/si>
  <si>
    <t>obqw****@korea.com</t>
  </si>
  <si>
    <t>gukd****@gmail.com</t>
  </si>
  <si>
    <t>pzou****@naver.com</t>
  </si>
  <si>
    <t>gssw****@naver.com</t>
  </si>
  <si>
    <t>jacl****@naver.com</t>
  </si>
  <si>
    <t>msvj****@naver.com</t>
  </si>
  <si>
    <t>cjax****@yahoo.co.kr</t>
  </si>
  <si>
    <t>rodl****@empal.com</t>
  </si>
  <si>
    <t>srdf****@naver.com</t>
  </si>
  <si>
    <t>qgsv****@korea.com</t>
  </si>
  <si>
    <t>hzzs****@nate.com</t>
  </si>
  <si>
    <t>mekv****@empal.com</t>
  </si>
  <si>
    <t>nbnd****@empal.com</t>
  </si>
  <si>
    <t>qzol****@naver.com</t>
  </si>
  <si>
    <t>ougz****@naver.com</t>
  </si>
  <si>
    <t>colb****@daum.net</t>
  </si>
  <si>
    <t>mezq****@gmail.com</t>
  </si>
  <si>
    <t>jrwu****@empal.com</t>
  </si>
  <si>
    <t>tohj****@gmail.com</t>
  </si>
  <si>
    <t>pugy****@empal.com</t>
  </si>
  <si>
    <t>oyxk****@nate.com</t>
  </si>
  <si>
    <t>ycxe****@korea.com</t>
  </si>
  <si>
    <t>pjul****@nate.com</t>
  </si>
  <si>
    <t>nkdl****@naver.com</t>
  </si>
  <si>
    <t>dggw****@yahoo.co.kr</t>
  </si>
  <si>
    <t>laxh****@naver.com</t>
  </si>
  <si>
    <t>jysf****@gmail.com</t>
  </si>
  <si>
    <t>xusa****@daum.net</t>
  </si>
  <si>
    <t>ylth****@yahoo.co.kr</t>
  </si>
  <si>
    <t>yeds****@yahoo.co.kr</t>
  </si>
  <si>
    <t>pdtj****@korea.com</t>
  </si>
  <si>
    <t>yeyh****@naver.com</t>
  </si>
  <si>
    <t>uxec****@naver.com</t>
  </si>
  <si>
    <t>kdnh****@naver.com</t>
  </si>
  <si>
    <t>iuxf****@korea.com</t>
  </si>
  <si>
    <t>wqgc****@yahoo.co.kr</t>
  </si>
  <si>
    <t>xzxq****@empal.com</t>
  </si>
  <si>
    <t>oetl****@gmail.com</t>
  </si>
  <si>
    <t>jacx****@gmail.com</t>
  </si>
  <si>
    <t>nzca****@empal.com</t>
  </si>
  <si>
    <t>qhhy****@yahoo.co.kr</t>
  </si>
  <si>
    <t>dbak****@nate.com</t>
  </si>
  <si>
    <t>qbxy****@korea.com</t>
  </si>
  <si>
    <t>xvhh****@korea.com</t>
  </si>
  <si>
    <t>txii****@korea.com</t>
  </si>
  <si>
    <t>tlmd****@empal.com</t>
  </si>
  <si>
    <t>gutb****@empal.com</t>
  </si>
  <si>
    <t>wamt****@yahoo.co.kr</t>
  </si>
  <si>
    <t>eulf****@nate.com</t>
  </si>
  <si>
    <t>jzey****@naver.com</t>
  </si>
  <si>
    <t>jupk****@nate.com</t>
  </si>
  <si>
    <t>uprd****@daum.net</t>
  </si>
  <si>
    <t>pblh****@yahoo.co.kr</t>
  </si>
  <si>
    <t>vnyj****@nate.com</t>
  </si>
  <si>
    <t>svbj****@daum.net</t>
  </si>
  <si>
    <t>xhlp****@nate.com</t>
  </si>
  <si>
    <t>xcov****@naver.com</t>
  </si>
  <si>
    <t>iabj****@yahoo.co.kr</t>
  </si>
  <si>
    <t>plei****@daum.net</t>
  </si>
  <si>
    <t>fksz****@yahoo.co.kr</t>
  </si>
  <si>
    <t>wpjh****@yahoo.co.kr</t>
  </si>
  <si>
    <t>fmfl****@yahoo.co.kr</t>
  </si>
  <si>
    <t>crkr****@nate.com</t>
  </si>
  <si>
    <t>qdub****@daum.net</t>
  </si>
  <si>
    <t>eljw****@daum.net</t>
  </si>
  <si>
    <t>ybft****@naver.com</t>
  </si>
  <si>
    <t>ukxr****@naver.com</t>
  </si>
  <si>
    <t>ljav****@yahoo.co.kr</t>
  </si>
  <si>
    <t>rikk****@daum.net</t>
  </si>
  <si>
    <t>nhri****@gmail.com</t>
  </si>
  <si>
    <t>xhqo****@naver.com</t>
  </si>
  <si>
    <t>cksa****@daum.net</t>
  </si>
  <si>
    <t>fdkd****@korea.com</t>
  </si>
  <si>
    <t>kzsc****@gmail.com</t>
  </si>
  <si>
    <t>coow****@naver.com</t>
  </si>
  <si>
    <t>dqad****@nate.com</t>
  </si>
  <si>
    <t>vcmp****@nate.com</t>
  </si>
  <si>
    <t>plhi****@daum.net</t>
  </si>
  <si>
    <t>pjsk****@daum.net</t>
  </si>
  <si>
    <t>ifrm****@naver.com</t>
  </si>
  <si>
    <t>dkem****@nate.com</t>
  </si>
  <si>
    <t>qjia****@daum.net</t>
  </si>
  <si>
    <t>cazv****@yahoo.co.kr</t>
  </si>
  <si>
    <t>bkcc****@empal.com</t>
  </si>
  <si>
    <t>pkxz****@korea.com</t>
  </si>
  <si>
    <t>yref****@nate.com</t>
  </si>
  <si>
    <t>xhns****@daum.net</t>
  </si>
  <si>
    <t>akmc****@nate.com</t>
  </si>
  <si>
    <t>qejm****@korea.com</t>
  </si>
  <si>
    <t>renj****@gmail.com</t>
  </si>
  <si>
    <t>zoxo****@naver.com</t>
  </si>
  <si>
    <t>ifav****@naver.com</t>
  </si>
  <si>
    <t>iedh****@gmail.com</t>
  </si>
  <si>
    <t>pfmy****@gmail.com</t>
  </si>
  <si>
    <t>vriy****@gmail.com</t>
  </si>
  <si>
    <t>uwup****@yahoo.co.kr</t>
  </si>
  <si>
    <t>yber****@nate.com</t>
  </si>
  <si>
    <t>gevk****@empal.com</t>
  </si>
  <si>
    <t>jbcr****@gmail.com</t>
  </si>
  <si>
    <t>epuq****@naver.com</t>
  </si>
  <si>
    <t>umdq****@empal.com</t>
  </si>
  <si>
    <t>qhty****@naver.com</t>
  </si>
  <si>
    <t>mwmi****@gmail.com</t>
  </si>
  <si>
    <t>oril****@empal.com</t>
  </si>
  <si>
    <t>oump****@daum.net</t>
  </si>
  <si>
    <t>ffzs****@gmail.com</t>
  </si>
  <si>
    <t>oxru****@naver.com</t>
  </si>
  <si>
    <t>amms****@empal.com</t>
  </si>
  <si>
    <t>pbsx****@empal.com</t>
  </si>
  <si>
    <t>pypx****@korea.com</t>
  </si>
  <si>
    <t>kmun****@gmail.com</t>
  </si>
  <si>
    <t>yrqi****@naver.com</t>
  </si>
  <si>
    <t>vbtn****@nate.com</t>
  </si>
  <si>
    <t>wtxg****@nate.com</t>
  </si>
  <si>
    <t>etph****@yahoo.co.kr</t>
  </si>
  <si>
    <t>bspj****@nate.com</t>
  </si>
  <si>
    <t>krhk****@daum.net</t>
  </si>
  <si>
    <t>tddt****@empal.com</t>
  </si>
  <si>
    <t>fohq****@daum.net</t>
  </si>
  <si>
    <t>smrt****@naver.com</t>
  </si>
  <si>
    <t>tqne****@nate.com</t>
  </si>
  <si>
    <t>xjib****@naver.com</t>
  </si>
  <si>
    <t>usbq****@naver.com</t>
  </si>
  <si>
    <t>gooj****@daum.net</t>
  </si>
  <si>
    <t>lyqm****@gmail.com</t>
  </si>
  <si>
    <t>quma****@yahoo.co.kr</t>
  </si>
  <si>
    <t>ymzo****@nate.com</t>
  </si>
  <si>
    <t>vkor****@empal.com</t>
  </si>
  <si>
    <t>artp****@gmail.com</t>
  </si>
  <si>
    <t>jkey****@nate.com</t>
  </si>
  <si>
    <t>qphm****@nate.com</t>
  </si>
  <si>
    <t>mdqg****@nate.com</t>
  </si>
  <si>
    <t>tzuk****@daum.net</t>
  </si>
  <si>
    <t>jvwn****@yahoo.co.kr</t>
  </si>
  <si>
    <t>cdup****@yahoo.co.kr</t>
  </si>
  <si>
    <t>gzyi****@empal.com</t>
  </si>
  <si>
    <t>yfuw****@gmail.com</t>
  </si>
  <si>
    <t>gvbg****@empal.com</t>
  </si>
  <si>
    <t>dnkj****@korea.com</t>
  </si>
  <si>
    <t>lbsx****@korea.com</t>
  </si>
  <si>
    <t>dzrb****@naver.com</t>
  </si>
  <si>
    <t>gvio****@gmail.com</t>
  </si>
  <si>
    <t>zqgw****@naver.com</t>
  </si>
  <si>
    <t>iqxu****@daum.net</t>
  </si>
  <si>
    <t>fotr****@empal.com</t>
  </si>
  <si>
    <t>ptsi****@korea.com</t>
  </si>
  <si>
    <t>xjzq****@nate.com</t>
  </si>
  <si>
    <t>noxn****@gmail.com</t>
  </si>
  <si>
    <t>esus****@daum.net</t>
  </si>
  <si>
    <t>pxaz****@gmail.com</t>
  </si>
  <si>
    <t>bbtm****@nate.com</t>
  </si>
  <si>
    <t>lmui****@naver.com</t>
  </si>
  <si>
    <t>xqic****@yahoo.co.kr</t>
  </si>
  <si>
    <t>volq****@yahoo.co.kr</t>
  </si>
  <si>
    <t>wofp****@nate.com</t>
  </si>
  <si>
    <t>kqff****@empal.com</t>
  </si>
  <si>
    <t>oged****@korea.com</t>
  </si>
  <si>
    <t>owat****@naver.com</t>
  </si>
  <si>
    <t>myle****@naver.com</t>
  </si>
  <si>
    <t>ogza****@yahoo.co.kr</t>
  </si>
  <si>
    <t>vjrs****@korea.com</t>
  </si>
  <si>
    <t>xfnb****@nate.com</t>
  </si>
  <si>
    <t>rmfh****@korea.com</t>
  </si>
  <si>
    <t>nqdj****@yahoo.co.kr</t>
  </si>
  <si>
    <t>vjeq****@daum.net</t>
  </si>
  <si>
    <t>ffii****@naver.com</t>
  </si>
  <si>
    <t>ptgz****@yahoo.co.kr</t>
  </si>
  <si>
    <t>cibj****@gmail.com</t>
  </si>
  <si>
    <t>nayd****@naver.com</t>
  </si>
  <si>
    <t>pxmt****@yahoo.co.kr</t>
  </si>
  <si>
    <t>llzz****@korea.com</t>
  </si>
  <si>
    <t>zlwt****@korea.com</t>
  </si>
  <si>
    <t>pcrj****@gmail.com</t>
  </si>
  <si>
    <t>cyhb****@nate.com</t>
  </si>
  <si>
    <t>lggx****@gmail.com</t>
  </si>
  <si>
    <t>fgpt****@naver.com</t>
  </si>
  <si>
    <t>apfj****@empal.com</t>
  </si>
  <si>
    <t>wkau****@empal.com</t>
  </si>
  <si>
    <t>qfoa****@yahoo.co.kr</t>
  </si>
  <si>
    <t>ykyr****@daum.net</t>
  </si>
  <si>
    <t>hrfd****@daum.net</t>
  </si>
  <si>
    <t>efzb****@nate.com</t>
  </si>
  <si>
    <t>aogv****@daum.net</t>
  </si>
  <si>
    <t>toed****@nate.com</t>
  </si>
  <si>
    <t>foxt****@korea.com</t>
  </si>
  <si>
    <t>skwi****@nate.com</t>
  </si>
  <si>
    <t>bywx****@empal.com</t>
  </si>
  <si>
    <t>laxx****@nate.com</t>
  </si>
  <si>
    <t>knpz****@naver.com</t>
  </si>
  <si>
    <t>kouv****@korea.com</t>
  </si>
  <si>
    <t>ztpu****@gmail.com</t>
  </si>
  <si>
    <t>mshf****@daum.net</t>
  </si>
  <si>
    <t>cxhu****@naver.com</t>
  </si>
  <si>
    <t>ehbd****@empal.com</t>
  </si>
  <si>
    <t>uioe****@yahoo.co.kr</t>
  </si>
  <si>
    <t>dpih****@naver.com</t>
  </si>
  <si>
    <t>hvxn****@yahoo.co.kr</t>
  </si>
  <si>
    <t>zkux****@gmail.com</t>
  </si>
  <si>
    <t>qacb****@korea.com</t>
  </si>
  <si>
    <t>apse****@nate.com</t>
  </si>
  <si>
    <t>sjja****@yahoo.co.kr</t>
  </si>
  <si>
    <t>yrha****@daum.net</t>
  </si>
  <si>
    <t>kuqd****@korea.com</t>
  </si>
  <si>
    <t>oame****@daum.net</t>
  </si>
  <si>
    <t>oxez****@yahoo.co.kr</t>
  </si>
  <si>
    <t>aptr****@yahoo.co.kr</t>
  </si>
  <si>
    <t>cjuc****@gmail.com</t>
  </si>
  <si>
    <t>ippj****@empal.com</t>
  </si>
  <si>
    <t>ubcy****@yahoo.co.kr</t>
  </si>
  <si>
    <t>zuln****@yahoo.co.kr</t>
  </si>
  <si>
    <t>bkss****@gmail.com</t>
  </si>
  <si>
    <t>dqas****@nate.com</t>
  </si>
  <si>
    <t>xjuy****@yahoo.co.kr</t>
  </si>
  <si>
    <t>cnqo****@empal.com</t>
  </si>
  <si>
    <t>zbnc****@korea.com</t>
  </si>
  <si>
    <t>ffal****@gmail.com</t>
  </si>
  <si>
    <t>xahu****@gmail.com</t>
  </si>
  <si>
    <t>dvcr****@daum.net</t>
  </si>
  <si>
    <t>qzyu****@empal.com</t>
  </si>
  <si>
    <t>mmjs****@nate.com</t>
  </si>
  <si>
    <t>azcw****@empal.com</t>
  </si>
  <si>
    <t>aycr****@naver.com</t>
  </si>
  <si>
    <t>luld****@naver.com</t>
  </si>
  <si>
    <t>vnkr****@korea.com</t>
  </si>
  <si>
    <t>zvmg****@daum.net</t>
  </si>
  <si>
    <t>cdcz****@yahoo.co.kr</t>
  </si>
  <si>
    <t>vohu****@empal.com</t>
  </si>
  <si>
    <t>pyww****@daum.net</t>
  </si>
  <si>
    <t>wyhz****@naver.com</t>
  </si>
  <si>
    <t>sxsg****@naver.com</t>
  </si>
  <si>
    <t>fizy****@nate.com</t>
  </si>
  <si>
    <t>lbht****@korea.com</t>
  </si>
  <si>
    <t>ahlr****@korea.com</t>
  </si>
  <si>
    <t>zepl****@korea.com</t>
  </si>
  <si>
    <t>zcyd****@korea.com</t>
  </si>
  <si>
    <t>trwg****@korea.com</t>
  </si>
  <si>
    <t>uqcf****@daum.net</t>
  </si>
  <si>
    <t>chmb****@yahoo.co.kr</t>
  </si>
  <si>
    <t>ttel****@gmail.com</t>
  </si>
  <si>
    <t>djbs****@daum.net</t>
  </si>
  <si>
    <t>qsro****@korea.com</t>
  </si>
  <si>
    <t>bsbu****@gmail.com</t>
  </si>
  <si>
    <t>byzf****@empal.com</t>
  </si>
  <si>
    <t>zmtl****@korea.com</t>
  </si>
  <si>
    <t>dwic****@daum.net</t>
  </si>
  <si>
    <t>boie****@empal.com</t>
  </si>
  <si>
    <t>yauy****@gmail.com</t>
  </si>
  <si>
    <t>alou****@gmail.com</t>
  </si>
  <si>
    <t>qzce****@yahoo.co.kr</t>
  </si>
  <si>
    <t>zxei****@naver.com</t>
  </si>
  <si>
    <t>touv****@naver.com</t>
  </si>
  <si>
    <t>msvk****@yahoo.co.kr</t>
  </si>
  <si>
    <t>iydb****@nate.com</t>
  </si>
  <si>
    <t>vthr****@korea.com</t>
  </si>
  <si>
    <t>yoju****@yahoo.co.kr</t>
  </si>
  <si>
    <t>hfdl****@yahoo.co.kr</t>
  </si>
  <si>
    <t>cioe****@yahoo.co.kr</t>
  </si>
  <si>
    <t>vmvs****@korea.com</t>
  </si>
  <si>
    <t>riid****@daum.net</t>
  </si>
  <si>
    <t>atnp****@yahoo.co.kr</t>
  </si>
  <si>
    <t>luvl****@empal.com</t>
  </si>
  <si>
    <t>ohxs****@korea.com</t>
  </si>
  <si>
    <t>leku****@korea.com</t>
  </si>
  <si>
    <t>jwsl****@naver.com</t>
  </si>
  <si>
    <t>wydl****@gmail.com</t>
  </si>
  <si>
    <t>elwz****@yahoo.co.kr</t>
  </si>
  <si>
    <t>nfsl****@naver.com</t>
  </si>
  <si>
    <t>yngj****@empal.com</t>
  </si>
  <si>
    <t>hndf****@gmail.com</t>
  </si>
  <si>
    <t>spix****@nate.com</t>
  </si>
  <si>
    <t>rygx****@nate.com</t>
  </si>
  <si>
    <t>hvvy****@korea.com</t>
  </si>
  <si>
    <t>gvzk****@empal.com</t>
  </si>
  <si>
    <t>zthj****@empal.com</t>
  </si>
  <si>
    <t>zruh****@nate.com</t>
  </si>
  <si>
    <t>yepm****@empal.com</t>
  </si>
  <si>
    <t>uasz****@korea.com</t>
  </si>
  <si>
    <t>cupj****@gmail.com</t>
  </si>
  <si>
    <t>euuo****@daum.net</t>
  </si>
  <si>
    <t>xcbj****@empal.com</t>
  </si>
  <si>
    <t>nrxf****@korea.com</t>
  </si>
  <si>
    <t>gaun****@nate.com</t>
  </si>
  <si>
    <t>ebrd****@yahoo.co.kr</t>
  </si>
  <si>
    <t>gwsg****@gmail.com</t>
  </si>
  <si>
    <t>ipge****@korea.com</t>
  </si>
  <si>
    <t>rcjp****@daum.net</t>
  </si>
  <si>
    <t>kdgf****@daum.net</t>
  </si>
  <si>
    <t>iayz****@korea.com</t>
  </si>
  <si>
    <t>zcwj****@korea.com</t>
  </si>
  <si>
    <t>ukpt****@yahoo.co.kr</t>
  </si>
  <si>
    <t>kmqx****@nate.com</t>
  </si>
  <si>
    <t>sjuz****@nate.com</t>
  </si>
  <si>
    <t>ngpa****@gmail.com</t>
  </si>
  <si>
    <t>ztsd****@daum.net</t>
  </si>
  <si>
    <t>ntmf****@naver.com</t>
  </si>
  <si>
    <t>kubs****@daum.net</t>
  </si>
  <si>
    <t>fwxi****@naver.com</t>
  </si>
  <si>
    <t>zady****@empal.com</t>
  </si>
  <si>
    <t>ajvr****@yahoo.co.kr</t>
  </si>
  <si>
    <t>yixj****@empal.com</t>
  </si>
  <si>
    <t>rqcw****@naver.com</t>
  </si>
  <si>
    <t>ucys****@korea.com</t>
  </si>
  <si>
    <t>yiib****@empal.com</t>
  </si>
  <si>
    <t>mljl****@nate.com</t>
  </si>
  <si>
    <t>ymtp****@naver.com</t>
  </si>
  <si>
    <t>lxos****@naver.com</t>
  </si>
  <si>
    <t>fsiv****@empal.com</t>
  </si>
  <si>
    <t>qbjv****@yahoo.co.kr</t>
  </si>
  <si>
    <t>qqwq****@nate.com</t>
  </si>
  <si>
    <t>lhcu****@empal.com</t>
  </si>
  <si>
    <t>vwjd****@naver.com</t>
  </si>
  <si>
    <t>ztlp****@gmail.com</t>
  </si>
  <si>
    <t>xdjy****@nate.com</t>
  </si>
  <si>
    <t>ojmz****@gmail.com</t>
  </si>
  <si>
    <t>ypjh****@nate.com</t>
  </si>
  <si>
    <t>vclt****@empal.com</t>
  </si>
  <si>
    <t>ekjp****@naver.com</t>
  </si>
  <si>
    <t>pvue****@daum.net</t>
  </si>
  <si>
    <t>uluc****@yahoo.co.kr</t>
  </si>
  <si>
    <t>qmaf****@daum.net</t>
  </si>
  <si>
    <t>kjmd****@yahoo.co.kr</t>
  </si>
  <si>
    <t>xddi****@yahoo.co.kr</t>
  </si>
  <si>
    <t>spxm****@yahoo.co.kr</t>
  </si>
  <si>
    <t>reht****@naver.com</t>
  </si>
  <si>
    <t>xskn****@empal.com</t>
  </si>
  <si>
    <t>fvqy****@korea.com</t>
  </si>
  <si>
    <t>jhrw****@yahoo.co.kr</t>
  </si>
  <si>
    <t>psvv****@empal.com</t>
  </si>
  <si>
    <t>zrqs****@yahoo.co.kr</t>
  </si>
  <si>
    <t>bevd****@korea.com</t>
  </si>
  <si>
    <t>qkxk****@korea.com</t>
  </si>
  <si>
    <t>ghdx****@empal.com</t>
  </si>
  <si>
    <t>diir****@nate.com</t>
  </si>
  <si>
    <t>qokv****@naver.com</t>
  </si>
  <si>
    <t>zufc****@empal.com</t>
  </si>
  <si>
    <t>kzuv****@nate.com</t>
  </si>
  <si>
    <t>zsxn****@korea.com</t>
  </si>
  <si>
    <t>xrzs****@korea.com</t>
  </si>
  <si>
    <t>czds****@nate.com</t>
  </si>
  <si>
    <t>ehjg****@nate.com</t>
  </si>
  <si>
    <t>tjoc****@nate.com</t>
  </si>
  <si>
    <t>koqo****@nate.com</t>
  </si>
  <si>
    <t>gskg****@gmail.com</t>
  </si>
  <si>
    <t>mzkw****@nate.com</t>
  </si>
  <si>
    <t>ybwn****@korea.com</t>
  </si>
  <si>
    <t>ffvk****@yahoo.co.kr</t>
  </si>
  <si>
    <t>szyw****@empal.com</t>
  </si>
  <si>
    <t>jwvd****@nate.com</t>
  </si>
  <si>
    <t>rjkz****@gmail.com</t>
  </si>
  <si>
    <t>ecdm****@nate.com</t>
  </si>
  <si>
    <t>dvyb****@yahoo.co.kr</t>
  </si>
  <si>
    <t>iovg****@gmail.com</t>
  </si>
  <si>
    <t>qqxb****@korea.com</t>
  </si>
  <si>
    <t>hfww****@gmail.com</t>
  </si>
  <si>
    <t>mtdq****@gmail.com</t>
  </si>
  <si>
    <t>maga****@korea.com</t>
  </si>
  <si>
    <t>uyvu****@empal.com</t>
  </si>
  <si>
    <t>craj****@nate.com</t>
  </si>
  <si>
    <t>uste****@empal.com</t>
  </si>
  <si>
    <t>zftt****@empal.com</t>
  </si>
  <si>
    <t>mqzv****@yahoo.co.kr</t>
  </si>
  <si>
    <t>rlwp****@naver.com</t>
  </si>
  <si>
    <t>ehsz****@empal.com</t>
  </si>
  <si>
    <t>udpj****@yahoo.co.kr</t>
  </si>
  <si>
    <t>aahk****@naver.com</t>
  </si>
  <si>
    <t>halq****@yahoo.co.kr</t>
  </si>
  <si>
    <t>tyix****@korea.com</t>
  </si>
  <si>
    <t>bgir****@naver.com</t>
  </si>
  <si>
    <t>wrzy****@daum.net</t>
  </si>
  <si>
    <t>wxsh****@daum.net</t>
  </si>
  <si>
    <t>iraq****@gmail.com</t>
  </si>
  <si>
    <t>hlns****@empal.com</t>
  </si>
  <si>
    <t>lfes****@gmail.com</t>
  </si>
  <si>
    <t>saku****@empal.com</t>
  </si>
  <si>
    <t>ntqf****@gmail.com</t>
  </si>
  <si>
    <t>irrl****@naver.com</t>
  </si>
  <si>
    <t>kegs****@daum.net</t>
  </si>
  <si>
    <t>otvv****@naver.com</t>
  </si>
  <si>
    <t>zvid****@nate.com</t>
  </si>
  <si>
    <t>kkyu****@nate.com</t>
  </si>
  <si>
    <t>yucu****@korea.com</t>
  </si>
  <si>
    <t>yyhx****@korea.com</t>
  </si>
  <si>
    <t>gmmf****@naver.com</t>
  </si>
  <si>
    <t>tjsh****@daum.net</t>
  </si>
  <si>
    <t>wauo****@daum.net</t>
  </si>
  <si>
    <t>dhib****@daum.net</t>
  </si>
  <si>
    <t>bbgc****@yahoo.co.kr</t>
  </si>
  <si>
    <t>eylv****@daum.net</t>
  </si>
  <si>
    <t>ystp****@korea.com</t>
  </si>
  <si>
    <t>soqi****@naver.com</t>
  </si>
  <si>
    <t>ebjs****@yahoo.co.kr</t>
  </si>
  <si>
    <t>mkjz****@yahoo.co.kr</t>
  </si>
  <si>
    <t>mqyw****@nate.com</t>
  </si>
  <si>
    <t>gkir****@korea.com</t>
  </si>
  <si>
    <t>ksru****@empal.com</t>
  </si>
  <si>
    <t>xsib****@naver.com</t>
  </si>
  <si>
    <t>zfdm****@yahoo.co.kr</t>
  </si>
  <si>
    <t>egks****@empal.com</t>
  </si>
  <si>
    <t>jndx****@nate.com</t>
  </si>
  <si>
    <t>wklx****@daum.net</t>
  </si>
  <si>
    <t>dkhf****@naver.com</t>
  </si>
  <si>
    <t>phud****@gmail.com</t>
  </si>
  <si>
    <t>skre****@yahoo.co.kr</t>
  </si>
  <si>
    <t>oyil****@empal.com</t>
  </si>
  <si>
    <t>nexe****@daum.net</t>
  </si>
  <si>
    <t>gjof****@gmail.com</t>
  </si>
  <si>
    <t>jjxl****@daum.net</t>
  </si>
  <si>
    <t>dqjz****@korea.com</t>
  </si>
  <si>
    <t>mkjj****@naver.com</t>
  </si>
  <si>
    <t>dcar****@yahoo.co.kr</t>
  </si>
  <si>
    <t>hyfv****@gmail.com</t>
  </si>
  <si>
    <t>afpw****@nate.com</t>
  </si>
  <si>
    <t>tlze****@nate.com</t>
  </si>
  <si>
    <t>kucl****@naver.com</t>
  </si>
  <si>
    <t>fhso****@yahoo.co.kr</t>
  </si>
  <si>
    <t>conp****@empal.com</t>
  </si>
  <si>
    <t>aurr****@nate.com</t>
  </si>
  <si>
    <t>vhwv****@empal.com</t>
  </si>
  <si>
    <t>jnxb****@gmail.com</t>
  </si>
  <si>
    <t>umrh****@nate.com</t>
  </si>
  <si>
    <t>mopd****@gmail.com</t>
  </si>
  <si>
    <t>yllv****@gmail.com</t>
  </si>
  <si>
    <t>ilge****@daum.net</t>
  </si>
  <si>
    <t>bhlv****@nate.com</t>
  </si>
  <si>
    <t>ytov****@empal.com</t>
  </si>
  <si>
    <t>cktp****@korea.com</t>
  </si>
  <si>
    <t>kdjf****@nate.com</t>
  </si>
  <si>
    <t>ccbp****@korea.com</t>
  </si>
  <si>
    <t>ugkz****@gmail.com</t>
  </si>
  <si>
    <t>qlhn****@yahoo.co.kr</t>
  </si>
  <si>
    <t>acsf****@naver.com</t>
  </si>
  <si>
    <t>vgcc****@empal.com</t>
  </si>
  <si>
    <t>qobd****@nate.com</t>
  </si>
  <si>
    <t>yoql****@daum.net</t>
  </si>
  <si>
    <t>jetu****@naver.com</t>
  </si>
  <si>
    <t>ndyk****@empal.com</t>
  </si>
  <si>
    <t>hiyi****@nate.com</t>
  </si>
  <si>
    <t>caov****@korea.com</t>
  </si>
  <si>
    <t>zxin****@gmail.com</t>
  </si>
  <si>
    <t>wjsd****@daum.net</t>
  </si>
  <si>
    <t>wolb****@daum.net</t>
  </si>
  <si>
    <t>nfwq****@nate.com</t>
  </si>
  <si>
    <t>dkxe****@korea.com</t>
  </si>
  <si>
    <t>fgxm****@gmail.com</t>
  </si>
  <si>
    <t>unnw****@daum.net</t>
  </si>
  <si>
    <t>kwtt****@korea.com</t>
  </si>
  <si>
    <t>vkrb****@yahoo.co.kr</t>
  </si>
  <si>
    <t>knfy****@gmail.com</t>
  </si>
  <si>
    <t>oulo****@daum.net</t>
  </si>
  <si>
    <t>znxo****@nate.com</t>
  </si>
  <si>
    <t>rpsm****@yahoo.co.kr</t>
  </si>
  <si>
    <t>wnbs****@yahoo.co.kr</t>
  </si>
  <si>
    <t>zbqx****@korea.com</t>
  </si>
  <si>
    <t>rxbe****@gmail.com</t>
  </si>
  <si>
    <t>uubg****@empal.com</t>
  </si>
  <si>
    <t>kysz****@gmail.com</t>
  </si>
  <si>
    <t>lvgt****@yahoo.co.kr</t>
  </si>
  <si>
    <t>kkls****@gmail.com</t>
  </si>
  <si>
    <t>jatg****@yahoo.co.kr</t>
  </si>
  <si>
    <t>cxpj****@empal.com</t>
  </si>
  <si>
    <t>nbsk****@naver.com</t>
  </si>
  <si>
    <t>tdwt****@yahoo.co.kr</t>
  </si>
  <si>
    <t>fvum****@nate.com</t>
  </si>
  <si>
    <t>myxa****@korea.com</t>
  </si>
  <si>
    <t>fros****@gmail.com</t>
  </si>
  <si>
    <t>xjhn****@daum.net</t>
  </si>
  <si>
    <t>ycth****@nate.com</t>
  </si>
  <si>
    <t>vvda****@daum.net</t>
  </si>
  <si>
    <t>ixia****@daum.net</t>
  </si>
  <si>
    <t>tctw****@yahoo.co.kr</t>
  </si>
  <si>
    <t>jusl****@yahoo.co.kr</t>
  </si>
  <si>
    <t>dxzo****@nate.com</t>
  </si>
  <si>
    <t>zqjv****@gmail.com</t>
  </si>
  <si>
    <t>fxbe****@nate.com</t>
  </si>
  <si>
    <t>uwaq****@yahoo.co.kr</t>
  </si>
  <si>
    <t>nvgc****@daum.net</t>
  </si>
  <si>
    <t>mris****@gmail.com</t>
  </si>
  <si>
    <t>xpae****@yahoo.co.kr</t>
  </si>
  <si>
    <t>rsgp****@yahoo.co.kr</t>
  </si>
  <si>
    <t>rgok****@yahoo.co.kr</t>
  </si>
  <si>
    <t>zbpe****@yahoo.co.kr</t>
  </si>
  <si>
    <t>hpdi****@gmail.com</t>
  </si>
  <si>
    <t>pgce****@yahoo.co.kr</t>
  </si>
  <si>
    <t>xtxr****@nate.com</t>
  </si>
  <si>
    <t>rjkj****@gmail.com</t>
  </si>
  <si>
    <t>kmqc****@daum.net</t>
  </si>
  <si>
    <t>ucbe****@naver.com</t>
  </si>
  <si>
    <t>pvqd****@naver.com</t>
  </si>
  <si>
    <t>gcbx****@gmail.com</t>
  </si>
  <si>
    <t>xpje****@empal.com</t>
  </si>
  <si>
    <t>hifz****@daum.net</t>
  </si>
  <si>
    <t>sukl****@korea.com</t>
  </si>
  <si>
    <t>plfr****@empal.com</t>
  </si>
  <si>
    <t>bkon****@yahoo.co.kr</t>
  </si>
  <si>
    <t>nsju****@naver.com</t>
  </si>
  <si>
    <t>gjku****@empal.com</t>
  </si>
  <si>
    <t>qgaa****@empal.com</t>
  </si>
  <si>
    <t>clph****@korea.com</t>
  </si>
  <si>
    <t>ocly****@nate.com</t>
  </si>
  <si>
    <t>rokt****@daum.net</t>
  </si>
  <si>
    <t>hdhf****@yahoo.co.kr</t>
  </si>
  <si>
    <t>luvy****@naver.com</t>
  </si>
  <si>
    <t>fqox****@korea.com</t>
  </si>
  <si>
    <t>tmtq****@yahoo.co.kr</t>
  </si>
  <si>
    <t>wpxc****@daum.net</t>
  </si>
  <si>
    <t>iuuw****@nate.com</t>
  </si>
  <si>
    <t>xmev****@gmail.com</t>
  </si>
  <si>
    <t>wqck****@korea.com</t>
  </si>
  <si>
    <t>dvue****@nate.com</t>
  </si>
  <si>
    <t>sgyr****@yahoo.co.kr</t>
  </si>
  <si>
    <t>mpxl****@yahoo.co.kr</t>
  </si>
  <si>
    <t>wjte****@yahoo.co.kr</t>
  </si>
  <si>
    <t>utsx****@naver.com</t>
  </si>
  <si>
    <t>qima****@gmail.com</t>
  </si>
  <si>
    <t>xint****@empal.com</t>
  </si>
  <si>
    <t>ijhh****@empal.com</t>
  </si>
  <si>
    <t>aqyr****@daum.net</t>
  </si>
  <si>
    <t>lcbs****@gmail.com</t>
  </si>
  <si>
    <t>gbji****@daum.net</t>
  </si>
  <si>
    <t>isap****@korea.com</t>
  </si>
  <si>
    <t>tmdi****@naver.com</t>
  </si>
  <si>
    <t>hbri****@naver.com</t>
  </si>
  <si>
    <t>antt****@naver.com</t>
  </si>
  <si>
    <t>vnpj****@daum.net</t>
  </si>
  <si>
    <t>iqci****@gmail.com</t>
  </si>
  <si>
    <t>jojd****@yahoo.co.kr</t>
  </si>
  <si>
    <t>ruha****@yahoo.co.kr</t>
  </si>
  <si>
    <t>xems****@naver.com</t>
  </si>
  <si>
    <t>niyp****@empal.com</t>
  </si>
  <si>
    <t>rczt****@korea.com</t>
  </si>
  <si>
    <t>rfeq****@daum.net</t>
  </si>
  <si>
    <t>bduu****@empal.com</t>
  </si>
  <si>
    <t>obmj****@gmail.com</t>
  </si>
  <si>
    <t>qzfz****@gmail.com</t>
  </si>
  <si>
    <t>qrlj****@korea.com</t>
  </si>
  <si>
    <t>dshk****@gmail.com</t>
  </si>
  <si>
    <t>xzdd****@empal.com</t>
  </si>
  <si>
    <t>kwrz****@daum.net</t>
  </si>
  <si>
    <t>wjtj****@daum.net</t>
  </si>
  <si>
    <t>oztx****@naver.com</t>
  </si>
  <si>
    <t>nxwm****@yahoo.co.kr</t>
  </si>
  <si>
    <t>fsbs****@naver.com</t>
  </si>
  <si>
    <t>mnkm****@daum.net</t>
  </si>
  <si>
    <t>trfm****@naver.com</t>
  </si>
  <si>
    <t>aduv****@daum.net</t>
  </si>
  <si>
    <t>zaau****@daum.net</t>
  </si>
  <si>
    <t>xpxk****@empal.com</t>
  </si>
  <si>
    <t>mhmh****@yahoo.co.kr</t>
  </si>
  <si>
    <t>fmpk****@naver.com</t>
  </si>
  <si>
    <t>mdmm****@daum.net</t>
  </si>
  <si>
    <t>pqcx****@korea.com</t>
  </si>
  <si>
    <t>sqxw****@nate.com</t>
  </si>
  <si>
    <t>vtvp****@daum.net</t>
  </si>
  <si>
    <t>xebt****@nate.com</t>
  </si>
  <si>
    <t>lyrc****@gmail.com</t>
  </si>
  <si>
    <t>sazt****@nate.com</t>
  </si>
  <si>
    <t>dgdr****@korea.com</t>
  </si>
  <si>
    <t>yoyh****@gmail.com</t>
  </si>
  <si>
    <t>rxth****@korea.com</t>
  </si>
  <si>
    <t>vobu****@nate.com</t>
  </si>
  <si>
    <t>lenr****@daum.net</t>
  </si>
  <si>
    <t>zmpy****@korea.com</t>
  </si>
  <si>
    <t>osyb****@daum.net</t>
  </si>
  <si>
    <t>etep****@empal.com</t>
  </si>
  <si>
    <t>oiuq****@empal.com</t>
  </si>
  <si>
    <t>cjbs****@naver.com</t>
  </si>
  <si>
    <t>nkdb****@naver.com</t>
  </si>
  <si>
    <t>iwal****@yahoo.co.kr</t>
  </si>
  <si>
    <t>fczl****@yahoo.co.kr</t>
  </si>
  <si>
    <t>fnnf****@naver.com</t>
  </si>
  <si>
    <t>wmge****@gmail.com</t>
  </si>
  <si>
    <t>vsqs****@gmail.com</t>
  </si>
  <si>
    <t>gdfz****@nate.com</t>
  </si>
  <si>
    <t>iomk****@naver.com</t>
  </si>
  <si>
    <t>sunq****@yahoo.co.kr</t>
  </si>
  <si>
    <t>qvkj****@nate.com</t>
  </si>
  <si>
    <t>duyu****@gmail.com</t>
  </si>
  <si>
    <t>chhn****@yahoo.co.kr</t>
  </si>
  <si>
    <t>clhe****@daum.net</t>
  </si>
  <si>
    <t>qpsx****@korea.com</t>
  </si>
  <si>
    <t>vexy****@daum.net</t>
  </si>
  <si>
    <t>zgon****@korea.com</t>
  </si>
  <si>
    <t>wldx****@daum.net</t>
  </si>
  <si>
    <t>ngun****@nate.com</t>
  </si>
  <si>
    <t>gqnf****@korea.com</t>
  </si>
  <si>
    <t>bcbk****@naver.com</t>
  </si>
  <si>
    <t>mynf****@gmail.com</t>
  </si>
  <si>
    <t>cezm****@yahoo.co.kr</t>
  </si>
  <si>
    <t>bebn****@empal.com</t>
  </si>
  <si>
    <t>vspq****@naver.com</t>
  </si>
  <si>
    <t>gtky****@korea.com</t>
  </si>
  <si>
    <t>pgps****@gmail.com</t>
  </si>
  <si>
    <t>prkb****@korea.com</t>
  </si>
  <si>
    <t>ikyp****@korea.com</t>
  </si>
  <si>
    <t>hemz****@naver.com</t>
  </si>
  <si>
    <t>iptp****@gmail.com</t>
  </si>
  <si>
    <t>kkcn****@daum.net</t>
  </si>
  <si>
    <t>nzco****@yahoo.co.kr</t>
  </si>
  <si>
    <t>uqzt****@korea.com</t>
  </si>
  <si>
    <t>qmhr****@daum.net</t>
  </si>
  <si>
    <t>vdiy****@nate.com</t>
  </si>
  <si>
    <t>tkrn****@naver.com</t>
  </si>
  <si>
    <t>ooqz****@gmail.com</t>
  </si>
  <si>
    <t>ivgd****@korea.com</t>
  </si>
  <si>
    <t>cbgq****@naver.com</t>
  </si>
  <si>
    <t>bcwj****@nate.com</t>
  </si>
  <si>
    <t>onuz****@gmail.com</t>
  </si>
  <si>
    <t>opaa****@daum.net</t>
  </si>
  <si>
    <t>znqp****@yahoo.co.kr</t>
  </si>
  <si>
    <t>rksh****@nate.com</t>
  </si>
  <si>
    <t>pdby****@nate.com</t>
  </si>
  <si>
    <t>dtmy****@daum.net</t>
  </si>
  <si>
    <t>wwqs****@naver.com</t>
  </si>
  <si>
    <t>rhoe****@empal.com</t>
  </si>
  <si>
    <t>pmpa****@nate.com</t>
  </si>
  <si>
    <t>ajsf****@yahoo.co.kr</t>
  </si>
  <si>
    <t>zhbq****@nate.com</t>
  </si>
  <si>
    <t>rlgi****@nate.com</t>
  </si>
  <si>
    <t>vejs****@korea.com</t>
  </si>
  <si>
    <t>uysq****@daum.net</t>
  </si>
  <si>
    <t>qrth****@empal.com</t>
  </si>
  <si>
    <t>pzca****@naver.com</t>
  </si>
  <si>
    <t>kccg****@korea.com</t>
  </si>
  <si>
    <t>acpg****@naver.com</t>
  </si>
  <si>
    <t>sjpx****@empal.com</t>
  </si>
  <si>
    <t>goji****@nate.com</t>
  </si>
  <si>
    <t>agib****@yahoo.co.kr</t>
  </si>
  <si>
    <t>afhc****@daum.net</t>
  </si>
  <si>
    <t>xpvq****@nate.com</t>
  </si>
  <si>
    <t>vnpo****@empal.com</t>
  </si>
  <si>
    <t>jlnq****@yahoo.co.kr</t>
  </si>
  <si>
    <t>nrvx****@daum.net</t>
  </si>
  <si>
    <t>zmav****@empal.com</t>
  </si>
  <si>
    <t>xxbq****@korea.com</t>
  </si>
  <si>
    <t>aksy****@yahoo.co.kr</t>
  </si>
  <si>
    <t>efpa****@korea.com</t>
  </si>
  <si>
    <t>svxy****@korea.com</t>
  </si>
  <si>
    <t>fnua****@gmail.com</t>
  </si>
  <si>
    <t>dlyd****@daum.net</t>
  </si>
  <si>
    <t>fskx****@empal.com</t>
  </si>
  <si>
    <t>ysda****@daum.net</t>
  </si>
  <si>
    <t>zqyq****@nate.com</t>
  </si>
  <si>
    <t>jvqv****@yahoo.co.kr</t>
  </si>
  <si>
    <t>jkeo****@nate.com</t>
  </si>
  <si>
    <t>dwbh****@korea.com</t>
  </si>
  <si>
    <t>pubo****@korea.com</t>
  </si>
  <si>
    <t>jvty****@yahoo.co.kr</t>
  </si>
  <si>
    <t>pebn****@yahoo.co.kr</t>
  </si>
  <si>
    <t>nvsh****@naver.com</t>
  </si>
  <si>
    <t>fnvi****@empal.com</t>
  </si>
  <si>
    <t>xesa****@yahoo.co.kr</t>
  </si>
  <si>
    <t>venw****@nate.com</t>
  </si>
  <si>
    <t>qeod****@korea.com</t>
  </si>
  <si>
    <t>aqml****@gmail.com</t>
  </si>
  <si>
    <t>nwzr****@gmail.com</t>
  </si>
  <si>
    <t>vxii****@gmail.com</t>
  </si>
  <si>
    <t>fwze****@empal.com</t>
  </si>
  <si>
    <t>tutb****@yahoo.co.kr</t>
  </si>
  <si>
    <t>nfgx****@empal.com</t>
  </si>
  <si>
    <t>cecm****@daum.net</t>
  </si>
  <si>
    <t>gwmp****@yahoo.co.kr</t>
  </si>
  <si>
    <t>azfv****@yahoo.co.kr</t>
  </si>
  <si>
    <t>rjsh****@korea.com</t>
  </si>
  <si>
    <t>xujz****@yahoo.co.kr</t>
  </si>
  <si>
    <t>kjgv****@gmail.com</t>
  </si>
  <si>
    <t>qziu****@empal.com</t>
  </si>
  <si>
    <t>lltx****@gmail.com</t>
  </si>
  <si>
    <t>rhkq****@yahoo.co.kr</t>
  </si>
  <si>
    <t>mrnt****@gmail.com</t>
  </si>
  <si>
    <t>betf****@gmail.com</t>
  </si>
  <si>
    <t>ohff****@naver.com</t>
  </si>
  <si>
    <t>pubn****@daum.net</t>
  </si>
  <si>
    <t>vwox****@korea.com</t>
  </si>
  <si>
    <t>vqfj****@yahoo.co.kr</t>
  </si>
  <si>
    <t>digk****@korea.com</t>
  </si>
  <si>
    <t>jrhk****@nate.com</t>
  </si>
  <si>
    <t>dskj****@yahoo.co.kr</t>
  </si>
  <si>
    <t>jraz****@empal.com</t>
  </si>
  <si>
    <t>fzdw****@yahoo.co.kr</t>
  </si>
  <si>
    <t>wszq****@naver.com</t>
  </si>
  <si>
    <t>kgfi****@naver.com</t>
  </si>
  <si>
    <t>hsja****@gmail.com</t>
  </si>
  <si>
    <t>doty****@yahoo.co.kr</t>
  </si>
  <si>
    <t>mqlq****@gmail.com</t>
  </si>
  <si>
    <t>xzly****@yahoo.co.kr</t>
  </si>
  <si>
    <t>oquv****@gmail.com</t>
  </si>
  <si>
    <t>aypx****@korea.com</t>
  </si>
  <si>
    <t>pugs****@daum.net</t>
  </si>
  <si>
    <t>hjjy****@daum.net</t>
  </si>
  <si>
    <t>jttz****@daum.net</t>
  </si>
  <si>
    <t>oolo****@yahoo.co.kr</t>
  </si>
  <si>
    <t>kipy****@nate.com</t>
  </si>
  <si>
    <t>tkqt****@naver.com</t>
  </si>
  <si>
    <t>zirs****@empal.com</t>
  </si>
  <si>
    <t>qntf****@korea.com</t>
  </si>
  <si>
    <t>ozyv****@naver.com</t>
  </si>
  <si>
    <t>mldd****@nate.com</t>
  </si>
  <si>
    <t>lxdl****@empal.com</t>
  </si>
  <si>
    <t>gqfh****@nate.com</t>
  </si>
  <si>
    <t>rbfh****@korea.com</t>
  </si>
  <si>
    <t>gewi****@naver.com</t>
  </si>
  <si>
    <t>feed****@gmail.com</t>
  </si>
  <si>
    <t>iyag****@naver.com</t>
  </si>
  <si>
    <t>qjdo****@gmail.com</t>
  </si>
  <si>
    <t>mggd****@yahoo.co.kr</t>
  </si>
  <si>
    <t>wlhr****@nate.com</t>
  </si>
  <si>
    <t>vllu****@naver.com</t>
  </si>
  <si>
    <t>wwoz****@korea.com</t>
  </si>
  <si>
    <t>asce****@empal.com</t>
  </si>
  <si>
    <t>tyym****@gmail.com</t>
  </si>
  <si>
    <t>gmse****@daum.net</t>
  </si>
  <si>
    <t>mvoj****@naver.com</t>
  </si>
  <si>
    <t>fkth****@yahoo.co.kr</t>
  </si>
  <si>
    <t>qwes****@yahoo.co.kr</t>
  </si>
  <si>
    <t>iywo****@nate.com</t>
  </si>
  <si>
    <t>fvbf****@yahoo.co.kr</t>
  </si>
  <si>
    <t>isze****@korea.com</t>
  </si>
  <si>
    <t>soaq****@nate.com</t>
  </si>
  <si>
    <t>zebt****@yahoo.co.kr</t>
  </si>
  <si>
    <t>avdj****@korea.com</t>
  </si>
  <si>
    <t>rkcn****@yahoo.co.kr</t>
  </si>
  <si>
    <t>cmtv****@gmail.com</t>
  </si>
  <si>
    <t>xcoa****@yahoo.co.kr</t>
  </si>
  <si>
    <t>xoal****@daum.net</t>
  </si>
  <si>
    <t>alhd****@yahoo.co.kr</t>
  </si>
  <si>
    <t>ehxw****@yahoo.co.kr</t>
  </si>
  <si>
    <t>jkoe****@korea.com</t>
  </si>
  <si>
    <t>mmgx****@gmail.com</t>
  </si>
  <si>
    <t>afyb****@daum.net</t>
  </si>
  <si>
    <t>bgfl****@yahoo.co.kr</t>
  </si>
  <si>
    <t>dgor****@naver.com</t>
  </si>
  <si>
    <t>esdf****@yahoo.co.kr</t>
  </si>
  <si>
    <t>gsps****@korea.com</t>
  </si>
  <si>
    <t>vala****@nate.com</t>
  </si>
  <si>
    <t>cbla****@korea.com</t>
  </si>
  <si>
    <t>wlcm****@daum.net</t>
  </si>
  <si>
    <t>ceob****@yahoo.co.kr</t>
  </si>
  <si>
    <t>ergo****@korea.com</t>
  </si>
  <si>
    <t>dcvz****@korea.com</t>
  </si>
  <si>
    <t>lyfg****@korea.com</t>
  </si>
  <si>
    <t>gyxe****@nate.com</t>
  </si>
  <si>
    <t>shuc****@korea.com</t>
  </si>
  <si>
    <t>cwrc****@yahoo.co.kr</t>
  </si>
  <si>
    <t>wzil****@yahoo.co.kr</t>
  </si>
  <si>
    <t>iipg****@naver.com</t>
  </si>
  <si>
    <t>jwrs****@empal.com</t>
  </si>
  <si>
    <t>phha****@gmail.com</t>
  </si>
  <si>
    <t>ghhy****@daum.net</t>
  </si>
  <si>
    <t>anyf****@empal.com</t>
  </si>
  <si>
    <t>fhfx****@gmail.com</t>
  </si>
  <si>
    <t>alxx****@yahoo.co.kr</t>
  </si>
  <si>
    <t>cqaz****@yahoo.co.kr</t>
  </si>
  <si>
    <t>vtmf****@yahoo.co.kr</t>
  </si>
  <si>
    <t>hyjq****@yahoo.co.kr</t>
  </si>
  <si>
    <t>wmpr****@naver.com</t>
  </si>
  <si>
    <t>yxvk****@daum.net</t>
  </si>
  <si>
    <t>uwzk****@korea.com</t>
  </si>
  <si>
    <t>spbk****@yahoo.co.kr</t>
  </si>
  <si>
    <t>rmiq****@yahoo.co.kr</t>
  </si>
  <si>
    <t>qgyi****@empal.com</t>
  </si>
  <si>
    <t>ergj****@korea.com</t>
  </si>
  <si>
    <t>maew****@gmail.com</t>
  </si>
  <si>
    <t>uguy****@korea.com</t>
  </si>
  <si>
    <t>hmye****@yahoo.co.kr</t>
  </si>
  <si>
    <t>mtum****@nate.com</t>
  </si>
  <si>
    <t>zwxr****@korea.com</t>
  </si>
  <si>
    <t>uxte****@yahoo.co.kr</t>
  </si>
  <si>
    <t>pxzy****@naver.com</t>
  </si>
  <si>
    <t>dkyv****@empal.com</t>
  </si>
  <si>
    <t>arqs****@gmail.com</t>
  </si>
  <si>
    <t>cews****@naver.com</t>
  </si>
  <si>
    <t>yztk****@yahoo.co.kr</t>
  </si>
  <si>
    <t>jylc****@korea.com</t>
  </si>
  <si>
    <t>vqgp****@empal.com</t>
  </si>
  <si>
    <t>kbsu****@empal.com</t>
  </si>
  <si>
    <t>sxta****@gmail.com</t>
  </si>
  <si>
    <t>zadk****@gmail.com</t>
  </si>
  <si>
    <t>dtkw****@yahoo.co.kr</t>
  </si>
  <si>
    <t>lpmc****@nate.com</t>
  </si>
  <si>
    <t>jniy****@naver.com</t>
  </si>
  <si>
    <t>gnkt****@naver.com</t>
  </si>
  <si>
    <t>rbtz****@gmail.com</t>
  </si>
  <si>
    <t>xfil****@gmail.com</t>
  </si>
  <si>
    <t>kpii****@naver.com</t>
  </si>
  <si>
    <t>opua****@korea.com</t>
  </si>
  <si>
    <t>emkh****@nate.com</t>
  </si>
  <si>
    <t>kklx****@daum.net</t>
  </si>
  <si>
    <t>qdov****@naver.com</t>
  </si>
  <si>
    <t>knax****@naver.com</t>
  </si>
  <si>
    <t>faol****@yahoo.co.kr</t>
  </si>
  <si>
    <t>ujax****@yahoo.co.kr</t>
  </si>
  <si>
    <t>rany****@nate.com</t>
  </si>
  <si>
    <t>qjco****@nate.com</t>
  </si>
  <si>
    <t>xdar****@naver.com</t>
  </si>
  <si>
    <t>krta****@naver.com</t>
  </si>
  <si>
    <t>qjkw****@empal.com</t>
  </si>
  <si>
    <t>kiak****@empal.com</t>
  </si>
  <si>
    <t>dbvc****@yahoo.co.kr</t>
  </si>
  <si>
    <t>qigv****@daum.net</t>
  </si>
  <si>
    <t>iepf****@yahoo.co.kr</t>
  </si>
  <si>
    <t>tmnd****@naver.com</t>
  </si>
  <si>
    <t>bawt****@gmail.com</t>
  </si>
  <si>
    <t>xlws****@empal.com</t>
  </si>
  <si>
    <t>gurg****@empal.com</t>
  </si>
  <si>
    <t>fvuy****@naver.com</t>
  </si>
  <si>
    <t>jqob****@korea.com</t>
  </si>
  <si>
    <t>mrmn****@daum.net</t>
  </si>
  <si>
    <t>bere****@korea.com</t>
  </si>
  <si>
    <t>beis****@naver.com</t>
  </si>
  <si>
    <t>srpc****@naver.com</t>
  </si>
  <si>
    <t>aoyb****@empal.com</t>
  </si>
  <si>
    <t>drch****@empal.com</t>
  </si>
  <si>
    <t>qomo****@naver.com</t>
  </si>
  <si>
    <t>cuqv****@gmail.com</t>
  </si>
  <si>
    <t>xrkb****@yahoo.co.kr</t>
  </si>
  <si>
    <t>cuae****@empal.com</t>
  </si>
  <si>
    <t>omon****@daum.net</t>
  </si>
  <si>
    <t>utuq****@yahoo.co.kr</t>
  </si>
  <si>
    <t>saaf****@gmail.com</t>
  </si>
  <si>
    <t>rbcz****@gmail.com</t>
  </si>
  <si>
    <t>yoil****@empal.com</t>
  </si>
  <si>
    <t>zjkq****@nate.com</t>
  </si>
  <si>
    <t>erai****@korea.com</t>
  </si>
  <si>
    <t>cdqi****@daum.net</t>
  </si>
  <si>
    <t>ufkt****@yahoo.co.kr</t>
  </si>
  <si>
    <t>fdzc****@gmail.com</t>
  </si>
  <si>
    <t>vtuc****@gmail.com</t>
  </si>
  <si>
    <t>vzve****@empal.com</t>
  </si>
  <si>
    <t>usnv****@daum.net</t>
  </si>
  <si>
    <t>afcj****@naver.com</t>
  </si>
  <si>
    <t>isiu****@naver.com</t>
  </si>
  <si>
    <t>bvor****@gmail.com</t>
  </si>
  <si>
    <t>tkta****@nate.com</t>
  </si>
  <si>
    <t>bcxk****@daum.net</t>
  </si>
  <si>
    <t>njnu****@korea.com</t>
  </si>
  <si>
    <t>oxwx****@empal.com</t>
  </si>
  <si>
    <t>lwwo****@gmail.com</t>
  </si>
  <si>
    <t>hvfn****@korea.com</t>
  </si>
  <si>
    <t>eoqx****@korea.com</t>
  </si>
  <si>
    <t>glvb****@empal.com</t>
  </si>
  <si>
    <t>ftxh****@naver.com</t>
  </si>
  <si>
    <t>wypq****@yahoo.co.kr</t>
  </si>
  <si>
    <t>qeou****@yahoo.co.kr</t>
  </si>
  <si>
    <t>sxnn****@empal.com</t>
  </si>
  <si>
    <t>almh****@naver.com</t>
  </si>
  <si>
    <t>zfzo****@korea.com</t>
  </si>
  <si>
    <t>snne****@yahoo.co.kr</t>
  </si>
  <si>
    <t>pyvb****@nate.com</t>
  </si>
  <si>
    <t>wchx****@naver.com</t>
  </si>
  <si>
    <t>qqfy****@nate.com</t>
  </si>
  <si>
    <t>gffo****@yahoo.co.kr</t>
  </si>
  <si>
    <t>xnlo****@nate.com</t>
  </si>
  <si>
    <t>xyid****@empal.com</t>
  </si>
  <si>
    <t>lqyi****@yahoo.co.kr</t>
  </si>
  <si>
    <t>evez****@nate.com</t>
  </si>
  <si>
    <t>vesu****@korea.com</t>
  </si>
  <si>
    <t>sqqi****@naver.com</t>
  </si>
  <si>
    <t>dvzt****@korea.com</t>
  </si>
  <si>
    <t>rmoc****@gmail.com</t>
  </si>
  <si>
    <t>ytmq****@gmail.com</t>
  </si>
  <si>
    <t>gezr****@gmail.com</t>
  </si>
  <si>
    <t>qoza****@empal.com</t>
  </si>
  <si>
    <t>kngq****@empal.com</t>
  </si>
  <si>
    <t>uwhr****@nate.com</t>
  </si>
  <si>
    <t>eprz****@nate.com</t>
  </si>
  <si>
    <t>yygn****@empal.com</t>
  </si>
  <si>
    <t>qkju****@gmail.com</t>
  </si>
  <si>
    <t>momr****@korea.com</t>
  </si>
  <si>
    <t>eshg****@daum.net</t>
  </si>
  <si>
    <t>mmrh****@gmail.com</t>
  </si>
  <si>
    <t>sbtj****@naver.com</t>
  </si>
  <si>
    <t>vjbn****@naver.com</t>
  </si>
  <si>
    <t>vzfn****@yahoo.co.kr</t>
  </si>
  <si>
    <t>nifw****@nate.com</t>
  </si>
  <si>
    <t>btdm****@empal.com</t>
  </si>
  <si>
    <t>dodk****@gmail.com</t>
  </si>
  <si>
    <t>dyog****@naver.com</t>
  </si>
  <si>
    <t>vblr****@nate.com</t>
  </si>
  <si>
    <t>vcfq****@daum.net</t>
  </si>
  <si>
    <t>ihvh****@yahoo.co.kr</t>
  </si>
  <si>
    <t>vepe****@daum.net</t>
  </si>
  <si>
    <t>aonq****@yahoo.co.kr</t>
  </si>
  <si>
    <t>iwvb****@yahoo.co.kr</t>
  </si>
  <si>
    <t>toaa****@nate.com</t>
  </si>
  <si>
    <t>cjad****@gmail.com</t>
  </si>
  <si>
    <t>mpsr****@naver.com</t>
  </si>
  <si>
    <t>avli****@daum.net</t>
  </si>
  <si>
    <t>qymg****@naver.com</t>
  </si>
  <si>
    <t>myic****@gmail.com</t>
  </si>
  <si>
    <t>aioo****@nate.com</t>
  </si>
  <si>
    <t>imjo****@gmail.com</t>
  </si>
  <si>
    <t>bkgm****@empal.com</t>
  </si>
  <si>
    <t>csks****@empal.com</t>
  </si>
  <si>
    <t>zsax****@nate.com</t>
  </si>
  <si>
    <t>yyom****@naver.com</t>
  </si>
  <si>
    <t>fuqj****@daum.net</t>
  </si>
  <si>
    <t>bpii****@daum.net</t>
  </si>
  <si>
    <t>czeh****@korea.com</t>
  </si>
  <si>
    <t>hfyn****@empal.com</t>
  </si>
  <si>
    <t>lsql****@naver.com</t>
  </si>
  <si>
    <t>ceaz****@korea.com</t>
  </si>
  <si>
    <t>srsu****@naver.com</t>
  </si>
  <si>
    <t>esho****@naver.com</t>
  </si>
  <si>
    <t>gawt****@naver.com</t>
  </si>
  <si>
    <t>tkch****@naver.com</t>
  </si>
  <si>
    <t>qmib****@daum.net</t>
  </si>
  <si>
    <t>bcdn****@naver.com</t>
  </si>
  <si>
    <t>smki****@korea.com</t>
  </si>
  <si>
    <t>skmn****@nate.com</t>
  </si>
  <si>
    <t>vdvu****@gmail.com</t>
  </si>
  <si>
    <t>ctck****@daum.net</t>
  </si>
  <si>
    <t>cxey****@korea.com</t>
  </si>
  <si>
    <t>ksqu****@nate.com</t>
  </si>
  <si>
    <t>vyyw****@nate.com</t>
  </si>
  <si>
    <t>yeus****@empal.com</t>
  </si>
  <si>
    <t>kvlb****@yahoo.co.kr</t>
  </si>
  <si>
    <t>fpvr****@naver.com</t>
  </si>
  <si>
    <t>caqg****@yahoo.co.kr</t>
  </si>
  <si>
    <t>njyk****@korea.com</t>
  </si>
  <si>
    <t>bori****@empal.com</t>
  </si>
  <si>
    <t>pefr****@gmail.com</t>
  </si>
  <si>
    <t>xbzc****@empal.com</t>
  </si>
  <si>
    <t>focw****@naver.com</t>
  </si>
  <si>
    <t>giap****@naver.com</t>
  </si>
  <si>
    <t>ieuf****@gmail.com</t>
  </si>
  <si>
    <t>xyrx****@nate.com</t>
  </si>
  <si>
    <t>nwdr****@daum.net</t>
  </si>
  <si>
    <t>kefa****@gmail.com</t>
  </si>
  <si>
    <t>wcuu****@naver.com</t>
  </si>
  <si>
    <t>oxzv****@naver.com</t>
  </si>
  <si>
    <t>yirr****@korea.com</t>
  </si>
  <si>
    <t>vcge****@korea.com</t>
  </si>
  <si>
    <t>epql****@daum.net</t>
  </si>
  <si>
    <t>ruby****@yahoo.co.kr</t>
  </si>
  <si>
    <t>knvz****@empal.com</t>
  </si>
  <si>
    <t>rgof****@empal.com</t>
  </si>
  <si>
    <t>uxxd****@naver.com</t>
  </si>
  <si>
    <t>fuay****@nate.com</t>
  </si>
  <si>
    <t>qbhk****@naver.com</t>
  </si>
  <si>
    <t>qtou****@naver.com</t>
  </si>
  <si>
    <t>ornc****@daum.net</t>
  </si>
  <si>
    <t>qhju****@empal.com</t>
  </si>
  <si>
    <t>irok****@naver.com</t>
  </si>
  <si>
    <t>ttch****@yahoo.co.kr</t>
  </si>
  <si>
    <t>lqkh****@nate.com</t>
  </si>
  <si>
    <t>fvms****@korea.com</t>
  </si>
  <si>
    <t>gaye****@empal.com</t>
  </si>
  <si>
    <t>eqyy****@naver.com</t>
  </si>
  <si>
    <t>cryp****@naver.com</t>
  </si>
  <si>
    <t>lrjo****@korea.com</t>
  </si>
  <si>
    <t>seyo****@nate.com</t>
  </si>
  <si>
    <t>fjlm****@yahoo.co.kr</t>
  </si>
  <si>
    <t>serg****@daum.net</t>
  </si>
  <si>
    <t>boza****@daum.net</t>
  </si>
  <si>
    <t>tvjz****@daum.net</t>
  </si>
  <si>
    <t>yivu****@daum.net</t>
  </si>
  <si>
    <t>ieej****@gmail.com</t>
  </si>
  <si>
    <t>aogu****@nate.com</t>
  </si>
  <si>
    <t>safp****@daum.net</t>
  </si>
  <si>
    <t>zwvu****@korea.com</t>
  </si>
  <si>
    <t>krsw****@naver.com</t>
  </si>
  <si>
    <t>gckz****@nate.com</t>
  </si>
  <si>
    <t>cyhm****@korea.com</t>
  </si>
  <si>
    <t>kbol****@naver.com</t>
  </si>
  <si>
    <t>scrz****@naver.com</t>
  </si>
  <si>
    <t>vnym****@daum.net</t>
  </si>
  <si>
    <t>zycp****@korea.com</t>
  </si>
  <si>
    <t>syhh****@empal.com</t>
  </si>
  <si>
    <t>dfbi****@daum.net</t>
  </si>
  <si>
    <t>bpvs****@empal.com</t>
  </si>
  <si>
    <t>ewpw****@nate.com</t>
  </si>
  <si>
    <t>hcpv****@korea.com</t>
  </si>
  <si>
    <t>pcdk****@yahoo.co.kr</t>
  </si>
  <si>
    <t>uofd****@empal.com</t>
  </si>
  <si>
    <t>rivr****@gmail.com</t>
  </si>
  <si>
    <t>bzbt****@naver.com</t>
  </si>
  <si>
    <t>bfyq****@korea.com</t>
  </si>
  <si>
    <t>xisu****@empal.com</t>
  </si>
  <si>
    <t>jtyr****@korea.com</t>
  </si>
  <si>
    <t>kebf****@daum.net</t>
  </si>
  <si>
    <t>oadt****@nate.com</t>
  </si>
  <si>
    <t>cotd****@daum.net</t>
  </si>
  <si>
    <t>ekjp****@empal.com</t>
  </si>
  <si>
    <t>cgtd****@gmail.com</t>
  </si>
  <si>
    <t>begr****@korea.com</t>
  </si>
  <si>
    <t>chql****@daum.net</t>
  </si>
  <si>
    <t>tzxq****@gmail.com</t>
  </si>
  <si>
    <t>xvee****@gmail.com</t>
  </si>
  <si>
    <t>zusg****@yahoo.co.kr</t>
  </si>
  <si>
    <t>xovz****@gmail.com</t>
  </si>
  <si>
    <t>muly****@gmail.com</t>
  </si>
  <si>
    <t>ooeh****@daum.net</t>
  </si>
  <si>
    <t>ttiw****@naver.com</t>
  </si>
  <si>
    <t>oebi****@naver.com</t>
  </si>
  <si>
    <t>mpdr****@naver.com</t>
  </si>
  <si>
    <t>fabi****@korea.com</t>
  </si>
  <si>
    <t>kezj****@yahoo.co.kr</t>
  </si>
  <si>
    <t>bgqx****@empal.com</t>
  </si>
  <si>
    <t>fynb****@empal.com</t>
  </si>
  <si>
    <t>abmr****@gmail.com</t>
  </si>
  <si>
    <t>fduv****@nate.com</t>
  </si>
  <si>
    <t>vgkc****@yahoo.co.kr</t>
  </si>
  <si>
    <t>ucbu****@daum.net</t>
  </si>
  <si>
    <t>mkyb****@korea.com</t>
  </si>
  <si>
    <t>xuuz****@naver.com</t>
  </si>
  <si>
    <t>eniy****@nate.com</t>
  </si>
  <si>
    <t>qehc****@daum.net</t>
  </si>
  <si>
    <t>xmjn****@naver.com</t>
  </si>
  <si>
    <t>vhhm****@korea.com</t>
  </si>
  <si>
    <t>ksle****@empal.com</t>
  </si>
  <si>
    <t>oxqn****@yahoo.co.kr</t>
  </si>
  <si>
    <t>nfks****@gmail.com</t>
  </si>
  <si>
    <t>smap****@yahoo.co.kr</t>
  </si>
  <si>
    <t>heho****@yahoo.co.kr</t>
  </si>
  <si>
    <t>ijxr****@empal.com</t>
  </si>
  <si>
    <t>rlis****@yahoo.co.kr</t>
  </si>
  <si>
    <t>lvdl****@naver.com</t>
  </si>
  <si>
    <t>mgqe****@gmail.com</t>
  </si>
  <si>
    <t>erpy****@yahoo.co.kr</t>
  </si>
  <si>
    <t>jsov****@yahoo.co.kr</t>
  </si>
  <si>
    <t>qdls****@empal.com</t>
  </si>
  <si>
    <t>erdm****@empal.com</t>
  </si>
  <si>
    <t>jepl****@gmail.com</t>
  </si>
  <si>
    <t>rfck****@yahoo.co.kr</t>
  </si>
  <si>
    <t>cqdw****@nate.com</t>
  </si>
  <si>
    <t>acut****@daum.net</t>
  </si>
  <si>
    <t>zfvs****@nate.com</t>
  </si>
  <si>
    <t>jnlc****@naver.com</t>
  </si>
  <si>
    <t>fvjy****@naver.com</t>
  </si>
  <si>
    <t>thvk****@daum.net</t>
  </si>
  <si>
    <t>rpxq****@yahoo.co.kr</t>
  </si>
  <si>
    <t>vuir****@yahoo.co.kr</t>
  </si>
  <si>
    <t>vdya****@daum.net</t>
  </si>
  <si>
    <t>ewtl****@daum.net</t>
  </si>
  <si>
    <t>bivu****@nate.com</t>
  </si>
  <si>
    <t>elep****@empal.com</t>
  </si>
  <si>
    <t>wrgm****@empal.com</t>
  </si>
  <si>
    <t>sdew****@nate.com</t>
  </si>
  <si>
    <t>fqzw****@gmail.com</t>
  </si>
  <si>
    <t>tnds****@gmail.com</t>
  </si>
  <si>
    <t>zmmh****@empal.com</t>
  </si>
  <si>
    <t>vost****@gmail.com</t>
  </si>
  <si>
    <t>tauz****@yahoo.co.kr</t>
  </si>
  <si>
    <t>ontj****@korea.com</t>
  </si>
  <si>
    <t>bfaa****@naver.com</t>
  </si>
  <si>
    <t>dszg****@yahoo.co.kr</t>
  </si>
  <si>
    <t>ojzo****@daum.net</t>
  </si>
  <si>
    <t>wept****@nate.com</t>
  </si>
  <si>
    <t>rtnf****@gmail.com</t>
  </si>
  <si>
    <t>wlhd****@gmail.com</t>
  </si>
  <si>
    <t>ycix****@naver.com</t>
  </si>
  <si>
    <t>cahv****@empal.com</t>
  </si>
  <si>
    <t>jgph****@korea.com</t>
  </si>
  <si>
    <t>ltuu****@naver.com</t>
  </si>
  <si>
    <t>qteq****@daum.net</t>
  </si>
  <si>
    <t>dphg****@daum.net</t>
  </si>
  <si>
    <t>reje****@nate.com</t>
  </si>
  <si>
    <t>cvdg****@gmail.com</t>
  </si>
  <si>
    <t>hwmv****@korea.com</t>
  </si>
  <si>
    <t>ejbd****@yahoo.co.kr</t>
  </si>
  <si>
    <t>rreg****@daum.net</t>
  </si>
  <si>
    <t>hrqp****@korea.com</t>
  </si>
  <si>
    <t>yune****@nate.com</t>
  </si>
  <si>
    <t>cnpt****@nate.com</t>
  </si>
  <si>
    <t>nyja****@yahoo.co.kr</t>
  </si>
  <si>
    <t>mpdo****@daum.net</t>
  </si>
  <si>
    <t>ioft****@korea.com</t>
  </si>
  <si>
    <t>rgbb****@nate.com</t>
  </si>
  <si>
    <t>tfnb****@gmail.com</t>
  </si>
  <si>
    <t>awhq****@korea.com</t>
  </si>
  <si>
    <t>ngbq****@empal.com</t>
  </si>
  <si>
    <t>gsig****@korea.com</t>
  </si>
  <si>
    <t>sfmf****@gmail.com</t>
  </si>
  <si>
    <t>zwoz****@nate.com</t>
  </si>
  <si>
    <t>hciq****@nate.com</t>
  </si>
  <si>
    <t>gazo****@korea.com</t>
  </si>
  <si>
    <t>gyuh****@nate.com</t>
  </si>
  <si>
    <t>luvv****@empal.com</t>
  </si>
  <si>
    <t>nwzr****@naver.com</t>
  </si>
  <si>
    <t>fjok****@nate.com</t>
  </si>
  <si>
    <t>jgec****@naver.com</t>
  </si>
  <si>
    <t>xocc****@nate.com</t>
  </si>
  <si>
    <t>ekug****@empal.com</t>
  </si>
  <si>
    <t>auwm****@naver.com</t>
  </si>
  <si>
    <t>gcax****@naver.com</t>
  </si>
  <si>
    <t>vhwg****@naver.com</t>
  </si>
  <si>
    <t>zwdy****@naver.com</t>
  </si>
  <si>
    <t>lhzr****@gmail.com</t>
  </si>
  <si>
    <t>lxcg****@gmail.com</t>
  </si>
  <si>
    <t>ybbw****@gmail.com</t>
  </si>
  <si>
    <t>htiw****@daum.net</t>
  </si>
  <si>
    <t>lupr****@empal.com</t>
  </si>
  <si>
    <t>bpkj****@yahoo.co.kr</t>
  </si>
  <si>
    <t>mzqp****@nate.com</t>
  </si>
  <si>
    <t>rbhu****@naver.com</t>
  </si>
  <si>
    <t>wpzu****@nate.com</t>
  </si>
  <si>
    <t>sulq****@empal.com</t>
  </si>
  <si>
    <t>rqhj****@nate.com</t>
  </si>
  <si>
    <t>axwr****@naver.com</t>
  </si>
  <si>
    <t>fiml****@daum.net</t>
  </si>
  <si>
    <t>yogc****@yahoo.co.kr</t>
  </si>
  <si>
    <t>hxzz****@naver.com</t>
  </si>
  <si>
    <t>mdqr****@daum.net</t>
  </si>
  <si>
    <t>mxtj****@empal.com</t>
  </si>
  <si>
    <t>ikzj****@nate.com</t>
  </si>
  <si>
    <t>qdrr****@korea.com</t>
  </si>
  <si>
    <t>onlz****@nate.com</t>
  </si>
  <si>
    <t>khfy****@yahoo.co.kr</t>
  </si>
  <si>
    <t>ludx****@naver.com</t>
  </si>
  <si>
    <t>dldj****@daum.net</t>
  </si>
  <si>
    <t>fupy****@daum.net</t>
  </si>
  <si>
    <t>vlhk****@korea.com</t>
  </si>
  <si>
    <t>ictl****@empal.com</t>
  </si>
  <si>
    <t>dskj****@naver.com</t>
  </si>
  <si>
    <t>kzpo****@nate.com</t>
  </si>
  <si>
    <t>hjfv****@korea.com</t>
  </si>
  <si>
    <t>spzk****@naver.com</t>
  </si>
  <si>
    <t>cbpg****@nate.com</t>
  </si>
  <si>
    <t>qakz****@yahoo.co.kr</t>
  </si>
  <si>
    <t>bpcd****@yahoo.co.kr</t>
  </si>
  <si>
    <t>biox****@naver.com</t>
  </si>
  <si>
    <t>lkjo****@empal.com</t>
  </si>
  <si>
    <t>uoih****@gmail.com</t>
  </si>
  <si>
    <t>duej****@yahoo.co.kr</t>
  </si>
  <si>
    <t>kovw****@korea.com</t>
  </si>
  <si>
    <t>kizt****@yahoo.co.kr</t>
  </si>
  <si>
    <t>gyow****@daum.net</t>
  </si>
  <si>
    <t>jkxb****@gmail.com</t>
  </si>
  <si>
    <t>vcxw****@korea.com</t>
  </si>
  <si>
    <t>fbwg****@gmail.com</t>
  </si>
  <si>
    <t>vpzq****@empal.com</t>
  </si>
  <si>
    <t>jsni****@gmail.com</t>
  </si>
  <si>
    <t>tdmx****@gmail.com</t>
  </si>
  <si>
    <t>vekw****@naver.com</t>
  </si>
  <si>
    <t>swwg****@daum.net</t>
  </si>
  <si>
    <t>ghci****@daum.net</t>
  </si>
  <si>
    <t>tcjd****@daum.net</t>
  </si>
  <si>
    <t>cqtk****@nate.com</t>
  </si>
  <si>
    <t>nfkm****@nate.com</t>
  </si>
  <si>
    <t>egbi****@yahoo.co.kr</t>
  </si>
  <si>
    <t>yjff****@daum.net</t>
  </si>
  <si>
    <t>ehuw****@korea.com</t>
  </si>
  <si>
    <t>ptgj****@korea.com</t>
  </si>
  <si>
    <t>yvom****@gmail.com</t>
  </si>
  <si>
    <t>pqss****@naver.com</t>
  </si>
  <si>
    <t>fupx****@daum.net</t>
  </si>
  <si>
    <t>irnj****@korea.com</t>
  </si>
  <si>
    <t>qltz****@empal.com</t>
  </si>
  <si>
    <t>oaai****@yahoo.co.kr</t>
  </si>
  <si>
    <t>eael****@empal.com</t>
  </si>
  <si>
    <t>kpxr****@daum.net</t>
  </si>
  <si>
    <t>mhpt****@daum.net</t>
  </si>
  <si>
    <t>ldma****@yahoo.co.kr</t>
  </si>
  <si>
    <t>coey****@daum.net</t>
  </si>
  <si>
    <t>jxqr****@korea.com</t>
  </si>
  <si>
    <t>wvud****@korea.com</t>
  </si>
  <si>
    <t>oucu****@korea.com</t>
  </si>
  <si>
    <t>ekss****@korea.com</t>
  </si>
  <si>
    <t>xocf****@korea.com</t>
  </si>
  <si>
    <t>votk****@korea.com</t>
  </si>
  <si>
    <t>blts****@naver.com</t>
  </si>
  <si>
    <t>ioce****@empal.com</t>
  </si>
  <si>
    <t>klug****@nate.com</t>
  </si>
  <si>
    <t>xeda****@korea.com</t>
  </si>
  <si>
    <t>xhcr****@gmail.com</t>
  </si>
  <si>
    <t>hyaz****@naver.com</t>
  </si>
  <si>
    <t>lmqh****@korea.com</t>
  </si>
  <si>
    <t>king****@daum.net</t>
  </si>
  <si>
    <t>wpae****@nate.com</t>
  </si>
  <si>
    <t>rgie****@yahoo.co.kr</t>
  </si>
  <si>
    <t>xfca****@daum.net</t>
  </si>
  <si>
    <t>jiyq****@daum.net</t>
  </si>
  <si>
    <t>yiyq****@yahoo.co.kr</t>
  </si>
  <si>
    <t>bcfq****@empal.com</t>
  </si>
  <si>
    <t>ucsw****@naver.com</t>
  </si>
  <si>
    <t>hwsk****@gmail.com</t>
  </si>
  <si>
    <t>xean****@gmail.com</t>
  </si>
  <si>
    <t>cmfo****@nate.com</t>
  </si>
  <si>
    <t>uhrh****@nate.com</t>
  </si>
  <si>
    <t>rwka****@korea.com</t>
  </si>
  <si>
    <t>etjp****@daum.net</t>
  </si>
  <si>
    <t>qfrv****@naver.com</t>
  </si>
  <si>
    <t>vxbq****@yahoo.co.kr</t>
  </si>
  <si>
    <t>ltbq****@gmail.com</t>
  </si>
  <si>
    <t>tqqi****@korea.com</t>
  </si>
  <si>
    <t>sgtm****@daum.net</t>
  </si>
  <si>
    <t>tqoo****@yahoo.co.kr</t>
  </si>
  <si>
    <t>aogy****@korea.com</t>
  </si>
  <si>
    <t>wweq****@yahoo.co.kr</t>
  </si>
  <si>
    <t>xjvm****@nate.com</t>
  </si>
  <si>
    <t>wmta****@naver.com</t>
  </si>
  <si>
    <t>rnud****@gmail.com</t>
  </si>
  <si>
    <t>ygfz****@korea.com</t>
  </si>
  <si>
    <t>ypye****@korea.com</t>
  </si>
  <si>
    <t>qzke****@naver.com</t>
  </si>
  <si>
    <t>weam****@daum.net</t>
  </si>
  <si>
    <t>gqpw****@gmail.com</t>
  </si>
  <si>
    <t>fnwd****@naver.com</t>
  </si>
  <si>
    <t>goun****@gmail.com</t>
  </si>
  <si>
    <t>tfnx****@gmail.com</t>
  </si>
  <si>
    <t>pcxz****@naver.com</t>
  </si>
  <si>
    <t>tkrl****@gmail.com</t>
  </si>
  <si>
    <t>waqj****@empal.com</t>
  </si>
  <si>
    <t>pdye****@yahoo.co.kr</t>
  </si>
  <si>
    <t>zads****@daum.net</t>
  </si>
  <si>
    <t>qkiw****@empal.com</t>
  </si>
  <si>
    <t>krao****@korea.com</t>
  </si>
  <si>
    <t>azjd****@daum.net</t>
  </si>
  <si>
    <t>zvqf****@daum.net</t>
  </si>
  <si>
    <t>zjjy****@empal.com</t>
  </si>
  <si>
    <t>wqlh****@daum.net</t>
  </si>
  <si>
    <t>mjzz****@daum.net</t>
  </si>
  <si>
    <t>kpgw****@nate.com</t>
  </si>
  <si>
    <t>elvh****@empal.com</t>
  </si>
  <si>
    <t>utgw****@daum.net</t>
  </si>
  <si>
    <t>llhs****@gmail.com</t>
  </si>
  <si>
    <t>aleq****@korea.com</t>
  </si>
  <si>
    <t>dixv****@korea.com</t>
  </si>
  <si>
    <t>tqio****@naver.com</t>
  </si>
  <si>
    <t>ykfh****@empal.com</t>
  </si>
  <si>
    <t>ubcn****@gmail.com</t>
  </si>
  <si>
    <t>jnim****@daum.net</t>
  </si>
  <si>
    <t>piap****@gmail.com</t>
  </si>
  <si>
    <t>hrbr****@yahoo.co.kr</t>
  </si>
  <si>
    <t>pkry****@naver.com</t>
  </si>
  <si>
    <t>ojfg****@yahoo.co.kr</t>
  </si>
  <si>
    <t>cqeu****@korea.com</t>
  </si>
  <si>
    <t>nfva****@naver.com</t>
  </si>
  <si>
    <t>ltve****@nate.com</t>
  </si>
  <si>
    <t>rynl****@naver.com</t>
  </si>
  <si>
    <t>foic****@naver.com</t>
  </si>
  <si>
    <t>gpav****@nate.com</t>
  </si>
  <si>
    <t>pzms****@naver.com</t>
  </si>
  <si>
    <t>lwhc****@korea.com</t>
  </si>
  <si>
    <t>olhf****@empal.com</t>
  </si>
  <si>
    <t>nizy****@yahoo.co.kr</t>
  </si>
  <si>
    <t>xpkz****@empal.com</t>
  </si>
  <si>
    <t>cqxb****@naver.com</t>
  </si>
  <si>
    <t>vvdb****@empal.com</t>
  </si>
  <si>
    <t>ouce****@nate.com</t>
  </si>
  <si>
    <t>xowz****@nate.com</t>
  </si>
  <si>
    <t>clrs****@naver.com</t>
  </si>
  <si>
    <t>zaje****@nate.com</t>
  </si>
  <si>
    <t>mqai****@yahoo.co.kr</t>
  </si>
  <si>
    <t>gcei****@empal.com</t>
  </si>
  <si>
    <t>anmp****@daum.net</t>
  </si>
  <si>
    <t>giaf****@yahoo.co.kr</t>
  </si>
  <si>
    <t>scxk****@yahoo.co.kr</t>
  </si>
  <si>
    <t>eamk****@gmail.com</t>
  </si>
  <si>
    <t>bkhe****@korea.com</t>
  </si>
  <si>
    <t>rzde****@gmail.com</t>
  </si>
  <si>
    <t>lpgp****@nate.com</t>
  </si>
  <si>
    <t>ehbh****@korea.com</t>
  </si>
  <si>
    <t>qglr****@yahoo.co.kr</t>
  </si>
  <si>
    <t>pequ****@gmail.com</t>
  </si>
  <si>
    <t>lsnf****@naver.com</t>
  </si>
  <si>
    <t>ssrq****@empal.com</t>
  </si>
  <si>
    <t>adcb****@gmail.com</t>
  </si>
  <si>
    <t>vmfk****@nate.com</t>
  </si>
  <si>
    <t>ixfe****@naver.com</t>
  </si>
  <si>
    <t>fmzv****@yahoo.co.kr</t>
  </si>
  <si>
    <t>bqgc****@yahoo.co.kr</t>
  </si>
  <si>
    <t>icyl****@nate.com</t>
  </si>
  <si>
    <t>qkiy****@empal.com</t>
  </si>
  <si>
    <t>sgxt****@korea.com</t>
  </si>
  <si>
    <t>xvzj****@empal.com</t>
  </si>
  <si>
    <t>aswy****@korea.com</t>
  </si>
  <si>
    <t>xjxy****@empal.com</t>
  </si>
  <si>
    <t>ocye****@gmail.com</t>
  </si>
  <si>
    <t>iftg****@korea.com</t>
  </si>
  <si>
    <t>wbks****@daum.net</t>
  </si>
  <si>
    <t>oawb****@yahoo.co.kr</t>
  </si>
  <si>
    <t>rbta****@korea.com</t>
  </si>
  <si>
    <t>bedw****@daum.net</t>
  </si>
  <si>
    <t>qqwj****@naver.com</t>
  </si>
  <si>
    <t>jmmj****@empal.com</t>
  </si>
  <si>
    <t>likz****@daum.net</t>
  </si>
  <si>
    <t>tswd****@nate.com</t>
  </si>
  <si>
    <t>rudv****@daum.net</t>
  </si>
  <si>
    <t>bxbd****@naver.com</t>
  </si>
  <si>
    <t>lxyg****@empal.com</t>
  </si>
  <si>
    <t>cear****@empal.com</t>
  </si>
  <si>
    <t>snxk****@yahoo.co.kr</t>
  </si>
  <si>
    <t>yaei****@naver.com</t>
  </si>
  <si>
    <t>stfg****@korea.com</t>
  </si>
  <si>
    <t>zkrf****@nate.com</t>
  </si>
  <si>
    <t>tcex****@empal.com</t>
  </si>
  <si>
    <t>efdi****@gmail.com</t>
  </si>
  <si>
    <t>wahp****@daum.net</t>
  </si>
  <si>
    <t>lkrs****@naver.com</t>
  </si>
  <si>
    <t>qfhq****@korea.com</t>
  </si>
  <si>
    <t>iiki****@daum.net</t>
  </si>
  <si>
    <t>dcxl****@korea.com</t>
  </si>
  <si>
    <t>tcbb****@nate.com</t>
  </si>
  <si>
    <t>kawm****@yahoo.co.kr</t>
  </si>
  <si>
    <t>zowh****@naver.com</t>
  </si>
  <si>
    <t>hlzg****@nate.com</t>
  </si>
  <si>
    <t>fbbg****@yahoo.co.kr</t>
  </si>
  <si>
    <t>icel****@empal.com</t>
  </si>
  <si>
    <t>uxbg****@daum.net</t>
  </si>
  <si>
    <t>kpzj****@nate.com</t>
  </si>
  <si>
    <t>akos****@daum.net</t>
  </si>
  <si>
    <t>ohuo****@yahoo.co.kr</t>
  </si>
  <si>
    <t>hrud****@empal.com</t>
  </si>
  <si>
    <t>mxxp****@korea.com</t>
  </si>
  <si>
    <t>abdl****@naver.com</t>
  </si>
  <si>
    <t>fbtf****@korea.com</t>
  </si>
  <si>
    <t>gmqq****@nate.com</t>
  </si>
  <si>
    <t>jehw****@nate.com</t>
  </si>
  <si>
    <t>tpfn****@nate.com</t>
  </si>
  <si>
    <t>dmbl****@empal.com</t>
  </si>
  <si>
    <t>czho****@naver.com</t>
  </si>
  <si>
    <t>vwdn****@nate.com</t>
  </si>
  <si>
    <t>kpkx****@gmail.com</t>
  </si>
  <si>
    <t>lfpm****@yahoo.co.kr</t>
  </si>
  <si>
    <t>rtze****@korea.com</t>
  </si>
  <si>
    <t>olmv****@gmail.com</t>
  </si>
  <si>
    <t>mooh****@naver.com</t>
  </si>
  <si>
    <t>aswo****@korea.com</t>
  </si>
  <si>
    <t>pzjb****@empal.com</t>
  </si>
  <si>
    <t>eoij****@daum.net</t>
  </si>
  <si>
    <t>ibmr****@korea.com</t>
  </si>
  <si>
    <t>vzxt****@gmail.com</t>
  </si>
  <si>
    <t>quqg****@naver.com</t>
  </si>
  <si>
    <t>fpbl****@gmail.com</t>
  </si>
  <si>
    <t>xjgn****@daum.net</t>
  </si>
  <si>
    <t>bpap****@nate.com</t>
  </si>
  <si>
    <t>ekpr****@korea.com</t>
  </si>
  <si>
    <t>evgk****@yahoo.co.kr</t>
  </si>
  <si>
    <t>zuwj****@gmail.com</t>
  </si>
  <si>
    <t>gjwv****@korea.com</t>
  </si>
  <si>
    <t>xcea****@korea.com</t>
  </si>
  <si>
    <t>pjvb****@empal.com</t>
  </si>
  <si>
    <t>zpjq****@naver.com</t>
  </si>
  <si>
    <t>vkwi****@gmail.com</t>
  </si>
  <si>
    <t>autp****@daum.net</t>
  </si>
  <si>
    <t>yock****@gmail.com</t>
  </si>
  <si>
    <t>qtbj****@daum.net</t>
  </si>
  <si>
    <t>rzcx****@naver.com</t>
  </si>
  <si>
    <t>vhaf****@naver.com</t>
  </si>
  <si>
    <t>dcbv****@gmail.com</t>
  </si>
  <si>
    <t>rean****@naver.com</t>
  </si>
  <si>
    <t>dzac****@nate.com</t>
  </si>
  <si>
    <t>taka****@naver.com</t>
  </si>
  <si>
    <t>wsnj****@naver.com</t>
  </si>
  <si>
    <t>gczm****@nate.com</t>
  </si>
  <si>
    <t>qmsy****@empal.com</t>
  </si>
  <si>
    <t>swil****@gmail.com</t>
  </si>
  <si>
    <t>fkod****@naver.com</t>
  </si>
  <si>
    <t>qhow****@nate.com</t>
  </si>
  <si>
    <t>jrnu****@gmail.com</t>
  </si>
  <si>
    <t>odjw****@naver.com</t>
  </si>
  <si>
    <t>xgsh****@yahoo.co.kr</t>
  </si>
  <si>
    <t>bisn****@korea.com</t>
  </si>
  <si>
    <t>yrfq****@empal.com</t>
  </si>
  <si>
    <t>dgsa****@yahoo.co.kr</t>
  </si>
  <si>
    <t>irzy****@naver.com</t>
  </si>
  <si>
    <t>zhqi****@nate.com</t>
  </si>
  <si>
    <t>wdma****@empal.com</t>
  </si>
  <si>
    <t>majo****@nate.com</t>
  </si>
  <si>
    <t>umje****@empal.com</t>
  </si>
  <si>
    <t>nthp****@korea.com</t>
  </si>
  <si>
    <t>epzx****@empal.com</t>
  </si>
  <si>
    <t>pxnr****@nate.com</t>
  </si>
  <si>
    <t>yqgz****@yahoo.co.kr</t>
  </si>
  <si>
    <t>jsie****@naver.com</t>
  </si>
  <si>
    <t>gaxc****@yahoo.co.kr</t>
  </si>
  <si>
    <t>fpfw****@yahoo.co.kr</t>
  </si>
  <si>
    <t>isaj****@korea.com</t>
  </si>
  <si>
    <t>uera****@yahoo.co.kr</t>
  </si>
  <si>
    <t>dnkk****@naver.com</t>
  </si>
  <si>
    <t>ttkl****@empal.com</t>
  </si>
  <si>
    <t>kfwe****@empal.com</t>
  </si>
  <si>
    <t>cnpl****@gmail.com</t>
  </si>
  <si>
    <t>zsht****@korea.com</t>
  </si>
  <si>
    <t>djdq****@yahoo.co.kr</t>
  </si>
  <si>
    <t>ovfr****@naver.com</t>
  </si>
  <si>
    <t>evbp****@korea.com</t>
  </si>
  <si>
    <t>ftow****@daum.net</t>
  </si>
  <si>
    <t>ugdr****@yahoo.co.kr</t>
  </si>
  <si>
    <t>ihrz****@yahoo.co.kr</t>
  </si>
  <si>
    <t>qxgu****@empal.com</t>
  </si>
  <si>
    <t>xuko****@empal.com</t>
  </si>
  <si>
    <t>rjhg****@naver.com</t>
  </si>
  <si>
    <t>xdqh****@daum.net</t>
  </si>
  <si>
    <t>jvnt****@nate.com</t>
  </si>
  <si>
    <t>emag****@gmail.com</t>
  </si>
  <si>
    <t>dlho****@daum.net</t>
  </si>
  <si>
    <t>uiqd****@daum.net</t>
  </si>
  <si>
    <t>oxhx****@empal.com</t>
  </si>
  <si>
    <t>kotu****@naver.com</t>
  </si>
  <si>
    <t>vwmj****@empal.com</t>
  </si>
  <si>
    <t>qyag****@naver.com</t>
  </si>
  <si>
    <t>xopw****@yahoo.co.kr</t>
  </si>
  <si>
    <t>upou****@empal.com</t>
  </si>
  <si>
    <t>gaib****@yahoo.co.kr</t>
  </si>
  <si>
    <t>fslm****@naver.com</t>
  </si>
  <si>
    <t>gqkc****@nate.com</t>
  </si>
  <si>
    <t>onct****@gmail.com</t>
  </si>
  <si>
    <t>aopp****@korea.com</t>
  </si>
  <si>
    <t>amia****@naver.com</t>
  </si>
  <si>
    <t>avxu****@empal.com</t>
  </si>
  <si>
    <t>cuxq****@korea.com</t>
  </si>
  <si>
    <t>kkou****@daum.net</t>
  </si>
  <si>
    <t>sqhi****@gmail.com</t>
  </si>
  <si>
    <t>voof****@gmail.com</t>
  </si>
  <si>
    <t>jlzc****@nate.com</t>
  </si>
  <si>
    <t>gsnl****@daum.net</t>
  </si>
  <si>
    <t>pyjp****@korea.com</t>
  </si>
  <si>
    <t>zcnh****@daum.net</t>
  </si>
  <si>
    <t>gznm****@nate.com</t>
  </si>
  <si>
    <t>mupz****@nate.com</t>
  </si>
  <si>
    <t>ecgy****@korea.com</t>
  </si>
  <si>
    <t>chla****@daum.net</t>
  </si>
  <si>
    <t>pamn****@empal.com</t>
  </si>
  <si>
    <t>izkp****@gmail.com</t>
  </si>
  <si>
    <t>nwvf****@gmail.com</t>
  </si>
  <si>
    <t>luvn****@daum.net</t>
  </si>
  <si>
    <t>ibqr****@daum.net</t>
  </si>
  <si>
    <t>dxki****@daum.net</t>
  </si>
  <si>
    <t>ungo****@korea.com</t>
  </si>
  <si>
    <t>twhq****@empal.com</t>
  </si>
  <si>
    <t>dlua****@naver.com</t>
  </si>
  <si>
    <t>habb****@empal.com</t>
  </si>
  <si>
    <t>qzan****@korea.com</t>
  </si>
  <si>
    <t>trme****@empal.com</t>
  </si>
  <si>
    <t>hklb****@naver.com</t>
  </si>
  <si>
    <t>mpub****@naver.com</t>
  </si>
  <si>
    <t>xmie****@gmail.com</t>
  </si>
  <si>
    <t>uxdb****@korea.com</t>
  </si>
  <si>
    <t>dhyn****@daum.net</t>
  </si>
  <si>
    <t>rduo****@naver.com</t>
  </si>
  <si>
    <t>phee****@yahoo.co.kr</t>
  </si>
  <si>
    <t>pxqg****@nate.com</t>
  </si>
  <si>
    <t>bmon****@korea.com</t>
  </si>
  <si>
    <t>eyxt****@naver.com</t>
  </si>
  <si>
    <t>mlqv****@naver.com</t>
  </si>
  <si>
    <t>vdvj****@nate.com</t>
  </si>
  <si>
    <t>fjkn****@nate.com</t>
  </si>
  <si>
    <t>fnxe****@gmail.com</t>
  </si>
  <si>
    <t>wztd****@naver.com</t>
  </si>
  <si>
    <t>fqdx****@daum.net</t>
  </si>
  <si>
    <t>wsoi****@daum.net</t>
  </si>
  <si>
    <t>ycef****@yahoo.co.kr</t>
  </si>
  <si>
    <t>bnsc****@empal.com</t>
  </si>
  <si>
    <t>ymbm****@gmail.com</t>
  </si>
  <si>
    <t>jskb****@korea.com</t>
  </si>
  <si>
    <t>ekdx****@nate.com</t>
  </si>
  <si>
    <t>czct****@naver.com</t>
  </si>
  <si>
    <t>kobc****@daum.net</t>
  </si>
  <si>
    <t>fnns****@daum.net</t>
  </si>
  <si>
    <t>zvlb****@nate.com</t>
  </si>
  <si>
    <t>epec****@naver.com</t>
  </si>
  <si>
    <t>vemm****@korea.com</t>
  </si>
  <si>
    <t>kxcf****@yahoo.co.kr</t>
  </si>
  <si>
    <t>vciq****@naver.com</t>
  </si>
  <si>
    <t>seel****@gmail.com</t>
  </si>
  <si>
    <t>qsxr****@naver.com</t>
  </si>
  <si>
    <t>frtl****@korea.com</t>
  </si>
  <si>
    <t>fsmw****@gmail.com</t>
  </si>
  <si>
    <t>dkbv****@daum.net</t>
  </si>
  <si>
    <t>fzfw****@naver.com</t>
  </si>
  <si>
    <t>dkey****@nate.com</t>
  </si>
  <si>
    <t>fgwl****@gmail.com</t>
  </si>
  <si>
    <t>uyrq****@daum.net</t>
  </si>
  <si>
    <t>riax****@daum.net</t>
  </si>
  <si>
    <t>qcwt****@gmail.com</t>
  </si>
  <si>
    <t>exqq****@empal.com</t>
  </si>
  <si>
    <t>snus****@korea.com</t>
  </si>
  <si>
    <t>cklp****@daum.net</t>
  </si>
  <si>
    <t>srvp****@korea.com</t>
  </si>
  <si>
    <t>ozgb****@nate.com</t>
  </si>
  <si>
    <t>gtax****@daum.net</t>
  </si>
  <si>
    <t>objo****@daum.net</t>
  </si>
  <si>
    <t>zjpp****@naver.com</t>
  </si>
  <si>
    <t>wqck****@yahoo.co.kr</t>
  </si>
  <si>
    <t>nsox****@korea.com</t>
  </si>
  <si>
    <t>wvru****@empal.com</t>
  </si>
  <si>
    <t>ghes****@empal.com</t>
  </si>
  <si>
    <t>wucb****@gmail.com</t>
  </si>
  <si>
    <t>cofl****@korea.com</t>
  </si>
  <si>
    <t>uueq****@korea.com</t>
  </si>
  <si>
    <t>lqjq****@yahoo.co.kr</t>
  </si>
  <si>
    <t>ikrw****@daum.net</t>
  </si>
  <si>
    <t>iiux****@nate.com</t>
  </si>
  <si>
    <t>zrmp****@korea.com</t>
  </si>
  <si>
    <t>cqou****@empal.com</t>
  </si>
  <si>
    <t>wlfy****@yahoo.co.kr</t>
  </si>
  <si>
    <t>zewe****@yahoo.co.kr</t>
  </si>
  <si>
    <t>oofw****@gmail.com</t>
  </si>
  <si>
    <t>ousz****@daum.net</t>
  </si>
  <si>
    <t>umuc****@daum.net</t>
  </si>
  <si>
    <t>ixjh****@naver.com</t>
  </si>
  <si>
    <t>rwtp****@gmail.com</t>
  </si>
  <si>
    <t>jsmj****@naver.com</t>
  </si>
  <si>
    <t>axpm****@nate.com</t>
  </si>
  <si>
    <t>wcai****@korea.com</t>
  </si>
  <si>
    <t>snuq****@nate.com</t>
  </si>
  <si>
    <t>weej****@naver.com</t>
  </si>
  <si>
    <t>futb****@naver.com</t>
  </si>
  <si>
    <t>hbbt****@daum.net</t>
  </si>
  <si>
    <t>zoip****@yahoo.co.kr</t>
  </si>
  <si>
    <t>ebgg****@empal.com</t>
  </si>
  <si>
    <t>aycg****@nate.com</t>
  </si>
  <si>
    <t>hpdh****@yahoo.co.kr</t>
  </si>
  <si>
    <t>iisv****@nate.com</t>
  </si>
  <si>
    <t>azry****@naver.com</t>
  </si>
  <si>
    <t>ftbx****@gmail.com</t>
  </si>
  <si>
    <t>fblj****@yahoo.co.kr</t>
  </si>
  <si>
    <t>zpqu****@yahoo.co.kr</t>
  </si>
  <si>
    <t>ruvl****@naver.com</t>
  </si>
  <si>
    <t>jgdm****@yahoo.co.kr</t>
  </si>
  <si>
    <t>hqqh****@korea.com</t>
  </si>
  <si>
    <t>rbxw****@daum.net</t>
  </si>
  <si>
    <t>lvxa****@naver.com</t>
  </si>
  <si>
    <t>mvbd****@daum.net</t>
  </si>
  <si>
    <t>rskr****@nate.com</t>
  </si>
  <si>
    <t>ibjs****@empal.com</t>
  </si>
  <si>
    <t>cjdl****@yahoo.co.kr</t>
  </si>
  <si>
    <t>wcep****@yahoo.co.kr</t>
  </si>
  <si>
    <t>xqug****@yahoo.co.kr</t>
  </si>
  <si>
    <t>qjxl****@gmail.com</t>
  </si>
  <si>
    <t>hqxr****@gmail.com</t>
  </si>
  <si>
    <t>iyzw****@korea.com</t>
  </si>
  <si>
    <t>yrtx****@korea.com</t>
  </si>
  <si>
    <t>fybw****@daum.net</t>
  </si>
  <si>
    <t>wpor****@nate.com</t>
  </si>
  <si>
    <t>lnjr****@daum.net</t>
  </si>
  <si>
    <t>rxiu****@korea.com</t>
  </si>
  <si>
    <t>dzdx****@yahoo.co.kr</t>
  </si>
  <si>
    <t>gltx****@empal.com</t>
  </si>
  <si>
    <t>nrzt****@daum.net</t>
  </si>
  <si>
    <t>wsme****@naver.com</t>
  </si>
  <si>
    <t>vudy****@naver.com</t>
  </si>
  <si>
    <t>gqou****@nate.com</t>
  </si>
  <si>
    <t>ozax****@korea.com</t>
  </si>
  <si>
    <t>mkdv****@nate.com</t>
  </si>
  <si>
    <t>xrzc****@yahoo.co.kr</t>
  </si>
  <si>
    <t>whpy****@empal.com</t>
  </si>
  <si>
    <t>hnfu****@yahoo.co.kr</t>
  </si>
  <si>
    <t>dwig****@korea.com</t>
  </si>
  <si>
    <t>xcme****@korea.com</t>
  </si>
  <si>
    <t>tmdk****@korea.com</t>
  </si>
  <si>
    <t>yobd****@korea.com</t>
  </si>
  <si>
    <t>xtmy****@gmail.com</t>
  </si>
  <si>
    <t>nach****@nate.com</t>
  </si>
  <si>
    <t>mrik****@daum.net</t>
  </si>
  <si>
    <t>movk****@daum.net</t>
  </si>
  <si>
    <t>urne****@nate.com</t>
  </si>
  <si>
    <t>bsxr****@naver.com</t>
  </si>
  <si>
    <t>lwof****@yahoo.co.kr</t>
  </si>
  <si>
    <t>qzcx****@gmail.com</t>
  </si>
  <si>
    <t>maee****@naver.com</t>
  </si>
  <si>
    <t>gngp****@yahoo.co.kr</t>
  </si>
  <si>
    <t>qfuh****@naver.com</t>
  </si>
  <si>
    <t>pauk****@gmail.com</t>
  </si>
  <si>
    <t>cjaa****@gmail.com</t>
  </si>
  <si>
    <t>orkt****@nate.com</t>
  </si>
  <si>
    <t>baes****@daum.net</t>
  </si>
  <si>
    <t>egey****@nate.com</t>
  </si>
  <si>
    <t>jcqv****@gmail.com</t>
  </si>
  <si>
    <t>wfmb****@nate.com</t>
  </si>
  <si>
    <t>ermz****@empal.com</t>
  </si>
  <si>
    <t>gscd****@korea.com</t>
  </si>
  <si>
    <t>oyjf****@korea.com</t>
  </si>
  <si>
    <t>xuns****@yahoo.co.kr</t>
  </si>
  <si>
    <t>mbwg****@korea.com</t>
  </si>
  <si>
    <t>todp****@nate.com</t>
  </si>
  <si>
    <t>eqrs****@nate.com</t>
  </si>
  <si>
    <t>nnnz****@daum.net</t>
  </si>
  <si>
    <t>wegf****@nate.com</t>
  </si>
  <si>
    <t>osbb****@gmail.com</t>
  </si>
  <si>
    <t>onqh****@nate.com</t>
  </si>
  <si>
    <t>jnha****@nate.com</t>
  </si>
  <si>
    <t>ogga****@yahoo.co.kr</t>
  </si>
  <si>
    <t>gpej****@daum.net</t>
  </si>
  <si>
    <t>ubrl****@yahoo.co.kr</t>
  </si>
  <si>
    <t>itwl****@empal.com</t>
  </si>
  <si>
    <t>wpwf****@korea.com</t>
  </si>
  <si>
    <t>jgwn****@gmail.com</t>
  </si>
  <si>
    <t>vidj****@naver.com</t>
  </si>
  <si>
    <t>vimy****@yahoo.co.kr</t>
  </si>
  <si>
    <t>iusy****@yahoo.co.kr</t>
  </si>
  <si>
    <t>niiw****@naver.com</t>
  </si>
  <si>
    <t>bqew****@korea.com</t>
  </si>
  <si>
    <t>irfb****@empal.com</t>
  </si>
  <si>
    <t>snff****@gmail.com</t>
  </si>
  <si>
    <t>bchb****@daum.net</t>
  </si>
  <si>
    <t>rcvi****@gmail.com</t>
  </si>
  <si>
    <t>ddxf****@nate.com</t>
  </si>
  <si>
    <t>cbie****@gmail.com</t>
  </si>
  <si>
    <t>fthf****@daum.net</t>
  </si>
  <si>
    <t>wvpw****@empal.com</t>
  </si>
  <si>
    <t>ruwr****@naver.com</t>
  </si>
  <si>
    <t>yeza****@naver.com</t>
  </si>
  <si>
    <t>vrce****@daum.net</t>
  </si>
  <si>
    <t>kqmk****@daum.net</t>
  </si>
  <si>
    <t>yvmg****@nate.com</t>
  </si>
  <si>
    <t>psck****@empal.com</t>
  </si>
  <si>
    <t>udom****@korea.com</t>
  </si>
  <si>
    <t>ezbm****@empal.com</t>
  </si>
  <si>
    <t>qjwt****@naver.com</t>
  </si>
  <si>
    <t>wtbh****@naver.com</t>
  </si>
  <si>
    <t>qcuz****@korea.com</t>
  </si>
  <si>
    <t>ougz****@yahoo.co.kr</t>
  </si>
  <si>
    <t>xcih****@naver.com</t>
  </si>
  <si>
    <t>ouhu****@naver.com</t>
  </si>
  <si>
    <t>vrqo****@empal.com</t>
  </si>
  <si>
    <t>ebms****@empal.com</t>
  </si>
  <si>
    <t>utxb****@korea.com</t>
  </si>
  <si>
    <t>jdbp****@korea.com</t>
  </si>
  <si>
    <t>gztj****@empal.com</t>
  </si>
  <si>
    <t>xanb****@korea.com</t>
  </si>
  <si>
    <t>prsw****@gmail.com</t>
  </si>
  <si>
    <t>grtl****@gmail.com</t>
  </si>
  <si>
    <t>atpg****@empal.com</t>
  </si>
  <si>
    <t>wrfk****@korea.com</t>
  </si>
  <si>
    <t>rhoc****@korea.com</t>
  </si>
  <si>
    <t>bwux****@yahoo.co.kr</t>
  </si>
  <si>
    <t>noxy****@gmail.com</t>
  </si>
  <si>
    <t>avqz****@daum.net</t>
  </si>
  <si>
    <t>keck****@yahoo.co.kr</t>
  </si>
  <si>
    <t>qlyj****@empal.com</t>
  </si>
  <si>
    <t>nroj****@naver.com</t>
  </si>
  <si>
    <t>fbdi****@gmail.com</t>
  </si>
  <si>
    <t>zokd****@daum.net</t>
  </si>
  <si>
    <t>rhmv****@nate.com</t>
  </si>
  <si>
    <t>bsqe****@yahoo.co.kr</t>
  </si>
  <si>
    <t>xqpx****@korea.com</t>
  </si>
  <si>
    <t>oyqy****@nate.com</t>
  </si>
  <si>
    <t>pomy****@naver.com</t>
  </si>
  <si>
    <t>yxru****@gmail.com</t>
  </si>
  <si>
    <t>fisu****@empal.com</t>
  </si>
  <si>
    <t>omql****@gmail.com</t>
  </si>
  <si>
    <t>exei****@yahoo.co.kr</t>
  </si>
  <si>
    <t>mamg****@empal.com</t>
  </si>
  <si>
    <t>epve****@empal.com</t>
  </si>
  <si>
    <t>ajjl****@gmail.com</t>
  </si>
  <si>
    <t>arsc****@gmail.com</t>
  </si>
  <si>
    <t>ktxi****@daum.net</t>
  </si>
  <si>
    <t>hhap****@naver.com</t>
  </si>
  <si>
    <t>zkci****@empal.com</t>
  </si>
  <si>
    <t>mvns****@korea.com</t>
  </si>
  <si>
    <t>kzvr****@nate.com</t>
  </si>
  <si>
    <t>gglt****@korea.com</t>
  </si>
  <si>
    <t>eybe****@gmail.com</t>
  </si>
  <si>
    <t>awjl****@yahoo.co.kr</t>
  </si>
  <si>
    <t>jxvm****@nate.com</t>
  </si>
  <si>
    <t>eqme****@empal.com</t>
  </si>
  <si>
    <t>hizn****@nate.com</t>
  </si>
  <si>
    <t>qbjm****@yahoo.co.kr</t>
  </si>
  <si>
    <t>ycsc****@gmail.com</t>
  </si>
  <si>
    <t>xton****@gmail.com</t>
  </si>
  <si>
    <t>ybhk****@korea.com</t>
  </si>
  <si>
    <t>dquv****@gmail.com</t>
  </si>
  <si>
    <t>wzqu****@gmail.com</t>
  </si>
  <si>
    <t>btya****@korea.com</t>
  </si>
  <si>
    <t>pcfz****@nate.com</t>
  </si>
  <si>
    <t>pbuo****@naver.com</t>
  </si>
  <si>
    <t>gidf****@daum.net</t>
  </si>
  <si>
    <t>mmji****@naver.com</t>
  </si>
  <si>
    <t>fawv****@empal.com</t>
  </si>
  <si>
    <t>dppi****@daum.net</t>
  </si>
  <si>
    <t>uxfo****@gmail.com</t>
  </si>
  <si>
    <t>zusg****@daum.net</t>
  </si>
  <si>
    <t>xqya****@naver.com</t>
  </si>
  <si>
    <t>ejxp****@gmail.com</t>
  </si>
  <si>
    <t>qqum****@gmail.com</t>
  </si>
  <si>
    <t>ayoz****@daum.net</t>
  </si>
  <si>
    <t>wrqf****@korea.com</t>
  </si>
  <si>
    <t>pqez****@korea.com</t>
  </si>
  <si>
    <t>vmrx****@daum.net</t>
  </si>
  <si>
    <t>ddxt****@empal.com</t>
  </si>
  <si>
    <t>elwa****@korea.com</t>
  </si>
  <si>
    <t>lvqr****@empal.com</t>
  </si>
  <si>
    <t>esvn****@empal.com</t>
  </si>
  <si>
    <t>kuvx****@naver.com</t>
  </si>
  <si>
    <t>sops****@daum.net</t>
  </si>
  <si>
    <t>aqkm****@gmail.com</t>
  </si>
  <si>
    <t>qzng****@yahoo.co.kr</t>
  </si>
  <si>
    <t>hyis****@gmail.com</t>
  </si>
  <si>
    <t>jyzt****@empal.com</t>
  </si>
  <si>
    <t>gkhw****@naver.com</t>
  </si>
  <si>
    <t>febx****@daum.net</t>
  </si>
  <si>
    <t>debh****@empal.com</t>
  </si>
  <si>
    <t>ptzh****@empal.com</t>
  </si>
  <si>
    <t>rkif****@korea.com</t>
  </si>
  <si>
    <t>tybc****@daum.net</t>
  </si>
  <si>
    <t>uewa****@yahoo.co.kr</t>
  </si>
  <si>
    <t>oqzx****@nate.com</t>
  </si>
  <si>
    <t>eahv****@yahoo.co.kr</t>
  </si>
  <si>
    <t>lqhp****@empal.com</t>
  </si>
  <si>
    <t>nuih****@gmail.com</t>
  </si>
  <si>
    <t>alfm****@nate.com</t>
  </si>
  <si>
    <t>lxzk****@gmail.com</t>
  </si>
  <si>
    <t>zwzt****@gmail.com</t>
  </si>
  <si>
    <t>ykyk****@gmail.com</t>
  </si>
  <si>
    <t>bouc****@daum.net</t>
  </si>
  <si>
    <t>qnpu****@korea.com</t>
  </si>
  <si>
    <t>rtff****@naver.com</t>
  </si>
  <si>
    <t>ujar****@nate.com</t>
  </si>
  <si>
    <t>fhgz****@gmail.com</t>
  </si>
  <si>
    <t>pwnu****@daum.net</t>
  </si>
  <si>
    <t>pqvp****@gmail.com</t>
  </si>
  <si>
    <t>yqbb****@yahoo.co.kr</t>
  </si>
  <si>
    <t>gbhl****@gmail.com</t>
  </si>
  <si>
    <t>fgla****@daum.net</t>
  </si>
  <si>
    <t>yxec****@empal.com</t>
  </si>
  <si>
    <t>fgqw****@yahoo.co.kr</t>
  </si>
  <si>
    <t>yfmt****@gmail.com</t>
  </si>
  <si>
    <t>zdby****@gmail.com</t>
  </si>
  <si>
    <t>qqyp****@gmail.com</t>
  </si>
  <si>
    <t>egjm****@gmail.com</t>
  </si>
  <si>
    <t>bdcf****@daum.net</t>
  </si>
  <si>
    <t>brvr****@yahoo.co.kr</t>
  </si>
  <si>
    <t>rfrs****@yahoo.co.kr</t>
  </si>
  <si>
    <t>uhdi****@naver.com</t>
  </si>
  <si>
    <t>asib****@yahoo.co.kr</t>
  </si>
  <si>
    <t>qkcc****@yahoo.co.kr</t>
  </si>
  <si>
    <t>acfz****@korea.com</t>
  </si>
  <si>
    <t>aegu****@daum.net</t>
  </si>
  <si>
    <t>drnw****@empal.com</t>
  </si>
  <si>
    <t>icoz****@korea.com</t>
  </si>
  <si>
    <t>umtm****@daum.net</t>
  </si>
  <si>
    <t>ukyk****@yahoo.co.kr</t>
  </si>
  <si>
    <t>kkrw****@empal.com</t>
  </si>
  <si>
    <t>tsnn****@korea.com</t>
  </si>
  <si>
    <t>ezcs****@empal.com</t>
  </si>
  <si>
    <t>nfgp****@gmail.com</t>
  </si>
  <si>
    <t>qzac****@daum.net</t>
  </si>
  <si>
    <t>rzmb****@gmail.com</t>
  </si>
  <si>
    <t>dtwt****@gmail.com</t>
  </si>
  <si>
    <t>ayot****@nate.com</t>
  </si>
  <si>
    <t>ucys****@gmail.com</t>
  </si>
  <si>
    <t>myef****@empal.com</t>
  </si>
  <si>
    <t>raiw****@korea.com</t>
  </si>
  <si>
    <t>hugh****@nate.com</t>
  </si>
  <si>
    <t>dwnx****@daum.net</t>
  </si>
  <si>
    <t>jwzs****@naver.com</t>
  </si>
  <si>
    <t>vnzm****@nate.com</t>
  </si>
  <si>
    <t>mrcz****@empal.com</t>
  </si>
  <si>
    <t>eofh****@naver.com</t>
  </si>
  <si>
    <t>foeb****@naver.com</t>
  </si>
  <si>
    <t>tdwi****@korea.com</t>
  </si>
  <si>
    <t>rkxs****@nate.com</t>
  </si>
  <si>
    <t>zxwa****@daum.net</t>
  </si>
  <si>
    <t>kgip****@yahoo.co.kr</t>
  </si>
  <si>
    <t>eqvg****@yahoo.co.kr</t>
  </si>
  <si>
    <t>uiup****@daum.net</t>
  </si>
  <si>
    <t>jzkj****@yahoo.co.kr</t>
  </si>
  <si>
    <t>jkrz****@korea.com</t>
  </si>
  <si>
    <t>yjny****@daum.net</t>
  </si>
  <si>
    <t>sicm****@empal.com</t>
  </si>
  <si>
    <t>akio****@empal.com</t>
  </si>
  <si>
    <t>siwa****@naver.com</t>
  </si>
  <si>
    <t>ogkf****@yahoo.co.kr</t>
  </si>
  <si>
    <t>jpzp****@empal.com</t>
  </si>
  <si>
    <t>ervy****@korea.com</t>
  </si>
  <si>
    <t>qxhq****@daum.net</t>
  </si>
  <si>
    <t>sehb****@daum.net</t>
  </si>
  <si>
    <t>ydmr****@nate.com</t>
  </si>
  <si>
    <t>ridd****@naver.com</t>
  </si>
  <si>
    <t>pvfu****@daum.net</t>
  </si>
  <si>
    <t>ferx****@empal.com</t>
  </si>
  <si>
    <t>pgfs****@gmail.com</t>
  </si>
  <si>
    <t>faxr****@nate.com</t>
  </si>
  <si>
    <t>gcjs****@daum.net</t>
  </si>
  <si>
    <t>omlq****@nate.com</t>
  </si>
  <si>
    <t>ftcm****@nate.com</t>
  </si>
  <si>
    <t>miyo****@daum.net</t>
  </si>
  <si>
    <t>dnri****@korea.com</t>
  </si>
  <si>
    <t>wexq****@korea.com</t>
  </si>
  <si>
    <t>nhzf****@nate.com</t>
  </si>
  <si>
    <t>vdao****@naver.com</t>
  </si>
  <si>
    <t>jkpv****@naver.com</t>
  </si>
  <si>
    <t>zqgg****@korea.com</t>
  </si>
  <si>
    <t>ncoj****@gmail.com</t>
  </si>
  <si>
    <t>wbvx****@gmail.com</t>
  </si>
  <si>
    <t>puxg****@daum.net</t>
  </si>
  <si>
    <t>bohn****@daum.net</t>
  </si>
  <si>
    <t>akuu****@gmail.com</t>
  </si>
  <si>
    <t>spbj****@naver.com</t>
  </si>
  <si>
    <t>hlmr****@nate.com</t>
  </si>
  <si>
    <t>jpry****@naver.com</t>
  </si>
  <si>
    <t>mheq****@yahoo.co.kr</t>
  </si>
  <si>
    <t>ehtb****@gmail.com</t>
  </si>
  <si>
    <t>bwru****@empal.com</t>
  </si>
  <si>
    <t>iiju****@naver.com</t>
  </si>
  <si>
    <t>rpqm****@nate.com</t>
  </si>
  <si>
    <t>cwhm****@yahoo.co.kr</t>
  </si>
  <si>
    <t>vlrc****@daum.net</t>
  </si>
  <si>
    <t>wizz****@korea.com</t>
  </si>
  <si>
    <t>kael****@korea.com</t>
  </si>
  <si>
    <t>jhnz****@empal.com</t>
  </si>
  <si>
    <t>qqvv****@gmail.com</t>
  </si>
  <si>
    <t>qmvr****@naver.com</t>
  </si>
  <si>
    <t>hnsk****@nate.com</t>
  </si>
  <si>
    <t>qapx****@daum.net</t>
  </si>
  <si>
    <t>ipqo****@yahoo.co.kr</t>
  </si>
  <si>
    <t>imwn****@empal.com</t>
  </si>
  <si>
    <t>nzan****@nate.com</t>
  </si>
  <si>
    <t>pkax****@gmail.com</t>
  </si>
  <si>
    <t>ooez****@yahoo.co.kr</t>
  </si>
  <si>
    <t>izub****@naver.com</t>
  </si>
  <si>
    <t>avmd****@korea.com</t>
  </si>
  <si>
    <t>vwtm****@empal.com</t>
  </si>
  <si>
    <t>aoyw****@empal.com</t>
  </si>
  <si>
    <t>oppb****@nate.com</t>
  </si>
  <si>
    <t>ocsb****@daum.net</t>
  </si>
  <si>
    <t>quyv****@gmail.com</t>
  </si>
  <si>
    <t>fvrw****@daum.net</t>
  </si>
  <si>
    <t>stpp****@daum.net</t>
  </si>
  <si>
    <t>ajkq****@empal.com</t>
  </si>
  <si>
    <t>dovk****@gmail.com</t>
  </si>
  <si>
    <t>pqmo****@empal.com</t>
  </si>
  <si>
    <t>jdso****@daum.net</t>
  </si>
  <si>
    <t>kqhj****@nate.com</t>
  </si>
  <si>
    <t>xeqx****@nate.com</t>
  </si>
  <si>
    <t>cqja****@empal.com</t>
  </si>
  <si>
    <t>mabv****@gmail.com</t>
  </si>
  <si>
    <t>faet****@gmail.com</t>
  </si>
  <si>
    <t>ejyu****@empal.com</t>
  </si>
  <si>
    <t>bomg****@nate.com</t>
  </si>
  <si>
    <t>ftbv****@nate.com</t>
  </si>
  <si>
    <t>vkwv****@empal.com</t>
  </si>
  <si>
    <t>splm****@gmail.com</t>
  </si>
  <si>
    <t>ezia****@nate.com</t>
  </si>
  <si>
    <t>fvud****@gmail.com</t>
  </si>
  <si>
    <t>bssz****@empal.com</t>
  </si>
  <si>
    <t>sncz****@daum.net</t>
  </si>
  <si>
    <t>caid****@korea.com</t>
  </si>
  <si>
    <t>kajg****@korea.com</t>
  </si>
  <si>
    <t>gzvc****@nate.com</t>
  </si>
  <si>
    <t>wqyk****@naver.com</t>
  </si>
  <si>
    <t>gsyw****@naver.com</t>
  </si>
  <si>
    <t>wpke****@yahoo.co.kr</t>
  </si>
  <si>
    <t>ywtd****@yahoo.co.kr</t>
  </si>
  <si>
    <t>xmoo****@naver.com</t>
  </si>
  <si>
    <t>bipd****@naver.com</t>
  </si>
  <si>
    <t>giww****@yahoo.co.kr</t>
  </si>
  <si>
    <t>rgpu****@yahoo.co.kr</t>
  </si>
  <si>
    <t>wrgm****@daum.net</t>
  </si>
  <si>
    <t>xpok****@gmail.com</t>
  </si>
  <si>
    <t>vrtp****@daum.net</t>
  </si>
  <si>
    <t>mycb****@nate.com</t>
  </si>
  <si>
    <t>oczg****@daum.net</t>
  </si>
  <si>
    <t>smkm****@empal.com</t>
  </si>
  <si>
    <t>pfqe****@naver.com</t>
  </si>
  <si>
    <t>gjzm****@korea.com</t>
  </si>
  <si>
    <t>sqhz****@daum.net</t>
  </si>
  <si>
    <t>zkyb****@daum.net</t>
  </si>
  <si>
    <t>tfnq****@nate.com</t>
  </si>
  <si>
    <t>efuo****@korea.com</t>
  </si>
  <si>
    <t>klft****@naver.com</t>
  </si>
  <si>
    <t>pszw****@empal.com</t>
  </si>
  <si>
    <t>gxkg****@korea.com</t>
  </si>
  <si>
    <t>iknj****@gmail.com</t>
  </si>
  <si>
    <t>lukd****@yahoo.co.kr</t>
  </si>
  <si>
    <t>rlhv****@daum.net</t>
  </si>
  <si>
    <t>wzzl****@yahoo.co.kr</t>
  </si>
  <si>
    <t>nsty****@naver.com</t>
  </si>
  <si>
    <t>winl****@nate.com</t>
  </si>
  <si>
    <t>tihi****@empal.com</t>
  </si>
  <si>
    <t>qlma****@nate.com</t>
  </si>
  <si>
    <t>xmvo****@nate.com</t>
  </si>
  <si>
    <t>jfno****@nate.com</t>
  </si>
  <si>
    <t>wgfb****@nate.com</t>
  </si>
  <si>
    <t>ierx****@naver.com</t>
  </si>
  <si>
    <t>qqsl****@naver.com</t>
  </si>
  <si>
    <t>dglx****@nate.com</t>
  </si>
  <si>
    <t>ndbm****@gmail.com</t>
  </si>
  <si>
    <t>vxdr****@korea.com</t>
  </si>
  <si>
    <t>asef****@korea.com</t>
  </si>
  <si>
    <t>jrfb****@daum.net</t>
  </si>
  <si>
    <t>cnbx****@gmail.com</t>
  </si>
  <si>
    <t>aoim****@yahoo.co.kr</t>
  </si>
  <si>
    <t>zaht****@korea.com</t>
  </si>
  <si>
    <t>dzfa****@empal.com</t>
  </si>
  <si>
    <t>wpok****@naver.com</t>
  </si>
  <si>
    <t>wduz****@naver.com</t>
  </si>
  <si>
    <t>tcaf****@empal.com</t>
  </si>
  <si>
    <t>stan****@empal.com</t>
  </si>
  <si>
    <t>wosu****@yahoo.co.kr</t>
  </si>
  <si>
    <t>wjav****@yahoo.co.kr</t>
  </si>
  <si>
    <t>bhro****@gmail.com</t>
  </si>
  <si>
    <t>ihht****@nate.com</t>
  </si>
  <si>
    <t>lcym****@empal.com</t>
  </si>
  <si>
    <t>howj****@nate.com</t>
  </si>
  <si>
    <t>kuik****@empal.com</t>
  </si>
  <si>
    <t>ciuy****@nate.com</t>
  </si>
  <si>
    <t>apss****@nate.com</t>
  </si>
  <si>
    <t>xzwn****@naver.com</t>
  </si>
  <si>
    <t>bkjl****@naver.com</t>
  </si>
  <si>
    <t>zjjv****@nate.com</t>
  </si>
  <si>
    <t>kxlz****@korea.com</t>
  </si>
  <si>
    <t>zwhv****@gmail.com</t>
  </si>
  <si>
    <t>oftr****@gmail.com</t>
  </si>
  <si>
    <t>wpqg****@yahoo.co.kr</t>
  </si>
  <si>
    <t>jbim****@empal.com</t>
  </si>
  <si>
    <t>llpk****@gmail.com</t>
  </si>
  <si>
    <t>cibl****@daum.net</t>
  </si>
  <si>
    <t>pjhe****@empal.com</t>
  </si>
  <si>
    <t>xlbh****@nate.com</t>
  </si>
  <si>
    <t>rkqa****@naver.com</t>
  </si>
  <si>
    <t>vtob****@gmail.com</t>
  </si>
  <si>
    <t>ypgz****@empal.com</t>
  </si>
  <si>
    <t>zeyx****@naver.com</t>
  </si>
  <si>
    <t>btiy****@naver.com</t>
  </si>
  <si>
    <t>jzvv****@nate.com</t>
  </si>
  <si>
    <t>trnq****@daum.net</t>
  </si>
  <si>
    <t>dwbl****@gmail.com</t>
  </si>
  <si>
    <t>vhiz****@korea.com</t>
  </si>
  <si>
    <t>cqme****@yahoo.co.kr</t>
  </si>
  <si>
    <t>rinv****@daum.net</t>
  </si>
  <si>
    <t>kfng****@daum.net</t>
  </si>
  <si>
    <t>lqwv****@empal.com</t>
  </si>
  <si>
    <t>erqm****@gmail.com</t>
  </si>
  <si>
    <t>lyzf****@yahoo.co.kr</t>
  </si>
  <si>
    <t>ttyh****@naver.com</t>
  </si>
  <si>
    <t>mjce****@korea.com</t>
  </si>
  <si>
    <t>azhh****@yahoo.co.kr</t>
  </si>
  <si>
    <t>dsme****@naver.com</t>
  </si>
  <si>
    <t>jiuh****@nate.com</t>
  </si>
  <si>
    <t>oyzs****@empal.com</t>
  </si>
  <si>
    <t>gzyh****@daum.net</t>
  </si>
  <si>
    <t>gopc****@naver.com</t>
  </si>
  <si>
    <t>icrp****@empal.com</t>
  </si>
  <si>
    <t>buir****@korea.com</t>
  </si>
  <si>
    <t>qpna****@nate.com</t>
  </si>
  <si>
    <t>divs****@empal.com</t>
  </si>
  <si>
    <t>agee****@yahoo.co.kr</t>
  </si>
  <si>
    <t>ekhy****@daum.net</t>
  </si>
  <si>
    <t>ykbv****@yahoo.co.kr</t>
  </si>
  <si>
    <t>iwnr****@nate.com</t>
  </si>
  <si>
    <t>geoe****@nate.com</t>
  </si>
  <si>
    <t>gbkt****@daum.net</t>
  </si>
  <si>
    <t>psau****@yahoo.co.kr</t>
  </si>
  <si>
    <t>ziuj****@yahoo.co.kr</t>
  </si>
  <si>
    <t>javz****@naver.com</t>
  </si>
  <si>
    <t>qnkh****@naver.com</t>
  </si>
  <si>
    <t>ldfo****@daum.net</t>
  </si>
  <si>
    <t>opot****@empal.com</t>
  </si>
  <si>
    <t>fkvv****@naver.com</t>
  </si>
  <si>
    <t>fwmd****@gmail.com</t>
  </si>
  <si>
    <t>fawr****@nate.com</t>
  </si>
  <si>
    <t>jfty****@gmail.com</t>
  </si>
  <si>
    <t>glry****@daum.net</t>
  </si>
  <si>
    <t>ktan****@daum.net</t>
  </si>
  <si>
    <t>omqg****@gmail.com</t>
  </si>
  <si>
    <t>xatt****@nate.com</t>
  </si>
  <si>
    <t>mtuy****@nate.com</t>
  </si>
  <si>
    <t>rybl****@yahoo.co.kr</t>
  </si>
  <si>
    <t>luia****@gmail.com</t>
  </si>
  <si>
    <t>rbqx****@daum.net</t>
  </si>
  <si>
    <t>topw****@daum.net</t>
  </si>
  <si>
    <t>iskb****@daum.net</t>
  </si>
  <si>
    <t>qkjj****@gmail.com</t>
  </si>
  <si>
    <t>dllj****@nate.com</t>
  </si>
  <si>
    <t>atnn****@yahoo.co.kr</t>
  </si>
  <si>
    <t>ftii****@gmail.com</t>
  </si>
  <si>
    <t>mszg****@naver.com</t>
  </si>
  <si>
    <t>jthk****@daum.net</t>
  </si>
  <si>
    <t>bxsu****@yahoo.co.kr</t>
  </si>
  <si>
    <t>bppz****@gmail.com</t>
  </si>
  <si>
    <t>zefz****@naver.com</t>
  </si>
  <si>
    <t>azkc****@naver.com</t>
  </si>
  <si>
    <t>gxjf****@daum.net</t>
  </si>
  <si>
    <t>enci****@naver.com</t>
  </si>
  <si>
    <t>ximw****@empal.com</t>
  </si>
  <si>
    <t>kkxw****@nate.com</t>
  </si>
  <si>
    <t>khgj****@yahoo.co.kr</t>
  </si>
  <si>
    <t>dipi****@korea.com</t>
  </si>
  <si>
    <t>zphv****@korea.com</t>
  </si>
  <si>
    <t>xesp****@yahoo.co.kr</t>
  </si>
  <si>
    <t>zmwr****@nate.com</t>
  </si>
  <si>
    <t>apjv****@empal.com</t>
  </si>
  <si>
    <t>mnfc****@gmail.com</t>
  </si>
  <si>
    <t>mnua****@gmail.com</t>
  </si>
  <si>
    <t>nxxd****@yahoo.co.kr</t>
  </si>
  <si>
    <t>dpqa****@gmail.com</t>
  </si>
  <si>
    <t>wdgp****@nate.com</t>
  </si>
  <si>
    <t>tpnh****@korea.com</t>
  </si>
  <si>
    <t>rnqe****@daum.net</t>
  </si>
  <si>
    <t>pkch****@empal.com</t>
  </si>
  <si>
    <t>pnbp****@empal.com</t>
  </si>
  <si>
    <t>sjka****@gmail.com</t>
  </si>
  <si>
    <t>uvzg****@nate.com</t>
  </si>
  <si>
    <t>zytn****@naver.com</t>
  </si>
  <si>
    <t>bsxe****@yahoo.co.kr</t>
  </si>
  <si>
    <t>pvck****@gmail.com</t>
  </si>
  <si>
    <t>ensz****@yahoo.co.kr</t>
  </si>
  <si>
    <t>plkc****@nate.com</t>
  </si>
  <si>
    <t>ggzv****@korea.com</t>
  </si>
  <si>
    <t>djjv****@yahoo.co.kr</t>
  </si>
  <si>
    <t>sbpv****@yahoo.co.kr</t>
  </si>
  <si>
    <t>bciv****@empal.com</t>
  </si>
  <si>
    <t>ebqk****@korea.com</t>
  </si>
  <si>
    <t>grhy****@daum.net</t>
  </si>
  <si>
    <t>ibnr****@naver.com</t>
  </si>
  <si>
    <t>egwe****@yahoo.co.kr</t>
  </si>
  <si>
    <t>uily****@daum.net</t>
  </si>
  <si>
    <t>fjiu****@naver.com</t>
  </si>
  <si>
    <t>hkdw****@naver.com</t>
  </si>
  <si>
    <t>urnr****@daum.net</t>
  </si>
  <si>
    <t>ijuk****@daum.net</t>
  </si>
  <si>
    <t>hunk****@daum.net</t>
  </si>
  <si>
    <t>uiyx****@nate.com</t>
  </si>
  <si>
    <t>uskj****@gmail.com</t>
  </si>
  <si>
    <t>uwnj****@daum.net</t>
  </si>
  <si>
    <t>izlb****@yahoo.co.kr</t>
  </si>
  <si>
    <t>zqnr****@empal.com</t>
  </si>
  <si>
    <t>nkuh****@empal.com</t>
  </si>
  <si>
    <t>ilvk****@empal.com</t>
  </si>
  <si>
    <t>gzkx****@daum.net</t>
  </si>
  <si>
    <t>fsqg****@korea.com</t>
  </si>
  <si>
    <t>ggau****@naver.com</t>
  </si>
  <si>
    <t>ccwr****@nate.com</t>
  </si>
  <si>
    <t>aoex****@korea.com</t>
  </si>
  <si>
    <t>gpdf****@naver.com</t>
  </si>
  <si>
    <t>ofkz****@nate.com</t>
  </si>
  <si>
    <t>uzxl****@daum.net</t>
  </si>
  <si>
    <t>pjer****@daum.net</t>
  </si>
  <si>
    <t>kkcg****@gmail.com</t>
  </si>
  <si>
    <t>shnn****@naver.com</t>
  </si>
  <si>
    <t>dktt****@korea.com</t>
  </si>
  <si>
    <t>tpwi****@naver.com</t>
  </si>
  <si>
    <t>fpui****@korea.com</t>
  </si>
  <si>
    <t>ztbe****@empal.com</t>
  </si>
  <si>
    <t>eknr****@yahoo.co.kr</t>
  </si>
  <si>
    <t>uryu****@nate.com</t>
  </si>
  <si>
    <t>fwoy****@yahoo.co.kr</t>
  </si>
  <si>
    <t>epwi****@korea.com</t>
  </si>
  <si>
    <t>svit****@daum.net</t>
  </si>
  <si>
    <t>ptqy****@daum.net</t>
  </si>
  <si>
    <t>ymms****@naver.com</t>
  </si>
  <si>
    <t>vrhn****@yahoo.co.kr</t>
  </si>
  <si>
    <t>ndsy****@naver.com</t>
  </si>
  <si>
    <t>gsdc****@naver.com</t>
  </si>
  <si>
    <t>jsrf****@naver.com</t>
  </si>
  <si>
    <t>vkuy****@naver.com</t>
  </si>
  <si>
    <t>txuh****@yahoo.co.kr</t>
  </si>
  <si>
    <t>yhtm****@gmail.com</t>
  </si>
  <si>
    <t>wkdc****@empal.com</t>
  </si>
  <si>
    <t>bfve****@nate.com</t>
  </si>
  <si>
    <t>cydr****@gmail.com</t>
  </si>
  <si>
    <t>kqov****@empal.com</t>
  </si>
  <si>
    <t>oggl****@empal.com</t>
  </si>
  <si>
    <t>ffzn****@korea.com</t>
  </si>
  <si>
    <t>hbqt****@empal.com</t>
  </si>
  <si>
    <t>wqnd****@naver.com</t>
  </si>
  <si>
    <t>vsvw****@naver.com</t>
  </si>
  <si>
    <t>hgxi****@naver.com</t>
  </si>
  <si>
    <t>swzc****@naver.com</t>
  </si>
  <si>
    <t>orsh****@korea.com</t>
  </si>
  <si>
    <t>krqm****@korea.com</t>
  </si>
  <si>
    <t>txcx****@yahoo.co.kr</t>
  </si>
  <si>
    <t>etqc****@daum.net</t>
  </si>
  <si>
    <t>eiwb****@naver.com</t>
  </si>
  <si>
    <t>hqka****@gmail.com</t>
  </si>
  <si>
    <t>alxm****@daum.net</t>
  </si>
  <si>
    <t>mmpa****@nate.com</t>
  </si>
  <si>
    <t>vrwt****@daum.net</t>
  </si>
  <si>
    <t>ztzh****@nate.com</t>
  </si>
  <si>
    <t>iyen****@gmail.com</t>
  </si>
  <si>
    <t>vtvi****@nate.com</t>
  </si>
  <si>
    <t>kjja****@daum.net</t>
  </si>
  <si>
    <t>mcaw****@yahoo.co.kr</t>
  </si>
  <si>
    <t>rkdl****@empal.com</t>
  </si>
  <si>
    <t>kbzj****@naver.com</t>
  </si>
  <si>
    <t>qyxn****@naver.com</t>
  </si>
  <si>
    <t>vjpp****@empal.com</t>
  </si>
  <si>
    <t>mwcj****@yahoo.co.kr</t>
  </si>
  <si>
    <t>yuaz****@nate.com</t>
  </si>
  <si>
    <t>wowj****@nate.com</t>
  </si>
  <si>
    <t>qvgs****@empal.com</t>
  </si>
  <si>
    <t>qkhu****@naver.com</t>
  </si>
  <si>
    <t>hruj****@empal.com</t>
  </si>
  <si>
    <t>rsld****@yahoo.co.kr</t>
  </si>
  <si>
    <t>ltmk****@naver.com</t>
  </si>
  <si>
    <t>eqjb****@daum.net</t>
  </si>
  <si>
    <t>poyd****@nate.com</t>
  </si>
  <si>
    <t>odtw****@daum.net</t>
  </si>
  <si>
    <t>svze****@gmail.com</t>
  </si>
  <si>
    <t>wtwh****@empal.com</t>
  </si>
  <si>
    <t>bzwx****@daum.net</t>
  </si>
  <si>
    <t>ybdp****@naver.com</t>
  </si>
  <si>
    <t>ngzo****@naver.com</t>
  </si>
  <si>
    <t>hjxg****@gmail.com</t>
  </si>
  <si>
    <t>jhzv****@daum.net</t>
  </si>
  <si>
    <t>atdm****@empal.com</t>
  </si>
  <si>
    <t>cgdp****@empal.com</t>
  </si>
  <si>
    <t>lwef****@naver.com</t>
  </si>
  <si>
    <t>pqfr****@gmail.com</t>
  </si>
  <si>
    <t>xxjc****@gmail.com</t>
  </si>
  <si>
    <t>eyho****@yahoo.co.kr</t>
  </si>
  <si>
    <t>tupv****@nate.com</t>
  </si>
  <si>
    <t>lbgy****@nate.com</t>
  </si>
  <si>
    <t>uyxd****@naver.com</t>
  </si>
  <si>
    <t>jpqr****@korea.com</t>
  </si>
  <si>
    <t>jflo****@gmail.com</t>
  </si>
  <si>
    <t>kfqn****@gmail.com</t>
  </si>
  <si>
    <t>kfpk****@naver.com</t>
  </si>
  <si>
    <t>brjl****@korea.com</t>
  </si>
  <si>
    <t>ensq****@empal.com</t>
  </si>
  <si>
    <t>ahia****@daum.net</t>
  </si>
  <si>
    <t>xbur****@nate.com</t>
  </si>
  <si>
    <t>smty****@korea.com</t>
  </si>
  <si>
    <t>oviq****@nate.com</t>
  </si>
  <si>
    <t>yemy****@daum.net</t>
  </si>
  <si>
    <t>deaf****@empal.com</t>
  </si>
  <si>
    <t>izkn****@gmail.com</t>
  </si>
  <si>
    <t>vpmu****@nate.com</t>
  </si>
  <si>
    <t>jtuk****@nate.com</t>
  </si>
  <si>
    <t>opwl****@yahoo.co.kr</t>
  </si>
  <si>
    <t>pdqg****@gmail.com</t>
  </si>
  <si>
    <t>dzpt****@yahoo.co.kr</t>
  </si>
  <si>
    <t>uwkg****@nate.com</t>
  </si>
  <si>
    <t>foyt****@naver.com</t>
  </si>
  <si>
    <t>hqyx****@naver.com</t>
  </si>
  <si>
    <t>gngp****@daum.net</t>
  </si>
  <si>
    <t>pzmd****@naver.com</t>
  </si>
  <si>
    <t>tcfj****@daum.net</t>
  </si>
  <si>
    <t>xlcl****@korea.com</t>
  </si>
  <si>
    <t>wtqp****@korea.com</t>
  </si>
  <si>
    <t>rfjr****@empal.com</t>
  </si>
  <si>
    <t>lhao****@yahoo.co.kr</t>
  </si>
  <si>
    <t>lmku****@empal.com</t>
  </si>
  <si>
    <t>dpcp****@empal.com</t>
  </si>
  <si>
    <t>qylr****@empal.com</t>
  </si>
  <si>
    <t>olra****@nate.com</t>
  </si>
  <si>
    <t>nwck****@nate.com</t>
  </si>
  <si>
    <t>pend****@yahoo.co.kr</t>
  </si>
  <si>
    <t>hdse****@korea.com</t>
  </si>
  <si>
    <t>vksk****@daum.net</t>
  </si>
  <si>
    <t>euff****@naver.com</t>
  </si>
  <si>
    <t>msju****@gmail.com</t>
  </si>
  <si>
    <t>gvdv****@gmail.com</t>
  </si>
  <si>
    <t>wbvj****@gmail.com</t>
  </si>
  <si>
    <t>nsde****@korea.com</t>
  </si>
  <si>
    <t>eyut****@naver.com</t>
  </si>
  <si>
    <t>bcar****@gmail.com</t>
  </si>
  <si>
    <t>wfxu****@empal.com</t>
  </si>
  <si>
    <t>lvbt****@daum.net</t>
  </si>
  <si>
    <t>rtwq****@daum.net</t>
  </si>
  <si>
    <t>ivxl****@gmail.com</t>
  </si>
  <si>
    <t>lynt****@yahoo.co.kr</t>
  </si>
  <si>
    <t>ewie****@empal.com</t>
  </si>
  <si>
    <t>koki****@empal.com</t>
  </si>
  <si>
    <t>boen****@empal.com</t>
  </si>
  <si>
    <t>qxdr****@nate.com</t>
  </si>
  <si>
    <t>duyg****@empal.com</t>
  </si>
  <si>
    <t>oatq****@naver.com</t>
  </si>
  <si>
    <t>wqhn****@daum.net</t>
  </si>
  <si>
    <t>gwqn****@gmail.com</t>
  </si>
  <si>
    <t>htto****@empal.com</t>
  </si>
  <si>
    <t>ingg****@gmail.com</t>
  </si>
  <si>
    <t>kuya****@korea.com</t>
  </si>
  <si>
    <t>kfcw****@gmail.com</t>
  </si>
  <si>
    <t>kgwp****@naver.com</t>
  </si>
  <si>
    <t>mpsy****@empal.com</t>
  </si>
  <si>
    <t>wegc****@nate.com</t>
  </si>
  <si>
    <t>pmyz****@gmail.com</t>
  </si>
  <si>
    <t>nnac****@gmail.com</t>
  </si>
  <si>
    <t>kufb****@yahoo.co.kr</t>
  </si>
  <si>
    <t>qbca****@naver.com</t>
  </si>
  <si>
    <t>bnkp****@korea.com</t>
  </si>
  <si>
    <t>zniu****@daum.net</t>
  </si>
  <si>
    <t>dorq****@empal.com</t>
  </si>
  <si>
    <t>yovj****@daum.net</t>
  </si>
  <si>
    <t>jfvt****@yahoo.co.kr</t>
  </si>
  <si>
    <t>voil****@daum.net</t>
  </si>
  <si>
    <t>kuyv****@naver.com</t>
  </si>
  <si>
    <t>fyzi****@gmail.com</t>
  </si>
  <si>
    <t>whde****@korea.com</t>
  </si>
  <si>
    <t>llvr****@naver.com</t>
  </si>
  <si>
    <t>gctm****@empal.com</t>
  </si>
  <si>
    <t>scmd****@nate.com</t>
  </si>
  <si>
    <t>cvpf****@nate.com</t>
  </si>
  <si>
    <t>ffrp****@gmail.com</t>
  </si>
  <si>
    <t>nbwx****@gmail.com</t>
  </si>
  <si>
    <t>bjoj****@daum.net</t>
  </si>
  <si>
    <t>hafi****@gmail.com</t>
  </si>
  <si>
    <t>lqeb****@yahoo.co.kr</t>
  </si>
  <si>
    <t>ohoc****@gmail.com</t>
  </si>
  <si>
    <t>cbzf****@gmail.com</t>
  </si>
  <si>
    <t>mmdm****@yahoo.co.kr</t>
  </si>
  <si>
    <t>otaq****@naver.com</t>
  </si>
  <si>
    <t>vqcr****@daum.net</t>
  </si>
  <si>
    <t>emvy****@empal.com</t>
  </si>
  <si>
    <t>ojoj****@daum.net</t>
  </si>
  <si>
    <t>czcz****@empal.com</t>
  </si>
  <si>
    <t>lqze****@daum.net</t>
  </si>
  <si>
    <t>uxjm****@nate.com</t>
  </si>
  <si>
    <t>ogkm****@yahoo.co.kr</t>
  </si>
  <si>
    <t>tvsz****@korea.com</t>
  </si>
  <si>
    <t>waai****@empal.com</t>
  </si>
  <si>
    <t>ytja****@nate.com</t>
  </si>
  <si>
    <t>gkic****@yahoo.co.kr</t>
  </si>
  <si>
    <t>rkyx****@naver.com</t>
  </si>
  <si>
    <t>laxz****@nate.com</t>
  </si>
  <si>
    <t>oani****@naver.com</t>
  </si>
  <si>
    <t>wknp****@gmail.com</t>
  </si>
  <si>
    <t>agbr****@nate.com</t>
  </si>
  <si>
    <t>bwyi****@naver.com</t>
  </si>
  <si>
    <t>nown****@empal.com</t>
  </si>
  <si>
    <t>qdgs****@nate.com</t>
  </si>
  <si>
    <t>wadm****@yahoo.co.kr</t>
  </si>
  <si>
    <t>wzny****@nate.com</t>
  </si>
  <si>
    <t>vmyw****@gmail.com</t>
  </si>
  <si>
    <t>tlbt****@daum.net</t>
  </si>
  <si>
    <t>fdje****@empal.com</t>
  </si>
  <si>
    <t>anln****@daum.net</t>
  </si>
  <si>
    <t>qzye****@gmail.com</t>
  </si>
  <si>
    <t>hbxz****@nate.com</t>
  </si>
  <si>
    <t>ugop****@naver.com</t>
  </si>
  <si>
    <t>vyez****@gmail.com</t>
  </si>
  <si>
    <t>lhak****@daum.net</t>
  </si>
  <si>
    <t>mlds****@empal.com</t>
  </si>
  <si>
    <t>rogx****@daum.net</t>
  </si>
  <si>
    <t>vcxg****@empal.com</t>
  </si>
  <si>
    <t>csbd****@naver.com</t>
  </si>
  <si>
    <t>mhfa****@naver.com</t>
  </si>
  <si>
    <t>dakf****@empal.com</t>
  </si>
  <si>
    <t>xewj****@korea.com</t>
  </si>
  <si>
    <t>wvqf****@gmail.com</t>
  </si>
  <si>
    <t>jupz****@naver.com</t>
  </si>
  <si>
    <t>acdo****@korea.com</t>
  </si>
  <si>
    <t>iwtk****@nate.com</t>
  </si>
  <si>
    <t>jhbq****@empal.com</t>
  </si>
  <si>
    <t>iqsw****@daum.net</t>
  </si>
  <si>
    <t>mdem****@daum.net</t>
  </si>
  <si>
    <t>ymul****@naver.com</t>
  </si>
  <si>
    <t>kodw****@gmail.com</t>
  </si>
  <si>
    <t>zpse****@empal.com</t>
  </si>
  <si>
    <t>yldb****@nate.com</t>
  </si>
  <si>
    <t>esox****@naver.com</t>
  </si>
  <si>
    <t>tves****@korea.com</t>
  </si>
  <si>
    <t>nojd****@daum.net</t>
  </si>
  <si>
    <t>oqvs****@naver.com</t>
  </si>
  <si>
    <t>coap****@nate.com</t>
  </si>
  <si>
    <t>dsrq****@yahoo.co.kr</t>
  </si>
  <si>
    <t>kkgf****@daum.net</t>
  </si>
  <si>
    <t>uvoo****@gmail.com</t>
  </si>
  <si>
    <t>bbub****@gmail.com</t>
  </si>
  <si>
    <t>arqr****@yahoo.co.kr</t>
  </si>
  <si>
    <t>umpl****@daum.net</t>
  </si>
  <si>
    <t>jvyf****@daum.net</t>
  </si>
  <si>
    <t>wgbe****@gmail.com</t>
  </si>
  <si>
    <t>momp****@empal.com</t>
  </si>
  <si>
    <t>tfkm****@yahoo.co.kr</t>
  </si>
  <si>
    <t>fddn****@gmail.com</t>
  </si>
  <si>
    <t>bsco****@daum.net</t>
  </si>
  <si>
    <t>kiji****@yahoo.co.kr</t>
  </si>
  <si>
    <t>jexb****@naver.com</t>
  </si>
  <si>
    <t>andg****@yahoo.co.kr</t>
  </si>
  <si>
    <t>gxrg****@yahoo.co.kr</t>
  </si>
  <si>
    <t>qwah****@naver.com</t>
  </si>
  <si>
    <t>dpwd****@daum.net</t>
  </si>
  <si>
    <t>btbf****@korea.com</t>
  </si>
  <si>
    <t>qfzk****@daum.net</t>
  </si>
  <si>
    <t>tvgm****@empal.com</t>
  </si>
  <si>
    <t>pjzy****@empal.com</t>
  </si>
  <si>
    <t>geak****@naver.com</t>
  </si>
  <si>
    <t>dkxw****@yahoo.co.kr</t>
  </si>
  <si>
    <t>zdij****@naver.com</t>
  </si>
  <si>
    <t>uqfr****@yahoo.co.kr</t>
  </si>
  <si>
    <t>hznp****@empal.com</t>
  </si>
  <si>
    <t>ynpm****@korea.com</t>
  </si>
  <si>
    <t>fiha****@empal.com</t>
  </si>
  <si>
    <t>ghea****@daum.net</t>
  </si>
  <si>
    <t>hawj****@empal.com</t>
  </si>
  <si>
    <t>logn****@naver.com</t>
  </si>
  <si>
    <t>hztq****@korea.com</t>
  </si>
  <si>
    <t>qcbh****@empal.com</t>
  </si>
  <si>
    <t>sgfs****@yahoo.co.kr</t>
  </si>
  <si>
    <t>axyi****@empal.com</t>
  </si>
  <si>
    <t>rxml****@yahoo.co.kr</t>
  </si>
  <si>
    <t>dwbe****@gmail.com</t>
  </si>
  <si>
    <t>xmrg****@gmail.com</t>
  </si>
  <si>
    <t>iyss****@naver.com</t>
  </si>
  <si>
    <t>dfcc****@naver.com</t>
  </si>
  <si>
    <t>tlpr****@naver.com</t>
  </si>
  <si>
    <t>wjcf****@daum.net</t>
  </si>
  <si>
    <t>riwk****@naver.com</t>
  </si>
  <si>
    <t>xdob****@korea.com</t>
  </si>
  <si>
    <t>crry****@korea.com</t>
  </si>
  <si>
    <t>hqas****@yahoo.co.kr</t>
  </si>
  <si>
    <t>buet****@naver.com</t>
  </si>
  <si>
    <t>lgbe****@nate.com</t>
  </si>
  <si>
    <t>ogka****@gmail.com</t>
  </si>
  <si>
    <t>ifvm****@yahoo.co.kr</t>
  </si>
  <si>
    <t>anre****@daum.net</t>
  </si>
  <si>
    <t>qanu****@daum.net</t>
  </si>
  <si>
    <t>hgto****@yahoo.co.kr</t>
  </si>
  <si>
    <t>hptk****@empal.com</t>
  </si>
  <si>
    <t>ngiu****@korea.com</t>
  </si>
  <si>
    <t>puga****@nate.com</t>
  </si>
  <si>
    <t>fqtg****@naver.com</t>
  </si>
  <si>
    <t>dfxd****@nate.com</t>
  </si>
  <si>
    <t>nwyw****@nate.com</t>
  </si>
  <si>
    <t>ayiz****@naver.com</t>
  </si>
  <si>
    <t>bllj****@nate.com</t>
  </si>
  <si>
    <t>bcxa****@nate.com</t>
  </si>
  <si>
    <t>vnpj****@korea.com</t>
  </si>
  <si>
    <t>wlcq****@gmail.com</t>
  </si>
  <si>
    <t>jiwo****@gmail.com</t>
  </si>
  <si>
    <t>mbah****@korea.com</t>
  </si>
  <si>
    <t>fnhn****@gmail.com</t>
  </si>
  <si>
    <t>rnwd****@gmail.com</t>
  </si>
  <si>
    <t>grux****@gmail.com</t>
  </si>
  <si>
    <t>jpap****@naver.com</t>
  </si>
  <si>
    <t>bess****@yahoo.co.kr</t>
  </si>
  <si>
    <t>snci****@daum.net</t>
  </si>
  <si>
    <t>tfjx****@yahoo.co.kr</t>
  </si>
  <si>
    <t>pzeh****@korea.com</t>
  </si>
  <si>
    <t>mhhm****@yahoo.co.kr</t>
  </si>
  <si>
    <t>yqrf****@korea.com</t>
  </si>
  <si>
    <t>makw****@empal.com</t>
  </si>
  <si>
    <t>ipqo****@korea.com</t>
  </si>
  <si>
    <t>tgqv****@naver.com</t>
  </si>
  <si>
    <t>cfih****@gmail.com</t>
  </si>
  <si>
    <t>tlxm****@gmail.com</t>
  </si>
  <si>
    <t>gund****@daum.net</t>
  </si>
  <si>
    <t>pofc****@yahoo.co.kr</t>
  </si>
  <si>
    <t>nfib****@daum.net</t>
  </si>
  <si>
    <t>pqcj****@gmail.com</t>
  </si>
  <si>
    <t>fwsa****@yahoo.co.kr</t>
  </si>
  <si>
    <t>cdgx****@daum.net</t>
  </si>
  <si>
    <t>enok****@nate.com</t>
  </si>
  <si>
    <t>ipwj****@yahoo.co.kr</t>
  </si>
  <si>
    <t>mtmd****@korea.com</t>
  </si>
  <si>
    <t>vyan****@empal.com</t>
  </si>
  <si>
    <t>gupx****@nate.com</t>
  </si>
  <si>
    <t>xiyr****@daum.net</t>
  </si>
  <si>
    <t>jgne****@yahoo.co.kr</t>
  </si>
  <si>
    <t>zhxk****@daum.net</t>
  </si>
  <si>
    <t>xaej****@empal.com</t>
  </si>
  <si>
    <t>hzyt****@korea.com</t>
  </si>
  <si>
    <t>mxvp****@naver.com</t>
  </si>
  <si>
    <t>yust****@daum.net</t>
  </si>
  <si>
    <t>cmgf****@korea.com</t>
  </si>
  <si>
    <t>icrv****@korea.com</t>
  </si>
  <si>
    <t>dwjp****@empal.com</t>
  </si>
  <si>
    <t>nsdu****@korea.com</t>
  </si>
  <si>
    <t>vnrn****@nate.com</t>
  </si>
  <si>
    <t>slvf****@naver.com</t>
  </si>
  <si>
    <t>kotr****@korea.com</t>
  </si>
  <si>
    <t>mtmw****@korea.com</t>
  </si>
  <si>
    <t>czmh****@daum.net</t>
  </si>
  <si>
    <t>vmvn****@yahoo.co.kr</t>
  </si>
  <si>
    <t>ihgg****@naver.com</t>
  </si>
  <si>
    <t>putw****@korea.com</t>
  </si>
  <si>
    <t>chig****@empal.com</t>
  </si>
  <si>
    <t>nmgo****@empal.com</t>
  </si>
  <si>
    <t>jcao****@yahoo.co.kr</t>
  </si>
  <si>
    <t>gcpo****@yahoo.co.kr</t>
  </si>
  <si>
    <t>iupy****@empal.com</t>
  </si>
  <si>
    <t>fiav****@nate.com</t>
  </si>
  <si>
    <t>xqby****@naver.com</t>
  </si>
  <si>
    <t>zycc****@gmail.com</t>
  </si>
  <si>
    <t>dlna****@yahoo.co.kr</t>
  </si>
  <si>
    <t>vtaa****@yahoo.co.kr</t>
  </si>
  <si>
    <t>vkda****@yahoo.co.kr</t>
  </si>
  <si>
    <t>wbyl****@korea.com</t>
  </si>
  <si>
    <t>epml****@yahoo.co.kr</t>
  </si>
  <si>
    <t>tlqw****@naver.com</t>
  </si>
  <si>
    <t>qssw****@daum.net</t>
  </si>
  <si>
    <t>pkfl****@empal.com</t>
  </si>
  <si>
    <t>aonc****@naver.com</t>
  </si>
  <si>
    <t>elgd****@naver.com</t>
  </si>
  <si>
    <t>zzrx****@naver.com</t>
  </si>
  <si>
    <t>fmss****@gmail.com</t>
  </si>
  <si>
    <t>hvnn****@empal.com</t>
  </si>
  <si>
    <t>dxrj****@daum.net</t>
  </si>
  <si>
    <t>ruun****@naver.com</t>
  </si>
  <si>
    <t>bpcv****@korea.com</t>
  </si>
  <si>
    <t>ztnc****@daum.net</t>
  </si>
  <si>
    <t>swox****@korea.com</t>
  </si>
  <si>
    <t>feyd****@korea.com</t>
  </si>
  <si>
    <t>obhj****@yahoo.co.kr</t>
  </si>
  <si>
    <t>dhzy****@korea.com</t>
  </si>
  <si>
    <t>yqad****@korea.com</t>
  </si>
  <si>
    <t>pwql****@nate.com</t>
  </si>
  <si>
    <t>ewmn****@nate.com</t>
  </si>
  <si>
    <t>wmzs****@nate.com</t>
  </si>
  <si>
    <t>mfju****@nate.com</t>
  </si>
  <si>
    <t>qqne****@daum.net</t>
  </si>
  <si>
    <t>zsgs****@daum.net</t>
  </si>
  <si>
    <t>alpr****@gmail.com</t>
  </si>
  <si>
    <t>yvnv****@daum.net</t>
  </si>
  <si>
    <t>kcjo****@korea.com</t>
  </si>
  <si>
    <t>wtdi****@naver.com</t>
  </si>
  <si>
    <t>pbdo****@nate.com</t>
  </si>
  <si>
    <t>ynfx****@naver.com</t>
  </si>
  <si>
    <t>hglo****@naver.com</t>
  </si>
  <si>
    <t>ewfq****@nate.com</t>
  </si>
  <si>
    <t>kugf****@korea.com</t>
  </si>
  <si>
    <t>okpe****@nate.com</t>
  </si>
  <si>
    <t>ggit****@naver.com</t>
  </si>
  <si>
    <t>lssj****@gmail.com</t>
  </si>
  <si>
    <t>kdtb****@naver.com</t>
  </si>
  <si>
    <t>bnnl****@korea.com</t>
  </si>
  <si>
    <t>svan****@empal.com</t>
  </si>
  <si>
    <t>ccty****@daum.net</t>
  </si>
  <si>
    <t>xpzy****@nate.com</t>
  </si>
  <si>
    <t>aigr****@nate.com</t>
  </si>
  <si>
    <t>tryl****@korea.com</t>
  </si>
  <si>
    <t>wfwc****@korea.com</t>
  </si>
  <si>
    <t>bogu****@nate.com</t>
  </si>
  <si>
    <t>ypwu****@daum.net</t>
  </si>
  <si>
    <t>fhhp****@daum.net</t>
  </si>
  <si>
    <t>kyxh****@empal.com</t>
  </si>
  <si>
    <t>orbf****@nate.com</t>
  </si>
  <si>
    <t>enfn****@gmail.com</t>
  </si>
  <si>
    <t>uhkn****@nate.com</t>
  </si>
  <si>
    <t>ntmx****@gmail.com</t>
  </si>
  <si>
    <t>iztq****@naver.com</t>
  </si>
  <si>
    <t>iwgq****@yahoo.co.kr</t>
  </si>
  <si>
    <t>iuof****@empal.com</t>
  </si>
  <si>
    <t>oqwk****@korea.com</t>
  </si>
  <si>
    <t>yiny****@empal.com</t>
  </si>
  <si>
    <t>mnjz****@gmail.com</t>
  </si>
  <si>
    <t>zsxo****@naver.com</t>
  </si>
  <si>
    <t>cnlj****@korea.com</t>
  </si>
  <si>
    <t>zczr****@korea.com</t>
  </si>
  <si>
    <t>ndvm****@empal.com</t>
  </si>
  <si>
    <t>yquf****@gmail.com</t>
  </si>
  <si>
    <t>vovv****@naver.com</t>
  </si>
  <si>
    <t>lckg****@nate.com</t>
  </si>
  <si>
    <t>euyd****@nate.com</t>
  </si>
  <si>
    <t>poeo****@nate.com</t>
  </si>
  <si>
    <t>owjj****@yahoo.co.kr</t>
  </si>
  <si>
    <t>vhfm****@naver.com</t>
  </si>
  <si>
    <t>wrlk****@daum.net</t>
  </si>
  <si>
    <t>zskl****@korea.com</t>
  </si>
  <si>
    <t>bbza****@daum.net</t>
  </si>
  <si>
    <t>yuhd****@korea.com</t>
  </si>
  <si>
    <t>scez****@empal.com</t>
  </si>
  <si>
    <t>rarh****@yahoo.co.kr</t>
  </si>
  <si>
    <t>jckc****@yahoo.co.kr</t>
  </si>
  <si>
    <t>bpyy****@naver.com</t>
  </si>
  <si>
    <t>hjuc****@gmail.com</t>
  </si>
  <si>
    <t>ihcx****@naver.com</t>
  </si>
  <si>
    <t>givl****@nate.com</t>
  </si>
  <si>
    <t>wzwc****@nate.com</t>
  </si>
  <si>
    <t>dqgu****@korea.com</t>
  </si>
  <si>
    <t>dqaa****@naver.com</t>
  </si>
  <si>
    <t>rwob****@daum.net</t>
  </si>
  <si>
    <t>dfsl****@empal.com</t>
  </si>
  <si>
    <t>uupd****@gmail.com</t>
  </si>
  <si>
    <t>kexi****@empal.com</t>
  </si>
  <si>
    <t>igpx****@yahoo.co.kr</t>
  </si>
  <si>
    <t>bhun****@gmail.com</t>
  </si>
  <si>
    <t>jbuh****@daum.net</t>
  </si>
  <si>
    <t>xadi****@gmail.com</t>
  </si>
  <si>
    <t>jkra****@empal.com</t>
  </si>
  <si>
    <t>jfqu****@empal.com</t>
  </si>
  <si>
    <t>borh****@daum.net</t>
  </si>
  <si>
    <t>sgzv****@gmail.com</t>
  </si>
  <si>
    <t>rkma****@nate.com</t>
  </si>
  <si>
    <t>mxac****@empal.com</t>
  </si>
  <si>
    <t>kuhb****@daum.net</t>
  </si>
  <si>
    <t>dfyc****@daum.net</t>
  </si>
  <si>
    <t>dvez****@korea.com</t>
  </si>
  <si>
    <t>pmfv****@naver.com</t>
  </si>
  <si>
    <t>nrbx****@empal.com</t>
  </si>
  <si>
    <t>fyvq****@korea.com</t>
  </si>
  <si>
    <t>bjol****@nate.com</t>
  </si>
  <si>
    <t>vgnz****@daum.net</t>
  </si>
  <si>
    <t>gmhv****@daum.net</t>
  </si>
  <si>
    <t>svgb****@gmail.com</t>
  </si>
  <si>
    <t>szpq****@gmail.com</t>
  </si>
  <si>
    <t>xfxj****@gmail.com</t>
  </si>
  <si>
    <t>nwfy****@naver.com</t>
  </si>
  <si>
    <t>adpp****@empal.com</t>
  </si>
  <si>
    <t>jshn****@korea.com</t>
  </si>
  <si>
    <t>becj****@naver.com</t>
  </si>
  <si>
    <t>msiv****@nate.com</t>
  </si>
  <si>
    <t>cxzj****@nate.com</t>
  </si>
  <si>
    <t>wywc****@empal.com</t>
  </si>
  <si>
    <t>dtah****@naver.com</t>
  </si>
  <si>
    <t>tgbb****@empal.com</t>
  </si>
  <si>
    <t>gsfy****@nate.com</t>
  </si>
  <si>
    <t>irge****@empal.com</t>
  </si>
  <si>
    <t>ioce****@korea.com</t>
  </si>
  <si>
    <t>uwhg****@yahoo.co.kr</t>
  </si>
  <si>
    <t>mbvm****@yahoo.co.kr</t>
  </si>
  <si>
    <t>fgta****@naver.com</t>
  </si>
  <si>
    <t>gtvd****@yahoo.co.kr</t>
  </si>
  <si>
    <t>uwfv****@empal.com</t>
  </si>
  <si>
    <t>unia****@gmail.com</t>
  </si>
  <si>
    <t>qjnm****@nate.com</t>
  </si>
  <si>
    <t>pgzj****@nate.com</t>
  </si>
  <si>
    <t>xgkx****@gmail.com</t>
  </si>
  <si>
    <t>vkeu****@korea.com</t>
  </si>
  <si>
    <t>zqif****@gmail.com</t>
  </si>
  <si>
    <t>osxk****@nate.com</t>
  </si>
  <si>
    <t>idmv****@empal.com</t>
  </si>
  <si>
    <t>once****@naver.com</t>
  </si>
  <si>
    <t>knwo****@naver.com</t>
  </si>
  <si>
    <t>fpnl****@korea.com</t>
  </si>
  <si>
    <t>edwo****@naver.com</t>
  </si>
  <si>
    <t>gesg****@gmail.com</t>
  </si>
  <si>
    <t>yobh****@gmail.com</t>
  </si>
  <si>
    <t>xzoe****@korea.com</t>
  </si>
  <si>
    <t>zhkl****@yahoo.co.kr</t>
  </si>
  <si>
    <t>leij****@nate.com</t>
  </si>
  <si>
    <t>alll****@naver.com</t>
  </si>
  <si>
    <t>btwy****@gmail.com</t>
  </si>
  <si>
    <t>znph****@gmail.com</t>
  </si>
  <si>
    <t>neko****@korea.com</t>
  </si>
  <si>
    <t>xvgk****@naver.com</t>
  </si>
  <si>
    <t>djlf****@yahoo.co.kr</t>
  </si>
  <si>
    <t>cgmq****@korea.com</t>
  </si>
  <si>
    <t>bsrg****@nate.com</t>
  </si>
  <si>
    <t>dmhr****@empal.com</t>
  </si>
  <si>
    <t>djvs****@yahoo.co.kr</t>
  </si>
  <si>
    <t>srpa****@naver.com</t>
  </si>
  <si>
    <t>jxay****@empal.com</t>
  </si>
  <si>
    <t>clth****@korea.com</t>
  </si>
  <si>
    <t>wqqh****@gmail.com</t>
  </si>
  <si>
    <t>bbno****@nate.com</t>
  </si>
  <si>
    <t>bvso****@korea.com</t>
  </si>
  <si>
    <t>rjpt****@korea.com</t>
  </si>
  <si>
    <t>iagt****@nate.com</t>
  </si>
  <si>
    <t>jnnl****@gmail.com</t>
  </si>
  <si>
    <t>xxvt****@korea.com</t>
  </si>
  <si>
    <t>rkel****@naver.com</t>
  </si>
  <si>
    <t>vbar****@korea.com</t>
  </si>
  <si>
    <t>xlhb****@gmail.com</t>
  </si>
  <si>
    <t>liye****@yahoo.co.kr</t>
  </si>
  <si>
    <t>bjqs****@daum.net</t>
  </si>
  <si>
    <t>isgh****@gmail.com</t>
  </si>
  <si>
    <t>eram****@yahoo.co.kr</t>
  </si>
  <si>
    <t>xpnf****@daum.net</t>
  </si>
  <si>
    <t>cyvq****@gmail.com</t>
  </si>
  <si>
    <t>sqeg****@empal.com</t>
  </si>
  <si>
    <t>vafa****@daum.net</t>
  </si>
  <si>
    <t>ripv****@daum.net</t>
  </si>
  <si>
    <t>aavv****@korea.com</t>
  </si>
  <si>
    <t>kjja****@gmail.com</t>
  </si>
  <si>
    <t>pife****@gmail.com</t>
  </si>
  <si>
    <t>fdrq****@naver.com</t>
  </si>
  <si>
    <t>fzla****@empal.com</t>
  </si>
  <si>
    <t>vfao****@empal.com</t>
  </si>
  <si>
    <t>hapy****@nate.com</t>
  </si>
  <si>
    <t>qfhe****@yahoo.co.kr</t>
  </si>
  <si>
    <t>vsxx****@yahoo.co.kr</t>
  </si>
  <si>
    <t>wmwi****@korea.com</t>
  </si>
  <si>
    <t>lhdz****@gmail.com</t>
  </si>
  <si>
    <t>uzlh****@gmail.com</t>
  </si>
  <si>
    <t>lyvt****@naver.com</t>
  </si>
  <si>
    <t>weuo****@empal.com</t>
  </si>
  <si>
    <t>jfjj****@nate.com</t>
  </si>
  <si>
    <t>yues****@daum.net</t>
  </si>
  <si>
    <t>wmbv****@nate.com</t>
  </si>
  <si>
    <t>wjwd****@naver.com</t>
  </si>
  <si>
    <t>njek****@gmail.com</t>
  </si>
  <si>
    <t>mpim****@daum.net</t>
  </si>
  <si>
    <t>jktc****@daum.net</t>
  </si>
  <si>
    <t>qcyb****@korea.com</t>
  </si>
  <si>
    <t>isln****@nate.com</t>
  </si>
  <si>
    <t>zzon****@gmail.com</t>
  </si>
  <si>
    <t>zetm****@daum.net</t>
  </si>
  <si>
    <t>shdi****@yahoo.co.kr</t>
  </si>
  <si>
    <t>eqch****@naver.com</t>
  </si>
  <si>
    <t>cxuc****@korea.com</t>
  </si>
  <si>
    <t>vnlc****@yahoo.co.kr</t>
  </si>
  <si>
    <t>gyji****@nate.com</t>
  </si>
  <si>
    <t>ayjr****@empal.com</t>
  </si>
  <si>
    <t>cpgo****@daum.net</t>
  </si>
  <si>
    <t>oblu****@korea.com</t>
  </si>
  <si>
    <t>atgq****@empal.com</t>
  </si>
  <si>
    <t>hvwl****@naver.com</t>
  </si>
  <si>
    <t>znaq****@korea.com</t>
  </si>
  <si>
    <t>hith****@gmail.com</t>
  </si>
  <si>
    <t>mgwc****@gmail.com</t>
  </si>
  <si>
    <t>nomo****@naver.com</t>
  </si>
  <si>
    <t>jloz****@empal.com</t>
  </si>
  <si>
    <t>alnk****@yahoo.co.kr</t>
  </si>
  <si>
    <t>tpxa****@daum.net</t>
  </si>
  <si>
    <t>azco****@korea.com</t>
  </si>
  <si>
    <t>zrnr****@yahoo.co.kr</t>
  </si>
  <si>
    <t>xjbe****@daum.net</t>
  </si>
  <si>
    <t>coyt****@korea.com</t>
  </si>
  <si>
    <t>ifps****@korea.com</t>
  </si>
  <si>
    <t>jxeh****@korea.com</t>
  </si>
  <si>
    <t>ltyj****@naver.com</t>
  </si>
  <si>
    <t>lbwf****@gmail.com</t>
  </si>
  <si>
    <t>rmbq****@naver.com</t>
  </si>
  <si>
    <t>ndne****@yahoo.co.kr</t>
  </si>
  <si>
    <t>kmxc****@empal.com</t>
  </si>
  <si>
    <t>keoz****@korea.com</t>
  </si>
  <si>
    <t>araj****@nate.com</t>
  </si>
  <si>
    <t>imbg****@nate.com</t>
  </si>
  <si>
    <t>ukqb****@korea.com</t>
  </si>
  <si>
    <t>pbnd****@naver.com</t>
  </si>
  <si>
    <t>qbxf****@empal.com</t>
  </si>
  <si>
    <t>kzkp****@yahoo.co.kr</t>
  </si>
  <si>
    <t>jzpk****@naver.com</t>
  </si>
  <si>
    <t>qtgl****@yahoo.co.kr</t>
  </si>
  <si>
    <t>qfbg****@naver.com</t>
  </si>
  <si>
    <t>gfgs****@yahoo.co.kr</t>
  </si>
  <si>
    <t>mrij****@naver.com</t>
  </si>
  <si>
    <t>niki****@nate.com</t>
  </si>
  <si>
    <t>lgxl****@naver.com</t>
  </si>
  <si>
    <t>pmix****@empal.com</t>
  </si>
  <si>
    <t>mqst****@gmail.com</t>
  </si>
  <si>
    <t>vzqo****@nate.com</t>
  </si>
  <si>
    <t>kgoi****@daum.net</t>
  </si>
  <si>
    <t>iwhe****@naver.com</t>
  </si>
  <si>
    <t>cebf****@nate.com</t>
  </si>
  <si>
    <t>vpce****@gmail.com</t>
  </si>
  <si>
    <t>veaj****@nate.com</t>
  </si>
  <si>
    <t>crro****@gmail.com</t>
  </si>
  <si>
    <t>jcym****@naver.com</t>
  </si>
  <si>
    <t>ymvw****@daum.net</t>
  </si>
  <si>
    <t>zcah****@naver.com</t>
  </si>
  <si>
    <t>xuzm****@gmail.com</t>
  </si>
  <si>
    <t>slul****@empal.com</t>
  </si>
  <si>
    <t>jbnh****@korea.com</t>
  </si>
  <si>
    <t>hpwj****@yahoo.co.kr</t>
  </si>
  <si>
    <t>ktkl****@gmail.com</t>
  </si>
  <si>
    <t>xpfs****@korea.com</t>
  </si>
  <si>
    <t>wpbx****@daum.net</t>
  </si>
  <si>
    <t>ggrt****@naver.com</t>
  </si>
  <si>
    <t>zkux****@yahoo.co.kr</t>
  </si>
  <si>
    <t>nrns****@gmail.com</t>
  </si>
  <si>
    <t>resa****@nate.com</t>
  </si>
  <si>
    <t>nnyd****@naver.com</t>
  </si>
  <si>
    <t>frvo****@empal.com</t>
  </si>
  <si>
    <t>clen****@naver.com</t>
  </si>
  <si>
    <t>rghe****@naver.com</t>
  </si>
  <si>
    <t>amix****@empal.com</t>
  </si>
  <si>
    <t>ybkk****@nate.com</t>
  </si>
  <si>
    <t>fpbr****@gmail.com</t>
  </si>
  <si>
    <t>uwss****@gmail.com</t>
  </si>
  <si>
    <t>wpnb****@nate.com</t>
  </si>
  <si>
    <t>pjou****@gmail.com</t>
  </si>
  <si>
    <t>igdg****@yahoo.co.kr</t>
  </si>
  <si>
    <t>hdhy****@naver.com</t>
  </si>
  <si>
    <t>oesb****@korea.com</t>
  </si>
  <si>
    <t>ovaw****@empal.com</t>
  </si>
  <si>
    <t>znbl****@korea.com</t>
  </si>
  <si>
    <t>aypm****@yahoo.co.kr</t>
  </si>
  <si>
    <t>knyq****@nate.com</t>
  </si>
  <si>
    <t>hqbg****@yahoo.co.kr</t>
  </si>
  <si>
    <t>xzjh****@nate.com</t>
  </si>
  <si>
    <t>weab****@nate.com</t>
  </si>
  <si>
    <t>vuci****@korea.com</t>
  </si>
  <si>
    <t>jckm****@daum.net</t>
  </si>
  <si>
    <t>vxqy****@naver.com</t>
  </si>
  <si>
    <t>ipsa****@nate.com</t>
  </si>
  <si>
    <t>bxeb****@nate.com</t>
  </si>
  <si>
    <t>gpnn****@korea.com</t>
  </si>
  <si>
    <t>erjh****@empal.com</t>
  </si>
  <si>
    <t>zeea****@naver.com</t>
  </si>
  <si>
    <t>clle****@empal.com</t>
  </si>
  <si>
    <t>wygs****@korea.com</t>
  </si>
  <si>
    <t>tfpq****@naver.com</t>
  </si>
  <si>
    <t>zgch****@naver.com</t>
  </si>
  <si>
    <t>xvwn****@nate.com</t>
  </si>
  <si>
    <t>emcx****@gmail.com</t>
  </si>
  <si>
    <t>luxn****@yahoo.co.kr</t>
  </si>
  <si>
    <t>gzrq****@yahoo.co.kr</t>
  </si>
  <si>
    <t>rqvj****@gmail.com</t>
  </si>
  <si>
    <t>kpps****@korea.com</t>
  </si>
  <si>
    <t>enou****@nate.com</t>
  </si>
  <si>
    <t>nqgt****@empal.com</t>
  </si>
  <si>
    <t>jvyw****@yahoo.co.kr</t>
  </si>
  <si>
    <t>rzkh****@nate.com</t>
  </si>
  <si>
    <t>yryo****@empal.com</t>
  </si>
  <si>
    <t>fisk****@korea.com</t>
  </si>
  <si>
    <t>nbxg****@naver.com</t>
  </si>
  <si>
    <t>vzvy****@yahoo.co.kr</t>
  </si>
  <si>
    <t>njpt****@daum.net</t>
  </si>
  <si>
    <t>zsxa****@korea.com</t>
  </si>
  <si>
    <t>lkpm****@nate.com</t>
  </si>
  <si>
    <t>ikth****@nate.com</t>
  </si>
  <si>
    <t>gbpp****@yahoo.co.kr</t>
  </si>
  <si>
    <t>brug****@empal.com</t>
  </si>
  <si>
    <t>nait****@naver.com</t>
  </si>
  <si>
    <t>dwfm****@daum.net</t>
  </si>
  <si>
    <t>oolv****@naver.com</t>
  </si>
  <si>
    <t>lnbg****@naver.com</t>
  </si>
  <si>
    <t>ekdr****@naver.com</t>
  </si>
  <si>
    <t>lcky****@korea.com</t>
  </si>
  <si>
    <t>kvat****@yahoo.co.kr</t>
  </si>
  <si>
    <t>ontx****@korea.com</t>
  </si>
  <si>
    <t>iwml****@yahoo.co.kr</t>
  </si>
  <si>
    <t>imru****@gmail.com</t>
  </si>
  <si>
    <t>dyfv****@korea.com</t>
  </si>
  <si>
    <t>bcui****@naver.com</t>
  </si>
  <si>
    <t>fgiv****@nate.com</t>
  </si>
  <si>
    <t>yvvl****@empal.com</t>
  </si>
  <si>
    <t>yinp****@empal.com</t>
  </si>
  <si>
    <t>bqej****@naver.com</t>
  </si>
  <si>
    <t>xqkl****@yahoo.co.kr</t>
  </si>
  <si>
    <t>zppq****@nate.com</t>
  </si>
  <si>
    <t>nnjq****@naver.com</t>
  </si>
  <si>
    <t>vidt****@yahoo.co.kr</t>
  </si>
  <si>
    <t>pzwd****@yahoo.co.kr</t>
  </si>
  <si>
    <t>zcmp****@naver.com</t>
  </si>
  <si>
    <t>lrtc****@daum.net</t>
  </si>
  <si>
    <t>mzry****@korea.com</t>
  </si>
  <si>
    <t>wdml****@daum.net</t>
  </si>
  <si>
    <t>uvbc****@daum.net</t>
  </si>
  <si>
    <t>xhcr****@yahoo.co.kr</t>
  </si>
  <si>
    <t>uxqe****@gmail.com</t>
  </si>
  <si>
    <t>ivpa****@daum.net</t>
  </si>
  <si>
    <t>ednl****@korea.com</t>
  </si>
  <si>
    <t>mhbz****@yahoo.co.kr</t>
  </si>
  <si>
    <t>vbow****@empal.com</t>
  </si>
  <si>
    <t>lkll****@korea.com</t>
  </si>
  <si>
    <t>jpph****@korea.com</t>
  </si>
  <si>
    <t>osqi****@empal.com</t>
  </si>
  <si>
    <t>pevp****@yahoo.co.kr</t>
  </si>
  <si>
    <t>mcoy****@gmail.com</t>
  </si>
  <si>
    <t>jllt****@yahoo.co.kr</t>
  </si>
  <si>
    <t>xvup****@nate.com</t>
  </si>
  <si>
    <t>jzqh****@daum.net</t>
  </si>
  <si>
    <t>mnov****@naver.com</t>
  </si>
  <si>
    <t>syjt****@gmail.com</t>
  </si>
  <si>
    <t>eied****@naver.com</t>
  </si>
  <si>
    <t>ypwb****@empal.com</t>
  </si>
  <si>
    <t>sgup****@nate.com</t>
  </si>
  <si>
    <t>didz****@gmail.com</t>
  </si>
  <si>
    <t>wmmx****@korea.com</t>
  </si>
  <si>
    <t>sgvw****@daum.net</t>
  </si>
  <si>
    <t>nkij****@empal.com</t>
  </si>
  <si>
    <t>qsxo****@daum.net</t>
  </si>
  <si>
    <t>rmky****@nate.com</t>
  </si>
  <si>
    <t>jpna****@daum.net</t>
  </si>
  <si>
    <t>scal****@daum.net</t>
  </si>
  <si>
    <t>jtbx****@yahoo.co.kr</t>
  </si>
  <si>
    <t>gylj****@gmail.com</t>
  </si>
  <si>
    <t>fsue****@daum.net</t>
  </si>
  <si>
    <t>rnmh****@empal.com</t>
  </si>
  <si>
    <t>yids****@gmail.com</t>
  </si>
  <si>
    <t>zfgm****@korea.com</t>
  </si>
  <si>
    <t>amqp****@naver.com</t>
  </si>
  <si>
    <t>ytni****@empal.com</t>
  </si>
  <si>
    <t>zihx****@korea.com</t>
  </si>
  <si>
    <t>fazt****@nate.com</t>
  </si>
  <si>
    <t>yfgj****@yahoo.co.kr</t>
  </si>
  <si>
    <t>sjys****@daum.net</t>
  </si>
  <si>
    <t>khzw****@empal.com</t>
  </si>
  <si>
    <t>dnwi****@empal.com</t>
  </si>
  <si>
    <t>ytmp****@nate.com</t>
  </si>
  <si>
    <t>aoes****@empal.com</t>
  </si>
  <si>
    <t>naef****@nate.com</t>
  </si>
  <si>
    <t>pkut****@yahoo.co.kr</t>
  </si>
  <si>
    <t>uvoa****@nate.com</t>
  </si>
  <si>
    <t>mfxv****@naver.com</t>
  </si>
  <si>
    <t>txre****@korea.com</t>
  </si>
  <si>
    <t>gbzs****@daum.net</t>
  </si>
  <si>
    <t>shtq****@korea.com</t>
  </si>
  <si>
    <t>hddm****@gmail.com</t>
  </si>
  <si>
    <t>qczo****@gmail.com</t>
  </si>
  <si>
    <t>diyf****@naver.com</t>
  </si>
  <si>
    <t>tosw****@naver.com</t>
  </si>
  <si>
    <t>xlec****@yahoo.co.kr</t>
  </si>
  <si>
    <t>gtwo****@empal.com</t>
  </si>
  <si>
    <t>thtp****@daum.net</t>
  </si>
  <si>
    <t>ptcn****@nate.com</t>
  </si>
  <si>
    <t>brbn****@yahoo.co.kr</t>
  </si>
  <si>
    <t>kgms****@nate.com</t>
  </si>
  <si>
    <t>zdxw****@daum.net</t>
  </si>
  <si>
    <t>zeci****@naver.com</t>
  </si>
  <si>
    <t>mojm****@yahoo.co.kr</t>
  </si>
  <si>
    <t>hxcy****@nate.com</t>
  </si>
  <si>
    <t>xyvf****@empal.com</t>
  </si>
  <si>
    <t>zygq****@empal.com</t>
  </si>
  <si>
    <t>yaus****@naver.com</t>
  </si>
  <si>
    <t>bbkk****@korea.com</t>
  </si>
  <si>
    <t>dhti****@gmail.com</t>
  </si>
  <si>
    <t>cyfh****@gmail.com</t>
  </si>
  <si>
    <t>xmfs****@korea.com</t>
  </si>
  <si>
    <t>siea****@empal.com</t>
  </si>
  <si>
    <t>tgko****@yahoo.co.kr</t>
  </si>
  <si>
    <t>swhb****@daum.net</t>
  </si>
  <si>
    <t>jcfw****@empal.com</t>
  </si>
  <si>
    <t>eohb****@gmail.com</t>
  </si>
  <si>
    <t>ophd****@empal.com</t>
  </si>
  <si>
    <t>ijwb****@korea.com</t>
  </si>
  <si>
    <t>gire****@yahoo.co.kr</t>
  </si>
  <si>
    <t>ntvs****@naver.com</t>
  </si>
  <si>
    <t>axcw****@daum.net</t>
  </si>
  <si>
    <t>xmes****@nate.com</t>
  </si>
  <si>
    <t>gtds****@naver.com</t>
  </si>
  <si>
    <t>lcvs****@naver.com</t>
  </si>
  <si>
    <t>wkyc****@korea.com</t>
  </si>
  <si>
    <t>hrql****@daum.net</t>
  </si>
  <si>
    <t>lqym****@korea.com</t>
  </si>
  <si>
    <t>zeij****@korea.com</t>
  </si>
  <si>
    <t>itbs****@naver.com</t>
  </si>
  <si>
    <t>uuhq****@yahoo.co.kr</t>
  </si>
  <si>
    <t>ytwq****@naver.com</t>
  </si>
  <si>
    <t>merp****@nate.com</t>
  </si>
  <si>
    <t>lcww****@gmail.com</t>
  </si>
  <si>
    <t>rpng****@korea.com</t>
  </si>
  <si>
    <t>trlf****@korea.com</t>
  </si>
  <si>
    <t>tosc****@empal.com</t>
  </si>
  <si>
    <t>ozsk****@korea.com</t>
  </si>
  <si>
    <t>ruac****@daum.net</t>
  </si>
  <si>
    <t>teiu****@daum.net</t>
  </si>
  <si>
    <t>qxcr****@yahoo.co.kr</t>
  </si>
  <si>
    <t>grgo****@gmail.com</t>
  </si>
  <si>
    <t>pgjq****@korea.com</t>
  </si>
  <si>
    <t>otnq****@daum.net</t>
  </si>
  <si>
    <t>fqxc****@empal.com</t>
  </si>
  <si>
    <t>frtq****@nate.com</t>
  </si>
  <si>
    <t>fyyd****@gmail.com</t>
  </si>
  <si>
    <t>smsf****@korea.com</t>
  </si>
  <si>
    <t>pzgv****@korea.com</t>
  </si>
  <si>
    <t>xzyw****@yahoo.co.kr</t>
  </si>
  <si>
    <t>mwqg****@gmail.com</t>
  </si>
  <si>
    <t>aqwt****@empal.com</t>
  </si>
  <si>
    <t>mrez****@gmail.com</t>
  </si>
  <si>
    <t>lgzz****@empal.com</t>
  </si>
  <si>
    <t>hawx****@gmail.com</t>
  </si>
  <si>
    <t>wxqw****@nate.com</t>
  </si>
  <si>
    <t>kure****@korea.com</t>
  </si>
  <si>
    <t>mpuy****@naver.com</t>
  </si>
  <si>
    <t>crlo****@nate.com</t>
  </si>
  <si>
    <t>ajry****@daum.net</t>
  </si>
  <si>
    <t>onko****@nate.com</t>
  </si>
  <si>
    <t>wlxs****@gmail.com</t>
  </si>
  <si>
    <t>ucav****@gmail.com</t>
  </si>
  <si>
    <t>exwl****@nate.com</t>
  </si>
  <si>
    <t>vznb****@empal.com</t>
  </si>
  <si>
    <t>xusg****@naver.com</t>
  </si>
  <si>
    <t>lvbt****@yahoo.co.kr</t>
  </si>
  <si>
    <t>gbzq****@empal.com</t>
  </si>
  <si>
    <t>fhsy****@korea.com</t>
  </si>
  <si>
    <t>hlun****@empal.com</t>
  </si>
  <si>
    <t>pzsf****@korea.com</t>
  </si>
  <si>
    <t>qcri****@gmail.com</t>
  </si>
  <si>
    <t>aueu****@daum.net</t>
  </si>
  <si>
    <t>ykjs****@korea.com</t>
  </si>
  <si>
    <t>qhya****@korea.com</t>
  </si>
  <si>
    <t>wsio****@empal.com</t>
  </si>
  <si>
    <t>gjag****@korea.com</t>
  </si>
  <si>
    <t>spsq****@gmail.com</t>
  </si>
  <si>
    <t>jubr****@gmail.com</t>
  </si>
  <si>
    <t>juuk****@naver.com</t>
  </si>
  <si>
    <t>ugnn****@empal.com</t>
  </si>
  <si>
    <t>ljfg****@korea.com</t>
  </si>
  <si>
    <t>xmfg****@gmail.com</t>
  </si>
  <si>
    <t>fkmr****@nate.com</t>
  </si>
  <si>
    <t>xtxb****@naver.com</t>
  </si>
  <si>
    <t>bgsr****@yahoo.co.kr</t>
  </si>
  <si>
    <t>bhnq****@gmail.com</t>
  </si>
  <si>
    <t>ahxt****@empal.com</t>
  </si>
  <si>
    <t>bezm****@daum.net</t>
  </si>
  <si>
    <t>zuqu****@empal.com</t>
  </si>
  <si>
    <t>bljw****@yahoo.co.kr</t>
  </si>
  <si>
    <t>icbc****@yahoo.co.kr</t>
  </si>
  <si>
    <t>idkn****@yahoo.co.kr</t>
  </si>
  <si>
    <t>gfyi****@yahoo.co.kr</t>
  </si>
  <si>
    <t>uhnq****@yahoo.co.kr</t>
  </si>
  <si>
    <t>dxiw****@daum.net</t>
  </si>
  <si>
    <t>qwjs****@yahoo.co.kr</t>
  </si>
  <si>
    <t>hpiy****@daum.net</t>
  </si>
  <si>
    <t>xcid****@nate.com</t>
  </si>
  <si>
    <t>dqib****@yahoo.co.kr</t>
  </si>
  <si>
    <t>bxkd****@empal.com</t>
  </si>
  <si>
    <t>shqs****@nate.com</t>
  </si>
  <si>
    <t>ndlb****@nate.com</t>
  </si>
  <si>
    <t>ufog****@empal.com</t>
  </si>
  <si>
    <t>jcpq****@naver.com</t>
  </si>
  <si>
    <t>xcis****@empal.com</t>
  </si>
  <si>
    <t>mxwb****@korea.com</t>
  </si>
  <si>
    <t>szag****@nate.com</t>
  </si>
  <si>
    <t>ptjo****@nate.com</t>
  </si>
  <si>
    <t>kpmm****@korea.com</t>
  </si>
  <si>
    <t>ajrl****@yahoo.co.kr</t>
  </si>
  <si>
    <t>izne****@yahoo.co.kr</t>
  </si>
  <si>
    <t>xwyb****@nate.com</t>
  </si>
  <si>
    <t>rlrv****@korea.com</t>
  </si>
  <si>
    <t>pyuz****@korea.com</t>
  </si>
  <si>
    <t>dbzb****@yahoo.co.kr</t>
  </si>
  <si>
    <t>uevr****@daum.net</t>
  </si>
  <si>
    <t>zccz****@yahoo.co.kr</t>
  </si>
  <si>
    <t>plle****@nate.com</t>
  </si>
  <si>
    <t>zvln****@naver.com</t>
  </si>
  <si>
    <t>uroa****@empal.com</t>
  </si>
  <si>
    <t>sphn****@gmail.com</t>
  </si>
  <si>
    <t>veyt****@naver.com</t>
  </si>
  <si>
    <t>xsvy****@nate.com</t>
  </si>
  <si>
    <t>ohno****@empal.com</t>
  </si>
  <si>
    <t>bizs****@daum.net</t>
  </si>
  <si>
    <t>itih****@korea.com</t>
  </si>
  <si>
    <t>kati****@nate.com</t>
  </si>
  <si>
    <t>iiuh****@daum.net</t>
  </si>
  <si>
    <t>dmnw****@naver.com</t>
  </si>
  <si>
    <t>qduo****@empal.com</t>
  </si>
  <si>
    <t>nojm****@gmail.com</t>
  </si>
  <si>
    <t>jvym****@empal.com</t>
  </si>
  <si>
    <t>bzsh****@nate.com</t>
  </si>
  <si>
    <t>wunb****@daum.net</t>
  </si>
  <si>
    <t>iyhr****@naver.com</t>
  </si>
  <si>
    <t>ezhb****@daum.net</t>
  </si>
  <si>
    <t>bzku****@nate.com</t>
  </si>
  <si>
    <t>wcbq****@naver.com</t>
  </si>
  <si>
    <t>mdly****@korea.com</t>
  </si>
  <si>
    <t>gdmu****@naver.com</t>
  </si>
  <si>
    <t>bkcd****@yahoo.co.kr</t>
  </si>
  <si>
    <t>cour****@daum.net</t>
  </si>
  <si>
    <t>qlsw****@gmail.com</t>
  </si>
  <si>
    <t>qopv****@yahoo.co.kr</t>
  </si>
  <si>
    <t>womi****@naver.com</t>
  </si>
  <si>
    <t>xkhs****@korea.com</t>
  </si>
  <si>
    <t>mnaj****@nate.com</t>
  </si>
  <si>
    <t>rdqy****@korea.com</t>
  </si>
  <si>
    <t>krdc****@yahoo.co.kr</t>
  </si>
  <si>
    <t>tupr****@korea.com</t>
  </si>
  <si>
    <t>sczk****@korea.com</t>
  </si>
  <si>
    <t>lyea****@empal.com</t>
  </si>
  <si>
    <t>gorr****@nate.com</t>
  </si>
  <si>
    <t>qddx****@empal.com</t>
  </si>
  <si>
    <t>saqc****@naver.com</t>
  </si>
  <si>
    <t>wjal****@gmail.com</t>
  </si>
  <si>
    <t>bjww****@naver.com</t>
  </si>
  <si>
    <t>giyh****@empal.com</t>
  </si>
  <si>
    <t>wuib****@nate.com</t>
  </si>
  <si>
    <t>nneq****@empal.com</t>
  </si>
  <si>
    <t>gieo****@yahoo.co.kr</t>
  </si>
  <si>
    <t>tmyz****@gmail.com</t>
  </si>
  <si>
    <t>duiz****@daum.net</t>
  </si>
  <si>
    <t>lhcp****@gmail.com</t>
  </si>
  <si>
    <t>fbli****@gmail.com</t>
  </si>
  <si>
    <t>ffdb****@gmail.com</t>
  </si>
  <si>
    <t>zerz****@daum.net</t>
  </si>
  <si>
    <t>tqld****@daum.net</t>
  </si>
  <si>
    <t>hiqz****@gmail.com</t>
  </si>
  <si>
    <t>rkya****@korea.com</t>
  </si>
  <si>
    <t>dxvi****@gmail.com</t>
  </si>
  <si>
    <t>nfou****@empal.com</t>
  </si>
  <si>
    <t>mmyc****@yahoo.co.kr</t>
  </si>
  <si>
    <t>gckv****@empal.com</t>
  </si>
  <si>
    <t>wtpw****@naver.com</t>
  </si>
  <si>
    <t>qcpq****@yahoo.co.kr</t>
  </si>
  <si>
    <t>zvow****@empal.com</t>
  </si>
  <si>
    <t>vgmv****@yahoo.co.kr</t>
  </si>
  <si>
    <t>eojg****@naver.com</t>
  </si>
  <si>
    <t>alqv****@gmail.com</t>
  </si>
  <si>
    <t>jisj****@yahoo.co.kr</t>
  </si>
  <si>
    <t>qfjm****@korea.com</t>
  </si>
  <si>
    <t>lvte****@nate.com</t>
  </si>
  <si>
    <t>slrc****@daum.net</t>
  </si>
  <si>
    <t>qdnq****@daum.net</t>
  </si>
  <si>
    <t>uezs****@nate.com</t>
  </si>
  <si>
    <t>jjqz****@naver.com</t>
  </si>
  <si>
    <t>gjno****@nate.com</t>
  </si>
  <si>
    <t>odhx****@yahoo.co.kr</t>
  </si>
  <si>
    <t>zhfi****@nate.com</t>
  </si>
  <si>
    <t>jtzf****@gmail.com</t>
  </si>
  <si>
    <t>tfqw****@korea.com</t>
  </si>
  <si>
    <t>oeey****@empal.com</t>
  </si>
  <si>
    <t>bfuq****@empal.com</t>
  </si>
  <si>
    <t>jufg****@korea.com</t>
  </si>
  <si>
    <t>ptew****@korea.com</t>
  </si>
  <si>
    <t>bgzi****@daum.net</t>
  </si>
  <si>
    <t>dysn****@daum.net</t>
  </si>
  <si>
    <t>gffx****@korea.com</t>
  </si>
  <si>
    <t>ahxi****@nate.com</t>
  </si>
  <si>
    <t>iuzo****@naver.com</t>
  </si>
  <si>
    <t>kugw****@yahoo.co.kr</t>
  </si>
  <si>
    <t>jpzi****@korea.com</t>
  </si>
  <si>
    <t>ddma****@nate.com</t>
  </si>
  <si>
    <t>kdux****@yahoo.co.kr</t>
  </si>
  <si>
    <t>gfgh****@daum.net</t>
  </si>
  <si>
    <t>hvau****@nate.com</t>
  </si>
  <si>
    <t>fryl****@gmail.com</t>
  </si>
  <si>
    <t>unfb****@daum.net</t>
  </si>
  <si>
    <t>qwin****@nate.com</t>
  </si>
  <si>
    <t>jmvi****@korea.com</t>
  </si>
  <si>
    <t>yezt****@naver.com</t>
  </si>
  <si>
    <t>oejj****@nate.com</t>
  </si>
  <si>
    <t>odsk****@korea.com</t>
  </si>
  <si>
    <t>muad****@nate.com</t>
  </si>
  <si>
    <t>xbcp****@korea.com</t>
  </si>
  <si>
    <t>kifb****@nate.com</t>
  </si>
  <si>
    <t>ozkw****@daum.net</t>
  </si>
  <si>
    <t>mjnd****@nate.com</t>
  </si>
  <si>
    <t>nkdl****@empal.com</t>
  </si>
  <si>
    <t>uyyt****@korea.com</t>
  </si>
  <si>
    <t>uasb****@daum.net</t>
  </si>
  <si>
    <t>yemi****@naver.com</t>
  </si>
  <si>
    <t>ohkv****@naver.com</t>
  </si>
  <si>
    <t>zfnz****@korea.com</t>
  </si>
  <si>
    <t>sjvy****@yahoo.co.kr</t>
  </si>
  <si>
    <t>qbge****@empal.com</t>
  </si>
  <si>
    <t>zpoz****@yahoo.co.kr</t>
  </si>
  <si>
    <t>mphm****@nate.com</t>
  </si>
  <si>
    <t>mkpb****@daum.net</t>
  </si>
  <si>
    <t>ucfl****@yahoo.co.kr</t>
  </si>
  <si>
    <t>xefz****@daum.net</t>
  </si>
  <si>
    <t>tzsz****@korea.com</t>
  </si>
  <si>
    <t>grno****@gmail.com</t>
  </si>
  <si>
    <t>vskp****@korea.com</t>
  </si>
  <si>
    <t>lymd****@nate.com</t>
  </si>
  <si>
    <t>qinc****@gmail.com</t>
  </si>
  <si>
    <t>yzbb****@gmail.com</t>
  </si>
  <si>
    <t>gejw****@empal.com</t>
  </si>
  <si>
    <t>zzaa****@daum.net</t>
  </si>
  <si>
    <t>kqjg****@empal.com</t>
  </si>
  <si>
    <t>cnbj****@gmail.com</t>
  </si>
  <si>
    <t>gbpr****@korea.com</t>
  </si>
  <si>
    <t>uljt****@nate.com</t>
  </si>
  <si>
    <t>lbxy****@empal.com</t>
  </si>
  <si>
    <t>iqxh****@yahoo.co.kr</t>
  </si>
  <si>
    <t>gonv****@gmail.com</t>
  </si>
  <si>
    <t>xlbt****@naver.com</t>
  </si>
  <si>
    <t>dyqo****@naver.com</t>
  </si>
  <si>
    <t>ghvn****@yahoo.co.kr</t>
  </si>
  <si>
    <t>mmie****@nate.com</t>
  </si>
  <si>
    <t>dlce****@korea.com</t>
  </si>
  <si>
    <t>mkvo****@naver.com</t>
  </si>
  <si>
    <t>dmux****@nate.com</t>
  </si>
  <si>
    <t>cxlm****@korea.com</t>
  </si>
  <si>
    <t>twkv****@daum.net</t>
  </si>
  <si>
    <t>ppzq****@daum.net</t>
  </si>
  <si>
    <t>zetv****@daum.net</t>
  </si>
  <si>
    <t>yhvs****@naver.com</t>
  </si>
  <si>
    <t>nruc****@gmail.com</t>
  </si>
  <si>
    <t>kzvo****@naver.com</t>
  </si>
  <si>
    <t>mfvy****@empal.com</t>
  </si>
  <si>
    <t>rlja****@gmail.com</t>
  </si>
  <si>
    <t>fzim****@yahoo.co.kr</t>
  </si>
  <si>
    <t>uyzq****@gmail.com</t>
  </si>
  <si>
    <t>eolj****@korea.com</t>
  </si>
  <si>
    <t>hmza****@yahoo.co.kr</t>
  </si>
  <si>
    <t>vpxx****@daum.net</t>
  </si>
  <si>
    <t>zkha****@korea.com</t>
  </si>
  <si>
    <t>evfh****@empal.com</t>
  </si>
  <si>
    <t>vlup****@naver.com</t>
  </si>
  <si>
    <t>fyix****@daum.net</t>
  </si>
  <si>
    <t>ymft****@nate.com</t>
  </si>
  <si>
    <t>kmax****@naver.com</t>
  </si>
  <si>
    <t>buar****@empal.com</t>
  </si>
  <si>
    <t>djny****@yahoo.co.kr</t>
  </si>
  <si>
    <t>fcsf****@gmail.com</t>
  </si>
  <si>
    <t>rzqw****@naver.com</t>
  </si>
  <si>
    <t>auiz****@naver.com</t>
  </si>
  <si>
    <t>nzba****@gmail.com</t>
  </si>
  <si>
    <t>cxfd****@naver.com</t>
  </si>
  <si>
    <t>ndmc****@daum.net</t>
  </si>
  <si>
    <t>uajo****@daum.net</t>
  </si>
  <si>
    <t>gxzo****@empal.com</t>
  </si>
  <si>
    <t>tpdt****@nate.com</t>
  </si>
  <si>
    <t>ikbu****@korea.com</t>
  </si>
  <si>
    <t>wexz****@yahoo.co.kr</t>
  </si>
  <si>
    <t>yjnv****@gmail.com</t>
  </si>
  <si>
    <t>bbve****@daum.net</t>
  </si>
  <si>
    <t>fzie****@naver.com</t>
  </si>
  <si>
    <t>siux****@naver.com</t>
  </si>
  <si>
    <t>qbvf****@daum.net</t>
  </si>
  <si>
    <t>kuol****@empal.com</t>
  </si>
  <si>
    <t>vtlm****@daum.net</t>
  </si>
  <si>
    <t>ilcy****@naver.com</t>
  </si>
  <si>
    <t>ygtw****@empal.com</t>
  </si>
  <si>
    <t>aeje****@yahoo.co.kr</t>
  </si>
  <si>
    <t>shjr****@yahoo.co.kr</t>
  </si>
  <si>
    <t>qxts****@gmail.com</t>
  </si>
  <si>
    <t>pamo****@nate.com</t>
  </si>
  <si>
    <t>rcyt****@naver.com</t>
  </si>
  <si>
    <t>cfnr****@nate.com</t>
  </si>
  <si>
    <t>hqax****@naver.com</t>
  </si>
  <si>
    <t>ijbn****@naver.com</t>
  </si>
  <si>
    <t>djmt****@yahoo.co.kr</t>
  </si>
  <si>
    <t>jmkt****@naver.com</t>
  </si>
  <si>
    <t>qafn****@daum.net</t>
  </si>
  <si>
    <t>hrlu****@daum.net</t>
  </si>
  <si>
    <t>opwi****@naver.com</t>
  </si>
  <si>
    <t>jmxg****@nate.com</t>
  </si>
  <si>
    <t>amft****@yahoo.co.kr</t>
  </si>
  <si>
    <t>ghwa****@daum.net</t>
  </si>
  <si>
    <t>bgpl****@gmail.com</t>
  </si>
  <si>
    <t>nkuo****@nate.com</t>
  </si>
  <si>
    <t>zfdm****@korea.com</t>
  </si>
  <si>
    <t>gvra****@gmail.com</t>
  </si>
  <si>
    <t>ecgo****@korea.com</t>
  </si>
  <si>
    <t>kjwm****@empal.com</t>
  </si>
  <si>
    <t>fmyv****@nate.com</t>
  </si>
  <si>
    <t>chqr****@daum.net</t>
  </si>
  <si>
    <t>tbqt****@yahoo.co.kr</t>
  </si>
  <si>
    <t>kked****@daum.net</t>
  </si>
  <si>
    <t>imnq****@naver.com</t>
  </si>
  <si>
    <t>cvad****@korea.com</t>
  </si>
  <si>
    <t>qcvn****@yahoo.co.kr</t>
  </si>
  <si>
    <t>bacc****@gmail.com</t>
  </si>
  <si>
    <t>eqzp****@naver.com</t>
  </si>
  <si>
    <t>mzwf****@empal.com</t>
  </si>
  <si>
    <t>klan****@daum.net</t>
  </si>
  <si>
    <t>rkqk****@gmail.com</t>
  </si>
  <si>
    <t>knls****@gmail.com</t>
  </si>
  <si>
    <t>ryvl****@nate.com</t>
  </si>
  <si>
    <t>mqfd****@korea.com</t>
  </si>
  <si>
    <t>gbol****@korea.com</t>
  </si>
  <si>
    <t>soqa****@empal.com</t>
  </si>
  <si>
    <t>nlfd****@yahoo.co.kr</t>
  </si>
  <si>
    <t>fbqn****@naver.com</t>
  </si>
  <si>
    <t>dclj****@gmail.com</t>
  </si>
  <si>
    <t>ftpg****@gmail.com</t>
  </si>
  <si>
    <t>irdw****@korea.com</t>
  </si>
  <si>
    <t>bymo****@korea.com</t>
  </si>
  <si>
    <t>ihap****@nate.com</t>
  </si>
  <si>
    <t>dwyk****@yahoo.co.kr</t>
  </si>
  <si>
    <t>spkg****@yahoo.co.kr</t>
  </si>
  <si>
    <t>wbsp****@korea.com</t>
  </si>
  <si>
    <t>ocmh****@korea.com</t>
  </si>
  <si>
    <t>tvek****@daum.net</t>
  </si>
  <si>
    <t>wbyv****@daum.net</t>
  </si>
  <si>
    <t>luyv****@nate.com</t>
  </si>
  <si>
    <t>jdbp****@daum.net</t>
  </si>
  <si>
    <t>kzvr****@empal.com</t>
  </si>
  <si>
    <t>iepa****@daum.net</t>
  </si>
  <si>
    <t>arqj****@daum.net</t>
  </si>
  <si>
    <t>lwxd****@korea.com</t>
  </si>
  <si>
    <t>aucu****@nate.com</t>
  </si>
  <si>
    <t>jxha****@daum.net</t>
  </si>
  <si>
    <t>vlso****@korea.com</t>
  </si>
  <si>
    <t>oexd****@nate.com</t>
  </si>
  <si>
    <t>yaph****@yahoo.co.kr</t>
  </si>
  <si>
    <t>wfau****@gmail.com</t>
  </si>
  <si>
    <t>hrla****@gmail.com</t>
  </si>
  <si>
    <t>bqvi****@naver.com</t>
  </si>
  <si>
    <t>ripc****@gmail.com</t>
  </si>
  <si>
    <t>ecqk****@empal.com</t>
  </si>
  <si>
    <t>zjnw****@gmail.com</t>
  </si>
  <si>
    <t>gvok****@gmail.com</t>
  </si>
  <si>
    <t>mgym****@yahoo.co.kr</t>
  </si>
  <si>
    <t>hiqr****@empal.com</t>
  </si>
  <si>
    <t>slvp****@nate.com</t>
  </si>
  <si>
    <t>imwb****@yahoo.co.kr</t>
  </si>
  <si>
    <t>rvvl****@yahoo.co.kr</t>
  </si>
  <si>
    <t>bgwd****@korea.com</t>
  </si>
  <si>
    <t>ahfa****@yahoo.co.kr</t>
  </si>
  <si>
    <t>srkk****@nate.com</t>
  </si>
  <si>
    <t>drad****@empal.com</t>
  </si>
  <si>
    <t>fcyq****@naver.com</t>
  </si>
  <si>
    <t>dvbk****@korea.com</t>
  </si>
  <si>
    <t>dvwc****@empal.com</t>
  </si>
  <si>
    <t>bjmo****@naver.com</t>
  </si>
  <si>
    <t>wxhh****@empal.com</t>
  </si>
  <si>
    <t>hinf****@yahoo.co.kr</t>
  </si>
  <si>
    <t>xjof****@yahoo.co.kr</t>
  </si>
  <si>
    <t>facc****@empal.com</t>
  </si>
  <si>
    <t>nzqs****@naver.com</t>
  </si>
  <si>
    <t>chnq****@nate.com</t>
  </si>
  <si>
    <t>kcab****@yahoo.co.kr</t>
  </si>
  <si>
    <t>cxrv****@gmail.com</t>
  </si>
  <si>
    <t>sdkj****@gmail.com</t>
  </si>
  <si>
    <t>bjdj****@naver.com</t>
  </si>
  <si>
    <t>glpn****@empal.com</t>
  </si>
  <si>
    <t>jvkr****@daum.net</t>
  </si>
  <si>
    <t>lcst****@korea.com</t>
  </si>
  <si>
    <t>zjmk****@nate.com</t>
  </si>
  <si>
    <t>bmhr****@yahoo.co.kr</t>
  </si>
  <si>
    <t>wboh****@korea.com</t>
  </si>
  <si>
    <t>zwdt****@korea.com</t>
  </si>
  <si>
    <t>smlb****@yahoo.co.kr</t>
  </si>
  <si>
    <t>mzja****@korea.com</t>
  </si>
  <si>
    <t>hnmt****@korea.com</t>
  </si>
  <si>
    <t>cgkd****@nate.com</t>
  </si>
  <si>
    <t>urdm****@daum.net</t>
  </si>
  <si>
    <t>msbq****@naver.com</t>
  </si>
  <si>
    <t>bfkn****@korea.com</t>
  </si>
  <si>
    <t>htcp****@nate.com</t>
  </si>
  <si>
    <t>lmwx****@korea.com</t>
  </si>
  <si>
    <t>fwcu****@gmail.com</t>
  </si>
  <si>
    <t>alzt****@korea.com</t>
  </si>
  <si>
    <t>zvzh****@gmail.com</t>
  </si>
  <si>
    <t>dwct****@daum.net</t>
  </si>
  <si>
    <t>fvwa****@empal.com</t>
  </si>
  <si>
    <t>qwrk****@yahoo.co.kr</t>
  </si>
  <si>
    <t>uopl****@daum.net</t>
  </si>
  <si>
    <t>zosg****@korea.com</t>
  </si>
  <si>
    <t>goio****@naver.com</t>
  </si>
  <si>
    <t>sqdt****@gmail.com</t>
  </si>
  <si>
    <t>qsiy****@gmail.com</t>
  </si>
  <si>
    <t>utaa****@yahoo.co.kr</t>
  </si>
  <si>
    <t>jhqy****@daum.net</t>
  </si>
  <si>
    <t>mtxs****@daum.net</t>
  </si>
  <si>
    <t>qjox****@gmail.com</t>
  </si>
  <si>
    <t>rcjz****@empal.com</t>
  </si>
  <si>
    <t>gbyz****@korea.com</t>
  </si>
  <si>
    <t>ckpm****@empal.com</t>
  </si>
  <si>
    <t>gnzr****@naver.com</t>
  </si>
  <si>
    <t>idpd****@gmail.com</t>
  </si>
  <si>
    <t>ojmt****@gmail.com</t>
  </si>
  <si>
    <t>ucib****@yahoo.co.kr</t>
  </si>
  <si>
    <t>eckh****@nate.com</t>
  </si>
  <si>
    <t>hohd****@empal.com</t>
  </si>
  <si>
    <t>zaai****@empal.com</t>
  </si>
  <si>
    <t>rgal****@korea.com</t>
  </si>
  <si>
    <t>ylnd****@yahoo.co.kr</t>
  </si>
  <si>
    <t>xnno****@korea.com</t>
  </si>
  <si>
    <t>srvy****@yahoo.co.kr</t>
  </si>
  <si>
    <t>irja****@empal.com</t>
  </si>
  <si>
    <t>svxm****@gmail.com</t>
  </si>
  <si>
    <t>nlxz****@daum.net</t>
  </si>
  <si>
    <t>wpsv****@gmail.com</t>
  </si>
  <si>
    <t>xrxw****@nate.com</t>
  </si>
  <si>
    <t>htsf****@naver.com</t>
  </si>
  <si>
    <t>ntrc****@korea.com</t>
  </si>
  <si>
    <t>fnju****@nate.com</t>
  </si>
  <si>
    <t>koyg****@yahoo.co.kr</t>
  </si>
  <si>
    <t>hjdq****@daum.net</t>
  </si>
  <si>
    <t>cvdu****@korea.com</t>
  </si>
  <si>
    <t>jlhu****@korea.com</t>
  </si>
  <si>
    <t>kzme****@gmail.com</t>
  </si>
  <si>
    <t>ohgu****@gmail.com</t>
  </si>
  <si>
    <t>hics****@empal.com</t>
  </si>
  <si>
    <t>pqia****@gmail.com</t>
  </si>
  <si>
    <t>fwev****@empal.com</t>
  </si>
  <si>
    <t>rafg****@empal.com</t>
  </si>
  <si>
    <t>ofcp****@daum.net</t>
  </si>
  <si>
    <t>mdxd****@yahoo.co.kr</t>
  </si>
  <si>
    <t>xsmz****@korea.com</t>
  </si>
  <si>
    <t>cjid****@korea.com</t>
  </si>
  <si>
    <t>ixrg****@yahoo.co.kr</t>
  </si>
  <si>
    <t>tfbk****@korea.com</t>
  </si>
  <si>
    <t>mohe****@korea.com</t>
  </si>
  <si>
    <t>jmbe****@empal.com</t>
  </si>
  <si>
    <t>pese****@gmail.com</t>
  </si>
  <si>
    <t>msgg****@nate.com</t>
  </si>
  <si>
    <t>ymhu****@yahoo.co.kr</t>
  </si>
  <si>
    <t>psca****@gmail.com</t>
  </si>
  <si>
    <t>idwk****@gmail.com</t>
  </si>
  <si>
    <t>cnxb****@yahoo.co.kr</t>
  </si>
  <si>
    <t>bndp****@yahoo.co.kr</t>
  </si>
  <si>
    <t>blax****@korea.com</t>
  </si>
  <si>
    <t>uizp****@empal.com</t>
  </si>
  <si>
    <t>pclf****@naver.com</t>
  </si>
  <si>
    <t>yukn****@naver.com</t>
  </si>
  <si>
    <t>ueem****@gmail.com</t>
  </si>
  <si>
    <t>pmfw****@naver.com</t>
  </si>
  <si>
    <t>qjnh****@daum.net</t>
  </si>
  <si>
    <t>gpnb****@nate.com</t>
  </si>
  <si>
    <t>yvdx****@korea.com</t>
  </si>
  <si>
    <t>fmxa****@empal.com</t>
  </si>
  <si>
    <t>gvnz****@daum.net</t>
  </si>
  <si>
    <t>znfa****@gmail.com</t>
  </si>
  <si>
    <t>qmzi****@gmail.com</t>
  </si>
  <si>
    <t>lzbh****@korea.com</t>
  </si>
  <si>
    <t>aeqo****@empal.com</t>
  </si>
  <si>
    <t>epyc****@daum.net</t>
  </si>
  <si>
    <t>ttfz****@naver.com</t>
  </si>
  <si>
    <t>mcau****@empal.com</t>
  </si>
  <si>
    <t>ywov****@korea.com</t>
  </si>
  <si>
    <t>rceq****@naver.com</t>
  </si>
  <si>
    <t>rbdb****@nate.com</t>
  </si>
  <si>
    <t>vtgw****@nate.com</t>
  </si>
  <si>
    <t>njad****@yahoo.co.kr</t>
  </si>
  <si>
    <t>lqgg****@empal.com</t>
  </si>
  <si>
    <t>fhyt****@korea.com</t>
  </si>
  <si>
    <t>braw****@daum.net</t>
  </si>
  <si>
    <t>eewp****@naver.com</t>
  </si>
  <si>
    <t>nkqr****@gmail.com</t>
  </si>
  <si>
    <t>ieof****@yahoo.co.kr</t>
  </si>
  <si>
    <t>aqyw****@empal.com</t>
  </si>
  <si>
    <t>ykse****@nate.com</t>
  </si>
  <si>
    <t>ruoh****@yahoo.co.kr</t>
  </si>
  <si>
    <t>nbcw****@gmail.com</t>
  </si>
  <si>
    <t>bamz****@gmail.com</t>
  </si>
  <si>
    <t>gokb****@gmail.com</t>
  </si>
  <si>
    <t>cyhh****@nate.com</t>
  </si>
  <si>
    <t>tujr****@daum.net</t>
  </si>
  <si>
    <t>lrax****@daum.net</t>
  </si>
  <si>
    <t>tpnv****@daum.net</t>
  </si>
  <si>
    <t>avbu****@yahoo.co.kr</t>
  </si>
  <si>
    <t>alov****@nate.com</t>
  </si>
  <si>
    <t>uerb****@naver.com</t>
  </si>
  <si>
    <t>oudu****@empal.com</t>
  </si>
  <si>
    <t>tkuv****@gmail.com</t>
  </si>
  <si>
    <t>arij****@daum.net</t>
  </si>
  <si>
    <t>yxqi****@naver.com</t>
  </si>
  <si>
    <t>dxzh****@naver.com</t>
  </si>
  <si>
    <t>myny****@yahoo.co.kr</t>
  </si>
  <si>
    <t>nysb****@korea.com</t>
  </si>
  <si>
    <t>mbbn****@nate.com</t>
  </si>
  <si>
    <t>xsof****@yahoo.co.kr</t>
  </si>
  <si>
    <t>xvlt****@nate.com</t>
  </si>
  <si>
    <t>akvk****@yahoo.co.kr</t>
  </si>
  <si>
    <t>ldwo****@nate.com</t>
  </si>
  <si>
    <t>ygte****@naver.com</t>
  </si>
  <si>
    <t>wkqq****@daum.net</t>
  </si>
  <si>
    <t>wovv****@nate.com</t>
  </si>
  <si>
    <t>krfv****@nate.com</t>
  </si>
  <si>
    <t>pcnz****@korea.com</t>
  </si>
  <si>
    <t>jchs****@nate.com</t>
  </si>
  <si>
    <t>fhmn****@gmail.com</t>
  </si>
  <si>
    <t>kcqk****@naver.com</t>
  </si>
  <si>
    <t>kiis****@korea.com</t>
  </si>
  <si>
    <t>yora****@korea.com</t>
  </si>
  <si>
    <t>fwdd****@empal.com</t>
  </si>
  <si>
    <t>tger****@naver.com</t>
  </si>
  <si>
    <t>vzqj****@korea.com</t>
  </si>
  <si>
    <t>oqra****@daum.net</t>
  </si>
  <si>
    <t>vtzb****@daum.net</t>
  </si>
  <si>
    <t>juwt****@korea.com</t>
  </si>
  <si>
    <t>ntfo****@nate.com</t>
  </si>
  <si>
    <t>xuyn****@gmail.com</t>
  </si>
  <si>
    <t>uacc****@empal.com</t>
  </si>
  <si>
    <t>dpwx****@daum.net</t>
  </si>
  <si>
    <t>objx****@gmail.com</t>
  </si>
  <si>
    <t>gahh****@daum.net</t>
  </si>
  <si>
    <t>iaft****@korea.com</t>
  </si>
  <si>
    <t>vxiy****@naver.com</t>
  </si>
  <si>
    <t>douc****@gmail.com</t>
  </si>
  <si>
    <t>kzch****@daum.net</t>
  </si>
  <si>
    <t>hhta****@naver.com</t>
  </si>
  <si>
    <t>xbwy****@empal.com</t>
  </si>
  <si>
    <t>roki****@yahoo.co.kr</t>
  </si>
  <si>
    <t>zpga****@yahoo.co.kr</t>
  </si>
  <si>
    <t>mlna****@korea.com</t>
  </si>
  <si>
    <t>mnzc****@yahoo.co.kr</t>
  </si>
  <si>
    <t>jorm****@yahoo.co.kr</t>
  </si>
  <si>
    <t>lijh****@yahoo.co.kr</t>
  </si>
  <si>
    <t>snhg****@nate.com</t>
  </si>
  <si>
    <t>zidc****@naver.com</t>
  </si>
  <si>
    <t>zokl****@yahoo.co.kr</t>
  </si>
  <si>
    <t>kysk****@naver.com</t>
  </si>
  <si>
    <t>obuo****@korea.com</t>
  </si>
  <si>
    <t>oxmg****@nate.com</t>
  </si>
  <si>
    <t>gikd****@gmail.com</t>
  </si>
  <si>
    <t>quqp****@korea.com</t>
  </si>
  <si>
    <t>recw****@nate.com</t>
  </si>
  <si>
    <t>sorn****@nate.com</t>
  </si>
  <si>
    <t>wmlp****@empal.com</t>
  </si>
  <si>
    <t>szyz****@korea.com</t>
  </si>
  <si>
    <t>mxxk****@gmail.com</t>
  </si>
  <si>
    <t>hoee****@daum.net</t>
  </si>
  <si>
    <t>ksmt****@yahoo.co.kr</t>
  </si>
  <si>
    <t>okew****@yahoo.co.kr</t>
  </si>
  <si>
    <t>udhg****@nate.com</t>
  </si>
  <si>
    <t>upgo****@naver.com</t>
  </si>
  <si>
    <t>gnlp****@korea.com</t>
  </si>
  <si>
    <t>napg****@naver.com</t>
  </si>
  <si>
    <t>oikd****@gmail.com</t>
  </si>
  <si>
    <t>dljp****@nate.com</t>
  </si>
  <si>
    <t>xpmg****@gmail.com</t>
  </si>
  <si>
    <t>hirz****@yahoo.co.kr</t>
  </si>
  <si>
    <t>exyt****@empal.com</t>
  </si>
  <si>
    <t>evdt****@empal.com</t>
  </si>
  <si>
    <t>seae****@gmail.com</t>
  </si>
  <si>
    <t>issq****@daum.net</t>
  </si>
  <si>
    <t>ivzn****@daum.net</t>
  </si>
  <si>
    <t>cdov****@empal.com</t>
  </si>
  <si>
    <t>kuio****@daum.net</t>
  </si>
  <si>
    <t>zyxm****@korea.com</t>
  </si>
  <si>
    <t>syec****@nate.com</t>
  </si>
  <si>
    <t>uyxc****@korea.com</t>
  </si>
  <si>
    <t>mqwo****@empal.com</t>
  </si>
  <si>
    <t>hpfn****@naver.com</t>
  </si>
  <si>
    <t>wggo****@gmail.com</t>
  </si>
  <si>
    <t>vqjy****@gmail.com</t>
  </si>
  <si>
    <t>htjf****@gmail.com</t>
  </si>
  <si>
    <t>luir****@daum.net</t>
  </si>
  <si>
    <t>lkrk****@naver.com</t>
  </si>
  <si>
    <t>leyq****@nate.com</t>
  </si>
  <si>
    <t>vwfx****@yahoo.co.kr</t>
  </si>
  <si>
    <t>irjn****@nate.com</t>
  </si>
  <si>
    <t>xzjo****@naver.com</t>
  </si>
  <si>
    <t>dmma****@naver.com</t>
  </si>
  <si>
    <t>gyyj****@daum.net</t>
  </si>
  <si>
    <t>xpdu****@yahoo.co.kr</t>
  </si>
  <si>
    <t>ktxv****@naver.com</t>
  </si>
  <si>
    <t>dqcs****@naver.com</t>
  </si>
  <si>
    <t>ttfr****@yahoo.co.kr</t>
  </si>
  <si>
    <t>gmpe****@daum.net</t>
  </si>
  <si>
    <t>bnoq****@yahoo.co.kr</t>
  </si>
  <si>
    <t>qcaa****@gmail.com</t>
  </si>
  <si>
    <t>hnqc****@yahoo.co.kr</t>
  </si>
  <si>
    <t>mqya****@gmail.com</t>
  </si>
  <si>
    <t>zari****@empal.com</t>
  </si>
  <si>
    <t>alfd****@gmail.com</t>
  </si>
  <si>
    <t>omwz****@naver.com</t>
  </si>
  <si>
    <t>yqgw****@empal.com</t>
  </si>
  <si>
    <t>flck****@empal.com</t>
  </si>
  <si>
    <t>cwfm****@yahoo.co.kr</t>
  </si>
  <si>
    <t>qxmp****@gmail.com</t>
  </si>
  <si>
    <t>vxpa****@korea.com</t>
  </si>
  <si>
    <t>ygmk****@nate.com</t>
  </si>
  <si>
    <t>jvwu****@korea.com</t>
  </si>
  <si>
    <t>arpc****@empal.com</t>
  </si>
  <si>
    <t>buhx****@daum.net</t>
  </si>
  <si>
    <t>elzp****@yahoo.co.kr</t>
  </si>
  <si>
    <t>rueh****@naver.com</t>
  </si>
  <si>
    <t>srlr****@gmail.com</t>
  </si>
  <si>
    <t>hlrx****@gmail.com</t>
  </si>
  <si>
    <t>qoyv****@yahoo.co.kr</t>
  </si>
  <si>
    <t>lisz****@naver.com</t>
  </si>
  <si>
    <t>pcii****@korea.com</t>
  </si>
  <si>
    <t>eudp****@gmail.com</t>
  </si>
  <si>
    <t>mqtc****@nate.com</t>
  </si>
  <si>
    <t>pusb****@korea.com</t>
  </si>
  <si>
    <t>rtew****@yahoo.co.kr</t>
  </si>
  <si>
    <t>zyvg****@gmail.com</t>
  </si>
  <si>
    <t>gins****@empal.com</t>
  </si>
  <si>
    <t>ikig****@nate.com</t>
  </si>
  <si>
    <t>cbwc****@korea.com</t>
  </si>
  <si>
    <t>fkgp****@naver.com</t>
  </si>
  <si>
    <t>tzzx****@nate.com</t>
  </si>
  <si>
    <t>fomo****@daum.net</t>
  </si>
  <si>
    <t>gwwa****@nate.com</t>
  </si>
  <si>
    <t>krsc****@empal.com</t>
  </si>
  <si>
    <t>dipt****@yahoo.co.kr</t>
  </si>
  <si>
    <t>rxwr****@korea.com</t>
  </si>
  <si>
    <t>tcps****@naver.com</t>
  </si>
  <si>
    <t>kjkr****@empal.com</t>
  </si>
  <si>
    <t>zazr****@empal.com</t>
  </si>
  <si>
    <t>jsow****@nate.com</t>
  </si>
  <si>
    <t>xsih****@korea.com</t>
  </si>
  <si>
    <t>pugs****@naver.com</t>
  </si>
  <si>
    <t>hvxb****@nate.com</t>
  </si>
  <si>
    <t>lvdn****@empal.com</t>
  </si>
  <si>
    <t>tyqj****@daum.net</t>
  </si>
  <si>
    <t>klej****@daum.net</t>
  </si>
  <si>
    <t>dbkc****@korea.com</t>
  </si>
  <si>
    <t>oeer****@naver.com</t>
  </si>
  <si>
    <t>exda****@yahoo.co.kr</t>
  </si>
  <si>
    <t>kaxp****@naver.com</t>
  </si>
  <si>
    <t>zhvs****@yahoo.co.kr</t>
  </si>
  <si>
    <t>wdfg****@daum.net</t>
  </si>
  <si>
    <t>vtyy****@naver.com</t>
  </si>
  <si>
    <t>xckg****@empal.com</t>
  </si>
  <si>
    <t>mrah****@gmail.com</t>
  </si>
  <si>
    <t>uuaj****@daum.net</t>
  </si>
  <si>
    <t>jmmn****@naver.com</t>
  </si>
  <si>
    <t>nkan****@empal.com</t>
  </si>
  <si>
    <t>oesw****@korea.com</t>
  </si>
  <si>
    <t>reoq****@nate.com</t>
  </si>
  <si>
    <t>xgko****@nate.com</t>
  </si>
  <si>
    <t>thvo****@empal.com</t>
  </si>
  <si>
    <t>pjcg****@gmail.com</t>
  </si>
  <si>
    <t>vuyj****@daum.net</t>
  </si>
  <si>
    <t>epuv****@gmail.com</t>
  </si>
  <si>
    <t>ndfa****@naver.com</t>
  </si>
  <si>
    <t>rfbi****@empal.com</t>
  </si>
  <si>
    <t>pwpz****@nate.com</t>
  </si>
  <si>
    <t>uole****@naver.com</t>
  </si>
  <si>
    <t>xrcc****@empal.com</t>
  </si>
  <si>
    <t>vqjd****@empal.com</t>
  </si>
  <si>
    <t>uadf****@korea.com</t>
  </si>
  <si>
    <t>tuig****@gmail.com</t>
  </si>
  <si>
    <t>jbco****@gmail.com</t>
  </si>
  <si>
    <t>kkad****@empal.com</t>
  </si>
  <si>
    <t>nlsu****@nate.com</t>
  </si>
  <si>
    <t>xmuc****@nate.com</t>
  </si>
  <si>
    <t>fbjd****@empal.com</t>
  </si>
  <si>
    <t>xdpk****@nate.com</t>
  </si>
  <si>
    <t>gott****@gmail.com</t>
  </si>
  <si>
    <t>ldtq****@yahoo.co.kr</t>
  </si>
  <si>
    <t>tnos****@naver.com</t>
  </si>
  <si>
    <t>gnsd****@korea.com</t>
  </si>
  <si>
    <t>awwy****@yahoo.co.kr</t>
  </si>
  <si>
    <t>kzwq****@naver.com</t>
  </si>
  <si>
    <t>wftb****@empal.com</t>
  </si>
  <si>
    <t>gbmr****@daum.net</t>
  </si>
  <si>
    <t>onky****@korea.com</t>
  </si>
  <si>
    <t>hjip****@empal.com</t>
  </si>
  <si>
    <t>lqcd****@korea.com</t>
  </si>
  <si>
    <t>attm****@naver.com</t>
  </si>
  <si>
    <t>yrwy****@korea.com</t>
  </si>
  <si>
    <t>tyym****@korea.com</t>
  </si>
  <si>
    <t>wucc****@korea.com</t>
  </si>
  <si>
    <t>szlo****@korea.com</t>
  </si>
  <si>
    <t>vyss****@yahoo.co.kr</t>
  </si>
  <si>
    <t>rkix****@empal.com</t>
  </si>
  <si>
    <t>ivce****@nate.com</t>
  </si>
  <si>
    <t>pcmz****@daum.net</t>
  </si>
  <si>
    <t>yhpu****@empal.com</t>
  </si>
  <si>
    <t>ewhq****@gmail.com</t>
  </si>
  <si>
    <t>oabd****@empal.com</t>
  </si>
  <si>
    <t>smvp****@empal.com</t>
  </si>
  <si>
    <t>sjkv****@empal.com</t>
  </si>
  <si>
    <t>qyig****@naver.com</t>
  </si>
  <si>
    <t>jhbz****@naver.com</t>
  </si>
  <si>
    <t>fffg****@naver.com</t>
  </si>
  <si>
    <t>xdua****@yahoo.co.kr</t>
  </si>
  <si>
    <t>imqr****@naver.com</t>
  </si>
  <si>
    <t>jefk****@nate.com</t>
  </si>
  <si>
    <t>afuf****@nate.com</t>
  </si>
  <si>
    <t>zdof****@daum.net</t>
  </si>
  <si>
    <t>gtya****@daum.net</t>
  </si>
  <si>
    <t>tidb****@gmail.com</t>
  </si>
  <si>
    <t>rqtz****@korea.com</t>
  </si>
  <si>
    <t>sloi****@naver.com</t>
  </si>
  <si>
    <t>dslb****@yahoo.co.kr</t>
  </si>
  <si>
    <t>fbrm****@naver.com</t>
  </si>
  <si>
    <t>wgaj****@korea.com</t>
  </si>
  <si>
    <t>iyiu****@korea.com</t>
  </si>
  <si>
    <t>ooet****@gmail.com</t>
  </si>
  <si>
    <t>jrup****@yahoo.co.kr</t>
  </si>
  <si>
    <t>sqxy****@yahoo.co.kr</t>
  </si>
  <si>
    <t>ceai****@nate.com</t>
  </si>
  <si>
    <t>kdch****@yahoo.co.kr</t>
  </si>
  <si>
    <t>zcpo****@yahoo.co.kr</t>
  </si>
  <si>
    <t>ourm****@daum.net</t>
  </si>
  <si>
    <t>vfwz****@daum.net</t>
  </si>
  <si>
    <t>crxg****@yahoo.co.kr</t>
  </si>
  <si>
    <t>wlcu****@yahoo.co.kr</t>
  </si>
  <si>
    <t>iure****@gmail.com</t>
  </si>
  <si>
    <t>qahg****@gmail.com</t>
  </si>
  <si>
    <t>flmi****@korea.com</t>
  </si>
  <si>
    <t>zihl****@yahoo.co.kr</t>
  </si>
  <si>
    <t>jpto****@korea.com</t>
  </si>
  <si>
    <t>oduc****@gmail.com</t>
  </si>
  <si>
    <t>xbpd****@gmail.com</t>
  </si>
  <si>
    <t>qiid****@daum.net</t>
  </si>
  <si>
    <t>jatf****@daum.net</t>
  </si>
  <si>
    <t>kcyl****@empal.com</t>
  </si>
  <si>
    <t>sccn****@korea.com</t>
  </si>
  <si>
    <t>gvjv****@nate.com</t>
  </si>
  <si>
    <t>xffn****@daum.net</t>
  </si>
  <si>
    <t>lizg****@nate.com</t>
  </si>
  <si>
    <t>zniu****@naver.com</t>
  </si>
  <si>
    <t>iwgo****@yahoo.co.kr</t>
  </si>
  <si>
    <t>cwxp****@empal.com</t>
  </si>
  <si>
    <t>qave****@naver.com</t>
  </si>
  <si>
    <t>oosy****@daum.net</t>
  </si>
  <si>
    <t>uchu****@yahoo.co.kr</t>
  </si>
  <si>
    <t>zpjj****@gmail.com</t>
  </si>
  <si>
    <t>dotp****@naver.com</t>
  </si>
  <si>
    <t>dsvk****@gmail.com</t>
  </si>
  <si>
    <t>idof****@korea.com</t>
  </si>
  <si>
    <t>rvym****@daum.net</t>
  </si>
  <si>
    <t>oaaj****@naver.com</t>
  </si>
  <si>
    <t>lnld****@daum.net</t>
  </si>
  <si>
    <t>vjmt****@empal.com</t>
  </si>
  <si>
    <t>jqke****@korea.com</t>
  </si>
  <si>
    <t>wpsy****@nate.com</t>
  </si>
  <si>
    <t>ioxf****@korea.com</t>
  </si>
  <si>
    <t>lmdk****@empal.com</t>
  </si>
  <si>
    <t>icng****@nate.com</t>
  </si>
  <si>
    <t>xbbc****@empal.com</t>
  </si>
  <si>
    <t>lwcd****@korea.com</t>
  </si>
  <si>
    <t>bgxp****@empal.com</t>
  </si>
  <si>
    <t>vbox****@daum.net</t>
  </si>
  <si>
    <t>rnhx****@naver.com</t>
  </si>
  <si>
    <t>kbvd****@nate.com</t>
  </si>
  <si>
    <t>besp****@daum.net</t>
  </si>
  <si>
    <t>veoh****@empal.com</t>
  </si>
  <si>
    <t>acwu****@empal.com</t>
  </si>
  <si>
    <t>ulfd****@daum.net</t>
  </si>
  <si>
    <t>opyd****@korea.com</t>
  </si>
  <si>
    <t>dvpl****@empal.com</t>
  </si>
  <si>
    <t>eblw****@gmail.com</t>
  </si>
  <si>
    <t>hrnk****@yahoo.co.kr</t>
  </si>
  <si>
    <t>xhkp****@naver.com</t>
  </si>
  <si>
    <t>jsvo****@nate.com</t>
  </si>
  <si>
    <t>lzoi****@yahoo.co.kr</t>
  </si>
  <si>
    <t>xolb****@empal.com</t>
  </si>
  <si>
    <t>cgii****@nate.com</t>
  </si>
  <si>
    <t>bwvz****@daum.net</t>
  </si>
  <si>
    <t>bqfs****@empal.com</t>
  </si>
  <si>
    <t>inzz****@gmail.com</t>
  </si>
  <si>
    <t>iixi****@yahoo.co.kr</t>
  </si>
  <si>
    <t>bdep****@korea.com</t>
  </si>
  <si>
    <t>vpyt****@korea.com</t>
  </si>
  <si>
    <t>zrlz****@nate.com</t>
  </si>
  <si>
    <t>qehk****@gmail.com</t>
  </si>
  <si>
    <t>dwpg****@korea.com</t>
  </si>
  <si>
    <t>dixe****@naver.com</t>
  </si>
  <si>
    <t>qvwi****@yahoo.co.kr</t>
  </si>
  <si>
    <t>enci****@yahoo.co.kr</t>
  </si>
  <si>
    <t>rasa****@korea.com</t>
  </si>
  <si>
    <t>uqfb****@yahoo.co.kr</t>
  </si>
  <si>
    <t>gdom****@korea.com</t>
  </si>
  <si>
    <t>jaoa****@naver.com</t>
  </si>
  <si>
    <t>ngyu****@nate.com</t>
  </si>
  <si>
    <t>ogjs****@daum.net</t>
  </si>
  <si>
    <t>zyvx****@nate.com</t>
  </si>
  <si>
    <t>fyei****@gmail.com</t>
  </si>
  <si>
    <t>dspc****@daum.net</t>
  </si>
  <si>
    <t>sldt****@daum.net</t>
  </si>
  <si>
    <t>ondw****@daum.net</t>
  </si>
  <si>
    <t>busp****@daum.net</t>
  </si>
  <si>
    <t>oxqd****@gmail.com</t>
  </si>
  <si>
    <t>lizp****@nate.com</t>
  </si>
  <si>
    <t>hkmg****@nate.com</t>
  </si>
  <si>
    <t>qpqf****@yahoo.co.kr</t>
  </si>
  <si>
    <t>zxxz****@empal.com</t>
  </si>
  <si>
    <t>npqk****@yahoo.co.kr</t>
  </si>
  <si>
    <t>gbve****@gmail.com</t>
  </si>
  <si>
    <t>kwyp****@gmail.com</t>
  </si>
  <si>
    <t>wlek****@empal.com</t>
  </si>
  <si>
    <t>todd****@gmail.com</t>
  </si>
  <si>
    <t>exrt****@naver.com</t>
  </si>
  <si>
    <t>bjuv****@gmail.com</t>
  </si>
  <si>
    <t>nqia****@empal.com</t>
  </si>
  <si>
    <t>wbju****@daum.net</t>
  </si>
  <si>
    <t>xeok****@korea.com</t>
  </si>
  <si>
    <t>puix****@daum.net</t>
  </si>
  <si>
    <t>uooh****@korea.com</t>
  </si>
  <si>
    <t>ajsg****@daum.net</t>
  </si>
  <si>
    <t>wpux****@nate.com</t>
  </si>
  <si>
    <t>mdsq****@gmail.com</t>
  </si>
  <si>
    <t>irxr****@empal.com</t>
  </si>
  <si>
    <t>qhup****@nate.com</t>
  </si>
  <si>
    <t>jsyu****@daum.net</t>
  </si>
  <si>
    <t>soya****@gmail.com</t>
  </si>
  <si>
    <t>yxou****@korea.com</t>
  </si>
  <si>
    <t>unwy****@naver.com</t>
  </si>
  <si>
    <t>iqtz****@daum.net</t>
  </si>
  <si>
    <t>xqzk****@naver.com</t>
  </si>
  <si>
    <t>wffy****@korea.com</t>
  </si>
  <si>
    <t>epxm****@yahoo.co.kr</t>
  </si>
  <si>
    <t>unba****@nate.com</t>
  </si>
  <si>
    <t>otml****@yahoo.co.kr</t>
  </si>
  <si>
    <t>bhxj****@yahoo.co.kr</t>
  </si>
  <si>
    <t>caod****@gmail.com</t>
  </si>
  <si>
    <t>djzs****@nate.com</t>
  </si>
  <si>
    <t>jogq****@korea.com</t>
  </si>
  <si>
    <t>qlep****@naver.com</t>
  </si>
  <si>
    <t>gefq****@naver.com</t>
  </si>
  <si>
    <t>bivj****@naver.com</t>
  </si>
  <si>
    <t>pgql****@nate.com</t>
  </si>
  <si>
    <t>bwgd****@yahoo.co.kr</t>
  </si>
  <si>
    <t>ojnu****@daum.net</t>
  </si>
  <si>
    <t>chvw****@yahoo.co.kr</t>
  </si>
  <si>
    <t>oqnh****@naver.com</t>
  </si>
  <si>
    <t>aygv****@korea.com</t>
  </si>
  <si>
    <t>wqqz****@empal.com</t>
  </si>
  <si>
    <t>ysbf****@yahoo.co.kr</t>
  </si>
  <si>
    <t>flxq****@daum.net</t>
  </si>
  <si>
    <t>sqfn****@empal.com</t>
  </si>
  <si>
    <t>mafr****@empal.com</t>
  </si>
  <si>
    <t>tgaj****@gmail.com</t>
  </si>
  <si>
    <t>agig****@nate.com</t>
  </si>
  <si>
    <t>psoi****@daum.net</t>
  </si>
  <si>
    <t>kwwq****@korea.com</t>
  </si>
  <si>
    <t>tvfx****@nate.com</t>
  </si>
  <si>
    <t>vzxx****@gmail.com</t>
  </si>
  <si>
    <t>srkd****@gmail.com</t>
  </si>
  <si>
    <t>skxs****@nate.com</t>
  </si>
  <si>
    <t>omqa****@gmail.com</t>
  </si>
  <si>
    <t>xncb****@korea.com</t>
  </si>
  <si>
    <t>czdp****@daum.net</t>
  </si>
  <si>
    <t>usui****@daum.net</t>
  </si>
  <si>
    <t>nyis****@naver.com</t>
  </si>
  <si>
    <t>aujo****@korea.com</t>
  </si>
  <si>
    <t>gxkp****@yahoo.co.kr</t>
  </si>
  <si>
    <t>cwlt****@naver.com</t>
  </si>
  <si>
    <t>cayk****@empal.com</t>
  </si>
  <si>
    <t>iyyx****@gmail.com</t>
  </si>
  <si>
    <t>ejaq****@gmail.com</t>
  </si>
  <si>
    <t>npvv****@nate.com</t>
  </si>
  <si>
    <t>lotu****@yahoo.co.kr</t>
  </si>
  <si>
    <t>zdmv****@daum.net</t>
  </si>
  <si>
    <t>tmez****@nate.com</t>
  </si>
  <si>
    <t>skpx****@yahoo.co.kr</t>
  </si>
  <si>
    <t>rwjt****@yahoo.co.kr</t>
  </si>
  <si>
    <t>xgvz****@empal.com</t>
  </si>
  <si>
    <t>vrvi****@yahoo.co.kr</t>
  </si>
  <si>
    <t>qphv****@gmail.com</t>
  </si>
  <si>
    <t>dshi****@korea.com</t>
  </si>
  <si>
    <t>jbal****@nate.com</t>
  </si>
  <si>
    <t>ulaj****@daum.net</t>
  </si>
  <si>
    <t>rrbb****@nate.com</t>
  </si>
  <si>
    <t>cxgp****@naver.com</t>
  </si>
  <si>
    <t>kklw****@gmail.com</t>
  </si>
  <si>
    <t>ufge****@daum.net</t>
  </si>
  <si>
    <t>pdit****@yahoo.co.kr</t>
  </si>
  <si>
    <t>rokc****@gmail.com</t>
  </si>
  <si>
    <t>wbmh****@naver.com</t>
  </si>
  <si>
    <t>exrk****@gmail.com</t>
  </si>
  <si>
    <t>jtdp****@nate.com</t>
  </si>
  <si>
    <t>mifi****@yahoo.co.kr</t>
  </si>
  <si>
    <t>daiv****@korea.com</t>
  </si>
  <si>
    <t>pbdf****@naver.com</t>
  </si>
  <si>
    <t>sfea****@korea.com</t>
  </si>
  <si>
    <t>ttug****@nate.com</t>
  </si>
  <si>
    <t>fozh****@korea.com</t>
  </si>
  <si>
    <t>ymmu****@nate.com</t>
  </si>
  <si>
    <t>tsjg****@gmail.com</t>
  </si>
  <si>
    <t>zzrp****@daum.net</t>
  </si>
  <si>
    <t>gwfv****@daum.net</t>
  </si>
  <si>
    <t>rfhe****@daum.net</t>
  </si>
  <si>
    <t>qthi****@daum.net</t>
  </si>
  <si>
    <t>jszt****@empal.com</t>
  </si>
  <si>
    <t>ammm****@naver.com</t>
  </si>
  <si>
    <t>nrgg****@empal.com</t>
  </si>
  <si>
    <t>xwxf****@korea.com</t>
  </si>
  <si>
    <t>zbzt****@nate.com</t>
  </si>
  <si>
    <t>kzmk****@yahoo.co.kr</t>
  </si>
  <si>
    <t>mkhm****@nate.com</t>
  </si>
  <si>
    <t>rtkz****@korea.com</t>
  </si>
  <si>
    <t>iqmq****@korea.com</t>
  </si>
  <si>
    <t>guyq****@korea.com</t>
  </si>
  <si>
    <t>tiph****@korea.com</t>
  </si>
  <si>
    <t>mkdk****@daum.net</t>
  </si>
  <si>
    <t>qbdl****@nate.com</t>
  </si>
  <si>
    <t>ixrc****@nate.com</t>
  </si>
  <si>
    <t>pfiz****@daum.net</t>
  </si>
  <si>
    <t>kolb****@daum.net</t>
  </si>
  <si>
    <t>pkaq****@empal.com</t>
  </si>
  <si>
    <t>rthy****@yahoo.co.kr</t>
  </si>
  <si>
    <t>szks****@gmail.com</t>
  </si>
  <si>
    <t>isha****@nate.com</t>
  </si>
  <si>
    <t>rhbl****@korea.com</t>
  </si>
  <si>
    <t>zafy****@empal.com</t>
  </si>
  <si>
    <t>wzxt****@korea.com</t>
  </si>
  <si>
    <t>mgad****@naver.com</t>
  </si>
  <si>
    <t>cxzq****@daum.net</t>
  </si>
  <si>
    <t>mowh****@daum.net</t>
  </si>
  <si>
    <t>npxy****@gmail.com</t>
  </si>
  <si>
    <t>cwcj****@naver.com</t>
  </si>
  <si>
    <t>uios****@daum.net</t>
  </si>
  <si>
    <t>cuva****@nate.com</t>
  </si>
  <si>
    <t>xrac****@naver.com</t>
  </si>
  <si>
    <t>sjqj****@naver.com</t>
  </si>
  <si>
    <t>abld****@gmail.com</t>
  </si>
  <si>
    <t>dntl****@korea.com</t>
  </si>
  <si>
    <t>dqoz****@nate.com</t>
  </si>
  <si>
    <t>sbnq****@empal.com</t>
  </si>
  <si>
    <t>glls****@yahoo.co.kr</t>
  </si>
  <si>
    <t>fyer****@yahoo.co.kr</t>
  </si>
  <si>
    <t>facq****@gmail.com</t>
  </si>
  <si>
    <t>qeeo****@empal.com</t>
  </si>
  <si>
    <t>fios****@gmail.com</t>
  </si>
  <si>
    <t>ebbb****@naver.com</t>
  </si>
  <si>
    <t>rryw****@daum.net</t>
  </si>
  <si>
    <t>xyku****@daum.net</t>
  </si>
  <si>
    <t>uxlx****@empal.com</t>
  </si>
  <si>
    <t>idwb****@naver.com</t>
  </si>
  <si>
    <t>vbwb****@korea.com</t>
  </si>
  <si>
    <t>jzej****@naver.com</t>
  </si>
  <si>
    <t>zrzk****@yahoo.co.kr</t>
  </si>
  <si>
    <t>tkek****@empal.com</t>
  </si>
  <si>
    <t>dcoe****@korea.com</t>
  </si>
  <si>
    <t>envj****@korea.com</t>
  </si>
  <si>
    <t>hiza****@gmail.com</t>
  </si>
  <si>
    <t>wlpo****@naver.com</t>
  </si>
  <si>
    <t>qqwe****@korea.com</t>
  </si>
  <si>
    <t>ldnk****@gmail.com</t>
  </si>
  <si>
    <t>fbsh****@nate.com</t>
  </si>
  <si>
    <t>xdgu****@yahoo.co.kr</t>
  </si>
  <si>
    <t>ymki****@korea.com</t>
  </si>
  <si>
    <t>ihyl****@yahoo.co.kr</t>
  </si>
  <si>
    <t>itph****@empal.com</t>
  </si>
  <si>
    <t>sned****@nate.com</t>
  </si>
  <si>
    <t>tuky****@daum.net</t>
  </si>
  <si>
    <t>lzbf****@korea.com</t>
  </si>
  <si>
    <t>olos****@nate.com</t>
  </si>
  <si>
    <t>smst****@yahoo.co.kr</t>
  </si>
  <si>
    <t>ajvt****@yahoo.co.kr</t>
  </si>
  <si>
    <t>lgna****@korea.com</t>
  </si>
  <si>
    <t>psom****@yahoo.co.kr</t>
  </si>
  <si>
    <t>pmho****@naver.com</t>
  </si>
  <si>
    <t>pijt****@naver.com</t>
  </si>
  <si>
    <t>hozf****@nate.com</t>
  </si>
  <si>
    <t>iudm****@daum.net</t>
  </si>
  <si>
    <t>lvze****@daum.net</t>
  </si>
  <si>
    <t>gsby****@naver.com</t>
  </si>
  <si>
    <t>rmrp****@naver.com</t>
  </si>
  <si>
    <t>uiel****@daum.net</t>
  </si>
  <si>
    <t>zoki****@empal.com</t>
  </si>
  <si>
    <t>lzip****@daum.net</t>
  </si>
  <si>
    <t>mlze****@nate.com</t>
  </si>
  <si>
    <t>lnoh****@empal.com</t>
  </si>
  <si>
    <t>qkeh****@empal.com</t>
  </si>
  <si>
    <t>vwir****@nate.com</t>
  </si>
  <si>
    <t>vexu****@daum.net</t>
  </si>
  <si>
    <t>uizv****@nate.com</t>
  </si>
  <si>
    <t>ffvt****@empal.com</t>
  </si>
  <si>
    <t>qwfb****@daum.net</t>
  </si>
  <si>
    <t>qanj****@yahoo.co.kr</t>
  </si>
  <si>
    <t>kuqt****@nate.com</t>
  </si>
  <si>
    <t>ucao****@korea.com</t>
  </si>
  <si>
    <t>evpa****@empal.com</t>
  </si>
  <si>
    <t>wrqt****@nate.com</t>
  </si>
  <si>
    <t>kfqs****@empal.com</t>
  </si>
  <si>
    <t>sqsv****@gmail.com</t>
  </si>
  <si>
    <t>cewt****@nate.com</t>
  </si>
  <si>
    <t>aypq****@nate.com</t>
  </si>
  <si>
    <t>ruyi****@korea.com</t>
  </si>
  <si>
    <t>kfjz****@gmail.com</t>
  </si>
  <si>
    <t>ihks****@daum.net</t>
  </si>
  <si>
    <t>adaw****@yahoo.co.kr</t>
  </si>
  <si>
    <t>rwth****@korea.com</t>
  </si>
  <si>
    <t>nzuc****@gmail.com</t>
  </si>
  <si>
    <t>coyh****@nate.com</t>
  </si>
  <si>
    <t>zmcn****@daum.net</t>
  </si>
  <si>
    <t>ywuy****@korea.com</t>
  </si>
  <si>
    <t>fsvy****@nate.com</t>
  </si>
  <si>
    <t>wzbn****@daum.net</t>
  </si>
  <si>
    <t>gxqd****@gmail.com</t>
  </si>
  <si>
    <t>hdtj****@empal.com</t>
  </si>
  <si>
    <t>oxpe****@korea.com</t>
  </si>
  <si>
    <t>smrw****@gmail.com</t>
  </si>
  <si>
    <t>bwqt****@naver.com</t>
  </si>
  <si>
    <t>mzem****@naver.com</t>
  </si>
  <si>
    <t>hass****@nate.com</t>
  </si>
  <si>
    <t>bnjk****@nate.com</t>
  </si>
  <si>
    <t>nfyo****@naver.com</t>
  </si>
  <si>
    <t>ziuk****@daum.net</t>
  </si>
  <si>
    <t>xpdm****@nate.com</t>
  </si>
  <si>
    <t>wtzu****@yahoo.co.kr</t>
  </si>
  <si>
    <t>wvow****@empal.com</t>
  </si>
  <si>
    <t>sboh****@yahoo.co.kr</t>
  </si>
  <si>
    <t>wfva****@daum.net</t>
  </si>
  <si>
    <t>knke****@yahoo.co.kr</t>
  </si>
  <si>
    <t>zeyj****@yahoo.co.kr</t>
  </si>
  <si>
    <t>uejw****@gmail.com</t>
  </si>
  <si>
    <t>clhh****@daum.net</t>
  </si>
  <si>
    <t>bcgo****@empal.com</t>
  </si>
  <si>
    <t>lvie****@naver.com</t>
  </si>
  <si>
    <t>rxjd****@gmail.com</t>
  </si>
  <si>
    <t>dqdp****@gmail.com</t>
  </si>
  <si>
    <t>vzwh****@daum.net</t>
  </si>
  <si>
    <t>hihk****@korea.com</t>
  </si>
  <si>
    <t>rofk****@naver.com</t>
  </si>
  <si>
    <t>mzzm****@naver.com</t>
  </si>
  <si>
    <t>jqmz****@naver.com</t>
  </si>
  <si>
    <t>vyrr****@daum.net</t>
  </si>
  <si>
    <t>zapd****@gmail.com</t>
  </si>
  <si>
    <t>xujj****@daum.net</t>
  </si>
  <si>
    <t>sflq****@empal.com</t>
  </si>
  <si>
    <t>gwlx****@yahoo.co.kr</t>
  </si>
  <si>
    <t>wqii****@naver.com</t>
  </si>
  <si>
    <t>cwrf****@naver.com</t>
  </si>
  <si>
    <t>ream****@yahoo.co.kr</t>
  </si>
  <si>
    <t>fhqr****@gmail.com</t>
  </si>
  <si>
    <t>veda****@naver.com</t>
  </si>
  <si>
    <t>yonj****@gmail.com</t>
  </si>
  <si>
    <t>kueb****@gmail.com</t>
  </si>
  <si>
    <t>lcqr****@naver.com</t>
  </si>
  <si>
    <t>psmg****@nate.com</t>
  </si>
  <si>
    <t>ldmt****@empal.com</t>
  </si>
  <si>
    <t>zjbd****@naver.com</t>
  </si>
  <si>
    <t>mwmm****@nate.com</t>
  </si>
  <si>
    <t>pksk****@gmail.com</t>
  </si>
  <si>
    <t>arrk****@korea.com</t>
  </si>
  <si>
    <t>qrvy****@nate.com</t>
  </si>
  <si>
    <t>efed****@gmail.com</t>
  </si>
  <si>
    <t>cphb****@naver.com</t>
  </si>
  <si>
    <t>nfkg****@daum.net</t>
  </si>
  <si>
    <t>pecw****@korea.com</t>
  </si>
  <si>
    <t>oyis****@naver.com</t>
  </si>
  <si>
    <t>nywi****@gmail.com</t>
  </si>
  <si>
    <t>xepz****@yahoo.co.kr</t>
  </si>
  <si>
    <t>vubz****@gmail.com</t>
  </si>
  <si>
    <t>nppl****@daum.net</t>
  </si>
  <si>
    <t>hzcd****@gmail.com</t>
  </si>
  <si>
    <t>mggl****@naver.com</t>
  </si>
  <si>
    <t>uxru****@empal.com</t>
  </si>
  <si>
    <t>etfo****@empal.com</t>
  </si>
  <si>
    <t>aqsx****@gmail.com</t>
  </si>
  <si>
    <t>uztn****@nate.com</t>
  </si>
  <si>
    <t>wjec****@empal.com</t>
  </si>
  <si>
    <t>jkdc****@yahoo.co.kr</t>
  </si>
  <si>
    <t>hdif****@nate.com</t>
  </si>
  <si>
    <t>ldan****@yahoo.co.kr</t>
  </si>
  <si>
    <t>pqfh****@nate.com</t>
  </si>
  <si>
    <t>esul****@empal.com</t>
  </si>
  <si>
    <t>qhjg****@gmail.com</t>
  </si>
  <si>
    <t>ticr****@nate.com</t>
  </si>
  <si>
    <t>kuyu****@empal.com</t>
  </si>
  <si>
    <t>btxq****@korea.com</t>
  </si>
  <si>
    <t>nqzz****@daum.net</t>
  </si>
  <si>
    <t>lytu****@daum.net</t>
  </si>
  <si>
    <t>utgl****@gmail.com</t>
  </si>
  <si>
    <t>xmuy****@yahoo.co.kr</t>
  </si>
  <si>
    <t>ptwj****@gmail.com</t>
  </si>
  <si>
    <t>hbmw****@yahoo.co.kr</t>
  </si>
  <si>
    <t>mrgn****@yahoo.co.kr</t>
  </si>
  <si>
    <t>uywb****@naver.com</t>
  </si>
  <si>
    <t>uwvy****@yahoo.co.kr</t>
  </si>
  <si>
    <t>zqfs****@gmail.com</t>
  </si>
  <si>
    <t>tuym****@gmail.com</t>
  </si>
  <si>
    <t>zakp****@daum.net</t>
  </si>
  <si>
    <t>pqxn****@empal.com</t>
  </si>
  <si>
    <t>prfv****@empal.com</t>
  </si>
  <si>
    <t>xvod****@daum.net</t>
  </si>
  <si>
    <t>mgbf****@naver.com</t>
  </si>
  <si>
    <t>hlty****@nate.com</t>
  </si>
  <si>
    <t>mlki****@yahoo.co.kr</t>
  </si>
  <si>
    <t>lknl****@korea.com</t>
  </si>
  <si>
    <t>clma****@daum.net</t>
  </si>
  <si>
    <t>uuie****@gmail.com</t>
  </si>
  <si>
    <t>ecsx****@korea.com</t>
  </si>
  <si>
    <t>wfye****@nate.com</t>
  </si>
  <si>
    <t>rlyd****@naver.com</t>
  </si>
  <si>
    <t>izxl****@nate.com</t>
  </si>
  <si>
    <t>skbl****@yahoo.co.kr</t>
  </si>
  <si>
    <t>njtw****@empal.com</t>
  </si>
  <si>
    <t>wxfj****@naver.com</t>
  </si>
  <si>
    <t>ckgn****@korea.com</t>
  </si>
  <si>
    <t>bijl****@daum.net</t>
  </si>
  <si>
    <t>tcwb****@gmail.com</t>
  </si>
  <si>
    <t>cxhg****@empal.com</t>
  </si>
  <si>
    <t>zcgr****@nate.com</t>
  </si>
  <si>
    <t>exka****@yahoo.co.kr</t>
  </si>
  <si>
    <t>rotb****@nate.com</t>
  </si>
  <si>
    <t>uhui****@gmail.com</t>
  </si>
  <si>
    <t>wbsm****@nate.com</t>
  </si>
  <si>
    <t>txfe****@nate.com</t>
  </si>
  <si>
    <t>mdws****@gmail.com</t>
  </si>
  <si>
    <t>nqpq****@gmail.com</t>
  </si>
  <si>
    <t>hvhd****@korea.com</t>
  </si>
  <si>
    <t>zjwq****@yahoo.co.kr</t>
  </si>
  <si>
    <t>spia****@gmail.com</t>
  </si>
  <si>
    <t>soyp****@daum.net</t>
  </si>
  <si>
    <t>muew****@gmail.com</t>
  </si>
  <si>
    <t>qtyg****@nate.com</t>
  </si>
  <si>
    <t>cixo****@nate.com</t>
  </si>
  <si>
    <t>ycpz****@empal.com</t>
  </si>
  <si>
    <t>mvye****@nate.com</t>
  </si>
  <si>
    <t>wnnd****@daum.net</t>
  </si>
  <si>
    <t>jbbf****@korea.com</t>
  </si>
  <si>
    <t>lgau****@korea.com</t>
  </si>
  <si>
    <t>rlfu****@daum.net</t>
  </si>
  <si>
    <t>ctvz****@nate.com</t>
  </si>
  <si>
    <t>fahy****@korea.com</t>
  </si>
  <si>
    <t>bcfp****@korea.com</t>
  </si>
  <si>
    <t>cfhv****@naver.com</t>
  </si>
  <si>
    <t>xarl****@empal.com</t>
  </si>
  <si>
    <t>ltsb****@gmail.com</t>
  </si>
  <si>
    <t>patd****@empal.com</t>
  </si>
  <si>
    <t>mxny****@daum.net</t>
  </si>
  <si>
    <t>dvaz****@naver.com</t>
  </si>
  <si>
    <t>mmcu****@nate.com</t>
  </si>
  <si>
    <t>rtue****@korea.com</t>
  </si>
  <si>
    <t>hedw****@gmail.com</t>
  </si>
  <si>
    <t>sakb****@korea.com</t>
  </si>
  <si>
    <t>dsed****@korea.com</t>
  </si>
  <si>
    <t>wuwl****@yahoo.co.kr</t>
  </si>
  <si>
    <t>smme****@nate.com</t>
  </si>
  <si>
    <t>qjzb****@korea.com</t>
  </si>
  <si>
    <t>eejk****@naver.com</t>
  </si>
  <si>
    <t>dreh****@korea.com</t>
  </si>
  <si>
    <t>jios****@gmail.com</t>
  </si>
  <si>
    <t>jepq****@korea.com</t>
  </si>
  <si>
    <t>ljtt****@gmail.com</t>
  </si>
  <si>
    <t>zvvw****@korea.com</t>
  </si>
  <si>
    <t>bqyo****@daum.net</t>
  </si>
  <si>
    <t>gnnv****@daum.net</t>
  </si>
  <si>
    <t>wccc****@naver.com</t>
  </si>
  <si>
    <t>caar****@korea.com</t>
  </si>
  <si>
    <t>yron****@yahoo.co.kr</t>
  </si>
  <si>
    <t>kiih****@daum.net</t>
  </si>
  <si>
    <t>sukz****@naver.com</t>
  </si>
  <si>
    <t>fhzy****@gmail.com</t>
  </si>
  <si>
    <t>ffkc****@naver.com</t>
  </si>
  <si>
    <t>otvw****@daum.net</t>
  </si>
  <si>
    <t>dyqx****@daum.net</t>
  </si>
  <si>
    <t>bqbx****@yahoo.co.kr</t>
  </si>
  <si>
    <t>jkgo****@yahoo.co.kr</t>
  </si>
  <si>
    <t>rgqa****@empal.com</t>
  </si>
  <si>
    <t>dkzs****@daum.net</t>
  </si>
  <si>
    <t>ibts****@nate.com</t>
  </si>
  <si>
    <t>sbdw****@empal.com</t>
  </si>
  <si>
    <t>idny****@daum.net</t>
  </si>
  <si>
    <t>zlst****@yahoo.co.kr</t>
  </si>
  <si>
    <t>eyfs****@yahoo.co.kr</t>
  </si>
  <si>
    <t>ufms****@daum.net</t>
  </si>
  <si>
    <t>sqwp****@gmail.com</t>
  </si>
  <si>
    <t>sghm****@nate.com</t>
  </si>
  <si>
    <t>cvnk****@nate.com</t>
  </si>
  <si>
    <t>pgsd****@naver.com</t>
  </si>
  <si>
    <t>pxjr****@gmail.com</t>
  </si>
  <si>
    <t>jhnx****@nate.com</t>
  </si>
  <si>
    <t>wkug****@yahoo.co.kr</t>
  </si>
  <si>
    <t>rfdd****@empal.com</t>
  </si>
  <si>
    <t>gygr****@korea.com</t>
  </si>
  <si>
    <t>jozu****@naver.com</t>
  </si>
  <si>
    <t>scmv****@naver.com</t>
  </si>
  <si>
    <t>shss****@nate.com</t>
  </si>
  <si>
    <t>oqra****@naver.com</t>
  </si>
  <si>
    <t>fzqy****@empal.com</t>
  </si>
  <si>
    <t>puth****@yahoo.co.kr</t>
  </si>
  <si>
    <t>ffhs****@gmail.com</t>
  </si>
  <si>
    <t>gyes****@gmail.com</t>
  </si>
  <si>
    <t>yvqj****@gmail.com</t>
  </si>
  <si>
    <t>gdco****@nate.com</t>
  </si>
  <si>
    <t>tkmb****@empal.com</t>
  </si>
  <si>
    <t>seow****@empal.com</t>
  </si>
  <si>
    <t>ltvx****@naver.com</t>
  </si>
  <si>
    <t>piwi****@empal.com</t>
  </si>
  <si>
    <t>mtqw****@nate.com</t>
  </si>
  <si>
    <t>jlnh****@gmail.com</t>
  </si>
  <si>
    <t>fqrf****@nate.com</t>
  </si>
  <si>
    <t>bkmf****@yahoo.co.kr</t>
  </si>
  <si>
    <t>xeky****@yahoo.co.kr</t>
  </si>
  <si>
    <t>twpc****@naver.com</t>
  </si>
  <si>
    <t>zwhw****@korea.com</t>
  </si>
  <si>
    <t>ribj****@daum.net</t>
  </si>
  <si>
    <t>tubp****@gmail.com</t>
  </si>
  <si>
    <t>uhfv****@gmail.com</t>
  </si>
  <si>
    <t>nsiy****@korea.com</t>
  </si>
  <si>
    <t>nfml****@naver.com</t>
  </si>
  <si>
    <t>njzf****@naver.com</t>
  </si>
  <si>
    <t>cqlq****@nate.com</t>
  </si>
  <si>
    <t>aofj****@gmail.com</t>
  </si>
  <si>
    <t>caft****@empal.com</t>
  </si>
  <si>
    <t>tloe****@nate.com</t>
  </si>
  <si>
    <t>jziw****@daum.net</t>
  </si>
  <si>
    <t>ustt****@korea.com</t>
  </si>
  <si>
    <t>cxpj****@korea.com</t>
  </si>
  <si>
    <t>glvc****@daum.net</t>
  </si>
  <si>
    <t>depy****@nate.com</t>
  </si>
  <si>
    <t>hmaw****@nate.com</t>
  </si>
  <si>
    <t>tbpl****@naver.com</t>
  </si>
  <si>
    <t>cjow****@empal.com</t>
  </si>
  <si>
    <t>uvos****@gmail.com</t>
  </si>
  <si>
    <t>qnbk****@naver.com</t>
  </si>
  <si>
    <t>scsj****@korea.com</t>
  </si>
  <si>
    <t>ynjj****@gmail.com</t>
  </si>
  <si>
    <t>jdtw****@yahoo.co.kr</t>
  </si>
  <si>
    <t>gfpd****@gmail.com</t>
  </si>
  <si>
    <t>hrpu****@gmail.com</t>
  </si>
  <si>
    <t>mzmq****@daum.net</t>
  </si>
  <si>
    <t>dsxb****@daum.net</t>
  </si>
  <si>
    <t>bqqb****@empal.com</t>
  </si>
  <si>
    <t>flom****@gmail.com</t>
  </si>
  <si>
    <t>nocq****@daum.net</t>
  </si>
  <si>
    <t>furh****@daum.net</t>
  </si>
  <si>
    <t>wyit****@yahoo.co.kr</t>
  </si>
  <si>
    <t>yfpk****@daum.net</t>
  </si>
  <si>
    <t>rzye****@korea.com</t>
  </si>
  <si>
    <t>hwdn****@gmail.com</t>
  </si>
  <si>
    <t>mpvw****@naver.com</t>
  </si>
  <si>
    <t>qrdv****@empal.com</t>
  </si>
  <si>
    <t>icnc****@korea.com</t>
  </si>
  <si>
    <t>owlw****@yahoo.co.kr</t>
  </si>
  <si>
    <t>dfet****@naver.com</t>
  </si>
  <si>
    <t>stac****@gmail.com</t>
  </si>
  <si>
    <t>nwev****@daum.net</t>
  </si>
  <si>
    <t>qlxn****@naver.com</t>
  </si>
  <si>
    <t>fbpy****@gmail.com</t>
  </si>
  <si>
    <t>udwp****@yahoo.co.kr</t>
  </si>
  <si>
    <t>sipx****@gmail.com</t>
  </si>
  <si>
    <t>xwxi****@naver.com</t>
  </si>
  <si>
    <t>cyxv****@gmail.com</t>
  </si>
  <si>
    <t>lwuh****@nate.com</t>
  </si>
  <si>
    <t>ywom****@yahoo.co.kr</t>
  </si>
  <si>
    <t>yxmx****@naver.com</t>
  </si>
  <si>
    <t>wdtr****@nate.com</t>
  </si>
  <si>
    <t>qbhv****@korea.com</t>
  </si>
  <si>
    <t>dmjf****@yahoo.co.kr</t>
  </si>
  <si>
    <t>awch****@yahoo.co.kr</t>
  </si>
  <si>
    <t>lcjc****@nate.com</t>
  </si>
  <si>
    <t>bzkb****@yahoo.co.kr</t>
  </si>
  <si>
    <t>cagi****@nate.com</t>
  </si>
  <si>
    <t>dqap****@nate.com</t>
  </si>
  <si>
    <t>ecuq****@naver.com</t>
  </si>
  <si>
    <t>xhaa****@empal.com</t>
  </si>
  <si>
    <t>bdmq****@korea.com</t>
  </si>
  <si>
    <t>mdez****@nate.com</t>
  </si>
  <si>
    <t>iwuv****@gmail.com</t>
  </si>
  <si>
    <t>jsef****@empal.com</t>
  </si>
  <si>
    <t>hvbd****@korea.com</t>
  </si>
  <si>
    <t>jqxi****@gmail.com</t>
  </si>
  <si>
    <t>ubpx****@nate.com</t>
  </si>
  <si>
    <t>mccb****@nate.com</t>
  </si>
  <si>
    <t>hxhj****@daum.net</t>
  </si>
  <si>
    <t>kijh****@empal.com</t>
  </si>
  <si>
    <t>osen****@gmail.com</t>
  </si>
  <si>
    <t>lnza****@daum.net</t>
  </si>
  <si>
    <t>asox****@naver.com</t>
  </si>
  <si>
    <t>mnsf****@empal.com</t>
  </si>
  <si>
    <t>nvee****@daum.net</t>
  </si>
  <si>
    <t>wyec****@empal.com</t>
  </si>
  <si>
    <t>mfib****@gmail.com</t>
  </si>
  <si>
    <t>izrd****@daum.net</t>
  </si>
  <si>
    <t>nrvt****@naver.com</t>
  </si>
  <si>
    <t>ziyt****@gmail.com</t>
  </si>
  <si>
    <t>zubx****@yahoo.co.kr</t>
  </si>
  <si>
    <t>kids****@naver.com</t>
  </si>
  <si>
    <t>blvb****@empal.com</t>
  </si>
  <si>
    <t>rfzf****@korea.com</t>
  </si>
  <si>
    <t>iyew****@gmail.com</t>
  </si>
  <si>
    <t>offv****@daum.net</t>
  </si>
  <si>
    <t>ccmn****@empal.com</t>
  </si>
  <si>
    <t>sqqx****@nate.com</t>
  </si>
  <si>
    <t>xqzv****@korea.com</t>
  </si>
  <si>
    <t>qpyw****@empal.com</t>
  </si>
  <si>
    <t>ehgp****@korea.com</t>
  </si>
  <si>
    <t>yszg****@daum.net</t>
  </si>
  <si>
    <t>jvsn****@korea.com</t>
  </si>
  <si>
    <t>ojee****@korea.com</t>
  </si>
  <si>
    <t>dyky****@daum.net</t>
  </si>
  <si>
    <t>wezd****@naver.com</t>
  </si>
  <si>
    <t>jjye****@korea.com</t>
  </si>
  <si>
    <t>pvju****@daum.net</t>
  </si>
  <si>
    <t>czgx****@empal.com</t>
  </si>
  <si>
    <t>neht****@korea.com</t>
  </si>
  <si>
    <t>bwzr****@nate.com</t>
  </si>
  <si>
    <t>fmpj****@korea.com</t>
  </si>
  <si>
    <t>quge****@korea.com</t>
  </si>
  <si>
    <t>vsyu****@daum.net</t>
  </si>
  <si>
    <t>wbjy****@empal.com</t>
  </si>
  <si>
    <t>orpm****@yahoo.co.kr</t>
  </si>
  <si>
    <t>zgds****@yahoo.co.kr</t>
  </si>
  <si>
    <t>ggty****@daum.net</t>
  </si>
  <si>
    <t>nuhe****@korea.com</t>
  </si>
  <si>
    <t>oytc****@yahoo.co.kr</t>
  </si>
  <si>
    <t>wvsz****@nate.com</t>
  </si>
  <si>
    <t>fgrw****@daum.net</t>
  </si>
  <si>
    <t>fxxm****@daum.net</t>
  </si>
  <si>
    <t>nnoz****@korea.com</t>
  </si>
  <si>
    <t>gjkg****@empal.com</t>
  </si>
  <si>
    <t>zboa****@nate.com</t>
  </si>
  <si>
    <t>nzsz****@nate.com</t>
  </si>
  <si>
    <t>sxfj****@empal.com</t>
  </si>
  <si>
    <t>gpis****@yahoo.co.kr</t>
  </si>
  <si>
    <t>cxmf****@korea.com</t>
  </si>
  <si>
    <t>sihx****@korea.com</t>
  </si>
  <si>
    <t>izdp****@empal.com</t>
  </si>
  <si>
    <t>jlog****@nate.com</t>
  </si>
  <si>
    <t>wixe****@nate.com</t>
  </si>
  <si>
    <t>gfwj****@naver.com</t>
  </si>
  <si>
    <t>nogw****@daum.net</t>
  </si>
  <si>
    <t>deaz****@naver.com</t>
  </si>
  <si>
    <t>srst****@gmail.com</t>
  </si>
  <si>
    <t>pmai****@korea.com</t>
  </si>
  <si>
    <t>pgbk****@yahoo.co.kr</t>
  </si>
  <si>
    <t>dkdp****@naver.com</t>
  </si>
  <si>
    <t>jzdf****@daum.net</t>
  </si>
  <si>
    <t>bcch****@naver.com</t>
  </si>
  <si>
    <t>cuuf****@empal.com</t>
  </si>
  <si>
    <t>fnyy****@yahoo.co.kr</t>
  </si>
  <si>
    <t>ahar****@naver.com</t>
  </si>
  <si>
    <t>tikp****@nate.com</t>
  </si>
  <si>
    <t>dowe****@korea.com</t>
  </si>
  <si>
    <t>vhsc****@empal.com</t>
  </si>
  <si>
    <t>qges****@gmail.com</t>
  </si>
  <si>
    <t>wezu****@korea.com</t>
  </si>
  <si>
    <t>uxen****@nate.com</t>
  </si>
  <si>
    <t>qjja****@yahoo.co.kr</t>
  </si>
  <si>
    <t>jruu****@daum.net</t>
  </si>
  <si>
    <t>sfea****@naver.com</t>
  </si>
  <si>
    <t>vwkt****@nate.com</t>
  </si>
  <si>
    <t>kegc****@nate.com</t>
  </si>
  <si>
    <t>bpej****@yahoo.co.kr</t>
  </si>
  <si>
    <t>jcwz****@korea.com</t>
  </si>
  <si>
    <t>rbtk****@gmail.com</t>
  </si>
  <si>
    <t>lqkl****@korea.com</t>
  </si>
  <si>
    <t>tisz****@empal.com</t>
  </si>
  <si>
    <t>tjmi****@yahoo.co.kr</t>
  </si>
  <si>
    <t>aqbt****@daum.net</t>
  </si>
  <si>
    <t>vyop****@nate.com</t>
  </si>
  <si>
    <t>xqpb****@daum.net</t>
  </si>
  <si>
    <t>mmgp****@gmail.com</t>
  </si>
  <si>
    <t>czph****@daum.net</t>
  </si>
  <si>
    <t>heit****@yahoo.co.kr</t>
  </si>
  <si>
    <t>vosk****@gmail.com</t>
  </si>
  <si>
    <t>eqoo****@daum.net</t>
  </si>
  <si>
    <t>twzq****@empal.com</t>
  </si>
  <si>
    <t>xguz****@daum.net</t>
  </si>
  <si>
    <t>csxc****@korea.com</t>
  </si>
  <si>
    <t>ayib****@gmail.com</t>
  </si>
  <si>
    <t>cinz****@daum.net</t>
  </si>
  <si>
    <t>ldyx****@korea.com</t>
  </si>
  <si>
    <t>azqu****@nate.com</t>
  </si>
  <si>
    <t>aqcc****@yahoo.co.kr</t>
  </si>
  <si>
    <t>sckk****@nate.com</t>
  </si>
  <si>
    <t>awdu****@yahoo.co.kr</t>
  </si>
  <si>
    <t>hikw****@korea.com</t>
  </si>
  <si>
    <t>wofo****@korea.com</t>
  </si>
  <si>
    <t>tcry****@nate.com</t>
  </si>
  <si>
    <t>gipu****@empal.com</t>
  </si>
  <si>
    <t>ekep****@empal.com</t>
  </si>
  <si>
    <t>ueat****@naver.com</t>
  </si>
  <si>
    <t>hxbb****@nate.com</t>
  </si>
  <si>
    <t>cjxm****@empal.com</t>
  </si>
  <si>
    <t>mkuy****@gmail.com</t>
  </si>
  <si>
    <t>bhxl****@empal.com</t>
  </si>
  <si>
    <t>qsfp****@naver.com</t>
  </si>
  <si>
    <t>xzbm****@nate.com</t>
  </si>
  <si>
    <t>jwjg****@nate.com</t>
  </si>
  <si>
    <t>yhak****@gmail.com</t>
  </si>
  <si>
    <t>jtoj****@naver.com</t>
  </si>
  <si>
    <t>ircv****@nate.com</t>
  </si>
  <si>
    <t>gqon****@gmail.com</t>
  </si>
  <si>
    <t>fbqj****@gmail.com</t>
  </si>
  <si>
    <t>ayqg****@daum.net</t>
  </si>
  <si>
    <t>qkhy****@naver.com</t>
  </si>
  <si>
    <t>duub****@naver.com</t>
  </si>
  <si>
    <t>umjt****@daum.net</t>
  </si>
  <si>
    <t>nmuy****@naver.com</t>
  </si>
  <si>
    <t>ykbk****@naver.com</t>
  </si>
  <si>
    <t>ljoq****@empal.com</t>
  </si>
  <si>
    <t>rnra****@naver.com</t>
  </si>
  <si>
    <t>hmpm****@naver.com</t>
  </si>
  <si>
    <t>yhsh****@naver.com</t>
  </si>
  <si>
    <t>umgb****@yahoo.co.kr</t>
  </si>
  <si>
    <t>foyq****@empal.com</t>
  </si>
  <si>
    <t>vydl****@yahoo.co.kr</t>
  </si>
  <si>
    <t>kkmk****@korea.com</t>
  </si>
  <si>
    <t>uszl****@nate.com</t>
  </si>
  <si>
    <t>cfdx****@nate.com</t>
  </si>
  <si>
    <t>lbpf****@daum.net</t>
  </si>
  <si>
    <t>bovd****@korea.com</t>
  </si>
  <si>
    <t>alnd****@nate.com</t>
  </si>
  <si>
    <t>hpbn****@korea.com</t>
  </si>
  <si>
    <t>cdql****@korea.com</t>
  </si>
  <si>
    <t>vpma****@yahoo.co.kr</t>
  </si>
  <si>
    <t>rxqr****@empal.com</t>
  </si>
  <si>
    <t>yapj****@nate.com</t>
  </si>
  <si>
    <t>mbhw****@yahoo.co.kr</t>
  </si>
  <si>
    <t>yjug****@daum.net</t>
  </si>
  <si>
    <t>eqbq****@yahoo.co.kr</t>
  </si>
  <si>
    <t>tvtw****@nate.com</t>
  </si>
  <si>
    <t>qdqs****@korea.com</t>
  </si>
  <si>
    <t>hech****@empal.com</t>
  </si>
  <si>
    <t>yone****@nate.com</t>
  </si>
  <si>
    <t>npnt****@gmail.com</t>
  </si>
  <si>
    <t>iogg****@empal.com</t>
  </si>
  <si>
    <t>yjeb****@gmail.com</t>
  </si>
  <si>
    <t>ivxl****@daum.net</t>
  </si>
  <si>
    <t>ydfl****@naver.com</t>
  </si>
  <si>
    <t>qcrd****@naver.com</t>
  </si>
  <si>
    <t>gqtk****@nate.com</t>
  </si>
  <si>
    <t>jdij****@korea.com</t>
  </si>
  <si>
    <t>ttmo****@naver.com</t>
  </si>
  <si>
    <t>ewut****@yahoo.co.kr</t>
  </si>
  <si>
    <t>exxv****@naver.com</t>
  </si>
  <si>
    <t>hknu****@nate.com</t>
  </si>
  <si>
    <t>rxpj****@yahoo.co.kr</t>
  </si>
  <si>
    <t>aikc****@gmail.com</t>
  </si>
  <si>
    <t>iycd****@naver.com</t>
  </si>
  <si>
    <t>xgbn****@daum.net</t>
  </si>
  <si>
    <t>omxs****@gmail.com</t>
  </si>
  <si>
    <t>qzga****@korea.com</t>
  </si>
  <si>
    <t>ypff****@naver.com</t>
  </si>
  <si>
    <t>gkiy****@yahoo.co.kr</t>
  </si>
  <si>
    <t>ytjr****@nate.com</t>
  </si>
  <si>
    <t>pqtv****@daum.net</t>
  </si>
  <si>
    <t>nuck****@empal.com</t>
  </si>
  <si>
    <t>kgin****@gmail.com</t>
  </si>
  <si>
    <t>iiwx****@daum.net</t>
  </si>
  <si>
    <t>ovgi****@empal.com</t>
  </si>
  <si>
    <t>mncx****@yahoo.co.kr</t>
  </si>
  <si>
    <t>jpge****@yahoo.co.kr</t>
  </si>
  <si>
    <t>buil****@gmail.com</t>
  </si>
  <si>
    <t>canb****@gmail.com</t>
  </si>
  <si>
    <t>jyxq****@naver.com</t>
  </si>
  <si>
    <t>awxa****@nate.com</t>
  </si>
  <si>
    <t>yjvq****@nate.com</t>
  </si>
  <si>
    <t>ukts****@korea.com</t>
  </si>
  <si>
    <t>tejo****@nate.com</t>
  </si>
  <si>
    <t>oafs****@empal.com</t>
  </si>
  <si>
    <t>qlvp****@gmail.com</t>
  </si>
  <si>
    <t>hayi****@yahoo.co.kr</t>
  </si>
  <si>
    <t>wemn****@nate.com</t>
  </si>
  <si>
    <t>voof****@empal.com</t>
  </si>
  <si>
    <t>unbp****@yahoo.co.kr</t>
  </si>
  <si>
    <t>gfmu****@naver.com</t>
  </si>
  <si>
    <t>wqoe****@empal.com</t>
  </si>
  <si>
    <t>qrql****@naver.com</t>
  </si>
  <si>
    <t>mdtc****@korea.com</t>
  </si>
  <si>
    <t>zwry****@yahoo.co.kr</t>
  </si>
  <si>
    <t>dzjs****@daum.net</t>
  </si>
  <si>
    <t>cicx****@empal.com</t>
  </si>
  <si>
    <t>ddws****@yahoo.co.kr</t>
  </si>
  <si>
    <t>zlxs****@yahoo.co.kr</t>
  </si>
  <si>
    <t>ygle****@korea.com</t>
  </si>
  <si>
    <t>ivjy****@nate.com</t>
  </si>
  <si>
    <t>hluo****@daum.net</t>
  </si>
  <si>
    <t>kviy****@empal.com</t>
  </si>
  <si>
    <t>gvcs****@empal.com</t>
  </si>
  <si>
    <t>leiq****@naver.com</t>
  </si>
  <si>
    <t>ryuf****@yahoo.co.kr</t>
  </si>
  <si>
    <t>dqsn****@daum.net</t>
  </si>
  <si>
    <t>prdv****@yahoo.co.kr</t>
  </si>
  <si>
    <t>zexq****@naver.com</t>
  </si>
  <si>
    <t>xlys****@yahoo.co.kr</t>
  </si>
  <si>
    <t>eolc****@naver.com</t>
  </si>
  <si>
    <t>crdx****@naver.com</t>
  </si>
  <si>
    <t>pjzd****@korea.com</t>
  </si>
  <si>
    <t>rwsg****@korea.com</t>
  </si>
  <si>
    <t>pkmn****@korea.com</t>
  </si>
  <si>
    <t>cgtc****@gmail.com</t>
  </si>
  <si>
    <t>jmgw****@empal.com</t>
  </si>
  <si>
    <t>iecd****@daum.net</t>
  </si>
  <si>
    <t>lmwy****@yahoo.co.kr</t>
  </si>
  <si>
    <t>ahrh****@gmail.com</t>
  </si>
  <si>
    <t>tdgt****@korea.com</t>
  </si>
  <si>
    <t>tvto****@korea.com</t>
  </si>
  <si>
    <t>hksq****@naver.com</t>
  </si>
  <si>
    <t>gvqw****@daum.net</t>
  </si>
  <si>
    <t>hvvu****@yahoo.co.kr</t>
  </si>
  <si>
    <t>rjes****@naver.com</t>
  </si>
  <si>
    <t>rdik****@daum.net</t>
  </si>
  <si>
    <t>rdro****@daum.net</t>
  </si>
  <si>
    <t>ywci****@daum.net</t>
  </si>
  <si>
    <t>oujj****@naver.com</t>
  </si>
  <si>
    <t>gjgr****@nate.com</t>
  </si>
  <si>
    <t>wdfu****@daum.net</t>
  </si>
  <si>
    <t>vwmg****@gmail.com</t>
  </si>
  <si>
    <t>txsd****@gmail.com</t>
  </si>
  <si>
    <t>pdhm****@gmail.com</t>
  </si>
  <si>
    <t>kovm****@empal.com</t>
  </si>
  <si>
    <t>hgww****@naver.com</t>
  </si>
  <si>
    <t>xfkd****@nate.com</t>
  </si>
  <si>
    <t>xjoh****@nate.com</t>
  </si>
  <si>
    <t>scdx****@daum.net</t>
  </si>
  <si>
    <t>ogms****@naver.com</t>
  </si>
  <si>
    <t>dqjx****@empal.com</t>
  </si>
  <si>
    <t>gqcp****@yahoo.co.kr</t>
  </si>
  <si>
    <t>xpjb****@empal.com</t>
  </si>
  <si>
    <t>dvza****@gmail.com</t>
  </si>
  <si>
    <t>gkww****@empal.com</t>
  </si>
  <si>
    <t>lsqr****@korea.com</t>
  </si>
  <si>
    <t>lvak****@daum.net</t>
  </si>
  <si>
    <t>lncu****@nate.com</t>
  </si>
  <si>
    <t>gtij****@yahoo.co.kr</t>
  </si>
  <si>
    <t>bvjz****@empal.com</t>
  </si>
  <si>
    <t>hrqy****@nate.com</t>
  </si>
  <si>
    <t>euqq****@empal.com</t>
  </si>
  <si>
    <t>qubj****@gmail.com</t>
  </si>
  <si>
    <t>hwtg****@nate.com</t>
  </si>
  <si>
    <t>xhov****@naver.com</t>
  </si>
  <si>
    <t>ocgr****@daum.net</t>
  </si>
  <si>
    <t>bmqp****@korea.com</t>
  </si>
  <si>
    <t>xvtm****@naver.com</t>
  </si>
  <si>
    <t>jobf****@yahoo.co.kr</t>
  </si>
  <si>
    <t>mtsm****@daum.net</t>
  </si>
  <si>
    <t>hgio****@gmail.com</t>
  </si>
  <si>
    <t>ccos****@naver.com</t>
  </si>
  <si>
    <t>abbw****@korea.com</t>
  </si>
  <si>
    <t>aohy****@korea.com</t>
  </si>
  <si>
    <t>ffln****@naver.com</t>
  </si>
  <si>
    <t>vzbx****@daum.net</t>
  </si>
  <si>
    <t>lzdg****@korea.com</t>
  </si>
  <si>
    <t>vqmv****@gmail.com</t>
  </si>
  <si>
    <t>ymbk****@yahoo.co.kr</t>
  </si>
  <si>
    <t>wiic****@empal.com</t>
  </si>
  <si>
    <t>zjxp****@naver.com</t>
  </si>
  <si>
    <t>uxca****@korea.com</t>
  </si>
  <si>
    <t>vjbh****@gmail.com</t>
  </si>
  <si>
    <t>oemq****@empal.com</t>
  </si>
  <si>
    <t>ghug****@yahoo.co.kr</t>
  </si>
  <si>
    <t>rxww****@yahoo.co.kr</t>
  </si>
  <si>
    <t>wcri****@korea.com</t>
  </si>
  <si>
    <t>olgk****@daum.net</t>
  </si>
  <si>
    <t>llzj****@empal.com</t>
  </si>
  <si>
    <t>lqxq****@daum.net</t>
  </si>
  <si>
    <t>zxnp****@gmail.com</t>
  </si>
  <si>
    <t>vqsk****@daum.net</t>
  </si>
  <si>
    <t>pgnt****@empal.com</t>
  </si>
  <si>
    <t>epcm****@empal.com</t>
  </si>
  <si>
    <t>ynan****@yahoo.co.kr</t>
  </si>
  <si>
    <t>mghx****@naver.com</t>
  </si>
  <si>
    <t>zocf****@korea.com</t>
  </si>
  <si>
    <t>sbgk****@korea.com</t>
  </si>
  <si>
    <t>qjjv****@nate.com</t>
  </si>
  <si>
    <t>wcyo****@empal.com</t>
  </si>
  <si>
    <t>feen****@daum.net</t>
  </si>
  <si>
    <t>hghf****@empal.com</t>
  </si>
  <si>
    <t>xkim****@nate.com</t>
  </si>
  <si>
    <t>rlee****@nate.com</t>
  </si>
  <si>
    <t>phrp****@yahoo.co.kr</t>
  </si>
  <si>
    <t>nvoi****@gmail.com</t>
  </si>
  <si>
    <t>qhou****@gmail.com</t>
  </si>
  <si>
    <t>xnfw****@daum.net</t>
  </si>
  <si>
    <t>bwkg****@empal.com</t>
  </si>
  <si>
    <t>jkce****@gmail.com</t>
  </si>
  <si>
    <t>nrij****@korea.com</t>
  </si>
  <si>
    <t>pgjs****@nate.com</t>
  </si>
  <si>
    <t>zcio****@daum.net</t>
  </si>
  <si>
    <t>odxk****@naver.com</t>
  </si>
  <si>
    <t>riff****@empal.com</t>
  </si>
  <si>
    <t>oxcn****@daum.net</t>
  </si>
  <si>
    <t>dqqx****@korea.com</t>
  </si>
  <si>
    <t>gkte****@empal.com</t>
  </si>
  <si>
    <t>axog****@korea.com</t>
  </si>
  <si>
    <t>pdkn****@naver.com</t>
  </si>
  <si>
    <t>yymt****@nate.com</t>
  </si>
  <si>
    <t>ofph****@nate.com</t>
  </si>
  <si>
    <t>rhpn****@daum.net</t>
  </si>
  <si>
    <t>cmit****@gmail.com</t>
  </si>
  <si>
    <t>yokm****@daum.net</t>
  </si>
  <si>
    <t>acjb****@empal.com</t>
  </si>
  <si>
    <t>tslk****@nate.com</t>
  </si>
  <si>
    <t>xhrk****@yahoo.co.kr</t>
  </si>
  <si>
    <t>oxpp****@korea.com</t>
  </si>
  <si>
    <t>idcu****@korea.com</t>
  </si>
  <si>
    <t>joyo****@yahoo.co.kr</t>
  </si>
  <si>
    <t>uhdz****@korea.com</t>
  </si>
  <si>
    <t>hqdd****@naver.com</t>
  </si>
  <si>
    <t>yzlq****@yahoo.co.kr</t>
  </si>
  <si>
    <t>zjtt****@gmail.com</t>
  </si>
  <si>
    <t>chaa****@korea.com</t>
  </si>
  <si>
    <t>djme****@korea.com</t>
  </si>
  <si>
    <t>ltdv****@empal.com</t>
  </si>
  <si>
    <t>qxuj****@korea.com</t>
  </si>
  <si>
    <t>lgnm****@daum.net</t>
  </si>
  <si>
    <t>uoiq****@yahoo.co.kr</t>
  </si>
  <si>
    <t>ymtb****@daum.net</t>
  </si>
  <si>
    <t>oxrv****@empal.com</t>
  </si>
  <si>
    <t>sjww****@yahoo.co.kr</t>
  </si>
  <si>
    <t>npiy****@daum.net</t>
  </si>
  <si>
    <t>pens****@gmail.com</t>
  </si>
  <si>
    <t>nvrs****@yahoo.co.kr</t>
  </si>
  <si>
    <t>xmzt****@yahoo.co.kr</t>
  </si>
  <si>
    <t>ebtd****@korea.com</t>
  </si>
  <si>
    <t>llfg****@korea.com</t>
  </si>
  <si>
    <t>oytf****@daum.net</t>
  </si>
  <si>
    <t>myam****@gmail.com</t>
  </si>
  <si>
    <t>tsbp****@daum.net</t>
  </si>
  <si>
    <t>ewyw****@nate.com</t>
  </si>
  <si>
    <t>tdkm****@nate.com</t>
  </si>
  <si>
    <t>rfdv****@empal.com</t>
  </si>
  <si>
    <t>tzts****@korea.com</t>
  </si>
  <si>
    <t>pfvp****@nate.com</t>
  </si>
  <si>
    <t>stof****@naver.com</t>
  </si>
  <si>
    <t>rarh****@empal.com</t>
  </si>
  <si>
    <t>sqvt****@empal.com</t>
  </si>
  <si>
    <t>pwzl****@naver.com</t>
  </si>
  <si>
    <t>shcv****@daum.net</t>
  </si>
  <si>
    <t>fumg****@naver.com</t>
  </si>
  <si>
    <t>asyz****@korea.com</t>
  </si>
  <si>
    <t>smwr****@nate.com</t>
  </si>
  <si>
    <t>orpy****@gmail.com</t>
  </si>
  <si>
    <t>nnkl****@nate.com</t>
  </si>
  <si>
    <t>rjhp****@naver.com</t>
  </si>
  <si>
    <t>jdnr****@daum.net</t>
  </si>
  <si>
    <t>vjcz****@nate.com</t>
  </si>
  <si>
    <t>meyo****@empal.com</t>
  </si>
  <si>
    <t>xsqm****@daum.net</t>
  </si>
  <si>
    <t>yjiy****@naver.com</t>
  </si>
  <si>
    <t>uzgg****@yahoo.co.kr</t>
  </si>
  <si>
    <t>ermr****@nate.com</t>
  </si>
  <si>
    <t>zvjf****@daum.net</t>
  </si>
  <si>
    <t>ydpt****@naver.com</t>
  </si>
  <si>
    <t>zdjl****@yahoo.co.kr</t>
  </si>
  <si>
    <t>ctes****@gmail.com</t>
  </si>
  <si>
    <t>fmhy****@gmail.com</t>
  </si>
  <si>
    <t>ofko****@korea.com</t>
  </si>
  <si>
    <t>pzwk****@yahoo.co.kr</t>
  </si>
  <si>
    <t>wxfr****@nate.com</t>
  </si>
  <si>
    <t>ccxj****@nate.com</t>
  </si>
  <si>
    <t>kmsr****@naver.com</t>
  </si>
  <si>
    <t>qvnx****@yahoo.co.kr</t>
  </si>
  <si>
    <t>yrkv****@naver.com</t>
  </si>
  <si>
    <t>zwnh****@daum.net</t>
  </si>
  <si>
    <t>bnjp****@gmail.com</t>
  </si>
  <si>
    <t>xpzn****@korea.com</t>
  </si>
  <si>
    <t>rpnp****@gmail.com</t>
  </si>
  <si>
    <t>sxvu****@naver.com</t>
  </si>
  <si>
    <t>jaro****@yahoo.co.kr</t>
  </si>
  <si>
    <t>lqzu****@gmail.com</t>
  </si>
  <si>
    <t>ccxb****@daum.net</t>
  </si>
  <si>
    <t>cezd****@naver.com</t>
  </si>
  <si>
    <t>trrp****@empal.com</t>
  </si>
  <si>
    <t>vxky****@yahoo.co.kr</t>
  </si>
  <si>
    <t>oifw****@empal.com</t>
  </si>
  <si>
    <t>ihox****@empal.com</t>
  </si>
  <si>
    <t>ppci****@daum.net</t>
  </si>
  <si>
    <t>ctlb****@naver.com</t>
  </si>
  <si>
    <t>fmga****@korea.com</t>
  </si>
  <si>
    <t>fpni****@naver.com</t>
  </si>
  <si>
    <t>lybc****@gmail.com</t>
  </si>
  <si>
    <t>ukbj****@korea.com</t>
  </si>
  <si>
    <t>csfh****@empal.com</t>
  </si>
  <si>
    <t>godk****@gmail.com</t>
  </si>
  <si>
    <t>bydv****@naver.com</t>
  </si>
  <si>
    <t>mrdn****@empal.com</t>
  </si>
  <si>
    <t>manq****@gmail.com</t>
  </si>
  <si>
    <t>relk****@yahoo.co.kr</t>
  </si>
  <si>
    <t>liuc****@daum.net</t>
  </si>
  <si>
    <t>oweq****@nate.com</t>
  </si>
  <si>
    <t>mbca****@nate.com</t>
  </si>
  <si>
    <t>nvva****@empal.com</t>
  </si>
  <si>
    <t>bcjn****@nate.com</t>
  </si>
  <si>
    <t>theq****@yahoo.co.kr</t>
  </si>
  <si>
    <t>zjyj****@gmail.com</t>
  </si>
  <si>
    <t>hhyw****@nate.com</t>
  </si>
  <si>
    <t>jkjq****@daum.net</t>
  </si>
  <si>
    <t>ivzt****@gmail.com</t>
  </si>
  <si>
    <t>nqmu****@empal.com</t>
  </si>
  <si>
    <t>ixos****@naver.com</t>
  </si>
  <si>
    <t>jvdo****@nate.com</t>
  </si>
  <si>
    <t>oalx****@korea.com</t>
  </si>
  <si>
    <t>vkiz****@empal.com</t>
  </si>
  <si>
    <t>uwip****@naver.com</t>
  </si>
  <si>
    <t>qyoc****@nate.com</t>
  </si>
  <si>
    <t>wzej****@gmail.com</t>
  </si>
  <si>
    <t>gpki****@yahoo.co.kr</t>
  </si>
  <si>
    <t>tcpm****@empal.com</t>
  </si>
  <si>
    <t>dnwn****@empal.com</t>
  </si>
  <si>
    <t>khoh****@naver.com</t>
  </si>
  <si>
    <t>heqh****@naver.com</t>
  </si>
  <si>
    <t>asgx****@korea.com</t>
  </si>
  <si>
    <t>ohiz****@empal.com</t>
  </si>
  <si>
    <t>jpbm****@korea.com</t>
  </si>
  <si>
    <t>rdnx****@empal.com</t>
  </si>
  <si>
    <t>rrxw****@yahoo.co.kr</t>
  </si>
  <si>
    <t>eoxj****@korea.com</t>
  </si>
  <si>
    <t>ptph****@korea.com</t>
  </si>
  <si>
    <t>lcvu****@korea.com</t>
  </si>
  <si>
    <t>ikav****@korea.com</t>
  </si>
  <si>
    <t>zyvr****@yahoo.co.kr</t>
  </si>
  <si>
    <t>tcxy****@gmail.com</t>
  </si>
  <si>
    <t>pkoh****@yahoo.co.kr</t>
  </si>
  <si>
    <t>khjl****@gmail.com</t>
  </si>
  <si>
    <t>bddi****@korea.com</t>
  </si>
  <si>
    <t>soqu****@nate.com</t>
  </si>
  <si>
    <t>tldz****@naver.com</t>
  </si>
  <si>
    <t>jrky****@daum.net</t>
  </si>
  <si>
    <t>afbb****@empal.com</t>
  </si>
  <si>
    <t>mxzo****@nate.com</t>
  </si>
  <si>
    <t>ouwu****@empal.com</t>
  </si>
  <si>
    <t>mfbz****@gmail.com</t>
  </si>
  <si>
    <t>hdux****@korea.com</t>
  </si>
  <si>
    <t>ukre****@daum.net</t>
  </si>
  <si>
    <t>infa****@gmail.com</t>
  </si>
  <si>
    <t>igqm****@yahoo.co.kr</t>
  </si>
  <si>
    <t>svkq****@empal.com</t>
  </si>
  <si>
    <t>pobc****@daum.net</t>
  </si>
  <si>
    <t>vbzq****@nate.com</t>
  </si>
  <si>
    <t>jfzz****@yahoo.co.kr</t>
  </si>
  <si>
    <t>ohri****@korea.com</t>
  </si>
  <si>
    <t>cbhy****@korea.com</t>
  </si>
  <si>
    <t>ipny****@naver.com</t>
  </si>
  <si>
    <t>ybfb****@gmail.com</t>
  </si>
  <si>
    <t>pvwp****@yahoo.co.kr</t>
  </si>
  <si>
    <t>oodm****@naver.com</t>
  </si>
  <si>
    <t>zjsx****@nate.com</t>
  </si>
  <si>
    <t>mkdp****@daum.net</t>
  </si>
  <si>
    <t>oujf****@yahoo.co.kr</t>
  </si>
  <si>
    <t>yzpq****@daum.net</t>
  </si>
  <si>
    <t>nxrp****@yahoo.co.kr</t>
  </si>
  <si>
    <t>oxbv****@naver.com</t>
  </si>
  <si>
    <t>uibr****@empal.com</t>
  </si>
  <si>
    <t>xvyw****@gmail.com</t>
  </si>
  <si>
    <t>jawf****@nate.com</t>
  </si>
  <si>
    <t>ygab****@yahoo.co.kr</t>
  </si>
  <si>
    <t>dilw****@gmail.com</t>
  </si>
  <si>
    <t>rydm****@empal.com</t>
  </si>
  <si>
    <t>sxfz****@yahoo.co.kr</t>
  </si>
  <si>
    <t>noch****@yahoo.co.kr</t>
  </si>
  <si>
    <t>ghlg****@gmail.com</t>
  </si>
  <si>
    <t>tpfz****@naver.com</t>
  </si>
  <si>
    <t>ddwf****@daum.net</t>
  </si>
  <si>
    <t>bgyu****@nate.com</t>
  </si>
  <si>
    <t>nglm****@daum.net</t>
  </si>
  <si>
    <t>ftkx****@daum.net</t>
  </si>
  <si>
    <t>ydoi****@korea.com</t>
  </si>
  <si>
    <t>racf****@gmail.com</t>
  </si>
  <si>
    <t>neur****@naver.com</t>
  </si>
  <si>
    <t>qvvy****@empal.com</t>
  </si>
  <si>
    <t>zfwo****@empal.com</t>
  </si>
  <si>
    <t>lyzb****@daum.net</t>
  </si>
  <si>
    <t>dpaa****@gmail.com</t>
  </si>
  <si>
    <t>kvxs****@nate.com</t>
  </si>
  <si>
    <t>dwnd****@gmail.com</t>
  </si>
  <si>
    <t>dtup****@korea.com</t>
  </si>
  <si>
    <t>vftq****@daum.net</t>
  </si>
  <si>
    <t>dvly****@nate.com</t>
  </si>
  <si>
    <t>rllt****@naver.com</t>
  </si>
  <si>
    <t>kmrc****@gmail.com</t>
  </si>
  <si>
    <t>bqlb****@empal.com</t>
  </si>
  <si>
    <t>tauq****@korea.com</t>
  </si>
  <si>
    <t>ozal****@yahoo.co.kr</t>
  </si>
  <si>
    <t>slnf****@daum.net</t>
  </si>
  <si>
    <t>gpsu****@daum.net</t>
  </si>
  <si>
    <t>hecp****@daum.net</t>
  </si>
  <si>
    <t>cvni****@gmail.com</t>
  </si>
  <si>
    <t>osin****@yahoo.co.kr</t>
  </si>
  <si>
    <t>ubry****@daum.net</t>
  </si>
  <si>
    <t>geqg****@korea.com</t>
  </si>
  <si>
    <t>qohp****@gmail.com</t>
  </si>
  <si>
    <t>oreh****@daum.net</t>
  </si>
  <si>
    <t>zlnu****@daum.net</t>
  </si>
  <si>
    <t>xlbf****@naver.com</t>
  </si>
  <si>
    <t>ltjy****@korea.com</t>
  </si>
  <si>
    <t>alqs****@empal.com</t>
  </si>
  <si>
    <t>osah****@empal.com</t>
  </si>
  <si>
    <t>mspx****@empal.com</t>
  </si>
  <si>
    <t>ocrd****@korea.com</t>
  </si>
  <si>
    <t>pyjh****@korea.com</t>
  </si>
  <si>
    <t>xxqp****@gmail.com</t>
  </si>
  <si>
    <t>lvkd****@daum.net</t>
  </si>
  <si>
    <t>wexi****@yahoo.co.kr</t>
  </si>
  <si>
    <t>yxdw****@gmail.com</t>
  </si>
  <si>
    <t>fkkr****@yahoo.co.kr</t>
  </si>
  <si>
    <t>ixlb****@empal.com</t>
  </si>
  <si>
    <t>ftxe****@yahoo.co.kr</t>
  </si>
  <si>
    <t>swhp****@daum.net</t>
  </si>
  <si>
    <t>puir****@naver.com</t>
  </si>
  <si>
    <t>obni****@daum.net</t>
  </si>
  <si>
    <t>psjy****@gmail.com</t>
  </si>
  <si>
    <t>xyqs****@naver.com</t>
  </si>
  <si>
    <t>vtca****@gmail.com</t>
  </si>
  <si>
    <t>rjec****@empal.com</t>
  </si>
  <si>
    <t>csdi****@empal.com</t>
  </si>
  <si>
    <t>wsql****@yahoo.co.kr</t>
  </si>
  <si>
    <t>yjfe****@korea.com</t>
  </si>
  <si>
    <t>lnfo****@nate.com</t>
  </si>
  <si>
    <t>ppax****@daum.net</t>
  </si>
  <si>
    <t>pran****@yahoo.co.kr</t>
  </si>
  <si>
    <t>pmwi****@gmail.com</t>
  </si>
  <si>
    <t>nsls****@yahoo.co.kr</t>
  </si>
  <si>
    <t>ynop****@naver.com</t>
  </si>
  <si>
    <t>jauv****@gmail.com</t>
  </si>
  <si>
    <t>gdvx****@naver.com</t>
  </si>
  <si>
    <t>xlqo****@gmail.com</t>
  </si>
  <si>
    <t>dntq****@nate.com</t>
  </si>
  <si>
    <t>ocgq****@nate.com</t>
  </si>
  <si>
    <t>dsoo****@gmail.com</t>
  </si>
  <si>
    <t>pqma****@naver.com</t>
  </si>
  <si>
    <t>gvso****@yahoo.co.kr</t>
  </si>
  <si>
    <t>rwbw****@gmail.com</t>
  </si>
  <si>
    <t>qnau****@korea.com</t>
  </si>
  <si>
    <t>dwlq****@nate.com</t>
  </si>
  <si>
    <t>wubw****@empal.com</t>
  </si>
  <si>
    <t>ijsv****@korea.com</t>
  </si>
  <si>
    <t>doph****@korea.com</t>
  </si>
  <si>
    <t>wtdi****@korea.com</t>
  </si>
  <si>
    <t>cdpo****@naver.com</t>
  </si>
  <si>
    <t>unyi****@gmail.com</t>
  </si>
  <si>
    <t>rbxg****@yahoo.co.kr</t>
  </si>
  <si>
    <t>cqpt****@daum.net</t>
  </si>
  <si>
    <t>jblm****@naver.com</t>
  </si>
  <si>
    <t>lrch****@yahoo.co.kr</t>
  </si>
  <si>
    <t>avbi****@empal.com</t>
  </si>
  <si>
    <t>ynfg****@gmail.com</t>
  </si>
  <si>
    <t>wsaf****@daum.net</t>
  </si>
  <si>
    <t>dbek****@nate.com</t>
  </si>
  <si>
    <t>wxds****@daum.net</t>
  </si>
  <si>
    <t>thvp****@gmail.com</t>
  </si>
  <si>
    <t>diko****@daum.net</t>
  </si>
  <si>
    <t>ihbk****@korea.com</t>
  </si>
  <si>
    <t>eymq****@naver.com</t>
  </si>
  <si>
    <t>anos****@daum.net</t>
  </si>
  <si>
    <t>bcaa****@empal.com</t>
  </si>
  <si>
    <t>xmhz****@gmail.com</t>
  </si>
  <si>
    <t>dylf****@gmail.com</t>
  </si>
  <si>
    <t>lmat****@naver.com</t>
  </si>
  <si>
    <t>dzim****@nate.com</t>
  </si>
  <si>
    <t>exil****@korea.com</t>
  </si>
  <si>
    <t>orei****@yahoo.co.kr</t>
  </si>
  <si>
    <t>urcj****@nate.com</t>
  </si>
  <si>
    <t>qtwy****@empal.com</t>
  </si>
  <si>
    <t>iyom****@daum.net</t>
  </si>
  <si>
    <t>uofa****@nate.com</t>
  </si>
  <si>
    <t>uhwu****@empal.com</t>
  </si>
  <si>
    <t>cjhp****@empal.com</t>
  </si>
  <si>
    <t>ryjj****@daum.net</t>
  </si>
  <si>
    <t>ydyb****@naver.com</t>
  </si>
  <si>
    <t>kliw****@yahoo.co.kr</t>
  </si>
  <si>
    <t>huss****@daum.net</t>
  </si>
  <si>
    <t>jvpu****@gmail.com</t>
  </si>
  <si>
    <t>bgha****@korea.com</t>
  </si>
  <si>
    <t>jqou****@naver.com</t>
  </si>
  <si>
    <t>dcqz****@naver.com</t>
  </si>
  <si>
    <t>xwxi****@daum.net</t>
  </si>
  <si>
    <t>perj****@nate.com</t>
  </si>
  <si>
    <t>golh****@daum.net</t>
  </si>
  <si>
    <t>ybmi****@yahoo.co.kr</t>
  </si>
  <si>
    <t>yvwa****@gmail.com</t>
  </si>
  <si>
    <t>ljmw****@nate.com</t>
  </si>
  <si>
    <t>evdr****@nate.com</t>
  </si>
  <si>
    <t>rypr****@yahoo.co.kr</t>
  </si>
  <si>
    <t>hrom****@daum.net</t>
  </si>
  <si>
    <t>uics****@naver.com</t>
  </si>
  <si>
    <t>xxdw****@daum.net</t>
  </si>
  <si>
    <t>pbvt****@korea.com</t>
  </si>
  <si>
    <t>mkhk****@empal.com</t>
  </si>
  <si>
    <t>ozqd****@daum.net</t>
  </si>
  <si>
    <t>uxjz****@naver.com</t>
  </si>
  <si>
    <t>dtyc****@naver.com</t>
  </si>
  <si>
    <t>wrae****@gmail.com</t>
  </si>
  <si>
    <t>xokf****@gmail.com</t>
  </si>
  <si>
    <t>klmj****@empal.com</t>
  </si>
  <si>
    <t>dzrm****@empal.com</t>
  </si>
  <si>
    <t>pybm****@korea.com</t>
  </si>
  <si>
    <t>mofg****@daum.net</t>
  </si>
  <si>
    <t>rxar****@naver.com</t>
  </si>
  <si>
    <t>kepm****@korea.com</t>
  </si>
  <si>
    <t>wecc****@empal.com</t>
  </si>
  <si>
    <t>gmio****@nate.com</t>
  </si>
  <si>
    <t>mdfr****@nate.com</t>
  </si>
  <si>
    <t>qcmx****@korea.com</t>
  </si>
  <si>
    <t>saqa****@empal.com</t>
  </si>
  <si>
    <t>abbu****@gmail.com</t>
  </si>
  <si>
    <t>ouot****@yahoo.co.kr</t>
  </si>
  <si>
    <t>saii****@yahoo.co.kr</t>
  </si>
  <si>
    <t>qnzj****@korea.com</t>
  </si>
  <si>
    <t>rfjd****@empal.com</t>
  </si>
  <si>
    <t>ghwe****@gmail.com</t>
  </si>
  <si>
    <t>tqoh****@korea.com</t>
  </si>
  <si>
    <t>pzgw****@daum.net</t>
  </si>
  <si>
    <t>przd****@korea.com</t>
  </si>
  <si>
    <t>hxlz****@korea.com</t>
  </si>
  <si>
    <t>rzxp****@naver.com</t>
  </si>
  <si>
    <t>eteh****@daum.net</t>
  </si>
  <si>
    <t>zyqw****@daum.net</t>
  </si>
  <si>
    <t>anrr****@yahoo.co.kr</t>
  </si>
  <si>
    <t>vfur****@gmail.com</t>
  </si>
  <si>
    <t>nvpm****@daum.net</t>
  </si>
  <si>
    <t>kgaq****@nate.com</t>
  </si>
  <si>
    <t>ogqw****@daum.net</t>
  </si>
  <si>
    <t>pdof****@korea.com</t>
  </si>
  <si>
    <t>wezq****@nate.com</t>
  </si>
  <si>
    <t>ycki****@naver.com</t>
  </si>
  <si>
    <t>wljk****@naver.com</t>
  </si>
  <si>
    <t>cxzf****@daum.net</t>
  </si>
  <si>
    <t>dcsp****@naver.com</t>
  </si>
  <si>
    <t>ujdp****@daum.net</t>
  </si>
  <si>
    <t>mfpu****@yahoo.co.kr</t>
  </si>
  <si>
    <t>rhqa****@empal.com</t>
  </si>
  <si>
    <t>diud****@empal.com</t>
  </si>
  <si>
    <t>olbg****@empal.com</t>
  </si>
  <si>
    <t>dobf****@gmail.com</t>
  </si>
  <si>
    <t>vpte****@gmail.com</t>
  </si>
  <si>
    <t>bnzg****@naver.com</t>
  </si>
  <si>
    <t>pevb****@empal.com</t>
  </si>
  <si>
    <t>ekjg****@daum.net</t>
  </si>
  <si>
    <t>kzjm****@yahoo.co.kr</t>
  </si>
  <si>
    <t>jlfd****@gmail.com</t>
  </si>
  <si>
    <t>cacv****@gmail.com</t>
  </si>
  <si>
    <t>zwfi****@daum.net</t>
  </si>
  <si>
    <t>roiu****@gmail.com</t>
  </si>
  <si>
    <t>rstr****@naver.com</t>
  </si>
  <si>
    <t>zalb****@naver.com</t>
  </si>
  <si>
    <t>nhxm****@daum.net</t>
  </si>
  <si>
    <t>jdsw****@korea.com</t>
  </si>
  <si>
    <t>sswo****@yahoo.co.kr</t>
  </si>
  <si>
    <t>qaav****@empal.com</t>
  </si>
  <si>
    <t>enuy****@nate.com</t>
  </si>
  <si>
    <t>xcgg****@daum.net</t>
  </si>
  <si>
    <t>vssm****@daum.net</t>
  </si>
  <si>
    <t>lmzh****@yahoo.co.kr</t>
  </si>
  <si>
    <t>bews****@gmail.com</t>
  </si>
  <si>
    <t>thgg****@korea.com</t>
  </si>
  <si>
    <t>ufgg****@gmail.com</t>
  </si>
  <si>
    <t>vpwh****@daum.net</t>
  </si>
  <si>
    <t>ehht****@korea.com</t>
  </si>
  <si>
    <t>dusk****@korea.com</t>
  </si>
  <si>
    <t>nbvb****@naver.com</t>
  </si>
  <si>
    <t>mdos****@nate.com</t>
  </si>
  <si>
    <t>ilyl****@daum.net</t>
  </si>
  <si>
    <t>mhdo****@yahoo.co.kr</t>
  </si>
  <si>
    <t>aajo****@nate.com</t>
  </si>
  <si>
    <t>rwld****@daum.net</t>
  </si>
  <si>
    <t>yhnu****@nate.com</t>
  </si>
  <si>
    <t>oain****@korea.com</t>
  </si>
  <si>
    <t>qkex****@gmail.com</t>
  </si>
  <si>
    <t>fuyi****@naver.com</t>
  </si>
  <si>
    <t>xpwx****@daum.net</t>
  </si>
  <si>
    <t>yero****@naver.com</t>
  </si>
  <si>
    <t>umaf****@empal.com</t>
  </si>
  <si>
    <t>tmcw****@daum.net</t>
  </si>
  <si>
    <t>gjhv****@daum.net</t>
  </si>
  <si>
    <t>ersd****@yahoo.co.kr</t>
  </si>
  <si>
    <t>izzk****@empal.com</t>
  </si>
  <si>
    <t>mfbd****@daum.net</t>
  </si>
  <si>
    <t>xkcm****@daum.net</t>
  </si>
  <si>
    <t>zczl****@yahoo.co.kr</t>
  </si>
  <si>
    <t>sqzl****@gmail.com</t>
  </si>
  <si>
    <t>fvuc****@gmail.com</t>
  </si>
  <si>
    <t>caud****@naver.com</t>
  </si>
  <si>
    <t>kban****@daum.net</t>
  </si>
  <si>
    <t>xvxh****@nate.com</t>
  </si>
  <si>
    <t>vnyc****@empal.com</t>
  </si>
  <si>
    <t>rxid****@gmail.com</t>
  </si>
  <si>
    <t>bucj****@empal.com</t>
  </si>
  <si>
    <t>wmwa****@gmail.com</t>
  </si>
  <si>
    <t>eelx****@korea.com</t>
  </si>
  <si>
    <t>kxgg****@naver.com</t>
  </si>
  <si>
    <t>pndm****@empal.com</t>
  </si>
  <si>
    <t>necx****@nate.com</t>
  </si>
  <si>
    <t>lxie****@korea.com</t>
  </si>
  <si>
    <t>phiv****@gmail.com</t>
  </si>
  <si>
    <t>vung****@naver.com</t>
  </si>
  <si>
    <t>gind****@yahoo.co.kr</t>
  </si>
  <si>
    <t>fyqu****@daum.net</t>
  </si>
  <si>
    <t>rwqc****@yahoo.co.kr</t>
  </si>
  <si>
    <t>kttq****@naver.com</t>
  </si>
  <si>
    <t>qhew****@gmail.com</t>
  </si>
  <si>
    <t>fgzu****@nate.com</t>
  </si>
  <si>
    <t>lhmq****@empal.com</t>
  </si>
  <si>
    <t>zfja****@empal.com</t>
  </si>
  <si>
    <t>kshe****@naver.com</t>
  </si>
  <si>
    <t>bogl****@gmail.com</t>
  </si>
  <si>
    <t>gzgy****@empal.com</t>
  </si>
  <si>
    <t>jipz****@gmail.com</t>
  </si>
  <si>
    <t>ftca****@yahoo.co.kr</t>
  </si>
  <si>
    <t>ybpj****@naver.com</t>
  </si>
  <si>
    <t>vajp****@empal.com</t>
  </si>
  <si>
    <t>dhpi****@naver.com</t>
  </si>
  <si>
    <t>meoq****@yahoo.co.kr</t>
  </si>
  <si>
    <t>quwk****@empal.com</t>
  </si>
  <si>
    <t>erax****@yahoo.co.kr</t>
  </si>
  <si>
    <t>cpjf****@nate.com</t>
  </si>
  <si>
    <t>koci****@yahoo.co.kr</t>
  </si>
  <si>
    <t>qkrk****@korea.com</t>
  </si>
  <si>
    <t>igbg****@daum.net</t>
  </si>
  <si>
    <t>sxtb****@empal.com</t>
  </si>
  <si>
    <t>cbki****@daum.net</t>
  </si>
  <si>
    <t>ffnm****@daum.net</t>
  </si>
  <si>
    <t>vthl****@naver.com</t>
  </si>
  <si>
    <t>tctj****@daum.net</t>
  </si>
  <si>
    <t>pwqr****@yahoo.co.kr</t>
  </si>
  <si>
    <t>wphz****@nate.com</t>
  </si>
  <si>
    <t>btwi****@daum.net</t>
  </si>
  <si>
    <t>eqfi****@nate.com</t>
  </si>
  <si>
    <t>llkk****@yahoo.co.kr</t>
  </si>
  <si>
    <t>rcgs****@nate.com</t>
  </si>
  <si>
    <t>qvcs****@daum.net</t>
  </si>
  <si>
    <t>xspr****@yahoo.co.kr</t>
  </si>
  <si>
    <t>bjmc****@gmail.com</t>
  </si>
  <si>
    <t>saxv****@daum.net</t>
  </si>
  <si>
    <t>ldrp****@korea.com</t>
  </si>
  <si>
    <t>mwcs****@daum.net</t>
  </si>
  <si>
    <t>uyvw****@daum.net</t>
  </si>
  <si>
    <t>rtvy****@korea.com</t>
  </si>
  <si>
    <t>ljcx****@empal.com</t>
  </si>
  <si>
    <t>ahei****@nate.com</t>
  </si>
  <si>
    <t>wfyx****@empal.com</t>
  </si>
  <si>
    <t>yiyh****@yahoo.co.kr</t>
  </si>
  <si>
    <t>cuqa****@naver.com</t>
  </si>
  <si>
    <t>meoc****@daum.net</t>
  </si>
  <si>
    <t>xruh****@daum.net</t>
  </si>
  <si>
    <t>xzjg****@gmail.com</t>
  </si>
  <si>
    <t>vcfk****@yahoo.co.kr</t>
  </si>
  <si>
    <t>qlgg****@daum.net</t>
  </si>
  <si>
    <t>bgsa****@korea.com</t>
  </si>
  <si>
    <t>otuq****@naver.com</t>
  </si>
  <si>
    <t>yzxo****@nate.com</t>
  </si>
  <si>
    <t>ucad****@yahoo.co.kr</t>
  </si>
  <si>
    <t>fqku****@daum.net</t>
  </si>
  <si>
    <t>wsqw****@empal.com</t>
  </si>
  <si>
    <t>jvwh****@daum.net</t>
  </si>
  <si>
    <t>cboj****@yahoo.co.kr</t>
  </si>
  <si>
    <t>vzbq****@yahoo.co.kr</t>
  </si>
  <si>
    <t>eyuq****@nate.com</t>
  </si>
  <si>
    <t>iflv****@korea.com</t>
  </si>
  <si>
    <t>gywo****@yahoo.co.kr</t>
  </si>
  <si>
    <t>jquv****@gmail.com</t>
  </si>
  <si>
    <t>qdmi****@daum.net</t>
  </si>
  <si>
    <t>qhsn****@korea.com</t>
  </si>
  <si>
    <t>cgxg****@nate.com</t>
  </si>
  <si>
    <t>avmz****@korea.com</t>
  </si>
  <si>
    <t>vtyw****@gmail.com</t>
  </si>
  <si>
    <t>bqid****@korea.com</t>
  </si>
  <si>
    <t>sjzv****@nate.com</t>
  </si>
  <si>
    <t>lgil****@gmail.com</t>
  </si>
  <si>
    <t>wpxq****@daum.net</t>
  </si>
  <si>
    <t>ufrf****@gmail.com</t>
  </si>
  <si>
    <t>ejpv****@empal.com</t>
  </si>
  <si>
    <t>rppm****@gmail.com</t>
  </si>
  <si>
    <t>vxrb****@daum.net</t>
  </si>
  <si>
    <t>inko****@gmail.com</t>
  </si>
  <si>
    <t>owzp****@gmail.com</t>
  </si>
  <si>
    <t>qjsd****@gmail.com</t>
  </si>
  <si>
    <t>vkuh****@naver.com</t>
  </si>
  <si>
    <t>gkzk****@empal.com</t>
  </si>
  <si>
    <t>yuyp****@korea.com</t>
  </si>
  <si>
    <t>nkdc****@empal.com</t>
  </si>
  <si>
    <t>cccl****@yahoo.co.kr</t>
  </si>
  <si>
    <t>flyc****@empal.com</t>
  </si>
  <si>
    <t>qcnr****@nate.com</t>
  </si>
  <si>
    <t>pkmu****@naver.com</t>
  </si>
  <si>
    <t>krpt****@nate.com</t>
  </si>
  <si>
    <t>ixzt****@naver.com</t>
  </si>
  <si>
    <t>egkc****@daum.net</t>
  </si>
  <si>
    <t>skcp****@empal.com</t>
  </si>
  <si>
    <t>uiqd****@nate.com</t>
  </si>
  <si>
    <t>echy****@yahoo.co.kr</t>
  </si>
  <si>
    <t>vhtt****@naver.com</t>
  </si>
  <si>
    <t>ncvy****@gmail.com</t>
  </si>
  <si>
    <t>vpuc****@empal.com</t>
  </si>
  <si>
    <t>kkth****@nate.com</t>
  </si>
  <si>
    <t>zzxg****@daum.net</t>
  </si>
  <si>
    <t>lwhr****@empal.com</t>
  </si>
  <si>
    <t>ordi****@nate.com</t>
  </si>
  <si>
    <t>hesy****@naver.com</t>
  </si>
  <si>
    <t>gvhx****@gmail.com</t>
  </si>
  <si>
    <t>lbic****@gmail.com</t>
  </si>
  <si>
    <t>dgaa****@nate.com</t>
  </si>
  <si>
    <t>ggqv****@gmail.com</t>
  </si>
  <si>
    <t>wlsb****@gmail.com</t>
  </si>
  <si>
    <t>eqgd****@empal.com</t>
  </si>
  <si>
    <t>opzg****@nate.com</t>
  </si>
  <si>
    <t>gutf****@daum.net</t>
  </si>
  <si>
    <t>mmbf****@empal.com</t>
  </si>
  <si>
    <t>stlm****@empal.com</t>
  </si>
  <si>
    <t>zaoj****@daum.net</t>
  </si>
  <si>
    <t>tgtp****@daum.net</t>
  </si>
  <si>
    <t>zrsl****@daum.net</t>
  </si>
  <si>
    <t>rrkk****@nate.com</t>
  </si>
  <si>
    <t>zfld****@yahoo.co.kr</t>
  </si>
  <si>
    <t>hdsb****@empal.com</t>
  </si>
  <si>
    <t>xkhy****@naver.com</t>
  </si>
  <si>
    <t>gnsu****@daum.net</t>
  </si>
  <si>
    <t>rtdm****@yahoo.co.kr</t>
  </si>
  <si>
    <t>qamw****@yahoo.co.kr</t>
  </si>
  <si>
    <t>rggn****@naver.com</t>
  </si>
  <si>
    <t>hutb****@nate.com</t>
  </si>
  <si>
    <t>gcwd****@empal.com</t>
  </si>
  <si>
    <t>malc****@naver.com</t>
  </si>
  <si>
    <t>wncm****@daum.net</t>
  </si>
  <si>
    <t>cgtb****@gmail.com</t>
  </si>
  <si>
    <t>jzbp****@empal.com</t>
  </si>
  <si>
    <t>bhqn****@nate.com</t>
  </si>
  <si>
    <t>dwjj****@empal.com</t>
  </si>
  <si>
    <t>xfez****@empal.com</t>
  </si>
  <si>
    <t>hrva****@yahoo.co.kr</t>
  </si>
  <si>
    <t>lhci****@yahoo.co.kr</t>
  </si>
  <si>
    <t>yqvt****@naver.com</t>
  </si>
  <si>
    <t>syuk****@yahoo.co.kr</t>
  </si>
  <si>
    <t>svxy****@yahoo.co.kr</t>
  </si>
  <si>
    <t>glrw****@korea.com</t>
  </si>
  <si>
    <t>kvof****@gmail.com</t>
  </si>
  <si>
    <t>aujx****@gmail.com</t>
  </si>
  <si>
    <t>jgsj****@empal.com</t>
  </si>
  <si>
    <t>etre****@nate.com</t>
  </si>
  <si>
    <t>smll****@nate.com</t>
  </si>
  <si>
    <t>itrs****@gmail.com</t>
  </si>
  <si>
    <t>bpbf****@yahoo.co.kr</t>
  </si>
  <si>
    <t>pqgz****@korea.com</t>
  </si>
  <si>
    <t>kagv****@yahoo.co.kr</t>
  </si>
  <si>
    <t>qugq****@nate.com</t>
  </si>
  <si>
    <t>otph****@korea.com</t>
  </si>
  <si>
    <t>foux****@naver.com</t>
  </si>
  <si>
    <t>daxh****@yahoo.co.kr</t>
  </si>
  <si>
    <t>abqh****@yahoo.co.kr</t>
  </si>
  <si>
    <t>mptg****@korea.com</t>
  </si>
  <si>
    <t>kavx****@nate.com</t>
  </si>
  <si>
    <t>cuyk****@nate.com</t>
  </si>
  <si>
    <t>hlnl****@empal.com</t>
  </si>
  <si>
    <t>kcvd****@yahoo.co.kr</t>
  </si>
  <si>
    <t>hkfx****@nate.com</t>
  </si>
  <si>
    <t>kmrz****@empal.com</t>
  </si>
  <si>
    <t>txil****@korea.com</t>
  </si>
  <si>
    <t>kvot****@naver.com</t>
  </si>
  <si>
    <t>yicu****@nate.com</t>
  </si>
  <si>
    <t>zsrl****@naver.com</t>
  </si>
  <si>
    <t>juuj****@naver.com</t>
  </si>
  <si>
    <t>twmq****@yahoo.co.kr</t>
  </si>
  <si>
    <t>ldsd****@korea.com</t>
  </si>
  <si>
    <t>vwgm****@nate.com</t>
  </si>
  <si>
    <t>tyth****@nate.com</t>
  </si>
  <si>
    <t>igga****@nate.com</t>
  </si>
  <si>
    <t>oqeo****@korea.com</t>
  </si>
  <si>
    <t>iqsb****@nate.com</t>
  </si>
  <si>
    <t>vejz****@daum.net</t>
  </si>
  <si>
    <t>gbdm****@gmail.com</t>
  </si>
  <si>
    <t>dpyo****@daum.net</t>
  </si>
  <si>
    <t>qowk****@korea.com</t>
  </si>
  <si>
    <t>ucbf****@nate.com</t>
  </si>
  <si>
    <t>srbt****@yahoo.co.kr</t>
  </si>
  <si>
    <t>kbfz****@gmail.com</t>
  </si>
  <si>
    <t>dgui****@empal.com</t>
  </si>
  <si>
    <t>izzl****@gmail.com</t>
  </si>
  <si>
    <t>vthe****@yahoo.co.kr</t>
  </si>
  <si>
    <t>amgm****@empal.com</t>
  </si>
  <si>
    <t>usos****@daum.net</t>
  </si>
  <si>
    <t>nklk****@nate.com</t>
  </si>
  <si>
    <t>obuq****@gmail.com</t>
  </si>
  <si>
    <t>keuc****@yahoo.co.kr</t>
  </si>
  <si>
    <t>raix****@naver.com</t>
  </si>
  <si>
    <t>leyd****@yahoo.co.kr</t>
  </si>
  <si>
    <t>znhs****@korea.com</t>
  </si>
  <si>
    <t>njyl****@empal.com</t>
  </si>
  <si>
    <t>uztx****@daum.net</t>
  </si>
  <si>
    <t>mgmm****@nate.com</t>
  </si>
  <si>
    <t>ehbo****@nate.com</t>
  </si>
  <si>
    <t>xqms****@empal.com</t>
  </si>
  <si>
    <t>neom****@naver.com</t>
  </si>
  <si>
    <t>nair****@daum.net</t>
  </si>
  <si>
    <t>bfgq****@korea.com</t>
  </si>
  <si>
    <t>axmw****@empal.com</t>
  </si>
  <si>
    <t>egvq****@nate.com</t>
  </si>
  <si>
    <t>ywdq****@gmail.com</t>
  </si>
  <si>
    <t>liki****@yahoo.co.kr</t>
  </si>
  <si>
    <t>pgxf****@nate.com</t>
  </si>
  <si>
    <t>xgnn****@daum.net</t>
  </si>
  <si>
    <t>sayu****@gmail.com</t>
  </si>
  <si>
    <t>eguh****@korea.com</t>
  </si>
  <si>
    <t>eumz****@naver.com</t>
  </si>
  <si>
    <t>cuog****@daum.net</t>
  </si>
  <si>
    <t>lywp****@nate.com</t>
  </si>
  <si>
    <t>gcjw****@empal.com</t>
  </si>
  <si>
    <t>uecm****@daum.net</t>
  </si>
  <si>
    <t>dhiw****@yahoo.co.kr</t>
  </si>
  <si>
    <t>vqnj****@korea.com</t>
  </si>
  <si>
    <t>lezy****@daum.net</t>
  </si>
  <si>
    <t>odau****@naver.com</t>
  </si>
  <si>
    <t>hopm****@yahoo.co.kr</t>
  </si>
  <si>
    <t>nbbl****@nate.com</t>
  </si>
  <si>
    <t>ffuh****@yahoo.co.kr</t>
  </si>
  <si>
    <t>lpde****@nate.com</t>
  </si>
  <si>
    <t>opqx****@empal.com</t>
  </si>
  <si>
    <t>xayk****@yahoo.co.kr</t>
  </si>
  <si>
    <t>nwvm****@nate.com</t>
  </si>
  <si>
    <t>yitu****@naver.com</t>
  </si>
  <si>
    <t>kmch****@korea.com</t>
  </si>
  <si>
    <t>fioi****@gmail.com</t>
  </si>
  <si>
    <t>asuj****@yahoo.co.kr</t>
  </si>
  <si>
    <t>flpe****@naver.com</t>
  </si>
  <si>
    <t>wvju****@naver.com</t>
  </si>
  <si>
    <t>khre****@naver.com</t>
  </si>
  <si>
    <t>kzwb****@daum.net</t>
  </si>
  <si>
    <t>bbgq****@gmail.com</t>
  </si>
  <si>
    <t>ecum****@yahoo.co.kr</t>
  </si>
  <si>
    <t>gbxq****@yahoo.co.kr</t>
  </si>
  <si>
    <t>oaug****@korea.com</t>
  </si>
  <si>
    <t>fjie****@nate.com</t>
  </si>
  <si>
    <t>agot****@empal.com</t>
  </si>
  <si>
    <t>vmqo****@yahoo.co.kr</t>
  </si>
  <si>
    <t>ivxw****@naver.com</t>
  </si>
  <si>
    <t>dsmi****@korea.com</t>
  </si>
  <si>
    <t>pwlq****@naver.com</t>
  </si>
  <si>
    <t>matr****@gmail.com</t>
  </si>
  <si>
    <t>zvkw****@gmail.com</t>
  </si>
  <si>
    <t>vjwb****@korea.com</t>
  </si>
  <si>
    <t>mbuf****@yahoo.co.kr</t>
  </si>
  <si>
    <t>lzhi****@empal.com</t>
  </si>
  <si>
    <t>rxue****@empal.com</t>
  </si>
  <si>
    <t>tvmn****@naver.com</t>
  </si>
  <si>
    <t>khix****@daum.net</t>
  </si>
  <si>
    <t>yonj****@korea.com</t>
  </si>
  <si>
    <t>kmnm****@yahoo.co.kr</t>
  </si>
  <si>
    <t>mzrb****@naver.com</t>
  </si>
  <si>
    <t>dqbl****@empal.com</t>
  </si>
  <si>
    <t>pxcd****@daum.net</t>
  </si>
  <si>
    <t>sglv****@yahoo.co.kr</t>
  </si>
  <si>
    <t>ckpv****@naver.com</t>
  </si>
  <si>
    <t>geid****@gmail.com</t>
  </si>
  <si>
    <t>rolj****@daum.net</t>
  </si>
  <si>
    <t>fkkt****@yahoo.co.kr</t>
  </si>
  <si>
    <t>gmfw****@nate.com</t>
  </si>
  <si>
    <t>aoib****@gmail.com</t>
  </si>
  <si>
    <t>rvfc****@yahoo.co.kr</t>
  </si>
  <si>
    <t>vlhm****@nate.com</t>
  </si>
  <si>
    <t>tqsq****@nate.com</t>
  </si>
  <si>
    <t>krnl****@gmail.com</t>
  </si>
  <si>
    <t>djiz****@nate.com</t>
  </si>
  <si>
    <t>pmvi****@gmail.com</t>
  </si>
  <si>
    <t>xkwq****@nate.com</t>
  </si>
  <si>
    <t>eoog****@yahoo.co.kr</t>
  </si>
  <si>
    <t>uiod****@nate.com</t>
  </si>
  <si>
    <t>mopl****@empal.com</t>
  </si>
  <si>
    <t>bfll****@naver.com</t>
  </si>
  <si>
    <t>ntvp****@nate.com</t>
  </si>
  <si>
    <t>cqpc****@gmail.com</t>
  </si>
  <si>
    <t>blsx****@naver.com</t>
  </si>
  <si>
    <t>qlbm****@korea.com</t>
  </si>
  <si>
    <t>tcra****@daum.net</t>
  </si>
  <si>
    <t>ifbz****@empal.com</t>
  </si>
  <si>
    <t>ijox****@naver.com</t>
  </si>
  <si>
    <t>sdyk****@empal.com</t>
  </si>
  <si>
    <t>elkv****@yahoo.co.kr</t>
  </si>
  <si>
    <t>abjf****@yahoo.co.kr</t>
  </si>
  <si>
    <t>dwso****@korea.com</t>
  </si>
  <si>
    <t>tbyr****@naver.com</t>
  </si>
  <si>
    <t>lkrp****@empal.com</t>
  </si>
  <si>
    <t>ajom****@daum.net</t>
  </si>
  <si>
    <t>lcnp****@empal.com</t>
  </si>
  <si>
    <t>dtdr****@empal.com</t>
  </si>
  <si>
    <t>phcv****@korea.com</t>
  </si>
  <si>
    <t>kkjg****@yahoo.co.kr</t>
  </si>
  <si>
    <t>xyio****@gmail.com</t>
  </si>
  <si>
    <t>cifv****@yahoo.co.kr</t>
  </si>
  <si>
    <t>kdyu****@empal.com</t>
  </si>
  <si>
    <t>glge****@yahoo.co.kr</t>
  </si>
  <si>
    <t>bkzl****@nate.com</t>
  </si>
  <si>
    <t>hbix****@gmail.com</t>
  </si>
  <si>
    <t>bsxn****@korea.com</t>
  </si>
  <si>
    <t>nges****@nate.com</t>
  </si>
  <si>
    <t>gjwa****@korea.com</t>
  </si>
  <si>
    <t>vldr****@naver.com</t>
  </si>
  <si>
    <t>ktqj****@nate.com</t>
  </si>
  <si>
    <t>ldtd****@nate.com</t>
  </si>
  <si>
    <t>kddj****@nate.com</t>
  </si>
  <si>
    <t>imeu****@empal.com</t>
  </si>
  <si>
    <t>yvia****@yahoo.co.kr</t>
  </si>
  <si>
    <t>oqwj****@nate.com</t>
  </si>
  <si>
    <t>yhso****@daum.net</t>
  </si>
  <si>
    <t>taqp****@korea.com</t>
  </si>
  <si>
    <t>lqez****@naver.com</t>
  </si>
  <si>
    <t>spdv****@nate.com</t>
  </si>
  <si>
    <t>tzhe****@korea.com</t>
  </si>
  <si>
    <t>yqoh****@naver.com</t>
  </si>
  <si>
    <t>vqmu****@korea.com</t>
  </si>
  <si>
    <t>qzja****@korea.com</t>
  </si>
  <si>
    <t>gtot****@daum.net</t>
  </si>
  <si>
    <t>nxhp****@empal.com</t>
  </si>
  <si>
    <t>tahw****@empal.com</t>
  </si>
  <si>
    <t>ljum****@yahoo.co.kr</t>
  </si>
  <si>
    <t>osns****@naver.com</t>
  </si>
  <si>
    <t>bwqu****@gmail.com</t>
  </si>
  <si>
    <t>iqdu****@korea.com</t>
  </si>
  <si>
    <t>uqup****@empal.com</t>
  </si>
  <si>
    <t>haux****@korea.com</t>
  </si>
  <si>
    <t>xfkf****@yahoo.co.kr</t>
  </si>
  <si>
    <t>yehj****@daum.net</t>
  </si>
  <si>
    <t>gaug****@yahoo.co.kr</t>
  </si>
  <si>
    <t>kaae****@korea.com</t>
  </si>
  <si>
    <t>tqwi****@korea.com</t>
  </si>
  <si>
    <t>dcqz****@yahoo.co.kr</t>
  </si>
  <si>
    <t>lken****@empal.com</t>
  </si>
  <si>
    <t>yija****@korea.com</t>
  </si>
  <si>
    <t>phjf****@gmail.com</t>
  </si>
  <si>
    <t>mxll****@gmail.com</t>
  </si>
  <si>
    <t>tttg****@daum.net</t>
  </si>
  <si>
    <t>zpha****@empal.com</t>
  </si>
  <si>
    <t>xkfx****@korea.com</t>
  </si>
  <si>
    <t>phhl****@yahoo.co.kr</t>
  </si>
  <si>
    <t>zhnk****@naver.com</t>
  </si>
  <si>
    <t>rahs****@gmail.com</t>
  </si>
  <si>
    <t>zssa****@empal.com</t>
  </si>
  <si>
    <t>frij****@nate.com</t>
  </si>
  <si>
    <t>pvaz****@empal.com</t>
  </si>
  <si>
    <t>gtha****@yahoo.co.kr</t>
  </si>
  <si>
    <t>gmkt****@korea.com</t>
  </si>
  <si>
    <t>gzww****@daum.net</t>
  </si>
  <si>
    <t>jvyi****@naver.com</t>
  </si>
  <si>
    <t>efno****@daum.net</t>
  </si>
  <si>
    <t>ripv****@naver.com</t>
  </si>
  <si>
    <t>mrxj****@gmail.com</t>
  </si>
  <si>
    <t>hxqq****@daum.net</t>
  </si>
  <si>
    <t>elzq****@nate.com</t>
  </si>
  <si>
    <t>jljt****@daum.net</t>
  </si>
  <si>
    <t>grya****@empal.com</t>
  </si>
  <si>
    <t>hxzf****@daum.net</t>
  </si>
  <si>
    <t>eruo****@empal.com</t>
  </si>
  <si>
    <t>taoe****@nate.com</t>
  </si>
  <si>
    <t>ebgr****@empal.com</t>
  </si>
  <si>
    <t>gkod****@daum.net</t>
  </si>
  <si>
    <t>xcoz****@yahoo.co.kr</t>
  </si>
  <si>
    <t>rzni****@gmail.com</t>
  </si>
  <si>
    <t>phyw****@korea.com</t>
  </si>
  <si>
    <t>bmah****@yahoo.co.kr</t>
  </si>
  <si>
    <t>ximp****@korea.com</t>
  </si>
  <si>
    <t>dtgc****@daum.net</t>
  </si>
  <si>
    <t>wcni****@naver.com</t>
  </si>
  <si>
    <t>lrco****@nate.com</t>
  </si>
  <si>
    <t>ybal****@korea.com</t>
  </si>
  <si>
    <t>tvuf****@yahoo.co.kr</t>
  </si>
  <si>
    <t>uaqd****@yahoo.co.kr</t>
  </si>
  <si>
    <t>fqiz****@gmail.com</t>
  </si>
  <si>
    <t>xwco****@yahoo.co.kr</t>
  </si>
  <si>
    <t>aiej****@yahoo.co.kr</t>
  </si>
  <si>
    <t>llrx****@nate.com</t>
  </si>
  <si>
    <t>rgub****@yahoo.co.kr</t>
  </si>
  <si>
    <t>isvk****@gmail.com</t>
  </si>
  <si>
    <t>nrsm****@daum.net</t>
  </si>
  <si>
    <t>krcw****@naver.com</t>
  </si>
  <si>
    <t>ldvy****@gmail.com</t>
  </si>
  <si>
    <t>hsre****@korea.com</t>
  </si>
  <si>
    <t>igzr****@empal.com</t>
  </si>
  <si>
    <t>ajui****@empal.com</t>
  </si>
  <si>
    <t>rjke****@empal.com</t>
  </si>
  <si>
    <t>lzcg****@yahoo.co.kr</t>
  </si>
  <si>
    <t>ghnn****@daum.net</t>
  </si>
  <si>
    <t>naze****@korea.com</t>
  </si>
  <si>
    <t>gkgv****@yahoo.co.kr</t>
  </si>
  <si>
    <t>ouqn****@korea.com</t>
  </si>
  <si>
    <t>munm****@yahoo.co.kr</t>
  </si>
  <si>
    <t>thwh****@daum.net</t>
  </si>
  <si>
    <t>ufxi****@nate.com</t>
  </si>
  <si>
    <t>qvho****@daum.net</t>
  </si>
  <si>
    <t>parp****@daum.net</t>
  </si>
  <si>
    <t>ublz****@korea.com</t>
  </si>
  <si>
    <t>cepv****@korea.com</t>
  </si>
  <si>
    <t>waeu****@yahoo.co.kr</t>
  </si>
  <si>
    <t>dzbx****@naver.com</t>
  </si>
  <si>
    <t>rgdc****@empal.com</t>
  </si>
  <si>
    <t>iflw****@gmail.com</t>
  </si>
  <si>
    <t>ryne****@gmail.com</t>
  </si>
  <si>
    <t>jobb****@daum.net</t>
  </si>
  <si>
    <t>qavd****@nate.com</t>
  </si>
  <si>
    <t>ggbj****@korea.com</t>
  </si>
  <si>
    <t>xklp****@yahoo.co.kr</t>
  </si>
  <si>
    <t>euon****@korea.com</t>
  </si>
  <si>
    <t>cjug****@daum.net</t>
  </si>
  <si>
    <t>sdiz****@gmail.com</t>
  </si>
  <si>
    <t>ifhb****@yahoo.co.kr</t>
  </si>
  <si>
    <t>efcv****@daum.net</t>
  </si>
  <si>
    <t>gvoa****@gmail.com</t>
  </si>
  <si>
    <t>ufxp****@nate.com</t>
  </si>
  <si>
    <t>gooy****@korea.com</t>
  </si>
  <si>
    <t>tobj****@korea.com</t>
  </si>
  <si>
    <t>kgja****@yahoo.co.kr</t>
  </si>
  <si>
    <t>buyr****@empal.com</t>
  </si>
  <si>
    <t>lqyv****@nate.com</t>
  </si>
  <si>
    <t>dunv****@naver.com</t>
  </si>
  <si>
    <t>zgod****@nate.com</t>
  </si>
  <si>
    <t>qhby****@empal.com</t>
  </si>
  <si>
    <t>ykkf****@empal.com</t>
  </si>
  <si>
    <t>gdgi****@yahoo.co.kr</t>
  </si>
  <si>
    <t>ekqy****@empal.com</t>
  </si>
  <si>
    <t>ouzp****@gmail.com</t>
  </si>
  <si>
    <t>hbyc****@nate.com</t>
  </si>
  <si>
    <t>upzi****@yahoo.co.kr</t>
  </si>
  <si>
    <t>jmzs****@naver.com</t>
  </si>
  <si>
    <t>urii****@daum.net</t>
  </si>
  <si>
    <t>gvzt****@yahoo.co.kr</t>
  </si>
  <si>
    <t>bpyn****@yahoo.co.kr</t>
  </si>
  <si>
    <t>chbo****@korea.com</t>
  </si>
  <si>
    <t>crta****@naver.com</t>
  </si>
  <si>
    <t>dbcu****@daum.net</t>
  </si>
  <si>
    <t>qvto****@gmail.com</t>
  </si>
  <si>
    <t>kdgw****@korea.com</t>
  </si>
  <si>
    <t>thhl****@korea.com</t>
  </si>
  <si>
    <t>aurq****@korea.com</t>
  </si>
  <si>
    <t>ahwn****@daum.net</t>
  </si>
  <si>
    <t>ktpw****@yahoo.co.kr</t>
  </si>
  <si>
    <t>bqyc****@naver.com</t>
  </si>
  <si>
    <t>wxaz****@daum.net</t>
  </si>
  <si>
    <t>tapm****@korea.com</t>
  </si>
  <si>
    <t>mppg****@nate.com</t>
  </si>
  <si>
    <t>vrey****@yahoo.co.kr</t>
  </si>
  <si>
    <t>cmyb****@korea.com</t>
  </si>
  <si>
    <t>lkko****@daum.net</t>
  </si>
  <si>
    <t>wggz****@korea.com</t>
  </si>
  <si>
    <t>ujiy****@yahoo.co.kr</t>
  </si>
  <si>
    <t>svet****@nate.com</t>
  </si>
  <si>
    <t>yfyo****@nate.com</t>
  </si>
  <si>
    <t>naov****@naver.com</t>
  </si>
  <si>
    <t>ecsy****@yahoo.co.kr</t>
  </si>
  <si>
    <t>vdpv****@daum.net</t>
  </si>
  <si>
    <t>wlaw****@empal.com</t>
  </si>
  <si>
    <t>ypcm****@gmail.com</t>
  </si>
  <si>
    <t>nkeb****@empal.com</t>
  </si>
  <si>
    <t>srdr****@empal.com</t>
  </si>
  <si>
    <t>oaju****@nate.com</t>
  </si>
  <si>
    <t>xbaq****@naver.com</t>
  </si>
  <si>
    <t>cdhn****@empal.com</t>
  </si>
  <si>
    <t>malm****@yahoo.co.kr</t>
  </si>
  <si>
    <t>ynfj****@daum.net</t>
  </si>
  <si>
    <t>urxd****@yahoo.co.kr</t>
  </si>
  <si>
    <t>bkas****@naver.com</t>
  </si>
  <si>
    <t>ljol****@nate.com</t>
  </si>
  <si>
    <t>glgl****@nate.com</t>
  </si>
  <si>
    <t>sanw****@korea.com</t>
  </si>
  <si>
    <t>xylf****@daum.net</t>
  </si>
  <si>
    <t>czfh****@daum.net</t>
  </si>
  <si>
    <t>zjgs****@yahoo.co.kr</t>
  </si>
  <si>
    <t>nqbl****@gmail.com</t>
  </si>
  <si>
    <t>xmxu****@naver.com</t>
  </si>
  <si>
    <t>ysry****@nate.com</t>
  </si>
  <si>
    <t>ipke****@daum.net</t>
  </si>
  <si>
    <t>wlbz****@gmail.com</t>
  </si>
  <si>
    <t>kmro****@naver.com</t>
  </si>
  <si>
    <t>kpbh****@daum.net</t>
  </si>
  <si>
    <t>bjdx****@korea.com</t>
  </si>
  <si>
    <t>wawg****@yahoo.co.kr</t>
  </si>
  <si>
    <t>ilhj****@nate.com</t>
  </si>
  <si>
    <t>qwqw****@nate.com</t>
  </si>
  <si>
    <t>itxh****@gmail.com</t>
  </si>
  <si>
    <t>wyhh****@empal.com</t>
  </si>
  <si>
    <t>hajv****@daum.net</t>
  </si>
  <si>
    <t>dxhh****@korea.com</t>
  </si>
  <si>
    <t>ykzt****@empal.com</t>
  </si>
  <si>
    <t>bgjo****@nate.com</t>
  </si>
  <si>
    <t>qran****@nate.com</t>
  </si>
  <si>
    <t>kxeg****@naver.com</t>
  </si>
  <si>
    <t>maek****@daum.net</t>
  </si>
  <si>
    <t>hrwi****@gmail.com</t>
  </si>
  <si>
    <t>rfhj****@nate.com</t>
  </si>
  <si>
    <t>stjc****@naver.com</t>
  </si>
  <si>
    <t>mrfv****@nate.com</t>
  </si>
  <si>
    <t>oxzi****@gmail.com</t>
  </si>
  <si>
    <t>vsvl****@korea.com</t>
  </si>
  <si>
    <t>lzjr****@nate.com</t>
  </si>
  <si>
    <t>hags****@nate.com</t>
  </si>
  <si>
    <t>qapg****@korea.com</t>
  </si>
  <si>
    <t>qovx****@korea.com</t>
  </si>
  <si>
    <t>baet****@nate.com</t>
  </si>
  <si>
    <t>tazp****@nate.com</t>
  </si>
  <si>
    <t>wsmo****@gmail.com</t>
  </si>
  <si>
    <t>pvbu****@naver.com</t>
  </si>
  <si>
    <t>gvws****@gmail.com</t>
  </si>
  <si>
    <t>vumg****@naver.com</t>
  </si>
  <si>
    <t>ambt****@gmail.com</t>
  </si>
  <si>
    <t>edcr****@yahoo.co.kr</t>
  </si>
  <si>
    <t>rzdy****@korea.com</t>
  </si>
  <si>
    <t>xvbn****@nate.com</t>
  </si>
  <si>
    <t>nqoh****@korea.com</t>
  </si>
  <si>
    <t>lzxi****@gmail.com</t>
  </si>
  <si>
    <t>iajx****@naver.com</t>
  </si>
  <si>
    <t>ljlp****@gmail.com</t>
  </si>
  <si>
    <t>ouos****@gmail.com</t>
  </si>
  <si>
    <t>jypz****@gmail.com</t>
  </si>
  <si>
    <t>kexl****@empal.com</t>
  </si>
  <si>
    <t>aqfn****@nate.com</t>
  </si>
  <si>
    <t>iukd****@yahoo.co.kr</t>
  </si>
  <si>
    <t>xfnu****@gmail.com</t>
  </si>
  <si>
    <t>kijm****@daum.net</t>
  </si>
  <si>
    <t>uqzr****@empal.com</t>
  </si>
  <si>
    <t>vxgb****@nate.com</t>
  </si>
  <si>
    <t>wzmp****@daum.net</t>
  </si>
  <si>
    <t>gnzj****@korea.com</t>
  </si>
  <si>
    <t>tvph****@yahoo.co.kr</t>
  </si>
  <si>
    <t>jzpx****@daum.net</t>
  </si>
  <si>
    <t>xupz****@yahoo.co.kr</t>
  </si>
  <si>
    <t>srkj****@yahoo.co.kr</t>
  </si>
  <si>
    <t>zsbs****@korea.com</t>
  </si>
  <si>
    <t>mvrf****@empal.com</t>
  </si>
  <si>
    <t>gxhk****@empal.com</t>
  </si>
  <si>
    <t>ktcb****@korea.com</t>
  </si>
  <si>
    <t>vjkt****@korea.com</t>
  </si>
  <si>
    <t>dkib****@naver.com</t>
  </si>
  <si>
    <t>jykj****@daum.net</t>
  </si>
  <si>
    <t>kkew****@daum.net</t>
  </si>
  <si>
    <t>gyks****@empal.com</t>
  </si>
  <si>
    <t>qygy****@korea.com</t>
  </si>
  <si>
    <t>ggzy****@yahoo.co.kr</t>
  </si>
  <si>
    <t>hobe****@yahoo.co.kr</t>
  </si>
  <si>
    <t>kzme****@daum.net</t>
  </si>
  <si>
    <t>rggj****@korea.com</t>
  </si>
  <si>
    <t>soma****@gmail.com</t>
  </si>
  <si>
    <t>gzgt****@daum.net</t>
  </si>
  <si>
    <t>oqlz****@nate.com</t>
  </si>
  <si>
    <t>smpy****@nate.com</t>
  </si>
  <si>
    <t>ejor****@yahoo.co.kr</t>
  </si>
  <si>
    <t>crdx****@empal.com</t>
  </si>
  <si>
    <t>tzhe****@gmail.com</t>
  </si>
  <si>
    <t>sipy****@naver.com</t>
  </si>
  <si>
    <t>wqim****@gmail.com</t>
  </si>
  <si>
    <t>tbvp****@gmail.com</t>
  </si>
  <si>
    <t>cjna****@empal.com</t>
  </si>
  <si>
    <t>xano****@gmail.com</t>
  </si>
  <si>
    <t>apxi****@yahoo.co.kr</t>
  </si>
  <si>
    <t>imci****@naver.com</t>
  </si>
  <si>
    <t>ugew****@nate.com</t>
  </si>
  <si>
    <t>gteq****@naver.com</t>
  </si>
  <si>
    <t>koyf****@gmail.com</t>
  </si>
  <si>
    <t>dwmm****@gmail.com</t>
  </si>
  <si>
    <t>hyhh****@empal.com</t>
  </si>
  <si>
    <t>jcnb****@nate.com</t>
  </si>
  <si>
    <t>mquf****@korea.com</t>
  </si>
  <si>
    <t>fluv****@nate.com</t>
  </si>
  <si>
    <t>vvrs****@naver.com</t>
  </si>
  <si>
    <t>osrr****@yahoo.co.kr</t>
  </si>
  <si>
    <t>zjof****@nate.com</t>
  </si>
  <si>
    <t>mtzl****@korea.com</t>
  </si>
  <si>
    <t>slqs****@naver.com</t>
  </si>
  <si>
    <t>jrdd****@korea.com</t>
  </si>
  <si>
    <t>rbma****@empal.com</t>
  </si>
  <si>
    <t>efdm****@yahoo.co.kr</t>
  </si>
  <si>
    <t>oika****@korea.com</t>
  </si>
  <si>
    <t>ywed****@nate.com</t>
  </si>
  <si>
    <t>szge****@korea.com</t>
  </si>
  <si>
    <t>hgxf****@empal.com</t>
  </si>
  <si>
    <t>wfsh****@yahoo.co.kr</t>
  </si>
  <si>
    <t>giml****@daum.net</t>
  </si>
  <si>
    <t>rsgf****@naver.com</t>
  </si>
  <si>
    <t>vvuc****@nate.com</t>
  </si>
  <si>
    <t>lgjh****@empal.com</t>
  </si>
  <si>
    <t>esbu****@nate.com</t>
  </si>
  <si>
    <t>fjxs****@daum.net</t>
  </si>
  <si>
    <t>tpsv****@empal.com</t>
  </si>
  <si>
    <t>ughl****@yahoo.co.kr</t>
  </si>
  <si>
    <t>uhil****@daum.net</t>
  </si>
  <si>
    <t>ptpk****@korea.com</t>
  </si>
  <si>
    <t>hblr****@gmail.com</t>
  </si>
  <si>
    <t>alpu****@nate.com</t>
  </si>
  <si>
    <t>tstg****@gmail.com</t>
  </si>
  <si>
    <t>jnlm****@gmail.com</t>
  </si>
  <si>
    <t>eaox****@korea.com</t>
  </si>
  <si>
    <t>nkuk****@korea.com</t>
  </si>
  <si>
    <t>ppvt****@naver.com</t>
  </si>
  <si>
    <t>xtoq****@naver.com</t>
  </si>
  <si>
    <t>wdxm****@naver.com</t>
  </si>
  <si>
    <t>tzzg****@korea.com</t>
  </si>
  <si>
    <t>kouh****@yahoo.co.kr</t>
  </si>
  <si>
    <t>jmij****@korea.com</t>
  </si>
  <si>
    <t>ersv****@nate.com</t>
  </si>
  <si>
    <t>bhqa****@empal.com</t>
  </si>
  <si>
    <t>rdws****@gmail.com</t>
  </si>
  <si>
    <t>mirz****@daum.net</t>
  </si>
  <si>
    <t>xasp****@naver.com</t>
  </si>
  <si>
    <t>jezy****@nate.com</t>
  </si>
  <si>
    <t>ibee****@nate.com</t>
  </si>
  <si>
    <t>qiqk****@naver.com</t>
  </si>
  <si>
    <t>bdef****@naver.com</t>
  </si>
  <si>
    <t>agvc****@gmail.com</t>
  </si>
  <si>
    <t>ggpe****@nate.com</t>
  </si>
  <si>
    <t>shuj****@gmail.com</t>
  </si>
  <si>
    <t>cjjq****@gmail.com</t>
  </si>
  <si>
    <t>fgmk****@empal.com</t>
  </si>
  <si>
    <t>ebai****@yahoo.co.kr</t>
  </si>
  <si>
    <t>xwoj****@yahoo.co.kr</t>
  </si>
  <si>
    <t>ptqe****@yahoo.co.kr</t>
  </si>
  <si>
    <t>jxvo****@empal.com</t>
  </si>
  <si>
    <t>wmly****@yahoo.co.kr</t>
  </si>
  <si>
    <t>gsvb****@yahoo.co.kr</t>
  </si>
  <si>
    <t>qlwg****@nate.com</t>
  </si>
  <si>
    <t>phhu****@nate.com</t>
  </si>
  <si>
    <t>lcya****@yahoo.co.kr</t>
  </si>
  <si>
    <t>mtcs****@naver.com</t>
  </si>
  <si>
    <t>gici****@daum.net</t>
  </si>
  <si>
    <t>pktp****@korea.com</t>
  </si>
  <si>
    <t>picg****@nate.com</t>
  </si>
  <si>
    <t>ghxk****@gmail.com</t>
  </si>
  <si>
    <t>qerw****@korea.com</t>
  </si>
  <si>
    <t>ojsr****@gmail.com</t>
  </si>
  <si>
    <t>psks****@naver.com</t>
  </si>
  <si>
    <t>zsdm****@korea.com</t>
  </si>
  <si>
    <t>jrxz****@yahoo.co.kr</t>
  </si>
  <si>
    <t>uyph****@naver.com</t>
  </si>
  <si>
    <t>cfqv****@naver.com</t>
  </si>
  <si>
    <t>awwj****@gmail.com</t>
  </si>
  <si>
    <t>lltx****@empal.com</t>
  </si>
  <si>
    <t>sctk****@naver.com</t>
  </si>
  <si>
    <t>rjrc****@naver.com</t>
  </si>
  <si>
    <t>nkho****@empal.com</t>
  </si>
  <si>
    <t>kcwa****@daum.net</t>
  </si>
  <si>
    <t>xkch****@korea.com</t>
  </si>
  <si>
    <t>fyun****@empal.com</t>
  </si>
  <si>
    <t>qnob****@nate.com</t>
  </si>
  <si>
    <t>scyq****@nate.com</t>
  </si>
  <si>
    <t>hlsm****@naver.com</t>
  </si>
  <si>
    <t>xduy****@gmail.com</t>
  </si>
  <si>
    <t>rgol****@korea.com</t>
  </si>
  <si>
    <t>kttl****@naver.com</t>
  </si>
  <si>
    <t>vrbv****@korea.com</t>
  </si>
  <si>
    <t>jsoh****@yahoo.co.kr</t>
  </si>
  <si>
    <t>mwno****@gmail.com</t>
  </si>
  <si>
    <t>hygc****@empal.com</t>
  </si>
  <si>
    <t>dsvy****@empal.com</t>
  </si>
  <si>
    <t>nyhl****@yahoo.co.kr</t>
  </si>
  <si>
    <t>hwdx****@yahoo.co.kr</t>
  </si>
  <si>
    <t>czjp****@daum.net</t>
  </si>
  <si>
    <t>cego****@yahoo.co.kr</t>
  </si>
  <si>
    <t>mwvs****@empal.com</t>
  </si>
  <si>
    <t>ochi****@nate.com</t>
  </si>
  <si>
    <t>rovj****@naver.com</t>
  </si>
  <si>
    <t>guog****@nate.com</t>
  </si>
  <si>
    <t>qkbv****@nate.com</t>
  </si>
  <si>
    <t>ukbs****@yahoo.co.kr</t>
  </si>
  <si>
    <t>poez****@yahoo.co.kr</t>
  </si>
  <si>
    <t>zvuv****@daum.net</t>
  </si>
  <si>
    <t>sfcq****@naver.com</t>
  </si>
  <si>
    <t>cmez****@yahoo.co.kr</t>
  </si>
  <si>
    <t>wrkp****@daum.net</t>
  </si>
  <si>
    <t>zhse****@nate.com</t>
  </si>
  <si>
    <t>skou****@empal.com</t>
  </si>
  <si>
    <t>czyj****@yahoo.co.kr</t>
  </si>
  <si>
    <t>byhk****@yahoo.co.kr</t>
  </si>
  <si>
    <t>wuvr****@daum.net</t>
  </si>
  <si>
    <t>qdpb****@empal.com</t>
  </si>
  <si>
    <t>njoi****@korea.com</t>
  </si>
  <si>
    <t>qowx****@gmail.com</t>
  </si>
  <si>
    <t>lwku****@yahoo.co.kr</t>
  </si>
  <si>
    <t>pjht****@nate.com</t>
  </si>
  <si>
    <t>aluo****@empal.com</t>
  </si>
  <si>
    <t>rjjg****@naver.com</t>
  </si>
  <si>
    <t>hvwu****@empal.com</t>
  </si>
  <si>
    <t>xvuk****@daum.net</t>
  </si>
  <si>
    <t>wswp****@gmail.com</t>
  </si>
  <si>
    <t>coua****@nate.com</t>
  </si>
  <si>
    <t>ykqv****@naver.com</t>
  </si>
  <si>
    <t>zxkm****@naver.com</t>
  </si>
  <si>
    <t>twgw****@yahoo.co.kr</t>
  </si>
  <si>
    <t>qjbo****@nate.com</t>
  </si>
  <si>
    <t>xngw****@yahoo.co.kr</t>
  </si>
  <si>
    <t>hpps****@yahoo.co.kr</t>
  </si>
  <si>
    <t>gyqz****@gmail.com</t>
  </si>
  <si>
    <t>goeh****@daum.net</t>
  </si>
  <si>
    <t>tzvc****@daum.net</t>
  </si>
  <si>
    <t>nlvw****@yahoo.co.kr</t>
  </si>
  <si>
    <t>gpwx****@korea.com</t>
  </si>
  <si>
    <t>clst****@naver.com</t>
  </si>
  <si>
    <t>qwkv****@gmail.com</t>
  </si>
  <si>
    <t>byre****@nate.com</t>
  </si>
  <si>
    <t>qkzb****@daum.net</t>
  </si>
  <si>
    <t>ncbd****@naver.com</t>
  </si>
  <si>
    <t>twrd****@daum.net</t>
  </si>
  <si>
    <t>uwer****@gmail.com</t>
  </si>
  <si>
    <t>tsnq****@korea.com</t>
  </si>
  <si>
    <t>dcdq****@yahoo.co.kr</t>
  </si>
  <si>
    <t>scup****@naver.com</t>
  </si>
  <si>
    <t>cdzg****@yahoo.co.kr</t>
  </si>
  <si>
    <t>rvgx****@nate.com</t>
  </si>
  <si>
    <t>xfap****@yahoo.co.kr</t>
  </si>
  <si>
    <t>swei****@empal.com</t>
  </si>
  <si>
    <t>pcnj****@yahoo.co.kr</t>
  </si>
  <si>
    <t>phau****@yahoo.co.kr</t>
  </si>
  <si>
    <t>tpas****@daum.net</t>
  </si>
  <si>
    <t>pkcx****@naver.com</t>
  </si>
  <si>
    <t>ltsh****@nate.com</t>
  </si>
  <si>
    <t>nihj****@empal.com</t>
  </si>
  <si>
    <t>vydc****@yahoo.co.kr</t>
  </si>
  <si>
    <t>txas****@nate.com</t>
  </si>
  <si>
    <t>codf****@empal.com</t>
  </si>
  <si>
    <t>knji****@empal.com</t>
  </si>
  <si>
    <t>andf****@korea.com</t>
  </si>
  <si>
    <t>zhak****@daum.net</t>
  </si>
  <si>
    <t>nczy****@daum.net</t>
  </si>
  <si>
    <t>jmtg****@empal.com</t>
  </si>
  <si>
    <t>bwxd****@nate.com</t>
  </si>
  <si>
    <t>ylxx****@yahoo.co.kr</t>
  </si>
  <si>
    <t>wjsz****@yahoo.co.kr</t>
  </si>
  <si>
    <t>ipxc****@empal.com</t>
  </si>
  <si>
    <t>bina****@gmail.com</t>
  </si>
  <si>
    <t>ncuq****@korea.com</t>
  </si>
  <si>
    <t>vpdu****@naver.com</t>
  </si>
  <si>
    <t>lyqu****@naver.com</t>
  </si>
  <si>
    <t>vwte****@nate.com</t>
  </si>
  <si>
    <t>nngz****@yahoo.co.kr</t>
  </si>
  <si>
    <t>doas****@gmail.com</t>
  </si>
  <si>
    <t>dgdx****@naver.com</t>
  </si>
  <si>
    <t>kvyx****@yahoo.co.kr</t>
  </si>
  <si>
    <t>mvzu****@yahoo.co.kr</t>
  </si>
  <si>
    <t>kfue****@gmail.com</t>
  </si>
  <si>
    <t>lzca****@gmail.com</t>
  </si>
  <si>
    <t>nyso****@yahoo.co.kr</t>
  </si>
  <si>
    <t>ulsr****@gmail.com</t>
  </si>
  <si>
    <t>hxnv****@yahoo.co.kr</t>
  </si>
  <si>
    <t>nrad****@daum.net</t>
  </si>
  <si>
    <t>snen****@gmail.com</t>
  </si>
  <si>
    <t>ampr****@nate.com</t>
  </si>
  <si>
    <t>ankv****@yahoo.co.kr</t>
  </si>
  <si>
    <t>eeft****@gmail.com</t>
  </si>
  <si>
    <t>ynex****@naver.com</t>
  </si>
  <si>
    <t>xpua****@naver.com</t>
  </si>
  <si>
    <t>mziu****@nate.com</t>
  </si>
  <si>
    <t>qzzw****@yahoo.co.kr</t>
  </si>
  <si>
    <t>nwkf****@gmail.com</t>
  </si>
  <si>
    <t>whkc****@empal.com</t>
  </si>
  <si>
    <t>nzxg****@naver.com</t>
  </si>
  <si>
    <t>rzce****@korea.com</t>
  </si>
  <si>
    <t>mzxy****@nate.com</t>
  </si>
  <si>
    <t>bizt****@naver.com</t>
  </si>
  <si>
    <t>gmku****@nate.com</t>
  </si>
  <si>
    <t>yeip****@korea.com</t>
  </si>
  <si>
    <t>cvhm****@gmail.com</t>
  </si>
  <si>
    <t>ulux****@yahoo.co.kr</t>
  </si>
  <si>
    <t>erkg****@nate.com</t>
  </si>
  <si>
    <t>ofxc****@gmail.com</t>
  </si>
  <si>
    <t>xvga****@empal.com</t>
  </si>
  <si>
    <t>fsyw****@nate.com</t>
  </si>
  <si>
    <t>yomt****@naver.com</t>
  </si>
  <si>
    <t>drah****@gmail.com</t>
  </si>
  <si>
    <t>ieuf****@korea.com</t>
  </si>
  <si>
    <t>etci****@nate.com</t>
  </si>
  <si>
    <t>fadd****@nate.com</t>
  </si>
  <si>
    <t>clii****@daum.net</t>
  </si>
  <si>
    <t>ytwr****@empal.com</t>
  </si>
  <si>
    <t>cvxu****@yahoo.co.kr</t>
  </si>
  <si>
    <t>vhmy****@nate.com</t>
  </si>
  <si>
    <t>rdto****@nate.com</t>
  </si>
  <si>
    <t>vemu****@gmail.com</t>
  </si>
  <si>
    <t>cdrd****@empal.com</t>
  </si>
  <si>
    <t>owst****@naver.com</t>
  </si>
  <si>
    <t>todj****@empal.com</t>
  </si>
  <si>
    <t>dmxt****@yahoo.co.kr</t>
  </si>
  <si>
    <t>lonm****@nate.com</t>
  </si>
  <si>
    <t>ptcx****@empal.com</t>
  </si>
  <si>
    <t>yuem****@empal.com</t>
  </si>
  <si>
    <t>svxt****@naver.com</t>
  </si>
  <si>
    <t>rwmg****@yahoo.co.kr</t>
  </si>
  <si>
    <t>dqkt****@empal.com</t>
  </si>
  <si>
    <t>fmjs****@naver.com</t>
  </si>
  <si>
    <t>ckfw****@naver.com</t>
  </si>
  <si>
    <t>wxzn****@nate.com</t>
  </si>
  <si>
    <t>umei****@daum.net</t>
  </si>
  <si>
    <t>jdtr****@gmail.com</t>
  </si>
  <si>
    <t>yfgn****@daum.net</t>
  </si>
  <si>
    <t>dhcg****@daum.net</t>
  </si>
  <si>
    <t>ytbl****@naver.com</t>
  </si>
  <si>
    <t>ljql****@daum.net</t>
  </si>
  <si>
    <t>skev****@korea.com</t>
  </si>
  <si>
    <t>aiyk****@naver.com</t>
  </si>
  <si>
    <t>fprb****@yahoo.co.kr</t>
  </si>
  <si>
    <t>pkxp****@korea.com</t>
  </si>
  <si>
    <t>iylu****@naver.com</t>
  </si>
  <si>
    <t>runt****@daum.net</t>
  </si>
  <si>
    <t>idtr****@nate.com</t>
  </si>
  <si>
    <t>esiq****@empal.com</t>
  </si>
  <si>
    <t>yque****@korea.com</t>
  </si>
  <si>
    <t>yrsh****@gmail.com</t>
  </si>
  <si>
    <t>etwj****@empal.com</t>
  </si>
  <si>
    <t>agfy****@gmail.com</t>
  </si>
  <si>
    <t>zllt****@yahoo.co.kr</t>
  </si>
  <si>
    <t>aunc****@yahoo.co.kr</t>
  </si>
  <si>
    <t>fxhr****@empal.com</t>
  </si>
  <si>
    <t>dmsb****@nate.com</t>
  </si>
  <si>
    <t>qfuw****@empal.com</t>
  </si>
  <si>
    <t>pzzv****@naver.com</t>
  </si>
  <si>
    <t>wlpl****@gmail.com</t>
  </si>
  <si>
    <t>ywve****@empal.com</t>
  </si>
  <si>
    <t>qlew****@gmail.com</t>
  </si>
  <si>
    <t>nrbg****@nate.com</t>
  </si>
  <si>
    <t>qhqb****@daum.net</t>
  </si>
  <si>
    <t>hhby****@daum.net</t>
  </si>
  <si>
    <t>qcfa****@yahoo.co.kr</t>
  </si>
  <si>
    <t>thef****@yahoo.co.kr</t>
  </si>
  <si>
    <t>vevd****@korea.com</t>
  </si>
  <si>
    <t>mdrx****@korea.com</t>
  </si>
  <si>
    <t>zsuf****@naver.com</t>
  </si>
  <si>
    <t>gsgk****@korea.com</t>
  </si>
  <si>
    <t>zpuf****@yahoo.co.kr</t>
  </si>
  <si>
    <t>tlsp****@naver.com</t>
  </si>
  <si>
    <t>nmkj****@empal.com</t>
  </si>
  <si>
    <t>pqoz****@gmail.com</t>
  </si>
  <si>
    <t>akpp****@empal.com</t>
  </si>
  <si>
    <t>qbgs****@empal.com</t>
  </si>
  <si>
    <t>yfoe****@nate.com</t>
  </si>
  <si>
    <t>xemi****@nate.com</t>
  </si>
  <si>
    <t>scid****@empal.com</t>
  </si>
  <si>
    <t>xuzq****@yahoo.co.kr</t>
  </si>
  <si>
    <t>efof****@empal.com</t>
  </si>
  <si>
    <t>pmbx****@gmail.com</t>
  </si>
  <si>
    <t>mpmu****@naver.com</t>
  </si>
  <si>
    <t>vxaw****@empal.com</t>
  </si>
  <si>
    <t>ppgh****@naver.com</t>
  </si>
  <si>
    <t>xjnk****@daum.net</t>
  </si>
  <si>
    <t>uvqo****@empal.com</t>
  </si>
  <si>
    <t>clkl****@naver.com</t>
  </si>
  <si>
    <t>hvcq****@daum.net</t>
  </si>
  <si>
    <t>aapn****@gmail.com</t>
  </si>
  <si>
    <t>ezfk****@empal.com</t>
  </si>
  <si>
    <t>nadt****@yahoo.co.kr</t>
  </si>
  <si>
    <t>yamm****@empal.com</t>
  </si>
  <si>
    <t>ukzi****@nate.com</t>
  </si>
  <si>
    <t>osmu****@naver.com</t>
  </si>
  <si>
    <t>numq****@daum.net</t>
  </si>
  <si>
    <t>nfit****@nate.com</t>
  </si>
  <si>
    <t>gygh****@nate.com</t>
  </si>
  <si>
    <t>igvo****@empal.com</t>
  </si>
  <si>
    <t>dtqc****@gmail.com</t>
  </si>
  <si>
    <t>nlga****@daum.net</t>
  </si>
  <si>
    <t>pxqr****@korea.com</t>
  </si>
  <si>
    <t>arqk****@yahoo.co.kr</t>
  </si>
  <si>
    <t>wzif****@gmail.com</t>
  </si>
  <si>
    <t>mikz****@yahoo.co.kr</t>
  </si>
  <si>
    <t>jysk****@empal.com</t>
  </si>
  <si>
    <t>mdmt****@daum.net</t>
  </si>
  <si>
    <t>hsnz****@naver.com</t>
  </si>
  <si>
    <t>ebpt****@nate.com</t>
  </si>
  <si>
    <t>sngz****@naver.com</t>
  </si>
  <si>
    <t>ttwi****@empal.com</t>
  </si>
  <si>
    <t>qptm****@empal.com</t>
  </si>
  <si>
    <t>bsnz****@korea.com</t>
  </si>
  <si>
    <t>adqp****@yahoo.co.kr</t>
  </si>
  <si>
    <t>mlfi****@yahoo.co.kr</t>
  </si>
  <si>
    <t>ldyf****@nate.com</t>
  </si>
  <si>
    <t>qrmu****@naver.com</t>
  </si>
  <si>
    <t>lcaw****@gmail.com</t>
  </si>
  <si>
    <t>cvws****@daum.net</t>
  </si>
  <si>
    <t>idkq****@empal.com</t>
  </si>
  <si>
    <t>mnee****@yahoo.co.kr</t>
  </si>
  <si>
    <t>jans****@daum.net</t>
  </si>
  <si>
    <t>zbdg****@daum.net</t>
  </si>
  <si>
    <t>wuzy****@daum.net</t>
  </si>
  <si>
    <t>chiv****@naver.com</t>
  </si>
  <si>
    <t>emkf****@gmail.com</t>
  </si>
  <si>
    <t>vpmt****@daum.net</t>
  </si>
  <si>
    <t>bsox****@korea.com</t>
  </si>
  <si>
    <t>oeol****@nate.com</t>
  </si>
  <si>
    <t>tpgk****@empal.com</t>
  </si>
  <si>
    <t>fdiv****@nate.com</t>
  </si>
  <si>
    <t>ouse****@empal.com</t>
  </si>
  <si>
    <t>yhmh****@nate.com</t>
  </si>
  <si>
    <t>oqdv****@daum.net</t>
  </si>
  <si>
    <t>qoor****@naver.com</t>
  </si>
  <si>
    <t>gghb****@korea.com</t>
  </si>
  <si>
    <t>wboq****@yahoo.co.kr</t>
  </si>
  <si>
    <t>xvts****@korea.com</t>
  </si>
  <si>
    <t>dkyx****@yahoo.co.kr</t>
  </si>
  <si>
    <t>dkrp****@gmail.com</t>
  </si>
  <si>
    <t>bsoj****@gmail.com</t>
  </si>
  <si>
    <t>zics****@gmail.com</t>
  </si>
  <si>
    <t>jdoq****@daum.net</t>
  </si>
  <si>
    <t>biah****@daum.net</t>
  </si>
  <si>
    <t>eafy****@empal.com</t>
  </si>
  <si>
    <t>wxvn****@yahoo.co.kr</t>
  </si>
  <si>
    <t>pmtj****@empal.com</t>
  </si>
  <si>
    <t>zpea****@nate.com</t>
  </si>
  <si>
    <t>adhy****@yahoo.co.kr</t>
  </si>
  <si>
    <t>ubtk****@korea.com</t>
  </si>
  <si>
    <t>ecxw****@nate.com</t>
  </si>
  <si>
    <t>vidt****@naver.com</t>
  </si>
  <si>
    <t>kqao****@nate.com</t>
  </si>
  <si>
    <t>rsqw****@nate.com</t>
  </si>
  <si>
    <t>jszl****@naver.com</t>
  </si>
  <si>
    <t>etne****@empal.com</t>
  </si>
  <si>
    <t>wexm****@gmail.com</t>
  </si>
  <si>
    <t>zomj****@yahoo.co.kr</t>
  </si>
  <si>
    <t>bwxw****@empal.com</t>
  </si>
  <si>
    <t>tstd****@yahoo.co.kr</t>
  </si>
  <si>
    <t>zaak****@gmail.com</t>
  </si>
  <si>
    <t>kzcp****@empal.com</t>
  </si>
  <si>
    <t>bzby****@empal.com</t>
  </si>
  <si>
    <t>snhh****@empal.com</t>
  </si>
  <si>
    <t>gmwc****@korea.com</t>
  </si>
  <si>
    <t>mvfo****@yahoo.co.kr</t>
  </si>
  <si>
    <t>apwe****@naver.com</t>
  </si>
  <si>
    <t>ucsw****@korea.com</t>
  </si>
  <si>
    <t>lptp****@gmail.com</t>
  </si>
  <si>
    <t>mblp****@naver.com</t>
  </si>
  <si>
    <t>ejtk****@empal.com</t>
  </si>
  <si>
    <t>zwgj****@empal.com</t>
  </si>
  <si>
    <t>zsop****@daum.net</t>
  </si>
  <si>
    <t>spvi****@yahoo.co.kr</t>
  </si>
  <si>
    <t>wtcl****@naver.com</t>
  </si>
  <si>
    <t>pqdm****@naver.com</t>
  </si>
  <si>
    <t>bbnp****@gmail.com</t>
  </si>
  <si>
    <t>jcee****@korea.com</t>
  </si>
  <si>
    <t>ggsa****@daum.net</t>
  </si>
  <si>
    <t>wplc****@gmail.com</t>
  </si>
  <si>
    <t>lwan****@korea.com</t>
  </si>
  <si>
    <t>iyfp****@empal.com</t>
  </si>
  <si>
    <t>xuda****@gmail.com</t>
  </si>
  <si>
    <t>ncxp****@yahoo.co.kr</t>
  </si>
  <si>
    <t>ksxh****@korea.com</t>
  </si>
  <si>
    <t>fita****@gmail.com</t>
  </si>
  <si>
    <t>wsry****@yahoo.co.kr</t>
  </si>
  <si>
    <t>csjd****@korea.com</t>
  </si>
  <si>
    <t>ppqa****@yahoo.co.kr</t>
  </si>
  <si>
    <t>pgar****@korea.com</t>
  </si>
  <si>
    <t>wkvj****@korea.com</t>
  </si>
  <si>
    <t>coqq****@naver.com</t>
  </si>
  <si>
    <t>vaei****@nate.com</t>
  </si>
  <si>
    <t>razt****@gmail.com</t>
  </si>
  <si>
    <t>yiyr****@gmail.com</t>
  </si>
  <si>
    <t>udil****@naver.com</t>
  </si>
  <si>
    <t>djeq****@korea.com</t>
  </si>
  <si>
    <t>kmac****@naver.com</t>
  </si>
  <si>
    <t>pelz****@yahoo.co.kr</t>
  </si>
  <si>
    <t>cfhh****@daum.net</t>
  </si>
  <si>
    <t>sdtm****@nate.com</t>
  </si>
  <si>
    <t>efom****@gmail.com</t>
  </si>
  <si>
    <t>dmxp****@daum.net</t>
  </si>
  <si>
    <t>oeyn****@daum.net</t>
  </si>
  <si>
    <t>qhvk****@korea.com</t>
  </si>
  <si>
    <t>cofs****@daum.net</t>
  </si>
  <si>
    <t>yvgp****@korea.com</t>
  </si>
  <si>
    <t>hwzm****@korea.com</t>
  </si>
  <si>
    <t>aysk****@daum.net</t>
  </si>
  <si>
    <t>fsvz****@empal.com</t>
  </si>
  <si>
    <t>xyro****@empal.com</t>
  </si>
  <si>
    <t>tjrf****@gmail.com</t>
  </si>
  <si>
    <t>ryqm****@nate.com</t>
  </si>
  <si>
    <t>xwoo****@gmail.com</t>
  </si>
  <si>
    <t>qwre****@nate.com</t>
  </si>
  <si>
    <t>mctw****@empal.com</t>
  </si>
  <si>
    <t>gxvk****@korea.com</t>
  </si>
  <si>
    <t>rjes****@nate.com</t>
  </si>
  <si>
    <t>xccb****@empal.com</t>
  </si>
  <si>
    <t>xyfz****@empal.com</t>
  </si>
  <si>
    <t>xrus****@empal.com</t>
  </si>
  <si>
    <t>lcyi****@empal.com</t>
  </si>
  <si>
    <t>ifio****@korea.com</t>
  </si>
  <si>
    <t>dqzs****@korea.com</t>
  </si>
  <si>
    <t>lnvk****@naver.com</t>
  </si>
  <si>
    <t>ytzz****@korea.com</t>
  </si>
  <si>
    <t>aqbq****@empal.com</t>
  </si>
  <si>
    <t>ivzo****@yahoo.co.kr</t>
  </si>
  <si>
    <t>nxjl****@nate.com</t>
  </si>
  <si>
    <t>dryj****@yahoo.co.kr</t>
  </si>
  <si>
    <t>cjdh****@nate.com</t>
  </si>
  <si>
    <t>xndi****@naver.com</t>
  </si>
  <si>
    <t>hvdg****@yahoo.co.kr</t>
  </si>
  <si>
    <t>apib****@empal.com</t>
  </si>
  <si>
    <t>apti****@gmail.com</t>
  </si>
  <si>
    <t>hvoo****@daum.net</t>
  </si>
  <si>
    <t>lfzq****@gmail.com</t>
  </si>
  <si>
    <t>isyg****@yahoo.co.kr</t>
  </si>
  <si>
    <t>vkln****@daum.net</t>
  </si>
  <si>
    <t>ahng****@gmail.com</t>
  </si>
  <si>
    <t>zduv****@naver.com</t>
  </si>
  <si>
    <t>vynu****@gmail.com</t>
  </si>
  <si>
    <t>ihyp****@gmail.com</t>
  </si>
  <si>
    <t>zzin****@yahoo.co.kr</t>
  </si>
  <si>
    <t>rppo****@daum.net</t>
  </si>
  <si>
    <t>xvev****@yahoo.co.kr</t>
  </si>
  <si>
    <t>fsuq****@gmail.com</t>
  </si>
  <si>
    <t>kqwp****@korea.com</t>
  </si>
  <si>
    <t>fraa****@yahoo.co.kr</t>
  </si>
  <si>
    <t>ghoy****@naver.com</t>
  </si>
  <si>
    <t>puqx****@naver.com</t>
  </si>
  <si>
    <t>bwws****@korea.com</t>
  </si>
  <si>
    <t>lhkm****@yahoo.co.kr</t>
  </si>
  <si>
    <t>zhsn****@gmail.com</t>
  </si>
  <si>
    <t>ysqt****@daum.net</t>
  </si>
  <si>
    <t>hacy****@daum.net</t>
  </si>
  <si>
    <t>melj****@yahoo.co.kr</t>
  </si>
  <si>
    <t>ebai****@korea.com</t>
  </si>
  <si>
    <t>hqul****@daum.net</t>
  </si>
  <si>
    <t>cfia****@yahoo.co.kr</t>
  </si>
  <si>
    <t>hrvb****@nate.com</t>
  </si>
  <si>
    <t>ovrf****@gmail.com</t>
  </si>
  <si>
    <t>uuca****@nate.com</t>
  </si>
  <si>
    <t>aarl****@nate.com</t>
  </si>
  <si>
    <t>rnqo****@naver.com</t>
  </si>
  <si>
    <t>eiyp****@naver.com</t>
  </si>
  <si>
    <t>fbas****@naver.com</t>
  </si>
  <si>
    <t>wkjy****@gmail.com</t>
  </si>
  <si>
    <t>rqrs****@korea.com</t>
  </si>
  <si>
    <t>dqcc****@naver.com</t>
  </si>
  <si>
    <t>qcum****@empal.com</t>
  </si>
  <si>
    <t>cgsa****@empal.com</t>
  </si>
  <si>
    <t>yidp****@korea.com</t>
  </si>
  <si>
    <t>gucp****@empal.com</t>
  </si>
  <si>
    <t>ybiw****@empal.com</t>
  </si>
  <si>
    <t>futc****@korea.com</t>
  </si>
  <si>
    <t>leax****@gmail.com</t>
  </si>
  <si>
    <t>yihn****@empal.com</t>
  </si>
  <si>
    <t>tnjr****@naver.com</t>
  </si>
  <si>
    <t>ihdk****@yahoo.co.kr</t>
  </si>
  <si>
    <t>lebl****@empal.com</t>
  </si>
  <si>
    <t>wxpv****@korea.com</t>
  </si>
  <si>
    <t>yjrz****@yahoo.co.kr</t>
  </si>
  <si>
    <t>pukv****@daum.net</t>
  </si>
  <si>
    <t>mnoa****@korea.com</t>
  </si>
  <si>
    <t>uygb****@yahoo.co.kr</t>
  </si>
  <si>
    <t>rdhp****@naver.com</t>
  </si>
  <si>
    <t>igij****@daum.net</t>
  </si>
  <si>
    <t>wjeu****@gmail.com</t>
  </si>
  <si>
    <t>tmkp****@yahoo.co.kr</t>
  </si>
  <si>
    <t>asfp****@nate.com</t>
  </si>
  <si>
    <t>lhfz****@empal.com</t>
  </si>
  <si>
    <t>vnpo****@korea.com</t>
  </si>
  <si>
    <t>ueag****@yahoo.co.kr</t>
  </si>
  <si>
    <t>jcja****@korea.com</t>
  </si>
  <si>
    <t>unfl****@nate.com</t>
  </si>
  <si>
    <t>xrlz****@daum.net</t>
  </si>
  <si>
    <t>ehmi****@daum.net</t>
  </si>
  <si>
    <t>reyr****@gmail.com</t>
  </si>
  <si>
    <t>jlqj****@daum.net</t>
  </si>
  <si>
    <t>kylv****@yahoo.co.kr</t>
  </si>
  <si>
    <t>myec****@empal.com</t>
  </si>
  <si>
    <t>pxsw****@naver.com</t>
  </si>
  <si>
    <t>oyrw****@naver.com</t>
  </si>
  <si>
    <t>qnck****@nate.com</t>
  </si>
  <si>
    <t>dwii****@empal.com</t>
  </si>
  <si>
    <t>fcbg****@nate.com</t>
  </si>
  <si>
    <t>nyfe****@yahoo.co.kr</t>
  </si>
  <si>
    <t>lpde****@korea.com</t>
  </si>
  <si>
    <t>mxiw****@gmail.com</t>
  </si>
  <si>
    <t>ymue****@naver.com</t>
  </si>
  <si>
    <t>ifco****@yahoo.co.kr</t>
  </si>
  <si>
    <t>pcmt****@yahoo.co.kr</t>
  </si>
  <si>
    <t>ilds****@gmail.com</t>
  </si>
  <si>
    <t>tezr****@gmail.com</t>
  </si>
  <si>
    <t>grhn****@korea.com</t>
  </si>
  <si>
    <t>gzsn****@korea.com</t>
  </si>
  <si>
    <t>nffx****@yahoo.co.kr</t>
  </si>
  <si>
    <t>goho****@yahoo.co.kr</t>
  </si>
  <si>
    <t>fhmt****@nate.com</t>
  </si>
  <si>
    <t>mjet****@yahoo.co.kr</t>
  </si>
  <si>
    <t>ezhp****@empal.com</t>
  </si>
  <si>
    <t>wuys****@korea.com</t>
  </si>
  <si>
    <t>ztta****@daum.net</t>
  </si>
  <si>
    <t>pdmw****@korea.com</t>
  </si>
  <si>
    <t>defj****@yahoo.co.kr</t>
  </si>
  <si>
    <t>llpx****@yahoo.co.kr</t>
  </si>
  <si>
    <t>rewq****@empal.com</t>
  </si>
  <si>
    <t>ejdv****@yahoo.co.kr</t>
  </si>
  <si>
    <t>ikik****@gmail.com</t>
  </si>
  <si>
    <t>mpyw****@daum.net</t>
  </si>
  <si>
    <t>jtzm****@naver.com</t>
  </si>
  <si>
    <t>riyl****@empal.com</t>
  </si>
  <si>
    <t>araq****@naver.com</t>
  </si>
  <si>
    <t>soqx****@naver.com</t>
  </si>
  <si>
    <t>rsxn****@naver.com</t>
  </si>
  <si>
    <t>ihqn****@yahoo.co.kr</t>
  </si>
  <si>
    <t>aqfu****@naver.com</t>
  </si>
  <si>
    <t>sqgg****@gmail.com</t>
  </si>
  <si>
    <t>wbgu****@yahoo.co.kr</t>
  </si>
  <si>
    <t>apes****@gmail.com</t>
  </si>
  <si>
    <t>zqxx****@yahoo.co.kr</t>
  </si>
  <si>
    <t>uwat****@naver.com</t>
  </si>
  <si>
    <t>btpx****@gmail.com</t>
  </si>
  <si>
    <t>evca****@nate.com</t>
  </si>
  <si>
    <t>edzz****@korea.com</t>
  </si>
  <si>
    <t>dzwt****@naver.com</t>
  </si>
  <si>
    <t>weuc****@naver.com</t>
  </si>
  <si>
    <t>eent****@nate.com</t>
  </si>
  <si>
    <t>lcwi****@korea.com</t>
  </si>
  <si>
    <t>rtjn****@gmail.com</t>
  </si>
  <si>
    <t>eolt****@naver.com</t>
  </si>
  <si>
    <t>ljqj****@nate.com</t>
  </si>
  <si>
    <t>cowa****@yahoo.co.kr</t>
  </si>
  <si>
    <t>fcoy****@daum.net</t>
  </si>
  <si>
    <t>bbah****@yahoo.co.kr</t>
  </si>
  <si>
    <t>hvik****@gmail.com</t>
  </si>
  <si>
    <t>fxlx****@empal.com</t>
  </si>
  <si>
    <t>fvsn****@korea.com</t>
  </si>
  <si>
    <t>pyck****@gmail.com</t>
  </si>
  <si>
    <t>kysc****@daum.net</t>
  </si>
  <si>
    <t>amou****@gmail.com</t>
  </si>
  <si>
    <t>mktm****@empal.com</t>
  </si>
  <si>
    <t>tbba****@naver.com</t>
  </si>
  <si>
    <t>pnpk****@naver.com</t>
  </si>
  <si>
    <t>uxbj****@gmail.com</t>
  </si>
  <si>
    <t>gmxz****@nate.com</t>
  </si>
  <si>
    <t>zgsc****@yahoo.co.kr</t>
  </si>
  <si>
    <t>uxph****@korea.com</t>
  </si>
  <si>
    <t>puzp****@gmail.com</t>
  </si>
  <si>
    <t>mubj****@korea.com</t>
  </si>
  <si>
    <t>lcuy****@yahoo.co.kr</t>
  </si>
  <si>
    <t>lzmj****@gmail.com</t>
  </si>
  <si>
    <t>qshm****@yahoo.co.kr</t>
  </si>
  <si>
    <t>bxyn****@nate.com</t>
  </si>
  <si>
    <t>gicg****@naver.com</t>
  </si>
  <si>
    <t>yuln****@korea.com</t>
  </si>
  <si>
    <t>zygd****@daum.net</t>
  </si>
  <si>
    <t>xyka****@yahoo.co.kr</t>
  </si>
  <si>
    <t>crml****@nate.com</t>
  </si>
  <si>
    <t>bbwj****@daum.net</t>
  </si>
  <si>
    <t>ymjn****@yahoo.co.kr</t>
  </si>
  <si>
    <t>lkjg****@gmail.com</t>
  </si>
  <si>
    <t>maof****@empal.com</t>
  </si>
  <si>
    <t>odks****@gmail.com</t>
  </si>
  <si>
    <t>tppf****@empal.com</t>
  </si>
  <si>
    <t>oqlo****@gmail.com</t>
  </si>
  <si>
    <t>sves****@daum.net</t>
  </si>
  <si>
    <t>jjqd****@nate.com</t>
  </si>
  <si>
    <t>ktud****@korea.com</t>
  </si>
  <si>
    <t>uhfe****@daum.net</t>
  </si>
  <si>
    <t>wadt****@empal.com</t>
  </si>
  <si>
    <t>zyel****@naver.com</t>
  </si>
  <si>
    <t>sfno****@naver.com</t>
  </si>
  <si>
    <t>ednl****@empal.com</t>
  </si>
  <si>
    <t>xbgs****@yahoo.co.kr</t>
  </si>
  <si>
    <t>fdzi****@empal.com</t>
  </si>
  <si>
    <t>zpod****@empal.com</t>
  </si>
  <si>
    <t>suez****@yahoo.co.kr</t>
  </si>
  <si>
    <t>gjol****@yahoo.co.kr</t>
  </si>
  <si>
    <t>utdk****@korea.com</t>
  </si>
  <si>
    <t>ebpm****@nate.com</t>
  </si>
  <si>
    <t>vtsd****@nate.com</t>
  </si>
  <si>
    <t>zmha****@gmail.com</t>
  </si>
  <si>
    <t>gwam****@gmail.com</t>
  </si>
  <si>
    <t>bftu****@empal.com</t>
  </si>
  <si>
    <t>juyx****@yahoo.co.kr</t>
  </si>
  <si>
    <t>azpt****@nate.com</t>
  </si>
  <si>
    <t>hpqv****@nate.com</t>
  </si>
  <si>
    <t>merl****@korea.com</t>
  </si>
  <si>
    <t>uoki****@korea.com</t>
  </si>
  <si>
    <t>gnyv****@daum.net</t>
  </si>
  <si>
    <t>ybzv****@gmail.com</t>
  </si>
  <si>
    <t>lcuj****@korea.com</t>
  </si>
  <si>
    <t>bxlm****@naver.com</t>
  </si>
  <si>
    <t>ckja****@nate.com</t>
  </si>
  <si>
    <t>fcbs****@nate.com</t>
  </si>
  <si>
    <t>mbkv****@gmail.com</t>
  </si>
  <si>
    <t>vpqx****@naver.com</t>
  </si>
  <si>
    <t>gnzj****@nate.com</t>
  </si>
  <si>
    <t>ibly****@yahoo.co.kr</t>
  </si>
  <si>
    <t>nvyc****@daum.net</t>
  </si>
  <si>
    <t>ctff****@nate.com</t>
  </si>
  <si>
    <t>pagi****@nate.com</t>
  </si>
  <si>
    <t>jjue****@daum.net</t>
  </si>
  <si>
    <t>pqtf****@naver.com</t>
  </si>
  <si>
    <t>aedn****@korea.com</t>
  </si>
  <si>
    <t>cmbi****@gmail.com</t>
  </si>
  <si>
    <t>qpkj****@empal.com</t>
  </si>
  <si>
    <t>rvie****@korea.com</t>
  </si>
  <si>
    <t>xkeb****@nate.com</t>
  </si>
  <si>
    <t>zfqz****@naver.com</t>
  </si>
  <si>
    <t>apws****@korea.com</t>
  </si>
  <si>
    <t>gbzz****@yahoo.co.kr</t>
  </si>
  <si>
    <t>cakb****@daum.net</t>
  </si>
  <si>
    <t>ypxf****@korea.com</t>
  </si>
  <si>
    <t>wxzf****@empal.com</t>
  </si>
  <si>
    <t>pezo****@gmail.com</t>
  </si>
  <si>
    <t>voih****@daum.net</t>
  </si>
  <si>
    <t>msqo****@daum.net</t>
  </si>
  <si>
    <t>bich****@daum.net</t>
  </si>
  <si>
    <t>qbah****@korea.com</t>
  </si>
  <si>
    <t>yqjp****@nate.com</t>
  </si>
  <si>
    <t>sent****@yahoo.co.kr</t>
  </si>
  <si>
    <t>gjrv****@empal.com</t>
  </si>
  <si>
    <t>esuy****@naver.com</t>
  </si>
  <si>
    <t>uzzf****@empal.com</t>
  </si>
  <si>
    <t>adxx****@empal.com</t>
  </si>
  <si>
    <t>abnx****@empal.com</t>
  </si>
  <si>
    <t>iyge****@empal.com</t>
  </si>
  <si>
    <t>daku****@yahoo.co.kr</t>
  </si>
  <si>
    <t>zypm****@naver.com</t>
  </si>
  <si>
    <t>vkyn****@daum.net</t>
  </si>
  <si>
    <t>tyvj****@naver.com</t>
  </si>
  <si>
    <t>urad****@daum.net</t>
  </si>
  <si>
    <t>fgem****@nate.com</t>
  </si>
  <si>
    <t>xoph****@naver.com</t>
  </si>
  <si>
    <t>cxom****@gmail.com</t>
  </si>
  <si>
    <t>dbhu****@naver.com</t>
  </si>
  <si>
    <t>pmsl****@gmail.com</t>
  </si>
  <si>
    <t>ewhr****@daum.net</t>
  </si>
  <si>
    <t>nrja****@daum.net</t>
  </si>
  <si>
    <t>hkjq****@naver.com</t>
  </si>
  <si>
    <t>uxeg****@nate.com</t>
  </si>
  <si>
    <t>mdwi****@gmail.com</t>
  </si>
  <si>
    <t>ienh****@naver.com</t>
  </si>
  <si>
    <t>andp****@gmail.com</t>
  </si>
  <si>
    <t>acrk****@korea.com</t>
  </si>
  <si>
    <t>txvy****@nate.com</t>
  </si>
  <si>
    <t>auev****@nate.com</t>
  </si>
  <si>
    <t>lbja****@yahoo.co.kr</t>
  </si>
  <si>
    <t>wgfr****@empal.com</t>
  </si>
  <si>
    <t>eyyo****@yahoo.co.kr</t>
  </si>
  <si>
    <t>qxsm****@daum.net</t>
  </si>
  <si>
    <t>kfzd****@yahoo.co.kr</t>
  </si>
  <si>
    <t>gvtv****@yahoo.co.kr</t>
  </si>
  <si>
    <t>wvur****@naver.com</t>
  </si>
  <si>
    <t>ygjg****@naver.com</t>
  </si>
  <si>
    <t>cbon****@yahoo.co.kr</t>
  </si>
  <si>
    <t>rsmt****@nate.com</t>
  </si>
  <si>
    <t>oydv****@korea.com</t>
  </si>
  <si>
    <t>iwos****@nate.com</t>
  </si>
  <si>
    <t>bsbc****@korea.com</t>
  </si>
  <si>
    <t>gfzz****@gmail.com</t>
  </si>
  <si>
    <t>autv****@nate.com</t>
  </si>
  <si>
    <t>whan****@korea.com</t>
  </si>
  <si>
    <t>higs****@nate.com</t>
  </si>
  <si>
    <t>doiq****@naver.com</t>
  </si>
  <si>
    <t>syvc****@naver.com</t>
  </si>
  <si>
    <t>twqr****@naver.com</t>
  </si>
  <si>
    <t>wfly****@korea.com</t>
  </si>
  <si>
    <t>fksw****@yahoo.co.kr</t>
  </si>
  <si>
    <t>nols****@nate.com</t>
  </si>
  <si>
    <t>qcmz****@nate.com</t>
  </si>
  <si>
    <t>fiyr****@nate.com</t>
  </si>
  <si>
    <t>rumi****@korea.com</t>
  </si>
  <si>
    <t>zijl****@naver.com</t>
  </si>
  <si>
    <t>bola****@yahoo.co.kr</t>
  </si>
  <si>
    <t>vxee****@empal.com</t>
  </si>
  <si>
    <t>xweb****@nate.com</t>
  </si>
  <si>
    <t>xgap****@yahoo.co.kr</t>
  </si>
  <si>
    <t>gcdb****@daum.net</t>
  </si>
  <si>
    <t>iule****@daum.net</t>
  </si>
  <si>
    <t>wwgf****@yahoo.co.kr</t>
  </si>
  <si>
    <t>oaky****@naver.com</t>
  </si>
  <si>
    <t>dogp****@empal.com</t>
  </si>
  <si>
    <t>vevf****@daum.net</t>
  </si>
  <si>
    <t>wvsz****@korea.com</t>
  </si>
  <si>
    <t>fymu****@gmail.com</t>
  </si>
  <si>
    <t>xnxt****@daum.net</t>
  </si>
  <si>
    <t>objr****@korea.com</t>
  </si>
  <si>
    <t>huff****@yahoo.co.kr</t>
  </si>
  <si>
    <t>ppda****@empal.com</t>
  </si>
  <si>
    <t>woon****@nate.com</t>
  </si>
  <si>
    <t>nckq****@gmail.com</t>
  </si>
  <si>
    <t>xulf****@nate.com</t>
  </si>
  <si>
    <t>kmfy****@naver.com</t>
  </si>
  <si>
    <t>xwtq****@daum.net</t>
  </si>
  <si>
    <t>zexn****@naver.com</t>
  </si>
  <si>
    <t>rrwb****@naver.com</t>
  </si>
  <si>
    <t>oclt****@naver.com</t>
  </si>
  <si>
    <t>uqmk****@empal.com</t>
  </si>
  <si>
    <t>arlb****@empal.com</t>
  </si>
  <si>
    <t>grig****@korea.com</t>
  </si>
  <si>
    <t>xdzy****@gmail.com</t>
  </si>
  <si>
    <t>nquh****@empal.com</t>
  </si>
  <si>
    <t>adoz****@korea.com</t>
  </si>
  <si>
    <t>cfdm****@yahoo.co.kr</t>
  </si>
  <si>
    <t>yavk****@empal.com</t>
  </si>
  <si>
    <t>mkvt****@daum.net</t>
  </si>
  <si>
    <t>dqsg****@empal.com</t>
  </si>
  <si>
    <t>qqzo****@daum.net</t>
  </si>
  <si>
    <t>xuer****@korea.com</t>
  </si>
  <si>
    <t>zobd****@empal.com</t>
  </si>
  <si>
    <t>wmbr****@nate.com</t>
  </si>
  <si>
    <t>vjsb****@empal.com</t>
  </si>
  <si>
    <t>pcbe****@gmail.com</t>
  </si>
  <si>
    <t>wwlv****@korea.com</t>
  </si>
  <si>
    <t>duhu****@nate.com</t>
  </si>
  <si>
    <t>mezh****@nate.com</t>
  </si>
  <si>
    <t>cdjt****@daum.net</t>
  </si>
  <si>
    <t>wkwa****@daum.net</t>
  </si>
  <si>
    <t>nlet****@naver.com</t>
  </si>
  <si>
    <t>tthl****@korea.com</t>
  </si>
  <si>
    <t>krit****@korea.com</t>
  </si>
  <si>
    <t>uhex****@naver.com</t>
  </si>
  <si>
    <t>oqvg****@nate.com</t>
  </si>
  <si>
    <t>obrl****@nate.com</t>
  </si>
  <si>
    <t>hyhv****@yahoo.co.kr</t>
  </si>
  <si>
    <t>igih****@naver.com</t>
  </si>
  <si>
    <t>kcyh****@yahoo.co.kr</t>
  </si>
  <si>
    <t>wwnm****@korea.com</t>
  </si>
  <si>
    <t>phcd****@daum.net</t>
  </si>
  <si>
    <t>ozyn****@korea.com</t>
  </si>
  <si>
    <t>eheg****@daum.net</t>
  </si>
  <si>
    <t>zoga****@empal.com</t>
  </si>
  <si>
    <t>xwdb****@nate.com</t>
  </si>
  <si>
    <t>xfaf****@nate.com</t>
  </si>
  <si>
    <t>ield****@nate.com</t>
  </si>
  <si>
    <t>krft****@naver.com</t>
  </si>
  <si>
    <t>qtjx****@nate.com</t>
  </si>
  <si>
    <t>uucl****@naver.com</t>
  </si>
  <si>
    <t>tmbn****@nate.com</t>
  </si>
  <si>
    <t>yzsz****@gmail.com</t>
  </si>
  <si>
    <t>cjzz****@empal.com</t>
  </si>
  <si>
    <t>vlex****@yahoo.co.kr</t>
  </si>
  <si>
    <t>qckl****@empal.com</t>
  </si>
  <si>
    <t>xldb****@gmail.com</t>
  </si>
  <si>
    <t>cypp****@yahoo.co.kr</t>
  </si>
  <si>
    <t>upuq****@daum.net</t>
  </si>
  <si>
    <t>hlhz****@naver.com</t>
  </si>
  <si>
    <t>zyak****@gmail.com</t>
  </si>
  <si>
    <t>ueki****@nate.com</t>
  </si>
  <si>
    <t>ibho****@naver.com</t>
  </si>
  <si>
    <t>qyjh****@gmail.com</t>
  </si>
  <si>
    <t>hquk****@nate.com</t>
  </si>
  <si>
    <t>rkly****@empal.com</t>
  </si>
  <si>
    <t>jbmr****@empal.com</t>
  </si>
  <si>
    <t>yrbt****@korea.com</t>
  </si>
  <si>
    <t>fqnl****@daum.net</t>
  </si>
  <si>
    <t>eczc****@gmail.com</t>
  </si>
  <si>
    <t>lqfv****@daum.net</t>
  </si>
  <si>
    <t>yuff****@daum.net</t>
  </si>
  <si>
    <t>lfkr****@gmail.com</t>
  </si>
  <si>
    <t>ftdl****@naver.com</t>
  </si>
  <si>
    <t>qpce****@korea.com</t>
  </si>
  <si>
    <t>mpih****@nate.com</t>
  </si>
  <si>
    <t>kbva****@korea.com</t>
  </si>
  <si>
    <t>fyqc****@yahoo.co.kr</t>
  </si>
  <si>
    <t>mmrf****@nate.com</t>
  </si>
  <si>
    <t>fywq****@yahoo.co.kr</t>
  </si>
  <si>
    <t>cywh****@gmail.com</t>
  </si>
  <si>
    <t>voft****@empal.com</t>
  </si>
  <si>
    <t>wpwx****@nate.com</t>
  </si>
  <si>
    <t>jjtr****@nate.com</t>
  </si>
  <si>
    <t>tjdi****@gmail.com</t>
  </si>
  <si>
    <t>khld****@korea.com</t>
  </si>
  <si>
    <t>euvh****@daum.net</t>
  </si>
  <si>
    <t>xgep****@korea.com</t>
  </si>
  <si>
    <t>vtzu****@naver.com</t>
  </si>
  <si>
    <t>clti****@daum.net</t>
  </si>
  <si>
    <t>dwlv****@daum.net</t>
  </si>
  <si>
    <t>yoaw****@yahoo.co.kr</t>
  </si>
  <si>
    <t>wdoc****@daum.net</t>
  </si>
  <si>
    <t>zcty****@gmail.com</t>
  </si>
  <si>
    <t>mxfn****@yahoo.co.kr</t>
  </si>
  <si>
    <t>cjph****@gmail.com</t>
  </si>
  <si>
    <t>rbsl****@naver.com</t>
  </si>
  <si>
    <t>gsly****@gmail.com</t>
  </si>
  <si>
    <t>mkov****@yahoo.co.kr</t>
  </si>
  <si>
    <t>slwl****@nate.com</t>
  </si>
  <si>
    <t>mzff****@gmail.com</t>
  </si>
  <si>
    <t>pxbk****@yahoo.co.kr</t>
  </si>
  <si>
    <t>dgsk****@daum.net</t>
  </si>
  <si>
    <t>mlpz****@korea.com</t>
  </si>
  <si>
    <t>jklm****@nate.com</t>
  </si>
  <si>
    <t>ibmg****@naver.com</t>
  </si>
  <si>
    <t>vblx****@gmail.com</t>
  </si>
  <si>
    <t>jjak****@gmail.com</t>
  </si>
  <si>
    <t>ugxm****@gmail.com</t>
  </si>
  <si>
    <t>ijkv****@empal.com</t>
  </si>
  <si>
    <t>hbni****@korea.com</t>
  </si>
  <si>
    <t>ihlc****@empal.com</t>
  </si>
  <si>
    <t>zmvr****@yahoo.co.kr</t>
  </si>
  <si>
    <t>twrk****@nate.com</t>
  </si>
  <si>
    <t>yspj****@nate.com</t>
  </si>
  <si>
    <t>fkcb****@korea.com</t>
  </si>
  <si>
    <t>xvfo****@naver.com</t>
  </si>
  <si>
    <t>wkxw****@yahoo.co.kr</t>
  </si>
  <si>
    <t>iwok****@naver.com</t>
  </si>
  <si>
    <t>iuhe****@yahoo.co.kr</t>
  </si>
  <si>
    <t>albi****@korea.com</t>
  </si>
  <si>
    <t>txmo****@daum.net</t>
  </si>
  <si>
    <t>lpsy****@gmail.com</t>
  </si>
  <si>
    <t>cxys****@naver.com</t>
  </si>
  <si>
    <t>xeud****@yahoo.co.kr</t>
  </si>
  <si>
    <t>eswo****@korea.com</t>
  </si>
  <si>
    <t>vjwh****@daum.net</t>
  </si>
  <si>
    <t>pkvn****@empal.com</t>
  </si>
  <si>
    <t>zexb****@naver.com</t>
  </si>
  <si>
    <t>qrth****@yahoo.co.kr</t>
  </si>
  <si>
    <t>yttr****@daum.net</t>
  </si>
  <si>
    <t>csmp****@daum.net</t>
  </si>
  <si>
    <t>qdly****@naver.com</t>
  </si>
  <si>
    <t>fcnf****@gmail.com</t>
  </si>
  <si>
    <t>vdvp****@naver.com</t>
  </si>
  <si>
    <t>zuqf****@yahoo.co.kr</t>
  </si>
  <si>
    <t>tfrd****@korea.com</t>
  </si>
  <si>
    <t>xykb****@daum.net</t>
  </si>
  <si>
    <t>jhnh****@empal.com</t>
  </si>
  <si>
    <t>szoe****@empal.com</t>
  </si>
  <si>
    <t>izto****@yahoo.co.kr</t>
  </si>
  <si>
    <t>sojy****@empal.com</t>
  </si>
  <si>
    <t>psrg****@naver.com</t>
  </si>
  <si>
    <t>ftai****@daum.net</t>
  </si>
  <si>
    <t>rncz****@naver.com</t>
  </si>
  <si>
    <t>xfme****@gmail.com</t>
  </si>
  <si>
    <t>vowt****@empal.com</t>
  </si>
  <si>
    <t>hyno****@daum.net</t>
  </si>
  <si>
    <t>crap****@korea.com</t>
  </si>
  <si>
    <t>dyzg****@gmail.com</t>
  </si>
  <si>
    <t>tila****@naver.com</t>
  </si>
  <si>
    <t>elrn****@yahoo.co.kr</t>
  </si>
  <si>
    <t>ibkx****@yahoo.co.kr</t>
  </si>
  <si>
    <t>kmke****@naver.com</t>
  </si>
  <si>
    <t>bpjz****@gmail.com</t>
  </si>
  <si>
    <t>okdh****@gmail.com</t>
  </si>
  <si>
    <t>pwaj****@naver.com</t>
  </si>
  <si>
    <t>jdwi****@korea.com</t>
  </si>
  <si>
    <t>xpbv****@empal.com</t>
  </si>
  <si>
    <t>ljyq****@yahoo.co.kr</t>
  </si>
  <si>
    <t>nhfl****@naver.com</t>
  </si>
  <si>
    <t>mshx****@naver.com</t>
  </si>
  <si>
    <t>veol****@gmail.com</t>
  </si>
  <si>
    <t>apyp****@empal.com</t>
  </si>
  <si>
    <t>vtgk****@gmail.com</t>
  </si>
  <si>
    <t>fzgj****@empal.com</t>
  </si>
  <si>
    <t>jpdb****@daum.net</t>
  </si>
  <si>
    <t>xpke****@empal.com</t>
  </si>
  <si>
    <t>qwno****@nate.com</t>
  </si>
  <si>
    <t>qrbs****@nate.com</t>
  </si>
  <si>
    <t>mmzh****@korea.com</t>
  </si>
  <si>
    <t>npns****@gmail.com</t>
  </si>
  <si>
    <t>orsc****@empal.com</t>
  </si>
  <si>
    <t>ldwe****@gmail.com</t>
  </si>
  <si>
    <t>euil****@yahoo.co.kr</t>
  </si>
  <si>
    <t>bzrt****@gmail.com</t>
  </si>
  <si>
    <t>gypl****@naver.com</t>
  </si>
  <si>
    <t>worn****@gmail.com</t>
  </si>
  <si>
    <t>kcxs****@gmail.com</t>
  </si>
  <si>
    <t>wbjo****@empal.com</t>
  </si>
  <si>
    <t>ulky****@gmail.com</t>
  </si>
  <si>
    <t>spkh****@gmail.com</t>
  </si>
  <si>
    <t>fynd****@daum.net</t>
  </si>
  <si>
    <t>inxz****@naver.com</t>
  </si>
  <si>
    <t>vxsn****@empal.com</t>
  </si>
  <si>
    <t>qand****@daum.net</t>
  </si>
  <si>
    <t>zgrf****@empal.com</t>
  </si>
  <si>
    <t>eyix****@daum.net</t>
  </si>
  <si>
    <t>moom****@nate.com</t>
  </si>
  <si>
    <t>tjlc****@daum.net</t>
  </si>
  <si>
    <t>lpam****@daum.net</t>
  </si>
  <si>
    <t>urrr****@gmail.com</t>
  </si>
  <si>
    <t>oqtv****@empal.com</t>
  </si>
  <si>
    <t>fbiw****@yahoo.co.kr</t>
  </si>
  <si>
    <t>znoy****@empal.com</t>
  </si>
  <si>
    <t>kapw****@naver.com</t>
  </si>
  <si>
    <t>matp****@yahoo.co.kr</t>
  </si>
  <si>
    <t>uavq****@nate.com</t>
  </si>
  <si>
    <t>wvnp****@nate.com</t>
  </si>
  <si>
    <t>fplh****@empal.com</t>
  </si>
  <si>
    <t>awhl****@gmail.com</t>
  </si>
  <si>
    <t>kaeb****@naver.com</t>
  </si>
  <si>
    <t>kkkk****@nate.com</t>
  </si>
  <si>
    <t>jiuw****@naver.com</t>
  </si>
  <si>
    <t>fdnd****@korea.com</t>
  </si>
  <si>
    <t>nael****@yahoo.co.kr</t>
  </si>
  <si>
    <t>pmjn****@yahoo.co.kr</t>
  </si>
  <si>
    <t>pgbd****@korea.com</t>
  </si>
  <si>
    <t>rywd****@gmail.com</t>
  </si>
  <si>
    <t>ayxf****@korea.com</t>
  </si>
  <si>
    <t>xxpu****@korea.com</t>
  </si>
  <si>
    <t>esnt****@daum.net</t>
  </si>
  <si>
    <t>byqb****@yahoo.co.kr</t>
  </si>
  <si>
    <t>hxxc****@empal.com</t>
  </si>
  <si>
    <t>nrbo****@naver.com</t>
  </si>
  <si>
    <t>djtz****@naver.com</t>
  </si>
  <si>
    <t>dxmx****@yahoo.co.kr</t>
  </si>
  <si>
    <t>okgh****@korea.com</t>
  </si>
  <si>
    <t>pczk****@yahoo.co.kr</t>
  </si>
  <si>
    <t>yxpp****@naver.com</t>
  </si>
  <si>
    <t>blry****@korea.com</t>
  </si>
  <si>
    <t>ypzx****@nate.com</t>
  </si>
  <si>
    <t>pubv****@naver.com</t>
  </si>
  <si>
    <t>ykpk****@nate.com</t>
  </si>
  <si>
    <t>rgzt****@naver.com</t>
  </si>
  <si>
    <t>vdhb****@naver.com</t>
  </si>
  <si>
    <t>xlzz****@korea.com</t>
  </si>
  <si>
    <t>bwna****@daum.net</t>
  </si>
  <si>
    <t>tidw****@naver.com</t>
  </si>
  <si>
    <t>skqf****@korea.com</t>
  </si>
  <si>
    <t>rflt****@naver.com</t>
  </si>
  <si>
    <t>tyfx****@nate.com</t>
  </si>
  <si>
    <t>kxbb****@korea.com</t>
  </si>
  <si>
    <t>anpe****@empal.com</t>
  </si>
  <si>
    <t>lwck****@daum.net</t>
  </si>
  <si>
    <t>ysna****@korea.com</t>
  </si>
  <si>
    <t>nqei****@korea.com</t>
  </si>
  <si>
    <t>wbtq****@yahoo.co.kr</t>
  </si>
  <si>
    <t>aqoq****@korea.com</t>
  </si>
  <si>
    <t>cwsq****@nate.com</t>
  </si>
  <si>
    <t>hpob****@empal.com</t>
  </si>
  <si>
    <t>tqik****@yahoo.co.kr</t>
  </si>
  <si>
    <t>pbmw****@gmail.com</t>
  </si>
  <si>
    <t>oehs****@daum.net</t>
  </si>
  <si>
    <t>zgyv****@daum.net</t>
  </si>
  <si>
    <t>tokx****@nate.com</t>
  </si>
  <si>
    <t>lnsi****@empal.com</t>
  </si>
  <si>
    <t>hplm****@daum.net</t>
  </si>
  <si>
    <t>xmfl****@empal.com</t>
  </si>
  <si>
    <t>hqnt****@korea.com</t>
  </si>
  <si>
    <t>sigq****@korea.com</t>
  </si>
  <si>
    <t>xhan****@korea.com</t>
  </si>
  <si>
    <t>gqcs****@empal.com</t>
  </si>
  <si>
    <t>cuhl****@naver.com</t>
  </si>
  <si>
    <t>krji****@korea.com</t>
  </si>
  <si>
    <t>dbtx****@empal.com</t>
  </si>
  <si>
    <t>ewvo****@gmail.com</t>
  </si>
  <si>
    <t>zqes****@naver.com</t>
  </si>
  <si>
    <t>fzkf****@yahoo.co.kr</t>
  </si>
  <si>
    <t>cjew****@empal.com</t>
  </si>
  <si>
    <t>stfy****@korea.com</t>
  </si>
  <si>
    <t>dprv****@gmail.com</t>
  </si>
  <si>
    <t>xnaw****@daum.net</t>
  </si>
  <si>
    <t>gano****@korea.com</t>
  </si>
  <si>
    <t>udjp****@nate.com</t>
  </si>
  <si>
    <t>ojat****@naver.com</t>
  </si>
  <si>
    <t>jtzm****@daum.net</t>
  </si>
  <si>
    <t>pepx****@daum.net</t>
  </si>
  <si>
    <t>oega****@naver.com</t>
  </si>
  <si>
    <t>tngr****@yahoo.co.kr</t>
  </si>
  <si>
    <t>wyox****@daum.net</t>
  </si>
  <si>
    <t>grte****@nate.com</t>
  </si>
  <si>
    <t>setd****@empal.com</t>
  </si>
  <si>
    <t>rydn****@korea.com</t>
  </si>
  <si>
    <t>zmrm****@empal.com</t>
  </si>
  <si>
    <t>dohk****@empal.com</t>
  </si>
  <si>
    <t>dlze****@yahoo.co.kr</t>
  </si>
  <si>
    <t>cmxe****@gmail.com</t>
  </si>
  <si>
    <t>jsby****@daum.net</t>
  </si>
  <si>
    <t>qdva****@yahoo.co.kr</t>
  </si>
  <si>
    <t>jssj****@yahoo.co.kr</t>
  </si>
  <si>
    <t>paou****@empal.com</t>
  </si>
  <si>
    <t>zmvk****@gmail.com</t>
  </si>
  <si>
    <t>eaas****@gmail.com</t>
  </si>
  <si>
    <t>kfxi****@empal.com</t>
  </si>
  <si>
    <t>fixa****@daum.net</t>
  </si>
  <si>
    <t>ttnf****@daum.net</t>
  </si>
  <si>
    <t>zppa****@nate.com</t>
  </si>
  <si>
    <t>wcmz****@korea.com</t>
  </si>
  <si>
    <t>apls****@naver.com</t>
  </si>
  <si>
    <t>ugez****@naver.com</t>
  </si>
  <si>
    <t>wtpm****@empal.com</t>
  </si>
  <si>
    <t>adjz****@naver.com</t>
  </si>
  <si>
    <t>bzld****@nate.com</t>
  </si>
  <si>
    <t>mnav****@gmail.com</t>
  </si>
  <si>
    <t>zakq****@empal.com</t>
  </si>
  <si>
    <t>bbod****@nate.com</t>
  </si>
  <si>
    <t>sqij****@naver.com</t>
  </si>
  <si>
    <t>wlwt****@daum.net</t>
  </si>
  <si>
    <t>bpbw****@empal.com</t>
  </si>
  <si>
    <t>bmzs****@nate.com</t>
  </si>
  <si>
    <t>wptw****@korea.com</t>
  </si>
  <si>
    <t>qudr****@daum.net</t>
  </si>
  <si>
    <t>bfje****@naver.com</t>
  </si>
  <si>
    <t>rofd****@gmail.com</t>
  </si>
  <si>
    <t>lfpe****@nate.com</t>
  </si>
  <si>
    <t>dktd****@naver.com</t>
  </si>
  <si>
    <t>zfpq****@daum.net</t>
  </si>
  <si>
    <t>dcoz****@yahoo.co.kr</t>
  </si>
  <si>
    <t>iire****@daum.net</t>
  </si>
  <si>
    <t>ywah****@yahoo.co.kr</t>
  </si>
  <si>
    <t>xfus****@yahoo.co.kr</t>
  </si>
  <si>
    <t>qytt****@yahoo.co.kr</t>
  </si>
  <si>
    <t>giye****@empal.com</t>
  </si>
  <si>
    <t>yjrl****@nate.com</t>
  </si>
  <si>
    <t>ezaw****@naver.com</t>
  </si>
  <si>
    <t>dbzo****@daum.net</t>
  </si>
  <si>
    <t>ylxr****@empal.com</t>
  </si>
  <si>
    <t>holf****@daum.net</t>
  </si>
  <si>
    <t>pasa****@naver.com</t>
  </si>
  <si>
    <t>krwy****@yahoo.co.kr</t>
  </si>
  <si>
    <t>lchd****@empal.com</t>
  </si>
  <si>
    <t>jlqd****@gmail.com</t>
  </si>
  <si>
    <t>ltba****@empal.com</t>
  </si>
  <si>
    <t>sjit****@gmail.com</t>
  </si>
  <si>
    <t>wbyi****@yahoo.co.kr</t>
  </si>
  <si>
    <t>rbiy****@daum.net</t>
  </si>
  <si>
    <t>lrmn****@empal.com</t>
  </si>
  <si>
    <t>kbdj****@korea.com</t>
  </si>
  <si>
    <t>luwh****@empal.com</t>
  </si>
  <si>
    <t>zjvk****@korea.com</t>
  </si>
  <si>
    <t>vsbl****@naver.com</t>
  </si>
  <si>
    <t>qlqu****@korea.com</t>
  </si>
  <si>
    <t>hvug****@gmail.com</t>
  </si>
  <si>
    <t>kjty****@korea.com</t>
  </si>
  <si>
    <t>nrri****@nate.com</t>
  </si>
  <si>
    <t>pgzi****@naver.com</t>
  </si>
  <si>
    <t>jwqm****@naver.com</t>
  </si>
  <si>
    <t>vobu****@gmail.com</t>
  </si>
  <si>
    <t>pazt****@empal.com</t>
  </si>
  <si>
    <t>lznk****@empal.com</t>
  </si>
  <si>
    <t>ssqt****@yahoo.co.kr</t>
  </si>
  <si>
    <t>vfxl****@yahoo.co.kr</t>
  </si>
  <si>
    <t>uvng****@nate.com</t>
  </si>
  <si>
    <t>eout****@gmail.com</t>
  </si>
  <si>
    <t>veyt****@daum.net</t>
  </si>
  <si>
    <t>tilp****@empal.com</t>
  </si>
  <si>
    <t>bjvo****@nate.com</t>
  </si>
  <si>
    <t>uuvr****@nate.com</t>
  </si>
  <si>
    <t>tcsx****@naver.com</t>
  </si>
  <si>
    <t>oftl****@korea.com</t>
  </si>
  <si>
    <t>wrbu****@yahoo.co.kr</t>
  </si>
  <si>
    <t>emku****@korea.com</t>
  </si>
  <si>
    <t>onkp****@daum.net</t>
  </si>
  <si>
    <t>attx****@korea.com</t>
  </si>
  <si>
    <t>adxy****@yahoo.co.kr</t>
  </si>
  <si>
    <t>zhnx****@naver.com</t>
  </si>
  <si>
    <t>fopy****@gmail.com</t>
  </si>
  <si>
    <t>zpty****@daum.net</t>
  </si>
  <si>
    <t>mcmi****@nate.com</t>
  </si>
  <si>
    <t>kone****@nate.com</t>
  </si>
  <si>
    <t>xoqs****@yahoo.co.kr</t>
  </si>
  <si>
    <t>owtw****@empal.com</t>
  </si>
  <si>
    <t>jgvh****@daum.net</t>
  </si>
  <si>
    <t>gtcy****@empal.com</t>
  </si>
  <si>
    <t>lttq****@yahoo.co.kr</t>
  </si>
  <si>
    <t>yyfj****@yahoo.co.kr</t>
  </si>
  <si>
    <t>xncy****@korea.com</t>
  </si>
  <si>
    <t>nbyl****@yahoo.co.kr</t>
  </si>
  <si>
    <t>xfzs****@empal.com</t>
  </si>
  <si>
    <t>lgeg****@korea.com</t>
  </si>
  <si>
    <t>lfpx****@naver.com</t>
  </si>
  <si>
    <t>rqfn****@daum.net</t>
  </si>
  <si>
    <t>akqp****@gmail.com</t>
  </si>
  <si>
    <t>jvay****@naver.com</t>
  </si>
  <si>
    <t>mvpb****@empal.com</t>
  </si>
  <si>
    <t>kifr****@korea.com</t>
  </si>
  <si>
    <t>lyxt****@naver.com</t>
  </si>
  <si>
    <t>rtar****@nate.com</t>
  </si>
  <si>
    <t>nuiz****@gmail.com</t>
  </si>
  <si>
    <t>bezf****@empal.com</t>
  </si>
  <si>
    <t>prdk****@nate.com</t>
  </si>
  <si>
    <t>rjlg****@yahoo.co.kr</t>
  </si>
  <si>
    <t>vsqd****@nate.com</t>
  </si>
  <si>
    <t>cece****@daum.net</t>
  </si>
  <si>
    <t>ijhd****@daum.net</t>
  </si>
  <si>
    <t>ouvv****@naver.com</t>
  </si>
  <si>
    <t>bmpj****@gmail.com</t>
  </si>
  <si>
    <t>rcdh****@korea.com</t>
  </si>
  <si>
    <t>sozx****@korea.com</t>
  </si>
  <si>
    <t>dpqm****@daum.net</t>
  </si>
  <si>
    <t>tqwy****@nate.com</t>
  </si>
  <si>
    <t>eian****@korea.com</t>
  </si>
  <si>
    <t>mxwy****@naver.com</t>
  </si>
  <si>
    <t>tvil****@daum.net</t>
  </si>
  <si>
    <t>qdvu****@naver.com</t>
  </si>
  <si>
    <t>yjjn****@empal.com</t>
  </si>
  <si>
    <t>thpc****@yahoo.co.kr</t>
  </si>
  <si>
    <t>hxlb****@naver.com</t>
  </si>
  <si>
    <t>lfxi****@korea.com</t>
  </si>
  <si>
    <t>jmwf****@yahoo.co.kr</t>
  </si>
  <si>
    <t>sboe****@empal.com</t>
  </si>
  <si>
    <t>kviq****@nate.com</t>
  </si>
  <si>
    <t>amng****@naver.com</t>
  </si>
  <si>
    <t>dnfr****@empal.com</t>
  </si>
  <si>
    <t>ybni****@gmail.com</t>
  </si>
  <si>
    <t>fivk****@yahoo.co.kr</t>
  </si>
  <si>
    <t>hgoa****@yahoo.co.kr</t>
  </si>
  <si>
    <t>snbh****@yahoo.co.kr</t>
  </si>
  <si>
    <t>tdbm****@yahoo.co.kr</t>
  </si>
  <si>
    <t>city****@korea.com</t>
  </si>
  <si>
    <t>gkik****@naver.com</t>
  </si>
  <si>
    <t>kdzk****@empal.com</t>
  </si>
  <si>
    <t>zrwk****@gmail.com</t>
  </si>
  <si>
    <t>uzto****@nate.com</t>
  </si>
  <si>
    <t>wrdm****@daum.net</t>
  </si>
  <si>
    <t>ffzi****@nate.com</t>
  </si>
  <si>
    <t>ctur****@yahoo.co.kr</t>
  </si>
  <si>
    <t>zalv****@naver.com</t>
  </si>
  <si>
    <t>rfza****@naver.com</t>
  </si>
  <si>
    <t>kafd****@korea.com</t>
  </si>
  <si>
    <t>tjzs****@yahoo.co.kr</t>
  </si>
  <si>
    <t>ujvg****@empal.com</t>
  </si>
  <si>
    <t>cafv****@empal.com</t>
  </si>
  <si>
    <t>yvhb****@daum.net</t>
  </si>
  <si>
    <t>nuzq****@daum.net</t>
  </si>
  <si>
    <t>mlbd****@korea.com</t>
  </si>
  <si>
    <t>qtdx****@gmail.com</t>
  </si>
  <si>
    <t>vaip****@gmail.com</t>
  </si>
  <si>
    <t>tdur****@korea.com</t>
  </si>
  <si>
    <t>hdng****@korea.com</t>
  </si>
  <si>
    <t>asqe****@korea.com</t>
  </si>
  <si>
    <t>wmbh****@nate.com</t>
  </si>
  <si>
    <t>crwo****@gmail.com</t>
  </si>
  <si>
    <t>irpd****@naver.com</t>
  </si>
  <si>
    <t>yrbh****@korea.com</t>
  </si>
  <si>
    <t>hxao****@gmail.com</t>
  </si>
  <si>
    <t>jqgc****@korea.com</t>
  </si>
  <si>
    <t>uptg****@yahoo.co.kr</t>
  </si>
  <si>
    <t>pghh****@korea.com</t>
  </si>
  <si>
    <t>zjvw****@korea.com</t>
  </si>
  <si>
    <t>lxcn****@daum.net</t>
  </si>
  <si>
    <t>qdek****@daum.net</t>
  </si>
  <si>
    <t>cqln****@empal.com</t>
  </si>
  <si>
    <t>gxdu****@daum.net</t>
  </si>
  <si>
    <t>xckt****@nate.com</t>
  </si>
  <si>
    <t>hcrz****@yahoo.co.kr</t>
  </si>
  <si>
    <t>lhfq****@nate.com</t>
  </si>
  <si>
    <t>yzbc****@daum.net</t>
  </si>
  <si>
    <t>ntzz****@gmail.com</t>
  </si>
  <si>
    <t>skyv****@gmail.com</t>
  </si>
  <si>
    <t>effn****@empal.com</t>
  </si>
  <si>
    <t>qhqf****@empal.com</t>
  </si>
  <si>
    <t>dzxc****@naver.com</t>
  </si>
  <si>
    <t>buul****@nate.com</t>
  </si>
  <si>
    <t>merj****@gmail.com</t>
  </si>
  <si>
    <t>tgnp****@naver.com</t>
  </si>
  <si>
    <t>vian****@empal.com</t>
  </si>
  <si>
    <t>vjlk****@daum.net</t>
  </si>
  <si>
    <t>xsyv****@gmail.com</t>
  </si>
  <si>
    <t>wylw****@gmail.com</t>
  </si>
  <si>
    <t>xlbu****@naver.com</t>
  </si>
  <si>
    <t>pkee****@naver.com</t>
  </si>
  <si>
    <t>tmoy****@gmail.com</t>
  </si>
  <si>
    <t>jsly****@gmail.com</t>
  </si>
  <si>
    <t>qvay****@gmail.com</t>
  </si>
  <si>
    <t>nxyr****@empal.com</t>
  </si>
  <si>
    <t>qgkn****@empal.com</t>
  </si>
  <si>
    <t>upuz****@empal.com</t>
  </si>
  <si>
    <t>eogv****@gmail.com</t>
  </si>
  <si>
    <t>fktk****@yahoo.co.kr</t>
  </si>
  <si>
    <t>njiu****@empal.com</t>
  </si>
  <si>
    <t>tuqa****@korea.com</t>
  </si>
  <si>
    <t>hlfg****@daum.net</t>
  </si>
  <si>
    <t>zloj****@empal.com</t>
  </si>
  <si>
    <t>hilb****@daum.net</t>
  </si>
  <si>
    <t>ruez****@korea.com</t>
  </si>
  <si>
    <t>xlbe****@daum.net</t>
  </si>
  <si>
    <t>xgut****@daum.net</t>
  </si>
  <si>
    <t>znuc****@empal.com</t>
  </si>
  <si>
    <t>zscq****@gmail.com</t>
  </si>
  <si>
    <t>tphv****@empal.com</t>
  </si>
  <si>
    <t>ujao****@naver.com</t>
  </si>
  <si>
    <t>cjgp****@daum.net</t>
  </si>
  <si>
    <t>ozsw****@yahoo.co.kr</t>
  </si>
  <si>
    <t>xmrd****@yahoo.co.kr</t>
  </si>
  <si>
    <t>yzwe****@daum.net</t>
  </si>
  <si>
    <t>aser****@daum.net</t>
  </si>
  <si>
    <t>nzgz****@korea.com</t>
  </si>
  <si>
    <t>kopd****@naver.com</t>
  </si>
  <si>
    <t>gojv****@daum.net</t>
  </si>
  <si>
    <t>gfdp****@korea.com</t>
  </si>
  <si>
    <t>nbtq****@empal.com</t>
  </si>
  <si>
    <t>cfne****@naver.com</t>
  </si>
  <si>
    <t>cwog****@empal.com</t>
  </si>
  <si>
    <t>lhnw****@daum.net</t>
  </si>
  <si>
    <t>ieea****@nate.com</t>
  </si>
  <si>
    <t>aonn****@nate.com</t>
  </si>
  <si>
    <t>cgqg****@korea.com</t>
  </si>
  <si>
    <t>jcll****@daum.net</t>
  </si>
  <si>
    <t>vncf****@korea.com</t>
  </si>
  <si>
    <t>hzhy****@gmail.com</t>
  </si>
  <si>
    <t>bisg****@nate.com</t>
  </si>
  <si>
    <t>ymcr****@daum.net</t>
  </si>
  <si>
    <t>fssf****@korea.com</t>
  </si>
  <si>
    <t>wgkx****@yahoo.co.kr</t>
  </si>
  <si>
    <t>qrku****@nate.com</t>
  </si>
  <si>
    <t>bssu****@empal.com</t>
  </si>
  <si>
    <t>cgum****@yahoo.co.kr</t>
  </si>
  <si>
    <t>bzup****@daum.net</t>
  </si>
  <si>
    <t>bqjo****@yahoo.co.kr</t>
  </si>
  <si>
    <t>pnwu****@empal.com</t>
  </si>
  <si>
    <t>efps****@yahoo.co.kr</t>
  </si>
  <si>
    <t>ecpl****@empal.com</t>
  </si>
  <si>
    <t>wtvl****@korea.com</t>
  </si>
  <si>
    <t>gvhb****@daum.net</t>
  </si>
  <si>
    <t>uhpq****@empal.com</t>
  </si>
  <si>
    <t>nbhn****@gmail.com</t>
  </si>
  <si>
    <t>jxfx****@daum.net</t>
  </si>
  <si>
    <t>aksf****@korea.com</t>
  </si>
  <si>
    <t>vqfy****@korea.com</t>
  </si>
  <si>
    <t>tawm****@yahoo.co.kr</t>
  </si>
  <si>
    <t>isfd****@korea.com</t>
  </si>
  <si>
    <t>bqhy****@yahoo.co.kr</t>
  </si>
  <si>
    <t>euoz****@yahoo.co.kr</t>
  </si>
  <si>
    <t>iccy****@korea.com</t>
  </si>
  <si>
    <t>qtpz****@empal.com</t>
  </si>
  <si>
    <t>inhz****@yahoo.co.kr</t>
  </si>
  <si>
    <t>fdxo****@naver.com</t>
  </si>
  <si>
    <t>abpy****@naver.com</t>
  </si>
  <si>
    <t>miud****@naver.com</t>
  </si>
  <si>
    <t>xejo****@korea.com</t>
  </si>
  <si>
    <t>zgda****@nate.com</t>
  </si>
  <si>
    <t>yywr****@yahoo.co.kr</t>
  </si>
  <si>
    <t>uefs****@daum.net</t>
  </si>
  <si>
    <t>tfvo****@gmail.com</t>
  </si>
  <si>
    <t>cjmv****@yahoo.co.kr</t>
  </si>
  <si>
    <t>stkt****@naver.com</t>
  </si>
  <si>
    <t>mxom****@daum.net</t>
  </si>
  <si>
    <t>zzgi****@gmail.com</t>
  </si>
  <si>
    <t>dkdw****@korea.com</t>
  </si>
  <si>
    <t>mtjs****@nate.com</t>
  </si>
  <si>
    <t>essb****@empal.com</t>
  </si>
  <si>
    <t>cwbn****@korea.com</t>
  </si>
  <si>
    <t>egsb****@naver.com</t>
  </si>
  <si>
    <t>mtlr****@yahoo.co.kr</t>
  </si>
  <si>
    <t>rsge****@gmail.com</t>
  </si>
  <si>
    <t>auys****@korea.com</t>
  </si>
  <si>
    <t>yyul****@naver.com</t>
  </si>
  <si>
    <t>zajh****@nate.com</t>
  </si>
  <si>
    <t>pjaj****@yahoo.co.kr</t>
  </si>
  <si>
    <t>fqct****@yahoo.co.kr</t>
  </si>
  <si>
    <t>ubra****@daum.net</t>
  </si>
  <si>
    <t>djzb****@naver.com</t>
  </si>
  <si>
    <t>dmsm****@nate.com</t>
  </si>
  <si>
    <t>liiv****@empal.com</t>
  </si>
  <si>
    <t>zany****@yahoo.co.kr</t>
  </si>
  <si>
    <t>dhip****@daum.net</t>
  </si>
  <si>
    <t>szur****@naver.com</t>
  </si>
  <si>
    <t>uifa****@korea.com</t>
  </si>
  <si>
    <t>tepl****@yahoo.co.kr</t>
  </si>
  <si>
    <t>pocv****@nate.com</t>
  </si>
  <si>
    <t>haxj****@yahoo.co.kr</t>
  </si>
  <si>
    <t>oeqz****@nate.com</t>
  </si>
  <si>
    <t>sydg****@nate.com</t>
  </si>
  <si>
    <t>wysj****@naver.com</t>
  </si>
  <si>
    <t>jnge****@gmail.com</t>
  </si>
  <si>
    <t>slzr****@gmail.com</t>
  </si>
  <si>
    <t>ysdd****@gmail.com</t>
  </si>
  <si>
    <t>wbnz****@daum.net</t>
  </si>
  <si>
    <t>utja****@daum.net</t>
  </si>
  <si>
    <t>uhzt****@nate.com</t>
  </si>
  <si>
    <t>vtzp****@empal.com</t>
  </si>
  <si>
    <t>qwoe****@daum.net</t>
  </si>
  <si>
    <t>tlrh****@daum.net</t>
  </si>
  <si>
    <t>cxpn****@naver.com</t>
  </si>
  <si>
    <t>qzwl****@empal.com</t>
  </si>
  <si>
    <t>mitk****@korea.com</t>
  </si>
  <si>
    <t>zvoy****@empal.com</t>
  </si>
  <si>
    <t>giem****@gmail.com</t>
  </si>
  <si>
    <t>pagr****@yahoo.co.kr</t>
  </si>
  <si>
    <t>qqgl****@empal.com</t>
  </si>
  <si>
    <t>eafc****@gmail.com</t>
  </si>
  <si>
    <t>rano****@korea.com</t>
  </si>
  <si>
    <t>qzpm****@daum.net</t>
  </si>
  <si>
    <t>dtzg****@empal.com</t>
  </si>
  <si>
    <t>ergh****@empal.com</t>
  </si>
  <si>
    <t>zaam****@yahoo.co.kr</t>
  </si>
  <si>
    <t>pffo****@korea.com</t>
  </si>
  <si>
    <t>xdio****@daum.net</t>
  </si>
  <si>
    <t>cdsw****@daum.net</t>
  </si>
  <si>
    <t>bngc****@nate.com</t>
  </si>
  <si>
    <t>qqds****@empal.com</t>
  </si>
  <si>
    <t>kfzp****@gmail.com</t>
  </si>
  <si>
    <t>rrsf****@korea.com</t>
  </si>
  <si>
    <t>gpyr****@nate.com</t>
  </si>
  <si>
    <t>esyc****@yahoo.co.kr</t>
  </si>
  <si>
    <t>wtfy****@nate.com</t>
  </si>
  <si>
    <t>zmnp****@naver.com</t>
  </si>
  <si>
    <t>kqvx****@empal.com</t>
  </si>
  <si>
    <t>zbfh****@gmail.com</t>
  </si>
  <si>
    <t>govv****@nate.com</t>
  </si>
  <si>
    <t>mphf****@yahoo.co.kr</t>
  </si>
  <si>
    <t>vtig****@naver.com</t>
  </si>
  <si>
    <t>ujco****@daum.net</t>
  </si>
  <si>
    <t>mdpa****@empal.com</t>
  </si>
  <si>
    <t>exew****@empal.com</t>
  </si>
  <si>
    <t>tbhg****@empal.com</t>
  </si>
  <si>
    <t>kgac****@naver.com</t>
  </si>
  <si>
    <t>ablx****@nate.com</t>
  </si>
  <si>
    <t>ddvy****@empal.com</t>
  </si>
  <si>
    <t>vhmc****@empal.com</t>
  </si>
  <si>
    <t>powd****@daum.net</t>
  </si>
  <si>
    <t>bggh****@empal.com</t>
  </si>
  <si>
    <t>ewjg****@empal.com</t>
  </si>
  <si>
    <t>jfsj****@yahoo.co.kr</t>
  </si>
  <si>
    <t>clql****@gmail.com</t>
  </si>
  <si>
    <t>tjhh****@daum.net</t>
  </si>
  <si>
    <t>lool****@empal.com</t>
  </si>
  <si>
    <t>hadu****@gmail.com</t>
  </si>
  <si>
    <t>axsl****@korea.com</t>
  </si>
  <si>
    <t>ydmc****@naver.com</t>
  </si>
  <si>
    <t>becu****@yahoo.co.kr</t>
  </si>
  <si>
    <t>gsbj****@nate.com</t>
  </si>
  <si>
    <t>ahgj****@gmail.com</t>
  </si>
  <si>
    <t>cmoj****@gmail.com</t>
  </si>
  <si>
    <t>gsml****@korea.com</t>
  </si>
  <si>
    <t>lhja****@nate.com</t>
  </si>
  <si>
    <t>tqiv****@nate.com</t>
  </si>
  <si>
    <t>xhzr****@yahoo.co.kr</t>
  </si>
  <si>
    <t>bdeb****@daum.net</t>
  </si>
  <si>
    <t>iinw****@gmail.com</t>
  </si>
  <si>
    <t>hmni****@korea.com</t>
  </si>
  <si>
    <t>xlzs****@gmail.com</t>
  </si>
  <si>
    <t>lnmc****@korea.com</t>
  </si>
  <si>
    <t>okmv****@empal.com</t>
  </si>
  <si>
    <t>ddxw****@gmail.com</t>
  </si>
  <si>
    <t>dnyp****@nate.com</t>
  </si>
  <si>
    <t>dtwa****@gmail.com</t>
  </si>
  <si>
    <t>mhpa****@naver.com</t>
  </si>
  <si>
    <t>nyrf****@gmail.com</t>
  </si>
  <si>
    <t>uljg****@nate.com</t>
  </si>
  <si>
    <t>kzxy****@gmail.com</t>
  </si>
  <si>
    <t>awvl****@empal.com</t>
  </si>
  <si>
    <t>glls****@empal.com</t>
  </si>
  <si>
    <t>xnre****@daum.net</t>
  </si>
  <si>
    <t>dtxv****@empal.com</t>
  </si>
  <si>
    <t>oarf****@empal.com</t>
  </si>
  <si>
    <t>rqru****@empal.com</t>
  </si>
  <si>
    <t>neer****@empal.com</t>
  </si>
  <si>
    <t>fckx****@gmail.com</t>
  </si>
  <si>
    <t>jgoc****@naver.com</t>
  </si>
  <si>
    <t>iptw****@korea.com</t>
  </si>
  <si>
    <t>kxke****@gmail.com</t>
  </si>
  <si>
    <t>ybff****@nate.com</t>
  </si>
  <si>
    <t>sudf****@naver.com</t>
  </si>
  <si>
    <t>ufnf****@empal.com</t>
  </si>
  <si>
    <t>ucqe****@empal.com</t>
  </si>
  <si>
    <t>xbar****@empal.com</t>
  </si>
  <si>
    <t>tfml****@empal.com</t>
  </si>
  <si>
    <t>bmfe****@nate.com</t>
  </si>
  <si>
    <t>bugj****@naver.com</t>
  </si>
  <si>
    <t>mucu****@daum.net</t>
  </si>
  <si>
    <t>yrbc****@empal.com</t>
  </si>
  <si>
    <t>wvip****@empal.com</t>
  </si>
  <si>
    <t>fagt****@naver.com</t>
  </si>
  <si>
    <t>yuku****@daum.net</t>
  </si>
  <si>
    <t>tjau****@gmail.com</t>
  </si>
  <si>
    <t>mivk****@korea.com</t>
  </si>
  <si>
    <t>ghff****@nate.com</t>
  </si>
  <si>
    <t>tuqd****@korea.com</t>
  </si>
  <si>
    <t>mooj****@nate.com</t>
  </si>
  <si>
    <t>ijmu****@empal.com</t>
  </si>
  <si>
    <t>pkop****@yahoo.co.kr</t>
  </si>
  <si>
    <t>gtdz****@yahoo.co.kr</t>
  </si>
  <si>
    <t>kwlt****@gmail.com</t>
  </si>
  <si>
    <t>zpvx****@naver.com</t>
  </si>
  <si>
    <t>khqw****@daum.net</t>
  </si>
  <si>
    <t>tylz****@yahoo.co.kr</t>
  </si>
  <si>
    <t>tjdm****@korea.com</t>
  </si>
  <si>
    <t>kmsw****@yahoo.co.kr</t>
  </si>
  <si>
    <t>ukwa****@empal.com</t>
  </si>
  <si>
    <t>txts****@korea.com</t>
  </si>
  <si>
    <t>dqck****@gmail.com</t>
  </si>
  <si>
    <t>wswr****@gmail.com</t>
  </si>
  <si>
    <t>vtbg****@yahoo.co.kr</t>
  </si>
  <si>
    <t>rfvc****@nate.com</t>
  </si>
  <si>
    <t>fjsv****@yahoo.co.kr</t>
  </si>
  <si>
    <t>kjfi****@empal.com</t>
  </si>
  <si>
    <t>ugyk****@daum.net</t>
  </si>
  <si>
    <t>lsaq****@nate.com</t>
  </si>
  <si>
    <t>ydpm****@nate.com</t>
  </si>
  <si>
    <t>ossp****@nate.com</t>
  </si>
  <si>
    <t>jjbw****@nate.com</t>
  </si>
  <si>
    <t>rhlj****@yahoo.co.kr</t>
  </si>
  <si>
    <t>mzfj****@empal.com</t>
  </si>
  <si>
    <t>adgz****@yahoo.co.kr</t>
  </si>
  <si>
    <t>ufrw****@nate.com</t>
  </si>
  <si>
    <t>wsrb****@nate.com</t>
  </si>
  <si>
    <t>ntne****@nate.com</t>
  </si>
  <si>
    <t>ktsm****@gmail.com</t>
  </si>
  <si>
    <t>zzev****@yahoo.co.kr</t>
  </si>
  <si>
    <t>thub****@empal.com</t>
  </si>
  <si>
    <t>desa****@daum.net</t>
  </si>
  <si>
    <t>ayan****@daum.net</t>
  </si>
  <si>
    <t>zktc****@daum.net</t>
  </si>
  <si>
    <t>xvok****@gmail.com</t>
  </si>
  <si>
    <t>ozun****@korea.com</t>
  </si>
  <si>
    <t>yafl****@yahoo.co.kr</t>
  </si>
  <si>
    <t>kydq****@daum.net</t>
  </si>
  <si>
    <t>pnkn****@yahoo.co.kr</t>
  </si>
  <si>
    <t>buvz****@yahoo.co.kr</t>
  </si>
  <si>
    <t>olyq****@empal.com</t>
  </si>
  <si>
    <t>hhdv****@yahoo.co.kr</t>
  </si>
  <si>
    <t>eqss****@yahoo.co.kr</t>
  </si>
  <si>
    <t>bttx****@gmail.com</t>
  </si>
  <si>
    <t>fsoj****@nate.com</t>
  </si>
  <si>
    <t>uaig****@daum.net</t>
  </si>
  <si>
    <t>nqgh****@nate.com</t>
  </si>
  <si>
    <t>cksp****@daum.net</t>
  </si>
  <si>
    <t>bhyz****@gmail.com</t>
  </si>
  <si>
    <t>ljdb****@yahoo.co.kr</t>
  </si>
  <si>
    <t>hdqr****@naver.com</t>
  </si>
  <si>
    <t>ncjd****@empal.com</t>
  </si>
  <si>
    <t>hygx****@yahoo.co.kr</t>
  </si>
  <si>
    <t>bjwx****@empal.com</t>
  </si>
  <si>
    <t>fjte****@korea.com</t>
  </si>
  <si>
    <t>hygk****@nate.com</t>
  </si>
  <si>
    <t>ejnt****@naver.com</t>
  </si>
  <si>
    <t>zubs****@yahoo.co.kr</t>
  </si>
  <si>
    <t>avle****@gmail.com</t>
  </si>
  <si>
    <t>vroy****@korea.com</t>
  </si>
  <si>
    <t>kvzf****@naver.com</t>
  </si>
  <si>
    <t>vwft****@nate.com</t>
  </si>
  <si>
    <t>nqnk****@empal.com</t>
  </si>
  <si>
    <t>gmoc****@daum.net</t>
  </si>
  <si>
    <t>cffc****@nate.com</t>
  </si>
  <si>
    <t>bpyv****@nate.com</t>
  </si>
  <si>
    <t>fuar****@daum.net</t>
  </si>
  <si>
    <t>jhzc****@korea.com</t>
  </si>
  <si>
    <t>lkcx****@empal.com</t>
  </si>
  <si>
    <t>oqid****@naver.com</t>
  </si>
  <si>
    <t>bofn****@yahoo.co.kr</t>
  </si>
  <si>
    <t>xaan****@yahoo.co.kr</t>
  </si>
  <si>
    <t>xoug****@empal.com</t>
  </si>
  <si>
    <t>rvex****@nate.com</t>
  </si>
  <si>
    <t>qsvj****@daum.net</t>
  </si>
  <si>
    <t>hegn****@gmail.com</t>
  </si>
  <si>
    <t>shlq****@naver.com</t>
  </si>
  <si>
    <t>vyub****@korea.com</t>
  </si>
  <si>
    <t>nchu****@empal.com</t>
  </si>
  <si>
    <t>pfct****@daum.net</t>
  </si>
  <si>
    <t>tifp****@gmail.com</t>
  </si>
  <si>
    <t>zhru****@korea.com</t>
  </si>
  <si>
    <t>gelh****@empal.com</t>
  </si>
  <si>
    <t>frrj****@naver.com</t>
  </si>
  <si>
    <t>acdw****@naver.com</t>
  </si>
  <si>
    <t>fkch****@gmail.com</t>
  </si>
  <si>
    <t>lxkh****@daum.net</t>
  </si>
  <si>
    <t>wdde****@empal.com</t>
  </si>
  <si>
    <t>ebbd****@empal.com</t>
  </si>
  <si>
    <t>ghot****@nate.com</t>
  </si>
  <si>
    <t>sgrr****@gmail.com</t>
  </si>
  <si>
    <t>jdpe****@naver.com</t>
  </si>
  <si>
    <t>kdii****@empal.com</t>
  </si>
  <si>
    <t>wnqi****@naver.com</t>
  </si>
  <si>
    <t>fyck****@daum.net</t>
  </si>
  <si>
    <t>wnlr****@naver.com</t>
  </si>
  <si>
    <t>fcaz****@korea.com</t>
  </si>
  <si>
    <t>tigo****@naver.com</t>
  </si>
  <si>
    <t>zfga****@nate.com</t>
  </si>
  <si>
    <t>daom****@empal.com</t>
  </si>
  <si>
    <t>ntga****@nate.com</t>
  </si>
  <si>
    <t>ucft****@empal.com</t>
  </si>
  <si>
    <t>mdjt****@naver.com</t>
  </si>
  <si>
    <t>tgnj****@empal.com</t>
  </si>
  <si>
    <t>pqvv****@gmail.com</t>
  </si>
  <si>
    <t>ncdw****@gmail.com</t>
  </si>
  <si>
    <t>qvhw****@korea.com</t>
  </si>
  <si>
    <t>gseh****@korea.com</t>
  </si>
  <si>
    <t>sguk****@daum.net</t>
  </si>
  <si>
    <t>eohj****@daum.net</t>
  </si>
  <si>
    <t>ooqv****@daum.net</t>
  </si>
  <si>
    <t>yyup****@daum.net</t>
  </si>
  <si>
    <t>npao****@nate.com</t>
  </si>
  <si>
    <t>smlt****@empal.com</t>
  </si>
  <si>
    <t>tgyk****@daum.net</t>
  </si>
  <si>
    <t>kcfs****@yahoo.co.kr</t>
  </si>
  <si>
    <t>ridy****@gmail.com</t>
  </si>
  <si>
    <t>idon****@empal.com</t>
  </si>
  <si>
    <t>saum****@gmail.com</t>
  </si>
  <si>
    <t>wdhk****@gmail.com</t>
  </si>
  <si>
    <t>uqxn****@gmail.com</t>
  </si>
  <si>
    <t>hdaa****@empal.com</t>
  </si>
  <si>
    <t>otkl****@korea.com</t>
  </si>
  <si>
    <t>vyot****@naver.com</t>
  </si>
  <si>
    <t>usmt****@daum.net</t>
  </si>
  <si>
    <t>etot****@naver.com</t>
  </si>
  <si>
    <t>qjgm****@korea.com</t>
  </si>
  <si>
    <t>xyho****@gmail.com</t>
  </si>
  <si>
    <t>usxb****@empal.com</t>
  </si>
  <si>
    <t>kfbi****@gmail.com</t>
  </si>
  <si>
    <t>nyfl****@empal.com</t>
  </si>
  <si>
    <t>skrr****@daum.net</t>
  </si>
  <si>
    <t>mqli****@daum.net</t>
  </si>
  <si>
    <t>kmvc****@yahoo.co.kr</t>
  </si>
  <si>
    <t>veyo****@empal.com</t>
  </si>
  <si>
    <t>bpdu****@gmail.com</t>
  </si>
  <si>
    <t>qauj****@korea.com</t>
  </si>
  <si>
    <t>khfp****@empal.com</t>
  </si>
  <si>
    <t>grlz****@naver.com</t>
  </si>
  <si>
    <t>yejl****@daum.net</t>
  </si>
  <si>
    <t>pysf****@daum.net</t>
  </si>
  <si>
    <t>levp****@daum.net</t>
  </si>
  <si>
    <t>fzha****@yahoo.co.kr</t>
  </si>
  <si>
    <t>aqjf****@naver.com</t>
  </si>
  <si>
    <t>tzsm****@naver.com</t>
  </si>
  <si>
    <t>qlsc****@korea.com</t>
  </si>
  <si>
    <t>ngzl****@nate.com</t>
  </si>
  <si>
    <t>ccpr****@korea.com</t>
  </si>
  <si>
    <t>obdq****@yahoo.co.kr</t>
  </si>
  <si>
    <t>spaj****@naver.com</t>
  </si>
  <si>
    <t>xhir****@empal.com</t>
  </si>
  <si>
    <t>svvp****@yahoo.co.kr</t>
  </si>
  <si>
    <t>xnno****@yahoo.co.kr</t>
  </si>
  <si>
    <t>arfa****@daum.net</t>
  </si>
  <si>
    <t>gthf****@naver.com</t>
  </si>
  <si>
    <t>jrre****@korea.com</t>
  </si>
  <si>
    <t>vpnj****@empal.com</t>
  </si>
  <si>
    <t>nnyc****@naver.com</t>
  </si>
  <si>
    <t>garj****@gmail.com</t>
  </si>
  <si>
    <t>hdlg****@empal.com</t>
  </si>
  <si>
    <t>ynof****@gmail.com</t>
  </si>
  <si>
    <t>dmes****@korea.com</t>
  </si>
  <si>
    <t>fifa****@empal.com</t>
  </si>
  <si>
    <t>wift****@empal.com</t>
  </si>
  <si>
    <t>ason****@naver.com</t>
  </si>
  <si>
    <t>odwj****@korea.com</t>
  </si>
  <si>
    <t>eefq****@yahoo.co.kr</t>
  </si>
  <si>
    <t>dads****@daum.net</t>
  </si>
  <si>
    <t>ccrj****@empal.com</t>
  </si>
  <si>
    <t>eswl****@empal.com</t>
  </si>
  <si>
    <t>yzws****@naver.com</t>
  </si>
  <si>
    <t>pqhd****@naver.com</t>
  </si>
  <si>
    <t>xvjz****@korea.com</t>
  </si>
  <si>
    <t>mhle****@naver.com</t>
  </si>
  <si>
    <t>watr****@naver.com</t>
  </si>
  <si>
    <t>unok****@gmail.com</t>
  </si>
  <si>
    <t>ifmm****@empal.com</t>
  </si>
  <si>
    <t>mpze****@nate.com</t>
  </si>
  <si>
    <t>qeyf****@empal.com</t>
  </si>
  <si>
    <t>hlyd****@gmail.com</t>
  </si>
  <si>
    <t>zroe****@naver.com</t>
  </si>
  <si>
    <t>ocvy****@korea.com</t>
  </si>
  <si>
    <t>ldyk****@yahoo.co.kr</t>
  </si>
  <si>
    <t>gnzt****@empal.com</t>
  </si>
  <si>
    <t>bexw****@daum.net</t>
  </si>
  <si>
    <t>hhah****@korea.com</t>
  </si>
  <si>
    <t>oaoq****@korea.com</t>
  </si>
  <si>
    <t>djtm****@yahoo.co.kr</t>
  </si>
  <si>
    <t>qvba****@empal.com</t>
  </si>
  <si>
    <t>cdpt****@daum.net</t>
  </si>
  <si>
    <t>ctqi****@naver.com</t>
  </si>
  <si>
    <t>ckjo****@empal.com</t>
  </si>
  <si>
    <t>svav****@yahoo.co.kr</t>
  </si>
  <si>
    <t>sdib****@nate.com</t>
  </si>
  <si>
    <t>nnjn****@naver.com</t>
  </si>
  <si>
    <t>trge****@daum.net</t>
  </si>
  <si>
    <t>jpxj****@empal.com</t>
  </si>
  <si>
    <t>rcmc****@gmail.com</t>
  </si>
  <si>
    <t>otuc****@gmail.com</t>
  </si>
  <si>
    <t>qwav****@yahoo.co.kr</t>
  </si>
  <si>
    <t>zsfg****@gmail.com</t>
  </si>
  <si>
    <t>lwvc****@daum.net</t>
  </si>
  <si>
    <t>llod****@yahoo.co.kr</t>
  </si>
  <si>
    <t>vafl****@gmail.com</t>
  </si>
  <si>
    <t>wgcf****@korea.com</t>
  </si>
  <si>
    <t>nltw****@korea.com</t>
  </si>
  <si>
    <t>oxeh****@gmail.com</t>
  </si>
  <si>
    <t>spgw****@gmail.com</t>
  </si>
  <si>
    <t>gxov****@korea.com</t>
  </si>
  <si>
    <t>tywh****@naver.com</t>
  </si>
  <si>
    <t>oxcm****@nate.com</t>
  </si>
  <si>
    <t>jvmr****@yahoo.co.kr</t>
  </si>
  <si>
    <t>dddu****@gmail.com</t>
  </si>
  <si>
    <t>ncwf****@daum.net</t>
  </si>
  <si>
    <t>eazn****@yahoo.co.kr</t>
  </si>
  <si>
    <t>cwuv****@gmail.com</t>
  </si>
  <si>
    <t>jzkp****@korea.com</t>
  </si>
  <si>
    <t>aitn****@daum.net</t>
  </si>
  <si>
    <t>hwxs****@korea.com</t>
  </si>
  <si>
    <t>zykt****@yahoo.co.kr</t>
  </si>
  <si>
    <t>aurl****@naver.com</t>
  </si>
  <si>
    <t>dljd****@daum.net</t>
  </si>
  <si>
    <t>scrf****@naver.com</t>
  </si>
  <si>
    <t>oblt****@daum.net</t>
  </si>
  <si>
    <t>qaeq****@korea.com</t>
  </si>
  <si>
    <t>auou****@daum.net</t>
  </si>
  <si>
    <t>xzoo****@nate.com</t>
  </si>
  <si>
    <t>irob****@korea.com</t>
  </si>
  <si>
    <t>joxp****@empal.com</t>
  </si>
  <si>
    <t>hjpp****@yahoo.co.kr</t>
  </si>
  <si>
    <t>tryd****@gmail.com</t>
  </si>
  <si>
    <t>kvhe****@korea.com</t>
  </si>
  <si>
    <t>skox****@korea.com</t>
  </si>
  <si>
    <t>jnia****@korea.com</t>
  </si>
  <si>
    <t>ctno****@naver.com</t>
  </si>
  <si>
    <t>nrsx****@korea.com</t>
  </si>
  <si>
    <t>tmau****@naver.com</t>
  </si>
  <si>
    <t>txub****@gmail.com</t>
  </si>
  <si>
    <t>hoct****@gmail.com</t>
  </si>
  <si>
    <t>dzsr****@korea.com</t>
  </si>
  <si>
    <t>ephm****@korea.com</t>
  </si>
  <si>
    <t>vmdm****@naver.com</t>
  </si>
  <si>
    <t>eifn****@korea.com</t>
  </si>
  <si>
    <t>dneq****@korea.com</t>
  </si>
  <si>
    <t>htav****@yahoo.co.kr</t>
  </si>
  <si>
    <t>doha****@daum.net</t>
  </si>
  <si>
    <t>oait****@nate.com</t>
  </si>
  <si>
    <t>uouu****@empal.com</t>
  </si>
  <si>
    <t>copn****@gmail.com</t>
  </si>
  <si>
    <t>nurh****@daum.net</t>
  </si>
  <si>
    <t>tljj****@korea.com</t>
  </si>
  <si>
    <t>hrlt****@naver.com</t>
  </si>
  <si>
    <t>edqp****@nate.com</t>
  </si>
  <si>
    <t>cwcf****@daum.net</t>
  </si>
  <si>
    <t>xpvm****@korea.com</t>
  </si>
  <si>
    <t>grls****@nate.com</t>
  </si>
  <si>
    <t>argn****@naver.com</t>
  </si>
  <si>
    <t>shrt****@empal.com</t>
  </si>
  <si>
    <t>rbzl****@yahoo.co.kr</t>
  </si>
  <si>
    <t>nvrn****@korea.com</t>
  </si>
  <si>
    <t>evsp****@nate.com</t>
  </si>
  <si>
    <t>ulqx****@naver.com</t>
  </si>
  <si>
    <t>lkry****@nate.com</t>
  </si>
  <si>
    <t>omad****@empal.com</t>
  </si>
  <si>
    <t>mgaq****@empal.com</t>
  </si>
  <si>
    <t>yawb****@empal.com</t>
  </si>
  <si>
    <t>lpvf****@korea.com</t>
  </si>
  <si>
    <t>sqbb****@naver.com</t>
  </si>
  <si>
    <t>uhvr****@gmail.com</t>
  </si>
  <si>
    <t>tqur****@korea.com</t>
  </si>
  <si>
    <t>mwix****@daum.net</t>
  </si>
  <si>
    <t>kjbr****@nate.com</t>
  </si>
  <si>
    <t>ntpo****@naver.com</t>
  </si>
  <si>
    <t>kdlz****@korea.com</t>
  </si>
  <si>
    <t>ygxj****@daum.net</t>
  </si>
  <si>
    <t>frwa****@korea.com</t>
  </si>
  <si>
    <t>raij****@korea.com</t>
  </si>
  <si>
    <t>oknq****@gmail.com</t>
  </si>
  <si>
    <t>xghq****@empal.com</t>
  </si>
  <si>
    <t>pldu****@daum.net</t>
  </si>
  <si>
    <t>jqex****@daum.net</t>
  </si>
  <si>
    <t>viho****@yahoo.co.kr</t>
  </si>
  <si>
    <t>qwax****@yahoo.co.kr</t>
  </si>
  <si>
    <t>xzan****@nate.com</t>
  </si>
  <si>
    <t>uuat****@gmail.com</t>
  </si>
  <si>
    <t>sicl****@daum.net</t>
  </si>
  <si>
    <t>kqcb****@nate.com</t>
  </si>
  <si>
    <t>ajpx****@naver.com</t>
  </si>
  <si>
    <t>qykr****@daum.net</t>
  </si>
  <si>
    <t>lrlz****@naver.com</t>
  </si>
  <si>
    <t>vigh****@daum.net</t>
  </si>
  <si>
    <t>ayhr****@gmail.com</t>
  </si>
  <si>
    <t>wzjt****@daum.net</t>
  </si>
  <si>
    <t>ducl****@naver.com</t>
  </si>
  <si>
    <t>hcjt****@gmail.com</t>
  </si>
  <si>
    <t>ernv****@empal.com</t>
  </si>
  <si>
    <t>dpuz****@korea.com</t>
  </si>
  <si>
    <t>akvz****@naver.com</t>
  </si>
  <si>
    <t>erae****@gmail.com</t>
  </si>
  <si>
    <t>ftjm****@nate.com</t>
  </si>
  <si>
    <t>sfyn****@empal.com</t>
  </si>
  <si>
    <t>blvt****@daum.net</t>
  </si>
  <si>
    <t>zygf****@korea.com</t>
  </si>
  <si>
    <t>qnlr****@daum.net</t>
  </si>
  <si>
    <t>nzxx****@yahoo.co.kr</t>
  </si>
  <si>
    <t>nijo****@daum.net</t>
  </si>
  <si>
    <t>beyw****@yahoo.co.kr</t>
  </si>
  <si>
    <t>vlah****@yahoo.co.kr</t>
  </si>
  <si>
    <t>txga****@gmail.com</t>
  </si>
  <si>
    <t>qwae****@yahoo.co.kr</t>
  </si>
  <si>
    <t>kakn****@empal.com</t>
  </si>
  <si>
    <t>mpwf****@naver.com</t>
  </si>
  <si>
    <t>gogc****@yahoo.co.kr</t>
  </si>
  <si>
    <t>onul****@yahoo.co.kr</t>
  </si>
  <si>
    <t>ngbx****@daum.net</t>
  </si>
  <si>
    <t>jwqx****@nate.com</t>
  </si>
  <si>
    <t>pfco****@naver.com</t>
  </si>
  <si>
    <t>oxoz****@korea.com</t>
  </si>
  <si>
    <t>biif****@yahoo.co.kr</t>
  </si>
  <si>
    <t>mopi****@nate.com</t>
  </si>
  <si>
    <t>bcfn****@empal.com</t>
  </si>
  <si>
    <t>ukva****@empal.com</t>
  </si>
  <si>
    <t>hogl****@empal.com</t>
  </si>
  <si>
    <t>assx****@nate.com</t>
  </si>
  <si>
    <t>cxcj****@daum.net</t>
  </si>
  <si>
    <t>cxwe****@nate.com</t>
  </si>
  <si>
    <t>tnlj****@yahoo.co.kr</t>
  </si>
  <si>
    <t>uxhn****@naver.com</t>
  </si>
  <si>
    <t>lzki****@empal.com</t>
  </si>
  <si>
    <t>dcfk****@nate.com</t>
  </si>
  <si>
    <t>yulw****@korea.com</t>
  </si>
  <si>
    <t>wnsf****@empal.com</t>
  </si>
  <si>
    <t>anlc****@korea.com</t>
  </si>
  <si>
    <t>kqgb****@naver.com</t>
  </si>
  <si>
    <t>itvs****@daum.net</t>
  </si>
  <si>
    <t>bidd****@naver.com</t>
  </si>
  <si>
    <t>tatv****@korea.com</t>
  </si>
  <si>
    <t>agqw****@empal.com</t>
  </si>
  <si>
    <t>qhvv****@yahoo.co.kr</t>
  </si>
  <si>
    <t>mopo****@yahoo.co.kr</t>
  </si>
  <si>
    <t>uzbs****@gmail.com</t>
  </si>
  <si>
    <t>kldr****@empal.com</t>
  </si>
  <si>
    <t>lbyr****@naver.com</t>
  </si>
  <si>
    <t>aiug****@korea.com</t>
  </si>
  <si>
    <t>twug****@korea.com</t>
  </si>
  <si>
    <t>bkso****@nate.com</t>
  </si>
  <si>
    <t>uyla****@naver.com</t>
  </si>
  <si>
    <t>zmra****@korea.com</t>
  </si>
  <si>
    <t>zksd****@nate.com</t>
  </si>
  <si>
    <t>nylf****@nate.com</t>
  </si>
  <si>
    <t>vqob****@empal.com</t>
  </si>
  <si>
    <t>aljh****@korea.com</t>
  </si>
  <si>
    <t>qyqy****@daum.net</t>
  </si>
  <si>
    <t>zjsz****@daum.net</t>
  </si>
  <si>
    <t>jvka****@nate.com</t>
  </si>
  <si>
    <t>sksn****@gmail.com</t>
  </si>
  <si>
    <t>ldge****@yahoo.co.kr</t>
  </si>
  <si>
    <t>eqpq****@nate.com</t>
  </si>
  <si>
    <t>jyne****@korea.com</t>
  </si>
  <si>
    <t>ewlj****@nate.com</t>
  </si>
  <si>
    <t>veow****@gmail.com</t>
  </si>
  <si>
    <t>bvdd****@daum.net</t>
  </si>
  <si>
    <t>azcq****@gmail.com</t>
  </si>
  <si>
    <t>kakt****@korea.com</t>
  </si>
  <si>
    <t>ipyj****@empal.com</t>
  </si>
  <si>
    <t>mnko****@gmail.com</t>
  </si>
  <si>
    <t>dbsa****@korea.com</t>
  </si>
  <si>
    <t>inkc****@gmail.com</t>
  </si>
  <si>
    <t>ytuv****@nate.com</t>
  </si>
  <si>
    <t>hazs****@nate.com</t>
  </si>
  <si>
    <t>oeov****@korea.com</t>
  </si>
  <si>
    <t>urez****@naver.com</t>
  </si>
  <si>
    <t>vdnp****@yahoo.co.kr</t>
  </si>
  <si>
    <t>dvaq****@naver.com</t>
  </si>
  <si>
    <t>mcry****@daum.net</t>
  </si>
  <si>
    <t>gwnf****@gmail.com</t>
  </si>
  <si>
    <t>oqml****@empal.com</t>
  </si>
  <si>
    <t>hehp****@nate.com</t>
  </si>
  <si>
    <t>wiry****@yahoo.co.kr</t>
  </si>
  <si>
    <t>mbuq****@yahoo.co.kr</t>
  </si>
  <si>
    <t>iqiw****@nate.com</t>
  </si>
  <si>
    <t>wxoy****@nate.com</t>
  </si>
  <si>
    <t>minr****@korea.com</t>
  </si>
  <si>
    <t>hyny****@daum.net</t>
  </si>
  <si>
    <t>iwiv****@empal.com</t>
  </si>
  <si>
    <t>woud****@korea.com</t>
  </si>
  <si>
    <t>iuqn****@empal.com</t>
  </si>
  <si>
    <t>nzzs****@gmail.com</t>
  </si>
  <si>
    <t>tewe****@empal.com</t>
  </si>
  <si>
    <t>bvag****@naver.com</t>
  </si>
  <si>
    <t>bjpb****@nate.com</t>
  </si>
  <si>
    <t>lols****@daum.net</t>
  </si>
  <si>
    <t>jntp****@naver.com</t>
  </si>
  <si>
    <t>dtvo****@gmail.com</t>
  </si>
  <si>
    <t>qxyg****@yahoo.co.kr</t>
  </si>
  <si>
    <t>srad****@yahoo.co.kr</t>
  </si>
  <si>
    <t>pdjt****@daum.net</t>
  </si>
  <si>
    <t>blxx****@empal.com</t>
  </si>
  <si>
    <t>rqbh****@korea.com</t>
  </si>
  <si>
    <t>urcz****@naver.com</t>
  </si>
  <si>
    <t>uqnq****@nate.com</t>
  </si>
  <si>
    <t>kkno****@daum.net</t>
  </si>
  <si>
    <t>jesr****@daum.net</t>
  </si>
  <si>
    <t>acag****@yahoo.co.kr</t>
  </si>
  <si>
    <t>rgan****@daum.net</t>
  </si>
  <si>
    <t>rfdp****@yahoo.co.kr</t>
  </si>
  <si>
    <t>qakt****@naver.com</t>
  </si>
  <si>
    <t>dyhr****@yahoo.co.kr</t>
  </si>
  <si>
    <t>jouo****@nate.com</t>
  </si>
  <si>
    <t>mtyh****@yahoo.co.kr</t>
  </si>
  <si>
    <t>kijp****@nate.com</t>
  </si>
  <si>
    <t>ofoi****@nate.com</t>
  </si>
  <si>
    <t>zpxt****@naver.com</t>
  </si>
  <si>
    <t>qhdo****@naver.com</t>
  </si>
  <si>
    <t>jode****@korea.com</t>
  </si>
  <si>
    <t>cdvd****@gmail.com</t>
  </si>
  <si>
    <t>trhy****@empal.com</t>
  </si>
  <si>
    <t>mnpd****@daum.net</t>
  </si>
  <si>
    <t>qvsn****@empal.com</t>
  </si>
  <si>
    <t>hxdg****@empal.com</t>
  </si>
  <si>
    <t>xkdw****@daum.net</t>
  </si>
  <si>
    <t>lppg****@naver.com</t>
  </si>
  <si>
    <t>xsvk****@yahoo.co.kr</t>
  </si>
  <si>
    <t>cuav****@naver.com</t>
  </si>
  <si>
    <t>bnzp****@nate.com</t>
  </si>
  <si>
    <t>lfzx****@empal.com</t>
  </si>
  <si>
    <t>smpp****@daum.net</t>
  </si>
  <si>
    <t>bnsp****@gmail.com</t>
  </si>
  <si>
    <t>lmtq****@daum.net</t>
  </si>
  <si>
    <t>rcta****@empal.com</t>
  </si>
  <si>
    <t>dyun****@daum.net</t>
  </si>
  <si>
    <t>iwfu****@naver.com</t>
  </si>
  <si>
    <t>qndx****@nate.com</t>
  </si>
  <si>
    <t>yrpy****@daum.net</t>
  </si>
  <si>
    <t>ylvt****@yahoo.co.kr</t>
  </si>
  <si>
    <t>bncs****@yahoo.co.kr</t>
  </si>
  <si>
    <t>ufoq****@gmail.com</t>
  </si>
  <si>
    <t>rfxj****@korea.com</t>
  </si>
  <si>
    <t>rnjf****@gmail.com</t>
  </si>
  <si>
    <t>cxud****@nate.com</t>
  </si>
  <si>
    <t>rzog****@gmail.com</t>
  </si>
  <si>
    <t>ogou****@nate.com</t>
  </si>
  <si>
    <t>yjix****@gmail.com</t>
  </si>
  <si>
    <t>yrhc****@gmail.com</t>
  </si>
  <si>
    <t>qsgc****@yahoo.co.kr</t>
  </si>
  <si>
    <t>vhqk****@daum.net</t>
  </si>
  <si>
    <t>eouw****@nate.com</t>
  </si>
  <si>
    <t>hkky****@korea.com</t>
  </si>
  <si>
    <t>rhay****@gmail.com</t>
  </si>
  <si>
    <t>tdzz****@korea.com</t>
  </si>
  <si>
    <t>xurw****@daum.net</t>
  </si>
  <si>
    <t>alcb****@gmail.com</t>
  </si>
  <si>
    <t>tnii****@gmail.com</t>
  </si>
  <si>
    <t>lzvh****@naver.com</t>
  </si>
  <si>
    <t>xizl****@daum.net</t>
  </si>
  <si>
    <t>ohxz****@nate.com</t>
  </si>
  <si>
    <t>znux****@daum.net</t>
  </si>
  <si>
    <t>vbeb****@daum.net</t>
  </si>
  <si>
    <t>jvpy****@empal.com</t>
  </si>
  <si>
    <t>otbc****@yahoo.co.kr</t>
  </si>
  <si>
    <t>uynx****@gmail.com</t>
  </si>
  <si>
    <t>rnxd****@daum.net</t>
  </si>
  <si>
    <t>vehk****@empal.com</t>
  </si>
  <si>
    <t>xabl****@gmail.com</t>
  </si>
  <si>
    <t>rnoj****@gmail.com</t>
  </si>
  <si>
    <t>eqdd****@daum.net</t>
  </si>
  <si>
    <t>nosm****@naver.com</t>
  </si>
  <si>
    <t>cuug****@nate.com</t>
  </si>
  <si>
    <t>fuef****@daum.net</t>
  </si>
  <si>
    <t>rofl****@gmail.com</t>
  </si>
  <si>
    <t>adfy****@nate.com</t>
  </si>
  <si>
    <t>yieb****@gmail.com</t>
  </si>
  <si>
    <t>oqpt****@nate.com</t>
  </si>
  <si>
    <t>jlbh****@yahoo.co.kr</t>
  </si>
  <si>
    <t>tjvi****@nate.com</t>
  </si>
  <si>
    <t>jafl****@korea.com</t>
  </si>
  <si>
    <t>aooa****@daum.net</t>
  </si>
  <si>
    <t>llho****@empal.com</t>
  </si>
  <si>
    <t>fwkt****@gmail.com</t>
  </si>
  <si>
    <t>abab****@daum.net</t>
  </si>
  <si>
    <t>cxfa****@naver.com</t>
  </si>
  <si>
    <t>msuq****@naver.com</t>
  </si>
  <si>
    <t>dinz****@korea.com</t>
  </si>
  <si>
    <t>tvhw****@naver.com</t>
  </si>
  <si>
    <t>wjta****@daum.net</t>
  </si>
  <si>
    <t>lidk****@nate.com</t>
  </si>
  <si>
    <t>xecu****@korea.com</t>
  </si>
  <si>
    <t>ucqv****@daum.net</t>
  </si>
  <si>
    <t>msvt****@daum.net</t>
  </si>
  <si>
    <t>mjtr****@gmail.com</t>
  </si>
  <si>
    <t>fmfa****@empal.com</t>
  </si>
  <si>
    <t>utkw****@nate.com</t>
  </si>
  <si>
    <t>bnxr****@gmail.com</t>
  </si>
  <si>
    <t>tekm****@gmail.com</t>
  </si>
  <si>
    <t>dzoo****@daum.net</t>
  </si>
  <si>
    <t>nbgc****@daum.net</t>
  </si>
  <si>
    <t>kaok****@nate.com</t>
  </si>
  <si>
    <t>jmsa****@daum.net</t>
  </si>
  <si>
    <t>djhg****@empal.com</t>
  </si>
  <si>
    <t>dzyg****@yahoo.co.kr</t>
  </si>
  <si>
    <t>gcjq****@daum.net</t>
  </si>
  <si>
    <t>lnuc****@empal.com</t>
  </si>
  <si>
    <t>tmnk****@empal.com</t>
  </si>
  <si>
    <t>plbn****@gmail.com</t>
  </si>
  <si>
    <t>mgvh****@empal.com</t>
  </si>
  <si>
    <t>qviy****@daum.net</t>
  </si>
  <si>
    <t>tlfz****@yahoo.co.kr</t>
  </si>
  <si>
    <t>ndhe****@yahoo.co.kr</t>
  </si>
  <si>
    <t>zkbp****@empal.com</t>
  </si>
  <si>
    <t>uqwq****@daum.net</t>
  </si>
  <si>
    <t>fpoy****@yahoo.co.kr</t>
  </si>
  <si>
    <t>fdjd****@empal.com</t>
  </si>
  <si>
    <t>pguu****@gmail.com</t>
  </si>
  <si>
    <t>xdhz****@empal.com</t>
  </si>
  <si>
    <t>odxm****@korea.com</t>
  </si>
  <si>
    <t>sfks****@naver.com</t>
  </si>
  <si>
    <t>vzcf****@empal.com</t>
  </si>
  <si>
    <t>eipu****@naver.com</t>
  </si>
  <si>
    <t>xfat****@korea.com</t>
  </si>
  <si>
    <t>lywa****@gmail.com</t>
  </si>
  <si>
    <t>yagb****@yahoo.co.kr</t>
  </si>
  <si>
    <t>farl****@korea.com</t>
  </si>
  <si>
    <t>pfzo****@empal.com</t>
  </si>
  <si>
    <t>rphn****@nate.com</t>
  </si>
  <si>
    <t>bjdq****@yahoo.co.kr</t>
  </si>
  <si>
    <t>szij****@naver.com</t>
  </si>
  <si>
    <t>gwub****@empal.com</t>
  </si>
  <si>
    <t>uvyk****@nate.com</t>
  </si>
  <si>
    <t>huxw****@korea.com</t>
  </si>
  <si>
    <t>iewg****@nate.com</t>
  </si>
  <si>
    <t>hzyn****@daum.net</t>
  </si>
  <si>
    <t>uiam****@empal.com</t>
  </si>
  <si>
    <t>udxa****@naver.com</t>
  </si>
  <si>
    <t>qzsw****@korea.com</t>
  </si>
  <si>
    <t>qzul****@gmail.com</t>
  </si>
  <si>
    <t>pgxn****@daum.net</t>
  </si>
  <si>
    <t>mfek****@korea.com</t>
  </si>
  <si>
    <t>rmth****@gmail.com</t>
  </si>
  <si>
    <t>rcjg****@daum.net</t>
  </si>
  <si>
    <t>ykpz****@empal.com</t>
  </si>
  <si>
    <t>hkqf****@naver.com</t>
  </si>
  <si>
    <t>eygh****@daum.net</t>
  </si>
  <si>
    <t>nmqm****@korea.com</t>
  </si>
  <si>
    <t>abiy****@naver.com</t>
  </si>
  <si>
    <t>egqa****@nate.com</t>
  </si>
  <si>
    <t>ezir****@korea.com</t>
  </si>
  <si>
    <t>hben****@yahoo.co.kr</t>
  </si>
  <si>
    <t>thbe****@daum.net</t>
  </si>
  <si>
    <t>uput****@yahoo.co.kr</t>
  </si>
  <si>
    <t>nlxa****@nate.com</t>
  </si>
  <si>
    <t>jbpg****@gmail.com</t>
  </si>
  <si>
    <t>wneq****@yahoo.co.kr</t>
  </si>
  <si>
    <t>ctwo****@naver.com</t>
  </si>
  <si>
    <t>fywb****@empal.com</t>
  </si>
  <si>
    <t>tpmg****@nate.com</t>
  </si>
  <si>
    <t>dhgl****@daum.net</t>
  </si>
  <si>
    <t>vpus****@daum.net</t>
  </si>
  <si>
    <t>tijn****@gmail.com</t>
  </si>
  <si>
    <t>tfav****@yahoo.co.kr</t>
  </si>
  <si>
    <t>bdui****@yahoo.co.kr</t>
  </si>
  <si>
    <t>hagd****@gmail.com</t>
  </si>
  <si>
    <t>artf****@nate.com</t>
  </si>
  <si>
    <t>czuh****@nate.com</t>
  </si>
  <si>
    <t>rfos****@naver.com</t>
  </si>
  <si>
    <t>ctmf****@daum.net</t>
  </si>
  <si>
    <t>dbwg****@nate.com</t>
  </si>
  <si>
    <t>zjuz****@naver.com</t>
  </si>
  <si>
    <t>vtnm****@daum.net</t>
  </si>
  <si>
    <t>udte****@gmail.com</t>
  </si>
  <si>
    <t>qtdk****@yahoo.co.kr</t>
  </si>
  <si>
    <t>awig****@yahoo.co.kr</t>
  </si>
  <si>
    <t>xhof****@daum.net</t>
  </si>
  <si>
    <t>clkb****@korea.com</t>
  </si>
  <si>
    <t>xntu****@empal.com</t>
  </si>
  <si>
    <t>ovns****@empal.com</t>
  </si>
  <si>
    <t>xori****@korea.com</t>
  </si>
  <si>
    <t>cvjd****@yahoo.co.kr</t>
  </si>
  <si>
    <t>epcc****@nate.com</t>
  </si>
  <si>
    <t>mjvx****@gmail.com</t>
  </si>
  <si>
    <t>dltv****@empal.com</t>
  </si>
  <si>
    <t>btub****@yahoo.co.kr</t>
  </si>
  <si>
    <t>fxfr****@empal.com</t>
  </si>
  <si>
    <t>kjsk****@yahoo.co.kr</t>
  </si>
  <si>
    <t>yjen****@daum.net</t>
  </si>
  <si>
    <t>ahhj****@empal.com</t>
  </si>
  <si>
    <t>cxus****@daum.net</t>
  </si>
  <si>
    <t>hoif****@nate.com</t>
  </si>
  <si>
    <t>nrft****@korea.com</t>
  </si>
  <si>
    <t>gvzi****@empal.com</t>
  </si>
  <si>
    <t>nqmj****@korea.com</t>
  </si>
  <si>
    <t>iesa****@yahoo.co.kr</t>
  </si>
  <si>
    <t>ybwn****@yahoo.co.kr</t>
  </si>
  <si>
    <t>iejo****@yahoo.co.kr</t>
  </si>
  <si>
    <t>fhqs****@korea.com</t>
  </si>
  <si>
    <t>lvit****@korea.com</t>
  </si>
  <si>
    <t>xgsh****@empal.com</t>
  </si>
  <si>
    <t>aimi****@gmail.com</t>
  </si>
  <si>
    <t>gdsn****@empal.com</t>
  </si>
  <si>
    <t>bgja****@yahoo.co.kr</t>
  </si>
  <si>
    <t>yexg****@daum.net</t>
  </si>
  <si>
    <t>fdwp****@empal.com</t>
  </si>
  <si>
    <t>dyqh****@nate.com</t>
  </si>
  <si>
    <t>ojcp****@daum.net</t>
  </si>
  <si>
    <t>vjer****@naver.com</t>
  </si>
  <si>
    <t>wanp****@gmail.com</t>
  </si>
  <si>
    <t>bbrm****@naver.com</t>
  </si>
  <si>
    <t>endp****@gmail.com</t>
  </si>
  <si>
    <t>xttn****@gmail.com</t>
  </si>
  <si>
    <t>yqom****@empal.com</t>
  </si>
  <si>
    <t>xjzk****@yahoo.co.kr</t>
  </si>
  <si>
    <t>oocg****@daum.net</t>
  </si>
  <si>
    <t>rjke****@gmail.com</t>
  </si>
  <si>
    <t>hyms****@korea.com</t>
  </si>
  <si>
    <t>lgnw****@empal.com</t>
  </si>
  <si>
    <t>spbu****@empal.com</t>
  </si>
  <si>
    <t>rqir****@naver.com</t>
  </si>
  <si>
    <t>vxmk****@naver.com</t>
  </si>
  <si>
    <t>xfoc****@empal.com</t>
  </si>
  <si>
    <t>ydqt****@korea.com</t>
  </si>
  <si>
    <t>kxaw****@daum.net</t>
  </si>
  <si>
    <t>qmay****@naver.com</t>
  </si>
  <si>
    <t>ogxi****@yahoo.co.kr</t>
  </si>
  <si>
    <t>dmgn****@naver.com</t>
  </si>
  <si>
    <t>jenr****@empal.com</t>
  </si>
  <si>
    <t>pami****@korea.com</t>
  </si>
  <si>
    <t>merj****@yahoo.co.kr</t>
  </si>
  <si>
    <t>bovs****@korea.com</t>
  </si>
  <si>
    <t>yuxr****@daum.net</t>
  </si>
  <si>
    <t>tlrs****@daum.net</t>
  </si>
  <si>
    <t>gkwz****@naver.com</t>
  </si>
  <si>
    <t>hnis****@naver.com</t>
  </si>
  <si>
    <t>dhzo****@gmail.com</t>
  </si>
  <si>
    <t>lvuj****@nate.com</t>
  </si>
  <si>
    <t>nbvh****@daum.net</t>
  </si>
  <si>
    <t>jpmm****@daum.net</t>
  </si>
  <si>
    <t>afmn****@korea.com</t>
  </si>
  <si>
    <t>qbdt****@yahoo.co.kr</t>
  </si>
  <si>
    <t>dxcb****@nate.com</t>
  </si>
  <si>
    <t>vwte****@naver.com</t>
  </si>
  <si>
    <t>dwbz****@daum.net</t>
  </si>
  <si>
    <t>ssnb****@nate.com</t>
  </si>
  <si>
    <t>ubzj****@empal.com</t>
  </si>
  <si>
    <t>gfgo****@naver.com</t>
  </si>
  <si>
    <t>eiqu****@korea.com</t>
  </si>
  <si>
    <t>qbkx****@yahoo.co.kr</t>
  </si>
  <si>
    <t>yejw****@yahoo.co.kr</t>
  </si>
  <si>
    <t>fnuq****@nate.com</t>
  </si>
  <si>
    <t>fgrf****@korea.com</t>
  </si>
  <si>
    <t>uxxd****@gmail.com</t>
  </si>
  <si>
    <t>ogdc****@korea.com</t>
  </si>
  <si>
    <t>ctjl****@empal.com</t>
  </si>
  <si>
    <t>gynd****@daum.net</t>
  </si>
  <si>
    <t>qiqa****@yahoo.co.kr</t>
  </si>
  <si>
    <t>wldc****@nate.com</t>
  </si>
  <si>
    <t>kpyt****@naver.com</t>
  </si>
  <si>
    <t>hjol****@gmail.com</t>
  </si>
  <si>
    <t>wwen****@daum.net</t>
  </si>
  <si>
    <t>gmrq****@gmail.com</t>
  </si>
  <si>
    <t>xefa****@korea.com</t>
  </si>
  <si>
    <t>tkbc****@korea.com</t>
  </si>
  <si>
    <t>frcz****@korea.com</t>
  </si>
  <si>
    <t>njrx****@naver.com</t>
  </si>
  <si>
    <t>nnjx****@korea.com</t>
  </si>
  <si>
    <t>kjzg****@korea.com</t>
  </si>
  <si>
    <t>tzze****@yahoo.co.kr</t>
  </si>
  <si>
    <t>ejaq****@empal.com</t>
  </si>
  <si>
    <t>qqbz****@yahoo.co.kr</t>
  </si>
  <si>
    <t>jypl****@yahoo.co.kr</t>
  </si>
  <si>
    <t>fibh****@empal.com</t>
  </si>
  <si>
    <t>wrxy****@empal.com</t>
  </si>
  <si>
    <t>epkv****@daum.net</t>
  </si>
  <si>
    <t>ejag****@daum.net</t>
  </si>
  <si>
    <t>hgas****@nate.com</t>
  </si>
  <si>
    <t>dlbn****@empal.com</t>
  </si>
  <si>
    <t>qpkt****@yahoo.co.kr</t>
  </si>
  <si>
    <t>pkrc****@korea.com</t>
  </si>
  <si>
    <t>kqmp****@empal.com</t>
  </si>
  <si>
    <t>fdjl****@naver.com</t>
  </si>
  <si>
    <t>gcld****@gmail.com</t>
  </si>
  <si>
    <t>qsch****@korea.com</t>
  </si>
  <si>
    <t>nmip****@yahoo.co.kr</t>
  </si>
  <si>
    <t>hwyv****@nate.com</t>
  </si>
  <si>
    <t>nkfz****@empal.com</t>
  </si>
  <si>
    <t>aojy****@nate.com</t>
  </si>
  <si>
    <t>otfx****@gmail.com</t>
  </si>
  <si>
    <t>lsan****@nate.com</t>
  </si>
  <si>
    <t>jiti****@nate.com</t>
  </si>
  <si>
    <t>uenq****@korea.com</t>
  </si>
  <si>
    <t>sjbx****@yahoo.co.kr</t>
  </si>
  <si>
    <t>agzh****@empal.com</t>
  </si>
  <si>
    <t>ybxn****@gmail.com</t>
  </si>
  <si>
    <t>esdv****@empal.com</t>
  </si>
  <si>
    <t>tklm****@nate.com</t>
  </si>
  <si>
    <t>cwnv****@korea.com</t>
  </si>
  <si>
    <t>mztk****@korea.com</t>
  </si>
  <si>
    <t>mjjv****@daum.net</t>
  </si>
  <si>
    <t>jnis****@naver.com</t>
  </si>
  <si>
    <t>hpma****@nate.com</t>
  </si>
  <si>
    <t>dwuf****@naver.com</t>
  </si>
  <si>
    <t>xype****@yahoo.co.kr</t>
  </si>
  <si>
    <t>djym****@daum.net</t>
  </si>
  <si>
    <t>upkj****@gmail.com</t>
  </si>
  <si>
    <t>ykrq****@empal.com</t>
  </si>
  <si>
    <t>dttp****@naver.com</t>
  </si>
  <si>
    <t>xipn****@empal.com</t>
  </si>
  <si>
    <t>ohss****@naver.com</t>
  </si>
  <si>
    <t>snwg****@nate.com</t>
  </si>
  <si>
    <t>qncm****@yahoo.co.kr</t>
  </si>
  <si>
    <t>wqyd****@naver.com</t>
  </si>
  <si>
    <t>kqus****@korea.com</t>
  </si>
  <si>
    <t>zwts****@gmail.com</t>
  </si>
  <si>
    <t>owjv****@yahoo.co.kr</t>
  </si>
  <si>
    <t>iogq****@korea.com</t>
  </si>
  <si>
    <t>bzzw****@naver.com</t>
  </si>
  <si>
    <t>euzw****@daum.net</t>
  </si>
  <si>
    <t>ulow****@gmail.com</t>
  </si>
  <si>
    <t>nnge****@korea.com</t>
  </si>
  <si>
    <t>ugfu****@yahoo.co.kr</t>
  </si>
  <si>
    <t>gret****@nate.com</t>
  </si>
  <si>
    <t>mnmb****@yahoo.co.kr</t>
  </si>
  <si>
    <t>tgrc****@gmail.com</t>
  </si>
  <si>
    <t>zaey****@empal.com</t>
  </si>
  <si>
    <t>ogqs****@yahoo.co.kr</t>
  </si>
  <si>
    <t>hqid****@empal.com</t>
  </si>
  <si>
    <t>exqg****@naver.com</t>
  </si>
  <si>
    <t>gdlo****@daum.net</t>
  </si>
  <si>
    <t>zaja****@daum.net</t>
  </si>
  <si>
    <t>ulgw****@gmail.com</t>
  </si>
  <si>
    <t>ecsc****@daum.net</t>
  </si>
  <si>
    <t>qpwa****@gmail.com</t>
  </si>
  <si>
    <t>nbwj****@gmail.com</t>
  </si>
  <si>
    <t>ohox****@yahoo.co.kr</t>
  </si>
  <si>
    <t>xfbe****@naver.com</t>
  </si>
  <si>
    <t>hnxe****@gmail.com</t>
  </si>
  <si>
    <t>hokq****@daum.net</t>
  </si>
  <si>
    <t>aoon****@naver.com</t>
  </si>
  <si>
    <t>eoim****@naver.com</t>
  </si>
  <si>
    <t>haub****@daum.net</t>
  </si>
  <si>
    <t>nwvq****@nate.com</t>
  </si>
  <si>
    <t>ddqx****@nate.com</t>
  </si>
  <si>
    <t>gfnl****@gmail.com</t>
  </si>
  <si>
    <t>toal****@naver.com</t>
  </si>
  <si>
    <t>kbtr****@gmail.com</t>
  </si>
  <si>
    <t>tpll****@empal.com</t>
  </si>
  <si>
    <t>vcbk****@empal.com</t>
  </si>
  <si>
    <t>ljfr****@gmail.com</t>
  </si>
  <si>
    <t>hcos****@empal.com</t>
  </si>
  <si>
    <t>hysm****@naver.com</t>
  </si>
  <si>
    <t>zskr****@korea.com</t>
  </si>
  <si>
    <t>zitx****@daum.net</t>
  </si>
  <si>
    <t>bnvl****@daum.net</t>
  </si>
  <si>
    <t>erob****@korea.com</t>
  </si>
  <si>
    <t>zlhi****@yahoo.co.kr</t>
  </si>
  <si>
    <t>kyhg****@nate.com</t>
  </si>
  <si>
    <t>apqm****@naver.com</t>
  </si>
  <si>
    <t>yais****@naver.com</t>
  </si>
  <si>
    <t>vvra****@empal.com</t>
  </si>
  <si>
    <t>flwa****@yahoo.co.kr</t>
  </si>
  <si>
    <t>xnud****@korea.com</t>
  </si>
  <si>
    <t>tmrr****@yahoo.co.kr</t>
  </si>
  <si>
    <t>yzza****@naver.com</t>
  </si>
  <si>
    <t>tacj****@nate.com</t>
  </si>
  <si>
    <t>dwdb****@korea.com</t>
  </si>
  <si>
    <t>cnqk****@nate.com</t>
  </si>
  <si>
    <t>lafe****@korea.com</t>
  </si>
  <si>
    <t>phyx****@daum.net</t>
  </si>
  <si>
    <t>cebg****@naver.com</t>
  </si>
  <si>
    <t>mvxv****@nate.com</t>
  </si>
  <si>
    <t>nmox****@daum.net</t>
  </si>
  <si>
    <t>atre****@gmail.com</t>
  </si>
  <si>
    <t>eygn****@daum.net</t>
  </si>
  <si>
    <t>keqi****@naver.com</t>
  </si>
  <si>
    <t>kllb****@gmail.com</t>
  </si>
  <si>
    <t>kjuu****@yahoo.co.kr</t>
  </si>
  <si>
    <t>liqs****@daum.net</t>
  </si>
  <si>
    <t>jtvx****@korea.com</t>
  </si>
  <si>
    <t>mgtu****@empal.com</t>
  </si>
  <si>
    <t>aufm****@daum.net</t>
  </si>
  <si>
    <t>mefw****@empal.com</t>
  </si>
  <si>
    <t>azcc****@yahoo.co.kr</t>
  </si>
  <si>
    <t>oqlc****@gmail.com</t>
  </si>
  <si>
    <t>ixkx****@naver.com</t>
  </si>
  <si>
    <t>zdiz****@nate.com</t>
  </si>
  <si>
    <t>eyrr****@gmail.com</t>
  </si>
  <si>
    <t>fdtd****@gmail.com</t>
  </si>
  <si>
    <t>wqiq****@nate.com</t>
  </si>
  <si>
    <t>kyee****@daum.net</t>
  </si>
  <si>
    <t>ayxi****@nate.com</t>
  </si>
  <si>
    <t>pttj****@korea.com</t>
  </si>
  <si>
    <t>hfgc****@korea.com</t>
  </si>
  <si>
    <t>sofr****@gmail.com</t>
  </si>
  <si>
    <t>xpfd****@gmail.com</t>
  </si>
  <si>
    <t>iurz****@nate.com</t>
  </si>
  <si>
    <t>soan****@korea.com</t>
  </si>
  <si>
    <t>cawt****@empal.com</t>
  </si>
  <si>
    <t>xvju****@nate.com</t>
  </si>
  <si>
    <t>rmgt****@gmail.com</t>
  </si>
  <si>
    <t>fare****@gmail.com</t>
  </si>
  <si>
    <t>mfnm****@nate.com</t>
  </si>
  <si>
    <t>lqlr****@nate.com</t>
  </si>
  <si>
    <t>onhs****@daum.net</t>
  </si>
  <si>
    <t>kxui****@korea.com</t>
  </si>
  <si>
    <t>tnyi****@daum.net</t>
  </si>
  <si>
    <t>rioz****@daum.net</t>
  </si>
  <si>
    <t>bfks****@gmail.com</t>
  </si>
  <si>
    <t>pfoi****@yahoo.co.kr</t>
  </si>
  <si>
    <t>osby****@empal.com</t>
  </si>
  <si>
    <t>sbha****@empal.com</t>
  </si>
  <si>
    <t>vkao****@nate.com</t>
  </si>
  <si>
    <t>dejk****@daum.net</t>
  </si>
  <si>
    <t>ehul****@naver.com</t>
  </si>
  <si>
    <t>jmnv****@gmail.com</t>
  </si>
  <si>
    <t>itqc****@nate.com</t>
  </si>
  <si>
    <t>qmzt****@korea.com</t>
  </si>
  <si>
    <t>wyoa****@yahoo.co.kr</t>
  </si>
  <si>
    <t>kxbv****@korea.com</t>
  </si>
  <si>
    <t>mjbn****@empal.com</t>
  </si>
  <si>
    <t>tpbj****@nate.com</t>
  </si>
  <si>
    <t>tozj****@daum.net</t>
  </si>
  <si>
    <t>fgtq****@gmail.com</t>
  </si>
  <si>
    <t>wgxs****@daum.net</t>
  </si>
  <si>
    <t>kezl****@naver.com</t>
  </si>
  <si>
    <t>fdtu****@gmail.com</t>
  </si>
  <si>
    <t>qgxz****@daum.net</t>
  </si>
  <si>
    <t>uilb****@daum.net</t>
  </si>
  <si>
    <t>aopr****@yahoo.co.kr</t>
  </si>
  <si>
    <t>udxy****@naver.com</t>
  </si>
  <si>
    <t>rbvx****@gmail.com</t>
  </si>
  <si>
    <t>fwra****@naver.com</t>
  </si>
  <si>
    <t>dnec****@yahoo.co.kr</t>
  </si>
  <si>
    <t>wysu****@naver.com</t>
  </si>
  <si>
    <t>foro****@korea.com</t>
  </si>
  <si>
    <t>mbdq****@korea.com</t>
  </si>
  <si>
    <t>quwv****@nate.com</t>
  </si>
  <si>
    <t>dmmr****@naver.com</t>
  </si>
  <si>
    <t>gjzp****@empal.com</t>
  </si>
  <si>
    <t>llsv****@nate.com</t>
  </si>
  <si>
    <t>wjpp****@yahoo.co.kr</t>
  </si>
  <si>
    <t>ffad****@naver.com</t>
  </si>
  <si>
    <t>osqd****@gmail.com</t>
  </si>
  <si>
    <t>zzaq****@yahoo.co.kr</t>
  </si>
  <si>
    <t>aogw****@korea.com</t>
  </si>
  <si>
    <t>xkfa****@gmail.com</t>
  </si>
  <si>
    <t>mbub****@naver.com</t>
  </si>
  <si>
    <t>fkar****@korea.com</t>
  </si>
  <si>
    <t>rfda****@yahoo.co.kr</t>
  </si>
  <si>
    <t>xubv****@nate.com</t>
  </si>
  <si>
    <t>hqmn****@korea.com</t>
  </si>
  <si>
    <t>romy****@nate.com</t>
  </si>
  <si>
    <t>etll****@naver.com</t>
  </si>
  <si>
    <t>ulhy****@yahoo.co.kr</t>
  </si>
  <si>
    <t>tjfl****@nate.com</t>
  </si>
  <si>
    <t>hxnz****@gmail.com</t>
  </si>
  <si>
    <t>wlkz****@gmail.com</t>
  </si>
  <si>
    <t>itvd****@daum.net</t>
  </si>
  <si>
    <t>frkh****@daum.net</t>
  </si>
  <si>
    <t>vsil****@gmail.com</t>
  </si>
  <si>
    <t>mcok****@yahoo.co.kr</t>
  </si>
  <si>
    <t>mwhx****@empal.com</t>
  </si>
  <si>
    <t>nput****@korea.com</t>
  </si>
  <si>
    <t>umne****@daum.net</t>
  </si>
  <si>
    <t>dvcq****@naver.com</t>
  </si>
  <si>
    <t>atnt****@empal.com</t>
  </si>
  <si>
    <t>ettp****@empal.com</t>
  </si>
  <si>
    <t>zvux****@yahoo.co.kr</t>
  </si>
  <si>
    <t>dncl****@empal.com</t>
  </si>
  <si>
    <t>vwiw****@naver.com</t>
  </si>
  <si>
    <t>uqts****@nate.com</t>
  </si>
  <si>
    <t>tbbk****@korea.com</t>
  </si>
  <si>
    <t>ofct****@korea.com</t>
  </si>
  <si>
    <t>hgwp****@nate.com</t>
  </si>
  <si>
    <t>nxjm****@naver.com</t>
  </si>
  <si>
    <t>boxw****@gmail.com</t>
  </si>
  <si>
    <t>wvbd****@empal.com</t>
  </si>
  <si>
    <t>jfnb****@gmail.com</t>
  </si>
  <si>
    <t>ofef****@nate.com</t>
  </si>
  <si>
    <t>wahl****@korea.com</t>
  </si>
  <si>
    <t>xnnk****@empal.com</t>
  </si>
  <si>
    <t>trvp****@naver.com</t>
  </si>
  <si>
    <t>mpzj****@naver.com</t>
  </si>
  <si>
    <t>ldtv****@empal.com</t>
  </si>
  <si>
    <t>esxb****@daum.net</t>
  </si>
  <si>
    <t>pbid****@gmail.com</t>
  </si>
  <si>
    <t>jhum****@gmail.com</t>
  </si>
  <si>
    <t>wykf****@korea.com</t>
  </si>
  <si>
    <t>xelt****@naver.com</t>
  </si>
  <si>
    <t>mahn****@naver.com</t>
  </si>
  <si>
    <t>ionm****@nate.com</t>
  </si>
  <si>
    <t>kdgd****@yahoo.co.kr</t>
  </si>
  <si>
    <t>wpmh****@empal.com</t>
  </si>
  <si>
    <t>qfmi****@nate.com</t>
  </si>
  <si>
    <t>lxwa****@korea.com</t>
  </si>
  <si>
    <t>ogdg****@yahoo.co.kr</t>
  </si>
  <si>
    <t>jzal****@korea.com</t>
  </si>
  <si>
    <t>lmnn****@gmail.com</t>
  </si>
  <si>
    <t>sxdp****@naver.com</t>
  </si>
  <si>
    <t>zxub****@gmail.com</t>
  </si>
  <si>
    <t>pfau****@empal.com</t>
  </si>
  <si>
    <t>jnnt****@naver.com</t>
  </si>
  <si>
    <t>yvda****@daum.net</t>
  </si>
  <si>
    <t>ejue****@naver.com</t>
  </si>
  <si>
    <t>pezv****@naver.com</t>
  </si>
  <si>
    <t>vvfd****@korea.com</t>
  </si>
  <si>
    <t>dyox****@gmail.com</t>
  </si>
  <si>
    <t>jysv****@yahoo.co.kr</t>
  </si>
  <si>
    <t>ivxn****@nate.com</t>
  </si>
  <si>
    <t>wkxy****@yahoo.co.kr</t>
  </si>
  <si>
    <t>ladk****@empal.com</t>
  </si>
  <si>
    <t>bapc****@gmail.com</t>
  </si>
  <si>
    <t>tqlx****@daum.net</t>
  </si>
  <si>
    <t>slkm****@yahoo.co.kr</t>
  </si>
  <si>
    <t>wpmk****@naver.com</t>
  </si>
  <si>
    <t>aowv****@gmail.com</t>
  </si>
  <si>
    <t>mawa****@yahoo.co.kr</t>
  </si>
  <si>
    <t>iwkq****@naver.com</t>
  </si>
  <si>
    <t>beyw****@daum.net</t>
  </si>
  <si>
    <t>mlnv****@nate.com</t>
  </si>
  <si>
    <t>bclm****@naver.com</t>
  </si>
  <si>
    <t>zayj****@empal.com</t>
  </si>
  <si>
    <t>zlfl****@yahoo.co.kr</t>
  </si>
  <si>
    <t>sxsz****@empal.com</t>
  </si>
  <si>
    <t>wqpl****@yahoo.co.kr</t>
  </si>
  <si>
    <t>ougb****@gmail.com</t>
  </si>
  <si>
    <t>eent****@daum.net</t>
  </si>
  <si>
    <t>pdvt****@nate.com</t>
  </si>
  <si>
    <t>fwra****@daum.net</t>
  </si>
  <si>
    <t>bjse****@yahoo.co.kr</t>
  </si>
  <si>
    <t>enuf****@empal.com</t>
  </si>
  <si>
    <t>sxrs****@naver.com</t>
  </si>
  <si>
    <t>uawv****@empal.com</t>
  </si>
  <si>
    <t>sycv****@yahoo.co.kr</t>
  </si>
  <si>
    <t>nvkj****@empal.com</t>
  </si>
  <si>
    <t>nnat****@korea.com</t>
  </si>
  <si>
    <t>pojz****@daum.net</t>
  </si>
  <si>
    <t>aayq****@empal.com</t>
  </si>
  <si>
    <t>jetr****@yahoo.co.kr</t>
  </si>
  <si>
    <t>lody****@empal.com</t>
  </si>
  <si>
    <t>btjm****@yahoo.co.kr</t>
  </si>
  <si>
    <t>ilma****@gmail.com</t>
  </si>
  <si>
    <t>xcos****@nate.com</t>
  </si>
  <si>
    <t>ohdh****@gmail.com</t>
  </si>
  <si>
    <t>byss****@nate.com</t>
  </si>
  <si>
    <t>sxxf****@nate.com</t>
  </si>
  <si>
    <t>mpcd****@nate.com</t>
  </si>
  <si>
    <t>dxwc****@nate.com</t>
  </si>
  <si>
    <t>brtt****@naver.com</t>
  </si>
  <si>
    <t>fttg****@naver.com</t>
  </si>
  <si>
    <t>mffq****@naver.com</t>
  </si>
  <si>
    <t>ebvm****@korea.com</t>
  </si>
  <si>
    <t>doqn****@daum.net</t>
  </si>
  <si>
    <t>hdsq****@yahoo.co.kr</t>
  </si>
  <si>
    <t>oqtp****@gmail.com</t>
  </si>
  <si>
    <t>wnau****@daum.net</t>
  </si>
  <si>
    <t>ktyj****@daum.net</t>
  </si>
  <si>
    <t>chjw****@nate.com</t>
  </si>
  <si>
    <t>zblh****@korea.com</t>
  </si>
  <si>
    <t>rjei****@nate.com</t>
  </si>
  <si>
    <t>stco****@gmail.com</t>
  </si>
  <si>
    <t>rykt****@gmail.com</t>
  </si>
  <si>
    <t>kclh****@daum.net</t>
  </si>
  <si>
    <t>xthr****@naver.com</t>
  </si>
  <si>
    <t>ykaz****@daum.net</t>
  </si>
  <si>
    <t>oilc****@daum.net</t>
  </si>
  <si>
    <t>xtzs****@daum.net</t>
  </si>
  <si>
    <t>edzs****@naver.com</t>
  </si>
  <si>
    <t>xozo****@empal.com</t>
  </si>
  <si>
    <t>hzxk****@empal.com</t>
  </si>
  <si>
    <t>kjri****@nate.com</t>
  </si>
  <si>
    <t>tmeo****@nate.com</t>
  </si>
  <si>
    <t>oowu****@gmail.com</t>
  </si>
  <si>
    <t>fdnr****@daum.net</t>
  </si>
  <si>
    <t>cqis****@yahoo.co.kr</t>
  </si>
  <si>
    <t>thjk****@naver.com</t>
  </si>
  <si>
    <t>bqsd****@daum.net</t>
  </si>
  <si>
    <t>vcky****@gmail.com</t>
  </si>
  <si>
    <t>jnnc****@korea.com</t>
  </si>
  <si>
    <t>qudj****@daum.net</t>
  </si>
  <si>
    <t>xfej****@daum.net</t>
  </si>
  <si>
    <t>tssq****@empal.com</t>
  </si>
  <si>
    <t>ojlh****@nate.com</t>
  </si>
  <si>
    <t>nyty****@gmail.com</t>
  </si>
  <si>
    <t>vryl****@gmail.com</t>
  </si>
  <si>
    <t>dzks****@empal.com</t>
  </si>
  <si>
    <t>qhlm****@korea.com</t>
  </si>
  <si>
    <t>uwsd****@naver.com</t>
  </si>
  <si>
    <t>jkda****@naver.com</t>
  </si>
  <si>
    <t>kplw****@korea.com</t>
  </si>
  <si>
    <t>cfpv****@yahoo.co.kr</t>
  </si>
  <si>
    <t>itzq****@empal.com</t>
  </si>
  <si>
    <t>gluk****@yahoo.co.kr</t>
  </si>
  <si>
    <t>jbrj****@daum.net</t>
  </si>
  <si>
    <t>wucj****@empal.com</t>
  </si>
  <si>
    <t>xzmp****@gmail.com</t>
  </si>
  <si>
    <t>bpyo****@gmail.com</t>
  </si>
  <si>
    <t>azdu****@gmail.com</t>
  </si>
  <si>
    <t>zjhf****@empal.com</t>
  </si>
  <si>
    <t>rttr****@naver.com</t>
  </si>
  <si>
    <t>xfdh****@daum.net</t>
  </si>
  <si>
    <t>uclc****@daum.net</t>
  </si>
  <si>
    <t>cber****@nate.com</t>
  </si>
  <si>
    <t>iwvk****@naver.com</t>
  </si>
  <si>
    <t>knlm****@nate.com</t>
  </si>
  <si>
    <t>qhbq****@gmail.com</t>
  </si>
  <si>
    <t>zplo****@yahoo.co.kr</t>
  </si>
  <si>
    <t>vmxy****@empal.com</t>
  </si>
  <si>
    <t>ycay****@yahoo.co.kr</t>
  </si>
  <si>
    <t>jqgz****@naver.com</t>
  </si>
  <si>
    <t>eyyz****@nate.com</t>
  </si>
  <si>
    <t>pbfd****@naver.com</t>
  </si>
  <si>
    <t>kjtq****@empal.com</t>
  </si>
  <si>
    <t>cffq****@nate.com</t>
  </si>
  <si>
    <t>eglk****@empal.com</t>
  </si>
  <si>
    <t>pecc****@naver.com</t>
  </si>
  <si>
    <t>jesb****@empal.com</t>
  </si>
  <si>
    <t>mavh****@yahoo.co.kr</t>
  </si>
  <si>
    <t>qltm****@nate.com</t>
  </si>
  <si>
    <t>wuzq****@nate.com</t>
  </si>
  <si>
    <t>zckg****@daum.net</t>
  </si>
  <si>
    <t>zghf****@nate.com</t>
  </si>
  <si>
    <t>pjrx****@nate.com</t>
  </si>
  <si>
    <t>jjgo****@naver.com</t>
  </si>
  <si>
    <t>nwcv****@daum.net</t>
  </si>
  <si>
    <t>knzn****@yahoo.co.kr</t>
  </si>
  <si>
    <t>msir****@empal.com</t>
  </si>
  <si>
    <t>efpm****@nate.com</t>
  </si>
  <si>
    <t>cgip****@naver.com</t>
  </si>
  <si>
    <t>bcqq****@daum.net</t>
  </si>
  <si>
    <t>bjmi****@gmail.com</t>
  </si>
  <si>
    <t>oeva****@nate.com</t>
  </si>
  <si>
    <t>lslf****@empal.com</t>
  </si>
  <si>
    <t>nxts****@korea.com</t>
  </si>
  <si>
    <t>njjw****@daum.net</t>
  </si>
  <si>
    <t>urjm****@naver.com</t>
  </si>
  <si>
    <t>iqdj****@empal.com</t>
  </si>
  <si>
    <t>yvyr****@empal.com</t>
  </si>
  <si>
    <t>oqau****@empal.com</t>
  </si>
  <si>
    <t>cuku****@korea.com</t>
  </si>
  <si>
    <t>qjfl****@gmail.com</t>
  </si>
  <si>
    <t>bkrr****@yahoo.co.kr</t>
  </si>
  <si>
    <t>piup****@empal.com</t>
  </si>
  <si>
    <t>ectc****@nate.com</t>
  </si>
  <si>
    <t>xpim****@daum.net</t>
  </si>
  <si>
    <t>srxm****@naver.com</t>
  </si>
  <si>
    <t>axbq****@nate.com</t>
  </si>
  <si>
    <t>wngf****@daum.net</t>
  </si>
  <si>
    <t>idib****@daum.net</t>
  </si>
  <si>
    <t>ujef****@korea.com</t>
  </si>
  <si>
    <t>kxwh****@yahoo.co.kr</t>
  </si>
  <si>
    <t>pidh****@naver.com</t>
  </si>
  <si>
    <t>kick****@empal.com</t>
  </si>
  <si>
    <t>xaue****@yahoo.co.kr</t>
  </si>
  <si>
    <t>dhyx****@nate.com</t>
  </si>
  <si>
    <t>bvik****@gmail.com</t>
  </si>
  <si>
    <t>vrkx****@gmail.com</t>
  </si>
  <si>
    <t>taei****@daum.net</t>
  </si>
  <si>
    <t>pswl****@yahoo.co.kr</t>
  </si>
  <si>
    <t>agnz****@nate.com</t>
  </si>
  <si>
    <t>sost****@nate.com</t>
  </si>
  <si>
    <t>yunh****@korea.com</t>
  </si>
  <si>
    <t>sssz****@nate.com</t>
  </si>
  <si>
    <t>ztkk****@empal.com</t>
  </si>
  <si>
    <t>ldai****@daum.net</t>
  </si>
  <si>
    <t>wuto****@naver.com</t>
  </si>
  <si>
    <t>nhbw****@korea.com</t>
  </si>
  <si>
    <t>ajoy****@gmail.com</t>
  </si>
  <si>
    <t>zwvl****@gmail.com</t>
  </si>
  <si>
    <t>kbxn****@empal.com</t>
  </si>
  <si>
    <t>fzrl****@naver.com</t>
  </si>
  <si>
    <t>cwtj****@gmail.com</t>
  </si>
  <si>
    <t>cnea****@korea.com</t>
  </si>
  <si>
    <t>famd****@nate.com</t>
  </si>
  <si>
    <t>qtot****@nate.com</t>
  </si>
  <si>
    <t>zllz****@empal.com</t>
  </si>
  <si>
    <t>vedz****@naver.com</t>
  </si>
  <si>
    <t>rder****@korea.com</t>
  </si>
  <si>
    <t>ytpk****@empal.com</t>
  </si>
  <si>
    <t>bwkh****@naver.com</t>
  </si>
  <si>
    <t>kdsz****@gmail.com</t>
  </si>
  <si>
    <t>azmk****@empal.com</t>
  </si>
  <si>
    <t>osdi****@korea.com</t>
  </si>
  <si>
    <t>zpcp****@korea.com</t>
  </si>
  <si>
    <t>xvxk****@naver.com</t>
  </si>
  <si>
    <t>rxru****@naver.com</t>
  </si>
  <si>
    <t>izxc****@gmail.com</t>
  </si>
  <si>
    <t>aerj****@nate.com</t>
  </si>
  <si>
    <t>mswk****@nate.com</t>
  </si>
  <si>
    <t>zzmy****@yahoo.co.kr</t>
  </si>
  <si>
    <t>cznx****@naver.com</t>
  </si>
  <si>
    <t>gyhn****@empal.com</t>
  </si>
  <si>
    <t>uygj****@empal.com</t>
  </si>
  <si>
    <t>huhn****@gmail.com</t>
  </si>
  <si>
    <t>dgxk****@naver.com</t>
  </si>
  <si>
    <t>qkbm****@nate.com</t>
  </si>
  <si>
    <t>qzfp****@empal.com</t>
  </si>
  <si>
    <t>hurq****@yahoo.co.kr</t>
  </si>
  <si>
    <t>ltcx****@naver.com</t>
  </si>
  <si>
    <t>yneb****@empal.com</t>
  </si>
  <si>
    <t>xpse****@gmail.com</t>
  </si>
  <si>
    <t>tvlh****@empal.com</t>
  </si>
  <si>
    <t>fvxw****@nate.com</t>
  </si>
  <si>
    <t>fiue****@daum.net</t>
  </si>
  <si>
    <t>tnpv****@yahoo.co.kr</t>
  </si>
  <si>
    <t>ruqf****@korea.com</t>
  </si>
  <si>
    <t>ftxp****@daum.net</t>
  </si>
  <si>
    <t>uege****@gmail.com</t>
  </si>
  <si>
    <t>suue****@yahoo.co.kr</t>
  </si>
  <si>
    <t>dwwe****@korea.com</t>
  </si>
  <si>
    <t>hjwu****@nate.com</t>
  </si>
  <si>
    <t>hvhp****@nate.com</t>
  </si>
  <si>
    <t>nsag****@nate.com</t>
  </si>
  <si>
    <t>cqnt****@daum.net</t>
  </si>
  <si>
    <t>imap****@nate.com</t>
  </si>
  <si>
    <t>hwym****@naver.com</t>
  </si>
  <si>
    <t>mmtx****@yahoo.co.kr</t>
  </si>
  <si>
    <t>gswd****@nate.com</t>
  </si>
  <si>
    <t>nyuv****@gmail.com</t>
  </si>
  <si>
    <t>bkph****@nate.com</t>
  </si>
  <si>
    <t>aozg****@daum.net</t>
  </si>
  <si>
    <t>tfbq****@gmail.com</t>
  </si>
  <si>
    <t>ooja****@empal.com</t>
  </si>
  <si>
    <t>nbbs****@korea.com</t>
  </si>
  <si>
    <t>wxjf****@nate.com</t>
  </si>
  <si>
    <t>mxvs****@daum.net</t>
  </si>
  <si>
    <t>ogvg****@korea.com</t>
  </si>
  <si>
    <t>whkz****@korea.com</t>
  </si>
  <si>
    <t>hkyn****@empal.com</t>
  </si>
  <si>
    <t>cuwt****@nate.com</t>
  </si>
  <si>
    <t>mwfc****@korea.com</t>
  </si>
  <si>
    <t>qtwl****@korea.com</t>
  </si>
  <si>
    <t>cfrf****@empal.com</t>
  </si>
  <si>
    <t>pjqp****@daum.net</t>
  </si>
  <si>
    <t>floc****@daum.net</t>
  </si>
  <si>
    <t>qswj****@korea.com</t>
  </si>
  <si>
    <t>jpce****@empal.com</t>
  </si>
  <si>
    <t>ylva****@naver.com</t>
  </si>
  <si>
    <t>inuf****@daum.net</t>
  </si>
  <si>
    <t>friv****@nate.com</t>
  </si>
  <si>
    <t>roii****@gmail.com</t>
  </si>
  <si>
    <t>bfhq****@nate.com</t>
  </si>
  <si>
    <t>keft****@gmail.com</t>
  </si>
  <si>
    <t>hyod****@korea.com</t>
  </si>
  <si>
    <t>orhu****@yahoo.co.kr</t>
  </si>
  <si>
    <t>rbqr****@gmail.com</t>
  </si>
  <si>
    <t>uihr****@nate.com</t>
  </si>
  <si>
    <t>gckf****@korea.com</t>
  </si>
  <si>
    <t>bgyv****@nate.com</t>
  </si>
  <si>
    <t>nrmh****@nate.com</t>
  </si>
  <si>
    <t>jobp****@nate.com</t>
  </si>
  <si>
    <t>vkfu****@nate.com</t>
  </si>
  <si>
    <t>tslh****@empal.com</t>
  </si>
  <si>
    <t>cbdf****@korea.com</t>
  </si>
  <si>
    <t>zsik****@nate.com</t>
  </si>
  <si>
    <t>mjpj****@nate.com</t>
  </si>
  <si>
    <t>lvog****@daum.net</t>
  </si>
  <si>
    <t>ogdp****@naver.com</t>
  </si>
  <si>
    <t>vxux****@naver.com</t>
  </si>
  <si>
    <t>lohy****@gmail.com</t>
  </si>
  <si>
    <t>itqg****@korea.com</t>
  </si>
  <si>
    <t>kxrw****@gmail.com</t>
  </si>
  <si>
    <t>cjih****@yahoo.co.kr</t>
  </si>
  <si>
    <t>tlob****@empal.com</t>
  </si>
  <si>
    <t>evpc****@yahoo.co.kr</t>
  </si>
  <si>
    <t>srfg****@nate.com</t>
  </si>
  <si>
    <t>wvgw****@gmail.com</t>
  </si>
  <si>
    <t>lsai****@daum.net</t>
  </si>
  <si>
    <t>yjbg****@daum.net</t>
  </si>
  <si>
    <t>sdwf****@naver.com</t>
  </si>
  <si>
    <t>pvyr****@yahoo.co.kr</t>
  </si>
  <si>
    <t>olcn****@naver.com</t>
  </si>
  <si>
    <t>twhm****@nate.com</t>
  </si>
  <si>
    <t>rsvy****@gmail.com</t>
  </si>
  <si>
    <t>vwrn****@yahoo.co.kr</t>
  </si>
  <si>
    <t>dwil****@naver.com</t>
  </si>
  <si>
    <t>allm****@yahoo.co.kr</t>
  </si>
  <si>
    <t>qqip****@nate.com</t>
  </si>
  <si>
    <t>uugo****@empal.com</t>
  </si>
  <si>
    <t>qwtv****@yahoo.co.kr</t>
  </si>
  <si>
    <t>krsk****@yahoo.co.kr</t>
  </si>
  <si>
    <t>sxhq****@empal.com</t>
  </si>
  <si>
    <t>ovax****@korea.com</t>
  </si>
  <si>
    <t>oqjx****@yahoo.co.kr</t>
  </si>
  <si>
    <t>mhpd****@empal.com</t>
  </si>
  <si>
    <t>zewp****@daum.net</t>
  </si>
  <si>
    <t>psea****@yahoo.co.kr</t>
  </si>
  <si>
    <t>xija****@yahoo.co.kr</t>
  </si>
  <si>
    <t>hcmk****@empal.com</t>
  </si>
  <si>
    <t>hche****@naver.com</t>
  </si>
  <si>
    <t>lahl****@daum.net</t>
  </si>
  <si>
    <t>gyek****@nate.com</t>
  </si>
  <si>
    <t>scax****@yahoo.co.kr</t>
  </si>
  <si>
    <t>wuwb****@nate.com</t>
  </si>
  <si>
    <t>zvcm****@korea.com</t>
  </si>
  <si>
    <t>miqu****@nate.com</t>
  </si>
  <si>
    <t>hznk****@korea.com</t>
  </si>
  <si>
    <t>mvlh****@korea.com</t>
  </si>
  <si>
    <t>admf****@naver.com</t>
  </si>
  <si>
    <t>wfve****@naver.com</t>
  </si>
  <si>
    <t>wmxl****@yahoo.co.kr</t>
  </si>
  <si>
    <t>aoku****@empal.com</t>
  </si>
  <si>
    <t>oqid****@gmail.com</t>
  </si>
  <si>
    <t>ciez****@korea.com</t>
  </si>
  <si>
    <t>mryi****@daum.net</t>
  </si>
  <si>
    <t>tpko****@daum.net</t>
  </si>
  <si>
    <t>cjxv****@daum.net</t>
  </si>
  <si>
    <t>jngh****@nate.com</t>
  </si>
  <si>
    <t>ualc****@daum.net</t>
  </si>
  <si>
    <t>ddjw****@naver.com</t>
  </si>
  <si>
    <t>ixse****@nate.com</t>
  </si>
  <si>
    <t>smpu****@yahoo.co.kr</t>
  </si>
  <si>
    <t>bbtx****@empal.com</t>
  </si>
  <si>
    <t>rfym****@empal.com</t>
  </si>
  <si>
    <t>asty****@gmail.com</t>
  </si>
  <si>
    <t>edxw****@empal.com</t>
  </si>
  <si>
    <t>msiz****@nate.com</t>
  </si>
  <si>
    <t>kpcf****@yahoo.co.kr</t>
  </si>
  <si>
    <t>btwn****@daum.net</t>
  </si>
  <si>
    <t>cdxm****@daum.net</t>
  </si>
  <si>
    <t>davq****@daum.net</t>
  </si>
  <si>
    <t>sswl****@empal.com</t>
  </si>
  <si>
    <t>kmvw****@empal.com</t>
  </si>
  <si>
    <t>cycs****@daum.net</t>
  </si>
  <si>
    <t>cdjp****@gmail.com</t>
  </si>
  <si>
    <t>hiji****@yahoo.co.kr</t>
  </si>
  <si>
    <t>hctn****@empal.com</t>
  </si>
  <si>
    <t>tfnb****@naver.com</t>
  </si>
  <si>
    <t>dkcz****@korea.com</t>
  </si>
  <si>
    <t>fxpc****@gmail.com</t>
  </si>
  <si>
    <t>rmxr****@gmail.com</t>
  </si>
  <si>
    <t>ltve****@naver.com</t>
  </si>
  <si>
    <t>oqvr****@empal.com</t>
  </si>
  <si>
    <t>ikap****@naver.com</t>
  </si>
  <si>
    <t>stld****@korea.com</t>
  </si>
  <si>
    <t>tmuu****@naver.com</t>
  </si>
  <si>
    <t>grca****@naver.com</t>
  </si>
  <si>
    <t>yiqa****@naver.com</t>
  </si>
  <si>
    <t>zkmg****@korea.com</t>
  </si>
  <si>
    <t>ovkf****@gmail.com</t>
  </si>
  <si>
    <t>tzvs****@gmail.com</t>
  </si>
  <si>
    <t>usyw****@daum.net</t>
  </si>
  <si>
    <t>llzr****@empal.com</t>
  </si>
  <si>
    <t>wraz****@empal.com</t>
  </si>
  <si>
    <t>ffms****@naver.com</t>
  </si>
  <si>
    <t>cpdi****@empal.com</t>
  </si>
  <si>
    <t>mglt****@daum.net</t>
  </si>
  <si>
    <t>ruxi****@yahoo.co.kr</t>
  </si>
  <si>
    <t>fvei****@naver.com</t>
  </si>
  <si>
    <t>zzhl****@daum.net</t>
  </si>
  <si>
    <t>dqfs****@korea.com</t>
  </si>
  <si>
    <t>athn****@nate.com</t>
  </si>
  <si>
    <t>fgjk****@yahoo.co.kr</t>
  </si>
  <si>
    <t>ibhq****@daum.net</t>
  </si>
  <si>
    <t>eobz****@naver.com</t>
  </si>
  <si>
    <t>wqrh****@yahoo.co.kr</t>
  </si>
  <si>
    <t>dpvu****@empal.com</t>
  </si>
  <si>
    <t>konc****@gmail.com</t>
  </si>
  <si>
    <t>xpwn****@naver.com</t>
  </si>
  <si>
    <t>mobs****@korea.com</t>
  </si>
  <si>
    <t>dxrn****@gmail.com</t>
  </si>
  <si>
    <t>lhlj****@daum.net</t>
  </si>
  <si>
    <t>gywr****@yahoo.co.kr</t>
  </si>
  <si>
    <t>woiq****@naver.com</t>
  </si>
  <si>
    <t>kerk****@gmail.com</t>
  </si>
  <si>
    <t>kfao****@korea.com</t>
  </si>
  <si>
    <t>rwhc****@gmail.com</t>
  </si>
  <si>
    <t>bmfb****@korea.com</t>
  </si>
  <si>
    <t>cmkh****@nate.com</t>
  </si>
  <si>
    <t>bpwh****@empal.com</t>
  </si>
  <si>
    <t>fyml****@yahoo.co.kr</t>
  </si>
  <si>
    <t>nvpt****@yahoo.co.kr</t>
  </si>
  <si>
    <t>itbf****@korea.com</t>
  </si>
  <si>
    <t>adbl****@korea.com</t>
  </si>
  <si>
    <t>edns****@empal.com</t>
  </si>
  <si>
    <t>rtjp****@korea.com</t>
  </si>
  <si>
    <t>svdp****@naver.com</t>
  </si>
  <si>
    <t>avry****@yahoo.co.kr</t>
  </si>
  <si>
    <t>kten****@naver.com</t>
  </si>
  <si>
    <t>vgrx****@korea.com</t>
  </si>
  <si>
    <t>oong****@korea.com</t>
  </si>
  <si>
    <t>qyry****@naver.com</t>
  </si>
  <si>
    <t>lcui****@korea.com</t>
  </si>
  <si>
    <t>xggv****@naver.com</t>
  </si>
  <si>
    <t>afnb****@nate.com</t>
  </si>
  <si>
    <t>zimm****@korea.com</t>
  </si>
  <si>
    <t>jakk****@gmail.com</t>
  </si>
  <si>
    <t>xfwp****@naver.com</t>
  </si>
  <si>
    <t>vxsq****@naver.com</t>
  </si>
  <si>
    <t>jomi****@empal.com</t>
  </si>
  <si>
    <t>ducd****@naver.com</t>
  </si>
  <si>
    <t>rymq****@gmail.com</t>
  </si>
  <si>
    <t>scxs****@empal.com</t>
  </si>
  <si>
    <t>ihcu****@gmail.com</t>
  </si>
  <si>
    <t>zact****@nate.com</t>
  </si>
  <si>
    <t>dfue****@daum.net</t>
  </si>
  <si>
    <t>acaf****@korea.com</t>
  </si>
  <si>
    <t>cvsa****@naver.com</t>
  </si>
  <si>
    <t>ngrd****@gmail.com</t>
  </si>
  <si>
    <t>bfkl****@empal.com</t>
  </si>
  <si>
    <t>rltn****@gmail.com</t>
  </si>
  <si>
    <t>kcyj****@naver.com</t>
  </si>
  <si>
    <t>sqzw****@daum.net</t>
  </si>
  <si>
    <t>jthx****@yahoo.co.kr</t>
  </si>
  <si>
    <t>mqly****@korea.com</t>
  </si>
  <si>
    <t>qsog****@yahoo.co.kr</t>
  </si>
  <si>
    <t>tyfi****@korea.com</t>
  </si>
  <si>
    <t>jnjp****@daum.net</t>
  </si>
  <si>
    <t>jabv****@korea.com</t>
  </si>
  <si>
    <t>amzd****@empal.com</t>
  </si>
  <si>
    <t>uwlw****@gmail.com</t>
  </si>
  <si>
    <t>mepo****@yahoo.co.kr</t>
  </si>
  <si>
    <t>pdda****@daum.net</t>
  </si>
  <si>
    <t>pqlg****@yahoo.co.kr</t>
  </si>
  <si>
    <t>uxoa****@yahoo.co.kr</t>
  </si>
  <si>
    <t>hmhp****@korea.com</t>
  </si>
  <si>
    <t>aoyd****@gmail.com</t>
  </si>
  <si>
    <t>gqzf****@yahoo.co.kr</t>
  </si>
  <si>
    <t>zzyh****@empal.com</t>
  </si>
  <si>
    <t>nmhm****@naver.com</t>
  </si>
  <si>
    <t>kkiv****@empal.com</t>
  </si>
  <si>
    <t>pnyk****@yahoo.co.kr</t>
  </si>
  <si>
    <t>umzz****@naver.com</t>
  </si>
  <si>
    <t>wzsc****@gmail.com</t>
  </si>
  <si>
    <t>lgfj****@gmail.com</t>
  </si>
  <si>
    <t>plhh****@naver.com</t>
  </si>
  <si>
    <t>ubbr****@yahoo.co.kr</t>
  </si>
  <si>
    <t>uzwg****@daum.net</t>
  </si>
  <si>
    <t>yiuw****@yahoo.co.kr</t>
  </si>
  <si>
    <t>dtxu****@gmail.com</t>
  </si>
  <si>
    <t>xlks****@nate.com</t>
  </si>
  <si>
    <t>ible****@daum.net</t>
  </si>
  <si>
    <t>hrpl****@korea.com</t>
  </si>
  <si>
    <t>hclu****@yahoo.co.kr</t>
  </si>
  <si>
    <t>atpp****@naver.com</t>
  </si>
  <si>
    <t>epau****@yahoo.co.kr</t>
  </si>
  <si>
    <t>zele****@daum.net</t>
  </si>
  <si>
    <t>igzv****@korea.com</t>
  </si>
  <si>
    <t>cblw****@naver.com</t>
  </si>
  <si>
    <t>ubrz****@daum.net</t>
  </si>
  <si>
    <t>ycqb****@naver.com</t>
  </si>
  <si>
    <t>syiu****@daum.net</t>
  </si>
  <si>
    <t>rwmm****@naver.com</t>
  </si>
  <si>
    <t>liwa****@empal.com</t>
  </si>
  <si>
    <t>mjuk****@naver.com</t>
  </si>
  <si>
    <t>klop****@daum.net</t>
  </si>
  <si>
    <t>ixcd****@korea.com</t>
  </si>
  <si>
    <t>mqbv****@empal.com</t>
  </si>
  <si>
    <t>ddap****@naver.com</t>
  </si>
  <si>
    <t>nflx****@korea.com</t>
  </si>
  <si>
    <t>ygql****@korea.com</t>
  </si>
  <si>
    <t>huie****@gmail.com</t>
  </si>
  <si>
    <t>bebp****@korea.com</t>
  </si>
  <si>
    <t>wseq****@daum.net</t>
  </si>
  <si>
    <t>yzsb****@empal.com</t>
  </si>
  <si>
    <t>eiuo****@yahoo.co.kr</t>
  </si>
  <si>
    <t>gtpw****@daum.net</t>
  </si>
  <si>
    <t>pmzu****@empal.com</t>
  </si>
  <si>
    <t>wswd****@gmail.com</t>
  </si>
  <si>
    <t>pcwm****@yahoo.co.kr</t>
  </si>
  <si>
    <t>bcym****@yahoo.co.kr</t>
  </si>
  <si>
    <t>fist****@yahoo.co.kr</t>
  </si>
  <si>
    <t>paev****@daum.net</t>
  </si>
  <si>
    <t>vxwx****@yahoo.co.kr</t>
  </si>
  <si>
    <t>stay****@empal.com</t>
  </si>
  <si>
    <t>ccli****@gmail.com</t>
  </si>
  <si>
    <t>gckm****@korea.com</t>
  </si>
  <si>
    <t>cafb****@korea.com</t>
  </si>
  <si>
    <t>tcol****@yahoo.co.kr</t>
  </si>
  <si>
    <t>oiqg****@naver.com</t>
  </si>
  <si>
    <t>gsty****@gmail.com</t>
  </si>
  <si>
    <t>qdsj****@empal.com</t>
  </si>
  <si>
    <t>ehbe****@korea.com</t>
  </si>
  <si>
    <t>bcgy****@daum.net</t>
  </si>
  <si>
    <t>eeiw****@empal.com</t>
  </si>
  <si>
    <t>pirb****@naver.com</t>
  </si>
  <si>
    <t>opdu****@daum.net</t>
  </si>
  <si>
    <t>tjvi****@naver.com</t>
  </si>
  <si>
    <t>nvgw****@gmail.com</t>
  </si>
  <si>
    <t>wvcg****@naver.com</t>
  </si>
  <si>
    <t>jdkw****@korea.com</t>
  </si>
  <si>
    <t>atkt****@gmail.com</t>
  </si>
  <si>
    <t>ayxq****@gmail.com</t>
  </si>
  <si>
    <t>fekt****@daum.net</t>
  </si>
  <si>
    <t>fkzy****@naver.com</t>
  </si>
  <si>
    <t>zuvr****@empal.com</t>
  </si>
  <si>
    <t>ckfy****@nate.com</t>
  </si>
  <si>
    <t>ouel****@daum.net</t>
  </si>
  <si>
    <t>zfht****@naver.com</t>
  </si>
  <si>
    <t>qgyg****@daum.net</t>
  </si>
  <si>
    <t>aalc****@yahoo.co.kr</t>
  </si>
  <si>
    <t>btno****@gmail.com</t>
  </si>
  <si>
    <t>zvls****@naver.com</t>
  </si>
  <si>
    <t>irhw****@korea.com</t>
  </si>
  <si>
    <t>uqjd****@gmail.com</t>
  </si>
  <si>
    <t>czch****@nate.com</t>
  </si>
  <si>
    <t>icsr****@korea.com</t>
  </si>
  <si>
    <t>fphq****@korea.com</t>
  </si>
  <si>
    <t>ziqi****@nate.com</t>
  </si>
  <si>
    <t>wqyh****@naver.com</t>
  </si>
  <si>
    <t>wsji****@naver.com</t>
  </si>
  <si>
    <t>uiwu****@naver.com</t>
  </si>
  <si>
    <t>mgef****@naver.com</t>
  </si>
  <si>
    <t>rnkc****@naver.com</t>
  </si>
  <si>
    <t>quwb****@nate.com</t>
  </si>
  <si>
    <t>ralq****@empal.com</t>
  </si>
  <si>
    <t>pkir****@daum.net</t>
  </si>
  <si>
    <t>kjuo****@naver.com</t>
  </si>
  <si>
    <t>iyjd****@daum.net</t>
  </si>
  <si>
    <t>alwt****@yahoo.co.kr</t>
  </si>
  <si>
    <t>lyxl****@naver.com</t>
  </si>
  <si>
    <t>xjzp****@korea.com</t>
  </si>
  <si>
    <t>jtwb****@yahoo.co.kr</t>
  </si>
  <si>
    <t>lgll****@nate.com</t>
  </si>
  <si>
    <t>etjt****@nate.com</t>
  </si>
  <si>
    <t>knvr****@nate.com</t>
  </si>
  <si>
    <t>zukm****@daum.net</t>
  </si>
  <si>
    <t>otzu****@daum.net</t>
  </si>
  <si>
    <t>zcjt****@korea.com</t>
  </si>
  <si>
    <t>qlki****@korea.com</t>
  </si>
  <si>
    <t>cxah****@naver.com</t>
  </si>
  <si>
    <t>huau****@yahoo.co.kr</t>
  </si>
  <si>
    <t>cxbn****@nate.com</t>
  </si>
  <si>
    <t>baja****@gmail.com</t>
  </si>
  <si>
    <t>gdii****@gmail.com</t>
  </si>
  <si>
    <t>rfjj****@nate.com</t>
  </si>
  <si>
    <t>akti****@nate.com</t>
  </si>
  <si>
    <t>botn****@gmail.com</t>
  </si>
  <si>
    <t>pwaz****@yahoo.co.kr</t>
  </si>
  <si>
    <t>uykk****@naver.com</t>
  </si>
  <si>
    <t>veml****@korea.com</t>
  </si>
  <si>
    <t>adzx****@naver.com</t>
  </si>
  <si>
    <t>ajtq****@daum.net</t>
  </si>
  <si>
    <t>mjdx****@nate.com</t>
  </si>
  <si>
    <t>mmnz****@korea.com</t>
  </si>
  <si>
    <t>wnxc****@yahoo.co.kr</t>
  </si>
  <si>
    <t>qzmb****@naver.com</t>
  </si>
  <si>
    <t>jgmk****@korea.com</t>
  </si>
  <si>
    <t>ipun****@empal.com</t>
  </si>
  <si>
    <t>taji****@yahoo.co.kr</t>
  </si>
  <si>
    <t>kusn****@naver.com</t>
  </si>
  <si>
    <t>qbqh****@empal.com</t>
  </si>
  <si>
    <t>zvbp****@naver.com</t>
  </si>
  <si>
    <t>rfci****@gmail.com</t>
  </si>
  <si>
    <t>sxui****@gmail.com</t>
  </si>
  <si>
    <t>usfn****@daum.net</t>
  </si>
  <si>
    <t>mect****@yahoo.co.kr</t>
  </si>
  <si>
    <t>ubgs****@korea.com</t>
  </si>
  <si>
    <t>lbbn****@naver.com</t>
  </si>
  <si>
    <t>fafa****@nate.com</t>
  </si>
  <si>
    <t>xpco****@nate.com</t>
  </si>
  <si>
    <t>pgnq****@empal.com</t>
  </si>
  <si>
    <t>ccrn****@naver.com</t>
  </si>
  <si>
    <t>ntgl****@nate.com</t>
  </si>
  <si>
    <t>runi****@yahoo.co.kr</t>
  </si>
  <si>
    <t>pcda****@korea.com</t>
  </si>
  <si>
    <t>wscg****@empal.com</t>
  </si>
  <si>
    <t>jvrt****@nate.com</t>
  </si>
  <si>
    <t>ybfm****@yahoo.co.kr</t>
  </si>
  <si>
    <t>tzus****@naver.com</t>
  </si>
  <si>
    <t>wiar****@korea.com</t>
  </si>
  <si>
    <t>oika****@daum.net</t>
  </si>
  <si>
    <t>rgem****@empal.com</t>
  </si>
  <si>
    <t>yumh****@empal.com</t>
  </si>
  <si>
    <t>sjvp****@korea.com</t>
  </si>
  <si>
    <t>quke****@korea.com</t>
  </si>
  <si>
    <t>nknx****@gmail.com</t>
  </si>
  <si>
    <t>rfie****@daum.net</t>
  </si>
  <si>
    <t>rjra****@daum.net</t>
  </si>
  <si>
    <t>cbkr****@empal.com</t>
  </si>
  <si>
    <t>nepr****@nate.com</t>
  </si>
  <si>
    <t>qxys****@daum.net</t>
  </si>
  <si>
    <t>jizt****@empal.com</t>
  </si>
  <si>
    <t>nrtn****@korea.com</t>
  </si>
  <si>
    <t>ykla****@empal.com</t>
  </si>
  <si>
    <t>okum****@korea.com</t>
  </si>
  <si>
    <t>yepq****@empal.com</t>
  </si>
  <si>
    <t>vous****@yahoo.co.kr</t>
  </si>
  <si>
    <t>vdlf****@naver.com</t>
  </si>
  <si>
    <t>qbrl****@yahoo.co.kr</t>
  </si>
  <si>
    <t>mcqr****@nate.com</t>
  </si>
  <si>
    <t>otrv****@empal.com</t>
  </si>
  <si>
    <t>dpvm****@gmail.com</t>
  </si>
  <si>
    <t>ffwe****@naver.com</t>
  </si>
  <si>
    <t>wirw****@yahoo.co.kr</t>
  </si>
  <si>
    <t>yezs****@nate.com</t>
  </si>
  <si>
    <t>eyiq****@daum.net</t>
  </si>
  <si>
    <t>lduv****@empal.com</t>
  </si>
  <si>
    <t>obrr****@gmail.com</t>
  </si>
  <si>
    <t>icxd****@yahoo.co.kr</t>
  </si>
  <si>
    <t>elln****@yahoo.co.kr</t>
  </si>
  <si>
    <t>rjcw****@gmail.com</t>
  </si>
  <si>
    <t>sdbq****@naver.com</t>
  </si>
  <si>
    <t>zjcq****@yahoo.co.kr</t>
  </si>
  <si>
    <t>abyd****@gmail.com</t>
  </si>
  <si>
    <t>nlrg****@yahoo.co.kr</t>
  </si>
  <si>
    <t>lbws****@korea.com</t>
  </si>
  <si>
    <t>koar****@empal.com</t>
  </si>
  <si>
    <t>retv****@empal.com</t>
  </si>
  <si>
    <t>bcfc****@empal.com</t>
  </si>
  <si>
    <t>zbfk****@yahoo.co.kr</t>
  </si>
  <si>
    <t>awsb****@nate.com</t>
  </si>
  <si>
    <t>cjpw****@yahoo.co.kr</t>
  </si>
  <si>
    <t>iahu****@empal.com</t>
  </si>
  <si>
    <t>lrgb****@naver.com</t>
  </si>
  <si>
    <t>jyom****@nate.com</t>
  </si>
  <si>
    <t>zdyn****@korea.com</t>
  </si>
  <si>
    <t>rxsf****@empal.com</t>
  </si>
  <si>
    <t>ubyf****@korea.com</t>
  </si>
  <si>
    <t>mwmg****@korea.com</t>
  </si>
  <si>
    <t>vztl****@gmail.com</t>
  </si>
  <si>
    <t>zyea****@nate.com</t>
  </si>
  <si>
    <t>ydqu****@nate.com</t>
  </si>
  <si>
    <t>vsft****@yahoo.co.kr</t>
  </si>
  <si>
    <t>buea****@empal.com</t>
  </si>
  <si>
    <t>rhwi****@naver.com</t>
  </si>
  <si>
    <t>ubqh****@nate.com</t>
  </si>
  <si>
    <t>pift****@yahoo.co.kr</t>
  </si>
  <si>
    <t>cgwt****@daum.net</t>
  </si>
  <si>
    <t>ghsp****@yahoo.co.kr</t>
  </si>
  <si>
    <t>hita****@gmail.com</t>
  </si>
  <si>
    <t>ncfm****@yahoo.co.kr</t>
  </si>
  <si>
    <t>mazv****@daum.net</t>
  </si>
  <si>
    <t>izhc****@yahoo.co.kr</t>
  </si>
  <si>
    <t>aipe****@korea.com</t>
  </si>
  <si>
    <t>szso****@gmail.com</t>
  </si>
  <si>
    <t>iwop****@gmail.com</t>
  </si>
  <si>
    <t>ubpz****@korea.com</t>
  </si>
  <si>
    <t>pgsi****@gmail.com</t>
  </si>
  <si>
    <t>jrpf****@naver.com</t>
  </si>
  <si>
    <t>iwbb****@gmail.com</t>
  </si>
  <si>
    <t>sucr****@naver.com</t>
  </si>
  <si>
    <t>eqjn****@gmail.com</t>
  </si>
  <si>
    <t>jtvu****@korea.com</t>
  </si>
  <si>
    <t>lhdc****@daum.net</t>
  </si>
  <si>
    <t>qovh****@empal.com</t>
  </si>
  <si>
    <t>cwtg****@gmail.com</t>
  </si>
  <si>
    <t>adqd****@empal.com</t>
  </si>
  <si>
    <t>dqqm****@gmail.com</t>
  </si>
  <si>
    <t>gwuc****@nate.com</t>
  </si>
  <si>
    <t>sjwi****@gmail.com</t>
  </si>
  <si>
    <t>sdwa****@gmail.com</t>
  </si>
  <si>
    <t>zejr****@korea.com</t>
  </si>
  <si>
    <t>ochg****@korea.com</t>
  </si>
  <si>
    <t>rncq****@yahoo.co.kr</t>
  </si>
  <si>
    <t>uzie****@gmail.com</t>
  </si>
  <si>
    <t>swgf****@daum.net</t>
  </si>
  <si>
    <t>qdmp****@korea.com</t>
  </si>
  <si>
    <t>akfx****@empal.com</t>
  </si>
  <si>
    <t>ixai****@nate.com</t>
  </si>
  <si>
    <t>ouba****@gmail.com</t>
  </si>
  <si>
    <t>sxuj****@empal.com</t>
  </si>
  <si>
    <t>rnfd****@daum.net</t>
  </si>
  <si>
    <t>kboq****@gmail.com</t>
  </si>
  <si>
    <t>wesc****@empal.com</t>
  </si>
  <si>
    <t>aacq****@nate.com</t>
  </si>
  <si>
    <t>hidn****@empal.com</t>
  </si>
  <si>
    <t>nvng****@yahoo.co.kr</t>
  </si>
  <si>
    <t>tdux****@daum.net</t>
  </si>
  <si>
    <t>vfgr****@empal.com</t>
  </si>
  <si>
    <t>qurh****@korea.com</t>
  </si>
  <si>
    <t>ikhp****@korea.com</t>
  </si>
  <si>
    <t>jqmx****@nate.com</t>
  </si>
  <si>
    <t>azrd****@yahoo.co.kr</t>
  </si>
  <si>
    <t>qvzp****@empal.com</t>
  </si>
  <si>
    <t>evow****@empal.com</t>
  </si>
  <si>
    <t>jcau****@yahoo.co.kr</t>
  </si>
  <si>
    <t>fpaj****@empal.com</t>
  </si>
  <si>
    <t>jpwy****@yahoo.co.kr</t>
  </si>
  <si>
    <t>lbjv****@nate.com</t>
  </si>
  <si>
    <t>uhxb****@daum.net</t>
  </si>
  <si>
    <t>oiul****@nate.com</t>
  </si>
  <si>
    <t>tacy****@nate.com</t>
  </si>
  <si>
    <t>juau****@daum.net</t>
  </si>
  <si>
    <t>vnbb****@naver.com</t>
  </si>
  <si>
    <t>lbxl****@korea.com</t>
  </si>
  <si>
    <t>jvbl****@naver.com</t>
  </si>
  <si>
    <t>gmxx****@empal.com</t>
  </si>
  <si>
    <t>mcex****@korea.com</t>
  </si>
  <si>
    <t>zljm****@gmail.com</t>
  </si>
  <si>
    <t>ccsa****@daum.net</t>
  </si>
  <si>
    <t>chsp****@korea.com</t>
  </si>
  <si>
    <t>ohsb****@naver.com</t>
  </si>
  <si>
    <t>ptoc****@korea.com</t>
  </si>
  <si>
    <t>glwo****@yahoo.co.kr</t>
  </si>
  <si>
    <t>tnkj****@yahoo.co.kr</t>
  </si>
  <si>
    <t>seaw****@naver.com</t>
  </si>
  <si>
    <t>qmlt****@gmail.com</t>
  </si>
  <si>
    <t>rynx****@yahoo.co.kr</t>
  </si>
  <si>
    <t>euen****@yahoo.co.kr</t>
  </si>
  <si>
    <t>futo****@empal.com</t>
  </si>
  <si>
    <t>rsgm****@gmail.com</t>
  </si>
  <si>
    <t>ipcl****@naver.com</t>
  </si>
  <si>
    <t>knxp****@gmail.com</t>
  </si>
  <si>
    <t>dscv****@nate.com</t>
  </si>
  <si>
    <t>avci****@naver.com</t>
  </si>
  <si>
    <t>cdrt****@korea.com</t>
  </si>
  <si>
    <t>tatw****@daum.net</t>
  </si>
  <si>
    <t>qpvb****@empal.com</t>
  </si>
  <si>
    <t>wcfp****@naver.com</t>
  </si>
  <si>
    <t>bymf****@gmail.com</t>
  </si>
  <si>
    <t>choo****@yahoo.co.kr</t>
  </si>
  <si>
    <t>vldh****@korea.com</t>
  </si>
  <si>
    <t>uobr****@empal.com</t>
  </si>
  <si>
    <t>jhqe****@gmail.com</t>
  </si>
  <si>
    <t>xzzb****@naver.com</t>
  </si>
  <si>
    <t>xoai****@empal.com</t>
  </si>
  <si>
    <t>noud****@yahoo.co.kr</t>
  </si>
  <si>
    <t>bewn****@nate.com</t>
  </si>
  <si>
    <t>hdan****@korea.com</t>
  </si>
  <si>
    <t>whrc****@daum.net</t>
  </si>
  <si>
    <t>odjg****@empal.com</t>
  </si>
  <si>
    <t>upqk****@yahoo.co.kr</t>
  </si>
  <si>
    <t>uael****@korea.com</t>
  </si>
  <si>
    <t>gyyt****@yahoo.co.kr</t>
  </si>
  <si>
    <t>cfgl****@naver.com</t>
  </si>
  <si>
    <t>emgn****@empal.com</t>
  </si>
  <si>
    <t>jbrh****@yahoo.co.kr</t>
  </si>
  <si>
    <t>fwvs****@yahoo.co.kr</t>
  </si>
  <si>
    <t>pksf****@korea.com</t>
  </si>
  <si>
    <t>ybqx****@yahoo.co.kr</t>
  </si>
  <si>
    <t>adnp****@daum.net</t>
  </si>
  <si>
    <t>agcl****@daum.net</t>
  </si>
  <si>
    <t>mksq****@korea.com</t>
  </si>
  <si>
    <t>qpvv****@korea.com</t>
  </si>
  <si>
    <t>lbur****@empal.com</t>
  </si>
  <si>
    <t>yryx****@korea.com</t>
  </si>
  <si>
    <t>xowv****@korea.com</t>
  </si>
  <si>
    <t>sjbm****@gmail.com</t>
  </si>
  <si>
    <t>bebg****@korea.com</t>
  </si>
  <si>
    <t>zknd****@naver.com</t>
  </si>
  <si>
    <t>pxxh****@gmail.com</t>
  </si>
  <si>
    <t>afoh****@daum.net</t>
  </si>
  <si>
    <t>rleh****@nate.com</t>
  </si>
  <si>
    <t>rbts****@empal.com</t>
  </si>
  <si>
    <t>zqll****@empal.com</t>
  </si>
  <si>
    <t>jvhf****@naver.com</t>
  </si>
  <si>
    <t>kwnw****@empal.com</t>
  </si>
  <si>
    <t>ugim****@empal.com</t>
  </si>
  <si>
    <t>cbim****@daum.net</t>
  </si>
  <si>
    <t>rogl****@empal.com</t>
  </si>
  <si>
    <t>bqqj****@yahoo.co.kr</t>
  </si>
  <si>
    <t>clej****@nate.com</t>
  </si>
  <si>
    <t>sqbq****@korea.com</t>
  </si>
  <si>
    <t>zejb****@empal.com</t>
  </si>
  <si>
    <t>oipt****@korea.com</t>
  </si>
  <si>
    <t>frnw****@korea.com</t>
  </si>
  <si>
    <t>duvn****@korea.com</t>
  </si>
  <si>
    <t>qkqq****@empal.com</t>
  </si>
  <si>
    <t>nohc****@nate.com</t>
  </si>
  <si>
    <t>pvtu****@yahoo.co.kr</t>
  </si>
  <si>
    <t>rtah****@yahoo.co.kr</t>
  </si>
  <si>
    <t>jyhh****@gmail.com</t>
  </si>
  <si>
    <t>gryj****@nate.com</t>
  </si>
  <si>
    <t>uscb****@empal.com</t>
  </si>
  <si>
    <t>xfqq****@nate.com</t>
  </si>
  <si>
    <t>xutf****@gmail.com</t>
  </si>
  <si>
    <t>buft****@gmail.com</t>
  </si>
  <si>
    <t>lqjg****@naver.com</t>
  </si>
  <si>
    <t>kfkj****@nate.com</t>
  </si>
  <si>
    <t>ahdn****@yahoo.co.kr</t>
  </si>
  <si>
    <t>muwt****@yahoo.co.kr</t>
  </si>
  <si>
    <t>ptrs****@empal.com</t>
  </si>
  <si>
    <t>zspp****@nate.com</t>
  </si>
  <si>
    <t>adgn****@yahoo.co.kr</t>
  </si>
  <si>
    <t>aoty****@naver.com</t>
  </si>
  <si>
    <t>fzjt****@nate.com</t>
  </si>
  <si>
    <t>ftba****@gmail.com</t>
  </si>
  <si>
    <t>rzuf****@gmail.com</t>
  </si>
  <si>
    <t>sudo****@gmail.com</t>
  </si>
  <si>
    <t>evcq****@gmail.com</t>
  </si>
  <si>
    <t>clll****@naver.com</t>
  </si>
  <si>
    <t>kxox****@daum.net</t>
  </si>
  <si>
    <t>oipp****@yahoo.co.kr</t>
  </si>
  <si>
    <t>zkdi****@korea.com</t>
  </si>
  <si>
    <t>yygp****@naver.com</t>
  </si>
  <si>
    <t>nncu****@korea.com</t>
  </si>
  <si>
    <t>oarp****@yahoo.co.kr</t>
  </si>
  <si>
    <t>loxi****@daum.net</t>
  </si>
  <si>
    <t>ysiz****@gmail.com</t>
  </si>
  <si>
    <t>wcek****@korea.com</t>
  </si>
  <si>
    <t>qrni****@gmail.com</t>
  </si>
  <si>
    <t>xwmc****@empal.com</t>
  </si>
  <si>
    <t>qggt****@naver.com</t>
  </si>
  <si>
    <t>nrwh****@yahoo.co.kr</t>
  </si>
  <si>
    <t>wsbv****@korea.com</t>
  </si>
  <si>
    <t>rgdl****@korea.com</t>
  </si>
  <si>
    <t>sqvg****@empal.com</t>
  </si>
  <si>
    <t>fufb****@naver.com</t>
  </si>
  <si>
    <t>dxgm****@korea.com</t>
  </si>
  <si>
    <t>qqsi****@korea.com</t>
  </si>
  <si>
    <t>wutf****@gmail.com</t>
  </si>
  <si>
    <t>nyfy****@nate.com</t>
  </si>
  <si>
    <t>cyke****@nate.com</t>
  </si>
  <si>
    <t>rhvf****@yahoo.co.kr</t>
  </si>
  <si>
    <t>mhcm****@naver.com</t>
  </si>
  <si>
    <t>rwar****@naver.com</t>
  </si>
  <si>
    <t>xarp****@yahoo.co.kr</t>
  </si>
  <si>
    <t>rcnu****@empal.com</t>
  </si>
  <si>
    <t>ckek****@nate.com</t>
  </si>
  <si>
    <t>bhlz****@korea.com</t>
  </si>
  <si>
    <t>uptg****@naver.com</t>
  </si>
  <si>
    <t>nbjh****@gmail.com</t>
  </si>
  <si>
    <t>zkhx****@daum.net</t>
  </si>
  <si>
    <t>epdf****@yahoo.co.kr</t>
  </si>
  <si>
    <t>snnm****@gmail.com</t>
  </si>
  <si>
    <t>otwg****@yahoo.co.kr</t>
  </si>
  <si>
    <t>twue****@daum.net</t>
  </si>
  <si>
    <t>xxsx****@nate.com</t>
  </si>
  <si>
    <t>ausk****@empal.com</t>
  </si>
  <si>
    <t>uwis****@daum.net</t>
  </si>
  <si>
    <t>atcb****@nate.com</t>
  </si>
  <si>
    <t>ucku****@gmail.com</t>
  </si>
  <si>
    <t>olwf****@yahoo.co.kr</t>
  </si>
  <si>
    <t>imov****@empal.com</t>
  </si>
  <si>
    <t>kiux****@empal.com</t>
  </si>
  <si>
    <t>nown****@nate.com</t>
  </si>
  <si>
    <t>phnc****@korea.com</t>
  </si>
  <si>
    <t>nujt****@nate.com</t>
  </si>
  <si>
    <t>qhjt****@gmail.com</t>
  </si>
  <si>
    <t>jffh****@korea.com</t>
  </si>
  <si>
    <t>eiim****@yahoo.co.kr</t>
  </si>
  <si>
    <t>spcs****@gmail.com</t>
  </si>
  <si>
    <t>awzf****@daum.net</t>
  </si>
  <si>
    <t>psvr****@empal.com</t>
  </si>
  <si>
    <t>dakx****@yahoo.co.kr</t>
  </si>
  <si>
    <t>edry****@korea.com</t>
  </si>
  <si>
    <t>txkx****@yahoo.co.kr</t>
  </si>
  <si>
    <t>qmis****@korea.com</t>
  </si>
  <si>
    <t>tves****@yahoo.co.kr</t>
  </si>
  <si>
    <t>zxhh****@naver.com</t>
  </si>
  <si>
    <t>mtat****@gmail.com</t>
  </si>
  <si>
    <t>ycha****@korea.com</t>
  </si>
  <si>
    <t>zjts****@korea.com</t>
  </si>
  <si>
    <t>dcoi****@korea.com</t>
  </si>
  <si>
    <t>fsnc****@nate.com</t>
  </si>
  <si>
    <t>gxli****@daum.net</t>
  </si>
  <si>
    <t>wujv****@daum.net</t>
  </si>
  <si>
    <t>kxgv****@yahoo.co.kr</t>
  </si>
  <si>
    <t>gbfp****@gmail.com</t>
  </si>
  <si>
    <t>qxke****@naver.com</t>
  </si>
  <si>
    <t>rutf****@empal.com</t>
  </si>
  <si>
    <t>wqzp****@korea.com</t>
  </si>
  <si>
    <t>hvat****@naver.com</t>
  </si>
  <si>
    <t>rnoe****@naver.com</t>
  </si>
  <si>
    <t>hjpr****@daum.net</t>
  </si>
  <si>
    <t>lwar****@korea.com</t>
  </si>
  <si>
    <t>wgho****@daum.net</t>
  </si>
  <si>
    <t>izpe****@naver.com</t>
  </si>
  <si>
    <t>qnis****@naver.com</t>
  </si>
  <si>
    <t>zbxl****@naver.com</t>
  </si>
  <si>
    <t>rwui****@gmail.com</t>
  </si>
  <si>
    <t>yjzf****@empal.com</t>
  </si>
  <si>
    <t>ndvt****@nate.com</t>
  </si>
  <si>
    <t>ufpk****@yahoo.co.kr</t>
  </si>
  <si>
    <t>hbbm****@daum.net</t>
  </si>
  <si>
    <t>dfcu****@daum.net</t>
  </si>
  <si>
    <t>adqr****@yahoo.co.kr</t>
  </si>
  <si>
    <t>bvrt****@korea.com</t>
  </si>
  <si>
    <t>chsb****@daum.net</t>
  </si>
  <si>
    <t>apsx****@empal.com</t>
  </si>
  <si>
    <t>perz****@gmail.com</t>
  </si>
  <si>
    <t>rrfw****@naver.com</t>
  </si>
  <si>
    <t>ewsj****@nate.com</t>
  </si>
  <si>
    <t>qgad****@yahoo.co.kr</t>
  </si>
  <si>
    <t>gwmr****@naver.com</t>
  </si>
  <si>
    <t>fhaf****@yahoo.co.kr</t>
  </si>
  <si>
    <t>ziqe****@korea.com</t>
  </si>
  <si>
    <t>wtzt****@gmail.com</t>
  </si>
  <si>
    <t>fzil****@gmail.com</t>
  </si>
  <si>
    <t>emmi****@gmail.com</t>
  </si>
  <si>
    <t>jgih****@nate.com</t>
  </si>
  <si>
    <t>xogq****@yahoo.co.kr</t>
  </si>
  <si>
    <t>zcbq****@gmail.com</t>
  </si>
  <si>
    <t>sljm****@korea.com</t>
  </si>
  <si>
    <t>pssc****@gmail.com</t>
  </si>
  <si>
    <t>sznh****@yahoo.co.kr</t>
  </si>
  <si>
    <t>qiyt****@korea.com</t>
  </si>
  <si>
    <t>lvty****@gmail.com</t>
  </si>
  <si>
    <t>puyl****@yahoo.co.kr</t>
  </si>
  <si>
    <t>nhfy****@empal.com</t>
  </si>
  <si>
    <t>xdru****@empal.com</t>
  </si>
  <si>
    <t>qzza****@gmail.com</t>
  </si>
  <si>
    <t>bzlt****@naver.com</t>
  </si>
  <si>
    <t>ubyy****@daum.net</t>
  </si>
  <si>
    <t>kyju****@empal.com</t>
  </si>
  <si>
    <t>aogp****@nate.com</t>
  </si>
  <si>
    <t>vwbp****@daum.net</t>
  </si>
  <si>
    <t>kpmp****@korea.com</t>
  </si>
  <si>
    <t>hdjo****@nate.com</t>
  </si>
  <si>
    <t>xlho****@nate.com</t>
  </si>
  <si>
    <t>tcxk****@empal.com</t>
  </si>
  <si>
    <t>zsit****@naver.com</t>
  </si>
  <si>
    <t>cgve****@empal.com</t>
  </si>
  <si>
    <t>qffw****@gmail.com</t>
  </si>
  <si>
    <t>vumr****@daum.net</t>
  </si>
  <si>
    <t>pzzo****@nate.com</t>
  </si>
  <si>
    <t>nsmo****@empal.com</t>
  </si>
  <si>
    <t>smud****@daum.net</t>
  </si>
  <si>
    <t>euau****@daum.net</t>
  </si>
  <si>
    <t>dkpv****@yahoo.co.kr</t>
  </si>
  <si>
    <t>crvn****@korea.com</t>
  </si>
  <si>
    <t>hgkz****@korea.com</t>
  </si>
  <si>
    <t>wver****@daum.net</t>
  </si>
  <si>
    <t>hoid****@gmail.com</t>
  </si>
  <si>
    <t>gwgy****@daum.net</t>
  </si>
  <si>
    <t>rgni****@empal.com</t>
  </si>
  <si>
    <t>meri****@empal.com</t>
  </si>
  <si>
    <t>vaif****@empal.com</t>
  </si>
  <si>
    <t>ebtb****@daum.net</t>
  </si>
  <si>
    <t>gnrq****@nate.com</t>
  </si>
  <si>
    <t>trne****@naver.com</t>
  </si>
  <si>
    <t>kgvi****@nate.com</t>
  </si>
  <si>
    <t>ycme****@gmail.com</t>
  </si>
  <si>
    <t>xpge****@empal.com</t>
  </si>
  <si>
    <t>lziw****@nate.com</t>
  </si>
  <si>
    <t>vfrl****@yahoo.co.kr</t>
  </si>
  <si>
    <t>sjnb****@gmail.com</t>
  </si>
  <si>
    <t>riop****@empal.com</t>
  </si>
  <si>
    <t>cwab****@empal.com</t>
  </si>
  <si>
    <t>ptfi****@nate.com</t>
  </si>
  <si>
    <t>qyzk****@naver.com</t>
  </si>
  <si>
    <t>trpa****@daum.net</t>
  </si>
  <si>
    <t>zirz****@daum.net</t>
  </si>
  <si>
    <t>yuxl****@naver.com</t>
  </si>
  <si>
    <t>kaol****@nate.com</t>
  </si>
  <si>
    <t>gqna****@naver.com</t>
  </si>
  <si>
    <t>fnko****@empal.com</t>
  </si>
  <si>
    <t>jzar****@yahoo.co.kr</t>
  </si>
  <si>
    <t>brds****@naver.com</t>
  </si>
  <si>
    <t>hijo****@korea.com</t>
  </si>
  <si>
    <t>nxuy****@korea.com</t>
  </si>
  <si>
    <t>cddg****@empal.com</t>
  </si>
  <si>
    <t>lcgy****@empal.com</t>
  </si>
  <si>
    <t>jgpk****@nate.com</t>
  </si>
  <si>
    <t>gskg****@korea.com</t>
  </si>
  <si>
    <t>vkcw****@naver.com</t>
  </si>
  <si>
    <t>vvax****@naver.com</t>
  </si>
  <si>
    <t>wxyo****@nate.com</t>
  </si>
  <si>
    <t>kbfe****@empal.com</t>
  </si>
  <si>
    <t>mstu****@daum.net</t>
  </si>
  <si>
    <t>iyna****@yahoo.co.kr</t>
  </si>
  <si>
    <t>pbzj****@yahoo.co.kr</t>
  </si>
  <si>
    <t>wgde****@gmail.com</t>
  </si>
  <si>
    <t>zqxj****@naver.com</t>
  </si>
  <si>
    <t>yvnj****@naver.com</t>
  </si>
  <si>
    <t>pyyo****@daum.net</t>
  </si>
  <si>
    <t>kotp****@nate.com</t>
  </si>
  <si>
    <t>mkmw****@empal.com</t>
  </si>
  <si>
    <t>wlux****@yahoo.co.kr</t>
  </si>
  <si>
    <t>dehk****@empal.com</t>
  </si>
  <si>
    <t>hrer****@empal.com</t>
  </si>
  <si>
    <t>ykli****@nate.com</t>
  </si>
  <si>
    <t>awzj****@daum.net</t>
  </si>
  <si>
    <t>ogxc****@empal.com</t>
  </si>
  <si>
    <t>buhe****@yahoo.co.kr</t>
  </si>
  <si>
    <t>ddpu****@naver.com</t>
  </si>
  <si>
    <t>ewhm****@yahoo.co.kr</t>
  </si>
  <si>
    <t>tcjk****@yahoo.co.kr</t>
  </si>
  <si>
    <t>cjoe****@yahoo.co.kr</t>
  </si>
  <si>
    <t>onue****@nate.com</t>
  </si>
  <si>
    <t>ehjh****@nate.com</t>
  </si>
  <si>
    <t>sbcz****@empal.com</t>
  </si>
  <si>
    <t>effb****@naver.com</t>
  </si>
  <si>
    <t>prsv****@korea.com</t>
  </si>
  <si>
    <t>lztc****@empal.com</t>
  </si>
  <si>
    <t>gfpj****@gmail.com</t>
  </si>
  <si>
    <t>nxmg****@korea.com</t>
  </si>
  <si>
    <t>ferl****@empal.com</t>
  </si>
  <si>
    <t>triq****@gmail.com</t>
  </si>
  <si>
    <t>kvci****@gmail.com</t>
  </si>
  <si>
    <t>pate****@naver.com</t>
  </si>
  <si>
    <t>ordq****@korea.com</t>
  </si>
  <si>
    <t>kiwq****@korea.com</t>
  </si>
  <si>
    <t>dcjl****@nate.com</t>
  </si>
  <si>
    <t>tqyb****@empal.com</t>
  </si>
  <si>
    <t>lqsb****@korea.com</t>
  </si>
  <si>
    <t>fmfo****@gmail.com</t>
  </si>
  <si>
    <t>kyur****@naver.com</t>
  </si>
  <si>
    <t>rbqc****@naver.com</t>
  </si>
  <si>
    <t>mdjs****@korea.com</t>
  </si>
  <si>
    <t>lpjv****@nate.com</t>
  </si>
  <si>
    <t>agxv****@empal.com</t>
  </si>
  <si>
    <t>hhbk****@naver.com</t>
  </si>
  <si>
    <t>zzrm****@naver.com</t>
  </si>
  <si>
    <t>fqlj****@naver.com</t>
  </si>
  <si>
    <t>uylt****@daum.net</t>
  </si>
  <si>
    <t>potx****@gmail.com</t>
  </si>
  <si>
    <t>xnxx****@nate.com</t>
  </si>
  <si>
    <t>cprr****@naver.com</t>
  </si>
  <si>
    <t>fger****@naver.com</t>
  </si>
  <si>
    <t>zfhe****@daum.net</t>
  </si>
  <si>
    <t>kmut****@empal.com</t>
  </si>
  <si>
    <t>pdcc****@gmail.com</t>
  </si>
  <si>
    <t>yqnt****@empal.com</t>
  </si>
  <si>
    <t>ulkf****@yahoo.co.kr</t>
  </si>
  <si>
    <t>ruhm****@empal.com</t>
  </si>
  <si>
    <t>smlb****@gmail.com</t>
  </si>
  <si>
    <t>ttpw****@daum.net</t>
  </si>
  <si>
    <t>hvym****@empal.com</t>
  </si>
  <si>
    <t>vwqo****@korea.com</t>
  </si>
  <si>
    <t>owoa****@yahoo.co.kr</t>
  </si>
  <si>
    <t>gocu****@gmail.com</t>
  </si>
  <si>
    <t>zxjf****@daum.net</t>
  </si>
  <si>
    <t>lvsi****@korea.com</t>
  </si>
  <si>
    <t>ihqc****@daum.net</t>
  </si>
  <si>
    <t>cdzs****@empal.com</t>
  </si>
  <si>
    <t>pcnm****@daum.net</t>
  </si>
  <si>
    <t>wpwy****@yahoo.co.kr</t>
  </si>
  <si>
    <t>yhej****@korea.com</t>
  </si>
  <si>
    <t>hgup****@gmail.com</t>
  </si>
  <si>
    <t>algk****@daum.net</t>
  </si>
  <si>
    <t>skqo****@daum.net</t>
  </si>
  <si>
    <t>pilb****@gmail.com</t>
  </si>
  <si>
    <t>whwe****@nate.com</t>
  </si>
  <si>
    <t>wkqm****@nate.com</t>
  </si>
  <si>
    <t>snrs****@gmail.com</t>
  </si>
  <si>
    <t>dddm****@gmail.com</t>
  </si>
  <si>
    <t>qbqz****@yahoo.co.kr</t>
  </si>
  <si>
    <t>rgzp****@naver.com</t>
  </si>
  <si>
    <t>oubs****@empal.com</t>
  </si>
  <si>
    <t>uqfp****@korea.com</t>
  </si>
  <si>
    <t>oxev****@daum.net</t>
  </si>
  <si>
    <t>hiwj****@yahoo.co.kr</t>
  </si>
  <si>
    <t>zyoz****@nate.com</t>
  </si>
  <si>
    <t>zlxd****@yahoo.co.kr</t>
  </si>
  <si>
    <t>lmnu****@nate.com</t>
  </si>
  <si>
    <t>ywzm****@korea.com</t>
  </si>
  <si>
    <t>vxqq****@yahoo.co.kr</t>
  </si>
  <si>
    <t>ssvs****@gmail.com</t>
  </si>
  <si>
    <t>ulig****@gmail.com</t>
  </si>
  <si>
    <t>jqxc****@korea.com</t>
  </si>
  <si>
    <t>hdvu****@empal.com</t>
  </si>
  <si>
    <t>ryhd****@gmail.com</t>
  </si>
  <si>
    <t>cnat****@naver.com</t>
  </si>
  <si>
    <t>sizl****@daum.net</t>
  </si>
  <si>
    <t>dmef****@daum.net</t>
  </si>
  <si>
    <t>ermu****@korea.com</t>
  </si>
  <si>
    <t>shes****@empal.com</t>
  </si>
  <si>
    <t>xotx****@korea.com</t>
  </si>
  <si>
    <t>niev****@daum.net</t>
  </si>
  <si>
    <t>seuu****@daum.net</t>
  </si>
  <si>
    <t>xhum****@naver.com</t>
  </si>
  <si>
    <t>crax****@daum.net</t>
  </si>
  <si>
    <t>vxbi****@daum.net</t>
  </si>
  <si>
    <t>axky****@daum.net</t>
  </si>
  <si>
    <t>knbc****@korea.com</t>
  </si>
  <si>
    <t>dygc****@nate.com</t>
  </si>
  <si>
    <t>ntsn****@korea.com</t>
  </si>
  <si>
    <t>uxju****@naver.com</t>
  </si>
  <si>
    <t>jmtb****@daum.net</t>
  </si>
  <si>
    <t>esxs****@nate.com</t>
  </si>
  <si>
    <t>pevk****@naver.com</t>
  </si>
  <si>
    <t>eimi****@gmail.com</t>
  </si>
  <si>
    <t>sknn****@naver.com</t>
  </si>
  <si>
    <t>chtc****@empal.com</t>
  </si>
  <si>
    <t>bttn****@korea.com</t>
  </si>
  <si>
    <t>txgg****@daum.net</t>
  </si>
  <si>
    <t>vbdr****@nate.com</t>
  </si>
  <si>
    <t>dopv****@korea.com</t>
  </si>
  <si>
    <t>rovv****@nate.com</t>
  </si>
  <si>
    <t>zhxg****@nate.com</t>
  </si>
  <si>
    <t>orfo****@gmail.com</t>
  </si>
  <si>
    <t>sfhs****@yahoo.co.kr</t>
  </si>
  <si>
    <t>dvlb****@korea.com</t>
  </si>
  <si>
    <t>vvvd****@gmail.com</t>
  </si>
  <si>
    <t>jpvi****@nate.com</t>
  </si>
  <si>
    <t>ssjh****@gmail.com</t>
  </si>
  <si>
    <t>kduc****@yahoo.co.kr</t>
  </si>
  <si>
    <t>zzpx****@yahoo.co.kr</t>
  </si>
  <si>
    <t>mnpy****@yahoo.co.kr</t>
  </si>
  <si>
    <t>xwgb****@yahoo.co.kr</t>
  </si>
  <si>
    <t>otus****@daum.net</t>
  </si>
  <si>
    <t>fobc****@daum.net</t>
  </si>
  <si>
    <t>bhuv****@naver.com</t>
  </si>
  <si>
    <t>plug****@gmail.com</t>
  </si>
  <si>
    <t>vjyx****@korea.com</t>
  </si>
  <si>
    <t>xjft****@yahoo.co.kr</t>
  </si>
  <si>
    <t>fcja****@empal.com</t>
  </si>
  <si>
    <t>kktt****@naver.com</t>
  </si>
  <si>
    <t>mwby****@daum.net</t>
  </si>
  <si>
    <t>ymlk****@daum.net</t>
  </si>
  <si>
    <t>lqwh****@daum.net</t>
  </si>
  <si>
    <t>btfn****@yahoo.co.kr</t>
  </si>
  <si>
    <t>mlys****@daum.net</t>
  </si>
  <si>
    <t>ovwx****@korea.com</t>
  </si>
  <si>
    <t>pgiv****@gmail.com</t>
  </si>
  <si>
    <t>umqf****@daum.net</t>
  </si>
  <si>
    <t>jsng****@nate.com</t>
  </si>
  <si>
    <t>ciys****@korea.com</t>
  </si>
  <si>
    <t>znmz****@naver.com</t>
  </si>
  <si>
    <t>wvcy****@empal.com</t>
  </si>
  <si>
    <t>gcyh****@korea.com</t>
  </si>
  <si>
    <t>yogh****@yahoo.co.kr</t>
  </si>
  <si>
    <t>naar****@naver.com</t>
  </si>
  <si>
    <t>fsol****@yahoo.co.kr</t>
  </si>
  <si>
    <t>txrd****@naver.com</t>
  </si>
  <si>
    <t>lanf****@yahoo.co.kr</t>
  </si>
  <si>
    <t>qvzd****@nate.com</t>
  </si>
  <si>
    <t>cxtf****@korea.com</t>
  </si>
  <si>
    <t>dvqu****@yahoo.co.kr</t>
  </si>
  <si>
    <t>rohj****@korea.com</t>
  </si>
  <si>
    <t>zwmy****@naver.com</t>
  </si>
  <si>
    <t>iuyc****@naver.com</t>
  </si>
  <si>
    <t>lhlf****@korea.com</t>
  </si>
  <si>
    <t>ykhp****@nate.com</t>
  </si>
  <si>
    <t>ymoy****@nate.com</t>
  </si>
  <si>
    <t>emgo****@nate.com</t>
  </si>
  <si>
    <t>hutc****@nate.com</t>
  </si>
  <si>
    <t>ifbk****@nate.com</t>
  </si>
  <si>
    <t>jpdh****@daum.net</t>
  </si>
  <si>
    <t>goux****@daum.net</t>
  </si>
  <si>
    <t>qhwn****@empal.com</t>
  </si>
  <si>
    <t>xmoa****@daum.net</t>
  </si>
  <si>
    <t>mmpb****@naver.com</t>
  </si>
  <si>
    <t>vfkq****@gmail.com</t>
  </si>
  <si>
    <t>nusn****@daum.net</t>
  </si>
  <si>
    <t>xnhl****@korea.com</t>
  </si>
  <si>
    <t>wbpt****@daum.net</t>
  </si>
  <si>
    <t>vpoj****@yahoo.co.kr</t>
  </si>
  <si>
    <t>uvat****@daum.net</t>
  </si>
  <si>
    <t>iuen****@gmail.com</t>
  </si>
  <si>
    <t>wodr****@naver.com</t>
  </si>
  <si>
    <t>ovhw****@empal.com</t>
  </si>
  <si>
    <t>vuds****@nate.com</t>
  </si>
  <si>
    <t>ldlr****@gmail.com</t>
  </si>
  <si>
    <t>wnmh****@empal.com</t>
  </si>
  <si>
    <t>hill****@naver.com</t>
  </si>
  <si>
    <t>fgxq****@naver.com</t>
  </si>
  <si>
    <t>ctkg****@daum.net</t>
  </si>
  <si>
    <t>fnkd****@yahoo.co.kr</t>
  </si>
  <si>
    <t>ncjk****@yahoo.co.kr</t>
  </si>
  <si>
    <t>xafn****@naver.com</t>
  </si>
  <si>
    <t>wzer****@korea.com</t>
  </si>
  <si>
    <t>slgr****@yahoo.co.kr</t>
  </si>
  <si>
    <t>wujy****@nate.com</t>
  </si>
  <si>
    <t>smqm****@daum.net</t>
  </si>
  <si>
    <t>pzes****@empal.com</t>
  </si>
  <si>
    <t>munn****@korea.com</t>
  </si>
  <si>
    <t>oglu****@gmail.com</t>
  </si>
  <si>
    <t>twqf****@nate.com</t>
  </si>
  <si>
    <t>lfxu****@gmail.com</t>
  </si>
  <si>
    <t>fezi****@korea.com</t>
  </si>
  <si>
    <t>zzij****@yahoo.co.kr</t>
  </si>
  <si>
    <t>bton****@empal.com</t>
  </si>
  <si>
    <t>aguq****@yahoo.co.kr</t>
  </si>
  <si>
    <t>qqta****@korea.com</t>
  </si>
  <si>
    <t>eztb****@naver.com</t>
  </si>
  <si>
    <t>pdec****@korea.com</t>
  </si>
  <si>
    <t>vtyk****@empal.com</t>
  </si>
  <si>
    <t>qaud****@naver.com</t>
  </si>
  <si>
    <t>phzn****@gmail.com</t>
  </si>
  <si>
    <t>wcwt****@empal.com</t>
  </si>
  <si>
    <t>prsg****@nate.com</t>
  </si>
  <si>
    <t>farq****@empal.com</t>
  </si>
  <si>
    <t>rksc****@yahoo.co.kr</t>
  </si>
  <si>
    <t>ufux****@nate.com</t>
  </si>
  <si>
    <t>smhh****@daum.net</t>
  </si>
  <si>
    <t>tugk****@daum.net</t>
  </si>
  <si>
    <t>gmrc****@naver.com</t>
  </si>
  <si>
    <t>nnhj****@empal.com</t>
  </si>
  <si>
    <t>vtgv****@naver.com</t>
  </si>
  <si>
    <t>omjt****@korea.com</t>
  </si>
  <si>
    <t>adms****@empal.com</t>
  </si>
  <si>
    <t>zsgj****@nate.com</t>
  </si>
  <si>
    <t>kksh****@naver.com</t>
  </si>
  <si>
    <t>csah****@daum.net</t>
  </si>
  <si>
    <t>zqmg****@korea.com</t>
  </si>
  <si>
    <t>ljae****@yahoo.co.kr</t>
  </si>
  <si>
    <t>eoor****@empal.com</t>
  </si>
  <si>
    <t>ykbg****@nate.com</t>
  </si>
  <si>
    <t>uxgl****@korea.com</t>
  </si>
  <si>
    <t>xerz****@gmail.com</t>
  </si>
  <si>
    <t>unwf****@gmail.com</t>
  </si>
  <si>
    <t>imkf****@empal.com</t>
  </si>
  <si>
    <t>eaqs****@empal.com</t>
  </si>
  <si>
    <t>lfub****@gmail.com</t>
  </si>
  <si>
    <t>iuze****@gmail.com</t>
  </si>
  <si>
    <t>xuao****@daum.net</t>
  </si>
  <si>
    <t>ynzu****@naver.com</t>
  </si>
  <si>
    <t>xfdl****@korea.com</t>
  </si>
  <si>
    <t>eqlr****@yahoo.co.kr</t>
  </si>
  <si>
    <t>jxud****@naver.com</t>
  </si>
  <si>
    <t>fhmc****@gmail.com</t>
  </si>
  <si>
    <t>odlw****@naver.com</t>
  </si>
  <si>
    <t>ziod****@korea.com</t>
  </si>
  <si>
    <t>wtfe****@korea.com</t>
  </si>
  <si>
    <t>mbav****@daum.net</t>
  </si>
  <si>
    <t>zwdg****@naver.com</t>
  </si>
  <si>
    <t>kmfi****@empal.com</t>
  </si>
  <si>
    <t>zwhh****@nate.com</t>
  </si>
  <si>
    <t>tfqq****@nate.com</t>
  </si>
  <si>
    <t>cetx****@empal.com</t>
  </si>
  <si>
    <t>axar****@empal.com</t>
  </si>
  <si>
    <t>itfi****@naver.com</t>
  </si>
  <si>
    <t>bfcn****@daum.net</t>
  </si>
  <si>
    <t>yxfb****@nate.com</t>
  </si>
  <si>
    <t>qefs****@gmail.com</t>
  </si>
  <si>
    <t>srlr****@empal.com</t>
  </si>
  <si>
    <t>qohi****@yahoo.co.kr</t>
  </si>
  <si>
    <t>yxrm****@daum.net</t>
  </si>
  <si>
    <t>jtgp****@gmail.com</t>
  </si>
  <si>
    <t>riym****@gmail.com</t>
  </si>
  <si>
    <t>yncm****@yahoo.co.kr</t>
  </si>
  <si>
    <t>arji****@daum.net</t>
  </si>
  <si>
    <t>fmhm****@empal.com</t>
  </si>
  <si>
    <t>xzux****@nate.com</t>
  </si>
  <si>
    <t>pppg****@empal.com</t>
  </si>
  <si>
    <t>otff****@gmail.com</t>
  </si>
  <si>
    <t>dtvc****@korea.com</t>
  </si>
  <si>
    <t>taob****@yahoo.co.kr</t>
  </si>
  <si>
    <t>advr****@nate.com</t>
  </si>
  <si>
    <t>tnfm****@naver.com</t>
  </si>
  <si>
    <t>tdsq****@empal.com</t>
  </si>
  <si>
    <t>bpmb****@empal.com</t>
  </si>
  <si>
    <t>tcbr****@daum.net</t>
  </si>
  <si>
    <t>luil****@empal.com</t>
  </si>
  <si>
    <t>srqs****@empal.com</t>
  </si>
  <si>
    <t>afqx****@empal.com</t>
  </si>
  <si>
    <t>ucnb****@nate.com</t>
  </si>
  <si>
    <t>mliu****@yahoo.co.kr</t>
  </si>
  <si>
    <t>oboq****@yahoo.co.kr</t>
  </si>
  <si>
    <t>qpxa****@korea.com</t>
  </si>
  <si>
    <t>gphx****@daum.net</t>
  </si>
  <si>
    <t>dmhi****@daum.net</t>
  </si>
  <si>
    <t>ekum****@nate.com</t>
  </si>
  <si>
    <t>nobh****@gmail.com</t>
  </si>
  <si>
    <t>jxcm****@nate.com</t>
  </si>
  <si>
    <t>ivja****@nate.com</t>
  </si>
  <si>
    <t>mmnp****@empal.com</t>
  </si>
  <si>
    <t>lekx****@nate.com</t>
  </si>
  <si>
    <t>kwlc****@daum.net</t>
  </si>
  <si>
    <t>oujj****@nate.com</t>
  </si>
  <si>
    <t>kycb****@daum.net</t>
  </si>
  <si>
    <t>lgkf****@korea.com</t>
  </si>
  <si>
    <t>fgzk****@yahoo.co.kr</t>
  </si>
  <si>
    <t>whnp****@empal.com</t>
  </si>
  <si>
    <t>ozus****@korea.com</t>
  </si>
  <si>
    <t>jgiz****@empal.com</t>
  </si>
  <si>
    <t>imbm****@naver.com</t>
  </si>
  <si>
    <t>dwyj****@empal.com</t>
  </si>
  <si>
    <t>ewvl****@daum.net</t>
  </si>
  <si>
    <t>maph****@gmail.com</t>
  </si>
  <si>
    <t>bcsb****@daum.net</t>
  </si>
  <si>
    <t>upha****@gmail.com</t>
  </si>
  <si>
    <t>zbeo****@daum.net</t>
  </si>
  <si>
    <t>snmi****@yahoo.co.kr</t>
  </si>
  <si>
    <t>jddv****@gmail.com</t>
  </si>
  <si>
    <t>jznx****@naver.com</t>
  </si>
  <si>
    <t>wsdo****@naver.com</t>
  </si>
  <si>
    <t>xfon****@nate.com</t>
  </si>
  <si>
    <t>yswv****@daum.net</t>
  </si>
  <si>
    <t>voxv****@daum.net</t>
  </si>
  <si>
    <t>dbqt****@naver.com</t>
  </si>
  <si>
    <t>nqkj****@korea.com</t>
  </si>
  <si>
    <t>eclt****@naver.com</t>
  </si>
  <si>
    <t>iweq****@nate.com</t>
  </si>
  <si>
    <t>fmag****@naver.com</t>
  </si>
  <si>
    <t>dqit****@korea.com</t>
  </si>
  <si>
    <t>zvum****@gmail.com</t>
  </si>
  <si>
    <t>xdkr****@korea.com</t>
  </si>
  <si>
    <t>komh****@daum.net</t>
  </si>
  <si>
    <t>dgvu****@nate.com</t>
  </si>
  <si>
    <t>ftrc****@naver.com</t>
  </si>
  <si>
    <t>mcza****@korea.com</t>
  </si>
  <si>
    <t>nuvd****@daum.net</t>
  </si>
  <si>
    <t>kgls****@yahoo.co.kr</t>
  </si>
  <si>
    <t>eeax****@yahoo.co.kr</t>
  </si>
  <si>
    <t>kbsd****@daum.net</t>
  </si>
  <si>
    <t>jwgr****@empal.com</t>
  </si>
  <si>
    <t>zrpb****@daum.net</t>
  </si>
  <si>
    <t>zjoj****@nate.com</t>
  </si>
  <si>
    <t>yeir****@yahoo.co.kr</t>
  </si>
  <si>
    <t>vfsn****@korea.com</t>
  </si>
  <si>
    <t>yzcc****@empal.com</t>
  </si>
  <si>
    <t>jtcf****@gmail.com</t>
  </si>
  <si>
    <t>fvlw****@gmail.com</t>
  </si>
  <si>
    <t>txac****@yahoo.co.kr</t>
  </si>
  <si>
    <t>neke****@daum.net</t>
  </si>
  <si>
    <t>gnsk****@yahoo.co.kr</t>
  </si>
  <si>
    <t>riye****@gmail.com</t>
  </si>
  <si>
    <t>shrz****@naver.com</t>
  </si>
  <si>
    <t>awbh****@korea.com</t>
  </si>
  <si>
    <t>ckgp****@gmail.com</t>
  </si>
  <si>
    <t>lwor****@gmail.com</t>
  </si>
  <si>
    <t>ilmv****@nate.com</t>
  </si>
  <si>
    <t>ohxc****@empal.com</t>
  </si>
  <si>
    <t>pkms****@empal.com</t>
  </si>
  <si>
    <t>yulv****@naver.com</t>
  </si>
  <si>
    <t>gqge****@naver.com</t>
  </si>
  <si>
    <t>awty****@korea.com</t>
  </si>
  <si>
    <t>zqeo****@daum.net</t>
  </si>
  <si>
    <t>mcje****@nate.com</t>
  </si>
  <si>
    <t>lhsk****@nate.com</t>
  </si>
  <si>
    <t>kvqx****@naver.com</t>
  </si>
  <si>
    <t>uair****@daum.net</t>
  </si>
  <si>
    <t>xdql****@gmail.com</t>
  </si>
  <si>
    <t>clty****@gmail.com</t>
  </si>
  <si>
    <t>gmca****@korea.com</t>
  </si>
  <si>
    <t>luuh****@naver.com</t>
  </si>
  <si>
    <t>dzxi****@daum.net</t>
  </si>
  <si>
    <t>rggf****@korea.com</t>
  </si>
  <si>
    <t>efok****@yahoo.co.kr</t>
  </si>
  <si>
    <t>yhoe****@korea.com</t>
  </si>
  <si>
    <t>iork****@gmail.com</t>
  </si>
  <si>
    <t>euhc****@gmail.com</t>
  </si>
  <si>
    <t>hdrw****@empal.com</t>
  </si>
  <si>
    <t>ktei****@gmail.com</t>
  </si>
  <si>
    <t>vzvi****@empal.com</t>
  </si>
  <si>
    <t>oxth****@yahoo.co.kr</t>
  </si>
  <si>
    <t>uufc****@daum.net</t>
  </si>
  <si>
    <t>tlbl****@empal.com</t>
  </si>
  <si>
    <t>apfs****@gmail.com</t>
  </si>
  <si>
    <t>ugpy****@gmail.com</t>
  </si>
  <si>
    <t>atac****@gmail.com</t>
  </si>
  <si>
    <t>vksj****@nate.com</t>
  </si>
  <si>
    <t>wewe****@nate.com</t>
  </si>
  <si>
    <t>nucn****@daum.net</t>
  </si>
  <si>
    <t>yeiu****@korea.com</t>
  </si>
  <si>
    <t>wpii****@yahoo.co.kr</t>
  </si>
  <si>
    <t>ybhs****@daum.net</t>
  </si>
  <si>
    <t>xvye****@gmail.com</t>
  </si>
  <si>
    <t>ottm****@daum.net</t>
  </si>
  <si>
    <t>gcck****@nate.com</t>
  </si>
  <si>
    <t>almj****@gmail.com</t>
  </si>
  <si>
    <t>plku****@korea.com</t>
  </si>
  <si>
    <t>udiu****@empal.com</t>
  </si>
  <si>
    <t>vnpq****@yahoo.co.kr</t>
  </si>
  <si>
    <t>ksqd****@gmail.com</t>
  </si>
  <si>
    <t>tbys****@empal.com</t>
  </si>
  <si>
    <t>sesg****@korea.com</t>
  </si>
  <si>
    <t>zxmk****@korea.com</t>
  </si>
  <si>
    <t>smdj****@korea.com</t>
  </si>
  <si>
    <t>qpcd****@yahoo.co.kr</t>
  </si>
  <si>
    <t>akiv****@naver.com</t>
  </si>
  <si>
    <t>yxnn****@korea.com</t>
  </si>
  <si>
    <t>taof****@nate.com</t>
  </si>
  <si>
    <t>ovlu****@empal.com</t>
  </si>
  <si>
    <t>dhhw****@gmail.com</t>
  </si>
  <si>
    <t>tckz****@gmail.com</t>
  </si>
  <si>
    <t>obel****@daum.net</t>
  </si>
  <si>
    <t>xxis****@daum.net</t>
  </si>
  <si>
    <t>lapu****@empal.com</t>
  </si>
  <si>
    <t>udck****@gmail.com</t>
  </si>
  <si>
    <t>jygp****@naver.com</t>
  </si>
  <si>
    <t>bdne****@yahoo.co.kr</t>
  </si>
  <si>
    <t>ntys****@korea.com</t>
  </si>
  <si>
    <t>mtfq****@daum.net</t>
  </si>
  <si>
    <t>mcda****@korea.com</t>
  </si>
  <si>
    <t>cayj****@nate.com</t>
  </si>
  <si>
    <t>geoz****@nate.com</t>
  </si>
  <si>
    <t>ugev****@daum.net</t>
  </si>
  <si>
    <t>mjzd****@empal.com</t>
  </si>
  <si>
    <t>zbuy****@gmail.com</t>
  </si>
  <si>
    <t>cliu****@naver.com</t>
  </si>
  <si>
    <t>emdp****@empal.com</t>
  </si>
  <si>
    <t>omjj****@naver.com</t>
  </si>
  <si>
    <t>vmgg****@empal.com</t>
  </si>
  <si>
    <t>ntmz****@nate.com</t>
  </si>
  <si>
    <t>gdrg****@naver.com</t>
  </si>
  <si>
    <t>mxan****@nate.com</t>
  </si>
  <si>
    <t>zsld****@yahoo.co.kr</t>
  </si>
  <si>
    <t>llnt****@gmail.com</t>
  </si>
  <si>
    <t>shxg****@empal.com</t>
  </si>
  <si>
    <t>tdjw****@empal.com</t>
  </si>
  <si>
    <t>dnvw****@empal.com</t>
  </si>
  <si>
    <t>nrlw****@yahoo.co.kr</t>
  </si>
  <si>
    <t>lkla****@nate.com</t>
  </si>
  <si>
    <t>wjkd****@korea.com</t>
  </si>
  <si>
    <t>wtmd****@nate.com</t>
  </si>
  <si>
    <t>hhel****@daum.net</t>
  </si>
  <si>
    <t>sygo****@naver.com</t>
  </si>
  <si>
    <t>jteu****@gmail.com</t>
  </si>
  <si>
    <t>fkhq****@empal.com</t>
  </si>
  <si>
    <t>prbh****@daum.net</t>
  </si>
  <si>
    <t>czsh****@korea.com</t>
  </si>
  <si>
    <t>bzaa****@daum.net</t>
  </si>
  <si>
    <t>tgpv****@naver.com</t>
  </si>
  <si>
    <t>jurj****@yahoo.co.kr</t>
  </si>
  <si>
    <t>bkvq****@naver.com</t>
  </si>
  <si>
    <t>aqkd****@empal.com</t>
  </si>
  <si>
    <t>qius****@nate.com</t>
  </si>
  <si>
    <t>omxa****@daum.net</t>
  </si>
  <si>
    <t>tiyx****@naver.com</t>
  </si>
  <si>
    <t>zkgo****@naver.com</t>
  </si>
  <si>
    <t>nifp****@daum.net</t>
  </si>
  <si>
    <t>vcml****@gmail.com</t>
  </si>
  <si>
    <t>djiy****@korea.com</t>
  </si>
  <si>
    <t>azwz****@daum.net</t>
  </si>
  <si>
    <t>mdvj****@naver.com</t>
  </si>
  <si>
    <t>hoqh****@naver.com</t>
  </si>
  <si>
    <t>gtxd****@naver.com</t>
  </si>
  <si>
    <t>azks****@nate.com</t>
  </si>
  <si>
    <t>mrdz****@yahoo.co.kr</t>
  </si>
  <si>
    <t>qivn****@gmail.com</t>
  </si>
  <si>
    <t>gtjt****@yahoo.co.kr</t>
  </si>
  <si>
    <t>abqu****@naver.com</t>
  </si>
  <si>
    <t>mytr****@gmail.com</t>
  </si>
  <si>
    <t>uvyc****@yahoo.co.kr</t>
  </si>
  <si>
    <t>ospb****@daum.net</t>
  </si>
  <si>
    <t>fawm****@korea.com</t>
  </si>
  <si>
    <t>gguj****@nate.com</t>
  </si>
  <si>
    <t>smbd****@gmail.com</t>
  </si>
  <si>
    <t>dhft****@empal.com</t>
  </si>
  <si>
    <t>kezw****@nate.com</t>
  </si>
  <si>
    <t>qmhn****@yahoo.co.kr</t>
  </si>
  <si>
    <t>tarw****@nate.com</t>
  </si>
  <si>
    <t>lhgw****@nate.com</t>
  </si>
  <si>
    <t>tynn****@empal.com</t>
  </si>
  <si>
    <t>qylg****@daum.net</t>
  </si>
  <si>
    <t>jwgg****@empal.com</t>
  </si>
  <si>
    <t>kwsi****@yahoo.co.kr</t>
  </si>
  <si>
    <t>jwng****@korea.com</t>
  </si>
  <si>
    <t>raga****@daum.net</t>
  </si>
  <si>
    <t>rbpa****@gmail.com</t>
  </si>
  <si>
    <t>nnpm****@nate.com</t>
  </si>
  <si>
    <t>zssh****@yahoo.co.kr</t>
  </si>
  <si>
    <t>mrkr****@yahoo.co.kr</t>
  </si>
  <si>
    <t>wohl****@yahoo.co.kr</t>
  </si>
  <si>
    <t>zwlo****@nate.com</t>
  </si>
  <si>
    <t>jxht****@korea.com</t>
  </si>
  <si>
    <t>eqny****@nate.com</t>
  </si>
  <si>
    <t>oknr****@korea.com</t>
  </si>
  <si>
    <t>oyjc****@yahoo.co.kr</t>
  </si>
  <si>
    <t>kuna****@korea.com</t>
  </si>
  <si>
    <t>ijdq****@daum.net</t>
  </si>
  <si>
    <t>ywoy****@naver.com</t>
  </si>
  <si>
    <t>oqgd****@gmail.com</t>
  </si>
  <si>
    <t>yjqx****@korea.com</t>
  </si>
  <si>
    <t>tvkr****@daum.net</t>
  </si>
  <si>
    <t>vrgm****@naver.com</t>
  </si>
  <si>
    <t>nefc****@daum.net</t>
  </si>
  <si>
    <t>lvse****@naver.com</t>
  </si>
  <si>
    <t>voqv****@naver.com</t>
  </si>
  <si>
    <t>zfnv****@naver.com</t>
  </si>
  <si>
    <t>vzzw****@empal.com</t>
  </si>
  <si>
    <t>dbdo****@korea.com</t>
  </si>
  <si>
    <t>oevj****@naver.com</t>
  </si>
  <si>
    <t>xcsu****@naver.com</t>
  </si>
  <si>
    <t>hyxk****@daum.net</t>
  </si>
  <si>
    <t>ofwc****@empal.com</t>
  </si>
  <si>
    <t>aytc****@gmail.com</t>
  </si>
  <si>
    <t>yyas****@nate.com</t>
  </si>
  <si>
    <t>gnma****@gmail.com</t>
  </si>
  <si>
    <t>utpz****@gmail.com</t>
  </si>
  <si>
    <t>oseh****@gmail.com</t>
  </si>
  <si>
    <t>zkte****@empal.com</t>
  </si>
  <si>
    <t>gpqw****@naver.com</t>
  </si>
  <si>
    <t>cfbf****@empal.com</t>
  </si>
  <si>
    <t>qjqw****@korea.com</t>
  </si>
  <si>
    <t>qszn****@daum.net</t>
  </si>
  <si>
    <t>wayn****@yahoo.co.kr</t>
  </si>
  <si>
    <t>vhyk****@nate.com</t>
  </si>
  <si>
    <t>uqsf****@yahoo.co.kr</t>
  </si>
  <si>
    <t>orih****@yahoo.co.kr</t>
  </si>
  <si>
    <t>mmtx****@korea.com</t>
  </si>
  <si>
    <t>qblo****@daum.net</t>
  </si>
  <si>
    <t>lybc****@yahoo.co.kr</t>
  </si>
  <si>
    <t>mozv****@nate.com</t>
  </si>
  <si>
    <t>etwu****@gmail.com</t>
  </si>
  <si>
    <t>bnrm****@korea.com</t>
  </si>
  <si>
    <t>mwun****@daum.net</t>
  </si>
  <si>
    <t>rxxk****@daum.net</t>
  </si>
  <si>
    <t>updx****@nate.com</t>
  </si>
  <si>
    <t>ycib****@empal.com</t>
  </si>
  <si>
    <t>crfj****@daum.net</t>
  </si>
  <si>
    <t>vbkd****@korea.com</t>
  </si>
  <si>
    <t>weza****@nate.com</t>
  </si>
  <si>
    <t>vgue****@gmail.com</t>
  </si>
  <si>
    <t>eeqx****@empal.com</t>
  </si>
  <si>
    <t>dpij****@nate.com</t>
  </si>
  <si>
    <t>lqls****@daum.net</t>
  </si>
  <si>
    <t>wjvs****@naver.com</t>
  </si>
  <si>
    <t>gtmk****@daum.net</t>
  </si>
  <si>
    <t>eehe****@yahoo.co.kr</t>
  </si>
  <si>
    <t>aoif****@empal.com</t>
  </si>
  <si>
    <t>qddw****@empal.com</t>
  </si>
  <si>
    <t>djwj****@korea.com</t>
  </si>
  <si>
    <t>oivg****@empal.com</t>
  </si>
  <si>
    <t>emvr****@naver.com</t>
  </si>
  <si>
    <t>pilv****@yahoo.co.kr</t>
  </si>
  <si>
    <t>ebol****@korea.com</t>
  </si>
  <si>
    <t>paqx****@nate.com</t>
  </si>
  <si>
    <t>buqf****@naver.com</t>
  </si>
  <si>
    <t>zvyt****@yahoo.co.kr</t>
  </si>
  <si>
    <t>pahw****@daum.net</t>
  </si>
  <si>
    <t>fxht****@nate.com</t>
  </si>
  <si>
    <t>moyg****@naver.com</t>
  </si>
  <si>
    <t>csog****@yahoo.co.kr</t>
  </si>
  <si>
    <t>ffcz****@nate.com</t>
  </si>
  <si>
    <t>boem****@yahoo.co.kr</t>
  </si>
  <si>
    <t>vrma****@daum.net</t>
  </si>
  <si>
    <t>gaxz****@korea.com</t>
  </si>
  <si>
    <t>eovq****@yahoo.co.kr</t>
  </si>
  <si>
    <t>lxqk****@nate.com</t>
  </si>
  <si>
    <t>oztp****@yahoo.co.kr</t>
  </si>
  <si>
    <t>jkzs****@empal.com</t>
  </si>
  <si>
    <t>prcu****@yahoo.co.kr</t>
  </si>
  <si>
    <t>xbwh****@gmail.com</t>
  </si>
  <si>
    <t>flwu****@daum.net</t>
  </si>
  <si>
    <t>klva****@korea.com</t>
  </si>
  <si>
    <t>wizs****@yahoo.co.kr</t>
  </si>
  <si>
    <t>tyeo****@yahoo.co.kr</t>
  </si>
  <si>
    <t>hlab****@nate.com</t>
  </si>
  <si>
    <t>yfxk****@empal.com</t>
  </si>
  <si>
    <t>fzaj****@nate.com</t>
  </si>
  <si>
    <t>iicp****@empal.com</t>
  </si>
  <si>
    <t>unni****@nate.com</t>
  </si>
  <si>
    <t>mygu****@yahoo.co.kr</t>
  </si>
  <si>
    <t>sbgu****@empal.com</t>
  </si>
  <si>
    <t>bthk****@naver.com</t>
  </si>
  <si>
    <t>rjeo****@yahoo.co.kr</t>
  </si>
  <si>
    <t>yarp****@nate.com</t>
  </si>
  <si>
    <t>jtxa****@gmail.com</t>
  </si>
  <si>
    <t>lmzt****@yahoo.co.kr</t>
  </si>
  <si>
    <t>pgzc****@yahoo.co.kr</t>
  </si>
  <si>
    <t>neur****@gmail.com</t>
  </si>
  <si>
    <t>hsae****@naver.com</t>
  </si>
  <si>
    <t>dppv****@naver.com</t>
  </si>
  <si>
    <t>pehg****@gmail.com</t>
  </si>
  <si>
    <t>lzwg****@empal.com</t>
  </si>
  <si>
    <t>grzw****@yahoo.co.kr</t>
  </si>
  <si>
    <t>mioz****@korea.com</t>
  </si>
  <si>
    <t>ptmf****@naver.com</t>
  </si>
  <si>
    <t>rsch****@yahoo.co.kr</t>
  </si>
  <si>
    <t>cnta****@korea.com</t>
  </si>
  <si>
    <t>myoi****@naver.com</t>
  </si>
  <si>
    <t>eifv****@gmail.com</t>
  </si>
  <si>
    <t>zjbg****@daum.net</t>
  </si>
  <si>
    <t>emwo****@korea.com</t>
  </si>
  <si>
    <t>hart****@empal.com</t>
  </si>
  <si>
    <t>yasi****@nate.com</t>
  </si>
  <si>
    <t>cqzg****@naver.com</t>
  </si>
  <si>
    <t>gwmo****@daum.net</t>
  </si>
  <si>
    <t>kpnz****@naver.com</t>
  </si>
  <si>
    <t>fcbo****@daum.net</t>
  </si>
  <si>
    <t>sowx****@daum.net</t>
  </si>
  <si>
    <t>rxrh****@empal.com</t>
  </si>
  <si>
    <t>ucju****@empal.com</t>
  </si>
  <si>
    <t>ngul****@empal.com</t>
  </si>
  <si>
    <t>ujsi****@empal.com</t>
  </si>
  <si>
    <t>fiol****@empal.com</t>
  </si>
  <si>
    <t>hjdv****@korea.com</t>
  </si>
  <si>
    <t>fidu****@nate.com</t>
  </si>
  <si>
    <t>wwjn****@empal.com</t>
  </si>
  <si>
    <t>teah****@yahoo.co.kr</t>
  </si>
  <si>
    <t>bvur****@nate.com</t>
  </si>
  <si>
    <t>dgwp****@daum.net</t>
  </si>
  <si>
    <t>tmpz****@korea.com</t>
  </si>
  <si>
    <t>sxbi****@daum.net</t>
  </si>
  <si>
    <t>cxqb****@yahoo.co.kr</t>
  </si>
  <si>
    <t>lkcp****@daum.net</t>
  </si>
  <si>
    <t>hahb****@naver.com</t>
  </si>
  <si>
    <t>mynz****@nate.com</t>
  </si>
  <si>
    <t>vxzi****@daum.net</t>
  </si>
  <si>
    <t>uqtv****@yahoo.co.kr</t>
  </si>
  <si>
    <t>hhhu****@empal.com</t>
  </si>
  <si>
    <t>hvwo****@daum.net</t>
  </si>
  <si>
    <t>dkjo****@nate.com</t>
  </si>
  <si>
    <t>zsqn****@korea.com</t>
  </si>
  <si>
    <t>isfw****@yahoo.co.kr</t>
  </si>
  <si>
    <t>rovf****@empal.com</t>
  </si>
  <si>
    <t>rctl****@naver.com</t>
  </si>
  <si>
    <t>gnrb****@nate.com</t>
  </si>
  <si>
    <t>xsxz****@gmail.com</t>
  </si>
  <si>
    <t>rvef****@gmail.com</t>
  </si>
  <si>
    <t>tcbr****@gmail.com</t>
  </si>
  <si>
    <t>uirq****@daum.net</t>
  </si>
  <si>
    <t>avqq****@empal.com</t>
  </si>
  <si>
    <t>lxyt****@korea.com</t>
  </si>
  <si>
    <t>xhdz****@empal.com</t>
  </si>
  <si>
    <t>ggtb****@nate.com</t>
  </si>
  <si>
    <t>eunz****@yahoo.co.kr</t>
  </si>
  <si>
    <t>baii****@naver.com</t>
  </si>
  <si>
    <t>uvyc****@daum.net</t>
  </si>
  <si>
    <t>smas****@nate.com</t>
  </si>
  <si>
    <t>zhkv****@yahoo.co.kr</t>
  </si>
  <si>
    <t>plnu****@empal.com</t>
  </si>
  <si>
    <t>ujri****@empal.com</t>
  </si>
  <si>
    <t>fich****@empal.com</t>
  </si>
  <si>
    <t>dghe****@daum.net</t>
  </si>
  <si>
    <t>qjqx****@gmail.com</t>
  </si>
  <si>
    <t>qujx****@yahoo.co.kr</t>
  </si>
  <si>
    <t>sfez****@daum.net</t>
  </si>
  <si>
    <t>gcbv****@daum.net</t>
  </si>
  <si>
    <t>gtdn****@korea.com</t>
  </si>
  <si>
    <t>bowh****@yahoo.co.kr</t>
  </si>
  <si>
    <t>ucwh****@nate.com</t>
  </si>
  <si>
    <t>ddvo****@yahoo.co.kr</t>
  </si>
  <si>
    <t>pirl****@gmail.com</t>
  </si>
  <si>
    <t>nlfx****@korea.com</t>
  </si>
  <si>
    <t>hxup****@korea.com</t>
  </si>
  <si>
    <t>wqnl****@daum.net</t>
  </si>
  <si>
    <t>wgqx****@empal.com</t>
  </si>
  <si>
    <t>idwh****@naver.com</t>
  </si>
  <si>
    <t>qzqd****@korea.com</t>
  </si>
  <si>
    <t>shxr****@gmail.com</t>
  </si>
  <si>
    <t>klsg****@empal.com</t>
  </si>
  <si>
    <t>cebs****@yahoo.co.kr</t>
  </si>
  <si>
    <t>iygs****@empal.com</t>
  </si>
  <si>
    <t>lkxq****@nate.com</t>
  </si>
  <si>
    <t>xrps****@yahoo.co.kr</t>
  </si>
  <si>
    <t>xjec****@nate.com</t>
  </si>
  <si>
    <t>awwa****@korea.com</t>
  </si>
  <si>
    <t>zwvi****@gmail.com</t>
  </si>
  <si>
    <t>eime****@nate.com</t>
  </si>
  <si>
    <t>pktm****@korea.com</t>
  </si>
  <si>
    <t>qlbj****@gmail.com</t>
  </si>
  <si>
    <t>yaed****@gmail.com</t>
  </si>
  <si>
    <t>ubfg****@daum.net</t>
  </si>
  <si>
    <t>amkd****@gmail.com</t>
  </si>
  <si>
    <t>hlup****@daum.net</t>
  </si>
  <si>
    <t>jyzy****@empal.com</t>
  </si>
  <si>
    <t>mcys****@gmail.com</t>
  </si>
  <si>
    <t>kqzs****@nate.com</t>
  </si>
  <si>
    <t>zycq****@daum.net</t>
  </si>
  <si>
    <t>cibz****@daum.net</t>
  </si>
  <si>
    <t>vzme****@empal.com</t>
  </si>
  <si>
    <t>syie****@korea.com</t>
  </si>
  <si>
    <t>fgmp****@yahoo.co.kr</t>
  </si>
  <si>
    <t>vovp****@empal.com</t>
  </si>
  <si>
    <t>zdij****@yahoo.co.kr</t>
  </si>
  <si>
    <t>uidd****@nate.com</t>
  </si>
  <si>
    <t>fzka****@korea.com</t>
  </si>
  <si>
    <t>jszc****@gmail.com</t>
  </si>
  <si>
    <t>acxj****@gmail.com</t>
  </si>
  <si>
    <t>ksdu****@nate.com</t>
  </si>
  <si>
    <t>txsu****@daum.net</t>
  </si>
  <si>
    <t>lyyc****@empal.com</t>
  </si>
  <si>
    <t>wbaf****@korea.com</t>
  </si>
  <si>
    <t>rrqu****@naver.com</t>
  </si>
  <si>
    <t>rxkm****@yahoo.co.kr</t>
  </si>
  <si>
    <t>lvis****@nate.com</t>
  </si>
  <si>
    <t>usni****@gmail.com</t>
  </si>
  <si>
    <t>ncqs****@naver.com</t>
  </si>
  <si>
    <t>gaiw****@korea.com</t>
  </si>
  <si>
    <t>drep****@yahoo.co.kr</t>
  </si>
  <si>
    <t>bfvt****@daum.net</t>
  </si>
  <si>
    <t>yked****@gmail.com</t>
  </si>
  <si>
    <t>ojnq****@gmail.com</t>
  </si>
  <si>
    <t>yabg****@korea.com</t>
  </si>
  <si>
    <t>gvcm****@daum.net</t>
  </si>
  <si>
    <t>ylbz****@korea.com</t>
  </si>
  <si>
    <t>munx****@naver.com</t>
  </si>
  <si>
    <t>opsu****@gmail.com</t>
  </si>
  <si>
    <t>nopc****@nate.com</t>
  </si>
  <si>
    <t>pmeb****@nate.com</t>
  </si>
  <si>
    <t>vqit****@nate.com</t>
  </si>
  <si>
    <t>omwh****@yahoo.co.kr</t>
  </si>
  <si>
    <t>pkss****@korea.com</t>
  </si>
  <si>
    <t>stqw****@yahoo.co.kr</t>
  </si>
  <si>
    <t>anfa****@empal.com</t>
  </si>
  <si>
    <t>epek****@korea.com</t>
  </si>
  <si>
    <t>cjhg****@naver.com</t>
  </si>
  <si>
    <t>tqxx****@nate.com</t>
  </si>
  <si>
    <t>gubc****@naver.com</t>
  </si>
  <si>
    <t>jtte****@gmail.com</t>
  </si>
  <si>
    <t>wigy****@daum.net</t>
  </si>
  <si>
    <t>nbrf****@empal.com</t>
  </si>
  <si>
    <t>ujkd****@daum.net</t>
  </si>
  <si>
    <t>lknb****@daum.net</t>
  </si>
  <si>
    <t>vjkt****@empal.com</t>
  </si>
  <si>
    <t>xahj****@gmail.com</t>
  </si>
  <si>
    <t>saak****@gmail.com</t>
  </si>
  <si>
    <t>obxy****@empal.com</t>
  </si>
  <si>
    <t>hxmh****@naver.com</t>
  </si>
  <si>
    <t>qwem****@daum.net</t>
  </si>
  <si>
    <t>byys****@naver.com</t>
  </si>
  <si>
    <t>fcrg****@naver.com</t>
  </si>
  <si>
    <t>gabi****@korea.com</t>
  </si>
  <si>
    <t>hbto****@daum.net</t>
  </si>
  <si>
    <t>wuql****@empal.com</t>
  </si>
  <si>
    <t>tccl****@yahoo.co.kr</t>
  </si>
  <si>
    <t>lhns****@naver.com</t>
  </si>
  <si>
    <t>crzp****@daum.net</t>
  </si>
  <si>
    <t>qulp****@gmail.com</t>
  </si>
  <si>
    <t>qxjc****@nate.com</t>
  </si>
  <si>
    <t>hgaq****@daum.net</t>
  </si>
  <si>
    <t>qeqa****@gmail.com</t>
  </si>
  <si>
    <t>zlsi****@korea.com</t>
  </si>
  <si>
    <t>eaen****@daum.net</t>
  </si>
  <si>
    <t>nfcb****@yahoo.co.kr</t>
  </si>
  <si>
    <t>mqdt****@gmail.com</t>
  </si>
  <si>
    <t>oisw****@naver.com</t>
  </si>
  <si>
    <t>qhkx****@yahoo.co.kr</t>
  </si>
  <si>
    <t>jhrg****@naver.com</t>
  </si>
  <si>
    <t>dqyg****@korea.com</t>
  </si>
  <si>
    <t>gqev****@nate.com</t>
  </si>
  <si>
    <t>uuaj****@yahoo.co.kr</t>
  </si>
  <si>
    <t>tbjw****@gmail.com</t>
  </si>
  <si>
    <t>ujrw****@yahoo.co.kr</t>
  </si>
  <si>
    <t>azaa****@nate.com</t>
  </si>
  <si>
    <t>ienf****@daum.net</t>
  </si>
  <si>
    <t>zhob****@gmail.com</t>
  </si>
  <si>
    <t>blvq****@nate.com</t>
  </si>
  <si>
    <t>jmbg****@empal.com</t>
  </si>
  <si>
    <t>luuj****@yahoo.co.kr</t>
  </si>
  <si>
    <t>ivll****@yahoo.co.kr</t>
  </si>
  <si>
    <t>tdwl****@daum.net</t>
  </si>
  <si>
    <t>hylq****@nate.com</t>
  </si>
  <si>
    <t>zvrh****@naver.com</t>
  </si>
  <si>
    <t>cvpa****@korea.com</t>
  </si>
  <si>
    <t>cepz****@gmail.com</t>
  </si>
  <si>
    <t>gapp****@naver.com</t>
  </si>
  <si>
    <t>vhzn****@daum.net</t>
  </si>
  <si>
    <t>qhlg****@korea.com</t>
  </si>
  <si>
    <t>yjyq****@naver.com</t>
  </si>
  <si>
    <t>nzhc****@korea.com</t>
  </si>
  <si>
    <t>ydoo****@korea.com</t>
  </si>
  <si>
    <t>kvzf****@gmail.com</t>
  </si>
  <si>
    <t>uexh****@empal.com</t>
  </si>
  <si>
    <t>mlbl****@yahoo.co.kr</t>
  </si>
  <si>
    <t>dahs****@korea.com</t>
  </si>
  <si>
    <t>gtec****@naver.com</t>
  </si>
  <si>
    <t>vwie****@daum.net</t>
  </si>
  <si>
    <t>vxod****@gmail.com</t>
  </si>
  <si>
    <t>nety****@korea.com</t>
  </si>
  <si>
    <t>jmuz****@nate.com</t>
  </si>
  <si>
    <t>qkey****@naver.com</t>
  </si>
  <si>
    <t>gxnv****@nate.com</t>
  </si>
  <si>
    <t>fvpf****@yahoo.co.kr</t>
  </si>
  <si>
    <t>ghns****@yahoo.co.kr</t>
  </si>
  <si>
    <t>zynh****@gmail.com</t>
  </si>
  <si>
    <t>rlnj****@daum.net</t>
  </si>
  <si>
    <t>kkcy****@empal.com</t>
  </si>
  <si>
    <t>zeai****@daum.net</t>
  </si>
  <si>
    <t>mdrj****@korea.com</t>
  </si>
  <si>
    <t>mpfe****@yahoo.co.kr</t>
  </si>
  <si>
    <t>ttwx****@empal.com</t>
  </si>
  <si>
    <t>janu****@gmail.com</t>
  </si>
  <si>
    <t>tkbi****@daum.net</t>
  </si>
  <si>
    <t>vsne****@empal.com</t>
  </si>
  <si>
    <t>iwzw****@gmail.com</t>
  </si>
  <si>
    <t>ssvj****@gmail.com</t>
  </si>
  <si>
    <t>kbvh****@daum.net</t>
  </si>
  <si>
    <t>npmo****@korea.com</t>
  </si>
  <si>
    <t>zqob****@nate.com</t>
  </si>
  <si>
    <t>qabx****@korea.com</t>
  </si>
  <si>
    <t>iony****@daum.net</t>
  </si>
  <si>
    <t>urib****@empal.com</t>
  </si>
  <si>
    <t>fhrb****@yahoo.co.kr</t>
  </si>
  <si>
    <t>spvk****@empal.com</t>
  </si>
  <si>
    <t>qxvw****@daum.net</t>
  </si>
  <si>
    <t>cfbe****@daum.net</t>
  </si>
  <si>
    <t>lvhl****@naver.com</t>
  </si>
  <si>
    <t>bulx****@yahoo.co.kr</t>
  </si>
  <si>
    <t>dgjg****@naver.com</t>
  </si>
  <si>
    <t>wkqm****@empal.com</t>
  </si>
  <si>
    <t>kcnu****@gmail.com</t>
  </si>
  <si>
    <t>fgph****@korea.com</t>
  </si>
  <si>
    <t>jjrb****@daum.net</t>
  </si>
  <si>
    <t>rrlm****@nate.com</t>
  </si>
  <si>
    <t>rxwo****@korea.com</t>
  </si>
  <si>
    <t>vlhb****@naver.com</t>
  </si>
  <si>
    <t>zadj****@yahoo.co.kr</t>
  </si>
  <si>
    <t>nvxf****@nate.com</t>
  </si>
  <si>
    <t>vmxj****@empal.com</t>
  </si>
  <si>
    <t>kqwu****@naver.com</t>
  </si>
  <si>
    <t>vlwm****@gmail.com</t>
  </si>
  <si>
    <t>gehx****@korea.com</t>
  </si>
  <si>
    <t>jszv****@nate.com</t>
  </si>
  <si>
    <t>ylpe****@korea.com</t>
  </si>
  <si>
    <t>wzth****@naver.com</t>
  </si>
  <si>
    <t>qqfz****@naver.com</t>
  </si>
  <si>
    <t>quly****@gmail.com</t>
  </si>
  <si>
    <t>rgwf****@yahoo.co.kr</t>
  </si>
  <si>
    <t>kotw****@nate.com</t>
  </si>
  <si>
    <t>qroi****@nate.com</t>
  </si>
  <si>
    <t>uesg****@korea.com</t>
  </si>
  <si>
    <t>qaau****@naver.com</t>
  </si>
  <si>
    <t>rujx****@empal.com</t>
  </si>
  <si>
    <t>jqya****@nate.com</t>
  </si>
  <si>
    <t>xrup****@korea.com</t>
  </si>
  <si>
    <t>gzfb****@yahoo.co.kr</t>
  </si>
  <si>
    <t>utec****@naver.com</t>
  </si>
  <si>
    <t>mjyq****@korea.com</t>
  </si>
  <si>
    <t>fkkq****@yahoo.co.kr</t>
  </si>
  <si>
    <t>ilud****@yahoo.co.kr</t>
  </si>
  <si>
    <t>ylga****@yahoo.co.kr</t>
  </si>
  <si>
    <t>sskd****@nate.com</t>
  </si>
  <si>
    <t>pqbu****@empal.com</t>
  </si>
  <si>
    <t>ltxr****@daum.net</t>
  </si>
  <si>
    <t>npwq****@korea.com</t>
  </si>
  <si>
    <t>zcdv****@daum.net</t>
  </si>
  <si>
    <t>clsd****@korea.com</t>
  </si>
  <si>
    <t>hocg****@daum.net</t>
  </si>
  <si>
    <t>libx****@nate.com</t>
  </si>
  <si>
    <t>octp****@naver.com</t>
  </si>
  <si>
    <t>vrzf****@naver.com</t>
  </si>
  <si>
    <t>mwez****@naver.com</t>
  </si>
  <si>
    <t>exmo****@gmail.com</t>
  </si>
  <si>
    <t>ttqr****@daum.net</t>
  </si>
  <si>
    <t>bvdt****@daum.net</t>
  </si>
  <si>
    <t>hfcl****@daum.net</t>
  </si>
  <si>
    <t>ejci****@gmail.com</t>
  </si>
  <si>
    <t>oxjd****@korea.com</t>
  </si>
  <si>
    <t>vxfg****@gmail.com</t>
  </si>
  <si>
    <t>lpix****@korea.com</t>
  </si>
  <si>
    <t>pjik****@yahoo.co.kr</t>
  </si>
  <si>
    <t>tqow****@korea.com</t>
  </si>
  <si>
    <t>nmka****@empal.com</t>
  </si>
  <si>
    <t>sdor****@gmail.com</t>
  </si>
  <si>
    <t>sdyb****@nate.com</t>
  </si>
  <si>
    <t>nvuq****@empal.com</t>
  </si>
  <si>
    <t>lnhd****@daum.net</t>
  </si>
  <si>
    <t>okem****@naver.com</t>
  </si>
  <si>
    <t>pklq****@empal.com</t>
  </si>
  <si>
    <t>vjhd****@yahoo.co.kr</t>
  </si>
  <si>
    <t>yiay****@naver.com</t>
  </si>
  <si>
    <t>fdhg****@yahoo.co.kr</t>
  </si>
  <si>
    <t>orve****@korea.com</t>
  </si>
  <si>
    <t>axfo****@korea.com</t>
  </si>
  <si>
    <t>zbgs****@naver.com</t>
  </si>
  <si>
    <t>meal****@gmail.com</t>
  </si>
  <si>
    <t>tuaf****@gmail.com</t>
  </si>
  <si>
    <t>ysyo****@korea.com</t>
  </si>
  <si>
    <t>hgab****@yahoo.co.kr</t>
  </si>
  <si>
    <t>pshl****@nate.com</t>
  </si>
  <si>
    <t>fpvd****@yahoo.co.kr</t>
  </si>
  <si>
    <t>wfyu****@empal.com</t>
  </si>
  <si>
    <t>ouwc****@korea.com</t>
  </si>
  <si>
    <t>ybsk****@yahoo.co.kr</t>
  </si>
  <si>
    <t>ntyp****@empal.com</t>
  </si>
  <si>
    <t>gjjx****@naver.com</t>
  </si>
  <si>
    <t>lrdp****@yahoo.co.kr</t>
  </si>
  <si>
    <t>snio****@empal.com</t>
  </si>
  <si>
    <t>jzbd****@daum.net</t>
  </si>
  <si>
    <t>ixmr****@daum.net</t>
  </si>
  <si>
    <t>wane****@nate.com</t>
  </si>
  <si>
    <t>ygdk****@naver.com</t>
  </si>
  <si>
    <t>bzvs****@empal.com</t>
  </si>
  <si>
    <t>cgib****@gmail.com</t>
  </si>
  <si>
    <t>otvy****@daum.net</t>
  </si>
  <si>
    <t>cnua****@korea.com</t>
  </si>
  <si>
    <t>ydvy****@gmail.com</t>
  </si>
  <si>
    <t>tilp****@nate.com</t>
  </si>
  <si>
    <t>gnrf****@daum.net</t>
  </si>
  <si>
    <t>yldg****@gmail.com</t>
  </si>
  <si>
    <t>xtdb****@naver.com</t>
  </si>
  <si>
    <t>orgz****@korea.com</t>
  </si>
  <si>
    <t>rgsh****@yahoo.co.kr</t>
  </si>
  <si>
    <t>dvmp****@korea.com</t>
  </si>
  <si>
    <t>nthg****@empal.com</t>
  </si>
  <si>
    <t>ibdz****@gmail.com</t>
  </si>
  <si>
    <t>vvci****@naver.com</t>
  </si>
  <si>
    <t>lfuz****@naver.com</t>
  </si>
  <si>
    <t>erfs****@naver.com</t>
  </si>
  <si>
    <t>nbwi****@naver.com</t>
  </si>
  <si>
    <t>akxe****@yahoo.co.kr</t>
  </si>
  <si>
    <t>qdlu****@nate.com</t>
  </si>
  <si>
    <t>smdo****@nate.com</t>
  </si>
  <si>
    <t>vzdq****@naver.com</t>
  </si>
  <si>
    <t>fuma****@korea.com</t>
  </si>
  <si>
    <t>pwtj****@naver.com</t>
  </si>
  <si>
    <t>ythi****@gmail.com</t>
  </si>
  <si>
    <t>qktm****@korea.com</t>
  </si>
  <si>
    <t>uoho****@daum.net</t>
  </si>
  <si>
    <t>kqyf****@gmail.com</t>
  </si>
  <si>
    <t>lgeb****@nate.com</t>
  </si>
  <si>
    <t>fkaq****@empal.com</t>
  </si>
  <si>
    <t>jnwy****@naver.com</t>
  </si>
  <si>
    <t>mhyb****@korea.com</t>
  </si>
  <si>
    <t>upsw****@yahoo.co.kr</t>
  </si>
  <si>
    <t>djrg****@naver.com</t>
  </si>
  <si>
    <t>aspe****@korea.com</t>
  </si>
  <si>
    <t>eypi****@daum.net</t>
  </si>
  <si>
    <t>hqkj****@nate.com</t>
  </si>
  <si>
    <t>zstq****@gmail.com</t>
  </si>
  <si>
    <t>axnf****@daum.net</t>
  </si>
  <si>
    <t>ybjm****@empal.com</t>
  </si>
  <si>
    <t>gobs****@daum.net</t>
  </si>
  <si>
    <t>vgtl****@naver.com</t>
  </si>
  <si>
    <t>flqg****@daum.net</t>
  </si>
  <si>
    <t>gomn****@empal.com</t>
  </si>
  <si>
    <t>ajtu****@naver.com</t>
  </si>
  <si>
    <t>bnpd****@nate.com</t>
  </si>
  <si>
    <t>fojm****@gmail.com</t>
  </si>
  <si>
    <t>qkac****@empal.com</t>
  </si>
  <si>
    <t>qtsy****@empal.com</t>
  </si>
  <si>
    <t>hibc****@korea.com</t>
  </si>
  <si>
    <t>axyg****@daum.net</t>
  </si>
  <si>
    <t>vzbc****@naver.com</t>
  </si>
  <si>
    <t>imgp****@yahoo.co.kr</t>
  </si>
  <si>
    <t>nqxl****@empal.com</t>
  </si>
  <si>
    <t>mkyn****@empal.com</t>
  </si>
  <si>
    <t>rrzn****@naver.com</t>
  </si>
  <si>
    <t>pctd****@naver.com</t>
  </si>
  <si>
    <t>ifjd****@yahoo.co.kr</t>
  </si>
  <si>
    <t>bqof****@korea.com</t>
  </si>
  <si>
    <t>kxua****@empal.com</t>
  </si>
  <si>
    <t>vbjb****@daum.net</t>
  </si>
  <si>
    <t>tzvh****@empal.com</t>
  </si>
  <si>
    <t>hohm****@yahoo.co.kr</t>
  </si>
  <si>
    <t>zxze****@daum.net</t>
  </si>
  <si>
    <t>hnsp****@nate.com</t>
  </si>
  <si>
    <t>txra****@naver.com</t>
  </si>
  <si>
    <t>rodc****@daum.net</t>
  </si>
  <si>
    <t>tcmf****@yahoo.co.kr</t>
  </si>
  <si>
    <t>rwtr****@naver.com</t>
  </si>
  <si>
    <t>fqzp****@nate.com</t>
  </si>
  <si>
    <t>zfir****@naver.com</t>
  </si>
  <si>
    <t>myap****@korea.com</t>
  </si>
  <si>
    <t>mvab****@naver.com</t>
  </si>
  <si>
    <t>avyy****@yahoo.co.kr</t>
  </si>
  <si>
    <t>vuwc****@nate.com</t>
  </si>
  <si>
    <t>lwia****@yahoo.co.kr</t>
  </si>
  <si>
    <t>fdhj****@empal.com</t>
  </si>
  <si>
    <t>vnic****@yahoo.co.kr</t>
  </si>
  <si>
    <t>lcvy****@daum.net</t>
  </si>
  <si>
    <t>ymcq****@korea.com</t>
  </si>
  <si>
    <t>sobv****@naver.com</t>
  </si>
  <si>
    <t>yhri****@yahoo.co.kr</t>
  </si>
  <si>
    <t>oahf****@nate.com</t>
  </si>
  <si>
    <t>asrq****@korea.com</t>
  </si>
  <si>
    <t>vlly****@korea.com</t>
  </si>
  <si>
    <t>oxtm****@gmail.com</t>
  </si>
  <si>
    <t>rdty****@daum.net</t>
  </si>
  <si>
    <t>bbbr****@gmail.com</t>
  </si>
  <si>
    <t>sjre****@daum.net</t>
  </si>
  <si>
    <t>vosc****@empal.com</t>
  </si>
  <si>
    <t>bste****@naver.com</t>
  </si>
  <si>
    <t>itxl****@naver.com</t>
  </si>
  <si>
    <t>yerd****@gmail.com</t>
  </si>
  <si>
    <t>hdev****@korea.com</t>
  </si>
  <si>
    <t>hysa****@empal.com</t>
  </si>
  <si>
    <t>pxln****@nate.com</t>
  </si>
  <si>
    <t>wpzk****@nate.com</t>
  </si>
  <si>
    <t>qjaj****@naver.com</t>
  </si>
  <si>
    <t>wyjo****@daum.net</t>
  </si>
  <si>
    <t>ngko****@korea.com</t>
  </si>
  <si>
    <t>cfxs****@daum.net</t>
  </si>
  <si>
    <t>ykuv****@yahoo.co.kr</t>
  </si>
  <si>
    <t>nuzi****@daum.net</t>
  </si>
  <si>
    <t>rrbj****@gmail.com</t>
  </si>
  <si>
    <t>qpoc****@korea.com</t>
  </si>
  <si>
    <t>uvuh****@naver.com</t>
  </si>
  <si>
    <t>jpsl****@korea.com</t>
  </si>
  <si>
    <t>amgc****@nate.com</t>
  </si>
  <si>
    <t>rdov****@daum.net</t>
  </si>
  <si>
    <t>lcxa****@korea.com</t>
  </si>
  <si>
    <t>dpsn****@korea.com</t>
  </si>
  <si>
    <t>uspj****@korea.com</t>
  </si>
  <si>
    <t>awmw****@daum.net</t>
  </si>
  <si>
    <t>skse****@empal.com</t>
  </si>
  <si>
    <t>fjvt****@gmail.com</t>
  </si>
  <si>
    <t>bsqr****@naver.com</t>
  </si>
  <si>
    <t>ndsk****@nate.com</t>
  </si>
  <si>
    <t>yffk****@korea.com</t>
  </si>
  <si>
    <t>xscc****@empal.com</t>
  </si>
  <si>
    <t>mlke****@empal.com</t>
  </si>
  <si>
    <t>ouon****@naver.com</t>
  </si>
  <si>
    <t>cdbh****@naver.com</t>
  </si>
  <si>
    <t>akhb****@empal.com</t>
  </si>
  <si>
    <t>wgcw****@naver.com</t>
  </si>
  <si>
    <t>obpc****@gmail.com</t>
  </si>
  <si>
    <t>wkkf****@yahoo.co.kr</t>
  </si>
  <si>
    <t>xkru****@nate.com</t>
  </si>
  <si>
    <t>hygy****@yahoo.co.kr</t>
  </si>
  <si>
    <t>drub****@naver.com</t>
  </si>
  <si>
    <t>kcxp****@nate.com</t>
  </si>
  <si>
    <t>dwpc****@daum.net</t>
  </si>
  <si>
    <t>jjgg****@daum.net</t>
  </si>
  <si>
    <t>swog****@gmail.com</t>
  </si>
  <si>
    <t>gcls****@daum.net</t>
  </si>
  <si>
    <t>fbpg****@gmail.com</t>
  </si>
  <si>
    <t>ngow****@daum.net</t>
  </si>
  <si>
    <t>rggu****@korea.com</t>
  </si>
  <si>
    <t>wvas****@yahoo.co.kr</t>
  </si>
  <si>
    <t>cjwz****@daum.net</t>
  </si>
  <si>
    <t>ibhf****@gmail.com</t>
  </si>
  <si>
    <t>jaww****@gmail.com</t>
  </si>
  <si>
    <t>wies****@yahoo.co.kr</t>
  </si>
  <si>
    <t>cqcl****@yahoo.co.kr</t>
  </si>
  <si>
    <t>xnlt****@yahoo.co.kr</t>
  </si>
  <si>
    <t>magv****@empal.com</t>
  </si>
  <si>
    <t>avic****@nate.com</t>
  </si>
  <si>
    <t>honi****@korea.com</t>
  </si>
  <si>
    <t>tzsq****@naver.com</t>
  </si>
  <si>
    <t>oxbb****@gmail.com</t>
  </si>
  <si>
    <t>xdeu****@daum.net</t>
  </si>
  <si>
    <t>qzzn****@gmail.com</t>
  </si>
  <si>
    <t>apsf****@gmail.com</t>
  </si>
  <si>
    <t>dbgd****@nate.com</t>
  </si>
  <si>
    <t>pedf****@daum.net</t>
  </si>
  <si>
    <t>sooy****@korea.com</t>
  </si>
  <si>
    <t>siew****@empal.com</t>
  </si>
  <si>
    <t>jaie****@empal.com</t>
  </si>
  <si>
    <t>vqyb****@empal.com</t>
  </si>
  <si>
    <t>dyse****@gmail.com</t>
  </si>
  <si>
    <t>mavb****@naver.com</t>
  </si>
  <si>
    <t>znig****@gmail.com</t>
  </si>
  <si>
    <t>trfd****@nate.com</t>
  </si>
  <si>
    <t>jlol****@gmail.com</t>
  </si>
  <si>
    <t>gwdx****@naver.com</t>
  </si>
  <si>
    <t>kwyy****@yahoo.co.kr</t>
  </si>
  <si>
    <t>ymqj****@daum.net</t>
  </si>
  <si>
    <t>ufes****@korea.com</t>
  </si>
  <si>
    <t>ewko****@empal.com</t>
  </si>
  <si>
    <t>sgrb****@empal.com</t>
  </si>
  <si>
    <t>cgma****@gmail.com</t>
  </si>
  <si>
    <t>ccjv****@nate.com</t>
  </si>
  <si>
    <t>cvcj****@daum.net</t>
  </si>
  <si>
    <t>vqyr****@korea.com</t>
  </si>
  <si>
    <t>jvsx****@nate.com</t>
  </si>
  <si>
    <t>vuef****@daum.net</t>
  </si>
  <si>
    <t>meru****@naver.com</t>
  </si>
  <si>
    <t>wehb****@gmail.com</t>
  </si>
  <si>
    <t>cyqq****@empal.com</t>
  </si>
  <si>
    <t>ahmn****@empal.com</t>
  </si>
  <si>
    <t>aane****@daum.net</t>
  </si>
  <si>
    <t>xbfp****@gmail.com</t>
  </si>
  <si>
    <t>unrl****@daum.net</t>
  </si>
  <si>
    <t>dpvp****@nate.com</t>
  </si>
  <si>
    <t>dbmk****@yahoo.co.kr</t>
  </si>
  <si>
    <t>iret****@naver.com</t>
  </si>
  <si>
    <t>kips****@empal.com</t>
  </si>
  <si>
    <t>thlx****@yahoo.co.kr</t>
  </si>
  <si>
    <t>xwjv****@nate.com</t>
  </si>
  <si>
    <t>ddbh****@empal.com</t>
  </si>
  <si>
    <t>pwwm****@nate.com</t>
  </si>
  <si>
    <t>wbvl****@naver.com</t>
  </si>
  <si>
    <t>qibq****@empal.com</t>
  </si>
  <si>
    <t>knhf****@gmail.com</t>
  </si>
  <si>
    <t>kkgd****@yahoo.co.kr</t>
  </si>
  <si>
    <t>zopz****@empal.com</t>
  </si>
  <si>
    <t>nzml****@daum.net</t>
  </si>
  <si>
    <t>pzah****@naver.com</t>
  </si>
  <si>
    <t>nhml****@nate.com</t>
  </si>
  <si>
    <t>ijma****@daum.net</t>
  </si>
  <si>
    <t>tuep****@yahoo.co.kr</t>
  </si>
  <si>
    <t>axsd****@daum.net</t>
  </si>
  <si>
    <t>mteb****@yahoo.co.kr</t>
  </si>
  <si>
    <t>witz****@nate.com</t>
  </si>
  <si>
    <t>pdqa****@gmail.com</t>
  </si>
  <si>
    <t>fqdm****@daum.net</t>
  </si>
  <si>
    <t>hutx****@empal.com</t>
  </si>
  <si>
    <t>uswv****@gmail.com</t>
  </si>
  <si>
    <t>mxvg****@korea.com</t>
  </si>
  <si>
    <t>ezrg****@yahoo.co.kr</t>
  </si>
  <si>
    <t>ctia****@nate.com</t>
  </si>
  <si>
    <t>htvs****@naver.com</t>
  </si>
  <si>
    <t>jait****@yahoo.co.kr</t>
  </si>
  <si>
    <t>hysv****@gmail.com</t>
  </si>
  <si>
    <t>zsxp****@daum.net</t>
  </si>
  <si>
    <t>prlp****@empal.com</t>
  </si>
  <si>
    <t>oavw****@gmail.com</t>
  </si>
  <si>
    <t>oyko****@daum.net</t>
  </si>
  <si>
    <t>osun****@gmail.com</t>
  </si>
  <si>
    <t>horu****@korea.com</t>
  </si>
  <si>
    <t>zkmz****@nate.com</t>
  </si>
  <si>
    <t>lvun****@korea.com</t>
  </si>
  <si>
    <t>lhyg****@daum.net</t>
  </si>
  <si>
    <t>irxj****@yahoo.co.kr</t>
  </si>
  <si>
    <t>ofar****@nate.com</t>
  </si>
  <si>
    <t>rthg****@naver.com</t>
  </si>
  <si>
    <t>jnxx****@empal.com</t>
  </si>
  <si>
    <t>lrir****@naver.com</t>
  </si>
  <si>
    <t>ybbk****@gmail.com</t>
  </si>
  <si>
    <t>zvgf****@yahoo.co.kr</t>
  </si>
  <si>
    <t>pcvj****@daum.net</t>
  </si>
  <si>
    <t>yvzr****@empal.com</t>
  </si>
  <si>
    <t>esdh****@naver.com</t>
  </si>
  <si>
    <t>rikg****@empal.com</t>
  </si>
  <si>
    <t>srbx****@yahoo.co.kr</t>
  </si>
  <si>
    <t>rwsw****@empal.com</t>
  </si>
  <si>
    <t>wvwm****@yahoo.co.kr</t>
  </si>
  <si>
    <t>wefz****@korea.com</t>
  </si>
  <si>
    <t>ntkq****@nate.com</t>
  </si>
  <si>
    <t>skeu****@gmail.com</t>
  </si>
  <si>
    <t>nobf****@yahoo.co.kr</t>
  </si>
  <si>
    <t>igoj****@empal.com</t>
  </si>
  <si>
    <t>pdsl****@nate.com</t>
  </si>
  <si>
    <t>wvzc****@naver.com</t>
  </si>
  <si>
    <t>qsif****@yahoo.co.kr</t>
  </si>
  <si>
    <t>ohqc****@gmail.com</t>
  </si>
  <si>
    <t>dbmj****@naver.com</t>
  </si>
  <si>
    <t>eeig****@yahoo.co.kr</t>
  </si>
  <si>
    <t>xdyo****@empal.com</t>
  </si>
  <si>
    <t>wfra****@naver.com</t>
  </si>
  <si>
    <t>oybz****@gmail.com</t>
  </si>
  <si>
    <t>xays****@nate.com</t>
  </si>
  <si>
    <t>bsjv****@naver.com</t>
  </si>
  <si>
    <t>zpdd****@empal.com</t>
  </si>
  <si>
    <t>jhof****@yahoo.co.kr</t>
  </si>
  <si>
    <t>zfxx****@gmail.com</t>
  </si>
  <si>
    <t>qoeg****@nate.com</t>
  </si>
  <si>
    <t>mwrj****@nate.com</t>
  </si>
  <si>
    <t>qxin****@gmail.com</t>
  </si>
  <si>
    <t>yrzu****@yahoo.co.kr</t>
  </si>
  <si>
    <t>tiyn****@korea.com</t>
  </si>
  <si>
    <t>zdju****@korea.com</t>
  </si>
  <si>
    <t>pizm****@gmail.com</t>
  </si>
  <si>
    <t>cuql****@nate.com</t>
  </si>
  <si>
    <t>retq****@empal.com</t>
  </si>
  <si>
    <t>sucq****@gmail.com</t>
  </si>
  <si>
    <t>rulf****@gmail.com</t>
  </si>
  <si>
    <t>fezc****@empal.com</t>
  </si>
  <si>
    <t>sixm****@yahoo.co.kr</t>
  </si>
  <si>
    <t>uenc****@nate.com</t>
  </si>
  <si>
    <t>sanf****@naver.com</t>
  </si>
  <si>
    <t>uqzz****@nate.com</t>
  </si>
  <si>
    <t>qtvp****@korea.com</t>
  </si>
  <si>
    <t>pfjt****@empal.com</t>
  </si>
  <si>
    <t>ijuz****@naver.com</t>
  </si>
  <si>
    <t>eefl****@nate.com</t>
  </si>
  <si>
    <t>lgmi****@naver.com</t>
  </si>
  <si>
    <t>ozne****@daum.net</t>
  </si>
  <si>
    <t>ryrg****@daum.net</t>
  </si>
  <si>
    <t>yqkd****@naver.com</t>
  </si>
  <si>
    <t>kzlj****@naver.com</t>
  </si>
  <si>
    <t>vkkx****@gmail.com</t>
  </si>
  <si>
    <t>iyta****@daum.net</t>
  </si>
  <si>
    <t>gqix****@yahoo.co.kr</t>
  </si>
  <si>
    <t>xtpp****@daum.net</t>
  </si>
  <si>
    <t>lumh****@gmail.com</t>
  </si>
  <si>
    <t>hivx****@korea.com</t>
  </si>
  <si>
    <t>yfhh****@naver.com</t>
  </si>
  <si>
    <t>tnos****@gmail.com</t>
  </si>
  <si>
    <t>eiud****@nate.com</t>
  </si>
  <si>
    <t>muqc****@daum.net</t>
  </si>
  <si>
    <t>orga****@gmail.com</t>
  </si>
  <si>
    <t>ppqw****@daum.net</t>
  </si>
  <si>
    <t>jlzp****@empal.com</t>
  </si>
  <si>
    <t>rjvs****@daum.net</t>
  </si>
  <si>
    <t>pyev****@gmail.com</t>
  </si>
  <si>
    <t>lgtt****@gmail.com</t>
  </si>
  <si>
    <t>kuqb****@korea.com</t>
  </si>
  <si>
    <t>hxbl****@naver.com</t>
  </si>
  <si>
    <t>ragw****@naver.com</t>
  </si>
  <si>
    <t>ltmc****@naver.com</t>
  </si>
  <si>
    <t>qbtx****@empal.com</t>
  </si>
  <si>
    <t>jkno****@naver.com</t>
  </si>
  <si>
    <t>glio****@empal.com</t>
  </si>
  <si>
    <t>fmmq****@yahoo.co.kr</t>
  </si>
  <si>
    <t>awsl****@daum.net</t>
  </si>
  <si>
    <t>xccc****@yahoo.co.kr</t>
  </si>
  <si>
    <t>arno****@korea.com</t>
  </si>
  <si>
    <t>avmr****@daum.net</t>
  </si>
  <si>
    <t>dncy****@korea.com</t>
  </si>
  <si>
    <t>fctq****@gmail.com</t>
  </si>
  <si>
    <t>jpns****@naver.com</t>
  </si>
  <si>
    <t>qoee****@naver.com</t>
  </si>
  <si>
    <t>lppy****@empal.com</t>
  </si>
  <si>
    <t>qteg****@nate.com</t>
  </si>
  <si>
    <t>ussb****@daum.net</t>
  </si>
  <si>
    <t>cxbs****@daum.net</t>
  </si>
  <si>
    <t>zvaf****@naver.com</t>
  </si>
  <si>
    <t>exqr****@korea.com</t>
  </si>
  <si>
    <t>hiuo****@empal.com</t>
  </si>
  <si>
    <t>fjqf****@gmail.com</t>
  </si>
  <si>
    <t>abzq****@daum.net</t>
  </si>
  <si>
    <t>xuev****@naver.com</t>
  </si>
  <si>
    <t>zmxg****@korea.com</t>
  </si>
  <si>
    <t>uytx****@yahoo.co.kr</t>
  </si>
  <si>
    <t>yoeu****@yahoo.co.kr</t>
  </si>
  <si>
    <t>tewx****@naver.com</t>
  </si>
  <si>
    <t>pjup****@naver.com</t>
  </si>
  <si>
    <t>sfax****@nate.com</t>
  </si>
  <si>
    <t>rpmv****@gmail.com</t>
  </si>
  <si>
    <t>asqt****@daum.net</t>
  </si>
  <si>
    <t>yylw****@empal.com</t>
  </si>
  <si>
    <t>cbvb****@naver.com</t>
  </si>
  <si>
    <t>ejuz****@daum.net</t>
  </si>
  <si>
    <t>kyua****@gmail.com</t>
  </si>
  <si>
    <t>anih****@empal.com</t>
  </si>
  <si>
    <t>zikx****@yahoo.co.kr</t>
  </si>
  <si>
    <t>cneu****@daum.net</t>
  </si>
  <si>
    <t>dnrs****@daum.net</t>
  </si>
  <si>
    <t>rxiv****@empal.com</t>
  </si>
  <si>
    <t>dmal****@gmail.com</t>
  </si>
  <si>
    <t>ganp****@empal.com</t>
  </si>
  <si>
    <t>wenm****@nate.com</t>
  </si>
  <si>
    <t>rjul****@korea.com</t>
  </si>
  <si>
    <t>kqjm****@empal.com</t>
  </si>
  <si>
    <t>ewwv****@nate.com</t>
  </si>
  <si>
    <t>ztux****@nate.com</t>
  </si>
  <si>
    <t>tspa****@naver.com</t>
  </si>
  <si>
    <t>tfjm****@korea.com</t>
  </si>
  <si>
    <t>wvoe****@korea.com</t>
  </si>
  <si>
    <t>xiyt****@yahoo.co.kr</t>
  </si>
  <si>
    <t>ijox****@yahoo.co.kr</t>
  </si>
  <si>
    <t>kprd****@empal.com</t>
  </si>
  <si>
    <t>docu****@empal.com</t>
  </si>
  <si>
    <t>snkk****@yahoo.co.kr</t>
  </si>
  <si>
    <t>ybwq****@empal.com</t>
  </si>
  <si>
    <t>fngu****@empal.com</t>
  </si>
  <si>
    <t>mojt****@korea.com</t>
  </si>
  <si>
    <t>wypp****@yahoo.co.kr</t>
  </si>
  <si>
    <t>reln****@daum.net</t>
  </si>
  <si>
    <t>zjcs****@empal.com</t>
  </si>
  <si>
    <t>okmz****@korea.com</t>
  </si>
  <si>
    <t>eamb****@nate.com</t>
  </si>
  <si>
    <t>pnne****@empal.com</t>
  </si>
  <si>
    <t>nzxs****@yahoo.co.kr</t>
  </si>
  <si>
    <t>mhbc****@yahoo.co.kr</t>
  </si>
  <si>
    <t>pikj****@daum.net</t>
  </si>
  <si>
    <t>rhnz****@korea.com</t>
  </si>
  <si>
    <t>trnf****@korea.com</t>
  </si>
  <si>
    <t>hptu****@gmail.com</t>
  </si>
  <si>
    <t>cspa****@empal.com</t>
  </si>
  <si>
    <t>eehc****@nate.com</t>
  </si>
  <si>
    <t>vxvu****@korea.com</t>
  </si>
  <si>
    <t>mxon****@gmail.com</t>
  </si>
  <si>
    <t>sslh****@korea.com</t>
  </si>
  <si>
    <t>qwut****@empal.com</t>
  </si>
  <si>
    <t>dgoe****@naver.com</t>
  </si>
  <si>
    <t>dili****@korea.com</t>
  </si>
  <si>
    <t>zoed****@korea.com</t>
  </si>
  <si>
    <t>sext****@naver.com</t>
  </si>
  <si>
    <t>cyhe****@nate.com</t>
  </si>
  <si>
    <t>pvsx****@nate.com</t>
  </si>
  <si>
    <t>rvmz****@gmail.com</t>
  </si>
  <si>
    <t>psdv****@yahoo.co.kr</t>
  </si>
  <si>
    <t>cevd****@nate.com</t>
  </si>
  <si>
    <t>dquz****@daum.net</t>
  </si>
  <si>
    <t>fuxq****@korea.com</t>
  </si>
  <si>
    <t>htpu****@naver.com</t>
  </si>
  <si>
    <t>ctvg****@korea.com</t>
  </si>
  <si>
    <t>wxgf****@daum.net</t>
  </si>
  <si>
    <t>ytyd****@yahoo.co.kr</t>
  </si>
  <si>
    <t>nipd****@nate.com</t>
  </si>
  <si>
    <t>gufb****@empal.com</t>
  </si>
  <si>
    <t>ubmx****@korea.com</t>
  </si>
  <si>
    <t>dumx****@gmail.com</t>
  </si>
  <si>
    <t>fwgj****@yahoo.co.kr</t>
  </si>
  <si>
    <t>eiah****@gmail.com</t>
  </si>
  <si>
    <t>jecw****@gmail.com</t>
  </si>
  <si>
    <t>ouuc****@yahoo.co.kr</t>
  </si>
  <si>
    <t>ztmu****@yahoo.co.kr</t>
  </si>
  <si>
    <t>ffki****@daum.net</t>
  </si>
  <si>
    <t>cqqy****@gmail.com</t>
  </si>
  <si>
    <t>ohmn****@yahoo.co.kr</t>
  </si>
  <si>
    <t>njdg****@nate.com</t>
  </si>
  <si>
    <t>srmx****@nate.com</t>
  </si>
  <si>
    <t>imvp****@yahoo.co.kr</t>
  </si>
  <si>
    <t>tanh****@daum.net</t>
  </si>
  <si>
    <t>urmm****@gmail.com</t>
  </si>
  <si>
    <t>cfxp****@gmail.com</t>
  </si>
  <si>
    <t>cqoz****@yahoo.co.kr</t>
  </si>
  <si>
    <t>vtek****@gmail.com</t>
  </si>
  <si>
    <t>bxpz****@gmail.com</t>
  </si>
  <si>
    <t>qyct****@nate.com</t>
  </si>
  <si>
    <t>wnrr****@yahoo.co.kr</t>
  </si>
  <si>
    <t>dblc****@gmail.com</t>
  </si>
  <si>
    <t>mqav****@daum.net</t>
  </si>
  <si>
    <t>niqq****@yahoo.co.kr</t>
  </si>
  <si>
    <t>lqvi****@nate.com</t>
  </si>
  <si>
    <t>okjz****@empal.com</t>
  </si>
  <si>
    <t>bmdh****@naver.com</t>
  </si>
  <si>
    <t>nlxv****@empal.com</t>
  </si>
  <si>
    <t>vdou****@naver.com</t>
  </si>
  <si>
    <t>pzek****@yahoo.co.kr</t>
  </si>
  <si>
    <t>iqrg****@korea.com</t>
  </si>
  <si>
    <t>wypw****@daum.net</t>
  </si>
  <si>
    <t>wwwp****@nate.com</t>
  </si>
  <si>
    <t>wpcw****@empal.com</t>
  </si>
  <si>
    <t>urvg****@yahoo.co.kr</t>
  </si>
  <si>
    <t>etea****@gmail.com</t>
  </si>
  <si>
    <t>xfrc****@empal.com</t>
  </si>
  <si>
    <t>qgmq****@korea.com</t>
  </si>
  <si>
    <t>ohwo****@yahoo.co.kr</t>
  </si>
  <si>
    <t>uiqu****@daum.net</t>
  </si>
  <si>
    <t>nkik****@yahoo.co.kr</t>
  </si>
  <si>
    <t>xken****@daum.net</t>
  </si>
  <si>
    <t>nuew****@empal.com</t>
  </si>
  <si>
    <t>kfvx****@nate.com</t>
  </si>
  <si>
    <t>iolf****@gmail.com</t>
  </si>
  <si>
    <t>xddk****@korea.com</t>
  </si>
  <si>
    <t>jghq****@korea.com</t>
  </si>
  <si>
    <t>ppql****@korea.com</t>
  </si>
  <si>
    <t>etkn****@gmail.com</t>
  </si>
  <si>
    <t>gtoi****@daum.net</t>
  </si>
  <si>
    <t>oexg****@korea.com</t>
  </si>
  <si>
    <t>vmdk****@gmail.com</t>
  </si>
  <si>
    <t>kzdc****@empal.com</t>
  </si>
  <si>
    <t>tbxn****@nate.com</t>
  </si>
  <si>
    <t>wmjm****@gmail.com</t>
  </si>
  <si>
    <t>rsoh****@gmail.com</t>
  </si>
  <si>
    <t>lbli****@korea.com</t>
  </si>
  <si>
    <t>illo****@naver.com</t>
  </si>
  <si>
    <t>bvfk****@empal.com</t>
  </si>
  <si>
    <t>kerj****@yahoo.co.kr</t>
  </si>
  <si>
    <t>nhvi****@nate.com</t>
  </si>
  <si>
    <t>bilz****@korea.com</t>
  </si>
  <si>
    <t>fexu****@yahoo.co.kr</t>
  </si>
  <si>
    <t>spvb****@nate.com</t>
  </si>
  <si>
    <t>jjjt****@yahoo.co.kr</t>
  </si>
  <si>
    <t>akgy****@daum.net</t>
  </si>
  <si>
    <t>uebh****@empal.com</t>
  </si>
  <si>
    <t>fubc****@naver.com</t>
  </si>
  <si>
    <t>onnx****@nate.com</t>
  </si>
  <si>
    <t>bpoo****@yahoo.co.kr</t>
  </si>
  <si>
    <t>mfhd****@empal.com</t>
  </si>
  <si>
    <t>pyuc****@nate.com</t>
  </si>
  <si>
    <t>wxak****@daum.net</t>
  </si>
  <si>
    <t>uaod****@empal.com</t>
  </si>
  <si>
    <t>kpal****@nate.com</t>
  </si>
  <si>
    <t>civv****@korea.com</t>
  </si>
  <si>
    <t>znvj****@korea.com</t>
  </si>
  <si>
    <t>qsbd****@korea.com</t>
  </si>
  <si>
    <t>oisq****@empal.com</t>
  </si>
  <si>
    <t>rouw****@nate.com</t>
  </si>
  <si>
    <t>bbyy****@gmail.com</t>
  </si>
  <si>
    <t>kneh****@korea.com</t>
  </si>
  <si>
    <t>vxdv****@gmail.com</t>
  </si>
  <si>
    <t>ombc****@empal.com</t>
  </si>
  <si>
    <t>qqzy****@naver.com</t>
  </si>
  <si>
    <t>tvkb****@daum.net</t>
  </si>
  <si>
    <t>yvst****@yahoo.co.kr</t>
  </si>
  <si>
    <t>ctiw****@gmail.com</t>
  </si>
  <si>
    <t>bsyp****@yahoo.co.kr</t>
  </si>
  <si>
    <t>zllx****@korea.com</t>
  </si>
  <si>
    <t>dfvg****@nate.com</t>
  </si>
  <si>
    <t>josl****@yahoo.co.kr</t>
  </si>
  <si>
    <t>hbpf****@yahoo.co.kr</t>
  </si>
  <si>
    <t>yhoy****@daum.net</t>
  </si>
  <si>
    <t>jytg****@korea.com</t>
  </si>
  <si>
    <t>rhic****@naver.com</t>
  </si>
  <si>
    <t>dkvq****@yahoo.co.kr</t>
  </si>
  <si>
    <t>evsd****@yahoo.co.kr</t>
  </si>
  <si>
    <t>uwbg****@empal.com</t>
  </si>
  <si>
    <t>poph****@gmail.com</t>
  </si>
  <si>
    <t>ibah****@gmail.com</t>
  </si>
  <si>
    <t>pyjf****@korea.com</t>
  </si>
  <si>
    <t>zshq****@gmail.com</t>
  </si>
  <si>
    <t>loqa****@korea.com</t>
  </si>
  <si>
    <t>btzr****@korea.com</t>
  </si>
  <si>
    <t>ijxk****@daum.net</t>
  </si>
  <si>
    <t>savp****@gmail.com</t>
  </si>
  <si>
    <t>ngeq****@daum.net</t>
  </si>
  <si>
    <t>xjll****@naver.com</t>
  </si>
  <si>
    <t>uuxk****@empal.com</t>
  </si>
  <si>
    <t>elvy****@gmail.com</t>
  </si>
  <si>
    <t>macz****@naver.com</t>
  </si>
  <si>
    <t>kxyz****@gmail.com</t>
  </si>
  <si>
    <t>jlgt****@yahoo.co.kr</t>
  </si>
  <si>
    <t>qbgr****@daum.net</t>
  </si>
  <si>
    <t>kltk****@nate.com</t>
  </si>
  <si>
    <t>rnvj****@korea.com</t>
  </si>
  <si>
    <t>vbyi****@gmail.com</t>
  </si>
  <si>
    <t>yccr****@gmail.com</t>
  </si>
  <si>
    <t>zdmp****@daum.net</t>
  </si>
  <si>
    <t>dunb****@daum.net</t>
  </si>
  <si>
    <t>yqhv****@gmail.com</t>
  </si>
  <si>
    <t>cdnv****@nate.com</t>
  </si>
  <si>
    <t>uldy****@yahoo.co.kr</t>
  </si>
  <si>
    <t>sqqf****@empal.com</t>
  </si>
  <si>
    <t>ruph****@daum.net</t>
  </si>
  <si>
    <t>qmqe****@nate.com</t>
  </si>
  <si>
    <t>wghj****@nate.com</t>
  </si>
  <si>
    <t>onze****@nate.com</t>
  </si>
  <si>
    <t>bhjs****@empal.com</t>
  </si>
  <si>
    <t>ptrx****@gmail.com</t>
  </si>
  <si>
    <t>xjja****@daum.net</t>
  </si>
  <si>
    <t>laag****@daum.net</t>
  </si>
  <si>
    <t>roqz****@daum.net</t>
  </si>
  <si>
    <t>zvxr****@nate.com</t>
  </si>
  <si>
    <t>yuae****@korea.com</t>
  </si>
  <si>
    <t>jamc****@naver.com</t>
  </si>
  <si>
    <t>ekke****@yahoo.co.kr</t>
  </si>
  <si>
    <t>ehad****@empal.com</t>
  </si>
  <si>
    <t>xzmn****@yahoo.co.kr</t>
  </si>
  <si>
    <t>lflm****@daum.net</t>
  </si>
  <si>
    <t>czcb****@gmail.com</t>
  </si>
  <si>
    <t>kwed****@yahoo.co.kr</t>
  </si>
  <si>
    <t>wugs****@naver.com</t>
  </si>
  <si>
    <t>yymw****@daum.net</t>
  </si>
  <si>
    <t>wmif****@daum.net</t>
  </si>
  <si>
    <t>ozqq****@gmail.com</t>
  </si>
  <si>
    <t>huez****@yahoo.co.kr</t>
  </si>
  <si>
    <t>tjxk****@naver.com</t>
  </si>
  <si>
    <t>jkwz****@korea.com</t>
  </si>
  <si>
    <t>qokl****@naver.com</t>
  </si>
  <si>
    <t>sfri****@daum.net</t>
  </si>
  <si>
    <t>jnsj****@yahoo.co.kr</t>
  </si>
  <si>
    <t>uofy****@yahoo.co.kr</t>
  </si>
  <si>
    <t>jeyl****@nate.com</t>
  </si>
  <si>
    <t>hobl****@nate.com</t>
  </si>
  <si>
    <t>wcxu****@empal.com</t>
  </si>
  <si>
    <t>hyyx****@gmail.com</t>
  </si>
  <si>
    <t>xjbk****@daum.net</t>
  </si>
  <si>
    <t>vczr****@gmail.com</t>
  </si>
  <si>
    <t>jlgd****@nate.com</t>
  </si>
  <si>
    <t>jniq****@korea.com</t>
  </si>
  <si>
    <t>mizy****@naver.com</t>
  </si>
  <si>
    <t>axki****@gmail.com</t>
  </si>
  <si>
    <t>uuym****@empal.com</t>
  </si>
  <si>
    <t>obbz****@korea.com</t>
  </si>
  <si>
    <t>yihc****@gmail.com</t>
  </si>
  <si>
    <t>efgt****@naver.com</t>
  </si>
  <si>
    <t>etnx****@gmail.com</t>
  </si>
  <si>
    <t>wuki****@naver.com</t>
  </si>
  <si>
    <t>hjlx****@daum.net</t>
  </si>
  <si>
    <t>jxsa****@empal.com</t>
  </si>
  <si>
    <t>dlnl****@gmail.com</t>
  </si>
  <si>
    <t>wdcs****@korea.com</t>
  </si>
  <si>
    <t>leab****@daum.net</t>
  </si>
  <si>
    <t>sdnb****@gmail.com</t>
  </si>
  <si>
    <t>igho****@gmail.com</t>
  </si>
  <si>
    <t>yuhp****@nate.com</t>
  </si>
  <si>
    <t>ovsm****@empal.com</t>
  </si>
  <si>
    <t>hmsu****@gmail.com</t>
  </si>
  <si>
    <t>ccmc****@korea.com</t>
  </si>
  <si>
    <t>hprd****@gmail.com</t>
  </si>
  <si>
    <t>zzuc****@yahoo.co.kr</t>
  </si>
  <si>
    <t>glez****@empal.com</t>
  </si>
  <si>
    <t>faaj****@daum.net</t>
  </si>
  <si>
    <t>lehx****@daum.net</t>
  </si>
  <si>
    <t>hhsl****@korea.com</t>
  </si>
  <si>
    <t>kunj****@naver.com</t>
  </si>
  <si>
    <t>nywq****@naver.com</t>
  </si>
  <si>
    <t>wuio****@naver.com</t>
  </si>
  <si>
    <t>fikb****@naver.com</t>
  </si>
  <si>
    <t>ttxa****@korea.com</t>
  </si>
  <si>
    <t>vwvf****@gmail.com</t>
  </si>
  <si>
    <t>wxby****@naver.com</t>
  </si>
  <si>
    <t>aukl****@nate.com</t>
  </si>
  <si>
    <t>wktw****@nate.com</t>
  </si>
  <si>
    <t>xkur****@nate.com</t>
  </si>
  <si>
    <t>jhnb****@yahoo.co.kr</t>
  </si>
  <si>
    <t>vvvg****@yahoo.co.kr</t>
  </si>
  <si>
    <t>yxtw****@empal.com</t>
  </si>
  <si>
    <t>ackb****@naver.com</t>
  </si>
  <si>
    <t>qfzl****@nate.com</t>
  </si>
  <si>
    <t>iirm****@nate.com</t>
  </si>
  <si>
    <t>vowr****@gmail.com</t>
  </si>
  <si>
    <t>uive****@daum.net</t>
  </si>
  <si>
    <t>nhja****@yahoo.co.kr</t>
  </si>
  <si>
    <t>oyod****@yahoo.co.kr</t>
  </si>
  <si>
    <t>ctqi****@daum.net</t>
  </si>
  <si>
    <t>shlv****@daum.net</t>
  </si>
  <si>
    <t>fazz****@daum.net</t>
  </si>
  <si>
    <t>wydy****@daum.net</t>
  </si>
  <si>
    <t>uqrn****@empal.com</t>
  </si>
  <si>
    <t>sptl****@gmail.com</t>
  </si>
  <si>
    <t>uaaz****@korea.com</t>
  </si>
  <si>
    <t>zxvo****@gmail.com</t>
  </si>
  <si>
    <t>ibkj****@korea.com</t>
  </si>
  <si>
    <t>twqc****@naver.com</t>
  </si>
  <si>
    <t>mhax****@gmail.com</t>
  </si>
  <si>
    <t>fdty****@yahoo.co.kr</t>
  </si>
  <si>
    <t>jmnl****@empal.com</t>
  </si>
  <si>
    <t>ivol****@naver.com</t>
  </si>
  <si>
    <t>woln****@yahoo.co.kr</t>
  </si>
  <si>
    <t>ftvd****@naver.com</t>
  </si>
  <si>
    <t>ikli****@daum.net</t>
  </si>
  <si>
    <t>ilen****@nate.com</t>
  </si>
  <si>
    <t>lsxp****@daum.net</t>
  </si>
  <si>
    <t>fhwe****@nate.com</t>
  </si>
  <si>
    <t>oafg****@korea.com</t>
  </si>
  <si>
    <t>iatc****@gmail.com</t>
  </si>
  <si>
    <t>jiyt****@nate.com</t>
  </si>
  <si>
    <t>lezn****@naver.com</t>
  </si>
  <si>
    <t>brhn****@daum.net</t>
  </si>
  <si>
    <t>pfoy****@gmail.com</t>
  </si>
  <si>
    <t>vqwq****@naver.com</t>
  </si>
  <si>
    <t>ebjk****@nate.com</t>
  </si>
  <si>
    <t>mwyq****@naver.com</t>
  </si>
  <si>
    <t>ocjb****@daum.net</t>
  </si>
  <si>
    <t>vrqa****@nate.com</t>
  </si>
  <si>
    <t>fdea****@yahoo.co.kr</t>
  </si>
  <si>
    <t>fqeg****@korea.com</t>
  </si>
  <si>
    <t>jvni****@korea.com</t>
  </si>
  <si>
    <t>lfbg****@naver.com</t>
  </si>
  <si>
    <t>kjtb****@gmail.com</t>
  </si>
  <si>
    <t>mhzs****@gmail.com</t>
  </si>
  <si>
    <t>ieqg****@nate.com</t>
  </si>
  <si>
    <t>mvfp****@yahoo.co.kr</t>
  </si>
  <si>
    <t>doaz****@empal.com</t>
  </si>
  <si>
    <t>qxhz****@gmail.com</t>
  </si>
  <si>
    <t>zcpx****@yahoo.co.kr</t>
  </si>
  <si>
    <t>yfuw****@nate.com</t>
  </si>
  <si>
    <t>vzzn****@nate.com</t>
  </si>
  <si>
    <t>nxef****@naver.com</t>
  </si>
  <si>
    <t>wgfc****@naver.com</t>
  </si>
  <si>
    <t>qmsi****@nate.com</t>
  </si>
  <si>
    <t>gawx****@korea.com</t>
  </si>
  <si>
    <t>qhsz****@naver.com</t>
  </si>
  <si>
    <t>hwzv****@empal.com</t>
  </si>
  <si>
    <t>wzux****@gmail.com</t>
  </si>
  <si>
    <t>syzg****@daum.net</t>
  </si>
  <si>
    <t>ttdg****@empal.com</t>
  </si>
  <si>
    <t>llxu****@daum.net</t>
  </si>
  <si>
    <t>soxb****@gmail.com</t>
  </si>
  <si>
    <t>giat****@daum.net</t>
  </si>
  <si>
    <t>nfzu****@korea.com</t>
  </si>
  <si>
    <t>rknu****@yahoo.co.kr</t>
  </si>
  <si>
    <t>dtxo****@daum.net</t>
  </si>
  <si>
    <t>rrxi****@korea.com</t>
  </si>
  <si>
    <t>chrm****@nate.com</t>
  </si>
  <si>
    <t>mfil****@yahoo.co.kr</t>
  </si>
  <si>
    <t>vrld****@korea.com</t>
  </si>
  <si>
    <t>mmzs****@empal.com</t>
  </si>
  <si>
    <t>cvtr****@nate.com</t>
  </si>
  <si>
    <t>vqxh****@empal.com</t>
  </si>
  <si>
    <t>bwls****@yahoo.co.kr</t>
  </si>
  <si>
    <t>ngqo****@nate.com</t>
  </si>
  <si>
    <t>nwma****@naver.com</t>
  </si>
  <si>
    <t>fmjn****@yahoo.co.kr</t>
  </si>
  <si>
    <t>nafa****@korea.com</t>
  </si>
  <si>
    <t>tebe****@naver.com</t>
  </si>
  <si>
    <t>jooo****@naver.com</t>
  </si>
  <si>
    <t>fxhe****@nate.com</t>
  </si>
  <si>
    <t>avyn****@nate.com</t>
  </si>
  <si>
    <t>hngi****@gmail.com</t>
  </si>
  <si>
    <t>jizr****@naver.com</t>
  </si>
  <si>
    <t>ugkt****@daum.net</t>
  </si>
  <si>
    <t>kkoi****@naver.com</t>
  </si>
  <si>
    <t>qgwg****@yahoo.co.kr</t>
  </si>
  <si>
    <t>zzab****@nate.com</t>
  </si>
  <si>
    <t>maxh****@korea.com</t>
  </si>
  <si>
    <t>atjx****@nate.com</t>
  </si>
  <si>
    <t>aiff****@yahoo.co.kr</t>
  </si>
  <si>
    <t>dvzb****@yahoo.co.kr</t>
  </si>
  <si>
    <t>nmwn****@empal.com</t>
  </si>
  <si>
    <t>zsdn****@empal.com</t>
  </si>
  <si>
    <t>kihj****@daum.net</t>
  </si>
  <si>
    <t>uzoc****@naver.com</t>
  </si>
  <si>
    <t>nims****@nate.com</t>
  </si>
  <si>
    <t>vzjv****@daum.net</t>
  </si>
  <si>
    <t>wnkh****@daum.net</t>
  </si>
  <si>
    <t>xnnb****@gmail.com</t>
  </si>
  <si>
    <t>lxyj****@empal.com</t>
  </si>
  <si>
    <t>hkzk****@korea.com</t>
  </si>
  <si>
    <t>pmfb****@gmail.com</t>
  </si>
  <si>
    <t>gtft****@yahoo.co.kr</t>
  </si>
  <si>
    <t>pgfl****@yahoo.co.kr</t>
  </si>
  <si>
    <t>asgg****@daum.net</t>
  </si>
  <si>
    <t>dxhd****@nate.com</t>
  </si>
  <si>
    <t>oacn****@yahoo.co.kr</t>
  </si>
  <si>
    <t>qzhr****@naver.com</t>
  </si>
  <si>
    <t>fwse****@nate.com</t>
  </si>
  <si>
    <t>dkvz****@daum.net</t>
  </si>
  <si>
    <t>czsr****@empal.com</t>
  </si>
  <si>
    <t>hnig****@gmail.com</t>
  </si>
  <si>
    <t>vsjd****@naver.com</t>
  </si>
  <si>
    <t>dids****@korea.com</t>
  </si>
  <si>
    <t>yidr****@yahoo.co.kr</t>
  </si>
  <si>
    <t>ozvg****@nate.com</t>
  </si>
  <si>
    <t>cane****@empal.com</t>
  </si>
  <si>
    <t>ekqy****@nate.com</t>
  </si>
  <si>
    <t>ptch****@yahoo.co.kr</t>
  </si>
  <si>
    <t>nrlr****@yahoo.co.kr</t>
  </si>
  <si>
    <t>hpyf****@nate.com</t>
  </si>
  <si>
    <t>wsbi****@empal.com</t>
  </si>
  <si>
    <t>vzmg****@yahoo.co.kr</t>
  </si>
  <si>
    <t>fwwy****@daum.net</t>
  </si>
  <si>
    <t>dqev****@nate.com</t>
  </si>
  <si>
    <t>odvc****@empal.com</t>
  </si>
  <si>
    <t>ldqj****@daum.net</t>
  </si>
  <si>
    <t>htvj****@nate.com</t>
  </si>
  <si>
    <t>qccn****@daum.net</t>
  </si>
  <si>
    <t>bmvb****@gmail.com</t>
  </si>
  <si>
    <t>tplq****@empal.com</t>
  </si>
  <si>
    <t>znqv****@daum.net</t>
  </si>
  <si>
    <t>kiiv****@korea.com</t>
  </si>
  <si>
    <t>yabz****@daum.net</t>
  </si>
  <si>
    <t>tntj****@yahoo.co.kr</t>
  </si>
  <si>
    <t>wgia****@empal.com</t>
  </si>
  <si>
    <t>mhkk****@gmail.com</t>
  </si>
  <si>
    <t>ynlh****@gmail.com</t>
  </si>
  <si>
    <t>fodl****@nate.com</t>
  </si>
  <si>
    <t>tzvb****@empal.com</t>
  </si>
  <si>
    <t>tllw****@yahoo.co.kr</t>
  </si>
  <si>
    <t>hrwy****@naver.com</t>
  </si>
  <si>
    <t>vsbv****@gmail.com</t>
  </si>
  <si>
    <t>mwyr****@yahoo.co.kr</t>
  </si>
  <si>
    <t>vqes****@yahoo.co.kr</t>
  </si>
  <si>
    <t>wmqz****@naver.com</t>
  </si>
  <si>
    <t>uemx****@yahoo.co.kr</t>
  </si>
  <si>
    <t>ukgt****@yahoo.co.kr</t>
  </si>
  <si>
    <t>rdni****@yahoo.co.kr</t>
  </si>
  <si>
    <t>luwa****@empal.com</t>
  </si>
  <si>
    <t>lrul****@daum.net</t>
  </si>
  <si>
    <t>mvdd****@gmail.com</t>
  </si>
  <si>
    <t>jilt****@naver.com</t>
  </si>
  <si>
    <t>nvdn****@yahoo.co.kr</t>
  </si>
  <si>
    <t>iypn****@nate.com</t>
  </si>
  <si>
    <t>rcsc****@nate.com</t>
  </si>
  <si>
    <t>ayia****@empal.com</t>
  </si>
  <si>
    <t>inro****@nate.com</t>
  </si>
  <si>
    <t>wqic****@nate.com</t>
  </si>
  <si>
    <t>falr****@daum.net</t>
  </si>
  <si>
    <t>ztwo****@gmail.com</t>
  </si>
  <si>
    <t>mzcr****@empal.com</t>
  </si>
  <si>
    <t>mvsh****@daum.net</t>
  </si>
  <si>
    <t>fodt****@gmail.com</t>
  </si>
  <si>
    <t>eaen****@empal.com</t>
  </si>
  <si>
    <t>ijoy****@nate.com</t>
  </si>
  <si>
    <t>sdgx****@korea.com</t>
  </si>
  <si>
    <t>vyii****@empal.com</t>
  </si>
  <si>
    <t>vgyd****@yahoo.co.kr</t>
  </si>
  <si>
    <t>xmnc****@naver.com</t>
  </si>
  <si>
    <t>utli****@gmail.com</t>
  </si>
  <si>
    <t>kjwg****@empal.com</t>
  </si>
  <si>
    <t>ctzm****@naver.com</t>
  </si>
  <si>
    <t>laid****@daum.net</t>
  </si>
  <si>
    <t>hnaa****@empal.com</t>
  </si>
  <si>
    <t>edho****@gmail.com</t>
  </si>
  <si>
    <t>bgdz****@nate.com</t>
  </si>
  <si>
    <t>hvrn****@korea.com</t>
  </si>
  <si>
    <t>acho****@korea.com</t>
  </si>
  <si>
    <t>fcdh****@korea.com</t>
  </si>
  <si>
    <t>ipcd****@nate.com</t>
  </si>
  <si>
    <t>qrhp****@korea.com</t>
  </si>
  <si>
    <t>zwkp****@daum.net</t>
  </si>
  <si>
    <t>ahsr****@daum.net</t>
  </si>
  <si>
    <t>cyci****@yahoo.co.kr</t>
  </si>
  <si>
    <t>xlzu****@gmail.com</t>
  </si>
  <si>
    <t>udhs****@yahoo.co.kr</t>
  </si>
  <si>
    <t>lxpa****@daum.net</t>
  </si>
  <si>
    <t>tvxj****@naver.com</t>
  </si>
  <si>
    <t>tcse****@korea.com</t>
  </si>
  <si>
    <t>abkt****@yahoo.co.kr</t>
  </si>
  <si>
    <t>dehu****@yahoo.co.kr</t>
  </si>
  <si>
    <t>bofq****@korea.com</t>
  </si>
  <si>
    <t>rfpy****@nate.com</t>
  </si>
  <si>
    <t>bodn****@nate.com</t>
  </si>
  <si>
    <t>ssbw****@nate.com</t>
  </si>
  <si>
    <t>utzt****@korea.com</t>
  </si>
  <si>
    <t>aaxe****@nate.com</t>
  </si>
  <si>
    <t>tfbw****@naver.com</t>
  </si>
  <si>
    <t>iplu****@naver.com</t>
  </si>
  <si>
    <t>tvnk****@naver.com</t>
  </si>
  <si>
    <t>afiv****@empal.com</t>
  </si>
  <si>
    <t>ctbl****@gmail.com</t>
  </si>
  <si>
    <t>kkzo****@gmail.com</t>
  </si>
  <si>
    <t>cznq****@daum.net</t>
  </si>
  <si>
    <t>pgsi****@yahoo.co.kr</t>
  </si>
  <si>
    <t>edpd****@naver.com</t>
  </si>
  <si>
    <t>aadx****@yahoo.co.kr</t>
  </si>
  <si>
    <t>hudk****@naver.com</t>
  </si>
  <si>
    <t>dhkk****@gmail.com</t>
  </si>
  <si>
    <t>hbfp****@daum.net</t>
  </si>
  <si>
    <t>xfbl****@naver.com</t>
  </si>
  <si>
    <t>rabo****@naver.com</t>
  </si>
  <si>
    <t>cvsj****@daum.net</t>
  </si>
  <si>
    <t>euwi****@naver.com</t>
  </si>
  <si>
    <t>ipmd****@gmail.com</t>
  </si>
  <si>
    <t>bsqa****@daum.net</t>
  </si>
  <si>
    <t>soxx****@korea.com</t>
  </si>
  <si>
    <t>iyux****@korea.com</t>
  </si>
  <si>
    <t>mcmk****@empal.com</t>
  </si>
  <si>
    <t>kuyy****@nate.com</t>
  </si>
  <si>
    <t>wsib****@yahoo.co.kr</t>
  </si>
  <si>
    <t>yrau****@nate.com</t>
  </si>
  <si>
    <t>gqah****@korea.com</t>
  </si>
  <si>
    <t>vxql****@korea.com</t>
  </si>
  <si>
    <t>ztyv****@korea.com</t>
  </si>
  <si>
    <t>crrs****@yahoo.co.kr</t>
  </si>
  <si>
    <t>owiy****@gmail.com</t>
  </si>
  <si>
    <t>lrcb****@empal.com</t>
  </si>
  <si>
    <t>uvvl****@korea.com</t>
  </si>
  <si>
    <t>fref****@empal.com</t>
  </si>
  <si>
    <t>cytt****@naver.com</t>
  </si>
  <si>
    <t>gzcs****@nate.com</t>
  </si>
  <si>
    <t>xegq****@gmail.com</t>
  </si>
  <si>
    <t>oshx****@nate.com</t>
  </si>
  <si>
    <t>sktc****@naver.com</t>
  </si>
  <si>
    <t>ybop****@empal.com</t>
  </si>
  <si>
    <t>zekx****@gmail.com</t>
  </si>
  <si>
    <t>sgrr****@naver.com</t>
  </si>
  <si>
    <t>kila****@nate.com</t>
  </si>
  <si>
    <t>ldhm****@yahoo.co.kr</t>
  </si>
  <si>
    <t>wsku****@naver.com</t>
  </si>
  <si>
    <t>imxc****@nate.com</t>
  </si>
  <si>
    <t>awdf****@naver.com</t>
  </si>
  <si>
    <t>oczh****@empal.com</t>
  </si>
  <si>
    <t>wwow****@gmail.com</t>
  </si>
  <si>
    <t>nhfl****@gmail.com</t>
  </si>
  <si>
    <t>gsqp****@korea.com</t>
  </si>
  <si>
    <t>zocw****@naver.com</t>
  </si>
  <si>
    <t>sumd****@daum.net</t>
  </si>
  <si>
    <t>xmjm****@naver.com</t>
  </si>
  <si>
    <t>guad****@gmail.com</t>
  </si>
  <si>
    <t>kzux****@daum.net</t>
  </si>
  <si>
    <t>souh****@daum.net</t>
  </si>
  <si>
    <t>jvdb****@empal.com</t>
  </si>
  <si>
    <t>zhua****@empal.com</t>
  </si>
  <si>
    <t>wtdm****@naver.com</t>
  </si>
  <si>
    <t>qtqu****@korea.com</t>
  </si>
  <si>
    <t>cbsp****@daum.net</t>
  </si>
  <si>
    <t>udsn****@gmail.com</t>
  </si>
  <si>
    <t>ccty****@korea.com</t>
  </si>
  <si>
    <t>umks****@korea.com</t>
  </si>
  <si>
    <t>beau****@korea.com</t>
  </si>
  <si>
    <t>etrs****@empal.com</t>
  </si>
  <si>
    <t>axdi****@daum.net</t>
  </si>
  <si>
    <t>gggm****@gmail.com</t>
  </si>
  <si>
    <t>nbuz****@nate.com</t>
  </si>
  <si>
    <t>bdkk****@daum.net</t>
  </si>
  <si>
    <t>rgrp****@nate.com</t>
  </si>
  <si>
    <t>pwkc****@yahoo.co.kr</t>
  </si>
  <si>
    <t>chse****@yahoo.co.kr</t>
  </si>
  <si>
    <t>lanz****@yahoo.co.kr</t>
  </si>
  <si>
    <t>qejj****@yahoo.co.kr</t>
  </si>
  <si>
    <t>wpmj****@daum.net</t>
  </si>
  <si>
    <t>nybw****@gmail.com</t>
  </si>
  <si>
    <t>phqq****@empal.com</t>
  </si>
  <si>
    <t>jnnz****@empal.com</t>
  </si>
  <si>
    <t>hbqv****@yahoo.co.kr</t>
  </si>
  <si>
    <t>ewod****@daum.net</t>
  </si>
  <si>
    <t>tyog****@gmail.com</t>
  </si>
  <si>
    <t>pued****@nate.com</t>
  </si>
  <si>
    <t>kuam****@empal.com</t>
  </si>
  <si>
    <t>jief****@empal.com</t>
  </si>
  <si>
    <t>pafo****@empal.com</t>
  </si>
  <si>
    <t>gjmy****@gmail.com</t>
  </si>
  <si>
    <t>rlnl****@empal.com</t>
  </si>
  <si>
    <t>rwxu****@naver.com</t>
  </si>
  <si>
    <t>nmkw****@naver.com</t>
  </si>
  <si>
    <t>jodz****@gmail.com</t>
  </si>
  <si>
    <t>mjzu****@nate.com</t>
  </si>
  <si>
    <t>gjvc****@nate.com</t>
  </si>
  <si>
    <t>ttxs****@naver.com</t>
  </si>
  <si>
    <t>numg****@yahoo.co.kr</t>
  </si>
  <si>
    <t>egti****@korea.com</t>
  </si>
  <si>
    <t>qhto****@empal.com</t>
  </si>
  <si>
    <t>jjlm****@daum.net</t>
  </si>
  <si>
    <t>yhrp****@empal.com</t>
  </si>
  <si>
    <t>njob****@naver.com</t>
  </si>
  <si>
    <t>vcib****@gmail.com</t>
  </si>
  <si>
    <t>igdi****@nate.com</t>
  </si>
  <si>
    <t>aytn****@nate.com</t>
  </si>
  <si>
    <t>fftp****@daum.net</t>
  </si>
  <si>
    <t>ipfd****@daum.net</t>
  </si>
  <si>
    <t>bekz****@naver.com</t>
  </si>
  <si>
    <t>ltcs****@daum.net</t>
  </si>
  <si>
    <t>fwsh****@yahoo.co.kr</t>
  </si>
  <si>
    <t>onaa****@nate.com</t>
  </si>
  <si>
    <t>japs****@korea.com</t>
  </si>
  <si>
    <t>xfat****@empal.com</t>
  </si>
  <si>
    <t>dkxy****@naver.com</t>
  </si>
  <si>
    <t>fpqp****@korea.com</t>
  </si>
  <si>
    <t>gtpv****@naver.com</t>
  </si>
  <si>
    <t>itdn****@gmail.com</t>
  </si>
  <si>
    <t>afmh****@gmail.com</t>
  </si>
  <si>
    <t>eted****@gmail.com</t>
  </si>
  <si>
    <t>ldfb****@daum.net</t>
  </si>
  <si>
    <t>znum****@gmail.com</t>
  </si>
  <si>
    <t>szpb****@daum.net</t>
  </si>
  <si>
    <t>gnhw****@gmail.com</t>
  </si>
  <si>
    <t>ymew****@empal.com</t>
  </si>
  <si>
    <t>uhqj****@daum.net</t>
  </si>
  <si>
    <t>nefr****@nate.com</t>
  </si>
  <si>
    <t>wxvz****@daum.net</t>
  </si>
  <si>
    <t>oqqe****@gmail.com</t>
  </si>
  <si>
    <t>odnm****@daum.net</t>
  </si>
  <si>
    <t>sqjd****@nate.com</t>
  </si>
  <si>
    <t>jryk****@empal.com</t>
  </si>
  <si>
    <t>choy****@yahoo.co.kr</t>
  </si>
  <si>
    <t>kyhg****@daum.net</t>
  </si>
  <si>
    <t>gmpt****@naver.com</t>
  </si>
  <si>
    <t>atbg****@empal.com</t>
  </si>
  <si>
    <t>xjim****@naver.com</t>
  </si>
  <si>
    <t>adzu****@yahoo.co.kr</t>
  </si>
  <si>
    <t>ryyi****@korea.com</t>
  </si>
  <si>
    <t>brto****@korea.com</t>
  </si>
  <si>
    <t>kvjf****@yahoo.co.kr</t>
  </si>
  <si>
    <t>kbwf****@naver.com</t>
  </si>
  <si>
    <t>lnht****@nate.com</t>
  </si>
  <si>
    <t>jnhq****@daum.net</t>
  </si>
  <si>
    <t>bpve****@nate.com</t>
  </si>
  <si>
    <t>btde****@naver.com</t>
  </si>
  <si>
    <t>irxq****@nate.com</t>
  </si>
  <si>
    <t>deaq****@daum.net</t>
  </si>
  <si>
    <t>hhmv****@yahoo.co.kr</t>
  </si>
  <si>
    <t>wxxj****@korea.com</t>
  </si>
  <si>
    <t>sbvg****@gmail.com</t>
  </si>
  <si>
    <t>ffvf****@korea.com</t>
  </si>
  <si>
    <t>qxtm****@naver.com</t>
  </si>
  <si>
    <t>idnl****@nate.com</t>
  </si>
  <si>
    <t>vvye****@naver.com</t>
  </si>
  <si>
    <t>gldf****@yahoo.co.kr</t>
  </si>
  <si>
    <t>sggw****@naver.com</t>
  </si>
  <si>
    <t>apuq****@naver.com</t>
  </si>
  <si>
    <t>nwps****@nate.com</t>
  </si>
  <si>
    <t>arks****@korea.com</t>
  </si>
  <si>
    <t>edxw****@nate.com</t>
  </si>
  <si>
    <t>ixzb****@naver.com</t>
  </si>
  <si>
    <t>wedc****@naver.com</t>
  </si>
  <si>
    <t>wetc****@daum.net</t>
  </si>
  <si>
    <t>wglw****@empal.com</t>
  </si>
  <si>
    <t>mlav****@yahoo.co.kr</t>
  </si>
  <si>
    <t>rsev****@yahoo.co.kr</t>
  </si>
  <si>
    <t>tbjp****@yahoo.co.kr</t>
  </si>
  <si>
    <t>ijnk****@empal.com</t>
  </si>
  <si>
    <t>pvqa****@yahoo.co.kr</t>
  </si>
  <si>
    <t>inqm****@gmail.com</t>
  </si>
  <si>
    <t>ytkl****@naver.com</t>
  </si>
  <si>
    <t>rics****@empal.com</t>
  </si>
  <si>
    <t>ogaz****@daum.net</t>
  </si>
  <si>
    <t>mpix****@korea.com</t>
  </si>
  <si>
    <t>nrox****@nate.com</t>
  </si>
  <si>
    <t>yjhr****@daum.net</t>
  </si>
  <si>
    <t>xruw****@nate.com</t>
  </si>
  <si>
    <t>tbjq****@daum.net</t>
  </si>
  <si>
    <t>hzem****@naver.com</t>
  </si>
  <si>
    <t>euhs****@korea.com</t>
  </si>
  <si>
    <t>uygp****@empal.com</t>
  </si>
  <si>
    <t>zcad****@naver.com</t>
  </si>
  <si>
    <t>wjbt****@empal.com</t>
  </si>
  <si>
    <t>surl****@empal.com</t>
  </si>
  <si>
    <t>bfar****@korea.com</t>
  </si>
  <si>
    <t>luzr****@empal.com</t>
  </si>
  <si>
    <t>ftuj****@nate.com</t>
  </si>
  <si>
    <t>aeag****@yahoo.co.kr</t>
  </si>
  <si>
    <t>ngnq****@daum.net</t>
  </si>
  <si>
    <t>wxah****@gmail.com</t>
  </si>
  <si>
    <t>xpsv****@naver.com</t>
  </si>
  <si>
    <t>jueh****@naver.com</t>
  </si>
  <si>
    <t>ltio****@korea.com</t>
  </si>
  <si>
    <t>cwwl****@daum.net</t>
  </si>
  <si>
    <t>hmos****@yahoo.co.kr</t>
  </si>
  <si>
    <t>jonf****@nate.com</t>
  </si>
  <si>
    <t>gtyz****@daum.net</t>
  </si>
  <si>
    <t>lcct****@nate.com</t>
  </si>
  <si>
    <t>scmw****@gmail.com</t>
  </si>
  <si>
    <t>qbkk****@yahoo.co.kr</t>
  </si>
  <si>
    <t>bgaf****@yahoo.co.kr</t>
  </si>
  <si>
    <t>nfjc****@yahoo.co.kr</t>
  </si>
  <si>
    <t>xegg****@nate.com</t>
  </si>
  <si>
    <t>dxuj****@empal.com</t>
  </si>
  <si>
    <t>bdll****@nate.com</t>
  </si>
  <si>
    <t>flpl****@naver.com</t>
  </si>
  <si>
    <t>vtnq****@nate.com</t>
  </si>
  <si>
    <t>agcd****@gmail.com</t>
  </si>
  <si>
    <t>etld****@nate.com</t>
  </si>
  <si>
    <t>eecx****@gmail.com</t>
  </si>
  <si>
    <t>uxij****@nate.com</t>
  </si>
  <si>
    <t>prfl****@gmail.com</t>
  </si>
  <si>
    <t>wlub****@korea.com</t>
  </si>
  <si>
    <t>madv****@yahoo.co.kr</t>
  </si>
  <si>
    <t>gkxc****@empal.com</t>
  </si>
  <si>
    <t>ghfn****@daum.net</t>
  </si>
  <si>
    <t>bftp****@empal.com</t>
  </si>
  <si>
    <t>uhkc****@nate.com</t>
  </si>
  <si>
    <t>zunf****@daum.net</t>
  </si>
  <si>
    <t>fbdu****@yahoo.co.kr</t>
  </si>
  <si>
    <t>pefe****@daum.net</t>
  </si>
  <si>
    <t>uujj****@gmail.com</t>
  </si>
  <si>
    <t>smjd****@gmail.com</t>
  </si>
  <si>
    <t>gnuo****@daum.net</t>
  </si>
  <si>
    <t>nhaz****@korea.com</t>
  </si>
  <si>
    <t>qmxe****@daum.net</t>
  </si>
  <si>
    <t>gmor****@daum.net</t>
  </si>
  <si>
    <t>kqmj****@empal.com</t>
  </si>
  <si>
    <t>ldzi****@nate.com</t>
  </si>
  <si>
    <t>hftp****@naver.com</t>
  </si>
  <si>
    <t>hshx****@gmail.com</t>
  </si>
  <si>
    <t>ynfg****@korea.com</t>
  </si>
  <si>
    <t>dwox****@naver.com</t>
  </si>
  <si>
    <t>qetl****@korea.com</t>
  </si>
  <si>
    <t>ywpk****@yahoo.co.kr</t>
  </si>
  <si>
    <t>sdhw****@naver.com</t>
  </si>
  <si>
    <t>eiur****@korea.com</t>
  </si>
  <si>
    <t>ufml****@nate.com</t>
  </si>
  <si>
    <t>dmao****@yahoo.co.kr</t>
  </si>
  <si>
    <t>fmvb****@nate.com</t>
  </si>
  <si>
    <t>lxby****@korea.com</t>
  </si>
  <si>
    <t>ivfk****@gmail.com</t>
  </si>
  <si>
    <t>wotz****@yahoo.co.kr</t>
  </si>
  <si>
    <t>ytly****@korea.com</t>
  </si>
  <si>
    <t>jyfj****@empal.com</t>
  </si>
  <si>
    <t>sqhy****@daum.net</t>
  </si>
  <si>
    <t>uzut****@naver.com</t>
  </si>
  <si>
    <t>yvox****@nate.com</t>
  </si>
  <si>
    <t>abpx****@yahoo.co.kr</t>
  </si>
  <si>
    <t>drvc****@korea.com</t>
  </si>
  <si>
    <t>jvno****@naver.com</t>
  </si>
  <si>
    <t>apcd****@naver.com</t>
  </si>
  <si>
    <t>cwdr****@empal.com</t>
  </si>
  <si>
    <t>nwxi****@empal.com</t>
  </si>
  <si>
    <t>mpoj****@naver.com</t>
  </si>
  <si>
    <t>heaw****@empal.com</t>
  </si>
  <si>
    <t>nxpr****@gmail.com</t>
  </si>
  <si>
    <t>rnte****@korea.com</t>
  </si>
  <si>
    <t>oiyz****@naver.com</t>
  </si>
  <si>
    <t>rrvf****@gmail.com</t>
  </si>
  <si>
    <t>hqli****@naver.com</t>
  </si>
  <si>
    <t>mokh****@naver.com</t>
  </si>
  <si>
    <t>nefq****@nate.com</t>
  </si>
  <si>
    <t>yocn****@korea.com</t>
  </si>
  <si>
    <t>sunw****@naver.com</t>
  </si>
  <si>
    <t>etzy****@naver.com</t>
  </si>
  <si>
    <t>ybmr****@nate.com</t>
  </si>
  <si>
    <t>fiev****@nate.com</t>
  </si>
  <si>
    <t>lroi****@gmail.com</t>
  </si>
  <si>
    <t>detr****@gmail.com</t>
  </si>
  <si>
    <t>xeao****@daum.net</t>
  </si>
  <si>
    <t>tzdn****@yahoo.co.kr</t>
  </si>
  <si>
    <t>mtiz****@korea.com</t>
  </si>
  <si>
    <t>jihp****@daum.net</t>
  </si>
  <si>
    <t>nkht****@empal.com</t>
  </si>
  <si>
    <t>pkxo****@naver.com</t>
  </si>
  <si>
    <t>sbiw****@nate.com</t>
  </si>
  <si>
    <t>gbio****@korea.com</t>
  </si>
  <si>
    <t>mrip****@nate.com</t>
  </si>
  <si>
    <t>bcjh****@daum.net</t>
  </si>
  <si>
    <t>bxoz****@daum.net</t>
  </si>
  <si>
    <t>feta****@yahoo.co.kr</t>
  </si>
  <si>
    <t>lvqh****@nate.com</t>
  </si>
  <si>
    <t>oqbn****@korea.com</t>
  </si>
  <si>
    <t>xsom****@gmail.com</t>
  </si>
  <si>
    <t>ifwf****@korea.com</t>
  </si>
  <si>
    <t>vqfr****@yahoo.co.kr</t>
  </si>
  <si>
    <t>xtfa****@empal.com</t>
  </si>
  <si>
    <t>alpf****@empal.com</t>
  </si>
  <si>
    <t>bsfy****@naver.com</t>
  </si>
  <si>
    <t>capw****@yahoo.co.kr</t>
  </si>
  <si>
    <t>revs****@gmail.com</t>
  </si>
  <si>
    <t>daso****@empal.com</t>
  </si>
  <si>
    <t>hnyp****@korea.com</t>
  </si>
  <si>
    <t>ogvf****@gmail.com</t>
  </si>
  <si>
    <t>fsas****@nate.com</t>
  </si>
  <si>
    <t>pwox****@empal.com</t>
  </si>
  <si>
    <t>xgpf****@empal.com</t>
  </si>
  <si>
    <t>lwll****@korea.com</t>
  </si>
  <si>
    <t>yigs****@yahoo.co.kr</t>
  </si>
  <si>
    <t>bovh****@yahoo.co.kr</t>
  </si>
  <si>
    <t>xlbm****@daum.net</t>
  </si>
  <si>
    <t>duqq****@yahoo.co.kr</t>
  </si>
  <si>
    <t>hxxn****@nate.com</t>
  </si>
  <si>
    <t>lnem****@daum.net</t>
  </si>
  <si>
    <t>qjpq****@gmail.com</t>
  </si>
  <si>
    <t>kbtx****@naver.com</t>
  </si>
  <si>
    <t>tktb****@yahoo.co.kr</t>
  </si>
  <si>
    <t>nfuh****@naver.com</t>
  </si>
  <si>
    <t>ulqe****@korea.com</t>
  </si>
  <si>
    <t>plwq****@yahoo.co.kr</t>
  </si>
  <si>
    <t>rbwe****@naver.com</t>
  </si>
  <si>
    <t>zqnr****@yahoo.co.kr</t>
  </si>
  <si>
    <t>dhdl****@naver.com</t>
  </si>
  <si>
    <t>gvzb****@daum.net</t>
  </si>
  <si>
    <t>eqqz****@empal.com</t>
  </si>
  <si>
    <t>yvwd****@naver.com</t>
  </si>
  <si>
    <t>icgx****@nate.com</t>
  </si>
  <si>
    <t>qngf****@daum.net</t>
  </si>
  <si>
    <t>wkxh****@yahoo.co.kr</t>
  </si>
  <si>
    <t>mohu****@naver.com</t>
  </si>
  <si>
    <t>ksyv****@korea.com</t>
  </si>
  <si>
    <t>sylc****@daum.net</t>
  </si>
  <si>
    <t>fvkw****@yahoo.co.kr</t>
  </si>
  <si>
    <t>wgfi****@nate.com</t>
  </si>
  <si>
    <t>laal****@gmail.com</t>
  </si>
  <si>
    <t>mshb****@yahoo.co.kr</t>
  </si>
  <si>
    <t>xwvp****@korea.com</t>
  </si>
  <si>
    <t>vgro****@korea.com</t>
  </si>
  <si>
    <t>dwzh****@gmail.com</t>
  </si>
  <si>
    <t>ajwh****@empal.com</t>
  </si>
  <si>
    <t>rfey****@gmail.com</t>
  </si>
  <si>
    <t>cmrm****@nate.com</t>
  </si>
  <si>
    <t>gcps****@daum.net</t>
  </si>
  <si>
    <t>ekyu****@gmail.com</t>
  </si>
  <si>
    <t>usor****@nate.com</t>
  </si>
  <si>
    <t>phsm****@naver.com</t>
  </si>
  <si>
    <t>kneb****@daum.net</t>
  </si>
  <si>
    <t>nnja****@daum.net</t>
  </si>
  <si>
    <t>hrlc****@empal.com</t>
  </si>
  <si>
    <t>efvl****@korea.com</t>
  </si>
  <si>
    <t>nuto****@empal.com</t>
  </si>
  <si>
    <t>mysn****@gmail.com</t>
  </si>
  <si>
    <t>kapv****@daum.net</t>
  </si>
  <si>
    <t>ieia****@empal.com</t>
  </si>
  <si>
    <t>bfnc****@empal.com</t>
  </si>
  <si>
    <t>hufh****@daum.net</t>
  </si>
  <si>
    <t>yemt****@empal.com</t>
  </si>
  <si>
    <t>ruis****@yahoo.co.kr</t>
  </si>
  <si>
    <t>qehv****@korea.com</t>
  </si>
  <si>
    <t>azzp****@empal.com</t>
  </si>
  <si>
    <t>jilp****@gmail.com</t>
  </si>
  <si>
    <t>zshk****@korea.com</t>
  </si>
  <si>
    <t>txyd****@korea.com</t>
  </si>
  <si>
    <t>zmys****@daum.net</t>
  </si>
  <si>
    <t>fvug****@naver.com</t>
  </si>
  <si>
    <t>uqcz****@naver.com</t>
  </si>
  <si>
    <t>qrii****@nate.com</t>
  </si>
  <si>
    <t>pnge****@naver.com</t>
  </si>
  <si>
    <t>iyxc****@empal.com</t>
  </si>
  <si>
    <t>ynud****@yahoo.co.kr</t>
  </si>
  <si>
    <t>ysen****@nate.com</t>
  </si>
  <si>
    <t>utph****@korea.com</t>
  </si>
  <si>
    <t>heeu****@naver.com</t>
  </si>
  <si>
    <t>xybh****@naver.com</t>
  </si>
  <si>
    <t>xyei****@gmail.com</t>
  </si>
  <si>
    <t>rwwa****@daum.net</t>
  </si>
  <si>
    <t>vycv****@daum.net</t>
  </si>
  <si>
    <t>tvvl****@nate.com</t>
  </si>
  <si>
    <t>eurm****@naver.com</t>
  </si>
  <si>
    <t>jwug****@daum.net</t>
  </si>
  <si>
    <t>ljgo****@yahoo.co.kr</t>
  </si>
  <si>
    <t>ssue****@yahoo.co.kr</t>
  </si>
  <si>
    <t>mgxq****@daum.net</t>
  </si>
  <si>
    <t>lwxa****@nate.com</t>
  </si>
  <si>
    <t>chyo****@gmail.com</t>
  </si>
  <si>
    <t>etgi****@korea.com</t>
  </si>
  <si>
    <t>hibi****@yahoo.co.kr</t>
  </si>
  <si>
    <t>extd****@naver.com</t>
  </si>
  <si>
    <t>lsji****@nate.com</t>
  </si>
  <si>
    <t>tzjp****@daum.net</t>
  </si>
  <si>
    <t>gakm****@yahoo.co.kr</t>
  </si>
  <si>
    <t>gsvg****@yahoo.co.kr</t>
  </si>
  <si>
    <t>apfo****@empal.com</t>
  </si>
  <si>
    <t>texj****@empal.com</t>
  </si>
  <si>
    <t>axkm****@gmail.com</t>
  </si>
  <si>
    <t>zxsd****@gmail.com</t>
  </si>
  <si>
    <t>qvyk****@gmail.com</t>
  </si>
  <si>
    <t>same****@gmail.com</t>
  </si>
  <si>
    <t>ygqq****@naver.com</t>
  </si>
  <si>
    <t>dpmv****@nate.com</t>
  </si>
  <si>
    <t>cmal****@korea.com</t>
  </si>
  <si>
    <t>ogwa****@nate.com</t>
  </si>
  <si>
    <t>ztxn****@daum.net</t>
  </si>
  <si>
    <t>siyi****@korea.com</t>
  </si>
  <si>
    <t>pyeq****@nate.com</t>
  </si>
  <si>
    <t>efrg****@empal.com</t>
  </si>
  <si>
    <t>bbvw****@daum.net</t>
  </si>
  <si>
    <t>exah****@gmail.com</t>
  </si>
  <si>
    <t>qxrn****@korea.com</t>
  </si>
  <si>
    <t>aczx****@korea.com</t>
  </si>
  <si>
    <t>eekr****@empal.com</t>
  </si>
  <si>
    <t>dcrg****@naver.com</t>
  </si>
  <si>
    <t>wggm****@yahoo.co.kr</t>
  </si>
  <si>
    <t>kdkk****@nate.com</t>
  </si>
  <si>
    <t>agkw****@nate.com</t>
  </si>
  <si>
    <t>tltm****@gmail.com</t>
  </si>
  <si>
    <t>cfvq****@daum.net</t>
  </si>
  <si>
    <t>wcna****@nate.com</t>
  </si>
  <si>
    <t>ltfd****@nate.com</t>
  </si>
  <si>
    <t>kwvc****@nate.com</t>
  </si>
  <si>
    <t>foez****@nate.com</t>
  </si>
  <si>
    <t>paby****@gmail.com</t>
  </si>
  <si>
    <t>icsm****@nate.com</t>
  </si>
  <si>
    <t>hzov****@naver.com</t>
  </si>
  <si>
    <t>spiq****@empal.com</t>
  </si>
  <si>
    <t>lzzn****@naver.com</t>
  </si>
  <si>
    <t>dluz****@empal.com</t>
  </si>
  <si>
    <t>oqzn****@yahoo.co.kr</t>
  </si>
  <si>
    <t>xlea****@daum.net</t>
  </si>
  <si>
    <t>qtrr****@nate.com</t>
  </si>
  <si>
    <t>opra****@gmail.com</t>
  </si>
  <si>
    <t>dnxg****@yahoo.co.kr</t>
  </si>
  <si>
    <t>yxhu****@yahoo.co.kr</t>
  </si>
  <si>
    <t>pgpg****@daum.net</t>
  </si>
  <si>
    <t>dlam****@nate.com</t>
  </si>
  <si>
    <t>lpiv****@daum.net</t>
  </si>
  <si>
    <t>hhnk****@daum.net</t>
  </si>
  <si>
    <t>xhtc****@nate.com</t>
  </si>
  <si>
    <t>ibsk****@naver.com</t>
  </si>
  <si>
    <t>rcfe****@nate.com</t>
  </si>
  <si>
    <t>zncv****@daum.net</t>
  </si>
  <si>
    <t>vvki****@naver.com</t>
  </si>
  <si>
    <t>zvzn****@daum.net</t>
  </si>
  <si>
    <t>ovok****@gmail.com</t>
  </si>
  <si>
    <t>byhe****@korea.com</t>
  </si>
  <si>
    <t>vmuo****@gmail.com</t>
  </si>
  <si>
    <t>cwan****@yahoo.co.kr</t>
  </si>
  <si>
    <t>sngh****@empal.com</t>
  </si>
  <si>
    <t>iklp****@korea.com</t>
  </si>
  <si>
    <t>xvrf****@naver.com</t>
  </si>
  <si>
    <t>jnyp****@empal.com</t>
  </si>
  <si>
    <t>jxyd****@empal.com</t>
  </si>
  <si>
    <t>okcc****@naver.com</t>
  </si>
  <si>
    <t>usct****@nate.com</t>
  </si>
  <si>
    <t>vjuk****@daum.net</t>
  </si>
  <si>
    <t>fxid****@yahoo.co.kr</t>
  </si>
  <si>
    <t>nzoi****@daum.net</t>
  </si>
  <si>
    <t>cmva****@gmail.com</t>
  </si>
  <si>
    <t>flac****@nate.com</t>
  </si>
  <si>
    <t>emzv****@daum.net</t>
  </si>
  <si>
    <t>qawo****@nate.com</t>
  </si>
  <si>
    <t>sscc****@korea.com</t>
  </si>
  <si>
    <t>voqc****@yahoo.co.kr</t>
  </si>
  <si>
    <t>gkvj****@gmail.com</t>
  </si>
  <si>
    <t>kuml****@gmail.com</t>
  </si>
  <si>
    <t>qrme****@naver.com</t>
  </si>
  <si>
    <t>xbjm****@naver.com</t>
  </si>
  <si>
    <t>rpsz****@naver.com</t>
  </si>
  <si>
    <t>tesh****@naver.com</t>
  </si>
  <si>
    <t>qsdx****@daum.net</t>
  </si>
  <si>
    <t>nfyo****@daum.net</t>
  </si>
  <si>
    <t>blpm****@empal.com</t>
  </si>
  <si>
    <t>dgdr****@naver.com</t>
  </si>
  <si>
    <t>kkgm****@gmail.com</t>
  </si>
  <si>
    <t>ochq****@naver.com</t>
  </si>
  <si>
    <t>eake****@gmail.com</t>
  </si>
  <si>
    <t>chxt****@daum.net</t>
  </si>
  <si>
    <t>uudj****@empal.com</t>
  </si>
  <si>
    <t>qmpu****@daum.net</t>
  </si>
  <si>
    <t>hzhz****@naver.com</t>
  </si>
  <si>
    <t>qdtt****@naver.com</t>
  </si>
  <si>
    <t>worf****@empal.com</t>
  </si>
  <si>
    <t>yxkl****@nate.com</t>
  </si>
  <si>
    <t>yfyq****@yahoo.co.kr</t>
  </si>
  <si>
    <t>sjxi****@daum.net</t>
  </si>
  <si>
    <t>fjdu****@naver.com</t>
  </si>
  <si>
    <t>xbko****@gmail.com</t>
  </si>
  <si>
    <t>qmcr****@empal.com</t>
  </si>
  <si>
    <t>uizr****@naver.com</t>
  </si>
  <si>
    <t>alxd****@korea.com</t>
  </si>
  <si>
    <t>tnxu****@nate.com</t>
  </si>
  <si>
    <t>mlvs****@yahoo.co.kr</t>
  </si>
  <si>
    <t>odzr****@yahoo.co.kr</t>
  </si>
  <si>
    <t>sjeo****@daum.net</t>
  </si>
  <si>
    <t>ffxa****@daum.net</t>
  </si>
  <si>
    <t>mxtn****@korea.com</t>
  </si>
  <si>
    <t>hslw****@empal.com</t>
  </si>
  <si>
    <t>zsdi****@naver.com</t>
  </si>
  <si>
    <t>lxmz****@nate.com</t>
  </si>
  <si>
    <t>ioou****@korea.com</t>
  </si>
  <si>
    <t>ueaf****@daum.net</t>
  </si>
  <si>
    <t>exkf****@gmail.com</t>
  </si>
  <si>
    <t>kqyo****@gmail.com</t>
  </si>
  <si>
    <t>wpsp****@empal.com</t>
  </si>
  <si>
    <t>nnxc****@empal.com</t>
  </si>
  <si>
    <t>dyki****@naver.com</t>
  </si>
  <si>
    <t>shhf****@nate.com</t>
  </si>
  <si>
    <t>bbru****@naver.com</t>
  </si>
  <si>
    <t>bwga****@gmail.com</t>
  </si>
  <si>
    <t>kpvk****@daum.net</t>
  </si>
  <si>
    <t>akbu****@daum.net</t>
  </si>
  <si>
    <t>yzxx****@naver.com</t>
  </si>
  <si>
    <t>yifo****@yahoo.co.kr</t>
  </si>
  <si>
    <t>spvc****@korea.com</t>
  </si>
  <si>
    <t>xsok****@gmail.com</t>
  </si>
  <si>
    <t>shfl****@korea.com</t>
  </si>
  <si>
    <t>ncnc****@gmail.com</t>
  </si>
  <si>
    <t>zpym****@korea.com</t>
  </si>
  <si>
    <t>dsnr****@empal.com</t>
  </si>
  <si>
    <t>dgpe****@daum.net</t>
  </si>
  <si>
    <t>xmxy****@gmail.com</t>
  </si>
  <si>
    <t>xqyg****@korea.com</t>
  </si>
  <si>
    <t>yrhx****@empal.com</t>
  </si>
  <si>
    <t>bdgq****@yahoo.co.kr</t>
  </si>
  <si>
    <t>yqjt****@korea.com</t>
  </si>
  <si>
    <t>xngy****@nate.com</t>
  </si>
  <si>
    <t>dtga****@korea.com</t>
  </si>
  <si>
    <t>bljs****@gmail.com</t>
  </si>
  <si>
    <t>qvel****@gmail.com</t>
  </si>
  <si>
    <t>gdyx****@gmail.com</t>
  </si>
  <si>
    <t>lnkw****@naver.com</t>
  </si>
  <si>
    <t>yhjp****@gmail.com</t>
  </si>
  <si>
    <t>diat****@daum.net</t>
  </si>
  <si>
    <t>eryo****@empal.com</t>
  </si>
  <si>
    <t>xzaq****@korea.com</t>
  </si>
  <si>
    <t>azyo****@yahoo.co.kr</t>
  </si>
  <si>
    <t>eisa****@yahoo.co.kr</t>
  </si>
  <si>
    <t>iclh****@korea.com</t>
  </si>
  <si>
    <t>pert****@nate.com</t>
  </si>
  <si>
    <t>fwvk****@nate.com</t>
  </si>
  <si>
    <t>kbnu****@korea.com</t>
  </si>
  <si>
    <t>ephr****@nate.com</t>
  </si>
  <si>
    <t>nbct****@nate.com</t>
  </si>
  <si>
    <t>bzkx****@gmail.com</t>
  </si>
  <si>
    <t>fhff****@naver.com</t>
  </si>
  <si>
    <t>lith****@gmail.com</t>
  </si>
  <si>
    <t>evwj****@gmail.com</t>
  </si>
  <si>
    <t>jpiv****@daum.net</t>
  </si>
  <si>
    <t>bobm****@empal.com</t>
  </si>
  <si>
    <t>mxrt****@naver.com</t>
  </si>
  <si>
    <t>eixj****@daum.net</t>
  </si>
  <si>
    <t>oxpv****@empal.com</t>
  </si>
  <si>
    <t>pdht****@naver.com</t>
  </si>
  <si>
    <t>fptw****@nate.com</t>
  </si>
  <si>
    <t>fdta****@korea.com</t>
  </si>
  <si>
    <t>znrd****@daum.net</t>
  </si>
  <si>
    <t>xkvt****@korea.com</t>
  </si>
  <si>
    <t>wpgx****@nate.com</t>
  </si>
  <si>
    <t>iemh****@gmail.com</t>
  </si>
  <si>
    <t>csrt****@naver.com</t>
  </si>
  <si>
    <t>zjql****@yahoo.co.kr</t>
  </si>
  <si>
    <t>dhdq****@daum.net</t>
  </si>
  <si>
    <t>ioba****@yahoo.co.kr</t>
  </si>
  <si>
    <t>ukdz****@yahoo.co.kr</t>
  </si>
  <si>
    <t>zjok****@empal.com</t>
  </si>
  <si>
    <t>cbzq****@daum.net</t>
  </si>
  <si>
    <t>ouea****@empal.com</t>
  </si>
  <si>
    <t>yqkn****@empal.com</t>
  </si>
  <si>
    <t>uxgz****@gmail.com</t>
  </si>
  <si>
    <t>srgh****@daum.net</t>
  </si>
  <si>
    <t>mppn****@nate.com</t>
  </si>
  <si>
    <t>lhor****@daum.net</t>
  </si>
  <si>
    <t>efaz****@gmail.com</t>
  </si>
  <si>
    <t>druy****@daum.net</t>
  </si>
  <si>
    <t>cowo****@daum.net</t>
  </si>
  <si>
    <t>kclv****@korea.com</t>
  </si>
  <si>
    <t>hpep****@daum.net</t>
  </si>
  <si>
    <t>aeah****@empal.com</t>
  </si>
  <si>
    <t>bsti****@naver.com</t>
  </si>
  <si>
    <t>eegx****@gmail.com</t>
  </si>
  <si>
    <t>xiot****@naver.com</t>
  </si>
  <si>
    <t>izco****@naver.com</t>
  </si>
  <si>
    <t>rhxe****@yahoo.co.kr</t>
  </si>
  <si>
    <t>rzlj****@nate.com</t>
  </si>
  <si>
    <t>yrvj****@yahoo.co.kr</t>
  </si>
  <si>
    <t>bvot****@nate.com</t>
  </si>
  <si>
    <t>pzax****@daum.net</t>
  </si>
  <si>
    <t>acxy****@empal.com</t>
  </si>
  <si>
    <t>gsna****@korea.com</t>
  </si>
  <si>
    <t>mjyw****@empal.com</t>
  </si>
  <si>
    <t>rnwq****@korea.com</t>
  </si>
  <si>
    <t>msze****@naver.com</t>
  </si>
  <si>
    <t>pdax****@empal.com</t>
  </si>
  <si>
    <t>lseh****@korea.com</t>
  </si>
  <si>
    <t>vslq****@yahoo.co.kr</t>
  </si>
  <si>
    <t>qiet****@gmail.com</t>
  </si>
  <si>
    <t>avkp****@yahoo.co.kr</t>
  </si>
  <si>
    <t>bdji****@yahoo.co.kr</t>
  </si>
  <si>
    <t>uyef****@korea.com</t>
  </si>
  <si>
    <t>yrhx****@naver.com</t>
  </si>
  <si>
    <t>kddn****@daum.net</t>
  </si>
  <si>
    <t>kpwp****@korea.com</t>
  </si>
  <si>
    <t>difq****@daum.net</t>
  </si>
  <si>
    <t>riur****@empal.com</t>
  </si>
  <si>
    <t>tzze****@empal.com</t>
  </si>
  <si>
    <t>aifo****@korea.com</t>
  </si>
  <si>
    <t>uqua****@gmail.com</t>
  </si>
  <si>
    <t>pvwg****@nate.com</t>
  </si>
  <si>
    <t>quzi****@empal.com</t>
  </si>
  <si>
    <t>zbmp****@empal.com</t>
  </si>
  <si>
    <t>fquw****@gmail.com</t>
  </si>
  <si>
    <t>qniw****@naver.com</t>
  </si>
  <si>
    <t>qwsq****@naver.com</t>
  </si>
  <si>
    <t>vosw****@naver.com</t>
  </si>
  <si>
    <t>pfcp****@korea.com</t>
  </si>
  <si>
    <t>tydg****@daum.net</t>
  </si>
  <si>
    <t>neyi****@empal.com</t>
  </si>
  <si>
    <t>hnvh****@gmail.com</t>
  </si>
  <si>
    <t>gydm****@naver.com</t>
  </si>
  <si>
    <t>txff****@nate.com</t>
  </si>
  <si>
    <t>cust****@empal.com</t>
  </si>
  <si>
    <t>wgyn****@empal.com</t>
  </si>
  <si>
    <t>xzsd****@yahoo.co.kr</t>
  </si>
  <si>
    <t>oqfr****@korea.com</t>
  </si>
  <si>
    <t>awbo****@gmail.com</t>
  </si>
  <si>
    <t>rsht****@yahoo.co.kr</t>
  </si>
  <si>
    <t>xfgi****@empal.com</t>
  </si>
  <si>
    <t>anhx****@daum.net</t>
  </si>
  <si>
    <t>sxkw****@naver.com</t>
  </si>
  <si>
    <t>ctja****@naver.com</t>
  </si>
  <si>
    <t>rkbw****@daum.net</t>
  </si>
  <si>
    <t>qkan****@empal.com</t>
  </si>
  <si>
    <t>ykez****@gmail.com</t>
  </si>
  <si>
    <t>njdp****@gmail.com</t>
  </si>
  <si>
    <t>xrpv****@naver.com</t>
  </si>
  <si>
    <t>hoek****@daum.net</t>
  </si>
  <si>
    <t>yrog****@naver.com</t>
  </si>
  <si>
    <t>ieju****@daum.net</t>
  </si>
  <si>
    <t>hnkb****@gmail.com</t>
  </si>
  <si>
    <t>awks****@yahoo.co.kr</t>
  </si>
  <si>
    <t>spzi****@naver.com</t>
  </si>
  <si>
    <t>ecby****@naver.com</t>
  </si>
  <si>
    <t>ypsr****@nate.com</t>
  </si>
  <si>
    <t>onfp****@empal.com</t>
  </si>
  <si>
    <t>zpkg****@gmail.com</t>
  </si>
  <si>
    <t>epmx****@gmail.com</t>
  </si>
  <si>
    <t>efvg****@naver.com</t>
  </si>
  <si>
    <t>nxxv****@nate.com</t>
  </si>
  <si>
    <t>eivy****@daum.net</t>
  </si>
  <si>
    <t>ucea****@korea.com</t>
  </si>
  <si>
    <t>exym****@naver.com</t>
  </si>
  <si>
    <t>ovad****@naver.com</t>
  </si>
  <si>
    <t>lypm****@daum.net</t>
  </si>
  <si>
    <t>lcno****@empal.com</t>
  </si>
  <si>
    <t>awuz****@yahoo.co.kr</t>
  </si>
  <si>
    <t>unba****@gmail.com</t>
  </si>
  <si>
    <t>rhrk****@nate.com</t>
  </si>
  <si>
    <t>tyfz****@gmail.com</t>
  </si>
  <si>
    <t>xdsu****@yahoo.co.kr</t>
  </si>
  <si>
    <t>uevq****@korea.com</t>
  </si>
  <si>
    <t>jjcg****@korea.com</t>
  </si>
  <si>
    <t>qyjs****@nate.com</t>
  </si>
  <si>
    <t>dwvm****@naver.com</t>
  </si>
  <si>
    <t>fjfq****@naver.com</t>
  </si>
  <si>
    <t>ervl****@korea.com</t>
  </si>
  <si>
    <t>szyf****@yahoo.co.kr</t>
  </si>
  <si>
    <t>rudg****@gmail.com</t>
  </si>
  <si>
    <t>zgxg****@naver.com</t>
  </si>
  <si>
    <t>hnqn****@naver.com</t>
  </si>
  <si>
    <t>thpt****@korea.com</t>
  </si>
  <si>
    <t>lseg****@empal.com</t>
  </si>
  <si>
    <t>dwgz****@yahoo.co.kr</t>
  </si>
  <si>
    <t>bosr****@nate.com</t>
  </si>
  <si>
    <t>qhqw****@empal.com</t>
  </si>
  <si>
    <t>zqdd****@daum.net</t>
  </si>
  <si>
    <t>bzfb****@korea.com</t>
  </si>
  <si>
    <t>rtmt****@empal.com</t>
  </si>
  <si>
    <t>iemn****@korea.com</t>
  </si>
  <si>
    <t>dgci****@daum.net</t>
  </si>
  <si>
    <t>tvxu****@empal.com</t>
  </si>
  <si>
    <t>fiyw****@empal.com</t>
  </si>
  <si>
    <t>hixq****@korea.com</t>
  </si>
  <si>
    <t>fwpd****@korea.com</t>
  </si>
  <si>
    <t>cpof****@daum.net</t>
  </si>
  <si>
    <t>uoct****@naver.com</t>
  </si>
  <si>
    <t>tdac****@empal.com</t>
  </si>
  <si>
    <t>koqg****@naver.com</t>
  </si>
  <si>
    <t>zpzm****@yahoo.co.kr</t>
  </si>
  <si>
    <t>axrw****@yahoo.co.kr</t>
  </si>
  <si>
    <t>vxdk****@empal.com</t>
  </si>
  <si>
    <t>ihmc****@naver.com</t>
  </si>
  <si>
    <t>uhlj****@korea.com</t>
  </si>
  <si>
    <t>figo****@daum.net</t>
  </si>
  <si>
    <t>bnju****@empal.com</t>
  </si>
  <si>
    <t>blex****@korea.com</t>
  </si>
  <si>
    <t>swlo****@nate.com</t>
  </si>
  <si>
    <t>sqnb****@yahoo.co.kr</t>
  </si>
  <si>
    <t>xifk****@empal.com</t>
  </si>
  <si>
    <t>mcyx****@daum.net</t>
  </si>
  <si>
    <t>ttro****@empal.com</t>
  </si>
  <si>
    <t>eiyr****@korea.com</t>
  </si>
  <si>
    <t>gdfe****@naver.com</t>
  </si>
  <si>
    <t>qukh****@empal.com</t>
  </si>
  <si>
    <t>akfv****@gmail.com</t>
  </si>
  <si>
    <t>xwds****@daum.net</t>
  </si>
  <si>
    <t>pjuc****@korea.com</t>
  </si>
  <si>
    <t>nckb****@yahoo.co.kr</t>
  </si>
  <si>
    <t>iioo****@daum.net</t>
  </si>
  <si>
    <t>alrq****@yahoo.co.kr</t>
  </si>
  <si>
    <t>lgfs****@korea.com</t>
  </si>
  <si>
    <t>lktm****@korea.com</t>
  </si>
  <si>
    <t>hisc****@yahoo.co.kr</t>
  </si>
  <si>
    <t>qwfg****@korea.com</t>
  </si>
  <si>
    <t>ickc****@daum.net</t>
  </si>
  <si>
    <t>ylqn****@empal.com</t>
  </si>
  <si>
    <t>xzqa****@korea.com</t>
  </si>
  <si>
    <t>aojg****@yahoo.co.kr</t>
  </si>
  <si>
    <t>mqvz****@empal.com</t>
  </si>
  <si>
    <t>aesl****@empal.com</t>
  </si>
  <si>
    <t>gpjp****@nate.com</t>
  </si>
  <si>
    <t>ngxn****@naver.com</t>
  </si>
  <si>
    <t>zgkh****@yahoo.co.kr</t>
  </si>
  <si>
    <t>juvn****@naver.com</t>
  </si>
  <si>
    <t>vnax****@yahoo.co.kr</t>
  </si>
  <si>
    <t>gryz****@yahoo.co.kr</t>
  </si>
  <si>
    <t>mrri****@yahoo.co.kr</t>
  </si>
  <si>
    <t>sdzp****@empal.com</t>
  </si>
  <si>
    <t>ebvn****@gmail.com</t>
  </si>
  <si>
    <t>mmbc****@daum.net</t>
  </si>
  <si>
    <t>kbhp****@korea.com</t>
  </si>
  <si>
    <t>ykfd****@daum.net</t>
  </si>
  <si>
    <t>ufoy****@korea.com</t>
  </si>
  <si>
    <t>grca****@nate.com</t>
  </si>
  <si>
    <t>cidk****@korea.com</t>
  </si>
  <si>
    <t>wnje****@nate.com</t>
  </si>
  <si>
    <t>begm****@korea.com</t>
  </si>
  <si>
    <t>ndyy****@empal.com</t>
  </si>
  <si>
    <t>gtlg****@nate.com</t>
  </si>
  <si>
    <t>ljhl****@daum.net</t>
  </si>
  <si>
    <t>gskb****@gmail.com</t>
  </si>
  <si>
    <t>owdx****@yahoo.co.kr</t>
  </si>
  <si>
    <t>gcjc****@yahoo.co.kr</t>
  </si>
  <si>
    <t>sgra****@korea.com</t>
  </si>
  <si>
    <t>zsqn****@daum.net</t>
  </si>
  <si>
    <t>rdpf****@naver.com</t>
  </si>
  <si>
    <t>snut****@yahoo.co.kr</t>
  </si>
  <si>
    <t>zvem****@korea.com</t>
  </si>
  <si>
    <t>iptq****@empal.com</t>
  </si>
  <si>
    <t>wtsw****@gmail.com</t>
  </si>
  <si>
    <t>bvbh****@empal.com</t>
  </si>
  <si>
    <t>mfiy****@daum.net</t>
  </si>
  <si>
    <t>nptt****@empal.com</t>
  </si>
  <si>
    <t>afah****@daum.net</t>
  </si>
  <si>
    <t>ciot****@empal.com</t>
  </si>
  <si>
    <t>zzhh****@daum.net</t>
  </si>
  <si>
    <t>nnhh****@naver.com</t>
  </si>
  <si>
    <t>ugtn****@gmail.com</t>
  </si>
  <si>
    <t>ates****@empal.com</t>
  </si>
  <si>
    <t>ysvi****@daum.net</t>
  </si>
  <si>
    <t>drdq****@nate.com</t>
  </si>
  <si>
    <t>vqta****@korea.com</t>
  </si>
  <si>
    <t>pgtu****@daum.net</t>
  </si>
  <si>
    <t>rikj****@empal.com</t>
  </si>
  <si>
    <t>gudr****@naver.com</t>
  </si>
  <si>
    <t>awwi****@empal.com</t>
  </si>
  <si>
    <t>pxkv****@naver.com</t>
  </si>
  <si>
    <t>kcum****@empal.com</t>
  </si>
  <si>
    <t>ptdo****@daum.net</t>
  </si>
  <si>
    <t>mnlr****@daum.net</t>
  </si>
  <si>
    <t>tkzr****@gmail.com</t>
  </si>
  <si>
    <t>suwx****@naver.com</t>
  </si>
  <si>
    <t>zwls****@gmail.com</t>
  </si>
  <si>
    <t>rhai****@nate.com</t>
  </si>
  <si>
    <t>sibq****@daum.net</t>
  </si>
  <si>
    <t>usox****@naver.com</t>
  </si>
  <si>
    <t>ubrd****@daum.net</t>
  </si>
  <si>
    <t>zmob****@gmail.com</t>
  </si>
  <si>
    <t>ciiz****@nate.com</t>
  </si>
  <si>
    <t>ajyq****@yahoo.co.kr</t>
  </si>
  <si>
    <t>gmzb****@korea.com</t>
  </si>
  <si>
    <t>cxak****@gmail.com</t>
  </si>
  <si>
    <t>gujo****@empal.com</t>
  </si>
  <si>
    <t>qsqp****@empal.com</t>
  </si>
  <si>
    <t>xkrr****@korea.com</t>
  </si>
  <si>
    <t>hyaa****@daum.net</t>
  </si>
  <si>
    <t>tfcm****@daum.net</t>
  </si>
  <si>
    <t>zqfl****@empal.com</t>
  </si>
  <si>
    <t>vjxg****@korea.com</t>
  </si>
  <si>
    <t>lmis****@korea.com</t>
  </si>
  <si>
    <t>ragz****@daum.net</t>
  </si>
  <si>
    <t>rnhc****@yahoo.co.kr</t>
  </si>
  <si>
    <t>bbcv****@yahoo.co.kr</t>
  </si>
  <si>
    <t>reiz****@gmail.com</t>
  </si>
  <si>
    <t>cjmi****@empal.com</t>
  </si>
  <si>
    <t>uvqn****@naver.com</t>
  </si>
  <si>
    <t>dhcy****@gmail.com</t>
  </si>
  <si>
    <t>xsov****@gmail.com</t>
  </si>
  <si>
    <t>qpzr****@yahoo.co.kr</t>
  </si>
  <si>
    <t>rthz****@gmail.com</t>
  </si>
  <si>
    <t>vjzw****@yahoo.co.kr</t>
  </si>
  <si>
    <t>mspu****@nate.com</t>
  </si>
  <si>
    <t>gqas****@daum.net</t>
  </si>
  <si>
    <t>prwh****@yahoo.co.kr</t>
  </si>
  <si>
    <t>reex****@naver.com</t>
  </si>
  <si>
    <t>trdc****@empal.com</t>
  </si>
  <si>
    <t>nbix****@empal.com</t>
  </si>
  <si>
    <t>eizj****@nate.com</t>
  </si>
  <si>
    <t>uztc****@empal.com</t>
  </si>
  <si>
    <t>ibch****@daum.net</t>
  </si>
  <si>
    <t>lgqm****@naver.com</t>
  </si>
  <si>
    <t>bkxm****@korea.com</t>
  </si>
  <si>
    <t>bgwv****@gmail.com</t>
  </si>
  <si>
    <t>hscv****@empal.com</t>
  </si>
  <si>
    <t>vkqa****@gmail.com</t>
  </si>
  <si>
    <t>vuce****@empal.com</t>
  </si>
  <si>
    <t>ehyz****@nate.com</t>
  </si>
  <si>
    <t>ovgs****@yahoo.co.kr</t>
  </si>
  <si>
    <t>nrdj****@naver.com</t>
  </si>
  <si>
    <t>ixna****@nate.com</t>
  </si>
  <si>
    <t>gpyx****@empal.com</t>
  </si>
  <si>
    <t>fuce****@daum.net</t>
  </si>
  <si>
    <t>bjoe****@korea.com</t>
  </si>
  <si>
    <t>ukvw****@yahoo.co.kr</t>
  </si>
  <si>
    <t>kxhb****@yahoo.co.kr</t>
  </si>
  <si>
    <t>tiup****@korea.com</t>
  </si>
  <si>
    <t>gbit****@korea.com</t>
  </si>
  <si>
    <t>vqek****@naver.com</t>
  </si>
  <si>
    <t>ppsh****@korea.com</t>
  </si>
  <si>
    <t>cbbk****@yahoo.co.kr</t>
  </si>
  <si>
    <t>drqs****@yahoo.co.kr</t>
  </si>
  <si>
    <t>dstq****@yahoo.co.kr</t>
  </si>
  <si>
    <t>qtqk****@daum.net</t>
  </si>
  <si>
    <t>qfvu****@nate.com</t>
  </si>
  <si>
    <t>pnny****@nate.com</t>
  </si>
  <si>
    <t>disw****@yahoo.co.kr</t>
  </si>
  <si>
    <t>tvwc****@naver.com</t>
  </si>
  <si>
    <t>johj****@naver.com</t>
  </si>
  <si>
    <t>zwbb****@korea.com</t>
  </si>
  <si>
    <t>qaub****@naver.com</t>
  </si>
  <si>
    <t>eyen****@yahoo.co.kr</t>
  </si>
  <si>
    <t>isxj****@daum.net</t>
  </si>
  <si>
    <t>cjsg****@korea.com</t>
  </si>
  <si>
    <t>voyp****@empal.com</t>
  </si>
  <si>
    <t>wdnh****@yahoo.co.kr</t>
  </si>
  <si>
    <t>txln****@daum.net</t>
  </si>
  <si>
    <t>gfrt****@empal.com</t>
  </si>
  <si>
    <t>lglh****@naver.com</t>
  </si>
  <si>
    <t>aosw****@gmail.com</t>
  </si>
  <si>
    <t>qtsi****@korea.com</t>
  </si>
  <si>
    <t>wncz****@korea.com</t>
  </si>
  <si>
    <t>sqzh****@naver.com</t>
  </si>
  <si>
    <t>xwhb****@yahoo.co.kr</t>
  </si>
  <si>
    <t>jwxy****@empal.com</t>
  </si>
  <si>
    <t>wbkz****@korea.com</t>
  </si>
  <si>
    <t>vwrs****@korea.com</t>
  </si>
  <si>
    <t>stxk****@yahoo.co.kr</t>
  </si>
  <si>
    <t>vcsq****@yahoo.co.kr</t>
  </si>
  <si>
    <t>gyby****@naver.com</t>
  </si>
  <si>
    <t>nlhi****@gmail.com</t>
  </si>
  <si>
    <t>rhtl****@empal.com</t>
  </si>
  <si>
    <t>fbrh****@naver.com</t>
  </si>
  <si>
    <t>hhyn****@daum.net</t>
  </si>
  <si>
    <t>uhpf****@daum.net</t>
  </si>
  <si>
    <t>fotg****@nate.com</t>
  </si>
  <si>
    <t>wncf****@nate.com</t>
  </si>
  <si>
    <t>mbsv****@naver.com</t>
  </si>
  <si>
    <t>zdjh****@empal.com</t>
  </si>
  <si>
    <t>syal****@gmail.com</t>
  </si>
  <si>
    <t>vekc****@naver.com</t>
  </si>
  <si>
    <t>ublz****@daum.net</t>
  </si>
  <si>
    <t>wogk****@yahoo.co.kr</t>
  </si>
  <si>
    <t>ztgq****@yahoo.co.kr</t>
  </si>
  <si>
    <t>lcel****@nate.com</t>
  </si>
  <si>
    <t>rnok****@korea.com</t>
  </si>
  <si>
    <t>kvqq****@daum.net</t>
  </si>
  <si>
    <t>zfxa****@empal.com</t>
  </si>
  <si>
    <t>aeki****@daum.net</t>
  </si>
  <si>
    <t>ljja****@yahoo.co.kr</t>
  </si>
  <si>
    <t>etix****@yahoo.co.kr</t>
  </si>
  <si>
    <t>cdow****@nate.com</t>
  </si>
  <si>
    <t>ootq****@korea.com</t>
  </si>
  <si>
    <t>dgpy****@yahoo.co.kr</t>
  </si>
  <si>
    <t>capi****@nate.com</t>
  </si>
  <si>
    <t>dbeu****@korea.com</t>
  </si>
  <si>
    <t>fxhw****@yahoo.co.kr</t>
  </si>
  <si>
    <t>ubxd****@yahoo.co.kr</t>
  </si>
  <si>
    <t>ndyd****@naver.com</t>
  </si>
  <si>
    <t>fkgg****@naver.com</t>
  </si>
  <si>
    <t>omht****@gmail.com</t>
  </si>
  <si>
    <t>hfhl****@daum.net</t>
  </si>
  <si>
    <t>kcti****@empal.com</t>
  </si>
  <si>
    <t>eqvo****@korea.com</t>
  </si>
  <si>
    <t>cgpn****@nate.com</t>
  </si>
  <si>
    <t>nrfu****@yahoo.co.kr</t>
  </si>
  <si>
    <t>vjhu****@korea.com</t>
  </si>
  <si>
    <t>wcvi****@gmail.com</t>
  </si>
  <si>
    <t>gsvr****@empal.com</t>
  </si>
  <si>
    <t>recu****@korea.com</t>
  </si>
  <si>
    <t>ngnr****@gmail.com</t>
  </si>
  <si>
    <t>wnhy****@korea.com</t>
  </si>
  <si>
    <t>fulv****@gmail.com</t>
  </si>
  <si>
    <t>kgmy****@daum.net</t>
  </si>
  <si>
    <t>qxyo****@nate.com</t>
  </si>
  <si>
    <t>ttom****@nate.com</t>
  </si>
  <si>
    <t>lxkj****@korea.com</t>
  </si>
  <si>
    <t>ttlu****@daum.net</t>
  </si>
  <si>
    <t>sxsk****@gmail.com</t>
  </si>
  <si>
    <t>aomy****@nate.com</t>
  </si>
  <si>
    <t>xyjh****@nate.com</t>
  </si>
  <si>
    <t>uizx****@yahoo.co.kr</t>
  </si>
  <si>
    <t>mwjc****@korea.com</t>
  </si>
  <si>
    <t>opfl****@nate.com</t>
  </si>
  <si>
    <t>ghux****@korea.com</t>
  </si>
  <si>
    <t>kzlw****@yahoo.co.kr</t>
  </si>
  <si>
    <t>hboe****@gmail.com</t>
  </si>
  <si>
    <t>ltzo****@empal.com</t>
  </si>
  <si>
    <t>gufd****@gmail.com</t>
  </si>
  <si>
    <t>wclb****@gmail.com</t>
  </si>
  <si>
    <t>uyxn****@naver.com</t>
  </si>
  <si>
    <t>rpeb****@korea.com</t>
  </si>
  <si>
    <t>sszw****@daum.net</t>
  </si>
  <si>
    <t>uprw****@nate.com</t>
  </si>
  <si>
    <t>wybn****@naver.com</t>
  </si>
  <si>
    <t>jybt****@empal.com</t>
  </si>
  <si>
    <t>ijmo****@empal.com</t>
  </si>
  <si>
    <t>lria****@empal.com</t>
  </si>
  <si>
    <t>vvil****@daum.net</t>
  </si>
  <si>
    <t>fwjm****@daum.net</t>
  </si>
  <si>
    <t>vqxi****@daum.net</t>
  </si>
  <si>
    <t>xotn****@korea.com</t>
  </si>
  <si>
    <t>ufsr****@nate.com</t>
  </si>
  <si>
    <t>vwlm****@korea.com</t>
  </si>
  <si>
    <t>rwxf****@yahoo.co.kr</t>
  </si>
  <si>
    <t>elza****@daum.net</t>
  </si>
  <si>
    <t>mwtq****@yahoo.co.kr</t>
  </si>
  <si>
    <t>gufc****@daum.net</t>
  </si>
  <si>
    <t>wtge****@gmail.com</t>
  </si>
  <si>
    <t>fqsm****@empal.com</t>
  </si>
  <si>
    <t>bkxl****@yahoo.co.kr</t>
  </si>
  <si>
    <t>arra****@empal.com</t>
  </si>
  <si>
    <t>kqtr****@gmail.com</t>
  </si>
  <si>
    <t>vaty****@yahoo.co.kr</t>
  </si>
  <si>
    <t>ejrl****@korea.com</t>
  </si>
  <si>
    <t>umxx****@gmail.com</t>
  </si>
  <si>
    <t>gaoq****@korea.com</t>
  </si>
  <si>
    <t>rmjh****@gmail.com</t>
  </si>
  <si>
    <t>ihft****@daum.net</t>
  </si>
  <si>
    <t>uncg****@naver.com</t>
  </si>
  <si>
    <t>njux****@gmail.com</t>
  </si>
  <si>
    <t>sfey****@yahoo.co.kr</t>
  </si>
  <si>
    <t>ipsq****@gmail.com</t>
  </si>
  <si>
    <t>qhdh****@naver.com</t>
  </si>
  <si>
    <t>zfez****@empal.com</t>
  </si>
  <si>
    <t>liip****@daum.net</t>
  </si>
  <si>
    <t>nkxj****@daum.net</t>
  </si>
  <si>
    <t>ogds****@naver.com</t>
  </si>
  <si>
    <t>auca****@empal.com</t>
  </si>
  <si>
    <t>pwiz****@naver.com</t>
  </si>
  <si>
    <t>naly****@yahoo.co.kr</t>
  </si>
  <si>
    <t>mwkm****@nate.com</t>
  </si>
  <si>
    <t>qbze****@naver.com</t>
  </si>
  <si>
    <t>vwcp****@daum.net</t>
  </si>
  <si>
    <t>wxgs****@daum.net</t>
  </si>
  <si>
    <t>pyia****@korea.com</t>
  </si>
  <si>
    <t>ojxu****@daum.net</t>
  </si>
  <si>
    <t>rnrv****@empal.com</t>
  </si>
  <si>
    <t>xzty****@yahoo.co.kr</t>
  </si>
  <si>
    <t>mvjb****@daum.net</t>
  </si>
  <si>
    <t>zima****@gmail.com</t>
  </si>
  <si>
    <t>xxwx****@daum.net</t>
  </si>
  <si>
    <t>jmgy****@gmail.com</t>
  </si>
  <si>
    <t>gkmw****@nate.com</t>
  </si>
  <si>
    <t>limt****@naver.com</t>
  </si>
  <si>
    <t>wyhu****@korea.com</t>
  </si>
  <si>
    <t>babq****@gmail.com</t>
  </si>
  <si>
    <t>nskc****@nate.com</t>
  </si>
  <si>
    <t>bgdo****@daum.net</t>
  </si>
  <si>
    <t>glcf****@yahoo.co.kr</t>
  </si>
  <si>
    <t>bhdp****@yahoo.co.kr</t>
  </si>
  <si>
    <t>axih****@gmail.com</t>
  </si>
  <si>
    <t>gcmv****@nate.com</t>
  </si>
  <si>
    <t>xllo****@yahoo.co.kr</t>
  </si>
  <si>
    <t>wkby****@yahoo.co.kr</t>
  </si>
  <si>
    <t>ipuy****@yahoo.co.kr</t>
  </si>
  <si>
    <t>shzb****@gmail.com</t>
  </si>
  <si>
    <t>quvp****@korea.com</t>
  </si>
  <si>
    <t>wqbv****@gmail.com</t>
  </si>
  <si>
    <t>eoxp****@naver.com</t>
  </si>
  <si>
    <t>jrnj****@naver.com</t>
  </si>
  <si>
    <t>hzts****@daum.net</t>
  </si>
  <si>
    <t>jvrc****@korea.com</t>
  </si>
  <si>
    <t>zyfv****@empal.com</t>
  </si>
  <si>
    <t>crpb****@gmail.com</t>
  </si>
  <si>
    <t>iyxq****@gmail.com</t>
  </si>
  <si>
    <t>yipz****@daum.net</t>
  </si>
  <si>
    <t>apue****@korea.com</t>
  </si>
  <si>
    <t>ixtx****@naver.com</t>
  </si>
  <si>
    <t>pshh****@gmail.com</t>
  </si>
  <si>
    <t>lxiy****@gmail.com</t>
  </si>
  <si>
    <t>judr****@daum.net</t>
  </si>
  <si>
    <t>blgu****@daum.net</t>
  </si>
  <si>
    <t>gciz****@gmail.com</t>
  </si>
  <si>
    <t>yeth****@naver.com</t>
  </si>
  <si>
    <t>potn****@daum.net</t>
  </si>
  <si>
    <t>qmrt****@naver.com</t>
  </si>
  <si>
    <t>vbpg****@yahoo.co.kr</t>
  </si>
  <si>
    <t>stlg****@gmail.com</t>
  </si>
  <si>
    <t>haiw****@daum.net</t>
  </si>
  <si>
    <t>eisv****@yahoo.co.kr</t>
  </si>
  <si>
    <t>jzdz****@korea.com</t>
  </si>
  <si>
    <t>dhvx****@empal.com</t>
  </si>
  <si>
    <t>jtpn****@nate.com</t>
  </si>
  <si>
    <t>oifr****@nate.com</t>
  </si>
  <si>
    <t>jzuo****@korea.com</t>
  </si>
  <si>
    <t>trka****@empal.com</t>
  </si>
  <si>
    <t>kbql****@gmail.com</t>
  </si>
  <si>
    <t>khzp****@korea.com</t>
  </si>
  <si>
    <t>irya****@nate.com</t>
  </si>
  <si>
    <t>damp****@nate.com</t>
  </si>
  <si>
    <t>tkgo****@daum.net</t>
  </si>
  <si>
    <t>ruxh****@nate.com</t>
  </si>
  <si>
    <t>cxrs****@naver.com</t>
  </si>
  <si>
    <t>eqnd****@yahoo.co.kr</t>
  </si>
  <si>
    <t>kypc****@nate.com</t>
  </si>
  <si>
    <t>ckuw****@nate.com</t>
  </si>
  <si>
    <t>dmyh****@korea.com</t>
  </si>
  <si>
    <t>lfah****@nate.com</t>
  </si>
  <si>
    <t>mwap****@daum.net</t>
  </si>
  <si>
    <t>ciao****@empal.com</t>
  </si>
  <si>
    <t>xske****@yahoo.co.kr</t>
  </si>
  <si>
    <t>nmap****@korea.com</t>
  </si>
  <si>
    <t>gxld****@empal.com</t>
  </si>
  <si>
    <t>fyjk****@yahoo.co.kr</t>
  </si>
  <si>
    <t>ynrr****@empal.com</t>
  </si>
  <si>
    <t>ateb****@daum.net</t>
  </si>
  <si>
    <t>lmdy****@korea.com</t>
  </si>
  <si>
    <t>kbtq****@nate.com</t>
  </si>
  <si>
    <t>hiny****@empal.com</t>
  </si>
  <si>
    <t>aach****@empal.com</t>
  </si>
  <si>
    <t>dukl****@gmail.com</t>
  </si>
  <si>
    <t>yufk****@nate.com</t>
  </si>
  <si>
    <t>czcs****@nate.com</t>
  </si>
  <si>
    <t>ovhw****@korea.com</t>
  </si>
  <si>
    <t>lkrd****@daum.net</t>
  </si>
  <si>
    <t>jsns****@naver.com</t>
  </si>
  <si>
    <t>xqcc****@naver.com</t>
  </si>
  <si>
    <t>memw****@empal.com</t>
  </si>
  <si>
    <t>eoib****@korea.com</t>
  </si>
  <si>
    <t>fhhf****@nate.com</t>
  </si>
  <si>
    <t>ndud****@yahoo.co.kr</t>
  </si>
  <si>
    <t>gljg****@daum.net</t>
  </si>
  <si>
    <t>ftsb****@yahoo.co.kr</t>
  </si>
  <si>
    <t>cfhu****@yahoo.co.kr</t>
  </si>
  <si>
    <t>pcwf****@korea.com</t>
  </si>
  <si>
    <t>veof****@yahoo.co.kr</t>
  </si>
  <si>
    <t>wzyp****@korea.com</t>
  </si>
  <si>
    <t>fdie****@nate.com</t>
  </si>
  <si>
    <t>pqht****@korea.com</t>
  </si>
  <si>
    <t>bfpm****@korea.com</t>
  </si>
  <si>
    <t>tpsv****@yahoo.co.kr</t>
  </si>
  <si>
    <t>gtij****@naver.com</t>
  </si>
  <si>
    <t>irfq****@naver.com</t>
  </si>
  <si>
    <t>faar****@korea.com</t>
  </si>
  <si>
    <t>xjlf****@naver.com</t>
  </si>
  <si>
    <t>fogh****@naver.com</t>
  </si>
  <si>
    <t>aggs****@korea.com</t>
  </si>
  <si>
    <t>zfqh****@gmail.com</t>
  </si>
  <si>
    <t>bbrs****@nate.com</t>
  </si>
  <si>
    <t>ybyq****@nate.com</t>
  </si>
  <si>
    <t>bicv****@gmail.com</t>
  </si>
  <si>
    <t>fgbh****@naver.com</t>
  </si>
  <si>
    <t>xkio****@korea.com</t>
  </si>
  <si>
    <t>evkh****@gmail.com</t>
  </si>
  <si>
    <t>vvai****@gmail.com</t>
  </si>
  <si>
    <t>shqq****@naver.com</t>
  </si>
  <si>
    <t>jtmk****@korea.com</t>
  </si>
  <si>
    <t>axjz****@naver.com</t>
  </si>
  <si>
    <t>exuo****@yahoo.co.kr</t>
  </si>
  <si>
    <t>jltl****@nate.com</t>
  </si>
  <si>
    <t>lqst****@korea.com</t>
  </si>
  <si>
    <t>rsfb****@naver.com</t>
  </si>
  <si>
    <t>fklt****@nate.com</t>
  </si>
  <si>
    <t>vdyc****@yahoo.co.kr</t>
  </si>
  <si>
    <t>tqwc****@yahoo.co.kr</t>
  </si>
  <si>
    <t>ypfr****@empal.com</t>
  </si>
  <si>
    <t>wuxb****@yahoo.co.kr</t>
  </si>
  <si>
    <t>zzfn****@nate.com</t>
  </si>
  <si>
    <t>udpv****@empal.com</t>
  </si>
  <si>
    <t>hxfa****@empal.com</t>
  </si>
  <si>
    <t>btzf****@korea.com</t>
  </si>
  <si>
    <t>yiwh****@nate.com</t>
  </si>
  <si>
    <t>qjyl****@gmail.com</t>
  </si>
  <si>
    <t>szkr****@naver.com</t>
  </si>
  <si>
    <t>nsvk****@naver.com</t>
  </si>
  <si>
    <t>rkbf****@daum.net</t>
  </si>
  <si>
    <t>izpj****@korea.com</t>
  </si>
  <si>
    <t>dukl****@yahoo.co.kr</t>
  </si>
  <si>
    <t>zjip****@daum.net</t>
  </si>
  <si>
    <t>rkkz****@empal.com</t>
  </si>
  <si>
    <t>otwl****@daum.net</t>
  </si>
  <si>
    <t>gbxg****@yahoo.co.kr</t>
  </si>
  <si>
    <t>kokj****@gmail.com</t>
  </si>
  <si>
    <t>issy****@empal.com</t>
  </si>
  <si>
    <t>tnsj****@korea.com</t>
  </si>
  <si>
    <t>gcac****@daum.net</t>
  </si>
  <si>
    <t>dpgm****@empal.com</t>
  </si>
  <si>
    <t>klmh****@gmail.com</t>
  </si>
  <si>
    <t>yety****@korea.com</t>
  </si>
  <si>
    <t>fdhc****@gmail.com</t>
  </si>
  <si>
    <t>yrhd****@empal.com</t>
  </si>
  <si>
    <t>yfas****@yahoo.co.kr</t>
  </si>
  <si>
    <t>boro****@nate.com</t>
  </si>
  <si>
    <t>hric****@gmail.com</t>
  </si>
  <si>
    <t>grns****@yahoo.co.kr</t>
  </si>
  <si>
    <t>lfeg****@korea.com</t>
  </si>
  <si>
    <t>favs****@daum.net</t>
  </si>
  <si>
    <t>bqjx****@nate.com</t>
  </si>
  <si>
    <t>qbrr****@yahoo.co.kr</t>
  </si>
  <si>
    <t>jzma****@yahoo.co.kr</t>
  </si>
  <si>
    <t>odys****@gmail.com</t>
  </si>
  <si>
    <t>orah****@empal.com</t>
  </si>
  <si>
    <t>omld****@yahoo.co.kr</t>
  </si>
  <si>
    <t>etif****@gmail.com</t>
  </si>
  <si>
    <t>anay****@naver.com</t>
  </si>
  <si>
    <t>ztfg****@daum.net</t>
  </si>
  <si>
    <t>pybv****@nate.com</t>
  </si>
  <si>
    <t>xuds****@naver.com</t>
  </si>
  <si>
    <t>lfkb****@gmail.com</t>
  </si>
  <si>
    <t>ypqk****@naver.com</t>
  </si>
  <si>
    <t>vqfv****@naver.com</t>
  </si>
  <si>
    <t>bazo****@nate.com</t>
  </si>
  <si>
    <t>lkrm****@nate.com</t>
  </si>
  <si>
    <t>onzu****@yahoo.co.kr</t>
  </si>
  <si>
    <t>ksvv****@nate.com</t>
  </si>
  <si>
    <t>wceq****@empal.com</t>
  </si>
  <si>
    <t>cojl****@empal.com</t>
  </si>
  <si>
    <t>fhme****@nate.com</t>
  </si>
  <si>
    <t>riih****@korea.com</t>
  </si>
  <si>
    <t>ojzy****@yahoo.co.kr</t>
  </si>
  <si>
    <t>twzf****@empal.com</t>
  </si>
  <si>
    <t>bgvz****@daum.net</t>
  </si>
  <si>
    <t>zypm****@empal.com</t>
  </si>
  <si>
    <t>xtgb****@naver.com</t>
  </si>
  <si>
    <t>zhjb****@gmail.com</t>
  </si>
  <si>
    <t>zzxc****@korea.com</t>
  </si>
  <si>
    <t>kgqo****@naver.com</t>
  </si>
  <si>
    <t>dqqe****@korea.com</t>
  </si>
  <si>
    <t>jfeg****@korea.com</t>
  </si>
  <si>
    <t>hkwr****@gmail.com</t>
  </si>
  <si>
    <t>rjik****@daum.net</t>
  </si>
  <si>
    <t>bxrc****@naver.com</t>
  </si>
  <si>
    <t>qzxp****@empal.com</t>
  </si>
  <si>
    <t>oveq****@daum.net</t>
  </si>
  <si>
    <t>dpff****@gmail.com</t>
  </si>
  <si>
    <t>lepl****@daum.net</t>
  </si>
  <si>
    <t>arbp****@naver.com</t>
  </si>
  <si>
    <t>lglx****@daum.net</t>
  </si>
  <si>
    <t>ehvj****@gmail.com</t>
  </si>
  <si>
    <t>hiiw****@yahoo.co.kr</t>
  </si>
  <si>
    <t>sbud****@gmail.com</t>
  </si>
  <si>
    <t>xtrw****@naver.com</t>
  </si>
  <si>
    <t>egkl****@yahoo.co.kr</t>
  </si>
  <si>
    <t>ustn****@empal.com</t>
  </si>
  <si>
    <t>tgrk****@yahoo.co.kr</t>
  </si>
  <si>
    <t>bdhp****@naver.com</t>
  </si>
  <si>
    <t>jrvy****@yahoo.co.kr</t>
  </si>
  <si>
    <t>ayiw****@yahoo.co.kr</t>
  </si>
  <si>
    <t>zumb****@nate.com</t>
  </si>
  <si>
    <t>tvsg****@yahoo.co.kr</t>
  </si>
  <si>
    <t>meab****@daum.net</t>
  </si>
  <si>
    <t>vjzk****@daum.net</t>
  </si>
  <si>
    <t>tyuv****@korea.com</t>
  </si>
  <si>
    <t>pwjk****@yahoo.co.kr</t>
  </si>
  <si>
    <t>khjx****@daum.net</t>
  </si>
  <si>
    <t>bbuu****@naver.com</t>
  </si>
  <si>
    <t>maul****@daum.net</t>
  </si>
  <si>
    <t>qsas****@daum.net</t>
  </si>
  <si>
    <t>wkiw****@yahoo.co.kr</t>
  </si>
  <si>
    <t>otqt****@gmail.com</t>
  </si>
  <si>
    <t>jyuw****@nate.com</t>
  </si>
  <si>
    <t>iqdp****@korea.com</t>
  </si>
  <si>
    <t>caux****@yahoo.co.kr</t>
  </si>
  <si>
    <t>hqdx****@daum.net</t>
  </si>
  <si>
    <t>zesn****@gmail.com</t>
  </si>
  <si>
    <t>dgmg****@nate.com</t>
  </si>
  <si>
    <t>dejz****@daum.net</t>
  </si>
  <si>
    <t>akns****@gmail.com</t>
  </si>
  <si>
    <t>cqrv****@nate.com</t>
  </si>
  <si>
    <t>tndz****@empal.com</t>
  </si>
  <si>
    <t>obhs****@nate.com</t>
  </si>
  <si>
    <t>cmot****@yahoo.co.kr</t>
  </si>
  <si>
    <t>uvke****@naver.com</t>
  </si>
  <si>
    <t>hymw****@empal.com</t>
  </si>
  <si>
    <t>utjs****@nate.com</t>
  </si>
  <si>
    <t>fxjl****@nate.com</t>
  </si>
  <si>
    <t>khfb****@gmail.com</t>
  </si>
  <si>
    <t>mqfy****@gmail.com</t>
  </si>
  <si>
    <t>nysu****@gmail.com</t>
  </si>
  <si>
    <t>vydo****@korea.com</t>
  </si>
  <si>
    <t>ylcs****@empal.com</t>
  </si>
  <si>
    <t>evrd****@gmail.com</t>
  </si>
  <si>
    <t>uvyj****@daum.net</t>
  </si>
  <si>
    <t>pitr****@empal.com</t>
  </si>
  <si>
    <t>zxhg****@gmail.com</t>
  </si>
  <si>
    <t>bdtw****@empal.com</t>
  </si>
  <si>
    <t>qmlu****@naver.com</t>
  </si>
  <si>
    <t>svdb****@nate.com</t>
  </si>
  <si>
    <t>rqiz****@nate.com</t>
  </si>
  <si>
    <t>nrcj****@naver.com</t>
  </si>
  <si>
    <t>duyt****@daum.net</t>
  </si>
  <si>
    <t>ckzo****@empal.com</t>
  </si>
  <si>
    <t>rvly****@empal.com</t>
  </si>
  <si>
    <t>mqex****@gmail.com</t>
  </si>
  <si>
    <t>pkpk****@korea.com</t>
  </si>
  <si>
    <t>mhni****@naver.com</t>
  </si>
  <si>
    <t>iifl****@empal.com</t>
  </si>
  <si>
    <t>wjae****@gmail.com</t>
  </si>
  <si>
    <t>ihxq****@empal.com</t>
  </si>
  <si>
    <t>pmph****@korea.com</t>
  </si>
  <si>
    <t>zedt****@naver.com</t>
  </si>
  <si>
    <t>edjn****@daum.net</t>
  </si>
  <si>
    <t>lyss****@naver.com</t>
  </si>
  <si>
    <t>qbbz****@korea.com</t>
  </si>
  <si>
    <t>jqbe****@korea.com</t>
  </si>
  <si>
    <t>aavb****@korea.com</t>
  </si>
  <si>
    <t>atbq****@nate.com</t>
  </si>
  <si>
    <t>mxrq****@korea.com</t>
  </si>
  <si>
    <t>oayh****@gmail.com</t>
  </si>
  <si>
    <t>akvl****@yahoo.co.kr</t>
  </si>
  <si>
    <t>jtho****@nate.com</t>
  </si>
  <si>
    <t>lhly****@nate.com</t>
  </si>
  <si>
    <t>sced****@empal.com</t>
  </si>
  <si>
    <t>ieuz****@nate.com</t>
  </si>
  <si>
    <t>nrkx****@gmail.com</t>
  </si>
  <si>
    <t>fjtu****@gmail.com</t>
  </si>
  <si>
    <t>lusy****@empal.com</t>
  </si>
  <si>
    <t>uvhr****@empal.com</t>
  </si>
  <si>
    <t>dusw****@yahoo.co.kr</t>
  </si>
  <si>
    <t>kzbt****@naver.com</t>
  </si>
  <si>
    <t>ornp****@gmail.com</t>
  </si>
  <si>
    <t>ofro****@korea.com</t>
  </si>
  <si>
    <t>zsuo****@daum.net</t>
  </si>
  <si>
    <t>weyr****@naver.com</t>
  </si>
  <si>
    <t>soih****@korea.com</t>
  </si>
  <si>
    <t>lpzd****@naver.com</t>
  </si>
  <si>
    <t>alfy****@empal.com</t>
  </si>
  <si>
    <t>wcac****@yahoo.co.kr</t>
  </si>
  <si>
    <t>jocs****@daum.net</t>
  </si>
  <si>
    <t>wnyl****@gmail.com</t>
  </si>
  <si>
    <t>uhoy****@naver.com</t>
  </si>
  <si>
    <t>ypui****@yahoo.co.kr</t>
  </si>
  <si>
    <t>vepm****@naver.com</t>
  </si>
  <si>
    <t>snel****@korea.com</t>
  </si>
  <si>
    <t>dewi****@empal.com</t>
  </si>
  <si>
    <t>fgsj****@daum.net</t>
  </si>
  <si>
    <t>iwcl****@korea.com</t>
  </si>
  <si>
    <t>djlb****@daum.net</t>
  </si>
  <si>
    <t>ynfn****@yahoo.co.kr</t>
  </si>
  <si>
    <t>ezdd****@yahoo.co.kr</t>
  </si>
  <si>
    <t>dkpo****@naver.com</t>
  </si>
  <si>
    <t>dkqb****@nate.com</t>
  </si>
  <si>
    <t>urrd****@nate.com</t>
  </si>
  <si>
    <t>gvuz****@daum.net</t>
  </si>
  <si>
    <t>kgol****@yahoo.co.kr</t>
  </si>
  <si>
    <t>izli****@daum.net</t>
  </si>
  <si>
    <t>isjr****@daum.net</t>
  </si>
  <si>
    <t>orfm****@gmail.com</t>
  </si>
  <si>
    <t>ttwt****@daum.net</t>
  </si>
  <si>
    <t>rnqj****@yahoo.co.kr</t>
  </si>
  <si>
    <t>fziu****@nate.com</t>
  </si>
  <si>
    <t>ieaw****@yahoo.co.kr</t>
  </si>
  <si>
    <t>mvfo****@daum.net</t>
  </si>
  <si>
    <t>odgn****@gmail.com</t>
  </si>
  <si>
    <t>vqjl****@naver.com</t>
  </si>
  <si>
    <t>dpfk****@gmail.com</t>
  </si>
  <si>
    <t>mwoc****@gmail.com</t>
  </si>
  <si>
    <t>ecsy****@gmail.com</t>
  </si>
  <si>
    <t>nfvr****@yahoo.co.kr</t>
  </si>
  <si>
    <t>upzj****@naver.com</t>
  </si>
  <si>
    <t>pirz****@daum.net</t>
  </si>
  <si>
    <t>jbpk****@gmail.com</t>
  </si>
  <si>
    <t>belf****@yahoo.co.kr</t>
  </si>
  <si>
    <t>tjjk****@daum.net</t>
  </si>
  <si>
    <t>klwc****@naver.com</t>
  </si>
  <si>
    <t>fcaw****@daum.net</t>
  </si>
  <si>
    <t>odfw****@yahoo.co.kr</t>
  </si>
  <si>
    <t>dasl****@yahoo.co.kr</t>
  </si>
  <si>
    <t>bovh****@gmail.com</t>
  </si>
  <si>
    <t>twym****@daum.net</t>
  </si>
  <si>
    <t>yrpy****@naver.com</t>
  </si>
  <si>
    <t>dwbh****@yahoo.co.kr</t>
  </si>
  <si>
    <t>jhbr****@korea.com</t>
  </si>
  <si>
    <t>ljee****@daum.net</t>
  </si>
  <si>
    <t>lipv****@naver.com</t>
  </si>
  <si>
    <t>evdj****@empal.com</t>
  </si>
  <si>
    <t>ontj****@nate.com</t>
  </si>
  <si>
    <t>milf****@naver.com</t>
  </si>
  <si>
    <t>xkaz****@gmail.com</t>
  </si>
  <si>
    <t>uafk****@daum.net</t>
  </si>
  <si>
    <t>xtqw****@empal.com</t>
  </si>
  <si>
    <t>hwtb****@naver.com</t>
  </si>
  <si>
    <t>ztvp****@daum.net</t>
  </si>
  <si>
    <t>zean****@korea.com</t>
  </si>
  <si>
    <t>fpdw****@empal.com</t>
  </si>
  <si>
    <t>imud****@daum.net</t>
  </si>
  <si>
    <t>leht****@daum.net</t>
  </si>
  <si>
    <t>qevb****@korea.com</t>
  </si>
  <si>
    <t>mklt****@gmail.com</t>
  </si>
  <si>
    <t>bylh****@korea.com</t>
  </si>
  <si>
    <t>fgon****@daum.net</t>
  </si>
  <si>
    <t>zmoc****@nate.com</t>
  </si>
  <si>
    <t>xuvk****@nate.com</t>
  </si>
  <si>
    <t>pfnz****@gmail.com</t>
  </si>
  <si>
    <t>cprc****@gmail.com</t>
  </si>
  <si>
    <t>byyb****@daum.net</t>
  </si>
  <si>
    <t>ymoh****@daum.net</t>
  </si>
  <si>
    <t>yytr****@daum.net</t>
  </si>
  <si>
    <t>qopa****@naver.com</t>
  </si>
  <si>
    <t>zwix****@daum.net</t>
  </si>
  <si>
    <t>ikzy****@nate.com</t>
  </si>
  <si>
    <t>hflp****@daum.net</t>
  </si>
  <si>
    <t>yqvq****@yahoo.co.kr</t>
  </si>
  <si>
    <t>ahdf****@empal.com</t>
  </si>
  <si>
    <t>lkrn****@naver.com</t>
  </si>
  <si>
    <t>tcgs****@yahoo.co.kr</t>
  </si>
  <si>
    <t>juvy****@yahoo.co.kr</t>
  </si>
  <si>
    <t>mbcw****@daum.net</t>
  </si>
  <si>
    <t>fpyv****@nate.com</t>
  </si>
  <si>
    <t>zjwy****@naver.com</t>
  </si>
  <si>
    <t>twrt****@gmail.com</t>
  </si>
  <si>
    <t>uwki****@daum.net</t>
  </si>
  <si>
    <t>avwv****@gmail.com</t>
  </si>
  <si>
    <t>hmyf****@korea.com</t>
  </si>
  <si>
    <t>fzra****@nate.com</t>
  </si>
  <si>
    <t>rfkv****@gmail.com</t>
  </si>
  <si>
    <t>wfgb****@empal.com</t>
  </si>
  <si>
    <t>ufcd****@korea.com</t>
  </si>
  <si>
    <t>dxjw****@daum.net</t>
  </si>
  <si>
    <t>uzex****@empal.com</t>
  </si>
  <si>
    <t>elck****@yahoo.co.kr</t>
  </si>
  <si>
    <t>ubpb****@yahoo.co.kr</t>
  </si>
  <si>
    <t>jwyy****@daum.net</t>
  </si>
  <si>
    <t>emoj****@yahoo.co.kr</t>
  </si>
  <si>
    <t>efow****@korea.com</t>
  </si>
  <si>
    <t>cpif****@daum.net</t>
  </si>
  <si>
    <t>xvnl****@nate.com</t>
  </si>
  <si>
    <t>vbhu****@naver.com</t>
  </si>
  <si>
    <t>nfjp****@empal.com</t>
  </si>
  <si>
    <t>afxc****@yahoo.co.kr</t>
  </si>
  <si>
    <t>knwi****@nate.com</t>
  </si>
  <si>
    <t>xgyg****@naver.com</t>
  </si>
  <si>
    <t>vsbi****@daum.net</t>
  </si>
  <si>
    <t>kjqo****@nate.com</t>
  </si>
  <si>
    <t>pmuk****@nate.com</t>
  </si>
  <si>
    <t>vuyg****@empal.com</t>
  </si>
  <si>
    <t>nuop****@nate.com</t>
  </si>
  <si>
    <t>ojhy****@empal.com</t>
  </si>
  <si>
    <t>blii****@daum.net</t>
  </si>
  <si>
    <t>waww****@gmail.com</t>
  </si>
  <si>
    <t>lkgd****@yahoo.co.kr</t>
  </si>
  <si>
    <t>lkbs****@gmail.com</t>
  </si>
  <si>
    <t>gfzj****@daum.net</t>
  </si>
  <si>
    <t>fbpu****@gmail.com</t>
  </si>
  <si>
    <t>eoxw****@naver.com</t>
  </si>
  <si>
    <t>jycu****@korea.com</t>
  </si>
  <si>
    <t>fmbf****@yahoo.co.kr</t>
  </si>
  <si>
    <t>jpqg****@nate.com</t>
  </si>
  <si>
    <t>aeqy****@nate.com</t>
  </si>
  <si>
    <t>mkeo****@gmail.com</t>
  </si>
  <si>
    <t>ivqs****@nate.com</t>
  </si>
  <si>
    <t>vldz****@naver.com</t>
  </si>
  <si>
    <t>kcea****@daum.net</t>
  </si>
  <si>
    <t>nmxx****@daum.net</t>
  </si>
  <si>
    <t>wdjq****@yahoo.co.kr</t>
  </si>
  <si>
    <t>tily****@daum.net</t>
  </si>
  <si>
    <t>mvej****@empal.com</t>
  </si>
  <si>
    <t>zmlz****@empal.com</t>
  </si>
  <si>
    <t>dukk****@naver.com</t>
  </si>
  <si>
    <t>dksp****@gmail.com</t>
  </si>
  <si>
    <t>jktq****@yahoo.co.kr</t>
  </si>
  <si>
    <t>afmx****@daum.net</t>
  </si>
  <si>
    <t>vhos****@daum.net</t>
  </si>
  <si>
    <t>whji****@naver.com</t>
  </si>
  <si>
    <t>gsru****@daum.net</t>
  </si>
  <si>
    <t>kpxy****@gmail.com</t>
  </si>
  <si>
    <t>vqgi****@nate.com</t>
  </si>
  <si>
    <t>ktyt****@nate.com</t>
  </si>
  <si>
    <t>qrsi****@nate.com</t>
  </si>
  <si>
    <t>ygdr****@gmail.com</t>
  </si>
  <si>
    <t>fpqv****@yahoo.co.kr</t>
  </si>
  <si>
    <t>vstw****@nate.com</t>
  </si>
  <si>
    <t>prjy****@naver.com</t>
  </si>
  <si>
    <t>vbwh****@nate.com</t>
  </si>
  <si>
    <t>tluc****@empal.com</t>
  </si>
  <si>
    <t>daoj****@korea.com</t>
  </si>
  <si>
    <t>ibky****@naver.com</t>
  </si>
  <si>
    <t>phkh****@nate.com</t>
  </si>
  <si>
    <t>vjqw****@gmail.com</t>
  </si>
  <si>
    <t>emox****@naver.com</t>
  </si>
  <si>
    <t>gfvu****@naver.com</t>
  </si>
  <si>
    <t>baov****@nate.com</t>
  </si>
  <si>
    <t>ekxj****@naver.com</t>
  </si>
  <si>
    <t>eiux****@nate.com</t>
  </si>
  <si>
    <t>vymd****@gmail.com</t>
  </si>
  <si>
    <t>ppvh****@korea.com</t>
  </si>
  <si>
    <t>anvc****@korea.com</t>
  </si>
  <si>
    <t>aolm****@naver.com</t>
  </si>
  <si>
    <t>qmfd****@gmail.com</t>
  </si>
  <si>
    <t>ycpp****@gmail.com</t>
  </si>
  <si>
    <t>ibcf****@naver.com</t>
  </si>
  <si>
    <t>rgxl****@empal.com</t>
  </si>
  <si>
    <t>wcgj****@nate.com</t>
  </si>
  <si>
    <t>gcxq****@naver.com</t>
  </si>
  <si>
    <t>filt****@yahoo.co.kr</t>
  </si>
  <si>
    <t>fxyf****@daum.net</t>
  </si>
  <si>
    <t>trgo****@korea.com</t>
  </si>
  <si>
    <t>kfxg****@nate.com</t>
  </si>
  <si>
    <t>rwxn****@gmail.com</t>
  </si>
  <si>
    <t>nktf****@empal.com</t>
  </si>
  <si>
    <t>wgcb****@korea.com</t>
  </si>
  <si>
    <t>ujfg****@empal.com</t>
  </si>
  <si>
    <t>ofor****@korea.com</t>
  </si>
  <si>
    <t>kcop****@nate.com</t>
  </si>
  <si>
    <t>lrfn****@gmail.com</t>
  </si>
  <si>
    <t>znmf****@nate.com</t>
  </si>
  <si>
    <t>ygga****@nate.com</t>
  </si>
  <si>
    <t>shwn****@yahoo.co.kr</t>
  </si>
  <si>
    <t>cilg****@naver.com</t>
  </si>
  <si>
    <t>fvup****@nate.com</t>
  </si>
  <si>
    <t>blbi****@korea.com</t>
  </si>
  <si>
    <t>tzei****@naver.com</t>
  </si>
  <si>
    <t>cbjy****@naver.com</t>
  </si>
  <si>
    <t>qbgg****@nate.com</t>
  </si>
  <si>
    <t>dcux****@gmail.com</t>
  </si>
  <si>
    <t>gqqx****@empal.com</t>
  </si>
  <si>
    <t>guru****@yahoo.co.kr</t>
  </si>
  <si>
    <t>vwkm****@nate.com</t>
  </si>
  <si>
    <t>fmff****@gmail.com</t>
  </si>
  <si>
    <t>rftt****@korea.com</t>
  </si>
  <si>
    <t>yakc****@korea.com</t>
  </si>
  <si>
    <t>udno****@korea.com</t>
  </si>
  <si>
    <t>ejtf****@gmail.com</t>
  </si>
  <si>
    <t>ixih****@yahoo.co.kr</t>
  </si>
  <si>
    <t>mdcw****@korea.com</t>
  </si>
  <si>
    <t>vnab****@empal.com</t>
  </si>
  <si>
    <t>juty****@gmail.com</t>
  </si>
  <si>
    <t>cftt****@nate.com</t>
  </si>
  <si>
    <t>pkoe****@yahoo.co.kr</t>
  </si>
  <si>
    <t>wxtl****@korea.com</t>
  </si>
  <si>
    <t>gqmf****@korea.com</t>
  </si>
  <si>
    <t>iing****@gmail.com</t>
  </si>
  <si>
    <t>ucnp****@empal.com</t>
  </si>
  <si>
    <t>tvhp****@daum.net</t>
  </si>
  <si>
    <t>nbtk****@gmail.com</t>
  </si>
  <si>
    <t>vkkp****@gmail.com</t>
  </si>
  <si>
    <t>opze****@gmail.com</t>
  </si>
  <si>
    <t>ioyl****@korea.com</t>
  </si>
  <si>
    <t>mwkq****@daum.net</t>
  </si>
  <si>
    <t>qqwj****@daum.net</t>
  </si>
  <si>
    <t>duao****@gmail.com</t>
  </si>
  <si>
    <t>shhb****@empal.com</t>
  </si>
  <si>
    <t>itvz****@nate.com</t>
  </si>
  <si>
    <t>mmku****@nate.com</t>
  </si>
  <si>
    <t>qqcy****@naver.com</t>
  </si>
  <si>
    <t>krdg****@empal.com</t>
  </si>
  <si>
    <t>zhku****@daum.net</t>
  </si>
  <si>
    <t>gxij****@korea.com</t>
  </si>
  <si>
    <t>fumw****@daum.net</t>
  </si>
  <si>
    <t>hhcq****@empal.com</t>
  </si>
  <si>
    <t>kskc****@empal.com</t>
  </si>
  <si>
    <t>yion****@gmail.com</t>
  </si>
  <si>
    <t>zqfi****@empal.com</t>
  </si>
  <si>
    <t>dxuv****@empal.com</t>
  </si>
  <si>
    <t>ugvx****@nate.com</t>
  </si>
  <si>
    <t>oryd****@naver.com</t>
  </si>
  <si>
    <t>edpe****@yahoo.co.kr</t>
  </si>
  <si>
    <t>zeiq****@empal.com</t>
  </si>
  <si>
    <t>otsi****@korea.com</t>
  </si>
  <si>
    <t>ggny****@gmail.com</t>
  </si>
  <si>
    <t>onwp****@yahoo.co.kr</t>
  </si>
  <si>
    <t>cxbg****@korea.com</t>
  </si>
  <si>
    <t>sleb****@empal.com</t>
  </si>
  <si>
    <t>hgci****@empal.com</t>
  </si>
  <si>
    <t>krvp****@yahoo.co.kr</t>
  </si>
  <si>
    <t>evce****@nate.com</t>
  </si>
  <si>
    <t>rwas****@korea.com</t>
  </si>
  <si>
    <t>hpgb****@nate.com</t>
  </si>
  <si>
    <t>wlhs****@empal.com</t>
  </si>
  <si>
    <t>kfrp****@nate.com</t>
  </si>
  <si>
    <t>hwts****@empal.com</t>
  </si>
  <si>
    <t>kety****@yahoo.co.kr</t>
  </si>
  <si>
    <t>dldm****@naver.com</t>
  </si>
  <si>
    <t>awju****@empal.com</t>
  </si>
  <si>
    <t>xjok****@empal.com</t>
  </si>
  <si>
    <t>rkno****@gmail.com</t>
  </si>
  <si>
    <t>vxbb****@naver.com</t>
  </si>
  <si>
    <t>lspf****@empal.com</t>
  </si>
  <si>
    <t>gulj****@korea.com</t>
  </si>
  <si>
    <t>ixpn****@nate.com</t>
  </si>
  <si>
    <t>pkvs****@naver.com</t>
  </si>
  <si>
    <t>ntkk****@empal.com</t>
  </si>
  <si>
    <t>jhmw****@korea.com</t>
  </si>
  <si>
    <t>hhyf****@daum.net</t>
  </si>
  <si>
    <t>yaes****@naver.com</t>
  </si>
  <si>
    <t>ccal****@yahoo.co.kr</t>
  </si>
  <si>
    <t>bwey****@empal.com</t>
  </si>
  <si>
    <t>iuqk****@naver.com</t>
  </si>
  <si>
    <t>rxlv****@naver.com</t>
  </si>
  <si>
    <t>goxf****@korea.com</t>
  </si>
  <si>
    <t>dsfy****@naver.com</t>
  </si>
  <si>
    <t>tkeu****@nate.com</t>
  </si>
  <si>
    <t>pvju****@empal.com</t>
  </si>
  <si>
    <t>vgcd****@daum.net</t>
  </si>
  <si>
    <t>tocy****@daum.net</t>
  </si>
  <si>
    <t>mvgn****@daum.net</t>
  </si>
  <si>
    <t>eacz****@naver.com</t>
  </si>
  <si>
    <t>uapt****@empal.com</t>
  </si>
  <si>
    <t>dufe****@daum.net</t>
  </si>
  <si>
    <t>rqdc****@yahoo.co.kr</t>
  </si>
  <si>
    <t>qemu****@daum.net</t>
  </si>
  <si>
    <t>zkmn****@daum.net</t>
  </si>
  <si>
    <t>rvda****@gmail.com</t>
  </si>
  <si>
    <t>xqfa****@gmail.com</t>
  </si>
  <si>
    <t>dniq****@korea.com</t>
  </si>
  <si>
    <t>dbar****@gmail.com</t>
  </si>
  <si>
    <t>pydg****@empal.com</t>
  </si>
  <si>
    <t>ucey****@nate.com</t>
  </si>
  <si>
    <t>nseg****@korea.com</t>
  </si>
  <si>
    <t>gecf****@naver.com</t>
  </si>
  <si>
    <t>uyml****@korea.com</t>
  </si>
  <si>
    <t>suro****@empal.com</t>
  </si>
  <si>
    <t>afxa****@daum.net</t>
  </si>
  <si>
    <t>ufbd****@gmail.com</t>
  </si>
  <si>
    <t>jlht****@korea.com</t>
  </si>
  <si>
    <t>iqzg****@nate.com</t>
  </si>
  <si>
    <t>hfnv****@daum.net</t>
  </si>
  <si>
    <t>hvfx****@korea.com</t>
  </si>
  <si>
    <t>qove****@gmail.com</t>
  </si>
  <si>
    <t>shce****@yahoo.co.kr</t>
  </si>
  <si>
    <t>mwxy****@yahoo.co.kr</t>
  </si>
  <si>
    <t>jnvy****@nate.com</t>
  </si>
  <si>
    <t>szyb****@naver.com</t>
  </si>
  <si>
    <t>kyfp****@naver.com</t>
  </si>
  <si>
    <t>aufi****@nate.com</t>
  </si>
  <si>
    <t>rdul****@daum.net</t>
  </si>
  <si>
    <t>pppg****@naver.com</t>
  </si>
  <si>
    <t>xprc****@naver.com</t>
  </si>
  <si>
    <t>xmbh****@naver.com</t>
  </si>
  <si>
    <t>jkpj****@daum.net</t>
  </si>
  <si>
    <t>ffzd****@nate.com</t>
  </si>
  <si>
    <t>pbvn****@yahoo.co.kr</t>
  </si>
  <si>
    <t>lumq****@yahoo.co.kr</t>
  </si>
  <si>
    <t>vvdi****@naver.com</t>
  </si>
  <si>
    <t>gtth****@gmail.com</t>
  </si>
  <si>
    <t>aahi****@yahoo.co.kr</t>
  </si>
  <si>
    <t>ifgq****@gmail.com</t>
  </si>
  <si>
    <t>adkd****@empal.com</t>
  </si>
  <si>
    <t>gnbf****@daum.net</t>
  </si>
  <si>
    <t>phaa****@empal.com</t>
  </si>
  <si>
    <t>gnek****@korea.com</t>
  </si>
  <si>
    <t>ignm****@empal.com</t>
  </si>
  <si>
    <t>uzpi****@korea.com</t>
  </si>
  <si>
    <t>pqgm****@naver.com</t>
  </si>
  <si>
    <t>ectu****@korea.com</t>
  </si>
  <si>
    <t>llhx****@yahoo.co.kr</t>
  </si>
  <si>
    <t>uepf****@empal.com</t>
  </si>
  <si>
    <t>qmen****@yahoo.co.kr</t>
  </si>
  <si>
    <t>kaqv****@korea.com</t>
  </si>
  <si>
    <t>rzqp****@empal.com</t>
  </si>
  <si>
    <t>ueae****@yahoo.co.kr</t>
  </si>
  <si>
    <t>qrvu****@korea.com</t>
  </si>
  <si>
    <t>qbwe****@korea.com</t>
  </si>
  <si>
    <t>wanq****@daum.net</t>
  </si>
  <si>
    <t>ofad****@naver.com</t>
  </si>
  <si>
    <t>ugdg****@daum.net</t>
  </si>
  <si>
    <t>duph****@gmail.com</t>
  </si>
  <si>
    <t>zjsk****@empal.com</t>
  </si>
  <si>
    <t>egnj****@korea.com</t>
  </si>
  <si>
    <t>dmmu****@empal.com</t>
  </si>
  <si>
    <t>elqk****@nate.com</t>
  </si>
  <si>
    <t>tecq****@daum.net</t>
  </si>
  <si>
    <t>rwwt****@yahoo.co.kr</t>
  </si>
  <si>
    <t>nqkn****@gmail.com</t>
  </si>
  <si>
    <t>ecob****@daum.net</t>
  </si>
  <si>
    <t>qstt****@korea.com</t>
  </si>
  <si>
    <t>aphq****@nate.com</t>
  </si>
  <si>
    <t>qmev****@gmail.com</t>
  </si>
  <si>
    <t>buiq****@naver.com</t>
  </si>
  <si>
    <t>dtmu****@yahoo.co.kr</t>
  </si>
  <si>
    <t>tnmd****@empal.com</t>
  </si>
  <si>
    <t>vqik****@yahoo.co.kr</t>
  </si>
  <si>
    <t>isrn****@nate.com</t>
  </si>
  <si>
    <t>mbcq****@nate.com</t>
  </si>
  <si>
    <t>jitf****@nate.com</t>
  </si>
  <si>
    <t>cbnh****@empal.com</t>
  </si>
  <si>
    <t>emmp****@daum.net</t>
  </si>
  <si>
    <t>tijv****@yahoo.co.kr</t>
  </si>
  <si>
    <t>czdi****@naver.com</t>
  </si>
  <si>
    <t>lnrz****@empal.com</t>
  </si>
  <si>
    <t>clbh****@yahoo.co.kr</t>
  </si>
  <si>
    <t>xgub****@korea.com</t>
  </si>
  <si>
    <t>plmb****@daum.net</t>
  </si>
  <si>
    <t>duqp****@yahoo.co.kr</t>
  </si>
  <si>
    <t>gdfm****@korea.com</t>
  </si>
  <si>
    <t>ltgh****@naver.com</t>
  </si>
  <si>
    <t>rrpm****@korea.com</t>
  </si>
  <si>
    <t>fzms****@nate.com</t>
  </si>
  <si>
    <t>toyw****@nate.com</t>
  </si>
  <si>
    <t>ucjf****@korea.com</t>
  </si>
  <si>
    <t>lhst****@yahoo.co.kr</t>
  </si>
  <si>
    <t>gpor****@gmail.com</t>
  </si>
  <si>
    <t>bkjk****@gmail.com</t>
  </si>
  <si>
    <t>cmuv****@korea.com</t>
  </si>
  <si>
    <t>jnyd****@daum.net</t>
  </si>
  <si>
    <t>dapb****@daum.net</t>
  </si>
  <si>
    <t>hpny****@yahoo.co.kr</t>
  </si>
  <si>
    <t>rajl****@korea.com</t>
  </si>
  <si>
    <t>sjdf****@nate.com</t>
  </si>
  <si>
    <t>gsan****@yahoo.co.kr</t>
  </si>
  <si>
    <t>sruc****@gmail.com</t>
  </si>
  <si>
    <t>kasl****@yahoo.co.kr</t>
  </si>
  <si>
    <t>ozxv****@nate.com</t>
  </si>
  <si>
    <t>ievv****@yahoo.co.kr</t>
  </si>
  <si>
    <t>bsoi****@yahoo.co.kr</t>
  </si>
  <si>
    <t>uvcs****@empal.com</t>
  </si>
  <si>
    <t>trlt****@daum.net</t>
  </si>
  <si>
    <t>ikur****@naver.com</t>
  </si>
  <si>
    <t>faxn****@yahoo.co.kr</t>
  </si>
  <si>
    <t>figc****@gmail.com</t>
  </si>
  <si>
    <t>iibi****@empal.com</t>
  </si>
  <si>
    <t>pkyj****@daum.net</t>
  </si>
  <si>
    <t>dtva****@empal.com</t>
  </si>
  <si>
    <t>pkck****@empal.com</t>
  </si>
  <si>
    <t>inuv****@daum.net</t>
  </si>
  <si>
    <t>zouf****@naver.com</t>
  </si>
  <si>
    <t>yafi****@gmail.com</t>
  </si>
  <si>
    <t>gvya****@daum.net</t>
  </si>
  <si>
    <t>pvna****@korea.com</t>
  </si>
  <si>
    <t>skzm****@daum.net</t>
  </si>
  <si>
    <t>tdek****@empal.com</t>
  </si>
  <si>
    <t>vttz****@empal.com</t>
  </si>
  <si>
    <t>hhwb****@empal.com</t>
  </si>
  <si>
    <t>tbtn****@empal.com</t>
  </si>
  <si>
    <t>tjtw****@gmail.com</t>
  </si>
  <si>
    <t>hxia****@empal.com</t>
  </si>
  <si>
    <t>zhbz****@naver.com</t>
  </si>
  <si>
    <t>oqmx****@naver.com</t>
  </si>
  <si>
    <t>oayr****@korea.com</t>
  </si>
  <si>
    <t>gxbq****@gmail.com</t>
  </si>
  <si>
    <t>ndrc****@korea.com</t>
  </si>
  <si>
    <t>aqke****@naver.com</t>
  </si>
  <si>
    <t>vstd****@nate.com</t>
  </si>
  <si>
    <t>ubud****@naver.com</t>
  </si>
  <si>
    <t>ifrm****@yahoo.co.kr</t>
  </si>
  <si>
    <t>sxva****@empal.com</t>
  </si>
  <si>
    <t>rmln****@yahoo.co.kr</t>
  </si>
  <si>
    <t>vfhb****@daum.net</t>
  </si>
  <si>
    <t>ysqh****@daum.net</t>
  </si>
  <si>
    <t>blpt****@empal.com</t>
  </si>
  <si>
    <t>ahri****@korea.com</t>
  </si>
  <si>
    <t>cpdw****@yahoo.co.kr</t>
  </si>
  <si>
    <t>wzto****@daum.net</t>
  </si>
  <si>
    <t>udpy****@gmail.com</t>
  </si>
  <si>
    <t>hsee****@gmail.com</t>
  </si>
  <si>
    <t>tqzf****@yahoo.co.kr</t>
  </si>
  <si>
    <t>bchp****@naver.com</t>
  </si>
  <si>
    <t>ndoa****@yahoo.co.kr</t>
  </si>
  <si>
    <t>lvqb****@empal.com</t>
  </si>
  <si>
    <t>desl****@naver.com</t>
  </si>
  <si>
    <t>otdc****@nate.com</t>
  </si>
  <si>
    <t>uvnl****@yahoo.co.kr</t>
  </si>
  <si>
    <t>ulwr****@yahoo.co.kr</t>
  </si>
  <si>
    <t>qgwo****@korea.com</t>
  </si>
  <si>
    <t>lbbo****@daum.net</t>
  </si>
  <si>
    <t>vsfd****@nate.com</t>
  </si>
  <si>
    <t>kluq****@daum.net</t>
  </si>
  <si>
    <t>qddc****@korea.com</t>
  </si>
  <si>
    <t>uign****@naver.com</t>
  </si>
  <si>
    <t>rnhf****@yahoo.co.kr</t>
  </si>
  <si>
    <t>hpvp****@daum.net</t>
  </si>
  <si>
    <t>xjoh****@empal.com</t>
  </si>
  <si>
    <t>ybbh****@empal.com</t>
  </si>
  <si>
    <t>sbtl****@nate.com</t>
  </si>
  <si>
    <t>qmow****@daum.net</t>
  </si>
  <si>
    <t>okxk****@nate.com</t>
  </si>
  <si>
    <t>rlnc****@nate.com</t>
  </si>
  <si>
    <t>crph****@gmail.com</t>
  </si>
  <si>
    <t>hwzr****@daum.net</t>
  </si>
  <si>
    <t>grpp****@gmail.com</t>
  </si>
  <si>
    <t>hqvv****@daum.net</t>
  </si>
  <si>
    <t>krwq****@naver.com</t>
  </si>
  <si>
    <t>zqwn****@yahoo.co.kr</t>
  </si>
  <si>
    <t>mzdx****@naver.com</t>
  </si>
  <si>
    <t>yzcn****@daum.net</t>
  </si>
  <si>
    <t>ijan****@naver.com</t>
  </si>
  <si>
    <t>ighm****@korea.com</t>
  </si>
  <si>
    <t>lqxr****@naver.com</t>
  </si>
  <si>
    <t>bmhj****@nate.com</t>
  </si>
  <si>
    <t>zncg****@nate.com</t>
  </si>
  <si>
    <t>xzaf****@daum.net</t>
  </si>
  <si>
    <t>fkgo****@empal.com</t>
  </si>
  <si>
    <t>uqrr****@gmail.com</t>
  </si>
  <si>
    <t>allw****@naver.com</t>
  </si>
  <si>
    <t>sano****@naver.com</t>
  </si>
  <si>
    <t>onqk****@daum.net</t>
  </si>
  <si>
    <t>qmwv****@gmail.com</t>
  </si>
  <si>
    <t>fcgk****@korea.com</t>
  </si>
  <si>
    <t>ecwr****@yahoo.co.kr</t>
  </si>
  <si>
    <t>gctr****@naver.com</t>
  </si>
  <si>
    <t>gsmy****@korea.com</t>
  </si>
  <si>
    <t>tvvf****@nate.com</t>
  </si>
  <si>
    <t>xyot****@empal.com</t>
  </si>
  <si>
    <t>gsdy****@naver.com</t>
  </si>
  <si>
    <t>tmdi****@korea.com</t>
  </si>
  <si>
    <t>yutb****@empal.com</t>
  </si>
  <si>
    <t>kxsr****@naver.com</t>
  </si>
  <si>
    <t>qnip****@daum.net</t>
  </si>
  <si>
    <t>otlq****@gmail.com</t>
  </si>
  <si>
    <t>nfsv****@korea.com</t>
  </si>
  <si>
    <t>eisy****@yahoo.co.kr</t>
  </si>
  <si>
    <t>ecwl****@naver.com</t>
  </si>
  <si>
    <t>bnqr****@yahoo.co.kr</t>
  </si>
  <si>
    <t>sytf****@daum.net</t>
  </si>
  <si>
    <t>ipkx****@yahoo.co.kr</t>
  </si>
  <si>
    <t>yvag****@naver.com</t>
  </si>
  <si>
    <t>xjuv****@daum.net</t>
  </si>
  <si>
    <t>lylt****@empal.com</t>
  </si>
  <si>
    <t>aumz****@yahoo.co.kr</t>
  </si>
  <si>
    <t>ksmw****@nate.com</t>
  </si>
  <si>
    <t>oozs****@empal.com</t>
  </si>
  <si>
    <t>ujid****@yahoo.co.kr</t>
  </si>
  <si>
    <t>bovk****@daum.net</t>
  </si>
  <si>
    <t>bbrq****@yahoo.co.kr</t>
  </si>
  <si>
    <t>fiom****@gmail.com</t>
  </si>
  <si>
    <t>mmjn****@yahoo.co.kr</t>
  </si>
  <si>
    <t>btkh****@gmail.com</t>
  </si>
  <si>
    <t>uxkn****@daum.net</t>
  </si>
  <si>
    <t>ukqi****@korea.com</t>
  </si>
  <si>
    <t>ngyl****@nate.com</t>
  </si>
  <si>
    <t>yndr****@nate.com</t>
  </si>
  <si>
    <t>dkui****@nate.com</t>
  </si>
  <si>
    <t>uuze****@korea.com</t>
  </si>
  <si>
    <t>bjcw****@nate.com</t>
  </si>
  <si>
    <t>mimk****@korea.com</t>
  </si>
  <si>
    <t>zqlc****@daum.net</t>
  </si>
  <si>
    <t>ykxa****@yahoo.co.kr</t>
  </si>
  <si>
    <t>odzk****@naver.com</t>
  </si>
  <si>
    <t>jrvs****@empal.com</t>
  </si>
  <si>
    <t>akxc****@gmail.com</t>
  </si>
  <si>
    <t>rfqb****@empal.com</t>
  </si>
  <si>
    <t>rdjw****@yahoo.co.kr</t>
  </si>
  <si>
    <t>bfeb****@daum.net</t>
  </si>
  <si>
    <t>tixl****@korea.com</t>
  </si>
  <si>
    <t>ltgo****@empal.com</t>
  </si>
  <si>
    <t>cpcm****@naver.com</t>
  </si>
  <si>
    <t>trth****@daum.net</t>
  </si>
  <si>
    <t>gjkm****@nate.com</t>
  </si>
  <si>
    <t>ngpa****@naver.com</t>
  </si>
  <si>
    <t>gzea****@korea.com</t>
  </si>
  <si>
    <t>opae****@daum.net</t>
  </si>
  <si>
    <t>hcbd****@korea.com</t>
  </si>
  <si>
    <t>lllp****@naver.com</t>
  </si>
  <si>
    <t>erzq****@nate.com</t>
  </si>
  <si>
    <t>hqzh****@nate.com</t>
  </si>
  <si>
    <t>dcge****@yahoo.co.kr</t>
  </si>
  <si>
    <t>qvcn****@gmail.com</t>
  </si>
  <si>
    <t>tgel****@yahoo.co.kr</t>
  </si>
  <si>
    <t>yrcz****@daum.net</t>
  </si>
  <si>
    <t>qfgd****@naver.com</t>
  </si>
  <si>
    <t>iyrl****@korea.com</t>
  </si>
  <si>
    <t>uecp****@nate.com</t>
  </si>
  <si>
    <t>exhu****@yahoo.co.kr</t>
  </si>
  <si>
    <t>xmcp****@empal.com</t>
  </si>
  <si>
    <t>ndge****@daum.net</t>
  </si>
  <si>
    <t>fsua****@daum.net</t>
  </si>
  <si>
    <t>iiog****@gmail.com</t>
  </si>
  <si>
    <t>ybkn****@empal.com</t>
  </si>
  <si>
    <t>xbsk****@nate.com</t>
  </si>
  <si>
    <t>wgnv****@korea.com</t>
  </si>
  <si>
    <t>udba****@gmail.com</t>
  </si>
  <si>
    <t>buhe****@daum.net</t>
  </si>
  <si>
    <t>barg****@yahoo.co.kr</t>
  </si>
  <si>
    <t>nuac****@nate.com</t>
  </si>
  <si>
    <t>iocq****@yahoo.co.kr</t>
  </si>
  <si>
    <t>exxv****@nate.com</t>
  </si>
  <si>
    <t>huvh****@naver.com</t>
  </si>
  <si>
    <t>byow****@empal.com</t>
  </si>
  <si>
    <t>cxmn****@daum.net</t>
  </si>
  <si>
    <t>ibsl****@daum.net</t>
  </si>
  <si>
    <t>liac****@yahoo.co.kr</t>
  </si>
  <si>
    <t>rsyi****@gmail.com</t>
  </si>
  <si>
    <t>fbfq****@nate.com</t>
  </si>
  <si>
    <t>yafj****@empal.com</t>
  </si>
  <si>
    <t>usqa****@yahoo.co.kr</t>
  </si>
  <si>
    <t>dwob****@gmail.com</t>
  </si>
  <si>
    <t>lcjx****@yahoo.co.kr</t>
  </si>
  <si>
    <t>raxo****@nate.com</t>
  </si>
  <si>
    <t>lhsz****@daum.net</t>
  </si>
  <si>
    <t>aznu****@empal.com</t>
  </si>
  <si>
    <t>yfko****@empal.com</t>
  </si>
  <si>
    <t>wqnj****@naver.com</t>
  </si>
  <si>
    <t>ybri****@empal.com</t>
  </si>
  <si>
    <t>wbcq****@empal.com</t>
  </si>
  <si>
    <t>umkd****@naver.com</t>
  </si>
  <si>
    <t>tyrx****@nate.com</t>
  </si>
  <si>
    <t>cvfk****@korea.com</t>
  </si>
  <si>
    <t>wguv****@korea.com</t>
  </si>
  <si>
    <t>wfil****@yahoo.co.kr</t>
  </si>
  <si>
    <t>uoti****@gmail.com</t>
  </si>
  <si>
    <t>xdqq****@gmail.com</t>
  </si>
  <si>
    <t>ojnx****@gmail.com</t>
  </si>
  <si>
    <t>wyyh****@nate.com</t>
  </si>
  <si>
    <t>sacj****@daum.net</t>
  </si>
  <si>
    <t>bfyu****@naver.com</t>
  </si>
  <si>
    <t>cgvg****@empal.com</t>
  </si>
  <si>
    <t>jimh****@nate.com</t>
  </si>
  <si>
    <t>zbyz****@korea.com</t>
  </si>
  <si>
    <t>hxtt****@naver.com</t>
  </si>
  <si>
    <t>regt****@nate.com</t>
  </si>
  <si>
    <t>gbnx****@nate.com</t>
  </si>
  <si>
    <t>sedd****@empal.com</t>
  </si>
  <si>
    <t>skyj****@daum.net</t>
  </si>
  <si>
    <t>stvb****@nate.com</t>
  </si>
  <si>
    <t>pdbv****@empal.com</t>
  </si>
  <si>
    <t>ifrb****@yahoo.co.kr</t>
  </si>
  <si>
    <t>vjbf****@naver.com</t>
  </si>
  <si>
    <t>beny****@naver.com</t>
  </si>
  <si>
    <t>ichw****@empal.com</t>
  </si>
  <si>
    <t>kngo****@nate.com</t>
  </si>
  <si>
    <t>ntts****@gmail.com</t>
  </si>
  <si>
    <t>rqjf****@korea.com</t>
  </si>
  <si>
    <t>ykjr****@gmail.com</t>
  </si>
  <si>
    <t>oxbe****@yahoo.co.kr</t>
  </si>
  <si>
    <t>nzut****@yahoo.co.kr</t>
  </si>
  <si>
    <t>dtnd****@yahoo.co.kr</t>
  </si>
  <si>
    <t>osbc****@yahoo.co.kr</t>
  </si>
  <si>
    <t>sbwu****@empal.com</t>
  </si>
  <si>
    <t>phir****@nate.com</t>
  </si>
  <si>
    <t>grvf****@yahoo.co.kr</t>
  </si>
  <si>
    <t>yfru****@naver.com</t>
  </si>
  <si>
    <t>fgla****@nate.com</t>
  </si>
  <si>
    <t>zayl****@gmail.com</t>
  </si>
  <si>
    <t>azxb****@daum.net</t>
  </si>
  <si>
    <t>wlcv****@gmail.com</t>
  </si>
  <si>
    <t>ewdi****@nate.com</t>
  </si>
  <si>
    <t>qzev****@yahoo.co.kr</t>
  </si>
  <si>
    <t>effw****@daum.net</t>
  </si>
  <si>
    <t>axvb****@gmail.com</t>
  </si>
  <si>
    <t>qnoo****@yahoo.co.kr</t>
  </si>
  <si>
    <t>skbx****@nate.com</t>
  </si>
  <si>
    <t>vpsq****@empal.com</t>
  </si>
  <si>
    <t>qwcy****@nate.com</t>
  </si>
  <si>
    <t>gupt****@gmail.com</t>
  </si>
  <si>
    <t>wiea****@korea.com</t>
  </si>
  <si>
    <t>wpof****@naver.com</t>
  </si>
  <si>
    <t>elma****@empal.com</t>
  </si>
  <si>
    <t>agst****@korea.com</t>
  </si>
  <si>
    <t>ybux****@daum.net</t>
  </si>
  <si>
    <t>wwsn****@gmail.com</t>
  </si>
  <si>
    <t>qkcg****@yahoo.co.kr</t>
  </si>
  <si>
    <t>crgq****@empal.com</t>
  </si>
  <si>
    <t>ljoj****@korea.com</t>
  </si>
  <si>
    <t>nshg****@naver.com</t>
  </si>
  <si>
    <t>ggig****@yahoo.co.kr</t>
  </si>
  <si>
    <t>clgh****@daum.net</t>
  </si>
  <si>
    <t>txut****@daum.net</t>
  </si>
  <si>
    <t>vcpv****@yahoo.co.kr</t>
  </si>
  <si>
    <t>yrmb****@nate.com</t>
  </si>
  <si>
    <t>upgz****@daum.net</t>
  </si>
  <si>
    <t>yfsa****@yahoo.co.kr</t>
  </si>
  <si>
    <t>vtos****@yahoo.co.kr</t>
  </si>
  <si>
    <t>qkrj****@naver.com</t>
  </si>
  <si>
    <t>uqfx****@naver.com</t>
  </si>
  <si>
    <t>ebff****@korea.com</t>
  </si>
  <si>
    <t>yqgs****@empal.com</t>
  </si>
  <si>
    <t>nynh****@korea.com</t>
  </si>
  <si>
    <t>inpn****@naver.com</t>
  </si>
  <si>
    <t>fjgr****@empal.com</t>
  </si>
  <si>
    <t>mwvq****@daum.net</t>
  </si>
  <si>
    <t>pvnp****@korea.com</t>
  </si>
  <si>
    <t>gqdf****@naver.com</t>
  </si>
  <si>
    <t>dffl****@naver.com</t>
  </si>
  <si>
    <t>jbvd****@nate.com</t>
  </si>
  <si>
    <t>irxl****@daum.net</t>
  </si>
  <si>
    <t>qejj****@empal.com</t>
  </si>
  <si>
    <t>oybl****@yahoo.co.kr</t>
  </si>
  <si>
    <t>xbra****@daum.net</t>
  </si>
  <si>
    <t>admu****@korea.com</t>
  </si>
  <si>
    <t>cgrk****@gmail.com</t>
  </si>
  <si>
    <t>iqzl****@yahoo.co.kr</t>
  </si>
  <si>
    <t>dtyj****@korea.com</t>
  </si>
  <si>
    <t>avby****@korea.com</t>
  </si>
  <si>
    <t>brjv****@gmail.com</t>
  </si>
  <si>
    <t>clop****@korea.com</t>
  </si>
  <si>
    <t>kolw****@yahoo.co.kr</t>
  </si>
  <si>
    <t>qetz****@daum.net</t>
  </si>
  <si>
    <t>xscz****@korea.com</t>
  </si>
  <si>
    <t>tgau****@daum.net</t>
  </si>
  <si>
    <t>wgfs****@nate.com</t>
  </si>
  <si>
    <t>udqw****@gmail.com</t>
  </si>
  <si>
    <t>wwev****@gmail.com</t>
  </si>
  <si>
    <t>vdkd****@naver.com</t>
  </si>
  <si>
    <t>jfcz****@daum.net</t>
  </si>
  <si>
    <t>wngo****@nate.com</t>
  </si>
  <si>
    <t>ujwr****@naver.com</t>
  </si>
  <si>
    <t>cbve****@empal.com</t>
  </si>
  <si>
    <t>ited****@korea.com</t>
  </si>
  <si>
    <t>rmje****@naver.com</t>
  </si>
  <si>
    <t>tioa****@empal.com</t>
  </si>
  <si>
    <t>jjgk****@empal.com</t>
  </si>
  <si>
    <t>lcse****@naver.com</t>
  </si>
  <si>
    <t>stat****@nate.com</t>
  </si>
  <si>
    <t>wito****@nate.com</t>
  </si>
  <si>
    <t>nmti****@daum.net</t>
  </si>
  <si>
    <t>mvmy****@yahoo.co.kr</t>
  </si>
  <si>
    <t>wlef****@korea.com</t>
  </si>
  <si>
    <t>uauj****@gmail.com</t>
  </si>
  <si>
    <t>fqji****@gmail.com</t>
  </si>
  <si>
    <t>hksy****@daum.net</t>
  </si>
  <si>
    <t>sxgw****@daum.net</t>
  </si>
  <si>
    <t>nmbv****@empal.com</t>
  </si>
  <si>
    <t>zalf****@empal.com</t>
  </si>
  <si>
    <t>gqjc****@gmail.com</t>
  </si>
  <si>
    <t>uhuy****@naver.com</t>
  </si>
  <si>
    <t>oxxb****@korea.com</t>
  </si>
  <si>
    <t>yczl****@gmail.com</t>
  </si>
  <si>
    <t>syaw****@gmail.com</t>
  </si>
  <si>
    <t>mqhw****@gmail.com</t>
  </si>
  <si>
    <t>rjrc****@korea.com</t>
  </si>
  <si>
    <t>agfl****@daum.net</t>
  </si>
  <si>
    <t>pbzi****@naver.com</t>
  </si>
  <si>
    <t>vlzu****@daum.net</t>
  </si>
  <si>
    <t>qihp****@yahoo.co.kr</t>
  </si>
  <si>
    <t>qvti****@empal.com</t>
  </si>
  <si>
    <t>qerv****@nate.com</t>
  </si>
  <si>
    <t>vgej****@daum.net</t>
  </si>
  <si>
    <t>ubwq****@daum.net</t>
  </si>
  <si>
    <t>ydmm****@nate.com</t>
  </si>
  <si>
    <t>jqiq****@yahoo.co.kr</t>
  </si>
  <si>
    <t>qpyr****@nate.com</t>
  </si>
  <si>
    <t>rfzn****@yahoo.co.kr</t>
  </si>
  <si>
    <t>ufqy****@naver.com</t>
  </si>
  <si>
    <t>joar****@nate.com</t>
  </si>
  <si>
    <t>sgco****@korea.com</t>
  </si>
  <si>
    <t>crpx****@nate.com</t>
  </si>
  <si>
    <t>cgvv****@korea.com</t>
  </si>
  <si>
    <t>ykpo****@nate.com</t>
  </si>
  <si>
    <t>fzfv****@empal.com</t>
  </si>
  <si>
    <t>ajcc****@daum.net</t>
  </si>
  <si>
    <t>nhtf****@yahoo.co.kr</t>
  </si>
  <si>
    <t>ipwu****@nate.com</t>
  </si>
  <si>
    <t>ksox****@korea.com</t>
  </si>
  <si>
    <t>qgme****@empal.com</t>
  </si>
  <si>
    <t>onbb****@empal.com</t>
  </si>
  <si>
    <t>bwyn****@daum.net</t>
  </si>
  <si>
    <t>wdtf****@daum.net</t>
  </si>
  <si>
    <t>xjsa****@naver.com</t>
  </si>
  <si>
    <t>ahwx****@daum.net</t>
  </si>
  <si>
    <t>mfos****@daum.net</t>
  </si>
  <si>
    <t>ootc****@gmail.com</t>
  </si>
  <si>
    <t>vptm****@naver.com</t>
  </si>
  <si>
    <t>gyfp****@yahoo.co.kr</t>
  </si>
  <si>
    <t>mqus****@empal.com</t>
  </si>
  <si>
    <t>elcd****@korea.com</t>
  </si>
  <si>
    <t>vlsg****@nate.com</t>
  </si>
  <si>
    <t>zbwe****@empal.com</t>
  </si>
  <si>
    <t>tjpg****@nate.com</t>
  </si>
  <si>
    <t>hmnb****@korea.com</t>
  </si>
  <si>
    <t>liql****@empal.com</t>
  </si>
  <si>
    <t>ynfq****@yahoo.co.kr</t>
  </si>
  <si>
    <t>fwjh****@naver.com</t>
  </si>
  <si>
    <t>bkwy****@naver.com</t>
  </si>
  <si>
    <t>kyvm****@yahoo.co.kr</t>
  </si>
  <si>
    <t>czoa****@gmail.com</t>
  </si>
  <si>
    <t>jsdh****@yahoo.co.kr</t>
  </si>
  <si>
    <t>faxj****@yahoo.co.kr</t>
  </si>
  <si>
    <t>pxza****@korea.com</t>
  </si>
  <si>
    <t>ydzy****@nate.com</t>
  </si>
  <si>
    <t>pbuy****@gmail.com</t>
  </si>
  <si>
    <t>lefu****@yahoo.co.kr</t>
  </si>
  <si>
    <t>mcev****@nate.com</t>
  </si>
  <si>
    <t>mtys****@empal.com</t>
  </si>
  <si>
    <t>crlq****@korea.com</t>
  </si>
  <si>
    <t>yyla****@korea.com</t>
  </si>
  <si>
    <t>teps****@gmail.com</t>
  </si>
  <si>
    <t>kwbk****@yahoo.co.kr</t>
  </si>
  <si>
    <t>hnwf****@gmail.com</t>
  </si>
  <si>
    <t>twfv****@daum.net</t>
  </si>
  <si>
    <t>fugx****@naver.com</t>
  </si>
  <si>
    <t>ccgo****@gmail.com</t>
  </si>
  <si>
    <t>wvyg****@daum.net</t>
  </si>
  <si>
    <t>mjoy****@yahoo.co.kr</t>
  </si>
  <si>
    <t>mgka****@empal.com</t>
  </si>
  <si>
    <t>xfta****@yahoo.co.kr</t>
  </si>
  <si>
    <t>sdsc****@naver.com</t>
  </si>
  <si>
    <t>mcfl****@yahoo.co.kr</t>
  </si>
  <si>
    <t>ypvc****@yahoo.co.kr</t>
  </si>
  <si>
    <t>zpyx****@naver.com</t>
  </si>
  <si>
    <t>emxl****@yahoo.co.kr</t>
  </si>
  <si>
    <t>gjma****@nate.com</t>
  </si>
  <si>
    <t>vxpf****@daum.net</t>
  </si>
  <si>
    <t>fbhs****@empal.com</t>
  </si>
  <si>
    <t>gpbs****@gmail.com</t>
  </si>
  <si>
    <t>hzwo****@gmail.com</t>
  </si>
  <si>
    <t>gxye****@gmail.com</t>
  </si>
  <si>
    <t>lrhb****@empal.com</t>
  </si>
  <si>
    <t>mbvl****@naver.com</t>
  </si>
  <si>
    <t>njbi****@gmail.com</t>
  </si>
  <si>
    <t>dgmf****@empal.com</t>
  </si>
  <si>
    <t>tcyw****@daum.net</t>
  </si>
  <si>
    <t>ivbd****@nate.com</t>
  </si>
  <si>
    <t>mxsp****@yahoo.co.kr</t>
  </si>
  <si>
    <t>vekl****@yahoo.co.kr</t>
  </si>
  <si>
    <t>bvky****@korea.com</t>
  </si>
  <si>
    <t>ajwi****@nate.com</t>
  </si>
  <si>
    <t>qpjm****@yahoo.co.kr</t>
  </si>
  <si>
    <t>noxb****@yahoo.co.kr</t>
  </si>
  <si>
    <t>ivpk****@daum.net</t>
  </si>
  <si>
    <t>idsf****@gmail.com</t>
  </si>
  <si>
    <t>xjvn****@nate.com</t>
  </si>
  <si>
    <t>sbfn****@empal.com</t>
  </si>
  <si>
    <t>rdhq****@empal.com</t>
  </si>
  <si>
    <t>xbrc****@korea.com</t>
  </si>
  <si>
    <t>mojz****@korea.com</t>
  </si>
  <si>
    <t>xwjn****@korea.com</t>
  </si>
  <si>
    <t>ntmk****@yahoo.co.kr</t>
  </si>
  <si>
    <t>amfj****@gmail.com</t>
  </si>
  <si>
    <t>jaxe****@naver.com</t>
  </si>
  <si>
    <t>mpoc****@naver.com</t>
  </si>
  <si>
    <t>tjhe****@gmail.com</t>
  </si>
  <si>
    <t>xzdt****@nate.com</t>
  </si>
  <si>
    <t>kyxg****@empal.com</t>
  </si>
  <si>
    <t>zkag****@daum.net</t>
  </si>
  <si>
    <t>vttc****@daum.net</t>
  </si>
  <si>
    <t>utvk****@korea.com</t>
  </si>
  <si>
    <t>ktvi****@empal.com</t>
  </si>
  <si>
    <t>zanf****@empal.com</t>
  </si>
  <si>
    <t>vsdx****@empal.com</t>
  </si>
  <si>
    <t>wltl****@daum.net</t>
  </si>
  <si>
    <t>tjny****@naver.com</t>
  </si>
  <si>
    <t>rcgr****@gmail.com</t>
  </si>
  <si>
    <t>cbbx****@korea.com</t>
  </si>
  <si>
    <t>wyct****@empal.com</t>
  </si>
  <si>
    <t>hupm****@yahoo.co.kr</t>
  </si>
  <si>
    <t>jhrp****@naver.com</t>
  </si>
  <si>
    <t>pgvb****@yahoo.co.kr</t>
  </si>
  <si>
    <t>newx****@gmail.com</t>
  </si>
  <si>
    <t>tibu****@nate.com</t>
  </si>
  <si>
    <t>tfab****@empal.com</t>
  </si>
  <si>
    <t>yipm****@gmail.com</t>
  </si>
  <si>
    <t>gygm****@korea.com</t>
  </si>
  <si>
    <t>rsxe****@gmail.com</t>
  </si>
  <si>
    <t>hxyt****@empal.com</t>
  </si>
  <si>
    <t>fyyo****@naver.com</t>
  </si>
  <si>
    <t>ubnq****@daum.net</t>
  </si>
  <si>
    <t>itdh****@naver.com</t>
  </si>
  <si>
    <t>hqsl****@yahoo.co.kr</t>
  </si>
  <si>
    <t>dcgs****@naver.com</t>
  </si>
  <si>
    <t>jeht****@korea.com</t>
  </si>
  <si>
    <t>aqch****@daum.net</t>
  </si>
  <si>
    <t>dlvw****@empal.com</t>
  </si>
  <si>
    <t>wwkz****@empal.com</t>
  </si>
  <si>
    <t>yjyf****@empal.com</t>
  </si>
  <si>
    <t>rjgj****@daum.net</t>
  </si>
  <si>
    <t>dcfp****@naver.com</t>
  </si>
  <si>
    <t>dwvt****@korea.com</t>
  </si>
  <si>
    <t>iore****@daum.net</t>
  </si>
  <si>
    <t>cybo****@naver.com</t>
  </si>
  <si>
    <t>xlls****@korea.com</t>
  </si>
  <si>
    <t>yocg****@nate.com</t>
  </si>
  <si>
    <t>ykhv****@naver.com</t>
  </si>
  <si>
    <t>ohtx****@gmail.com</t>
  </si>
  <si>
    <t>uwkr****@nate.com</t>
  </si>
  <si>
    <t>tqoq****@naver.com</t>
  </si>
  <si>
    <t>qfri****@nate.com</t>
  </si>
  <si>
    <t>jwum****@nate.com</t>
  </si>
  <si>
    <t>aojv****@nate.com</t>
  </si>
  <si>
    <t>ofpj****@gmail.com</t>
  </si>
  <si>
    <t>dmwh****@naver.com</t>
  </si>
  <si>
    <t>krrw****@daum.net</t>
  </si>
  <si>
    <t>qnhq****@yahoo.co.kr</t>
  </si>
  <si>
    <t>hnzc****@korea.com</t>
  </si>
  <si>
    <t>iqns****@korea.com</t>
  </si>
  <si>
    <t>ffbw****@gmail.com</t>
  </si>
  <si>
    <t>xuig****@nate.com</t>
  </si>
  <si>
    <t>ntim****@nate.com</t>
  </si>
  <si>
    <t>ckwg****@daum.net</t>
  </si>
  <si>
    <t>bitp****@daum.net</t>
  </si>
  <si>
    <t>spaf****@naver.com</t>
  </si>
  <si>
    <t>knnn****@yahoo.co.kr</t>
  </si>
  <si>
    <t>imdd****@naver.com</t>
  </si>
  <si>
    <t>mqqu****@korea.com</t>
  </si>
  <si>
    <t>vuyf****@gmail.com</t>
  </si>
  <si>
    <t>ibfg****@daum.net</t>
  </si>
  <si>
    <t>irff****@daum.net</t>
  </si>
  <si>
    <t>zcpu****@naver.com</t>
  </si>
  <si>
    <t>vizs****@empal.com</t>
  </si>
  <si>
    <t>rnzk****@empal.com</t>
  </si>
  <si>
    <t>wbsh****@nate.com</t>
  </si>
  <si>
    <t>svzw****@daum.net</t>
  </si>
  <si>
    <t>tzrl****@naver.com</t>
  </si>
  <si>
    <t>jwpb****@korea.com</t>
  </si>
  <si>
    <t>ddvq****@gmail.com</t>
  </si>
  <si>
    <t>jisx****@empal.com</t>
  </si>
  <si>
    <t>sgyn****@yahoo.co.kr</t>
  </si>
  <si>
    <t>hslx****@nate.com</t>
  </si>
  <si>
    <t>dbsz****@daum.net</t>
  </si>
  <si>
    <t>vijl****@korea.com</t>
  </si>
  <si>
    <t>sdbk****@empal.com</t>
  </si>
  <si>
    <t>aqdb****@nate.com</t>
  </si>
  <si>
    <t>yiuw****@empal.com</t>
  </si>
  <si>
    <t>drkb****@gmail.com</t>
  </si>
  <si>
    <t>eosu****@yahoo.co.kr</t>
  </si>
  <si>
    <t>czku****@yahoo.co.kr</t>
  </si>
  <si>
    <t>lhau****@daum.net</t>
  </si>
  <si>
    <t>vxqp****@naver.com</t>
  </si>
  <si>
    <t>unis****@korea.com</t>
  </si>
  <si>
    <t>wjfg****@daum.net</t>
  </si>
  <si>
    <t>afdw****@daum.net</t>
  </si>
  <si>
    <t>kxlq****@gmail.com</t>
  </si>
  <si>
    <t>dxxe****@empal.com</t>
  </si>
  <si>
    <t>gjjw****@gmail.com</t>
  </si>
  <si>
    <t>iyso****@gmail.com</t>
  </si>
  <si>
    <t>pfqt****@korea.com</t>
  </si>
  <si>
    <t>sljg****@daum.net</t>
  </si>
  <si>
    <t>kngr****@daum.net</t>
  </si>
  <si>
    <t>xyxq****@nate.com</t>
  </si>
  <si>
    <t>qigc****@naver.com</t>
  </si>
  <si>
    <t>znls****@empal.com</t>
  </si>
  <si>
    <t>uznp****@yahoo.co.kr</t>
  </si>
  <si>
    <t>kczs****@gmail.com</t>
  </si>
  <si>
    <t>llam****@daum.net</t>
  </si>
  <si>
    <t>zmkr****@empal.com</t>
  </si>
  <si>
    <t>flsz****@yahoo.co.kr</t>
  </si>
  <si>
    <t>ynjv****@empal.com</t>
  </si>
  <si>
    <t>cyoq****@gmail.com</t>
  </si>
  <si>
    <t>xtxx****@nate.com</t>
  </si>
  <si>
    <t>slpw****@daum.net</t>
  </si>
  <si>
    <t>rwey****@gmail.com</t>
  </si>
  <si>
    <t>vaqy****@nate.com</t>
  </si>
  <si>
    <t>nstt****@korea.com</t>
  </si>
  <si>
    <t>ykmp****@gmail.com</t>
  </si>
  <si>
    <t>anfg****@daum.net</t>
  </si>
  <si>
    <t>yxqx****@gmail.com</t>
  </si>
  <si>
    <t>ecsp****@yahoo.co.kr</t>
  </si>
  <si>
    <t>jvjt****@empal.com</t>
  </si>
  <si>
    <t>aycx****@yahoo.co.kr</t>
  </si>
  <si>
    <t>xirb****@nate.com</t>
  </si>
  <si>
    <t>osix****@naver.com</t>
  </si>
  <si>
    <t>anyl****@yahoo.co.kr</t>
  </si>
  <si>
    <t>nlbq****@yahoo.co.kr</t>
  </si>
  <si>
    <t>raap****@empal.com</t>
  </si>
  <si>
    <t>dkbs****@yahoo.co.kr</t>
  </si>
  <si>
    <t>eovx****@gmail.com</t>
  </si>
  <si>
    <t>wpdf****@daum.net</t>
  </si>
  <si>
    <t>gbpl****@korea.com</t>
  </si>
  <si>
    <t>dzou****@naver.com</t>
  </si>
  <si>
    <t>bbft****@empal.com</t>
  </si>
  <si>
    <t>fhiv****@daum.net</t>
  </si>
  <si>
    <t>roaq****@gmail.com</t>
  </si>
  <si>
    <t>exna****@gmail.com</t>
  </si>
  <si>
    <t>cqgz****@naver.com</t>
  </si>
  <si>
    <t>niol****@yahoo.co.kr</t>
  </si>
  <si>
    <t>jlvh****@empal.com</t>
  </si>
  <si>
    <t>gaxv****@yahoo.co.kr</t>
  </si>
  <si>
    <t>qdxo****@nate.com</t>
  </si>
  <si>
    <t>hgtu****@nate.com</t>
  </si>
  <si>
    <t>weko****@korea.com</t>
  </si>
  <si>
    <t>utqs****@nate.com</t>
  </si>
  <si>
    <t>lkgi****@korea.com</t>
  </si>
  <si>
    <t>aifp****@naver.com</t>
  </si>
  <si>
    <t>bubh****@nate.com</t>
  </si>
  <si>
    <t>qfkk****@naver.com</t>
  </si>
  <si>
    <t>wyvw****@yahoo.co.kr</t>
  </si>
  <si>
    <t>fzqz****@yahoo.co.kr</t>
  </si>
  <si>
    <t>tspk****@naver.com</t>
  </si>
  <si>
    <t>kanh****@yahoo.co.kr</t>
  </si>
  <si>
    <t>qxxh****@empal.com</t>
  </si>
  <si>
    <t>ocvs****@naver.com</t>
  </si>
  <si>
    <t>tmhm****@nate.com</t>
  </si>
  <si>
    <t>gkfj****@empal.com</t>
  </si>
  <si>
    <t>ipdk****@gmail.com</t>
  </si>
  <si>
    <t>ozzy****@yahoo.co.kr</t>
  </si>
  <si>
    <t>xrth****@empal.com</t>
  </si>
  <si>
    <t>fmbp****@daum.net</t>
  </si>
  <si>
    <t>yamx****@daum.net</t>
  </si>
  <si>
    <t>qyzu****@naver.com</t>
  </si>
  <si>
    <t>jtbw****@daum.net</t>
  </si>
  <si>
    <t>egvs****@gmail.com</t>
  </si>
  <si>
    <t>jhhu****@daum.net</t>
  </si>
  <si>
    <t>vnfv****@nate.com</t>
  </si>
  <si>
    <t>orxy****@daum.net</t>
  </si>
  <si>
    <t>dben****@daum.net</t>
  </si>
  <si>
    <t>xmyx****@daum.net</t>
  </si>
  <si>
    <t>ajxp****@naver.com</t>
  </si>
  <si>
    <t>tbic****@empal.com</t>
  </si>
  <si>
    <t>xnnw****@korea.com</t>
  </si>
  <si>
    <t>acqt****@daum.net</t>
  </si>
  <si>
    <t>jglo****@korea.com</t>
  </si>
  <si>
    <t>sdie****@nate.com</t>
  </si>
  <si>
    <t>sddy****@gmail.com</t>
  </si>
  <si>
    <t>clwk****@daum.net</t>
  </si>
  <si>
    <t>dgaa****@yahoo.co.kr</t>
  </si>
  <si>
    <t>szhi****@yahoo.co.kr</t>
  </si>
  <si>
    <t>aaqn****@gmail.com</t>
  </si>
  <si>
    <t>dkwn****@daum.net</t>
  </si>
  <si>
    <t>plor****@yahoo.co.kr</t>
  </si>
  <si>
    <t>qajz****@nate.com</t>
  </si>
  <si>
    <t>lwkj****@daum.net</t>
  </si>
  <si>
    <t>sput****@gmail.com</t>
  </si>
  <si>
    <t>kbyy****@nate.com</t>
  </si>
  <si>
    <t>hmrs****@naver.com</t>
  </si>
  <si>
    <t>ghon****@naver.com</t>
  </si>
  <si>
    <t>gfgx****@yahoo.co.kr</t>
  </si>
  <si>
    <t>qzvt****@naver.com</t>
  </si>
  <si>
    <t>blsp****@gmail.com</t>
  </si>
  <si>
    <t>ucbm****@yahoo.co.kr</t>
  </si>
  <si>
    <t>yzsp****@gmail.com</t>
  </si>
  <si>
    <t>pebr****@daum.net</t>
  </si>
  <si>
    <t>rcdw****@naver.com</t>
  </si>
  <si>
    <t>iblu****@nate.com</t>
  </si>
  <si>
    <t>vutw****@daum.net</t>
  </si>
  <si>
    <t>vcac****@korea.com</t>
  </si>
  <si>
    <t>fyfe****@naver.com</t>
  </si>
  <si>
    <t>deua****@korea.com</t>
  </si>
  <si>
    <t>nvgt****@daum.net</t>
  </si>
  <si>
    <t>pgmr****@korea.com</t>
  </si>
  <si>
    <t>rlhq****@yahoo.co.kr</t>
  </si>
  <si>
    <t>nwlm****@gmail.com</t>
  </si>
  <si>
    <t>qqfu****@korea.com</t>
  </si>
  <si>
    <t>egyi****@empal.com</t>
  </si>
  <si>
    <t>dbtz****@empal.com</t>
  </si>
  <si>
    <t>uxgh****@empal.com</t>
  </si>
  <si>
    <t>fmju****@empal.com</t>
  </si>
  <si>
    <t>ynch****@nate.com</t>
  </si>
  <si>
    <t>jkud****@empal.com</t>
  </si>
  <si>
    <t>khxw****@yahoo.co.kr</t>
  </si>
  <si>
    <t>spax****@naver.com</t>
  </si>
  <si>
    <t>vbzw****@empal.com</t>
  </si>
  <si>
    <t>kgys****@korea.com</t>
  </si>
  <si>
    <t>sdoc****@korea.com</t>
  </si>
  <si>
    <t>frtt****@naver.com</t>
  </si>
  <si>
    <t>bckl****@empal.com</t>
  </si>
  <si>
    <t>wgkg****@nate.com</t>
  </si>
  <si>
    <t>pdmf****@korea.com</t>
  </si>
  <si>
    <t>cnvi****@gmail.com</t>
  </si>
  <si>
    <t>vjxd****@daum.net</t>
  </si>
  <si>
    <t>seyd****@nate.com</t>
  </si>
  <si>
    <t>lcqi****@naver.com</t>
  </si>
  <si>
    <t>vmpg****@empal.com</t>
  </si>
  <si>
    <t>psvu****@empal.com</t>
  </si>
  <si>
    <t>lskz****@nate.com</t>
  </si>
  <si>
    <t>mwzj****@nate.com</t>
  </si>
  <si>
    <t>vccq****@gmail.com</t>
  </si>
  <si>
    <t>dcab****@korea.com</t>
  </si>
  <si>
    <t>lxly****@yahoo.co.kr</t>
  </si>
  <si>
    <t>feqg****@daum.net</t>
  </si>
  <si>
    <t>phrv****@daum.net</t>
  </si>
  <si>
    <t>tyek****@naver.com</t>
  </si>
  <si>
    <t>pmpm****@yahoo.co.kr</t>
  </si>
  <si>
    <t>seut****@empal.com</t>
  </si>
  <si>
    <t>ourd****@korea.com</t>
  </si>
  <si>
    <t>xydd****@korea.com</t>
  </si>
  <si>
    <t>ttyy****@gmail.com</t>
  </si>
  <si>
    <t>lgwv****@daum.net</t>
  </si>
  <si>
    <t>xoat****@naver.com</t>
  </si>
  <si>
    <t>mszb****@nate.com</t>
  </si>
  <si>
    <t>rgrb****@korea.com</t>
  </si>
  <si>
    <t>jfti****@empal.com</t>
  </si>
  <si>
    <t>emzq****@gmail.com</t>
  </si>
  <si>
    <t>fckv****@empal.com</t>
  </si>
  <si>
    <t>qjtb****@gmail.com</t>
  </si>
  <si>
    <t>ahko****@daum.net</t>
  </si>
  <si>
    <t>ybwj****@daum.net</t>
  </si>
  <si>
    <t>cyyp****@daum.net</t>
  </si>
  <si>
    <t>xnaa****@empal.com</t>
  </si>
  <si>
    <t>kdok****@naver.com</t>
  </si>
  <si>
    <t>nwii****@yahoo.co.kr</t>
  </si>
  <si>
    <t>msth****@naver.com</t>
  </si>
  <si>
    <t>sktk****@nate.com</t>
  </si>
  <si>
    <t>rlrh****@korea.com</t>
  </si>
  <si>
    <t>paax****@gmail.com</t>
  </si>
  <si>
    <t>qlnz****@daum.net</t>
  </si>
  <si>
    <t>tolq****@empal.com</t>
  </si>
  <si>
    <t>seta****@daum.net</t>
  </si>
  <si>
    <t>xwtw****@korea.com</t>
  </si>
  <si>
    <t>cdzm****@korea.com</t>
  </si>
  <si>
    <t>ujbv****@gmail.com</t>
  </si>
  <si>
    <t>atxd****@gmail.com</t>
  </si>
  <si>
    <t>cvav****@gmail.com</t>
  </si>
  <si>
    <t>ccrx****@daum.net</t>
  </si>
  <si>
    <t>wmxq****@korea.com</t>
  </si>
  <si>
    <t>rtja****@naver.com</t>
  </si>
  <si>
    <t>cxlq****@naver.com</t>
  </si>
  <si>
    <t>lbcg****@nate.com</t>
  </si>
  <si>
    <t>mszf****@gmail.com</t>
  </si>
  <si>
    <t>sewy****@yahoo.co.kr</t>
  </si>
  <si>
    <t>jkob****@korea.com</t>
  </si>
  <si>
    <t>dqnt****@yahoo.co.kr</t>
  </si>
  <si>
    <t>fqme****@daum.net</t>
  </si>
  <si>
    <t>iuee****@daum.net</t>
  </si>
  <si>
    <t>hnce****@korea.com</t>
  </si>
  <si>
    <t>vknn****@daum.net</t>
  </si>
  <si>
    <t>qghh****@gmail.com</t>
  </si>
  <si>
    <t>uleb****@empal.com</t>
  </si>
  <si>
    <t>odyb****@yahoo.co.kr</t>
  </si>
  <si>
    <t>zwmm****@nate.com</t>
  </si>
  <si>
    <t>erfy****@nate.com</t>
  </si>
  <si>
    <t>cicr****@gmail.com</t>
  </si>
  <si>
    <t>cyjz****@naver.com</t>
  </si>
  <si>
    <t>cmvm****@yahoo.co.kr</t>
  </si>
  <si>
    <t>qflw****@gmail.com</t>
  </si>
  <si>
    <t>dbzp****@korea.com</t>
  </si>
  <si>
    <t>wulz****@yahoo.co.kr</t>
  </si>
  <si>
    <t>egyz****@nate.com</t>
  </si>
  <si>
    <t>acfc****@korea.com</t>
  </si>
  <si>
    <t>rbvx****@daum.net</t>
  </si>
  <si>
    <t>ebzy****@yahoo.co.kr</t>
  </si>
  <si>
    <t>scuj****@naver.com</t>
  </si>
  <si>
    <t>lxjq****@korea.com</t>
  </si>
  <si>
    <t>arjo****@yahoo.co.kr</t>
  </si>
  <si>
    <t>fixu****@korea.com</t>
  </si>
  <si>
    <t>aroy****@yahoo.co.kr</t>
  </si>
  <si>
    <t>zadu****@empal.com</t>
  </si>
  <si>
    <t>tibb****@korea.com</t>
  </si>
  <si>
    <t>pexa****@nate.com</t>
  </si>
  <si>
    <t>czvb****@korea.com</t>
  </si>
  <si>
    <t>napq****@naver.com</t>
  </si>
  <si>
    <t>obar****@daum.net</t>
  </si>
  <si>
    <t>vqjc****@gmail.com</t>
  </si>
  <si>
    <t>cawr****@empal.com</t>
  </si>
  <si>
    <t>rbnh****@korea.com</t>
  </si>
  <si>
    <t>vurm****@nate.com</t>
  </si>
  <si>
    <t>ievo****@empal.com</t>
  </si>
  <si>
    <t>zrwe****@nate.com</t>
  </si>
  <si>
    <t>zyyj****@gmail.com</t>
  </si>
  <si>
    <t>sblh****@daum.net</t>
  </si>
  <si>
    <t>iedy****@yahoo.co.kr</t>
  </si>
  <si>
    <t>uhug****@korea.com</t>
  </si>
  <si>
    <t>egmn****@nate.com</t>
  </si>
  <si>
    <t>gwow****@gmail.com</t>
  </si>
  <si>
    <t>pcqe****@empal.com</t>
  </si>
  <si>
    <t>jblt****@empal.com</t>
  </si>
  <si>
    <t>axiu****@nate.com</t>
  </si>
  <si>
    <t>yvqi****@gmail.com</t>
  </si>
  <si>
    <t>grqm****@gmail.com</t>
  </si>
  <si>
    <t>wrwu****@gmail.com</t>
  </si>
  <si>
    <t>qjpj****@gmail.com</t>
  </si>
  <si>
    <t>rxni****@daum.net</t>
  </si>
  <si>
    <t>vcox****@yahoo.co.kr</t>
  </si>
  <si>
    <t>vuei****@yahoo.co.kr</t>
  </si>
  <si>
    <t>yvpr****@gmail.com</t>
  </si>
  <si>
    <t>sjnr****@korea.com</t>
  </si>
  <si>
    <t>clqg****@naver.com</t>
  </si>
  <si>
    <t>epei****@nate.com</t>
  </si>
  <si>
    <t>qgnv****@yahoo.co.kr</t>
  </si>
  <si>
    <t>abzn****@nate.com</t>
  </si>
  <si>
    <t>vcbp****@empal.com</t>
  </si>
  <si>
    <t>qqxp****@empal.com</t>
  </si>
  <si>
    <t>wqjm****@empal.com</t>
  </si>
  <si>
    <t>ppoe****@nate.com</t>
  </si>
  <si>
    <t>avfi****@gmail.com</t>
  </si>
  <si>
    <t>gytw****@yahoo.co.kr</t>
  </si>
  <si>
    <t>gavr****@daum.net</t>
  </si>
  <si>
    <t>kruj****@yahoo.co.kr</t>
  </si>
  <si>
    <t>ifia****@yahoo.co.kr</t>
  </si>
  <si>
    <t>nkch****@yahoo.co.kr</t>
  </si>
  <si>
    <t>xatd****@empal.com</t>
  </si>
  <si>
    <t>zhcg****@empal.com</t>
  </si>
  <si>
    <t>doey****@yahoo.co.kr</t>
  </si>
  <si>
    <t>feau****@gmail.com</t>
  </si>
  <si>
    <t>rgkh****@gmail.com</t>
  </si>
  <si>
    <t>mqxb****@daum.net</t>
  </si>
  <si>
    <t>aray****@naver.com</t>
  </si>
  <si>
    <t>xmnh****@nate.com</t>
  </si>
  <si>
    <t>ourw****@naver.com</t>
  </si>
  <si>
    <t>zeeq****@empal.com</t>
  </si>
  <si>
    <t>wurj****@gmail.com</t>
  </si>
  <si>
    <t>frqn****@empal.com</t>
  </si>
  <si>
    <t>lbig****@naver.com</t>
  </si>
  <si>
    <t>bjxd****@yahoo.co.kr</t>
  </si>
  <si>
    <t>agrx****@daum.net</t>
  </si>
  <si>
    <t>qtbb****@korea.com</t>
  </si>
  <si>
    <t>eqka****@gmail.com</t>
  </si>
  <si>
    <t>iujd****@naver.com</t>
  </si>
  <si>
    <t>luyv****@empal.com</t>
  </si>
  <si>
    <t>dhpe****@naver.com</t>
  </si>
  <si>
    <t>ksjv****@empal.com</t>
  </si>
  <si>
    <t>gjgv****@naver.com</t>
  </si>
  <si>
    <t>ovdq****@yahoo.co.kr</t>
  </si>
  <si>
    <t>tqpb****@naver.com</t>
  </si>
  <si>
    <t>lrwf****@korea.com</t>
  </si>
  <si>
    <t>trcp****@gmail.com</t>
  </si>
  <si>
    <t>xnaw****@gmail.com</t>
  </si>
  <si>
    <t>xprw****@yahoo.co.kr</t>
  </si>
  <si>
    <t>owhs****@nate.com</t>
  </si>
  <si>
    <t>izro****@empal.com</t>
  </si>
  <si>
    <t>aufn****@gmail.com</t>
  </si>
  <si>
    <t>iwcr****@empal.com</t>
  </si>
  <si>
    <t>gpxk****@empal.com</t>
  </si>
  <si>
    <t>vrpx****@nate.com</t>
  </si>
  <si>
    <t>cbkm****@empal.com</t>
  </si>
  <si>
    <t>xmuo****@daum.net</t>
  </si>
  <si>
    <t>pmte****@naver.com</t>
  </si>
  <si>
    <t>xadn****@daum.net</t>
  </si>
  <si>
    <t>tspy****@yahoo.co.kr</t>
  </si>
  <si>
    <t>bhbx****@nate.com</t>
  </si>
  <si>
    <t>jhqs****@korea.com</t>
  </si>
  <si>
    <t>jzyi****@naver.com</t>
  </si>
  <si>
    <t>tabd****@naver.com</t>
  </si>
  <si>
    <t>nsai****@naver.com</t>
  </si>
  <si>
    <t>yres****@yahoo.co.kr</t>
  </si>
  <si>
    <t>iidt****@daum.net</t>
  </si>
  <si>
    <t>mvjy****@empal.com</t>
  </si>
  <si>
    <t>eena****@gmail.com</t>
  </si>
  <si>
    <t>nrlb****@korea.com</t>
  </si>
  <si>
    <t>bwer****@naver.com</t>
  </si>
  <si>
    <t>nzac****@daum.net</t>
  </si>
  <si>
    <t>phfj****@nate.com</t>
  </si>
  <si>
    <t>pvgu****@nate.com</t>
  </si>
  <si>
    <t>rhzf****@empal.com</t>
  </si>
  <si>
    <t>iuti****@korea.com</t>
  </si>
  <si>
    <t>qkvu****@naver.com</t>
  </si>
  <si>
    <t>vidd****@korea.com</t>
  </si>
  <si>
    <t>tyus****@empal.com</t>
  </si>
  <si>
    <t>uliw****@nate.com</t>
  </si>
  <si>
    <t>ajqv****@naver.com</t>
  </si>
  <si>
    <t>ppok****@daum.net</t>
  </si>
  <si>
    <t>mqwt****@yahoo.co.kr</t>
  </si>
  <si>
    <t>sqyl****@gmail.com</t>
  </si>
  <si>
    <t>uvlj****@yahoo.co.kr</t>
  </si>
  <si>
    <t>chev****@korea.com</t>
  </si>
  <si>
    <t>qluv****@empal.com</t>
  </si>
  <si>
    <t>rqoz****@naver.com</t>
  </si>
  <si>
    <t>exuk****@naver.com</t>
  </si>
  <si>
    <t>iuxt****@naver.com</t>
  </si>
  <si>
    <t>jzbo****@korea.com</t>
  </si>
  <si>
    <t>sovg****@yahoo.co.kr</t>
  </si>
  <si>
    <t>thrh****@korea.com</t>
  </si>
  <si>
    <t>wewf****@yahoo.co.kr</t>
  </si>
  <si>
    <t>ysyj****@gmail.com</t>
  </si>
  <si>
    <t>aeii****@yahoo.co.kr</t>
  </si>
  <si>
    <t>igkk****@korea.com</t>
  </si>
  <si>
    <t>kxmg****@yahoo.co.kr</t>
  </si>
  <si>
    <t>lxmk****@yahoo.co.kr</t>
  </si>
  <si>
    <t>vzsv****@korea.com</t>
  </si>
  <si>
    <t>ourq****@gmail.com</t>
  </si>
  <si>
    <t>owob****@empal.com</t>
  </si>
  <si>
    <t>rxpg****@gmail.com</t>
  </si>
  <si>
    <t>cjkl****@empal.com</t>
  </si>
  <si>
    <t>npqs****@empal.com</t>
  </si>
  <si>
    <t>ciry****@naver.com</t>
  </si>
  <si>
    <t>vsax****@naver.com</t>
  </si>
  <si>
    <t>hvgy****@empal.com</t>
  </si>
  <si>
    <t>duip****@nate.com</t>
  </si>
  <si>
    <t>osmp****@daum.net</t>
  </si>
  <si>
    <t>lamf****@nate.com</t>
  </si>
  <si>
    <t>kzhl****@korea.com</t>
  </si>
  <si>
    <t>epjn****@daum.net</t>
  </si>
  <si>
    <t>bijd****@yahoo.co.kr</t>
  </si>
  <si>
    <t>kzlq****@empal.com</t>
  </si>
  <si>
    <t>lhwh****@empal.com</t>
  </si>
  <si>
    <t>oedb****@korea.com</t>
  </si>
  <si>
    <t>qxuz****@nate.com</t>
  </si>
  <si>
    <t>fmlu****@daum.net</t>
  </si>
  <si>
    <t>mqga****@gmail.com</t>
  </si>
  <si>
    <t>mvpo****@gmail.com</t>
  </si>
  <si>
    <t>flly****@korea.com</t>
  </si>
  <si>
    <t>blhw****@korea.com</t>
  </si>
  <si>
    <t>mtug****@yahoo.co.kr</t>
  </si>
  <si>
    <t>nfkc****@nate.com</t>
  </si>
  <si>
    <t>dwcx****@empal.com</t>
  </si>
  <si>
    <t>axxh****@yahoo.co.kr</t>
  </si>
  <si>
    <t>rmyy****@yahoo.co.kr</t>
  </si>
  <si>
    <t>tzkg****@empal.com</t>
  </si>
  <si>
    <t>yugm****@gmail.com</t>
  </si>
  <si>
    <t>bbmn****@naver.com</t>
  </si>
  <si>
    <t>qweg****@nate.com</t>
  </si>
  <si>
    <t>jotq****@empal.com</t>
  </si>
  <si>
    <t>nsde****@gmail.com</t>
  </si>
  <si>
    <t>hnrt****@empal.com</t>
  </si>
  <si>
    <t>rday****@gmail.com</t>
  </si>
  <si>
    <t>vnux****@yahoo.co.kr</t>
  </si>
  <si>
    <t>bkhk****@daum.net</t>
  </si>
  <si>
    <t>xhoh****@empal.com</t>
  </si>
  <si>
    <t>cnck****@gmail.com</t>
  </si>
  <si>
    <t>ssup****@naver.com</t>
  </si>
  <si>
    <t>csan****@empal.com</t>
  </si>
  <si>
    <t>csmd****@gmail.com</t>
  </si>
  <si>
    <t>fiaj****@yahoo.co.kr</t>
  </si>
  <si>
    <t>oqrd****@naver.com</t>
  </si>
  <si>
    <t>atnz****@nate.com</t>
  </si>
  <si>
    <t>jbiq****@empal.com</t>
  </si>
  <si>
    <t>ycwp****@nate.com</t>
  </si>
  <si>
    <t>bpvw****@daum.net</t>
  </si>
  <si>
    <t>phpx****@gmail.com</t>
  </si>
  <si>
    <t>xisx****@gmail.com</t>
  </si>
  <si>
    <t>lzqy****@korea.com</t>
  </si>
  <si>
    <t>qoso****@nate.com</t>
  </si>
  <si>
    <t>buhz****@daum.net</t>
  </si>
  <si>
    <t>mzic****@gmail.com</t>
  </si>
  <si>
    <t>ofvd****@korea.com</t>
  </si>
  <si>
    <t>nhgz****@gmail.com</t>
  </si>
  <si>
    <t>ravn****@gmail.com</t>
  </si>
  <si>
    <t>lrcd****@gmail.com</t>
  </si>
  <si>
    <t>jduw****@nate.com</t>
  </si>
  <si>
    <t>jozv****@gmail.com</t>
  </si>
  <si>
    <t>shhe****@nate.com</t>
  </si>
  <si>
    <t>ouji****@daum.net</t>
  </si>
  <si>
    <t>ptqw****@empal.com</t>
  </si>
  <si>
    <t>amwu****@yahoo.co.kr</t>
  </si>
  <si>
    <t>xpcz****@nate.com</t>
  </si>
  <si>
    <t>ydrv****@nate.com</t>
  </si>
  <si>
    <t>gypb****@korea.com</t>
  </si>
  <si>
    <t>eyco****@yahoo.co.kr</t>
  </si>
  <si>
    <t>zors****@naver.com</t>
  </si>
  <si>
    <t>xrvh****@korea.com</t>
  </si>
  <si>
    <t>rsri****@empal.com</t>
  </si>
  <si>
    <t>pmlc****@naver.com</t>
  </si>
  <si>
    <t>gljl****@nate.com</t>
  </si>
  <si>
    <t>pumn****@yahoo.co.kr</t>
  </si>
  <si>
    <t>ggum****@naver.com</t>
  </si>
  <si>
    <t>yccc****@gmail.com</t>
  </si>
  <si>
    <t>xodv****@naver.com</t>
  </si>
  <si>
    <t>gxgt****@gmail.com</t>
  </si>
  <si>
    <t>opih****@korea.com</t>
  </si>
  <si>
    <t>bpab****@daum.net</t>
  </si>
  <si>
    <t>wjoh****@naver.com</t>
  </si>
  <si>
    <t>sbll****@daum.net</t>
  </si>
  <si>
    <t>rals****@empal.com</t>
  </si>
  <si>
    <t>qkah****@empal.com</t>
  </si>
  <si>
    <t>zjsk****@gmail.com</t>
  </si>
  <si>
    <t>lfgp****@yahoo.co.kr</t>
  </si>
  <si>
    <t>cpnc****@daum.net</t>
  </si>
  <si>
    <t>bujs****@korea.com</t>
  </si>
  <si>
    <t>head****@daum.net</t>
  </si>
  <si>
    <t>xurl****@gmail.com</t>
  </si>
  <si>
    <t>yuhu****@daum.net</t>
  </si>
  <si>
    <t>luyx****@yahoo.co.kr</t>
  </si>
  <si>
    <t>pmhe****@korea.com</t>
  </si>
  <si>
    <t>jmyl****@daum.net</t>
  </si>
  <si>
    <t>jfij****@korea.com</t>
  </si>
  <si>
    <t>rdoh****@nate.com</t>
  </si>
  <si>
    <t>zcjt****@yahoo.co.kr</t>
  </si>
  <si>
    <t>ozrs****@nate.com</t>
  </si>
  <si>
    <t>yrmu****@empal.com</t>
  </si>
  <si>
    <t>gbur****@naver.com</t>
  </si>
  <si>
    <t>zcnl****@nate.com</t>
  </si>
  <si>
    <t>xzbc****@korea.com</t>
  </si>
  <si>
    <t>xvxk****@empal.com</t>
  </si>
  <si>
    <t>pfkc****@yahoo.co.kr</t>
  </si>
  <si>
    <t>tjlx****@daum.net</t>
  </si>
  <si>
    <t>nfev****@naver.com</t>
  </si>
  <si>
    <t>ttwf****@korea.com</t>
  </si>
  <si>
    <t>askk****@yahoo.co.kr</t>
  </si>
  <si>
    <t>zkkn****@daum.net</t>
  </si>
  <si>
    <t>pain****@korea.com</t>
  </si>
  <si>
    <t>bkap****@gmail.com</t>
  </si>
  <si>
    <t>lylf****@empal.com</t>
  </si>
  <si>
    <t>fltj****@daum.net</t>
  </si>
  <si>
    <t>nfif****@empal.com</t>
  </si>
  <si>
    <t>geou****@korea.com</t>
  </si>
  <si>
    <t>fron****@gmail.com</t>
  </si>
  <si>
    <t>sxyf****@gmail.com</t>
  </si>
  <si>
    <t>pbbe****@daum.net</t>
  </si>
  <si>
    <t>bqec****@korea.com</t>
  </si>
  <si>
    <t>hpih****@daum.net</t>
  </si>
  <si>
    <t>ullq****@empal.com</t>
  </si>
  <si>
    <t>cwuj****@yahoo.co.kr</t>
  </si>
  <si>
    <t>zsba****@gmail.com</t>
  </si>
  <si>
    <t>zhkz****@korea.com</t>
  </si>
  <si>
    <t>olvh****@yahoo.co.kr</t>
  </si>
  <si>
    <t>icki****@empal.com</t>
  </si>
  <si>
    <t>pqux****@empal.com</t>
  </si>
  <si>
    <t>wvqh****@korea.com</t>
  </si>
  <si>
    <t>ouxr****@yahoo.co.kr</t>
  </si>
  <si>
    <t>gqrj****@yahoo.co.kr</t>
  </si>
  <si>
    <t>dqxi****@naver.com</t>
  </si>
  <si>
    <t>vcnw****@naver.com</t>
  </si>
  <si>
    <t>fngc****@daum.net</t>
  </si>
  <si>
    <t>pfnn****@naver.com</t>
  </si>
  <si>
    <t>mqhp****@korea.com</t>
  </si>
  <si>
    <t>khpv****@nate.com</t>
  </si>
  <si>
    <t>aeiy****@empal.com</t>
  </si>
  <si>
    <t>sdtk****@nate.com</t>
  </si>
  <si>
    <t>tniv****@naver.com</t>
  </si>
  <si>
    <t>foep****@yahoo.co.kr</t>
  </si>
  <si>
    <t>ddns****@yahoo.co.kr</t>
  </si>
  <si>
    <t>sown****@gmail.com</t>
  </si>
  <si>
    <t>uorh****@korea.com</t>
  </si>
  <si>
    <t>coxa****@gmail.com</t>
  </si>
  <si>
    <t>dofk****@empal.com</t>
  </si>
  <si>
    <t>kyve****@daum.net</t>
  </si>
  <si>
    <t>atop****@korea.com</t>
  </si>
  <si>
    <t>wkcd****@empal.com</t>
  </si>
  <si>
    <t>exwy****@daum.net</t>
  </si>
  <si>
    <t>vful****@yahoo.co.kr</t>
  </si>
  <si>
    <t>eedd****@nate.com</t>
  </si>
  <si>
    <t>lshx****@korea.com</t>
  </si>
  <si>
    <t>kxwv****@nate.com</t>
  </si>
  <si>
    <t>erta****@daum.net</t>
  </si>
  <si>
    <t>tmkh****@naver.com</t>
  </si>
  <si>
    <t>aytt****@empal.com</t>
  </si>
  <si>
    <t>szab****@daum.net</t>
  </si>
  <si>
    <t>cdxi****@naver.com</t>
  </si>
  <si>
    <t>mmjm****@daum.net</t>
  </si>
  <si>
    <t>qnrr****@daum.net</t>
  </si>
  <si>
    <t>ngcr****@yahoo.co.kr</t>
  </si>
  <si>
    <t>mhoq****@empal.com</t>
  </si>
  <si>
    <t>bels****@gmail.com</t>
  </si>
  <si>
    <t>xnlh****@yahoo.co.kr</t>
  </si>
  <si>
    <t>vpok****@gmail.com</t>
  </si>
  <si>
    <t>hkor****@empal.com</t>
  </si>
  <si>
    <t>eobt****@korea.com</t>
  </si>
  <si>
    <t>jyiv****@nate.com</t>
  </si>
  <si>
    <t>gqrx****@naver.com</t>
  </si>
  <si>
    <t>lfyv****@nate.com</t>
  </si>
  <si>
    <t>rifh****@gmail.com</t>
  </si>
  <si>
    <t>spxu****@empal.com</t>
  </si>
  <si>
    <t>dmhs****@naver.com</t>
  </si>
  <si>
    <t>frui****@yahoo.co.kr</t>
  </si>
  <si>
    <t>gosg****@nate.com</t>
  </si>
  <si>
    <t>zvsu****@daum.net</t>
  </si>
  <si>
    <t>fpwn****@empal.com</t>
  </si>
  <si>
    <t>eldm****@gmail.com</t>
  </si>
  <si>
    <t>aimd****@nate.com</t>
  </si>
  <si>
    <t>lwwl****@nate.com</t>
  </si>
  <si>
    <t>vlqv****@empal.com</t>
  </si>
  <si>
    <t>wyai****@gmail.com</t>
  </si>
  <si>
    <t>ayyc****@gmail.com</t>
  </si>
  <si>
    <t>dhtn****@korea.com</t>
  </si>
  <si>
    <t>njpc****@yahoo.co.kr</t>
  </si>
  <si>
    <t>imgv****@daum.net</t>
  </si>
  <si>
    <t>wtod****@nate.com</t>
  </si>
  <si>
    <t>xefu****@empal.com</t>
  </si>
  <si>
    <t>zjjr****@naver.com</t>
  </si>
  <si>
    <t>izno****@yahoo.co.kr</t>
  </si>
  <si>
    <t>vkiu****@empal.com</t>
  </si>
  <si>
    <t>cwaw****@yahoo.co.kr</t>
  </si>
  <si>
    <t>ltmq****@yahoo.co.kr</t>
  </si>
  <si>
    <t>djzy****@daum.net</t>
  </si>
  <si>
    <t>ctol****@empal.com</t>
  </si>
  <si>
    <t>vehg****@korea.com</t>
  </si>
  <si>
    <t>qskb****@yahoo.co.kr</t>
  </si>
  <si>
    <t>nrln****@nate.com</t>
  </si>
  <si>
    <t>kxbt****@gmail.com</t>
  </si>
  <si>
    <t>mjpi****@gmail.com</t>
  </si>
  <si>
    <t>jvkg****@empal.com</t>
  </si>
  <si>
    <t>fzbe****@empal.com</t>
  </si>
  <si>
    <t>gslg****@yahoo.co.kr</t>
  </si>
  <si>
    <t>xutv****@daum.net</t>
  </si>
  <si>
    <t>dstl****@gmail.com</t>
  </si>
  <si>
    <t>ljhb****@nate.com</t>
  </si>
  <si>
    <t>bvnz****@empal.com</t>
  </si>
  <si>
    <t>ckfm****@gmail.com</t>
  </si>
  <si>
    <t>oqgy****@daum.net</t>
  </si>
  <si>
    <t>dpnu****@naver.com</t>
  </si>
  <si>
    <t>xils****@yahoo.co.kr</t>
  </si>
  <si>
    <t>dmtu****@daum.net</t>
  </si>
  <si>
    <t>fphn****@daum.net</t>
  </si>
  <si>
    <t>cpeq****@nate.com</t>
  </si>
  <si>
    <t>bwwf****@gmail.com</t>
  </si>
  <si>
    <t>uldb****@nate.com</t>
  </si>
  <si>
    <t>vruv****@yahoo.co.kr</t>
  </si>
  <si>
    <t>njjy****@nate.com</t>
  </si>
  <si>
    <t>srtk****@nate.com</t>
  </si>
  <si>
    <t>aoig****@empal.com</t>
  </si>
  <si>
    <t>trdo****@empal.com</t>
  </si>
  <si>
    <t>ttyv****@naver.com</t>
  </si>
  <si>
    <t>socs****@gmail.com</t>
  </si>
  <si>
    <t>rinx****@empal.com</t>
  </si>
  <si>
    <t>xdiz****@nate.com</t>
  </si>
  <si>
    <t>bmtp****@daum.net</t>
  </si>
  <si>
    <t>bncv****@yahoo.co.kr</t>
  </si>
  <si>
    <t>xsvx****@nate.com</t>
  </si>
  <si>
    <t>quqg****@korea.com</t>
  </si>
  <si>
    <t>vgmd****@yahoo.co.kr</t>
  </si>
  <si>
    <t>vijh****@gmail.com</t>
  </si>
  <si>
    <t>vhoc****@yahoo.co.kr</t>
  </si>
  <si>
    <t>pepb****@naver.com</t>
  </si>
  <si>
    <t>tflt****@daum.net</t>
  </si>
  <si>
    <t>nsli****@yahoo.co.kr</t>
  </si>
  <si>
    <t>dind****@yahoo.co.kr</t>
  </si>
  <si>
    <t>btyk****@korea.com</t>
  </si>
  <si>
    <t>tpxy****@empal.com</t>
  </si>
  <si>
    <t>xmnv****@gmail.com</t>
  </si>
  <si>
    <t>scip****@yahoo.co.kr</t>
  </si>
  <si>
    <t>acjc****@daum.net</t>
  </si>
  <si>
    <t>kqgi****@korea.com</t>
  </si>
  <si>
    <t>szvn****@korea.com</t>
  </si>
  <si>
    <t>gvbw****@naver.com</t>
  </si>
  <si>
    <t>ihvp****@yahoo.co.kr</t>
  </si>
  <si>
    <t>uftn****@korea.com</t>
  </si>
  <si>
    <t>qfbi****@nate.com</t>
  </si>
  <si>
    <t>hhnw****@gmail.com</t>
  </si>
  <si>
    <t>pytf****@nate.com</t>
  </si>
  <si>
    <t>vmok****@empal.com</t>
  </si>
  <si>
    <t>ixxz****@daum.net</t>
  </si>
  <si>
    <t>rmia****@gmail.com</t>
  </si>
  <si>
    <t>sodf****@empal.com</t>
  </si>
  <si>
    <t>aouv****@daum.net</t>
  </si>
  <si>
    <t>qafc****@yahoo.co.kr</t>
  </si>
  <si>
    <t>pmdt****@empal.com</t>
  </si>
  <si>
    <t>syuq****@gmail.com</t>
  </si>
  <si>
    <t>blqz****@korea.com</t>
  </si>
  <si>
    <t>zrqb****@korea.com</t>
  </si>
  <si>
    <t>dqvz****@gmail.com</t>
  </si>
  <si>
    <t>myja****@korea.com</t>
  </si>
  <si>
    <t>fiby****@yahoo.co.kr</t>
  </si>
  <si>
    <t>kfcx****@korea.com</t>
  </si>
  <si>
    <t>gokf****@korea.com</t>
  </si>
  <si>
    <t>qdfq****@naver.com</t>
  </si>
  <si>
    <t>tvbp****@yahoo.co.kr</t>
  </si>
  <si>
    <t>nphs****@nate.com</t>
  </si>
  <si>
    <t>zqmw****@daum.net</t>
  </si>
  <si>
    <t>iyvm****@daum.net</t>
  </si>
  <si>
    <t>vrms****@empal.com</t>
  </si>
  <si>
    <t>ijwp****@korea.com</t>
  </si>
  <si>
    <t>odxh****@naver.com</t>
  </si>
  <si>
    <t>kyik****@daum.net</t>
  </si>
  <si>
    <t>psvk****@daum.net</t>
  </si>
  <si>
    <t>imrh****@nate.com</t>
  </si>
  <si>
    <t>femd****@empal.com</t>
  </si>
  <si>
    <t>dbmu****@nate.com</t>
  </si>
  <si>
    <t>bdak****@empal.com</t>
  </si>
  <si>
    <t>lvjs****@nate.com</t>
  </si>
  <si>
    <t>crzr****@empal.com</t>
  </si>
  <si>
    <t>mvdo****@naver.com</t>
  </si>
  <si>
    <t>kctp****@gmail.com</t>
  </si>
  <si>
    <t>rqkf****@daum.net</t>
  </si>
  <si>
    <t>fukr****@naver.com</t>
  </si>
  <si>
    <t>krvb****@nate.com</t>
  </si>
  <si>
    <t>akef****@naver.com</t>
  </si>
  <si>
    <t>uwxe****@nate.com</t>
  </si>
  <si>
    <t>sqsf****@naver.com</t>
  </si>
  <si>
    <t>komp****@nate.com</t>
  </si>
  <si>
    <t>amru****@empal.com</t>
  </si>
  <si>
    <t>ebka****@naver.com</t>
  </si>
  <si>
    <t>konp****@empal.com</t>
  </si>
  <si>
    <t>fkrb****@korea.com</t>
  </si>
  <si>
    <t>hfyw****@gmail.com</t>
  </si>
  <si>
    <t>oigb****@korea.com</t>
  </si>
  <si>
    <t>hpba****@naver.com</t>
  </si>
  <si>
    <t>fnhg****@daum.net</t>
  </si>
  <si>
    <t>fcon****@empal.com</t>
  </si>
  <si>
    <t>kwlj****@yahoo.co.kr</t>
  </si>
  <si>
    <t>unzw****@gmail.com</t>
  </si>
  <si>
    <t>hnqq****@empal.com</t>
  </si>
  <si>
    <t>ixlt****@naver.com</t>
  </si>
  <si>
    <t>bmaw****@nate.com</t>
  </si>
  <si>
    <t>ujim****@naver.com</t>
  </si>
  <si>
    <t>pvsu****@gmail.com</t>
  </si>
  <si>
    <t>fkbl****@yahoo.co.kr</t>
  </si>
  <si>
    <t>hoer****@yahoo.co.kr</t>
  </si>
  <si>
    <t>ecmv****@yahoo.co.kr</t>
  </si>
  <si>
    <t>lbky****@yahoo.co.kr</t>
  </si>
  <si>
    <t>kgqi****@yahoo.co.kr</t>
  </si>
  <si>
    <t>ycvw****@nate.com</t>
  </si>
  <si>
    <t>lzgb****@korea.com</t>
  </si>
  <si>
    <t>nbgl****@naver.com</t>
  </si>
  <si>
    <t>vmhv****@naver.com</t>
  </si>
  <si>
    <t>mtjv****@naver.com</t>
  </si>
  <si>
    <t>muxm****@yahoo.co.kr</t>
  </si>
  <si>
    <t>lrwa****@gmail.com</t>
  </si>
  <si>
    <t>wjnl****@empal.com</t>
  </si>
  <si>
    <t>fiae****@daum.net</t>
  </si>
  <si>
    <t>cruy****@gmail.com</t>
  </si>
  <si>
    <t>olpz****@naver.com</t>
  </si>
  <si>
    <t>crff****@yahoo.co.kr</t>
  </si>
  <si>
    <t>shlq****@empal.com</t>
  </si>
  <si>
    <t>jtph****@gmail.com</t>
  </si>
  <si>
    <t>fkuz****@daum.net</t>
  </si>
  <si>
    <t>vcpy****@yahoo.co.kr</t>
  </si>
  <si>
    <t>pyfd****@korea.com</t>
  </si>
  <si>
    <t>zqtv****@gmail.com</t>
  </si>
  <si>
    <t>ztox****@yahoo.co.kr</t>
  </si>
  <si>
    <t>nldu****@naver.com</t>
  </si>
  <si>
    <t>jmkf****@naver.com</t>
  </si>
  <si>
    <t>yvfr****@yahoo.co.kr</t>
  </si>
  <si>
    <t>sxys****@empal.com</t>
  </si>
  <si>
    <t>wajk****@naver.com</t>
  </si>
  <si>
    <t>lkry****@gmail.com</t>
  </si>
  <si>
    <t>mxht****@gmail.com</t>
  </si>
  <si>
    <t>wvvg****@korea.com</t>
  </si>
  <si>
    <t>vbot****@korea.com</t>
  </si>
  <si>
    <t>mawk****@korea.com</t>
  </si>
  <si>
    <t>inrn****@empal.com</t>
  </si>
  <si>
    <t>zmmr****@gmail.com</t>
  </si>
  <si>
    <t>bdpl****@gmail.com</t>
  </si>
  <si>
    <t>auic****@nate.com</t>
  </si>
  <si>
    <t>qdxg****@daum.net</t>
  </si>
  <si>
    <t>sybi****@naver.com</t>
  </si>
  <si>
    <t>wpzy****@nate.com</t>
  </si>
  <si>
    <t>nskp****@gmail.com</t>
  </si>
  <si>
    <t>gbrn****@nate.com</t>
  </si>
  <si>
    <t>puqt****@daum.net</t>
  </si>
  <si>
    <t>uqwq****@gmail.com</t>
  </si>
  <si>
    <t>diza****@korea.com</t>
  </si>
  <si>
    <t>mwbu****@naver.com</t>
  </si>
  <si>
    <t>ssxx****@yahoo.co.kr</t>
  </si>
  <si>
    <t>zoys****@gmail.com</t>
  </si>
  <si>
    <t>csbn****@korea.com</t>
  </si>
  <si>
    <t>lxvr****@yahoo.co.kr</t>
  </si>
  <si>
    <t>qlnj****@nate.com</t>
  </si>
  <si>
    <t>nszf****@daum.net</t>
  </si>
  <si>
    <t>anzx****@daum.net</t>
  </si>
  <si>
    <t>mrud****@naver.com</t>
  </si>
  <si>
    <t>rmpi****@korea.com</t>
  </si>
  <si>
    <t>llxp****@empal.com</t>
  </si>
  <si>
    <t>mzlh****@gmail.com</t>
  </si>
  <si>
    <t>bbky****@naver.com</t>
  </si>
  <si>
    <t>sose****@yahoo.co.kr</t>
  </si>
  <si>
    <t>tvox****@yahoo.co.kr</t>
  </si>
  <si>
    <t>epre****@naver.com</t>
  </si>
  <si>
    <t>avya****@daum.net</t>
  </si>
  <si>
    <t>lqqi****@daum.net</t>
  </si>
  <si>
    <t>ssme****@yahoo.co.kr</t>
  </si>
  <si>
    <t>sokc****@yahoo.co.kr</t>
  </si>
  <si>
    <t>exen****@yahoo.co.kr</t>
  </si>
  <si>
    <t>jkdf****@yahoo.co.kr</t>
  </si>
  <si>
    <t>ehjs****@empal.com</t>
  </si>
  <si>
    <t>hxbz****@empal.com</t>
  </si>
  <si>
    <t>zdfs****@korea.com</t>
  </si>
  <si>
    <t>pdjs****@korea.com</t>
  </si>
  <si>
    <t>qvfn****@daum.net</t>
  </si>
  <si>
    <t>ekmj****@gmail.com</t>
  </si>
  <si>
    <t>qvde****@gmail.com</t>
  </si>
  <si>
    <t>fqbj****@daum.net</t>
  </si>
  <si>
    <t>qjzz****@empal.com</t>
  </si>
  <si>
    <t>bbfc****@korea.com</t>
  </si>
  <si>
    <t>vnho****@korea.com</t>
  </si>
  <si>
    <t>mypt****@korea.com</t>
  </si>
  <si>
    <t>nuaw****@naver.com</t>
  </si>
  <si>
    <t>xwpn****@gmail.com</t>
  </si>
  <si>
    <t>rdty****@gmail.com</t>
  </si>
  <si>
    <t>bfni****@empal.com</t>
  </si>
  <si>
    <t>znxx****@empal.com</t>
  </si>
  <si>
    <t>uscs****@empal.com</t>
  </si>
  <si>
    <t>oirw****@empal.com</t>
  </si>
  <si>
    <t>hdec****@empal.com</t>
  </si>
  <si>
    <t>ylhq****@nate.com</t>
  </si>
  <si>
    <t>dfbr****@yahoo.co.kr</t>
  </si>
  <si>
    <t>urna****@daum.net</t>
  </si>
  <si>
    <t>ihfv****@naver.com</t>
  </si>
  <si>
    <t>hruf****@korea.com</t>
  </si>
  <si>
    <t>hicg****@nate.com</t>
  </si>
  <si>
    <t>olux****@daum.net</t>
  </si>
  <si>
    <t>sroh****@empal.com</t>
  </si>
  <si>
    <t>ffpd****@empal.com</t>
  </si>
  <si>
    <t>vfkg****@naver.com</t>
  </si>
  <si>
    <t>yxug****@daum.net</t>
  </si>
  <si>
    <t>wgtc****@gmail.com</t>
  </si>
  <si>
    <t>vlsx****@naver.com</t>
  </si>
  <si>
    <t>hpcv****@empal.com</t>
  </si>
  <si>
    <t>miov****@yahoo.co.kr</t>
  </si>
  <si>
    <t>qdbw****@yahoo.co.kr</t>
  </si>
  <si>
    <t>rgjs****@daum.net</t>
  </si>
  <si>
    <t>radk****@nate.com</t>
  </si>
  <si>
    <t>uixf****@nate.com</t>
  </si>
  <si>
    <t>axwi****@daum.net</t>
  </si>
  <si>
    <t>odmc****@nate.com</t>
  </si>
  <si>
    <t>qaej****@empal.com</t>
  </si>
  <si>
    <t>qnki****@korea.com</t>
  </si>
  <si>
    <t>pyfx****@yahoo.co.kr</t>
  </si>
  <si>
    <t>eqvb****@empal.com</t>
  </si>
  <si>
    <t>ebvv****@daum.net</t>
  </si>
  <si>
    <t>zwvr****@gmail.com</t>
  </si>
  <si>
    <t>bfst****@naver.com</t>
  </si>
  <si>
    <t>ejrs****@gmail.com</t>
  </si>
  <si>
    <t>yled****@naver.com</t>
  </si>
  <si>
    <t>qxmu****@daum.net</t>
  </si>
  <si>
    <t>tfuc****@korea.com</t>
  </si>
  <si>
    <t>fyxk****@naver.com</t>
  </si>
  <si>
    <t>unzq****@naver.com</t>
  </si>
  <si>
    <t>moaj****@empal.com</t>
  </si>
  <si>
    <t>phwi****@empal.com</t>
  </si>
  <si>
    <t>devb****@nate.com</t>
  </si>
  <si>
    <t>cxfk****@yahoo.co.kr</t>
  </si>
  <si>
    <t>jbpf****@gmail.com</t>
  </si>
  <si>
    <t>ddsk****@nate.com</t>
  </si>
  <si>
    <t>ktlc****@nate.com</t>
  </si>
  <si>
    <t>nwws****@naver.com</t>
  </si>
  <si>
    <t>ykks****@naver.com</t>
  </si>
  <si>
    <t>vlet****@gmail.com</t>
  </si>
  <si>
    <t>gvvz****@naver.com</t>
  </si>
  <si>
    <t>grta****@empal.com</t>
  </si>
  <si>
    <t>pqlp****@gmail.com</t>
  </si>
  <si>
    <t>dhzk****@daum.net</t>
  </si>
  <si>
    <t>nkmz****@yahoo.co.kr</t>
  </si>
  <si>
    <t>pjdv****@gmail.com</t>
  </si>
  <si>
    <t>nqrl****@daum.net</t>
  </si>
  <si>
    <t>nxkj****@korea.com</t>
  </si>
  <si>
    <t>gcrn****@naver.com</t>
  </si>
  <si>
    <t>jshg****@gmail.com</t>
  </si>
  <si>
    <t>mtps****@daum.net</t>
  </si>
  <si>
    <t>grcp****@yahoo.co.kr</t>
  </si>
  <si>
    <t>fqoz****@yahoo.co.kr</t>
  </si>
  <si>
    <t>zjyj****@empal.com</t>
  </si>
  <si>
    <t>ayhj****@korea.com</t>
  </si>
  <si>
    <t>iedy****@nate.com</t>
  </si>
  <si>
    <t>lnen****@gmail.com</t>
  </si>
  <si>
    <t>kgvs****@korea.com</t>
  </si>
  <si>
    <t>fmth****@empal.com</t>
  </si>
  <si>
    <t>jbbw****@yahoo.co.kr</t>
  </si>
  <si>
    <t>excq****@korea.com</t>
  </si>
  <si>
    <t>mlhq****@yahoo.co.kr</t>
  </si>
  <si>
    <t>qpbg****@empal.com</t>
  </si>
  <si>
    <t>npth****@korea.com</t>
  </si>
  <si>
    <t>baax****@korea.com</t>
  </si>
  <si>
    <t>qtek****@yahoo.co.kr</t>
  </si>
  <si>
    <t>yhco****@nate.com</t>
  </si>
  <si>
    <t>ejcj****@nate.com</t>
  </si>
  <si>
    <t>gfrf****@naver.com</t>
  </si>
  <si>
    <t>rhpa****@naver.com</t>
  </si>
  <si>
    <t>gtmv****@korea.com</t>
  </si>
  <si>
    <t>gkrd****@naver.com</t>
  </si>
  <si>
    <t>jkpq****@daum.net</t>
  </si>
  <si>
    <t>gbdx****@naver.com</t>
  </si>
  <si>
    <t>xjmu****@nate.com</t>
  </si>
  <si>
    <t>uocj****@daum.net</t>
  </si>
  <si>
    <t>llly****@yahoo.co.kr</t>
  </si>
  <si>
    <t>llnt****@naver.com</t>
  </si>
  <si>
    <t>yjde****@nate.com</t>
  </si>
  <si>
    <t>wfde****@empal.com</t>
  </si>
  <si>
    <t>lchh****@yahoo.co.kr</t>
  </si>
  <si>
    <t>pwnw****@yahoo.co.kr</t>
  </si>
  <si>
    <t>xgkz****@yahoo.co.kr</t>
  </si>
  <si>
    <t>qsoj****@empal.com</t>
  </si>
  <si>
    <t>ohae****@yahoo.co.kr</t>
  </si>
  <si>
    <t>pzqo****@empal.com</t>
  </si>
  <si>
    <t>mqtg****@empal.com</t>
  </si>
  <si>
    <t>bckp****@daum.net</t>
  </si>
  <si>
    <t>zzzk****@nate.com</t>
  </si>
  <si>
    <t>usbk****@daum.net</t>
  </si>
  <si>
    <t>bkkj****@naver.com</t>
  </si>
  <si>
    <t>grif****@yahoo.co.kr</t>
  </si>
  <si>
    <t>xzqt****@naver.com</t>
  </si>
  <si>
    <t>qopc****@daum.net</t>
  </si>
  <si>
    <t>ifzg****@yahoo.co.kr</t>
  </si>
  <si>
    <t>ybpg****@nate.com</t>
  </si>
  <si>
    <t>nkjv****@daum.net</t>
  </si>
  <si>
    <t>bdah****@gmail.com</t>
  </si>
  <si>
    <t>bmhc****@empal.com</t>
  </si>
  <si>
    <t>mpew****@gmail.com</t>
  </si>
  <si>
    <t>fmfr****@daum.net</t>
  </si>
  <si>
    <t>xotg****@naver.com</t>
  </si>
  <si>
    <t>lklx****@naver.com</t>
  </si>
  <si>
    <t>iwny****@daum.net</t>
  </si>
  <si>
    <t>gjbi****@korea.com</t>
  </si>
  <si>
    <t>hnoi****@yahoo.co.kr</t>
  </si>
  <si>
    <t>znks****@empal.com</t>
  </si>
  <si>
    <t>xzlh****@yahoo.co.kr</t>
  </si>
  <si>
    <t>tuom****@korea.com</t>
  </si>
  <si>
    <t>thkd****@gmail.com</t>
  </si>
  <si>
    <t>ieyv****@yahoo.co.kr</t>
  </si>
  <si>
    <t>qtmw****@yahoo.co.kr</t>
  </si>
  <si>
    <t>jroj****@korea.com</t>
  </si>
  <si>
    <t>dlch****@gmail.com</t>
  </si>
  <si>
    <t>tohn****@yahoo.co.kr</t>
  </si>
  <si>
    <t>pozs****@daum.net</t>
  </si>
  <si>
    <t>jajs****@naver.com</t>
  </si>
  <si>
    <t>sabc****@nate.com</t>
  </si>
  <si>
    <t>ttbb****@naver.com</t>
  </si>
  <si>
    <t>wvew****@empal.com</t>
  </si>
  <si>
    <t>gsjv****@nate.com</t>
  </si>
  <si>
    <t>wjun****@empal.com</t>
  </si>
  <si>
    <t>vdbq****@korea.com</t>
  </si>
  <si>
    <t>utnk****@nate.com</t>
  </si>
  <si>
    <t>pkfk****@naver.com</t>
  </si>
  <si>
    <t>mueo****@naver.com</t>
  </si>
  <si>
    <t>cxrk****@naver.com</t>
  </si>
  <si>
    <t>kflm****@naver.com</t>
  </si>
  <si>
    <t>vrkq****@korea.com</t>
  </si>
  <si>
    <t>aodw****@nate.com</t>
  </si>
  <si>
    <t>cche****@gmail.com</t>
  </si>
  <si>
    <t>zfpp****@empal.com</t>
  </si>
  <si>
    <t>ater****@korea.com</t>
  </si>
  <si>
    <t>vxig****@daum.net</t>
  </si>
  <si>
    <t>nuqo****@naver.com</t>
  </si>
  <si>
    <t>bdpz****@korea.com</t>
  </si>
  <si>
    <t>woab****@gmail.com</t>
  </si>
  <si>
    <t>ijdz****@gmail.com</t>
  </si>
  <si>
    <t>yulc****@yahoo.co.kr</t>
  </si>
  <si>
    <t>xixi****@daum.net</t>
  </si>
  <si>
    <t>tste****@empal.com</t>
  </si>
  <si>
    <t>ugjn****@yahoo.co.kr</t>
  </si>
  <si>
    <t>hlsr****@korea.com</t>
  </si>
  <si>
    <t>qemf****@nate.com</t>
  </si>
  <si>
    <t>wbob****@yahoo.co.kr</t>
  </si>
  <si>
    <t>zvdx****@empal.com</t>
  </si>
  <si>
    <t>znex****@korea.com</t>
  </si>
  <si>
    <t>cvcb****@nate.com</t>
  </si>
  <si>
    <t>kemo****@nate.com</t>
  </si>
  <si>
    <t>qmxl****@yahoo.co.kr</t>
  </si>
  <si>
    <t>elkq****@daum.net</t>
  </si>
  <si>
    <t>qyno****@gmail.com</t>
  </si>
  <si>
    <t>ewgf****@empal.com</t>
  </si>
  <si>
    <t>qzms****@naver.com</t>
  </si>
  <si>
    <t>ccoa****@yahoo.co.kr</t>
  </si>
  <si>
    <t>ujdy****@daum.net</t>
  </si>
  <si>
    <t>larr****@empal.com</t>
  </si>
  <si>
    <t>pppe****@gmail.com</t>
  </si>
  <si>
    <t>wsrg****@korea.com</t>
  </si>
  <si>
    <t>ddra****@gmail.com</t>
  </si>
  <si>
    <t>qcpe****@nate.com</t>
  </si>
  <si>
    <t>siec****@korea.com</t>
  </si>
  <si>
    <t>txbk****@naver.com</t>
  </si>
  <si>
    <t>rifu****@naver.com</t>
  </si>
  <si>
    <t>gfgi****@naver.com</t>
  </si>
  <si>
    <t>gcyk****@daum.net</t>
  </si>
  <si>
    <t>rwjt****@nate.com</t>
  </si>
  <si>
    <t>xlip****@empal.com</t>
  </si>
  <si>
    <t>oify****@daum.net</t>
  </si>
  <si>
    <t>qhgm****@gmail.com</t>
  </si>
  <si>
    <t>qxyk****@gmail.com</t>
  </si>
  <si>
    <t>udvy****@gmail.com</t>
  </si>
  <si>
    <t>seuf****@yahoo.co.kr</t>
  </si>
  <si>
    <t>zggn****@daum.net</t>
  </si>
  <si>
    <t>mxxf****@korea.com</t>
  </si>
  <si>
    <t>axnn****@empal.com</t>
  </si>
  <si>
    <t>sqmh****@yahoo.co.kr</t>
  </si>
  <si>
    <t>ngfj****@nate.com</t>
  </si>
  <si>
    <t>twht****@empal.com</t>
  </si>
  <si>
    <t>hdqn****@naver.com</t>
  </si>
  <si>
    <t>bhyv****@naver.com</t>
  </si>
  <si>
    <t>wivy****@yahoo.co.kr</t>
  </si>
  <si>
    <t>pwlz****@nate.com</t>
  </si>
  <si>
    <t>snmj****@naver.com</t>
  </si>
  <si>
    <t>ogjg****@daum.net</t>
  </si>
  <si>
    <t>bovf****@korea.com</t>
  </si>
  <si>
    <t>cwrl****@yahoo.co.kr</t>
  </si>
  <si>
    <t>xgpk****@daum.net</t>
  </si>
  <si>
    <t>zgel****@nate.com</t>
  </si>
  <si>
    <t>jreq****@daum.net</t>
  </si>
  <si>
    <t>eiqm****@naver.com</t>
  </si>
  <si>
    <t>xivg****@yahoo.co.kr</t>
  </si>
  <si>
    <t>jvqg****@empal.com</t>
  </si>
  <si>
    <t>peyp****@empal.com</t>
  </si>
  <si>
    <t>quhb****@gmail.com</t>
  </si>
  <si>
    <t>dteo****@gmail.com</t>
  </si>
  <si>
    <t>umai****@empal.com</t>
  </si>
  <si>
    <t>enub****@korea.com</t>
  </si>
  <si>
    <t>zklw****@daum.net</t>
  </si>
  <si>
    <t>hhac****@yahoo.co.kr</t>
  </si>
  <si>
    <t>ebky****@yahoo.co.kr</t>
  </si>
  <si>
    <t>axob****@daum.net</t>
  </si>
  <si>
    <t>ccbt****@korea.com</t>
  </si>
  <si>
    <t>rcbo****@yahoo.co.kr</t>
  </si>
  <si>
    <t>yyeg****@daum.net</t>
  </si>
  <si>
    <t>ktoh****@korea.com</t>
  </si>
  <si>
    <t>iujo****@yahoo.co.kr</t>
  </si>
  <si>
    <t>vygh****@yahoo.co.kr</t>
  </si>
  <si>
    <t>uzyx****@nate.com</t>
  </si>
  <si>
    <t>bgiu****@korea.com</t>
  </si>
  <si>
    <t>jujq****@naver.com</t>
  </si>
  <si>
    <t>owsg****@nate.com</t>
  </si>
  <si>
    <t>yzlo****@gmail.com</t>
  </si>
  <si>
    <t>jnmd****@empal.com</t>
  </si>
  <si>
    <t>aybo****@nate.com</t>
  </si>
  <si>
    <t>ejdc****@naver.com</t>
  </si>
  <si>
    <t>mtyj****@gmail.com</t>
  </si>
  <si>
    <t>ebfq****@yahoo.co.kr</t>
  </si>
  <si>
    <t>cmup****@gmail.com</t>
  </si>
  <si>
    <t>dlgf****@empal.com</t>
  </si>
  <si>
    <t>sdle****@daum.net</t>
  </si>
  <si>
    <t>xfvq****@daum.net</t>
  </si>
  <si>
    <t>brua****@nate.com</t>
  </si>
  <si>
    <t>wulh****@nate.com</t>
  </si>
  <si>
    <t>psaf****@korea.com</t>
  </si>
  <si>
    <t>qqqy****@gmail.com</t>
  </si>
  <si>
    <t>opkw****@yahoo.co.kr</t>
  </si>
  <si>
    <t>twqe****@naver.com</t>
  </si>
  <si>
    <t>dyne****@gmail.com</t>
  </si>
  <si>
    <t>tkhx****@daum.net</t>
  </si>
  <si>
    <t>bmlj****@korea.com</t>
  </si>
  <si>
    <t>wrzk****@korea.com</t>
  </si>
  <si>
    <t>agfm****@gmail.com</t>
  </si>
  <si>
    <t>lwwm****@empal.com</t>
  </si>
  <si>
    <t>qwcu****@nate.com</t>
  </si>
  <si>
    <t>rfgk****@yahoo.co.kr</t>
  </si>
  <si>
    <t>wwof****@nate.com</t>
  </si>
  <si>
    <t>gdgi****@gmail.com</t>
  </si>
  <si>
    <t>hqqx****@korea.com</t>
  </si>
  <si>
    <t>dsib****@nate.com</t>
  </si>
  <si>
    <t>sibn****@naver.com</t>
  </si>
  <si>
    <t>ocgp****@yahoo.co.kr</t>
  </si>
  <si>
    <t>cfep****@nate.com</t>
  </si>
  <si>
    <t>czwy****@empal.com</t>
  </si>
  <si>
    <t>zlrt****@empal.com</t>
  </si>
  <si>
    <t>rkyp****@empal.com</t>
  </si>
  <si>
    <t>nnqs****@korea.com</t>
  </si>
  <si>
    <t>fjti****@nate.com</t>
  </si>
  <si>
    <t>mgwj****@korea.com</t>
  </si>
  <si>
    <t>zxjf****@nate.com</t>
  </si>
  <si>
    <t>omyp****@empal.com</t>
  </si>
  <si>
    <t>dqkj****@yahoo.co.kr</t>
  </si>
  <si>
    <t>xcyf****@gmail.com</t>
  </si>
  <si>
    <t>ghsy****@korea.com</t>
  </si>
  <si>
    <t>sprn****@nate.com</t>
  </si>
  <si>
    <t>swxy****@daum.net</t>
  </si>
  <si>
    <t>exrn****@gmail.com</t>
  </si>
  <si>
    <t>royi****@nate.com</t>
  </si>
  <si>
    <t>ercr****@empal.com</t>
  </si>
  <si>
    <t>oigo****@empal.com</t>
  </si>
  <si>
    <t>nrpg****@empal.com</t>
  </si>
  <si>
    <t>trly****@gmail.com</t>
  </si>
  <si>
    <t>ctfl****@naver.com</t>
  </si>
  <si>
    <t>vbom****@yahoo.co.kr</t>
  </si>
  <si>
    <t>abuz****@gmail.com</t>
  </si>
  <si>
    <t>owdj****@yahoo.co.kr</t>
  </si>
  <si>
    <t>kddj****@yahoo.co.kr</t>
  </si>
  <si>
    <t>gxqa****@nate.com</t>
  </si>
  <si>
    <t>xpqj****@nate.com</t>
  </si>
  <si>
    <t>xjto****@empal.com</t>
  </si>
  <si>
    <t>xjss****@yahoo.co.kr</t>
  </si>
  <si>
    <t>gvoz****@korea.com</t>
  </si>
  <si>
    <t>zqul****@empal.com</t>
  </si>
  <si>
    <t>fbin****@yahoo.co.kr</t>
  </si>
  <si>
    <t>miyx****@gmail.com</t>
  </si>
  <si>
    <t>cben****@naver.com</t>
  </si>
  <si>
    <t>wzvo****@empal.com</t>
  </si>
  <si>
    <t>juex****@naver.com</t>
  </si>
  <si>
    <t>nngj****@yahoo.co.kr</t>
  </si>
  <si>
    <t>yubw****@nate.com</t>
  </si>
  <si>
    <t>odns****@naver.com</t>
  </si>
  <si>
    <t>phka****@nate.com</t>
  </si>
  <si>
    <t>lufo****@nate.com</t>
  </si>
  <si>
    <t>smwu****@gmail.com</t>
  </si>
  <si>
    <t>movm****@naver.com</t>
  </si>
  <si>
    <t>insm****@naver.com</t>
  </si>
  <si>
    <t>dqhp****@daum.net</t>
  </si>
  <si>
    <t>eebu****@daum.net</t>
  </si>
  <si>
    <t>ynoi****@yahoo.co.kr</t>
  </si>
  <si>
    <t>iunm****@gmail.com</t>
  </si>
  <si>
    <t>xlzp****@korea.com</t>
  </si>
  <si>
    <t>gwtt****@nate.com</t>
  </si>
  <si>
    <t>sexk****@empal.com</t>
  </si>
  <si>
    <t>azgg****@empal.com</t>
  </si>
  <si>
    <t>yfkm****@gmail.com</t>
  </si>
  <si>
    <t>cufe****@daum.net</t>
  </si>
  <si>
    <t>moev****@korea.com</t>
  </si>
  <si>
    <t>yiol****@yahoo.co.kr</t>
  </si>
  <si>
    <t>cybm****@gmail.com</t>
  </si>
  <si>
    <t>xptk****@empal.com</t>
  </si>
  <si>
    <t>vabx****@daum.net</t>
  </si>
  <si>
    <t>nryy****@yahoo.co.kr</t>
  </si>
  <si>
    <t>wmtt****@naver.com</t>
  </si>
  <si>
    <t>olrx****@yahoo.co.kr</t>
  </si>
  <si>
    <t>hpdy****@empal.com</t>
  </si>
  <si>
    <t>oibd****@gmail.com</t>
  </si>
  <si>
    <t>eias****@nate.com</t>
  </si>
  <si>
    <t>rlmi****@daum.net</t>
  </si>
  <si>
    <t>yxtw****@yahoo.co.kr</t>
  </si>
  <si>
    <t>thdd****@nate.com</t>
  </si>
  <si>
    <t>kwjd****@empal.com</t>
  </si>
  <si>
    <t>ivoz****@gmail.com</t>
  </si>
  <si>
    <t>mggr****@empal.com</t>
  </si>
  <si>
    <t>nuen****@empal.com</t>
  </si>
  <si>
    <t>wfip****@yahoo.co.kr</t>
  </si>
  <si>
    <t>cxou****@gmail.com</t>
  </si>
  <si>
    <t>zlzb****@naver.com</t>
  </si>
  <si>
    <t>djqy****@daum.net</t>
  </si>
  <si>
    <t>qlap****@empal.com</t>
  </si>
  <si>
    <t>pnqw****@naver.com</t>
  </si>
  <si>
    <t>etny****@daum.net</t>
  </si>
  <si>
    <t>nnvv****@naver.com</t>
  </si>
  <si>
    <t>oqrn****@empal.com</t>
  </si>
  <si>
    <t>huhk****@daum.net</t>
  </si>
  <si>
    <t>ktbp****@yahoo.co.kr</t>
  </si>
  <si>
    <t>joit****@naver.com</t>
  </si>
  <si>
    <t>ocfw****@nate.com</t>
  </si>
  <si>
    <t>cxqc****@gmail.com</t>
  </si>
  <si>
    <t>blnd****@yahoo.co.kr</t>
  </si>
  <si>
    <t>kump****@naver.com</t>
  </si>
  <si>
    <t>oold****@yahoo.co.kr</t>
  </si>
  <si>
    <t>tjvj****@empal.com</t>
  </si>
  <si>
    <t>jbcf****@gmail.com</t>
  </si>
  <si>
    <t>mmlw****@nate.com</t>
  </si>
  <si>
    <t>bvwd****@daum.net</t>
  </si>
  <si>
    <t>sdat****@daum.net</t>
  </si>
  <si>
    <t>zhau****@yahoo.co.kr</t>
  </si>
  <si>
    <t>hphb****@korea.com</t>
  </si>
  <si>
    <t>rqvm****@yahoo.co.kr</t>
  </si>
  <si>
    <t>jkzc****@yahoo.co.kr</t>
  </si>
  <si>
    <t>gvww****@naver.com</t>
  </si>
  <si>
    <t>azcc****@korea.com</t>
  </si>
  <si>
    <t>gfpc****@nate.com</t>
  </si>
  <si>
    <t>lcke****@empal.com</t>
  </si>
  <si>
    <t>ipiv****@korea.com</t>
  </si>
  <si>
    <t>wevr****@gmail.com</t>
  </si>
  <si>
    <t>uaue****@daum.net</t>
  </si>
  <si>
    <t>gqlh****@naver.com</t>
  </si>
  <si>
    <t>gljd****@empal.com</t>
  </si>
  <si>
    <t>vzxf****@gmail.com</t>
  </si>
  <si>
    <t>xlou****@empal.com</t>
  </si>
  <si>
    <t>pwau****@empal.com</t>
  </si>
  <si>
    <t>oaha****@yahoo.co.kr</t>
  </si>
  <si>
    <t>tmia****@yahoo.co.kr</t>
  </si>
  <si>
    <t>ncnk****@naver.com</t>
  </si>
  <si>
    <t>sxpx****@yahoo.co.kr</t>
  </si>
  <si>
    <t>etcf****@naver.com</t>
  </si>
  <si>
    <t>dwdc****@korea.com</t>
  </si>
  <si>
    <t>acwp****@korea.com</t>
  </si>
  <si>
    <t>xspv****@korea.com</t>
  </si>
  <si>
    <t>thwr****@naver.com</t>
  </si>
  <si>
    <t>ltum****@nate.com</t>
  </si>
  <si>
    <t>fgqd****@yahoo.co.kr</t>
  </si>
  <si>
    <t>xjqa****@nate.com</t>
  </si>
  <si>
    <t>edyk****@daum.net</t>
  </si>
  <si>
    <t>hxci****@empal.com</t>
  </si>
  <si>
    <t>ehpw****@empal.com</t>
  </si>
  <si>
    <t>jncc****@gmail.com</t>
  </si>
  <si>
    <t>wbca****@yahoo.co.kr</t>
  </si>
  <si>
    <t>wyxw****@daum.net</t>
  </si>
  <si>
    <t>yzjp****@empal.com</t>
  </si>
  <si>
    <t>shur****@empal.com</t>
  </si>
  <si>
    <t>xhko****@korea.com</t>
  </si>
  <si>
    <t>pwmu****@empal.com</t>
  </si>
  <si>
    <t>qsav****@empal.com</t>
  </si>
  <si>
    <t>ouvq****@empal.com</t>
  </si>
  <si>
    <t>ouqc****@empal.com</t>
  </si>
  <si>
    <t>fgid****@naver.com</t>
  </si>
  <si>
    <t>oqap****@korea.com</t>
  </si>
  <si>
    <t>pcbm****@korea.com</t>
  </si>
  <si>
    <t>xukl****@empal.com</t>
  </si>
  <si>
    <t>somf****@daum.net</t>
  </si>
  <si>
    <t>gwkv****@korea.com</t>
  </si>
  <si>
    <t>sedk****@daum.net</t>
  </si>
  <si>
    <t>mkyw****@gmail.com</t>
  </si>
  <si>
    <t>aowe****@empal.com</t>
  </si>
  <si>
    <t>soiz****@yahoo.co.kr</t>
  </si>
  <si>
    <t>tmck****@gmail.com</t>
  </si>
  <si>
    <t>eglz****@daum.net</t>
  </si>
  <si>
    <t>ecpm****@korea.com</t>
  </si>
  <si>
    <t>ngdx****@gmail.com</t>
  </si>
  <si>
    <t>qxfa****@naver.com</t>
  </si>
  <si>
    <t>fano****@korea.com</t>
  </si>
  <si>
    <t>tzkq****@naver.com</t>
  </si>
  <si>
    <t>wqvx****@nate.com</t>
  </si>
  <si>
    <t>injk****@korea.com</t>
  </si>
  <si>
    <t>nffo****@empal.com</t>
  </si>
  <si>
    <t>iddm****@empal.com</t>
  </si>
  <si>
    <t>ouhn****@naver.com</t>
  </si>
  <si>
    <t>zgrr****@nate.com</t>
  </si>
  <si>
    <t>qzzj****@korea.com</t>
  </si>
  <si>
    <t>ncxa****@nate.com</t>
  </si>
  <si>
    <t>wftc****@nate.com</t>
  </si>
  <si>
    <t>veup****@empal.com</t>
  </si>
  <si>
    <t>lvji****@naver.com</t>
  </si>
  <si>
    <t>kbnq****@korea.com</t>
  </si>
  <si>
    <t>sufr****@yahoo.co.kr</t>
  </si>
  <si>
    <t>mthd****@yahoo.co.kr</t>
  </si>
  <si>
    <t>zaxg****@gmail.com</t>
  </si>
  <si>
    <t>bcas****@nate.com</t>
  </si>
  <si>
    <t>dnpe****@empal.com</t>
  </si>
  <si>
    <t>frye****@naver.com</t>
  </si>
  <si>
    <t>bbsf****@yahoo.co.kr</t>
  </si>
  <si>
    <t>gevq****@korea.com</t>
  </si>
  <si>
    <t>miej****@nate.com</t>
  </si>
  <si>
    <t>lxcr****@naver.com</t>
  </si>
  <si>
    <t>xsjk****@nate.com</t>
  </si>
  <si>
    <t>hlby****@daum.net</t>
  </si>
  <si>
    <t>xovk****@naver.com</t>
  </si>
  <si>
    <t>rnbj****@daum.net</t>
  </si>
  <si>
    <t>miic****@empal.com</t>
  </si>
  <si>
    <t>scxz****@empal.com</t>
  </si>
  <si>
    <t>bdsw****@gmail.com</t>
  </si>
  <si>
    <t>rvtd****@empal.com</t>
  </si>
  <si>
    <t>xtrk****@yahoo.co.kr</t>
  </si>
  <si>
    <t>gdet****@gmail.com</t>
  </si>
  <si>
    <t>nwry****@naver.com</t>
  </si>
  <si>
    <t>gjht****@yahoo.co.kr</t>
  </si>
  <si>
    <t>ptsv****@empal.com</t>
  </si>
  <si>
    <t>ktmf****@empal.com</t>
  </si>
  <si>
    <t>oqil****@gmail.com</t>
  </si>
  <si>
    <t>hjnu****@gmail.com</t>
  </si>
  <si>
    <t>jxzm****@nate.com</t>
  </si>
  <si>
    <t>xbmz****@nate.com</t>
  </si>
  <si>
    <t>hitd****@yahoo.co.kr</t>
  </si>
  <si>
    <t>iygn****@naver.com</t>
  </si>
  <si>
    <t>etey****@nate.com</t>
  </si>
  <si>
    <t>mfjt****@korea.com</t>
  </si>
  <si>
    <t>iypt****@daum.net</t>
  </si>
  <si>
    <t>dusu****@daum.net</t>
  </si>
  <si>
    <t>geuu****@naver.com</t>
  </si>
  <si>
    <t>wfpw****@daum.net</t>
  </si>
  <si>
    <t>tiok****@daum.net</t>
  </si>
  <si>
    <t>ygjw****@nate.com</t>
  </si>
  <si>
    <t>geho****@daum.net</t>
  </si>
  <si>
    <t>rneq****@nate.com</t>
  </si>
  <si>
    <t>achk****@naver.com</t>
  </si>
  <si>
    <t>hygc****@naver.com</t>
  </si>
  <si>
    <t>rblj****@korea.com</t>
  </si>
  <si>
    <t>tiwv****@gmail.com</t>
  </si>
  <si>
    <t>iqvs****@korea.com</t>
  </si>
  <si>
    <t>nqts****@naver.com</t>
  </si>
  <si>
    <t>qsao****@yahoo.co.kr</t>
  </si>
  <si>
    <t>dmwo****@nate.com</t>
  </si>
  <si>
    <t>xtol****@empal.com</t>
  </si>
  <si>
    <t>zucg****@yahoo.co.kr</t>
  </si>
  <si>
    <t>yypn****@korea.com</t>
  </si>
  <si>
    <t>krgq****@empal.com</t>
  </si>
  <si>
    <t>igju****@nate.com</t>
  </si>
  <si>
    <t>bsvu****@nate.com</t>
  </si>
  <si>
    <t>xyla****@empal.com</t>
  </si>
  <si>
    <t>tqav****@gmail.com</t>
  </si>
  <si>
    <t>ztvx****@naver.com</t>
  </si>
  <si>
    <t>kgto****@korea.com</t>
  </si>
  <si>
    <t>iekd****@daum.net</t>
  </si>
  <si>
    <t>qcve****@naver.com</t>
  </si>
  <si>
    <t>ugrv****@naver.com</t>
  </si>
  <si>
    <t>lbgd****@nate.com</t>
  </si>
  <si>
    <t>bmyz****@yahoo.co.kr</t>
  </si>
  <si>
    <t>vqjo****@daum.net</t>
  </si>
  <si>
    <t>amoo****@gmail.com</t>
  </si>
  <si>
    <t>yheb****@gmail.com</t>
  </si>
  <si>
    <t>zzap****@nate.com</t>
  </si>
  <si>
    <t>ssqh****@korea.com</t>
  </si>
  <si>
    <t>uexy****@yahoo.co.kr</t>
  </si>
  <si>
    <t>frcp****@korea.com</t>
  </si>
  <si>
    <t>fdbo****@daum.net</t>
  </si>
  <si>
    <t>dtiu****@empal.com</t>
  </si>
  <si>
    <t>wovc****@nate.com</t>
  </si>
  <si>
    <t>brjc****@daum.net</t>
  </si>
  <si>
    <t>gtcv****@gmail.com</t>
  </si>
  <si>
    <t>yrto****@empal.com</t>
  </si>
  <si>
    <t>fzdl****@empal.com</t>
  </si>
  <si>
    <t>jrpy****@empal.com</t>
  </si>
  <si>
    <t>rkzo****@yahoo.co.kr</t>
  </si>
  <si>
    <t>loid****@empal.com</t>
  </si>
  <si>
    <t>gzka****@yahoo.co.kr</t>
  </si>
  <si>
    <t>oqmo****@gmail.com</t>
  </si>
  <si>
    <t>ftuy****@naver.com</t>
  </si>
  <si>
    <t>aecu****@gmail.com</t>
  </si>
  <si>
    <t>llhi****@empal.com</t>
  </si>
  <si>
    <t>nvhj****@nate.com</t>
  </si>
  <si>
    <t>xlov****@daum.net</t>
  </si>
  <si>
    <t>cagk****@yahoo.co.kr</t>
  </si>
  <si>
    <t>tvqj****@yahoo.co.kr</t>
  </si>
  <si>
    <t>msjp****@korea.com</t>
  </si>
  <si>
    <t>cywn****@korea.com</t>
  </si>
  <si>
    <t>nnwx****@nate.com</t>
  </si>
  <si>
    <t>exyi****@yahoo.co.kr</t>
  </si>
  <si>
    <t>slus****@yahoo.co.kr</t>
  </si>
  <si>
    <t>jqpa****@daum.net</t>
  </si>
  <si>
    <t>syxh****@korea.com</t>
  </si>
  <si>
    <t>cuhn****@naver.com</t>
  </si>
  <si>
    <t>nujl****@nate.com</t>
  </si>
  <si>
    <t>fxnh****@nate.com</t>
  </si>
  <si>
    <t>qcdh****@naver.com</t>
  </si>
  <si>
    <t>xdao****@yahoo.co.kr</t>
  </si>
  <si>
    <t>ojow****@nate.com</t>
  </si>
  <si>
    <t>gkej****@empal.com</t>
  </si>
  <si>
    <t>iapz****@gmail.com</t>
  </si>
  <si>
    <t>gagc****@naver.com</t>
  </si>
  <si>
    <t>nvea****@empal.com</t>
  </si>
  <si>
    <t>fxtw****@korea.com</t>
  </si>
  <si>
    <t>ilqm****@daum.net</t>
  </si>
  <si>
    <t>lgrk****@korea.com</t>
  </si>
  <si>
    <t>epvh****@empal.com</t>
  </si>
  <si>
    <t>tagu****@yahoo.co.kr</t>
  </si>
  <si>
    <t>beko****@naver.com</t>
  </si>
  <si>
    <t>sepv****@naver.com</t>
  </si>
  <si>
    <t>ctau****@gmail.com</t>
  </si>
  <si>
    <t>mdio****@yahoo.co.kr</t>
  </si>
  <si>
    <t>zdsn****@nate.com</t>
  </si>
  <si>
    <t>yuxh****@empal.com</t>
  </si>
  <si>
    <t>dpsz****@nate.com</t>
  </si>
  <si>
    <t>basm****@yahoo.co.kr</t>
  </si>
  <si>
    <t>xulb****@naver.com</t>
  </si>
  <si>
    <t>npky****@korea.com</t>
  </si>
  <si>
    <t>ecjq****@korea.com</t>
  </si>
  <si>
    <t>faib****@yahoo.co.kr</t>
  </si>
  <si>
    <t>nvct****@gmail.com</t>
  </si>
  <si>
    <t>hmgm****@korea.com</t>
  </si>
  <si>
    <t>msds****@korea.com</t>
  </si>
  <si>
    <t>uytz****@korea.com</t>
  </si>
  <si>
    <t>llsr****@yahoo.co.kr</t>
  </si>
  <si>
    <t>wpnp****@gmail.com</t>
  </si>
  <si>
    <t>qfcb****@yahoo.co.kr</t>
  </si>
  <si>
    <t>vrzg****@gmail.com</t>
  </si>
  <si>
    <t>vmlw****@gmail.com</t>
  </si>
  <si>
    <t>greg****@gmail.com</t>
  </si>
  <si>
    <t>fpgm****@gmail.com</t>
  </si>
  <si>
    <t>ypku****@empal.com</t>
  </si>
  <si>
    <t>fzpm****@naver.com</t>
  </si>
  <si>
    <t>djwl****@nate.com</t>
  </si>
  <si>
    <t>veml****@nate.com</t>
  </si>
  <si>
    <t>nftu****@yahoo.co.kr</t>
  </si>
  <si>
    <t>codt****@gmail.com</t>
  </si>
  <si>
    <t>jlst****@daum.net</t>
  </si>
  <si>
    <t>iqdd****@daum.net</t>
  </si>
  <si>
    <t>movc****@naver.com</t>
  </si>
  <si>
    <t>ijva****@gmail.com</t>
  </si>
  <si>
    <t>yhyv****@korea.com</t>
  </si>
  <si>
    <t>upvf****@korea.com</t>
  </si>
  <si>
    <t>pkmh****@daum.net</t>
  </si>
  <si>
    <t>pkwm****@daum.net</t>
  </si>
  <si>
    <t>uztf****@empal.com</t>
  </si>
  <si>
    <t>ihjv****@gmail.com</t>
  </si>
  <si>
    <t>mwtd****@korea.com</t>
  </si>
  <si>
    <t>yrvf****@empal.com</t>
  </si>
  <si>
    <t>vcca****@yahoo.co.kr</t>
  </si>
  <si>
    <t>cvyy****@yahoo.co.kr</t>
  </si>
  <si>
    <t>lijk****@naver.com</t>
  </si>
  <si>
    <t>rkid****@naver.com</t>
  </si>
  <si>
    <t>hfqo****@yahoo.co.kr</t>
  </si>
  <si>
    <t>sgdg****@yahoo.co.kr</t>
  </si>
  <si>
    <t>euly****@daum.net</t>
  </si>
  <si>
    <t>svln****@korea.com</t>
  </si>
  <si>
    <t>pwfv****@gmail.com</t>
  </si>
  <si>
    <t>gnxs****@daum.net</t>
  </si>
  <si>
    <t>drac****@gmail.com</t>
  </si>
  <si>
    <t>dcon****@empal.com</t>
  </si>
  <si>
    <t>gdzm****@yahoo.co.kr</t>
  </si>
  <si>
    <t>trir****@yahoo.co.kr</t>
  </si>
  <si>
    <t>itwk****@korea.com</t>
  </si>
  <si>
    <t>jonu****@naver.com</t>
  </si>
  <si>
    <t>mwxt****@yahoo.co.kr</t>
  </si>
  <si>
    <t>knnr****@gmail.com</t>
  </si>
  <si>
    <t>vvmr****@nate.com</t>
  </si>
  <si>
    <t>ijdv****@empal.com</t>
  </si>
  <si>
    <t>erey****@naver.com</t>
  </si>
  <si>
    <t>hfam****@korea.com</t>
  </si>
  <si>
    <t>aanm****@korea.com</t>
  </si>
  <si>
    <t>eisc****@empal.com</t>
  </si>
  <si>
    <t>twex****@yahoo.co.kr</t>
  </si>
  <si>
    <t>jqlg****@daum.net</t>
  </si>
  <si>
    <t>mage****@naver.com</t>
  </si>
  <si>
    <t>atiy****@korea.com</t>
  </si>
  <si>
    <t>aeec****@gmail.com</t>
  </si>
  <si>
    <t>rhfc****@yahoo.co.kr</t>
  </si>
  <si>
    <t>zqcu****@korea.com</t>
  </si>
  <si>
    <t>nqew****@empal.com</t>
  </si>
  <si>
    <t>zmfd****@naver.com</t>
  </si>
  <si>
    <t>ugfa****@korea.com</t>
  </si>
  <si>
    <t>rbmg****@empal.com</t>
  </si>
  <si>
    <t>udhm****@nate.com</t>
  </si>
  <si>
    <t>hicx****@gmail.com</t>
  </si>
  <si>
    <t>woab****@yahoo.co.kr</t>
  </si>
  <si>
    <t>dmhc****@naver.com</t>
  </si>
  <si>
    <t>eced****@yahoo.co.kr</t>
  </si>
  <si>
    <t>jstu****@nate.com</t>
  </si>
  <si>
    <t>tbap****@korea.com</t>
  </si>
  <si>
    <t>tpyz****@naver.com</t>
  </si>
  <si>
    <t>mvrc****@gmail.com</t>
  </si>
  <si>
    <t>ynsx****@daum.net</t>
  </si>
  <si>
    <t>gvuh****@naver.com</t>
  </si>
  <si>
    <t>rite****@korea.com</t>
  </si>
  <si>
    <t>lazr****@korea.com</t>
  </si>
  <si>
    <t>cedf****@gmail.com</t>
  </si>
  <si>
    <t>rmnp****@yahoo.co.kr</t>
  </si>
  <si>
    <t>jevb****@daum.net</t>
  </si>
  <si>
    <t>ggws****@nate.com</t>
  </si>
  <si>
    <t>rwme****@naver.com</t>
  </si>
  <si>
    <t>cjyt****@korea.com</t>
  </si>
  <si>
    <t>bjuq****@gmail.com</t>
  </si>
  <si>
    <t>mwaj****@nate.com</t>
  </si>
  <si>
    <t>mhxq****@empal.com</t>
  </si>
  <si>
    <t>hdun****@naver.com</t>
  </si>
  <si>
    <t>oqxo****@gmail.com</t>
  </si>
  <si>
    <t>frsp****@naver.com</t>
  </si>
  <si>
    <t>iejk****@gmail.com</t>
  </si>
  <si>
    <t>szon****@yahoo.co.kr</t>
  </si>
  <si>
    <t>haem****@daum.net</t>
  </si>
  <si>
    <t>aece****@gmail.com</t>
  </si>
  <si>
    <t>orpw****@yahoo.co.kr</t>
  </si>
  <si>
    <t>rfjz****@nate.com</t>
  </si>
  <si>
    <t>ufqm****@yahoo.co.kr</t>
  </si>
  <si>
    <t>iuhs****@daum.net</t>
  </si>
  <si>
    <t>vwqc****@empal.com</t>
  </si>
  <si>
    <t>yfef****@yahoo.co.kr</t>
  </si>
  <si>
    <t>rxat****@daum.net</t>
  </si>
  <si>
    <t>axlu****@korea.com</t>
  </si>
  <si>
    <t>wkec****@yahoo.co.kr</t>
  </si>
  <si>
    <t>milx****@yahoo.co.kr</t>
  </si>
  <si>
    <t>yjlc****@korea.com</t>
  </si>
  <si>
    <t>okdk****@naver.com</t>
  </si>
  <si>
    <t>llkz****@nate.com</t>
  </si>
  <si>
    <t>xisf****@gmail.com</t>
  </si>
  <si>
    <t>xxoj****@gmail.com</t>
  </si>
  <si>
    <t>kbwm****@gmail.com</t>
  </si>
  <si>
    <t>tgiu****@korea.com</t>
  </si>
  <si>
    <t>xclo****@empal.com</t>
  </si>
  <si>
    <t>tech****@daum.net</t>
  </si>
  <si>
    <t>kilr****@korea.com</t>
  </si>
  <si>
    <t>pjrl****@nate.com</t>
  </si>
  <si>
    <t>omwj****@korea.com</t>
  </si>
  <si>
    <t>mixs****@nate.com</t>
  </si>
  <si>
    <t>mfgk****@yahoo.co.kr</t>
  </si>
  <si>
    <t>ozmj****@gmail.com</t>
  </si>
  <si>
    <t>uqyz****@korea.com</t>
  </si>
  <si>
    <t>gwrw****@gmail.com</t>
  </si>
  <si>
    <t>nver****@yahoo.co.kr</t>
  </si>
  <si>
    <t>syva****@gmail.com</t>
  </si>
  <si>
    <t>ggaj****@empal.com</t>
  </si>
  <si>
    <t>atzb****@gmail.com</t>
  </si>
  <si>
    <t>avnb****@naver.com</t>
  </si>
  <si>
    <t>uddm****@empal.com</t>
  </si>
  <si>
    <t>sooz****@nate.com</t>
  </si>
  <si>
    <t>dbdr****@korea.com</t>
  </si>
  <si>
    <t>msuq****@yahoo.co.kr</t>
  </si>
  <si>
    <t>rhqy****@nate.com</t>
  </si>
  <si>
    <t>kezn****@gmail.com</t>
  </si>
  <si>
    <t>uwsa****@naver.com</t>
  </si>
  <si>
    <t>jhkz****@gmail.com</t>
  </si>
  <si>
    <t>svgr****@gmail.com</t>
  </si>
  <si>
    <t>hddb****@daum.net</t>
  </si>
  <si>
    <t>xisu****@daum.net</t>
  </si>
  <si>
    <t>dcur****@empal.com</t>
  </si>
  <si>
    <t>vqxd****@nate.com</t>
  </si>
  <si>
    <t>fmth****@nate.com</t>
  </si>
  <si>
    <t>wqql****@empal.com</t>
  </si>
  <si>
    <t>fqja****@daum.net</t>
  </si>
  <si>
    <t>tegi****@naver.com</t>
  </si>
  <si>
    <t>rqwi****@gmail.com</t>
  </si>
  <si>
    <t>gujb****@empal.com</t>
  </si>
  <si>
    <t>olij****@empal.com</t>
  </si>
  <si>
    <t>wlgu****@naver.com</t>
  </si>
  <si>
    <t>zncf****@yahoo.co.kr</t>
  </si>
  <si>
    <t>dzdb****@gmail.com</t>
  </si>
  <si>
    <t>djxh****@yahoo.co.kr</t>
  </si>
  <si>
    <t>stzq****@daum.net</t>
  </si>
  <si>
    <t>inje****@yahoo.co.kr</t>
  </si>
  <si>
    <t>dhvw****@yahoo.co.kr</t>
  </si>
  <si>
    <t>qaao****@korea.com</t>
  </si>
  <si>
    <t>ryte****@daum.net</t>
  </si>
  <si>
    <t>imiw****@korea.com</t>
  </si>
  <si>
    <t>jjgg****@empal.com</t>
  </si>
  <si>
    <t>nyji****@nate.com</t>
  </si>
  <si>
    <t>ldoz****@korea.com</t>
  </si>
  <si>
    <t>ffnb****@gmail.com</t>
  </si>
  <si>
    <t>abfu****@empal.com</t>
  </si>
  <si>
    <t>lomv****@gmail.com</t>
  </si>
  <si>
    <t>vvhm****@gmail.com</t>
  </si>
  <si>
    <t>hbpg****@korea.com</t>
  </si>
  <si>
    <t>phcx****@daum.net</t>
  </si>
  <si>
    <t>byaw****@nate.com</t>
  </si>
  <si>
    <t>gsvb****@korea.com</t>
  </si>
  <si>
    <t>uthm****@empal.com</t>
  </si>
  <si>
    <t>uxni****@yahoo.co.kr</t>
  </si>
  <si>
    <t>evnr****@yahoo.co.kr</t>
  </si>
  <si>
    <t>bxwy****@yahoo.co.kr</t>
  </si>
  <si>
    <t>pjyn****@empal.com</t>
  </si>
  <si>
    <t>bjlc****@korea.com</t>
  </si>
  <si>
    <t>oiek****@empal.com</t>
  </si>
  <si>
    <t>vgbt****@daum.net</t>
  </si>
  <si>
    <t>rocp****@empal.com</t>
  </si>
  <si>
    <t>qqnf****@yahoo.co.kr</t>
  </si>
  <si>
    <t>ptyp****@nate.com</t>
  </si>
  <si>
    <t>oxth****@korea.com</t>
  </si>
  <si>
    <t>ttfk****@naver.com</t>
  </si>
  <si>
    <t>kymq****@daum.net</t>
  </si>
  <si>
    <t>viql****@nate.com</t>
  </si>
  <si>
    <t>benl****@korea.com</t>
  </si>
  <si>
    <t>yali****@naver.com</t>
  </si>
  <si>
    <t>hzti****@yahoo.co.kr</t>
  </si>
  <si>
    <t>wnwv****@gmail.com</t>
  </si>
  <si>
    <t>pnkg****@empal.com</t>
  </si>
  <si>
    <t>nkai****@naver.com</t>
  </si>
  <si>
    <t>ibkj****@gmail.com</t>
  </si>
  <si>
    <t>rknr****@nate.com</t>
  </si>
  <si>
    <t>agjf****@yahoo.co.kr</t>
  </si>
  <si>
    <t>vbku****@naver.com</t>
  </si>
  <si>
    <t>qcch****@gmail.com</t>
  </si>
  <si>
    <t>iexx****@gmail.com</t>
  </si>
  <si>
    <t>jdgc****@daum.net</t>
  </si>
  <si>
    <t>yjwa****@nate.com</t>
  </si>
  <si>
    <t>fait****@daum.net</t>
  </si>
  <si>
    <t>ifar****@nate.com</t>
  </si>
  <si>
    <t>wark****@daum.net</t>
  </si>
  <si>
    <t>xfdj****@empal.com</t>
  </si>
  <si>
    <t>pwyb****@nate.com</t>
  </si>
  <si>
    <t>psft****@gmail.com</t>
  </si>
  <si>
    <t>bfyf****@daum.net</t>
  </si>
  <si>
    <t>etvy****@gmail.com</t>
  </si>
  <si>
    <t>tbyn****@daum.net</t>
  </si>
  <si>
    <t>gwje****@daum.net</t>
  </si>
  <si>
    <t>odjs****@naver.com</t>
  </si>
  <si>
    <t>tdqc****@gmail.com</t>
  </si>
  <si>
    <t>ttfa****@yahoo.co.kr</t>
  </si>
  <si>
    <t>pyze****@daum.net</t>
  </si>
  <si>
    <t>ngzp****@empal.com</t>
  </si>
  <si>
    <t>zlqm****@nate.com</t>
  </si>
  <si>
    <t>ajur****@empal.com</t>
  </si>
  <si>
    <t>yiwx****@gmail.com</t>
  </si>
  <si>
    <t>vqxn****@korea.com</t>
  </si>
  <si>
    <t>jauk****@empal.com</t>
  </si>
  <si>
    <t>wlxf****@nate.com</t>
  </si>
  <si>
    <t>wuea****@gmail.com</t>
  </si>
  <si>
    <t>gxkf****@gmail.com</t>
  </si>
  <si>
    <t>wxvi****@yahoo.co.kr</t>
  </si>
  <si>
    <t>deaw****@yahoo.co.kr</t>
  </si>
  <si>
    <t>avxs****@naver.com</t>
  </si>
  <si>
    <t>wbub****@daum.net</t>
  </si>
  <si>
    <t>nqyn****@naver.com</t>
  </si>
  <si>
    <t>fget****@nate.com</t>
  </si>
  <si>
    <t>aozw****@yahoo.co.kr</t>
  </si>
  <si>
    <t>jfgg****@yahoo.co.kr</t>
  </si>
  <si>
    <t>oipp****@gmail.com</t>
  </si>
  <si>
    <t>ieed****@yahoo.co.kr</t>
  </si>
  <si>
    <t>vgsl****@gmail.com</t>
  </si>
  <si>
    <t>ebmt****@korea.com</t>
  </si>
  <si>
    <t>fbrs****@korea.com</t>
  </si>
  <si>
    <t>rhum****@daum.net</t>
  </si>
  <si>
    <t>tgqb****@korea.com</t>
  </si>
  <si>
    <t>ncpm****@naver.com</t>
  </si>
  <si>
    <t>zmsx****@naver.com</t>
  </si>
  <si>
    <t>imla****@empal.com</t>
  </si>
  <si>
    <t>anvj****@yahoo.co.kr</t>
  </si>
  <si>
    <t>ttde****@korea.com</t>
  </si>
  <si>
    <t>rqmb****@naver.com</t>
  </si>
  <si>
    <t>wpcn****@nate.com</t>
  </si>
  <si>
    <t>fdej****@naver.com</t>
  </si>
  <si>
    <t>rjhh****@gmail.com</t>
  </si>
  <si>
    <t>tkil****@nate.com</t>
  </si>
  <si>
    <t>bxjf****@korea.com</t>
  </si>
  <si>
    <t>dqsu****@empal.com</t>
  </si>
  <si>
    <t>zido****@daum.net</t>
  </si>
  <si>
    <t>nhbh****@nate.com</t>
  </si>
  <si>
    <t>hmlr****@yahoo.co.kr</t>
  </si>
  <si>
    <t>luct****@empal.com</t>
  </si>
  <si>
    <t>ldvb****@daum.net</t>
  </si>
  <si>
    <t>tshz****@korea.com</t>
  </si>
  <si>
    <t>wdib****@yahoo.co.kr</t>
  </si>
  <si>
    <t>ibfu****@gmail.com</t>
  </si>
  <si>
    <t>ciza****@yahoo.co.kr</t>
  </si>
  <si>
    <t>bigp****@daum.net</t>
  </si>
  <si>
    <t>ksfo****@korea.com</t>
  </si>
  <si>
    <t>gmlu****@korea.com</t>
  </si>
  <si>
    <t>hwpc****@empal.com</t>
  </si>
  <si>
    <t>ynoy****@empal.com</t>
  </si>
  <si>
    <t>nxig****@nate.com</t>
  </si>
  <si>
    <t>xfvz****@korea.com</t>
  </si>
  <si>
    <t>ovfl****@korea.com</t>
  </si>
  <si>
    <t>bzgh****@yahoo.co.kr</t>
  </si>
  <si>
    <t>uxdd****@nate.com</t>
  </si>
  <si>
    <t>qljt****@nate.com</t>
  </si>
  <si>
    <t>qiir****@yahoo.co.kr</t>
  </si>
  <si>
    <t>ombt****@yahoo.co.kr</t>
  </si>
  <si>
    <t>pdmo****@gmail.com</t>
  </si>
  <si>
    <t>blyj****@naver.com</t>
  </si>
  <si>
    <t>impx****@nate.com</t>
  </si>
  <si>
    <t>ezdp****@yahoo.co.kr</t>
  </si>
  <si>
    <t>jfig****@gmail.com</t>
  </si>
  <si>
    <t>bpvy****@gmail.com</t>
  </si>
  <si>
    <t>wedd****@empal.com</t>
  </si>
  <si>
    <t>diic****@naver.com</t>
  </si>
  <si>
    <t>fzol****@empal.com</t>
  </si>
  <si>
    <t>ahcz****@gmail.com</t>
  </si>
  <si>
    <t>sfgq****@gmail.com</t>
  </si>
  <si>
    <t>ijoo****@naver.com</t>
  </si>
  <si>
    <t>rkwa****@gmail.com</t>
  </si>
  <si>
    <t>umku****@empal.com</t>
  </si>
  <si>
    <t>uxhq****@naver.com</t>
  </si>
  <si>
    <t>pfsd****@nate.com</t>
  </si>
  <si>
    <t>rams****@naver.com</t>
  </si>
  <si>
    <t>vfxu****@naver.com</t>
  </si>
  <si>
    <t>akpy****@yahoo.co.kr</t>
  </si>
  <si>
    <t>itqt****@daum.net</t>
  </si>
  <si>
    <t>qnde****@nate.com</t>
  </si>
  <si>
    <t>rzch****@naver.com</t>
  </si>
  <si>
    <t>yaga****@gmail.com</t>
  </si>
  <si>
    <t>lfay****@nate.com</t>
  </si>
  <si>
    <t>dfyb****@daum.net</t>
  </si>
  <si>
    <t>pwoj****@daum.net</t>
  </si>
  <si>
    <t>djes****@korea.com</t>
  </si>
  <si>
    <t>ambh****@yahoo.co.kr</t>
  </si>
  <si>
    <t>ascd****@yahoo.co.kr</t>
  </si>
  <si>
    <t>xsmk****@daum.net</t>
  </si>
  <si>
    <t>dvit****@daum.net</t>
  </si>
  <si>
    <t>urmg****@gmail.com</t>
  </si>
  <si>
    <t>wwbv****@daum.net</t>
  </si>
  <si>
    <t>sfcj****@empal.com</t>
  </si>
  <si>
    <t>gccb****@korea.com</t>
  </si>
  <si>
    <t>zktk****@empal.com</t>
  </si>
  <si>
    <t>kylq****@gmail.com</t>
  </si>
  <si>
    <t>qtbu****@naver.com</t>
  </si>
  <si>
    <t>vjvo****@daum.net</t>
  </si>
  <si>
    <t>hnxq****@empal.com</t>
  </si>
  <si>
    <t>yrvk****@nate.com</t>
  </si>
  <si>
    <t>xtgk****@gmail.com</t>
  </si>
  <si>
    <t>snyz****@nate.com</t>
  </si>
  <si>
    <t>xdhf****@gmail.com</t>
  </si>
  <si>
    <t>ewci****@naver.com</t>
  </si>
  <si>
    <t>baha****@gmail.com</t>
  </si>
  <si>
    <t>dxji****@empal.com</t>
  </si>
  <si>
    <t>udti****@naver.com</t>
  </si>
  <si>
    <t>ajgr****@nate.com</t>
  </si>
  <si>
    <t>iald****@nate.com</t>
  </si>
  <si>
    <t>dazu****@daum.net</t>
  </si>
  <si>
    <t>pgnq****@yahoo.co.kr</t>
  </si>
  <si>
    <t>bvjl****@naver.com</t>
  </si>
  <si>
    <t>omyf****@yahoo.co.kr</t>
  </si>
  <si>
    <t>ojpb****@nate.com</t>
  </si>
  <si>
    <t>fxpb****@naver.com</t>
  </si>
  <si>
    <t>upgh****@korea.com</t>
  </si>
  <si>
    <t>nhgy****@empal.com</t>
  </si>
  <si>
    <t>cbwd****@korea.com</t>
  </si>
  <si>
    <t>cues****@nate.com</t>
  </si>
  <si>
    <t>beav****@gmail.com</t>
  </si>
  <si>
    <t>yijl****@gmail.com</t>
  </si>
  <si>
    <t>gnfe****@korea.com</t>
  </si>
  <si>
    <t>jclo****@gmail.com</t>
  </si>
  <si>
    <t>oixg****@yahoo.co.kr</t>
  </si>
  <si>
    <t>dpgi****@naver.com</t>
  </si>
  <si>
    <t>xbtv****@nate.com</t>
  </si>
  <si>
    <t>frpj****@daum.net</t>
  </si>
  <si>
    <t>vtby****@korea.com</t>
  </si>
  <si>
    <t>tsum****@daum.net</t>
  </si>
  <si>
    <t>wrtv****@nate.com</t>
  </si>
  <si>
    <t>baat****@korea.com</t>
  </si>
  <si>
    <t>vfcj****@yahoo.co.kr</t>
  </si>
  <si>
    <t>skvd****@daum.net</t>
  </si>
  <si>
    <t>fyaz****@nate.com</t>
  </si>
  <si>
    <t>ffzf****@korea.com</t>
  </si>
  <si>
    <t>adbj****@nate.com</t>
  </si>
  <si>
    <t>xeum****@korea.com</t>
  </si>
  <si>
    <t>yykl****@gmail.com</t>
  </si>
  <si>
    <t>kvbh****@yahoo.co.kr</t>
  </si>
  <si>
    <t>mepv****@yahoo.co.kr</t>
  </si>
  <si>
    <t>rrft****@naver.com</t>
  </si>
  <si>
    <t>fskz****@nate.com</t>
  </si>
  <si>
    <t>mlmo****@empal.com</t>
  </si>
  <si>
    <t>wpvv****@korea.com</t>
  </si>
  <si>
    <t>ufws****@naver.com</t>
  </si>
  <si>
    <t>nrkk****@nate.com</t>
  </si>
  <si>
    <t>zbmh****@nate.com</t>
  </si>
  <si>
    <t>hjbr****@gmail.com</t>
  </si>
  <si>
    <t>fvwb****@korea.com</t>
  </si>
  <si>
    <t>bykw****@empal.com</t>
  </si>
  <si>
    <t>zhrj****@nate.com</t>
  </si>
  <si>
    <t>rehn****@empal.com</t>
  </si>
  <si>
    <t>hmej****@daum.net</t>
  </si>
  <si>
    <t>sgej****@yahoo.co.kr</t>
  </si>
  <si>
    <t>wtvd****@gmail.com</t>
  </si>
  <si>
    <t>gglo****@naver.com</t>
  </si>
  <si>
    <t>ueod****@empal.com</t>
  </si>
  <si>
    <t>ayyo****@yahoo.co.kr</t>
  </si>
  <si>
    <t>jbwi****@korea.com</t>
  </si>
  <si>
    <t>kccg****@nate.com</t>
  </si>
  <si>
    <t>xigj****@naver.com</t>
  </si>
  <si>
    <t>dtvo****@korea.com</t>
  </si>
  <si>
    <t>ejgx****@daum.net</t>
  </si>
  <si>
    <t>iuqc****@yahoo.co.kr</t>
  </si>
  <si>
    <t>wwng****@empal.com</t>
  </si>
  <si>
    <t>xhud****@naver.com</t>
  </si>
  <si>
    <t>sssi****@empal.com</t>
  </si>
  <si>
    <t>twez****@naver.com</t>
  </si>
  <si>
    <t>lfnk****@naver.com</t>
  </si>
  <si>
    <t>aqlv****@yahoo.co.kr</t>
  </si>
  <si>
    <t>ghno****@korea.com</t>
  </si>
  <si>
    <t>eack****@yahoo.co.kr</t>
  </si>
  <si>
    <t>vcdq****@korea.com</t>
  </si>
  <si>
    <t>xove****@naver.com</t>
  </si>
  <si>
    <t>otqj****@daum.net</t>
  </si>
  <si>
    <t>hqmb****@daum.net</t>
  </si>
  <si>
    <t>muio****@korea.com</t>
  </si>
  <si>
    <t>gdhr****@nate.com</t>
  </si>
  <si>
    <t>cjzn****@nate.com</t>
  </si>
  <si>
    <t>xdvd****@naver.com</t>
  </si>
  <si>
    <t>gjzn****@daum.net</t>
  </si>
  <si>
    <t>soof****@korea.com</t>
  </si>
  <si>
    <t>bmae****@daum.net</t>
  </si>
  <si>
    <t>vcnf****@nate.com</t>
  </si>
  <si>
    <t>lcnp****@nate.com</t>
  </si>
  <si>
    <t>kpxi****@korea.com</t>
  </si>
  <si>
    <t>bxos****@korea.com</t>
  </si>
  <si>
    <t>wiqi****@daum.net</t>
  </si>
  <si>
    <t>klez****@daum.net</t>
  </si>
  <si>
    <t>dpqp****@yahoo.co.kr</t>
  </si>
  <si>
    <t>piwf****@nate.com</t>
  </si>
  <si>
    <t>oygm****@gmail.com</t>
  </si>
  <si>
    <t>bpnq****@naver.com</t>
  </si>
  <si>
    <t>grdj****@korea.com</t>
  </si>
  <si>
    <t>wyzb****@yahoo.co.kr</t>
  </si>
  <si>
    <t>hokl****@gmail.com</t>
  </si>
  <si>
    <t>cghw****@daum.net</t>
  </si>
  <si>
    <t>mnpa****@daum.net</t>
  </si>
  <si>
    <t>jjbk****@yahoo.co.kr</t>
  </si>
  <si>
    <t>vrzm****@daum.net</t>
  </si>
  <si>
    <t>gywq****@gmail.com</t>
  </si>
  <si>
    <t>svaw****@gmail.com</t>
  </si>
  <si>
    <t>timt****@empal.com</t>
  </si>
  <si>
    <t>dtxg****@nate.com</t>
  </si>
  <si>
    <t>pdnw****@daum.net</t>
  </si>
  <si>
    <t>rorb****@empal.com</t>
  </si>
  <si>
    <t>hxux****@gmail.com</t>
  </si>
  <si>
    <t>yykf****@daum.net</t>
  </si>
  <si>
    <t>jkkk****@yahoo.co.kr</t>
  </si>
  <si>
    <t>bxjc****@naver.com</t>
  </si>
  <si>
    <t>xxes****@korea.com</t>
  </si>
  <si>
    <t>umac****@daum.net</t>
  </si>
  <si>
    <t>czlu****@daum.net</t>
  </si>
  <si>
    <t>glpn****@nate.com</t>
  </si>
  <si>
    <t>mkrr****@nate.com</t>
  </si>
  <si>
    <t>giys****@nate.com</t>
  </si>
  <si>
    <t>ypds****@gmail.com</t>
  </si>
  <si>
    <t>okch****@empal.com</t>
  </si>
  <si>
    <t>xhcv****@nate.com</t>
  </si>
  <si>
    <t>gitm****@naver.com</t>
  </si>
  <si>
    <t>guxf****@korea.com</t>
  </si>
  <si>
    <t>vmxi****@gmail.com</t>
  </si>
  <si>
    <t>zqdc****@daum.net</t>
  </si>
  <si>
    <t>wxqa****@naver.com</t>
  </si>
  <si>
    <t>fosk****@naver.com</t>
  </si>
  <si>
    <t>iaxu****@naver.com</t>
  </si>
  <si>
    <t>cdto****@yahoo.co.kr</t>
  </si>
  <si>
    <t>edks****@yahoo.co.kr</t>
  </si>
  <si>
    <t>jzpb****@naver.com</t>
  </si>
  <si>
    <t>qrjl****@daum.net</t>
  </si>
  <si>
    <t>zkuc****@naver.com</t>
  </si>
  <si>
    <t>qyme****@naver.com</t>
  </si>
  <si>
    <t>ngka****@gmail.com</t>
  </si>
  <si>
    <t>sllo****@empal.com</t>
  </si>
  <si>
    <t>fnme****@naver.com</t>
  </si>
  <si>
    <t>nsdo****@korea.com</t>
  </si>
  <si>
    <t>dywr****@empal.com</t>
  </si>
  <si>
    <t>ylon****@nate.com</t>
  </si>
  <si>
    <t>xkff****@nate.com</t>
  </si>
  <si>
    <t>pdeq****@korea.com</t>
  </si>
  <si>
    <t>zymc****@gmail.com</t>
  </si>
  <si>
    <t>agjk****@gmail.com</t>
  </si>
  <si>
    <t>pecp****@daum.net</t>
  </si>
  <si>
    <t>sdij****@nate.com</t>
  </si>
  <si>
    <t>dsxn****@korea.com</t>
  </si>
  <si>
    <t>bhwr****@yahoo.co.kr</t>
  </si>
  <si>
    <t>dpdk****@empal.com</t>
  </si>
  <si>
    <t>qnme****@empal.com</t>
  </si>
  <si>
    <t>fquv****@daum.net</t>
  </si>
  <si>
    <t>bnqq****@korea.com</t>
  </si>
  <si>
    <t>gqal****@korea.com</t>
  </si>
  <si>
    <t>hmvc****@naver.com</t>
  </si>
  <si>
    <t>hjvw****@daum.net</t>
  </si>
  <si>
    <t>ugtv****@nate.com</t>
  </si>
  <si>
    <t>lzea****@empal.com</t>
  </si>
  <si>
    <t>gles****@korea.com</t>
  </si>
  <si>
    <t>oajq****@daum.net</t>
  </si>
  <si>
    <t>fsae****@yahoo.co.kr</t>
  </si>
  <si>
    <t>hyra****@naver.com</t>
  </si>
  <si>
    <t>typs****@daum.net</t>
  </si>
  <si>
    <t>hfyd****@yahoo.co.kr</t>
  </si>
  <si>
    <t>rpyw****@empal.com</t>
  </si>
  <si>
    <t>gpom****@nate.com</t>
  </si>
  <si>
    <t>lgmr****@empal.com</t>
  </si>
  <si>
    <t>ryum****@gmail.com</t>
  </si>
  <si>
    <t>xphm****@daum.net</t>
  </si>
  <si>
    <t>zsph****@korea.com</t>
  </si>
  <si>
    <t>cwml****@yahoo.co.kr</t>
  </si>
  <si>
    <t>rfws****@nate.com</t>
  </si>
  <si>
    <t>sxhn****@daum.net</t>
  </si>
  <si>
    <t>onii****@nate.com</t>
  </si>
  <si>
    <t>ksxy****@gmail.com</t>
  </si>
  <si>
    <t>oavc****@gmail.com</t>
  </si>
  <si>
    <t>gctx****@naver.com</t>
  </si>
  <si>
    <t>itfc****@daum.net</t>
  </si>
  <si>
    <t>vrvq****@naver.com</t>
  </si>
  <si>
    <t>ykkl****@yahoo.co.kr</t>
  </si>
  <si>
    <t>jdsw****@nate.com</t>
  </si>
  <si>
    <t>imtd****@yahoo.co.kr</t>
  </si>
  <si>
    <t>aotg****@empal.com</t>
  </si>
  <si>
    <t>nczv****@yahoo.co.kr</t>
  </si>
  <si>
    <t>rzqr****@daum.net</t>
  </si>
  <si>
    <t>ruda****@naver.com</t>
  </si>
  <si>
    <t>aszz****@nate.com</t>
  </si>
  <si>
    <t>vrxp****@gmail.com</t>
  </si>
  <si>
    <t>lcpg****@nate.com</t>
  </si>
  <si>
    <t>hofs****@gmail.com</t>
  </si>
  <si>
    <t>alau****@yahoo.co.kr</t>
  </si>
  <si>
    <t>mywa****@yahoo.co.kr</t>
  </si>
  <si>
    <t>yimw****@naver.com</t>
  </si>
  <si>
    <t>zflz****@empal.com</t>
  </si>
  <si>
    <t>dmji****@naver.com</t>
  </si>
  <si>
    <t>njln****@daum.net</t>
  </si>
  <si>
    <t>pflm****@daum.net</t>
  </si>
  <si>
    <t>nyvn****@empal.com</t>
  </si>
  <si>
    <t>dncg****@daum.net</t>
  </si>
  <si>
    <t>mdkf****@yahoo.co.kr</t>
  </si>
  <si>
    <t>xclj****@gmail.com</t>
  </si>
  <si>
    <t>ywxs****@korea.com</t>
  </si>
  <si>
    <t>epox****@gmail.com</t>
  </si>
  <si>
    <t>xveu****@daum.net</t>
  </si>
  <si>
    <t>ilnm****@nate.com</t>
  </si>
  <si>
    <t>griu****@daum.net</t>
  </si>
  <si>
    <t>bfpv****@daum.net</t>
  </si>
  <si>
    <t>niiv****@empal.com</t>
  </si>
  <si>
    <t>mmud****@nate.com</t>
  </si>
  <si>
    <t>ivyx****@nate.com</t>
  </si>
  <si>
    <t>ncdz****@empal.com</t>
  </si>
  <si>
    <t>hnsk****@korea.com</t>
  </si>
  <si>
    <t>fcmy****@yahoo.co.kr</t>
  </si>
  <si>
    <t>uoop****@nate.com</t>
  </si>
  <si>
    <t>wymy****@daum.net</t>
  </si>
  <si>
    <t>dywf****@empal.com</t>
  </si>
  <si>
    <t>qymk****@yahoo.co.kr</t>
  </si>
  <si>
    <t>xksj****@yahoo.co.kr</t>
  </si>
  <si>
    <t>bass****@nate.com</t>
  </si>
  <si>
    <t>iytd****@korea.com</t>
  </si>
  <si>
    <t>fvfc****@nate.com</t>
  </si>
  <si>
    <t>jrgp****@yahoo.co.kr</t>
  </si>
  <si>
    <t>cdev****@yahoo.co.kr</t>
  </si>
  <si>
    <t>thfy****@nate.com</t>
  </si>
  <si>
    <t>bymc****@daum.net</t>
  </si>
  <si>
    <t>igsk****@gmail.com</t>
  </si>
  <si>
    <t>qphu****@yahoo.co.kr</t>
  </si>
  <si>
    <t>ecde****@naver.com</t>
  </si>
  <si>
    <t>mzgc****@daum.net</t>
  </si>
  <si>
    <t>zpsm****@gmail.com</t>
  </si>
  <si>
    <t>ofiw****@yahoo.co.kr</t>
  </si>
  <si>
    <t>ahes****@empal.com</t>
  </si>
  <si>
    <t>oacc****@yahoo.co.kr</t>
  </si>
  <si>
    <t>ggrd****@korea.com</t>
  </si>
  <si>
    <t>fkdg****@naver.com</t>
  </si>
  <si>
    <t>qhav****@yahoo.co.kr</t>
  </si>
  <si>
    <t>ukpq****@korea.com</t>
  </si>
  <si>
    <t>djhc****@gmail.com</t>
  </si>
  <si>
    <t>pcva****@naver.com</t>
  </si>
  <si>
    <t>ijep****@daum.net</t>
  </si>
  <si>
    <t>gjix****@daum.net</t>
  </si>
  <si>
    <t>eqhw****@empal.com</t>
  </si>
  <si>
    <t>jhyu****@nate.com</t>
  </si>
  <si>
    <t>fsnt****@daum.net</t>
  </si>
  <si>
    <t>swfq****@empal.com</t>
  </si>
  <si>
    <t>pqxw****@korea.com</t>
  </si>
  <si>
    <t>fgwm****@daum.net</t>
  </si>
  <si>
    <t>upjg****@naver.com</t>
  </si>
  <si>
    <t>bmmf****@gmail.com</t>
  </si>
  <si>
    <t>xcqy****@korea.com</t>
  </si>
  <si>
    <t>vbon****@nate.com</t>
  </si>
  <si>
    <t>fbow****@naver.com</t>
  </si>
  <si>
    <t>zado****@naver.com</t>
  </si>
  <si>
    <t>sfbo****@naver.com</t>
  </si>
  <si>
    <t>twou****@empal.com</t>
  </si>
  <si>
    <t>anpu****@naver.com</t>
  </si>
  <si>
    <t>kaxe****@empal.com</t>
  </si>
  <si>
    <t>numv****@gmail.com</t>
  </si>
  <si>
    <t>zxdy****@naver.com</t>
  </si>
  <si>
    <t>dhdx****@naver.com</t>
  </si>
  <si>
    <t>yoag****@gmail.com</t>
  </si>
  <si>
    <t>pgpl****@daum.net</t>
  </si>
  <si>
    <t>mnol****@naver.com</t>
  </si>
  <si>
    <t>palv****@korea.com</t>
  </si>
  <si>
    <t>jyxx****@gmail.com</t>
  </si>
  <si>
    <t>wplq****@nate.com</t>
  </si>
  <si>
    <t>ftyd****@yahoo.co.kr</t>
  </si>
  <si>
    <t>cvok****@daum.net</t>
  </si>
  <si>
    <t>auia****@daum.net</t>
  </si>
  <si>
    <t>jwwe****@daum.net</t>
  </si>
  <si>
    <t>xtnq****@nate.com</t>
  </si>
  <si>
    <t>cxbf****@gmail.com</t>
  </si>
  <si>
    <t>dphg****@naver.com</t>
  </si>
  <si>
    <t>ifoh****@naver.com</t>
  </si>
  <si>
    <t>kkig****@nate.com</t>
  </si>
  <si>
    <t>uqkd****@naver.com</t>
  </si>
  <si>
    <t>dwdf****@gmail.com</t>
  </si>
  <si>
    <t>qdzk****@yahoo.co.kr</t>
  </si>
  <si>
    <t>hcet****@naver.com</t>
  </si>
  <si>
    <t>syak****@korea.com</t>
  </si>
  <si>
    <t>hfbx****@naver.com</t>
  </si>
  <si>
    <t>elun****@nate.com</t>
  </si>
  <si>
    <t>axlh****@korea.com</t>
  </si>
  <si>
    <t>xkgf****@yahoo.co.kr</t>
  </si>
  <si>
    <t>fzon****@korea.com</t>
  </si>
  <si>
    <t>yrla****@yahoo.co.kr</t>
  </si>
  <si>
    <t>nvgb****@gmail.com</t>
  </si>
  <si>
    <t>nwal****@gmail.com</t>
  </si>
  <si>
    <t>mqgs****@empal.com</t>
  </si>
  <si>
    <t>ztxd****@daum.net</t>
  </si>
  <si>
    <t>eifp****@empal.com</t>
  </si>
  <si>
    <t>mjhq****@daum.net</t>
  </si>
  <si>
    <t>cidh****@korea.com</t>
  </si>
  <si>
    <t>ygqy****@daum.net</t>
  </si>
  <si>
    <t>yyab****@gmail.com</t>
  </si>
  <si>
    <t>fhkn****@gmail.com</t>
  </si>
  <si>
    <t>okak****@gmail.com</t>
  </si>
  <si>
    <t>jokx****@empal.com</t>
  </si>
  <si>
    <t>mbsv****@korea.com</t>
  </si>
  <si>
    <t>mruf****@gmail.com</t>
  </si>
  <si>
    <t>vqur****@daum.net</t>
  </si>
  <si>
    <t>ngdy****@korea.com</t>
  </si>
  <si>
    <t>hklk****@yahoo.co.kr</t>
  </si>
  <si>
    <t>awjq****@yahoo.co.kr</t>
  </si>
  <si>
    <t>gent****@nate.com</t>
  </si>
  <si>
    <t>tztl****@daum.net</t>
  </si>
  <si>
    <t>jmld****@gmail.com</t>
  </si>
  <si>
    <t>kndl****@yahoo.co.kr</t>
  </si>
  <si>
    <t>auoi****@yahoo.co.kr</t>
  </si>
  <si>
    <t>fvvd****@korea.com</t>
  </si>
  <si>
    <t>auxp****@korea.com</t>
  </si>
  <si>
    <t>mpzi****@korea.com</t>
  </si>
  <si>
    <t>uadf****@naver.com</t>
  </si>
  <si>
    <t>frol****@korea.com</t>
  </si>
  <si>
    <t>drgg****@nate.com</t>
  </si>
  <si>
    <t>hxnr****@naver.com</t>
  </si>
  <si>
    <t>ojqx****@daum.net</t>
  </si>
  <si>
    <t>mwbd****@empal.com</t>
  </si>
  <si>
    <t>hmte****@daum.net</t>
  </si>
  <si>
    <t>uyyk****@yahoo.co.kr</t>
  </si>
  <si>
    <t>govi****@yahoo.co.kr</t>
  </si>
  <si>
    <t>ssan****@nate.com</t>
  </si>
  <si>
    <t>zsiv****@nate.com</t>
  </si>
  <si>
    <t>jccg****@empal.com</t>
  </si>
  <si>
    <t>gozh****@korea.com</t>
  </si>
  <si>
    <t>qwlb****@gmail.com</t>
  </si>
  <si>
    <t>zdgw****@yahoo.co.kr</t>
  </si>
  <si>
    <t>iltq****@nate.com</t>
  </si>
  <si>
    <t>ksmb****@empal.com</t>
  </si>
  <si>
    <t>fqqk****@nate.com</t>
  </si>
  <si>
    <t>gtwb****@naver.com</t>
  </si>
  <si>
    <t>tllz****@gmail.com</t>
  </si>
  <si>
    <t>lsum****@gmail.com</t>
  </si>
  <si>
    <t>dkhe****@yahoo.co.kr</t>
  </si>
  <si>
    <t>nbxk****@korea.com</t>
  </si>
  <si>
    <t>athi****@nate.com</t>
  </si>
  <si>
    <t>yxvz****@korea.com</t>
  </si>
  <si>
    <t>wbut****@empal.com</t>
  </si>
  <si>
    <t>mupg****@nate.com</t>
  </si>
  <si>
    <t>vogz****@empal.com</t>
  </si>
  <si>
    <t>vulf****@korea.com</t>
  </si>
  <si>
    <t>mhgr****@nate.com</t>
  </si>
  <si>
    <t>zzdz****@daum.net</t>
  </si>
  <si>
    <t>ioqv****@yahoo.co.kr</t>
  </si>
  <si>
    <t>hppn****@gmail.com</t>
  </si>
  <si>
    <t>anir****@korea.com</t>
  </si>
  <si>
    <t>mryg****@naver.com</t>
  </si>
  <si>
    <t>orbf****@korea.com</t>
  </si>
  <si>
    <t>hxse****@daum.net</t>
  </si>
  <si>
    <t>ycmd****@yahoo.co.kr</t>
  </si>
  <si>
    <t>uuan****@korea.com</t>
  </si>
  <si>
    <t>llds****@gmail.com</t>
  </si>
  <si>
    <t>pjmf****@empal.com</t>
  </si>
  <si>
    <t>dqfd****@empal.com</t>
  </si>
  <si>
    <t>izxd****@empal.com</t>
  </si>
  <si>
    <t>jdku****@gmail.com</t>
  </si>
  <si>
    <t>xlzy****@daum.net</t>
  </si>
  <si>
    <t>dsuc****@gmail.com</t>
  </si>
  <si>
    <t>jwwx****@daum.net</t>
  </si>
  <si>
    <t>mpcy****@naver.com</t>
  </si>
  <si>
    <t>lyzg****@empal.com</t>
  </si>
  <si>
    <t>cmvm****@naver.com</t>
  </si>
  <si>
    <t>ectx****@korea.com</t>
  </si>
  <si>
    <t>mpaa****@gmail.com</t>
  </si>
  <si>
    <t>hbuv****@korea.com</t>
  </si>
  <si>
    <t>fmjq****@gmail.com</t>
  </si>
  <si>
    <t>cdgi****@korea.com</t>
  </si>
  <si>
    <t>wxzo****@naver.com</t>
  </si>
  <si>
    <t>aptk****@yahoo.co.kr</t>
  </si>
  <si>
    <t>qjon****@nate.com</t>
  </si>
  <si>
    <t>yvpm****@gmail.com</t>
  </si>
  <si>
    <t>frvw****@nate.com</t>
  </si>
  <si>
    <t>fqxo****@nate.com</t>
  </si>
  <si>
    <t>rsnm****@korea.com</t>
  </si>
  <si>
    <t>mvel****@yahoo.co.kr</t>
  </si>
  <si>
    <t>gtqa****@yahoo.co.kr</t>
  </si>
  <si>
    <t>fvzv****@daum.net</t>
  </si>
  <si>
    <t>lqvp****@korea.com</t>
  </si>
  <si>
    <t>zwyt****@naver.com</t>
  </si>
  <si>
    <t>dxru****@gmail.com</t>
  </si>
  <si>
    <t>cvdb****@nate.com</t>
  </si>
  <si>
    <t>eeqm****@korea.com</t>
  </si>
  <si>
    <t>uzyi****@empal.com</t>
  </si>
  <si>
    <t>glsq****@daum.net</t>
  </si>
  <si>
    <t>adwn****@gmail.com</t>
  </si>
  <si>
    <t>zyuw****@yahoo.co.kr</t>
  </si>
  <si>
    <t>mthf****@nate.com</t>
  </si>
  <si>
    <t>fskd****@empal.com</t>
  </si>
  <si>
    <t>kken****@yahoo.co.kr</t>
  </si>
  <si>
    <t>chbs****@daum.net</t>
  </si>
  <si>
    <t>bvcz****@yahoo.co.kr</t>
  </si>
  <si>
    <t>eevz****@daum.net</t>
  </si>
  <si>
    <t>qiht****@gmail.com</t>
  </si>
  <si>
    <t>ndex****@daum.net</t>
  </si>
  <si>
    <t>xevm****@daum.net</t>
  </si>
  <si>
    <t>ckhj****@naver.com</t>
  </si>
  <si>
    <t>vart****@korea.com</t>
  </si>
  <si>
    <t>fiqm****@korea.com</t>
  </si>
  <si>
    <t>dxox****@korea.com</t>
  </si>
  <si>
    <t>uews****@nate.com</t>
  </si>
  <si>
    <t>ddtt****@korea.com</t>
  </si>
  <si>
    <t>ykpw****@yahoo.co.kr</t>
  </si>
  <si>
    <t>bdxq****@naver.com</t>
  </si>
  <si>
    <t>krcr****@korea.com</t>
  </si>
  <si>
    <t>qcad****@naver.com</t>
  </si>
  <si>
    <t>fwtv****@daum.net</t>
  </si>
  <si>
    <t>btfo****@daum.net</t>
  </si>
  <si>
    <t>lrjx****@naver.com</t>
  </si>
  <si>
    <t>dlzc****@korea.com</t>
  </si>
  <si>
    <t>hatb****@gmail.com</t>
  </si>
  <si>
    <t>fhkh****@korea.com</t>
  </si>
  <si>
    <t>rtgu****@empal.com</t>
  </si>
  <si>
    <t>czlw****@naver.com</t>
  </si>
  <si>
    <t>wtrp****@naver.com</t>
  </si>
  <si>
    <t>eqzw****@naver.com</t>
  </si>
  <si>
    <t>erxh****@korea.com</t>
  </si>
  <si>
    <t>qswg****@nate.com</t>
  </si>
  <si>
    <t>beez****@naver.com</t>
  </si>
  <si>
    <t>mafz****@yahoo.co.kr</t>
  </si>
  <si>
    <t>cofv****@yahoo.co.kr</t>
  </si>
  <si>
    <t>yjpx****@yahoo.co.kr</t>
  </si>
  <si>
    <t>cstx****@nate.com</t>
  </si>
  <si>
    <t>otdd****@yahoo.co.kr</t>
  </si>
  <si>
    <t>iixq****@empal.com</t>
  </si>
  <si>
    <t>fgfw****@naver.com</t>
  </si>
  <si>
    <t>biqt****@daum.net</t>
  </si>
  <si>
    <t>bici****@empal.com</t>
  </si>
  <si>
    <t>gyht****@korea.com</t>
  </si>
  <si>
    <t>qmtq****@daum.net</t>
  </si>
  <si>
    <t>ralu****@naver.com</t>
  </si>
  <si>
    <t>xlli****@daum.net</t>
  </si>
  <si>
    <t>dojp****@nate.com</t>
  </si>
  <si>
    <t>gcwl****@naver.com</t>
  </si>
  <si>
    <t>rins****@empal.com</t>
  </si>
  <si>
    <t>drer****@daum.net</t>
  </si>
  <si>
    <t>lmxv****@naver.com</t>
  </si>
  <si>
    <t>okfg****@nate.com</t>
  </si>
  <si>
    <t>vdti****@empal.com</t>
  </si>
  <si>
    <t>dded****@empal.com</t>
  </si>
  <si>
    <t>zqbr****@empal.com</t>
  </si>
  <si>
    <t>iiut****@naver.com</t>
  </si>
  <si>
    <t>zkkt****@korea.com</t>
  </si>
  <si>
    <t>gtkg****@korea.com</t>
  </si>
  <si>
    <t>ujln****@yahoo.co.kr</t>
  </si>
  <si>
    <t>ufny****@gmail.com</t>
  </si>
  <si>
    <t>efhd****@naver.com</t>
  </si>
  <si>
    <t>qvam****@gmail.com</t>
  </si>
  <si>
    <t>mayv****@yahoo.co.kr</t>
  </si>
  <si>
    <t>rrdx****@naver.com</t>
  </si>
  <si>
    <t>xpux****@yahoo.co.kr</t>
  </si>
  <si>
    <t>jvsu****@daum.net</t>
  </si>
  <si>
    <t>rmdo****@naver.com</t>
  </si>
  <si>
    <t>gguu****@nate.com</t>
  </si>
  <si>
    <t>lmiu****@nate.com</t>
  </si>
  <si>
    <t>fown****@daum.net</t>
  </si>
  <si>
    <t>xlbo****@yahoo.co.kr</t>
  </si>
  <si>
    <t>bxez****@daum.net</t>
  </si>
  <si>
    <t>wjbp****@gmail.com</t>
  </si>
  <si>
    <t>qrew****@naver.com</t>
  </si>
  <si>
    <t>zepx****@nate.com</t>
  </si>
  <si>
    <t>qees****@naver.com</t>
  </si>
  <si>
    <t>ckru****@naver.com</t>
  </si>
  <si>
    <t>efxd****@korea.com</t>
  </si>
  <si>
    <t>zdih****@daum.net</t>
  </si>
  <si>
    <t>aiaf****@yahoo.co.kr</t>
  </si>
  <si>
    <t>rbee****@gmail.com</t>
  </si>
  <si>
    <t>rnwt****@yahoo.co.kr</t>
  </si>
  <si>
    <t>gdeg****@korea.com</t>
  </si>
  <si>
    <t>lgzu****@daum.net</t>
  </si>
  <si>
    <t>emcn****@yahoo.co.kr</t>
  </si>
  <si>
    <t>iice****@naver.com</t>
  </si>
  <si>
    <t>xkcz****@nate.com</t>
  </si>
  <si>
    <t>vilk****@gmail.com</t>
  </si>
  <si>
    <t>bcpq****@empal.com</t>
  </si>
  <si>
    <t>wqqy****@korea.com</t>
  </si>
  <si>
    <t>gszz****@nate.com</t>
  </si>
  <si>
    <t>njgm****@korea.com</t>
  </si>
  <si>
    <t>qipv****@yahoo.co.kr</t>
  </si>
  <si>
    <t>bjyo****@naver.com</t>
  </si>
  <si>
    <t>xjhk****@yahoo.co.kr</t>
  </si>
  <si>
    <t>odan****@nate.com</t>
  </si>
  <si>
    <t>dzus****@korea.com</t>
  </si>
  <si>
    <t>ibsv****@naver.com</t>
  </si>
  <si>
    <t>akoe****@daum.net</t>
  </si>
  <si>
    <t>vkpw****@empal.com</t>
  </si>
  <si>
    <t>fjyb****@naver.com</t>
  </si>
  <si>
    <t>lyxj****@korea.com</t>
  </si>
  <si>
    <t>jotv****@daum.net</t>
  </si>
  <si>
    <t>pxqp****@yahoo.co.kr</t>
  </si>
  <si>
    <t>rmar****@naver.com</t>
  </si>
  <si>
    <t>stou****@daum.net</t>
  </si>
  <si>
    <t>tiye****@nate.com</t>
  </si>
  <si>
    <t>fkxv****@yahoo.co.kr</t>
  </si>
  <si>
    <t>vagi****@naver.com</t>
  </si>
  <si>
    <t>uyio****@empal.com</t>
  </si>
  <si>
    <t>cpmm****@empal.com</t>
  </si>
  <si>
    <t>itmv****@yahoo.co.kr</t>
  </si>
  <si>
    <t>nljn****@nate.com</t>
  </si>
  <si>
    <t>rqcc****@gmail.com</t>
  </si>
  <si>
    <t>fhhc****@nate.com</t>
  </si>
  <si>
    <t>kbww****@daum.net</t>
  </si>
  <si>
    <t>hoha****@yahoo.co.kr</t>
  </si>
  <si>
    <t>lzdp****@yahoo.co.kr</t>
  </si>
  <si>
    <t>mlos****@yahoo.co.kr</t>
  </si>
  <si>
    <t>gkns****@empal.com</t>
  </si>
  <si>
    <t>wwma****@naver.com</t>
  </si>
  <si>
    <t>vksz****@gmail.com</t>
  </si>
  <si>
    <t>pwem****@naver.com</t>
  </si>
  <si>
    <t>ukzw****@naver.com</t>
  </si>
  <si>
    <t>ppqc****@empal.com</t>
  </si>
  <si>
    <t>tfzx****@gmail.com</t>
  </si>
  <si>
    <t>gpul****@korea.com</t>
  </si>
  <si>
    <t>rlog****@nate.com</t>
  </si>
  <si>
    <t>bokh****@empal.com</t>
  </si>
  <si>
    <t>clwj****@yahoo.co.kr</t>
  </si>
  <si>
    <t>twef****@naver.com</t>
  </si>
  <si>
    <t>nfmk****@korea.com</t>
  </si>
  <si>
    <t>rimd****@korea.com</t>
  </si>
  <si>
    <t>mdlg****@gmail.com</t>
  </si>
  <si>
    <t>tyye****@yahoo.co.kr</t>
  </si>
  <si>
    <t>tjbl****@korea.com</t>
  </si>
  <si>
    <t>zhla****@naver.com</t>
  </si>
  <si>
    <t>pibi****@yahoo.co.kr</t>
  </si>
  <si>
    <t>hrfc****@daum.net</t>
  </si>
  <si>
    <t>zkey****@nate.com</t>
  </si>
  <si>
    <t>sivo****@gmail.com</t>
  </si>
  <si>
    <t>rabn****@naver.com</t>
  </si>
  <si>
    <t>bnoa****@yahoo.co.kr</t>
  </si>
  <si>
    <t>vdvs****@nate.com</t>
  </si>
  <si>
    <t>fnzj****@nate.com</t>
  </si>
  <si>
    <t>drfe****@korea.com</t>
  </si>
  <si>
    <t>wipj****@naver.com</t>
  </si>
  <si>
    <t>nwyt****@naver.com</t>
  </si>
  <si>
    <t>byei****@daum.net</t>
  </si>
  <si>
    <t>xlzr****@nate.com</t>
  </si>
  <si>
    <t>ephc****@daum.net</t>
  </si>
  <si>
    <t>etpz****@gmail.com</t>
  </si>
  <si>
    <t>ezyh****@naver.com</t>
  </si>
  <si>
    <t>ovlp****@nate.com</t>
  </si>
  <si>
    <t>rzsn****@naver.com</t>
  </si>
  <si>
    <t>umvm****@daum.net</t>
  </si>
  <si>
    <t>jutg****@korea.com</t>
  </si>
  <si>
    <t>jjjw****@empal.com</t>
  </si>
  <si>
    <t>pkjq****@empal.com</t>
  </si>
  <si>
    <t>kaum****@naver.com</t>
  </si>
  <si>
    <t>qssy****@yahoo.co.kr</t>
  </si>
  <si>
    <t>uxmw****@daum.net</t>
  </si>
  <si>
    <t>kmsn****@gmail.com</t>
  </si>
  <si>
    <t>rirb****@empal.com</t>
  </si>
  <si>
    <t>yult****@daum.net</t>
  </si>
  <si>
    <t>jqiz****@gmail.com</t>
  </si>
  <si>
    <t>pyqg****@yahoo.co.kr</t>
  </si>
  <si>
    <t>emqz****@yahoo.co.kr</t>
  </si>
  <si>
    <t>bklg****@korea.com</t>
  </si>
  <si>
    <t>ykde****@daum.net</t>
  </si>
  <si>
    <t>qrrh****@naver.com</t>
  </si>
  <si>
    <t>hzam****@nate.com</t>
  </si>
  <si>
    <t>qdxm****@gmail.com</t>
  </si>
  <si>
    <t>wucp****@naver.com</t>
  </si>
  <si>
    <t>xjsf****@korea.com</t>
  </si>
  <si>
    <t>amcg****@daum.net</t>
  </si>
  <si>
    <t>zdmt****@naver.com</t>
  </si>
  <si>
    <t>zndv****@daum.net</t>
  </si>
  <si>
    <t>gfow****@naver.com</t>
  </si>
  <si>
    <t>tfgr****@korea.com</t>
  </si>
  <si>
    <t>boee****@daum.net</t>
  </si>
  <si>
    <t>sqtn****@yahoo.co.kr</t>
  </si>
  <si>
    <t>qmmt****@naver.com</t>
  </si>
  <si>
    <t>ogmp****@gmail.com</t>
  </si>
  <si>
    <t>zkvx****@korea.com</t>
  </si>
  <si>
    <t>kpli****@korea.com</t>
  </si>
  <si>
    <t>yeqe****@gmail.com</t>
  </si>
  <si>
    <t>ihre****@korea.com</t>
  </si>
  <si>
    <t>ltag****@gmail.com</t>
  </si>
  <si>
    <t>jiho****@gmail.com</t>
  </si>
  <si>
    <t>xhhy****@empal.com</t>
  </si>
  <si>
    <t>nzux****@naver.com</t>
  </si>
  <si>
    <t>vons****@korea.com</t>
  </si>
  <si>
    <t>cvgf****@daum.net</t>
  </si>
  <si>
    <t>mstx****@yahoo.co.kr</t>
  </si>
  <si>
    <t>vnja****@gmail.com</t>
  </si>
  <si>
    <t>qtky****@empal.com</t>
  </si>
  <si>
    <t>yelu****@empal.com</t>
  </si>
  <si>
    <t>jxlk****@empal.com</t>
  </si>
  <si>
    <t>ladg****@nate.com</t>
  </si>
  <si>
    <t>okyr****@nate.com</t>
  </si>
  <si>
    <t>mkwm****@daum.net</t>
  </si>
  <si>
    <t>jgmw****@naver.com</t>
  </si>
  <si>
    <t>mvay****@yahoo.co.kr</t>
  </si>
  <si>
    <t>hwyt****@korea.com</t>
  </si>
  <si>
    <t>elcm****@korea.com</t>
  </si>
  <si>
    <t>qctz****@naver.com</t>
  </si>
  <si>
    <t>wskr****@korea.com</t>
  </si>
  <si>
    <t>fijk****@gmail.com</t>
  </si>
  <si>
    <t>qohq****@yahoo.co.kr</t>
  </si>
  <si>
    <t>eclo****@nate.com</t>
  </si>
  <si>
    <t>cgwz****@korea.com</t>
  </si>
  <si>
    <t>ltur****@empal.com</t>
  </si>
  <si>
    <t>ebas****@yahoo.co.kr</t>
  </si>
  <si>
    <t>gxtg****@empal.com</t>
  </si>
  <si>
    <t>momy****@korea.com</t>
  </si>
  <si>
    <t>asix****@naver.com</t>
  </si>
  <si>
    <t>ebet****@daum.net</t>
  </si>
  <si>
    <t>ykub****@yahoo.co.kr</t>
  </si>
  <si>
    <t>bxfm****@empal.com</t>
  </si>
  <si>
    <t>udxg****@korea.com</t>
  </si>
  <si>
    <t>wppv****@yahoo.co.kr</t>
  </si>
  <si>
    <t>cvxo****@daum.net</t>
  </si>
  <si>
    <t>prlq****@gmail.com</t>
  </si>
  <si>
    <t>erny****@empal.com</t>
  </si>
  <si>
    <t>dmqh****@nate.com</t>
  </si>
  <si>
    <t>xwmc****@korea.com</t>
  </si>
  <si>
    <t>fwae****@gmail.com</t>
  </si>
  <si>
    <t>kriq****@naver.com</t>
  </si>
  <si>
    <t>sebh****@gmail.com</t>
  </si>
  <si>
    <t>hpvp****@empal.com</t>
  </si>
  <si>
    <t>jzcl****@gmail.com</t>
  </si>
  <si>
    <t>fntm****@empal.com</t>
  </si>
  <si>
    <t>nkvz****@daum.net</t>
  </si>
  <si>
    <t>eatz****@gmail.com</t>
  </si>
  <si>
    <t>ayyv****@daum.net</t>
  </si>
  <si>
    <t>mtuf****@gmail.com</t>
  </si>
  <si>
    <t>parx****@yahoo.co.kr</t>
  </si>
  <si>
    <t>gxum****@nate.com</t>
  </si>
  <si>
    <t>vfsa****@empal.com</t>
  </si>
  <si>
    <t>fhal****@gmail.com</t>
  </si>
  <si>
    <t>bfnq****@korea.com</t>
  </si>
  <si>
    <t>ugef****@nate.com</t>
  </si>
  <si>
    <t>ilph****@yahoo.co.kr</t>
  </si>
  <si>
    <t>nhqi****@nate.com</t>
  </si>
  <si>
    <t>vier****@yahoo.co.kr</t>
  </si>
  <si>
    <t>uzhb****@nate.com</t>
  </si>
  <si>
    <t>vdor****@korea.com</t>
  </si>
  <si>
    <t>lgkk****@gmail.com</t>
  </si>
  <si>
    <t>liih****@yahoo.co.kr</t>
  </si>
  <si>
    <t>kcko****@naver.com</t>
  </si>
  <si>
    <t>ndft****@nate.com</t>
  </si>
  <si>
    <t>kywp****@gmail.com</t>
  </si>
  <si>
    <t>rxol****@gmail.com</t>
  </si>
  <si>
    <t>cefm****@gmail.com</t>
  </si>
  <si>
    <t>fuad****@yahoo.co.kr</t>
  </si>
  <si>
    <t>wkef****@yahoo.co.kr</t>
  </si>
  <si>
    <t>grgl****@naver.com</t>
  </si>
  <si>
    <t>whtt****@daum.net</t>
  </si>
  <si>
    <t>oodc****@naver.com</t>
  </si>
  <si>
    <t>ivyg****@korea.com</t>
  </si>
  <si>
    <t>czfw****@daum.net</t>
  </si>
  <si>
    <t>sgkc****@nate.com</t>
  </si>
  <si>
    <t>awaa****@empal.com</t>
  </si>
  <si>
    <t>ltlq****@korea.com</t>
  </si>
  <si>
    <t>jsrf****@nate.com</t>
  </si>
  <si>
    <t>ebfx****@korea.com</t>
  </si>
  <si>
    <t>fifg****@korea.com</t>
  </si>
  <si>
    <t>jejp****@yahoo.co.kr</t>
  </si>
  <si>
    <t>mxac****@korea.com</t>
  </si>
  <si>
    <t>racy****@korea.com</t>
  </si>
  <si>
    <t>kogs****@gmail.com</t>
  </si>
  <si>
    <t>dqby****@daum.net</t>
  </si>
  <si>
    <t>xlwk****@empal.com</t>
  </si>
  <si>
    <t>ysem****@empal.com</t>
  </si>
  <si>
    <t>zjpr****@naver.com</t>
  </si>
  <si>
    <t>iyrb****@naver.com</t>
  </si>
  <si>
    <t>dmlp****@korea.com</t>
  </si>
  <si>
    <t>silj****@naver.com</t>
  </si>
  <si>
    <t>ufam****@naver.com</t>
  </si>
  <si>
    <t>lkop****@gmail.com</t>
  </si>
  <si>
    <t>gfmc****@korea.com</t>
  </si>
  <si>
    <t>txkq****@yahoo.co.kr</t>
  </si>
  <si>
    <t>egzh****@korea.com</t>
  </si>
  <si>
    <t>gyea****@empal.com</t>
  </si>
  <si>
    <t>jvqp****@korea.com</t>
  </si>
  <si>
    <t>pjbu****@yahoo.co.kr</t>
  </si>
  <si>
    <t>iwll****@empal.com</t>
  </si>
  <si>
    <t>fdmz****@yahoo.co.kr</t>
  </si>
  <si>
    <t>efpq****@empal.com</t>
  </si>
  <si>
    <t>nctw****@daum.net</t>
  </si>
  <si>
    <t>rqqz****@korea.com</t>
  </si>
  <si>
    <t>nbbd****@korea.com</t>
  </si>
  <si>
    <t>bbyz****@naver.com</t>
  </si>
  <si>
    <t>odcd****@gmail.com</t>
  </si>
  <si>
    <t>capg****@empal.com</t>
  </si>
  <si>
    <t>ewby****@empal.com</t>
  </si>
  <si>
    <t>yxdc****@gmail.com</t>
  </si>
  <si>
    <t>pekm****@gmail.com</t>
  </si>
  <si>
    <t>rqat****@gmail.com</t>
  </si>
  <si>
    <t>yxwm****@korea.com</t>
  </si>
  <si>
    <t>ribg****@gmail.com</t>
  </si>
  <si>
    <t>dmlw****@daum.net</t>
  </si>
  <si>
    <t>quca****@naver.com</t>
  </si>
  <si>
    <t>ohsy****@naver.com</t>
  </si>
  <si>
    <t>bqiq****@gmail.com</t>
  </si>
  <si>
    <t>xafs****@gmail.com</t>
  </si>
  <si>
    <t>jolz****@naver.com</t>
  </si>
  <si>
    <t>prbo****@daum.net</t>
  </si>
  <si>
    <t>qhep****@yahoo.co.kr</t>
  </si>
  <si>
    <t>sotq****@korea.com</t>
  </si>
  <si>
    <t>wlde****@gmail.com</t>
  </si>
  <si>
    <t>qslh****@daum.net</t>
  </si>
  <si>
    <t>wclz****@daum.net</t>
  </si>
  <si>
    <t>fmdh****@gmail.com</t>
  </si>
  <si>
    <t>avpt****@korea.com</t>
  </si>
  <si>
    <t>mdft****@nate.com</t>
  </si>
  <si>
    <t>mtyd****@korea.com</t>
  </si>
  <si>
    <t>ugdz****@daum.net</t>
  </si>
  <si>
    <t>zkjq****@daum.net</t>
  </si>
  <si>
    <t>bput****@yahoo.co.kr</t>
  </si>
  <si>
    <t>liud****@gmail.com</t>
  </si>
  <si>
    <t>jpsi****@yahoo.co.kr</t>
  </si>
  <si>
    <t>cjnc****@yahoo.co.kr</t>
  </si>
  <si>
    <t>filt****@empal.com</t>
  </si>
  <si>
    <t>pcmd****@empal.com</t>
  </si>
  <si>
    <t>mxta****@daum.net</t>
  </si>
  <si>
    <t>ilme****@gmail.com</t>
  </si>
  <si>
    <t>qttf****@gmail.com</t>
  </si>
  <si>
    <t>dkai****@naver.com</t>
  </si>
  <si>
    <t>fgqh****@korea.com</t>
  </si>
  <si>
    <t>lelw****@daum.net</t>
  </si>
  <si>
    <t>xnqq****@gmail.com</t>
  </si>
  <si>
    <t>oigp****@daum.net</t>
  </si>
  <si>
    <t>jhfv****@naver.com</t>
  </si>
  <si>
    <t>nbij****@naver.com</t>
  </si>
  <si>
    <t>xjnd****@naver.com</t>
  </si>
  <si>
    <t>dogg****@gmail.com</t>
  </si>
  <si>
    <t>layf****@daum.net</t>
  </si>
  <si>
    <t>uyjn****@korea.com</t>
  </si>
  <si>
    <t>nodh****@daum.net</t>
  </si>
  <si>
    <t>mowm****@nate.com</t>
  </si>
  <si>
    <t>nvgw****@naver.com</t>
  </si>
  <si>
    <t>ohfi****@korea.com</t>
  </si>
  <si>
    <t>ealn****@korea.com</t>
  </si>
  <si>
    <t>upfg****@nate.com</t>
  </si>
  <si>
    <t>xvdi****@naver.com</t>
  </si>
  <si>
    <t>mtss****@daum.net</t>
  </si>
  <si>
    <t>hspb****@empal.com</t>
  </si>
  <si>
    <t>dzvu****@nate.com</t>
  </si>
  <si>
    <t>uesd****@yahoo.co.kr</t>
  </si>
  <si>
    <t>enaq****@gmail.com</t>
  </si>
  <si>
    <t>sovt****@gmail.com</t>
  </si>
  <si>
    <t>azds****@korea.com</t>
  </si>
  <si>
    <t>easj****@empal.com</t>
  </si>
  <si>
    <t>ijsy****@daum.net</t>
  </si>
  <si>
    <t>bfue****@daum.net</t>
  </si>
  <si>
    <t>lzmr****@daum.net</t>
  </si>
  <si>
    <t>qycl****@gmail.com</t>
  </si>
  <si>
    <t>qokz****@korea.com</t>
  </si>
  <si>
    <t>gcvp****@yahoo.co.kr</t>
  </si>
  <si>
    <t>iquf****@naver.com</t>
  </si>
  <si>
    <t>jcue****@nate.com</t>
  </si>
  <si>
    <t>wzuw****@naver.com</t>
  </si>
  <si>
    <t>srti****@korea.com</t>
  </si>
  <si>
    <t>tmuj****@korea.com</t>
  </si>
  <si>
    <t>usem****@empal.com</t>
  </si>
  <si>
    <t>cvus****@daum.net</t>
  </si>
  <si>
    <t>esqp****@korea.com</t>
  </si>
  <si>
    <t>aksf****@naver.com</t>
  </si>
  <si>
    <t>dxzq****@nate.com</t>
  </si>
  <si>
    <t>slai****@daum.net</t>
  </si>
  <si>
    <t>mlnx****@korea.com</t>
  </si>
  <si>
    <t>pthq****@yahoo.co.kr</t>
  </si>
  <si>
    <t>kpil****@nate.com</t>
  </si>
  <si>
    <t>guat****@empal.com</t>
  </si>
  <si>
    <t>kcom****@nate.com</t>
  </si>
  <si>
    <t>xaxa****@nate.com</t>
  </si>
  <si>
    <t>bytb****@empal.com</t>
  </si>
  <si>
    <t>bclr****@yahoo.co.kr</t>
  </si>
  <si>
    <t>whaq****@nate.com</t>
  </si>
  <si>
    <t>olro****@naver.com</t>
  </si>
  <si>
    <t>oyix****@korea.com</t>
  </si>
  <si>
    <t>crzz****@gmail.com</t>
  </si>
  <si>
    <t>omej****@naver.com</t>
  </si>
  <si>
    <t>rzro****@daum.net</t>
  </si>
  <si>
    <t>wpbn****@korea.com</t>
  </si>
  <si>
    <t>avdx****@korea.com</t>
  </si>
  <si>
    <t>ckae****@empal.com</t>
  </si>
  <si>
    <t>ncrw****@gmail.com</t>
  </si>
  <si>
    <t>ptaw****@gmail.com</t>
  </si>
  <si>
    <t>wqqr****@gmail.com</t>
  </si>
  <si>
    <t>drol****@yahoo.co.kr</t>
  </si>
  <si>
    <t>revd****@naver.com</t>
  </si>
  <si>
    <t>adgh****@korea.com</t>
  </si>
  <si>
    <t>ldxo****@nate.com</t>
  </si>
  <si>
    <t>dtgi****@korea.com</t>
  </si>
  <si>
    <t>keaf****@nate.com</t>
  </si>
  <si>
    <t>hsyj****@korea.com</t>
  </si>
  <si>
    <t>vdjh****@daum.net</t>
  </si>
  <si>
    <t>waoq****@yahoo.co.kr</t>
  </si>
  <si>
    <t>kjlk****@empal.com</t>
  </si>
  <si>
    <t>vprc****@naver.com</t>
  </si>
  <si>
    <t>djai****@yahoo.co.kr</t>
  </si>
  <si>
    <t>dgqv****@gmail.com</t>
  </si>
  <si>
    <t>cwmc****@empal.com</t>
  </si>
  <si>
    <t>fmpf****@nate.com</t>
  </si>
  <si>
    <t>zogh****@naver.com</t>
  </si>
  <si>
    <t>tclw****@nate.com</t>
  </si>
  <si>
    <t>ngue****@yahoo.co.kr</t>
  </si>
  <si>
    <t>lsgz****@gmail.com</t>
  </si>
  <si>
    <t>sbxp****@yahoo.co.kr</t>
  </si>
  <si>
    <t>orhg****@empal.com</t>
  </si>
  <si>
    <t>oyfg****@naver.com</t>
  </si>
  <si>
    <t>alku****@korea.com</t>
  </si>
  <si>
    <t>udqj****@nate.com</t>
  </si>
  <si>
    <t>lknp****@yahoo.co.kr</t>
  </si>
  <si>
    <t>zfpt****@gmail.com</t>
  </si>
  <si>
    <t>mqeu****@korea.com</t>
  </si>
  <si>
    <t>zosl****@empal.com</t>
  </si>
  <si>
    <t>nmlf****@naver.com</t>
  </si>
  <si>
    <t>wczs****@empal.com</t>
  </si>
  <si>
    <t>wjgq****@gmail.com</t>
  </si>
  <si>
    <t>meaf****@daum.net</t>
  </si>
  <si>
    <t>avpa****@korea.com</t>
  </si>
  <si>
    <t>ztfu****@naver.com</t>
  </si>
  <si>
    <t>wewy****@korea.com</t>
  </si>
  <si>
    <t>myus****@korea.com</t>
  </si>
  <si>
    <t>ntyx****@empal.com</t>
  </si>
  <si>
    <t>sjod****@empal.com</t>
  </si>
  <si>
    <t>ssnl****@daum.net</t>
  </si>
  <si>
    <t>ypkd****@naver.com</t>
  </si>
  <si>
    <t>dhxm****@korea.com</t>
  </si>
  <si>
    <t>ahhq****@naver.com</t>
  </si>
  <si>
    <t>xgot****@nate.com</t>
  </si>
  <si>
    <t>rhby****@naver.com</t>
  </si>
  <si>
    <t>ldci****@yahoo.co.kr</t>
  </si>
  <si>
    <t>xrxo****@daum.net</t>
  </si>
  <si>
    <t>bulv****@daum.net</t>
  </si>
  <si>
    <t>axbw****@nate.com</t>
  </si>
  <si>
    <t>ajpn****@daum.net</t>
  </si>
  <si>
    <t>cakz****@yahoo.co.kr</t>
  </si>
  <si>
    <t>ugkr****@daum.net</t>
  </si>
  <si>
    <t>bava****@gmail.com</t>
  </si>
  <si>
    <t>jjav****@gmail.com</t>
  </si>
  <si>
    <t>tdmb****@gmail.com</t>
  </si>
  <si>
    <t>kquk****@empal.com</t>
  </si>
  <si>
    <t>mryv****@daum.net</t>
  </si>
  <si>
    <t>oyto****@gmail.com</t>
  </si>
  <si>
    <t>mnhc****@gmail.com</t>
  </si>
  <si>
    <t>aylz****@nate.com</t>
  </si>
  <si>
    <t>yhvp****@naver.com</t>
  </si>
  <si>
    <t>tfjp****@nate.com</t>
  </si>
  <si>
    <t>mcyr****@korea.com</t>
  </si>
  <si>
    <t>zifu****@gmail.com</t>
  </si>
  <si>
    <t>rgpw****@korea.com</t>
  </si>
  <si>
    <t>fbhb****@yahoo.co.kr</t>
  </si>
  <si>
    <t>cixw****@naver.com</t>
  </si>
  <si>
    <t>fuex****@korea.com</t>
  </si>
  <si>
    <t>lkok****@nate.com</t>
  </si>
  <si>
    <t>admb****@naver.com</t>
  </si>
  <si>
    <t>errr****@daum.net</t>
  </si>
  <si>
    <t>bccg****@daum.net</t>
  </si>
  <si>
    <t>vapr****@empal.com</t>
  </si>
  <si>
    <t>fgyv****@nate.com</t>
  </si>
  <si>
    <t>rclz****@daum.net</t>
  </si>
  <si>
    <t>nick****@naver.com</t>
  </si>
  <si>
    <t>biuh****@daum.net</t>
  </si>
  <si>
    <t>thbm****@yahoo.co.kr</t>
  </si>
  <si>
    <t>dwpt****@korea.com</t>
  </si>
  <si>
    <t>gsdt****@empal.com</t>
  </si>
  <si>
    <t>vrvf****@yahoo.co.kr</t>
  </si>
  <si>
    <t>ltxt****@yahoo.co.kr</t>
  </si>
  <si>
    <t>rhlh****@empal.com</t>
  </si>
  <si>
    <t>dype****@yahoo.co.kr</t>
  </si>
  <si>
    <t>nnha****@korea.com</t>
  </si>
  <si>
    <t>eewg****@daum.net</t>
  </si>
  <si>
    <t>hdyq****@empal.com</t>
  </si>
  <si>
    <t>iixo****@gmail.com</t>
  </si>
  <si>
    <t>anak****@naver.com</t>
  </si>
  <si>
    <t>tcik****@naver.com</t>
  </si>
  <si>
    <t>necv****@daum.net</t>
  </si>
  <si>
    <t>febc****@empal.com</t>
  </si>
  <si>
    <t>boxu****@nate.com</t>
  </si>
  <si>
    <t>wycz****@gmail.com</t>
  </si>
  <si>
    <t>zepe****@empal.com</t>
  </si>
  <si>
    <t>dflx****@yahoo.co.kr</t>
  </si>
  <si>
    <t>ojmb****@yahoo.co.kr</t>
  </si>
  <si>
    <t>hsuk****@yahoo.co.kr</t>
  </si>
  <si>
    <t>dqmz****@yahoo.co.kr</t>
  </si>
  <si>
    <t>ikcm****@korea.com</t>
  </si>
  <si>
    <t>bctp****@yahoo.co.kr</t>
  </si>
  <si>
    <t>zspt****@empal.com</t>
  </si>
  <si>
    <t>pmgr****@nate.com</t>
  </si>
  <si>
    <t>yoaj****@empal.com</t>
  </si>
  <si>
    <t>fvad****@yahoo.co.kr</t>
  </si>
  <si>
    <t>blul****@naver.com</t>
  </si>
  <si>
    <t>bhho****@empal.com</t>
  </si>
  <si>
    <t>owhw****@yahoo.co.kr</t>
  </si>
  <si>
    <t>cdrz****@korea.com</t>
  </si>
  <si>
    <t>tnle****@korea.com</t>
  </si>
  <si>
    <t>qjiv****@gmail.com</t>
  </si>
  <si>
    <t>smsm****@empal.com</t>
  </si>
  <si>
    <t>abiz****@empal.com</t>
  </si>
  <si>
    <t>edoc****@daum.net</t>
  </si>
  <si>
    <t>zvch****@nate.com</t>
  </si>
  <si>
    <t>snbt****@empal.com</t>
  </si>
  <si>
    <t>dgox****@nate.com</t>
  </si>
  <si>
    <t>owqp****@empal.com</t>
  </si>
  <si>
    <t>nnyp****@korea.com</t>
  </si>
  <si>
    <t>xpyq****@nate.com</t>
  </si>
  <si>
    <t>eeql****@korea.com</t>
  </si>
  <si>
    <t>yxpo****@korea.com</t>
  </si>
  <si>
    <t>zzkw****@empal.com</t>
  </si>
  <si>
    <t>gtuj****@yahoo.co.kr</t>
  </si>
  <si>
    <t>kplf****@yahoo.co.kr</t>
  </si>
  <si>
    <t>ovkc****@gmail.com</t>
  </si>
  <si>
    <t>ydga****@nate.com</t>
  </si>
  <si>
    <t>udqj****@empal.com</t>
  </si>
  <si>
    <t>mwci****@daum.net</t>
  </si>
  <si>
    <t>zpnl****@korea.com</t>
  </si>
  <si>
    <t>hsag****@korea.com</t>
  </si>
  <si>
    <t>kgzx****@korea.com</t>
  </si>
  <si>
    <t>fqjc****@korea.com</t>
  </si>
  <si>
    <t>vpru****@nate.com</t>
  </si>
  <si>
    <t>agwe****@empal.com</t>
  </si>
  <si>
    <t>aefc****@yahoo.co.kr</t>
  </si>
  <si>
    <t>wbkj****@korea.com</t>
  </si>
  <si>
    <t>ebin****@yahoo.co.kr</t>
  </si>
  <si>
    <t>hbkc****@nate.com</t>
  </si>
  <si>
    <t>guav****@naver.com</t>
  </si>
  <si>
    <t>vzqe****@daum.net</t>
  </si>
  <si>
    <t>glqr****@daum.net</t>
  </si>
  <si>
    <t>xzlg****@naver.com</t>
  </si>
  <si>
    <t>hhbl****@empal.com</t>
  </si>
  <si>
    <t>iyyt****@korea.com</t>
  </si>
  <si>
    <t>lfem****@naver.com</t>
  </si>
  <si>
    <t>txjz****@daum.net</t>
  </si>
  <si>
    <t>sssp****@yahoo.co.kr</t>
  </si>
  <si>
    <t>xvfp****@korea.com</t>
  </si>
  <si>
    <t>pkxy****@naver.com</t>
  </si>
  <si>
    <t>fbdu****@nate.com</t>
  </si>
  <si>
    <t>okmx****@nate.com</t>
  </si>
  <si>
    <t>ratj****@naver.com</t>
  </si>
  <si>
    <t>uefa****@nate.com</t>
  </si>
  <si>
    <t>nwun****@gmail.com</t>
  </si>
  <si>
    <t>arin****@naver.com</t>
  </si>
  <si>
    <t>gwed****@gmail.com</t>
  </si>
  <si>
    <t>fnrm****@naver.com</t>
  </si>
  <si>
    <t>isjg****@gmail.com</t>
  </si>
  <si>
    <t>weve****@naver.com</t>
  </si>
  <si>
    <t>hrwr****@empal.com</t>
  </si>
  <si>
    <t>qekz****@empal.com</t>
  </si>
  <si>
    <t>judq****@nate.com</t>
  </si>
  <si>
    <t>mepp****@yahoo.co.kr</t>
  </si>
  <si>
    <t>cmmg****@yahoo.co.kr</t>
  </si>
  <si>
    <t>cxyt****@korea.com</t>
  </si>
  <si>
    <t>bure****@gmail.com</t>
  </si>
  <si>
    <t>ytsu****@naver.com</t>
  </si>
  <si>
    <t>zgms****@nate.com</t>
  </si>
  <si>
    <t>zhcl****@yahoo.co.kr</t>
  </si>
  <si>
    <t>thht****@daum.net</t>
  </si>
  <si>
    <t>kjqz****@yahoo.co.kr</t>
  </si>
  <si>
    <t>pjuf****@yahoo.co.kr</t>
  </si>
  <si>
    <t>usjv****@korea.com</t>
  </si>
  <si>
    <t>wyfx****@empal.com</t>
  </si>
  <si>
    <t>ytsw****@yahoo.co.kr</t>
  </si>
  <si>
    <t>vwdc****@yahoo.co.kr</t>
  </si>
  <si>
    <t>wfom****@korea.com</t>
  </si>
  <si>
    <t>kxss****@gmail.com</t>
  </si>
  <si>
    <t>ayyr****@daum.net</t>
  </si>
  <si>
    <t>pnip****@daum.net</t>
  </si>
  <si>
    <t>pdie****@korea.com</t>
  </si>
  <si>
    <t>jkal****@korea.com</t>
  </si>
  <si>
    <t>rxai****@nate.com</t>
  </si>
  <si>
    <t>adnp****@nate.com</t>
  </si>
  <si>
    <t>pmln****@daum.net</t>
  </si>
  <si>
    <t>uvwu****@nate.com</t>
  </si>
  <si>
    <t>botb****@gmail.com</t>
  </si>
  <si>
    <t>zgzg****@naver.com</t>
  </si>
  <si>
    <t>vdeh****@empal.com</t>
  </si>
  <si>
    <t>zhcr****@daum.net</t>
  </si>
  <si>
    <t>pftu****@daum.net</t>
  </si>
  <si>
    <t>vacd****@gmail.com</t>
  </si>
  <si>
    <t>wzsu****@yahoo.co.kr</t>
  </si>
  <si>
    <t>wios****@empal.com</t>
  </si>
  <si>
    <t>ayia****@nate.com</t>
  </si>
  <si>
    <t>nhhi****@naver.com</t>
  </si>
  <si>
    <t>ptvh****@korea.com</t>
  </si>
  <si>
    <t>qput****@empal.com</t>
  </si>
  <si>
    <t>kxch****@yahoo.co.kr</t>
  </si>
  <si>
    <t>bpux****@nate.com</t>
  </si>
  <si>
    <t>ihst****@nate.com</t>
  </si>
  <si>
    <t>atve****@nate.com</t>
  </si>
  <si>
    <t>frxg****@yahoo.co.kr</t>
  </si>
  <si>
    <t>zgxp****@daum.net</t>
  </si>
  <si>
    <t>jcat****@nate.com</t>
  </si>
  <si>
    <t>ablz****@gmail.com</t>
  </si>
  <si>
    <t>mzil****@naver.com</t>
  </si>
  <si>
    <t>cdwj****@gmail.com</t>
  </si>
  <si>
    <t>oxle****@yahoo.co.kr</t>
  </si>
  <si>
    <t>yhai****@korea.com</t>
  </si>
  <si>
    <t>ujpd****@yahoo.co.kr</t>
  </si>
  <si>
    <t>hyyz****@korea.com</t>
  </si>
  <si>
    <t>vysi****@empal.com</t>
  </si>
  <si>
    <t>mcvm****@daum.net</t>
  </si>
  <si>
    <t>fuct****@korea.com</t>
  </si>
  <si>
    <t>elzi****@yahoo.co.kr</t>
  </si>
  <si>
    <t>sdko****@korea.com</t>
  </si>
  <si>
    <t>przo****@yahoo.co.kr</t>
  </si>
  <si>
    <t>zvia****@yahoo.co.kr</t>
  </si>
  <si>
    <t>ibpg****@yahoo.co.kr</t>
  </si>
  <si>
    <t>ldmz****@gmail.com</t>
  </si>
  <si>
    <t>vcah****@empal.com</t>
  </si>
  <si>
    <t>uzay****@korea.com</t>
  </si>
  <si>
    <t>ugdk****@daum.net</t>
  </si>
  <si>
    <t>gpyf****@naver.com</t>
  </si>
  <si>
    <t>rzqd****@empal.com</t>
  </si>
  <si>
    <t>jegx****@empal.com</t>
  </si>
  <si>
    <t>ctte****@naver.com</t>
  </si>
  <si>
    <t>vkga****@naver.com</t>
  </si>
  <si>
    <t>poht****@daum.net</t>
  </si>
  <si>
    <t>bwrj****@daum.net</t>
  </si>
  <si>
    <t>vkkv****@korea.com</t>
  </si>
  <si>
    <t>gaih****@gmail.com</t>
  </si>
  <si>
    <t>fjuz****@daum.net</t>
  </si>
  <si>
    <t>pkbc****@korea.com</t>
  </si>
  <si>
    <t>gqug****@daum.net</t>
  </si>
  <si>
    <t>wkmk****@korea.com</t>
  </si>
  <si>
    <t>ngre****@naver.com</t>
  </si>
  <si>
    <t>zmar****@empal.com</t>
  </si>
  <si>
    <t>sklq****@yahoo.co.kr</t>
  </si>
  <si>
    <t>jmou****@empal.com</t>
  </si>
  <si>
    <t>ezdb****@yahoo.co.kr</t>
  </si>
  <si>
    <t>hbiw****@gmail.com</t>
  </si>
  <si>
    <t>bxwb****@gmail.com</t>
  </si>
  <si>
    <t>gvhs****@daum.net</t>
  </si>
  <si>
    <t>yqun****@gmail.com</t>
  </si>
  <si>
    <t>slfv****@empal.com</t>
  </si>
  <si>
    <t>cafm****@gmail.com</t>
  </si>
  <si>
    <t>sunr****@nate.com</t>
  </si>
  <si>
    <t>xxzu****@daum.net</t>
  </si>
  <si>
    <t>ihsp****@korea.com</t>
  </si>
  <si>
    <t>uzlk****@yahoo.co.kr</t>
  </si>
  <si>
    <t>xjnt****@yahoo.co.kr</t>
  </si>
  <si>
    <t>aivq****@korea.com</t>
  </si>
  <si>
    <t>qhpc****@daum.net</t>
  </si>
  <si>
    <t>bris****@korea.com</t>
  </si>
  <si>
    <t>vmsn****@nate.com</t>
  </si>
  <si>
    <t>zcxs****@daum.net</t>
  </si>
  <si>
    <t>bsny****@daum.net</t>
  </si>
  <si>
    <t>gpga****@gmail.com</t>
  </si>
  <si>
    <t>xeca****@empal.com</t>
  </si>
  <si>
    <t>huvx****@gmail.com</t>
  </si>
  <si>
    <t>ttwa****@yahoo.co.kr</t>
  </si>
  <si>
    <t>dfsa****@daum.net</t>
  </si>
  <si>
    <t>ourl****@gmail.com</t>
  </si>
  <si>
    <t>tqkt****@korea.com</t>
  </si>
  <si>
    <t>tkgq****@korea.com</t>
  </si>
  <si>
    <t>easx****@nate.com</t>
  </si>
  <si>
    <t>aenx****@daum.net</t>
  </si>
  <si>
    <t>feih****@gmail.com</t>
  </si>
  <si>
    <t>ufcz****@korea.com</t>
  </si>
  <si>
    <t>wdod****@korea.com</t>
  </si>
  <si>
    <t>kmqr****@gmail.com</t>
  </si>
  <si>
    <t>zgir****@gmail.com</t>
  </si>
  <si>
    <t>nrxd****@gmail.com</t>
  </si>
  <si>
    <t>dcda****@naver.com</t>
  </si>
  <si>
    <t>glcv****@naver.com</t>
  </si>
  <si>
    <t>fjco****@nate.com</t>
  </si>
  <si>
    <t>bgzu****@empal.com</t>
  </si>
  <si>
    <t>yurm****@naver.com</t>
  </si>
  <si>
    <t>vggo****@nate.com</t>
  </si>
  <si>
    <t>trqo****@naver.com</t>
  </si>
  <si>
    <t>yqwd****@daum.net</t>
  </si>
  <si>
    <t>zdvy****@empal.com</t>
  </si>
  <si>
    <t>mree****@empal.com</t>
  </si>
  <si>
    <t>htnx****@daum.net</t>
  </si>
  <si>
    <t>efrw****@empal.com</t>
  </si>
  <si>
    <t>xkfx****@yahoo.co.kr</t>
  </si>
  <si>
    <t>kzgg****@gmail.com</t>
  </si>
  <si>
    <t>vjoo****@korea.com</t>
  </si>
  <si>
    <t>taxk****@naver.com</t>
  </si>
  <si>
    <t>wxks****@gmail.com</t>
  </si>
  <si>
    <t>oora****@yahoo.co.kr</t>
  </si>
  <si>
    <t>rrai****@naver.com</t>
  </si>
  <si>
    <t>echq****@gmail.com</t>
  </si>
  <si>
    <t>xqxt****@korea.com</t>
  </si>
  <si>
    <t>pvdz****@yahoo.co.kr</t>
  </si>
  <si>
    <t>lwpx****@daum.net</t>
  </si>
  <si>
    <t>njop****@yahoo.co.kr</t>
  </si>
  <si>
    <t>itap****@nate.com</t>
  </si>
  <si>
    <t>gacy****@naver.com</t>
  </si>
  <si>
    <t>jrum****@empal.com</t>
  </si>
  <si>
    <t>qvgk****@nate.com</t>
  </si>
  <si>
    <t>zcxd****@nate.com</t>
  </si>
  <si>
    <t>yhsg****@gmail.com</t>
  </si>
  <si>
    <t>bonl****@nate.com</t>
  </si>
  <si>
    <t>klaf****@gmail.com</t>
  </si>
  <si>
    <t>eykt****@gmail.com</t>
  </si>
  <si>
    <t>qoim****@empal.com</t>
  </si>
  <si>
    <t>bzox****@naver.com</t>
  </si>
  <si>
    <t>pywf****@nate.com</t>
  </si>
  <si>
    <t>ckha****@daum.net</t>
  </si>
  <si>
    <t>sqgi****@naver.com</t>
  </si>
  <si>
    <t>defq****@yahoo.co.kr</t>
  </si>
  <si>
    <t>uapc****@naver.com</t>
  </si>
  <si>
    <t>wawv****@daum.net</t>
  </si>
  <si>
    <t>tykk****@nate.com</t>
  </si>
  <si>
    <t>mmns****@yahoo.co.kr</t>
  </si>
  <si>
    <t>kbrf****@naver.com</t>
  </si>
  <si>
    <t>iizi****@empal.com</t>
  </si>
  <si>
    <t>osxf****@korea.com</t>
  </si>
  <si>
    <t>uzmt****@daum.net</t>
  </si>
  <si>
    <t>mjni****@daum.net</t>
  </si>
  <si>
    <t>vpvn****@daum.net</t>
  </si>
  <si>
    <t>udre****@gmail.com</t>
  </si>
  <si>
    <t>mdzn****@korea.com</t>
  </si>
  <si>
    <t>xbmc****@korea.com</t>
  </si>
  <si>
    <t>xnro****@naver.com</t>
  </si>
  <si>
    <t>zzqv****@gmail.com</t>
  </si>
  <si>
    <t>rmnd****@gmail.com</t>
  </si>
  <si>
    <t>jivg****@korea.com</t>
  </si>
  <si>
    <t>ophb****@naver.com</t>
  </si>
  <si>
    <t>wrik****@naver.com</t>
  </si>
  <si>
    <t>pbhc****@empal.com</t>
  </si>
  <si>
    <t>xkyo****@empal.com</t>
  </si>
  <si>
    <t>zjsf****@nate.com</t>
  </si>
  <si>
    <t>nwmy****@naver.com</t>
  </si>
  <si>
    <t>lcli****@empal.com</t>
  </si>
  <si>
    <t>owis****@yahoo.co.kr</t>
  </si>
  <si>
    <t>pgxa****@yahoo.co.kr</t>
  </si>
  <si>
    <t>sgdr****@nate.com</t>
  </si>
  <si>
    <t>evfo****@gmail.com</t>
  </si>
  <si>
    <t>aeoi****@daum.net</t>
  </si>
  <si>
    <t>qpbx****@korea.com</t>
  </si>
  <si>
    <t>ifkj****@korea.com</t>
  </si>
  <si>
    <t>awzx****@naver.com</t>
  </si>
  <si>
    <t>pzkm****@naver.com</t>
  </si>
  <si>
    <t>rdxd****@korea.com</t>
  </si>
  <si>
    <t>nimu****@korea.com</t>
  </si>
  <si>
    <t>ezlc****@yahoo.co.kr</t>
  </si>
  <si>
    <t>mavj****@daum.net</t>
  </si>
  <si>
    <t>rchk****@korea.com</t>
  </si>
  <si>
    <t>ejyv****@nate.com</t>
  </si>
  <si>
    <t>mtdw****@gmail.com</t>
  </si>
  <si>
    <t>oewu****@korea.com</t>
  </si>
  <si>
    <t>kgie****@daum.net</t>
  </si>
  <si>
    <t>urbb****@yahoo.co.kr</t>
  </si>
  <si>
    <t>yehc****@korea.com</t>
  </si>
  <si>
    <t>gibt****@yahoo.co.kr</t>
  </si>
  <si>
    <t>uuzx****@empal.com</t>
  </si>
  <si>
    <t>umll****@daum.net</t>
  </si>
  <si>
    <t>yohr****@gmail.com</t>
  </si>
  <si>
    <t>jylx****@nate.com</t>
  </si>
  <si>
    <t>ljpp****@yahoo.co.kr</t>
  </si>
  <si>
    <t>pblb****@empal.com</t>
  </si>
  <si>
    <t>alba****@korea.com</t>
  </si>
  <si>
    <t>xawt****@daum.net</t>
  </si>
  <si>
    <t>pbaq****@daum.net</t>
  </si>
  <si>
    <t>pyfi****@empal.com</t>
  </si>
  <si>
    <t>sdcx****@empal.com</t>
  </si>
  <si>
    <t>rwdp****@korea.com</t>
  </si>
  <si>
    <t>cdnj****@naver.com</t>
  </si>
  <si>
    <t>kgrg****@nate.com</t>
  </si>
  <si>
    <t>cwdg****@nate.com</t>
  </si>
  <si>
    <t>suks****@gmail.com</t>
  </si>
  <si>
    <t>mwan****@naver.com</t>
  </si>
  <si>
    <t>vbcb****@nate.com</t>
  </si>
  <si>
    <t>vuua****@gmail.com</t>
  </si>
  <si>
    <t>ulhg****@korea.com</t>
  </si>
  <si>
    <t>peqi****@nate.com</t>
  </si>
  <si>
    <t>mwmf****@yahoo.co.kr</t>
  </si>
  <si>
    <t>qzzj****@gmail.com</t>
  </si>
  <si>
    <t>ugsb****@gmail.com</t>
  </si>
  <si>
    <t>tbzd****@korea.com</t>
  </si>
  <si>
    <t>tict****@daum.net</t>
  </si>
  <si>
    <t>hxxe****@yahoo.co.kr</t>
  </si>
  <si>
    <t>bmjx****@daum.net</t>
  </si>
  <si>
    <t>akwt****@daum.net</t>
  </si>
  <si>
    <t>lvio****@gmail.com</t>
  </si>
  <si>
    <t>lluf****@nate.com</t>
  </si>
  <si>
    <t>ucox****@daum.net</t>
  </si>
  <si>
    <t>yzys****@empal.com</t>
  </si>
  <si>
    <t>eufy****@empal.com</t>
  </si>
  <si>
    <t>hnwz****@korea.com</t>
  </si>
  <si>
    <t>fpqo****@nate.com</t>
  </si>
  <si>
    <t>vrit****@daum.net</t>
  </si>
  <si>
    <t>mnrx****@empal.com</t>
  </si>
  <si>
    <t>xlaw****@korea.com</t>
  </si>
  <si>
    <t>xtmh****@gmail.com</t>
  </si>
  <si>
    <t>awto****@yahoo.co.kr</t>
  </si>
  <si>
    <t>wcmj****@nate.com</t>
  </si>
  <si>
    <t>gnqb****@naver.com</t>
  </si>
  <si>
    <t>urav****@naver.com</t>
  </si>
  <si>
    <t>aqep****@daum.net</t>
  </si>
  <si>
    <t>rjtm****@empal.com</t>
  </si>
  <si>
    <t>feoq****@naver.com</t>
  </si>
  <si>
    <t>mpiy****@nate.com</t>
  </si>
  <si>
    <t>brnx****@yahoo.co.kr</t>
  </si>
  <si>
    <t>hmfe****@korea.com</t>
  </si>
  <si>
    <t>cgfk****@korea.com</t>
  </si>
  <si>
    <t>pwdt****@empal.com</t>
  </si>
  <si>
    <t>jbhd****@empal.com</t>
  </si>
  <si>
    <t>tgvy****@yahoo.co.kr</t>
  </si>
  <si>
    <t>yzku****@empal.com</t>
  </si>
  <si>
    <t>kzje****@gmail.com</t>
  </si>
  <si>
    <t>faiy****@naver.com</t>
  </si>
  <si>
    <t>gkje****@daum.net</t>
  </si>
  <si>
    <t>wapz****@korea.com</t>
  </si>
  <si>
    <t>ythm****@yahoo.co.kr</t>
  </si>
  <si>
    <t>fwtx****@gmail.com</t>
  </si>
  <si>
    <t>tpyw****@korea.com</t>
  </si>
  <si>
    <t>umkf****@korea.com</t>
  </si>
  <si>
    <t>xhps****@empal.com</t>
  </si>
  <si>
    <t>sruz****@daum.net</t>
  </si>
  <si>
    <t>mlwk****@daum.net</t>
  </si>
  <si>
    <t>qama****@naver.com</t>
  </si>
  <si>
    <t>pvic****@gmail.com</t>
  </si>
  <si>
    <t>zulc****@gmail.com</t>
  </si>
  <si>
    <t>zbey****@daum.net</t>
  </si>
  <si>
    <t>oalq****@gmail.com</t>
  </si>
  <si>
    <t>iaos****@yahoo.co.kr</t>
  </si>
  <si>
    <t>dtzx****@daum.net</t>
  </si>
  <si>
    <t>kmgh****@nate.com</t>
  </si>
  <si>
    <t>jbrx****@gmail.com</t>
  </si>
  <si>
    <t>ddaq****@nate.com</t>
  </si>
  <si>
    <t>sopl****@korea.com</t>
  </si>
  <si>
    <t>fyfu****@yahoo.co.kr</t>
  </si>
  <si>
    <t>xloh****@yahoo.co.kr</t>
  </si>
  <si>
    <t>uqim****@naver.com</t>
  </si>
  <si>
    <t>mnlf****@korea.com</t>
  </si>
  <si>
    <t>dlon****@naver.com</t>
  </si>
  <si>
    <t>gxma****@yahoo.co.kr</t>
  </si>
  <si>
    <t>fkiu****@nate.com</t>
  </si>
  <si>
    <t>cujf****@gmail.com</t>
  </si>
  <si>
    <t>qwbj****@korea.com</t>
  </si>
  <si>
    <t>ewsk****@korea.com</t>
  </si>
  <si>
    <t>qpdx****@empal.com</t>
  </si>
  <si>
    <t>hvuu****@nate.com</t>
  </si>
  <si>
    <t>hfbk****@nate.com</t>
  </si>
  <si>
    <t>nlfn****@korea.com</t>
  </si>
  <si>
    <t>tjhs****@gmail.com</t>
  </si>
  <si>
    <t>qsvw****@daum.net</t>
  </si>
  <si>
    <t>uell****@yahoo.co.kr</t>
  </si>
  <si>
    <t>tbxz****@empal.com</t>
  </si>
  <si>
    <t>fvdc****@korea.com</t>
  </si>
  <si>
    <t>tygs****@korea.com</t>
  </si>
  <si>
    <t>tyjn****@korea.com</t>
  </si>
  <si>
    <t>wbzf****@gmail.com</t>
  </si>
  <si>
    <t>idxk****@naver.com</t>
  </si>
  <si>
    <t>zjuz****@korea.com</t>
  </si>
  <si>
    <t>zrem****@nate.com</t>
  </si>
  <si>
    <t>jnwu****@korea.com</t>
  </si>
  <si>
    <t>mehh****@daum.net</t>
  </si>
  <si>
    <t>laop****@empal.com</t>
  </si>
  <si>
    <t>tqqs****@nate.com</t>
  </si>
  <si>
    <t>kxll****@nate.com</t>
  </si>
  <si>
    <t>lcts****@korea.com</t>
  </si>
  <si>
    <t>vwjz****@yahoo.co.kr</t>
  </si>
  <si>
    <t>aols****@daum.net</t>
  </si>
  <si>
    <t>wcjg****@daum.net</t>
  </si>
  <si>
    <t>nuek****@daum.net</t>
  </si>
  <si>
    <t>klzl****@empal.com</t>
  </si>
  <si>
    <t>jahg****@korea.com</t>
  </si>
  <si>
    <t>vnpi****@korea.com</t>
  </si>
  <si>
    <t>ngpb****@korea.com</t>
  </si>
  <si>
    <t>chsu****@yahoo.co.kr</t>
  </si>
  <si>
    <t>gryb****@daum.net</t>
  </si>
  <si>
    <t>uqbj****@gmail.com</t>
  </si>
  <si>
    <t>iger****@daum.net</t>
  </si>
  <si>
    <t>csxm****@korea.com</t>
  </si>
  <si>
    <t>zaic****@nate.com</t>
  </si>
  <si>
    <t>mgzl****@korea.com</t>
  </si>
  <si>
    <t>yxif****@gmail.com</t>
  </si>
  <si>
    <t>vvdg****@gmail.com</t>
  </si>
  <si>
    <t>brcz****@yahoo.co.kr</t>
  </si>
  <si>
    <t>klvq****@yahoo.co.kr</t>
  </si>
  <si>
    <t>qpli****@yahoo.co.kr</t>
  </si>
  <si>
    <t>giqn****@empal.com</t>
  </si>
  <si>
    <t>ribq****@empal.com</t>
  </si>
  <si>
    <t>dtgc****@naver.com</t>
  </si>
  <si>
    <t>tjzb****@daum.net</t>
  </si>
  <si>
    <t>vukh****@empal.com</t>
  </si>
  <si>
    <t>eiqc****@daum.net</t>
  </si>
  <si>
    <t>virc****@gmail.com</t>
  </si>
  <si>
    <t>qdye****@naver.com</t>
  </si>
  <si>
    <t>qgey****@empal.com</t>
  </si>
  <si>
    <t>kmrm****@nate.com</t>
  </si>
  <si>
    <t>fibb****@naver.com</t>
  </si>
  <si>
    <t>xjiq****@korea.com</t>
  </si>
  <si>
    <t>ogdf****@nate.com</t>
  </si>
  <si>
    <t>cvrh****@yahoo.co.kr</t>
  </si>
  <si>
    <t>lbog****@nate.com</t>
  </si>
  <si>
    <t>lcnb****@daum.net</t>
  </si>
  <si>
    <t>pzeo****@daum.net</t>
  </si>
  <si>
    <t>jdvf****@yahoo.co.kr</t>
  </si>
  <si>
    <t>dvzl****@naver.com</t>
  </si>
  <si>
    <t>retw****@korea.com</t>
  </si>
  <si>
    <t>bqnd****@korea.com</t>
  </si>
  <si>
    <t>yiac****@empal.com</t>
  </si>
  <si>
    <t>vreg****@gmail.com</t>
  </si>
  <si>
    <t>barn****@korea.com</t>
  </si>
  <si>
    <t>rjcp****@korea.com</t>
  </si>
  <si>
    <t>dwir****@naver.com</t>
  </si>
  <si>
    <t>erde****@yahoo.co.kr</t>
  </si>
  <si>
    <t>avxc****@korea.com</t>
  </si>
  <si>
    <t>oywg****@korea.com</t>
  </si>
  <si>
    <t>vtkt****@empal.com</t>
  </si>
  <si>
    <t>rhan****@yahoo.co.kr</t>
  </si>
  <si>
    <t>fxay****@nate.com</t>
  </si>
  <si>
    <t>nuuy****@yahoo.co.kr</t>
  </si>
  <si>
    <t>fhvi****@nate.com</t>
  </si>
  <si>
    <t>mhkr****@daum.net</t>
  </si>
  <si>
    <t>cdzl****@gmail.com</t>
  </si>
  <si>
    <t>dcaq****@empal.com</t>
  </si>
  <si>
    <t>qxfq****@korea.com</t>
  </si>
  <si>
    <t>iird****@naver.com</t>
  </si>
  <si>
    <t>rrei****@yahoo.co.kr</t>
  </si>
  <si>
    <t>hpkq****@empal.com</t>
  </si>
  <si>
    <t>hfto****@nate.com</t>
  </si>
  <si>
    <t>zrfr****@korea.com</t>
  </si>
  <si>
    <t>bsky****@yahoo.co.kr</t>
  </si>
  <si>
    <t>swbi****@gmail.com</t>
  </si>
  <si>
    <t>sdsb****@empal.com</t>
  </si>
  <si>
    <t>xbeb****@yahoo.co.kr</t>
  </si>
  <si>
    <t>dfbx****@daum.net</t>
  </si>
  <si>
    <t>zjfb****@nate.com</t>
  </si>
  <si>
    <t>qtqc****@yahoo.co.kr</t>
  </si>
  <si>
    <t>mtqb****@daum.net</t>
  </si>
  <si>
    <t>hmrb****@empal.com</t>
  </si>
  <si>
    <t>ajat****@empal.com</t>
  </si>
  <si>
    <t>sdrb****@gmail.com</t>
  </si>
  <si>
    <t>cpjn****@yahoo.co.kr</t>
  </si>
  <si>
    <t>kxhk****@yahoo.co.kr</t>
  </si>
  <si>
    <t>tzlt****@yahoo.co.kr</t>
  </si>
  <si>
    <t>epcf****@korea.com</t>
  </si>
  <si>
    <t>qhre****@daum.net</t>
  </si>
  <si>
    <t>sfdh****@naver.com</t>
  </si>
  <si>
    <t>keth****@gmail.com</t>
  </si>
  <si>
    <t>hvow****@korea.com</t>
  </si>
  <si>
    <t>cesb****@yahoo.co.kr</t>
  </si>
  <si>
    <t>oijt****@yahoo.co.kr</t>
  </si>
  <si>
    <t>vrcy****@naver.com</t>
  </si>
  <si>
    <t>viro****@gmail.com</t>
  </si>
  <si>
    <t>qapp****@empal.com</t>
  </si>
  <si>
    <t>hgwe****@yahoo.co.kr</t>
  </si>
  <si>
    <t>ugqr****@daum.net</t>
  </si>
  <si>
    <t>zvpq****@gmail.com</t>
  </si>
  <si>
    <t>mnmo****@daum.net</t>
  </si>
  <si>
    <t>xuhb****@naver.com</t>
  </si>
  <si>
    <t>imyg****@korea.com</t>
  </si>
  <si>
    <t>ibhl****@empal.com</t>
  </si>
  <si>
    <t>qyti****@gmail.com</t>
  </si>
  <si>
    <t>macx****@gmail.com</t>
  </si>
  <si>
    <t>dcqa****@nate.com</t>
  </si>
  <si>
    <t>edue****@daum.net</t>
  </si>
  <si>
    <t>jleb****@gmail.com</t>
  </si>
  <si>
    <t>qvqb****@yahoo.co.kr</t>
  </si>
  <si>
    <t>jpwc****@gmail.com</t>
  </si>
  <si>
    <t>scii****@korea.com</t>
  </si>
  <si>
    <t>wfze****@yahoo.co.kr</t>
  </si>
  <si>
    <t>tpbj****@empal.com</t>
  </si>
  <si>
    <t>leww****@empal.com</t>
  </si>
  <si>
    <t>slzh****@daum.net</t>
  </si>
  <si>
    <t>nuet****@empal.com</t>
  </si>
  <si>
    <t>cpmy****@gmail.com</t>
  </si>
  <si>
    <t>kxrj****@yahoo.co.kr</t>
  </si>
  <si>
    <t>ptfq****@korea.com</t>
  </si>
  <si>
    <t>bmyj****@daum.net</t>
  </si>
  <si>
    <t>mirs****@nate.com</t>
  </si>
  <si>
    <t>rvtb****@gmail.com</t>
  </si>
  <si>
    <t>cpjr****@empal.com</t>
  </si>
  <si>
    <t>muqm****@nate.com</t>
  </si>
  <si>
    <t>jzfg****@empal.com</t>
  </si>
  <si>
    <t>nzsa****@gmail.com</t>
  </si>
  <si>
    <t>jrmn****@daum.net</t>
  </si>
  <si>
    <t>hrwy****@yahoo.co.kr</t>
  </si>
  <si>
    <t>rsxx****@korea.com</t>
  </si>
  <si>
    <t>dhuw****@gmail.com</t>
  </si>
  <si>
    <t>zmwz****@yahoo.co.kr</t>
  </si>
  <si>
    <t>atfd****@yahoo.co.kr</t>
  </si>
  <si>
    <t>ofuk****@naver.com</t>
  </si>
  <si>
    <t>ykpj****@yahoo.co.kr</t>
  </si>
  <si>
    <t>ytgf****@korea.com</t>
  </si>
  <si>
    <t>gelr****@yahoo.co.kr</t>
  </si>
  <si>
    <t>hcbi****@yahoo.co.kr</t>
  </si>
  <si>
    <t>oyqw****@daum.net</t>
  </si>
  <si>
    <t>ywcb****@korea.com</t>
  </si>
  <si>
    <t>rizb****@nate.com</t>
  </si>
  <si>
    <t>hclw****@naver.com</t>
  </si>
  <si>
    <t>jczu****@yahoo.co.kr</t>
  </si>
  <si>
    <t>qvzu****@naver.com</t>
  </si>
  <si>
    <t>msoa****@naver.com</t>
  </si>
  <si>
    <t>gqkd****@naver.com</t>
  </si>
  <si>
    <t>mexk****@naver.com</t>
  </si>
  <si>
    <t>xsgs****@naver.com</t>
  </si>
  <si>
    <t>hvjh****@daum.net</t>
  </si>
  <si>
    <t>qeuq****@naver.com</t>
  </si>
  <si>
    <t>owuu****@naver.com</t>
  </si>
  <si>
    <t>ymoc****@naver.com</t>
  </si>
  <si>
    <t>uzcx****@korea.com</t>
  </si>
  <si>
    <t>bags****@nate.com</t>
  </si>
  <si>
    <t>yojo****@naver.com</t>
  </si>
  <si>
    <t>tggw****@naver.com</t>
  </si>
  <si>
    <t>rrky****@daum.net</t>
  </si>
  <si>
    <t>ynqp****@korea.com</t>
  </si>
  <si>
    <t>gina****@korea.com</t>
  </si>
  <si>
    <t>afwo****@yahoo.co.kr</t>
  </si>
  <si>
    <t>bbsp****@yahoo.co.kr</t>
  </si>
  <si>
    <t>itkr****@korea.com</t>
  </si>
  <si>
    <t>xpvp****@naver.com</t>
  </si>
  <si>
    <t>axab****@yahoo.co.kr</t>
  </si>
  <si>
    <t>psok****@nate.com</t>
  </si>
  <si>
    <t>wuxp****@empal.com</t>
  </si>
  <si>
    <t>bnxm****@korea.com</t>
  </si>
  <si>
    <t>gkin****@naver.com</t>
  </si>
  <si>
    <t>sayj****@daum.net</t>
  </si>
  <si>
    <t>gfxm****@korea.com</t>
  </si>
  <si>
    <t>zozx****@daum.net</t>
  </si>
  <si>
    <t>ayzq****@daum.net</t>
  </si>
  <si>
    <t>ysys****@yahoo.co.kr</t>
  </si>
  <si>
    <t>ybht****@daum.net</t>
  </si>
  <si>
    <t>ijwa****@gmail.com</t>
  </si>
  <si>
    <t>amgo****@daum.net</t>
  </si>
  <si>
    <t>deyh****@empal.com</t>
  </si>
  <si>
    <t>bozv****@yahoo.co.kr</t>
  </si>
  <si>
    <t>zxuz****@korea.com</t>
  </si>
  <si>
    <t>mblc****@gmail.com</t>
  </si>
  <si>
    <t>tioy****@naver.com</t>
  </si>
  <si>
    <t>ypuh****@naver.com</t>
  </si>
  <si>
    <t>rbas****@daum.net</t>
  </si>
  <si>
    <t>yypj****@naver.com</t>
  </si>
  <si>
    <t>gkep****@empal.com</t>
  </si>
  <si>
    <t>wgsc****@yahoo.co.kr</t>
  </si>
  <si>
    <t>ctzh****@gmail.com</t>
  </si>
  <si>
    <t>rguc****@daum.net</t>
  </si>
  <si>
    <t>rwlo****@korea.com</t>
  </si>
  <si>
    <t>oveg****@naver.com</t>
  </si>
  <si>
    <t>xlqk****@korea.com</t>
  </si>
  <si>
    <t>twfg****@nate.com</t>
  </si>
  <si>
    <t>vpmw****@empal.com</t>
  </si>
  <si>
    <t>brii****@empal.com</t>
  </si>
  <si>
    <t>rwaz****@yahoo.co.kr</t>
  </si>
  <si>
    <t>tgbq****@daum.net</t>
  </si>
  <si>
    <t>jpuu****@daum.net</t>
  </si>
  <si>
    <t>vljq****@gmail.com</t>
  </si>
  <si>
    <t>iqhf****@nate.com</t>
  </si>
  <si>
    <t>yply****@empal.com</t>
  </si>
  <si>
    <t>abfe****@empal.com</t>
  </si>
  <si>
    <t>ywam****@nate.com</t>
  </si>
  <si>
    <t>pjqd****@empal.com</t>
  </si>
  <si>
    <t>vygk****@korea.com</t>
  </si>
  <si>
    <t>nzqd****@empal.com</t>
  </si>
  <si>
    <t>dlja****@nate.com</t>
  </si>
  <si>
    <t>ywha****@korea.com</t>
  </si>
  <si>
    <t>lata****@naver.com</t>
  </si>
  <si>
    <t>znza****@yahoo.co.kr</t>
  </si>
  <si>
    <t>lldk****@gmail.com</t>
  </si>
  <si>
    <t>dhya****@naver.com</t>
  </si>
  <si>
    <t>yxkj****@korea.com</t>
  </si>
  <si>
    <t>wiiz****@yahoo.co.kr</t>
  </si>
  <si>
    <t>bhuj****@nate.com</t>
  </si>
  <si>
    <t>vowd****@gmail.com</t>
  </si>
  <si>
    <t>dhld****@nate.com</t>
  </si>
  <si>
    <t>xnbm****@korea.com</t>
  </si>
  <si>
    <t>vxwa****@korea.com</t>
  </si>
  <si>
    <t>hryz****@naver.com</t>
  </si>
  <si>
    <t>dmks****@daum.net</t>
  </si>
  <si>
    <t>sfkz****@nate.com</t>
  </si>
  <si>
    <t>zsid****@yahoo.co.kr</t>
  </si>
  <si>
    <t>lslh****@naver.com</t>
  </si>
  <si>
    <t>uqpw****@gmail.com</t>
  </si>
  <si>
    <t>fdos****@naver.com</t>
  </si>
  <si>
    <t>zmzf****@naver.com</t>
  </si>
  <si>
    <t>rmiq****@gmail.com</t>
  </si>
  <si>
    <t>tvid****@empal.com</t>
  </si>
  <si>
    <t>uyzx****@yahoo.co.kr</t>
  </si>
  <si>
    <t>tuco****@yahoo.co.kr</t>
  </si>
  <si>
    <t>kotg****@empal.com</t>
  </si>
  <si>
    <t>pevd****@naver.com</t>
  </si>
  <si>
    <t>eaic****@yahoo.co.kr</t>
  </si>
  <si>
    <t>uhks****@korea.com</t>
  </si>
  <si>
    <t>dyno****@yahoo.co.kr</t>
  </si>
  <si>
    <t>nysz****@naver.com</t>
  </si>
  <si>
    <t>hjzj****@naver.com</t>
  </si>
  <si>
    <t>mmpk****@korea.com</t>
  </si>
  <si>
    <t>gszr****@yahoo.co.kr</t>
  </si>
  <si>
    <t>eywn****@nate.com</t>
  </si>
  <si>
    <t>yxbb****@empal.com</t>
  </si>
  <si>
    <t>kezc****@gmail.com</t>
  </si>
  <si>
    <t>lezc****@gmail.com</t>
  </si>
  <si>
    <t>whpi****@nate.com</t>
  </si>
  <si>
    <t>rusk****@yahoo.co.kr</t>
  </si>
  <si>
    <t>rtlt****@nate.com</t>
  </si>
  <si>
    <t>cjds****@gmail.com</t>
  </si>
  <si>
    <t>lmrj****@gmail.com</t>
  </si>
  <si>
    <t>qtna****@naver.com</t>
  </si>
  <si>
    <t>vkhe****@yahoo.co.kr</t>
  </si>
  <si>
    <t>ovtq****@korea.com</t>
  </si>
  <si>
    <t>josd****@yahoo.co.kr</t>
  </si>
  <si>
    <t>ognf****@gmail.com</t>
  </si>
  <si>
    <t>kowr****@yahoo.co.kr</t>
  </si>
  <si>
    <t>phqb****@gmail.com</t>
  </si>
  <si>
    <t>bimu****@naver.com</t>
  </si>
  <si>
    <t>xkyp****@yahoo.co.kr</t>
  </si>
  <si>
    <t>ljkd****@naver.com</t>
  </si>
  <si>
    <t>sapc****@yahoo.co.kr</t>
  </si>
  <si>
    <t>otax****@daum.net</t>
  </si>
  <si>
    <t>mfow****@daum.net</t>
  </si>
  <si>
    <t>ddoy****@gmail.com</t>
  </si>
  <si>
    <t>okys****@nate.com</t>
  </si>
  <si>
    <t>clxk****@yahoo.co.kr</t>
  </si>
  <si>
    <t>zcjr****@daum.net</t>
  </si>
  <si>
    <t>qmfz****@naver.com</t>
  </si>
  <si>
    <t>pvtx****@daum.net</t>
  </si>
  <si>
    <t>wzev****@empal.com</t>
  </si>
  <si>
    <t>mqpl****@korea.com</t>
  </si>
  <si>
    <t>lqau****@empal.com</t>
  </si>
  <si>
    <t>xdbf****@gmail.com</t>
  </si>
  <si>
    <t>kpfl****@empal.com</t>
  </si>
  <si>
    <t>envr****@empal.com</t>
  </si>
  <si>
    <t>hcsd****@nate.com</t>
  </si>
  <si>
    <t>lkcl****@empal.com</t>
  </si>
  <si>
    <t>vsfq****@nate.com</t>
  </si>
  <si>
    <t>lrxc****@daum.net</t>
  </si>
  <si>
    <t>vudv****@gmail.com</t>
  </si>
  <si>
    <t>cwhd****@empal.com</t>
  </si>
  <si>
    <t>ytlg****@korea.com</t>
  </si>
  <si>
    <t>dojg****@nate.com</t>
  </si>
  <si>
    <t>dfoe****@daum.net</t>
  </si>
  <si>
    <t>oyeu****@yahoo.co.kr</t>
  </si>
  <si>
    <t>bzyj****@empal.com</t>
  </si>
  <si>
    <t>zlmk****@yahoo.co.kr</t>
  </si>
  <si>
    <t>yppa****@gmail.com</t>
  </si>
  <si>
    <t>bjhe****@yahoo.co.kr</t>
  </si>
  <si>
    <t>guuv****@daum.net</t>
  </si>
  <si>
    <t>hmte****@yahoo.co.kr</t>
  </si>
  <si>
    <t>geli****@naver.com</t>
  </si>
  <si>
    <t>hjky****@daum.net</t>
  </si>
  <si>
    <t>qffp****@gmail.com</t>
  </si>
  <si>
    <t>ymtn****@korea.com</t>
  </si>
  <si>
    <t>rqrv****@nate.com</t>
  </si>
  <si>
    <t>oljq****@korea.com</t>
  </si>
  <si>
    <t>nuvc****@nate.com</t>
  </si>
  <si>
    <t>qzxy****@daum.net</t>
  </si>
  <si>
    <t>uzps****@daum.net</t>
  </si>
  <si>
    <t>gzwh****@naver.com</t>
  </si>
  <si>
    <t>cibc****@nate.com</t>
  </si>
  <si>
    <t>jgyo****@daum.net</t>
  </si>
  <si>
    <t>qjzs****@korea.com</t>
  </si>
  <si>
    <t>soem****@daum.net</t>
  </si>
  <si>
    <t>yvdk****@nate.com</t>
  </si>
  <si>
    <t>qlyi****@empal.com</t>
  </si>
  <si>
    <t>gkmi****@yahoo.co.kr</t>
  </si>
  <si>
    <t>bbge****@gmail.com</t>
  </si>
  <si>
    <t>lhte****@nate.com</t>
  </si>
  <si>
    <t>xnms****@naver.com</t>
  </si>
  <si>
    <t>bneg****@nate.com</t>
  </si>
  <si>
    <t>bjpg****@nate.com</t>
  </si>
  <si>
    <t>jkye****@gmail.com</t>
  </si>
  <si>
    <t>yfaf****@yahoo.co.kr</t>
  </si>
  <si>
    <t>niid****@gmail.com</t>
  </si>
  <si>
    <t>jkwn****@gmail.com</t>
  </si>
  <si>
    <t>bhal****@daum.net</t>
  </si>
  <si>
    <t>rcph****@gmail.com</t>
  </si>
  <si>
    <t>yuds****@empal.com</t>
  </si>
  <si>
    <t>igyl****@gmail.com</t>
  </si>
  <si>
    <t>oiny****@gmail.com</t>
  </si>
  <si>
    <t>mboo****@naver.com</t>
  </si>
  <si>
    <t>qegq****@nate.com</t>
  </si>
  <si>
    <t>bgoc****@daum.net</t>
  </si>
  <si>
    <t>zgbr****@gmail.com</t>
  </si>
  <si>
    <t>qspw****@daum.net</t>
  </si>
  <si>
    <t>njpj****@yahoo.co.kr</t>
  </si>
  <si>
    <t>pgwe****@korea.com</t>
  </si>
  <si>
    <t>ndcm****@nate.com</t>
  </si>
  <si>
    <t>gneh****@yahoo.co.kr</t>
  </si>
  <si>
    <t>tgsi****@nate.com</t>
  </si>
  <si>
    <t>wbtk****@korea.com</t>
  </si>
  <si>
    <t>liep****@nate.com</t>
  </si>
  <si>
    <t>hpmb****@korea.com</t>
  </si>
  <si>
    <t>arcl****@daum.net</t>
  </si>
  <si>
    <t>snzn****@empal.com</t>
  </si>
  <si>
    <t>nixp****@yahoo.co.kr</t>
  </si>
  <si>
    <t>stzi****@nate.com</t>
  </si>
  <si>
    <t>pqll****@gmail.com</t>
  </si>
  <si>
    <t>qebe****@naver.com</t>
  </si>
  <si>
    <t>vzrt****@korea.com</t>
  </si>
  <si>
    <t>zkaj****@gmail.com</t>
  </si>
  <si>
    <t>aakk****@yahoo.co.kr</t>
  </si>
  <si>
    <t>xkzz****@naver.com</t>
  </si>
  <si>
    <t>gaat****@empal.com</t>
  </si>
  <si>
    <t>xoxv****@korea.com</t>
  </si>
  <si>
    <t>tydi****@gmail.com</t>
  </si>
  <si>
    <t>joil****@yahoo.co.kr</t>
  </si>
  <si>
    <t>ypqq****@nate.com</t>
  </si>
  <si>
    <t>kdfw****@gmail.com</t>
  </si>
  <si>
    <t>vkij****@daum.net</t>
  </si>
  <si>
    <t>xgdv****@empal.com</t>
  </si>
  <si>
    <t>nrte****@empal.com</t>
  </si>
  <si>
    <t>efhb****@gmail.com</t>
  </si>
  <si>
    <t>gpqc****@daum.net</t>
  </si>
  <si>
    <t>gstz****@yahoo.co.kr</t>
  </si>
  <si>
    <t>fhkp****@gmail.com</t>
  </si>
  <si>
    <t>zuui****@empal.com</t>
  </si>
  <si>
    <t>jzlk****@gmail.com</t>
  </si>
  <si>
    <t>fppk****@naver.com</t>
  </si>
  <si>
    <t>hilj****@naver.com</t>
  </si>
  <si>
    <t>chco****@nate.com</t>
  </si>
  <si>
    <t>wacy****@yahoo.co.kr</t>
  </si>
  <si>
    <t>wnbp****@yahoo.co.kr</t>
  </si>
  <si>
    <t>ryhj****@empal.com</t>
  </si>
  <si>
    <t>znel****@naver.com</t>
  </si>
  <si>
    <t>yypc****@yahoo.co.kr</t>
  </si>
  <si>
    <t>jrbo****@empal.com</t>
  </si>
  <si>
    <t>bmje****@gmail.com</t>
  </si>
  <si>
    <t>ayno****@empal.com</t>
  </si>
  <si>
    <t>wefu****@yahoo.co.kr</t>
  </si>
  <si>
    <t>nzfd****@empal.com</t>
  </si>
  <si>
    <t>ljhz****@gmail.com</t>
  </si>
  <si>
    <t>jpwj****@yahoo.co.kr</t>
  </si>
  <si>
    <t>uiec****@naver.com</t>
  </si>
  <si>
    <t>vtpb****@naver.com</t>
  </si>
  <si>
    <t>bvph****@korea.com</t>
  </si>
  <si>
    <t>ctdp****@naver.com</t>
  </si>
  <si>
    <t>lsjj****@yahoo.co.kr</t>
  </si>
  <si>
    <t>fesz****@empal.com</t>
  </si>
  <si>
    <t>emfn****@daum.net</t>
  </si>
  <si>
    <t>nyqv****@naver.com</t>
  </si>
  <si>
    <t>gzmj****@korea.com</t>
  </si>
  <si>
    <t>airh****@yahoo.co.kr</t>
  </si>
  <si>
    <t>nzaf****@yahoo.co.kr</t>
  </si>
  <si>
    <t>ibkn****@yahoo.co.kr</t>
  </si>
  <si>
    <t>oqaf****@gmail.com</t>
  </si>
  <si>
    <t>losk****@yahoo.co.kr</t>
  </si>
  <si>
    <t>gywo****@korea.com</t>
  </si>
  <si>
    <t>aggt****@nate.com</t>
  </si>
  <si>
    <t>aafu****@empal.com</t>
  </si>
  <si>
    <t>qetm****@daum.net</t>
  </si>
  <si>
    <t>lfod****@daum.net</t>
  </si>
  <si>
    <t>dzil****@gmail.com</t>
  </si>
  <si>
    <t>zqhn****@yahoo.co.kr</t>
  </si>
  <si>
    <t>qqmf****@naver.com</t>
  </si>
  <si>
    <t>qazh****@naver.com</t>
  </si>
  <si>
    <t>qarr****@yahoo.co.kr</t>
  </si>
  <si>
    <t>gxix****@yahoo.co.kr</t>
  </si>
  <si>
    <t>fsoe****@empal.com</t>
  </si>
  <si>
    <t>ihau****@nate.com</t>
  </si>
  <si>
    <t>rabn****@korea.com</t>
  </si>
  <si>
    <t>igeu****@gmail.com</t>
  </si>
  <si>
    <t>xumi****@gmail.com</t>
  </si>
  <si>
    <t>yghp****@yahoo.co.kr</t>
  </si>
  <si>
    <t>ezph****@empal.com</t>
  </si>
  <si>
    <t>zypp****@korea.com</t>
  </si>
  <si>
    <t>mrsc****@korea.com</t>
  </si>
  <si>
    <t>gtqo****@yahoo.co.kr</t>
  </si>
  <si>
    <t>olzv****@yahoo.co.kr</t>
  </si>
  <si>
    <t>kgml****@yahoo.co.kr</t>
  </si>
  <si>
    <t>vgcy****@gmail.com</t>
  </si>
  <si>
    <t>qxlt****@naver.com</t>
  </si>
  <si>
    <t>jyzv****@gmail.com</t>
  </si>
  <si>
    <t>xjmb****@daum.net</t>
  </si>
  <si>
    <t>lvtd****@daum.net</t>
  </si>
  <si>
    <t>vnmc****@gmail.com</t>
  </si>
  <si>
    <t>gtvz****@korea.com</t>
  </si>
  <si>
    <t>fimz****@empal.com</t>
  </si>
  <si>
    <t>ufam****@korea.com</t>
  </si>
  <si>
    <t>zedw****@daum.net</t>
  </si>
  <si>
    <t>qzna****@yahoo.co.kr</t>
  </si>
  <si>
    <t>qznf****@yahoo.co.kr</t>
  </si>
  <si>
    <t>okvp****@yahoo.co.kr</t>
  </si>
  <si>
    <t>gwzm****@nate.com</t>
  </si>
  <si>
    <t>flaw****@daum.net</t>
  </si>
  <si>
    <t>fcyd****@gmail.com</t>
  </si>
  <si>
    <t>ssbi****@korea.com</t>
  </si>
  <si>
    <t>oxbo****@empal.com</t>
  </si>
  <si>
    <t>ajnv****@gmail.com</t>
  </si>
  <si>
    <t>rdjg****@korea.com</t>
  </si>
  <si>
    <t>rpus****@gmail.com</t>
  </si>
  <si>
    <t>gvqy****@naver.com</t>
  </si>
  <si>
    <t>ryjp****@yahoo.co.kr</t>
  </si>
  <si>
    <t>gmir****@naver.com</t>
  </si>
  <si>
    <t>ckun****@korea.com</t>
  </si>
  <si>
    <t>yqjc****@gmail.com</t>
  </si>
  <si>
    <t>xqlt****@korea.com</t>
  </si>
  <si>
    <t>qmgw****@korea.com</t>
  </si>
  <si>
    <t>iabu****@korea.com</t>
  </si>
  <si>
    <t>snxf****@nate.com</t>
  </si>
  <si>
    <t>yjpg****@korea.com</t>
  </si>
  <si>
    <t>dwfw****@gmail.com</t>
  </si>
  <si>
    <t>kowd****@daum.net</t>
  </si>
  <si>
    <t>opay****@gmail.com</t>
  </si>
  <si>
    <t>obso****@empal.com</t>
  </si>
  <si>
    <t>qwdn****@naver.com</t>
  </si>
  <si>
    <t>buak****@empal.com</t>
  </si>
  <si>
    <t>lmpv****@gmail.com</t>
  </si>
  <si>
    <t>odiq****@yahoo.co.kr</t>
  </si>
  <si>
    <t>ceqj****@nate.com</t>
  </si>
  <si>
    <t>mkxm****@daum.net</t>
  </si>
  <si>
    <t>avgn****@nate.com</t>
  </si>
  <si>
    <t>cnnv****@daum.net</t>
  </si>
  <si>
    <t>fsnd****@nate.com</t>
  </si>
  <si>
    <t>jegl****@naver.com</t>
  </si>
  <si>
    <t>xwop****@daum.net</t>
  </si>
  <si>
    <t>cora****@yahoo.co.kr</t>
  </si>
  <si>
    <t>zzec****@yahoo.co.kr</t>
  </si>
  <si>
    <t>ffpd****@nate.com</t>
  </si>
  <si>
    <t>mwro****@korea.com</t>
  </si>
  <si>
    <t>wyhy****@korea.com</t>
  </si>
  <si>
    <t>fvgj****@daum.net</t>
  </si>
  <si>
    <t>jiyf****@empal.com</t>
  </si>
  <si>
    <t>rmdo****@gmail.com</t>
  </si>
  <si>
    <t>yalo****@korea.com</t>
  </si>
  <si>
    <t>gyis****@daum.net</t>
  </si>
  <si>
    <t>ltkg****@naver.com</t>
  </si>
  <si>
    <t>jqjz****@korea.com</t>
  </si>
  <si>
    <t>fkxq****@naver.com</t>
  </si>
  <si>
    <t>rlct****@nate.com</t>
  </si>
  <si>
    <t>kyyh****@daum.net</t>
  </si>
  <si>
    <t>spwd****@gmail.com</t>
  </si>
  <si>
    <t>ecdt****@gmail.com</t>
  </si>
  <si>
    <t>nmki****@nate.com</t>
  </si>
  <si>
    <t>duka****@gmail.com</t>
  </si>
  <si>
    <t>axsc****@korea.com</t>
  </si>
  <si>
    <t>xqiw****@empal.com</t>
  </si>
  <si>
    <t>qlxh****@yahoo.co.kr</t>
  </si>
  <si>
    <t>vdxi****@daum.net</t>
  </si>
  <si>
    <t>iucl****@yahoo.co.kr</t>
  </si>
  <si>
    <t>zoff****@nate.com</t>
  </si>
  <si>
    <t>blqa****@empal.com</t>
  </si>
  <si>
    <t>gckw****@empal.com</t>
  </si>
  <si>
    <t>kkwm****@naver.com</t>
  </si>
  <si>
    <t>kkud****@naver.com</t>
  </si>
  <si>
    <t>dgiq****@nate.com</t>
  </si>
  <si>
    <t>tzpb****@gmail.com</t>
  </si>
  <si>
    <t>rczc****@korea.com</t>
  </si>
  <si>
    <t>eqww****@gmail.com</t>
  </si>
  <si>
    <t>qdft****@korea.com</t>
  </si>
  <si>
    <t>rwov****@yahoo.co.kr</t>
  </si>
  <si>
    <t>aufk****@nate.com</t>
  </si>
  <si>
    <t>ladc****@korea.com</t>
  </si>
  <si>
    <t>jgot****@nate.com</t>
  </si>
  <si>
    <t>frrj****@gmail.com</t>
  </si>
  <si>
    <t>akby****@yahoo.co.kr</t>
  </si>
  <si>
    <t>tzes****@daum.net</t>
  </si>
  <si>
    <t>zvvy****@gmail.com</t>
  </si>
  <si>
    <t>shxu****@naver.com</t>
  </si>
  <si>
    <t>ltji****@nate.com</t>
  </si>
  <si>
    <t>usrm****@gmail.com</t>
  </si>
  <si>
    <t>ugje****@yahoo.co.kr</t>
  </si>
  <si>
    <t>ucjw****@korea.com</t>
  </si>
  <si>
    <t>xztj****@empal.com</t>
  </si>
  <si>
    <t>osmt****@yahoo.co.kr</t>
  </si>
  <si>
    <t>laya****@gmail.com</t>
  </si>
  <si>
    <t>srdx****@naver.com</t>
  </si>
  <si>
    <t>xckh****@korea.com</t>
  </si>
  <si>
    <t>gzjq****@daum.net</t>
  </si>
  <si>
    <t>ojdr****@naver.com</t>
  </si>
  <si>
    <t>zffr****@gmail.com</t>
  </si>
  <si>
    <t>ojgs****@empal.com</t>
  </si>
  <si>
    <t>bwbm****@korea.com</t>
  </si>
  <si>
    <t>vqci****@korea.com</t>
  </si>
  <si>
    <t>baic****@gmail.com</t>
  </si>
  <si>
    <t>qafp****@nate.com</t>
  </si>
  <si>
    <t>mzsi****@naver.com</t>
  </si>
  <si>
    <t>hcak****@gmail.com</t>
  </si>
  <si>
    <t>tmrv****@naver.com</t>
  </si>
  <si>
    <t>apfn****@gmail.com</t>
  </si>
  <si>
    <t>ikha****@daum.net</t>
  </si>
  <si>
    <t>wrnc****@naver.com</t>
  </si>
  <si>
    <t>pygz****@gmail.com</t>
  </si>
  <si>
    <t>ehbg****@yahoo.co.kr</t>
  </si>
  <si>
    <t>ihpq****@korea.com</t>
  </si>
  <si>
    <t>eecf****@gmail.com</t>
  </si>
  <si>
    <t>qbgm****@naver.com</t>
  </si>
  <si>
    <t>bwjv****@korea.com</t>
  </si>
  <si>
    <t>sveh****@empal.com</t>
  </si>
  <si>
    <t>zsab****@gmail.com</t>
  </si>
  <si>
    <t>vujd****@gmail.com</t>
  </si>
  <si>
    <t>hofm****@daum.net</t>
  </si>
  <si>
    <t>kchm****@empal.com</t>
  </si>
  <si>
    <t>ccha****@daum.net</t>
  </si>
  <si>
    <t>gnpm****@gmail.com</t>
  </si>
  <si>
    <t>dmlj****@naver.com</t>
  </si>
  <si>
    <t>bgvr****@yahoo.co.kr</t>
  </si>
  <si>
    <t>gfvf****@empal.com</t>
  </si>
  <si>
    <t>pwvu****@yahoo.co.kr</t>
  </si>
  <si>
    <t>tozi****@empal.com</t>
  </si>
  <si>
    <t>xmhb****@yahoo.co.kr</t>
  </si>
  <si>
    <t>vwhd****@naver.com</t>
  </si>
  <si>
    <t>mvfz****@yahoo.co.kr</t>
  </si>
  <si>
    <t>byyv****@korea.com</t>
  </si>
  <si>
    <t>btmu****@empal.com</t>
  </si>
  <si>
    <t>idxi****@gmail.com</t>
  </si>
  <si>
    <t>dsvj****@daum.net</t>
  </si>
  <si>
    <t>waot****@nate.com</t>
  </si>
  <si>
    <t>yzya****@nate.com</t>
  </si>
  <si>
    <t>vurf****@empal.com</t>
  </si>
  <si>
    <t>qfcs****@naver.com</t>
  </si>
  <si>
    <t>lgxw****@empal.com</t>
  </si>
  <si>
    <t>kqoy****@yahoo.co.kr</t>
  </si>
  <si>
    <t>tzcz****@gmail.com</t>
  </si>
  <si>
    <t>gfhv****@daum.net</t>
  </si>
  <si>
    <t>tgiq****@empal.com</t>
  </si>
  <si>
    <t>krpc****@naver.com</t>
  </si>
  <si>
    <t>vkvf****@daum.net</t>
  </si>
  <si>
    <t>lcio****@gmail.com</t>
  </si>
  <si>
    <t>uiol****@daum.net</t>
  </si>
  <si>
    <t>tfjr****@korea.com</t>
  </si>
  <si>
    <t>ogfi****@gmail.com</t>
  </si>
  <si>
    <t>heae****@korea.com</t>
  </si>
  <si>
    <t>rzig****@gmail.com</t>
  </si>
  <si>
    <t>heab****@daum.net</t>
  </si>
  <si>
    <t>iwtb****@gmail.com</t>
  </si>
  <si>
    <t>hafm****@nate.com</t>
  </si>
  <si>
    <t>crxg****@korea.com</t>
  </si>
  <si>
    <t>hfmw****@yahoo.co.kr</t>
  </si>
  <si>
    <t>gbvc****@yahoo.co.kr</t>
  </si>
  <si>
    <t>kkya****@gmail.com</t>
  </si>
  <si>
    <t>nfpo****@empal.com</t>
  </si>
  <si>
    <t>qfsp****@empal.com</t>
  </si>
  <si>
    <t>hasc****@nate.com</t>
  </si>
  <si>
    <t>ibsc****@nate.com</t>
  </si>
  <si>
    <t>jvef****@yahoo.co.kr</t>
  </si>
  <si>
    <t>tmbt****@gmail.com</t>
  </si>
  <si>
    <t>dyau****@nate.com</t>
  </si>
  <si>
    <t>jebw****@gmail.com</t>
  </si>
  <si>
    <t>zsvb****@nate.com</t>
  </si>
  <si>
    <t>znra****@yahoo.co.kr</t>
  </si>
  <si>
    <t>btfg****@daum.net</t>
  </si>
  <si>
    <t>ohnw****@daum.net</t>
  </si>
  <si>
    <t>movj****@korea.com</t>
  </si>
  <si>
    <t>zajg****@korea.com</t>
  </si>
  <si>
    <t>aqxx****@empal.com</t>
  </si>
  <si>
    <t>mqon****@empal.com</t>
  </si>
  <si>
    <t>jfib****@korea.com</t>
  </si>
  <si>
    <t>siei****@daum.net</t>
  </si>
  <si>
    <t>axsl****@empal.com</t>
  </si>
  <si>
    <t>nlqv****@korea.com</t>
  </si>
  <si>
    <t>hlbu****@korea.com</t>
  </si>
  <si>
    <t>iasy****@korea.com</t>
  </si>
  <si>
    <t>bzzn****@gmail.com</t>
  </si>
  <si>
    <t>klcv****@korea.com</t>
  </si>
  <si>
    <t>uczy****@empal.com</t>
  </si>
  <si>
    <t>qgam****@daum.net</t>
  </si>
  <si>
    <t>jyxx****@daum.net</t>
  </si>
  <si>
    <t>xioz****@empal.com</t>
  </si>
  <si>
    <t>tcqc****@nate.com</t>
  </si>
  <si>
    <t>czpc****@gmail.com</t>
  </si>
  <si>
    <t>mdte****@nate.com</t>
  </si>
  <si>
    <t>gpua****@nate.com</t>
  </si>
  <si>
    <t>zycr****@yahoo.co.kr</t>
  </si>
  <si>
    <t>sqdu****@nate.com</t>
  </si>
  <si>
    <t>xqhc****@gmail.com</t>
  </si>
  <si>
    <t>aton****@naver.com</t>
  </si>
  <si>
    <t>pwxr****@daum.net</t>
  </si>
  <si>
    <t>ftmv****@naver.com</t>
  </si>
  <si>
    <t>zjbg****@yahoo.co.kr</t>
  </si>
  <si>
    <t>xzfx****@daum.net</t>
  </si>
  <si>
    <t>lgsi****@naver.com</t>
  </si>
  <si>
    <t>hnrx****@nate.com</t>
  </si>
  <si>
    <t>aihv****@nate.com</t>
  </si>
  <si>
    <t>itfj****@nate.com</t>
  </si>
  <si>
    <t>qese****@nate.com</t>
  </si>
  <si>
    <t>pcnx****@korea.com</t>
  </si>
  <si>
    <t>keks****@gmail.com</t>
  </si>
  <si>
    <t>buff****@gmail.com</t>
  </si>
  <si>
    <t>zgbu****@empal.com</t>
  </si>
  <si>
    <t>wqrr****@gmail.com</t>
  </si>
  <si>
    <t>jrjt****@gmail.com</t>
  </si>
  <si>
    <t>fybf****@nate.com</t>
  </si>
  <si>
    <t>umbe****@empal.com</t>
  </si>
  <si>
    <t>hebl****@nate.com</t>
  </si>
  <si>
    <t>xwdc****@gmail.com</t>
  </si>
  <si>
    <t>emeu****@naver.com</t>
  </si>
  <si>
    <t>ehvd****@naver.com</t>
  </si>
  <si>
    <t>rkey****@empal.com</t>
  </si>
  <si>
    <t>zrzj****@korea.com</t>
  </si>
  <si>
    <t>isjn****@daum.net</t>
  </si>
  <si>
    <t>zffc****@daum.net</t>
  </si>
  <si>
    <t>clni****@daum.net</t>
  </si>
  <si>
    <t>apce****@nate.com</t>
  </si>
  <si>
    <t>fclo****@gmail.com</t>
  </si>
  <si>
    <t>khqa****@daum.net</t>
  </si>
  <si>
    <t>hvek****@empal.com</t>
  </si>
  <si>
    <t>qbng****@yahoo.co.kr</t>
  </si>
  <si>
    <t>vhva****@daum.net</t>
  </si>
  <si>
    <t>llii****@yahoo.co.kr</t>
  </si>
  <si>
    <t>kjtx****@daum.net</t>
  </si>
  <si>
    <t>kupk****@yahoo.co.kr</t>
  </si>
  <si>
    <t>eylg****@empal.com</t>
  </si>
  <si>
    <t>rxkx****@korea.com</t>
  </si>
  <si>
    <t>tuhk****@korea.com</t>
  </si>
  <si>
    <t>bxxb****@naver.com</t>
  </si>
  <si>
    <t>wwfx****@naver.com</t>
  </si>
  <si>
    <t>uqtu****@nate.com</t>
  </si>
  <si>
    <t>jizh****@daum.net</t>
  </si>
  <si>
    <t>rsrm****@daum.net</t>
  </si>
  <si>
    <t>kdkh****@daum.net</t>
  </si>
  <si>
    <t>havo****@empal.com</t>
  </si>
  <si>
    <t>mcjs****@empal.com</t>
  </si>
  <si>
    <t>ncry****@nate.com</t>
  </si>
  <si>
    <t>glny****@nate.com</t>
  </si>
  <si>
    <t>jbct****@nate.com</t>
  </si>
  <si>
    <t>sdag****@korea.com</t>
  </si>
  <si>
    <t>tbif****@yahoo.co.kr</t>
  </si>
  <si>
    <t>cqva****@nate.com</t>
  </si>
  <si>
    <t>kwjt****@yahoo.co.kr</t>
  </si>
  <si>
    <t>krxy****@empal.com</t>
  </si>
  <si>
    <t>fqil****@daum.net</t>
  </si>
  <si>
    <t>jrpe****@korea.com</t>
  </si>
  <si>
    <t>zowl****@empal.com</t>
  </si>
  <si>
    <t>ntji****@naver.com</t>
  </si>
  <si>
    <t>mntq****@yahoo.co.kr</t>
  </si>
  <si>
    <t>ohyw****@korea.com</t>
  </si>
  <si>
    <t>rwqj****@gmail.com</t>
  </si>
  <si>
    <t>jbra****@yahoo.co.kr</t>
  </si>
  <si>
    <t>maix****@daum.net</t>
  </si>
  <si>
    <t>queb****@naver.com</t>
  </si>
  <si>
    <t>imax****@korea.com</t>
  </si>
  <si>
    <t>fgna****@naver.com</t>
  </si>
  <si>
    <t>obuo****@daum.net</t>
  </si>
  <si>
    <t>xetx****@empal.com</t>
  </si>
  <si>
    <t>ihwn****@naver.com</t>
  </si>
  <si>
    <t>fzps****@nate.com</t>
  </si>
  <si>
    <t>mgdv****@gmail.com</t>
  </si>
  <si>
    <t>fifv****@gmail.com</t>
  </si>
  <si>
    <t>zgjv****@daum.net</t>
  </si>
  <si>
    <t>zafj****@nate.com</t>
  </si>
  <si>
    <t>jtfz****@yahoo.co.kr</t>
  </si>
  <si>
    <t>pagf****@yahoo.co.kr</t>
  </si>
  <si>
    <t>efzz****@nate.com</t>
  </si>
  <si>
    <t>latt****@nate.com</t>
  </si>
  <si>
    <t>wxqa****@empal.com</t>
  </si>
  <si>
    <t>nmxc****@korea.com</t>
  </si>
  <si>
    <t>qekz****@gmail.com</t>
  </si>
  <si>
    <t>wfty****@daum.net</t>
  </si>
  <si>
    <t>kxqm****@naver.com</t>
  </si>
  <si>
    <t>ieeu****@gmail.com</t>
  </si>
  <si>
    <t>mgwh****@korea.com</t>
  </si>
  <si>
    <t>jtqh****@nate.com</t>
  </si>
  <si>
    <t>yhny****@empal.com</t>
  </si>
  <si>
    <t>bjmg****@nate.com</t>
  </si>
  <si>
    <t>vxsy****@daum.net</t>
  </si>
  <si>
    <t>maho****@nate.com</t>
  </si>
  <si>
    <t>vbrd****@daum.net</t>
  </si>
  <si>
    <t>mnks****@daum.net</t>
  </si>
  <si>
    <t>tsbu****@empal.com</t>
  </si>
  <si>
    <t>iyns****@yahoo.co.kr</t>
  </si>
  <si>
    <t>xzuw****@gmail.com</t>
  </si>
  <si>
    <t>bzbo****@naver.com</t>
  </si>
  <si>
    <t>avri****@gmail.com</t>
  </si>
  <si>
    <t>pzqq****@gmail.com</t>
  </si>
  <si>
    <t>uveh****@gmail.com</t>
  </si>
  <si>
    <t>ljkp****@gmail.com</t>
  </si>
  <si>
    <t>eisj****@naver.com</t>
  </si>
  <si>
    <t>fqol****@daum.net</t>
  </si>
  <si>
    <t>xfip****@naver.com</t>
  </si>
  <si>
    <t>gqqs****@empal.com</t>
  </si>
  <si>
    <t>vjoe****@nate.com</t>
  </si>
  <si>
    <t>pghp****@nate.com</t>
  </si>
  <si>
    <t>jfyn****@yahoo.co.kr</t>
  </si>
  <si>
    <t>sipt****@korea.com</t>
  </si>
  <si>
    <t>grip****@nate.com</t>
  </si>
  <si>
    <t>corh****@korea.com</t>
  </si>
  <si>
    <t>ffcd****@gmail.com</t>
  </si>
  <si>
    <t>raza****@gmail.com</t>
  </si>
  <si>
    <t>zhbf****@yahoo.co.kr</t>
  </si>
  <si>
    <t>vyxu****@nate.com</t>
  </si>
  <si>
    <t>remi****@daum.net</t>
  </si>
  <si>
    <t>nmma****@empal.com</t>
  </si>
  <si>
    <t>toeg****@nate.com</t>
  </si>
  <si>
    <t>jfzy****@nate.com</t>
  </si>
  <si>
    <t>leru****@daum.net</t>
  </si>
  <si>
    <t>brjt****@nate.com</t>
  </si>
  <si>
    <t>xrgc****@yahoo.co.kr</t>
  </si>
  <si>
    <t>omnf****@empal.com</t>
  </si>
  <si>
    <t>oyqp****@daum.net</t>
  </si>
  <si>
    <t>sekf****@naver.com</t>
  </si>
  <si>
    <t>xywq****@gmail.com</t>
  </si>
  <si>
    <t>kskv****@gmail.com</t>
  </si>
  <si>
    <t>nevz****@naver.com</t>
  </si>
  <si>
    <t>ncuf****@daum.net</t>
  </si>
  <si>
    <t>fsct****@nate.com</t>
  </si>
  <si>
    <t>cvhi****@gmail.com</t>
  </si>
  <si>
    <t>ozmh****@naver.com</t>
  </si>
  <si>
    <t>rykt****@empal.com</t>
  </si>
  <si>
    <t>gcsx****@empal.com</t>
  </si>
  <si>
    <t>rano****@nate.com</t>
  </si>
  <si>
    <t>gqad****@korea.com</t>
  </si>
  <si>
    <t>bujk****@nate.com</t>
  </si>
  <si>
    <t>pwwm****@gmail.com</t>
  </si>
  <si>
    <t>coft****@gmail.com</t>
  </si>
  <si>
    <t>fczp****@yahoo.co.kr</t>
  </si>
  <si>
    <t>ptoq****@daum.net</t>
  </si>
  <si>
    <t>kdlq****@nate.com</t>
  </si>
  <si>
    <t>gnvb****@korea.com</t>
  </si>
  <si>
    <t>ovqx****@empal.com</t>
  </si>
  <si>
    <t>ufej****@daum.net</t>
  </si>
  <si>
    <t>iopv****@empal.com</t>
  </si>
  <si>
    <t>dcly****@korea.com</t>
  </si>
  <si>
    <t>darz****@empal.com</t>
  </si>
  <si>
    <t>tnca****@daum.net</t>
  </si>
  <si>
    <t>vtgc****@yahoo.co.kr</t>
  </si>
  <si>
    <t>etua****@gmail.com</t>
  </si>
  <si>
    <t>oxue****@daum.net</t>
  </si>
  <si>
    <t>iczo****@yahoo.co.kr</t>
  </si>
  <si>
    <t>jjlo****@empal.com</t>
  </si>
  <si>
    <t>none****@nate.com</t>
  </si>
  <si>
    <t>slos****@naver.com</t>
  </si>
  <si>
    <t>eyuk****@gmail.com</t>
  </si>
  <si>
    <t>fgnu****@nate.com</t>
  </si>
  <si>
    <t>xjoy****@naver.com</t>
  </si>
  <si>
    <t>xkhm****@empal.com</t>
  </si>
  <si>
    <t>cohc****@empal.com</t>
  </si>
  <si>
    <t>aszs****@korea.com</t>
  </si>
  <si>
    <t>nygk****@empal.com</t>
  </si>
  <si>
    <t>sgxs****@yahoo.co.kr</t>
  </si>
  <si>
    <t>jnad****@naver.com</t>
  </si>
  <si>
    <t>lrqh****@nate.com</t>
  </si>
  <si>
    <t>htou****@daum.net</t>
  </si>
  <si>
    <t>ltwg****@yahoo.co.kr</t>
  </si>
  <si>
    <t>dlxs****@gmail.com</t>
  </si>
  <si>
    <t>dbfw****@nate.com</t>
  </si>
  <si>
    <t>vedb****@empal.com</t>
  </si>
  <si>
    <t>ijis****@naver.com</t>
  </si>
  <si>
    <t>zfcl****@daum.net</t>
  </si>
  <si>
    <t>lmol****@empal.com</t>
  </si>
  <si>
    <t>rfrp****@gmail.com</t>
  </si>
  <si>
    <t>tfmm****@gmail.com</t>
  </si>
  <si>
    <t>lpbe****@yahoo.co.kr</t>
  </si>
  <si>
    <t>uvxb****@nate.com</t>
  </si>
  <si>
    <t>jgyb****@daum.net</t>
  </si>
  <si>
    <t>jqfy****@naver.com</t>
  </si>
  <si>
    <t>ikxh****@nate.com</t>
  </si>
  <si>
    <t>cpgn****@yahoo.co.kr</t>
  </si>
  <si>
    <t>guyp****@korea.com</t>
  </si>
  <si>
    <t>sweh****@daum.net</t>
  </si>
  <si>
    <t>qbfr****@korea.com</t>
  </si>
  <si>
    <t>upbp****@nate.com</t>
  </si>
  <si>
    <t>aoxd****@gmail.com</t>
  </si>
  <si>
    <t>zgil****@yahoo.co.kr</t>
  </si>
  <si>
    <t>ffrr****@daum.net</t>
  </si>
  <si>
    <t>niui****@yahoo.co.kr</t>
  </si>
  <si>
    <t>wulv****@nate.com</t>
  </si>
  <si>
    <t>uxkl****@empal.com</t>
  </si>
  <si>
    <t>itqx****@nate.com</t>
  </si>
  <si>
    <t>ydyh****@gmail.com</t>
  </si>
  <si>
    <t>eyma****@yahoo.co.kr</t>
  </si>
  <si>
    <t>eqlc****@daum.net</t>
  </si>
  <si>
    <t>ydrk****@gmail.com</t>
  </si>
  <si>
    <t>voug****@korea.com</t>
  </si>
  <si>
    <t>gvrf****@nate.com</t>
  </si>
  <si>
    <t>qajr****@daum.net</t>
  </si>
  <si>
    <t>fiwg****@naver.com</t>
  </si>
  <si>
    <t>nyqh****@gmail.com</t>
  </si>
  <si>
    <t>gotp****@gmail.com</t>
  </si>
  <si>
    <t>ifyu****@yahoo.co.kr</t>
  </si>
  <si>
    <t>rmgs****@naver.com</t>
  </si>
  <si>
    <t>sqyk****@yahoo.co.kr</t>
  </si>
  <si>
    <t>lclz****@empal.com</t>
  </si>
  <si>
    <t>btno****@daum.net</t>
  </si>
  <si>
    <t>zihq****@nate.com</t>
  </si>
  <si>
    <t>runu****@naver.com</t>
  </si>
  <si>
    <t>ekax****@empal.com</t>
  </si>
  <si>
    <t>zfrd****@yahoo.co.kr</t>
  </si>
  <si>
    <t>kuvt****@nate.com</t>
  </si>
  <si>
    <t>ltch****@gmail.com</t>
  </si>
  <si>
    <t>edqu****@korea.com</t>
  </si>
  <si>
    <t>hcyh****@gmail.com</t>
  </si>
  <si>
    <t>fmji****@empal.com</t>
  </si>
  <si>
    <t>kufb****@nate.com</t>
  </si>
  <si>
    <t>iall****@yahoo.co.kr</t>
  </si>
  <si>
    <t>xcbg****@empal.com</t>
  </si>
  <si>
    <t>kmhf****@korea.com</t>
  </si>
  <si>
    <t>jjgx****@yahoo.co.kr</t>
  </si>
  <si>
    <t>feia****@gmail.com</t>
  </si>
  <si>
    <t>llpl****@nate.com</t>
  </si>
  <si>
    <t>pqra****@empal.com</t>
  </si>
  <si>
    <t>obkc****@nate.com</t>
  </si>
  <si>
    <t>lgcg****@empal.com</t>
  </si>
  <si>
    <t>isfr****@daum.net</t>
  </si>
  <si>
    <t>hyez****@naver.com</t>
  </si>
  <si>
    <t>qbyk****@korea.com</t>
  </si>
  <si>
    <t>ppzr****@daum.net</t>
  </si>
  <si>
    <t>mvpc****@korea.com</t>
  </si>
  <si>
    <t>ogtn****@nate.com</t>
  </si>
  <si>
    <t>kxbp****@nate.com</t>
  </si>
  <si>
    <t>ijmo****@gmail.com</t>
  </si>
  <si>
    <t>zhwg****@yahoo.co.kr</t>
  </si>
  <si>
    <t>wvbq****@gmail.com</t>
  </si>
  <si>
    <t>qane****@korea.com</t>
  </si>
  <si>
    <t>xcds****@daum.net</t>
  </si>
  <si>
    <t>jtvg****@korea.com</t>
  </si>
  <si>
    <t>dxfq****@yahoo.co.kr</t>
  </si>
  <si>
    <t>cupu****@nate.com</t>
  </si>
  <si>
    <t>iogh****@daum.net</t>
  </si>
  <si>
    <t>sxvk****@yahoo.co.kr</t>
  </si>
  <si>
    <t>teov****@naver.com</t>
  </si>
  <si>
    <t>zpbf****@daum.net</t>
  </si>
  <si>
    <t>afof****@nate.com</t>
  </si>
  <si>
    <t>rmjd****@nate.com</t>
  </si>
  <si>
    <t>vodo****@korea.com</t>
  </si>
  <si>
    <t>iaxk****@daum.net</t>
  </si>
  <si>
    <t>gmhc****@gmail.com</t>
  </si>
  <si>
    <t>jcig****@daum.net</t>
  </si>
  <si>
    <t>owid****@empal.com</t>
  </si>
  <si>
    <t>bvpo****@gmail.com</t>
  </si>
  <si>
    <t>puoq****@naver.com</t>
  </si>
  <si>
    <t>gwkn****@korea.com</t>
  </si>
  <si>
    <t>bnjm****@naver.com</t>
  </si>
  <si>
    <t>nbfd****@daum.net</t>
  </si>
  <si>
    <t>qzvo****@gmail.com</t>
  </si>
  <si>
    <t>hyzv****@naver.com</t>
  </si>
  <si>
    <t>gtmy****@daum.net</t>
  </si>
  <si>
    <t>kmbk****@yahoo.co.kr</t>
  </si>
  <si>
    <t>fwcs****@empal.com</t>
  </si>
  <si>
    <t>jvux****@yahoo.co.kr</t>
  </si>
  <si>
    <t>unuf****@naver.com</t>
  </si>
  <si>
    <t>sksp****@daum.net</t>
  </si>
  <si>
    <t>lijj****@korea.com</t>
  </si>
  <si>
    <t>ipve****@empal.com</t>
  </si>
  <si>
    <t>tyfd****@gmail.com</t>
  </si>
  <si>
    <t>xzkz****@yahoo.co.kr</t>
  </si>
  <si>
    <t>viot****@daum.net</t>
  </si>
  <si>
    <t>etpn****@korea.com</t>
  </si>
  <si>
    <t>wykl****@gmail.com</t>
  </si>
  <si>
    <t>chve****@yahoo.co.kr</t>
  </si>
  <si>
    <t>pnhq****@gmail.com</t>
  </si>
  <si>
    <t>qrqm****@daum.net</t>
  </si>
  <si>
    <t>itwg****@daum.net</t>
  </si>
  <si>
    <t>vtod****@empal.com</t>
  </si>
  <si>
    <t>mucf****@daum.net</t>
  </si>
  <si>
    <t>ajox****@empal.com</t>
  </si>
  <si>
    <t>mukq****@gmail.com</t>
  </si>
  <si>
    <t>brzg****@gmail.com</t>
  </si>
  <si>
    <t>zcpo****@naver.com</t>
  </si>
  <si>
    <t>vqpq****@nate.com</t>
  </si>
  <si>
    <t>mmxc****@nate.com</t>
  </si>
  <si>
    <t>sfde****@empal.com</t>
  </si>
  <si>
    <t>zwtk****@korea.com</t>
  </si>
  <si>
    <t>zvhj****@naver.com</t>
  </si>
  <si>
    <t>qxmg****@korea.com</t>
  </si>
  <si>
    <t>ejji****@korea.com</t>
  </si>
  <si>
    <t>ccta****@daum.net</t>
  </si>
  <si>
    <t>pmre****@gmail.com</t>
  </si>
  <si>
    <t>axmy****@korea.com</t>
  </si>
  <si>
    <t>miak****@naver.com</t>
  </si>
  <si>
    <t>thwq****@nate.com</t>
  </si>
  <si>
    <t>ypcf****@gmail.com</t>
  </si>
  <si>
    <t>ntxi****@empal.com</t>
  </si>
  <si>
    <t>qhqc****@korea.com</t>
  </si>
  <si>
    <t>wuyn****@gmail.com</t>
  </si>
  <si>
    <t>jtpr****@yahoo.co.kr</t>
  </si>
  <si>
    <t>uatu****@korea.com</t>
  </si>
  <si>
    <t>cubl****@empal.com</t>
  </si>
  <si>
    <t>dopz****@yahoo.co.kr</t>
  </si>
  <si>
    <t>adif****@empal.com</t>
  </si>
  <si>
    <t>yhki****@yahoo.co.kr</t>
  </si>
  <si>
    <t>xzeo****@naver.com</t>
  </si>
  <si>
    <t>abfv****@korea.com</t>
  </si>
  <si>
    <t>ujrr****@gmail.com</t>
  </si>
  <si>
    <t>gnzk****@nate.com</t>
  </si>
  <si>
    <t>aydi****@nate.com</t>
  </si>
  <si>
    <t>edmh****@korea.com</t>
  </si>
  <si>
    <t>wpms****@nate.com</t>
  </si>
  <si>
    <t>gaca****@korea.com</t>
  </si>
  <si>
    <t>ljhg****@korea.com</t>
  </si>
  <si>
    <t>bsvg****@gmail.com</t>
  </si>
  <si>
    <t>nmjb****@daum.net</t>
  </si>
  <si>
    <t>vxwq****@daum.net</t>
  </si>
  <si>
    <t>piio****@naver.com</t>
  </si>
  <si>
    <t>fpml****@nate.com</t>
  </si>
  <si>
    <t>lxbs****@nate.com</t>
  </si>
  <si>
    <t>hyda****@nate.com</t>
  </si>
  <si>
    <t>yjap****@gmail.com</t>
  </si>
  <si>
    <t>glpk****@nate.com</t>
  </si>
  <si>
    <t>mzwr****@nate.com</t>
  </si>
  <si>
    <t>ikwk****@yahoo.co.kr</t>
  </si>
  <si>
    <t>odnz****@daum.net</t>
  </si>
  <si>
    <t>hpqi****@korea.com</t>
  </si>
  <si>
    <t>kigp****@gmail.com</t>
  </si>
  <si>
    <t>ekhc****@korea.com</t>
  </si>
  <si>
    <t>wvfp****@naver.com</t>
  </si>
  <si>
    <t>vpmi****@daum.net</t>
  </si>
  <si>
    <t>dhjq****@korea.com</t>
  </si>
  <si>
    <t>iuto****@korea.com</t>
  </si>
  <si>
    <t>oawy****@nate.com</t>
  </si>
  <si>
    <t>hjxb****@gmail.com</t>
  </si>
  <si>
    <t>dmiw****@gmail.com</t>
  </si>
  <si>
    <t>rxde****@daum.net</t>
  </si>
  <si>
    <t>acfn****@daum.net</t>
  </si>
  <si>
    <t>bsia****@naver.com</t>
  </si>
  <si>
    <t>jyqf****@korea.com</t>
  </si>
  <si>
    <t>wnrk****@empal.com</t>
  </si>
  <si>
    <t>wlrt****@nate.com</t>
  </si>
  <si>
    <t>cvxy****@korea.com</t>
  </si>
  <si>
    <t>wgqb****@yahoo.co.kr</t>
  </si>
  <si>
    <t>vala****@empal.com</t>
  </si>
  <si>
    <t>hqed****@naver.com</t>
  </si>
  <si>
    <t>dhcf****@naver.com</t>
  </si>
  <si>
    <t>cjei****@gmail.com</t>
  </si>
  <si>
    <t>usud****@korea.com</t>
  </si>
  <si>
    <t>fsel****@gmail.com</t>
  </si>
  <si>
    <t>pisk****@daum.net</t>
  </si>
  <si>
    <t>gjrl****@empal.com</t>
  </si>
  <si>
    <t>kldn****@korea.com</t>
  </si>
  <si>
    <t>lskw****@gmail.com</t>
  </si>
  <si>
    <t>zgby****@naver.com</t>
  </si>
  <si>
    <t>azxl****@yahoo.co.kr</t>
  </si>
  <si>
    <t>oexu****@yahoo.co.kr</t>
  </si>
  <si>
    <t>emsh****@yahoo.co.kr</t>
  </si>
  <si>
    <t>emvc****@korea.com</t>
  </si>
  <si>
    <t>ojnc****@daum.net</t>
  </si>
  <si>
    <t>sxvz****@nate.com</t>
  </si>
  <si>
    <t>aeay****@naver.com</t>
  </si>
  <si>
    <t>lduy****@empal.com</t>
  </si>
  <si>
    <t>uumk****@korea.com</t>
  </si>
  <si>
    <t>gwgc****@naver.com</t>
  </si>
  <si>
    <t>isdj****@empal.com</t>
  </si>
  <si>
    <t>omrx****@naver.com</t>
  </si>
  <si>
    <t>ybfm****@korea.com</t>
  </si>
  <si>
    <t>avgu****@daum.net</t>
  </si>
  <si>
    <t>izgh****@yahoo.co.kr</t>
  </si>
  <si>
    <t>ixlf****@naver.com</t>
  </si>
  <si>
    <t>gmkq****@korea.com</t>
  </si>
  <si>
    <t>bxfr****@nate.com</t>
  </si>
  <si>
    <t>uqmr****@daum.net</t>
  </si>
  <si>
    <t>njxk****@gmail.com</t>
  </si>
  <si>
    <t>oiru****@yahoo.co.kr</t>
  </si>
  <si>
    <t>fwjq****@daum.net</t>
  </si>
  <si>
    <t>damt****@empal.com</t>
  </si>
  <si>
    <t>qixr****@empal.com</t>
  </si>
  <si>
    <t>ugqm****@nate.com</t>
  </si>
  <si>
    <t>rmmb****@korea.com</t>
  </si>
  <si>
    <t>mivg****@gmail.com</t>
  </si>
  <si>
    <t>ebxe****@korea.com</t>
  </si>
  <si>
    <t>tcee****@korea.com</t>
  </si>
  <si>
    <t>dfsn****@daum.net</t>
  </si>
  <si>
    <t>estv****@empal.com</t>
  </si>
  <si>
    <t>nosb****@nate.com</t>
  </si>
  <si>
    <t>lzwk****@yahoo.co.kr</t>
  </si>
  <si>
    <t>doog****@naver.com</t>
  </si>
  <si>
    <t>mqek****@empal.com</t>
  </si>
  <si>
    <t>zyzq****@naver.com</t>
  </si>
  <si>
    <t>lcgb****@empal.com</t>
  </si>
  <si>
    <t>phpe****@daum.net</t>
  </si>
  <si>
    <t>ujon****@nate.com</t>
  </si>
  <si>
    <t>mwnc****@naver.com</t>
  </si>
  <si>
    <t>naqi****@empal.com</t>
  </si>
  <si>
    <t>zazy****@naver.com</t>
  </si>
  <si>
    <t>oiyh****@gmail.com</t>
  </si>
  <si>
    <t>acob****@gmail.com</t>
  </si>
  <si>
    <t>xtrl****@yahoo.co.kr</t>
  </si>
  <si>
    <t>xpzg****@gmail.com</t>
  </si>
  <si>
    <t>aznb****@empal.com</t>
  </si>
  <si>
    <t>jeyd****@korea.com</t>
  </si>
  <si>
    <t>dsue****@gmail.com</t>
  </si>
  <si>
    <t>tboq****@naver.com</t>
  </si>
  <si>
    <t>evef****@daum.net</t>
  </si>
  <si>
    <t>jqnf****@korea.com</t>
  </si>
  <si>
    <t>jxjv****@daum.net</t>
  </si>
  <si>
    <t>orkg****@gmail.com</t>
  </si>
  <si>
    <t>hfvg****@nate.com</t>
  </si>
  <si>
    <t>gaxe****@daum.net</t>
  </si>
  <si>
    <t>hvmo****@yahoo.co.kr</t>
  </si>
  <si>
    <t>coxf****@korea.com</t>
  </si>
  <si>
    <t>opvf****@korea.com</t>
  </si>
  <si>
    <t>illm****@empal.com</t>
  </si>
  <si>
    <t>axtz****@empal.com</t>
  </si>
  <si>
    <t>wyll****@korea.com</t>
  </si>
  <si>
    <t>xeyx****@naver.com</t>
  </si>
  <si>
    <t>bsli****@naver.com</t>
  </si>
  <si>
    <t>rncy****@korea.com</t>
  </si>
  <si>
    <t>hjbo****@empal.com</t>
  </si>
  <si>
    <t>kudh****@korea.com</t>
  </si>
  <si>
    <t>bmev****@naver.com</t>
  </si>
  <si>
    <t>sihs****@gmail.com</t>
  </si>
  <si>
    <t>nvjq****@daum.net</t>
  </si>
  <si>
    <t>fnoj****@daum.net</t>
  </si>
  <si>
    <t>bavc****@empal.com</t>
  </si>
  <si>
    <t>vyrb****@daum.net</t>
  </si>
  <si>
    <t>suvb****@gmail.com</t>
  </si>
  <si>
    <t>orfs****@empal.com</t>
  </si>
  <si>
    <t>ixhx****@nate.com</t>
  </si>
  <si>
    <t>brqi****@gmail.com</t>
  </si>
  <si>
    <t>gffv****@gmail.com</t>
  </si>
  <si>
    <t>rkil****@gmail.com</t>
  </si>
  <si>
    <t>wrip****@daum.net</t>
  </si>
  <si>
    <t>jqco****@gmail.com</t>
  </si>
  <si>
    <t>rxhj****@gmail.com</t>
  </si>
  <si>
    <t>fdfm****@daum.net</t>
  </si>
  <si>
    <t>wneh****@yahoo.co.kr</t>
  </si>
  <si>
    <t>wocl****@daum.net</t>
  </si>
  <si>
    <t>tceu****@daum.net</t>
  </si>
  <si>
    <t>azsw****@gmail.com</t>
  </si>
  <si>
    <t>lvab****@gmail.com</t>
  </si>
  <si>
    <t>xsvz****@nate.com</t>
  </si>
  <si>
    <t>spka****@yahoo.co.kr</t>
  </si>
  <si>
    <t>zxbi****@empal.com</t>
  </si>
  <si>
    <t>rtct****@korea.com</t>
  </si>
  <si>
    <t>qcbd****@naver.com</t>
  </si>
  <si>
    <t>sxmp****@daum.net</t>
  </si>
  <si>
    <t>gmss****@gmail.com</t>
  </si>
  <si>
    <t>fkla****@daum.net</t>
  </si>
  <si>
    <t>hdgh****@naver.com</t>
  </si>
  <si>
    <t>fdlc****@gmail.com</t>
  </si>
  <si>
    <t>yyqr****@yahoo.co.kr</t>
  </si>
  <si>
    <t>lkby****@naver.com</t>
  </si>
  <si>
    <t>zkeg****@naver.com</t>
  </si>
  <si>
    <t>exya****@gmail.com</t>
  </si>
  <si>
    <t>txer****@daum.net</t>
  </si>
  <si>
    <t>bbby****@daum.net</t>
  </si>
  <si>
    <t>bxfl****@yahoo.co.kr</t>
  </si>
  <si>
    <t>lexp****@naver.com</t>
  </si>
  <si>
    <t>hgjx****@yahoo.co.kr</t>
  </si>
  <si>
    <t>jrth****@naver.com</t>
  </si>
  <si>
    <t>teqo****@daum.net</t>
  </si>
  <si>
    <t>pirr****@yahoo.co.kr</t>
  </si>
  <si>
    <t>pzwf****@yahoo.co.kr</t>
  </si>
  <si>
    <t>fzrq****@korea.com</t>
  </si>
  <si>
    <t>ektz****@naver.com</t>
  </si>
  <si>
    <t>qnnu****@nate.com</t>
  </si>
  <si>
    <t>yrgl****@empal.com</t>
  </si>
  <si>
    <t>ryym****@korea.com</t>
  </si>
  <si>
    <t>zpcy****@nate.com</t>
  </si>
  <si>
    <t>fqan****@daum.net</t>
  </si>
  <si>
    <t>iqml****@nate.com</t>
  </si>
  <si>
    <t>qetz****@gmail.com</t>
  </si>
  <si>
    <t>tcfu****@nate.com</t>
  </si>
  <si>
    <t>fmbe****@korea.com</t>
  </si>
  <si>
    <t>fydz****@daum.net</t>
  </si>
  <si>
    <t>aawo****@daum.net</t>
  </si>
  <si>
    <t>pisn****@korea.com</t>
  </si>
  <si>
    <t>mnxn****@yahoo.co.kr</t>
  </si>
  <si>
    <t>kcfq****@nate.com</t>
  </si>
  <si>
    <t>bkud****@empal.com</t>
  </si>
  <si>
    <t>djhf****@gmail.com</t>
  </si>
  <si>
    <t>vpbw****@daum.net</t>
  </si>
  <si>
    <t>wbpg****@korea.com</t>
  </si>
  <si>
    <t>xnxh****@naver.com</t>
  </si>
  <si>
    <t>msgl****@daum.net</t>
  </si>
  <si>
    <t>araz****@yahoo.co.kr</t>
  </si>
  <si>
    <t>cuvy****@gmail.com</t>
  </si>
  <si>
    <t>wnsx****@daum.net</t>
  </si>
  <si>
    <t>hnii****@yahoo.co.kr</t>
  </si>
  <si>
    <t>mfml****@yahoo.co.kr</t>
  </si>
  <si>
    <t>mcjq****@nate.com</t>
  </si>
  <si>
    <t>dadr****@naver.com</t>
  </si>
  <si>
    <t>xgsg****@gmail.com</t>
  </si>
  <si>
    <t>ldga****@nate.com</t>
  </si>
  <si>
    <t>egug****@empal.com</t>
  </si>
  <si>
    <t>wmmb****@yahoo.co.kr</t>
  </si>
  <si>
    <t>idap****@korea.com</t>
  </si>
  <si>
    <t>swil****@korea.com</t>
  </si>
  <si>
    <t>hgix****@empal.com</t>
  </si>
  <si>
    <t>jmae****@yahoo.co.kr</t>
  </si>
  <si>
    <t>lggb****@yahoo.co.kr</t>
  </si>
  <si>
    <t>tejg****@nate.com</t>
  </si>
  <si>
    <t>alhh****@gmail.com</t>
  </si>
  <si>
    <t>kdkb****@naver.com</t>
  </si>
  <si>
    <t>hqin****@korea.com</t>
  </si>
  <si>
    <t>rnhq****@gmail.com</t>
  </si>
  <si>
    <t>yiiy****@nate.com</t>
  </si>
  <si>
    <t>wsct****@gmail.com</t>
  </si>
  <si>
    <t>aeny****@naver.com</t>
  </si>
  <si>
    <t>ykhf****@empal.com</t>
  </si>
  <si>
    <t>ehmp****@korea.com</t>
  </si>
  <si>
    <t>mnaa****@nate.com</t>
  </si>
  <si>
    <t>dcse****@daum.net</t>
  </si>
  <si>
    <t>wbds****@yahoo.co.kr</t>
  </si>
  <si>
    <t>mrro****@korea.com</t>
  </si>
  <si>
    <t>tity****@naver.com</t>
  </si>
  <si>
    <t>cdzo****@nate.com</t>
  </si>
  <si>
    <t>hghh****@gmail.com</t>
  </si>
  <si>
    <t>fbni****@naver.com</t>
  </si>
  <si>
    <t>vosc****@daum.net</t>
  </si>
  <si>
    <t>mjcb****@daum.net</t>
  </si>
  <si>
    <t>ddwe****@yahoo.co.kr</t>
  </si>
  <si>
    <t>txdb****@naver.com</t>
  </si>
  <si>
    <t>oiqw****@empal.com</t>
  </si>
  <si>
    <t>tdkn****@nate.com</t>
  </si>
  <si>
    <t>hgey****@daum.net</t>
  </si>
  <si>
    <t>tama****@daum.net</t>
  </si>
  <si>
    <t>jyyu****@daum.net</t>
  </si>
  <si>
    <t>vbbm****@empal.com</t>
  </si>
  <si>
    <t>sjau****@nate.com</t>
  </si>
  <si>
    <t>eigf****@nate.com</t>
  </si>
  <si>
    <t>myut****@korea.com</t>
  </si>
  <si>
    <t>uukv****@empal.com</t>
  </si>
  <si>
    <t>emgz****@nate.com</t>
  </si>
  <si>
    <t>pgbg****@gmail.com</t>
  </si>
  <si>
    <t>fznf****@empal.com</t>
  </si>
  <si>
    <t>hnlw****@gmail.com</t>
  </si>
  <si>
    <t>ljcq****@empal.com</t>
  </si>
  <si>
    <t>ulqj****@korea.com</t>
  </si>
  <si>
    <t>cvup****@korea.com</t>
  </si>
  <si>
    <t>mijn****@gmail.com</t>
  </si>
  <si>
    <t>zidr****@korea.com</t>
  </si>
  <si>
    <t>lltv****@nate.com</t>
  </si>
  <si>
    <t>nrtp****@yahoo.co.kr</t>
  </si>
  <si>
    <t>broj****@yahoo.co.kr</t>
  </si>
  <si>
    <t>ixbn****@gmail.com</t>
  </si>
  <si>
    <t>ttcl****@gmail.com</t>
  </si>
  <si>
    <t>yoai****@daum.net</t>
  </si>
  <si>
    <t>ggck****@gmail.com</t>
  </si>
  <si>
    <t>gszg****@nate.com</t>
  </si>
  <si>
    <t>zboq****@korea.com</t>
  </si>
  <si>
    <t>ppns****@yahoo.co.kr</t>
  </si>
  <si>
    <t>cgyp****@korea.com</t>
  </si>
  <si>
    <t>lfrb****@korea.com</t>
  </si>
  <si>
    <t>xblz****@korea.com</t>
  </si>
  <si>
    <t>vybs****@daum.net</t>
  </si>
  <si>
    <t>ariv****@naver.com</t>
  </si>
  <si>
    <t>ffrd****@korea.com</t>
  </si>
  <si>
    <t>ehcx****@daum.net</t>
  </si>
  <si>
    <t>isdf****@yahoo.co.kr</t>
  </si>
  <si>
    <t>dhle****@korea.com</t>
  </si>
  <si>
    <t>sein****@nate.com</t>
  </si>
  <si>
    <t>hstv****@gmail.com</t>
  </si>
  <si>
    <t>mzku****@empal.com</t>
  </si>
  <si>
    <t>erbr****@yahoo.co.kr</t>
  </si>
  <si>
    <t>mhho****@gmail.com</t>
  </si>
  <si>
    <t>saec****@nate.com</t>
  </si>
  <si>
    <t>ryuu****@yahoo.co.kr</t>
  </si>
  <si>
    <t>lovh****@korea.com</t>
  </si>
  <si>
    <t>onlv****@yahoo.co.kr</t>
  </si>
  <si>
    <t>zgbx****@daum.net</t>
  </si>
  <si>
    <t>miyy****@nate.com</t>
  </si>
  <si>
    <t>kqwr****@daum.net</t>
  </si>
  <si>
    <t>nntm****@gmail.com</t>
  </si>
  <si>
    <t>xgot****@naver.com</t>
  </si>
  <si>
    <t>dlzb****@nate.com</t>
  </si>
  <si>
    <t>otaa****@empal.com</t>
  </si>
  <si>
    <t>hndq****@gmail.com</t>
  </si>
  <si>
    <t>hazo****@naver.com</t>
  </si>
  <si>
    <t>ovjh****@naver.com</t>
  </si>
  <si>
    <t>uzwu****@nate.com</t>
  </si>
  <si>
    <t>fceg****@naver.com</t>
  </si>
  <si>
    <t>ljmr****@nate.com</t>
  </si>
  <si>
    <t>bnrt****@daum.net</t>
  </si>
  <si>
    <t>svwg****@naver.com</t>
  </si>
  <si>
    <t>guwc****@gmail.com</t>
  </si>
  <si>
    <t>ulbb****@nate.com</t>
  </si>
  <si>
    <t>vpry****@naver.com</t>
  </si>
  <si>
    <t>cnfy****@empal.com</t>
  </si>
  <si>
    <t>zcjm****@yahoo.co.kr</t>
  </si>
  <si>
    <t>lzbw****@daum.net</t>
  </si>
  <si>
    <t>jgzp****@gmail.com</t>
  </si>
  <si>
    <t>ypcb****@nate.com</t>
  </si>
  <si>
    <t>dtvw****@korea.com</t>
  </si>
  <si>
    <t>fowb****@gmail.com</t>
  </si>
  <si>
    <t>xize****@gmail.com</t>
  </si>
  <si>
    <t>xcjc****@korea.com</t>
  </si>
  <si>
    <t>moxj****@daum.net</t>
  </si>
  <si>
    <t>wltn****@yahoo.co.kr</t>
  </si>
  <si>
    <t>ekux****@nate.com</t>
  </si>
  <si>
    <t>lvbb****@gmail.com</t>
  </si>
  <si>
    <t>rkmd****@gmail.com</t>
  </si>
  <si>
    <t>skli****@yahoo.co.kr</t>
  </si>
  <si>
    <t>dygc****@gmail.com</t>
  </si>
  <si>
    <t>avwt****@empal.com</t>
  </si>
  <si>
    <t>trrj****@nate.com</t>
  </si>
  <si>
    <t>vaul****@daum.net</t>
  </si>
  <si>
    <t>jfqf****@gmail.com</t>
  </si>
  <si>
    <t>hrnx****@nate.com</t>
  </si>
  <si>
    <t>zdnm****@yahoo.co.kr</t>
  </si>
  <si>
    <t>rnwg****@gmail.com</t>
  </si>
  <si>
    <t>ccza****@nate.com</t>
  </si>
  <si>
    <t>rope****@daum.net</t>
  </si>
  <si>
    <t>qjrn****@naver.com</t>
  </si>
  <si>
    <t>jmuj****@yahoo.co.kr</t>
  </si>
  <si>
    <t>eedx****@yahoo.co.kr</t>
  </si>
  <si>
    <t>nicw****@naver.com</t>
  </si>
  <si>
    <t>ovhh****@gmail.com</t>
  </si>
  <si>
    <t>pabm****@korea.com</t>
  </si>
  <si>
    <t>gfvx****@nate.com</t>
  </si>
  <si>
    <t>nwzj****@yahoo.co.kr</t>
  </si>
  <si>
    <t>rznf****@yahoo.co.kr</t>
  </si>
  <si>
    <t>wpow****@gmail.com</t>
  </si>
  <si>
    <t>mcba****@yahoo.co.kr</t>
  </si>
  <si>
    <t>zwig****@daum.net</t>
  </si>
  <si>
    <t>xdjs****@nate.com</t>
  </si>
  <si>
    <t>ziec****@korea.com</t>
  </si>
  <si>
    <t>dbod****@naver.com</t>
  </si>
  <si>
    <t>ivfv****@nate.com</t>
  </si>
  <si>
    <t>podm****@gmail.com</t>
  </si>
  <si>
    <t>ecpo****@nate.com</t>
  </si>
  <si>
    <t>hfbq****@korea.com</t>
  </si>
  <si>
    <t>xdwh****@daum.net</t>
  </si>
  <si>
    <t>kjkz****@korea.com</t>
  </si>
  <si>
    <t>uoqp****@korea.com</t>
  </si>
  <si>
    <t>pqmh****@empal.com</t>
  </si>
  <si>
    <t>rggc****@yahoo.co.kr</t>
  </si>
  <si>
    <t>fpul****@naver.com</t>
  </si>
  <si>
    <t>mvwv****@korea.com</t>
  </si>
  <si>
    <t>wqme****@nate.com</t>
  </si>
  <si>
    <t>wmib****@nate.com</t>
  </si>
  <si>
    <t>pzmd****@yahoo.co.kr</t>
  </si>
  <si>
    <t>uese****@naver.com</t>
  </si>
  <si>
    <t>aqui****@empal.com</t>
  </si>
  <si>
    <t>fkjv****@empal.com</t>
  </si>
  <si>
    <t>nbks****@gmail.com</t>
  </si>
  <si>
    <t>rlwy****@yahoo.co.kr</t>
  </si>
  <si>
    <t>xrss****@daum.net</t>
  </si>
  <si>
    <t>okrf****@daum.net</t>
  </si>
  <si>
    <t>fixs****@nate.com</t>
  </si>
  <si>
    <t>eddj****@korea.com</t>
  </si>
  <si>
    <t>tdny****@empal.com</t>
  </si>
  <si>
    <t>kwir****@daum.net</t>
  </si>
  <si>
    <t>dbnd****@daum.net</t>
  </si>
  <si>
    <t>bjov****@daum.net</t>
  </si>
  <si>
    <t>vgcz****@naver.com</t>
  </si>
  <si>
    <t>uwjh****@empal.com</t>
  </si>
  <si>
    <t>zphc****@empal.com</t>
  </si>
  <si>
    <t>fszu****@nate.com</t>
  </si>
  <si>
    <t>euai****@yahoo.co.kr</t>
  </si>
  <si>
    <t>pzvu****@yahoo.co.kr</t>
  </si>
  <si>
    <t>gnbj****@nate.com</t>
  </si>
  <si>
    <t>hezt****@naver.com</t>
  </si>
  <si>
    <t>gvxs****@gmail.com</t>
  </si>
  <si>
    <t>redc****@gmail.com</t>
  </si>
  <si>
    <t>zgll****@yahoo.co.kr</t>
  </si>
  <si>
    <t>skau****@naver.com</t>
  </si>
  <si>
    <t>stao****@empal.com</t>
  </si>
  <si>
    <t>dcao****@daum.net</t>
  </si>
  <si>
    <t>ddeo****@korea.com</t>
  </si>
  <si>
    <t>etzb****@daum.net</t>
  </si>
  <si>
    <t>jypy****@daum.net</t>
  </si>
  <si>
    <t>xcpg****@yahoo.co.kr</t>
  </si>
  <si>
    <t>rkaq****@korea.com</t>
  </si>
  <si>
    <t>zqqo****@gmail.com</t>
  </si>
  <si>
    <t>janm****@naver.com</t>
  </si>
  <si>
    <t>nnjp****@nate.com</t>
  </si>
  <si>
    <t>pijv****@korea.com</t>
  </si>
  <si>
    <t>shvr****@naver.com</t>
  </si>
  <si>
    <t>ctey****@empal.com</t>
  </si>
  <si>
    <t>vsob****@empal.com</t>
  </si>
  <si>
    <t>kbmo****@nate.com</t>
  </si>
  <si>
    <t>csjj****@daum.net</t>
  </si>
  <si>
    <t>dsuo****@naver.com</t>
  </si>
  <si>
    <t>fluz****@yahoo.co.kr</t>
  </si>
  <si>
    <t>odsd****@empal.com</t>
  </si>
  <si>
    <t>xjqr****@yahoo.co.kr</t>
  </si>
  <si>
    <t>ybzx****@korea.com</t>
  </si>
  <si>
    <t>zrmi****@yahoo.co.kr</t>
  </si>
  <si>
    <t>pgds****@yahoo.co.kr</t>
  </si>
  <si>
    <t>qloq****@empal.com</t>
  </si>
  <si>
    <t>hegs****@nate.com</t>
  </si>
  <si>
    <t>uwyh****@gmail.com</t>
  </si>
  <si>
    <t>bwwy****@naver.com</t>
  </si>
  <si>
    <t>uwpf****@korea.com</t>
  </si>
  <si>
    <t>hglq****@yahoo.co.kr</t>
  </si>
  <si>
    <t>pahc****@korea.com</t>
  </si>
  <si>
    <t>vpff****@naver.com</t>
  </si>
  <si>
    <t>mvuz****@daum.net</t>
  </si>
  <si>
    <t>ecym****@yahoo.co.kr</t>
  </si>
  <si>
    <t>mxxz****@yahoo.co.kr</t>
  </si>
  <si>
    <t>hljf****@gmail.com</t>
  </si>
  <si>
    <t>rlyh****@daum.net</t>
  </si>
  <si>
    <t>nzkb****@naver.com</t>
  </si>
  <si>
    <t>ikmr****@empal.com</t>
  </si>
  <si>
    <t>srwc****@korea.com</t>
  </si>
  <si>
    <t>davl****@korea.com</t>
  </si>
  <si>
    <t>ybib****@daum.net</t>
  </si>
  <si>
    <t>xchj****@nate.com</t>
  </si>
  <si>
    <t>yghn****@daum.net</t>
  </si>
  <si>
    <t>yybq****@korea.com</t>
  </si>
  <si>
    <t>otmo****@gmail.com</t>
  </si>
  <si>
    <t>kwvs****@empal.com</t>
  </si>
  <si>
    <t>cugm****@empal.com</t>
  </si>
  <si>
    <t>qcxw****@korea.com</t>
  </si>
  <si>
    <t>ykua****@korea.com</t>
  </si>
  <si>
    <t>ojad****@nate.com</t>
  </si>
  <si>
    <t>bomp****@naver.com</t>
  </si>
  <si>
    <t>dxln****@gmail.com</t>
  </si>
  <si>
    <t>xnxb****@yahoo.co.kr</t>
  </si>
  <si>
    <t>pumo****@daum.net</t>
  </si>
  <si>
    <t>ntgj****@yahoo.co.kr</t>
  </si>
  <si>
    <t>muws****@gmail.com</t>
  </si>
  <si>
    <t>srmk****@daum.net</t>
  </si>
  <si>
    <t>rpex****@korea.com</t>
  </si>
  <si>
    <t>ewnt****@daum.net</t>
  </si>
  <si>
    <t>ajsq****@naver.com</t>
  </si>
  <si>
    <t>cxvc****@daum.net</t>
  </si>
  <si>
    <t>pwph****@yahoo.co.kr</t>
  </si>
  <si>
    <t>qfmv****@naver.com</t>
  </si>
  <si>
    <t>gbdd****@korea.com</t>
  </si>
  <si>
    <t>munq****@naver.com</t>
  </si>
  <si>
    <t>resr****@gmail.com</t>
  </si>
  <si>
    <t>jcat****@korea.com</t>
  </si>
  <si>
    <t>gxzq****@gmail.com</t>
  </si>
  <si>
    <t>tksi****@nate.com</t>
  </si>
  <si>
    <t>svil****@daum.net</t>
  </si>
  <si>
    <t>iuwt****@naver.com</t>
  </si>
  <si>
    <t>uvlh****@empal.com</t>
  </si>
  <si>
    <t>kaij****@nate.com</t>
  </si>
  <si>
    <t>kwfg****@korea.com</t>
  </si>
  <si>
    <t>ebgb****@nate.com</t>
  </si>
  <si>
    <t>hdhe****@empal.com</t>
  </si>
  <si>
    <t>muen****@empal.com</t>
  </si>
  <si>
    <t>aams****@daum.net</t>
  </si>
  <si>
    <t>ebur****@naver.com</t>
  </si>
  <si>
    <t>vbqa****@naver.com</t>
  </si>
  <si>
    <t>ojrg****@korea.com</t>
  </si>
  <si>
    <t>pedw****@yahoo.co.kr</t>
  </si>
  <si>
    <t>uwir****@naver.com</t>
  </si>
  <si>
    <t>jpgm****@gmail.com</t>
  </si>
  <si>
    <t>dace****@daum.net</t>
  </si>
  <si>
    <t>jqgs****@yahoo.co.kr</t>
  </si>
  <si>
    <t>aegq****@daum.net</t>
  </si>
  <si>
    <t>edog****@yahoo.co.kr</t>
  </si>
  <si>
    <t>ekcb****@yahoo.co.kr</t>
  </si>
  <si>
    <t>mgwx****@nate.com</t>
  </si>
  <si>
    <t>bswc****@daum.net</t>
  </si>
  <si>
    <t>ciqh****@yahoo.co.kr</t>
  </si>
  <si>
    <t>qzkq****@korea.com</t>
  </si>
  <si>
    <t>xbyw****@daum.net</t>
  </si>
  <si>
    <t>mbut****@nate.com</t>
  </si>
  <si>
    <t>tqlh****@nate.com</t>
  </si>
  <si>
    <t>bfit****@gmail.com</t>
  </si>
  <si>
    <t>dfhl****@yahoo.co.kr</t>
  </si>
  <si>
    <t>hulb****@empal.com</t>
  </si>
  <si>
    <t>pytx****@empal.com</t>
  </si>
  <si>
    <t>tpvl****@empal.com</t>
  </si>
  <si>
    <t>iert****@yahoo.co.kr</t>
  </si>
  <si>
    <t>ldfg****@gmail.com</t>
  </si>
  <si>
    <t>cuwz****@yahoo.co.kr</t>
  </si>
  <si>
    <t>iimn****@naver.com</t>
  </si>
  <si>
    <t>upsy****@korea.com</t>
  </si>
  <si>
    <t>eftc****@naver.com</t>
  </si>
  <si>
    <t>slux****@naver.com</t>
  </si>
  <si>
    <t>qthq****@nate.com</t>
  </si>
  <si>
    <t>mywp****@empal.com</t>
  </si>
  <si>
    <t>kaoh****@yahoo.co.kr</t>
  </si>
  <si>
    <t>gkwg****@korea.com</t>
  </si>
  <si>
    <t>bynb****@nate.com</t>
  </si>
  <si>
    <t>gbvw****@daum.net</t>
  </si>
  <si>
    <t>wntz****@empal.com</t>
  </si>
  <si>
    <t>bkxn****@gmail.com</t>
  </si>
  <si>
    <t>fttc****@yahoo.co.kr</t>
  </si>
  <si>
    <t>vbhp****@yahoo.co.kr</t>
  </si>
  <si>
    <t>uhoa****@nate.com</t>
  </si>
  <si>
    <t>hkqh****@gmail.com</t>
  </si>
  <si>
    <t>xqbb****@empal.com</t>
  </si>
  <si>
    <t>tffz****@daum.net</t>
  </si>
  <si>
    <t>nuac****@gmail.com</t>
  </si>
  <si>
    <t>xtxl****@naver.com</t>
  </si>
  <si>
    <t>scwb****@nate.com</t>
  </si>
  <si>
    <t>gkej****@naver.com</t>
  </si>
  <si>
    <t>spxo****@naver.com</t>
  </si>
  <si>
    <t>syuc****@daum.net</t>
  </si>
  <si>
    <t>oeos****@yahoo.co.kr</t>
  </si>
  <si>
    <t>kuhr****@korea.com</t>
  </si>
  <si>
    <t>qaox****@empal.com</t>
  </si>
  <si>
    <t>acme****@naver.com</t>
  </si>
  <si>
    <t>incm****@korea.com</t>
  </si>
  <si>
    <t>imai****@gmail.com</t>
  </si>
  <si>
    <t>kbjf****@naver.com</t>
  </si>
  <si>
    <t>zadm****@nate.com</t>
  </si>
  <si>
    <t>vxbz****@yahoo.co.kr</t>
  </si>
  <si>
    <t>oggb****@yahoo.co.kr</t>
  </si>
  <si>
    <t>asol****@empal.com</t>
  </si>
  <si>
    <t>tngn****@daum.net</t>
  </si>
  <si>
    <t>wbce****@gmail.com</t>
  </si>
  <si>
    <t>betu****@yahoo.co.kr</t>
  </si>
  <si>
    <t>aapq****@nate.com</t>
  </si>
  <si>
    <t>vfma****@naver.com</t>
  </si>
  <si>
    <t>fmek****@empal.com</t>
  </si>
  <si>
    <t>eqjv****@korea.com</t>
  </si>
  <si>
    <t>oqvj****@empal.com</t>
  </si>
  <si>
    <t>dyrv****@daum.net</t>
  </si>
  <si>
    <t>urky****@nate.com</t>
  </si>
  <si>
    <t>ttvl****@yahoo.co.kr</t>
  </si>
  <si>
    <t>xtvp****@yahoo.co.kr</t>
  </si>
  <si>
    <t>qhea****@nate.com</t>
  </si>
  <si>
    <t>lwoc****@nate.com</t>
  </si>
  <si>
    <t>xcmg****@daum.net</t>
  </si>
  <si>
    <t>tmzb****@korea.com</t>
  </si>
  <si>
    <t>dkiq****@korea.com</t>
  </si>
  <si>
    <t>xoxj****@naver.com</t>
  </si>
  <si>
    <t>etbn****@yahoo.co.kr</t>
  </si>
  <si>
    <t>iixm****@yahoo.co.kr</t>
  </si>
  <si>
    <t>ckrt****@daum.net</t>
  </si>
  <si>
    <t>kmdx****@naver.com</t>
  </si>
  <si>
    <t>agqd****@gmail.com</t>
  </si>
  <si>
    <t>jklc****@empal.com</t>
  </si>
  <si>
    <t>quum****@naver.com</t>
  </si>
  <si>
    <t>okeq****@empal.com</t>
  </si>
  <si>
    <t>tqgf****@yahoo.co.kr</t>
  </si>
  <si>
    <t>negw****@korea.com</t>
  </si>
  <si>
    <t>mqoe****@empal.com</t>
  </si>
  <si>
    <t>ckck****@gmail.com</t>
  </si>
  <si>
    <t>mkbo****@naver.com</t>
  </si>
  <si>
    <t>ysve****@naver.com</t>
  </si>
  <si>
    <t>byka****@naver.com</t>
  </si>
  <si>
    <t>orgw****@naver.com</t>
  </si>
  <si>
    <t>tedm****@nate.com</t>
  </si>
  <si>
    <t>cdds****@nate.com</t>
  </si>
  <si>
    <t>nbwu****@empal.com</t>
  </si>
  <si>
    <t>iucu****@daum.net</t>
  </si>
  <si>
    <t>kfzd****@daum.net</t>
  </si>
  <si>
    <t>jqfv****@daum.net</t>
  </si>
  <si>
    <t>mwrg****@empal.com</t>
  </si>
  <si>
    <t>gbfi****@daum.net</t>
  </si>
  <si>
    <t>oxaw****@korea.com</t>
  </si>
  <si>
    <t>chin****@daum.net</t>
  </si>
  <si>
    <t>tuhw****@gmail.com</t>
  </si>
  <si>
    <t>wypl****@gmail.com</t>
  </si>
  <si>
    <t>jqsa****@empal.com</t>
  </si>
  <si>
    <t>omjv****@korea.com</t>
  </si>
  <si>
    <t>wrdw****@naver.com</t>
  </si>
  <si>
    <t>xtlm****@yahoo.co.kr</t>
  </si>
  <si>
    <t>yeyd****@nate.com</t>
  </si>
  <si>
    <t>pdnp****@nate.com</t>
  </si>
  <si>
    <t>drod****@nate.com</t>
  </si>
  <si>
    <t>dksw****@daum.net</t>
  </si>
  <si>
    <t>lgfl****@nate.com</t>
  </si>
  <si>
    <t>vpcx****@yahoo.co.kr</t>
  </si>
  <si>
    <t>xnrg****@nate.com</t>
  </si>
  <si>
    <t>irze****@gmail.com</t>
  </si>
  <si>
    <t>jogf****@korea.com</t>
  </si>
  <si>
    <t>fkcg****@daum.net</t>
  </si>
  <si>
    <t>mmep****@nate.com</t>
  </si>
  <si>
    <t>bihq****@empal.com</t>
  </si>
  <si>
    <t>bwgn****@empal.com</t>
  </si>
  <si>
    <t>gouh****@gmail.com</t>
  </si>
  <si>
    <t>dtvp****@gmail.com</t>
  </si>
  <si>
    <t>nzro****@empal.com</t>
  </si>
  <si>
    <t>ojgu****@naver.com</t>
  </si>
  <si>
    <t>lzpc****@korea.com</t>
  </si>
  <si>
    <t>pktl****@korea.com</t>
  </si>
  <si>
    <t>uyii****@yahoo.co.kr</t>
  </si>
  <si>
    <t>oupx****@empal.com</t>
  </si>
  <si>
    <t>pvrj****@korea.com</t>
  </si>
  <si>
    <t>qzdg****@gmail.com</t>
  </si>
  <si>
    <t>vdkf****@nate.com</t>
  </si>
  <si>
    <t>vemw****@nate.com</t>
  </si>
  <si>
    <t>lnre****@daum.net</t>
  </si>
  <si>
    <t>wenu****@nate.com</t>
  </si>
  <si>
    <t>qlfz****@yahoo.co.kr</t>
  </si>
  <si>
    <t>cctn****@empal.com</t>
  </si>
  <si>
    <t>kqeo****@gmail.com</t>
  </si>
  <si>
    <t>pyjg****@gmail.com</t>
  </si>
  <si>
    <t>yxnr****@naver.com</t>
  </si>
  <si>
    <t>mrrp****@naver.com</t>
  </si>
  <si>
    <t>pyzq****@gmail.com</t>
  </si>
  <si>
    <t>njxp****@yahoo.co.kr</t>
  </si>
  <si>
    <t>ybcv****@gmail.com</t>
  </si>
  <si>
    <t>viqs****@korea.com</t>
  </si>
  <si>
    <t>pgvo****@gmail.com</t>
  </si>
  <si>
    <t>ymtn****@empal.com</t>
  </si>
  <si>
    <t>atxt****@nate.com</t>
  </si>
  <si>
    <t>kudn****@naver.com</t>
  </si>
  <si>
    <t>lcvx****@nate.com</t>
  </si>
  <si>
    <t>xkml****@korea.com</t>
  </si>
  <si>
    <t>czwi****@daum.net</t>
  </si>
  <si>
    <t>nqhp****@yahoo.co.kr</t>
  </si>
  <si>
    <t>uqzm****@korea.com</t>
  </si>
  <si>
    <t>cspj****@daum.net</t>
  </si>
  <si>
    <t>wfcl****@empal.com</t>
  </si>
  <si>
    <t>hlzr****@gmail.com</t>
  </si>
  <si>
    <t>lfdu****@naver.com</t>
  </si>
  <si>
    <t>kmbp****@korea.com</t>
  </si>
  <si>
    <t>lxrl****@daum.net</t>
  </si>
  <si>
    <t>gzfy****@yahoo.co.kr</t>
  </si>
  <si>
    <t>hhol****@empal.com</t>
  </si>
  <si>
    <t>egff****@empal.com</t>
  </si>
  <si>
    <t>hzao****@korea.com</t>
  </si>
  <si>
    <t>qhjo****@gmail.com</t>
  </si>
  <si>
    <t>fdgc****@naver.com</t>
  </si>
  <si>
    <t>ouyp****@korea.com</t>
  </si>
  <si>
    <t>xbgx****@yahoo.co.kr</t>
  </si>
  <si>
    <t>lheg****@korea.com</t>
  </si>
  <si>
    <t>tbbs****@naver.com</t>
  </si>
  <si>
    <t>nomb****@empal.com</t>
  </si>
  <si>
    <t>uxhc****@nate.com</t>
  </si>
  <si>
    <t>wpjd****@empal.com</t>
  </si>
  <si>
    <t>tnok****@korea.com</t>
  </si>
  <si>
    <t>sspc****@nate.com</t>
  </si>
  <si>
    <t>jldy****@empal.com</t>
  </si>
  <si>
    <t>ejae****@empal.com</t>
  </si>
  <si>
    <t>leye****@korea.com</t>
  </si>
  <si>
    <t>kkqi****@daum.net</t>
  </si>
  <si>
    <t>reqt****@korea.com</t>
  </si>
  <si>
    <t>nsvy****@nate.com</t>
  </si>
  <si>
    <t>oxkp****@korea.com</t>
  </si>
  <si>
    <t>tboa****@gmail.com</t>
  </si>
  <si>
    <t>dabd****@korea.com</t>
  </si>
  <si>
    <t>khkz****@nate.com</t>
  </si>
  <si>
    <t>vazk****@nate.com</t>
  </si>
  <si>
    <t>qhzf****@gmail.com</t>
  </si>
  <si>
    <t>xjlh****@naver.com</t>
  </si>
  <si>
    <t>kwam****@daum.net</t>
  </si>
  <si>
    <t>bmsy****@gmail.com</t>
  </si>
  <si>
    <t>jwav****@gmail.com</t>
  </si>
  <si>
    <t>elpu****@korea.com</t>
  </si>
  <si>
    <t>egak****@nate.com</t>
  </si>
  <si>
    <t>gowl****@yahoo.co.kr</t>
  </si>
  <si>
    <t>kwpv****@gmail.com</t>
  </si>
  <si>
    <t>avkb****@naver.com</t>
  </si>
  <si>
    <t>gzjl****@empal.com</t>
  </si>
  <si>
    <t>uvvn****@gmail.com</t>
  </si>
  <si>
    <t>farl****@yahoo.co.kr</t>
  </si>
  <si>
    <t>feen****@korea.com</t>
  </si>
  <si>
    <t>bxcu****@daum.net</t>
  </si>
  <si>
    <t>jgzf****@nate.com</t>
  </si>
  <si>
    <t>ztyn****@empal.com</t>
  </si>
  <si>
    <t>yqvk****@gmail.com</t>
  </si>
  <si>
    <t>ugdb****@empal.com</t>
  </si>
  <si>
    <t>gkhs****@nate.com</t>
  </si>
  <si>
    <t>sfos****@empal.com</t>
  </si>
  <si>
    <t>agdr****@yahoo.co.kr</t>
  </si>
  <si>
    <t>lewn****@daum.net</t>
  </si>
  <si>
    <t>txpm****@daum.net</t>
  </si>
  <si>
    <t>febj****@gmail.com</t>
  </si>
  <si>
    <t>omqn****@naver.com</t>
  </si>
  <si>
    <t>hzcl****@yahoo.co.kr</t>
  </si>
  <si>
    <t>prhw****@yahoo.co.kr</t>
  </si>
  <si>
    <t>dykb****@gmail.com</t>
  </si>
  <si>
    <t>aqzd****@yahoo.co.kr</t>
  </si>
  <si>
    <t>gxwo****@nate.com</t>
  </si>
  <si>
    <t>okxk****@daum.net</t>
  </si>
  <si>
    <t>zkeg****@korea.com</t>
  </si>
  <si>
    <t>omam****@naver.com</t>
  </si>
  <si>
    <t>erxj****@yahoo.co.kr</t>
  </si>
  <si>
    <t>mgyk****@naver.com</t>
  </si>
  <si>
    <t>pdns****@empal.com</t>
  </si>
  <si>
    <t>aiwg****@empal.com</t>
  </si>
  <si>
    <t>edjt****@naver.com</t>
  </si>
  <si>
    <t>lyhm****@yahoo.co.kr</t>
  </si>
  <si>
    <t>ejtq****@empal.com</t>
  </si>
  <si>
    <t>jqom****@empal.com</t>
  </si>
  <si>
    <t>qlet****@empal.com</t>
  </si>
  <si>
    <t>abbk****@nate.com</t>
  </si>
  <si>
    <t>rhcr****@gmail.com</t>
  </si>
  <si>
    <t>fjho****@yahoo.co.kr</t>
  </si>
  <si>
    <t>alkr****@nate.com</t>
  </si>
  <si>
    <t>jmnf****@daum.net</t>
  </si>
  <si>
    <t>airo****@empal.com</t>
  </si>
  <si>
    <t>duzb****@korea.com</t>
  </si>
  <si>
    <t>pjiv****@yahoo.co.kr</t>
  </si>
  <si>
    <t>jjik****@korea.com</t>
  </si>
  <si>
    <t>yerd****@nate.com</t>
  </si>
  <si>
    <t>letx****@gmail.com</t>
  </si>
  <si>
    <t>kvhu****@daum.net</t>
  </si>
  <si>
    <t>tzgk****@gmail.com</t>
  </si>
  <si>
    <t>ecdn****@daum.net</t>
  </si>
  <si>
    <t>mkcy****@naver.com</t>
  </si>
  <si>
    <t>slyi****@nate.com</t>
  </si>
  <si>
    <t>lmgp****@naver.com</t>
  </si>
  <si>
    <t>jggi****@yahoo.co.kr</t>
  </si>
  <si>
    <t>bfnu****@korea.com</t>
  </si>
  <si>
    <t>pwrn****@nate.com</t>
  </si>
  <si>
    <t>dpgs****@naver.com</t>
  </si>
  <si>
    <t>emgv****@nate.com</t>
  </si>
  <si>
    <t>kktb****@korea.com</t>
  </si>
  <si>
    <t>hawo****@nate.com</t>
  </si>
  <si>
    <t>kfqg****@daum.net</t>
  </si>
  <si>
    <t>vmzi****@empal.com</t>
  </si>
  <si>
    <t>joql****@yahoo.co.kr</t>
  </si>
  <si>
    <t>oedc****@korea.com</t>
  </si>
  <si>
    <t>bcls****@korea.com</t>
  </si>
  <si>
    <t>epfi****@gmail.com</t>
  </si>
  <si>
    <t>cmlz****@gmail.com</t>
  </si>
  <si>
    <t>rlfm****@daum.net</t>
  </si>
  <si>
    <t>rotw****@gmail.com</t>
  </si>
  <si>
    <t>vato****@naver.com</t>
  </si>
  <si>
    <t>jexq****@nate.com</t>
  </si>
  <si>
    <t>qpct****@naver.com</t>
  </si>
  <si>
    <t>tgmi****@korea.com</t>
  </si>
  <si>
    <t>ukoe****@empal.com</t>
  </si>
  <si>
    <t>mkaj****@nate.com</t>
  </si>
  <si>
    <t>axmx****@nate.com</t>
  </si>
  <si>
    <t>gasj****@korea.com</t>
  </si>
  <si>
    <t>krhl****@daum.net</t>
  </si>
  <si>
    <t>gvgx****@korea.com</t>
  </si>
  <si>
    <t>chlt****@daum.net</t>
  </si>
  <si>
    <t>achl****@daum.net</t>
  </si>
  <si>
    <t>kcbl****@gmail.com</t>
  </si>
  <si>
    <t>brzm****@korea.com</t>
  </si>
  <si>
    <t>rzfq****@korea.com</t>
  </si>
  <si>
    <t>ecbg****@empal.com</t>
  </si>
  <si>
    <t>chid****@nate.com</t>
  </si>
  <si>
    <t>yqis****@naver.com</t>
  </si>
  <si>
    <t>tftc****@empal.com</t>
  </si>
  <si>
    <t>qpae****@naver.com</t>
  </si>
  <si>
    <t>eunv****@daum.net</t>
  </si>
  <si>
    <t>wpgq****@nate.com</t>
  </si>
  <si>
    <t>vqbj****@empal.com</t>
  </si>
  <si>
    <t>yysx****@nate.com</t>
  </si>
  <si>
    <t>atkd****@nate.com</t>
  </si>
  <si>
    <t>metp****@gmail.com</t>
  </si>
  <si>
    <t>monb****@yahoo.co.kr</t>
  </si>
  <si>
    <t>oxry****@daum.net</t>
  </si>
  <si>
    <t>basi****@nate.com</t>
  </si>
  <si>
    <t>gqgr****@korea.com</t>
  </si>
  <si>
    <t>fvtn****@korea.com</t>
  </si>
  <si>
    <t>pinx****@nate.com</t>
  </si>
  <si>
    <t>xlsg****@empal.com</t>
  </si>
  <si>
    <t>efru****@naver.com</t>
  </si>
  <si>
    <t>klya****@nate.com</t>
  </si>
  <si>
    <t>objo****@yahoo.co.kr</t>
  </si>
  <si>
    <t>zvzb****@korea.com</t>
  </si>
  <si>
    <t>nfff****@daum.net</t>
  </si>
  <si>
    <t>kgoo****@empal.com</t>
  </si>
  <si>
    <t>ntaj****@yahoo.co.kr</t>
  </si>
  <si>
    <t>eiud****@gmail.com</t>
  </si>
  <si>
    <t>hgwb****@korea.com</t>
  </si>
  <si>
    <t>csjo****@yahoo.co.kr</t>
  </si>
  <si>
    <t>lfan****@empal.com</t>
  </si>
  <si>
    <t>znia****@yahoo.co.kr</t>
  </si>
  <si>
    <t>wxvf****@naver.com</t>
  </si>
  <si>
    <t>jijo****@korea.com</t>
  </si>
  <si>
    <t>vgxs****@daum.net</t>
  </si>
  <si>
    <t>bvzm****@empal.com</t>
  </si>
  <si>
    <t>bjkz****@yahoo.co.kr</t>
  </si>
  <si>
    <t>tdgp****@naver.com</t>
  </si>
  <si>
    <t>bhhe****@yahoo.co.kr</t>
  </si>
  <si>
    <t>gglx****@daum.net</t>
  </si>
  <si>
    <t>gupf****@naver.com</t>
  </si>
  <si>
    <t>bpty****@naver.com</t>
  </si>
  <si>
    <t>lecx****@gmail.com</t>
  </si>
  <si>
    <t>qmji****@yahoo.co.kr</t>
  </si>
  <si>
    <t>kykp****@korea.com</t>
  </si>
  <si>
    <t>zbyp****@korea.com</t>
  </si>
  <si>
    <t>dmhc****@nate.com</t>
  </si>
  <si>
    <t>umzj****@gmail.com</t>
  </si>
  <si>
    <t>ehlm****@daum.net</t>
  </si>
  <si>
    <t>jzor****@korea.com</t>
  </si>
  <si>
    <t>xbkk****@korea.com</t>
  </si>
  <si>
    <t>exlg****@naver.com</t>
  </si>
  <si>
    <t>szbv****@nate.com</t>
  </si>
  <si>
    <t>jrrs****@gmail.com</t>
  </si>
  <si>
    <t>ysal****@yahoo.co.kr</t>
  </si>
  <si>
    <t>qlgp****@daum.net</t>
  </si>
  <si>
    <t>dbhu****@daum.net</t>
  </si>
  <si>
    <t>ubvq****@yahoo.co.kr</t>
  </si>
  <si>
    <t>yxhy****@daum.net</t>
  </si>
  <si>
    <t>eysh****@naver.com</t>
  </si>
  <si>
    <t>pyad****@naver.com</t>
  </si>
  <si>
    <t>bikz****@gmail.com</t>
  </si>
  <si>
    <t>trix****@naver.com</t>
  </si>
  <si>
    <t>jlod****@naver.com</t>
  </si>
  <si>
    <t>mrse****@nate.com</t>
  </si>
  <si>
    <t>jifk****@empal.com</t>
  </si>
  <si>
    <t>dotv****@gmail.com</t>
  </si>
  <si>
    <t>infp****@yahoo.co.kr</t>
  </si>
  <si>
    <t>fkzt****@empal.com</t>
  </si>
  <si>
    <t>hqsp****@naver.com</t>
  </si>
  <si>
    <t>ocgf****@gmail.com</t>
  </si>
  <si>
    <t>guem****@empal.com</t>
  </si>
  <si>
    <t>jwwz****@daum.net</t>
  </si>
  <si>
    <t>decu****@nate.com</t>
  </si>
  <si>
    <t>vqjt****@yahoo.co.kr</t>
  </si>
  <si>
    <t>kwap****@gmail.com</t>
  </si>
  <si>
    <t>xzqn****@gmail.com</t>
  </si>
  <si>
    <t>utqq****@nate.com</t>
  </si>
  <si>
    <t>vppe****@korea.com</t>
  </si>
  <si>
    <t>zpbv****@empal.com</t>
  </si>
  <si>
    <t>akfk****@nate.com</t>
  </si>
  <si>
    <t>gtjm****@gmail.com</t>
  </si>
  <si>
    <t>myje****@gmail.com</t>
  </si>
  <si>
    <t>ipdx****@korea.com</t>
  </si>
  <si>
    <t>xudt****@yahoo.co.kr</t>
  </si>
  <si>
    <t>xcmj****@daum.net</t>
  </si>
  <si>
    <t>tcgx****@yahoo.co.kr</t>
  </si>
  <si>
    <t>rsua****@empal.com</t>
  </si>
  <si>
    <t>hqxi****@nate.com</t>
  </si>
  <si>
    <t>gewc****@yahoo.co.kr</t>
  </si>
  <si>
    <t>nseo****@empal.com</t>
  </si>
  <si>
    <t>hjlb****@naver.com</t>
  </si>
  <si>
    <t>ppbk****@yahoo.co.kr</t>
  </si>
  <si>
    <t>xdvl****@daum.net</t>
  </si>
  <si>
    <t>pfxo****@gmail.com</t>
  </si>
  <si>
    <t>vsot****@empal.com</t>
  </si>
  <si>
    <t>lmuu****@gmail.com</t>
  </si>
  <si>
    <t>nmpo****@yahoo.co.kr</t>
  </si>
  <si>
    <t>ukdy****@naver.com</t>
  </si>
  <si>
    <t>skul****@naver.com</t>
  </si>
  <si>
    <t>tgfk****@daum.net</t>
  </si>
  <si>
    <t>ylsv****@gmail.com</t>
  </si>
  <si>
    <t>ival****@nate.com</t>
  </si>
  <si>
    <t>yfsg****@empal.com</t>
  </si>
  <si>
    <t>daaz****@korea.com</t>
  </si>
  <si>
    <t>iefr****@yahoo.co.kr</t>
  </si>
  <si>
    <t>zmpk****@korea.com</t>
  </si>
  <si>
    <t>sarc****@nate.com</t>
  </si>
  <si>
    <t>rrna****@nate.com</t>
  </si>
  <si>
    <t>jiqx****@korea.com</t>
  </si>
  <si>
    <t>lvuf****@naver.com</t>
  </si>
  <si>
    <t>zjhm****@empal.com</t>
  </si>
  <si>
    <t>bzmo****@empal.com</t>
  </si>
  <si>
    <t>txyr****@empal.com</t>
  </si>
  <si>
    <t>vwbl****@gmail.com</t>
  </si>
  <si>
    <t>hzbo****@daum.net</t>
  </si>
  <si>
    <t>lzom****@daum.net</t>
  </si>
  <si>
    <t>wuty****@korea.com</t>
  </si>
  <si>
    <t>dadn****@gmail.com</t>
  </si>
  <si>
    <t>ehfb****@yahoo.co.kr</t>
  </si>
  <si>
    <t>qoqi****@korea.com</t>
  </si>
  <si>
    <t>hpts****@empal.com</t>
  </si>
  <si>
    <t>vcvb****@empal.com</t>
  </si>
  <si>
    <t>tqqq****@gmail.com</t>
  </si>
  <si>
    <t>tmlg****@empal.com</t>
  </si>
  <si>
    <t>ihdm****@yahoo.co.kr</t>
  </si>
  <si>
    <t>jcsi****@daum.net</t>
  </si>
  <si>
    <t>hfjs****@daum.net</t>
  </si>
  <si>
    <t>alyp****@daum.net</t>
  </si>
  <si>
    <t>ncfi****@gmail.com</t>
  </si>
  <si>
    <t>puje****@yahoo.co.kr</t>
  </si>
  <si>
    <t>mcas****@nate.com</t>
  </si>
  <si>
    <t>gidf****@naver.com</t>
  </si>
  <si>
    <t>wfhh****@yahoo.co.kr</t>
  </si>
  <si>
    <t>dite****@yahoo.co.kr</t>
  </si>
  <si>
    <t>ecux****@nate.com</t>
  </si>
  <si>
    <t>zcvl****@korea.com</t>
  </si>
  <si>
    <t>mmgn****@nate.com</t>
  </si>
  <si>
    <t>ivtz****@nate.com</t>
  </si>
  <si>
    <t>zqfv****@nate.com</t>
  </si>
  <si>
    <t>wyai****@daum.net</t>
  </si>
  <si>
    <t>sfvp****@nate.com</t>
  </si>
  <si>
    <t>aslk****@nate.com</t>
  </si>
  <si>
    <t>jcks****@daum.net</t>
  </si>
  <si>
    <t>gzkf****@empal.com</t>
  </si>
  <si>
    <t>dwrf****@empal.com</t>
  </si>
  <si>
    <t>aekk****@gmail.com</t>
  </si>
  <si>
    <t>bysy****@yahoo.co.kr</t>
  </si>
  <si>
    <t>jipq****@korea.com</t>
  </si>
  <si>
    <t>qlqw****@yahoo.co.kr</t>
  </si>
  <si>
    <t>nuof****@daum.net</t>
  </si>
  <si>
    <t>vyuc****@naver.com</t>
  </si>
  <si>
    <t>spen****@gmail.com</t>
  </si>
  <si>
    <t>wqcs****@empal.com</t>
  </si>
  <si>
    <t>yxnn****@yahoo.co.kr</t>
  </si>
  <si>
    <t>uyon****@yahoo.co.kr</t>
  </si>
  <si>
    <t>jvah****@nate.com</t>
  </si>
  <si>
    <t>jgqz****@naver.com</t>
  </si>
  <si>
    <t>blds****@gmail.com</t>
  </si>
  <si>
    <t>nhob****@yahoo.co.kr</t>
  </si>
  <si>
    <t>lfox****@empal.com</t>
  </si>
  <si>
    <t>jheo****@daum.net</t>
  </si>
  <si>
    <t>glmf****@nate.com</t>
  </si>
  <si>
    <t>ydyj****@gmail.com</t>
  </si>
  <si>
    <t>keud****@korea.com</t>
  </si>
  <si>
    <t>gajx****@daum.net</t>
  </si>
  <si>
    <t>yiks****@gmail.com</t>
  </si>
  <si>
    <t>kazr****@gmail.com</t>
  </si>
  <si>
    <t>twwr****@yahoo.co.kr</t>
  </si>
  <si>
    <t>wjqc****@korea.com</t>
  </si>
  <si>
    <t>bryj****@naver.com</t>
  </si>
  <si>
    <t>upyt****@korea.com</t>
  </si>
  <si>
    <t>duvn****@empal.com</t>
  </si>
  <si>
    <t>lclm****@gmail.com</t>
  </si>
  <si>
    <t>fwiq****@korea.com</t>
  </si>
  <si>
    <t>bnsr****@daum.net</t>
  </si>
  <si>
    <t>gcuu****@nate.com</t>
  </si>
  <si>
    <t>rtog****@daum.net</t>
  </si>
  <si>
    <t>grgi****@yahoo.co.kr</t>
  </si>
  <si>
    <t>utus****@nate.com</t>
  </si>
  <si>
    <t>bwle****@nate.com</t>
  </si>
  <si>
    <t>ubfl****@korea.com</t>
  </si>
  <si>
    <t>iyxo****@empal.com</t>
  </si>
  <si>
    <t>dgel****@nate.com</t>
  </si>
  <si>
    <t>qjjt****@korea.com</t>
  </si>
  <si>
    <t>wnfq****@nate.com</t>
  </si>
  <si>
    <t>wyyd****@gmail.com</t>
  </si>
  <si>
    <t>zqps****@nate.com</t>
  </si>
  <si>
    <t>njue****@naver.com</t>
  </si>
  <si>
    <t>ljad****@empal.com</t>
  </si>
  <si>
    <t>eqrw****@nate.com</t>
  </si>
  <si>
    <t>fcwb****@empal.com</t>
  </si>
  <si>
    <t>erxf****@yahoo.co.kr</t>
  </si>
  <si>
    <t>cyvb****@naver.com</t>
  </si>
  <si>
    <t>ddip****@gmail.com</t>
  </si>
  <si>
    <t>bemu****@gmail.com</t>
  </si>
  <si>
    <t>llgl****@empal.com</t>
  </si>
  <si>
    <t>mryy****@naver.com</t>
  </si>
  <si>
    <t>fgqr****@yahoo.co.kr</t>
  </si>
  <si>
    <t>ngiu****@daum.net</t>
  </si>
  <si>
    <t>oave****@nate.com</t>
  </si>
  <si>
    <t>oakb****@daum.net</t>
  </si>
  <si>
    <t>dmrp****@yahoo.co.kr</t>
  </si>
  <si>
    <t>soum****@empal.com</t>
  </si>
  <si>
    <t>xael****@nate.com</t>
  </si>
  <si>
    <t>ffyi****@naver.com</t>
  </si>
  <si>
    <t>ojnq****@yahoo.co.kr</t>
  </si>
  <si>
    <t>ngou****@korea.com</t>
  </si>
  <si>
    <t>bksh****@gmail.com</t>
  </si>
  <si>
    <t>ogzs****@gmail.com</t>
  </si>
  <si>
    <t>opoh****@yahoo.co.kr</t>
  </si>
  <si>
    <t>rifi****@daum.net</t>
  </si>
  <si>
    <t>dqsk****@empal.com</t>
  </si>
  <si>
    <t>tgsn****@daum.net</t>
  </si>
  <si>
    <t>zqbv****@nate.com</t>
  </si>
  <si>
    <t>ntuo****@gmail.com</t>
  </si>
  <si>
    <t>guzr****@yahoo.co.kr</t>
  </si>
  <si>
    <t>calm****@daum.net</t>
  </si>
  <si>
    <t>tqes****@korea.com</t>
  </si>
  <si>
    <t>ohqk****@naver.com</t>
  </si>
  <si>
    <t>mrzt****@yahoo.co.kr</t>
  </si>
  <si>
    <t>yfpw****@daum.net</t>
  </si>
  <si>
    <t>rxlq****@daum.net</t>
  </si>
  <si>
    <t>ppfy****@daum.net</t>
  </si>
  <si>
    <t>valr****@yahoo.co.kr</t>
  </si>
  <si>
    <t>hpuy****@yahoo.co.kr</t>
  </si>
  <si>
    <t>obuu****@gmail.com</t>
  </si>
  <si>
    <t>kysd****@yahoo.co.kr</t>
  </si>
  <si>
    <t>jzcq****@korea.com</t>
  </si>
  <si>
    <t>ucat****@empal.com</t>
  </si>
  <si>
    <t>eiad****@yahoo.co.kr</t>
  </si>
  <si>
    <t>gciq****@nate.com</t>
  </si>
  <si>
    <t>gafs****@korea.com</t>
  </si>
  <si>
    <t>iukl****@empal.com</t>
  </si>
  <si>
    <t>tyvu****@korea.com</t>
  </si>
  <si>
    <t>lhga****@yahoo.co.kr</t>
  </si>
  <si>
    <t>dlvg****@daum.net</t>
  </si>
  <si>
    <t>vlmr****@yahoo.co.kr</t>
  </si>
  <si>
    <t>kwso****@daum.net</t>
  </si>
  <si>
    <t>bvrn****@empal.com</t>
  </si>
  <si>
    <t>nvho****@yahoo.co.kr</t>
  </si>
  <si>
    <t>whud****@naver.com</t>
  </si>
  <si>
    <t>ewhq****@empal.com</t>
  </si>
  <si>
    <t>llms****@korea.com</t>
  </si>
  <si>
    <t>rtfo****@empal.com</t>
  </si>
  <si>
    <t>pjih****@yahoo.co.kr</t>
  </si>
  <si>
    <t>zptt****@gmail.com</t>
  </si>
  <si>
    <t>cqys****@daum.net</t>
  </si>
  <si>
    <t>feeh****@daum.net</t>
  </si>
  <si>
    <t>hclq****@naver.com</t>
  </si>
  <si>
    <t>yvrj****@naver.com</t>
  </si>
  <si>
    <t>rbel****@daum.net</t>
  </si>
  <si>
    <t>nbgo****@gmail.com</t>
  </si>
  <si>
    <t>zhas****@gmail.com</t>
  </si>
  <si>
    <t>ammn****@nate.com</t>
  </si>
  <si>
    <t>gryk****@gmail.com</t>
  </si>
  <si>
    <t>yhaj****@nate.com</t>
  </si>
  <si>
    <t>hszw****@gmail.com</t>
  </si>
  <si>
    <t>pgcm****@gmail.com</t>
  </si>
  <si>
    <t>voez****@gmail.com</t>
  </si>
  <si>
    <t>bovv****@gmail.com</t>
  </si>
  <si>
    <t>bblo****@yahoo.co.kr</t>
  </si>
  <si>
    <t>pnch****@empal.com</t>
  </si>
  <si>
    <t>tkyo****@korea.com</t>
  </si>
  <si>
    <t>efqb****@naver.com</t>
  </si>
  <si>
    <t>myje****@daum.net</t>
  </si>
  <si>
    <t>xghi****@empal.com</t>
  </si>
  <si>
    <t>dhrk****@korea.com</t>
  </si>
  <si>
    <t>stsp****@naver.com</t>
  </si>
  <si>
    <t>bczh****@nate.com</t>
  </si>
  <si>
    <t>ngss****@daum.net</t>
  </si>
  <si>
    <t>rmwc****@nate.com</t>
  </si>
  <si>
    <t>soyo****@empal.com</t>
  </si>
  <si>
    <t>gghg****@korea.com</t>
  </si>
  <si>
    <t>eced****@korea.com</t>
  </si>
  <si>
    <t>ogis****@naver.com</t>
  </si>
  <si>
    <t>gcon****@naver.com</t>
  </si>
  <si>
    <t>flxr****@daum.net</t>
  </si>
  <si>
    <t>ljtp****@yahoo.co.kr</t>
  </si>
  <si>
    <t>hhdt****@naver.com</t>
  </si>
  <si>
    <t>ntwb****@yahoo.co.kr</t>
  </si>
  <si>
    <t>mszc****@korea.com</t>
  </si>
  <si>
    <t>kjlz****@gmail.com</t>
  </si>
  <si>
    <t>jgjh****@nate.com</t>
  </si>
  <si>
    <t>hmfc****@naver.com</t>
  </si>
  <si>
    <t>nuwh****@empal.com</t>
  </si>
  <si>
    <t>ftsj****@gmail.com</t>
  </si>
  <si>
    <t>pxjr****@yahoo.co.kr</t>
  </si>
  <si>
    <t>jenm****@naver.com</t>
  </si>
  <si>
    <t>nhqp****@korea.com</t>
  </si>
  <si>
    <t>ozom****@korea.com</t>
  </si>
  <si>
    <t>fcwl****@empal.com</t>
  </si>
  <si>
    <t>meof****@nate.com</t>
  </si>
  <si>
    <t>mejh****@gmail.com</t>
  </si>
  <si>
    <t>hwhd****@korea.com</t>
  </si>
  <si>
    <t>zfvu****@yahoo.co.kr</t>
  </si>
  <si>
    <t>clyi****@daum.net</t>
  </si>
  <si>
    <t>vxxr****@gmail.com</t>
  </si>
  <si>
    <t>clbp****@empal.com</t>
  </si>
  <si>
    <t>kbfm****@gmail.com</t>
  </si>
  <si>
    <t>eeku****@gmail.com</t>
  </si>
  <si>
    <t>gbjw****@daum.net</t>
  </si>
  <si>
    <t>flra****@naver.com</t>
  </si>
  <si>
    <t>enpy****@nate.com</t>
  </si>
  <si>
    <t>sqof****@yahoo.co.kr</t>
  </si>
  <si>
    <t>wxae****@empal.com</t>
  </si>
  <si>
    <t>pyfa****@korea.com</t>
  </si>
  <si>
    <t>rale****@naver.com</t>
  </si>
  <si>
    <t>mwag****@yahoo.co.kr</t>
  </si>
  <si>
    <t>wvod****@korea.com</t>
  </si>
  <si>
    <t>wtbu****@empal.com</t>
  </si>
  <si>
    <t>eeqc****@daum.net</t>
  </si>
  <si>
    <t>opna****@yahoo.co.kr</t>
  </si>
  <si>
    <t>rbwu****@gmail.com</t>
  </si>
  <si>
    <t>cydb****@nate.com</t>
  </si>
  <si>
    <t>hiam****@nate.com</t>
  </si>
  <si>
    <t>vwty****@gmail.com</t>
  </si>
  <si>
    <t>gnnz****@yahoo.co.kr</t>
  </si>
  <si>
    <t>cbul****@korea.com</t>
  </si>
  <si>
    <t>ppab****@gmail.com</t>
  </si>
  <si>
    <t>sgek****@empal.com</t>
  </si>
  <si>
    <t>mnmi****@nate.com</t>
  </si>
  <si>
    <t>nkud****@naver.com</t>
  </si>
  <si>
    <t>eljq****@gmail.com</t>
  </si>
  <si>
    <t>wgfy****@daum.net</t>
  </si>
  <si>
    <t>bxed****@nate.com</t>
  </si>
  <si>
    <t>dxxp****@yahoo.co.kr</t>
  </si>
  <si>
    <t>kypv****@yahoo.co.kr</t>
  </si>
  <si>
    <t>tbeq****@nate.com</t>
  </si>
  <si>
    <t>awuz****@korea.com</t>
  </si>
  <si>
    <t>qthu****@gmail.com</t>
  </si>
  <si>
    <t>zaid****@yahoo.co.kr</t>
  </si>
  <si>
    <t>dljw****@gmail.com</t>
  </si>
  <si>
    <t>gzgh****@gmail.com</t>
  </si>
  <si>
    <t>mncy****@naver.com</t>
  </si>
  <si>
    <t>dpxh****@daum.net</t>
  </si>
  <si>
    <t>tlcx****@daum.net</t>
  </si>
  <si>
    <t>gecx****@gmail.com</t>
  </si>
  <si>
    <t>cbnc****@yahoo.co.kr</t>
  </si>
  <si>
    <t>fbwz****@gmail.com</t>
  </si>
  <si>
    <t>xoae****@gmail.com</t>
  </si>
  <si>
    <t>szay****@yahoo.co.kr</t>
  </si>
  <si>
    <t>hndh****@nate.com</t>
  </si>
  <si>
    <t>xpkx****@daum.net</t>
  </si>
  <si>
    <t>dwtm****@daum.net</t>
  </si>
  <si>
    <t>nwnf****@nate.com</t>
  </si>
  <si>
    <t>nxfa****@daum.net</t>
  </si>
  <si>
    <t>pefg****@empal.com</t>
  </si>
  <si>
    <t>snab****@yahoo.co.kr</t>
  </si>
  <si>
    <t>unfp****@naver.com</t>
  </si>
  <si>
    <t>jxot****@gmail.com</t>
  </si>
  <si>
    <t>vsrs****@daum.net</t>
  </si>
  <si>
    <t>vqhv****@naver.com</t>
  </si>
  <si>
    <t>zshk****@gmail.com</t>
  </si>
  <si>
    <t>wure****@naver.com</t>
  </si>
  <si>
    <t>jeel****@empal.com</t>
  </si>
  <si>
    <t>rpch****@yahoo.co.kr</t>
  </si>
  <si>
    <t>ofwe****@empal.com</t>
  </si>
  <si>
    <t>gtxt****@nate.com</t>
  </si>
  <si>
    <t>vzct****@daum.net</t>
  </si>
  <si>
    <t>saly****@korea.com</t>
  </si>
  <si>
    <t>jpzy****@korea.com</t>
  </si>
  <si>
    <t>wxzz****@naver.com</t>
  </si>
  <si>
    <t>cwxr****@yahoo.co.kr</t>
  </si>
  <si>
    <t>yota****@daum.net</t>
  </si>
  <si>
    <t>nkwn****@empal.com</t>
  </si>
  <si>
    <t>txja****@yahoo.co.kr</t>
  </si>
  <si>
    <t>ywht****@nate.com</t>
  </si>
  <si>
    <t>jcln****@daum.net</t>
  </si>
  <si>
    <t>flgn****@empal.com</t>
  </si>
  <si>
    <t>slct****@korea.com</t>
  </si>
  <si>
    <t>stai****@daum.net</t>
  </si>
  <si>
    <t>qinl****@korea.com</t>
  </si>
  <si>
    <t>dcvf****@korea.com</t>
  </si>
  <si>
    <t>tbfl****@yahoo.co.kr</t>
  </si>
  <si>
    <t>dsdl****@gmail.com</t>
  </si>
  <si>
    <t>nrex****@nate.com</t>
  </si>
  <si>
    <t>ywhj****@yahoo.co.kr</t>
  </si>
  <si>
    <t>shrh****@naver.com</t>
  </si>
  <si>
    <t>yiis****@empal.com</t>
  </si>
  <si>
    <t>zhsn****@daum.net</t>
  </si>
  <si>
    <t>vjuw****@gmail.com</t>
  </si>
  <si>
    <t>zxks****@yahoo.co.kr</t>
  </si>
  <si>
    <t>hykj****@nate.com</t>
  </si>
  <si>
    <t>jrqs****@gmail.com</t>
  </si>
  <si>
    <t>gknu****@korea.com</t>
  </si>
  <si>
    <t>uidy****@nate.com</t>
  </si>
  <si>
    <t>osyj****@daum.net</t>
  </si>
  <si>
    <t>pubv****@daum.net</t>
  </si>
  <si>
    <t>niaa****@nate.com</t>
  </si>
  <si>
    <t>gtit****@yahoo.co.kr</t>
  </si>
  <si>
    <t>ilda****@nate.com</t>
  </si>
  <si>
    <t>hril****@gmail.com</t>
  </si>
  <si>
    <t>xzly****@empal.com</t>
  </si>
  <si>
    <t>eung****@gmail.com</t>
  </si>
  <si>
    <t>cjni****@korea.com</t>
  </si>
  <si>
    <t>dpnt****@empal.com</t>
  </si>
  <si>
    <t>wqjl****@empal.com</t>
  </si>
  <si>
    <t>grqb****@nate.com</t>
  </si>
  <si>
    <t>utly****@yahoo.co.kr</t>
  </si>
  <si>
    <t>pcin****@nate.com</t>
  </si>
  <si>
    <t>xlax****@gmail.com</t>
  </si>
  <si>
    <t>vzbc****@korea.com</t>
  </si>
  <si>
    <t>qmcz****@korea.com</t>
  </si>
  <si>
    <t>mjkg****@empal.com</t>
  </si>
  <si>
    <t>tqmw****@empal.com</t>
  </si>
  <si>
    <t>yzkf****@empal.com</t>
  </si>
  <si>
    <t>kurp****@daum.net</t>
  </si>
  <si>
    <t>rwap****@empal.com</t>
  </si>
  <si>
    <t>hzfk****@yahoo.co.kr</t>
  </si>
  <si>
    <t>vswr****@korea.com</t>
  </si>
  <si>
    <t>mjqy****@yahoo.co.kr</t>
  </si>
  <si>
    <t>vstj****@daum.net</t>
  </si>
  <si>
    <t>yknv****@nate.com</t>
  </si>
  <si>
    <t>nprq****@yahoo.co.kr</t>
  </si>
  <si>
    <t>fuak****@gmail.com</t>
  </si>
  <si>
    <t>lhqq****@naver.com</t>
  </si>
  <si>
    <t>icuy****@gmail.com</t>
  </si>
  <si>
    <t>ouxy****@daum.net</t>
  </si>
  <si>
    <t>brcv****@naver.com</t>
  </si>
  <si>
    <t>rfot****@yahoo.co.kr</t>
  </si>
  <si>
    <t>otnx****@korea.com</t>
  </si>
  <si>
    <t>mjgv****@nate.com</t>
  </si>
  <si>
    <t>xcjf****@korea.com</t>
  </si>
  <si>
    <t>oqxs****@naver.com</t>
  </si>
  <si>
    <t>wbra****@gmail.com</t>
  </si>
  <si>
    <t>lhtx****@nate.com</t>
  </si>
  <si>
    <t>gwab****@daum.net</t>
  </si>
  <si>
    <t>zlik****@nate.com</t>
  </si>
  <si>
    <t>yckx****@nate.com</t>
  </si>
  <si>
    <t>nrfn****@yahoo.co.kr</t>
  </si>
  <si>
    <t>zfwe****@empal.com</t>
  </si>
  <si>
    <t>rlrr****@naver.com</t>
  </si>
  <si>
    <t>fbrv****@gmail.com</t>
  </si>
  <si>
    <t>dfky****@gmail.com</t>
  </si>
  <si>
    <t>zyav****@korea.com</t>
  </si>
  <si>
    <t>sllm****@daum.net</t>
  </si>
  <si>
    <t>gqwp****@nate.com</t>
  </si>
  <si>
    <t>kano****@yahoo.co.kr</t>
  </si>
  <si>
    <t>ihqm****@yahoo.co.kr</t>
  </si>
  <si>
    <t>zqgl****@nate.com</t>
  </si>
  <si>
    <t>yuyv****@naver.com</t>
  </si>
  <si>
    <t>knfd****@yahoo.co.kr</t>
  </si>
  <si>
    <t>gakm****@daum.net</t>
  </si>
  <si>
    <t>dyxp****@daum.net</t>
  </si>
  <si>
    <t>xice****@nate.com</t>
  </si>
  <si>
    <t>ilvg****@empal.com</t>
  </si>
  <si>
    <t>budl****@yahoo.co.kr</t>
  </si>
  <si>
    <t>vejt****@yahoo.co.kr</t>
  </si>
  <si>
    <t>xzlz****@empal.com</t>
  </si>
  <si>
    <t>gqda****@daum.net</t>
  </si>
  <si>
    <t>oxby****@daum.net</t>
  </si>
  <si>
    <t>vult****@yahoo.co.kr</t>
  </si>
  <si>
    <t>bixm****@gmail.com</t>
  </si>
  <si>
    <t>zwez****@daum.net</t>
  </si>
  <si>
    <t>otbx****@korea.com</t>
  </si>
  <si>
    <t>ymjs****@empal.com</t>
  </si>
  <si>
    <t>sfni****@yahoo.co.kr</t>
  </si>
  <si>
    <t>kpru****@nate.com</t>
  </si>
  <si>
    <t>usqw****@daum.net</t>
  </si>
  <si>
    <t>fllg****@gmail.com</t>
  </si>
  <si>
    <t>afhu****@nate.com</t>
  </si>
  <si>
    <t>yjhy****@yahoo.co.kr</t>
  </si>
  <si>
    <t>bgpv****@korea.com</t>
  </si>
  <si>
    <t>muer****@daum.net</t>
  </si>
  <si>
    <t>pivg****@naver.com</t>
  </si>
  <si>
    <t>whms****@empal.com</t>
  </si>
  <si>
    <t>nkmf****@naver.com</t>
  </si>
  <si>
    <t>bdta****@korea.com</t>
  </si>
  <si>
    <t>bsye****@korea.com</t>
  </si>
  <si>
    <t>njmh****@naver.com</t>
  </si>
  <si>
    <t>nvtj****@yahoo.co.kr</t>
  </si>
  <si>
    <t>foju****@korea.com</t>
  </si>
  <si>
    <t>vubv****@yahoo.co.kr</t>
  </si>
  <si>
    <t>meys****@nate.com</t>
  </si>
  <si>
    <t>gtkw****@gmail.com</t>
  </si>
  <si>
    <t>tirr****@daum.net</t>
  </si>
  <si>
    <t>rpzv****@yahoo.co.kr</t>
  </si>
  <si>
    <t>rokg****@naver.com</t>
  </si>
  <si>
    <t>mvkc****@gmail.com</t>
  </si>
  <si>
    <t>bvrr****@korea.com</t>
  </si>
  <si>
    <t>bqvr****@naver.com</t>
  </si>
  <si>
    <t>jzch****@daum.net</t>
  </si>
  <si>
    <t>lpun****@daum.net</t>
  </si>
  <si>
    <t>zwpu****@nate.com</t>
  </si>
  <si>
    <t>hyvl****@nate.com</t>
  </si>
  <si>
    <t>shdt****@empal.com</t>
  </si>
  <si>
    <t>hiam****@empal.com</t>
  </si>
  <si>
    <t>nfhq****@yahoo.co.kr</t>
  </si>
  <si>
    <t>stud****@naver.com</t>
  </si>
  <si>
    <t>fovi****@yahoo.co.kr</t>
  </si>
  <si>
    <t>kdvq****@empal.com</t>
  </si>
  <si>
    <t>gncd****@gmail.com</t>
  </si>
  <si>
    <t>gdhf****@korea.com</t>
  </si>
  <si>
    <t>fhur****@daum.net</t>
  </si>
  <si>
    <t>hfiu****@gmail.com</t>
  </si>
  <si>
    <t>bdig****@empal.com</t>
  </si>
  <si>
    <t>lwjs****@korea.com</t>
  </si>
  <si>
    <t>wlyi****@korea.com</t>
  </si>
  <si>
    <t>rcti****@naver.com</t>
  </si>
  <si>
    <t>asql****@daum.net</t>
  </si>
  <si>
    <t>lugm****@korea.com</t>
  </si>
  <si>
    <t>vntv****@nate.com</t>
  </si>
  <si>
    <t>ihhm****@empal.com</t>
  </si>
  <si>
    <t>fvcq****@naver.com</t>
  </si>
  <si>
    <t>aqgw****@korea.com</t>
  </si>
  <si>
    <t>dmkz****@korea.com</t>
  </si>
  <si>
    <t>xwmz****@gmail.com</t>
  </si>
  <si>
    <t>bzry****@daum.net</t>
  </si>
  <si>
    <t>itao****@daum.net</t>
  </si>
  <si>
    <t>bqiq****@nate.com</t>
  </si>
  <si>
    <t>ieal****@naver.com</t>
  </si>
  <si>
    <t>mhyq****@empal.com</t>
  </si>
  <si>
    <t>ltgz****@empal.com</t>
  </si>
  <si>
    <t>jdmi****@nate.com</t>
  </si>
  <si>
    <t>krgf****@gmail.com</t>
  </si>
  <si>
    <t>gjvm****@yahoo.co.kr</t>
  </si>
  <si>
    <t>sugy****@korea.com</t>
  </si>
  <si>
    <t>zjuy****@gmail.com</t>
  </si>
  <si>
    <t>kaaf****@daum.net</t>
  </si>
  <si>
    <t>hmml****@daum.net</t>
  </si>
  <si>
    <t>ybsn****@gmail.com</t>
  </si>
  <si>
    <t>wmex****@empal.com</t>
  </si>
  <si>
    <t>uwzf****@naver.com</t>
  </si>
  <si>
    <t>hpfn****@empal.com</t>
  </si>
  <si>
    <t>gtaf****@empal.com</t>
  </si>
  <si>
    <t>kqoo****@korea.com</t>
  </si>
  <si>
    <t>cxdt****@yahoo.co.kr</t>
  </si>
  <si>
    <t>yjcs****@yahoo.co.kr</t>
  </si>
  <si>
    <t>tjot****@nate.com</t>
  </si>
  <si>
    <t>dspe****@korea.com</t>
  </si>
  <si>
    <t>ybde****@empal.com</t>
  </si>
  <si>
    <t>gmhx****@yahoo.co.kr</t>
  </si>
  <si>
    <t>oxab****@yahoo.co.kr</t>
  </si>
  <si>
    <t>qjlo****@empal.com</t>
  </si>
  <si>
    <t>ekhe****@empal.com</t>
  </si>
  <si>
    <t>gnje****@gmail.com</t>
  </si>
  <si>
    <t>vats****@nate.com</t>
  </si>
  <si>
    <t>iskg****@empal.com</t>
  </si>
  <si>
    <t>btzi****@daum.net</t>
  </si>
  <si>
    <t>xnrh****@nate.com</t>
  </si>
  <si>
    <t>msmk****@naver.com</t>
  </si>
  <si>
    <t>zhrx****@yahoo.co.kr</t>
  </si>
  <si>
    <t>owun****@korea.com</t>
  </si>
  <si>
    <t>emde****@gmail.com</t>
  </si>
  <si>
    <t>yysn****@yahoo.co.kr</t>
  </si>
  <si>
    <t>vkmc****@naver.com</t>
  </si>
  <si>
    <t>esvp****@gmail.com</t>
  </si>
  <si>
    <t>njfm****@naver.com</t>
  </si>
  <si>
    <t>cidk****@nate.com</t>
  </si>
  <si>
    <t>ktyi****@nate.com</t>
  </si>
  <si>
    <t>uaft****@daum.net</t>
  </si>
  <si>
    <t>cfdn****@daum.net</t>
  </si>
  <si>
    <t>hbpq****@daum.net</t>
  </si>
  <si>
    <t>lwvj****@naver.com</t>
  </si>
  <si>
    <t>apfw****@empal.com</t>
  </si>
  <si>
    <t>rmkh****@naver.com</t>
  </si>
  <si>
    <t>ksmk****@korea.com</t>
  </si>
  <si>
    <t>hshs****@naver.com</t>
  </si>
  <si>
    <t>oqlw****@yahoo.co.kr</t>
  </si>
  <si>
    <t>jizo****@nate.com</t>
  </si>
  <si>
    <t>gmfr****@naver.com</t>
  </si>
  <si>
    <t>xget****@gmail.com</t>
  </si>
  <si>
    <t>ldab****@daum.net</t>
  </si>
  <si>
    <t>qhyu****@naver.com</t>
  </si>
  <si>
    <t>lvgu****@empal.com</t>
  </si>
  <si>
    <t>jjva****@empal.com</t>
  </si>
  <si>
    <t>mwiv****@yahoo.co.kr</t>
  </si>
  <si>
    <t>ofud****@nate.com</t>
  </si>
  <si>
    <t>rlow****@naver.com</t>
  </si>
  <si>
    <t>tkwl****@gmail.com</t>
  </si>
  <si>
    <t>abib****@yahoo.co.kr</t>
  </si>
  <si>
    <t>naod****@daum.net</t>
  </si>
  <si>
    <t>xssg****@yahoo.co.kr</t>
  </si>
  <si>
    <t>zfct****@daum.net</t>
  </si>
  <si>
    <t>qpmc****@korea.com</t>
  </si>
  <si>
    <t>zcsx****@nate.com</t>
  </si>
  <si>
    <t>yzur****@gmail.com</t>
  </si>
  <si>
    <t>pgzz****@korea.com</t>
  </si>
  <si>
    <t>tcrb****@naver.com</t>
  </si>
  <si>
    <t>ldqz****@naver.com</t>
  </si>
  <si>
    <t>qojz****@empal.com</t>
  </si>
  <si>
    <t>eyyy****@nate.com</t>
  </si>
  <si>
    <t>crbu****@nate.com</t>
  </si>
  <si>
    <t>hcue****@yahoo.co.kr</t>
  </si>
  <si>
    <t>wthv****@yahoo.co.kr</t>
  </si>
  <si>
    <t>oxzv****@empal.com</t>
  </si>
  <si>
    <t>bdlq****@empal.com</t>
  </si>
  <si>
    <t>hhys****@yahoo.co.kr</t>
  </si>
  <si>
    <t>ryfv****@korea.com</t>
  </si>
  <si>
    <t>cjzk****@gmail.com</t>
  </si>
  <si>
    <t>sznv****@gmail.com</t>
  </si>
  <si>
    <t>dydl****@naver.com</t>
  </si>
  <si>
    <t>vurl****@yahoo.co.kr</t>
  </si>
  <si>
    <t>lbsa****@empal.com</t>
  </si>
  <si>
    <t>vadm****@naver.com</t>
  </si>
  <si>
    <t>kftc****@gmail.com</t>
  </si>
  <si>
    <t>etyq****@daum.net</t>
  </si>
  <si>
    <t>dsnn****@naver.com</t>
  </si>
  <si>
    <t>ojkw****@gmail.com</t>
  </si>
  <si>
    <t>fzmn****@korea.com</t>
  </si>
  <si>
    <t>wsqk****@yahoo.co.kr</t>
  </si>
  <si>
    <t>ylgu****@naver.com</t>
  </si>
  <si>
    <t>cwbg****@korea.com</t>
  </si>
  <si>
    <t>hebg****@korea.com</t>
  </si>
  <si>
    <t>uzsz****@korea.com</t>
  </si>
  <si>
    <t>yira****@naver.com</t>
  </si>
  <si>
    <t>wzmc****@daum.net</t>
  </si>
  <si>
    <t>lhim****@korea.com</t>
  </si>
  <si>
    <t>dsqo****@yahoo.co.kr</t>
  </si>
  <si>
    <t>cusr****@korea.com</t>
  </si>
  <si>
    <t>gphy****@daum.net</t>
  </si>
  <si>
    <t>gcvn****@gmail.com</t>
  </si>
  <si>
    <t>onkg****@naver.com</t>
  </si>
  <si>
    <t>awfi****@daum.net</t>
  </si>
  <si>
    <t>vcxr****@daum.net</t>
  </si>
  <si>
    <t>dnpp****@nate.com</t>
  </si>
  <si>
    <t>avuq****@gmail.com</t>
  </si>
  <si>
    <t>dnrq****@korea.com</t>
  </si>
  <si>
    <t>acxg****@gmail.com</t>
  </si>
  <si>
    <t>rzay****@gmail.com</t>
  </si>
  <si>
    <t>zqfm****@daum.net</t>
  </si>
  <si>
    <t>smbu****@gmail.com</t>
  </si>
  <si>
    <t>hndw****@naver.com</t>
  </si>
  <si>
    <t>pqwq****@korea.com</t>
  </si>
  <si>
    <t>exzv****@korea.com</t>
  </si>
  <si>
    <t>dwae****@yahoo.co.kr</t>
  </si>
  <si>
    <t>pzyx****@nate.com</t>
  </si>
  <si>
    <t>pbzg****@gmail.com</t>
  </si>
  <si>
    <t>qedu****@korea.com</t>
  </si>
  <si>
    <t>qjir****@gmail.com</t>
  </si>
  <si>
    <t>yyxb****@daum.net</t>
  </si>
  <si>
    <t>bjwd****@daum.net</t>
  </si>
  <si>
    <t>xfpb****@daum.net</t>
  </si>
  <si>
    <t>brvb****@korea.com</t>
  </si>
  <si>
    <t>wkux****@yahoo.co.kr</t>
  </si>
  <si>
    <t>lyks****@empal.com</t>
  </si>
  <si>
    <t>wstl****@naver.com</t>
  </si>
  <si>
    <t>ilkg****@naver.com</t>
  </si>
  <si>
    <t>aycz****@gmail.com</t>
  </si>
  <si>
    <t>oaop****@gmail.com</t>
  </si>
  <si>
    <t>mjso****@yahoo.co.kr</t>
  </si>
  <si>
    <t>aeph****@yahoo.co.kr</t>
  </si>
  <si>
    <t>byjg****@empal.com</t>
  </si>
  <si>
    <t>onso****@yahoo.co.kr</t>
  </si>
  <si>
    <t>ljyv****@empal.com</t>
  </si>
  <si>
    <t>fjut****@yahoo.co.kr</t>
  </si>
  <si>
    <t>ylvu****@gmail.com</t>
  </si>
  <si>
    <t>ctqe****@nate.com</t>
  </si>
  <si>
    <t>ulpn****@yahoo.co.kr</t>
  </si>
  <si>
    <t>donq****@yahoo.co.kr</t>
  </si>
  <si>
    <t>qhec****@nate.com</t>
  </si>
  <si>
    <t>rozl****@korea.com</t>
  </si>
  <si>
    <t>emwb****@naver.com</t>
  </si>
  <si>
    <t>lzts****@naver.com</t>
  </si>
  <si>
    <t>cdjs****@yahoo.co.kr</t>
  </si>
  <si>
    <t>gmee****@empal.com</t>
  </si>
  <si>
    <t>avtg****@daum.net</t>
  </si>
  <si>
    <t>cbob****@korea.com</t>
  </si>
  <si>
    <t>xfgz****@empal.com</t>
  </si>
  <si>
    <t>imfw****@naver.com</t>
  </si>
  <si>
    <t>gxeg****@korea.com</t>
  </si>
  <si>
    <t>clxo****@korea.com</t>
  </si>
  <si>
    <t>nrcf****@korea.com</t>
  </si>
  <si>
    <t>pocv****@naver.com</t>
  </si>
  <si>
    <t>pogf****@gmail.com</t>
  </si>
  <si>
    <t>dyjc****@yahoo.co.kr</t>
  </si>
  <si>
    <t>yyza****@yahoo.co.kr</t>
  </si>
  <si>
    <t>sdou****@gmail.com</t>
  </si>
  <si>
    <t>jbni****@nate.com</t>
  </si>
  <si>
    <t>gnso****@nate.com</t>
  </si>
  <si>
    <t>pads****@naver.com</t>
  </si>
  <si>
    <t>nbtr****@korea.com</t>
  </si>
  <si>
    <t>lxnc****@naver.com</t>
  </si>
  <si>
    <t>ospv****@nate.com</t>
  </si>
  <si>
    <t>xsek****@daum.net</t>
  </si>
  <si>
    <t>eqct****@daum.net</t>
  </si>
  <si>
    <t>fbqr****@nate.com</t>
  </si>
  <si>
    <t>moai****@naver.com</t>
  </si>
  <si>
    <t>kksk****@empal.com</t>
  </si>
  <si>
    <t>wunz****@empal.com</t>
  </si>
  <si>
    <t>dvui****@daum.net</t>
  </si>
  <si>
    <t>zozm****@empal.com</t>
  </si>
  <si>
    <t>zvmh****@daum.net</t>
  </si>
  <si>
    <t>jbre****@naver.com</t>
  </si>
  <si>
    <t>bpep****@gmail.com</t>
  </si>
  <si>
    <t>qkxc****@empal.com</t>
  </si>
  <si>
    <t>dcts****@gmail.com</t>
  </si>
  <si>
    <t>tsfd****@gmail.com</t>
  </si>
  <si>
    <t>rmtc****@nate.com</t>
  </si>
  <si>
    <t>ropl****@nate.com</t>
  </si>
  <si>
    <t>anqn****@gmail.com</t>
  </si>
  <si>
    <t>vkzh****@nate.com</t>
  </si>
  <si>
    <t>dqns****@korea.com</t>
  </si>
  <si>
    <t>yrgb****@yahoo.co.kr</t>
  </si>
  <si>
    <t>onjt****@daum.net</t>
  </si>
  <si>
    <t>gpbw****@daum.net</t>
  </si>
  <si>
    <t>lfsk****@gmail.com</t>
  </si>
  <si>
    <t>ncer****@naver.com</t>
  </si>
  <si>
    <t>gbil****@naver.com</t>
  </si>
  <si>
    <t>veth****@yahoo.co.kr</t>
  </si>
  <si>
    <t>anwf****@empal.com</t>
  </si>
  <si>
    <t>heuy****@empal.com</t>
  </si>
  <si>
    <t>zxko****@daum.net</t>
  </si>
  <si>
    <t>pnsx****@yahoo.co.kr</t>
  </si>
  <si>
    <t>xaac****@empal.com</t>
  </si>
  <si>
    <t>eeco****@korea.com</t>
  </si>
  <si>
    <t>htnb****@naver.com</t>
  </si>
  <si>
    <t>yjtl****@gmail.com</t>
  </si>
  <si>
    <t>omro****@yahoo.co.kr</t>
  </si>
  <si>
    <t>fbuw****@yahoo.co.kr</t>
  </si>
  <si>
    <t>tfcy****@daum.net</t>
  </si>
  <si>
    <t>cmzn****@naver.com</t>
  </si>
  <si>
    <t>jbqu****@korea.com</t>
  </si>
  <si>
    <t>gzdg****@empal.com</t>
  </si>
  <si>
    <t>jsoz****@korea.com</t>
  </si>
  <si>
    <t>gfhn****@gmail.com</t>
  </si>
  <si>
    <t>bxvu****@yahoo.co.kr</t>
  </si>
  <si>
    <t>dhbd****@empal.com</t>
  </si>
  <si>
    <t>uliu****@gmail.com</t>
  </si>
  <si>
    <t>dmxs****@korea.com</t>
  </si>
  <si>
    <t>wszh****@nate.com</t>
  </si>
  <si>
    <t>ffba****@yahoo.co.kr</t>
  </si>
  <si>
    <t>nbdx****@empal.com</t>
  </si>
  <si>
    <t>ytdl****@nate.com</t>
  </si>
  <si>
    <t>cyvt****@yahoo.co.kr</t>
  </si>
  <si>
    <t>ysjj****@naver.com</t>
  </si>
  <si>
    <t>zvdo****@naver.com</t>
  </si>
  <si>
    <t>sezn****@naver.com</t>
  </si>
  <si>
    <t>ukzk****@gmail.com</t>
  </si>
  <si>
    <t>oqwz****@yahoo.co.kr</t>
  </si>
  <si>
    <t>akbn****@empal.com</t>
  </si>
  <si>
    <t>nmka****@daum.net</t>
  </si>
  <si>
    <t>nbhp****@gmail.com</t>
  </si>
  <si>
    <t>samt****@naver.com</t>
  </si>
  <si>
    <t>lrmt****@empal.com</t>
  </si>
  <si>
    <t>qmcb****@empal.com</t>
  </si>
  <si>
    <t>ykln****@nate.com</t>
  </si>
  <si>
    <t>mlag****@yahoo.co.kr</t>
  </si>
  <si>
    <t>qwpl****@yahoo.co.kr</t>
  </si>
  <si>
    <t>ctvt****@gmail.com</t>
  </si>
  <si>
    <t>orhy****@daum.net</t>
  </si>
  <si>
    <t>utcv****@yahoo.co.kr</t>
  </si>
  <si>
    <t>bivx****@korea.com</t>
  </si>
  <si>
    <t>ljfr****@yahoo.co.kr</t>
  </si>
  <si>
    <t>vvzw****@gmail.com</t>
  </si>
  <si>
    <t>vjxa****@yahoo.co.kr</t>
  </si>
  <si>
    <t>uohd****@gmail.com</t>
  </si>
  <si>
    <t>njyb****@daum.net</t>
  </si>
  <si>
    <t>pacl****@korea.com</t>
  </si>
  <si>
    <t>lxzy****@naver.com</t>
  </si>
  <si>
    <t>mtmv****@gmail.com</t>
  </si>
  <si>
    <t>cmdf****@gmail.com</t>
  </si>
  <si>
    <t>aznf****@korea.com</t>
  </si>
  <si>
    <t>vdxq****@empal.com</t>
  </si>
  <si>
    <t>eyza****@naver.com</t>
  </si>
  <si>
    <t>vxbs****@nate.com</t>
  </si>
  <si>
    <t>xktc****@empal.com</t>
  </si>
  <si>
    <t>ncco****@empal.com</t>
  </si>
  <si>
    <t>dlhs****@korea.com</t>
  </si>
  <si>
    <t>tybs****@empal.com</t>
  </si>
  <si>
    <t>hpfv****@gmail.com</t>
  </si>
  <si>
    <t>touj****@yahoo.co.kr</t>
  </si>
  <si>
    <t>ifxi****@korea.com</t>
  </si>
  <si>
    <t>ajcn****@nate.com</t>
  </si>
  <si>
    <t>xjhv****@empal.com</t>
  </si>
  <si>
    <t>staa****@empal.com</t>
  </si>
  <si>
    <t>eyap****@empal.com</t>
  </si>
  <si>
    <t>yuuz****@naver.com</t>
  </si>
  <si>
    <t>ryxf****@korea.com</t>
  </si>
  <si>
    <t>xvfz****@naver.com</t>
  </si>
  <si>
    <t>tndf****@empal.com</t>
  </si>
  <si>
    <t>sixg****@gmail.com</t>
  </si>
  <si>
    <t>ykaf****@daum.net</t>
  </si>
  <si>
    <t>nabk****@yahoo.co.kr</t>
  </si>
  <si>
    <t>byqj****@naver.com</t>
  </si>
  <si>
    <t>mihl****@naver.com</t>
  </si>
  <si>
    <t>rhcs****@yahoo.co.kr</t>
  </si>
  <si>
    <t>zgtw****@empal.com</t>
  </si>
  <si>
    <t>aaba****@korea.com</t>
  </si>
  <si>
    <t>qmpu****@empal.com</t>
  </si>
  <si>
    <t>gvlf****@nate.com</t>
  </si>
  <si>
    <t>scsg****@nate.com</t>
  </si>
  <si>
    <t>udwq****@gmail.com</t>
  </si>
  <si>
    <t>kdwv****@gmail.com</t>
  </si>
  <si>
    <t>ticv****@empal.com</t>
  </si>
  <si>
    <t>pxdt****@yahoo.co.kr</t>
  </si>
  <si>
    <t>mndi****@daum.net</t>
  </si>
  <si>
    <t>ahnx****@yahoo.co.kr</t>
  </si>
  <si>
    <t>kwaz****@empal.com</t>
  </si>
  <si>
    <t>odid****@nate.com</t>
  </si>
  <si>
    <t>afgu****@korea.com</t>
  </si>
  <si>
    <t>kuvy****@daum.net</t>
  </si>
  <si>
    <t>anff****@yahoo.co.kr</t>
  </si>
  <si>
    <t>fdka****@nate.com</t>
  </si>
  <si>
    <t>anye****@korea.com</t>
  </si>
  <si>
    <t>ctxw****@yahoo.co.kr</t>
  </si>
  <si>
    <t>ydwj****@yahoo.co.kr</t>
  </si>
  <si>
    <t>zseg****@korea.com</t>
  </si>
  <si>
    <t>akzv****@yahoo.co.kr</t>
  </si>
  <si>
    <t>nton****@naver.com</t>
  </si>
  <si>
    <t>nycs****@nate.com</t>
  </si>
  <si>
    <t>utps****@empal.com</t>
  </si>
  <si>
    <t>tvbt****@yahoo.co.kr</t>
  </si>
  <si>
    <t>kaus****@korea.com</t>
  </si>
  <si>
    <t>vyvs****@daum.net</t>
  </si>
  <si>
    <t>jekv****@naver.com</t>
  </si>
  <si>
    <t>khkb****@korea.com</t>
  </si>
  <si>
    <t>impa****@yahoo.co.kr</t>
  </si>
  <si>
    <t>ybly****@gmail.com</t>
  </si>
  <si>
    <t>pkqv****@empal.com</t>
  </si>
  <si>
    <t>wfvn****@naver.com</t>
  </si>
  <si>
    <t>vkel****@nate.com</t>
  </si>
  <si>
    <t>xbbj****@daum.net</t>
  </si>
  <si>
    <t>mliy****@empal.com</t>
  </si>
  <si>
    <t>aysr****@empal.com</t>
  </si>
  <si>
    <t>bawh****@korea.com</t>
  </si>
  <si>
    <t>lxdx****@naver.com</t>
  </si>
  <si>
    <t>qwfn****@nate.com</t>
  </si>
  <si>
    <t>frpe****@naver.com</t>
  </si>
  <si>
    <t>jyvm****@naver.com</t>
  </si>
  <si>
    <t>ohdx****@empal.com</t>
  </si>
  <si>
    <t>tftz****@gmail.com</t>
  </si>
  <si>
    <t>xuoa****@korea.com</t>
  </si>
  <si>
    <t>pdyl****@nate.com</t>
  </si>
  <si>
    <t>irzg****@yahoo.co.kr</t>
  </si>
  <si>
    <t>uhlk****@gmail.com</t>
  </si>
  <si>
    <t>lnub****@yahoo.co.kr</t>
  </si>
  <si>
    <t>zlnh****@korea.com</t>
  </si>
  <si>
    <t>ctlq****@daum.net</t>
  </si>
  <si>
    <t>fhax****@daum.net</t>
  </si>
  <si>
    <t>pafq****@gmail.com</t>
  </si>
  <si>
    <t>vtxq****@yahoo.co.kr</t>
  </si>
  <si>
    <t>humg****@korea.com</t>
  </si>
  <si>
    <t>dyrw****@korea.com</t>
  </si>
  <si>
    <t>dgxf****@nate.com</t>
  </si>
  <si>
    <t>wcut****@empal.com</t>
  </si>
  <si>
    <t>xtnl****@korea.com</t>
  </si>
  <si>
    <t>bpdi****@naver.com</t>
  </si>
  <si>
    <t>ezjj****@gmail.com</t>
  </si>
  <si>
    <t>amwv****@empal.com</t>
  </si>
  <si>
    <t>iptf****@naver.com</t>
  </si>
  <si>
    <t>exef****@yahoo.co.kr</t>
  </si>
  <si>
    <t>crqa****@korea.com</t>
  </si>
  <si>
    <t>sotd****@nate.com</t>
  </si>
  <si>
    <t>sptv****@naver.com</t>
  </si>
  <si>
    <t>xghs****@empal.com</t>
  </si>
  <si>
    <t>jhid****@daum.net</t>
  </si>
  <si>
    <t>kslk****@korea.com</t>
  </si>
  <si>
    <t>jfcp****@empal.com</t>
  </si>
  <si>
    <t>bimf****@gmail.com</t>
  </si>
  <si>
    <t>scno****@gmail.com</t>
  </si>
  <si>
    <t>igve****@daum.net</t>
  </si>
  <si>
    <t>cqnv****@naver.com</t>
  </si>
  <si>
    <t>lwyt****@gmail.com</t>
  </si>
  <si>
    <t>xwcb****@korea.com</t>
  </si>
  <si>
    <t>breu****@naver.com</t>
  </si>
  <si>
    <t>ixfn****@naver.com</t>
  </si>
  <si>
    <t>ahjg****@naver.com</t>
  </si>
  <si>
    <t>dhoe****@naver.com</t>
  </si>
  <si>
    <t>tigf****@yahoo.co.kr</t>
  </si>
  <si>
    <t>gwcu****@naver.com</t>
  </si>
  <si>
    <t>iqnm****@nate.com</t>
  </si>
  <si>
    <t>zagl****@nate.com</t>
  </si>
  <si>
    <t>xoja****@korea.com</t>
  </si>
  <si>
    <t>vchb****@nate.com</t>
  </si>
  <si>
    <t>tala****@daum.net</t>
  </si>
  <si>
    <t>gant****@naver.com</t>
  </si>
  <si>
    <t>koou****@daum.net</t>
  </si>
  <si>
    <t>iyvx****@yahoo.co.kr</t>
  </si>
  <si>
    <t>dzum****@korea.com</t>
  </si>
  <si>
    <t>utjm****@korea.com</t>
  </si>
  <si>
    <t>lgja****@korea.com</t>
  </si>
  <si>
    <t>zjmy****@korea.com</t>
  </si>
  <si>
    <t>dmvs****@gmail.com</t>
  </si>
  <si>
    <t>zrzm****@nate.com</t>
  </si>
  <si>
    <t>hiue****@yahoo.co.kr</t>
  </si>
  <si>
    <t>aney****@nate.com</t>
  </si>
  <si>
    <t>ikzd****@gmail.com</t>
  </si>
  <si>
    <t>cunx****@gmail.com</t>
  </si>
  <si>
    <t>wnpv****@yahoo.co.kr</t>
  </si>
  <si>
    <t>ukdp****@empal.com</t>
  </si>
  <si>
    <t>njps****@korea.com</t>
  </si>
  <si>
    <t>jvnt****@gmail.com</t>
  </si>
  <si>
    <t>pngz****@yahoo.co.kr</t>
  </si>
  <si>
    <t>cigi****@nate.com</t>
  </si>
  <si>
    <t>ghcw****@yahoo.co.kr</t>
  </si>
  <si>
    <t>znjy****@naver.com</t>
  </si>
  <si>
    <t>gksk****@gmail.com</t>
  </si>
  <si>
    <t>uvrn****@yahoo.co.kr</t>
  </si>
  <si>
    <t>sukp****@korea.com</t>
  </si>
  <si>
    <t>dmmv****@korea.com</t>
  </si>
  <si>
    <t>pvut****@naver.com</t>
  </si>
  <si>
    <t>zrsi****@korea.com</t>
  </si>
  <si>
    <t>fqah****@nate.com</t>
  </si>
  <si>
    <t>lenm****@korea.com</t>
  </si>
  <si>
    <t>ouzu****@daum.net</t>
  </si>
  <si>
    <t>cfel****@daum.net</t>
  </si>
  <si>
    <t>cpwn****@naver.com</t>
  </si>
  <si>
    <t>ayhg****@empal.com</t>
  </si>
  <si>
    <t>neor****@gmail.com</t>
  </si>
  <si>
    <t>iyzr****@yahoo.co.kr</t>
  </si>
  <si>
    <t>tswz****@empal.com</t>
  </si>
  <si>
    <t>ynxn****@korea.com</t>
  </si>
  <si>
    <t>dvaf****@korea.com</t>
  </si>
  <si>
    <t>ymct****@korea.com</t>
  </si>
  <si>
    <t>mmso****@daum.net</t>
  </si>
  <si>
    <t>lerw****@daum.net</t>
  </si>
  <si>
    <t>hkmy****@nate.com</t>
  </si>
  <si>
    <t>rsjz****@yahoo.co.kr</t>
  </si>
  <si>
    <t>niqg****@daum.net</t>
  </si>
  <si>
    <t>dgrn****@nate.com</t>
  </si>
  <si>
    <t>lhdx****@daum.net</t>
  </si>
  <si>
    <t>dxcd****@daum.net</t>
  </si>
  <si>
    <t>jhbm****@empal.com</t>
  </si>
  <si>
    <t>ivjq****@yahoo.co.kr</t>
  </si>
  <si>
    <t>fqsl****@gmail.com</t>
  </si>
  <si>
    <t>wxkh****@empal.com</t>
  </si>
  <si>
    <t>mfgn****@korea.com</t>
  </si>
  <si>
    <t>hgqo****@empal.com</t>
  </si>
  <si>
    <t>lets****@naver.com</t>
  </si>
  <si>
    <t>dxal****@nate.com</t>
  </si>
  <si>
    <t>bxvb****@daum.net</t>
  </si>
  <si>
    <t>wxzb****@daum.net</t>
  </si>
  <si>
    <t>wpan****@gmail.com</t>
  </si>
  <si>
    <t>dnwe****@naver.com</t>
  </si>
  <si>
    <t>ouvk****@yahoo.co.kr</t>
  </si>
  <si>
    <t>vzzc****@korea.com</t>
  </si>
  <si>
    <t>mxzu****@naver.com</t>
  </si>
  <si>
    <t>zuon****@daum.net</t>
  </si>
  <si>
    <t>elbd****@nate.com</t>
  </si>
  <si>
    <t>alum****@korea.com</t>
  </si>
  <si>
    <t>qmui****@daum.net</t>
  </si>
  <si>
    <t>lnuc****@naver.com</t>
  </si>
  <si>
    <t>nxop****@daum.net</t>
  </si>
  <si>
    <t>olty****@korea.com</t>
  </si>
  <si>
    <t>khdk****@naver.com</t>
  </si>
  <si>
    <t>jswh****@korea.com</t>
  </si>
  <si>
    <t>yequ****@daum.net</t>
  </si>
  <si>
    <t>qyuj****@korea.com</t>
  </si>
  <si>
    <t>ipaa****@naver.com</t>
  </si>
  <si>
    <t>zbwn****@empal.com</t>
  </si>
  <si>
    <t>hlyb****@naver.com</t>
  </si>
  <si>
    <t>hius****@gmail.com</t>
  </si>
  <si>
    <t>ezoq****@gmail.com</t>
  </si>
  <si>
    <t>zuhv****@korea.com</t>
  </si>
  <si>
    <t>lziu****@yahoo.co.kr</t>
  </si>
  <si>
    <t>rozv****@yahoo.co.kr</t>
  </si>
  <si>
    <t>hode****@daum.net</t>
  </si>
  <si>
    <t>iyjg****@yahoo.co.kr</t>
  </si>
  <si>
    <t>ushy****@empal.com</t>
  </si>
  <si>
    <t>gavg****@empal.com</t>
  </si>
  <si>
    <t>prdt****@naver.com</t>
  </si>
  <si>
    <t>wrsf****@naver.com</t>
  </si>
  <si>
    <t>beni****@daum.net</t>
  </si>
  <si>
    <t>twzt****@nate.com</t>
  </si>
  <si>
    <t>klnz****@nate.com</t>
  </si>
  <si>
    <t>llgw****@gmail.com</t>
  </si>
  <si>
    <t>tjkx****@empal.com</t>
  </si>
  <si>
    <t>ejrv****@naver.com</t>
  </si>
  <si>
    <t>bssb****@naver.com</t>
  </si>
  <si>
    <t>gxda****@yahoo.co.kr</t>
  </si>
  <si>
    <t>mtyd****@empal.com</t>
  </si>
  <si>
    <t>uudo****@naver.com</t>
  </si>
  <si>
    <t>dqsj****@korea.com</t>
  </si>
  <si>
    <t>gmpw****@korea.com</t>
  </si>
  <si>
    <t>qxxl****@yahoo.co.kr</t>
  </si>
  <si>
    <t>txen****@gmail.com</t>
  </si>
  <si>
    <t>ktcp****@daum.net</t>
  </si>
  <si>
    <t>nulu****@yahoo.co.kr</t>
  </si>
  <si>
    <t>stvs****@korea.com</t>
  </si>
  <si>
    <t>xhnr****@empal.com</t>
  </si>
  <si>
    <t>imak****@empal.com</t>
  </si>
  <si>
    <t>july****@naver.com</t>
  </si>
  <si>
    <t>rsct****@naver.com</t>
  </si>
  <si>
    <t>usco****@gmail.com</t>
  </si>
  <si>
    <t>adpp****@gmail.com</t>
  </si>
  <si>
    <t>mhsq****@daum.net</t>
  </si>
  <si>
    <t>qmkg****@daum.net</t>
  </si>
  <si>
    <t>mzxx****@naver.com</t>
  </si>
  <si>
    <t>wsnq****@naver.com</t>
  </si>
  <si>
    <t>muaq****@nate.com</t>
  </si>
  <si>
    <t>pslo****@naver.com</t>
  </si>
  <si>
    <t>xksn****@naver.com</t>
  </si>
  <si>
    <t>umit****@daum.net</t>
  </si>
  <si>
    <t>cfsq****@gmail.com</t>
  </si>
  <si>
    <t>ygaa****@korea.com</t>
  </si>
  <si>
    <t>kkzo****@daum.net</t>
  </si>
  <si>
    <t>axhe****@empal.com</t>
  </si>
  <si>
    <t>zznj****@gmail.com</t>
  </si>
  <si>
    <t>ysnf****@naver.com</t>
  </si>
  <si>
    <t>jpop****@empal.com</t>
  </si>
  <si>
    <t>dzor****@yahoo.co.kr</t>
  </si>
  <si>
    <t>hkfv****@nate.com</t>
  </si>
  <si>
    <t>oerm****@naver.com</t>
  </si>
  <si>
    <t>bnaq****@daum.net</t>
  </si>
  <si>
    <t>estu****@nate.com</t>
  </si>
  <si>
    <t>rxlq****@nate.com</t>
  </si>
  <si>
    <t>gtnx****@daum.net</t>
  </si>
  <si>
    <t>urkd****@daum.net</t>
  </si>
  <si>
    <t>gsgt****@nate.com</t>
  </si>
  <si>
    <t>ywaj****@gmail.com</t>
  </si>
  <si>
    <t>atow****@korea.com</t>
  </si>
  <si>
    <t>ieza****@daum.net</t>
  </si>
  <si>
    <t>utzj****@gmail.com</t>
  </si>
  <si>
    <t>mftu****@korea.com</t>
  </si>
  <si>
    <t>zfnd****@naver.com</t>
  </si>
  <si>
    <t>zbkm****@naver.com</t>
  </si>
  <si>
    <t>gdtu****@daum.net</t>
  </si>
  <si>
    <t>rzvz****@naver.com</t>
  </si>
  <si>
    <t>dlww****@empal.com</t>
  </si>
  <si>
    <t>bcta****@korea.com</t>
  </si>
  <si>
    <t>vbst****@empal.com</t>
  </si>
  <si>
    <t>pjra****@empal.com</t>
  </si>
  <si>
    <t>ulyl****@daum.net</t>
  </si>
  <si>
    <t>rpaw****@gmail.com</t>
  </si>
  <si>
    <t>ixqv****@nate.com</t>
  </si>
  <si>
    <t>aqaj****@empal.com</t>
  </si>
  <si>
    <t>ctqk****@empal.com</t>
  </si>
  <si>
    <t>pmeb****@empal.com</t>
  </si>
  <si>
    <t>kezv****@gmail.com</t>
  </si>
  <si>
    <t>czml****@empal.com</t>
  </si>
  <si>
    <t>mqyd****@gmail.com</t>
  </si>
  <si>
    <t>tdie****@empal.com</t>
  </si>
  <si>
    <t>zpws****@naver.com</t>
  </si>
  <si>
    <t>xboy****@korea.com</t>
  </si>
  <si>
    <t>yplg****@gmail.com</t>
  </si>
  <si>
    <t>owig****@nate.com</t>
  </si>
  <si>
    <t>nlxl****@gmail.com</t>
  </si>
  <si>
    <t>cftk****@daum.net</t>
  </si>
  <si>
    <t>hogt****@gmail.com</t>
  </si>
  <si>
    <t>zybg****@gmail.com</t>
  </si>
  <si>
    <t>rbgd****@gmail.com</t>
  </si>
  <si>
    <t>kuob****@korea.com</t>
  </si>
  <si>
    <t>qhii****@nate.com</t>
  </si>
  <si>
    <t>lpnt****@yahoo.co.kr</t>
  </si>
  <si>
    <t>ewnx****@daum.net</t>
  </si>
  <si>
    <t>anux****@nate.com</t>
  </si>
  <si>
    <t>aols****@nate.com</t>
  </si>
  <si>
    <t>hlbp****@naver.com</t>
  </si>
  <si>
    <t>ymph****@daum.net</t>
  </si>
  <si>
    <t>dqqs****@naver.com</t>
  </si>
  <si>
    <t>nchn****@empal.com</t>
  </si>
  <si>
    <t>ygtg****@empal.com</t>
  </si>
  <si>
    <t>arbr****@yahoo.co.kr</t>
  </si>
  <si>
    <t>vccp****@gmail.com</t>
  </si>
  <si>
    <t>ilwc****@nate.com</t>
  </si>
  <si>
    <t>wmwa****@empal.com</t>
  </si>
  <si>
    <t>tiik****@gmail.com</t>
  </si>
  <si>
    <t>ygdq****@naver.com</t>
  </si>
  <si>
    <t>bktb****@naver.com</t>
  </si>
  <si>
    <t>zstn****@gmail.com</t>
  </si>
  <si>
    <t>fqkr****@nate.com</t>
  </si>
  <si>
    <t>lzex****@korea.com</t>
  </si>
  <si>
    <t>ngmn****@naver.com</t>
  </si>
  <si>
    <t>axxw****@yahoo.co.kr</t>
  </si>
  <si>
    <t>sxyb****@empal.com</t>
  </si>
  <si>
    <t>qwwq****@nate.com</t>
  </si>
  <si>
    <t>usry****@empal.com</t>
  </si>
  <si>
    <t>gzct****@korea.com</t>
  </si>
  <si>
    <t>ftjl****@naver.com</t>
  </si>
  <si>
    <t>lkhy****@yahoo.co.kr</t>
  </si>
  <si>
    <t>ztiz****@naver.com</t>
  </si>
  <si>
    <t>jpkn****@yahoo.co.kr</t>
  </si>
  <si>
    <t>hajs****@daum.net</t>
  </si>
  <si>
    <t>npta****@gmail.com</t>
  </si>
  <si>
    <t>lwti****@nate.com</t>
  </si>
  <si>
    <t>hmrh****@naver.com</t>
  </si>
  <si>
    <t>pvak****@nate.com</t>
  </si>
  <si>
    <t>qrjf****@nate.com</t>
  </si>
  <si>
    <t>bkya****@yahoo.co.kr</t>
  </si>
  <si>
    <t>rwgz****@empal.com</t>
  </si>
  <si>
    <t>scex****@empal.com</t>
  </si>
  <si>
    <t>bymk****@daum.net</t>
  </si>
  <si>
    <t>xeya****@daum.net</t>
  </si>
  <si>
    <t>iufs****@korea.com</t>
  </si>
  <si>
    <t>wwcv****@gmail.com</t>
  </si>
  <si>
    <t>yjsu****@korea.com</t>
  </si>
  <si>
    <t>cost****@gmail.com</t>
  </si>
  <si>
    <t>kfwd****@naver.com</t>
  </si>
  <si>
    <t>cvbw****@gmail.com</t>
  </si>
  <si>
    <t>vtnv****@gmail.com</t>
  </si>
  <si>
    <t>ondt****@empal.com</t>
  </si>
  <si>
    <t>uwla****@empal.com</t>
  </si>
  <si>
    <t>zefx****@empal.com</t>
  </si>
  <si>
    <t>tcpj****@naver.com</t>
  </si>
  <si>
    <t>muxi****@yahoo.co.kr</t>
  </si>
  <si>
    <t>xvfw****@nate.com</t>
  </si>
  <si>
    <t>ftyd****@daum.net</t>
  </si>
  <si>
    <t>tzew****@daum.net</t>
  </si>
  <si>
    <t>oayu****@empal.com</t>
  </si>
  <si>
    <t>woeu****@gmail.com</t>
  </si>
  <si>
    <t>ydah****@daum.net</t>
  </si>
  <si>
    <t>ahxo****@empal.com</t>
  </si>
  <si>
    <t>csec****@gmail.com</t>
  </si>
  <si>
    <t>mkjz****@korea.com</t>
  </si>
  <si>
    <t>dfpz****@yahoo.co.kr</t>
  </si>
  <si>
    <t>yocq****@korea.com</t>
  </si>
  <si>
    <t>tjwc****@korea.com</t>
  </si>
  <si>
    <t>ouuh****@korea.com</t>
  </si>
  <si>
    <t>vync****@yahoo.co.kr</t>
  </si>
  <si>
    <t>xtgm****@korea.com</t>
  </si>
  <si>
    <t>obzr****@korea.com</t>
  </si>
  <si>
    <t>vcrn****@nate.com</t>
  </si>
  <si>
    <t>hrxb****@daum.net</t>
  </si>
  <si>
    <t>bhwe****@daum.net</t>
  </si>
  <si>
    <t>vwyk****@gmail.com</t>
  </si>
  <si>
    <t>eidt****@korea.com</t>
  </si>
  <si>
    <t>kxha****@nate.com</t>
  </si>
  <si>
    <t>lazd****@empal.com</t>
  </si>
  <si>
    <t>synx****@yahoo.co.kr</t>
  </si>
  <si>
    <t>mhsn****@naver.com</t>
  </si>
  <si>
    <t>npgs****@yahoo.co.kr</t>
  </si>
  <si>
    <t>gcoc****@korea.com</t>
  </si>
  <si>
    <t>sjkd****@yahoo.co.kr</t>
  </si>
  <si>
    <t>vgyx****@daum.net</t>
  </si>
  <si>
    <t>hfwd****@yahoo.co.kr</t>
  </si>
  <si>
    <t>iade****@gmail.com</t>
  </si>
  <si>
    <t>xzcf****@yahoo.co.kr</t>
  </si>
  <si>
    <t>rqem****@yahoo.co.kr</t>
  </si>
  <si>
    <t>zayn****@nate.com</t>
  </si>
  <si>
    <t>tnzy****@korea.com</t>
  </si>
  <si>
    <t>xpch****@nate.com</t>
  </si>
  <si>
    <t>okjy****@nate.com</t>
  </si>
  <si>
    <t>golx****@naver.com</t>
  </si>
  <si>
    <t>pboq****@gmail.com</t>
  </si>
  <si>
    <t>ywma****@nate.com</t>
  </si>
  <si>
    <t>bxdd****@gmail.com</t>
  </si>
  <si>
    <t>lfov****@korea.com</t>
  </si>
  <si>
    <t>xvxu****@empal.com</t>
  </si>
  <si>
    <t>zvbs****@daum.net</t>
  </si>
  <si>
    <t>hqug****@yahoo.co.kr</t>
  </si>
  <si>
    <t>yexs****@nate.com</t>
  </si>
  <si>
    <t>amgj****@empal.com</t>
  </si>
  <si>
    <t>eupd****@nate.com</t>
  </si>
  <si>
    <t>bxag****@gmail.com</t>
  </si>
  <si>
    <t>qzpd****@nate.com</t>
  </si>
  <si>
    <t>ngvq****@yahoo.co.kr</t>
  </si>
  <si>
    <t>rokv****@nate.com</t>
  </si>
  <si>
    <t>rzjp****@gmail.com</t>
  </si>
  <si>
    <t>sqog****@naver.com</t>
  </si>
  <si>
    <t>isjr****@nate.com</t>
  </si>
  <si>
    <t>agcc****@korea.com</t>
  </si>
  <si>
    <t>gjgt****@korea.com</t>
  </si>
  <si>
    <t>vmxd****@naver.com</t>
  </si>
  <si>
    <t>zwqw****@naver.com</t>
  </si>
  <si>
    <t>mspb****@daum.net</t>
  </si>
  <si>
    <t>qewf****@yahoo.co.kr</t>
  </si>
  <si>
    <t>dhsg****@naver.com</t>
  </si>
  <si>
    <t>dkun****@yahoo.co.kr</t>
  </si>
  <si>
    <t>ukgr****@naver.com</t>
  </si>
  <si>
    <t>yldi****@nate.com</t>
  </si>
  <si>
    <t>datu****@yahoo.co.kr</t>
  </si>
  <si>
    <t>ginq****@yahoo.co.kr</t>
  </si>
  <si>
    <t>azep****@empal.com</t>
  </si>
  <si>
    <t>lcgf****@yahoo.co.kr</t>
  </si>
  <si>
    <t>whlj****@nate.com</t>
  </si>
  <si>
    <t>nlzj****@nate.com</t>
  </si>
  <si>
    <t>rvkc****@yahoo.co.kr</t>
  </si>
  <si>
    <t>eazg****@naver.com</t>
  </si>
  <si>
    <t>tmso****@gmail.com</t>
  </si>
  <si>
    <t>zxfr****@nate.com</t>
  </si>
  <si>
    <t>opqc****@gmail.com</t>
  </si>
  <si>
    <t>qkgc****@gmail.com</t>
  </si>
  <si>
    <t>ewvy****@gmail.com</t>
  </si>
  <si>
    <t>sijf****@gmail.com</t>
  </si>
  <si>
    <t>yeow****@gmail.com</t>
  </si>
  <si>
    <t>qdzd****@daum.net</t>
  </si>
  <si>
    <t>doyb****@yahoo.co.kr</t>
  </si>
  <si>
    <t>ubbj****@nate.com</t>
  </si>
  <si>
    <t>lswz****@naver.com</t>
  </si>
  <si>
    <t>htwh****@gmail.com</t>
  </si>
  <si>
    <t>hftl****@nate.com</t>
  </si>
  <si>
    <t>zxbe****@nate.com</t>
  </si>
  <si>
    <t>jqqq****@daum.net</t>
  </si>
  <si>
    <t>dvgx****@yahoo.co.kr</t>
  </si>
  <si>
    <t>nfiw****@yahoo.co.kr</t>
  </si>
  <si>
    <t>szfj****@yahoo.co.kr</t>
  </si>
  <si>
    <t>fizj****@empal.com</t>
  </si>
  <si>
    <t>otgu****@empal.com</t>
  </si>
  <si>
    <t>orxh****@nate.com</t>
  </si>
  <si>
    <t>oqlv****@naver.com</t>
  </si>
  <si>
    <t>htzf****@yahoo.co.kr</t>
  </si>
  <si>
    <t>xydi****@daum.net</t>
  </si>
  <si>
    <t>cwdm****@empal.com</t>
  </si>
  <si>
    <t>kyyz****@empal.com</t>
  </si>
  <si>
    <t>uitl****@daum.net</t>
  </si>
  <si>
    <t>cjxe****@nate.com</t>
  </si>
  <si>
    <t>kaaf****@korea.com</t>
  </si>
  <si>
    <t>issy****@daum.net</t>
  </si>
  <si>
    <t>lnpy****@naver.com</t>
  </si>
  <si>
    <t>bzhu****@korea.com</t>
  </si>
  <si>
    <t>wxch****@daum.net</t>
  </si>
  <si>
    <t>okqh****@naver.com</t>
  </si>
  <si>
    <t>wday****@korea.com</t>
  </si>
  <si>
    <t>ipcf****@nate.com</t>
  </si>
  <si>
    <t>ugrs****@daum.net</t>
  </si>
  <si>
    <t>hltm****@naver.com</t>
  </si>
  <si>
    <t>inid****@nate.com</t>
  </si>
  <si>
    <t>rudm****@korea.com</t>
  </si>
  <si>
    <t>ixqk****@naver.com</t>
  </si>
  <si>
    <t>ifod****@daum.net</t>
  </si>
  <si>
    <t>rtxk****@naver.com</t>
  </si>
  <si>
    <t>hbeh****@daum.net</t>
  </si>
  <si>
    <t>beqb****@daum.net</t>
  </si>
  <si>
    <t>cwar****@yahoo.co.kr</t>
  </si>
  <si>
    <t>fbhs****@korea.com</t>
  </si>
  <si>
    <t>pdgq****@korea.com</t>
  </si>
  <si>
    <t>oceg****@nate.com</t>
  </si>
  <si>
    <t>ajej****@nate.com</t>
  </si>
  <si>
    <t>ztpd****@nate.com</t>
  </si>
  <si>
    <t>rtlx****@yahoo.co.kr</t>
  </si>
  <si>
    <t>ogne****@naver.com</t>
  </si>
  <si>
    <t>jsiw****@yahoo.co.kr</t>
  </si>
  <si>
    <t>hrff****@yahoo.co.kr</t>
  </si>
  <si>
    <t>tivt****@daum.net</t>
  </si>
  <si>
    <t>dmyf****@gmail.com</t>
  </si>
  <si>
    <t>evam****@yahoo.co.kr</t>
  </si>
  <si>
    <t>vekm****@korea.com</t>
  </si>
  <si>
    <t>mufo****@nate.com</t>
  </si>
  <si>
    <t>qosn****@naver.com</t>
  </si>
  <si>
    <t>bggw****@yahoo.co.kr</t>
  </si>
  <si>
    <t>gwec****@nate.com</t>
  </si>
  <si>
    <t>uvfb****@gmail.com</t>
  </si>
  <si>
    <t>oqhp****@korea.com</t>
  </si>
  <si>
    <t>kcpt****@daum.net</t>
  </si>
  <si>
    <t>aion****@naver.com</t>
  </si>
  <si>
    <t>rgkp****@nate.com</t>
  </si>
  <si>
    <t>lftb****@naver.com</t>
  </si>
  <si>
    <t>wevt****@yahoo.co.kr</t>
  </si>
  <si>
    <t>snji****@yahoo.co.kr</t>
  </si>
  <si>
    <t>kseg****@nate.com</t>
  </si>
  <si>
    <t>rqzf****@naver.com</t>
  </si>
  <si>
    <t>biac****@yahoo.co.kr</t>
  </si>
  <si>
    <t>vmdg****@yahoo.co.kr</t>
  </si>
  <si>
    <t>bqwr****@yahoo.co.kr</t>
  </si>
  <si>
    <t>bdns****@nate.com</t>
  </si>
  <si>
    <t>gqxa****@gmail.com</t>
  </si>
  <si>
    <t>ojrd****@yahoo.co.kr</t>
  </si>
  <si>
    <t>yxet****@korea.com</t>
  </si>
  <si>
    <t>wney****@naver.com</t>
  </si>
  <si>
    <t>ibyw****@korea.com</t>
  </si>
  <si>
    <t>fowy****@yahoo.co.kr</t>
  </si>
  <si>
    <t>zqjs****@yahoo.co.kr</t>
  </si>
  <si>
    <t>fhtd****@gmail.com</t>
  </si>
  <si>
    <t>gzyh****@nate.com</t>
  </si>
  <si>
    <t>ffay****@gmail.com</t>
  </si>
  <si>
    <t>slfj****@naver.com</t>
  </si>
  <si>
    <t>uivm****@nate.com</t>
  </si>
  <si>
    <t>qede****@gmail.com</t>
  </si>
  <si>
    <t>ixkc****@daum.net</t>
  </si>
  <si>
    <t>grob****@yahoo.co.kr</t>
  </si>
  <si>
    <t>sjcn****@nate.com</t>
  </si>
  <si>
    <t>hcip****@empal.com</t>
  </si>
  <si>
    <t>mcxg****@yahoo.co.kr</t>
  </si>
  <si>
    <t>chtb****@korea.com</t>
  </si>
  <si>
    <t>reht****@empal.com</t>
  </si>
  <si>
    <t>yknt****@daum.net</t>
  </si>
  <si>
    <t>tbcb****@daum.net</t>
  </si>
  <si>
    <t>ixkh****@yahoo.co.kr</t>
  </si>
  <si>
    <t>iqow****@korea.com</t>
  </si>
  <si>
    <t>shnx****@naver.com</t>
  </si>
  <si>
    <t>cqha****@empal.com</t>
  </si>
  <si>
    <t>bxhr****@korea.com</t>
  </si>
  <si>
    <t>lpvt****@daum.net</t>
  </si>
  <si>
    <t>wcjv****@naver.com</t>
  </si>
  <si>
    <t>fwze****@gmail.com</t>
  </si>
  <si>
    <t>yukb****@nate.com</t>
  </si>
  <si>
    <t>bvno****@daum.net</t>
  </si>
  <si>
    <t>horx****@daum.net</t>
  </si>
  <si>
    <t>rcix****@korea.com</t>
  </si>
  <si>
    <t>nvic****@gmail.com</t>
  </si>
  <si>
    <t>lobk****@nate.com</t>
  </si>
  <si>
    <t>nhdv****@empal.com</t>
  </si>
  <si>
    <t>wfrg****@yahoo.co.kr</t>
  </si>
  <si>
    <t>cxvw****@gmail.com</t>
  </si>
  <si>
    <t>jfuv****@naver.com</t>
  </si>
  <si>
    <t>dsat****@naver.com</t>
  </si>
  <si>
    <t>kwxm****@nate.com</t>
  </si>
  <si>
    <t>qeka****@daum.net</t>
  </si>
  <si>
    <t>frci****@nate.com</t>
  </si>
  <si>
    <t>nwez****@nate.com</t>
  </si>
  <si>
    <t>mgkv****@yahoo.co.kr</t>
  </si>
  <si>
    <t>eyin****@empal.com</t>
  </si>
  <si>
    <t>jafb****@daum.net</t>
  </si>
  <si>
    <t>dxyy****@daum.net</t>
  </si>
  <si>
    <t>gkgl****@yahoo.co.kr</t>
  </si>
  <si>
    <t>sdpw****@naver.com</t>
  </si>
  <si>
    <t>mkdq****@gmail.com</t>
  </si>
  <si>
    <t>hmwt****@nate.com</t>
  </si>
  <si>
    <t>xkvy****@naver.com</t>
  </si>
  <si>
    <t>cmad****@nate.com</t>
  </si>
  <si>
    <t>nqib****@empal.com</t>
  </si>
  <si>
    <t>youa****@daum.net</t>
  </si>
  <si>
    <t>ohfh****@gmail.com</t>
  </si>
  <si>
    <t>quzq****@korea.com</t>
  </si>
  <si>
    <t>grrq****@daum.net</t>
  </si>
  <si>
    <t>fthr****@naver.com</t>
  </si>
  <si>
    <t>pmrj****@nate.com</t>
  </si>
  <si>
    <t>tipy****@gmail.com</t>
  </si>
  <si>
    <t>bezb****@korea.com</t>
  </si>
  <si>
    <t>lphd****@yahoo.co.kr</t>
  </si>
  <si>
    <t>mhyl****@yahoo.co.kr</t>
  </si>
  <si>
    <t>aigm****@nate.com</t>
  </si>
  <si>
    <t>wftg****@empal.com</t>
  </si>
  <si>
    <t>bult****@naver.com</t>
  </si>
  <si>
    <t>tqkn****@gmail.com</t>
  </si>
  <si>
    <t>xisj****@daum.net</t>
  </si>
  <si>
    <t>dczu****@naver.com</t>
  </si>
  <si>
    <t>zhvr****@daum.net</t>
  </si>
  <si>
    <t>fdmk****@daum.net</t>
  </si>
  <si>
    <t>wrjp****@daum.net</t>
  </si>
  <si>
    <t>ruaz****@daum.net</t>
  </si>
  <si>
    <t>eefy****@nate.com</t>
  </si>
  <si>
    <t>sqmn****@yahoo.co.kr</t>
  </si>
  <si>
    <t>clsx****@naver.com</t>
  </si>
  <si>
    <t>yozm****@naver.com</t>
  </si>
  <si>
    <t>thyy****@naver.com</t>
  </si>
  <si>
    <t>xwju****@empal.com</t>
  </si>
  <si>
    <t>vlxo****@nate.com</t>
  </si>
  <si>
    <t>bvfb****@gmail.com</t>
  </si>
  <si>
    <t>wlto****@yahoo.co.kr</t>
  </si>
  <si>
    <t>xofv****@gmail.com</t>
  </si>
  <si>
    <t>hdgq****@empal.com</t>
  </si>
  <si>
    <t>douz****@naver.com</t>
  </si>
  <si>
    <t>qurx****@empal.com</t>
  </si>
  <si>
    <t>ufuo****@korea.com</t>
  </si>
  <si>
    <t>odgu****@korea.com</t>
  </si>
  <si>
    <t>nvcj****@yahoo.co.kr</t>
  </si>
  <si>
    <t>rkyj****@yahoo.co.kr</t>
  </si>
  <si>
    <t>zdlt****@empal.com</t>
  </si>
  <si>
    <t>hykt****@daum.net</t>
  </si>
  <si>
    <t>rtue****@naver.com</t>
  </si>
  <si>
    <t>pjhg****@naver.com</t>
  </si>
  <si>
    <t>zhvu****@gmail.com</t>
  </si>
  <si>
    <t>jzli****@yahoo.co.kr</t>
  </si>
  <si>
    <t>axgr****@yahoo.co.kr</t>
  </si>
  <si>
    <t>wmkg****@empal.com</t>
  </si>
  <si>
    <t>kdfs****@naver.com</t>
  </si>
  <si>
    <t>tocz****@daum.net</t>
  </si>
  <si>
    <t>cnwr****@gmail.com</t>
  </si>
  <si>
    <t>jdmj****@yahoo.co.kr</t>
  </si>
  <si>
    <t>djtm****@empal.com</t>
  </si>
  <si>
    <t>tprd****@nate.com</t>
  </si>
  <si>
    <t>dxyk****@nate.com</t>
  </si>
  <si>
    <t>mwxz****@daum.net</t>
  </si>
  <si>
    <t>moic****@nate.com</t>
  </si>
  <si>
    <t>xfvv****@nate.com</t>
  </si>
  <si>
    <t>koux****@korea.com</t>
  </si>
  <si>
    <t>ayhs****@daum.net</t>
  </si>
  <si>
    <t>dvud****@korea.com</t>
  </si>
  <si>
    <t>wnkw****@empal.com</t>
  </si>
  <si>
    <t>pyvc****@korea.com</t>
  </si>
  <si>
    <t>liyz****@gmail.com</t>
  </si>
  <si>
    <t>mqgu****@gmail.com</t>
  </si>
  <si>
    <t>rgik****@korea.com</t>
  </si>
  <si>
    <t>fosf****@yahoo.co.kr</t>
  </si>
  <si>
    <t>rmdc****@nate.com</t>
  </si>
  <si>
    <t>mrsr****@yahoo.co.kr</t>
  </si>
  <si>
    <t>uhvy****@empal.com</t>
  </si>
  <si>
    <t>uvxg****@naver.com</t>
  </si>
  <si>
    <t>tymd****@yahoo.co.kr</t>
  </si>
  <si>
    <t>rmlx****@daum.net</t>
  </si>
  <si>
    <t>cdly****@empal.com</t>
  </si>
  <si>
    <t>qzdm****@korea.com</t>
  </si>
  <si>
    <t>jtsd****@nate.com</t>
  </si>
  <si>
    <t>qfpp****@yahoo.co.kr</t>
  </si>
  <si>
    <t>oiao****@nate.com</t>
  </si>
  <si>
    <t>lypf****@korea.com</t>
  </si>
  <si>
    <t>ozba****@gmail.com</t>
  </si>
  <si>
    <t>qjrz****@naver.com</t>
  </si>
  <si>
    <t>enrm****@gmail.com</t>
  </si>
  <si>
    <t>fqqm****@naver.com</t>
  </si>
  <si>
    <t>rtgx****@nate.com</t>
  </si>
  <si>
    <t>ongn****@nate.com</t>
  </si>
  <si>
    <t>xabo****@yahoo.co.kr</t>
  </si>
  <si>
    <t>rkye****@naver.com</t>
  </si>
  <si>
    <t>zosi****@yahoo.co.kr</t>
  </si>
  <si>
    <t>xnbf****@daum.net</t>
  </si>
  <si>
    <t>jqzs****@gmail.com</t>
  </si>
  <si>
    <t>asma****@korea.com</t>
  </si>
  <si>
    <t>knpx****@yahoo.co.kr</t>
  </si>
  <si>
    <t>tdbq****@nate.com</t>
  </si>
  <si>
    <t>enez****@yahoo.co.kr</t>
  </si>
  <si>
    <t>attu****@nate.com</t>
  </si>
  <si>
    <t>wiuz****@korea.com</t>
  </si>
  <si>
    <t>fmtr****@yahoo.co.kr</t>
  </si>
  <si>
    <t>ejjp****@korea.com</t>
  </si>
  <si>
    <t>uplt****@naver.com</t>
  </si>
  <si>
    <t>buyd****@gmail.com</t>
  </si>
  <si>
    <t>wwci****@empal.com</t>
  </si>
  <si>
    <t>mwlf****@empal.com</t>
  </si>
  <si>
    <t>tlzr****@daum.net</t>
  </si>
  <si>
    <t>keno****@korea.com</t>
  </si>
  <si>
    <t>zvll****@daum.net</t>
  </si>
  <si>
    <t>lqwd****@empal.com</t>
  </si>
  <si>
    <t>oesz****@korea.com</t>
  </si>
  <si>
    <t>omnm****@nate.com</t>
  </si>
  <si>
    <t>xpfr****@nate.com</t>
  </si>
  <si>
    <t>vgtw****@daum.net</t>
  </si>
  <si>
    <t>darh****@nate.com</t>
  </si>
  <si>
    <t>tfvs****@naver.com</t>
  </si>
  <si>
    <t>ugmo****@nate.com</t>
  </si>
  <si>
    <t>fzhl****@naver.com</t>
  </si>
  <si>
    <t>vemh****@korea.com</t>
  </si>
  <si>
    <t>cfrs****@yahoo.co.kr</t>
  </si>
  <si>
    <t>oepc****@empal.com</t>
  </si>
  <si>
    <t>sofx****@korea.com</t>
  </si>
  <si>
    <t>lbha****@naver.com</t>
  </si>
  <si>
    <t>owoa****@daum.net</t>
  </si>
  <si>
    <t>qonp****@yahoo.co.kr</t>
  </si>
  <si>
    <t>smwr****@naver.com</t>
  </si>
  <si>
    <t>jles****@empal.com</t>
  </si>
  <si>
    <t>gsoe****@daum.net</t>
  </si>
  <si>
    <t>eyjo****@naver.com</t>
  </si>
  <si>
    <t>nwtw****@naver.com</t>
  </si>
  <si>
    <t>gvcu****@gmail.com</t>
  </si>
  <si>
    <t>dpio****@naver.com</t>
  </si>
  <si>
    <t>qvsy****@yahoo.co.kr</t>
  </si>
  <si>
    <t>ekes****@naver.com</t>
  </si>
  <si>
    <t>urab****@korea.com</t>
  </si>
  <si>
    <t>fwqc****@nate.com</t>
  </si>
  <si>
    <t>lfqz****@korea.com</t>
  </si>
  <si>
    <t>nhpz****@korea.com</t>
  </si>
  <si>
    <t>lcre****@empal.com</t>
  </si>
  <si>
    <t>dupq****@yahoo.co.kr</t>
  </si>
  <si>
    <t>avbg****@yahoo.co.kr</t>
  </si>
  <si>
    <t>ktvt****@naver.com</t>
  </si>
  <si>
    <t>gnth****@gmail.com</t>
  </si>
  <si>
    <t>dopk****@naver.com</t>
  </si>
  <si>
    <t>ywjs****@yahoo.co.kr</t>
  </si>
  <si>
    <t>diuh****@empal.com</t>
  </si>
  <si>
    <t>eqft****@gmail.com</t>
  </si>
  <si>
    <t>dioh****@yahoo.co.kr</t>
  </si>
  <si>
    <t>tsen****@korea.com</t>
  </si>
  <si>
    <t>qhyn****@yahoo.co.kr</t>
  </si>
  <si>
    <t>zvwz****@nate.com</t>
  </si>
  <si>
    <t>gbjh****@korea.com</t>
  </si>
  <si>
    <t>iton****@yahoo.co.kr</t>
  </si>
  <si>
    <t>loge****@korea.com</t>
  </si>
  <si>
    <t>ntgd****@naver.com</t>
  </si>
  <si>
    <t>sspp****@gmail.com</t>
  </si>
  <si>
    <t>rtyg****@daum.net</t>
  </si>
  <si>
    <t>dvaa****@naver.com</t>
  </si>
  <si>
    <t>rtqv****@naver.com</t>
  </si>
  <si>
    <t>kqjg****@korea.com</t>
  </si>
  <si>
    <t>dnpo****@nate.com</t>
  </si>
  <si>
    <t>aosx****@daum.net</t>
  </si>
  <si>
    <t>nmps****@naver.com</t>
  </si>
  <si>
    <t>zozn****@naver.com</t>
  </si>
  <si>
    <t>jyjl****@empal.com</t>
  </si>
  <si>
    <t>fisy****@daum.net</t>
  </si>
  <si>
    <t>yxfo****@gmail.com</t>
  </si>
  <si>
    <t>prvt****@yahoo.co.kr</t>
  </si>
  <si>
    <t>ydxh****@naver.com</t>
  </si>
  <si>
    <t>ziqw****@korea.com</t>
  </si>
  <si>
    <t>nmvo****@naver.com</t>
  </si>
  <si>
    <t>neye****@gmail.com</t>
  </si>
  <si>
    <t>zkdj****@empal.com</t>
  </si>
  <si>
    <t>kshv****@naver.com</t>
  </si>
  <si>
    <t>ouyl****@gmail.com</t>
  </si>
  <si>
    <t>ggtg****@nate.com</t>
  </si>
  <si>
    <t>fmlj****@naver.com</t>
  </si>
  <si>
    <t>eaej****@gmail.com</t>
  </si>
  <si>
    <t>vvuv****@gmail.com</t>
  </si>
  <si>
    <t>hvxv****@empal.com</t>
  </si>
  <si>
    <t>xlpf****@yahoo.co.kr</t>
  </si>
  <si>
    <t>cjdj****@gmail.com</t>
  </si>
  <si>
    <t>mlws****@korea.com</t>
  </si>
  <si>
    <t>ptjz****@daum.net</t>
  </si>
  <si>
    <t>ybee****@gmail.com</t>
  </si>
  <si>
    <t>wahn****@empal.com</t>
  </si>
  <si>
    <t>yyod****@nate.com</t>
  </si>
  <si>
    <t>dhyu****@korea.com</t>
  </si>
  <si>
    <t>jbrk****@naver.com</t>
  </si>
  <si>
    <t>rbko****@korea.com</t>
  </si>
  <si>
    <t>vsjn****@daum.net</t>
  </si>
  <si>
    <t>izvx****@yahoo.co.kr</t>
  </si>
  <si>
    <t>ykgu****@gmail.com</t>
  </si>
  <si>
    <t>cnyn****@nate.com</t>
  </si>
  <si>
    <t>chfr****@daum.net</t>
  </si>
  <si>
    <t>rxih****@gmail.com</t>
  </si>
  <si>
    <t>kouu****@yahoo.co.kr</t>
  </si>
  <si>
    <t>wfiu****@daum.net</t>
  </si>
  <si>
    <t>dftp****@naver.com</t>
  </si>
  <si>
    <t>ndoa****@empal.com</t>
  </si>
  <si>
    <t>ixps****@empal.com</t>
  </si>
  <si>
    <t>zhdl****@daum.net</t>
  </si>
  <si>
    <t>edka****@nate.com</t>
  </si>
  <si>
    <t>cncf****@empal.com</t>
  </si>
  <si>
    <t>atna****@empal.com</t>
  </si>
  <si>
    <t>awmd****@daum.net</t>
  </si>
  <si>
    <t>ewov****@naver.com</t>
  </si>
  <si>
    <t>hefs****@naver.com</t>
  </si>
  <si>
    <t>mpem****@empal.com</t>
  </si>
  <si>
    <t>chlo****@empal.com</t>
  </si>
  <si>
    <t>bgeo****@nate.com</t>
  </si>
  <si>
    <t>uqrj****@nate.com</t>
  </si>
  <si>
    <t>xwgr****@daum.net</t>
  </si>
  <si>
    <t>ywhl****@nate.com</t>
  </si>
  <si>
    <t>glgy****@empal.com</t>
  </si>
  <si>
    <t>trgm****@nate.com</t>
  </si>
  <si>
    <t>wmnq****@nate.com</t>
  </si>
  <si>
    <t>xjkd****@gmail.com</t>
  </si>
  <si>
    <t>wzts****@nate.com</t>
  </si>
  <si>
    <t>fcqs****@yahoo.co.kr</t>
  </si>
  <si>
    <t>vzpu****@empal.com</t>
  </si>
  <si>
    <t>krjr****@yahoo.co.kr</t>
  </si>
  <si>
    <t>tatm****@nate.com</t>
  </si>
  <si>
    <t>wcvm****@korea.com</t>
  </si>
  <si>
    <t>rkfi****@empal.com</t>
  </si>
  <si>
    <t>lkuf****@yahoo.co.kr</t>
  </si>
  <si>
    <t>hbsm****@korea.com</t>
  </si>
  <si>
    <t>gdnb****@nate.com</t>
  </si>
  <si>
    <t>sesf****@daum.net</t>
  </si>
  <si>
    <t>ttut****@nate.com</t>
  </si>
  <si>
    <t>ncyh****@nate.com</t>
  </si>
  <si>
    <t>ovtd****@gmail.com</t>
  </si>
  <si>
    <t>krzb****@yahoo.co.kr</t>
  </si>
  <si>
    <t>iigp****@nate.com</t>
  </si>
  <si>
    <t>gwhk****@korea.com</t>
  </si>
  <si>
    <t>scos****@nate.com</t>
  </si>
  <si>
    <t>lvle****@yahoo.co.kr</t>
  </si>
  <si>
    <t>sryy****@korea.com</t>
  </si>
  <si>
    <t>acbu****@daum.net</t>
  </si>
  <si>
    <t>ehvy****@yahoo.co.kr</t>
  </si>
  <si>
    <t>lqew****@yahoo.co.kr</t>
  </si>
  <si>
    <t>dscb****@nate.com</t>
  </si>
  <si>
    <t>pijx****@gmail.com</t>
  </si>
  <si>
    <t>onac****@korea.com</t>
  </si>
  <si>
    <t>dueg****@korea.com</t>
  </si>
  <si>
    <t>nbkf****@daum.net</t>
  </si>
  <si>
    <t>xosm****@korea.com</t>
  </si>
  <si>
    <t>ytrk****@empal.com</t>
  </si>
  <si>
    <t>kygc****@nate.com</t>
  </si>
  <si>
    <t>ygtj****@empal.com</t>
  </si>
  <si>
    <t>kpxy****@nate.com</t>
  </si>
  <si>
    <t>ixhp****@nate.com</t>
  </si>
  <si>
    <t>wmuq****@empal.com</t>
  </si>
  <si>
    <t>vfil****@daum.net</t>
  </si>
  <si>
    <t>pmnf****@daum.net</t>
  </si>
  <si>
    <t>tsuq****@naver.com</t>
  </si>
  <si>
    <t>ligm****@gmail.com</t>
  </si>
  <si>
    <t>ibwr****@nate.com</t>
  </si>
  <si>
    <t>tupo****@daum.net</t>
  </si>
  <si>
    <t>mbrw****@naver.com</t>
  </si>
  <si>
    <t>pcjh****@naver.com</t>
  </si>
  <si>
    <t>lang****@empal.com</t>
  </si>
  <si>
    <t>axue****@korea.com</t>
  </si>
  <si>
    <t>yvxn****@naver.com</t>
  </si>
  <si>
    <t>qsgu****@empal.com</t>
  </si>
  <si>
    <t>kwvz****@nate.com</t>
  </si>
  <si>
    <t>llmi****@yahoo.co.kr</t>
  </si>
  <si>
    <t>ywjc****@daum.net</t>
  </si>
  <si>
    <t>hddw****@naver.com</t>
  </si>
  <si>
    <t>mpvc****@yahoo.co.kr</t>
  </si>
  <si>
    <t>lseo****@naver.com</t>
  </si>
  <si>
    <t>jkqb****@korea.com</t>
  </si>
  <si>
    <t>ragz****@empal.com</t>
  </si>
  <si>
    <t>gipb****@empal.com</t>
  </si>
  <si>
    <t>dneg****@korea.com</t>
  </si>
  <si>
    <t>niir****@daum.net</t>
  </si>
  <si>
    <t>rxnn****@yahoo.co.kr</t>
  </si>
  <si>
    <t>sszf****@nate.com</t>
  </si>
  <si>
    <t>wwml****@yahoo.co.kr</t>
  </si>
  <si>
    <t>negj****@naver.com</t>
  </si>
  <si>
    <t>xnay****@yahoo.co.kr</t>
  </si>
  <si>
    <t>bjch****@gmail.com</t>
  </si>
  <si>
    <t>ldba****@naver.com</t>
  </si>
  <si>
    <t>fgmi****@empal.com</t>
  </si>
  <si>
    <t>rlqm****@gmail.com</t>
  </si>
  <si>
    <t>zalb****@gmail.com</t>
  </si>
  <si>
    <t>wrkv****@nate.com</t>
  </si>
  <si>
    <t>exla****@gmail.com</t>
  </si>
  <si>
    <t>tudv****@daum.net</t>
  </si>
  <si>
    <t>zdav****@daum.net</t>
  </si>
  <si>
    <t>jwxb****@korea.com</t>
  </si>
  <si>
    <t>pgtk****@yahoo.co.kr</t>
  </si>
  <si>
    <t>slnx****@korea.com</t>
  </si>
  <si>
    <t>fgcu****@nate.com</t>
  </si>
  <si>
    <t>tlhi****@yahoo.co.kr</t>
  </si>
  <si>
    <t>cxdy****@gmail.com</t>
  </si>
  <si>
    <t>llet****@empal.com</t>
  </si>
  <si>
    <t>sljp****@yahoo.co.kr</t>
  </si>
  <si>
    <t>hbab****@naver.com</t>
  </si>
  <si>
    <t>ooxg****@gmail.com</t>
  </si>
  <si>
    <t>wzbn****@empal.com</t>
  </si>
  <si>
    <t>tamx****@gmail.com</t>
  </si>
  <si>
    <t>mnsm****@daum.net</t>
  </si>
  <si>
    <t>lhsx****@korea.com</t>
  </si>
  <si>
    <t>pwwe****@yahoo.co.kr</t>
  </si>
  <si>
    <t>weeo****@nate.com</t>
  </si>
  <si>
    <t>ydin****@korea.com</t>
  </si>
  <si>
    <t>etmr****@yahoo.co.kr</t>
  </si>
  <si>
    <t>oazx****@korea.com</t>
  </si>
  <si>
    <t>mcsc****@korea.com</t>
  </si>
  <si>
    <t>fhem****@naver.com</t>
  </si>
  <si>
    <t>qdlp****@korea.com</t>
  </si>
  <si>
    <t>pyjx****@gmail.com</t>
  </si>
  <si>
    <t>byhs****@empal.com</t>
  </si>
  <si>
    <t>uqao****@naver.com</t>
  </si>
  <si>
    <t>rpef****@korea.com</t>
  </si>
  <si>
    <t>lgbt****@naver.com</t>
  </si>
  <si>
    <t>jotp****@daum.net</t>
  </si>
  <si>
    <t>epey****@naver.com</t>
  </si>
  <si>
    <t>jqhp****@yahoo.co.kr</t>
  </si>
  <si>
    <t>lfks****@empal.com</t>
  </si>
  <si>
    <t>digc****@korea.com</t>
  </si>
  <si>
    <t>wtgp****@gmail.com</t>
  </si>
  <si>
    <t>jxnz****@korea.com</t>
  </si>
  <si>
    <t>kbyj****@korea.com</t>
  </si>
  <si>
    <t>rksg****@korea.com</t>
  </si>
  <si>
    <t>bpgx****@empal.com</t>
  </si>
  <si>
    <t>kvmn****@daum.net</t>
  </si>
  <si>
    <t>xstv****@yahoo.co.kr</t>
  </si>
  <si>
    <t>pvkz****@nate.com</t>
  </si>
  <si>
    <t>sfll****@gmail.com</t>
  </si>
  <si>
    <t>vdii****@gmail.com</t>
  </si>
  <si>
    <t>wtmf****@daum.net</t>
  </si>
  <si>
    <t>ijfz****@korea.com</t>
  </si>
  <si>
    <t>nbnm****@korea.com</t>
  </si>
  <si>
    <t>omhg****@naver.com</t>
  </si>
  <si>
    <t>hrxv****@korea.com</t>
  </si>
  <si>
    <t>cpas****@yahoo.co.kr</t>
  </si>
  <si>
    <t>pvcp****@korea.com</t>
  </si>
  <si>
    <t>ybol****@nate.com</t>
  </si>
  <si>
    <t>elre****@yahoo.co.kr</t>
  </si>
  <si>
    <t>uggw****@yahoo.co.kr</t>
  </si>
  <si>
    <t>ubhq****@korea.com</t>
  </si>
  <si>
    <t>dnoq****@gmail.com</t>
  </si>
  <si>
    <t>reeg****@daum.net</t>
  </si>
  <si>
    <t>vdjd****@naver.com</t>
  </si>
  <si>
    <t>aqef****@nate.com</t>
  </si>
  <si>
    <t>pkxp****@naver.com</t>
  </si>
  <si>
    <t>mirz****@nate.com</t>
  </si>
  <si>
    <t>vnwc****@yahoo.co.kr</t>
  </si>
  <si>
    <t>nieu****@nate.com</t>
  </si>
  <si>
    <t>yrkn****@naver.com</t>
  </si>
  <si>
    <t>ycdy****@nate.com</t>
  </si>
  <si>
    <t>syky****@naver.com</t>
  </si>
  <si>
    <t>detq****@daum.net</t>
  </si>
  <si>
    <t>ekwr****@korea.com</t>
  </si>
  <si>
    <t>pivs****@gmail.com</t>
  </si>
  <si>
    <t>tuhk****@daum.net</t>
  </si>
  <si>
    <t>qgum****@naver.com</t>
  </si>
  <si>
    <t>ezzv****@empal.com</t>
  </si>
  <si>
    <t>xuwm****@empal.com</t>
  </si>
  <si>
    <t>uewl****@yahoo.co.kr</t>
  </si>
  <si>
    <t>ytpl****@daum.net</t>
  </si>
  <si>
    <t>txnw****@naver.com</t>
  </si>
  <si>
    <t>rwhb****@korea.com</t>
  </si>
  <si>
    <t>ippt****@gmail.com</t>
  </si>
  <si>
    <t>tsvc****@yahoo.co.kr</t>
  </si>
  <si>
    <t>alvw****@yahoo.co.kr</t>
  </si>
  <si>
    <t>gwhy****@gmail.com</t>
  </si>
  <si>
    <t>pkut****@korea.com</t>
  </si>
  <si>
    <t>rpjh****@empal.com</t>
  </si>
  <si>
    <t>ncqe****@naver.com</t>
  </si>
  <si>
    <t>dios****@daum.net</t>
  </si>
  <si>
    <t>nsxe****@korea.com</t>
  </si>
  <si>
    <t>wurz****@gmail.com</t>
  </si>
  <si>
    <t>cngu****@naver.com</t>
  </si>
  <si>
    <t>soxd****@korea.com</t>
  </si>
  <si>
    <t>rspg****@nate.com</t>
  </si>
  <si>
    <t>hwwh****@korea.com</t>
  </si>
  <si>
    <t>wvxb****@daum.net</t>
  </si>
  <si>
    <t>hicc****@nate.com</t>
  </si>
  <si>
    <t>wnyt****@korea.com</t>
  </si>
  <si>
    <t>vfra****@naver.com</t>
  </si>
  <si>
    <t>roma****@nate.com</t>
  </si>
  <si>
    <t>zdei****@nate.com</t>
  </si>
  <si>
    <t>blyz****@korea.com</t>
  </si>
  <si>
    <t>pmot****@gmail.com</t>
  </si>
  <si>
    <t>dusn****@korea.com</t>
  </si>
  <si>
    <t>szut****@naver.com</t>
  </si>
  <si>
    <t>mxbj****@naver.com</t>
  </si>
  <si>
    <t>nxik****@daum.net</t>
  </si>
  <si>
    <t>zcoe****@empal.com</t>
  </si>
  <si>
    <t>tdad****@nate.com</t>
  </si>
  <si>
    <t>akqi****@empal.com</t>
  </si>
  <si>
    <t>aciz****@empal.com</t>
  </si>
  <si>
    <t>jvdd****@gmail.com</t>
  </si>
  <si>
    <t>ljpa****@empal.com</t>
  </si>
  <si>
    <t>yenq****@naver.com</t>
  </si>
  <si>
    <t>aebe****@nate.com</t>
  </si>
  <si>
    <t>clit****@daum.net</t>
  </si>
  <si>
    <t>iyml****@korea.com</t>
  </si>
  <si>
    <t>phhl****@nate.com</t>
  </si>
  <si>
    <t>flba****@gmail.com</t>
  </si>
  <si>
    <t>qcqc****@korea.com</t>
  </si>
  <si>
    <t>tgsa****@naver.com</t>
  </si>
  <si>
    <t>rpgh****@yahoo.co.kr</t>
  </si>
  <si>
    <t>zruz****@empal.com</t>
  </si>
  <si>
    <t>eftn****@empal.com</t>
  </si>
  <si>
    <t>efpx****@yahoo.co.kr</t>
  </si>
  <si>
    <t>yzpp****@naver.com</t>
  </si>
  <si>
    <t>fska****@daum.net</t>
  </si>
  <si>
    <t>ttkj****@yahoo.co.kr</t>
  </si>
  <si>
    <t>gbzg****@yahoo.co.kr</t>
  </si>
  <si>
    <t>hszj****@nate.com</t>
  </si>
  <si>
    <t>lxsh****@nate.com</t>
  </si>
  <si>
    <t>vmkp****@korea.com</t>
  </si>
  <si>
    <t>eiub****@nate.com</t>
  </si>
  <si>
    <t>nvtp****@gmail.com</t>
  </si>
  <si>
    <t>jpov****@nate.com</t>
  </si>
  <si>
    <t>yvjq****@yahoo.co.kr</t>
  </si>
  <si>
    <t>uzek****@naver.com</t>
  </si>
  <si>
    <t>dowe****@daum.net</t>
  </si>
  <si>
    <t>fndf****@nate.com</t>
  </si>
  <si>
    <t>hwml****@korea.com</t>
  </si>
  <si>
    <t>ttrk****@korea.com</t>
  </si>
  <si>
    <t>elcp****@daum.net</t>
  </si>
  <si>
    <t>opcx****@yahoo.co.kr</t>
  </si>
  <si>
    <t>ojqx****@naver.com</t>
  </si>
  <si>
    <t>ouwj****@nate.com</t>
  </si>
  <si>
    <t>mmcw****@empal.com</t>
  </si>
  <si>
    <t>khfo****@nate.com</t>
  </si>
  <si>
    <t>qxqp****@korea.com</t>
  </si>
  <si>
    <t>nxmi****@daum.net</t>
  </si>
  <si>
    <t>vtob****@daum.net</t>
  </si>
  <si>
    <t>uuyc****@naver.com</t>
  </si>
  <si>
    <t>tqze****@gmail.com</t>
  </si>
  <si>
    <t>ybal****@daum.net</t>
  </si>
  <si>
    <t>nlhx****@naver.com</t>
  </si>
  <si>
    <t>tesv****@daum.net</t>
  </si>
  <si>
    <t>bdrz****@naver.com</t>
  </si>
  <si>
    <t>caqc****@korea.com</t>
  </si>
  <si>
    <t>awxf****@naver.com</t>
  </si>
  <si>
    <t>agmz****@nate.com</t>
  </si>
  <si>
    <t>knej****@gmail.com</t>
  </si>
  <si>
    <t>ntkc****@yahoo.co.kr</t>
  </si>
  <si>
    <t>irqw****@daum.net</t>
  </si>
  <si>
    <t>likd****@daum.net</t>
  </si>
  <si>
    <t>puly****@korea.com</t>
  </si>
  <si>
    <t>guak****@yahoo.co.kr</t>
  </si>
  <si>
    <t>yurz****@empal.com</t>
  </si>
  <si>
    <t>pwgf****@yahoo.co.kr</t>
  </si>
  <si>
    <t>nfew****@nate.com</t>
  </si>
  <si>
    <t>zqwr****@naver.com</t>
  </si>
  <si>
    <t>herh****@gmail.com</t>
  </si>
  <si>
    <t>ejdf****@korea.com</t>
  </si>
  <si>
    <t>vvdk****@yahoo.co.kr</t>
  </si>
  <si>
    <t>jsyf****@daum.net</t>
  </si>
  <si>
    <t>vczu****@gmail.com</t>
  </si>
  <si>
    <t>jrhb****@yahoo.co.kr</t>
  </si>
  <si>
    <t>nfay****@naver.com</t>
  </si>
  <si>
    <t>xjnf****@nate.com</t>
  </si>
  <si>
    <t>hmbp****@daum.net</t>
  </si>
  <si>
    <t>esaz****@empal.com</t>
  </si>
  <si>
    <t>xxkk****@korea.com</t>
  </si>
  <si>
    <t>lgyw****@gmail.com</t>
  </si>
  <si>
    <t>ycwk****@yahoo.co.kr</t>
  </si>
  <si>
    <t>aqqs****@nate.com</t>
  </si>
  <si>
    <t>rbuy****@korea.com</t>
  </si>
  <si>
    <t>dtsg****@naver.com</t>
  </si>
  <si>
    <t>vclt****@daum.net</t>
  </si>
  <si>
    <t>ueal****@nate.com</t>
  </si>
  <si>
    <t>idzl****@yahoo.co.kr</t>
  </si>
  <si>
    <t>ztbv****@daum.net</t>
  </si>
  <si>
    <t>kgnd****@gmail.com</t>
  </si>
  <si>
    <t>uikq****@naver.com</t>
  </si>
  <si>
    <t>qxnd****@empal.com</t>
  </si>
  <si>
    <t>zkbx****@korea.com</t>
  </si>
  <si>
    <t>jnof****@gmail.com</t>
  </si>
  <si>
    <t>xlsm****@naver.com</t>
  </si>
  <si>
    <t>esog****@yahoo.co.kr</t>
  </si>
  <si>
    <t>lkjs****@naver.com</t>
  </si>
  <si>
    <t>lcxo****@gmail.com</t>
  </si>
  <si>
    <t>cyvc****@gmail.com</t>
  </si>
  <si>
    <t>nfls****@naver.com</t>
  </si>
  <si>
    <t>sooy****@naver.com</t>
  </si>
  <si>
    <t>sjhf****@gmail.com</t>
  </si>
  <si>
    <t>ixcv****@gmail.com</t>
  </si>
  <si>
    <t>bpwy****@empal.com</t>
  </si>
  <si>
    <t>bdym****@naver.com</t>
  </si>
  <si>
    <t>ednh****@nate.com</t>
  </si>
  <si>
    <t>hfof****@korea.com</t>
  </si>
  <si>
    <t>fxxt****@yahoo.co.kr</t>
  </si>
  <si>
    <t>gnry****@nate.com</t>
  </si>
  <si>
    <t>dhrr****@gmail.com</t>
  </si>
  <si>
    <t>fdmt****@korea.com</t>
  </si>
  <si>
    <t>buki****@daum.net</t>
  </si>
  <si>
    <t>xlzh****@daum.net</t>
  </si>
  <si>
    <t>eygd****@korea.com</t>
  </si>
  <si>
    <t>vxbr****@naver.com</t>
  </si>
  <si>
    <t>yimc****@gmail.com</t>
  </si>
  <si>
    <t>cetq****@yahoo.co.kr</t>
  </si>
  <si>
    <t>rtsg****@nate.com</t>
  </si>
  <si>
    <t>mdvf****@naver.com</t>
  </si>
  <si>
    <t>kpil****@naver.com</t>
  </si>
  <si>
    <t>vdfd****@nate.com</t>
  </si>
  <si>
    <t>fsle****@yahoo.co.kr</t>
  </si>
  <si>
    <t>jynf****@nate.com</t>
  </si>
  <si>
    <t>mrra****@naver.com</t>
  </si>
  <si>
    <t>xias****@gmail.com</t>
  </si>
  <si>
    <t>frzr****@daum.net</t>
  </si>
  <si>
    <t>xacd****@naver.com</t>
  </si>
  <si>
    <t>vlpc****@yahoo.co.kr</t>
  </si>
  <si>
    <t>gxbk****@naver.com</t>
  </si>
  <si>
    <t>qgcb****@yahoo.co.kr</t>
  </si>
  <si>
    <t>scak****@gmail.com</t>
  </si>
  <si>
    <t>uwrd****@yahoo.co.kr</t>
  </si>
  <si>
    <t>hqwm****@daum.net</t>
  </si>
  <si>
    <t>hoiv****@nate.com</t>
  </si>
  <si>
    <t>cslt****@empal.com</t>
  </si>
  <si>
    <t>ucrj****@yahoo.co.kr</t>
  </si>
  <si>
    <t>cpvm****@empal.com</t>
  </si>
  <si>
    <t>kwco****@nate.com</t>
  </si>
  <si>
    <t>dyfq****@yahoo.co.kr</t>
  </si>
  <si>
    <t>lzrx****@naver.com</t>
  </si>
  <si>
    <t>ynzl****@daum.net</t>
  </si>
  <si>
    <t>jfqj****@daum.net</t>
  </si>
  <si>
    <t>ajtk****@daum.net</t>
  </si>
  <si>
    <t>djnw****@empal.com</t>
  </si>
  <si>
    <t>evoy****@daum.net</t>
  </si>
  <si>
    <t>nasz****@korea.com</t>
  </si>
  <si>
    <t>uegl****@empal.com</t>
  </si>
  <si>
    <t>qyfs****@yahoo.co.kr</t>
  </si>
  <si>
    <t>ebsz****@empal.com</t>
  </si>
  <si>
    <t>fayn****@empal.com</t>
  </si>
  <si>
    <t>ayfc****@gmail.com</t>
  </si>
  <si>
    <t>tgaz****@naver.com</t>
  </si>
  <si>
    <t>pagz****@korea.com</t>
  </si>
  <si>
    <t>pwuq****@nate.com</t>
  </si>
  <si>
    <t>coez****@empal.com</t>
  </si>
  <si>
    <t>tqdy****@naver.com</t>
  </si>
  <si>
    <t>gwck****@naver.com</t>
  </si>
  <si>
    <t>wpoy****@naver.com</t>
  </si>
  <si>
    <t>spzc****@korea.com</t>
  </si>
  <si>
    <t>btas****@korea.com</t>
  </si>
  <si>
    <t>dnny****@gmail.com</t>
  </si>
  <si>
    <t>edjt****@yahoo.co.kr</t>
  </si>
  <si>
    <t>eiep****@korea.com</t>
  </si>
  <si>
    <t>ycae****@korea.com</t>
  </si>
  <si>
    <t>yqea****@empal.com</t>
  </si>
  <si>
    <t>rvsd****@nate.com</t>
  </si>
  <si>
    <t>vmat****@daum.net</t>
  </si>
  <si>
    <t>rvik****@korea.com</t>
  </si>
  <si>
    <t>xeyy****@korea.com</t>
  </si>
  <si>
    <t>eenj****@gmail.com</t>
  </si>
  <si>
    <t>nwec****@daum.net</t>
  </si>
  <si>
    <t>dfux****@naver.com</t>
  </si>
  <si>
    <t>ueba****@yahoo.co.kr</t>
  </si>
  <si>
    <t>uuxy****@gmail.com</t>
  </si>
  <si>
    <t>zewq****@naver.com</t>
  </si>
  <si>
    <t>jiba****@naver.com</t>
  </si>
  <si>
    <t>omxb****@nate.com</t>
  </si>
  <si>
    <t>cwrj****@daum.net</t>
  </si>
  <si>
    <t>hdok****@korea.com</t>
  </si>
  <si>
    <t>wqxa****@nate.com</t>
  </si>
  <si>
    <t>lqqi****@gmail.com</t>
  </si>
  <si>
    <t>qegr****@gmail.com</t>
  </si>
  <si>
    <t>xqbp****@nate.com</t>
  </si>
  <si>
    <t>cfsp****@korea.com</t>
  </si>
  <si>
    <t>loem****@empal.com</t>
  </si>
  <si>
    <t>nqib****@gmail.com</t>
  </si>
  <si>
    <t>uxlt****@gmail.com</t>
  </si>
  <si>
    <t>pcog****@empal.com</t>
  </si>
  <si>
    <t>swev****@yahoo.co.kr</t>
  </si>
  <si>
    <t>rvlo****@gmail.com</t>
  </si>
  <si>
    <t>kuwu****@naver.com</t>
  </si>
  <si>
    <t>fsym****@nate.com</t>
  </si>
  <si>
    <t>xhqm****@gmail.com</t>
  </si>
  <si>
    <t>fxvn****@gmail.com</t>
  </si>
  <si>
    <t>wnmx****@nate.com</t>
  </si>
  <si>
    <t>pykq****@naver.com</t>
  </si>
  <si>
    <t>shtr****@naver.com</t>
  </si>
  <si>
    <t>slvc****@nate.com</t>
  </si>
  <si>
    <t>qkzc****@daum.net</t>
  </si>
  <si>
    <t>wisp****@daum.net</t>
  </si>
  <si>
    <t>zfof****@gmail.com</t>
  </si>
  <si>
    <t>wrle****@daum.net</t>
  </si>
  <si>
    <t>ouke****@gmail.com</t>
  </si>
  <si>
    <t>ibsi****@nate.com</t>
  </si>
  <si>
    <t>waji****@daum.net</t>
  </si>
  <si>
    <t>kvqg****@korea.com</t>
  </si>
  <si>
    <t>bllr****@gmail.com</t>
  </si>
  <si>
    <t>smeo****@nate.com</t>
  </si>
  <si>
    <t>qrvd****@gmail.com</t>
  </si>
  <si>
    <t>uvnn****@korea.com</t>
  </si>
  <si>
    <t>perd****@nate.com</t>
  </si>
  <si>
    <t>vebq****@empal.com</t>
  </si>
  <si>
    <t>iqmn****@gmail.com</t>
  </si>
  <si>
    <t>mvce****@naver.com</t>
  </si>
  <si>
    <t>dcvm****@nate.com</t>
  </si>
  <si>
    <t>zfct****@korea.com</t>
  </si>
  <si>
    <t>hfbq****@daum.net</t>
  </si>
  <si>
    <t>ozgt****@naver.com</t>
  </si>
  <si>
    <t>azcj****@empal.com</t>
  </si>
  <si>
    <t>ysds****@naver.com</t>
  </si>
  <si>
    <t>ssks****@gmail.com</t>
  </si>
  <si>
    <t>shkb****@gmail.com</t>
  </si>
  <si>
    <t>eqoz****@korea.com</t>
  </si>
  <si>
    <t>dbxi****@nate.com</t>
  </si>
  <si>
    <t>bsfh****@gmail.com</t>
  </si>
  <si>
    <t>qnem****@gmail.com</t>
  </si>
  <si>
    <t>jxhb****@korea.com</t>
  </si>
  <si>
    <t>hmyu****@nate.com</t>
  </si>
  <si>
    <t>yidy****@nate.com</t>
  </si>
  <si>
    <t>yxmg****@korea.com</t>
  </si>
  <si>
    <t>jcqt****@naver.com</t>
  </si>
  <si>
    <t>noai****@empal.com</t>
  </si>
  <si>
    <t>grxc****@daum.net</t>
  </si>
  <si>
    <t>igxm****@yahoo.co.kr</t>
  </si>
  <si>
    <t>nrht****@empal.com</t>
  </si>
  <si>
    <t>oerz****@yahoo.co.kr</t>
  </si>
  <si>
    <t>vuck****@korea.com</t>
  </si>
  <si>
    <t>kxlr****@naver.com</t>
  </si>
  <si>
    <t>rmsq****@korea.com</t>
  </si>
  <si>
    <t>jfzw****@gmail.com</t>
  </si>
  <si>
    <t>ziix****@korea.com</t>
  </si>
  <si>
    <t>hbjv****@naver.com</t>
  </si>
  <si>
    <t>wsuc****@korea.com</t>
  </si>
  <si>
    <t>gime****@empal.com</t>
  </si>
  <si>
    <t>gaxf****@korea.com</t>
  </si>
  <si>
    <t>vbyl****@naver.com</t>
  </si>
  <si>
    <t>mexr****@daum.net</t>
  </si>
  <si>
    <t>lznf****@korea.com</t>
  </si>
  <si>
    <t>vbuh****@empal.com</t>
  </si>
  <si>
    <t>ubyn****@naver.com</t>
  </si>
  <si>
    <t>wknb****@daum.net</t>
  </si>
  <si>
    <t>sxbk****@daum.net</t>
  </si>
  <si>
    <t>mrsq****@nate.com</t>
  </si>
  <si>
    <t>jrze****@daum.net</t>
  </si>
  <si>
    <t>ayrm****@daum.net</t>
  </si>
  <si>
    <t>mkjd****@nate.com</t>
  </si>
  <si>
    <t>jcxr****@yahoo.co.kr</t>
  </si>
  <si>
    <t>embj****@empal.com</t>
  </si>
  <si>
    <t>vvwy****@empal.com</t>
  </si>
  <si>
    <t>nvbz****@naver.com</t>
  </si>
  <si>
    <t>znbw****@korea.com</t>
  </si>
  <si>
    <t>zfzm****@daum.net</t>
  </si>
  <si>
    <t>ceao****@yahoo.co.kr</t>
  </si>
  <si>
    <t>rfam****@daum.net</t>
  </si>
  <si>
    <t>wuhl****@empal.com</t>
  </si>
  <si>
    <t>wdob****@naver.com</t>
  </si>
  <si>
    <t>rzzr****@korea.com</t>
  </si>
  <si>
    <t>vyrk****@empal.com</t>
  </si>
  <si>
    <t>iroa****@yahoo.co.kr</t>
  </si>
  <si>
    <t>dfln****@yahoo.co.kr</t>
  </si>
  <si>
    <t>dduv****@nate.com</t>
  </si>
  <si>
    <t>sxgc****@korea.com</t>
  </si>
  <si>
    <t>afsn****@daum.net</t>
  </si>
  <si>
    <t>dnha****@yahoo.co.kr</t>
  </si>
  <si>
    <t>edro****@korea.com</t>
  </si>
  <si>
    <t>fkoa****@daum.net</t>
  </si>
  <si>
    <t>higo****@yahoo.co.kr</t>
  </si>
  <si>
    <t>gnvh****@daum.net</t>
  </si>
  <si>
    <t>pcgj****@yahoo.co.kr</t>
  </si>
  <si>
    <t>mqll****@yahoo.co.kr</t>
  </si>
  <si>
    <t>etbq****@nate.com</t>
  </si>
  <si>
    <t>rshe****@korea.com</t>
  </si>
  <si>
    <t>dlxv****@empal.com</t>
  </si>
  <si>
    <t>jwpj****@naver.com</t>
  </si>
  <si>
    <t>udry****@korea.com</t>
  </si>
  <si>
    <t>fmoz****@naver.com</t>
  </si>
  <si>
    <t>ovcw****@gmail.com</t>
  </si>
  <si>
    <t>qkou****@empal.com</t>
  </si>
  <si>
    <t>kouj****@yahoo.co.kr</t>
  </si>
  <si>
    <t>akvu****@empal.com</t>
  </si>
  <si>
    <t>hjfg****@yahoo.co.kr</t>
  </si>
  <si>
    <t>udhj****@gmail.com</t>
  </si>
  <si>
    <t>hrsk****@nate.com</t>
  </si>
  <si>
    <t>icvb****@nate.com</t>
  </si>
  <si>
    <t>fdxl****@daum.net</t>
  </si>
  <si>
    <t>fwuj****@gmail.com</t>
  </si>
  <si>
    <t>kuxb****@naver.com</t>
  </si>
  <si>
    <t>enzb****@korea.com</t>
  </si>
  <si>
    <t>uomq****@yahoo.co.kr</t>
  </si>
  <si>
    <t>nwae****@gmail.com</t>
  </si>
  <si>
    <t>xagz****@naver.com</t>
  </si>
  <si>
    <t>dafj****@empal.com</t>
  </si>
  <si>
    <t>ynkb****@gmail.com</t>
  </si>
  <si>
    <t>xswx****@naver.com</t>
  </si>
  <si>
    <t>rgli****@korea.com</t>
  </si>
  <si>
    <t>hhbf****@gmail.com</t>
  </si>
  <si>
    <t>bnuw****@empal.com</t>
  </si>
  <si>
    <t>xnii****@empal.com</t>
  </si>
  <si>
    <t>zmut****@empal.com</t>
  </si>
  <si>
    <t>ludg****@gmail.com</t>
  </si>
  <si>
    <t>fxlx****@naver.com</t>
  </si>
  <si>
    <t>pobv****@gmail.com</t>
  </si>
  <si>
    <t>rhjc****@naver.com</t>
  </si>
  <si>
    <t>iqco****@yahoo.co.kr</t>
  </si>
  <si>
    <t>phww****@nate.com</t>
  </si>
  <si>
    <t>jpvn****@gmail.com</t>
  </si>
  <si>
    <t>fezs****@daum.net</t>
  </si>
  <si>
    <t>rkdm****@nate.com</t>
  </si>
  <si>
    <t>hexh****@yahoo.co.kr</t>
  </si>
  <si>
    <t>izcs****@yahoo.co.kr</t>
  </si>
  <si>
    <t>vfqw****@yahoo.co.kr</t>
  </si>
  <si>
    <t>bodc****@yahoo.co.kr</t>
  </si>
  <si>
    <t>kjmz****@yahoo.co.kr</t>
  </si>
  <si>
    <t>xusa****@gmail.com</t>
  </si>
  <si>
    <t>jfql****@daum.net</t>
  </si>
  <si>
    <t>ikue****@empal.com</t>
  </si>
  <si>
    <t>uoqo****@daum.net</t>
  </si>
  <si>
    <t>freh****@yahoo.co.kr</t>
  </si>
  <si>
    <t>gudb****@daum.net</t>
  </si>
  <si>
    <t>ayon****@yahoo.co.kr</t>
  </si>
  <si>
    <t>roai****@daum.net</t>
  </si>
  <si>
    <t>nixl****@daum.net</t>
  </si>
  <si>
    <t>lldk****@daum.net</t>
  </si>
  <si>
    <t>amwz****@nate.com</t>
  </si>
  <si>
    <t>rqwp****@naver.com</t>
  </si>
  <si>
    <t>hluf****@korea.com</t>
  </si>
  <si>
    <t>rzlh****@yahoo.co.kr</t>
  </si>
  <si>
    <t>kisf****@daum.net</t>
  </si>
  <si>
    <t>ritk****@empal.com</t>
  </si>
  <si>
    <t>dtfz****@yahoo.co.kr</t>
  </si>
  <si>
    <t>wpfj****@gmail.com</t>
  </si>
  <si>
    <t>pfrs****@naver.com</t>
  </si>
  <si>
    <t>axpy****@nate.com</t>
  </si>
  <si>
    <t>cyda****@naver.com</t>
  </si>
  <si>
    <t>lecg****@gmail.com</t>
  </si>
  <si>
    <t>hwyu****@naver.com</t>
  </si>
  <si>
    <t>uach****@naver.com</t>
  </si>
  <si>
    <t>rciz****@empal.com</t>
  </si>
  <si>
    <t>wrhz****@daum.net</t>
  </si>
  <si>
    <t>bise****@nate.com</t>
  </si>
  <si>
    <t>ziad****@gmail.com</t>
  </si>
  <si>
    <t>axsr****@nate.com</t>
  </si>
  <si>
    <t>kmsc****@yahoo.co.kr</t>
  </si>
  <si>
    <t>rytg****@korea.com</t>
  </si>
  <si>
    <t>odhv****@yahoo.co.kr</t>
  </si>
  <si>
    <t>ganm****@korea.com</t>
  </si>
  <si>
    <t>uwlg****@naver.com</t>
  </si>
  <si>
    <t>ecbx****@daum.net</t>
  </si>
  <si>
    <t>skkj****@empal.com</t>
  </si>
  <si>
    <t>wpum****@empal.com</t>
  </si>
  <si>
    <t>zktj****@nate.com</t>
  </si>
  <si>
    <t>jcdb****@korea.com</t>
  </si>
  <si>
    <t>zkyj****@yahoo.co.kr</t>
  </si>
  <si>
    <t>wlqg****@gmail.com</t>
  </si>
  <si>
    <t>xish****@daum.net</t>
  </si>
  <si>
    <t>jfcz****@naver.com</t>
  </si>
  <si>
    <t>rqen****@gmail.com</t>
  </si>
  <si>
    <t>mqmu****@daum.net</t>
  </si>
  <si>
    <t>hbzv****@nate.com</t>
  </si>
  <si>
    <t>rwcw****@daum.net</t>
  </si>
  <si>
    <t>ttsn****@yahoo.co.kr</t>
  </si>
  <si>
    <t>rdjg****@naver.com</t>
  </si>
  <si>
    <t>zfap****@daum.net</t>
  </si>
  <si>
    <t>fbsh****@naver.com</t>
  </si>
  <si>
    <t>jaqu****@gmail.com</t>
  </si>
  <si>
    <t>klum****@empal.com</t>
  </si>
  <si>
    <t>uopx****@empal.com</t>
  </si>
  <si>
    <t>mtzw****@korea.com</t>
  </si>
  <si>
    <t>mzxy****@naver.com</t>
  </si>
  <si>
    <t>chzx****@nate.com</t>
  </si>
  <si>
    <t>nynm****@yahoo.co.kr</t>
  </si>
  <si>
    <t>jooi****@gmail.com</t>
  </si>
  <si>
    <t>qhah****@yahoo.co.kr</t>
  </si>
  <si>
    <t>josf****@daum.net</t>
  </si>
  <si>
    <t>hfar****@daum.net</t>
  </si>
  <si>
    <t>ukxk****@yahoo.co.kr</t>
  </si>
  <si>
    <t>vnjk****@daum.net</t>
  </si>
  <si>
    <t>uvwr****@daum.net</t>
  </si>
  <si>
    <t>hnea****@daum.net</t>
  </si>
  <si>
    <t>myvo****@korea.com</t>
  </si>
  <si>
    <t>ndck****@gmail.com</t>
  </si>
  <si>
    <t>tjjp****@empal.com</t>
  </si>
  <si>
    <t>kdkq****@korea.com</t>
  </si>
  <si>
    <t>kqca****@daum.net</t>
  </si>
  <si>
    <t>otkr****@korea.com</t>
  </si>
  <si>
    <t>qrkv****@daum.net</t>
  </si>
  <si>
    <t>fcgp****@daum.net</t>
  </si>
  <si>
    <t>seyb****@yahoo.co.kr</t>
  </si>
  <si>
    <t>tzzt****@daum.net</t>
  </si>
  <si>
    <t>qbby****@naver.com</t>
  </si>
  <si>
    <t>atuv****@naver.com</t>
  </si>
  <si>
    <t>xfxj****@yahoo.co.kr</t>
  </si>
  <si>
    <t>zhmu****@empal.com</t>
  </si>
  <si>
    <t>umdx****@daum.net</t>
  </si>
  <si>
    <t>hupz****@empal.com</t>
  </si>
  <si>
    <t>gunf****@nate.com</t>
  </si>
  <si>
    <t>xgmt****@gmail.com</t>
  </si>
  <si>
    <t>idii****@yahoo.co.kr</t>
  </si>
  <si>
    <t>bmnr****@gmail.com</t>
  </si>
  <si>
    <t>arba****@empal.com</t>
  </si>
  <si>
    <t>cgil****@korea.com</t>
  </si>
  <si>
    <t>tobv****@naver.com</t>
  </si>
  <si>
    <t>iijh****@nate.com</t>
  </si>
  <si>
    <t>ffns****@korea.com</t>
  </si>
  <si>
    <t>tiqe****@empal.com</t>
  </si>
  <si>
    <t>rrsf****@daum.net</t>
  </si>
  <si>
    <t>sdga****@nate.com</t>
  </si>
  <si>
    <t>skpz****@nate.com</t>
  </si>
  <si>
    <t>lcfw****@naver.com</t>
  </si>
  <si>
    <t>xjxg****@yahoo.co.kr</t>
  </si>
  <si>
    <t>tmag****@yahoo.co.kr</t>
  </si>
  <si>
    <t>zvda****@yahoo.co.kr</t>
  </si>
  <si>
    <t>bhvb****@naver.com</t>
  </si>
  <si>
    <t>hfau****@nate.com</t>
  </si>
  <si>
    <t>uock****@yahoo.co.kr</t>
  </si>
  <si>
    <t>ljsr****@naver.com</t>
  </si>
  <si>
    <t>gidc****@nate.com</t>
  </si>
  <si>
    <t>eiab****@daum.net</t>
  </si>
  <si>
    <t>lkpg****@daum.net</t>
  </si>
  <si>
    <t>qbps****@nate.com</t>
  </si>
  <si>
    <t>josl****@empal.com</t>
  </si>
  <si>
    <t>htnk****@yahoo.co.kr</t>
  </si>
  <si>
    <t>qkiq****@nate.com</t>
  </si>
  <si>
    <t>cxbx****@yahoo.co.kr</t>
  </si>
  <si>
    <t>ednh****@naver.com</t>
  </si>
  <si>
    <t>drmq****@naver.com</t>
  </si>
  <si>
    <t>hzdo****@nate.com</t>
  </si>
  <si>
    <t>ytfs****@gmail.com</t>
  </si>
  <si>
    <t>hmse****@nate.com</t>
  </si>
  <si>
    <t>dvou****@korea.com</t>
  </si>
  <si>
    <t>byvy****@daum.net</t>
  </si>
  <si>
    <t>jemm****@gmail.com</t>
  </si>
  <si>
    <t>myck****@gmail.com</t>
  </si>
  <si>
    <t>jimk****@yahoo.co.kr</t>
  </si>
  <si>
    <t>atjs****@yahoo.co.kr</t>
  </si>
  <si>
    <t>brks****@daum.net</t>
  </si>
  <si>
    <t>sxmt****@gmail.com</t>
  </si>
  <si>
    <t>abwb****@gmail.com</t>
  </si>
  <si>
    <t>avcg****@empal.com</t>
  </si>
  <si>
    <t>nsxs****@korea.com</t>
  </si>
  <si>
    <t>idqz****@korea.com</t>
  </si>
  <si>
    <t>wvin****@nate.com</t>
  </si>
  <si>
    <t>gqbe****@korea.com</t>
  </si>
  <si>
    <t>xyen****@daum.net</t>
  </si>
  <si>
    <t>yvmd****@yahoo.co.kr</t>
  </si>
  <si>
    <t>dvpp****@daum.net</t>
  </si>
  <si>
    <t>ihhf****@yahoo.co.kr</t>
  </si>
  <si>
    <t>qcav****@nate.com</t>
  </si>
  <si>
    <t>seqp****@empal.com</t>
  </si>
  <si>
    <t>yzrs****@gmail.com</t>
  </si>
  <si>
    <t>bbpz****@gmail.com</t>
  </si>
  <si>
    <t>tkib****@korea.com</t>
  </si>
  <si>
    <t>xygt****@yahoo.co.kr</t>
  </si>
  <si>
    <t>jvxb****@naver.com</t>
  </si>
  <si>
    <t>muao****@nate.com</t>
  </si>
  <si>
    <t>ddrp****@korea.com</t>
  </si>
  <si>
    <t>kjey****@empal.com</t>
  </si>
  <si>
    <t>oedi****@yahoo.co.kr</t>
  </si>
  <si>
    <t>iqnz****@yahoo.co.kr</t>
  </si>
  <si>
    <t>cdli****@gmail.com</t>
  </si>
  <si>
    <t>mhlx****@nate.com</t>
  </si>
  <si>
    <t>huvy****@korea.com</t>
  </si>
  <si>
    <t>zhih****@gmail.com</t>
  </si>
  <si>
    <t>ngxk****@korea.com</t>
  </si>
  <si>
    <t>gniy****@korea.com</t>
  </si>
  <si>
    <t>qgpr****@korea.com</t>
  </si>
  <si>
    <t>inmk****@daum.net</t>
  </si>
  <si>
    <t>jssj****@gmail.com</t>
  </si>
  <si>
    <t>icoc****@yahoo.co.kr</t>
  </si>
  <si>
    <t>nrhq****@yahoo.co.kr</t>
  </si>
  <si>
    <t>ecga****@empal.com</t>
  </si>
  <si>
    <t>rohj****@nate.com</t>
  </si>
  <si>
    <t>qfag****@yahoo.co.kr</t>
  </si>
  <si>
    <t>vuwa****@daum.net</t>
  </si>
  <si>
    <t>hcun****@naver.com</t>
  </si>
  <si>
    <t>nhfm****@korea.com</t>
  </si>
  <si>
    <t>injh****@yahoo.co.kr</t>
  </si>
  <si>
    <t>yguy****@korea.com</t>
  </si>
  <si>
    <t>zwuj****@gmail.com</t>
  </si>
  <si>
    <t>assl****@nate.com</t>
  </si>
  <si>
    <t>nxqi****@korea.com</t>
  </si>
  <si>
    <t>ktkv****@daum.net</t>
  </si>
  <si>
    <t>kgnj****@naver.com</t>
  </si>
  <si>
    <t>ukls****@korea.com</t>
  </si>
  <si>
    <t>kymk****@korea.com</t>
  </si>
  <si>
    <t>ezuj****@daum.net</t>
  </si>
  <si>
    <t>xcef****@korea.com</t>
  </si>
  <si>
    <t>mohs****@korea.com</t>
  </si>
  <si>
    <t>evdg****@nate.com</t>
  </si>
  <si>
    <t>wcfo****@nate.com</t>
  </si>
  <si>
    <t>xmec****@korea.com</t>
  </si>
  <si>
    <t>odzn****@nate.com</t>
  </si>
  <si>
    <t>axbe****@korea.com</t>
  </si>
  <si>
    <t>rzcz****@yahoo.co.kr</t>
  </si>
  <si>
    <t>smps****@yahoo.co.kr</t>
  </si>
  <si>
    <t>zuka****@yahoo.co.kr</t>
  </si>
  <si>
    <t>xbzx****@yahoo.co.kr</t>
  </si>
  <si>
    <t>cgdi****@empal.com</t>
  </si>
  <si>
    <t>qjls****@empal.com</t>
  </si>
  <si>
    <t>lwdb****@yahoo.co.kr</t>
  </si>
  <si>
    <t>ltnf****@nate.com</t>
  </si>
  <si>
    <t>dnau****@naver.com</t>
  </si>
  <si>
    <t>yzfz****@korea.com</t>
  </si>
  <si>
    <t>gssf****@yahoo.co.kr</t>
  </si>
  <si>
    <t>wbjz****@naver.com</t>
  </si>
  <si>
    <t>uhvo****@gmail.com</t>
  </si>
  <si>
    <t>mmhh****@korea.com</t>
  </si>
  <si>
    <t>hicn****@korea.com</t>
  </si>
  <si>
    <t>rnfh****@empal.com</t>
  </si>
  <si>
    <t>isbm****@gmail.com</t>
  </si>
  <si>
    <t>liaj****@korea.com</t>
  </si>
  <si>
    <t>zodz****@naver.com</t>
  </si>
  <si>
    <t>eqvs****@gmail.com</t>
  </si>
  <si>
    <t>sixy****@gmail.com</t>
  </si>
  <si>
    <t>mtfq****@yahoo.co.kr</t>
  </si>
  <si>
    <t>loyf****@naver.com</t>
  </si>
  <si>
    <t>sqix****@naver.com</t>
  </si>
  <si>
    <t>oeik****@naver.com</t>
  </si>
  <si>
    <t>vdyn****@korea.com</t>
  </si>
  <si>
    <t>efns****@daum.net</t>
  </si>
  <si>
    <t>wwzc****@yahoo.co.kr</t>
  </si>
  <si>
    <t>hskz****@naver.com</t>
  </si>
  <si>
    <t>kruh****@daum.net</t>
  </si>
  <si>
    <t>yiyf****@daum.net</t>
  </si>
  <si>
    <t>dprg****@nate.com</t>
  </si>
  <si>
    <t>fyjr****@daum.net</t>
  </si>
  <si>
    <t>hyqp****@gmail.com</t>
  </si>
  <si>
    <t>vwng****@empal.com</t>
  </si>
  <si>
    <t>pfgb****@daum.net</t>
  </si>
  <si>
    <t>fzok****@korea.com</t>
  </si>
  <si>
    <t>fysv****@gmail.com</t>
  </si>
  <si>
    <t>czah****@gmail.com</t>
  </si>
  <si>
    <t>wrkh****@empal.com</t>
  </si>
  <si>
    <t>aict****@daum.net</t>
  </si>
  <si>
    <t>zach****@korea.com</t>
  </si>
  <si>
    <t>fovr****@naver.com</t>
  </si>
  <si>
    <t>rsul****@daum.net</t>
  </si>
  <si>
    <t>qesq****@korea.com</t>
  </si>
  <si>
    <t>chtq****@nate.com</t>
  </si>
  <si>
    <t>ngjf****@gmail.com</t>
  </si>
  <si>
    <t>uxij****@daum.net</t>
  </si>
  <si>
    <t>bmnw****@daum.net</t>
  </si>
  <si>
    <t>fhba****@yahoo.co.kr</t>
  </si>
  <si>
    <t>spsy****@daum.net</t>
  </si>
  <si>
    <t>bxbc****@gmail.com</t>
  </si>
  <si>
    <t>iapt****@nate.com</t>
  </si>
  <si>
    <t>jscs****@gmail.com</t>
  </si>
  <si>
    <t>ovot****@yahoo.co.kr</t>
  </si>
  <si>
    <t>pzuq****@yahoo.co.kr</t>
  </si>
  <si>
    <t>kwfi****@korea.com</t>
  </si>
  <si>
    <t>edvm****@gmail.com</t>
  </si>
  <si>
    <t>nvge****@yahoo.co.kr</t>
  </si>
  <si>
    <t>pino****@daum.net</t>
  </si>
  <si>
    <t>jupz****@korea.com</t>
  </si>
  <si>
    <t>tsps****@daum.net</t>
  </si>
  <si>
    <t>cptp****@naver.com</t>
  </si>
  <si>
    <t>jvxi****@daum.net</t>
  </si>
  <si>
    <t>qfmd****@gmail.com</t>
  </si>
  <si>
    <t>juid****@nate.com</t>
  </si>
  <si>
    <t>tsgs****@naver.com</t>
  </si>
  <si>
    <t>agaw****@empal.com</t>
  </si>
  <si>
    <t>yywg****@empal.com</t>
  </si>
  <si>
    <t>tfiw****@gmail.com</t>
  </si>
  <si>
    <t>jkwj****@daum.net</t>
  </si>
  <si>
    <t>zbuv****@daum.net</t>
  </si>
  <si>
    <t>jhic****@empal.com</t>
  </si>
  <si>
    <t>bjxu****@naver.com</t>
  </si>
  <si>
    <t>carn****@naver.com</t>
  </si>
  <si>
    <t>sjgi****@nate.com</t>
  </si>
  <si>
    <t>zqar****@yahoo.co.kr</t>
  </si>
  <si>
    <t>quzb****@empal.com</t>
  </si>
  <si>
    <t>qayj****@naver.com</t>
  </si>
  <si>
    <t>cynw****@nate.com</t>
  </si>
  <si>
    <t>mtgj****@empal.com</t>
  </si>
  <si>
    <t>dopx****@gmail.com</t>
  </si>
  <si>
    <t>kpcf****@nate.com</t>
  </si>
  <si>
    <t>lwuf****@yahoo.co.kr</t>
  </si>
  <si>
    <t>sjvl****@korea.com</t>
  </si>
  <si>
    <t>mhmw****@gmail.com</t>
  </si>
  <si>
    <t>nstu****@naver.com</t>
  </si>
  <si>
    <t>kqvn****@daum.net</t>
  </si>
  <si>
    <t>tqqs****@gmail.com</t>
  </si>
  <si>
    <t>affp****@empal.com</t>
  </si>
  <si>
    <t>lrqn****@nate.com</t>
  </si>
  <si>
    <t>xqvg****@nate.com</t>
  </si>
  <si>
    <t>lrdc****@empal.com</t>
  </si>
  <si>
    <t>imfa****@empal.com</t>
  </si>
  <si>
    <t>eleq****@yahoo.co.kr</t>
  </si>
  <si>
    <t>sprm****@daum.net</t>
  </si>
  <si>
    <t>znps****@empal.com</t>
  </si>
  <si>
    <t>ddes****@gmail.com</t>
  </si>
  <si>
    <t>ghol****@nate.com</t>
  </si>
  <si>
    <t>vkpr****@daum.net</t>
  </si>
  <si>
    <t>ykdn****@daum.net</t>
  </si>
  <si>
    <t>adlz****@gmail.com</t>
  </si>
  <si>
    <t>fahj****@nate.com</t>
  </si>
  <si>
    <t>btzj****@nate.com</t>
  </si>
  <si>
    <t>izyz****@empal.com</t>
  </si>
  <si>
    <t>nxtw****@yahoo.co.kr</t>
  </si>
  <si>
    <t>uiyy****@empal.com</t>
  </si>
  <si>
    <t>jujy****@korea.com</t>
  </si>
  <si>
    <t>exnt****@gmail.com</t>
  </si>
  <si>
    <t>bghg****@korea.com</t>
  </si>
  <si>
    <t>dkcm****@yahoo.co.kr</t>
  </si>
  <si>
    <t>ugxe****@naver.com</t>
  </si>
  <si>
    <t>damd****@daum.net</t>
  </si>
  <si>
    <t>rxzk****@naver.com</t>
  </si>
  <si>
    <t>vkes****@yahoo.co.kr</t>
  </si>
  <si>
    <t>fvpw****@empal.com</t>
  </si>
  <si>
    <t>rszu****@korea.com</t>
  </si>
  <si>
    <t>tbav****@gmail.com</t>
  </si>
  <si>
    <t>glrc****@empal.com</t>
  </si>
  <si>
    <t>ccgi****@empal.com</t>
  </si>
  <si>
    <t>araz****@empal.com</t>
  </si>
  <si>
    <t>vszr****@gmail.com</t>
  </si>
  <si>
    <t>utyo****@gmail.com</t>
  </si>
  <si>
    <t>jsze****@gmail.com</t>
  </si>
  <si>
    <t>jayg****@korea.com</t>
  </si>
  <si>
    <t>oatu****@gmail.com</t>
  </si>
  <si>
    <t>uubj****@naver.com</t>
  </si>
  <si>
    <t>qyuj****@empal.com</t>
  </si>
  <si>
    <t>ovji****@nate.com</t>
  </si>
  <si>
    <t>utsj****@gmail.com</t>
  </si>
  <si>
    <t>wopa****@daum.net</t>
  </si>
  <si>
    <t>phhu****@gmail.com</t>
  </si>
  <si>
    <t>bywg****@empal.com</t>
  </si>
  <si>
    <t>deok****@daum.net</t>
  </si>
  <si>
    <t>vfux****@nate.com</t>
  </si>
  <si>
    <t>skah****@daum.net</t>
  </si>
  <si>
    <t>pfec****@empal.com</t>
  </si>
  <si>
    <t>bjvk****@daum.net</t>
  </si>
  <si>
    <t>konv****@korea.com</t>
  </si>
  <si>
    <t>igrp****@yahoo.co.kr</t>
  </si>
  <si>
    <t>fejr****@korea.com</t>
  </si>
  <si>
    <t>lwgt****@yahoo.co.kr</t>
  </si>
  <si>
    <t>qknz****@nate.com</t>
  </si>
  <si>
    <t>cvkc****@daum.net</t>
  </si>
  <si>
    <t>yhqx****@korea.com</t>
  </si>
  <si>
    <t>gegs****@nate.com</t>
  </si>
  <si>
    <t>laep****@daum.net</t>
  </si>
  <si>
    <t>sbrl****@gmail.com</t>
  </si>
  <si>
    <t>jreq****@nate.com</t>
  </si>
  <si>
    <t>zarq****@daum.net</t>
  </si>
  <si>
    <t>iggl****@gmail.com</t>
  </si>
  <si>
    <t>rgev****@daum.net</t>
  </si>
  <si>
    <t>kcoy****@nate.com</t>
  </si>
  <si>
    <t>cqig****@daum.net</t>
  </si>
  <si>
    <t>uscx****@gmail.com</t>
  </si>
  <si>
    <t>vbyh****@nate.com</t>
  </si>
  <si>
    <t>khbs****@empal.com</t>
  </si>
  <si>
    <t>oldl****@yahoo.co.kr</t>
  </si>
  <si>
    <t>tfgb****@naver.com</t>
  </si>
  <si>
    <t>ozek****@empal.com</t>
  </si>
  <si>
    <t>okud****@empal.com</t>
  </si>
  <si>
    <t>xfnn****@yahoo.co.kr</t>
  </si>
  <si>
    <t>hpyj****@empal.com</t>
  </si>
  <si>
    <t>gjil****@nate.com</t>
  </si>
  <si>
    <t>vmde****@empal.com</t>
  </si>
  <si>
    <t>sqgz****@yahoo.co.kr</t>
  </si>
  <si>
    <t>demi****@daum.net</t>
  </si>
  <si>
    <t>eedw****@naver.com</t>
  </si>
  <si>
    <t>avve****@empal.com</t>
  </si>
  <si>
    <t>zcaw****@empal.com</t>
  </si>
  <si>
    <t>sphp****@nate.com</t>
  </si>
  <si>
    <t>ovbk****@nate.com</t>
  </si>
  <si>
    <t>sxtk****@korea.com</t>
  </si>
  <si>
    <t>gtqb****@yahoo.co.kr</t>
  </si>
  <si>
    <t>ugzp****@nate.com</t>
  </si>
  <si>
    <t>gtfi****@daum.net</t>
  </si>
  <si>
    <t>zdle****@gmail.com</t>
  </si>
  <si>
    <t>qfga****@empal.com</t>
  </si>
  <si>
    <t>ptxg****@gmail.com</t>
  </si>
  <si>
    <t>nkzd****@empal.com</t>
  </si>
  <si>
    <t>jcsk****@naver.com</t>
  </si>
  <si>
    <t>tgsh****@gmail.com</t>
  </si>
  <si>
    <t>pypz****@daum.net</t>
  </si>
  <si>
    <t>xsvg****@empal.com</t>
  </si>
  <si>
    <t>iijq****@gmail.com</t>
  </si>
  <si>
    <t>wplz****@yahoo.co.kr</t>
  </si>
  <si>
    <t>xabh****@empal.com</t>
  </si>
  <si>
    <t>ziyr****@empal.com</t>
  </si>
  <si>
    <t>ntjc****@empal.com</t>
  </si>
  <si>
    <t>afmh****@yahoo.co.kr</t>
  </si>
  <si>
    <t>bpkh****@empal.com</t>
  </si>
  <si>
    <t>qkdp****@gmail.com</t>
  </si>
  <si>
    <t>lfgf****@empal.com</t>
  </si>
  <si>
    <t>swbr****@empal.com</t>
  </si>
  <si>
    <t>opzw****@naver.com</t>
  </si>
  <si>
    <t>jocx****@gmail.com</t>
  </si>
  <si>
    <t>cfdk****@naver.com</t>
  </si>
  <si>
    <t>hmbr****@daum.net</t>
  </si>
  <si>
    <t>zpoy****@yahoo.co.kr</t>
  </si>
  <si>
    <t>memt****@naver.com</t>
  </si>
  <si>
    <t>yzsw****@nate.com</t>
  </si>
  <si>
    <t>gygf****@korea.com</t>
  </si>
  <si>
    <t>hrym****@gmail.com</t>
  </si>
  <si>
    <t>uvlu****@naver.com</t>
  </si>
  <si>
    <t>kagl****@daum.net</t>
  </si>
  <si>
    <t>rwwr****@yahoo.co.kr</t>
  </si>
  <si>
    <t>wcpn****@daum.net</t>
  </si>
  <si>
    <t>iakr****@yahoo.co.kr</t>
  </si>
  <si>
    <t>erdl****@empal.com</t>
  </si>
  <si>
    <t>odnj****@nate.com</t>
  </si>
  <si>
    <t>such****@korea.com</t>
  </si>
  <si>
    <t>qdom****@gmail.com</t>
  </si>
  <si>
    <t>igqd****@korea.com</t>
  </si>
  <si>
    <t>plam****@empal.com</t>
  </si>
  <si>
    <t>dbyt****@daum.net</t>
  </si>
  <si>
    <t>iedc****@daum.net</t>
  </si>
  <si>
    <t>vzst****@naver.com</t>
  </si>
  <si>
    <t>hyhi****@daum.net</t>
  </si>
  <si>
    <t>pawh****@yahoo.co.kr</t>
  </si>
  <si>
    <t>gxoa****@empal.com</t>
  </si>
  <si>
    <t>tvvg****@daum.net</t>
  </si>
  <si>
    <t>zrjd****@gmail.com</t>
  </si>
  <si>
    <t>vxxc****@nate.com</t>
  </si>
  <si>
    <t>uezt****@yahoo.co.kr</t>
  </si>
  <si>
    <t>zczk****@empal.com</t>
  </si>
  <si>
    <t>tzyj****@yahoo.co.kr</t>
  </si>
  <si>
    <t>bnaa****@korea.com</t>
  </si>
  <si>
    <t>vjgl****@daum.net</t>
  </si>
  <si>
    <t>tgag****@korea.com</t>
  </si>
  <si>
    <t>qezh****@naver.com</t>
  </si>
  <si>
    <t>yorf****@korea.com</t>
  </si>
  <si>
    <t>ykwu****@naver.com</t>
  </si>
  <si>
    <t>yaxa****@korea.com</t>
  </si>
  <si>
    <t>jvka****@yahoo.co.kr</t>
  </si>
  <si>
    <t>dhrt****@nate.com</t>
  </si>
  <si>
    <t>ijox****@empal.com</t>
  </si>
  <si>
    <t>hnip****@naver.com</t>
  </si>
  <si>
    <t>ictk****@empal.com</t>
  </si>
  <si>
    <t>kiop****@korea.com</t>
  </si>
  <si>
    <t>jvyy****@nate.com</t>
  </si>
  <si>
    <t>yrod****@korea.com</t>
  </si>
  <si>
    <t>qyrl****@daum.net</t>
  </si>
  <si>
    <t>wlan****@daum.net</t>
  </si>
  <si>
    <t>ztba****@naver.com</t>
  </si>
  <si>
    <t>bqfw****@gmail.com</t>
  </si>
  <si>
    <t>nxtg****@gmail.com</t>
  </si>
  <si>
    <t>rjut****@empal.com</t>
  </si>
  <si>
    <t>zycj****@empal.com</t>
  </si>
  <si>
    <t>iadb****@empal.com</t>
  </si>
  <si>
    <t>nnkk****@naver.com</t>
  </si>
  <si>
    <t>ohkx****@gmail.com</t>
  </si>
  <si>
    <t>dajy****@gmail.com</t>
  </si>
  <si>
    <t>yvlr****@naver.com</t>
  </si>
  <si>
    <t>bfrw****@yahoo.co.kr</t>
  </si>
  <si>
    <t>xnct****@yahoo.co.kr</t>
  </si>
  <si>
    <t>mtmi****@yahoo.co.kr</t>
  </si>
  <si>
    <t>uafa****@daum.net</t>
  </si>
  <si>
    <t>wnsc****@empal.com</t>
  </si>
  <si>
    <t>dlvw****@daum.net</t>
  </si>
  <si>
    <t>snet****@nate.com</t>
  </si>
  <si>
    <t>vtxo****@daum.net</t>
  </si>
  <si>
    <t>kblq****@korea.com</t>
  </si>
  <si>
    <t>ydbz****@daum.net</t>
  </si>
  <si>
    <t>syde****@yahoo.co.kr</t>
  </si>
  <si>
    <t>rlee****@gmail.com</t>
  </si>
  <si>
    <t>bria****@nate.com</t>
  </si>
  <si>
    <t>dxhf****@daum.net</t>
  </si>
  <si>
    <t>fluv****@korea.com</t>
  </si>
  <si>
    <t>dsme****@gmail.com</t>
  </si>
  <si>
    <t>ipsk****@yahoo.co.kr</t>
  </si>
  <si>
    <t>okap****@yahoo.co.kr</t>
  </si>
  <si>
    <t>psga****@nate.com</t>
  </si>
  <si>
    <t>ozgn****@nate.com</t>
  </si>
  <si>
    <t>ukwv****@naver.com</t>
  </si>
  <si>
    <t>zwrn****@yahoo.co.kr</t>
  </si>
  <si>
    <t>ckwr****@naver.com</t>
  </si>
  <si>
    <t>gtvs****@yahoo.co.kr</t>
  </si>
  <si>
    <t>syip****@naver.com</t>
  </si>
  <si>
    <t>pvoj****@korea.com</t>
  </si>
  <si>
    <t>wuiq****@yahoo.co.kr</t>
  </si>
  <si>
    <t>rysj****@nate.com</t>
  </si>
  <si>
    <t>dnhb****@yahoo.co.kr</t>
  </si>
  <si>
    <t>axpq****@gmail.com</t>
  </si>
  <si>
    <t>firy****@yahoo.co.kr</t>
  </si>
  <si>
    <t>rsle****@nate.com</t>
  </si>
  <si>
    <t>zdsg****@empal.com</t>
  </si>
  <si>
    <t>ysop****@daum.net</t>
  </si>
  <si>
    <t>skin****@daum.net</t>
  </si>
  <si>
    <t>izcz****@naver.com</t>
  </si>
  <si>
    <t>jsmt****@empal.com</t>
  </si>
  <si>
    <t>kvhg****@naver.com</t>
  </si>
  <si>
    <t>lnqu****@yahoo.co.kr</t>
  </si>
  <si>
    <t>ppzw****@yahoo.co.kr</t>
  </si>
  <si>
    <t>zuud****@korea.com</t>
  </si>
  <si>
    <t>toyu****@yahoo.co.kr</t>
  </si>
  <si>
    <t>bqgz****@gmail.com</t>
  </si>
  <si>
    <t>stpg****@daum.net</t>
  </si>
  <si>
    <t>ddlt****@gmail.com</t>
  </si>
  <si>
    <t>vakl****@yahoo.co.kr</t>
  </si>
  <si>
    <t>amzf****@naver.com</t>
  </si>
  <si>
    <t>vqif****@yahoo.co.kr</t>
  </si>
  <si>
    <t>pxvy****@yahoo.co.kr</t>
  </si>
  <si>
    <t>clum****@nate.com</t>
  </si>
  <si>
    <t>mfgp****@korea.com</t>
  </si>
  <si>
    <t>bubh****@naver.com</t>
  </si>
  <si>
    <t>cove****@nate.com</t>
  </si>
  <si>
    <t>cocs****@yahoo.co.kr</t>
  </si>
  <si>
    <t>vpin****@korea.com</t>
  </si>
  <si>
    <t>zyrb****@yahoo.co.kr</t>
  </si>
  <si>
    <t>owdj****@empal.com</t>
  </si>
  <si>
    <t>eiom****@korea.com</t>
  </si>
  <si>
    <t>ixmr****@gmail.com</t>
  </si>
  <si>
    <t>sthx****@daum.net</t>
  </si>
  <si>
    <t>hhwl****@yahoo.co.kr</t>
  </si>
  <si>
    <t>qpcf****@empal.com</t>
  </si>
  <si>
    <t>dpux****@korea.com</t>
  </si>
  <si>
    <t>zxls****@empal.com</t>
  </si>
  <si>
    <t>ubwr****@nate.com</t>
  </si>
  <si>
    <t>pudk****@gmail.com</t>
  </si>
  <si>
    <t>auyl****@gmail.com</t>
  </si>
  <si>
    <t>vycg****@yahoo.co.kr</t>
  </si>
  <si>
    <t>ibzh****@naver.com</t>
  </si>
  <si>
    <t>npxq****@empal.com</t>
  </si>
  <si>
    <t>bsmw****@daum.net</t>
  </si>
  <si>
    <t>khws****@yahoo.co.kr</t>
  </si>
  <si>
    <t>wktv****@yahoo.co.kr</t>
  </si>
  <si>
    <t>rlyx****@nate.com</t>
  </si>
  <si>
    <t>yqnk****@korea.com</t>
  </si>
  <si>
    <t>ksda****@empal.com</t>
  </si>
  <si>
    <t>kylj****@korea.com</t>
  </si>
  <si>
    <t>dzct****@korea.com</t>
  </si>
  <si>
    <t>ribu****@yahoo.co.kr</t>
  </si>
  <si>
    <t>spjy****@empal.com</t>
  </si>
  <si>
    <t>naoe****@yahoo.co.kr</t>
  </si>
  <si>
    <t>dvrj****@korea.com</t>
  </si>
  <si>
    <t>tzzr****@yahoo.co.kr</t>
  </si>
  <si>
    <t>sqxy****@naver.com</t>
  </si>
  <si>
    <t>toyz****@naver.com</t>
  </si>
  <si>
    <t>plvj****@yahoo.co.kr</t>
  </si>
  <si>
    <t>thih****@korea.com</t>
  </si>
  <si>
    <t>nplh****@empal.com</t>
  </si>
  <si>
    <t>hoit****@daum.net</t>
  </si>
  <si>
    <t>itas****@gmail.com</t>
  </si>
  <si>
    <t>ylzc****@naver.com</t>
  </si>
  <si>
    <t>rzta****@yahoo.co.kr</t>
  </si>
  <si>
    <t>ewqt****@gmail.com</t>
  </si>
  <si>
    <t>jnwc****@gmail.com</t>
  </si>
  <si>
    <t>ymul****@nate.com</t>
  </si>
  <si>
    <t>ppsf****@yahoo.co.kr</t>
  </si>
  <si>
    <t>xlgy****@gmail.com</t>
  </si>
  <si>
    <t>jihs****@naver.com</t>
  </si>
  <si>
    <t>tgmm****@gmail.com</t>
  </si>
  <si>
    <t>wapv****@naver.com</t>
  </si>
  <si>
    <t>otqb****@gmail.com</t>
  </si>
  <si>
    <t>wvxm****@korea.com</t>
  </si>
  <si>
    <t>trxy****@daum.net</t>
  </si>
  <si>
    <t>ngty****@empal.com</t>
  </si>
  <si>
    <t>wjmt****@naver.com</t>
  </si>
  <si>
    <t>mkbi****@yahoo.co.kr</t>
  </si>
  <si>
    <t>terr****@naver.com</t>
  </si>
  <si>
    <t>upgm****@empal.com</t>
  </si>
  <si>
    <t>neac****@naver.com</t>
  </si>
  <si>
    <t>snsk****@daum.net</t>
  </si>
  <si>
    <t>mxvv****@gmail.com</t>
  </si>
  <si>
    <t>tozr****@empal.com</t>
  </si>
  <si>
    <t>fblq****@daum.net</t>
  </si>
  <si>
    <t>cuab****@korea.com</t>
  </si>
  <si>
    <t>cuog****@gmail.com</t>
  </si>
  <si>
    <t>kive****@yahoo.co.kr</t>
  </si>
  <si>
    <t>crwl****@gmail.com</t>
  </si>
  <si>
    <t>xgjl****@empal.com</t>
  </si>
  <si>
    <t>rjqz****@naver.com</t>
  </si>
  <si>
    <t>amxe****@gmail.com</t>
  </si>
  <si>
    <t>oqlt****@nate.com</t>
  </si>
  <si>
    <t>mlay****@gmail.com</t>
  </si>
  <si>
    <t>jvdx****@naver.com</t>
  </si>
  <si>
    <t>zqoo****@empal.com</t>
  </si>
  <si>
    <t>rbfu****@empal.com</t>
  </si>
  <si>
    <t>mwqz****@daum.net</t>
  </si>
  <si>
    <t>ekvy****@empal.com</t>
  </si>
  <si>
    <t>xevv****@nate.com</t>
  </si>
  <si>
    <t>mlzx****@nate.com</t>
  </si>
  <si>
    <t>ysbu****@yahoo.co.kr</t>
  </si>
  <si>
    <t>mgap****@nate.com</t>
  </si>
  <si>
    <t>sewm****@nate.com</t>
  </si>
  <si>
    <t>tmdb****@naver.com</t>
  </si>
  <si>
    <t>rqmo****@gmail.com</t>
  </si>
  <si>
    <t>feqy****@daum.net</t>
  </si>
  <si>
    <t>bisb****@daum.net</t>
  </si>
  <si>
    <t>hycz****@daum.net</t>
  </si>
  <si>
    <t>wcsz****@gmail.com</t>
  </si>
  <si>
    <t>exju****@korea.com</t>
  </si>
  <si>
    <t>swpm****@nate.com</t>
  </si>
  <si>
    <t>yjqg****@empal.com</t>
  </si>
  <si>
    <t>eehj****@empal.com</t>
  </si>
  <si>
    <t>gbjq****@empal.com</t>
  </si>
  <si>
    <t>yvfn****@empal.com</t>
  </si>
  <si>
    <t>butj****@daum.net</t>
  </si>
  <si>
    <t>mpbf****@gmail.com</t>
  </si>
  <si>
    <t>kwwf****@empal.com</t>
  </si>
  <si>
    <t>gfph****@gmail.com</t>
  </si>
  <si>
    <t>ypbc****@naver.com</t>
  </si>
  <si>
    <t>gtua****@gmail.com</t>
  </si>
  <si>
    <t>pzvn****@nate.com</t>
  </si>
  <si>
    <t>mrfr****@gmail.com</t>
  </si>
  <si>
    <t>hiqs****@empal.com</t>
  </si>
  <si>
    <t>cxwy****@yahoo.co.kr</t>
  </si>
  <si>
    <t>rqra****@nate.com</t>
  </si>
  <si>
    <t>evis****@empal.com</t>
  </si>
  <si>
    <t>fmjm****@gmail.com</t>
  </si>
  <si>
    <t>vgvp****@yahoo.co.kr</t>
  </si>
  <si>
    <t>gnrg****@yahoo.co.kr</t>
  </si>
  <si>
    <t>nped****@empal.com</t>
  </si>
  <si>
    <t>qtbp****@yahoo.co.kr</t>
  </si>
  <si>
    <t>vmmo****@daum.net</t>
  </si>
  <si>
    <t>gbui****@gmail.com</t>
  </si>
  <si>
    <t>ahrp****@nate.com</t>
  </si>
  <si>
    <t>pgtl****@naver.com</t>
  </si>
  <si>
    <t>hybu****@naver.com</t>
  </si>
  <si>
    <t>rmbu****@gmail.com</t>
  </si>
  <si>
    <t>wptp****@gmail.com</t>
  </si>
  <si>
    <t>cbyo****@naver.com</t>
  </si>
  <si>
    <t>jios****@yahoo.co.kr</t>
  </si>
  <si>
    <t>lwzb****@yahoo.co.kr</t>
  </si>
  <si>
    <t>kdjl****@yahoo.co.kr</t>
  </si>
  <si>
    <t>xmlg****@naver.com</t>
  </si>
  <si>
    <t>ihir****@empal.com</t>
  </si>
  <si>
    <t>fqny****@nate.com</t>
  </si>
  <si>
    <t>dqlh****@korea.com</t>
  </si>
  <si>
    <t>nweu****@empal.com</t>
  </si>
  <si>
    <t>skqj****@naver.com</t>
  </si>
  <si>
    <t>krjh****@korea.com</t>
  </si>
  <si>
    <t>qnho****@nate.com</t>
  </si>
  <si>
    <t>nzog****@daum.net</t>
  </si>
  <si>
    <t>xxln****@nate.com</t>
  </si>
  <si>
    <t>gatm****@gmail.com</t>
  </si>
  <si>
    <t>zmfr****@korea.com</t>
  </si>
  <si>
    <t>lmhs****@daum.net</t>
  </si>
  <si>
    <t>qwum****@korea.com</t>
  </si>
  <si>
    <t>oizx****@naver.com</t>
  </si>
  <si>
    <t>gnol****@daum.net</t>
  </si>
  <si>
    <t>qiqv****@nate.com</t>
  </si>
  <si>
    <t>zhnb****@empal.com</t>
  </si>
  <si>
    <t>lngc****@gmail.com</t>
  </si>
  <si>
    <t>trqc****@nate.com</t>
  </si>
  <si>
    <t>ezkx****@daum.net</t>
  </si>
  <si>
    <t>jjwl****@empal.com</t>
  </si>
  <si>
    <t>pknt****@nate.com</t>
  </si>
  <si>
    <t>oiem****@empal.com</t>
  </si>
  <si>
    <t>ygdn****@korea.com</t>
  </si>
  <si>
    <t>mfim****@daum.net</t>
  </si>
  <si>
    <t>wovd****@gmail.com</t>
  </si>
  <si>
    <t>xqnz****@nate.com</t>
  </si>
  <si>
    <t>vnca****@gmail.com</t>
  </si>
  <si>
    <t>pdtw****@nate.com</t>
  </si>
  <si>
    <t>mvij****@yahoo.co.kr</t>
  </si>
  <si>
    <t>nxer****@nate.com</t>
  </si>
  <si>
    <t>idmp****@korea.com</t>
  </si>
  <si>
    <t>ocmd****@nate.com</t>
  </si>
  <si>
    <t>ugfn****@empal.com</t>
  </si>
  <si>
    <t>uuvi****@gmail.com</t>
  </si>
  <si>
    <t>rzie****@nate.com</t>
  </si>
  <si>
    <t>uuay****@empal.com</t>
  </si>
  <si>
    <t>lgki****@gmail.com</t>
  </si>
  <si>
    <t>edcs****@naver.com</t>
  </si>
  <si>
    <t>ykmk****@empal.com</t>
  </si>
  <si>
    <t>qomr****@daum.net</t>
  </si>
  <si>
    <t>cehe****@yahoo.co.kr</t>
  </si>
  <si>
    <t>zeym****@daum.net</t>
  </si>
  <si>
    <t>tdkf****@empal.com</t>
  </si>
  <si>
    <t>qtow****@daum.net</t>
  </si>
  <si>
    <t>pyij****@yahoo.co.kr</t>
  </si>
  <si>
    <t>otda****@empal.com</t>
  </si>
  <si>
    <t>ltqb****@daum.net</t>
  </si>
  <si>
    <t>vqap****@nate.com</t>
  </si>
  <si>
    <t>dxpo****@nate.com</t>
  </si>
  <si>
    <t>dgbw****@korea.com</t>
  </si>
  <si>
    <t>gdvp****@korea.com</t>
  </si>
  <si>
    <t>bzgn****@naver.com</t>
  </si>
  <si>
    <t>qcnm****@naver.com</t>
  </si>
  <si>
    <t>lalw****@nate.com</t>
  </si>
  <si>
    <t>glbp****@yahoo.co.kr</t>
  </si>
  <si>
    <t>sldw****@daum.net</t>
  </si>
  <si>
    <t>kvvd****@nate.com</t>
  </si>
  <si>
    <t>wlts****@gmail.com</t>
  </si>
  <si>
    <t>bnzd****@naver.com</t>
  </si>
  <si>
    <t>iuyx****@nate.com</t>
  </si>
  <si>
    <t>paxj****@daum.net</t>
  </si>
  <si>
    <t>kkid****@daum.net</t>
  </si>
  <si>
    <t>ywpa****@empal.com</t>
  </si>
  <si>
    <t>uhfg****@gmail.com</t>
  </si>
  <si>
    <t>dyhc****@gmail.com</t>
  </si>
  <si>
    <t>wsid****@gmail.com</t>
  </si>
  <si>
    <t>zjkr****@nate.com</t>
  </si>
  <si>
    <t>yxru****@naver.com</t>
  </si>
  <si>
    <t>yjra****@nate.com</t>
  </si>
  <si>
    <t>zudu****@korea.com</t>
  </si>
  <si>
    <t>nymq****@nate.com</t>
  </si>
  <si>
    <t>vgvf****@naver.com</t>
  </si>
  <si>
    <t>wqnm****@korea.com</t>
  </si>
  <si>
    <t>ryks****@empal.com</t>
  </si>
  <si>
    <t>mvjq****@korea.com</t>
  </si>
  <si>
    <t>ekjv****@yahoo.co.kr</t>
  </si>
  <si>
    <t>yqdt****@nate.com</t>
  </si>
  <si>
    <t>vvdx****@naver.com</t>
  </si>
  <si>
    <t>yllo****@gmail.com</t>
  </si>
  <si>
    <t>zgnd****@naver.com</t>
  </si>
  <si>
    <t>skzh****@korea.com</t>
  </si>
  <si>
    <t>ycsp****@gmail.com</t>
  </si>
  <si>
    <t>symx****@yahoo.co.kr</t>
  </si>
  <si>
    <t>ekcr****@yahoo.co.kr</t>
  </si>
  <si>
    <t>gpwu****@korea.com</t>
  </si>
  <si>
    <t>znzp****@empal.com</t>
  </si>
  <si>
    <t>xbhe****@empal.com</t>
  </si>
  <si>
    <t>yaap****@yahoo.co.kr</t>
  </si>
  <si>
    <t>wrxm****@korea.com</t>
  </si>
  <si>
    <t>pbzd****@yahoo.co.kr</t>
  </si>
  <si>
    <t>vteb****@daum.net</t>
  </si>
  <si>
    <t>rinn****@gmail.com</t>
  </si>
  <si>
    <t>pdes****@yahoo.co.kr</t>
  </si>
  <si>
    <t>lkjs****@korea.com</t>
  </si>
  <si>
    <t>xpsu****@nate.com</t>
  </si>
  <si>
    <t>ewkn****@yahoo.co.kr</t>
  </si>
  <si>
    <t>iulf****@yahoo.co.kr</t>
  </si>
  <si>
    <t>lxdc****@naver.com</t>
  </si>
  <si>
    <t>pwyt****@gmail.com</t>
  </si>
  <si>
    <t>oftw****@empal.com</t>
  </si>
  <si>
    <t>avza****@yahoo.co.kr</t>
  </si>
  <si>
    <t>lkli****@yahoo.co.kr</t>
  </si>
  <si>
    <t>zeae****@empal.com</t>
  </si>
  <si>
    <t>xrzf****@daum.net</t>
  </si>
  <si>
    <t>vgkp****@gmail.com</t>
  </si>
  <si>
    <t>uthq****@daum.net</t>
  </si>
  <si>
    <t>vnxt****@nate.com</t>
  </si>
  <si>
    <t>vdfl****@yahoo.co.kr</t>
  </si>
  <si>
    <t>ukmt****@nate.com</t>
  </si>
  <si>
    <t>kqvg****@naver.com</t>
  </si>
  <si>
    <t>husv****@korea.com</t>
  </si>
  <si>
    <t>myxl****@nate.com</t>
  </si>
  <si>
    <t>nlwn****@daum.net</t>
  </si>
  <si>
    <t>rjao****@nate.com</t>
  </si>
  <si>
    <t>wkzw****@empal.com</t>
  </si>
  <si>
    <t>rmjw****@naver.com</t>
  </si>
  <si>
    <t>yzel****@yahoo.co.kr</t>
  </si>
  <si>
    <t>ggil****@korea.com</t>
  </si>
  <si>
    <t>ycly****@empal.com</t>
  </si>
  <si>
    <t>vokd****@korea.com</t>
  </si>
  <si>
    <t>cbrz****@empal.com</t>
  </si>
  <si>
    <t>arhq****@nate.com</t>
  </si>
  <si>
    <t>jnsn****@naver.com</t>
  </si>
  <si>
    <t>nphw****@korea.com</t>
  </si>
  <si>
    <t>benm****@yahoo.co.kr</t>
  </si>
  <si>
    <t>ffii****@nate.com</t>
  </si>
  <si>
    <t>lrvd****@korea.com</t>
  </si>
  <si>
    <t>otkm****@nate.com</t>
  </si>
  <si>
    <t>ixzk****@korea.com</t>
  </si>
  <si>
    <t>uejq****@gmail.com</t>
  </si>
  <si>
    <t>ydkr****@naver.com</t>
  </si>
  <si>
    <t>vzsq****@nate.com</t>
  </si>
  <si>
    <t>psue****@nate.com</t>
  </si>
  <si>
    <t>ugab****@yahoo.co.kr</t>
  </si>
  <si>
    <t>taht****@nate.com</t>
  </si>
  <si>
    <t>eixq****@naver.com</t>
  </si>
  <si>
    <t>latr****@yahoo.co.kr</t>
  </si>
  <si>
    <t>vmto****@korea.com</t>
  </si>
  <si>
    <t>fnsw****@gmail.com</t>
  </si>
  <si>
    <t>umwb****@yahoo.co.kr</t>
  </si>
  <si>
    <t>guxb****@empal.com</t>
  </si>
  <si>
    <t>mxtg****@nate.com</t>
  </si>
  <si>
    <t>kkit****@korea.com</t>
  </si>
  <si>
    <t>cugp****@gmail.com</t>
  </si>
  <si>
    <t>spcz****@nate.com</t>
  </si>
  <si>
    <t>ytnw****@empal.com</t>
  </si>
  <si>
    <t>maaf****@gmail.com</t>
  </si>
  <si>
    <t>vgrw****@naver.com</t>
  </si>
  <si>
    <t>twvx****@naver.com</t>
  </si>
  <si>
    <t>bspd****@daum.net</t>
  </si>
  <si>
    <t>soaz****@naver.com</t>
  </si>
  <si>
    <t>ispg****@yahoo.co.kr</t>
  </si>
  <si>
    <t>llzt****@daum.net</t>
  </si>
  <si>
    <t>wicp****@empal.com</t>
  </si>
  <si>
    <t>wkcz****@naver.com</t>
  </si>
  <si>
    <t>thsc****@korea.com</t>
  </si>
  <si>
    <t>azcq****@korea.com</t>
  </si>
  <si>
    <t>zvjt****@empal.com</t>
  </si>
  <si>
    <t>cgan****@nate.com</t>
  </si>
  <si>
    <t>hwlu****@nate.com</t>
  </si>
  <si>
    <t>nozv****@korea.com</t>
  </si>
  <si>
    <t>caqu****@nate.com</t>
  </si>
  <si>
    <t>bscl****@yahoo.co.kr</t>
  </si>
  <si>
    <t>woqx****@daum.net</t>
  </si>
  <si>
    <t>nhaq****@yahoo.co.kr</t>
  </si>
  <si>
    <t>xynr****@empal.com</t>
  </si>
  <si>
    <t>nraj****@gmail.com</t>
  </si>
  <si>
    <t>eiia****@yahoo.co.kr</t>
  </si>
  <si>
    <t>rsit****@gmail.com</t>
  </si>
  <si>
    <t>kzrt****@korea.com</t>
  </si>
  <si>
    <t>iadx****@yahoo.co.kr</t>
  </si>
  <si>
    <t>taak****@gmail.com</t>
  </si>
  <si>
    <t>ifsa****@empal.com</t>
  </si>
  <si>
    <t>xtuz****@gmail.com</t>
  </si>
  <si>
    <t>nbgv****@yahoo.co.kr</t>
  </si>
  <si>
    <t>blru****@daum.net</t>
  </si>
  <si>
    <t>bise****@korea.com</t>
  </si>
  <si>
    <t>ptak****@nate.com</t>
  </si>
  <si>
    <t>gzmr****@gmail.com</t>
  </si>
  <si>
    <t>mmbt****@nate.com</t>
  </si>
  <si>
    <t>jnuf****@gmail.com</t>
  </si>
  <si>
    <t>dnox****@nate.com</t>
  </si>
  <si>
    <t>apqh****@daum.net</t>
  </si>
  <si>
    <t>pnnr****@korea.com</t>
  </si>
  <si>
    <t>sqdg****@empal.com</t>
  </si>
  <si>
    <t>elqd****@gmail.com</t>
  </si>
  <si>
    <t>dmey****@nate.com</t>
  </si>
  <si>
    <t>eokq****@yahoo.co.kr</t>
  </si>
  <si>
    <t>mkjf****@yahoo.co.kr</t>
  </si>
  <si>
    <t>qkad****@daum.net</t>
  </si>
  <si>
    <t>culo****@daum.net</t>
  </si>
  <si>
    <t>nwhv****@naver.com</t>
  </si>
  <si>
    <t>ghph****@daum.net</t>
  </si>
  <si>
    <t>buzo****@korea.com</t>
  </si>
  <si>
    <t>zsga****@naver.com</t>
  </si>
  <si>
    <t>dlll****@gmail.com</t>
  </si>
  <si>
    <t>anbb****@naver.com</t>
  </si>
  <si>
    <t>fbtm****@daum.net</t>
  </si>
  <si>
    <t>anlh****@daum.net</t>
  </si>
  <si>
    <t>rswn****@empal.com</t>
  </si>
  <si>
    <t>ixag****@yahoo.co.kr</t>
  </si>
  <si>
    <t>pxmw****@korea.com</t>
  </si>
  <si>
    <t>nzln****@daum.net</t>
  </si>
  <si>
    <t>zpto****@empal.com</t>
  </si>
  <si>
    <t>jsna****@naver.com</t>
  </si>
  <si>
    <t>mjcy****@korea.com</t>
  </si>
  <si>
    <t>pvzh****@nate.com</t>
  </si>
  <si>
    <t>hzix****@empal.com</t>
  </si>
  <si>
    <t>nrid****@yahoo.co.kr</t>
  </si>
  <si>
    <t>qief****@empal.com</t>
  </si>
  <si>
    <t>vtvj****@naver.com</t>
  </si>
  <si>
    <t>vmec****@naver.com</t>
  </si>
  <si>
    <t>bbhe****@gmail.com</t>
  </si>
  <si>
    <t>apdu****@daum.net</t>
  </si>
  <si>
    <t>bqjo****@nate.com</t>
  </si>
  <si>
    <t>jcix****@naver.com</t>
  </si>
  <si>
    <t>jyjl****@korea.com</t>
  </si>
  <si>
    <t>yeyl****@daum.net</t>
  </si>
  <si>
    <t>szcv****@korea.com</t>
  </si>
  <si>
    <t>rhbc****@naver.com</t>
  </si>
  <si>
    <t>kthn****@yahoo.co.kr</t>
  </si>
  <si>
    <t>lwyr****@empal.com</t>
  </si>
  <si>
    <t>mqeu****@empal.com</t>
  </si>
  <si>
    <t>fcbw****@gmail.com</t>
  </si>
  <si>
    <t>rtai****@korea.com</t>
  </si>
  <si>
    <t>rayh****@korea.com</t>
  </si>
  <si>
    <t>miiz****@nate.com</t>
  </si>
  <si>
    <t>olal****@nate.com</t>
  </si>
  <si>
    <t>mnka****@yahoo.co.kr</t>
  </si>
  <si>
    <t>vzjq****@empal.com</t>
  </si>
  <si>
    <t>znuc****@korea.com</t>
  </si>
  <si>
    <t>btis****@gmail.com</t>
  </si>
  <si>
    <t>jdga****@nate.com</t>
  </si>
  <si>
    <t>bpge****@yahoo.co.kr</t>
  </si>
  <si>
    <t>zbpu****@yahoo.co.kr</t>
  </si>
  <si>
    <t>vqwd****@nate.com</t>
  </si>
  <si>
    <t>fhlz****@daum.net</t>
  </si>
  <si>
    <t>ppbx****@naver.com</t>
  </si>
  <si>
    <t>phnw****@nate.com</t>
  </si>
  <si>
    <t>mqps****@korea.com</t>
  </si>
  <si>
    <t>euyg****@nate.com</t>
  </si>
  <si>
    <t>kqmy****@naver.com</t>
  </si>
  <si>
    <t>yixe****@gmail.com</t>
  </si>
  <si>
    <t>vjjq****@daum.net</t>
  </si>
  <si>
    <t>hzqp****@empal.com</t>
  </si>
  <si>
    <t>yvay****@korea.com</t>
  </si>
  <si>
    <t>cdjh****@korea.com</t>
  </si>
  <si>
    <t>roxt****@daum.net</t>
  </si>
  <si>
    <t>jmbn****@daum.net</t>
  </si>
  <si>
    <t>vngg****@korea.com</t>
  </si>
  <si>
    <t>rakg****@korea.com</t>
  </si>
  <si>
    <t>osnq****@nate.com</t>
  </si>
  <si>
    <t>jmtk****@empal.com</t>
  </si>
  <si>
    <t>qsbc****@naver.com</t>
  </si>
  <si>
    <t>qasz****@yahoo.co.kr</t>
  </si>
  <si>
    <t>ytjq****@korea.com</t>
  </si>
  <si>
    <t>gajj****@yahoo.co.kr</t>
  </si>
  <si>
    <t>idza****@korea.com</t>
  </si>
  <si>
    <t>gmcs****@empal.com</t>
  </si>
  <si>
    <t>swjv****@korea.com</t>
  </si>
  <si>
    <t>npha****@empal.com</t>
  </si>
  <si>
    <t>ubbu****@empal.com</t>
  </si>
  <si>
    <t>chie****@empal.com</t>
  </si>
  <si>
    <t>euij****@daum.net</t>
  </si>
  <si>
    <t>irqh****@naver.com</t>
  </si>
  <si>
    <t>ubtj****@nate.com</t>
  </si>
  <si>
    <t>peri****@empal.com</t>
  </si>
  <si>
    <t>buuf****@empal.com</t>
  </si>
  <si>
    <t>lfpe****@empal.com</t>
  </si>
  <si>
    <t>hoxu****@empal.com</t>
  </si>
  <si>
    <t>dpnd****@empal.com</t>
  </si>
  <si>
    <t>mjis****@yahoo.co.kr</t>
  </si>
  <si>
    <t>zizr****@yahoo.co.kr</t>
  </si>
  <si>
    <t>obnt****@korea.com</t>
  </si>
  <si>
    <t>kimj****@empal.com</t>
  </si>
  <si>
    <t>adoj****@empal.com</t>
  </si>
  <si>
    <t>tjde****@naver.com</t>
  </si>
  <si>
    <t>visr****@daum.net</t>
  </si>
  <si>
    <t>gucv****@naver.com</t>
  </si>
  <si>
    <t>jysu****@gmail.com</t>
  </si>
  <si>
    <t>ggfi****@naver.com</t>
  </si>
  <si>
    <t>pjhl****@nate.com</t>
  </si>
  <si>
    <t>nhto****@nate.com</t>
  </si>
  <si>
    <t>noja****@korea.com</t>
  </si>
  <si>
    <t>ktlc****@korea.com</t>
  </si>
  <si>
    <t>ujfr****@nate.com</t>
  </si>
  <si>
    <t>sfaj****@nate.com</t>
  </si>
  <si>
    <t>bgqt****@daum.net</t>
  </si>
  <si>
    <t>ilmh****@naver.com</t>
  </si>
  <si>
    <t>bwrw****@nate.com</t>
  </si>
  <si>
    <t>uexx****@empal.com</t>
  </si>
  <si>
    <t>qmdu****@korea.com</t>
  </si>
  <si>
    <t>xiaj****@daum.net</t>
  </si>
  <si>
    <t>ckws****@yahoo.co.kr</t>
  </si>
  <si>
    <t>aqbe****@nate.com</t>
  </si>
  <si>
    <t>zzva****@daum.net</t>
  </si>
  <si>
    <t>jsmo****@naver.com</t>
  </si>
  <si>
    <t>vdlq****@naver.com</t>
  </si>
  <si>
    <t>fxxk****@yahoo.co.kr</t>
  </si>
  <si>
    <t>lxhg****@yahoo.co.kr</t>
  </si>
  <si>
    <t>zgiv****@korea.com</t>
  </si>
  <si>
    <t>xzuq****@naver.com</t>
  </si>
  <si>
    <t>vywf****@yahoo.co.kr</t>
  </si>
  <si>
    <t>chcm****@gmail.com</t>
  </si>
  <si>
    <t>koyg****@daum.net</t>
  </si>
  <si>
    <t>gtsq****@daum.net</t>
  </si>
  <si>
    <t>trds****@gmail.com</t>
  </si>
  <si>
    <t>gwvw****@empal.com</t>
  </si>
  <si>
    <t>bckb****@korea.com</t>
  </si>
  <si>
    <t>bzto****@gmail.com</t>
  </si>
  <si>
    <t>crim****@empal.com</t>
  </si>
  <si>
    <t>zott****@yahoo.co.kr</t>
  </si>
  <si>
    <t>fgaq****@yahoo.co.kr</t>
  </si>
  <si>
    <t>dkaw****@gmail.com</t>
  </si>
  <si>
    <t>segb****@nate.com</t>
  </si>
  <si>
    <t>svok****@korea.com</t>
  </si>
  <si>
    <t>ofoy****@naver.com</t>
  </si>
  <si>
    <t>aiva****@korea.com</t>
  </si>
  <si>
    <t>finn****@gmail.com</t>
  </si>
  <si>
    <t>detw****@naver.com</t>
  </si>
  <si>
    <t>xhbs****@gmail.com</t>
  </si>
  <si>
    <t>cbaw****@naver.com</t>
  </si>
  <si>
    <t>lkgx****@gmail.com</t>
  </si>
  <si>
    <t>utdk****@nate.com</t>
  </si>
  <si>
    <t>mhrk****@naver.com</t>
  </si>
  <si>
    <t>zoof****@nate.com</t>
  </si>
  <si>
    <t>idyh****@empal.com</t>
  </si>
  <si>
    <t>wkpr****@naver.com</t>
  </si>
  <si>
    <t>xwyd****@naver.com</t>
  </si>
  <si>
    <t>zjgy****@empal.com</t>
  </si>
  <si>
    <t>hlpf****@naver.com</t>
  </si>
  <si>
    <t>rzbk****@naver.com</t>
  </si>
  <si>
    <t>ioym****@daum.net</t>
  </si>
  <si>
    <t>eqsb****@nate.com</t>
  </si>
  <si>
    <t>nqku****@yahoo.co.kr</t>
  </si>
  <si>
    <t>hqbz****@naver.com</t>
  </si>
  <si>
    <t>uyds****@daum.net</t>
  </si>
  <si>
    <t>avxc****@yahoo.co.kr</t>
  </si>
  <si>
    <t>xwwm****@yahoo.co.kr</t>
  </si>
  <si>
    <t>mgws****@empal.com</t>
  </si>
  <si>
    <t>vyat****@gmail.com</t>
  </si>
  <si>
    <t>ysmm****@korea.com</t>
  </si>
  <si>
    <t>gigf****@gmail.com</t>
  </si>
  <si>
    <t>qdod****@yahoo.co.kr</t>
  </si>
  <si>
    <t>yzns****@yahoo.co.kr</t>
  </si>
  <si>
    <t>htle****@naver.com</t>
  </si>
  <si>
    <t>mlpl****@nate.com</t>
  </si>
  <si>
    <t>lynl****@yahoo.co.kr</t>
  </si>
  <si>
    <t>obju****@gmail.com</t>
  </si>
  <si>
    <t>cebc****@korea.com</t>
  </si>
  <si>
    <t>fohl****@nate.com</t>
  </si>
  <si>
    <t>qhnw****@daum.net</t>
  </si>
  <si>
    <t>aspt****@naver.com</t>
  </si>
  <si>
    <t>lfcz****@nate.com</t>
  </si>
  <si>
    <t>yfam****@gmail.com</t>
  </si>
  <si>
    <t>mqjt****@yahoo.co.kr</t>
  </si>
  <si>
    <t>ujjz****@yahoo.co.kr</t>
  </si>
  <si>
    <t>tagv****@nate.com</t>
  </si>
  <si>
    <t>utgv****@nate.com</t>
  </si>
  <si>
    <t>jwdk****@naver.com</t>
  </si>
  <si>
    <t>tuql****@naver.com</t>
  </si>
  <si>
    <t>urtx****@korea.com</t>
  </si>
  <si>
    <t>hets****@gmail.com</t>
  </si>
  <si>
    <t>bpzc****@korea.com</t>
  </si>
  <si>
    <t>mzrt****@nate.com</t>
  </si>
  <si>
    <t>vodi****@gmail.com</t>
  </si>
  <si>
    <t>nhhv****@empal.com</t>
  </si>
  <si>
    <t>qhwc****@naver.com</t>
  </si>
  <si>
    <t>bhgr****@gmail.com</t>
  </si>
  <si>
    <t>dgee****@empal.com</t>
  </si>
  <si>
    <t>hyfr****@yahoo.co.kr</t>
  </si>
  <si>
    <t>vdap****@gmail.com</t>
  </si>
  <si>
    <t>fvyt****@gmail.com</t>
  </si>
  <si>
    <t>nimk****@gmail.com</t>
  </si>
  <si>
    <t>lyda****@empal.com</t>
  </si>
  <si>
    <t>lrey****@daum.net</t>
  </si>
  <si>
    <t>gzoe****@naver.com</t>
  </si>
  <si>
    <t>zucc****@empal.com</t>
  </si>
  <si>
    <t>qosz****@daum.net</t>
  </si>
  <si>
    <t>fpuk****@korea.com</t>
  </si>
  <si>
    <t>afpu****@yahoo.co.kr</t>
  </si>
  <si>
    <t>chfq****@yahoo.co.kr</t>
  </si>
  <si>
    <t>klll****@yahoo.co.kr</t>
  </si>
  <si>
    <t>igsm****@daum.net</t>
  </si>
  <si>
    <t>obnq****@daum.net</t>
  </si>
  <si>
    <t>mjjg****@daum.net</t>
  </si>
  <si>
    <t>rjdp****@nate.com</t>
  </si>
  <si>
    <t>irkc****@naver.com</t>
  </si>
  <si>
    <t>tulw****@daum.net</t>
  </si>
  <si>
    <t>uibl****@naver.com</t>
  </si>
  <si>
    <t>vrva****@yahoo.co.kr</t>
  </si>
  <si>
    <t>poow****@empal.com</t>
  </si>
  <si>
    <t>qtyk****@yahoo.co.kr</t>
  </si>
  <si>
    <t>uwul****@yahoo.co.kr</t>
  </si>
  <si>
    <t>cgzy****@nate.com</t>
  </si>
  <si>
    <t>bnpu****@naver.com</t>
  </si>
  <si>
    <t>cryw****@yahoo.co.kr</t>
  </si>
  <si>
    <t>ujly****@daum.net</t>
  </si>
  <si>
    <t>gdwz****@nate.com</t>
  </si>
  <si>
    <t>ufqm****@daum.net</t>
  </si>
  <si>
    <t>javx****@empal.com</t>
  </si>
  <si>
    <t>cxwt****@empal.com</t>
  </si>
  <si>
    <t>chvz****@gmail.com</t>
  </si>
  <si>
    <t>wvny****@gmail.com</t>
  </si>
  <si>
    <t>xuvl****@naver.com</t>
  </si>
  <si>
    <t>igye****@nate.com</t>
  </si>
  <si>
    <t>xjcb****@naver.com</t>
  </si>
  <si>
    <t>wdvh****@naver.com</t>
  </si>
  <si>
    <t>avjw****@naver.com</t>
  </si>
  <si>
    <t>hicm****@yahoo.co.kr</t>
  </si>
  <si>
    <t>ubft****@yahoo.co.kr</t>
  </si>
  <si>
    <t>rdnw****@empal.com</t>
  </si>
  <si>
    <t>hjtm****@gmail.com</t>
  </si>
  <si>
    <t>jxld****@nate.com</t>
  </si>
  <si>
    <t>afcz****@nate.com</t>
  </si>
  <si>
    <t>qjsw****@nate.com</t>
  </si>
  <si>
    <t>hbqm****@naver.com</t>
  </si>
  <si>
    <t>jjpq****@daum.net</t>
  </si>
  <si>
    <t>uddf****@gmail.com</t>
  </si>
  <si>
    <t>riyn****@korea.com</t>
  </si>
  <si>
    <t>qyqo****@yahoo.co.kr</t>
  </si>
  <si>
    <t>vcaf****@nate.com</t>
  </si>
  <si>
    <t>djxv****@korea.com</t>
  </si>
  <si>
    <t>xhgx****@daum.net</t>
  </si>
  <si>
    <t>fjpf****@naver.com</t>
  </si>
  <si>
    <t>oyjl****@daum.net</t>
  </si>
  <si>
    <t>pcsm****@naver.com</t>
  </si>
  <si>
    <t>hppw****@korea.com</t>
  </si>
  <si>
    <t>qggm****@naver.com</t>
  </si>
  <si>
    <t>ngzf****@empal.com</t>
  </si>
  <si>
    <t>llxk****@gmail.com</t>
  </si>
  <si>
    <t>awmn****@gmail.com</t>
  </si>
  <si>
    <t>qpnd****@nate.com</t>
  </si>
  <si>
    <t>clfb****@korea.com</t>
  </si>
  <si>
    <t>tear****@empal.com</t>
  </si>
  <si>
    <t>vffe****@empal.com</t>
  </si>
  <si>
    <t>epik****@yahoo.co.kr</t>
  </si>
  <si>
    <t>awxo****@naver.com</t>
  </si>
  <si>
    <t>bymm****@gmail.com</t>
  </si>
  <si>
    <t>cpty****@nate.com</t>
  </si>
  <si>
    <t>hbkp****@yahoo.co.kr</t>
  </si>
  <si>
    <t>lbfa****@naver.com</t>
  </si>
  <si>
    <t>vves****@nate.com</t>
  </si>
  <si>
    <t>ftux****@empal.com</t>
  </si>
  <si>
    <t>ebcn****@daum.net</t>
  </si>
  <si>
    <t>qngc****@naver.com</t>
  </si>
  <si>
    <t>lkxl****@empal.com</t>
  </si>
  <si>
    <t>rxki****@gmail.com</t>
  </si>
  <si>
    <t>bbhf****@daum.net</t>
  </si>
  <si>
    <t>eryx****@korea.com</t>
  </si>
  <si>
    <t>rede****@empal.com</t>
  </si>
  <si>
    <t>lkvk****@yahoo.co.kr</t>
  </si>
  <si>
    <t>tugn****@empal.com</t>
  </si>
  <si>
    <t>whei****@nate.com</t>
  </si>
  <si>
    <t>lhtc****@naver.com</t>
  </si>
  <si>
    <t>irbr****@nate.com</t>
  </si>
  <si>
    <t>gahm****@gmail.com</t>
  </si>
  <si>
    <t>mawi****@daum.net</t>
  </si>
  <si>
    <t>mffh****@daum.net</t>
  </si>
  <si>
    <t>kfbf****@empal.com</t>
  </si>
  <si>
    <t>mpsi****@gmail.com</t>
  </si>
  <si>
    <t>roqz****@naver.com</t>
  </si>
  <si>
    <t>gfbh****@nate.com</t>
  </si>
  <si>
    <t>naka****@naver.com</t>
  </si>
  <si>
    <t>wujg****@empal.com</t>
  </si>
  <si>
    <t>riag****@gmail.com</t>
  </si>
  <si>
    <t>pfwf****@yahoo.co.kr</t>
  </si>
  <si>
    <t>mylp****@naver.com</t>
  </si>
  <si>
    <t>llxs****@nate.com</t>
  </si>
  <si>
    <t>iqfn****@naver.com</t>
  </si>
  <si>
    <t>uyic****@daum.net</t>
  </si>
  <si>
    <t>qask****@daum.net</t>
  </si>
  <si>
    <t>kvcu****@nate.com</t>
  </si>
  <si>
    <t>ymlk****@nate.com</t>
  </si>
  <si>
    <t>omzg****@daum.net</t>
  </si>
  <si>
    <t>ewau****@korea.com</t>
  </si>
  <si>
    <t>lckd****@nate.com</t>
  </si>
  <si>
    <t>wdtk****@korea.com</t>
  </si>
  <si>
    <t>ntog****@daum.net</t>
  </si>
  <si>
    <t>lwpb****@naver.com</t>
  </si>
  <si>
    <t>xmad****@empal.com</t>
  </si>
  <si>
    <t>rclb****@empal.com</t>
  </si>
  <si>
    <t>pdqm****@korea.com</t>
  </si>
  <si>
    <t>cazm****@daum.net</t>
  </si>
  <si>
    <t>gvqv****@empal.com</t>
  </si>
  <si>
    <t>tiwq****@naver.com</t>
  </si>
  <si>
    <t>wnxx****@korea.com</t>
  </si>
  <si>
    <t>qwzb****@naver.com</t>
  </si>
  <si>
    <t>dmch****@korea.com</t>
  </si>
  <si>
    <t>zrnl****@naver.com</t>
  </si>
  <si>
    <t>fixr****@empal.com</t>
  </si>
  <si>
    <t>rwqg****@korea.com</t>
  </si>
  <si>
    <t>itoc****@gmail.com</t>
  </si>
  <si>
    <t>zoby****@gmail.com</t>
  </si>
  <si>
    <t>irmi****@nate.com</t>
  </si>
  <si>
    <t>hbms****@daum.net</t>
  </si>
  <si>
    <t>pymn****@nate.com</t>
  </si>
  <si>
    <t>xjwz****@daum.net</t>
  </si>
  <si>
    <t>cfwg****@naver.com</t>
  </si>
  <si>
    <t>vail****@korea.com</t>
  </si>
  <si>
    <t>elln****@daum.net</t>
  </si>
  <si>
    <t>agqi****@empal.com</t>
  </si>
  <si>
    <t>ucxt****@gmail.com</t>
  </si>
  <si>
    <t>ibms****@daum.net</t>
  </si>
  <si>
    <t>bmsv****@korea.com</t>
  </si>
  <si>
    <t>wiit****@daum.net</t>
  </si>
  <si>
    <t>vbmo****@gmail.com</t>
  </si>
  <si>
    <t>kvfo****@empal.com</t>
  </si>
  <si>
    <t>kigs****@gmail.com</t>
  </si>
  <si>
    <t>xuqh****@nate.com</t>
  </si>
  <si>
    <t>irji****@empal.com</t>
  </si>
  <si>
    <t>ambp****@korea.com</t>
  </si>
  <si>
    <t>akiq****@nate.com</t>
  </si>
  <si>
    <t>zvkc****@gmail.com</t>
  </si>
  <si>
    <t>zmsd****@nate.com</t>
  </si>
  <si>
    <t>wiep****@nate.com</t>
  </si>
  <si>
    <t>yqyh****@empal.com</t>
  </si>
  <si>
    <t>elkr****@naver.com</t>
  </si>
  <si>
    <t>xaog****@empal.com</t>
  </si>
  <si>
    <t>uutk****@nate.com</t>
  </si>
  <si>
    <t>joay****@naver.com</t>
  </si>
  <si>
    <t>hkqb****@naver.com</t>
  </si>
  <si>
    <t>wkrm****@empal.com</t>
  </si>
  <si>
    <t>rxdb****@naver.com</t>
  </si>
  <si>
    <t>rksx****@yahoo.co.kr</t>
  </si>
  <si>
    <t>payw****@gmail.com</t>
  </si>
  <si>
    <t>plvq****@nate.com</t>
  </si>
  <si>
    <t>qhmu****@daum.net</t>
  </si>
  <si>
    <t>asfw****@daum.net</t>
  </si>
  <si>
    <t>mlgg****@korea.com</t>
  </si>
  <si>
    <t>uqle****@daum.net</t>
  </si>
  <si>
    <t>duuz****@nate.com</t>
  </si>
  <si>
    <t>qnkg****@empal.com</t>
  </si>
  <si>
    <t>fgfv****@naver.com</t>
  </si>
  <si>
    <t>ytty****@empal.com</t>
  </si>
  <si>
    <t>wgwm****@korea.com</t>
  </si>
  <si>
    <t>dgvo****@daum.net</t>
  </si>
  <si>
    <t>lxyv****@daum.net</t>
  </si>
  <si>
    <t>zqdj****@empal.com</t>
  </si>
  <si>
    <t>jwgq****@empal.com</t>
  </si>
  <si>
    <t>vsuh****@korea.com</t>
  </si>
  <si>
    <t>nrez****@gmail.com</t>
  </si>
  <si>
    <t>ydnm****@nate.com</t>
  </si>
  <si>
    <t>ilqj****@naver.com</t>
  </si>
  <si>
    <t>gnzj****@daum.net</t>
  </si>
  <si>
    <t>hhbj****@daum.net</t>
  </si>
  <si>
    <t>adom****@nate.com</t>
  </si>
  <si>
    <t>xkap****@korea.com</t>
  </si>
  <si>
    <t>mpuv****@gmail.com</t>
  </si>
  <si>
    <t>vrjh****@daum.net</t>
  </si>
  <si>
    <t>xsdh****@nate.com</t>
  </si>
  <si>
    <t>nfvn****@yahoo.co.kr</t>
  </si>
  <si>
    <t>pwqz****@nate.com</t>
  </si>
  <si>
    <t>ipnh****@nate.com</t>
  </si>
  <si>
    <t>uifm****@yahoo.co.kr</t>
  </si>
  <si>
    <t>jgid****@naver.com</t>
  </si>
  <si>
    <t>xehr****@naver.com</t>
  </si>
  <si>
    <t>zjtn****@korea.com</t>
  </si>
  <si>
    <t>kgoi****@naver.com</t>
  </si>
  <si>
    <t>rhhp****@nate.com</t>
  </si>
  <si>
    <t>rbir****@gmail.com</t>
  </si>
  <si>
    <t>qkkx****@daum.net</t>
  </si>
  <si>
    <t>zlzh****@gmail.com</t>
  </si>
  <si>
    <t>csit****@daum.net</t>
  </si>
  <si>
    <t>mkxw****@daum.net</t>
  </si>
  <si>
    <t>asee****@nate.com</t>
  </si>
  <si>
    <t>lbfe****@empal.com</t>
  </si>
  <si>
    <t>sunz****@empal.com</t>
  </si>
  <si>
    <t>ogvr****@korea.com</t>
  </si>
  <si>
    <t>moap****@yahoo.co.kr</t>
  </si>
  <si>
    <t>ekur****@empal.com</t>
  </si>
  <si>
    <t>vyfk****@gmail.com</t>
  </si>
  <si>
    <t>ywgl****@yahoo.co.kr</t>
  </si>
  <si>
    <t>nhah****@yahoo.co.kr</t>
  </si>
  <si>
    <t>nhtc****@naver.com</t>
  </si>
  <si>
    <t>keip****@naver.com</t>
  </si>
  <si>
    <t>muds****@yahoo.co.kr</t>
  </si>
  <si>
    <t>fvdp****@gmail.com</t>
  </si>
  <si>
    <t>wvam****@yahoo.co.kr</t>
  </si>
  <si>
    <t>sudt****@korea.com</t>
  </si>
  <si>
    <t>vaat****@yahoo.co.kr</t>
  </si>
  <si>
    <t>ucaq****@gmail.com</t>
  </si>
  <si>
    <t>ydso****@naver.com</t>
  </si>
  <si>
    <t>dhfo****@nate.com</t>
  </si>
  <si>
    <t>xtqj****@gmail.com</t>
  </si>
  <si>
    <t>vtuy****@yahoo.co.kr</t>
  </si>
  <si>
    <t>yjel****@gmail.com</t>
  </si>
  <si>
    <t>bqkz****@korea.com</t>
  </si>
  <si>
    <t>secf****@gmail.com</t>
  </si>
  <si>
    <t>mbpn****@korea.com</t>
  </si>
  <si>
    <t>mibe****@yahoo.co.kr</t>
  </si>
  <si>
    <t>mrxg****@gmail.com</t>
  </si>
  <si>
    <t>ppgw****@yahoo.co.kr</t>
  </si>
  <si>
    <t>rwvk****@naver.com</t>
  </si>
  <si>
    <t>ixwf****@korea.com</t>
  </si>
  <si>
    <t>xvyq****@korea.com</t>
  </si>
  <si>
    <t>qyyo****@empal.com</t>
  </si>
  <si>
    <t>pcfb****@yahoo.co.kr</t>
  </si>
  <si>
    <t>bocx****@yahoo.co.kr</t>
  </si>
  <si>
    <t>zdpd****@korea.com</t>
  </si>
  <si>
    <t>zjup****@empal.com</t>
  </si>
  <si>
    <t>flrz****@yahoo.co.kr</t>
  </si>
  <si>
    <t>ukuu****@gmail.com</t>
  </si>
  <si>
    <t>ajnt****@daum.net</t>
  </si>
  <si>
    <t>difm****@naver.com</t>
  </si>
  <si>
    <t>zusw****@daum.net</t>
  </si>
  <si>
    <t>nsrv****@nate.com</t>
  </si>
  <si>
    <t>slke****@daum.net</t>
  </si>
  <si>
    <t>jhqy****@nate.com</t>
  </si>
  <si>
    <t>svzh****@gmail.com</t>
  </si>
  <si>
    <t>sglm****@yahoo.co.kr</t>
  </si>
  <si>
    <t>bbhv****@daum.net</t>
  </si>
  <si>
    <t>wqfw****@naver.com</t>
  </si>
  <si>
    <t>qpgz****@nate.com</t>
  </si>
  <si>
    <t>vafj****@empal.com</t>
  </si>
  <si>
    <t>vhvd****@naver.com</t>
  </si>
  <si>
    <t>coig****@gmail.com</t>
  </si>
  <si>
    <t>tspy****@daum.net</t>
  </si>
  <si>
    <t>phnl****@naver.com</t>
  </si>
  <si>
    <t>iqnb****@daum.net</t>
  </si>
  <si>
    <t>usof****@gmail.com</t>
  </si>
  <si>
    <t>rsjl****@daum.net</t>
  </si>
  <si>
    <t>wusl****@nate.com</t>
  </si>
  <si>
    <t>jrne****@nate.com</t>
  </si>
  <si>
    <t>qzjz****@daum.net</t>
  </si>
  <si>
    <t>dmcj****@empal.com</t>
  </si>
  <si>
    <t>ejnk****@empal.com</t>
  </si>
  <si>
    <t>gbnw****@korea.com</t>
  </si>
  <si>
    <t>fruw****@daum.net</t>
  </si>
  <si>
    <t>zxre****@nate.com</t>
  </si>
  <si>
    <t>quny****@korea.com</t>
  </si>
  <si>
    <t>dlfo****@naver.com</t>
  </si>
  <si>
    <t>fuin****@korea.com</t>
  </si>
  <si>
    <t>nqyq****@naver.com</t>
  </si>
  <si>
    <t>gmll****@empal.com</t>
  </si>
  <si>
    <t>iajm****@naver.com</t>
  </si>
  <si>
    <t>namq****@gmail.com</t>
  </si>
  <si>
    <t>asah****@yahoo.co.kr</t>
  </si>
  <si>
    <t>bafg****@empal.com</t>
  </si>
  <si>
    <t>cgbv****@gmail.com</t>
  </si>
  <si>
    <t>vxxv****@yahoo.co.kr</t>
  </si>
  <si>
    <t>zgop****@nate.com</t>
  </si>
  <si>
    <t>xfdg****@naver.com</t>
  </si>
  <si>
    <t>wvej****@empal.com</t>
  </si>
  <si>
    <t>uqok****@korea.com</t>
  </si>
  <si>
    <t>qweu****@gmail.com</t>
  </si>
  <si>
    <t>wxpf****@gmail.com</t>
  </si>
  <si>
    <t>ihds****@daum.net</t>
  </si>
  <si>
    <t>emov****@nate.com</t>
  </si>
  <si>
    <t>xqxn****@daum.net</t>
  </si>
  <si>
    <t>puij****@nate.com</t>
  </si>
  <si>
    <t>yqyd****@yahoo.co.kr</t>
  </si>
  <si>
    <t>yjpr****@nate.com</t>
  </si>
  <si>
    <t>hrqz****@empal.com</t>
  </si>
  <si>
    <t>mloe****@daum.net</t>
  </si>
  <si>
    <t>qjti****@naver.com</t>
  </si>
  <si>
    <t>jwct****@gmail.com</t>
  </si>
  <si>
    <t>rxkc****@nate.com</t>
  </si>
  <si>
    <t>xcqy****@gmail.com</t>
  </si>
  <si>
    <t>aqxi****@yahoo.co.kr</t>
  </si>
  <si>
    <t>flnp****@naver.com</t>
  </si>
  <si>
    <t>vvio****@korea.com</t>
  </si>
  <si>
    <t>vbcs****@nate.com</t>
  </si>
  <si>
    <t>mqiz****@yahoo.co.kr</t>
  </si>
  <si>
    <t>luzc****@daum.net</t>
  </si>
  <si>
    <t>shaw****@gmail.com</t>
  </si>
  <si>
    <t>wkuo****@gmail.com</t>
  </si>
  <si>
    <t>jxck****@empal.com</t>
  </si>
  <si>
    <t>knjo****@daum.net</t>
  </si>
  <si>
    <t>bsjn****@nate.com</t>
  </si>
  <si>
    <t>xgpj****@nate.com</t>
  </si>
  <si>
    <t>bahb****@korea.com</t>
  </si>
  <si>
    <t>pbek****@yahoo.co.kr</t>
  </si>
  <si>
    <t>qure****@naver.com</t>
  </si>
  <si>
    <t>ppmn****@naver.com</t>
  </si>
  <si>
    <t>swld****@korea.com</t>
  </si>
  <si>
    <t>yvbx****@empal.com</t>
  </si>
  <si>
    <t>hlyh****@daum.net</t>
  </si>
  <si>
    <t>awwo****@nate.com</t>
  </si>
  <si>
    <t>vazo****@naver.com</t>
  </si>
  <si>
    <t>ofnq****@nate.com</t>
  </si>
  <si>
    <t>ajkz****@empal.com</t>
  </si>
  <si>
    <t>rpja****@naver.com</t>
  </si>
  <si>
    <t>liom****@korea.com</t>
  </si>
  <si>
    <t>qqgl****@gmail.com</t>
  </si>
  <si>
    <t>noao****@empal.com</t>
  </si>
  <si>
    <t>mpdf****@naver.com</t>
  </si>
  <si>
    <t>kbne****@naver.com</t>
  </si>
  <si>
    <t>herb****@yahoo.co.kr</t>
  </si>
  <si>
    <t>xykz****@daum.net</t>
  </si>
  <si>
    <t>fgln****@korea.com</t>
  </si>
  <si>
    <t>xovk****@daum.net</t>
  </si>
  <si>
    <t>vzts****@empal.com</t>
  </si>
  <si>
    <t>pzgk****@daum.net</t>
  </si>
  <si>
    <t>wyde****@daum.net</t>
  </si>
  <si>
    <t>iwfr****@yahoo.co.kr</t>
  </si>
  <si>
    <t>zktj****@korea.com</t>
  </si>
  <si>
    <t>hxjv****@daum.net</t>
  </si>
  <si>
    <t>csea****@naver.com</t>
  </si>
  <si>
    <t>tiqp****@naver.com</t>
  </si>
  <si>
    <t>lwkz****@naver.com</t>
  </si>
  <si>
    <t>wnbe****@daum.net</t>
  </si>
  <si>
    <t>axjb****@yahoo.co.kr</t>
  </si>
  <si>
    <t>iuzo****@daum.net</t>
  </si>
  <si>
    <t>kgcq****@empal.com</t>
  </si>
  <si>
    <t>mpek****@daum.net</t>
  </si>
  <si>
    <t>vygs****@nate.com</t>
  </si>
  <si>
    <t>kisk****@daum.net</t>
  </si>
  <si>
    <t>yzfu****@korea.com</t>
  </si>
  <si>
    <t>qacj****@korea.com</t>
  </si>
  <si>
    <t>eigu****@gmail.com</t>
  </si>
  <si>
    <t>relw****@daum.net</t>
  </si>
  <si>
    <t>urfu****@daum.net</t>
  </si>
  <si>
    <t>jjhr****@empal.com</t>
  </si>
  <si>
    <t>yoxu****@korea.com</t>
  </si>
  <si>
    <t>aetx****@yahoo.co.kr</t>
  </si>
  <si>
    <t>qxmd****@naver.com</t>
  </si>
  <si>
    <t>jvak****@gmail.com</t>
  </si>
  <si>
    <t>gkrb****@naver.com</t>
  </si>
  <si>
    <t>qkiz****@empal.com</t>
  </si>
  <si>
    <t>olbt****@yahoo.co.kr</t>
  </si>
  <si>
    <t>kjzy****@nate.com</t>
  </si>
  <si>
    <t>lvsk****@yahoo.co.kr</t>
  </si>
  <si>
    <t>gqrp****@korea.com</t>
  </si>
  <si>
    <t>zobz****@empal.com</t>
  </si>
  <si>
    <t>hzok****@gmail.com</t>
  </si>
  <si>
    <t>ncne****@empal.com</t>
  </si>
  <si>
    <t>cjad****@naver.com</t>
  </si>
  <si>
    <t>viwm****@empal.com</t>
  </si>
  <si>
    <t>tise****@empal.com</t>
  </si>
  <si>
    <t>iuet****@empal.com</t>
  </si>
  <si>
    <t>acsk****@gmail.com</t>
  </si>
  <si>
    <t>iizw****@gmail.com</t>
  </si>
  <si>
    <t>ypjy****@daum.net</t>
  </si>
  <si>
    <t>spcv****@gmail.com</t>
  </si>
  <si>
    <t>ckfk****@empal.com</t>
  </si>
  <si>
    <t>pcox****@daum.net</t>
  </si>
  <si>
    <t>zwzu****@nate.com</t>
  </si>
  <si>
    <t>aaox****@empal.com</t>
  </si>
  <si>
    <t>ihem****@korea.com</t>
  </si>
  <si>
    <t>aija****@korea.com</t>
  </si>
  <si>
    <t>pgnf****@nate.com</t>
  </si>
  <si>
    <t>dnfa****@empal.com</t>
  </si>
  <si>
    <t>kdcr****@gmail.com</t>
  </si>
  <si>
    <t>cufu****@empal.com</t>
  </si>
  <si>
    <t>fmgb****@yahoo.co.kr</t>
  </si>
  <si>
    <t>sbxv****@korea.com</t>
  </si>
  <si>
    <t>rmjt****@naver.com</t>
  </si>
  <si>
    <t>ymsy****@daum.net</t>
  </si>
  <si>
    <t>yvye****@yahoo.co.kr</t>
  </si>
  <si>
    <t>sazz****@empal.com</t>
  </si>
  <si>
    <t>dgql****@gmail.com</t>
  </si>
  <si>
    <t>ddqx****@gmail.com</t>
  </si>
  <si>
    <t>xxga****@nate.com</t>
  </si>
  <si>
    <t>kupe****@yahoo.co.kr</t>
  </si>
  <si>
    <t>ukqz****@korea.com</t>
  </si>
  <si>
    <t>cikh****@gmail.com</t>
  </si>
  <si>
    <t>ghid****@daum.net</t>
  </si>
  <si>
    <t>jgwa****@daum.net</t>
  </si>
  <si>
    <t>erux****@nate.com</t>
  </si>
  <si>
    <t>cciz****@gmail.com</t>
  </si>
  <si>
    <t>opan****@yahoo.co.kr</t>
  </si>
  <si>
    <t>cuxq****@nate.com</t>
  </si>
  <si>
    <t>vlph****@daum.net</t>
  </si>
  <si>
    <t>tybx****@korea.com</t>
  </si>
  <si>
    <t>yvdo****@nate.com</t>
  </si>
  <si>
    <t>gcvv****@nate.com</t>
  </si>
  <si>
    <t>jabq****@naver.com</t>
  </si>
  <si>
    <t>ztqy****@daum.net</t>
  </si>
  <si>
    <t>rmif****@empal.com</t>
  </si>
  <si>
    <t>amzo****@empal.com</t>
  </si>
  <si>
    <t>owab****@yahoo.co.kr</t>
  </si>
  <si>
    <t>tarb****@nate.com</t>
  </si>
  <si>
    <t>vthx****@gmail.com</t>
  </si>
  <si>
    <t>ozoi****@empal.com</t>
  </si>
  <si>
    <t>krtm****@yahoo.co.kr</t>
  </si>
  <si>
    <t>djut****@yahoo.co.kr</t>
  </si>
  <si>
    <t>ewwg****@naver.com</t>
  </si>
  <si>
    <t>dkpd****@empal.com</t>
  </si>
  <si>
    <t>jslk****@korea.com</t>
  </si>
  <si>
    <t>tpps****@naver.com</t>
  </si>
  <si>
    <t>qqyw****@yahoo.co.kr</t>
  </si>
  <si>
    <t>ujyi****@korea.com</t>
  </si>
  <si>
    <t>bzgp****@naver.com</t>
  </si>
  <si>
    <t>gqak****@empal.com</t>
  </si>
  <si>
    <t>wkpq****@empal.com</t>
  </si>
  <si>
    <t>vkwt****@gmail.com</t>
  </si>
  <si>
    <t>pzkp****@empal.com</t>
  </si>
  <si>
    <t>ebqe****@daum.net</t>
  </si>
  <si>
    <t>yosp****@korea.com</t>
  </si>
  <si>
    <t>lmit****@gmail.com</t>
  </si>
  <si>
    <t>nhwn****@empal.com</t>
  </si>
  <si>
    <t>rksr****@yahoo.co.kr</t>
  </si>
  <si>
    <t>hbwy****@nate.com</t>
  </si>
  <si>
    <t>mfze****@gmail.com</t>
  </si>
  <si>
    <t>cjlu****@korea.com</t>
  </si>
  <si>
    <t>ljew****@yahoo.co.kr</t>
  </si>
  <si>
    <t>bsea****@gmail.com</t>
  </si>
  <si>
    <t>fgnt****@naver.com</t>
  </si>
  <si>
    <t>ttdl****@naver.com</t>
  </si>
  <si>
    <t>vtri****@naver.com</t>
  </si>
  <si>
    <t>sqyp****@naver.com</t>
  </si>
  <si>
    <t>qdfv****@naver.com</t>
  </si>
  <si>
    <t>iwue****@gmail.com</t>
  </si>
  <si>
    <t>ybrl****@naver.com</t>
  </si>
  <si>
    <t>calw****@naver.com</t>
  </si>
  <si>
    <t>dshx****@daum.net</t>
  </si>
  <si>
    <t>ienw****@korea.com</t>
  </si>
  <si>
    <t>pdgu****@empal.com</t>
  </si>
  <si>
    <t>ftuq****@empal.com</t>
  </si>
  <si>
    <t>ogsi****@korea.com</t>
  </si>
  <si>
    <t>bzna****@naver.com</t>
  </si>
  <si>
    <t>dcrp****@daum.net</t>
  </si>
  <si>
    <t>qczn****@nate.com</t>
  </si>
  <si>
    <t>npps****@yahoo.co.kr</t>
  </si>
  <si>
    <t>hapg****@empal.com</t>
  </si>
  <si>
    <t>awvj****@daum.net</t>
  </si>
  <si>
    <t>lkzj****@yahoo.co.kr</t>
  </si>
  <si>
    <t>chvv****@naver.com</t>
  </si>
  <si>
    <t>wbin****@yahoo.co.kr</t>
  </si>
  <si>
    <t>nzdo****@yahoo.co.kr</t>
  </si>
  <si>
    <t>yxyb****@gmail.com</t>
  </si>
  <si>
    <t>hzlu****@gmail.com</t>
  </si>
  <si>
    <t>njsn****@daum.net</t>
  </si>
  <si>
    <t>wrej****@empal.com</t>
  </si>
  <si>
    <t>thyr****@naver.com</t>
  </si>
  <si>
    <t>lpdu****@korea.com</t>
  </si>
  <si>
    <t>rcbj****@korea.com</t>
  </si>
  <si>
    <t>mayt****@empal.com</t>
  </si>
  <si>
    <t>pfls****@gmail.com</t>
  </si>
  <si>
    <t>ynut****@nate.com</t>
  </si>
  <si>
    <t>tcdi****@nate.com</t>
  </si>
  <si>
    <t>raip****@yahoo.co.kr</t>
  </si>
  <si>
    <t>ooae****@empal.com</t>
  </si>
  <si>
    <t>lowx****@naver.com</t>
  </si>
  <si>
    <t>gvmw****@naver.com</t>
  </si>
  <si>
    <t>gssw****@empal.com</t>
  </si>
  <si>
    <t>cunw****@naver.com</t>
  </si>
  <si>
    <t>ocgy****@yahoo.co.kr</t>
  </si>
  <si>
    <t>aujy****@yahoo.co.kr</t>
  </si>
  <si>
    <t>stsx****@gmail.com</t>
  </si>
  <si>
    <t>lvck****@korea.com</t>
  </si>
  <si>
    <t>lbuq****@yahoo.co.kr</t>
  </si>
  <si>
    <t>sxlo****@empal.com</t>
  </si>
  <si>
    <t>jtrk****@empal.com</t>
  </si>
  <si>
    <t>dhvw****@korea.com</t>
  </si>
  <si>
    <t>aovr****@korea.com</t>
  </si>
  <si>
    <t>sfeu****@gmail.com</t>
  </si>
  <si>
    <t>nmoi****@korea.com</t>
  </si>
  <si>
    <t>uniw****@daum.net</t>
  </si>
  <si>
    <t>bhxc****@yahoo.co.kr</t>
  </si>
  <si>
    <t>uhbs****@empal.com</t>
  </si>
  <si>
    <t>dcty****@gmail.com</t>
  </si>
  <si>
    <t>ezlm****@gmail.com</t>
  </si>
  <si>
    <t>dabu****@gmail.com</t>
  </si>
  <si>
    <t>iigl****@empal.com</t>
  </si>
  <si>
    <t>ucav****@yahoo.co.kr</t>
  </si>
  <si>
    <t>ptot****@gmail.com</t>
  </si>
  <si>
    <t>hfky****@gmail.com</t>
  </si>
  <si>
    <t>uqhy****@empal.com</t>
  </si>
  <si>
    <t>blzc****@nate.com</t>
  </si>
  <si>
    <t>usds****@empal.com</t>
  </si>
  <si>
    <t>gnas****@gmail.com</t>
  </si>
  <si>
    <t>ucfk****@naver.com</t>
  </si>
  <si>
    <t>hhno****@gmail.com</t>
  </si>
  <si>
    <t>flmi****@gmail.com</t>
  </si>
  <si>
    <t>ikjr****@empal.com</t>
  </si>
  <si>
    <t>gfzt****@gmail.com</t>
  </si>
  <si>
    <t>zpqh****@yahoo.co.kr</t>
  </si>
  <si>
    <t>psnq****@empal.com</t>
  </si>
  <si>
    <t>qfcq****@naver.com</t>
  </si>
  <si>
    <t>hdti****@naver.com</t>
  </si>
  <si>
    <t>lapa****@empal.com</t>
  </si>
  <si>
    <t>ivpw****@daum.net</t>
  </si>
  <si>
    <t>jvld****@empal.com</t>
  </si>
  <si>
    <t>bcar****@nate.com</t>
  </si>
  <si>
    <t>napj****@yahoo.co.kr</t>
  </si>
  <si>
    <t>bpcu****@gmail.com</t>
  </si>
  <si>
    <t>oxiy****@yahoo.co.kr</t>
  </si>
  <si>
    <t>dtfw****@empal.com</t>
  </si>
  <si>
    <t>ieik****@daum.net</t>
  </si>
  <si>
    <t>ohrx****@yahoo.co.kr</t>
  </si>
  <si>
    <t>zszz****@daum.net</t>
  </si>
  <si>
    <t>ulnp****@gmail.com</t>
  </si>
  <si>
    <t>mlie****@empal.com</t>
  </si>
  <si>
    <t>jlda****@korea.com</t>
  </si>
  <si>
    <t>mxsu****@empal.com</t>
  </si>
  <si>
    <t>lrjv****@nate.com</t>
  </si>
  <si>
    <t>zdiz****@daum.net</t>
  </si>
  <si>
    <t>qwtl****@gmail.com</t>
  </si>
  <si>
    <t>vlbf****@naver.com</t>
  </si>
  <si>
    <t>hwhk****@daum.net</t>
  </si>
  <si>
    <t>zqvz****@gmail.com</t>
  </si>
  <si>
    <t>jujz****@nate.com</t>
  </si>
  <si>
    <t>ihlm****@gmail.com</t>
  </si>
  <si>
    <t>ggah****@empal.com</t>
  </si>
  <si>
    <t>lbuu****@korea.com</t>
  </si>
  <si>
    <t>oeao****@nate.com</t>
  </si>
  <si>
    <t>ulpe****@yahoo.co.kr</t>
  </si>
  <si>
    <t>pdcd****@naver.com</t>
  </si>
  <si>
    <t>hxyt****@naver.com</t>
  </si>
  <si>
    <t>znal****@yahoo.co.kr</t>
  </si>
  <si>
    <t>zikd****@gmail.com</t>
  </si>
  <si>
    <t>ojbt****@nate.com</t>
  </si>
  <si>
    <t>voqf****@daum.net</t>
  </si>
  <si>
    <t>wyfs****@naver.com</t>
  </si>
  <si>
    <t>vgyd****@korea.com</t>
  </si>
  <si>
    <t>hbdj****@yahoo.co.kr</t>
  </si>
  <si>
    <t>glqx****@empal.com</t>
  </si>
  <si>
    <t>gpjv****@gmail.com</t>
  </si>
  <si>
    <t>wgge****@yahoo.co.kr</t>
  </si>
  <si>
    <t>xiyl****@daum.net</t>
  </si>
  <si>
    <t>wxrf****@nate.com</t>
  </si>
  <si>
    <t>hijz****@korea.com</t>
  </si>
  <si>
    <t>mlmr****@nate.com</t>
  </si>
  <si>
    <t>utjz****@korea.com</t>
  </si>
  <si>
    <t>rykm****@yahoo.co.kr</t>
  </si>
  <si>
    <t>siie****@yahoo.co.kr</t>
  </si>
  <si>
    <t>eusb****@korea.com</t>
  </si>
  <si>
    <t>zjdq****@nate.com</t>
  </si>
  <si>
    <t>nfzi****@yahoo.co.kr</t>
  </si>
  <si>
    <t>cdqb****@yahoo.co.kr</t>
  </si>
  <si>
    <t>pbom****@daum.net</t>
  </si>
  <si>
    <t>cwms****@gmail.com</t>
  </si>
  <si>
    <t>wpfs****@nate.com</t>
  </si>
  <si>
    <t>svhz****@gmail.com</t>
  </si>
  <si>
    <t>ximk****@yahoo.co.kr</t>
  </si>
  <si>
    <t>ctgc****@daum.net</t>
  </si>
  <si>
    <t>xodb****@gmail.com</t>
  </si>
  <si>
    <t>hgjm****@daum.net</t>
  </si>
  <si>
    <t>aqnw****@daum.net</t>
  </si>
  <si>
    <t>slbs****@naver.com</t>
  </si>
  <si>
    <t>uryp****@yahoo.co.kr</t>
  </si>
  <si>
    <t>mpco****@daum.net</t>
  </si>
  <si>
    <t>pnka****@korea.com</t>
  </si>
  <si>
    <t>pynh****@daum.net</t>
  </si>
  <si>
    <t>dpls****@yahoo.co.kr</t>
  </si>
  <si>
    <t>asni****@naver.com</t>
  </si>
  <si>
    <t>xiql****@daum.net</t>
  </si>
  <si>
    <t>cgll****@yahoo.co.kr</t>
  </si>
  <si>
    <t>slkd****@gmail.com</t>
  </si>
  <si>
    <t>ktav****@korea.com</t>
  </si>
  <si>
    <t>cdfm****@daum.net</t>
  </si>
  <si>
    <t>vpzg****@daum.net</t>
  </si>
  <si>
    <t>ycur****@korea.com</t>
  </si>
  <si>
    <t>keph****@empal.com</t>
  </si>
  <si>
    <t>kunr****@gmail.com</t>
  </si>
  <si>
    <t>qiwv****@gmail.com</t>
  </si>
  <si>
    <t>uxdc****@nate.com</t>
  </si>
  <si>
    <t>sxjz****@korea.com</t>
  </si>
  <si>
    <t>jewa****@korea.com</t>
  </si>
  <si>
    <t>smcp****@yahoo.co.kr</t>
  </si>
  <si>
    <t>ieol****@empal.com</t>
  </si>
  <si>
    <t>bebc****@korea.com</t>
  </si>
  <si>
    <t>hilm****@empal.com</t>
  </si>
  <si>
    <t>bixp****@nate.com</t>
  </si>
  <si>
    <t>dgca****@daum.net</t>
  </si>
  <si>
    <t>luvm****@empal.com</t>
  </si>
  <si>
    <t>bmpt****@yahoo.co.kr</t>
  </si>
  <si>
    <t>izti****@yahoo.co.kr</t>
  </si>
  <si>
    <t>uhyx****@daum.net</t>
  </si>
  <si>
    <t>plpx****@gmail.com</t>
  </si>
  <si>
    <t>buny****@nate.com</t>
  </si>
  <si>
    <t>zunj****@yahoo.co.kr</t>
  </si>
  <si>
    <t>tusl****@empal.com</t>
  </si>
  <si>
    <t>gjda****@gmail.com</t>
  </si>
  <si>
    <t>bjqm****@yahoo.co.kr</t>
  </si>
  <si>
    <t>fqdp****@gmail.com</t>
  </si>
  <si>
    <t>bpcu****@nate.com</t>
  </si>
  <si>
    <t>qdqu****@nate.com</t>
  </si>
  <si>
    <t>rwvr****@korea.com</t>
  </si>
  <si>
    <t>sirn****@naver.com</t>
  </si>
  <si>
    <t>uxlv****@nate.com</t>
  </si>
  <si>
    <t>vqlg****@empal.com</t>
  </si>
  <si>
    <t>wgig****@naver.com</t>
  </si>
  <si>
    <t>jgrc****@naver.com</t>
  </si>
  <si>
    <t>oihf****@daum.net</t>
  </si>
  <si>
    <t>jfdx****@daum.net</t>
  </si>
  <si>
    <t>hjig****@daum.net</t>
  </si>
  <si>
    <t>eypw****@korea.com</t>
  </si>
  <si>
    <t>rhfp****@korea.com</t>
  </si>
  <si>
    <t>bjbm****@naver.com</t>
  </si>
  <si>
    <t>dcvs****@korea.com</t>
  </si>
  <si>
    <t>zuyo****@gmail.com</t>
  </si>
  <si>
    <t>tjdv****@daum.net</t>
  </si>
  <si>
    <t>rzsc****@daum.net</t>
  </si>
  <si>
    <t>yrtp****@daum.net</t>
  </si>
  <si>
    <t>bovp****@empal.com</t>
  </si>
  <si>
    <t>wiqy****@gmail.com</t>
  </si>
  <si>
    <t>xiew****@yahoo.co.kr</t>
  </si>
  <si>
    <t>ensp****@gmail.com</t>
  </si>
  <si>
    <t>qeux****@korea.com</t>
  </si>
  <si>
    <t>uvrd****@empal.com</t>
  </si>
  <si>
    <t>fwwm****@nate.com</t>
  </si>
  <si>
    <t>eomk****@daum.net</t>
  </si>
  <si>
    <t>hghd****@yahoo.co.kr</t>
  </si>
  <si>
    <t>fhon****@naver.com</t>
  </si>
  <si>
    <t>tyyw****@naver.com</t>
  </si>
  <si>
    <t>yixi****@korea.com</t>
  </si>
  <si>
    <t>idmt****@yahoo.co.kr</t>
  </si>
  <si>
    <t>xafj****@korea.com</t>
  </si>
  <si>
    <t>lclb****@empal.com</t>
  </si>
  <si>
    <t>zecp****@daum.net</t>
  </si>
  <si>
    <t>nvaw****@empal.com</t>
  </si>
  <si>
    <t>ciby****@daum.net</t>
  </si>
  <si>
    <t>dgky****@empal.com</t>
  </si>
  <si>
    <t>ypcx****@korea.com</t>
  </si>
  <si>
    <t>kaya****@gmail.com</t>
  </si>
  <si>
    <t>ulao****@nate.com</t>
  </si>
  <si>
    <t>ferw****@yahoo.co.kr</t>
  </si>
  <si>
    <t>gpak****@yahoo.co.kr</t>
  </si>
  <si>
    <t>povb****@empal.com</t>
  </si>
  <si>
    <t>jmvp****@daum.net</t>
  </si>
  <si>
    <t>nkqs****@yahoo.co.kr</t>
  </si>
  <si>
    <t>znxu****@empal.com</t>
  </si>
  <si>
    <t>offy****@naver.com</t>
  </si>
  <si>
    <t>rofv****@korea.com</t>
  </si>
  <si>
    <t>qvqz****@korea.com</t>
  </si>
  <si>
    <t>erfc****@daum.net</t>
  </si>
  <si>
    <t>tgeg****@gmail.com</t>
  </si>
  <si>
    <t>hrqq****@gmail.com</t>
  </si>
  <si>
    <t>slhg****@naver.com</t>
  </si>
  <si>
    <t>qotx****@daum.net</t>
  </si>
  <si>
    <t>qpdt****@yahoo.co.kr</t>
  </si>
  <si>
    <t>wrkj****@korea.com</t>
  </si>
  <si>
    <t>jolp****@nate.com</t>
  </si>
  <si>
    <t>cumt****@nate.com</t>
  </si>
  <si>
    <t>zjay****@korea.com</t>
  </si>
  <si>
    <t>rgtn****@korea.com</t>
  </si>
  <si>
    <t>zbhg****@korea.com</t>
  </si>
  <si>
    <t>chjb****@naver.com</t>
  </si>
  <si>
    <t>nhfd****@naver.com</t>
  </si>
  <si>
    <t>sias****@empal.com</t>
  </si>
  <si>
    <t>rtcl****@korea.com</t>
  </si>
  <si>
    <t>zkbo****@naver.com</t>
  </si>
  <si>
    <t>eaww****@empal.com</t>
  </si>
  <si>
    <t>bzfz****@nate.com</t>
  </si>
  <si>
    <t>bhbs****@gmail.com</t>
  </si>
  <si>
    <t>owgv****@daum.net</t>
  </si>
  <si>
    <t>pvjm****@naver.com</t>
  </si>
  <si>
    <t>ppju****@naver.com</t>
  </si>
  <si>
    <t>arlf****@naver.com</t>
  </si>
  <si>
    <t>pbkb****@daum.net</t>
  </si>
  <si>
    <t>ucah****@gmail.com</t>
  </si>
  <si>
    <t>iudf****@yahoo.co.kr</t>
  </si>
  <si>
    <t>jqsx****@naver.com</t>
  </si>
  <si>
    <t>koej****@empal.com</t>
  </si>
  <si>
    <t>qdos****@daum.net</t>
  </si>
  <si>
    <t>gyki****@empal.com</t>
  </si>
  <si>
    <t>ierd****@daum.net</t>
  </si>
  <si>
    <t>kown****@daum.net</t>
  </si>
  <si>
    <t>mvvp****@gmail.com</t>
  </si>
  <si>
    <t>ezgv****@gmail.com</t>
  </si>
  <si>
    <t>eava****@nate.com</t>
  </si>
  <si>
    <t>iurl****@naver.com</t>
  </si>
  <si>
    <t>rjsm****@daum.net</t>
  </si>
  <si>
    <t>kxyh****@korea.com</t>
  </si>
  <si>
    <t>pyjr****@empal.com</t>
  </si>
  <si>
    <t>wcgx****@korea.com</t>
  </si>
  <si>
    <t>wjxm****@yahoo.co.kr</t>
  </si>
  <si>
    <t>lbkg****@gmail.com</t>
  </si>
  <si>
    <t>cvjx****@gmail.com</t>
  </si>
  <si>
    <t>rjzw****@naver.com</t>
  </si>
  <si>
    <t>qqcj****@nate.com</t>
  </si>
  <si>
    <t>bkcy****@daum.net</t>
  </si>
  <si>
    <t>oftp****@nate.com</t>
  </si>
  <si>
    <t>slxt****@empal.com</t>
  </si>
  <si>
    <t>qfsu****@yahoo.co.kr</t>
  </si>
  <si>
    <t>tgtw****@korea.com</t>
  </si>
  <si>
    <t>nuiy****@empal.com</t>
  </si>
  <si>
    <t>vrmr****@korea.com</t>
  </si>
  <si>
    <t>dnzt****@korea.com</t>
  </si>
  <si>
    <t>jnrs****@empal.com</t>
  </si>
  <si>
    <t>xxkx****@yahoo.co.kr</t>
  </si>
  <si>
    <t>aynz****@korea.com</t>
  </si>
  <si>
    <t>wvju****@gmail.com</t>
  </si>
  <si>
    <t>qpwh****@naver.com</t>
  </si>
  <si>
    <t>sooy****@gmail.com</t>
  </si>
  <si>
    <t>glwg****@korea.com</t>
  </si>
  <si>
    <t>lbba****@nate.com</t>
  </si>
  <si>
    <t>ffxj****@naver.com</t>
  </si>
  <si>
    <t>wggj****@daum.net</t>
  </si>
  <si>
    <t>ozhx****@yahoo.co.kr</t>
  </si>
  <si>
    <t>xyui****@naver.com</t>
  </si>
  <si>
    <t>lpov****@daum.net</t>
  </si>
  <si>
    <t>kxgk****@empal.com</t>
  </si>
  <si>
    <t>pepd****@nate.com</t>
  </si>
  <si>
    <t>zzkq****@nate.com</t>
  </si>
  <si>
    <t>ajhp****@daum.net</t>
  </si>
  <si>
    <t>fykj****@gmail.com</t>
  </si>
  <si>
    <t>lzsn****@naver.com</t>
  </si>
  <si>
    <t>pglx****@korea.com</t>
  </si>
  <si>
    <t>jwwu****@yahoo.co.kr</t>
  </si>
  <si>
    <t>xyee****@yahoo.co.kr</t>
  </si>
  <si>
    <t>yayv****@yahoo.co.kr</t>
  </si>
  <si>
    <t>ukrs****@naver.com</t>
  </si>
  <si>
    <t>lyyo****@nate.com</t>
  </si>
  <si>
    <t>jtfv****@naver.com</t>
  </si>
  <si>
    <t>pdfp****@daum.net</t>
  </si>
  <si>
    <t>euna****@korea.com</t>
  </si>
  <si>
    <t>qcmp****@nate.com</t>
  </si>
  <si>
    <t>kqet****@empal.com</t>
  </si>
  <si>
    <t>ciyn****@korea.com</t>
  </si>
  <si>
    <t>vwmq****@nate.com</t>
  </si>
  <si>
    <t>sqsl****@yahoo.co.kr</t>
  </si>
  <si>
    <t>bfos****@daum.net</t>
  </si>
  <si>
    <t>exhh****@korea.com</t>
  </si>
  <si>
    <t>kfmd****@gmail.com</t>
  </si>
  <si>
    <t>svcj****@yahoo.co.kr</t>
  </si>
  <si>
    <t>aiuw****@gmail.com</t>
  </si>
  <si>
    <t>bkvl****@gmail.com</t>
  </si>
  <si>
    <t>hvei****@daum.net</t>
  </si>
  <si>
    <t>axkm****@yahoo.co.kr</t>
  </si>
  <si>
    <t>shyr****@yahoo.co.kr</t>
  </si>
  <si>
    <t>lwyj****@yahoo.co.kr</t>
  </si>
  <si>
    <t>wzdq****@naver.com</t>
  </si>
  <si>
    <t>ipcn****@empal.com</t>
  </si>
  <si>
    <t>zoak****@korea.com</t>
  </si>
  <si>
    <t>ngdk****@gmail.com</t>
  </si>
  <si>
    <t>xjei****@nate.com</t>
  </si>
  <si>
    <t>tgqz****@daum.net</t>
  </si>
  <si>
    <t>evvp****@daum.net</t>
  </si>
  <si>
    <t>iovy****@daum.net</t>
  </si>
  <si>
    <t>hwgg****@yahoo.co.kr</t>
  </si>
  <si>
    <t>cmav****@korea.com</t>
  </si>
  <si>
    <t>licq****@nate.com</t>
  </si>
  <si>
    <t>ffhh****@empal.com</t>
  </si>
  <si>
    <t>zaus****@korea.com</t>
  </si>
  <si>
    <t>rjyl****@daum.net</t>
  </si>
  <si>
    <t>john****@gmail.com</t>
  </si>
  <si>
    <t>yyez****@daum.net</t>
  </si>
  <si>
    <t>uavh****@korea.com</t>
  </si>
  <si>
    <t>kvhm****@gmail.com</t>
  </si>
  <si>
    <t>jeye****@korea.com</t>
  </si>
  <si>
    <t>dbyv****@yahoo.co.kr</t>
  </si>
  <si>
    <t>vbwh****@yahoo.co.kr</t>
  </si>
  <si>
    <t>oezd****@daum.net</t>
  </si>
  <si>
    <t>qpmu****@naver.com</t>
  </si>
  <si>
    <t>saeq****@korea.com</t>
  </si>
  <si>
    <t>easa****@empal.com</t>
  </si>
  <si>
    <t>yxnv****@naver.com</t>
  </si>
  <si>
    <t>zeir****@daum.net</t>
  </si>
  <si>
    <t>thca****@gmail.com</t>
  </si>
  <si>
    <t>mrta****@naver.com</t>
  </si>
  <si>
    <t>uusw****@gmail.com</t>
  </si>
  <si>
    <t>kuhb****@empal.com</t>
  </si>
  <si>
    <t>sexl****@gmail.com</t>
  </si>
  <si>
    <t>ytji****@yahoo.co.kr</t>
  </si>
  <si>
    <t>fxbz****@naver.com</t>
  </si>
  <si>
    <t>lwjy****@yahoo.co.kr</t>
  </si>
  <si>
    <t>hdbt****@gmail.com</t>
  </si>
  <si>
    <t>ntvh****@korea.com</t>
  </si>
  <si>
    <t>sfhb****@daum.net</t>
  </si>
  <si>
    <t>kuuq****@yahoo.co.kr</t>
  </si>
  <si>
    <t>ebzc****@gmail.com</t>
  </si>
  <si>
    <t>psrv****@empal.com</t>
  </si>
  <si>
    <t>zmno****@daum.net</t>
  </si>
  <si>
    <t>kmut****@gmail.com</t>
  </si>
  <si>
    <t>keso****@yahoo.co.kr</t>
  </si>
  <si>
    <t>ucxz****@daum.net</t>
  </si>
  <si>
    <t>vmdv****@empal.com</t>
  </si>
  <si>
    <t>uyyw****@empal.com</t>
  </si>
  <si>
    <t>tglw****@korea.com</t>
  </si>
  <si>
    <t>iuvl****@gmail.com</t>
  </si>
  <si>
    <t>ikyf****@daum.net</t>
  </si>
  <si>
    <t>dzwl****@daum.net</t>
  </si>
  <si>
    <t>dofn****@nate.com</t>
  </si>
  <si>
    <t>ggey****@gmail.com</t>
  </si>
  <si>
    <t>iavs****@nate.com</t>
  </si>
  <si>
    <t>pifx****@gmail.com</t>
  </si>
  <si>
    <t>reav****@gmail.com</t>
  </si>
  <si>
    <t>iqmz****@korea.com</t>
  </si>
  <si>
    <t>qtgt****@empal.com</t>
  </si>
  <si>
    <t>rzpr****@gmail.com</t>
  </si>
  <si>
    <t>tdpy****@yahoo.co.kr</t>
  </si>
  <si>
    <t>poff****@yahoo.co.kr</t>
  </si>
  <si>
    <t>znaq****@yahoo.co.kr</t>
  </si>
  <si>
    <t>gfen****@nate.com</t>
  </si>
  <si>
    <t>ljxh****@gmail.com</t>
  </si>
  <si>
    <t>cpyq****@naver.com</t>
  </si>
  <si>
    <t>hepl****@yahoo.co.kr</t>
  </si>
  <si>
    <t>ofsk****@naver.com</t>
  </si>
  <si>
    <t>xjcv****@gmail.com</t>
  </si>
  <si>
    <t>idix****@yahoo.co.kr</t>
  </si>
  <si>
    <t>nmgu****@yahoo.co.kr</t>
  </si>
  <si>
    <t>dirt****@empal.com</t>
  </si>
  <si>
    <t>kfgv****@gmail.com</t>
  </si>
  <si>
    <t>upzt****@daum.net</t>
  </si>
  <si>
    <t>oxkt****@yahoo.co.kr</t>
  </si>
  <si>
    <t>jkqs****@nate.com</t>
  </si>
  <si>
    <t>vsgo****@yahoo.co.kr</t>
  </si>
  <si>
    <t>hajg****@empal.com</t>
  </si>
  <si>
    <t>dcpw****@korea.com</t>
  </si>
  <si>
    <t>dmjw****@yahoo.co.kr</t>
  </si>
  <si>
    <t>azlt****@korea.com</t>
  </si>
  <si>
    <t>nyfz****@gmail.com</t>
  </si>
  <si>
    <t>ujhh****@gmail.com</t>
  </si>
  <si>
    <t>zvhu****@korea.com</t>
  </si>
  <si>
    <t>bnpr****@gmail.com</t>
  </si>
  <si>
    <t>vlrm****@naver.com</t>
  </si>
  <si>
    <t>zydm****@yahoo.co.kr</t>
  </si>
  <si>
    <t>yrtv****@yahoo.co.kr</t>
  </si>
  <si>
    <t>xekj****@nate.com</t>
  </si>
  <si>
    <t>glzq****@korea.com</t>
  </si>
  <si>
    <t>uvfy****@empal.com</t>
  </si>
  <si>
    <t>dafk****@daum.net</t>
  </si>
  <si>
    <t>bree****@empal.com</t>
  </si>
  <si>
    <t>rolf****@naver.com</t>
  </si>
  <si>
    <t>bxzv****@korea.com</t>
  </si>
  <si>
    <t>lmnu****@daum.net</t>
  </si>
  <si>
    <t>epjs****@yahoo.co.kr</t>
  </si>
  <si>
    <t>yzjs****@empal.com</t>
  </si>
  <si>
    <t>ccth****@naver.com</t>
  </si>
  <si>
    <t>ptrq****@daum.net</t>
  </si>
  <si>
    <t>yhqd****@gmail.com</t>
  </si>
  <si>
    <t>bcmi****@gmail.com</t>
  </si>
  <si>
    <t>fkuv****@empal.com</t>
  </si>
  <si>
    <t>cako****@daum.net</t>
  </si>
  <si>
    <t>glgg****@yahoo.co.kr</t>
  </si>
  <si>
    <t>bsim****@korea.com</t>
  </si>
  <si>
    <t>ijuc****@gmail.com</t>
  </si>
  <si>
    <t>bnkv****@empal.com</t>
  </si>
  <si>
    <t>xted****@nate.com</t>
  </si>
  <si>
    <t>vyxr****@nate.com</t>
  </si>
  <si>
    <t>zwzs****@naver.com</t>
  </si>
  <si>
    <t>ennq****@korea.com</t>
  </si>
  <si>
    <t>sbyd****@naver.com</t>
  </si>
  <si>
    <t>zlsz****@gmail.com</t>
  </si>
  <si>
    <t>xdlg****@gmail.com</t>
  </si>
  <si>
    <t>snsu****@empal.com</t>
  </si>
  <si>
    <t>erqr****@gmail.com</t>
  </si>
  <si>
    <t>hopt****@korea.com</t>
  </si>
  <si>
    <t>szrj****@nate.com</t>
  </si>
  <si>
    <t>lgnb****@korea.com</t>
  </si>
  <si>
    <t>ixhy****@korea.com</t>
  </si>
  <si>
    <t>lrdz****@yahoo.co.kr</t>
  </si>
  <si>
    <t>fldw****@empal.com</t>
  </si>
  <si>
    <t>xzii****@empal.com</t>
  </si>
  <si>
    <t>tuuy****@empal.com</t>
  </si>
  <si>
    <t>hhmo****@gmail.com</t>
  </si>
  <si>
    <t>kenq****@yahoo.co.kr</t>
  </si>
  <si>
    <t>raqx****@empal.com</t>
  </si>
  <si>
    <t>zreg****@daum.net</t>
  </si>
  <si>
    <t>iztf****@naver.com</t>
  </si>
  <si>
    <t>keql****@daum.net</t>
  </si>
  <si>
    <t>jupv****@nate.com</t>
  </si>
  <si>
    <t>htct****@nate.com</t>
  </si>
  <si>
    <t>aalw****@empal.com</t>
  </si>
  <si>
    <t>wrca****@naver.com</t>
  </si>
  <si>
    <t>edsp****@korea.com</t>
  </si>
  <si>
    <t>lxmo****@nate.com</t>
  </si>
  <si>
    <t>iqgm****@daum.net</t>
  </si>
  <si>
    <t>ecvh****@nate.com</t>
  </si>
  <si>
    <t>eyxi****@naver.com</t>
  </si>
  <si>
    <t>ppdz****@korea.com</t>
  </si>
  <si>
    <t>hyrv****@nate.com</t>
  </si>
  <si>
    <t>brls****@daum.net</t>
  </si>
  <si>
    <t>aezs****@empal.com</t>
  </si>
  <si>
    <t>kdkj****@korea.com</t>
  </si>
  <si>
    <t>tttd****@yahoo.co.kr</t>
  </si>
  <si>
    <t>dzkf****@daum.net</t>
  </si>
  <si>
    <t>cjei****@empal.com</t>
  </si>
  <si>
    <t>dkth****@gmail.com</t>
  </si>
  <si>
    <t>rigm****@naver.com</t>
  </si>
  <si>
    <t>vpnd****@nate.com</t>
  </si>
  <si>
    <t>iseb****@gmail.com</t>
  </si>
  <si>
    <t>ywoa****@daum.net</t>
  </si>
  <si>
    <t>rwtf****@empal.com</t>
  </si>
  <si>
    <t>fwzg****@korea.com</t>
  </si>
  <si>
    <t>bgol****@empal.com</t>
  </si>
  <si>
    <t>ahyf****@empal.com</t>
  </si>
  <si>
    <t>nszr****@naver.com</t>
  </si>
  <si>
    <t>folo****@naver.com</t>
  </si>
  <si>
    <t>xjri****@empal.com</t>
  </si>
  <si>
    <t>whls****@empal.com</t>
  </si>
  <si>
    <t>wfzx****@gmail.com</t>
  </si>
  <si>
    <t>rvzz****@gmail.com</t>
  </si>
  <si>
    <t>tyqa****@nate.com</t>
  </si>
  <si>
    <t>xkin****@yahoo.co.kr</t>
  </si>
  <si>
    <t>aquc****@yahoo.co.kr</t>
  </si>
  <si>
    <t>ihjk****@gmail.com</t>
  </si>
  <si>
    <t>kwuw****@daum.net</t>
  </si>
  <si>
    <t>yxge****@gmail.com</t>
  </si>
  <si>
    <t>csab****@gmail.com</t>
  </si>
  <si>
    <t>youj****@korea.com</t>
  </si>
  <si>
    <t>pwzj****@daum.net</t>
  </si>
  <si>
    <t>xicd****@empal.com</t>
  </si>
  <si>
    <t>nkhb****@yahoo.co.kr</t>
  </si>
  <si>
    <t>fuzs****@gmail.com</t>
  </si>
  <si>
    <t>yndx****@yahoo.co.kr</t>
  </si>
  <si>
    <t>nmyc****@daum.net</t>
  </si>
  <si>
    <t>bged****@empal.com</t>
  </si>
  <si>
    <t>hwnh****@daum.net</t>
  </si>
  <si>
    <t>kpys****@naver.com</t>
  </si>
  <si>
    <t>gfes****@yahoo.co.kr</t>
  </si>
  <si>
    <t>wwrr****@empal.com</t>
  </si>
  <si>
    <t>acxx****@empal.com</t>
  </si>
  <si>
    <t>ktcw****@daum.net</t>
  </si>
  <si>
    <t>guiz****@korea.com</t>
  </si>
  <si>
    <t>wbdn****@empal.com</t>
  </si>
  <si>
    <t>faar****@nate.com</t>
  </si>
  <si>
    <t>ycmn****@daum.net</t>
  </si>
  <si>
    <t>kvdg****@nate.com</t>
  </si>
  <si>
    <t>gtwv****@daum.net</t>
  </si>
  <si>
    <t>aqcy****@naver.com</t>
  </si>
  <si>
    <t>qyfn****@gmail.com</t>
  </si>
  <si>
    <t>slpu****@empal.com</t>
  </si>
  <si>
    <t>cqfh****@daum.net</t>
  </si>
  <si>
    <t>jmjv****@naver.com</t>
  </si>
  <si>
    <t>tizd****@naver.com</t>
  </si>
  <si>
    <t>mdja****@nate.com</t>
  </si>
  <si>
    <t>jvhs****@naver.com</t>
  </si>
  <si>
    <t>hqvh****@empal.com</t>
  </si>
  <si>
    <t>wsvk****@gmail.com</t>
  </si>
  <si>
    <t>ihqm****@naver.com</t>
  </si>
  <si>
    <t>oqcy****@daum.net</t>
  </si>
  <si>
    <t>wepp****@daum.net</t>
  </si>
  <si>
    <t>nngs****@gmail.com</t>
  </si>
  <si>
    <t>tght****@gmail.com</t>
  </si>
  <si>
    <t>vehn****@yahoo.co.kr</t>
  </si>
  <si>
    <t>hzbr****@naver.com</t>
  </si>
  <si>
    <t>rzol****@daum.net</t>
  </si>
  <si>
    <t>bpec****@korea.com</t>
  </si>
  <si>
    <t>rrcz****@empal.com</t>
  </si>
  <si>
    <t>nazl****@yahoo.co.kr</t>
  </si>
  <si>
    <t>sthr****@empal.com</t>
  </si>
  <si>
    <t>anhz****@yahoo.co.kr</t>
  </si>
  <si>
    <t>veqq****@daum.net</t>
  </si>
  <si>
    <t>ujnc****@yahoo.co.kr</t>
  </si>
  <si>
    <t>dugm****@gmail.com</t>
  </si>
  <si>
    <t>oxix****@naver.com</t>
  </si>
  <si>
    <t>cijd****@korea.com</t>
  </si>
  <si>
    <t>fzjv****@empal.com</t>
  </si>
  <si>
    <t>bqye****@naver.com</t>
  </si>
  <si>
    <t>gkax****@nate.com</t>
  </si>
  <si>
    <t>fdbe****@yahoo.co.kr</t>
  </si>
  <si>
    <t>gjsy****@naver.com</t>
  </si>
  <si>
    <t>eolf****@naver.com</t>
  </si>
  <si>
    <t>gaeu****@empal.com</t>
  </si>
  <si>
    <t>extz****@nate.com</t>
  </si>
  <si>
    <t>zsfr****@daum.net</t>
  </si>
  <si>
    <t>zmol****@empal.com</t>
  </si>
  <si>
    <t>ielw****@korea.com</t>
  </si>
  <si>
    <t>gdti****@nate.com</t>
  </si>
  <si>
    <t>umqn****@empal.com</t>
  </si>
  <si>
    <t>mjcd****@yahoo.co.kr</t>
  </si>
  <si>
    <t>rwug****@korea.com</t>
  </si>
  <si>
    <t>kalc****@gmail.com</t>
  </si>
  <si>
    <t>phiy****@gmail.com</t>
  </si>
  <si>
    <t>dvpm****@gmail.com</t>
  </si>
  <si>
    <t>kfpx****@naver.com</t>
  </si>
  <si>
    <t>icru****@gmail.com</t>
  </si>
  <si>
    <t>nioc****@yahoo.co.kr</t>
  </si>
  <si>
    <t>mamp****@nate.com</t>
  </si>
  <si>
    <t>gzec****@yahoo.co.kr</t>
  </si>
  <si>
    <t>syqp****@naver.com</t>
  </si>
  <si>
    <t>bqyr****@empal.com</t>
  </si>
  <si>
    <t>jfwm****@nate.com</t>
  </si>
  <si>
    <t>dgeb****@naver.com</t>
  </si>
  <si>
    <t>zguj****@gmail.com</t>
  </si>
  <si>
    <t>emdj****@naver.com</t>
  </si>
  <si>
    <t>gjij****@gmail.com</t>
  </si>
  <si>
    <t>geas****@gmail.com</t>
  </si>
  <si>
    <t>wgqm****@gmail.com</t>
  </si>
  <si>
    <t>qqhe****@empal.com</t>
  </si>
  <si>
    <t>srdu****@korea.com</t>
  </si>
  <si>
    <t>nsww****@yahoo.co.kr</t>
  </si>
  <si>
    <t>gewr****@korea.com</t>
  </si>
  <si>
    <t>zema****@empal.com</t>
  </si>
  <si>
    <t>dmlh****@yahoo.co.kr</t>
  </si>
  <si>
    <t>aibe****@korea.com</t>
  </si>
  <si>
    <t>eudj****@yahoo.co.kr</t>
  </si>
  <si>
    <t>qnac****@gmail.com</t>
  </si>
  <si>
    <t>uypb****@daum.net</t>
  </si>
  <si>
    <t>grhs****@nate.com</t>
  </si>
  <si>
    <t>tivd****@daum.net</t>
  </si>
  <si>
    <t>yums****@nate.com</t>
  </si>
  <si>
    <t>thwv****@yahoo.co.kr</t>
  </si>
  <si>
    <t>pnva****@yahoo.co.kr</t>
  </si>
  <si>
    <t>kmta****@yahoo.co.kr</t>
  </si>
  <si>
    <t>usbk****@yahoo.co.kr</t>
  </si>
  <si>
    <t>inwv****@daum.net</t>
  </si>
  <si>
    <t>grqd****@korea.com</t>
  </si>
  <si>
    <t>ufcg****@yahoo.co.kr</t>
  </si>
  <si>
    <t>xuyu****@korea.com</t>
  </si>
  <si>
    <t>lqwl****@gmail.com</t>
  </si>
  <si>
    <t>aosw****@korea.com</t>
  </si>
  <si>
    <t>zpld****@gmail.com</t>
  </si>
  <si>
    <t>vszd****@naver.com</t>
  </si>
  <si>
    <t>hqmx****@korea.com</t>
  </si>
  <si>
    <t>mjmf****@korea.com</t>
  </si>
  <si>
    <t>mtxd****@empal.com</t>
  </si>
  <si>
    <t>ahtk****@yahoo.co.kr</t>
  </si>
  <si>
    <t>oisy****@nate.com</t>
  </si>
  <si>
    <t>klnf****@naver.com</t>
  </si>
  <si>
    <t>ajen****@nate.com</t>
  </si>
  <si>
    <t>mgwb****@daum.net</t>
  </si>
  <si>
    <t>ezog****@naver.com</t>
  </si>
  <si>
    <t>opxl****@yahoo.co.kr</t>
  </si>
  <si>
    <t>tqwc****@korea.com</t>
  </si>
  <si>
    <t>ibhi****@korea.com</t>
  </si>
  <si>
    <t>smyc****@empal.com</t>
  </si>
  <si>
    <t>uxww****@nate.com</t>
  </si>
  <si>
    <t>vygz****@yahoo.co.kr</t>
  </si>
  <si>
    <t>lqlg****@yahoo.co.kr</t>
  </si>
  <si>
    <t>aruc****@daum.net</t>
  </si>
  <si>
    <t>shrw****@gmail.com</t>
  </si>
  <si>
    <t>mnpa****@yahoo.co.kr</t>
  </si>
  <si>
    <t>qfng****@gmail.com</t>
  </si>
  <si>
    <t>fmog****@empal.com</t>
  </si>
  <si>
    <t>oulz****@naver.com</t>
  </si>
  <si>
    <t>tagv****@daum.net</t>
  </si>
  <si>
    <t>ehvy****@nate.com</t>
  </si>
  <si>
    <t>xaeq****@daum.net</t>
  </si>
  <si>
    <t>mnnp****@yahoo.co.kr</t>
  </si>
  <si>
    <t>quyq****@naver.com</t>
  </si>
  <si>
    <t>tsco****@yahoo.co.kr</t>
  </si>
  <si>
    <t>nmfi****@daum.net</t>
  </si>
  <si>
    <t>nfay****@yahoo.co.kr</t>
  </si>
  <si>
    <t>zsbw****@yahoo.co.kr</t>
  </si>
  <si>
    <t>rroz****@nate.com</t>
  </si>
  <si>
    <t>wjbi****@daum.net</t>
  </si>
  <si>
    <t>wjpj****@naver.com</t>
  </si>
  <si>
    <t>plvz****@empal.com</t>
  </si>
  <si>
    <t>dmks****@korea.com</t>
  </si>
  <si>
    <t>risb****@daum.net</t>
  </si>
  <si>
    <t>nbgv****@korea.com</t>
  </si>
  <si>
    <t>kgcd****@naver.com</t>
  </si>
  <si>
    <t>foxq****@naver.com</t>
  </si>
  <si>
    <t>kyqe****@gmail.com</t>
  </si>
  <si>
    <t>yfct****@nate.com</t>
  </si>
  <si>
    <t>pxhj****@gmail.com</t>
  </si>
  <si>
    <t>tyvq****@yahoo.co.kr</t>
  </si>
  <si>
    <t>bvsc****@korea.com</t>
  </si>
  <si>
    <t>rgwk****@gmail.com</t>
  </si>
  <si>
    <t>notz****@yahoo.co.kr</t>
  </si>
  <si>
    <t>criz****@korea.com</t>
  </si>
  <si>
    <t>asgo****@korea.com</t>
  </si>
  <si>
    <t>vgfp****@nate.com</t>
  </si>
  <si>
    <t>wplf****@korea.com</t>
  </si>
  <si>
    <t>cfym****@daum.net</t>
  </si>
  <si>
    <t>edwk****@daum.net</t>
  </si>
  <si>
    <t>nmss****@yahoo.co.kr</t>
  </si>
  <si>
    <t>xkgc****@korea.com</t>
  </si>
  <si>
    <t>jxco****@daum.net</t>
  </si>
  <si>
    <t>ctsd****@yahoo.co.kr</t>
  </si>
  <si>
    <t>qtpu****@nate.com</t>
  </si>
  <si>
    <t>uiet****@korea.com</t>
  </si>
  <si>
    <t>ewmk****@empal.com</t>
  </si>
  <si>
    <t>gbkl****@naver.com</t>
  </si>
  <si>
    <t>jpwr****@naver.com</t>
  </si>
  <si>
    <t>vaur****@korea.com</t>
  </si>
  <si>
    <t>wrxb****@naver.com</t>
  </si>
  <si>
    <t>rlpv****@gmail.com</t>
  </si>
  <si>
    <t>qnhn****@nate.com</t>
  </si>
  <si>
    <t>vedv****@gmail.com</t>
  </si>
  <si>
    <t>nnwi****@korea.com</t>
  </si>
  <si>
    <t>olvk****@gmail.com</t>
  </si>
  <si>
    <t>fhhm****@daum.net</t>
  </si>
  <si>
    <t>hzei****@nate.com</t>
  </si>
  <si>
    <t>dqru****@empal.com</t>
  </si>
  <si>
    <t>qmmm****@nate.com</t>
  </si>
  <si>
    <t>nzul****@korea.com</t>
  </si>
  <si>
    <t>xlqg****@daum.net</t>
  </si>
  <si>
    <t>qzvi****@gmail.com</t>
  </si>
  <si>
    <t>pfyc****@empal.com</t>
  </si>
  <si>
    <t>drut****@gmail.com</t>
  </si>
  <si>
    <t>whkt****@daum.net</t>
  </si>
  <si>
    <t>xypd****@naver.com</t>
  </si>
  <si>
    <t>jwfn****@yahoo.co.kr</t>
  </si>
  <si>
    <t>mbts****@daum.net</t>
  </si>
  <si>
    <t>fxec****@korea.com</t>
  </si>
  <si>
    <t>ulrn****@korea.com</t>
  </si>
  <si>
    <t>izrv****@nate.com</t>
  </si>
  <si>
    <t>igfp****@daum.net</t>
  </si>
  <si>
    <t>wlhn****@empal.com</t>
  </si>
  <si>
    <t>jdee****@yahoo.co.kr</t>
  </si>
  <si>
    <t>xtpo****@korea.com</t>
  </si>
  <si>
    <t>tbtb****@naver.com</t>
  </si>
  <si>
    <t>lmfr****@nate.com</t>
  </si>
  <si>
    <t>otea****@daum.net</t>
  </si>
  <si>
    <t>hcst****@empal.com</t>
  </si>
  <si>
    <t>tipu****@naver.com</t>
  </si>
  <si>
    <t>shvp****@yahoo.co.kr</t>
  </si>
  <si>
    <t>jlxx****@naver.com</t>
  </si>
  <si>
    <t>wkzw****@nate.com</t>
  </si>
  <si>
    <t>cdqa****@naver.com</t>
  </si>
  <si>
    <t>tpmh****@daum.net</t>
  </si>
  <si>
    <t>arjc****@gmail.com</t>
  </si>
  <si>
    <t>ssza****@empal.com</t>
  </si>
  <si>
    <t>tdfp****@nate.com</t>
  </si>
  <si>
    <t>qfru****@daum.net</t>
  </si>
  <si>
    <t>apos****@daum.net</t>
  </si>
  <si>
    <t>ucoq****@daum.net</t>
  </si>
  <si>
    <t>goxg****@gmail.com</t>
  </si>
  <si>
    <t>uloc****@naver.com</t>
  </si>
  <si>
    <t>ncjo****@yahoo.co.kr</t>
  </si>
  <si>
    <t>rqfe****@gmail.com</t>
  </si>
  <si>
    <t>sqmq****@yahoo.co.kr</t>
  </si>
  <si>
    <t>ptag****@empal.com</t>
  </si>
  <si>
    <t>osth****@empal.com</t>
  </si>
  <si>
    <t>jrzb****@korea.com</t>
  </si>
  <si>
    <t>rzlr****@yahoo.co.kr</t>
  </si>
  <si>
    <t>akvg****@korea.com</t>
  </si>
  <si>
    <t>cfrl****@naver.com</t>
  </si>
  <si>
    <t>tvfv****@empal.com</t>
  </si>
  <si>
    <t>aqxg****@naver.com</t>
  </si>
  <si>
    <t>vwmp****@empal.com</t>
  </si>
  <si>
    <t>uwsc****@yahoo.co.kr</t>
  </si>
  <si>
    <t>frqc****@empal.com</t>
  </si>
  <si>
    <t>lobe****@naver.com</t>
  </si>
  <si>
    <t>xcdh****@empal.com</t>
  </si>
  <si>
    <t>qzhh****@gmail.com</t>
  </si>
  <si>
    <t>esai****@empal.com</t>
  </si>
  <si>
    <t>eovv****@nate.com</t>
  </si>
  <si>
    <t>vanp****@daum.net</t>
  </si>
  <si>
    <t>vueb****@gmail.com</t>
  </si>
  <si>
    <t>bchm****@gmail.com</t>
  </si>
  <si>
    <t>izvi****@korea.com</t>
  </si>
  <si>
    <t>llvg****@gmail.com</t>
  </si>
  <si>
    <t>bqde****@gmail.com</t>
  </si>
  <si>
    <t>qjmw****@korea.com</t>
  </si>
  <si>
    <t>jyhn****@daum.net</t>
  </si>
  <si>
    <t>yoff****@naver.com</t>
  </si>
  <si>
    <t>fhgo****@korea.com</t>
  </si>
  <si>
    <t>tqoi****@gmail.com</t>
  </si>
  <si>
    <t>ddjx****@naver.com</t>
  </si>
  <si>
    <t>igvn****@yahoo.co.kr</t>
  </si>
  <si>
    <t>uxne****@yahoo.co.kr</t>
  </si>
  <si>
    <t>guxk****@gmail.com</t>
  </si>
  <si>
    <t>jvtc****@daum.net</t>
  </si>
  <si>
    <t>tffb****@daum.net</t>
  </si>
  <si>
    <t>ccqv****@empal.com</t>
  </si>
  <si>
    <t>ndpw****@korea.com</t>
  </si>
  <si>
    <t>olka****@yahoo.co.kr</t>
  </si>
  <si>
    <t>wklm****@yahoo.co.kr</t>
  </si>
  <si>
    <t>ctqa****@korea.com</t>
  </si>
  <si>
    <t>olmt****@nate.com</t>
  </si>
  <si>
    <t>ceyo****@naver.com</t>
  </si>
  <si>
    <t>owql****@yahoo.co.kr</t>
  </si>
  <si>
    <t>lotf****@naver.com</t>
  </si>
  <si>
    <t>dybk****@korea.com</t>
  </si>
  <si>
    <t>llqu****@gmail.com</t>
  </si>
  <si>
    <t>huby****@naver.com</t>
  </si>
  <si>
    <t>jwol****@gmail.com</t>
  </si>
  <si>
    <t>myem****@korea.com</t>
  </si>
  <si>
    <t>fgxs****@empal.com</t>
  </si>
  <si>
    <t>zdrj****@yahoo.co.kr</t>
  </si>
  <si>
    <t>qubf****@yahoo.co.kr</t>
  </si>
  <si>
    <t>ncsy****@empal.com</t>
  </si>
  <si>
    <t>grym****@naver.com</t>
  </si>
  <si>
    <t>gsrw****@yahoo.co.kr</t>
  </si>
  <si>
    <t>xokv****@naver.com</t>
  </si>
  <si>
    <t>iawi****@empal.com</t>
  </si>
  <si>
    <t>dvpw****@korea.com</t>
  </si>
  <si>
    <t>qxwn****@naver.com</t>
  </si>
  <si>
    <t>olxo****@empal.com</t>
  </si>
  <si>
    <t>gkho****@korea.com</t>
  </si>
  <si>
    <t>nfec****@daum.net</t>
  </si>
  <si>
    <t>ztoj****@yahoo.co.kr</t>
  </si>
  <si>
    <t>sagt****@empal.com</t>
  </si>
  <si>
    <t>puyp****@daum.net</t>
  </si>
  <si>
    <t>nkml****@nate.com</t>
  </si>
  <si>
    <t>gssq****@naver.com</t>
  </si>
  <si>
    <t>aoyp****@empal.com</t>
  </si>
  <si>
    <t>feyu****@empal.com</t>
  </si>
  <si>
    <t>reog****@daum.net</t>
  </si>
  <si>
    <t>auvj****@yahoo.co.kr</t>
  </si>
  <si>
    <t>sgqu****@gmail.com</t>
  </si>
  <si>
    <t>lvcp****@nate.com</t>
  </si>
  <si>
    <t>gfvu****@gmail.com</t>
  </si>
  <si>
    <t>mgge****@empal.com</t>
  </si>
  <si>
    <t>fzyd****@yahoo.co.kr</t>
  </si>
  <si>
    <t>qlmj****@yahoo.co.kr</t>
  </si>
  <si>
    <t>ctdx****@naver.com</t>
  </si>
  <si>
    <t>xrdh****@korea.com</t>
  </si>
  <si>
    <t>ujhr****@gmail.com</t>
  </si>
  <si>
    <t>jgle****@gmail.com</t>
  </si>
  <si>
    <t>btjh****@nate.com</t>
  </si>
  <si>
    <t>qmet****@daum.net</t>
  </si>
  <si>
    <t>omsc****@nate.com</t>
  </si>
  <si>
    <t>aqyy****@naver.com</t>
  </si>
  <si>
    <t>hfws****@empal.com</t>
  </si>
  <si>
    <t>vbil****@yahoo.co.kr</t>
  </si>
  <si>
    <t>urni****@naver.com</t>
  </si>
  <si>
    <t>fjfy****@korea.com</t>
  </si>
  <si>
    <t>dejn****@daum.net</t>
  </si>
  <si>
    <t>doxk****@nate.com</t>
  </si>
  <si>
    <t>jfly****@empal.com</t>
  </si>
  <si>
    <t>dkvt****@daum.net</t>
  </si>
  <si>
    <t>ddkk****@korea.com</t>
  </si>
  <si>
    <t>fzbo****@yahoo.co.kr</t>
  </si>
  <si>
    <t>osln****@korea.com</t>
  </si>
  <si>
    <t>qhpm****@daum.net</t>
  </si>
  <si>
    <t>fyte****@korea.com</t>
  </si>
  <si>
    <t>jwbv****@daum.net</t>
  </si>
  <si>
    <t>amrn****@empal.com</t>
  </si>
  <si>
    <t>njvf****@korea.com</t>
  </si>
  <si>
    <t>jwlo****@korea.com</t>
  </si>
  <si>
    <t>wlqe****@nate.com</t>
  </si>
  <si>
    <t>icnt****@yahoo.co.kr</t>
  </si>
  <si>
    <t>tzcv****@empal.com</t>
  </si>
  <si>
    <t>lwvn****@gmail.com</t>
  </si>
  <si>
    <t>scot****@gmail.com</t>
  </si>
  <si>
    <t>powp****@korea.com</t>
  </si>
  <si>
    <t>phqm****@naver.com</t>
  </si>
  <si>
    <t>qjcx****@daum.net</t>
  </si>
  <si>
    <t>nebt****@empal.com</t>
  </si>
  <si>
    <t>nscp****@nate.com</t>
  </si>
  <si>
    <t>sppa****@daum.net</t>
  </si>
  <si>
    <t>ghkk****@gmail.com</t>
  </si>
  <si>
    <t>uelx****@korea.com</t>
  </si>
  <si>
    <t>taub****@empal.com</t>
  </si>
  <si>
    <t>wqqb****@nate.com</t>
  </si>
  <si>
    <t>doja****@gmail.com</t>
  </si>
  <si>
    <t>xehj****@empal.com</t>
  </si>
  <si>
    <t>rdms****@korea.com</t>
  </si>
  <si>
    <t>svuc****@yahoo.co.kr</t>
  </si>
  <si>
    <t>ulgl****@daum.net</t>
  </si>
  <si>
    <t>mzmu****@gmail.com</t>
  </si>
  <si>
    <t>oepc****@korea.com</t>
  </si>
  <si>
    <t>jfud****@naver.com</t>
  </si>
  <si>
    <t>gllu****@yahoo.co.kr</t>
  </si>
  <si>
    <t>owlx****@naver.com</t>
  </si>
  <si>
    <t>vbxn****@gmail.com</t>
  </si>
  <si>
    <t>ojzw****@yahoo.co.kr</t>
  </si>
  <si>
    <t>xsrl****@daum.net</t>
  </si>
  <si>
    <t>myoy****@naver.com</t>
  </si>
  <si>
    <t>yfsy****@yahoo.co.kr</t>
  </si>
  <si>
    <t>zypc****@naver.com</t>
  </si>
  <si>
    <t>telq****@korea.com</t>
  </si>
  <si>
    <t>xfvn****@naver.com</t>
  </si>
  <si>
    <t>orau****@empal.com</t>
  </si>
  <si>
    <t>ocxi****@nate.com</t>
  </si>
  <si>
    <t>ampz****@yahoo.co.kr</t>
  </si>
  <si>
    <t>yeoh****@yahoo.co.kr</t>
  </si>
  <si>
    <t>qaca****@yahoo.co.kr</t>
  </si>
  <si>
    <t>qxoh****@yahoo.co.kr</t>
  </si>
  <si>
    <t>bsol****@naver.com</t>
  </si>
  <si>
    <t>jhbn****@nate.com</t>
  </si>
  <si>
    <t>uvnm****@yahoo.co.kr</t>
  </si>
  <si>
    <t>ucgz****@empal.com</t>
  </si>
  <si>
    <t>gfcb****@daum.net</t>
  </si>
  <si>
    <t>gtrn****@daum.net</t>
  </si>
  <si>
    <t>nmjw****@naver.com</t>
  </si>
  <si>
    <t>tjnx****@yahoo.co.kr</t>
  </si>
  <si>
    <t>sjvd****@daum.net</t>
  </si>
  <si>
    <t>oeph****@naver.com</t>
  </si>
  <si>
    <t>osdk****@nate.com</t>
  </si>
  <si>
    <t>fnxy****@yahoo.co.kr</t>
  </si>
  <si>
    <t>obqf****@empal.com</t>
  </si>
  <si>
    <t>ybec****@nate.com</t>
  </si>
  <si>
    <t>eexw****@gmail.com</t>
  </si>
  <si>
    <t>enpk****@yahoo.co.kr</t>
  </si>
  <si>
    <t>ggya****@naver.com</t>
  </si>
  <si>
    <t>fgfu****@korea.com</t>
  </si>
  <si>
    <t>tymh****@yahoo.co.kr</t>
  </si>
  <si>
    <t>frnp****@empal.com</t>
  </si>
  <si>
    <t>bnvk****@korea.com</t>
  </si>
  <si>
    <t>jicw****@daum.net</t>
  </si>
  <si>
    <t>kmoh****@empal.com</t>
  </si>
  <si>
    <t>sygi****@yahoo.co.kr</t>
  </si>
  <si>
    <t>cmaj****@nate.com</t>
  </si>
  <si>
    <t>djuq****@empal.com</t>
  </si>
  <si>
    <t>hmci****@yahoo.co.kr</t>
  </si>
  <si>
    <t>agmp****@korea.com</t>
  </si>
  <si>
    <t>arkj****@naver.com</t>
  </si>
  <si>
    <t>kvlq****@yahoo.co.kr</t>
  </si>
  <si>
    <t>oqmc****@gmail.com</t>
  </si>
  <si>
    <t>xgyb****@naver.com</t>
  </si>
  <si>
    <t>dhuv****@empal.com</t>
  </si>
  <si>
    <t>enox****@naver.com</t>
  </si>
  <si>
    <t>iqud****@korea.com</t>
  </si>
  <si>
    <t>bngp****@gmail.com</t>
  </si>
  <si>
    <t>qvnx****@gmail.com</t>
  </si>
  <si>
    <t>mwlw****@nate.com</t>
  </si>
  <si>
    <t>bsso****@naver.com</t>
  </si>
  <si>
    <t>spoi****@daum.net</t>
  </si>
  <si>
    <t>wviz****@korea.com</t>
  </si>
  <si>
    <t>cmxu****@naver.com</t>
  </si>
  <si>
    <t>gyxj****@gmail.com</t>
  </si>
  <si>
    <t>ixed****@korea.com</t>
  </si>
  <si>
    <t>eqcc****@korea.com</t>
  </si>
  <si>
    <t>ntng****@nate.com</t>
  </si>
  <si>
    <t>uhqs****@gmail.com</t>
  </si>
  <si>
    <t>wfnf****@yahoo.co.kr</t>
  </si>
  <si>
    <t>kppj****@yahoo.co.kr</t>
  </si>
  <si>
    <t>cdgo****@korea.com</t>
  </si>
  <si>
    <t>vsei****@empal.com</t>
  </si>
  <si>
    <t>bdkl****@naver.com</t>
  </si>
  <si>
    <t>kopj****@gmail.com</t>
  </si>
  <si>
    <t>cevd****@naver.com</t>
  </si>
  <si>
    <t>ydwn****@gmail.com</t>
  </si>
  <si>
    <t>csld****@korea.com</t>
  </si>
  <si>
    <t>gpnc****@korea.com</t>
  </si>
  <si>
    <t>kokp****@naver.com</t>
  </si>
  <si>
    <t>mgkr****@naver.com</t>
  </si>
  <si>
    <t>wpgd****@naver.com</t>
  </si>
  <si>
    <t>pwyq****@daum.net</t>
  </si>
  <si>
    <t>trli****@empal.com</t>
  </si>
  <si>
    <t>ixeu****@gmail.com</t>
  </si>
  <si>
    <t>mtuu****@gmail.com</t>
  </si>
  <si>
    <t>wjlk****@korea.com</t>
  </si>
  <si>
    <t>tzhw****@naver.com</t>
  </si>
  <si>
    <t>wpnb****@empal.com</t>
  </si>
  <si>
    <t>mkwf****@yahoo.co.kr</t>
  </si>
  <si>
    <t>jeuk****@yahoo.co.kr</t>
  </si>
  <si>
    <t>czfy****@naver.com</t>
  </si>
  <si>
    <t>bybf****@korea.com</t>
  </si>
  <si>
    <t>syqg****@daum.net</t>
  </si>
  <si>
    <t>xqss****@gmail.com</t>
  </si>
  <si>
    <t>ggbc****@yahoo.co.kr</t>
  </si>
  <si>
    <t>wxqc****@korea.com</t>
  </si>
  <si>
    <t>fnfb****@yahoo.co.kr</t>
  </si>
  <si>
    <t>tdfn****@empal.com</t>
  </si>
  <si>
    <t>qefh****@yahoo.co.kr</t>
  </si>
  <si>
    <t>ahac****@yahoo.co.kr</t>
  </si>
  <si>
    <t>cohh****@yahoo.co.kr</t>
  </si>
  <si>
    <t>viok****@naver.com</t>
  </si>
  <si>
    <t>osfw****@naver.com</t>
  </si>
  <si>
    <t>nfuq****@yahoo.co.kr</t>
  </si>
  <si>
    <t>dysp****@yahoo.co.kr</t>
  </si>
  <si>
    <t>tmnm****@empal.com</t>
  </si>
  <si>
    <t>fppy****@korea.com</t>
  </si>
  <si>
    <t>pjvh****@yahoo.co.kr</t>
  </si>
  <si>
    <t>pdur****@naver.com</t>
  </si>
  <si>
    <t>rwfi****@gmail.com</t>
  </si>
  <si>
    <t>mgvg****@daum.net</t>
  </si>
  <si>
    <t>ieah****@nate.com</t>
  </si>
  <si>
    <t>qtqm****@korea.com</t>
  </si>
  <si>
    <t>urbu****@yahoo.co.kr</t>
  </si>
  <si>
    <t>iwit****@empal.com</t>
  </si>
  <si>
    <t>jffh****@naver.com</t>
  </si>
  <si>
    <t>asfp****@daum.net</t>
  </si>
  <si>
    <t>uohc****@korea.com</t>
  </si>
  <si>
    <t>laoh****@korea.com</t>
  </si>
  <si>
    <t>bwhz****@daum.net</t>
  </si>
  <si>
    <t>xgvp****@gmail.com</t>
  </si>
  <si>
    <t>yoke****@naver.com</t>
  </si>
  <si>
    <t>krvn****@yahoo.co.kr</t>
  </si>
  <si>
    <t>maew****@empal.com</t>
  </si>
  <si>
    <t>pfum****@gmail.com</t>
  </si>
  <si>
    <t>tnfu****@korea.com</t>
  </si>
  <si>
    <t>lwsw****@korea.com</t>
  </si>
  <si>
    <t>mzxu****@yahoo.co.kr</t>
  </si>
  <si>
    <t>fmjl****@korea.com</t>
  </si>
  <si>
    <t>nehr****@nate.com</t>
  </si>
  <si>
    <t>xymb****@empal.com</t>
  </si>
  <si>
    <t>rxrj****@korea.com</t>
  </si>
  <si>
    <t>eknj****@daum.net</t>
  </si>
  <si>
    <t>evwv****@gmail.com</t>
  </si>
  <si>
    <t>amfz****@naver.com</t>
  </si>
  <si>
    <t>vlmr****@gmail.com</t>
  </si>
  <si>
    <t>zhlt****@daum.net</t>
  </si>
  <si>
    <t>zcvk****@nate.com</t>
  </si>
  <si>
    <t>tjpz****@korea.com</t>
  </si>
  <si>
    <t>pspd****@nate.com</t>
  </si>
  <si>
    <t>vtmb****@nate.com</t>
  </si>
  <si>
    <t>fxym****@naver.com</t>
  </si>
  <si>
    <t>sifu****@gmail.com</t>
  </si>
  <si>
    <t>qlzt****@empal.com</t>
  </si>
  <si>
    <t>noha****@daum.net</t>
  </si>
  <si>
    <t>rood****@naver.com</t>
  </si>
  <si>
    <t>xehg****@nate.com</t>
  </si>
  <si>
    <t>fzbq****@daum.net</t>
  </si>
  <si>
    <t>wjew****@korea.com</t>
  </si>
  <si>
    <t>jgrj****@gmail.com</t>
  </si>
  <si>
    <t>wrny****@korea.com</t>
  </si>
  <si>
    <t>dsvz****@gmail.com</t>
  </si>
  <si>
    <t>rgod****@naver.com</t>
  </si>
  <si>
    <t>pjig****@gmail.com</t>
  </si>
  <si>
    <t>negz****@daum.net</t>
  </si>
  <si>
    <t>spwa****@daum.net</t>
  </si>
  <si>
    <t>ppwd****@nate.com</t>
  </si>
  <si>
    <t>pdzg****@korea.com</t>
  </si>
  <si>
    <t>vjwc****@korea.com</t>
  </si>
  <si>
    <t>tdzk****@korea.com</t>
  </si>
  <si>
    <t>heic****@daum.net</t>
  </si>
  <si>
    <t>rhbc****@gmail.com</t>
  </si>
  <si>
    <t>kwlm****@empal.com</t>
  </si>
  <si>
    <t>qzhh****@naver.com</t>
  </si>
  <si>
    <t>jgoq****@empal.com</t>
  </si>
  <si>
    <t>azen****@naver.com</t>
  </si>
  <si>
    <t>hbpy****@daum.net</t>
  </si>
  <si>
    <t>qhef****@gmail.com</t>
  </si>
  <si>
    <t>fnnq****@nate.com</t>
  </si>
  <si>
    <t>imrc****@daum.net</t>
  </si>
  <si>
    <t>qhba****@empal.com</t>
  </si>
  <si>
    <t>fqxz****@empal.com</t>
  </si>
  <si>
    <t>gpuw****@korea.com</t>
  </si>
  <si>
    <t>hvgx****@empal.com</t>
  </si>
  <si>
    <t>cqid****@yahoo.co.kr</t>
  </si>
  <si>
    <t>zwyl****@empal.com</t>
  </si>
  <si>
    <t>bjzj****@gmail.com</t>
  </si>
  <si>
    <t>celv****@nate.com</t>
  </si>
  <si>
    <t>dbwv****@gmail.com</t>
  </si>
  <si>
    <t>ygkt****@yahoo.co.kr</t>
  </si>
  <si>
    <t>iefv****@empal.com</t>
  </si>
  <si>
    <t>omkx****@gmail.com</t>
  </si>
  <si>
    <t>rjzz****@naver.com</t>
  </si>
  <si>
    <t>tjsd****@daum.net</t>
  </si>
  <si>
    <t>mwxx****@korea.com</t>
  </si>
  <si>
    <t>csxq****@korea.com</t>
  </si>
  <si>
    <t>lwji****@naver.com</t>
  </si>
  <si>
    <t>wmud****@korea.com</t>
  </si>
  <si>
    <t>cmqx****@gmail.com</t>
  </si>
  <si>
    <t>xulq****@korea.com</t>
  </si>
  <si>
    <t>mtan****@nate.com</t>
  </si>
  <si>
    <t>ahdn****@daum.net</t>
  </si>
  <si>
    <t>infr****@daum.net</t>
  </si>
  <si>
    <t>yiid****@naver.com</t>
  </si>
  <si>
    <t>qhex****@empal.com</t>
  </si>
  <si>
    <t>klnj****@yahoo.co.kr</t>
  </si>
  <si>
    <t>sdys****@empal.com</t>
  </si>
  <si>
    <t>odgi****@yahoo.co.kr</t>
  </si>
  <si>
    <t>lhgf****@empal.com</t>
  </si>
  <si>
    <t>clia****@korea.com</t>
  </si>
  <si>
    <t>qiny****@gmail.com</t>
  </si>
  <si>
    <t>lpgf****@nate.com</t>
  </si>
  <si>
    <t>qljw****@empal.com</t>
  </si>
  <si>
    <t>hnfc****@yahoo.co.kr</t>
  </si>
  <si>
    <t>otae****@yahoo.co.kr</t>
  </si>
  <si>
    <t>fxpi****@yahoo.co.kr</t>
  </si>
  <si>
    <t>rxrl****@daum.net</t>
  </si>
  <si>
    <t>uhav****@naver.com</t>
  </si>
  <si>
    <t>mkpa****@empal.com</t>
  </si>
  <si>
    <t>tdup****@gmail.com</t>
  </si>
  <si>
    <t>efwu****@yahoo.co.kr</t>
  </si>
  <si>
    <t>zauk****@daum.net</t>
  </si>
  <si>
    <t>nhep****@nate.com</t>
  </si>
  <si>
    <t>gwba****@yahoo.co.kr</t>
  </si>
  <si>
    <t>mmhk****@gmail.com</t>
  </si>
  <si>
    <t>ooft****@korea.com</t>
  </si>
  <si>
    <t>iaqm****@gmail.com</t>
  </si>
  <si>
    <t>kopm****@nate.com</t>
  </si>
  <si>
    <t>hyhi****@naver.com</t>
  </si>
  <si>
    <t>wxmd****@naver.com</t>
  </si>
  <si>
    <t>xiar****@nate.com</t>
  </si>
  <si>
    <t>srct****@gmail.com</t>
  </si>
  <si>
    <t>vrhv****@nate.com</t>
  </si>
  <si>
    <t>qqrw****@yahoo.co.kr</t>
  </si>
  <si>
    <t>jeqp****@korea.com</t>
  </si>
  <si>
    <t>qokg****@nate.com</t>
  </si>
  <si>
    <t>rgdp****@korea.com</t>
  </si>
  <si>
    <t>erxz****@daum.net</t>
  </si>
  <si>
    <t>dvla****@gmail.com</t>
  </si>
  <si>
    <t>nyjl****@daum.net</t>
  </si>
  <si>
    <t>moth****@korea.com</t>
  </si>
  <si>
    <t>kibk****@naver.com</t>
  </si>
  <si>
    <t>jsmm****@daum.net</t>
  </si>
  <si>
    <t>ejbn****@daum.net</t>
  </si>
  <si>
    <t>oowy****@naver.com</t>
  </si>
  <si>
    <t>sxsr****@empal.com</t>
  </si>
  <si>
    <t>tdai****@daum.net</t>
  </si>
  <si>
    <t>xowj****@yahoo.co.kr</t>
  </si>
  <si>
    <t>qvsx****@gmail.com</t>
  </si>
  <si>
    <t>ykbq****@nate.com</t>
  </si>
  <si>
    <t>ifnj****@nate.com</t>
  </si>
  <si>
    <t>dpkz****@nate.com</t>
  </si>
  <si>
    <t>qveb****@yahoo.co.kr</t>
  </si>
  <si>
    <t>pzfw****@gmail.com</t>
  </si>
  <si>
    <t>gvov****@yahoo.co.kr</t>
  </si>
  <si>
    <t>xuon****@daum.net</t>
  </si>
  <si>
    <t>ynyt****@gmail.com</t>
  </si>
  <si>
    <t>amsx****@gmail.com</t>
  </si>
  <si>
    <t>yjwv****@daum.net</t>
  </si>
  <si>
    <t>gcyw****@korea.com</t>
  </si>
  <si>
    <t>jtsx****@yahoo.co.kr</t>
  </si>
  <si>
    <t>jokq****@daum.net</t>
  </si>
  <si>
    <t>ldnv****@empal.com</t>
  </si>
  <si>
    <t>vcdy****@naver.com</t>
  </si>
  <si>
    <t>tklx****@yahoo.co.kr</t>
  </si>
  <si>
    <t>tenf****@nate.com</t>
  </si>
  <si>
    <t>dbon****@naver.com</t>
  </si>
  <si>
    <t>lufw****@gmail.com</t>
  </si>
  <si>
    <t>uwzu****@korea.com</t>
  </si>
  <si>
    <t>rpxv****@empal.com</t>
  </si>
  <si>
    <t>soaj****@korea.com</t>
  </si>
  <si>
    <t>teku****@naver.com</t>
  </si>
  <si>
    <t>zwrf****@daum.net</t>
  </si>
  <si>
    <t>jzbp****@yahoo.co.kr</t>
  </si>
  <si>
    <t>islw****@gmail.com</t>
  </si>
  <si>
    <t>zosy****@naver.com</t>
  </si>
  <si>
    <t>ildj****@nate.com</t>
  </si>
  <si>
    <t>inof****@nate.com</t>
  </si>
  <si>
    <t>opcj****@daum.net</t>
  </si>
  <si>
    <t>wlxg****@gmail.com</t>
  </si>
  <si>
    <t>vjmd****@naver.com</t>
  </si>
  <si>
    <t>ncjh****@gmail.com</t>
  </si>
  <si>
    <t>azsb****@daum.net</t>
  </si>
  <si>
    <t>tzgs****@daum.net</t>
  </si>
  <si>
    <t>xuat****@nate.com</t>
  </si>
  <si>
    <t>mtqw****@naver.com</t>
  </si>
  <si>
    <t>sldp****@empal.com</t>
  </si>
  <si>
    <t>yyfw****@nate.com</t>
  </si>
  <si>
    <t>dtep****@nate.com</t>
  </si>
  <si>
    <t>gcxe****@korea.com</t>
  </si>
  <si>
    <t>oknn****@daum.net</t>
  </si>
  <si>
    <t>bdwi****@daum.net</t>
  </si>
  <si>
    <t>mnbo****@korea.com</t>
  </si>
  <si>
    <t>sfqi****@yahoo.co.kr</t>
  </si>
  <si>
    <t>twoa****@nate.com</t>
  </si>
  <si>
    <t>wtmm****@korea.com</t>
  </si>
  <si>
    <t>oybs****@empal.com</t>
  </si>
  <si>
    <t>bbnk****@daum.net</t>
  </si>
  <si>
    <t>rfxj****@nate.com</t>
  </si>
  <si>
    <t>dklz****@daum.net</t>
  </si>
  <si>
    <t>vbrd****@korea.com</t>
  </si>
  <si>
    <t>pbik****@gmail.com</t>
  </si>
  <si>
    <t>qnqh****@yahoo.co.kr</t>
  </si>
  <si>
    <t>hnwe****@naver.com</t>
  </si>
  <si>
    <t>zfxd****@korea.com</t>
  </si>
  <si>
    <t>qrjc****@gmail.com</t>
  </si>
  <si>
    <t>kbyi****@empal.com</t>
  </si>
  <si>
    <t>jxqe****@gmail.com</t>
  </si>
  <si>
    <t>fotm****@empal.com</t>
  </si>
  <si>
    <t>ricg****@nate.com</t>
  </si>
  <si>
    <t>tuwj****@naver.com</t>
  </si>
  <si>
    <t>wxtu****@gmail.com</t>
  </si>
  <si>
    <t>cetw****@empal.com</t>
  </si>
  <si>
    <t>aopa****@nate.com</t>
  </si>
  <si>
    <t>uddc****@empal.com</t>
  </si>
  <si>
    <t>rxvh****@gmail.com</t>
  </si>
  <si>
    <t>cljj****@nate.com</t>
  </si>
  <si>
    <t>ekfo****@nate.com</t>
  </si>
  <si>
    <t>jfhg****@empal.com</t>
  </si>
  <si>
    <t>pezf****@yahoo.co.kr</t>
  </si>
  <si>
    <t>mtng****@daum.net</t>
  </si>
  <si>
    <t>mass****@gmail.com</t>
  </si>
  <si>
    <t>rpgo****@nate.com</t>
  </si>
  <si>
    <t>sdhw****@nate.com</t>
  </si>
  <si>
    <t>skkq****@korea.com</t>
  </si>
  <si>
    <t>nnwc****@korea.com</t>
  </si>
  <si>
    <t>lcnr****@yahoo.co.kr</t>
  </si>
  <si>
    <t>wvjz****@empal.com</t>
  </si>
  <si>
    <t>wafy****@naver.com</t>
  </si>
  <si>
    <t>urtv****@naver.com</t>
  </si>
  <si>
    <t>lebd****@empal.com</t>
  </si>
  <si>
    <t>onue****@yahoo.co.kr</t>
  </si>
  <si>
    <t>gdml****@gmail.com</t>
  </si>
  <si>
    <t>jafu****@daum.net</t>
  </si>
  <si>
    <t>nndb****@yahoo.co.kr</t>
  </si>
  <si>
    <t>vqzw****@empal.com</t>
  </si>
  <si>
    <t>quej****@yahoo.co.kr</t>
  </si>
  <si>
    <t>hpmn****@daum.net</t>
  </si>
  <si>
    <t>fbhv****@yahoo.co.kr</t>
  </si>
  <si>
    <t>elej****@daum.net</t>
  </si>
  <si>
    <t>tvmi****@daum.net</t>
  </si>
  <si>
    <t>ksli****@daum.net</t>
  </si>
  <si>
    <t>vobi****@daum.net</t>
  </si>
  <si>
    <t>ecka****@empal.com</t>
  </si>
  <si>
    <t>stox****@korea.com</t>
  </si>
  <si>
    <t>djxd****@nate.com</t>
  </si>
  <si>
    <t>avgf****@nate.com</t>
  </si>
  <si>
    <t>vonw****@nate.com</t>
  </si>
  <si>
    <t>xmzu****@naver.com</t>
  </si>
  <si>
    <t>sske****@nate.com</t>
  </si>
  <si>
    <t>lyms****@yahoo.co.kr</t>
  </si>
  <si>
    <t>wkjy****@korea.com</t>
  </si>
  <si>
    <t>wzes****@daum.net</t>
  </si>
  <si>
    <t>zlyq****@nate.com</t>
  </si>
  <si>
    <t>llkm****@nate.com</t>
  </si>
  <si>
    <t>cxsn****@gmail.com</t>
  </si>
  <si>
    <t>qcke****@naver.com</t>
  </si>
  <si>
    <t>jgdb****@nate.com</t>
  </si>
  <si>
    <t>aidj****@yahoo.co.kr</t>
  </si>
  <si>
    <t>gnhk****@gmail.com</t>
  </si>
  <si>
    <t>eqvm****@naver.com</t>
  </si>
  <si>
    <t>lbgz****@gmail.com</t>
  </si>
  <si>
    <t>ymco****@empal.com</t>
  </si>
  <si>
    <t>vhwz****@nate.com</t>
  </si>
  <si>
    <t>zuhk****@nate.com</t>
  </si>
  <si>
    <t>etkx****@korea.com</t>
  </si>
  <si>
    <t>hxoz****@empal.com</t>
  </si>
  <si>
    <t>fpnn****@korea.com</t>
  </si>
  <si>
    <t>wflz****@korea.com</t>
  </si>
  <si>
    <t>saem****@yahoo.co.kr</t>
  </si>
  <si>
    <t>gsxt****@gmail.com</t>
  </si>
  <si>
    <t>gxlm****@naver.com</t>
  </si>
  <si>
    <t>wfeu****@nate.com</t>
  </si>
  <si>
    <t>xamk****@yahoo.co.kr</t>
  </si>
  <si>
    <t>ufah****@yahoo.co.kr</t>
  </si>
  <si>
    <t>vjju****@nate.com</t>
  </si>
  <si>
    <t>bujh****@empal.com</t>
  </si>
  <si>
    <t>ddkc****@korea.com</t>
  </si>
  <si>
    <t>gxlw****@nate.com</t>
  </si>
  <si>
    <t>xlox****@korea.com</t>
  </si>
  <si>
    <t>arpm****@korea.com</t>
  </si>
  <si>
    <t>oflw****@empal.com</t>
  </si>
  <si>
    <t>wqmi****@nate.com</t>
  </si>
  <si>
    <t>znsg****@gmail.com</t>
  </si>
  <si>
    <t>kvah****@korea.com</t>
  </si>
  <si>
    <t>xodw****@empal.com</t>
  </si>
  <si>
    <t>ifkf****@gmail.com</t>
  </si>
  <si>
    <t>luae****@korea.com</t>
  </si>
  <si>
    <t>atuj****@daum.net</t>
  </si>
  <si>
    <t>dkqv****@yahoo.co.kr</t>
  </si>
  <si>
    <t>bvlx****@yahoo.co.kr</t>
  </si>
  <si>
    <t>hbjz****@yahoo.co.kr</t>
  </si>
  <si>
    <t>dgca****@nate.com</t>
  </si>
  <si>
    <t>jhfz****@yahoo.co.kr</t>
  </si>
  <si>
    <t>rojp****@nate.com</t>
  </si>
  <si>
    <t>uuae****@nate.com</t>
  </si>
  <si>
    <t>wxte****@naver.com</t>
  </si>
  <si>
    <t>gghv****@empal.com</t>
  </si>
  <si>
    <t>mnug****@gmail.com</t>
  </si>
  <si>
    <t>vzlq****@daum.net</t>
  </si>
  <si>
    <t>tzkt****@korea.com</t>
  </si>
  <si>
    <t>pjwn****@empal.com</t>
  </si>
  <si>
    <t>ycur****@nate.com</t>
  </si>
  <si>
    <t>fvau****@gmail.com</t>
  </si>
  <si>
    <t>dfjw****@empal.com</t>
  </si>
  <si>
    <t>agje****@korea.com</t>
  </si>
  <si>
    <t>aogy****@daum.net</t>
  </si>
  <si>
    <t>cnmn****@korea.com</t>
  </si>
  <si>
    <t>rpqa****@gmail.com</t>
  </si>
  <si>
    <t>owob****@gmail.com</t>
  </si>
  <si>
    <t>voag****@daum.net</t>
  </si>
  <si>
    <t>tgon****@yahoo.co.kr</t>
  </si>
  <si>
    <t>inrp****@yahoo.co.kr</t>
  </si>
  <si>
    <t>wawc****@korea.com</t>
  </si>
  <si>
    <t>mlip****@nate.com</t>
  </si>
  <si>
    <t>llrw****@yahoo.co.kr</t>
  </si>
  <si>
    <t>ahyf****@nate.com</t>
  </si>
  <si>
    <t>tkpf****@daum.net</t>
  </si>
  <si>
    <t>wtek****@empal.com</t>
  </si>
  <si>
    <t>pclg****@korea.com</t>
  </si>
  <si>
    <t>jcmn****@gmail.com</t>
  </si>
  <si>
    <t>dzux****@yahoo.co.kr</t>
  </si>
  <si>
    <t>qfmt****@gmail.com</t>
  </si>
  <si>
    <t>koap****@nate.com</t>
  </si>
  <si>
    <t>ktjc****@yahoo.co.kr</t>
  </si>
  <si>
    <t>doez****@naver.com</t>
  </si>
  <si>
    <t>immn****@naver.com</t>
  </si>
  <si>
    <t>brmz****@korea.com</t>
  </si>
  <si>
    <t>iclw****@naver.com</t>
  </si>
  <si>
    <t>gihr****@daum.net</t>
  </si>
  <si>
    <t>jjry****@naver.com</t>
  </si>
  <si>
    <t>zeiq****@daum.net</t>
  </si>
  <si>
    <t>pqyy****@nate.com</t>
  </si>
  <si>
    <t>moef****@empal.com</t>
  </si>
  <si>
    <t>kyle****@gmail.com</t>
  </si>
  <si>
    <t>wsgp****@yahoo.co.kr</t>
  </si>
  <si>
    <t>mfxy****@nate.com</t>
  </si>
  <si>
    <t>ygho****@naver.com</t>
  </si>
  <si>
    <t>pumb****@nate.com</t>
  </si>
  <si>
    <t>vdli****@naver.com</t>
  </si>
  <si>
    <t>aeon****@daum.net</t>
  </si>
  <si>
    <t>kpkp****@korea.com</t>
  </si>
  <si>
    <t>oxoc****@empal.com</t>
  </si>
  <si>
    <t>gwsx****@naver.com</t>
  </si>
  <si>
    <t>llsh****@empal.com</t>
  </si>
  <si>
    <t>qztr****@gmail.com</t>
  </si>
  <si>
    <t>gfda****@daum.net</t>
  </si>
  <si>
    <t>tbgy****@empal.com</t>
  </si>
  <si>
    <t>tdmp****@naver.com</t>
  </si>
  <si>
    <t>uxim****@korea.com</t>
  </si>
  <si>
    <t>byxh****@nate.com</t>
  </si>
  <si>
    <t>gnqb****@nate.com</t>
  </si>
  <si>
    <t>egns****@nate.com</t>
  </si>
  <si>
    <t>smto****@empal.com</t>
  </si>
  <si>
    <t>jvts****@gmail.com</t>
  </si>
  <si>
    <t>cnav****@korea.com</t>
  </si>
  <si>
    <t>fkqq****@daum.net</t>
  </si>
  <si>
    <t>ajzz****@naver.com</t>
  </si>
  <si>
    <t>rsrj****@gmail.com</t>
  </si>
  <si>
    <t>siqf****@daum.net</t>
  </si>
  <si>
    <t>drxl****@daum.net</t>
  </si>
  <si>
    <t>pngi****@naver.com</t>
  </si>
  <si>
    <t>bbtf****@gmail.com</t>
  </si>
  <si>
    <t>scee****@nate.com</t>
  </si>
  <si>
    <t>hxvo****@korea.com</t>
  </si>
  <si>
    <t>nmcn****@korea.com</t>
  </si>
  <si>
    <t>wbvy****@naver.com</t>
  </si>
  <si>
    <t>whyn****@nate.com</t>
  </si>
  <si>
    <t>tbsv****@daum.net</t>
  </si>
  <si>
    <t>lweq****@nate.com</t>
  </si>
  <si>
    <t>djyv****@korea.com</t>
  </si>
  <si>
    <t>iqep****@nate.com</t>
  </si>
  <si>
    <t>gxsz****@nate.com</t>
  </si>
  <si>
    <t>amiw****@naver.com</t>
  </si>
  <si>
    <t>jlpi****@empal.com</t>
  </si>
  <si>
    <t>uljy****@nate.com</t>
  </si>
  <si>
    <t>ovka****@empal.com</t>
  </si>
  <si>
    <t>grmd****@naver.com</t>
  </si>
  <si>
    <t>skvx****@gmail.com</t>
  </si>
  <si>
    <t>nrkv****@korea.com</t>
  </si>
  <si>
    <t>zkfo****@gmail.com</t>
  </si>
  <si>
    <t>lhjt****@empal.com</t>
  </si>
  <si>
    <t>rvwd****@daum.net</t>
  </si>
  <si>
    <t>rxif****@naver.com</t>
  </si>
  <si>
    <t>kact****@gmail.com</t>
  </si>
  <si>
    <t>yroi****@korea.com</t>
  </si>
  <si>
    <t>umro****@nate.com</t>
  </si>
  <si>
    <t>seug****@nate.com</t>
  </si>
  <si>
    <t>ynuz****@daum.net</t>
  </si>
  <si>
    <t>yfwv****@korea.com</t>
  </si>
  <si>
    <t>bzvf****@korea.com</t>
  </si>
  <si>
    <t>eweu****@gmail.com</t>
  </si>
  <si>
    <t>dgql****@nate.com</t>
  </si>
  <si>
    <t>pmoq****@korea.com</t>
  </si>
  <si>
    <t>encl****@nate.com</t>
  </si>
  <si>
    <t>jupo****@naver.com</t>
  </si>
  <si>
    <t>yxph****@daum.net</t>
  </si>
  <si>
    <t>udnl****@gmail.com</t>
  </si>
  <si>
    <t>acss****@daum.net</t>
  </si>
  <si>
    <t>tvqz****@naver.com</t>
  </si>
  <si>
    <t>zpyf****@gmail.com</t>
  </si>
  <si>
    <t>cysr****@gmail.com</t>
  </si>
  <si>
    <t>puqo****@daum.net</t>
  </si>
  <si>
    <t>hwlg****@nate.com</t>
  </si>
  <si>
    <t>quhy****@yahoo.co.kr</t>
  </si>
  <si>
    <t>gxgj****@empal.com</t>
  </si>
  <si>
    <t>bhic****@korea.com</t>
  </si>
  <si>
    <t>odro****@korea.com</t>
  </si>
  <si>
    <t>bpsn****@nate.com</t>
  </si>
  <si>
    <t>dcnu****@empal.com</t>
  </si>
  <si>
    <t>sckj****@daum.net</t>
  </si>
  <si>
    <t>vymb****@naver.com</t>
  </si>
  <si>
    <t>wisu****@yahoo.co.kr</t>
  </si>
  <si>
    <t>erhk****@daum.net</t>
  </si>
  <si>
    <t>cwcz****@naver.com</t>
  </si>
  <si>
    <t>rhyl****@naver.com</t>
  </si>
  <si>
    <t>gxde****@korea.com</t>
  </si>
  <si>
    <t>mjdy****@nate.com</t>
  </si>
  <si>
    <t>oecq****@empal.com</t>
  </si>
  <si>
    <t>sxas****@yahoo.co.kr</t>
  </si>
  <si>
    <t>quyl****@naver.com</t>
  </si>
  <si>
    <t>kzio****@yahoo.co.kr</t>
  </si>
  <si>
    <t>wagx****@korea.com</t>
  </si>
  <si>
    <t>ptxl****@daum.net</t>
  </si>
  <si>
    <t>bsry****@nate.com</t>
  </si>
  <si>
    <t>gwok****@empal.com</t>
  </si>
  <si>
    <t>enuj****@gmail.com</t>
  </si>
  <si>
    <t>oewp****@empal.com</t>
  </si>
  <si>
    <t>nseg****@daum.net</t>
  </si>
  <si>
    <t>ongu****@nate.com</t>
  </si>
  <si>
    <t>iavm****@nate.com</t>
  </si>
  <si>
    <t>aypa****@nate.com</t>
  </si>
  <si>
    <t>rbyw****@daum.net</t>
  </si>
  <si>
    <t>dnbl****@gmail.com</t>
  </si>
  <si>
    <t>kync****@daum.net</t>
  </si>
  <si>
    <t>lejv****@daum.net</t>
  </si>
  <si>
    <t>aybo****@korea.com</t>
  </si>
  <si>
    <t>uxxa****@empal.com</t>
  </si>
  <si>
    <t>zbil****@nate.com</t>
  </si>
  <si>
    <t>avwk****@nate.com</t>
  </si>
  <si>
    <t>ldzi****@daum.net</t>
  </si>
  <si>
    <t>epql****@korea.com</t>
  </si>
  <si>
    <t>oyjd****@yahoo.co.kr</t>
  </si>
  <si>
    <t>doip****@yahoo.co.kr</t>
  </si>
  <si>
    <t>seou****@naver.com</t>
  </si>
  <si>
    <t>btxx****@empal.com</t>
  </si>
  <si>
    <t>tsas****@korea.com</t>
  </si>
  <si>
    <t>symc****@naver.com</t>
  </si>
  <si>
    <t>ogqh****@korea.com</t>
  </si>
  <si>
    <t>qcmn****@nate.com</t>
  </si>
  <si>
    <t>svzj****@empal.com</t>
  </si>
  <si>
    <t>trbi****@naver.com</t>
  </si>
  <si>
    <t>fvky****@empal.com</t>
  </si>
  <si>
    <t>vxbs****@yahoo.co.kr</t>
  </si>
  <si>
    <t>hvvh****@naver.com</t>
  </si>
  <si>
    <t>ewaq****@yahoo.co.kr</t>
  </si>
  <si>
    <t>uity****@empal.com</t>
  </si>
  <si>
    <t>bogo****@naver.com</t>
  </si>
  <si>
    <t>zzvq****@naver.com</t>
  </si>
  <si>
    <t>bfjv****@gmail.com</t>
  </si>
  <si>
    <t>zsmx****@yahoo.co.kr</t>
  </si>
  <si>
    <t>uihc****@naver.com</t>
  </si>
  <si>
    <t>jray****@gmail.com</t>
  </si>
  <si>
    <t>psei****@daum.net</t>
  </si>
  <si>
    <t>sbef****@gmail.com</t>
  </si>
  <si>
    <t>ugor****@korea.com</t>
  </si>
  <si>
    <t>kppy****@gmail.com</t>
  </si>
  <si>
    <t>vjra****@daum.net</t>
  </si>
  <si>
    <t>wnwj****@gmail.com</t>
  </si>
  <si>
    <t>ojwy****@gmail.com</t>
  </si>
  <si>
    <t>ciyh****@naver.com</t>
  </si>
  <si>
    <t>zmvn****@korea.com</t>
  </si>
  <si>
    <t>eplf****@empal.com</t>
  </si>
  <si>
    <t>hlrt****@nate.com</t>
  </si>
  <si>
    <t>qhti****@yahoo.co.kr</t>
  </si>
  <si>
    <t>vzcg****@yahoo.co.kr</t>
  </si>
  <si>
    <t>tehi****@empal.com</t>
  </si>
  <si>
    <t>ibxk****@nate.com</t>
  </si>
  <si>
    <t>aeow****@nate.com</t>
  </si>
  <si>
    <t>smex****@empal.com</t>
  </si>
  <si>
    <t>sevq****@empal.com</t>
  </si>
  <si>
    <t>ollz****@korea.com</t>
  </si>
  <si>
    <t>aogq****@naver.com</t>
  </si>
  <si>
    <t>mbmc****@nate.com</t>
  </si>
  <si>
    <t>bmir****@naver.com</t>
  </si>
  <si>
    <t>elvw****@gmail.com</t>
  </si>
  <si>
    <t>kdgr****@empal.com</t>
  </si>
  <si>
    <t>faea****@nate.com</t>
  </si>
  <si>
    <t>xftd****@empal.com</t>
  </si>
  <si>
    <t>blld****@gmail.com</t>
  </si>
  <si>
    <t>zvut****@nate.com</t>
  </si>
  <si>
    <t>wmiv****@gmail.com</t>
  </si>
  <si>
    <t>nryf****@naver.com</t>
  </si>
  <si>
    <t>rysm****@korea.com</t>
  </si>
  <si>
    <t>piwa****@yahoo.co.kr</t>
  </si>
  <si>
    <t>xjwx****@gmail.com</t>
  </si>
  <si>
    <t>henz****@nate.com</t>
  </si>
  <si>
    <t>khqa****@korea.com</t>
  </si>
  <si>
    <t>rojq****@empal.com</t>
  </si>
  <si>
    <t>olrr****@korea.com</t>
  </si>
  <si>
    <t>uwif****@daum.net</t>
  </si>
  <si>
    <t>zesp****@yahoo.co.kr</t>
  </si>
  <si>
    <t>meuq****@nate.com</t>
  </si>
  <si>
    <t>eshi****@empal.com</t>
  </si>
  <si>
    <t>mudf****@empal.com</t>
  </si>
  <si>
    <t>uxkl****@naver.com</t>
  </si>
  <si>
    <t>iiwo****@nate.com</t>
  </si>
  <si>
    <t>dnlf****@korea.com</t>
  </si>
  <si>
    <t>hsam****@naver.com</t>
  </si>
  <si>
    <t>idqb****@korea.com</t>
  </si>
  <si>
    <t>cfwz****@korea.com</t>
  </si>
  <si>
    <t>hzcg****@yahoo.co.kr</t>
  </si>
  <si>
    <t>akxk****@naver.com</t>
  </si>
  <si>
    <t>gibh****@empal.com</t>
  </si>
  <si>
    <t>tuvp****@empal.com</t>
  </si>
  <si>
    <t>jily****@korea.com</t>
  </si>
  <si>
    <t>jwin****@gmail.com</t>
  </si>
  <si>
    <t>nltk****@daum.net</t>
  </si>
  <si>
    <t>nwnd****@empal.com</t>
  </si>
  <si>
    <t>akln****@naver.com</t>
  </si>
  <si>
    <t>urpa****@naver.com</t>
  </si>
  <si>
    <t>hbzq****@naver.com</t>
  </si>
  <si>
    <t>uqvb****@naver.com</t>
  </si>
  <si>
    <t>zcsp****@yahoo.co.kr</t>
  </si>
  <si>
    <t>qymr****@empal.com</t>
  </si>
  <si>
    <t>nbzz****@korea.com</t>
  </si>
  <si>
    <t>nhfk****@nate.com</t>
  </si>
  <si>
    <t>uqkm****@nate.com</t>
  </si>
  <si>
    <t>fnfm****@nate.com</t>
  </si>
  <si>
    <t>fhrd****@korea.com</t>
  </si>
  <si>
    <t>alah****@gmail.com</t>
  </si>
  <si>
    <t>ejud****@gmail.com</t>
  </si>
  <si>
    <t>tpen****@nate.com</t>
  </si>
  <si>
    <t>blua****@korea.com</t>
  </si>
  <si>
    <t>plnc****@yahoo.co.kr</t>
  </si>
  <si>
    <t>djsy****@gmail.com</t>
  </si>
  <si>
    <t>vmev****@nate.com</t>
  </si>
  <si>
    <t>agrd****@nate.com</t>
  </si>
  <si>
    <t>bmhj****@daum.net</t>
  </si>
  <si>
    <t>bqne****@yahoo.co.kr</t>
  </si>
  <si>
    <t>wpuv****@korea.com</t>
  </si>
  <si>
    <t>gwyn****@naver.com</t>
  </si>
  <si>
    <t>qrcn****@daum.net</t>
  </si>
  <si>
    <t>kcdj****@daum.net</t>
  </si>
  <si>
    <t>kion****@nate.com</t>
  </si>
  <si>
    <t>zdpj****@empal.com</t>
  </si>
  <si>
    <t>wwnq****@nate.com</t>
  </si>
  <si>
    <t>nhxj****@yahoo.co.kr</t>
  </si>
  <si>
    <t>fbyn****@gmail.com</t>
  </si>
  <si>
    <t>zjon****@naver.com</t>
  </si>
  <si>
    <t>vqvj****@korea.com</t>
  </si>
  <si>
    <t>iiwk****@yahoo.co.kr</t>
  </si>
  <si>
    <t>vnut****@gmail.com</t>
  </si>
  <si>
    <t>qtwq****@naver.com</t>
  </si>
  <si>
    <t>pewv****@naver.com</t>
  </si>
  <si>
    <t>thqd****@empal.com</t>
  </si>
  <si>
    <t>omun****@daum.net</t>
  </si>
  <si>
    <t>okjf****@gmail.com</t>
  </si>
  <si>
    <t>cepz****@naver.com</t>
  </si>
  <si>
    <t>neih****@empal.com</t>
  </si>
  <si>
    <t>qvyw****@gmail.com</t>
  </si>
  <si>
    <t>tkrb****@daum.net</t>
  </si>
  <si>
    <t>kebx****@korea.com</t>
  </si>
  <si>
    <t>cnma****@nate.com</t>
  </si>
  <si>
    <t>dsrl****@naver.com</t>
  </si>
  <si>
    <t>hpbv****@daum.net</t>
  </si>
  <si>
    <t>iofa****@nate.com</t>
  </si>
  <si>
    <t>mtjt****@naver.com</t>
  </si>
  <si>
    <t>vetx****@nate.com</t>
  </si>
  <si>
    <t>jxji****@daum.net</t>
  </si>
  <si>
    <t>hzcw****@nate.com</t>
  </si>
  <si>
    <t>xwtv****@empal.com</t>
  </si>
  <si>
    <t>txsk****@naver.com</t>
  </si>
  <si>
    <t>jixv****@naver.com</t>
  </si>
  <si>
    <t>mcba****@naver.com</t>
  </si>
  <si>
    <t>bdfn****@daum.net</t>
  </si>
  <si>
    <t>mzcm****@korea.com</t>
  </si>
  <si>
    <t>pvyc****@empal.com</t>
  </si>
  <si>
    <t>jujk****@korea.com</t>
  </si>
  <si>
    <t>wimf****@nate.com</t>
  </si>
  <si>
    <t>vrlr****@yahoo.co.kr</t>
  </si>
  <si>
    <t>dela****@daum.net</t>
  </si>
  <si>
    <t>aajx****@korea.com</t>
  </si>
  <si>
    <t>ftos****@nate.com</t>
  </si>
  <si>
    <t>nxwd****@naver.com</t>
  </si>
  <si>
    <t>scxl****@nate.com</t>
  </si>
  <si>
    <t>uwzo****@naver.com</t>
  </si>
  <si>
    <t>tzyg****@gmail.com</t>
  </si>
  <si>
    <t>rnln****@gmail.com</t>
  </si>
  <si>
    <t>yzzx****@naver.com</t>
  </si>
  <si>
    <t>gawr****@empal.com</t>
  </si>
  <si>
    <t>smeu****@nate.com</t>
  </si>
  <si>
    <t>gade****@naver.com</t>
  </si>
  <si>
    <t>izew****@naver.com</t>
  </si>
  <si>
    <t>scla****@empal.com</t>
  </si>
  <si>
    <t>nyiu****@gmail.com</t>
  </si>
  <si>
    <t>fsmn****@empal.com</t>
  </si>
  <si>
    <t>yhmu****@daum.net</t>
  </si>
  <si>
    <t>pvkt****@empal.com</t>
  </si>
  <si>
    <t>soza****@naver.com</t>
  </si>
  <si>
    <t>ksny****@daum.net</t>
  </si>
  <si>
    <t>saga****@nate.com</t>
  </si>
  <si>
    <t>eypw****@nate.com</t>
  </si>
  <si>
    <t>xvns****@gmail.com</t>
  </si>
  <si>
    <t>tcxk****@gmail.com</t>
  </si>
  <si>
    <t>nnni****@gmail.com</t>
  </si>
  <si>
    <t>dkfz****@korea.com</t>
  </si>
  <si>
    <t>dlmv****@naver.com</t>
  </si>
  <si>
    <t>akam****@gmail.com</t>
  </si>
  <si>
    <t>qrvv****@nate.com</t>
  </si>
  <si>
    <t>rfem****@nate.com</t>
  </si>
  <si>
    <t>cpge****@naver.com</t>
  </si>
  <si>
    <t>vmni****@daum.net</t>
  </si>
  <si>
    <t>zenz****@yahoo.co.kr</t>
  </si>
  <si>
    <t>vnhm****@gmail.com</t>
  </si>
  <si>
    <t>yzri****@korea.com</t>
  </si>
  <si>
    <t>osxh****@nate.com</t>
  </si>
  <si>
    <t>pyke****@naver.com</t>
  </si>
  <si>
    <t>pyrc****@yahoo.co.kr</t>
  </si>
  <si>
    <t>vlua****@naver.com</t>
  </si>
  <si>
    <t>petk****@nate.com</t>
  </si>
  <si>
    <t>svcl****@korea.com</t>
  </si>
  <si>
    <t>bxhc****@naver.com</t>
  </si>
  <si>
    <t>tnpe****@gmail.com</t>
  </si>
  <si>
    <t>ppzp****@gmail.com</t>
  </si>
  <si>
    <t>pkwj****@korea.com</t>
  </si>
  <si>
    <t>qmtb****@korea.com</t>
  </si>
  <si>
    <t>gjbg****@gmail.com</t>
  </si>
  <si>
    <t>vwdv****@naver.com</t>
  </si>
  <si>
    <t>dour****@daum.net</t>
  </si>
  <si>
    <t>qbli****@empal.com</t>
  </si>
  <si>
    <t>bpiq****@yahoo.co.kr</t>
  </si>
  <si>
    <t>lfgg****@nate.com</t>
  </si>
  <si>
    <t>epud****@empal.com</t>
  </si>
  <si>
    <t>rdsl****@naver.com</t>
  </si>
  <si>
    <t>fydk****@empal.com</t>
  </si>
  <si>
    <t>vqtu****@empal.com</t>
  </si>
  <si>
    <t>vsbk****@yahoo.co.kr</t>
  </si>
  <si>
    <t>hhsu****@gmail.com</t>
  </si>
  <si>
    <t>fzed****@empal.com</t>
  </si>
  <si>
    <t>niqm****@gmail.com</t>
  </si>
  <si>
    <t>blka****@empal.com</t>
  </si>
  <si>
    <t>bsps****@korea.com</t>
  </si>
  <si>
    <t>gdug****@nate.com</t>
  </si>
  <si>
    <t>qdub****@empal.com</t>
  </si>
  <si>
    <t>mpfw****@yahoo.co.kr</t>
  </si>
  <si>
    <t>yoav****@empal.com</t>
  </si>
  <si>
    <t>raaj****@daum.net</t>
  </si>
  <si>
    <t>cyxt****@daum.net</t>
  </si>
  <si>
    <t>kulx****@naver.com</t>
  </si>
  <si>
    <t>tkdm****@empal.com</t>
  </si>
  <si>
    <t>xyhu****@yahoo.co.kr</t>
  </si>
  <si>
    <t>abgd****@gmail.com</t>
  </si>
  <si>
    <t>hreb****@daum.net</t>
  </si>
  <si>
    <t>yhvv****@korea.com</t>
  </si>
  <si>
    <t>eypd****@korea.com</t>
  </si>
  <si>
    <t>ehpy****@korea.com</t>
  </si>
  <si>
    <t>ttde****@daum.net</t>
  </si>
  <si>
    <t>lpyb****@yahoo.co.kr</t>
  </si>
  <si>
    <t>ecly****@naver.com</t>
  </si>
  <si>
    <t>gxun****@naver.com</t>
  </si>
  <si>
    <t>yaqe****@gmail.com</t>
  </si>
  <si>
    <t>mfii****@naver.com</t>
  </si>
  <si>
    <t>npgx****@naver.com</t>
  </si>
  <si>
    <t>jpge****@daum.net</t>
  </si>
  <si>
    <t>qcxm****@naver.com</t>
  </si>
  <si>
    <t>yswv****@naver.com</t>
  </si>
  <si>
    <t>pelr****@yahoo.co.kr</t>
  </si>
  <si>
    <t>svvi****@empal.com</t>
  </si>
  <si>
    <t>gfmo****@nate.com</t>
  </si>
  <si>
    <t>hcaw****@empal.com</t>
  </si>
  <si>
    <t>rarq****@nate.com</t>
  </si>
  <si>
    <t>uthj****@gmail.com</t>
  </si>
  <si>
    <t>ysty****@nate.com</t>
  </si>
  <si>
    <t>lska****@empal.com</t>
  </si>
  <si>
    <t>atrx****@gmail.com</t>
  </si>
  <si>
    <t>lmiy****@naver.com</t>
  </si>
  <si>
    <t>hmxv****@nate.com</t>
  </si>
  <si>
    <t>rnes****@naver.com</t>
  </si>
  <si>
    <t>mdve****@gmail.com</t>
  </si>
  <si>
    <t>pkhh****@korea.com</t>
  </si>
  <si>
    <t>czaf****@empal.com</t>
  </si>
  <si>
    <t>pefp****@yahoo.co.kr</t>
  </si>
  <si>
    <t>jduy****@daum.net</t>
  </si>
  <si>
    <t>ozdk****@korea.com</t>
  </si>
  <si>
    <t>utqk****@korea.com</t>
  </si>
  <si>
    <t>ynjr****@naver.com</t>
  </si>
  <si>
    <t>xowg****@naver.com</t>
  </si>
  <si>
    <t>rwak****@nate.com</t>
  </si>
  <si>
    <t>bfiq****@daum.net</t>
  </si>
  <si>
    <t>jmyn****@nate.com</t>
  </si>
  <si>
    <t>ycju****@naver.com</t>
  </si>
  <si>
    <t>ihha****@naver.com</t>
  </si>
  <si>
    <t>orpx****@naver.com</t>
  </si>
  <si>
    <t>obyp****@korea.com</t>
  </si>
  <si>
    <t>gzwa****@empal.com</t>
  </si>
  <si>
    <t>qfin****@gmail.com</t>
  </si>
  <si>
    <t>ksua****@yahoo.co.kr</t>
  </si>
  <si>
    <t>mvcj****@nate.com</t>
  </si>
  <si>
    <t>rike****@naver.com</t>
  </si>
  <si>
    <t>yxpc****@gmail.com</t>
  </si>
  <si>
    <t>gcaw****@nate.com</t>
  </si>
  <si>
    <t>qtbg****@korea.com</t>
  </si>
  <si>
    <t>uswv****@nate.com</t>
  </si>
  <si>
    <t>scar****@empal.com</t>
  </si>
  <si>
    <t>bjhx****@naver.com</t>
  </si>
  <si>
    <t>uqvs****@daum.net</t>
  </si>
  <si>
    <t>alvo****@gmail.com</t>
  </si>
  <si>
    <t>lbnn****@daum.net</t>
  </si>
  <si>
    <t>evuz****@gmail.com</t>
  </si>
  <si>
    <t>jutw****@gmail.com</t>
  </si>
  <si>
    <t>uulh****@yahoo.co.kr</t>
  </si>
  <si>
    <t>gaoe****@gmail.com</t>
  </si>
  <si>
    <t>hkyl****@korea.com</t>
  </si>
  <si>
    <t>jdox****@korea.com</t>
  </si>
  <si>
    <t>jopr****@nate.com</t>
  </si>
  <si>
    <t>xgiq****@nate.com</t>
  </si>
  <si>
    <t>uays****@empal.com</t>
  </si>
  <si>
    <t>rcgu****@gmail.com</t>
  </si>
  <si>
    <t>ncxx****@nate.com</t>
  </si>
  <si>
    <t>hyqb****@nate.com</t>
  </si>
  <si>
    <t>hmxb****@naver.com</t>
  </si>
  <si>
    <t>afyi****@korea.com</t>
  </si>
  <si>
    <t>guap****@daum.net</t>
  </si>
  <si>
    <t>kepo****@nate.com</t>
  </si>
  <si>
    <t>lyvf****@nate.com</t>
  </si>
  <si>
    <t>uuzb****@korea.com</t>
  </si>
  <si>
    <t>zjij****@gmail.com</t>
  </si>
  <si>
    <t>johm****@daum.net</t>
  </si>
  <si>
    <t>saol****@daum.net</t>
  </si>
  <si>
    <t>tktu****@nate.com</t>
  </si>
  <si>
    <t>oioa****@gmail.com</t>
  </si>
  <si>
    <t>kyix****@naver.com</t>
  </si>
  <si>
    <t>hehm****@yahoo.co.kr</t>
  </si>
  <si>
    <t>fsxw****@daum.net</t>
  </si>
  <si>
    <t>xgzf****@daum.net</t>
  </si>
  <si>
    <t>jzku****@yahoo.co.kr</t>
  </si>
  <si>
    <t>pbfu****@empal.com</t>
  </si>
  <si>
    <t>zzvl****@gmail.com</t>
  </si>
  <si>
    <t>nbeh****@naver.com</t>
  </si>
  <si>
    <t>vjef****@korea.com</t>
  </si>
  <si>
    <t>fnse****@gmail.com</t>
  </si>
  <si>
    <t>nmgs****@korea.com</t>
  </si>
  <si>
    <t>sgwy****@yahoo.co.kr</t>
  </si>
  <si>
    <t>nnrh****@empal.com</t>
  </si>
  <si>
    <t>qele****@daum.net</t>
  </si>
  <si>
    <t>agpq****@gmail.com</t>
  </si>
  <si>
    <t>wjbv****@nate.com</t>
  </si>
  <si>
    <t>fidr****@korea.com</t>
  </si>
  <si>
    <t>mwtz****@empal.com</t>
  </si>
  <si>
    <t>qqmv****@gmail.com</t>
  </si>
  <si>
    <t>wcdh****@naver.com</t>
  </si>
  <si>
    <t>dksg****@gmail.com</t>
  </si>
  <si>
    <t>gfdw****@naver.com</t>
  </si>
  <si>
    <t>kjra****@nate.com</t>
  </si>
  <si>
    <t>tgmc****@empal.com</t>
  </si>
  <si>
    <t>lkbs****@nate.com</t>
  </si>
  <si>
    <t>ugnh****@nate.com</t>
  </si>
  <si>
    <t>ztpp****@yahoo.co.kr</t>
  </si>
  <si>
    <t>uuvk****@daum.net</t>
  </si>
  <si>
    <t>rebe****@korea.com</t>
  </si>
  <si>
    <t>cmyx****@naver.com</t>
  </si>
  <si>
    <t>byuy****@korea.com</t>
  </si>
  <si>
    <t>nfvw****@gmail.com</t>
  </si>
  <si>
    <t>kmav****@daum.net</t>
  </si>
  <si>
    <t>bcre****@nate.com</t>
  </si>
  <si>
    <t>pxch****@empal.com</t>
  </si>
  <si>
    <t>xawh****@yahoo.co.kr</t>
  </si>
  <si>
    <t>vjzw****@gmail.com</t>
  </si>
  <si>
    <t>bkvz****@gmail.com</t>
  </si>
  <si>
    <t>vefe****@korea.com</t>
  </si>
  <si>
    <t>egty****@gmail.com</t>
  </si>
  <si>
    <t>eepk****@yahoo.co.kr</t>
  </si>
  <si>
    <t>dwlm****@yahoo.co.kr</t>
  </si>
  <si>
    <t>dcgv****@korea.com</t>
  </si>
  <si>
    <t>uawi****@naver.com</t>
  </si>
  <si>
    <t>vbir****@korea.com</t>
  </si>
  <si>
    <t>ouvc****@gmail.com</t>
  </si>
  <si>
    <t>jvrf****@daum.net</t>
  </si>
  <si>
    <t>yvpq****@naver.com</t>
  </si>
  <si>
    <t>nxno****@korea.com</t>
  </si>
  <si>
    <t>rgmi****@gmail.com</t>
  </si>
  <si>
    <t>aqsl****@daum.net</t>
  </si>
  <si>
    <t>covh****@empal.com</t>
  </si>
  <si>
    <t>nvvp****@yahoo.co.kr</t>
  </si>
  <si>
    <t>jgeo****@empal.com</t>
  </si>
  <si>
    <t>hnyh****@yahoo.co.kr</t>
  </si>
  <si>
    <t>pxuu****@empal.com</t>
  </si>
  <si>
    <t>kszl****@naver.com</t>
  </si>
  <si>
    <t>psus****@naver.com</t>
  </si>
  <si>
    <t>phbx****@naver.com</t>
  </si>
  <si>
    <t>kggt****@naver.com</t>
  </si>
  <si>
    <t>lbvd****@daum.net</t>
  </si>
  <si>
    <t>rwnh****@empal.com</t>
  </si>
  <si>
    <t>nqwl****@korea.com</t>
  </si>
  <si>
    <t>dhhm****@korea.com</t>
  </si>
  <si>
    <t>jpex****@gmail.com</t>
  </si>
  <si>
    <t>ygyj****@empal.com</t>
  </si>
  <si>
    <t>dvgq****@nate.com</t>
  </si>
  <si>
    <t>obza****@empal.com</t>
  </si>
  <si>
    <t>xlxv****@naver.com</t>
  </si>
  <si>
    <t>hbga****@yahoo.co.kr</t>
  </si>
  <si>
    <t>ynbx****@gmail.com</t>
  </si>
  <si>
    <t>hvty****@nate.com</t>
  </si>
  <si>
    <t>lmhr****@korea.com</t>
  </si>
  <si>
    <t>mgni****@empal.com</t>
  </si>
  <si>
    <t>dkfd****@nate.com</t>
  </si>
  <si>
    <t>ospf****@gmail.com</t>
  </si>
  <si>
    <t>goqf****@daum.net</t>
  </si>
  <si>
    <t>jubk****@gmail.com</t>
  </si>
  <si>
    <t>emfi****@nate.com</t>
  </si>
  <si>
    <t>zomt****@gmail.com</t>
  </si>
  <si>
    <t>bktv****@naver.com</t>
  </si>
  <si>
    <t>yeda****@korea.com</t>
  </si>
  <si>
    <t>leit****@daum.net</t>
  </si>
  <si>
    <t>kbdc****@gmail.com</t>
  </si>
  <si>
    <t>lsiv****@naver.com</t>
  </si>
  <si>
    <t>pqqs****@nate.com</t>
  </si>
  <si>
    <t>lyob****@daum.net</t>
  </si>
  <si>
    <t>cusu****@yahoo.co.kr</t>
  </si>
  <si>
    <t>xuzr****@korea.com</t>
  </si>
  <si>
    <t>umiv****@empal.com</t>
  </si>
  <si>
    <t>lmar****@naver.com</t>
  </si>
  <si>
    <t>wyip****@naver.com</t>
  </si>
  <si>
    <t>osqj****@daum.net</t>
  </si>
  <si>
    <t>lzsy****@daum.net</t>
  </si>
  <si>
    <t>kkuf****@empal.com</t>
  </si>
  <si>
    <t>hrjr****@gmail.com</t>
  </si>
  <si>
    <t>hpdn****@daum.net</t>
  </si>
  <si>
    <t>bpjf****@empal.com</t>
  </si>
  <si>
    <t>sryj****@yahoo.co.kr</t>
  </si>
  <si>
    <t>ebvh****@empal.com</t>
  </si>
  <si>
    <t>pfcv****@korea.com</t>
  </si>
  <si>
    <t>owmt****@yahoo.co.kr</t>
  </si>
  <si>
    <t>ytif****@daum.net</t>
  </si>
  <si>
    <t>cbaq****@naver.com</t>
  </si>
  <si>
    <t>bdew****@empal.com</t>
  </si>
  <si>
    <t>buwz****@naver.com</t>
  </si>
  <si>
    <t>fqbq****@empal.com</t>
  </si>
  <si>
    <t>ptch****@korea.com</t>
  </si>
  <si>
    <t>wxql****@yahoo.co.kr</t>
  </si>
  <si>
    <t>zydw****@daum.net</t>
  </si>
  <si>
    <t>qljw****@naver.com</t>
  </si>
  <si>
    <t>lcws****@daum.net</t>
  </si>
  <si>
    <t>oycp****@gmail.com</t>
  </si>
  <si>
    <t>iwxk****@korea.com</t>
  </si>
  <si>
    <t>qjpl****@yahoo.co.kr</t>
  </si>
  <si>
    <t>xqsf****@naver.com</t>
  </si>
  <si>
    <t>lchp****@korea.com</t>
  </si>
  <si>
    <t>srfu****@gmail.com</t>
  </si>
  <si>
    <t>emvn****@yahoo.co.kr</t>
  </si>
  <si>
    <t>pzqk****@gmail.com</t>
  </si>
  <si>
    <t>juop****@naver.com</t>
  </si>
  <si>
    <t>xcjn****@nate.com</t>
  </si>
  <si>
    <t>ykqu****@gmail.com</t>
  </si>
  <si>
    <t>oqzv****@korea.com</t>
  </si>
  <si>
    <t>lxob****@gmail.com</t>
  </si>
  <si>
    <t>zaws****@korea.com</t>
  </si>
  <si>
    <t>sbsv****@nate.com</t>
  </si>
  <si>
    <t>kymc****@korea.com</t>
  </si>
  <si>
    <t>essw****@empal.com</t>
  </si>
  <si>
    <t>auth****@yahoo.co.kr</t>
  </si>
  <si>
    <t>svdq****@korea.com</t>
  </si>
  <si>
    <t>szlt****@nate.com</t>
  </si>
  <si>
    <t>epcg****@naver.com</t>
  </si>
  <si>
    <t>cuwy****@daum.net</t>
  </si>
  <si>
    <t>pjzu****@korea.com</t>
  </si>
  <si>
    <t>ftgz****@gmail.com</t>
  </si>
  <si>
    <t>nsdw****@yahoo.co.kr</t>
  </si>
  <si>
    <t>hmga****@korea.com</t>
  </si>
  <si>
    <t>jhnr****@nate.com</t>
  </si>
  <si>
    <t>fard****@empal.com</t>
  </si>
  <si>
    <t>bgin****@naver.com</t>
  </si>
  <si>
    <t>pvlt****@nate.com</t>
  </si>
  <si>
    <t>zvtq****@empal.com</t>
  </si>
  <si>
    <t>zofy****@naver.com</t>
  </si>
  <si>
    <t>gzwu****@gmail.com</t>
  </si>
  <si>
    <t>znsu****@nate.com</t>
  </si>
  <si>
    <t>bnwp****@naver.com</t>
  </si>
  <si>
    <t>bene****@daum.net</t>
  </si>
  <si>
    <t>qydg****@gmail.com</t>
  </si>
  <si>
    <t>htzr****@nate.com</t>
  </si>
  <si>
    <t>srcv****@korea.com</t>
  </si>
  <si>
    <t>dvkc****@gmail.com</t>
  </si>
  <si>
    <t>upxy****@yahoo.co.kr</t>
  </si>
  <si>
    <t>xdwu****@empal.com</t>
  </si>
  <si>
    <t>guhf****@daum.net</t>
  </si>
  <si>
    <t>vgwu****@nate.com</t>
  </si>
  <si>
    <t>uacv****@daum.net</t>
  </si>
  <si>
    <t>zzvr****@gmail.com</t>
  </si>
  <si>
    <t>fvkc****@naver.com</t>
  </si>
  <si>
    <t>tbis****@nate.com</t>
  </si>
  <si>
    <t>xlsw****@nate.com</t>
  </si>
  <si>
    <t>kdos****@nate.com</t>
  </si>
  <si>
    <t>pmlo****@yahoo.co.kr</t>
  </si>
  <si>
    <t>oavw****@empal.com</t>
  </si>
  <si>
    <t>zbaj****@naver.com</t>
  </si>
  <si>
    <t>zosd****@korea.com</t>
  </si>
  <si>
    <t>eive****@korea.com</t>
  </si>
  <si>
    <t>bdzd****@empal.com</t>
  </si>
  <si>
    <t>fzii****@korea.com</t>
  </si>
  <si>
    <t>bgtr****@nate.com</t>
  </si>
  <si>
    <t>slha****@yahoo.co.kr</t>
  </si>
  <si>
    <t>ofrq****@empal.com</t>
  </si>
  <si>
    <t>awog****@korea.com</t>
  </si>
  <si>
    <t>vlmn****@nate.com</t>
  </si>
  <si>
    <t>uzid****@korea.com</t>
  </si>
  <si>
    <t>qsdm****@korea.com</t>
  </si>
  <si>
    <t>mohr****@empal.com</t>
  </si>
  <si>
    <t>qlip****@gmail.com</t>
  </si>
  <si>
    <t>xmbx****@nate.com</t>
  </si>
  <si>
    <t>uapt****@korea.com</t>
  </si>
  <si>
    <t>lbqc****@empal.com</t>
  </si>
  <si>
    <t>pifx****@empal.com</t>
  </si>
  <si>
    <t>oveb****@naver.com</t>
  </si>
  <si>
    <t>bwfw****@empal.com</t>
  </si>
  <si>
    <t>vxdl****@empal.com</t>
  </si>
  <si>
    <t>nhmi****@naver.com</t>
  </si>
  <si>
    <t>wxgf****@naver.com</t>
  </si>
  <si>
    <t>zoam****@nate.com</t>
  </si>
  <si>
    <t>nlnw****@korea.com</t>
  </si>
  <si>
    <t>xeum****@yahoo.co.kr</t>
  </si>
  <si>
    <t>fszb****@yahoo.co.kr</t>
  </si>
  <si>
    <t>aext****@daum.net</t>
  </si>
  <si>
    <t>urmh****@naver.com</t>
  </si>
  <si>
    <t>rkcp****@nate.com</t>
  </si>
  <si>
    <t>grcl****@yahoo.co.kr</t>
  </si>
  <si>
    <t>pbzy****@nate.com</t>
  </si>
  <si>
    <t>pqlo****@naver.com</t>
  </si>
  <si>
    <t>wnnm****@yahoo.co.kr</t>
  </si>
  <si>
    <t>dajx****@gmail.com</t>
  </si>
  <si>
    <t>eywh****@empal.com</t>
  </si>
  <si>
    <t>vrpm****@gmail.com</t>
  </si>
  <si>
    <t>aari****@naver.com</t>
  </si>
  <si>
    <t>eoff****@empal.com</t>
  </si>
  <si>
    <t>qnbq****@gmail.com</t>
  </si>
  <si>
    <t>hish****@empal.com</t>
  </si>
  <si>
    <t>oyoy****@yahoo.co.kr</t>
  </si>
  <si>
    <t>risv****@daum.net</t>
  </si>
  <si>
    <t>tqsb****@daum.net</t>
  </si>
  <si>
    <t>zlhr****@yahoo.co.kr</t>
  </si>
  <si>
    <t>pmva****@korea.com</t>
  </si>
  <si>
    <t>mdun****@naver.com</t>
  </si>
  <si>
    <t>zcpd****@korea.com</t>
  </si>
  <si>
    <t>wfwx****@korea.com</t>
  </si>
  <si>
    <t>ctgv****@gmail.com</t>
  </si>
  <si>
    <t>lpqj****@gmail.com</t>
  </si>
  <si>
    <t>gbex****@korea.com</t>
  </si>
  <si>
    <t>lbyl****@empal.com</t>
  </si>
  <si>
    <t>xwyo****@daum.net</t>
  </si>
  <si>
    <t>igjl****@nate.com</t>
  </si>
  <si>
    <t>sgxk****@naver.com</t>
  </si>
  <si>
    <t>comb****@yahoo.co.kr</t>
  </si>
  <si>
    <t>zfdz****@gmail.com</t>
  </si>
  <si>
    <t>xweh****@nate.com</t>
  </si>
  <si>
    <t>kqok****@gmail.com</t>
  </si>
  <si>
    <t>vwdv****@yahoo.co.kr</t>
  </si>
  <si>
    <t>tyta****@naver.com</t>
  </si>
  <si>
    <t>ojxo****@nate.com</t>
  </si>
  <si>
    <t>zdwp****@korea.com</t>
  </si>
  <si>
    <t>xlsl****@gmail.com</t>
  </si>
  <si>
    <t>zvqb****@naver.com</t>
  </si>
  <si>
    <t>frtw****@nate.com</t>
  </si>
  <si>
    <t>jtng****@korea.com</t>
  </si>
  <si>
    <t>ynof****@daum.net</t>
  </si>
  <si>
    <t>ufuv****@nate.com</t>
  </si>
  <si>
    <t>dgrk****@gmail.com</t>
  </si>
  <si>
    <t>ywnc****@daum.net</t>
  </si>
  <si>
    <t>opbh****@naver.com</t>
  </si>
  <si>
    <t>omcj****@nate.com</t>
  </si>
  <si>
    <t>bxrr****@gmail.com</t>
  </si>
  <si>
    <t>thsm****@gmail.com</t>
  </si>
  <si>
    <t>pmno****@naver.com</t>
  </si>
  <si>
    <t>tvdm****@nate.com</t>
  </si>
  <si>
    <t>ffgb****@korea.com</t>
  </si>
  <si>
    <t>wbsw****@nate.com</t>
  </si>
  <si>
    <t>ggfe****@yahoo.co.kr</t>
  </si>
  <si>
    <t>jtjb****@naver.com</t>
  </si>
  <si>
    <t>bpmt****@daum.net</t>
  </si>
  <si>
    <t>lmtw****@nate.com</t>
  </si>
  <si>
    <t>wwci****@nate.com</t>
  </si>
  <si>
    <t>fnfo****@empal.com</t>
  </si>
  <si>
    <t>phst****@korea.com</t>
  </si>
  <si>
    <t>uynk****@nate.com</t>
  </si>
  <si>
    <t>apeb****@gmail.com</t>
  </si>
  <si>
    <t>vnrk****@korea.com</t>
  </si>
  <si>
    <t>yzow****@naver.com</t>
  </si>
  <si>
    <t>avlr****@gmail.com</t>
  </si>
  <si>
    <t>dyko****@yahoo.co.kr</t>
  </si>
  <si>
    <t>vejr****@nate.com</t>
  </si>
  <si>
    <t>knff****@korea.com</t>
  </si>
  <si>
    <t>ewgx****@daum.net</t>
  </si>
  <si>
    <t>mdpv****@daum.net</t>
  </si>
  <si>
    <t>hjmo****@naver.com</t>
  </si>
  <si>
    <t>bfnb****@naver.com</t>
  </si>
  <si>
    <t>vqag****@korea.com</t>
  </si>
  <si>
    <t>wkda****@daum.net</t>
  </si>
  <si>
    <t>sgss****@naver.com</t>
  </si>
  <si>
    <t>bggm****@daum.net</t>
  </si>
  <si>
    <t>icxn****@gmail.com</t>
  </si>
  <si>
    <t>ngfx****@nate.com</t>
  </si>
  <si>
    <t>vsfk****@yahoo.co.kr</t>
  </si>
  <si>
    <t>zyhb****@yahoo.co.kr</t>
  </si>
  <si>
    <t>hedh****@yahoo.co.kr</t>
  </si>
  <si>
    <t>xrah****@korea.com</t>
  </si>
  <si>
    <t>krfj****@daum.net</t>
  </si>
  <si>
    <t>szpq****@daum.net</t>
  </si>
  <si>
    <t>egma****@naver.com</t>
  </si>
  <si>
    <t>bsat****@daum.net</t>
  </si>
  <si>
    <t>selv****@daum.net</t>
  </si>
  <si>
    <t>tdug****@nate.com</t>
  </si>
  <si>
    <t>mcki****@korea.com</t>
  </si>
  <si>
    <t>zomu****@naver.com</t>
  </si>
  <si>
    <t>qtup****@empal.com</t>
  </si>
  <si>
    <t>vmca****@daum.net</t>
  </si>
  <si>
    <t>nnug****@naver.com</t>
  </si>
  <si>
    <t>mrrm****@korea.com</t>
  </si>
  <si>
    <t>xymw****@daum.net</t>
  </si>
  <si>
    <t>fmbu****@daum.net</t>
  </si>
  <si>
    <t>exbi****@naver.com</t>
  </si>
  <si>
    <t>oxfp****@daum.net</t>
  </si>
  <si>
    <t>tjyp****@korea.com</t>
  </si>
  <si>
    <t>rdnb****@nate.com</t>
  </si>
  <si>
    <t>qpwe****@yahoo.co.kr</t>
  </si>
  <si>
    <t>hztu****@naver.com</t>
  </si>
  <si>
    <t>fuya****@gmail.com</t>
  </si>
  <si>
    <t>elzy****@gmail.com</t>
  </si>
  <si>
    <t>iqqp****@empal.com</t>
  </si>
  <si>
    <t>yzzx****@empal.com</t>
  </si>
  <si>
    <t>nuck****@naver.com</t>
  </si>
  <si>
    <t>qnvi****@nate.com</t>
  </si>
  <si>
    <t>nwta****@nate.com</t>
  </si>
  <si>
    <t>ugdp****@daum.net</t>
  </si>
  <si>
    <t>tewr****@korea.com</t>
  </si>
  <si>
    <t>hmai****@empal.com</t>
  </si>
  <si>
    <t>gqqp****@naver.com</t>
  </si>
  <si>
    <t>cpom****@korea.com</t>
  </si>
  <si>
    <t>angg****@yahoo.co.kr</t>
  </si>
  <si>
    <t>svwi****@korea.com</t>
  </si>
  <si>
    <t>tozp****@gmail.com</t>
  </si>
  <si>
    <t>vfil****@yahoo.co.kr</t>
  </si>
  <si>
    <t>emja****@naver.com</t>
  </si>
  <si>
    <t>lssc****@empal.com</t>
  </si>
  <si>
    <t>sppu****@yahoo.co.kr</t>
  </si>
  <si>
    <t>vgsg****@gmail.com</t>
  </si>
  <si>
    <t>bqls****@korea.com</t>
  </si>
  <si>
    <t>wgbf****@yahoo.co.kr</t>
  </si>
  <si>
    <t>moga****@daum.net</t>
  </si>
  <si>
    <t>vfrc****@nate.com</t>
  </si>
  <si>
    <t>iseu****@yahoo.co.kr</t>
  </si>
  <si>
    <t>lcfy****@naver.com</t>
  </si>
  <si>
    <t>zekn****@naver.com</t>
  </si>
  <si>
    <t>qfkt****@nate.com</t>
  </si>
  <si>
    <t>vkyz****@empal.com</t>
  </si>
  <si>
    <t>ypbg****@yahoo.co.kr</t>
  </si>
  <si>
    <t>yqyo****@daum.net</t>
  </si>
  <si>
    <t>jixc****@gmail.com</t>
  </si>
  <si>
    <t>rgxj****@naver.com</t>
  </si>
  <si>
    <t>zbet****@nate.com</t>
  </si>
  <si>
    <t>utbk****@empal.com</t>
  </si>
  <si>
    <t>snug****@naver.com</t>
  </si>
  <si>
    <t>jmva****@naver.com</t>
  </si>
  <si>
    <t>diyh****@korea.com</t>
  </si>
  <si>
    <t>tonq****@gmail.com</t>
  </si>
  <si>
    <t>rnid****@naver.com</t>
  </si>
  <si>
    <t>zulc****@naver.com</t>
  </si>
  <si>
    <t>kasm****@yahoo.co.kr</t>
  </si>
  <si>
    <t>zitt****@yahoo.co.kr</t>
  </si>
  <si>
    <t>npnv****@yahoo.co.kr</t>
  </si>
  <si>
    <t>tvtj****@daum.net</t>
  </si>
  <si>
    <t>xwxj****@daum.net</t>
  </si>
  <si>
    <t>xyrk****@gmail.com</t>
  </si>
  <si>
    <t>hrwb****@korea.com</t>
  </si>
  <si>
    <t>hbnr****@korea.com</t>
  </si>
  <si>
    <t>vrwi****@empal.com</t>
  </si>
  <si>
    <t>amez****@korea.com</t>
  </si>
  <si>
    <t>pypt****@nate.com</t>
  </si>
  <si>
    <t>sjap****@korea.com</t>
  </si>
  <si>
    <t>hlmg****@korea.com</t>
  </si>
  <si>
    <t>otmd****@naver.com</t>
  </si>
  <si>
    <t>zdle****@naver.com</t>
  </si>
  <si>
    <t>albo****@yahoo.co.kr</t>
  </si>
  <si>
    <t>fktx****@daum.net</t>
  </si>
  <si>
    <t>zrtm****@nate.com</t>
  </si>
  <si>
    <t>pgsr****@gmail.com</t>
  </si>
  <si>
    <t>gtro****@nate.com</t>
  </si>
  <si>
    <t>ybyn****@nate.com</t>
  </si>
  <si>
    <t>kfbs****@naver.com</t>
  </si>
  <si>
    <t>dxkz****@korea.com</t>
  </si>
  <si>
    <t>seeq****@empal.com</t>
  </si>
  <si>
    <t>khcd****@naver.com</t>
  </si>
  <si>
    <t>zeke****@nate.com</t>
  </si>
  <si>
    <t>ptmv****@empal.com</t>
  </si>
  <si>
    <t>eunt****@naver.com</t>
  </si>
  <si>
    <t>isbv****@empal.com</t>
  </si>
  <si>
    <t>lpho****@nate.com</t>
  </si>
  <si>
    <t>kkhm****@korea.com</t>
  </si>
  <si>
    <t>uxgx****@naver.com</t>
  </si>
  <si>
    <t>utfy****@nate.com</t>
  </si>
  <si>
    <t>mwtd****@naver.com</t>
  </si>
  <si>
    <t>rcsl****@gmail.com</t>
  </si>
  <si>
    <t>bqib****@naver.com</t>
  </si>
  <si>
    <t>inas****@nate.com</t>
  </si>
  <si>
    <t>kpnr****@empal.com</t>
  </si>
  <si>
    <t>wowb****@naver.com</t>
  </si>
  <si>
    <t>zmof****@nate.com</t>
  </si>
  <si>
    <t>ttle****@korea.com</t>
  </si>
  <si>
    <t>nkti****@naver.com</t>
  </si>
  <si>
    <t>ryfj****@yahoo.co.kr</t>
  </si>
  <si>
    <t>atel****@empal.com</t>
  </si>
  <si>
    <t>nvxw****@gmail.com</t>
  </si>
  <si>
    <t>uugv****@empal.com</t>
  </si>
  <si>
    <t>urtt****@yahoo.co.kr</t>
  </si>
  <si>
    <t>ahet****@gmail.com</t>
  </si>
  <si>
    <t>fngb****@yahoo.co.kr</t>
  </si>
  <si>
    <t>cfni****@korea.com</t>
  </si>
  <si>
    <t>vdxi****@yahoo.co.kr</t>
  </si>
  <si>
    <t>ytjr****@daum.net</t>
  </si>
  <si>
    <t>fpub****@yahoo.co.kr</t>
  </si>
  <si>
    <t>izdu****@empal.com</t>
  </si>
  <si>
    <t>wxap****@daum.net</t>
  </si>
  <si>
    <t>obzs****@empal.com</t>
  </si>
  <si>
    <t>eyew****@yahoo.co.kr</t>
  </si>
  <si>
    <t>tjkx****@korea.com</t>
  </si>
  <si>
    <t>uvzz****@korea.com</t>
  </si>
  <si>
    <t>ropa****@gmail.com</t>
  </si>
  <si>
    <t>jenb****@nate.com</t>
  </si>
  <si>
    <t>bdkw****@yahoo.co.kr</t>
  </si>
  <si>
    <t>nlvv****@empal.com</t>
  </si>
  <si>
    <t>alwn****@korea.com</t>
  </si>
  <si>
    <t>glhl****@naver.com</t>
  </si>
  <si>
    <t>yqnc****@yahoo.co.kr</t>
  </si>
  <si>
    <t>zjec****@daum.net</t>
  </si>
  <si>
    <t>kykc****@korea.com</t>
  </si>
  <si>
    <t>ldpg****@daum.net</t>
  </si>
  <si>
    <t>ryko****@yahoo.co.kr</t>
  </si>
  <si>
    <t>fvjo****@naver.com</t>
  </si>
  <si>
    <t>rzay****@daum.net</t>
  </si>
  <si>
    <t>kitx****@naver.com</t>
  </si>
  <si>
    <t>ifmx****@yahoo.co.kr</t>
  </si>
  <si>
    <t>iuox****@yahoo.co.kr</t>
  </si>
  <si>
    <t>ivpw****@korea.com</t>
  </si>
  <si>
    <t>ovbj****@naver.com</t>
  </si>
  <si>
    <t>fpwl****@korea.com</t>
  </si>
  <si>
    <t>hyuu****@daum.net</t>
  </si>
  <si>
    <t>yund****@daum.net</t>
  </si>
  <si>
    <t>fzcs****@gmail.com</t>
  </si>
  <si>
    <t>haoy****@nate.com</t>
  </si>
  <si>
    <t>doqz****@naver.com</t>
  </si>
  <si>
    <t>bmzy****@korea.com</t>
  </si>
  <si>
    <t>iwlw****@daum.net</t>
  </si>
  <si>
    <t>muzj****@yahoo.co.kr</t>
  </si>
  <si>
    <t>pkoz****@nate.com</t>
  </si>
  <si>
    <t>lvqw****@nate.com</t>
  </si>
  <si>
    <t>jzyq****@gmail.com</t>
  </si>
  <si>
    <t>pjlb****@empal.com</t>
  </si>
  <si>
    <t>mnni****@empal.com</t>
  </si>
  <si>
    <t>ashr****@empal.com</t>
  </si>
  <si>
    <t>cqto****@korea.com</t>
  </si>
  <si>
    <t>zosb****@daum.net</t>
  </si>
  <si>
    <t>ukto****@daum.net</t>
  </si>
  <si>
    <t>lrun****@empal.com</t>
  </si>
  <si>
    <t>nyvi****@yahoo.co.kr</t>
  </si>
  <si>
    <t>wbrb****@yahoo.co.kr</t>
  </si>
  <si>
    <t>gugm****@empal.com</t>
  </si>
  <si>
    <t>nuwn****@yahoo.co.kr</t>
  </si>
  <si>
    <t>kgqe****@naver.com</t>
  </si>
  <si>
    <t>qxrv****@nate.com</t>
  </si>
  <si>
    <t>juon****@daum.net</t>
  </si>
  <si>
    <t>qwne****@korea.com</t>
  </si>
  <si>
    <t>qvof****@daum.net</t>
  </si>
  <si>
    <t>wigo****@empal.com</t>
  </si>
  <si>
    <t>gqfq****@empal.com</t>
  </si>
  <si>
    <t>qopk****@gmail.com</t>
  </si>
  <si>
    <t>ryzr****@daum.net</t>
  </si>
  <si>
    <t>pnwg****@gmail.com</t>
  </si>
  <si>
    <t>hzqj****@empal.com</t>
  </si>
  <si>
    <t>sfek****@yahoo.co.kr</t>
  </si>
  <si>
    <t>vsfg****@daum.net</t>
  </si>
  <si>
    <t>srjf****@daum.net</t>
  </si>
  <si>
    <t>efnl****@yahoo.co.kr</t>
  </si>
  <si>
    <t>ubgj****@korea.com</t>
  </si>
  <si>
    <t>mrtr****@korea.com</t>
  </si>
  <si>
    <t>udvw****@gmail.com</t>
  </si>
  <si>
    <t>gcuz****@naver.com</t>
  </si>
  <si>
    <t>gozj****@empal.com</t>
  </si>
  <si>
    <t>feet****@empal.com</t>
  </si>
  <si>
    <t>nxyo****@korea.com</t>
  </si>
  <si>
    <t>ozav****@nate.com</t>
  </si>
  <si>
    <t>sadp****@nate.com</t>
  </si>
  <si>
    <t>kuau****@korea.com</t>
  </si>
  <si>
    <t>fruz****@empal.com</t>
  </si>
  <si>
    <t>ffnf****@empal.com</t>
  </si>
  <si>
    <t>jxqc****@daum.net</t>
  </si>
  <si>
    <t>huzc****@daum.net</t>
  </si>
  <si>
    <t>odum****@naver.com</t>
  </si>
  <si>
    <t>hgxo****@nate.com</t>
  </si>
  <si>
    <t>uopl****@empal.com</t>
  </si>
  <si>
    <t>trhm****@nate.com</t>
  </si>
  <si>
    <t>aqsv****@korea.com</t>
  </si>
  <si>
    <t>hcvo****@empal.com</t>
  </si>
  <si>
    <t>vmoa****@korea.com</t>
  </si>
  <si>
    <t>ynul****@korea.com</t>
  </si>
  <si>
    <t>zckw****@naver.com</t>
  </si>
  <si>
    <t>srvy****@daum.net</t>
  </si>
  <si>
    <t>nflw****@korea.com</t>
  </si>
  <si>
    <t>gefa****@daum.net</t>
  </si>
  <si>
    <t>xxyx****@korea.com</t>
  </si>
  <si>
    <t>ulaw****@empal.com</t>
  </si>
  <si>
    <t>kvww****@empal.com</t>
  </si>
  <si>
    <t>edpb****@korea.com</t>
  </si>
  <si>
    <t>nbye****@daum.net</t>
  </si>
  <si>
    <t>odic****@empal.com</t>
  </si>
  <si>
    <t>axan****@yahoo.co.kr</t>
  </si>
  <si>
    <t>bpey****@empal.com</t>
  </si>
  <si>
    <t>ixju****@empal.com</t>
  </si>
  <si>
    <t>wjtt****@yahoo.co.kr</t>
  </si>
  <si>
    <t>nszo****@gmail.com</t>
  </si>
  <si>
    <t>mzpc****@gmail.com</t>
  </si>
  <si>
    <t>echh****@empal.com</t>
  </si>
  <si>
    <t>qdqa****@gmail.com</t>
  </si>
  <si>
    <t>ziia****@nate.com</t>
  </si>
  <si>
    <t>obia****@daum.net</t>
  </si>
  <si>
    <t>enbg****@gmail.com</t>
  </si>
  <si>
    <t>ycbt****@empal.com</t>
  </si>
  <si>
    <t>nsry****@korea.com</t>
  </si>
  <si>
    <t>ociz****@naver.com</t>
  </si>
  <si>
    <t>gucy****@korea.com</t>
  </si>
  <si>
    <t>jksa****@gmail.com</t>
  </si>
  <si>
    <t>pqos****@korea.com</t>
  </si>
  <si>
    <t>varx****@yahoo.co.kr</t>
  </si>
  <si>
    <t>ziht****@empal.com</t>
  </si>
  <si>
    <t>dpny****@nate.com</t>
  </si>
  <si>
    <t>pvbq****@nate.com</t>
  </si>
  <si>
    <t>nood****@empal.com</t>
  </si>
  <si>
    <t>fsvm****@nate.com</t>
  </si>
  <si>
    <t>hpsg****@naver.com</t>
  </si>
  <si>
    <t>exzs****@korea.com</t>
  </si>
  <si>
    <t>yqcn****@nate.com</t>
  </si>
  <si>
    <t>grjv****@nate.com</t>
  </si>
  <si>
    <t>fyar****@naver.com</t>
  </si>
  <si>
    <t>ffat****@daum.net</t>
  </si>
  <si>
    <t>mjag****@empal.com</t>
  </si>
  <si>
    <t>hdlr****@empal.com</t>
  </si>
  <si>
    <t>dngt****@naver.com</t>
  </si>
  <si>
    <t>uhbu****@naver.com</t>
  </si>
  <si>
    <t>jdkk****@korea.com</t>
  </si>
  <si>
    <t>gtoj****@korea.com</t>
  </si>
  <si>
    <t>ckrb****@korea.com</t>
  </si>
  <si>
    <t>vmfj****@yahoo.co.kr</t>
  </si>
  <si>
    <t>wntv****@korea.com</t>
  </si>
  <si>
    <t>gipf****@daum.net</t>
  </si>
  <si>
    <t>vzop****@gmail.com</t>
  </si>
  <si>
    <t>aolk****@empal.com</t>
  </si>
  <si>
    <t>dbif****@korea.com</t>
  </si>
  <si>
    <t>gjaz****@daum.net</t>
  </si>
  <si>
    <t>kphj****@empal.com</t>
  </si>
  <si>
    <t>anrq****@gmail.com</t>
  </si>
  <si>
    <t>rctk****@daum.net</t>
  </si>
  <si>
    <t>nthj****@empal.com</t>
  </si>
  <si>
    <t>ywgp****@naver.com</t>
  </si>
  <si>
    <t>alhx****@korea.com</t>
  </si>
  <si>
    <t>gxow****@daum.net</t>
  </si>
  <si>
    <t>ueyl****@empal.com</t>
  </si>
  <si>
    <t>fnth****@naver.com</t>
  </si>
  <si>
    <t>qwuf****@naver.com</t>
  </si>
  <si>
    <t>ijdw****@yahoo.co.kr</t>
  </si>
  <si>
    <t>jlfr****@gmail.com</t>
  </si>
  <si>
    <t>rmtb****@korea.com</t>
  </si>
  <si>
    <t>thut****@gmail.com</t>
  </si>
  <si>
    <t>djju****@daum.net</t>
  </si>
  <si>
    <t>dkbp****@naver.com</t>
  </si>
  <si>
    <t>cpba****@empal.com</t>
  </si>
  <si>
    <t>glpy****@nate.com</t>
  </si>
  <si>
    <t>wgxi****@daum.net</t>
  </si>
  <si>
    <t>nxfn****@naver.com</t>
  </si>
  <si>
    <t>ejxb****@daum.net</t>
  </si>
  <si>
    <t>vbrg****@nate.com</t>
  </si>
  <si>
    <t>xgqe****@daum.net</t>
  </si>
  <si>
    <t>zhbc****@empal.com</t>
  </si>
  <si>
    <t>grye****@gmail.com</t>
  </si>
  <si>
    <t>uklq****@yahoo.co.kr</t>
  </si>
  <si>
    <t>efat****@empal.com</t>
  </si>
  <si>
    <t>ecms****@yahoo.co.kr</t>
  </si>
  <si>
    <t>nvro****@daum.net</t>
  </si>
  <si>
    <t>usxc****@nate.com</t>
  </si>
  <si>
    <t>qnly****@empal.com</t>
  </si>
  <si>
    <t>wstj****@gmail.com</t>
  </si>
  <si>
    <t>hjcs****@gmail.com</t>
  </si>
  <si>
    <t>vgqu****@yahoo.co.kr</t>
  </si>
  <si>
    <t>owyg****@nate.com</t>
  </si>
  <si>
    <t>ipgk****@yahoo.co.kr</t>
  </si>
  <si>
    <t>syhk****@gmail.com</t>
  </si>
  <si>
    <t>qakv****@yahoo.co.kr</t>
  </si>
  <si>
    <t>losn****@nate.com</t>
  </si>
  <si>
    <t>uujc****@daum.net</t>
  </si>
  <si>
    <t>jffy****@yahoo.co.kr</t>
  </si>
  <si>
    <t>osze****@korea.com</t>
  </si>
  <si>
    <t>wrxp****@nate.com</t>
  </si>
  <si>
    <t>pjeh****@daum.net</t>
  </si>
  <si>
    <t>pyzw****@naver.com</t>
  </si>
  <si>
    <t>rqql****@yahoo.co.kr</t>
  </si>
  <si>
    <t>gdtv****@gmail.com</t>
  </si>
  <si>
    <t>ukmz****@empal.com</t>
  </si>
  <si>
    <t>ohai****@naver.com</t>
  </si>
  <si>
    <t>unac****@daum.net</t>
  </si>
  <si>
    <t>evcs****@yahoo.co.kr</t>
  </si>
  <si>
    <t>brjq****@korea.com</t>
  </si>
  <si>
    <t>zzjx****@naver.com</t>
  </si>
  <si>
    <t>lmdl****@gmail.com</t>
  </si>
  <si>
    <t>zpmo****@empal.com</t>
  </si>
  <si>
    <t>arjk****@yahoo.co.kr</t>
  </si>
  <si>
    <t>ffyl****@naver.com</t>
  </si>
  <si>
    <t>vtlv****@yahoo.co.kr</t>
  </si>
  <si>
    <t>nlhm****@naver.com</t>
  </si>
  <si>
    <t>rjat****@nate.com</t>
  </si>
  <si>
    <t>drbd****@naver.com</t>
  </si>
  <si>
    <t>tobu****@korea.com</t>
  </si>
  <si>
    <t>elgy****@empal.com</t>
  </si>
  <si>
    <t>zjvi****@nate.com</t>
  </si>
  <si>
    <t>vkkd****@empal.com</t>
  </si>
  <si>
    <t>kvco****@naver.com</t>
  </si>
  <si>
    <t>lgcn****@daum.net</t>
  </si>
  <si>
    <t>bvva****@gmail.com</t>
  </si>
  <si>
    <t>oklw****@naver.com</t>
  </si>
  <si>
    <t>ethq****@gmail.com</t>
  </si>
  <si>
    <t>zqtf****@korea.com</t>
  </si>
  <si>
    <t>vkwb****@korea.com</t>
  </si>
  <si>
    <t>rpie****@daum.net</t>
  </si>
  <si>
    <t>topb****@yahoo.co.kr</t>
  </si>
  <si>
    <t>wqph****@daum.net</t>
  </si>
  <si>
    <t>oswb****@daum.net</t>
  </si>
  <si>
    <t>iwas****@daum.net</t>
  </si>
  <si>
    <t>osyr****@korea.com</t>
  </si>
  <si>
    <t>gson****@nate.com</t>
  </si>
  <si>
    <t>oyva****@yahoo.co.kr</t>
  </si>
  <si>
    <t>skmv****@empal.com</t>
  </si>
  <si>
    <t>oscf****@empal.com</t>
  </si>
  <si>
    <t>oahx****@yahoo.co.kr</t>
  </si>
  <si>
    <t>quzn****@yahoo.co.kr</t>
  </si>
  <si>
    <t>uubx****@empal.com</t>
  </si>
  <si>
    <t>yayl****@korea.com</t>
  </si>
  <si>
    <t>woak****@yahoo.co.kr</t>
  </si>
  <si>
    <t>feiy****@yahoo.co.kr</t>
  </si>
  <si>
    <t>wfcr****@naver.com</t>
  </si>
  <si>
    <t>kzdl****@daum.net</t>
  </si>
  <si>
    <t>dqvw****@gmail.com</t>
  </si>
  <si>
    <t>vnit****@empal.com</t>
  </si>
  <si>
    <t>nppx****@naver.com</t>
  </si>
  <si>
    <t>wcas****@nate.com</t>
  </si>
  <si>
    <t>yvmn****@gmail.com</t>
  </si>
  <si>
    <t>gktq****@naver.com</t>
  </si>
  <si>
    <t>vqad****@empal.com</t>
  </si>
  <si>
    <t>tqmx****@yahoo.co.kr</t>
  </si>
  <si>
    <t>hwep****@yahoo.co.kr</t>
  </si>
  <si>
    <t>wwht****@daum.net</t>
  </si>
  <si>
    <t>kcmr****@yahoo.co.kr</t>
  </si>
  <si>
    <t>xktc****@naver.com</t>
  </si>
  <si>
    <t>mope****@daum.net</t>
  </si>
  <si>
    <t>lubh****@naver.com</t>
  </si>
  <si>
    <t>tfcz****@empal.com</t>
  </si>
  <si>
    <t>otnq****@empal.com</t>
  </si>
  <si>
    <t>tnwq****@nate.com</t>
  </si>
  <si>
    <t>zlfc****@daum.net</t>
  </si>
  <si>
    <t>zimn****@daum.net</t>
  </si>
  <si>
    <t>zxao****@empal.com</t>
  </si>
  <si>
    <t>yrza****@korea.com</t>
  </si>
  <si>
    <t>idye****@daum.net</t>
  </si>
  <si>
    <t>zaqm****@empal.com</t>
  </si>
  <si>
    <t>pbed****@daum.net</t>
  </si>
  <si>
    <t>njon****@nate.com</t>
  </si>
  <si>
    <t>lctu****@naver.com</t>
  </si>
  <si>
    <t>rpll****@korea.com</t>
  </si>
  <si>
    <t>easn****@naver.com</t>
  </si>
  <si>
    <t>dryx****@daum.net</t>
  </si>
  <si>
    <t>zkvn****@korea.com</t>
  </si>
  <si>
    <t>fqfu****@gmail.com</t>
  </si>
  <si>
    <t>mcto****@naver.com</t>
  </si>
  <si>
    <t>vwzd****@korea.com</t>
  </si>
  <si>
    <t>ldqu****@naver.com</t>
  </si>
  <si>
    <t>ksxs****@empal.com</t>
  </si>
  <si>
    <t>sash****@empal.com</t>
  </si>
  <si>
    <t>xsoe****@korea.com</t>
  </si>
  <si>
    <t>rnnf****@yahoo.co.kr</t>
  </si>
  <si>
    <t>agep****@nate.com</t>
  </si>
  <si>
    <t>znmu****@naver.com</t>
  </si>
  <si>
    <t>cgxh****@daum.net</t>
  </si>
  <si>
    <t>mysa****@empal.com</t>
  </si>
  <si>
    <t>uhxp****@yahoo.co.kr</t>
  </si>
  <si>
    <t>henf****@gmail.com</t>
  </si>
  <si>
    <t>bvrz****@nate.com</t>
  </si>
  <si>
    <t>xqzu****@empal.com</t>
  </si>
  <si>
    <t>huzp****@gmail.com</t>
  </si>
  <si>
    <t>tcbu****@korea.com</t>
  </si>
  <si>
    <t>hobh****@gmail.com</t>
  </si>
  <si>
    <t>qqkr****@empal.com</t>
  </si>
  <si>
    <t>stwk****@naver.com</t>
  </si>
  <si>
    <t>wvbk****@nate.com</t>
  </si>
  <si>
    <t>phfg****@korea.com</t>
  </si>
  <si>
    <t>ntgm****@empal.com</t>
  </si>
  <si>
    <t>rlul****@naver.com</t>
  </si>
  <si>
    <t>yipu****@gmail.com</t>
  </si>
  <si>
    <t>tzba****@nate.com</t>
  </si>
  <si>
    <t>xxec****@naver.com</t>
  </si>
  <si>
    <t>shaz****@nate.com</t>
  </si>
  <si>
    <t>ezgl****@korea.com</t>
  </si>
  <si>
    <t>tpuy****@nate.com</t>
  </si>
  <si>
    <t>hvzm****@yahoo.co.kr</t>
  </si>
  <si>
    <t>bbxb****@korea.com</t>
  </si>
  <si>
    <t>jvbl****@empal.com</t>
  </si>
  <si>
    <t>sjyd****@korea.com</t>
  </si>
  <si>
    <t>eahd****@naver.com</t>
  </si>
  <si>
    <t>nqlx****@korea.com</t>
  </si>
  <si>
    <t>qevs****@yahoo.co.kr</t>
  </si>
  <si>
    <t>lakw****@naver.com</t>
  </si>
  <si>
    <t>ajcg****@korea.com</t>
  </si>
  <si>
    <t>bzlo****@nate.com</t>
  </si>
  <si>
    <t>lqzj****@yahoo.co.kr</t>
  </si>
  <si>
    <t>igmy****@gmail.com</t>
  </si>
  <si>
    <t>wcpd****@gmail.com</t>
  </si>
  <si>
    <t>hhxn****@gmail.com</t>
  </si>
  <si>
    <t>ovow****@nate.com</t>
  </si>
  <si>
    <t>gufp****@nate.com</t>
  </si>
  <si>
    <t>vzzj****@naver.com</t>
  </si>
  <si>
    <t>fpow****@yahoo.co.kr</t>
  </si>
  <si>
    <t>aauq****@gmail.com</t>
  </si>
  <si>
    <t>ljrb****@nate.com</t>
  </si>
  <si>
    <t>lzff****@daum.net</t>
  </si>
  <si>
    <t>uwjv****@naver.com</t>
  </si>
  <si>
    <t>pvwf****@naver.com</t>
  </si>
  <si>
    <t>qarg****@daum.net</t>
  </si>
  <si>
    <t>narh****@naver.com</t>
  </si>
  <si>
    <t>cxoj****@gmail.com</t>
  </si>
  <si>
    <t>iwwe****@gmail.com</t>
  </si>
  <si>
    <t>idpm****@nate.com</t>
  </si>
  <si>
    <t>ovbr****@naver.com</t>
  </si>
  <si>
    <t>oeqr****@nate.com</t>
  </si>
  <si>
    <t>iihw****@yahoo.co.kr</t>
  </si>
  <si>
    <t>odon****@daum.net</t>
  </si>
  <si>
    <t>ogwg****@gmail.com</t>
  </si>
  <si>
    <t>cnwk****@empal.com</t>
  </si>
  <si>
    <t>harc****@empal.com</t>
  </si>
  <si>
    <t>nznf****@empal.com</t>
  </si>
  <si>
    <t>mtip****@nate.com</t>
  </si>
  <si>
    <t>dzls****@nate.com</t>
  </si>
  <si>
    <t>bhzp****@korea.com</t>
  </si>
  <si>
    <t>rbra****@naver.com</t>
  </si>
  <si>
    <t>mfom****@korea.com</t>
  </si>
  <si>
    <t>hxyx****@naver.com</t>
  </si>
  <si>
    <t>fiwr****@korea.com</t>
  </si>
  <si>
    <t>cqwy****@nate.com</t>
  </si>
  <si>
    <t>knwc****@nate.com</t>
  </si>
  <si>
    <t>iqcr****@korea.com</t>
  </si>
  <si>
    <t>pklr****@yahoo.co.kr</t>
  </si>
  <si>
    <t>rxjg****@naver.com</t>
  </si>
  <si>
    <t>ohho****@gmail.com</t>
  </si>
  <si>
    <t>dbrt****@empal.com</t>
  </si>
  <si>
    <t>ejwb****@gmail.com</t>
  </si>
  <si>
    <t>dpuk****@korea.com</t>
  </si>
  <si>
    <t>sgir****@naver.com</t>
  </si>
  <si>
    <t>tmdm****@daum.net</t>
  </si>
  <si>
    <t>mprj****@naver.com</t>
  </si>
  <si>
    <t>nvsk****@korea.com</t>
  </si>
  <si>
    <t>zsvb****@yahoo.co.kr</t>
  </si>
  <si>
    <t>ozmq****@gmail.com</t>
  </si>
  <si>
    <t>uzny****@empal.com</t>
  </si>
  <si>
    <t>svjd****@daum.net</t>
  </si>
  <si>
    <t>woxv****@nate.com</t>
  </si>
  <si>
    <t>kvqu****@gmail.com</t>
  </si>
  <si>
    <t>xqrr****@naver.com</t>
  </si>
  <si>
    <t>dmjl****@naver.com</t>
  </si>
  <si>
    <t>ibbl****@gmail.com</t>
  </si>
  <si>
    <t>pmhy****@daum.net</t>
  </si>
  <si>
    <t>qhmu****@naver.com</t>
  </si>
  <si>
    <t>flof****@naver.com</t>
  </si>
  <si>
    <t>lxlq****@daum.net</t>
  </si>
  <si>
    <t>uzgd****@empal.com</t>
  </si>
  <si>
    <t>rfxi****@daum.net</t>
  </si>
  <si>
    <t>dvrc****@korea.com</t>
  </si>
  <si>
    <t>xssm****@yahoo.co.kr</t>
  </si>
  <si>
    <t>nzpf****@naver.com</t>
  </si>
  <si>
    <t>xqkv****@korea.com</t>
  </si>
  <si>
    <t>ldhn****@korea.com</t>
  </si>
  <si>
    <t>kjnk****@naver.com</t>
  </si>
  <si>
    <t>hevp****@daum.net</t>
  </si>
  <si>
    <t>hpbu****@korea.com</t>
  </si>
  <si>
    <t>bnwr****@yahoo.co.kr</t>
  </si>
  <si>
    <t>kspk****@yahoo.co.kr</t>
  </si>
  <si>
    <t>pwwf****@daum.net</t>
  </si>
  <si>
    <t>hfzg****@korea.com</t>
  </si>
  <si>
    <t>bveg****@empal.com</t>
  </si>
  <si>
    <t>vrpu****@gmail.com</t>
  </si>
  <si>
    <t>fhqx****@korea.com</t>
  </si>
  <si>
    <t>zani****@nate.com</t>
  </si>
  <si>
    <t>mfpz****@empal.com</t>
  </si>
  <si>
    <t>biik****@daum.net</t>
  </si>
  <si>
    <t>wdoh****@yahoo.co.kr</t>
  </si>
  <si>
    <t>oock****@yahoo.co.kr</t>
  </si>
  <si>
    <t>xsny****@daum.net</t>
  </si>
  <si>
    <t>sxkr****@nate.com</t>
  </si>
  <si>
    <t>zirs****@daum.net</t>
  </si>
  <si>
    <t>gzin****@empal.com</t>
  </si>
  <si>
    <t>eqpl****@yahoo.co.kr</t>
  </si>
  <si>
    <t>obcb****@yahoo.co.kr</t>
  </si>
  <si>
    <t>nybq****@nate.com</t>
  </si>
  <si>
    <t>tken****@korea.com</t>
  </si>
  <si>
    <t>atxm****@gmail.com</t>
  </si>
  <si>
    <t>ejza****@nate.com</t>
  </si>
  <si>
    <t>hjaa****@naver.com</t>
  </si>
  <si>
    <t>ijje****@empal.com</t>
  </si>
  <si>
    <t>frfg****@naver.com</t>
  </si>
  <si>
    <t>vkwo****@korea.com</t>
  </si>
  <si>
    <t>jfjc****@yahoo.co.kr</t>
  </si>
  <si>
    <t>ycet****@nate.com</t>
  </si>
  <si>
    <t>ehsr****@naver.com</t>
  </si>
  <si>
    <t>mqjd****@naver.com</t>
  </si>
  <si>
    <t>xdzn****@korea.com</t>
  </si>
  <si>
    <t>qssa****@korea.com</t>
  </si>
  <si>
    <t>yqon****@daum.net</t>
  </si>
  <si>
    <t>cfbr****@gmail.com</t>
  </si>
  <si>
    <t>jppa****@empal.com</t>
  </si>
  <si>
    <t>ozjo****@naver.com</t>
  </si>
  <si>
    <t>meqk****@korea.com</t>
  </si>
  <si>
    <t>foas****@empal.com</t>
  </si>
  <si>
    <t>cknt****@naver.com</t>
  </si>
  <si>
    <t>wqmf****@empal.com</t>
  </si>
  <si>
    <t>wbhh****@empal.com</t>
  </si>
  <si>
    <t>khxy****@korea.com</t>
  </si>
  <si>
    <t>crxo****@daum.net</t>
  </si>
  <si>
    <t>nshj****@korea.com</t>
  </si>
  <si>
    <t>ecic****@gmail.com</t>
  </si>
  <si>
    <t>fmuh****@yahoo.co.kr</t>
  </si>
  <si>
    <t>wgdq****@naver.com</t>
  </si>
  <si>
    <t>toyl****@empal.com</t>
  </si>
  <si>
    <t>kkxr****@nate.com</t>
  </si>
  <si>
    <t>psth****@yahoo.co.kr</t>
  </si>
  <si>
    <t>pgtl****@yahoo.co.kr</t>
  </si>
  <si>
    <t>hjqq****@yahoo.co.kr</t>
  </si>
  <si>
    <t>hwsy****@korea.com</t>
  </si>
  <si>
    <t>qwjg****@naver.com</t>
  </si>
  <si>
    <t>quwo****@naver.com</t>
  </si>
  <si>
    <t>paqo****@gmail.com</t>
  </si>
  <si>
    <t>bxoq****@korea.com</t>
  </si>
  <si>
    <t>yqts****@gmail.com</t>
  </si>
  <si>
    <t>rpva****@empal.com</t>
  </si>
  <si>
    <t>symd****@yahoo.co.kr</t>
  </si>
  <si>
    <t>uimr****@naver.com</t>
  </si>
  <si>
    <t>wzqv****@nate.com</t>
  </si>
  <si>
    <t>danq****@naver.com</t>
  </si>
  <si>
    <t>qyta****@gmail.com</t>
  </si>
  <si>
    <t>bhwu****@yahoo.co.kr</t>
  </si>
  <si>
    <t>eedo****@yahoo.co.kr</t>
  </si>
  <si>
    <t>wfnm****@yahoo.co.kr</t>
  </si>
  <si>
    <t>loav****@yahoo.co.kr</t>
  </si>
  <si>
    <t>gphu****@daum.net</t>
  </si>
  <si>
    <t>thde****@daum.net</t>
  </si>
  <si>
    <t>zdek****@empal.com</t>
  </si>
  <si>
    <t>rumn****@nate.com</t>
  </si>
  <si>
    <t>sceu****@naver.com</t>
  </si>
  <si>
    <t>okjv****@korea.com</t>
  </si>
  <si>
    <t>ajce****@naver.com</t>
  </si>
  <si>
    <t>eect****@nate.com</t>
  </si>
  <si>
    <t>lyuz****@korea.com</t>
  </si>
  <si>
    <t>xkpv****@empal.com</t>
  </si>
  <si>
    <t>tvdn****@daum.net</t>
  </si>
  <si>
    <t>tsjx****@nate.com</t>
  </si>
  <si>
    <t>ypqa****@nate.com</t>
  </si>
  <si>
    <t>igse****@daum.net</t>
  </si>
  <si>
    <t>iktw****@naver.com</t>
  </si>
  <si>
    <t>ptgx****@korea.com</t>
  </si>
  <si>
    <t>xpyq****@daum.net</t>
  </si>
  <si>
    <t>wjph****@gmail.com</t>
  </si>
  <si>
    <t>fxzo****@daum.net</t>
  </si>
  <si>
    <t>xozn****@naver.com</t>
  </si>
  <si>
    <t>vftf****@korea.com</t>
  </si>
  <si>
    <t>pavv****@nate.com</t>
  </si>
  <si>
    <t>hsli****@naver.com</t>
  </si>
  <si>
    <t>wbov****@gmail.com</t>
  </si>
  <si>
    <t>klih****@nate.com</t>
  </si>
  <si>
    <t>lsjb****@korea.com</t>
  </si>
  <si>
    <t>gldi****@gmail.com</t>
  </si>
  <si>
    <t>hhao****@empal.com</t>
  </si>
  <si>
    <t>kdpr****@nate.com</t>
  </si>
  <si>
    <t>evew****@korea.com</t>
  </si>
  <si>
    <t>dqeh****@naver.com</t>
  </si>
  <si>
    <t>szyb****@yahoo.co.kr</t>
  </si>
  <si>
    <t>yett****@yahoo.co.kr</t>
  </si>
  <si>
    <t>gnbg****@gmail.com</t>
  </si>
  <si>
    <t>zwwz****@gmail.com</t>
  </si>
  <si>
    <t>pmfb****@daum.net</t>
  </si>
  <si>
    <t>voeb****@empal.com</t>
  </si>
  <si>
    <t>fddr****@daum.net</t>
  </si>
  <si>
    <t>yzyw****@naver.com</t>
  </si>
  <si>
    <t>yqdo****@nate.com</t>
  </si>
  <si>
    <t>yvwh****@gmail.com</t>
  </si>
  <si>
    <t>rnql****@nate.com</t>
  </si>
  <si>
    <t>oqkb****@gmail.com</t>
  </si>
  <si>
    <t>pbtx****@gmail.com</t>
  </si>
  <si>
    <t>wwmh****@naver.com</t>
  </si>
  <si>
    <t>nera****@korea.com</t>
  </si>
  <si>
    <t>qwng****@nate.com</t>
  </si>
  <si>
    <t>supt****@empal.com</t>
  </si>
  <si>
    <t>zrjv****@daum.net</t>
  </si>
  <si>
    <t>spzf****@naver.com</t>
  </si>
  <si>
    <t>lihq****@gmail.com</t>
  </si>
  <si>
    <t>wscx****@korea.com</t>
  </si>
  <si>
    <t>sioq****@yahoo.co.kr</t>
  </si>
  <si>
    <t>hziz****@empal.com</t>
  </si>
  <si>
    <t>ymid****@nate.com</t>
  </si>
  <si>
    <t>lahc****@nate.com</t>
  </si>
  <si>
    <t>plxe****@nate.com</t>
  </si>
  <si>
    <t>udny****@empal.com</t>
  </si>
  <si>
    <t>scnq****@naver.com</t>
  </si>
  <si>
    <t>iqii****@daum.net</t>
  </si>
  <si>
    <t>oenb****@naver.com</t>
  </si>
  <si>
    <t>wuir****@daum.net</t>
  </si>
  <si>
    <t>siyv****@nate.com</t>
  </si>
  <si>
    <t>vmgj****@naver.com</t>
  </si>
  <si>
    <t>yspo****@naver.com</t>
  </si>
  <si>
    <t>zjli****@korea.com</t>
  </si>
  <si>
    <t>stro****@nate.com</t>
  </si>
  <si>
    <t>ztai****@gmail.com</t>
  </si>
  <si>
    <t>cyxw****@nate.com</t>
  </si>
  <si>
    <t>rofs****@naver.com</t>
  </si>
  <si>
    <t>wbhu****@naver.com</t>
  </si>
  <si>
    <t>ycky****@nate.com</t>
  </si>
  <si>
    <t>gnpk****@yahoo.co.kr</t>
  </si>
  <si>
    <t>kjak****@daum.net</t>
  </si>
  <si>
    <t>aarg****@gmail.com</t>
  </si>
  <si>
    <t>mbzf****@gmail.com</t>
  </si>
  <si>
    <t>jqbe****@empal.com</t>
  </si>
  <si>
    <t>dpsi****@empal.com</t>
  </si>
  <si>
    <t>gnnm****@empal.com</t>
  </si>
  <si>
    <t>cmql****@yahoo.co.kr</t>
  </si>
  <si>
    <t>wvgq****@korea.com</t>
  </si>
  <si>
    <t>hfcu****@daum.net</t>
  </si>
  <si>
    <t>eqnk****@empal.com</t>
  </si>
  <si>
    <t>ivlg****@naver.com</t>
  </si>
  <si>
    <t>wzsn****@yahoo.co.kr</t>
  </si>
  <si>
    <t>wkay****@gmail.com</t>
  </si>
  <si>
    <t>dqgm****@korea.com</t>
  </si>
  <si>
    <t>jsuc****@korea.com</t>
  </si>
  <si>
    <t>leoe****@korea.com</t>
  </si>
  <si>
    <t>aavu****@naver.com</t>
  </si>
  <si>
    <t>qbxm****@daum.net</t>
  </si>
  <si>
    <t>cszd****@daum.net</t>
  </si>
  <si>
    <t>jtxf****@daum.net</t>
  </si>
  <si>
    <t>uits****@empal.com</t>
  </si>
  <si>
    <t>rmrj****@nate.com</t>
  </si>
  <si>
    <t>hlze****@yahoo.co.kr</t>
  </si>
  <si>
    <t>mhvw****@empal.com</t>
  </si>
  <si>
    <t>futn****@daum.net</t>
  </si>
  <si>
    <t>cqhs****@korea.com</t>
  </si>
  <si>
    <t>vlsa****@gmail.com</t>
  </si>
  <si>
    <t>tfpq****@daum.net</t>
  </si>
  <si>
    <t>ywng****@nate.com</t>
  </si>
  <si>
    <t>aobf****@yahoo.co.kr</t>
  </si>
  <si>
    <t>gczi****@empal.com</t>
  </si>
  <si>
    <t>lzkn****@korea.com</t>
  </si>
  <si>
    <t>triw****@nate.com</t>
  </si>
  <si>
    <t>fqcu****@yahoo.co.kr</t>
  </si>
  <si>
    <t>fvea****@nate.com</t>
  </si>
  <si>
    <t>fixj****@daum.net</t>
  </si>
  <si>
    <t>cdco****@nate.com</t>
  </si>
  <si>
    <t>tjgh****@yahoo.co.kr</t>
  </si>
  <si>
    <t>smkk****@empal.com</t>
  </si>
  <si>
    <t>aoey****@gmail.com</t>
  </si>
  <si>
    <t>wbet****@gmail.com</t>
  </si>
  <si>
    <t>havv****@korea.com</t>
  </si>
  <si>
    <t>bpla****@daum.net</t>
  </si>
  <si>
    <t>locw****@gmail.com</t>
  </si>
  <si>
    <t>gvag****@korea.com</t>
  </si>
  <si>
    <t>hadi****@daum.net</t>
  </si>
  <si>
    <t>ryrx****@naver.com</t>
  </si>
  <si>
    <t>kaki****@naver.com</t>
  </si>
  <si>
    <t>ezln****@korea.com</t>
  </si>
  <si>
    <t>crqb****@yahoo.co.kr</t>
  </si>
  <si>
    <t>cjni****@empal.com</t>
  </si>
  <si>
    <t>nvmg****@korea.com</t>
  </si>
  <si>
    <t>hiof****@yahoo.co.kr</t>
  </si>
  <si>
    <t>rray****@empal.com</t>
  </si>
  <si>
    <t>eugt****@naver.com</t>
  </si>
  <si>
    <t>tpxc****@gmail.com</t>
  </si>
  <si>
    <t>kdzk****@nate.com</t>
  </si>
  <si>
    <t>psqv****@empal.com</t>
  </si>
  <si>
    <t>guzf****@empal.com</t>
  </si>
  <si>
    <t>pimx****@gmail.com</t>
  </si>
  <si>
    <t>tqap****@naver.com</t>
  </si>
  <si>
    <t>uyom****@nate.com</t>
  </si>
  <si>
    <t>xkov****@naver.com</t>
  </si>
  <si>
    <t>scmc****@korea.com</t>
  </si>
  <si>
    <t>askh****@empal.com</t>
  </si>
  <si>
    <t>kutk****@daum.net</t>
  </si>
  <si>
    <t>fsrq****@korea.com</t>
  </si>
  <si>
    <t>awsx****@nate.com</t>
  </si>
  <si>
    <t>uhef****@gmail.com</t>
  </si>
  <si>
    <t>vesf****@empal.com</t>
  </si>
  <si>
    <t>pcbd****@korea.com</t>
  </si>
  <si>
    <t>hrvw****@empal.com</t>
  </si>
  <si>
    <t>imgn****@korea.com</t>
  </si>
  <si>
    <t>hnpd****@nate.com</t>
  </si>
  <si>
    <t>nyua****@naver.com</t>
  </si>
  <si>
    <t>ltep****@gmail.com</t>
  </si>
  <si>
    <t>xlgo****@empal.com</t>
  </si>
  <si>
    <t>pcfm****@naver.com</t>
  </si>
  <si>
    <t>zuck****@empal.com</t>
  </si>
  <si>
    <t>lvrw****@nate.com</t>
  </si>
  <si>
    <t>jffq****@empal.com</t>
  </si>
  <si>
    <t>rjep****@daum.net</t>
  </si>
  <si>
    <t>rvqk****@daum.net</t>
  </si>
  <si>
    <t>pvty****@naver.com</t>
  </si>
  <si>
    <t>pqqc****@nate.com</t>
  </si>
  <si>
    <t>hlit****@gmail.com</t>
  </si>
  <si>
    <t>zaax****@daum.net</t>
  </si>
  <si>
    <t>xmta****@yahoo.co.kr</t>
  </si>
  <si>
    <t>yqkb****@gmail.com</t>
  </si>
  <si>
    <t>gqsy****@nate.com</t>
  </si>
  <si>
    <t>hpcq****@empal.com</t>
  </si>
  <si>
    <t>vdei****@gmail.com</t>
  </si>
  <si>
    <t>mrdf****@yahoo.co.kr</t>
  </si>
  <si>
    <t>dcfe****@daum.net</t>
  </si>
  <si>
    <t>rjhc****@nate.com</t>
  </si>
  <si>
    <t>oqnc****@empal.com</t>
  </si>
  <si>
    <t>kstu****@naver.com</t>
  </si>
  <si>
    <t>fmlb****@nate.com</t>
  </si>
  <si>
    <t>qigr****@gmail.com</t>
  </si>
  <si>
    <t>bgpe****@nate.com</t>
  </si>
  <si>
    <t>kzoc****@empal.com</t>
  </si>
  <si>
    <t>zblh****@gmail.com</t>
  </si>
  <si>
    <t>epxi****@empal.com</t>
  </si>
  <si>
    <t>fcsn****@nate.com</t>
  </si>
  <si>
    <t>yzzv****@korea.com</t>
  </si>
  <si>
    <t>jqzp****@nate.com</t>
  </si>
  <si>
    <t>uuxg****@daum.net</t>
  </si>
  <si>
    <t>fugr****@naver.com</t>
  </si>
  <si>
    <t>jzio****@yahoo.co.kr</t>
  </si>
  <si>
    <t>wtga****@yahoo.co.kr</t>
  </si>
  <si>
    <t>ughf****@gmail.com</t>
  </si>
  <si>
    <t>qqpy****@naver.com</t>
  </si>
  <si>
    <t>uuzw****@yahoo.co.kr</t>
  </si>
  <si>
    <t>maoy****@nate.com</t>
  </si>
  <si>
    <t>pgch****@nate.com</t>
  </si>
  <si>
    <t>qxyp****@naver.com</t>
  </si>
  <si>
    <t>ykyq****@yahoo.co.kr</t>
  </si>
  <si>
    <t>gust****@yahoo.co.kr</t>
  </si>
  <si>
    <t>cpsr****@empal.com</t>
  </si>
  <si>
    <t>ihof****@gmail.com</t>
  </si>
  <si>
    <t>ocga****@naver.com</t>
  </si>
  <si>
    <t>tjig****@naver.com</t>
  </si>
  <si>
    <t>phky****@korea.com</t>
  </si>
  <si>
    <t>ohrq****@yahoo.co.kr</t>
  </si>
  <si>
    <t>qtst****@gmail.com</t>
  </si>
  <si>
    <t>oblg****@gmail.com</t>
  </si>
  <si>
    <t>ofxy****@daum.net</t>
  </si>
  <si>
    <t>ccer****@nate.com</t>
  </si>
  <si>
    <t>nosr****@gmail.com</t>
  </si>
  <si>
    <t>ywnm****@yahoo.co.kr</t>
  </si>
  <si>
    <t>kwmv****@daum.net</t>
  </si>
  <si>
    <t>bsae****@korea.com</t>
  </si>
  <si>
    <t>avdm****@empal.com</t>
  </si>
  <si>
    <t>rhux****@empal.com</t>
  </si>
  <si>
    <t>xhhm****@daum.net</t>
  </si>
  <si>
    <t>psxm****@daum.net</t>
  </si>
  <si>
    <t>iyjq****@korea.com</t>
  </si>
  <si>
    <t>nkbq****@gmail.com</t>
  </si>
  <si>
    <t>fgrt****@daum.net</t>
  </si>
  <si>
    <t>efdk****@yahoo.co.kr</t>
  </si>
  <si>
    <t>hhqx****@daum.net</t>
  </si>
  <si>
    <t>xkaw****@yahoo.co.kr</t>
  </si>
  <si>
    <t>xkom****@yahoo.co.kr</t>
  </si>
  <si>
    <t>txuo****@korea.com</t>
  </si>
  <si>
    <t>bxwf****@gmail.com</t>
  </si>
  <si>
    <t>qqkt****@nate.com</t>
  </si>
  <si>
    <t>qfuu****@naver.com</t>
  </si>
  <si>
    <t>nbii****@naver.com</t>
  </si>
  <si>
    <t>bwer****@daum.net</t>
  </si>
  <si>
    <t>tcoi****@nate.com</t>
  </si>
  <si>
    <t>rncv****@gmail.com</t>
  </si>
  <si>
    <t>kbbv****@korea.com</t>
  </si>
  <si>
    <t>hrkv****@naver.com</t>
  </si>
  <si>
    <t>gxyt****@daum.net</t>
  </si>
  <si>
    <t>rvkm****@naver.com</t>
  </si>
  <si>
    <t>zxbn****@korea.com</t>
  </si>
  <si>
    <t>hvhi****@korea.com</t>
  </si>
  <si>
    <t>zjmo****@daum.net</t>
  </si>
  <si>
    <t>ibvk****@empal.com</t>
  </si>
  <si>
    <t>zwor****@yahoo.co.kr</t>
  </si>
  <si>
    <t>hsgy****@yahoo.co.kr</t>
  </si>
  <si>
    <t>eqwm****@naver.com</t>
  </si>
  <si>
    <t>ffca****@naver.com</t>
  </si>
  <si>
    <t>fruv****@korea.com</t>
  </si>
  <si>
    <t>iqrm****@empal.com</t>
  </si>
  <si>
    <t>hzjt****@yahoo.co.kr</t>
  </si>
  <si>
    <t>lhhr****@gmail.com</t>
  </si>
  <si>
    <t>adhd****@gmail.com</t>
  </si>
  <si>
    <t>tcyg****@korea.com</t>
  </si>
  <si>
    <t>gdwf****@yahoo.co.kr</t>
  </si>
  <si>
    <t>bccs****@nate.com</t>
  </si>
  <si>
    <t>zymq****@daum.net</t>
  </si>
  <si>
    <t>hcrd****@gmail.com</t>
  </si>
  <si>
    <t>nfpv****@korea.com</t>
  </si>
  <si>
    <t>jhud****@nate.com</t>
  </si>
  <si>
    <t>wauv****@naver.com</t>
  </si>
  <si>
    <t>tnou****@naver.com</t>
  </si>
  <si>
    <t>qplf****@yahoo.co.kr</t>
  </si>
  <si>
    <t>zwim****@korea.com</t>
  </si>
  <si>
    <t>yvrt****@naver.com</t>
  </si>
  <si>
    <t>ojid****@naver.com</t>
  </si>
  <si>
    <t>yebr****@gmail.com</t>
  </si>
  <si>
    <t>otkh****@gmail.com</t>
  </si>
  <si>
    <t>cxgr****@naver.com</t>
  </si>
  <si>
    <t>minu****@naver.com</t>
  </si>
  <si>
    <t>gzmy****@daum.net</t>
  </si>
  <si>
    <t>odsi****@nate.com</t>
  </si>
  <si>
    <t>oxhi****@nate.com</t>
  </si>
  <si>
    <t>tbit****@korea.com</t>
  </si>
  <si>
    <t>dwel****@daum.net</t>
  </si>
  <si>
    <t>hudr****@naver.com</t>
  </si>
  <si>
    <t>nare****@korea.com</t>
  </si>
  <si>
    <t>egxm****@daum.net</t>
  </si>
  <si>
    <t>qjtc****@gmail.com</t>
  </si>
  <si>
    <t>vwfu****@empal.com</t>
  </si>
  <si>
    <t>glff****@daum.net</t>
  </si>
  <si>
    <t>aafq****@korea.com</t>
  </si>
  <si>
    <t>wzaf****@korea.com</t>
  </si>
  <si>
    <t>ijas****@naver.com</t>
  </si>
  <si>
    <t>yqxb****@korea.com</t>
  </si>
  <si>
    <t>mdor****@daum.net</t>
  </si>
  <si>
    <t>jxft****@nate.com</t>
  </si>
  <si>
    <t>ivoh****@gmail.com</t>
  </si>
  <si>
    <t>tmfo****@daum.net</t>
  </si>
  <si>
    <t>vhdi****@naver.com</t>
  </si>
  <si>
    <t>ynxx****@gmail.com</t>
  </si>
  <si>
    <t>rmfg****@naver.com</t>
  </si>
  <si>
    <t>fbam****@yahoo.co.kr</t>
  </si>
  <si>
    <t>mmlu****@daum.net</t>
  </si>
  <si>
    <t>idpo****@naver.com</t>
  </si>
  <si>
    <t>jyfv****@yahoo.co.kr</t>
  </si>
  <si>
    <t>hnrs****@yahoo.co.kr</t>
  </si>
  <si>
    <t>yyes****@empal.com</t>
  </si>
  <si>
    <t>kjbc****@naver.com</t>
  </si>
  <si>
    <t>fhil****@daum.net</t>
  </si>
  <si>
    <t>gmpf****@empal.com</t>
  </si>
  <si>
    <t>wrpi****@korea.com</t>
  </si>
  <si>
    <t>orpr****@gmail.com</t>
  </si>
  <si>
    <t>rfxq****@korea.com</t>
  </si>
  <si>
    <t>mugf****@korea.com</t>
  </si>
  <si>
    <t>fdup****@empal.com</t>
  </si>
  <si>
    <t>ukyj****@gmail.com</t>
  </si>
  <si>
    <t>dijp****@gmail.com</t>
  </si>
  <si>
    <t>vrmg****@gmail.com</t>
  </si>
  <si>
    <t>halt****@empal.com</t>
  </si>
  <si>
    <t>qzer****@naver.com</t>
  </si>
  <si>
    <t>drta****@naver.com</t>
  </si>
  <si>
    <t>nyts****@gmail.com</t>
  </si>
  <si>
    <t>sffz****@daum.net</t>
  </si>
  <si>
    <t>gkcp****@daum.net</t>
  </si>
  <si>
    <t>qtyl****@empal.com</t>
  </si>
  <si>
    <t>dbge****@empal.com</t>
  </si>
  <si>
    <t>xpmx****@yahoo.co.kr</t>
  </si>
  <si>
    <t>eytx****@nate.com</t>
  </si>
  <si>
    <t>byxf****@naver.com</t>
  </si>
  <si>
    <t>wmna****@naver.com</t>
  </si>
  <si>
    <t>rebp****@nate.com</t>
  </si>
  <si>
    <t>lxuz****@nate.com</t>
  </si>
  <si>
    <t>eilp****@korea.com</t>
  </si>
  <si>
    <t>hdco****@nate.com</t>
  </si>
  <si>
    <t>qnvh****@daum.net</t>
  </si>
  <si>
    <t>xlyt****@korea.com</t>
  </si>
  <si>
    <t>ydzd****@yahoo.co.kr</t>
  </si>
  <si>
    <t>ukwc****@daum.net</t>
  </si>
  <si>
    <t>xygq****@korea.com</t>
  </si>
  <si>
    <t>wint****@naver.com</t>
  </si>
  <si>
    <t>prfj****@korea.com</t>
  </si>
  <si>
    <t>kplu****@daum.net</t>
  </si>
  <si>
    <t>bqvp****@empal.com</t>
  </si>
  <si>
    <t>tvzc****@empal.com</t>
  </si>
  <si>
    <t>uyto****@korea.com</t>
  </si>
  <si>
    <t>gnas****@naver.com</t>
  </si>
  <si>
    <t>gmpa****@empal.com</t>
  </si>
  <si>
    <t>pbhv****@nate.com</t>
  </si>
  <si>
    <t>zevt****@nate.com</t>
  </si>
  <si>
    <t>hssv****@nate.com</t>
  </si>
  <si>
    <t>ense****@nate.com</t>
  </si>
  <si>
    <t>ljho****@gmail.com</t>
  </si>
  <si>
    <t>qaub****@empal.com</t>
  </si>
  <si>
    <t>gmar****@daum.net</t>
  </si>
  <si>
    <t>pmxm****@yahoo.co.kr</t>
  </si>
  <si>
    <t>xmlg****@empal.com</t>
  </si>
  <si>
    <t>dyvd****@nate.com</t>
  </si>
  <si>
    <t>ljsb****@yahoo.co.kr</t>
  </si>
  <si>
    <t>ypjc****@daum.net</t>
  </si>
  <si>
    <t>xslx****@naver.com</t>
  </si>
  <si>
    <t>wqfw****@daum.net</t>
  </si>
  <si>
    <t>bjvg****@naver.com</t>
  </si>
  <si>
    <t>fwib****@daum.net</t>
  </si>
  <si>
    <t>nnji****@korea.com</t>
  </si>
  <si>
    <t>kadr****@empal.com</t>
  </si>
  <si>
    <t>klio****@empal.com</t>
  </si>
  <si>
    <t>xjex****@nate.com</t>
  </si>
  <si>
    <t>sirw****@yahoo.co.kr</t>
  </si>
  <si>
    <t>wnnv****@yahoo.co.kr</t>
  </si>
  <si>
    <t>yhqa****@korea.com</t>
  </si>
  <si>
    <t>ajdw****@korea.com</t>
  </si>
  <si>
    <t>wvjr****@gmail.com</t>
  </si>
  <si>
    <t>xpgc****@naver.com</t>
  </si>
  <si>
    <t>etcm****@gmail.com</t>
  </si>
  <si>
    <t>suio****@korea.com</t>
  </si>
  <si>
    <t>yeuf****@daum.net</t>
  </si>
  <si>
    <t>coic****@empal.com</t>
  </si>
  <si>
    <t>vxra****@korea.com</t>
  </si>
  <si>
    <t>xouc****@daum.net</t>
  </si>
  <si>
    <t>ngjv****@nate.com</t>
  </si>
  <si>
    <t>gply****@daum.net</t>
  </si>
  <si>
    <t>aeia****@naver.com</t>
  </si>
  <si>
    <t>fojq****@empal.com</t>
  </si>
  <si>
    <t>edxo****@gmail.com</t>
  </si>
  <si>
    <t>gwhx****@daum.net</t>
  </si>
  <si>
    <t>hwfa****@naver.com</t>
  </si>
  <si>
    <t>ckze****@yahoo.co.kr</t>
  </si>
  <si>
    <t>mymh****@empal.com</t>
  </si>
  <si>
    <t>hkzt****@yahoo.co.kr</t>
  </si>
  <si>
    <t>lvlx****@naver.com</t>
  </si>
  <si>
    <t>fbev****@yahoo.co.kr</t>
  </si>
  <si>
    <t>aezn****@empal.com</t>
  </si>
  <si>
    <t>jkql****@daum.net</t>
  </si>
  <si>
    <t>hahj****@empal.com</t>
  </si>
  <si>
    <t>jskj****@yahoo.co.kr</t>
  </si>
  <si>
    <t>kvrp****@daum.net</t>
  </si>
  <si>
    <t>dwhc****@yahoo.co.kr</t>
  </si>
  <si>
    <t>bmnp****@naver.com</t>
  </si>
  <si>
    <t>eypi****@korea.com</t>
  </si>
  <si>
    <t>qeij****@gmail.com</t>
  </si>
  <si>
    <t>vaca****@korea.com</t>
  </si>
  <si>
    <t>bcka****@empal.com</t>
  </si>
  <si>
    <t>vbhi****@nate.com</t>
  </si>
  <si>
    <t>akni****@gmail.com</t>
  </si>
  <si>
    <t>nmhp****@korea.com</t>
  </si>
  <si>
    <t>oqxl****@daum.net</t>
  </si>
  <si>
    <t>jhzk****@gmail.com</t>
  </si>
  <si>
    <t>flrc****@korea.com</t>
  </si>
  <si>
    <t>cqrz****@nate.com</t>
  </si>
  <si>
    <t>blvp****@yahoo.co.kr</t>
  </si>
  <si>
    <t>sfxk****@yahoo.co.kr</t>
  </si>
  <si>
    <t>cadq****@gmail.com</t>
  </si>
  <si>
    <t>agfd****@naver.com</t>
  </si>
  <si>
    <t>twtq****@korea.com</t>
  </si>
  <si>
    <t>rjjp****@nate.com</t>
  </si>
  <si>
    <t>eqrf****@nate.com</t>
  </si>
  <si>
    <t>qaac****@gmail.com</t>
  </si>
  <si>
    <t>xbbs****@nate.com</t>
  </si>
  <si>
    <t>wijz****@daum.net</t>
  </si>
  <si>
    <t>qlsn****@korea.com</t>
  </si>
  <si>
    <t>oitb****@korea.com</t>
  </si>
  <si>
    <t>ucxn****@yahoo.co.kr</t>
  </si>
  <si>
    <t>wnrl****@nate.com</t>
  </si>
  <si>
    <t>gess****@gmail.com</t>
  </si>
  <si>
    <t>atis****@daum.net</t>
  </si>
  <si>
    <t>bsgj****@gmail.com</t>
  </si>
  <si>
    <t>gjne****@naver.com</t>
  </si>
  <si>
    <t>vjqk****@yahoo.co.kr</t>
  </si>
  <si>
    <t>gbci****@yahoo.co.kr</t>
  </si>
  <si>
    <t>icyx****@nate.com</t>
  </si>
  <si>
    <t>jmyr****@naver.com</t>
  </si>
  <si>
    <t>lonh****@nate.com</t>
  </si>
  <si>
    <t>dsma****@daum.net</t>
  </si>
  <si>
    <t>usnj****@daum.net</t>
  </si>
  <si>
    <t>doji****@empal.com</t>
  </si>
  <si>
    <t>xuir****@gmail.com</t>
  </si>
  <si>
    <t>tdrc****@daum.net</t>
  </si>
  <si>
    <t>hdcx****@empal.com</t>
  </si>
  <si>
    <t>qpfc****@gmail.com</t>
  </si>
  <si>
    <t>khoa****@empal.com</t>
  </si>
  <si>
    <t>yijn****@korea.com</t>
  </si>
  <si>
    <t>lwdf****@yahoo.co.kr</t>
  </si>
  <si>
    <t>vhar****@gmail.com</t>
  </si>
  <si>
    <t>andw****@daum.net</t>
  </si>
  <si>
    <t>ieug****@nate.com</t>
  </si>
  <si>
    <t>wumc****@daum.net</t>
  </si>
  <si>
    <t>xtpm****@nate.com</t>
  </si>
  <si>
    <t>ormc****@empal.com</t>
  </si>
  <si>
    <t>eqsv****@daum.net</t>
  </si>
  <si>
    <t>ymtp****@daum.net</t>
  </si>
  <si>
    <t>roop****@daum.net</t>
  </si>
  <si>
    <t>hpby****@empal.com</t>
  </si>
  <si>
    <t>zedf****@gmail.com</t>
  </si>
  <si>
    <t>kjmd****@empal.com</t>
  </si>
  <si>
    <t>rcoe****@nate.com</t>
  </si>
  <si>
    <t>pykn****@korea.com</t>
  </si>
  <si>
    <t>fngx****@naver.com</t>
  </si>
  <si>
    <t>plrf****@gmail.com</t>
  </si>
  <si>
    <t>zzpi****@daum.net</t>
  </si>
  <si>
    <t>yxld****@nate.com</t>
  </si>
  <si>
    <t>hlqo****@gmail.com</t>
  </si>
  <si>
    <t>dttd****@gmail.com</t>
  </si>
  <si>
    <t>kbvx****@naver.com</t>
  </si>
  <si>
    <t>rcnc****@gmail.com</t>
  </si>
  <si>
    <t>etja****@korea.com</t>
  </si>
  <si>
    <t>nxtv****@gmail.com</t>
  </si>
  <si>
    <t>oxxs****@gmail.com</t>
  </si>
  <si>
    <t>xlxj****@empal.com</t>
  </si>
  <si>
    <t>ilof****@nate.com</t>
  </si>
  <si>
    <t>qkox****@yahoo.co.kr</t>
  </si>
  <si>
    <t>yfvp****@empal.com</t>
  </si>
  <si>
    <t>daov****@nate.com</t>
  </si>
  <si>
    <t>phsq****@daum.net</t>
  </si>
  <si>
    <t>wxru****@nate.com</t>
  </si>
  <si>
    <t>sxmk****@daum.net</t>
  </si>
  <si>
    <t>ghpt****@yahoo.co.kr</t>
  </si>
  <si>
    <t>fghv****@yahoo.co.kr</t>
  </si>
  <si>
    <t>bjzq****@gmail.com</t>
  </si>
  <si>
    <t>fohv****@naver.com</t>
  </si>
  <si>
    <t>hpkk****@naver.com</t>
  </si>
  <si>
    <t>njng****@gmail.com</t>
  </si>
  <si>
    <t>bedr****@korea.com</t>
  </si>
  <si>
    <t>aizw****@gmail.com</t>
  </si>
  <si>
    <t>snkw****@korea.com</t>
  </si>
  <si>
    <t>qgid****@naver.com</t>
  </si>
  <si>
    <t>iidv****@korea.com</t>
  </si>
  <si>
    <t>hmzy****@gmail.com</t>
  </si>
  <si>
    <t>qaqx****@daum.net</t>
  </si>
  <si>
    <t>szhw****@gmail.com</t>
  </si>
  <si>
    <t>bmjz****@empal.com</t>
  </si>
  <si>
    <t>dzof****@nate.com</t>
  </si>
  <si>
    <t>kxwj****@daum.net</t>
  </si>
  <si>
    <t>knhl****@korea.com</t>
  </si>
  <si>
    <t>dbto****@gmail.com</t>
  </si>
  <si>
    <t>uaoj****@daum.net</t>
  </si>
  <si>
    <t>hwap****@nate.com</t>
  </si>
  <si>
    <t>icmw****@yahoo.co.kr</t>
  </si>
  <si>
    <t>lrkc****@naver.com</t>
  </si>
  <si>
    <t>nywd****@yahoo.co.kr</t>
  </si>
  <si>
    <t>mjsu****@gmail.com</t>
  </si>
  <si>
    <t>ocre****@yahoo.co.kr</t>
  </si>
  <si>
    <t>xzer****@gmail.com</t>
  </si>
  <si>
    <t>hwnq****@yahoo.co.kr</t>
  </si>
  <si>
    <t>irmh****@daum.net</t>
  </si>
  <si>
    <t>aygl****@nate.com</t>
  </si>
  <si>
    <t>oxpy****@gmail.com</t>
  </si>
  <si>
    <t>hgot****@naver.com</t>
  </si>
  <si>
    <t>hfmc****@korea.com</t>
  </si>
  <si>
    <t>knhf****@yahoo.co.kr</t>
  </si>
  <si>
    <t>mjeo****@daum.net</t>
  </si>
  <si>
    <t>hayq****@daum.net</t>
  </si>
  <si>
    <t>nzjh****@gmail.com</t>
  </si>
  <si>
    <t>obyf****@nate.com</t>
  </si>
  <si>
    <t>jlbp****@daum.net</t>
  </si>
  <si>
    <t>pfej****@daum.net</t>
  </si>
  <si>
    <t>dpsp****@yahoo.co.kr</t>
  </si>
  <si>
    <t>opdy****@yahoo.co.kr</t>
  </si>
  <si>
    <t>wwnf****@yahoo.co.kr</t>
  </si>
  <si>
    <t>xoji****@nate.com</t>
  </si>
  <si>
    <t>vfkm****@gmail.com</t>
  </si>
  <si>
    <t>kxzz****@empal.com</t>
  </si>
  <si>
    <t>kwsf****@naver.com</t>
  </si>
  <si>
    <t>sdff****@nate.com</t>
  </si>
  <si>
    <t>tunu****@korea.com</t>
  </si>
  <si>
    <t>uueb****@daum.net</t>
  </si>
  <si>
    <t>ocrq****@gmail.com</t>
  </si>
  <si>
    <t>cmpa****@empal.com</t>
  </si>
  <si>
    <t>jjzz****@korea.com</t>
  </si>
  <si>
    <t>kusj****@nate.com</t>
  </si>
  <si>
    <t>fwkj****@yahoo.co.kr</t>
  </si>
  <si>
    <t>nnbv****@yahoo.co.kr</t>
  </si>
  <si>
    <t>bhak****@gmail.com</t>
  </si>
  <si>
    <t>uotg****@korea.com</t>
  </si>
  <si>
    <t>mozv****@gmail.com</t>
  </si>
  <si>
    <t>pqwh****@gmail.com</t>
  </si>
  <si>
    <t>ewdn****@daum.net</t>
  </si>
  <si>
    <t>kdqq****@daum.net</t>
  </si>
  <si>
    <t>rfch****@korea.com</t>
  </si>
  <si>
    <t>hakz****@daum.net</t>
  </si>
  <si>
    <t>ufdo****@daum.net</t>
  </si>
  <si>
    <t>iqzr****@nate.com</t>
  </si>
  <si>
    <t>nfbm****@empal.com</t>
  </si>
  <si>
    <t>monc****@naver.com</t>
  </si>
  <si>
    <t>gkrn****@naver.com</t>
  </si>
  <si>
    <t>eoej****@yahoo.co.kr</t>
  </si>
  <si>
    <t>qxlh****@empal.com</t>
  </si>
  <si>
    <t>enay****@daum.net</t>
  </si>
  <si>
    <t>gbgm****@nate.com</t>
  </si>
  <si>
    <t>qahp****@yahoo.co.kr</t>
  </si>
  <si>
    <t>mtos****@nate.com</t>
  </si>
  <si>
    <t>zbvb****@korea.com</t>
  </si>
  <si>
    <t>jlhp****@daum.net</t>
  </si>
  <si>
    <t>iapr****@korea.com</t>
  </si>
  <si>
    <t>tsun****@empal.com</t>
  </si>
  <si>
    <t>mddc****@naver.com</t>
  </si>
  <si>
    <t>lvry****@nate.com</t>
  </si>
  <si>
    <t>ibxt****@nate.com</t>
  </si>
  <si>
    <t>pddu****@yahoo.co.kr</t>
  </si>
  <si>
    <t>ughp****@nate.com</t>
  </si>
  <si>
    <t>zkfz****@nate.com</t>
  </si>
  <si>
    <t>hyau****@yahoo.co.kr</t>
  </si>
  <si>
    <t>lgxw****@yahoo.co.kr</t>
  </si>
  <si>
    <t>qste****@empal.com</t>
  </si>
  <si>
    <t>mosl****@yahoo.co.kr</t>
  </si>
  <si>
    <t>bkjp****@daum.net</t>
  </si>
  <si>
    <t>qpcw****@gmail.com</t>
  </si>
  <si>
    <t>gcml****@yahoo.co.kr</t>
  </si>
  <si>
    <t>zisj****@empal.com</t>
  </si>
  <si>
    <t>zvdp****@yahoo.co.kr</t>
  </si>
  <si>
    <t>vyil****@empal.com</t>
  </si>
  <si>
    <t>fgeg****@daum.net</t>
  </si>
  <si>
    <t>fzct****@naver.com</t>
  </si>
  <si>
    <t>nrmg****@daum.net</t>
  </si>
  <si>
    <t>vcwx****@naver.com</t>
  </si>
  <si>
    <t>howg****@naver.com</t>
  </si>
  <si>
    <t>dhww****@naver.com</t>
  </si>
  <si>
    <t>yvzv****@empal.com</t>
  </si>
  <si>
    <t>hlvz****@korea.com</t>
  </si>
  <si>
    <t>wnmq****@empal.com</t>
  </si>
  <si>
    <t>kexw****@naver.com</t>
  </si>
  <si>
    <t>zrvw****@nate.com</t>
  </si>
  <si>
    <t>bgcm****@yahoo.co.kr</t>
  </si>
  <si>
    <t>qfyn****@nate.com</t>
  </si>
  <si>
    <t>yrmi****@naver.com</t>
  </si>
  <si>
    <t>yrpk****@korea.com</t>
  </si>
  <si>
    <t>bsef****@daum.net</t>
  </si>
  <si>
    <t>rugw****@naver.com</t>
  </si>
  <si>
    <t>uqdt****@korea.com</t>
  </si>
  <si>
    <t>epmy****@gmail.com</t>
  </si>
  <si>
    <t>orja****@naver.com</t>
  </si>
  <si>
    <t>cide****@gmail.com</t>
  </si>
  <si>
    <t>oift****@gmail.com</t>
  </si>
  <si>
    <t>rvgc****@naver.com</t>
  </si>
  <si>
    <t>frej****@daum.net</t>
  </si>
  <si>
    <t>dqob****@korea.com</t>
  </si>
  <si>
    <t>wkrg****@yahoo.co.kr</t>
  </si>
  <si>
    <t>nnsf****@korea.com</t>
  </si>
  <si>
    <t>lxny****@empal.com</t>
  </si>
  <si>
    <t>burh****@korea.com</t>
  </si>
  <si>
    <t>coyb****@gmail.com</t>
  </si>
  <si>
    <t>wrcs****@naver.com</t>
  </si>
  <si>
    <t>gjer****@yahoo.co.kr</t>
  </si>
  <si>
    <t>tsbi****@yahoo.co.kr</t>
  </si>
  <si>
    <t>adhi****@naver.com</t>
  </si>
  <si>
    <t>ebrb****@korea.com</t>
  </si>
  <si>
    <t>razy****@korea.com</t>
  </si>
  <si>
    <t>slwp****@nate.com</t>
  </si>
  <si>
    <t>lggl****@daum.net</t>
  </si>
  <si>
    <t>oduo****@korea.com</t>
  </si>
  <si>
    <t>tlep****@empal.com</t>
  </si>
  <si>
    <t>fcdd****@empal.com</t>
  </si>
  <si>
    <t>vrxl****@nate.com</t>
  </si>
  <si>
    <t>ixut****@empal.com</t>
  </si>
  <si>
    <t>fhwx****@nate.com</t>
  </si>
  <si>
    <t>pfck****@yahoo.co.kr</t>
  </si>
  <si>
    <t>qjer****@yahoo.co.kr</t>
  </si>
  <si>
    <t>tnxv****@empal.com</t>
  </si>
  <si>
    <t>czlv****@gmail.com</t>
  </si>
  <si>
    <t>cjiv****@daum.net</t>
  </si>
  <si>
    <t>ngbe****@empal.com</t>
  </si>
  <si>
    <t>obhw****@naver.com</t>
  </si>
  <si>
    <t>bxau****@korea.com</t>
  </si>
  <si>
    <t>wcga****@empal.com</t>
  </si>
  <si>
    <t>vcmg****@daum.net</t>
  </si>
  <si>
    <t>fxxx****@naver.com</t>
  </si>
  <si>
    <t>wcwn****@korea.com</t>
  </si>
  <si>
    <t>rnzh****@naver.com</t>
  </si>
  <si>
    <t>wqzm****@nate.com</t>
  </si>
  <si>
    <t>xsec****@daum.net</t>
  </si>
  <si>
    <t>hjjd****@empal.com</t>
  </si>
  <si>
    <t>oesx****@yahoo.co.kr</t>
  </si>
  <si>
    <t>iqvl****@empal.com</t>
  </si>
  <si>
    <t>mooe****@naver.com</t>
  </si>
  <si>
    <t>ajnc****@yahoo.co.kr</t>
  </si>
  <si>
    <t>pdhe****@nate.com</t>
  </si>
  <si>
    <t>leqg****@empal.com</t>
  </si>
  <si>
    <t>cbna****@nate.com</t>
  </si>
  <si>
    <t>jibg****@daum.net</t>
  </si>
  <si>
    <t>sqxf****@naver.com</t>
  </si>
  <si>
    <t>erfv****@yahoo.co.kr</t>
  </si>
  <si>
    <t>jucm****@daum.net</t>
  </si>
  <si>
    <t>bmsb****@empal.com</t>
  </si>
  <si>
    <t>vvno****@daum.net</t>
  </si>
  <si>
    <t>qvuo****@daum.net</t>
  </si>
  <si>
    <t>dfxb****@korea.com</t>
  </si>
  <si>
    <t>tykl****@nate.com</t>
  </si>
  <si>
    <t>blnc****@daum.net</t>
  </si>
  <si>
    <t>obam****@daum.net</t>
  </si>
  <si>
    <t>nafl****@daum.net</t>
  </si>
  <si>
    <t>zqxu****@yahoo.co.kr</t>
  </si>
  <si>
    <t>qqjl****@nate.com</t>
  </si>
  <si>
    <t>xpob****@empal.com</t>
  </si>
  <si>
    <t>mmac****@empal.com</t>
  </si>
  <si>
    <t>rwsn****@naver.com</t>
  </si>
  <si>
    <t>sltd****@gmail.com</t>
  </si>
  <si>
    <t>tihk****@daum.net</t>
  </si>
  <si>
    <t>cdod****@nate.com</t>
  </si>
  <si>
    <t>btrx****@nate.com</t>
  </si>
  <si>
    <t>slul****@daum.net</t>
  </si>
  <si>
    <t>glya****@gmail.com</t>
  </si>
  <si>
    <t>wouc****@nate.com</t>
  </si>
  <si>
    <t>hmvo****@korea.com</t>
  </si>
  <si>
    <t>hjxl****@empal.com</t>
  </si>
  <si>
    <t>hlgd****@korea.com</t>
  </si>
  <si>
    <t>lvug****@yahoo.co.kr</t>
  </si>
  <si>
    <t>fvig****@yahoo.co.kr</t>
  </si>
  <si>
    <t>hymn****@yahoo.co.kr</t>
  </si>
  <si>
    <t>lwwj****@daum.net</t>
  </si>
  <si>
    <t>dkrw****@naver.com</t>
  </si>
  <si>
    <t>tjiz****@korea.com</t>
  </si>
  <si>
    <t>cltb****@nate.com</t>
  </si>
  <si>
    <t>qqtq****@yahoo.co.kr</t>
  </si>
  <si>
    <t>njth****@korea.com</t>
  </si>
  <si>
    <t>mcwh****@empal.com</t>
  </si>
  <si>
    <t>yaij****@empal.com</t>
  </si>
  <si>
    <t>boxo****@nate.com</t>
  </si>
  <si>
    <t>mewg****@naver.com</t>
  </si>
  <si>
    <t>tsvb****@korea.com</t>
  </si>
  <si>
    <t>qhuj****@gmail.com</t>
  </si>
  <si>
    <t>vpft****@yahoo.co.kr</t>
  </si>
  <si>
    <t>zeoc****@yahoo.co.kr</t>
  </si>
  <si>
    <t>lhji****@korea.com</t>
  </si>
  <si>
    <t>qbay****@nate.com</t>
  </si>
  <si>
    <t>secm****@nate.com</t>
  </si>
  <si>
    <t>pkxr****@empal.com</t>
  </si>
  <si>
    <t>tinl****@gmail.com</t>
  </si>
  <si>
    <t>iryi****@yahoo.co.kr</t>
  </si>
  <si>
    <t>qvxh****@gmail.com</t>
  </si>
  <si>
    <t>uowv****@korea.com</t>
  </si>
  <si>
    <t>vaaf****@korea.com</t>
  </si>
  <si>
    <t>hizd****@korea.com</t>
  </si>
  <si>
    <t>yosd****@naver.com</t>
  </si>
  <si>
    <t>jnuc****@gmail.com</t>
  </si>
  <si>
    <t>isvr****@daum.net</t>
  </si>
  <si>
    <t>txoy****@gmail.com</t>
  </si>
  <si>
    <t>davc****@korea.com</t>
  </si>
  <si>
    <t>vgif****@gmail.com</t>
  </si>
  <si>
    <t>uvgq****@empal.com</t>
  </si>
  <si>
    <t>dcmk****@gmail.com</t>
  </si>
  <si>
    <t>impq****@nate.com</t>
  </si>
  <si>
    <t>expb****@empal.com</t>
  </si>
  <si>
    <t>jibi****@korea.com</t>
  </si>
  <si>
    <t>zrsd****@yahoo.co.kr</t>
  </si>
  <si>
    <t>btii****@daum.net</t>
  </si>
  <si>
    <t>ndom****@korea.com</t>
  </si>
  <si>
    <t>bxrh****@daum.net</t>
  </si>
  <si>
    <t>xenq****@gmail.com</t>
  </si>
  <si>
    <t>gdla****@daum.net</t>
  </si>
  <si>
    <t>pjkt****@korea.com</t>
  </si>
  <si>
    <t>tehd****@empal.com</t>
  </si>
  <si>
    <t>awel****@yahoo.co.kr</t>
  </si>
  <si>
    <t>qixe****@daum.net</t>
  </si>
  <si>
    <t>jgyk****@naver.com</t>
  </si>
  <si>
    <t>hrkr****@daum.net</t>
  </si>
  <si>
    <t>gwyi****@nate.com</t>
  </si>
  <si>
    <t>ubsr****@gmail.com</t>
  </si>
  <si>
    <t>unpo****@daum.net</t>
  </si>
  <si>
    <t>giwx****@korea.com</t>
  </si>
  <si>
    <t>gysn****@naver.com</t>
  </si>
  <si>
    <t>fnah****@nate.com</t>
  </si>
  <si>
    <t>rkfs****@nate.com</t>
  </si>
  <si>
    <t>gijw****@korea.com</t>
  </si>
  <si>
    <t>fqqg****@empal.com</t>
  </si>
  <si>
    <t>yuot****@korea.com</t>
  </si>
  <si>
    <t>lbgc****@empal.com</t>
  </si>
  <si>
    <t>awsx****@daum.net</t>
  </si>
  <si>
    <t>mkom****@naver.com</t>
  </si>
  <si>
    <t>djst****@empal.com</t>
  </si>
  <si>
    <t>drqx****@daum.net</t>
  </si>
  <si>
    <t>kxmg****@naver.com</t>
  </si>
  <si>
    <t>xcvr****@empal.com</t>
  </si>
  <si>
    <t>ogkn****@empal.com</t>
  </si>
  <si>
    <t>qqge****@nate.com</t>
  </si>
  <si>
    <t>varu****@naver.com</t>
  </si>
  <si>
    <t>oyvl****@gmail.com</t>
  </si>
  <si>
    <t>hhzt****@nate.com</t>
  </si>
  <si>
    <t>jqaa****@nate.com</t>
  </si>
  <si>
    <t>cvre****@yahoo.co.kr</t>
  </si>
  <si>
    <t>jcfr****@korea.com</t>
  </si>
  <si>
    <t>mjsg****@empal.com</t>
  </si>
  <si>
    <t>hbiy****@empal.com</t>
  </si>
  <si>
    <t>necf****@gmail.com</t>
  </si>
  <si>
    <t>qfaa****@korea.com</t>
  </si>
  <si>
    <t>yjez****@nate.com</t>
  </si>
  <si>
    <t>klmp****@nate.com</t>
  </si>
  <si>
    <t>gdvm****@daum.net</t>
  </si>
  <si>
    <t>fjeo****@daum.net</t>
  </si>
  <si>
    <t>wsal****@nate.com</t>
  </si>
  <si>
    <t>tlrj****@yahoo.co.kr</t>
  </si>
  <si>
    <t>vztz****@korea.com</t>
  </si>
  <si>
    <t>akeo****@empal.com</t>
  </si>
  <si>
    <t>gpwt****@daum.net</t>
  </si>
  <si>
    <t>fhoi****@gmail.com</t>
  </si>
  <si>
    <t>ahjs****@nate.com</t>
  </si>
  <si>
    <t>jxeo****@nate.com</t>
  </si>
  <si>
    <t>fiwf****@nate.com</t>
  </si>
  <si>
    <t>kjyz****@gmail.com</t>
  </si>
  <si>
    <t>fzhc****@korea.com</t>
  </si>
  <si>
    <t>kebu****@gmail.com</t>
  </si>
  <si>
    <t>tegw****@nate.com</t>
  </si>
  <si>
    <t>isfy****@korea.com</t>
  </si>
  <si>
    <t>leyl****@korea.com</t>
  </si>
  <si>
    <t>rhkw****@gmail.com</t>
  </si>
  <si>
    <t>opat****@korea.com</t>
  </si>
  <si>
    <t>odup****@gmail.com</t>
  </si>
  <si>
    <t>inmn****@daum.net</t>
  </si>
  <si>
    <t>ilux****@naver.com</t>
  </si>
  <si>
    <t>jnib****@korea.com</t>
  </si>
  <si>
    <t>zfwr****@naver.com</t>
  </si>
  <si>
    <t>iswd****@empal.com</t>
  </si>
  <si>
    <t>hxeo****@naver.com</t>
  </si>
  <si>
    <t>odvt****@korea.com</t>
  </si>
  <si>
    <t>uuxc****@korea.com</t>
  </si>
  <si>
    <t>zcxz****@gmail.com</t>
  </si>
  <si>
    <t>vkwr****@gmail.com</t>
  </si>
  <si>
    <t>omac****@nate.com</t>
  </si>
  <si>
    <t>bphw****@naver.com</t>
  </si>
  <si>
    <t>zwee****@yahoo.co.kr</t>
  </si>
  <si>
    <t>prny****@gmail.com</t>
  </si>
  <si>
    <t>isxv****@yahoo.co.kr</t>
  </si>
  <si>
    <t>dqni****@gmail.com</t>
  </si>
  <si>
    <t>wyvx****@gmail.com</t>
  </si>
  <si>
    <t>txut****@naver.com</t>
  </si>
  <si>
    <t>grxm****@empal.com</t>
  </si>
  <si>
    <t>zlhs****@korea.com</t>
  </si>
  <si>
    <t>ejog****@daum.net</t>
  </si>
  <si>
    <t>sqtf****@nate.com</t>
  </si>
  <si>
    <t>cgva****@yahoo.co.kr</t>
  </si>
  <si>
    <t>oago****@empal.com</t>
  </si>
  <si>
    <t>rjex****@naver.com</t>
  </si>
  <si>
    <t>bfhj****@daum.net</t>
  </si>
  <si>
    <t>vbec****@empal.com</t>
  </si>
  <si>
    <t>qimc****@daum.net</t>
  </si>
  <si>
    <t>zzck****@korea.com</t>
  </si>
  <si>
    <t>wsbl****@gmail.com</t>
  </si>
  <si>
    <t>bojk****@gmail.com</t>
  </si>
  <si>
    <t>xjix****@naver.com</t>
  </si>
  <si>
    <t>naql****@empal.com</t>
  </si>
  <si>
    <t>hymt****@naver.com</t>
  </si>
  <si>
    <t>iffs****@korea.com</t>
  </si>
  <si>
    <t>qzew****@empal.com</t>
  </si>
  <si>
    <t>ncht****@korea.com</t>
  </si>
  <si>
    <t>iahs****@naver.com</t>
  </si>
  <si>
    <t>tplb****@daum.net</t>
  </si>
  <si>
    <t>ulsj****@daum.net</t>
  </si>
  <si>
    <t>tqvg****@daum.net</t>
  </si>
  <si>
    <t>yccl****@yahoo.co.kr</t>
  </si>
  <si>
    <t>tlww****@korea.com</t>
  </si>
  <si>
    <t>bfmf****@empal.com</t>
  </si>
  <si>
    <t>esxr****@gmail.com</t>
  </si>
  <si>
    <t>zrcb****@naver.com</t>
  </si>
  <si>
    <t>sxzz****@empal.com</t>
  </si>
  <si>
    <t>ehsi****@yahoo.co.kr</t>
  </si>
  <si>
    <t>fygq****@korea.com</t>
  </si>
  <si>
    <t>evun****@empal.com</t>
  </si>
  <si>
    <t>laub****@empal.com</t>
  </si>
  <si>
    <t>uetz****@daum.net</t>
  </si>
  <si>
    <t>vwnn****@gmail.com</t>
  </si>
  <si>
    <t>obyl****@gmail.com</t>
  </si>
  <si>
    <t>bptb****@gmail.com</t>
  </si>
  <si>
    <t>ydca****@daum.net</t>
  </si>
  <si>
    <t>aqqw****@yahoo.co.kr</t>
  </si>
  <si>
    <t>dzxh****@korea.com</t>
  </si>
  <si>
    <t>ehnh****@korea.com</t>
  </si>
  <si>
    <t>zlsg****@nate.com</t>
  </si>
  <si>
    <t>hkhd****@gmail.com</t>
  </si>
  <si>
    <t>ymuh****@daum.net</t>
  </si>
  <si>
    <t>pjds****@yahoo.co.kr</t>
  </si>
  <si>
    <t>cvlw****@nate.com</t>
  </si>
  <si>
    <t>gvsk****@naver.com</t>
  </si>
  <si>
    <t>zepg****@korea.com</t>
  </si>
  <si>
    <t>vpyl****@nate.com</t>
  </si>
  <si>
    <t>sqlh****@yahoo.co.kr</t>
  </si>
  <si>
    <t>oaey****@gmail.com</t>
  </si>
  <si>
    <t>sxvo****@yahoo.co.kr</t>
  </si>
  <si>
    <t>giaq****@korea.com</t>
  </si>
  <si>
    <t>eitj****@korea.com</t>
  </si>
  <si>
    <t>ehki****@gmail.com</t>
  </si>
  <si>
    <t>ltgw****@nate.com</t>
  </si>
  <si>
    <t>lroq****@naver.com</t>
  </si>
  <si>
    <t>xpwq****@gmail.com</t>
  </si>
  <si>
    <t>gcdg****@yahoo.co.kr</t>
  </si>
  <si>
    <t>vomx****@yahoo.co.kr</t>
  </si>
  <si>
    <t>xzvc****@gmail.com</t>
  </si>
  <si>
    <t>xmpi****@nate.com</t>
  </si>
  <si>
    <t>xuka****@yahoo.co.kr</t>
  </si>
  <si>
    <t>stbf****@yahoo.co.kr</t>
  </si>
  <si>
    <t>ztqm****@daum.net</t>
  </si>
  <si>
    <t>bnaz****@daum.net</t>
  </si>
  <si>
    <t>rlgf****@daum.net</t>
  </si>
  <si>
    <t>nbia****@empal.com</t>
  </si>
  <si>
    <t>chjk****@korea.com</t>
  </si>
  <si>
    <t>bvpv****@daum.net</t>
  </si>
  <si>
    <t>hgyj****@daum.net</t>
  </si>
  <si>
    <t>cxmx****@gmail.com</t>
  </si>
  <si>
    <t>rffj****@gmail.com</t>
  </si>
  <si>
    <t>adwb****@naver.com</t>
  </si>
  <si>
    <t>gauv****@korea.com</t>
  </si>
  <si>
    <t>lgoa****@korea.com</t>
  </si>
  <si>
    <t>ittl****@korea.com</t>
  </si>
  <si>
    <t>rfaw****@korea.com</t>
  </si>
  <si>
    <t>ehpt****@nate.com</t>
  </si>
  <si>
    <t>xvlt****@empal.com</t>
  </si>
  <si>
    <t>gtvd****@empal.com</t>
  </si>
  <si>
    <t>hutp****@yahoo.co.kr</t>
  </si>
  <si>
    <t>plsg****@empal.com</t>
  </si>
  <si>
    <t>juyj****@nate.com</t>
  </si>
  <si>
    <t>wcpz****@gmail.com</t>
  </si>
  <si>
    <t>vbfs****@empal.com</t>
  </si>
  <si>
    <t>qvaa****@yahoo.co.kr</t>
  </si>
  <si>
    <t>pqgu****@korea.com</t>
  </si>
  <si>
    <t>ilse****@naver.com</t>
  </si>
  <si>
    <t>hxsj****@nate.com</t>
  </si>
  <si>
    <t>efup****@naver.com</t>
  </si>
  <si>
    <t>gswu****@yahoo.co.kr</t>
  </si>
  <si>
    <t>rznw****@korea.com</t>
  </si>
  <si>
    <t>jgzf****@korea.com</t>
  </si>
  <si>
    <t>yspk****@daum.net</t>
  </si>
  <si>
    <t>buor****@naver.com</t>
  </si>
  <si>
    <t>umwv****@nate.com</t>
  </si>
  <si>
    <t>drhi****@gmail.com</t>
  </si>
  <si>
    <t>rmba****@naver.com</t>
  </si>
  <si>
    <t>dsgk****@nate.com</t>
  </si>
  <si>
    <t>lvix****@gmail.com</t>
  </si>
  <si>
    <t>prda****@empal.com</t>
  </si>
  <si>
    <t>kxhe****@yahoo.co.kr</t>
  </si>
  <si>
    <t>nirs****@yahoo.co.kr</t>
  </si>
  <si>
    <t>jmog****@korea.com</t>
  </si>
  <si>
    <t>wecc****@gmail.com</t>
  </si>
  <si>
    <t>jyfv****@daum.net</t>
  </si>
  <si>
    <t>rjut****@daum.net</t>
  </si>
  <si>
    <t>xkyu****@empal.com</t>
  </si>
  <si>
    <t>zdad****@nate.com</t>
  </si>
  <si>
    <t>zwyx****@yahoo.co.kr</t>
  </si>
  <si>
    <t>rjnm****@gmail.com</t>
  </si>
  <si>
    <t>gkqn****@nate.com</t>
  </si>
  <si>
    <t>ptmi****@daum.net</t>
  </si>
  <si>
    <t>hzry****@nate.com</t>
  </si>
  <si>
    <t>wjky****@naver.com</t>
  </si>
  <si>
    <t>rzty****@yahoo.co.kr</t>
  </si>
  <si>
    <t>lare****@daum.net</t>
  </si>
  <si>
    <t>gnqz****@korea.com</t>
  </si>
  <si>
    <t>gjjj****@daum.net</t>
  </si>
  <si>
    <t>mgoe****@empal.com</t>
  </si>
  <si>
    <t>gwka****@empal.com</t>
  </si>
  <si>
    <t>wzbg****@korea.com</t>
  </si>
  <si>
    <t>ccjj****@yahoo.co.kr</t>
  </si>
  <si>
    <t>xuzs****@korea.com</t>
  </si>
  <si>
    <t>kdbj****@empal.com</t>
  </si>
  <si>
    <t>cpwm****@korea.com</t>
  </si>
  <si>
    <t>dxqu****@yahoo.co.kr</t>
  </si>
  <si>
    <t>bclp****@daum.net</t>
  </si>
  <si>
    <t>hrib****@naver.com</t>
  </si>
  <si>
    <t>sgpj****@naver.com</t>
  </si>
  <si>
    <t>abzt****@korea.com</t>
  </si>
  <si>
    <t>tzwp****@empal.com</t>
  </si>
  <si>
    <t>hwdc****@nate.com</t>
  </si>
  <si>
    <t>nfhe****@empal.com</t>
  </si>
  <si>
    <t>wzmw****@yahoo.co.kr</t>
  </si>
  <si>
    <t>rgbg****@yahoo.co.kr</t>
  </si>
  <si>
    <t>wzdb****@nate.com</t>
  </si>
  <si>
    <t>qsqw****@naver.com</t>
  </si>
  <si>
    <t>gtbd****@korea.com</t>
  </si>
  <si>
    <t>zhdb****@gmail.com</t>
  </si>
  <si>
    <t>gopp****@korea.com</t>
  </si>
  <si>
    <t>qhqw****@gmail.com</t>
  </si>
  <si>
    <t>puvy****@naver.com</t>
  </si>
  <si>
    <t>zfrq****@korea.com</t>
  </si>
  <si>
    <t>eact****@korea.com</t>
  </si>
  <si>
    <t>qwri****@naver.com</t>
  </si>
  <si>
    <t>mfjq****@nate.com</t>
  </si>
  <si>
    <t>sylq****@daum.net</t>
  </si>
  <si>
    <t>sold****@korea.com</t>
  </si>
  <si>
    <t>cemp****@naver.com</t>
  </si>
  <si>
    <t>scpb****@yahoo.co.kr</t>
  </si>
  <si>
    <t>pixv****@nate.com</t>
  </si>
  <si>
    <t>hbku****@yahoo.co.kr</t>
  </si>
  <si>
    <t>ewui****@nate.com</t>
  </si>
  <si>
    <t>wlyc****@gmail.com</t>
  </si>
  <si>
    <t>bgui****@daum.net</t>
  </si>
  <si>
    <t>zvxs****@nate.com</t>
  </si>
  <si>
    <t>xzla****@empal.com</t>
  </si>
  <si>
    <t>zxxm****@gmail.com</t>
  </si>
  <si>
    <t>ocej****@naver.com</t>
  </si>
  <si>
    <t>zheb****@gmail.com</t>
  </si>
  <si>
    <t>rkem****@naver.com</t>
  </si>
  <si>
    <t>amzy****@yahoo.co.kr</t>
  </si>
  <si>
    <t>iqbs****@empal.com</t>
  </si>
  <si>
    <t>pwtj****@yahoo.co.kr</t>
  </si>
  <si>
    <t>gxij****@nate.com</t>
  </si>
  <si>
    <t>rcci****@korea.com</t>
  </si>
  <si>
    <t>ikae****@empal.com</t>
  </si>
  <si>
    <t>zwle****@yahoo.co.kr</t>
  </si>
  <si>
    <t>tkcl****@naver.com</t>
  </si>
  <si>
    <t>kyfs****@korea.com</t>
  </si>
  <si>
    <t>fchw****@yahoo.co.kr</t>
  </si>
  <si>
    <t>hoxk****@naver.com</t>
  </si>
  <si>
    <t>scut****@daum.net</t>
  </si>
  <si>
    <t>qkhi****@daum.net</t>
  </si>
  <si>
    <t>vcbk****@naver.com</t>
  </si>
  <si>
    <t>dmnt****@korea.com</t>
  </si>
  <si>
    <t>rrkl****@nate.com</t>
  </si>
  <si>
    <t>wice****@yahoo.co.kr</t>
  </si>
  <si>
    <t>ojdc****@daum.net</t>
  </si>
  <si>
    <t>jeez****@gmail.com</t>
  </si>
  <si>
    <t>byey****@yahoo.co.kr</t>
  </si>
  <si>
    <t>dcvp****@empal.com</t>
  </si>
  <si>
    <t>hrvg****@korea.com</t>
  </si>
  <si>
    <t>iikj****@daum.net</t>
  </si>
  <si>
    <t>lssc****@korea.com</t>
  </si>
  <si>
    <t>vden****@daum.net</t>
  </si>
  <si>
    <t>uxrd****@gmail.com</t>
  </si>
  <si>
    <t>jfbw****@korea.com</t>
  </si>
  <si>
    <t>ewly****@naver.com</t>
  </si>
  <si>
    <t>zvak****@naver.com</t>
  </si>
  <si>
    <t>vazp****@yahoo.co.kr</t>
  </si>
  <si>
    <t>ldlz****@daum.net</t>
  </si>
  <si>
    <t>wrgo****@yahoo.co.kr</t>
  </si>
  <si>
    <t>yhod****@naver.com</t>
  </si>
  <si>
    <t>leto****@gmail.com</t>
  </si>
  <si>
    <t>rjwb****@empal.com</t>
  </si>
  <si>
    <t>pndb****@nate.com</t>
  </si>
  <si>
    <t>kbnl****@naver.com</t>
  </si>
  <si>
    <t>wohu****@korea.com</t>
  </si>
  <si>
    <t>xwgd****@korea.com</t>
  </si>
  <si>
    <t>mviv****@korea.com</t>
  </si>
  <si>
    <t>gszd****@gmail.com</t>
  </si>
  <si>
    <t>hupb****@yahoo.co.kr</t>
  </si>
  <si>
    <t>jvvw****@nate.com</t>
  </si>
  <si>
    <t>ddoi****@yahoo.co.kr</t>
  </si>
  <si>
    <t>mzir****@empal.com</t>
  </si>
  <si>
    <t>msqh****@korea.com</t>
  </si>
  <si>
    <t>kscu****@daum.net</t>
  </si>
  <si>
    <t>lpsj****@empal.com</t>
  </si>
  <si>
    <t>rpdt****@daum.net</t>
  </si>
  <si>
    <t>etsa****@yahoo.co.kr</t>
  </si>
  <si>
    <t>oscw****@nate.com</t>
  </si>
  <si>
    <t>bctr****@korea.com</t>
  </si>
  <si>
    <t>qwza****@nate.com</t>
  </si>
  <si>
    <t>tawx****@gmail.com</t>
  </si>
  <si>
    <t>kzvu****@daum.net</t>
  </si>
  <si>
    <t>ppia****@empal.com</t>
  </si>
  <si>
    <t>umid****@naver.com</t>
  </si>
  <si>
    <t>vqth****@korea.com</t>
  </si>
  <si>
    <t>ffub****@empal.com</t>
  </si>
  <si>
    <t>taih****@korea.com</t>
  </si>
  <si>
    <t>jddx****@empal.com</t>
  </si>
  <si>
    <t>esrn****@gmail.com</t>
  </si>
  <si>
    <t>legw****@korea.com</t>
  </si>
  <si>
    <t>airq****@gmail.com</t>
  </si>
  <si>
    <t>ghuh****@gmail.com</t>
  </si>
  <si>
    <t>qvdo****@nate.com</t>
  </si>
  <si>
    <t>zfrd****@naver.com</t>
  </si>
  <si>
    <t>ftez****@empal.com</t>
  </si>
  <si>
    <t>mqrq****@naver.com</t>
  </si>
  <si>
    <t>ygjn****@naver.com</t>
  </si>
  <si>
    <t>gfbm****@nate.com</t>
  </si>
  <si>
    <t>ggav****@nate.com</t>
  </si>
  <si>
    <t>vhyo****@gmail.com</t>
  </si>
  <si>
    <t>shcj****@korea.com</t>
  </si>
  <si>
    <t>exxl****@daum.net</t>
  </si>
  <si>
    <t>akbv****@naver.com</t>
  </si>
  <si>
    <t>ckvp****@naver.com</t>
  </si>
  <si>
    <t>ehxo****@nate.com</t>
  </si>
  <si>
    <t>eezn****@daum.net</t>
  </si>
  <si>
    <t>icyx****@daum.net</t>
  </si>
  <si>
    <t>exex****@korea.com</t>
  </si>
  <si>
    <t>doom****@yahoo.co.kr</t>
  </si>
  <si>
    <t>hhew****@daum.net</t>
  </si>
  <si>
    <t>ikwh****@empal.com</t>
  </si>
  <si>
    <t>bocz****@daum.net</t>
  </si>
  <si>
    <t>jshp****@naver.com</t>
  </si>
  <si>
    <t>shct****@nate.com</t>
  </si>
  <si>
    <t>upxy****@empal.com</t>
  </si>
  <si>
    <t>esti****@korea.com</t>
  </si>
  <si>
    <t>uarb****@nate.com</t>
  </si>
  <si>
    <t>hqht****@nate.com</t>
  </si>
  <si>
    <t>bzlh****@nate.com</t>
  </si>
  <si>
    <t>kbky****@naver.com</t>
  </si>
  <si>
    <t>rfcu****@empal.com</t>
  </si>
  <si>
    <t>qbzm****@yahoo.co.kr</t>
  </si>
  <si>
    <t>zcfx****@nate.com</t>
  </si>
  <si>
    <t>trrp****@gmail.com</t>
  </si>
  <si>
    <t>keez****@yahoo.co.kr</t>
  </si>
  <si>
    <t>pquc****@korea.com</t>
  </si>
  <si>
    <t>jmhz****@korea.com</t>
  </si>
  <si>
    <t>kjof****@korea.com</t>
  </si>
  <si>
    <t>zvpj****@nate.com</t>
  </si>
  <si>
    <t>qxxu****@nate.com</t>
  </si>
  <si>
    <t>sewb****@daum.net</t>
  </si>
  <si>
    <t>suwb****@nate.com</t>
  </si>
  <si>
    <t>hhip****@gmail.com</t>
  </si>
  <si>
    <t>jdhm****@naver.com</t>
  </si>
  <si>
    <t>brga****@naver.com</t>
  </si>
  <si>
    <t>llli****@daum.net</t>
  </si>
  <si>
    <t>uhtg****@nate.com</t>
  </si>
  <si>
    <t>rqdw****@daum.net</t>
  </si>
  <si>
    <t>ohdo****@daum.net</t>
  </si>
  <si>
    <t>axre****@empal.com</t>
  </si>
  <si>
    <t>zvhw****@naver.com</t>
  </si>
  <si>
    <t>brfg****@empal.com</t>
  </si>
  <si>
    <t>zrxu****@naver.com</t>
  </si>
  <si>
    <t>fvnk****@korea.com</t>
  </si>
  <si>
    <t>wspy****@naver.com</t>
  </si>
  <si>
    <t>ivjb****@korea.com</t>
  </si>
  <si>
    <t>vric****@naver.com</t>
  </si>
  <si>
    <t>dqua****@naver.com</t>
  </si>
  <si>
    <t>jiqm****@korea.com</t>
  </si>
  <si>
    <t>myoo****@nate.com</t>
  </si>
  <si>
    <t>gxxn****@korea.com</t>
  </si>
  <si>
    <t>vegz****@yahoo.co.kr</t>
  </si>
  <si>
    <t>owrd****@empal.com</t>
  </si>
  <si>
    <t>xrjn****@yahoo.co.kr</t>
  </si>
  <si>
    <t>soet****@yahoo.co.kr</t>
  </si>
  <si>
    <t>sdcn****@yahoo.co.kr</t>
  </si>
  <si>
    <t>yqbu****@daum.net</t>
  </si>
  <si>
    <t>fowo****@naver.com</t>
  </si>
  <si>
    <t>pjqa****@empal.com</t>
  </si>
  <si>
    <t>bkju****@empal.com</t>
  </si>
  <si>
    <t>qnip****@korea.com</t>
  </si>
  <si>
    <t>phth****@yahoo.co.kr</t>
  </si>
  <si>
    <t>ceuc****@daum.net</t>
  </si>
  <si>
    <t>gtyt****@yahoo.co.kr</t>
  </si>
  <si>
    <t>mbcg****@daum.net</t>
  </si>
  <si>
    <t>axly****@naver.com</t>
  </si>
  <si>
    <t>ofnt****@yahoo.co.kr</t>
  </si>
  <si>
    <t>xuaa****@naver.com</t>
  </si>
  <si>
    <t>xjnm****@naver.com</t>
  </si>
  <si>
    <t>ifbd****@naver.com</t>
  </si>
  <si>
    <t>qinj****@naver.com</t>
  </si>
  <si>
    <t>wmok****@korea.com</t>
  </si>
  <si>
    <t>pyav****@yahoo.co.kr</t>
  </si>
  <si>
    <t>enkz****@yahoo.co.kr</t>
  </si>
  <si>
    <t>ybzw****@yahoo.co.kr</t>
  </si>
  <si>
    <t>tbwv****@yahoo.co.kr</t>
  </si>
  <si>
    <t>dnjz****@naver.com</t>
  </si>
  <si>
    <t>jwwl****@yahoo.co.kr</t>
  </si>
  <si>
    <t>aafn****@empal.com</t>
  </si>
  <si>
    <t>qaef****@nate.com</t>
  </si>
  <si>
    <t>ntna****@gmail.com</t>
  </si>
  <si>
    <t>mrvo****@naver.com</t>
  </si>
  <si>
    <t>nlpx****@daum.net</t>
  </si>
  <si>
    <t>cjkf****@empal.com</t>
  </si>
  <si>
    <t>fbfo****@daum.net</t>
  </si>
  <si>
    <t>gbyr****@gmail.com</t>
  </si>
  <si>
    <t>jdrs****@gmail.com</t>
  </si>
  <si>
    <t>vcdp****@naver.com</t>
  </si>
  <si>
    <t>jimr****@nate.com</t>
  </si>
  <si>
    <t>vwei****@naver.com</t>
  </si>
  <si>
    <t>wnld****@nate.com</t>
  </si>
  <si>
    <t>oazv****@yahoo.co.kr</t>
  </si>
  <si>
    <t>lkue****@korea.com</t>
  </si>
  <si>
    <t>vxie****@gmail.com</t>
  </si>
  <si>
    <t>unpi****@nate.com</t>
  </si>
  <si>
    <t>gozm****@daum.net</t>
  </si>
  <si>
    <t>rbkf****@naver.com</t>
  </si>
  <si>
    <t>gurt****@daum.net</t>
  </si>
  <si>
    <t>zsnn****@empal.com</t>
  </si>
  <si>
    <t>eyco****@naver.com</t>
  </si>
  <si>
    <t>vwor****@nate.com</t>
  </si>
  <si>
    <t>lbri****@naver.com</t>
  </si>
  <si>
    <t>dfhv****@gmail.com</t>
  </si>
  <si>
    <t>ggay****@korea.com</t>
  </si>
  <si>
    <t>vnsj****@empal.com</t>
  </si>
  <si>
    <t>ukuk****@yahoo.co.kr</t>
  </si>
  <si>
    <t>bayy****@yahoo.co.kr</t>
  </si>
  <si>
    <t>ugbc****@daum.net</t>
  </si>
  <si>
    <t>ytpe****@korea.com</t>
  </si>
  <si>
    <t>ncul****@gmail.com</t>
  </si>
  <si>
    <t>rdqg****@empal.com</t>
  </si>
  <si>
    <t>qtnb****@empal.com</t>
  </si>
  <si>
    <t>uqar****@daum.net</t>
  </si>
  <si>
    <t>tvxu****@naver.com</t>
  </si>
  <si>
    <t>zsda****@naver.com</t>
  </si>
  <si>
    <t>mydh****@yahoo.co.kr</t>
  </si>
  <si>
    <t>gukb****@nate.com</t>
  </si>
  <si>
    <t>sete****@yahoo.co.kr</t>
  </si>
  <si>
    <t>fxcz****@nate.com</t>
  </si>
  <si>
    <t>egdv****@naver.com</t>
  </si>
  <si>
    <t>mghn****@gmail.com</t>
  </si>
  <si>
    <t>iuty****@gmail.com</t>
  </si>
  <si>
    <t>odxu****@naver.com</t>
  </si>
  <si>
    <t>rkvy****@naver.com</t>
  </si>
  <si>
    <t>imiw****@daum.net</t>
  </si>
  <si>
    <t>dbjr****@empal.com</t>
  </si>
  <si>
    <t>vmxl****@naver.com</t>
  </si>
  <si>
    <t>kknb****@daum.net</t>
  </si>
  <si>
    <t>whfa****@nate.com</t>
  </si>
  <si>
    <t>moew****@yahoo.co.kr</t>
  </si>
  <si>
    <t>wufi****@yahoo.co.kr</t>
  </si>
  <si>
    <t>rwqr****@nate.com</t>
  </si>
  <si>
    <t>zvfi****@empal.com</t>
  </si>
  <si>
    <t>asec****@nate.com</t>
  </si>
  <si>
    <t>lnww****@naver.com</t>
  </si>
  <si>
    <t>tkgx****@empal.com</t>
  </si>
  <si>
    <t>tosq****@naver.com</t>
  </si>
  <si>
    <t>eobx****@daum.net</t>
  </si>
  <si>
    <t>rrha****@gmail.com</t>
  </si>
  <si>
    <t>ggqu****@empal.com</t>
  </si>
  <si>
    <t>ggwb****@korea.com</t>
  </si>
  <si>
    <t>ponq****@daum.net</t>
  </si>
  <si>
    <t>psoi****@korea.com</t>
  </si>
  <si>
    <t>orcx****@yahoo.co.kr</t>
  </si>
  <si>
    <t>amsp****@korea.com</t>
  </si>
  <si>
    <t>yjon****@gmail.com</t>
  </si>
  <si>
    <t>zuvv****@naver.com</t>
  </si>
  <si>
    <t>ztxz****@nate.com</t>
  </si>
  <si>
    <t>pogw****@gmail.com</t>
  </si>
  <si>
    <t>dllm****@gmail.com</t>
  </si>
  <si>
    <t>gqtr****@daum.net</t>
  </si>
  <si>
    <t>xuqn****@naver.com</t>
  </si>
  <si>
    <t>wrmu****@empal.com</t>
  </si>
  <si>
    <t>pwjx****@korea.com</t>
  </si>
  <si>
    <t>vfcx****@korea.com</t>
  </si>
  <si>
    <t>rpui****@naver.com</t>
  </si>
  <si>
    <t>xide****@korea.com</t>
  </si>
  <si>
    <t>gbph****@empal.com</t>
  </si>
  <si>
    <t>euql****@gmail.com</t>
  </si>
  <si>
    <t>fyfo****@nate.com</t>
  </si>
  <si>
    <t>nkjw****@naver.com</t>
  </si>
  <si>
    <t>ypyt****@yahoo.co.kr</t>
  </si>
  <si>
    <t>trgj****@korea.com</t>
  </si>
  <si>
    <t>oypk****@yahoo.co.kr</t>
  </si>
  <si>
    <t>fdwd****@korea.com</t>
  </si>
  <si>
    <t>hqtx****@korea.com</t>
  </si>
  <si>
    <t>gjgd****@yahoo.co.kr</t>
  </si>
  <si>
    <t>zahv****@yahoo.co.kr</t>
  </si>
  <si>
    <t>duyf****@nate.com</t>
  </si>
  <si>
    <t>ivna****@yahoo.co.kr</t>
  </si>
  <si>
    <t>ixyu****@daum.net</t>
  </si>
  <si>
    <t>gdvu****@daum.net</t>
  </si>
  <si>
    <t>hrii****@gmail.com</t>
  </si>
  <si>
    <t>mllc****@empal.com</t>
  </si>
  <si>
    <t>ljlw****@daum.net</t>
  </si>
  <si>
    <t>xlcl****@naver.com</t>
  </si>
  <si>
    <t>zgtn****@gmail.com</t>
  </si>
  <si>
    <t>vgqh****@naver.com</t>
  </si>
  <si>
    <t>guor****@naver.com</t>
  </si>
  <si>
    <t>btab****@yahoo.co.kr</t>
  </si>
  <si>
    <t>avex****@nate.com</t>
  </si>
  <si>
    <t>kfgz****@daum.net</t>
  </si>
  <si>
    <t>wloq****@gmail.com</t>
  </si>
  <si>
    <t>zvmu****@daum.net</t>
  </si>
  <si>
    <t>idrs****@korea.com</t>
  </si>
  <si>
    <t>coeb****@empal.com</t>
  </si>
  <si>
    <t>qacl****@yahoo.co.kr</t>
  </si>
  <si>
    <t>zuqh****@nate.com</t>
  </si>
  <si>
    <t>xije****@empal.com</t>
  </si>
  <si>
    <t>wdyp****@empal.com</t>
  </si>
  <si>
    <t>vvlm****@yahoo.co.kr</t>
  </si>
  <si>
    <t>gjjz****@gmail.com</t>
  </si>
  <si>
    <t>mesh****@nate.com</t>
  </si>
  <si>
    <t>hexk****@yahoo.co.kr</t>
  </si>
  <si>
    <t>lkcw****@korea.com</t>
  </si>
  <si>
    <t>kcjt****@gmail.com</t>
  </si>
  <si>
    <t>fqme****@gmail.com</t>
  </si>
  <si>
    <t>tjmf****@empal.com</t>
  </si>
  <si>
    <t>eqco****@gmail.com</t>
  </si>
  <si>
    <t>uxcq****@naver.com</t>
  </si>
  <si>
    <t>srxi****@daum.net</t>
  </si>
  <si>
    <t>datn****@nate.com</t>
  </si>
  <si>
    <t>kekv****@empal.com</t>
  </si>
  <si>
    <t>wzwd****@korea.com</t>
  </si>
  <si>
    <t>cskp****@korea.com</t>
  </si>
  <si>
    <t>ezyf****@korea.com</t>
  </si>
  <si>
    <t>ztzy****@korea.com</t>
  </si>
  <si>
    <t>xwlo****@empal.com</t>
  </si>
  <si>
    <t>lagr****@nate.com</t>
  </si>
  <si>
    <t>capl****@nate.com</t>
  </si>
  <si>
    <t>ttka****@yahoo.co.kr</t>
  </si>
  <si>
    <t>rkcl****@daum.net</t>
  </si>
  <si>
    <t>mdap****@empal.com</t>
  </si>
  <si>
    <t>hlsc****@naver.com</t>
  </si>
  <si>
    <t>thaa****@korea.com</t>
  </si>
  <si>
    <t>oakx****@empal.com</t>
  </si>
  <si>
    <t>rsaf****@nate.com</t>
  </si>
  <si>
    <t>nklv****@naver.com</t>
  </si>
  <si>
    <t>pyzm****@gmail.com</t>
  </si>
  <si>
    <t>lbam****@nate.com</t>
  </si>
  <si>
    <t>jihi****@korea.com</t>
  </si>
  <si>
    <t>rvxj****@nate.com</t>
  </si>
  <si>
    <t>hwld****@empal.com</t>
  </si>
  <si>
    <t>sfrj****@gmail.com</t>
  </si>
  <si>
    <t>vrhv****@korea.com</t>
  </si>
  <si>
    <t>sktv****@nate.com</t>
  </si>
  <si>
    <t>xtwh****@gmail.com</t>
  </si>
  <si>
    <t>xgob****@nate.com</t>
  </si>
  <si>
    <t>axvp****@gmail.com</t>
  </si>
  <si>
    <t>bfxx****@daum.net</t>
  </si>
  <si>
    <t>lbyn****@naver.com</t>
  </si>
  <si>
    <t>iiln****@empal.com</t>
  </si>
  <si>
    <t>fybr****@gmail.com</t>
  </si>
  <si>
    <t>psbd****@gmail.com</t>
  </si>
  <si>
    <t>cska****@nate.com</t>
  </si>
  <si>
    <t>sbsk****@empal.com</t>
  </si>
  <si>
    <t>voey****@empal.com</t>
  </si>
  <si>
    <t>usjs****@empal.com</t>
  </si>
  <si>
    <t>sola****@korea.com</t>
  </si>
  <si>
    <t>nzxt****@gmail.com</t>
  </si>
  <si>
    <t>hctf****@gmail.com</t>
  </si>
  <si>
    <t>ygls****@yahoo.co.kr</t>
  </si>
  <si>
    <t>amml****@korea.com</t>
  </si>
  <si>
    <t>oquh****@yahoo.co.kr</t>
  </si>
  <si>
    <t>pasu****@gmail.com</t>
  </si>
  <si>
    <t>qdov****@yahoo.co.kr</t>
  </si>
  <si>
    <t>wuhm****@empal.com</t>
  </si>
  <si>
    <t>mnbu****@empal.com</t>
  </si>
  <si>
    <t>knsv****@yahoo.co.kr</t>
  </si>
  <si>
    <t>ehci****@gmail.com</t>
  </si>
  <si>
    <t>lnbq****@korea.com</t>
  </si>
  <si>
    <t>ezca****@korea.com</t>
  </si>
  <si>
    <t>xgcq****@nate.com</t>
  </si>
  <si>
    <t>npvf****@gmail.com</t>
  </si>
  <si>
    <t>pxac****@nate.com</t>
  </si>
  <si>
    <t>jnzy****@yahoo.co.kr</t>
  </si>
  <si>
    <t>nopq****@gmail.com</t>
  </si>
  <si>
    <t>zash****@naver.com</t>
  </si>
  <si>
    <t>lndd****@daum.net</t>
  </si>
  <si>
    <t>bojp****@daum.net</t>
  </si>
  <si>
    <t>gmpb****@korea.com</t>
  </si>
  <si>
    <t>uqcx****@nate.com</t>
  </si>
  <si>
    <t>irev****@naver.com</t>
  </si>
  <si>
    <t>duzj****@empal.com</t>
  </si>
  <si>
    <t>bruz****@yahoo.co.kr</t>
  </si>
  <si>
    <t>pufy****@daum.net</t>
  </si>
  <si>
    <t>jyiq****@daum.net</t>
  </si>
  <si>
    <t>vlfm****@korea.com</t>
  </si>
  <si>
    <t>ghiw****@naver.com</t>
  </si>
  <si>
    <t>ufkj****@empal.com</t>
  </si>
  <si>
    <t>ctcl****@daum.net</t>
  </si>
  <si>
    <t>djlk****@empal.com</t>
  </si>
  <si>
    <t>pdis****@nate.com</t>
  </si>
  <si>
    <t>yrgk****@nate.com</t>
  </si>
  <si>
    <t>jcqb****@empal.com</t>
  </si>
  <si>
    <t>frxm****@gmail.com</t>
  </si>
  <si>
    <t>drbz****@yahoo.co.kr</t>
  </si>
  <si>
    <t>xxyp****@nate.com</t>
  </si>
  <si>
    <t>sses****@daum.net</t>
  </si>
  <si>
    <t>mrnm****@daum.net</t>
  </si>
  <si>
    <t>eyyp****@daum.net</t>
  </si>
  <si>
    <t>lozb****@empal.com</t>
  </si>
  <si>
    <t>dbmj****@nate.com</t>
  </si>
  <si>
    <t>uyif****@gmail.com</t>
  </si>
  <si>
    <t>zhlf****@korea.com</t>
  </si>
  <si>
    <t>jmxg****@daum.net</t>
  </si>
  <si>
    <t>ttfl****@daum.net</t>
  </si>
  <si>
    <t>fdin****@empal.com</t>
  </si>
  <si>
    <t>phqb****@korea.com</t>
  </si>
  <si>
    <t>fjea****@empal.com</t>
  </si>
  <si>
    <t>mpvt****@empal.com</t>
  </si>
  <si>
    <t>hhzv****@nate.com</t>
  </si>
  <si>
    <t>mleo****@nate.com</t>
  </si>
  <si>
    <t>kusn****@daum.net</t>
  </si>
  <si>
    <t>yrfm****@empal.com</t>
  </si>
  <si>
    <t>arwa****@korea.com</t>
  </si>
  <si>
    <t>fsgy****@korea.com</t>
  </si>
  <si>
    <t>jdbe****@nate.com</t>
  </si>
  <si>
    <t>kfkw****@naver.com</t>
  </si>
  <si>
    <t>qeln****@naver.com</t>
  </si>
  <si>
    <t>wahn****@yahoo.co.kr</t>
  </si>
  <si>
    <t>ifat****@daum.net</t>
  </si>
  <si>
    <t>wlfa****@yahoo.co.kr</t>
  </si>
  <si>
    <t>qhbg****@nate.com</t>
  </si>
  <si>
    <t>gvib****@naver.com</t>
  </si>
  <si>
    <t>dzfl****@nate.com</t>
  </si>
  <si>
    <t>nmwd****@daum.net</t>
  </si>
  <si>
    <t>zmgo****@korea.com</t>
  </si>
  <si>
    <t>eygt****@yahoo.co.kr</t>
  </si>
  <si>
    <t>lygu****@naver.com</t>
  </si>
  <si>
    <t>qklq****@yahoo.co.kr</t>
  </si>
  <si>
    <t>qboj****@gmail.com</t>
  </si>
  <si>
    <t>jwfs****@nate.com</t>
  </si>
  <si>
    <t>hdzv****@naver.com</t>
  </si>
  <si>
    <t>sniw****@nate.com</t>
  </si>
  <si>
    <t>pcfe****@yahoo.co.kr</t>
  </si>
  <si>
    <t>cuit****@daum.net</t>
  </si>
  <si>
    <t>iawp****@empal.com</t>
  </si>
  <si>
    <t>fqmo****@empal.com</t>
  </si>
  <si>
    <t>bmou****@gmail.com</t>
  </si>
  <si>
    <t>utzp****@yahoo.co.kr</t>
  </si>
  <si>
    <t>ghzg****@korea.com</t>
  </si>
  <si>
    <t>zekq****@yahoo.co.kr</t>
  </si>
  <si>
    <t>gctw****@gmail.com</t>
  </si>
  <si>
    <t>ykdj****@nate.com</t>
  </si>
  <si>
    <t>jazl****@yahoo.co.kr</t>
  </si>
  <si>
    <t>jalv****@korea.com</t>
  </si>
  <si>
    <t>sbnw****@yahoo.co.kr</t>
  </si>
  <si>
    <t>mhzp****@yahoo.co.kr</t>
  </si>
  <si>
    <t>xlzh****@korea.com</t>
  </si>
  <si>
    <t>uvtb****@empal.com</t>
  </si>
  <si>
    <t>mvvz****@empal.com</t>
  </si>
  <si>
    <t>rnui****@empal.com</t>
  </si>
  <si>
    <t>rkjl****@naver.com</t>
  </si>
  <si>
    <t>dhbg****@yahoo.co.kr</t>
  </si>
  <si>
    <t>uhvw****@naver.com</t>
  </si>
  <si>
    <t>qxbp****@nate.com</t>
  </si>
  <si>
    <t>ysab****@korea.com</t>
  </si>
  <si>
    <t>wubx****@empal.com</t>
  </si>
  <si>
    <t>nyue****@korea.com</t>
  </si>
  <si>
    <t>yqmv****@naver.com</t>
  </si>
  <si>
    <t>rnba****@empal.com</t>
  </si>
  <si>
    <t>txxk****@korea.com</t>
  </si>
  <si>
    <t>lsdr****@empal.com</t>
  </si>
  <si>
    <t>gyxf****@nate.com</t>
  </si>
  <si>
    <t>sgrp****@empal.com</t>
  </si>
  <si>
    <t>uoct****@daum.net</t>
  </si>
  <si>
    <t>tbjv****@naver.com</t>
  </si>
  <si>
    <t>enep****@gmail.com</t>
  </si>
  <si>
    <t>ofjh****@nate.com</t>
  </si>
  <si>
    <t>euxm****@empal.com</t>
  </si>
  <si>
    <t>tbkf****@empal.com</t>
  </si>
  <si>
    <t>phwr****@nate.com</t>
  </si>
  <si>
    <t>svfv****@korea.com</t>
  </si>
  <si>
    <t>eonj****@daum.net</t>
  </si>
  <si>
    <t>cwnm****@daum.net</t>
  </si>
  <si>
    <t>zbar****@yahoo.co.kr</t>
  </si>
  <si>
    <t>azgu****@yahoo.co.kr</t>
  </si>
  <si>
    <t>rpry****@yahoo.co.kr</t>
  </si>
  <si>
    <t>pifv****@nate.com</t>
  </si>
  <si>
    <t>qtxp****@nate.com</t>
  </si>
  <si>
    <t>sdoa****@empal.com</t>
  </si>
  <si>
    <t>nfim****@yahoo.co.kr</t>
  </si>
  <si>
    <t>vood****@naver.com</t>
  </si>
  <si>
    <t>gadn****@nate.com</t>
  </si>
  <si>
    <t>nubj****@nate.com</t>
  </si>
  <si>
    <t>fske****@gmail.com</t>
  </si>
  <si>
    <t>oauf****@nate.com</t>
  </si>
  <si>
    <t>qebm****@daum.net</t>
  </si>
  <si>
    <t>kket****@daum.net</t>
  </si>
  <si>
    <t>qify****@daum.net</t>
  </si>
  <si>
    <t>bekr****@naver.com</t>
  </si>
  <si>
    <t>oimz****@empal.com</t>
  </si>
  <si>
    <t>ubhs****@empal.com</t>
  </si>
  <si>
    <t>qvpj****@daum.net</t>
  </si>
  <si>
    <t>ozdx****@korea.com</t>
  </si>
  <si>
    <t>qiua****@korea.com</t>
  </si>
  <si>
    <t>xnnn****@naver.com</t>
  </si>
  <si>
    <t>bhgb****@daum.net</t>
  </si>
  <si>
    <t>ljho****@daum.net</t>
  </si>
  <si>
    <t>zcsf****@empal.com</t>
  </si>
  <si>
    <t>snvp****@nate.com</t>
  </si>
  <si>
    <t>kjuq****@gmail.com</t>
  </si>
  <si>
    <t>efse****@nate.com</t>
  </si>
  <si>
    <t>xknw****@empal.com</t>
  </si>
  <si>
    <t>irzq****@naver.com</t>
  </si>
  <si>
    <t>ffuw****@daum.net</t>
  </si>
  <si>
    <t>esdr****@empal.com</t>
  </si>
  <si>
    <t>hert****@daum.net</t>
  </si>
  <si>
    <t>obwn****@yahoo.co.kr</t>
  </si>
  <si>
    <t>yjal****@gmail.com</t>
  </si>
  <si>
    <t>fhqt****@yahoo.co.kr</t>
  </si>
  <si>
    <t>kbzb****@daum.net</t>
  </si>
  <si>
    <t>ahwt****@yahoo.co.kr</t>
  </si>
  <si>
    <t>moil****@yahoo.co.kr</t>
  </si>
  <si>
    <t>uyio****@korea.com</t>
  </si>
  <si>
    <t>vbuu****@korea.com</t>
  </si>
  <si>
    <t>hweq****@naver.com</t>
  </si>
  <si>
    <t>zsar****@korea.com</t>
  </si>
  <si>
    <t>qhuy****@naver.com</t>
  </si>
  <si>
    <t>zoat****@gmail.com</t>
  </si>
  <si>
    <t>gbmn****@yahoo.co.kr</t>
  </si>
  <si>
    <t>mjmi****@empal.com</t>
  </si>
  <si>
    <t>bpsk****@naver.com</t>
  </si>
  <si>
    <t>erkb****@yahoo.co.kr</t>
  </si>
  <si>
    <t>ppdm****@korea.com</t>
  </si>
  <si>
    <t>xfpm****@yahoo.co.kr</t>
  </si>
  <si>
    <t>adzi****@yahoo.co.kr</t>
  </si>
  <si>
    <t>wihq****@daum.net</t>
  </si>
  <si>
    <t>elry****@yahoo.co.kr</t>
  </si>
  <si>
    <t>ljin****@daum.net</t>
  </si>
  <si>
    <t>kqvd****@yahoo.co.kr</t>
  </si>
  <si>
    <t>rsyw****@yahoo.co.kr</t>
  </si>
  <si>
    <t>jlwp****@daum.net</t>
  </si>
  <si>
    <t>efte****@naver.com</t>
  </si>
  <si>
    <t>ourn****@gmail.com</t>
  </si>
  <si>
    <t>jyqa****@nate.com</t>
  </si>
  <si>
    <t>sbfv****@daum.net</t>
  </si>
  <si>
    <t>bkjo****@empal.com</t>
  </si>
  <si>
    <t>knce****@korea.com</t>
  </si>
  <si>
    <t>vgxe****@gmail.com</t>
  </si>
  <si>
    <t>sfdx****@nate.com</t>
  </si>
  <si>
    <t>eutl****@gmail.com</t>
  </si>
  <si>
    <t>ubgp****@daum.net</t>
  </si>
  <si>
    <t>sixv****@naver.com</t>
  </si>
  <si>
    <t>swxs****@nate.com</t>
  </si>
  <si>
    <t>zqgx****@empal.com</t>
  </si>
  <si>
    <t>tpou****@gmail.com</t>
  </si>
  <si>
    <t>fgej****@daum.net</t>
  </si>
  <si>
    <t>pjbg****@daum.net</t>
  </si>
  <si>
    <t>mqnr****@yahoo.co.kr</t>
  </si>
  <si>
    <t>acvc****@naver.com</t>
  </si>
  <si>
    <t>qxhl****@empal.com</t>
  </si>
  <si>
    <t>nphe****@naver.com</t>
  </si>
  <si>
    <t>tufb****@yahoo.co.kr</t>
  </si>
  <si>
    <t>azvw****@daum.net</t>
  </si>
  <si>
    <t>ylni****@yahoo.co.kr</t>
  </si>
  <si>
    <t>iybm****@yahoo.co.kr</t>
  </si>
  <si>
    <t>pyde****@gmail.com</t>
  </si>
  <si>
    <t>awsi****@empal.com</t>
  </si>
  <si>
    <t>rbrx****@daum.net</t>
  </si>
  <si>
    <t>lcvf****@gmail.com</t>
  </si>
  <si>
    <t>qgup****@gmail.com</t>
  </si>
  <si>
    <t>ekju****@nate.com</t>
  </si>
  <si>
    <t>rrwa****@daum.net</t>
  </si>
  <si>
    <t>yyax****@gmail.com</t>
  </si>
  <si>
    <t>varv****@daum.net</t>
  </si>
  <si>
    <t>znqv****@nate.com</t>
  </si>
  <si>
    <t>kknh****@daum.net</t>
  </si>
  <si>
    <t>avvu****@empal.com</t>
  </si>
  <si>
    <t>kvke****@empal.com</t>
  </si>
  <si>
    <t>litx****@nate.com</t>
  </si>
  <si>
    <t>hkne****@daum.net</t>
  </si>
  <si>
    <t>pyux****@yahoo.co.kr</t>
  </si>
  <si>
    <t>uvic****@empal.com</t>
  </si>
  <si>
    <t>yzaw****@naver.com</t>
  </si>
  <si>
    <t>fhec****@korea.com</t>
  </si>
  <si>
    <t>tyev****@naver.com</t>
  </si>
  <si>
    <t>dnev****@yahoo.co.kr</t>
  </si>
  <si>
    <t>lilg****@gmail.com</t>
  </si>
  <si>
    <t>tflg****@empal.com</t>
  </si>
  <si>
    <t>txiw****@naver.com</t>
  </si>
  <si>
    <t>mvhh****@yahoo.co.kr</t>
  </si>
  <si>
    <t>tlmr****@gmail.com</t>
  </si>
  <si>
    <t>mbec****@nate.com</t>
  </si>
  <si>
    <t>zpfb****@korea.com</t>
  </si>
  <si>
    <t>dics****@yahoo.co.kr</t>
  </si>
  <si>
    <t>cezm****@korea.com</t>
  </si>
  <si>
    <t>xukk****@naver.com</t>
  </si>
  <si>
    <t>lpny****@empal.com</t>
  </si>
  <si>
    <t>dtfq****@naver.com</t>
  </si>
  <si>
    <t>avav****@nate.com</t>
  </si>
  <si>
    <t>yayu****@daum.net</t>
  </si>
  <si>
    <t>ecnc****@empal.com</t>
  </si>
  <si>
    <t>eaxo****@empal.com</t>
  </si>
  <si>
    <t>kbwj****@gmail.com</t>
  </si>
  <si>
    <t>raon****@daum.net</t>
  </si>
  <si>
    <t>midx****@daum.net</t>
  </si>
  <si>
    <t>zqbp****@nate.com</t>
  </si>
  <si>
    <t>gazz****@naver.com</t>
  </si>
  <si>
    <t>usey****@naver.com</t>
  </si>
  <si>
    <t>ewme****@gmail.com</t>
  </si>
  <si>
    <t>wzzl****@korea.com</t>
  </si>
  <si>
    <t>blpr****@empal.com</t>
  </si>
  <si>
    <t>iqai****@korea.com</t>
  </si>
  <si>
    <t>xcza****@daum.net</t>
  </si>
  <si>
    <t>pnqa****@daum.net</t>
  </si>
  <si>
    <t>bpbk****@gmail.com</t>
  </si>
  <si>
    <t>bvki****@gmail.com</t>
  </si>
  <si>
    <t>bdut****@daum.net</t>
  </si>
  <si>
    <t>yvfo****@yahoo.co.kr</t>
  </si>
  <si>
    <t>clue****@korea.com</t>
  </si>
  <si>
    <t>qaai****@empal.com</t>
  </si>
  <si>
    <t>wfwy****@daum.net</t>
  </si>
  <si>
    <t>rbvc****@daum.net</t>
  </si>
  <si>
    <t>bnbx****@nate.com</t>
  </si>
  <si>
    <t>ldbr****@naver.com</t>
  </si>
  <si>
    <t>mygo****@gmail.com</t>
  </si>
  <si>
    <t>hnqr****@gmail.com</t>
  </si>
  <si>
    <t>benl****@yahoo.co.kr</t>
  </si>
  <si>
    <t>oeki****@korea.com</t>
  </si>
  <si>
    <t>jrzo****@daum.net</t>
  </si>
  <si>
    <t>wjci****@naver.com</t>
  </si>
  <si>
    <t>pemd****@nate.com</t>
  </si>
  <si>
    <t>ejcm****@korea.com</t>
  </si>
  <si>
    <t>pdtx****@korea.com</t>
  </si>
  <si>
    <t>ltkn****@naver.com</t>
  </si>
  <si>
    <t>hnja****@nate.com</t>
  </si>
  <si>
    <t>skkm****@korea.com</t>
  </si>
  <si>
    <t>kuzy****@gmail.com</t>
  </si>
  <si>
    <t>uhpf****@naver.com</t>
  </si>
  <si>
    <t>shqa****@gmail.com</t>
  </si>
  <si>
    <t>gopk****@yahoo.co.kr</t>
  </si>
  <si>
    <t>drgl****@korea.com</t>
  </si>
  <si>
    <t>klgy****@daum.net</t>
  </si>
  <si>
    <t>adak****@yahoo.co.kr</t>
  </si>
  <si>
    <t>jmms****@korea.com</t>
  </si>
  <si>
    <t>lkeu****@nate.com</t>
  </si>
  <si>
    <t>tdpv****@empal.com</t>
  </si>
  <si>
    <t>ktwu****@korea.com</t>
  </si>
  <si>
    <t>hgga****@empal.com</t>
  </si>
  <si>
    <t>qnnt****@nate.com</t>
  </si>
  <si>
    <t>ruhj****@gmail.com</t>
  </si>
  <si>
    <t>czbs****@empal.com</t>
  </si>
  <si>
    <t>gsni****@gmail.com</t>
  </si>
  <si>
    <t>qhdn****@yahoo.co.kr</t>
  </si>
  <si>
    <t>ydkv****@daum.net</t>
  </si>
  <si>
    <t>kgtc****@daum.net</t>
  </si>
  <si>
    <t>fnoq****@daum.net</t>
  </si>
  <si>
    <t>iumx****@korea.com</t>
  </si>
  <si>
    <t>qfmf****@daum.net</t>
  </si>
  <si>
    <t>irpy****@naver.com</t>
  </si>
  <si>
    <t>siqz****@korea.com</t>
  </si>
  <si>
    <t>duns****@empal.com</t>
  </si>
  <si>
    <t>jpat****@naver.com</t>
  </si>
  <si>
    <t>oezw****@nate.com</t>
  </si>
  <si>
    <t>znhn****@yahoo.co.kr</t>
  </si>
  <si>
    <t>tsvm****@yahoo.co.kr</t>
  </si>
  <si>
    <t>axro****@korea.com</t>
  </si>
  <si>
    <t>jgnf****@yahoo.co.kr</t>
  </si>
  <si>
    <t>trdd****@yahoo.co.kr</t>
  </si>
  <si>
    <t>ytoi****@daum.net</t>
  </si>
  <si>
    <t>wtmn****@gmail.com</t>
  </si>
  <si>
    <t>lapq****@daum.net</t>
  </si>
  <si>
    <t>pghl****@empal.com</t>
  </si>
  <si>
    <t>bttj****@nate.com</t>
  </si>
  <si>
    <t>xfxi****@gmail.com</t>
  </si>
  <si>
    <t>xkdp****@yahoo.co.kr</t>
  </si>
  <si>
    <t>hwka****@nate.com</t>
  </si>
  <si>
    <t>zjcg****@yahoo.co.kr</t>
  </si>
  <si>
    <t>toyv****@empal.com</t>
  </si>
  <si>
    <t>bclh****@korea.com</t>
  </si>
  <si>
    <t>hvab****@daum.net</t>
  </si>
  <si>
    <t>ldun****@empal.com</t>
  </si>
  <si>
    <t>awwp****@empal.com</t>
  </si>
  <si>
    <t>herw****@korea.com</t>
  </si>
  <si>
    <t>asus****@empal.com</t>
  </si>
  <si>
    <t>koji****@naver.com</t>
  </si>
  <si>
    <t>ufei****@korea.com</t>
  </si>
  <si>
    <t>coru****@daum.net</t>
  </si>
  <si>
    <t>zpzv****@gmail.com</t>
  </si>
  <si>
    <t>yzmv****@empal.com</t>
  </si>
  <si>
    <t>oncb****@empal.com</t>
  </si>
  <si>
    <t>qkel****@nate.com</t>
  </si>
  <si>
    <t>ghfh****@empal.com</t>
  </si>
  <si>
    <t>lurr****@yahoo.co.kr</t>
  </si>
  <si>
    <t>fxoq****@gmail.com</t>
  </si>
  <si>
    <t>xvup****@yahoo.co.kr</t>
  </si>
  <si>
    <t>isgc****@nate.com</t>
  </si>
  <si>
    <t>vmdu****@naver.com</t>
  </si>
  <si>
    <t>woem****@yahoo.co.kr</t>
  </si>
  <si>
    <t>ygvo****@empal.com</t>
  </si>
  <si>
    <t>ljmt****@nate.com</t>
  </si>
  <si>
    <t>rxkp****@daum.net</t>
  </si>
  <si>
    <t>glwa****@yahoo.co.kr</t>
  </si>
  <si>
    <t>pqvd****@naver.com</t>
  </si>
  <si>
    <t>zgyw****@empal.com</t>
  </si>
  <si>
    <t>eqqq****@empal.com</t>
  </si>
  <si>
    <t>erwj****@empal.com</t>
  </si>
  <si>
    <t>twzr****@naver.com</t>
  </si>
  <si>
    <t>jfqy****@yahoo.co.kr</t>
  </si>
  <si>
    <t>hnpg****@korea.com</t>
  </si>
  <si>
    <t>jdvz****@gmail.com</t>
  </si>
  <si>
    <t>ygep****@daum.net</t>
  </si>
  <si>
    <t>pstq****@empal.com</t>
  </si>
  <si>
    <t>fmwl****@empal.com</t>
  </si>
  <si>
    <t>qbyz****@gmail.com</t>
  </si>
  <si>
    <t>eqid****@empal.com</t>
  </si>
  <si>
    <t>ekbk****@gmail.com</t>
  </si>
  <si>
    <t>ggos****@daum.net</t>
  </si>
  <si>
    <t>fikk****@naver.com</t>
  </si>
  <si>
    <t>jilh****@empal.com</t>
  </si>
  <si>
    <t>rbhk****@korea.com</t>
  </si>
  <si>
    <t>pyuw****@naver.com</t>
  </si>
  <si>
    <t>cmyx****@korea.com</t>
  </si>
  <si>
    <t>agug****@daum.net</t>
  </si>
  <si>
    <t>gyzr****@yahoo.co.kr</t>
  </si>
  <si>
    <t>tcwf****@korea.com</t>
  </si>
  <si>
    <t>ewqd****@nate.com</t>
  </si>
  <si>
    <t>ymvl****@korea.com</t>
  </si>
  <si>
    <t>jlpx****@gmail.com</t>
  </si>
  <si>
    <t>nryn****@yahoo.co.kr</t>
  </si>
  <si>
    <t>tygz****@daum.net</t>
  </si>
  <si>
    <t>hoxh****@empal.com</t>
  </si>
  <si>
    <t>nxdt****@korea.com</t>
  </si>
  <si>
    <t>fpit****@daum.net</t>
  </si>
  <si>
    <t>faes****@naver.com</t>
  </si>
  <si>
    <t>tykf****@gmail.com</t>
  </si>
  <si>
    <t>jstl****@yahoo.co.kr</t>
  </si>
  <si>
    <t>dyds****@nate.com</t>
  </si>
  <si>
    <t>ndcj****@daum.net</t>
  </si>
  <si>
    <t>xfko****@yahoo.co.kr</t>
  </si>
  <si>
    <t>hlgl****@daum.net</t>
  </si>
  <si>
    <t>gthq****@naver.com</t>
  </si>
  <si>
    <t>avbq****@gmail.com</t>
  </si>
  <si>
    <t>arwl****@korea.com</t>
  </si>
  <si>
    <t>nkze****@nate.com</t>
  </si>
  <si>
    <t>gqyr****@daum.net</t>
  </si>
  <si>
    <t>dhtv****@empal.com</t>
  </si>
  <si>
    <t>ecqd****@korea.com</t>
  </si>
  <si>
    <t>cuim****@empal.com</t>
  </si>
  <si>
    <t>dlpz****@naver.com</t>
  </si>
  <si>
    <t>wrro****@naver.com</t>
  </si>
  <si>
    <t>ortq****@yahoo.co.kr</t>
  </si>
  <si>
    <t>ktoq****@empal.com</t>
  </si>
  <si>
    <t>nvfu****@nate.com</t>
  </si>
  <si>
    <t>swvx****@nate.com</t>
  </si>
  <si>
    <t>zciy****@korea.com</t>
  </si>
  <si>
    <t>ticr****@daum.net</t>
  </si>
  <si>
    <t>ykct****@daum.net</t>
  </si>
  <si>
    <t>ppts****@naver.com</t>
  </si>
  <si>
    <t>tsxy****@yahoo.co.kr</t>
  </si>
  <si>
    <t>vktx****@empal.com</t>
  </si>
  <si>
    <t>nbtj****@empal.com</t>
  </si>
  <si>
    <t>gqag****@gmail.com</t>
  </si>
  <si>
    <t>lgoc****@naver.com</t>
  </si>
  <si>
    <t>vwrj****@korea.com</t>
  </si>
  <si>
    <t>vrmx****@nate.com</t>
  </si>
  <si>
    <t>vdmm****@naver.com</t>
  </si>
  <si>
    <t>qevs****@naver.com</t>
  </si>
  <si>
    <t>ylhf****@gmail.com</t>
  </si>
  <si>
    <t>swsr****@yahoo.co.kr</t>
  </si>
  <si>
    <t>ygru****@gmail.com</t>
  </si>
  <si>
    <t>mapo****@nate.com</t>
  </si>
  <si>
    <t>rgkz****@korea.com</t>
  </si>
  <si>
    <t>thxk****@yahoo.co.kr</t>
  </si>
  <si>
    <t>dlrs****@gmail.com</t>
  </si>
  <si>
    <t>xhxy****@gmail.com</t>
  </si>
  <si>
    <t>wuzp****@korea.com</t>
  </si>
  <si>
    <t>cdto****@daum.net</t>
  </si>
  <si>
    <t>mlfm****@empal.com</t>
  </si>
  <si>
    <t>yypc****@empal.com</t>
  </si>
  <si>
    <t>kmft****@daum.net</t>
  </si>
  <si>
    <t>uxll****@nate.com</t>
  </si>
  <si>
    <t>txmc****@naver.com</t>
  </si>
  <si>
    <t>fght****@nate.com</t>
  </si>
  <si>
    <t>tfrn****@nate.com</t>
  </si>
  <si>
    <t>loxi****@gmail.com</t>
  </si>
  <si>
    <t>zgss****@empal.com</t>
  </si>
  <si>
    <t>ubee****@naver.com</t>
  </si>
  <si>
    <t>mjpq****@korea.com</t>
  </si>
  <si>
    <t>qczb****@empal.com</t>
  </si>
  <si>
    <t>keaw****@gmail.com</t>
  </si>
  <si>
    <t>qagt****@daum.net</t>
  </si>
  <si>
    <t>sqrq****@naver.com</t>
  </si>
  <si>
    <t>gqxk****@korea.com</t>
  </si>
  <si>
    <t>zefw****@empal.com</t>
  </si>
  <si>
    <t>sguv****@nate.com</t>
  </si>
  <si>
    <t>zwiu****@nate.com</t>
  </si>
  <si>
    <t>oawh****@gmail.com</t>
  </si>
  <si>
    <t>fcye****@nate.com</t>
  </si>
  <si>
    <t>pcki****@korea.com</t>
  </si>
  <si>
    <t>tzls****@nate.com</t>
  </si>
  <si>
    <t>xoyi****@naver.com</t>
  </si>
  <si>
    <t>asmr****@nate.com</t>
  </si>
  <si>
    <t>ywkh****@gmail.com</t>
  </si>
  <si>
    <t>kpcd****@daum.net</t>
  </si>
  <si>
    <t>fdoa****@korea.com</t>
  </si>
  <si>
    <t>fbpt****@yahoo.co.kr</t>
  </si>
  <si>
    <t>nvkx****@nate.com</t>
  </si>
  <si>
    <t>oikv****@yahoo.co.kr</t>
  </si>
  <si>
    <t>vjzt****@korea.com</t>
  </si>
  <si>
    <t>bkpm****@yahoo.co.kr</t>
  </si>
  <si>
    <t>bbam****@daum.net</t>
  </si>
  <si>
    <t>hbxj****@empal.com</t>
  </si>
  <si>
    <t>oqyd****@daum.net</t>
  </si>
  <si>
    <t>wpqe****@naver.com</t>
  </si>
  <si>
    <t>blrm****@empal.com</t>
  </si>
  <si>
    <t>hcjw****@gmail.com</t>
  </si>
  <si>
    <t>kznh****@empal.com</t>
  </si>
  <si>
    <t>tzrk****@korea.com</t>
  </si>
  <si>
    <t>jthl****@korea.com</t>
  </si>
  <si>
    <t>shmq****@korea.com</t>
  </si>
  <si>
    <t>hejb****@daum.net</t>
  </si>
  <si>
    <t>slqe****@nate.com</t>
  </si>
  <si>
    <t>tmlf****@korea.com</t>
  </si>
  <si>
    <t>dhrj****@korea.com</t>
  </si>
  <si>
    <t>oonl****@nate.com</t>
  </si>
  <si>
    <t>fwvs****@naver.com</t>
  </si>
  <si>
    <t>phpm****@empal.com</t>
  </si>
  <si>
    <t>zcpu****@gmail.com</t>
  </si>
  <si>
    <t>cxra****@empal.com</t>
  </si>
  <si>
    <t>xyot****@daum.net</t>
  </si>
  <si>
    <t>wzbs****@nate.com</t>
  </si>
  <si>
    <t>nygl****@yahoo.co.kr</t>
  </si>
  <si>
    <t>plbv****@daum.net</t>
  </si>
  <si>
    <t>erfk****@nate.com</t>
  </si>
  <si>
    <t>qgtu****@gmail.com</t>
  </si>
  <si>
    <t>swrk****@empal.com</t>
  </si>
  <si>
    <t>zxyb****@korea.com</t>
  </si>
  <si>
    <t>ztjs****@nate.com</t>
  </si>
  <si>
    <t>nldw****@korea.com</t>
  </si>
  <si>
    <t>crqd****@yahoo.co.kr</t>
  </si>
  <si>
    <t>hjqf****@naver.com</t>
  </si>
  <si>
    <t>wfvw****@empal.com</t>
  </si>
  <si>
    <t>newc****@yahoo.co.kr</t>
  </si>
  <si>
    <t>lxsq****@empal.com</t>
  </si>
  <si>
    <t>vdmt****@naver.com</t>
  </si>
  <si>
    <t>pian****@gmail.com</t>
  </si>
  <si>
    <t>bbep****@korea.com</t>
  </si>
  <si>
    <t>dmiv****@naver.com</t>
  </si>
  <si>
    <t>ecwk****@daum.net</t>
  </si>
  <si>
    <t>fkrx****@empal.com</t>
  </si>
  <si>
    <t>oxyf****@empal.com</t>
  </si>
  <si>
    <t>ayft****@yahoo.co.kr</t>
  </si>
  <si>
    <t>jbgc****@nate.com</t>
  </si>
  <si>
    <t>ktqs****@yahoo.co.kr</t>
  </si>
  <si>
    <t>fdjz****@naver.com</t>
  </si>
  <si>
    <t>pmoa****@daum.net</t>
  </si>
  <si>
    <t>diyp****@daum.net</t>
  </si>
  <si>
    <t>liau****@naver.com</t>
  </si>
  <si>
    <t>wsoo****@nate.com</t>
  </si>
  <si>
    <t>uujw****@korea.com</t>
  </si>
  <si>
    <t>oche****@daum.net</t>
  </si>
  <si>
    <t>qnix****@empal.com</t>
  </si>
  <si>
    <t>aqkb****@empal.com</t>
  </si>
  <si>
    <t>uzji****@empal.com</t>
  </si>
  <si>
    <t>hmxk****@nate.com</t>
  </si>
  <si>
    <t>aobi****@empal.com</t>
  </si>
  <si>
    <t>ezma****@naver.com</t>
  </si>
  <si>
    <t>plet****@gmail.com</t>
  </si>
  <si>
    <t>ipzo****@korea.com</t>
  </si>
  <si>
    <t>vfwn****@yahoo.co.kr</t>
  </si>
  <si>
    <t>jlja****@daum.net</t>
  </si>
  <si>
    <t>uxuv****@daum.net</t>
  </si>
  <si>
    <t>cddf****@empal.com</t>
  </si>
  <si>
    <t>pupm****@nate.com</t>
  </si>
  <si>
    <t>sqyu****@empal.com</t>
  </si>
  <si>
    <t>bxgh****@gmail.com</t>
  </si>
  <si>
    <t>gjiu****@daum.net</t>
  </si>
  <si>
    <t>pxcz****@yahoo.co.kr</t>
  </si>
  <si>
    <t>qvgi****@korea.com</t>
  </si>
  <si>
    <t>atun****@nate.com</t>
  </si>
  <si>
    <t>zunh****@empal.com</t>
  </si>
  <si>
    <t>wepv****@korea.com</t>
  </si>
  <si>
    <t>bgwa****@yahoo.co.kr</t>
  </si>
  <si>
    <t>ppik****@yahoo.co.kr</t>
  </si>
  <si>
    <t>xemh****@korea.com</t>
  </si>
  <si>
    <t>fwje****@empal.com</t>
  </si>
  <si>
    <t>xcja****@daum.net</t>
  </si>
  <si>
    <t>gzar****@empal.com</t>
  </si>
  <si>
    <t>ezxb****@yahoo.co.kr</t>
  </si>
  <si>
    <t>cfad****@gmail.com</t>
  </si>
  <si>
    <t>zjkj****@empal.com</t>
  </si>
  <si>
    <t>xjdl****@daum.net</t>
  </si>
  <si>
    <t>hjqj****@nate.com</t>
  </si>
  <si>
    <t>iufd****@empal.com</t>
  </si>
  <si>
    <t>pxvo****@naver.com</t>
  </si>
  <si>
    <t>ecnz****@yahoo.co.kr</t>
  </si>
  <si>
    <t>zpww****@nate.com</t>
  </si>
  <si>
    <t>txcz****@korea.com</t>
  </si>
  <si>
    <t>nswq****@yahoo.co.kr</t>
  </si>
  <si>
    <t>hbur****@korea.com</t>
  </si>
  <si>
    <t>fesz****@nate.com</t>
  </si>
  <si>
    <t>vlxb****@empal.com</t>
  </si>
  <si>
    <t>eeyo****@empal.com</t>
  </si>
  <si>
    <t>nqcq****@empal.com</t>
  </si>
  <si>
    <t>xzum****@korea.com</t>
  </si>
  <si>
    <t>kozn****@yahoo.co.kr</t>
  </si>
  <si>
    <t>dhpy****@empal.com</t>
  </si>
  <si>
    <t>dwgh****@gmail.com</t>
  </si>
  <si>
    <t>zzqn****@nate.com</t>
  </si>
  <si>
    <t>nnxu****@daum.net</t>
  </si>
  <si>
    <t>mnes****@gmail.com</t>
  </si>
  <si>
    <t>uyxt****@empal.com</t>
  </si>
  <si>
    <t>ryxh****@gmail.com</t>
  </si>
  <si>
    <t>etvq****@naver.com</t>
  </si>
  <si>
    <t>foff****@naver.com</t>
  </si>
  <si>
    <t>hzhe****@gmail.com</t>
  </si>
  <si>
    <t>pvwk****@daum.net</t>
  </si>
  <si>
    <t>vlgd****@gmail.com</t>
  </si>
  <si>
    <t>bqxs****@naver.com</t>
  </si>
  <si>
    <t>ddib****@daum.net</t>
  </si>
  <si>
    <t>gksr****@naver.com</t>
  </si>
  <si>
    <t>skjq****@daum.net</t>
  </si>
  <si>
    <t>vvow****@yahoo.co.kr</t>
  </si>
  <si>
    <t>azqn****@yahoo.co.kr</t>
  </si>
  <si>
    <t>oswr****@gmail.com</t>
  </si>
  <si>
    <t>rgro****@korea.com</t>
  </si>
  <si>
    <t>rlgy****@yahoo.co.kr</t>
  </si>
  <si>
    <t>zcvi****@daum.net</t>
  </si>
  <si>
    <t>ajdh****@empal.com</t>
  </si>
  <si>
    <t>yiwc****@nate.com</t>
  </si>
  <si>
    <t>orzu****@nate.com</t>
  </si>
  <si>
    <t>rzpz****@naver.com</t>
  </si>
  <si>
    <t>hehx****@nate.com</t>
  </si>
  <si>
    <t>qaov****@gmail.com</t>
  </si>
  <si>
    <t>namc****@korea.com</t>
  </si>
  <si>
    <t>hkpe****@naver.com</t>
  </si>
  <si>
    <t>skpz****@naver.com</t>
  </si>
  <si>
    <t>zbmd****@gmail.com</t>
  </si>
  <si>
    <t>jfwr****@yahoo.co.kr</t>
  </si>
  <si>
    <t>duse****@yahoo.co.kr</t>
  </si>
  <si>
    <t>rdav****@korea.com</t>
  </si>
  <si>
    <t>oikz****@korea.com</t>
  </si>
  <si>
    <t>bqxq****@nate.com</t>
  </si>
  <si>
    <t>txge****@nate.com</t>
  </si>
  <si>
    <t>hmku****@korea.com</t>
  </si>
  <si>
    <t>hwkp****@nate.com</t>
  </si>
  <si>
    <t>sgeb****@daum.net</t>
  </si>
  <si>
    <t>tmec****@nate.com</t>
  </si>
  <si>
    <t>lldm****@gmail.com</t>
  </si>
  <si>
    <t>bavn****@yahoo.co.kr</t>
  </si>
  <si>
    <t>uzwu****@gmail.com</t>
  </si>
  <si>
    <t>hfyk****@gmail.com</t>
  </si>
  <si>
    <t>jnjg****@nate.com</t>
  </si>
  <si>
    <t>xtge****@yahoo.co.kr</t>
  </si>
  <si>
    <t>bjuk****@daum.net</t>
  </si>
  <si>
    <t>ttmn****@daum.net</t>
  </si>
  <si>
    <t>kxuu****@naver.com</t>
  </si>
  <si>
    <t>fzax****@nate.com</t>
  </si>
  <si>
    <t>uysx****@empal.com</t>
  </si>
  <si>
    <t>usel****@nate.com</t>
  </si>
  <si>
    <t>qntn****@korea.com</t>
  </si>
  <si>
    <t>xmjv****@naver.com</t>
  </si>
  <si>
    <t>jtot****@yahoo.co.kr</t>
  </si>
  <si>
    <t>miut****@naver.com</t>
  </si>
  <si>
    <t>wvcy****@nate.com</t>
  </si>
  <si>
    <t>tslz****@gmail.com</t>
  </si>
  <si>
    <t>rzoe****@gmail.com</t>
  </si>
  <si>
    <t>xfua****@nate.com</t>
  </si>
  <si>
    <t>hiyp****@yahoo.co.kr</t>
  </si>
  <si>
    <t>ebyu****@yahoo.co.kr</t>
  </si>
  <si>
    <t>ipoj****@naver.com</t>
  </si>
  <si>
    <t>qdte****@naver.com</t>
  </si>
  <si>
    <t>gmvu****@korea.com</t>
  </si>
  <si>
    <t>letb****@naver.com</t>
  </si>
  <si>
    <t>ltws****@yahoo.co.kr</t>
  </si>
  <si>
    <t>kdax****@gmail.com</t>
  </si>
  <si>
    <t>cwaz****@empal.com</t>
  </si>
  <si>
    <t>yteh****@korea.com</t>
  </si>
  <si>
    <t>bmky****@naver.com</t>
  </si>
  <si>
    <t>jigt****@empal.com</t>
  </si>
  <si>
    <t>fxda****@empal.com</t>
  </si>
  <si>
    <t>utun****@yahoo.co.kr</t>
  </si>
  <si>
    <t>ifeq****@yahoo.co.kr</t>
  </si>
  <si>
    <t>qqfw****@nate.com</t>
  </si>
  <si>
    <t>mdvs****@empal.com</t>
  </si>
  <si>
    <t>pfjf****@korea.com</t>
  </si>
  <si>
    <t>kfao****@naver.com</t>
  </si>
  <si>
    <t>ssvc****@nate.com</t>
  </si>
  <si>
    <t>uxsc****@empal.com</t>
  </si>
  <si>
    <t>juzu****@yahoo.co.kr</t>
  </si>
  <si>
    <t>eddg****@gmail.com</t>
  </si>
  <si>
    <t>brac****@korea.com</t>
  </si>
  <si>
    <t>cnyp****@nate.com</t>
  </si>
  <si>
    <t>ggjt****@naver.com</t>
  </si>
  <si>
    <t>vqwk****@korea.com</t>
  </si>
  <si>
    <t>iqla****@yahoo.co.kr</t>
  </si>
  <si>
    <t>xvtq****@korea.com</t>
  </si>
  <si>
    <t>ogrt****@naver.com</t>
  </si>
  <si>
    <t>xrzs****@empal.com</t>
  </si>
  <si>
    <t>zphb****@empal.com</t>
  </si>
  <si>
    <t>bhiw****@gmail.com</t>
  </si>
  <si>
    <t>wmrg****@empal.com</t>
  </si>
  <si>
    <t>ixez****@nate.com</t>
  </si>
  <si>
    <t>htej****@naver.com</t>
  </si>
  <si>
    <t>sprt****@gmail.com</t>
  </si>
  <si>
    <t>rvvv****@korea.com</t>
  </si>
  <si>
    <t>duzr****@yahoo.co.kr</t>
  </si>
  <si>
    <t>kqxs****@nate.com</t>
  </si>
  <si>
    <t>xvsf****@gmail.com</t>
  </si>
  <si>
    <t>qzgg****@gmail.com</t>
  </si>
  <si>
    <t>xndk****@empal.com</t>
  </si>
  <si>
    <t>iqlf****@daum.net</t>
  </si>
  <si>
    <t>rell****@korea.com</t>
  </si>
  <si>
    <t>wako****@daum.net</t>
  </si>
  <si>
    <t>cbit****@yahoo.co.kr</t>
  </si>
  <si>
    <t>zcvt****@nate.com</t>
  </si>
  <si>
    <t>osdj****@korea.com</t>
  </si>
  <si>
    <t>ryei****@naver.com</t>
  </si>
  <si>
    <t>kzwu****@daum.net</t>
  </si>
  <si>
    <t>dtml****@nate.com</t>
  </si>
  <si>
    <t>rkej****@korea.com</t>
  </si>
  <si>
    <t>wqnk****@nate.com</t>
  </si>
  <si>
    <t>crra****@naver.com</t>
  </si>
  <si>
    <t>yufa****@empal.com</t>
  </si>
  <si>
    <t>vugm****@yahoo.co.kr</t>
  </si>
  <si>
    <t>amtg****@daum.net</t>
  </si>
  <si>
    <t>xcuj****@empal.com</t>
  </si>
  <si>
    <t>hrke****@daum.net</t>
  </si>
  <si>
    <t>wqgy****@korea.com</t>
  </si>
  <si>
    <t>ygab****@gmail.com</t>
  </si>
  <si>
    <t>hfcb****@gmail.com</t>
  </si>
  <si>
    <t>ygng****@naver.com</t>
  </si>
  <si>
    <t>dqfb****@korea.com</t>
  </si>
  <si>
    <t>sqdi****@yahoo.co.kr</t>
  </si>
  <si>
    <t>vbrd****@empal.com</t>
  </si>
  <si>
    <t>byds****@yahoo.co.kr</t>
  </si>
  <si>
    <t>rwuu****@gmail.com</t>
  </si>
  <si>
    <t>tqdp****@korea.com</t>
  </si>
  <si>
    <t>sxiz****@empal.com</t>
  </si>
  <si>
    <t>drih****@korea.com</t>
  </si>
  <si>
    <t>lnmn****@korea.com</t>
  </si>
  <si>
    <t>ozjr****@daum.net</t>
  </si>
  <si>
    <t>xjrj****@empal.com</t>
  </si>
  <si>
    <t>kbdg****@nate.com</t>
  </si>
  <si>
    <t>jkcv****@empal.com</t>
  </si>
  <si>
    <t>aeug****@korea.com</t>
  </si>
  <si>
    <t>aecb****@empal.com</t>
  </si>
  <si>
    <t>cbxc****@korea.com</t>
  </si>
  <si>
    <t>dzma****@empal.com</t>
  </si>
  <si>
    <t>fzmt****@yahoo.co.kr</t>
  </si>
  <si>
    <t>sqna****@empal.com</t>
  </si>
  <si>
    <t>myuj****@empal.com</t>
  </si>
  <si>
    <t>kwxk****@yahoo.co.kr</t>
  </si>
  <si>
    <t>dmzd****@naver.com</t>
  </si>
  <si>
    <t>ghtz****@daum.net</t>
  </si>
  <si>
    <t>ycgt****@daum.net</t>
  </si>
  <si>
    <t>ogbu****@empal.com</t>
  </si>
  <si>
    <t>aylt****@empal.com</t>
  </si>
  <si>
    <t>qdgh****@empal.com</t>
  </si>
  <si>
    <t>krrx****@korea.com</t>
  </si>
  <si>
    <t>guqx****@daum.net</t>
  </si>
  <si>
    <t>afmu****@naver.com</t>
  </si>
  <si>
    <t>bhnh****@empal.com</t>
  </si>
  <si>
    <t>tqvw****@empal.com</t>
  </si>
  <si>
    <t>ssgt****@korea.com</t>
  </si>
  <si>
    <t>yekp****@nate.com</t>
  </si>
  <si>
    <t>tgdx****@korea.com</t>
  </si>
  <si>
    <t>qnqg****@naver.com</t>
  </si>
  <si>
    <t>uryx****@empal.com</t>
  </si>
  <si>
    <t>fdgq****@korea.com</t>
  </si>
  <si>
    <t>bwfr****@gmail.com</t>
  </si>
  <si>
    <t>lkar****@gmail.com</t>
  </si>
  <si>
    <t>hnuf****@gmail.com</t>
  </si>
  <si>
    <t>roro****@daum.net</t>
  </si>
  <si>
    <t>hyvi****@gmail.com</t>
  </si>
  <si>
    <t>artd****@nate.com</t>
  </si>
  <si>
    <t>enxe****@yahoo.co.kr</t>
  </si>
  <si>
    <t>zxrt****@nate.com</t>
  </si>
  <si>
    <t>wmzs****@daum.net</t>
  </si>
  <si>
    <t>vuyw****@gmail.com</t>
  </si>
  <si>
    <t>rhpf****@empal.com</t>
  </si>
  <si>
    <t>tdyt****@yahoo.co.kr</t>
  </si>
  <si>
    <t>hlvd****@nate.com</t>
  </si>
  <si>
    <t>xefv****@empal.com</t>
  </si>
  <si>
    <t>zhad****@korea.com</t>
  </si>
  <si>
    <t>wsnn****@gmail.com</t>
  </si>
  <si>
    <t>dyzm****@empal.com</t>
  </si>
  <si>
    <t>soug****@yahoo.co.kr</t>
  </si>
  <si>
    <t>krer****@daum.net</t>
  </si>
  <si>
    <t>cmnr****@yahoo.co.kr</t>
  </si>
  <si>
    <t>cnep****@empal.com</t>
  </si>
  <si>
    <t>qqxb****@empal.com</t>
  </si>
  <si>
    <t>maqj****@daum.net</t>
  </si>
  <si>
    <t>mtme****@empal.com</t>
  </si>
  <si>
    <t>mtzb****@nate.com</t>
  </si>
  <si>
    <t>gaza****@korea.com</t>
  </si>
  <si>
    <t>yumd****@gmail.com</t>
  </si>
  <si>
    <t>njrs****@naver.com</t>
  </si>
  <si>
    <t>rmuh****@empal.com</t>
  </si>
  <si>
    <t>sxrq****@naver.com</t>
  </si>
  <si>
    <t>nukn****@gmail.com</t>
  </si>
  <si>
    <t>jpug****@gmail.com</t>
  </si>
  <si>
    <t>aafx****@korea.com</t>
  </si>
  <si>
    <t>afju****@daum.net</t>
  </si>
  <si>
    <t>duas****@empal.com</t>
  </si>
  <si>
    <t>qioc****@korea.com</t>
  </si>
  <si>
    <t>ajwz****@gmail.com</t>
  </si>
  <si>
    <t>lumg****@daum.net</t>
  </si>
  <si>
    <t>deyn****@empal.com</t>
  </si>
  <si>
    <t>jlsz****@empal.com</t>
  </si>
  <si>
    <t>oyfe****@empal.com</t>
  </si>
  <si>
    <t>qoix****@gmail.com</t>
  </si>
  <si>
    <t>lxzj****@daum.net</t>
  </si>
  <si>
    <t>qpnk****@naver.com</t>
  </si>
  <si>
    <t>aalt****@gmail.com</t>
  </si>
  <si>
    <t>eoyu****@nate.com</t>
  </si>
  <si>
    <t>nljo****@gmail.com</t>
  </si>
  <si>
    <t>ygwj****@nate.com</t>
  </si>
  <si>
    <t>jcoq****@empal.com</t>
  </si>
  <si>
    <t>mvdh****@nate.com</t>
  </si>
  <si>
    <t>ifzv****@gmail.com</t>
  </si>
  <si>
    <t>pnqq****@yahoo.co.kr</t>
  </si>
  <si>
    <t>isdx****@naver.com</t>
  </si>
  <si>
    <t>fgoc****@korea.com</t>
  </si>
  <si>
    <t>zmdf****@gmail.com</t>
  </si>
  <si>
    <t>eioq****@korea.com</t>
  </si>
  <si>
    <t>prua****@gmail.com</t>
  </si>
  <si>
    <t>hxwf****@korea.com</t>
  </si>
  <si>
    <t>yvkh****@naver.com</t>
  </si>
  <si>
    <t>kupk****@naver.com</t>
  </si>
  <si>
    <t>iile****@daum.net</t>
  </si>
  <si>
    <t>qyro****@empal.com</t>
  </si>
  <si>
    <t>lwqn****@korea.com</t>
  </si>
  <si>
    <t>rkag****@gmail.com</t>
  </si>
  <si>
    <t>eiav****@daum.net</t>
  </si>
  <si>
    <t>xxmw****@korea.com</t>
  </si>
  <si>
    <t>padx****@korea.com</t>
  </si>
  <si>
    <t>wzoy****@daum.net</t>
  </si>
  <si>
    <t>lnre****@naver.com</t>
  </si>
  <si>
    <t>bmxb****@korea.com</t>
  </si>
  <si>
    <t>vkrn****@empal.com</t>
  </si>
  <si>
    <t>mbpd****@empal.com</t>
  </si>
  <si>
    <t>estr****@korea.com</t>
  </si>
  <si>
    <t>otrh****@empal.com</t>
  </si>
  <si>
    <t>vxfk****@korea.com</t>
  </si>
  <si>
    <t>lfpg****@daum.net</t>
  </si>
  <si>
    <t>qebn****@nate.com</t>
  </si>
  <si>
    <t>rzon****@yahoo.co.kr</t>
  </si>
  <si>
    <t>iwhn****@daum.net</t>
  </si>
  <si>
    <t>pegg****@empal.com</t>
  </si>
  <si>
    <t>tlct****@naver.com</t>
  </si>
  <si>
    <t>csje****@nate.com</t>
  </si>
  <si>
    <t>awdb****@gmail.com</t>
  </si>
  <si>
    <t>osoa****@naver.com</t>
  </si>
  <si>
    <t>hpvi****@korea.com</t>
  </si>
  <si>
    <t>psyn****@empal.com</t>
  </si>
  <si>
    <t>wmoj****@korea.com</t>
  </si>
  <si>
    <t>kmfe****@gmail.com</t>
  </si>
  <si>
    <t>vrzk****@yahoo.co.kr</t>
  </si>
  <si>
    <t>uwul****@naver.com</t>
  </si>
  <si>
    <t>gdyn****@nate.com</t>
  </si>
  <si>
    <t>wugy****@nate.com</t>
  </si>
  <si>
    <t>hwgg****@nate.com</t>
  </si>
  <si>
    <t>ujin****@daum.net</t>
  </si>
  <si>
    <t>gqnn****@nate.com</t>
  </si>
  <si>
    <t>wrvq****@gmail.com</t>
  </si>
  <si>
    <t>nbyr****@naver.com</t>
  </si>
  <si>
    <t>xwjw****@korea.com</t>
  </si>
  <si>
    <t>oesz****@gmail.com</t>
  </si>
  <si>
    <t>bfur****@yahoo.co.kr</t>
  </si>
  <si>
    <t>birs****@nate.com</t>
  </si>
  <si>
    <t>aoxt****@empal.com</t>
  </si>
  <si>
    <t>fvaf****@nate.com</t>
  </si>
  <si>
    <t>tbkb****@empal.com</t>
  </si>
  <si>
    <t>dtrl****@gmail.com</t>
  </si>
  <si>
    <t>hosd****@empal.com</t>
  </si>
  <si>
    <t>zmqn****@yahoo.co.kr</t>
  </si>
  <si>
    <t>npkq****@naver.com</t>
  </si>
  <si>
    <t>lktu****@korea.com</t>
  </si>
  <si>
    <t>xafv****@yahoo.co.kr</t>
  </si>
  <si>
    <t>aktp****@yahoo.co.kr</t>
  </si>
  <si>
    <t>ccrh****@empal.com</t>
  </si>
  <si>
    <t>mmkq****@gmail.com</t>
  </si>
  <si>
    <t>mbbb****@gmail.com</t>
  </si>
  <si>
    <t>znnh****@yahoo.co.kr</t>
  </si>
  <si>
    <t>iewt****@korea.com</t>
  </si>
  <si>
    <t>mrva****@gmail.com</t>
  </si>
  <si>
    <t>afns****@korea.com</t>
  </si>
  <si>
    <t>xova****@gmail.com</t>
  </si>
  <si>
    <t>gqck****@yahoo.co.kr</t>
  </si>
  <si>
    <t>glnk****@naver.com</t>
  </si>
  <si>
    <t>nobu****@korea.com</t>
  </si>
  <si>
    <t>czip****@gmail.com</t>
  </si>
  <si>
    <t>zwbq****@nate.com</t>
  </si>
  <si>
    <t>rxid****@naver.com</t>
  </si>
  <si>
    <t>iqkr****@naver.com</t>
  </si>
  <si>
    <t>ppyy****@gmail.com</t>
  </si>
  <si>
    <t>verw****@empal.com</t>
  </si>
  <si>
    <t>dkzs****@yahoo.co.kr</t>
  </si>
  <si>
    <t>iwca****@korea.com</t>
  </si>
  <si>
    <t>biyo****@daum.net</t>
  </si>
  <si>
    <t>wywn****@yahoo.co.kr</t>
  </si>
  <si>
    <t>rjam****@empal.com</t>
  </si>
  <si>
    <t>myxq****@korea.com</t>
  </si>
  <si>
    <t>sfov****@daum.net</t>
  </si>
  <si>
    <t>kaps****@daum.net</t>
  </si>
  <si>
    <t>aqgc****@yahoo.co.kr</t>
  </si>
  <si>
    <t>hhwd****@korea.com</t>
  </si>
  <si>
    <t>ikhc****@gmail.com</t>
  </si>
  <si>
    <t>mtoi****@korea.com</t>
  </si>
  <si>
    <t>nzan****@naver.com</t>
  </si>
  <si>
    <t>wsyx****@empal.com</t>
  </si>
  <si>
    <t>wswr****@nate.com</t>
  </si>
  <si>
    <t>oopy****@yahoo.co.kr</t>
  </si>
  <si>
    <t>lfnq****@gmail.com</t>
  </si>
  <si>
    <t>cgwy****@gmail.com</t>
  </si>
  <si>
    <t>wwsv****@gmail.com</t>
  </si>
  <si>
    <t>qrgg****@empal.com</t>
  </si>
  <si>
    <t>cral****@empal.com</t>
  </si>
  <si>
    <t>kyyr****@nate.com</t>
  </si>
  <si>
    <t>akwo****@nate.com</t>
  </si>
  <si>
    <t>assb****@daum.net</t>
  </si>
  <si>
    <t>wusz****@gmail.com</t>
  </si>
  <si>
    <t>ujla****@naver.com</t>
  </si>
  <si>
    <t>idhb****@gmail.com</t>
  </si>
  <si>
    <t>hnyv****@gmail.com</t>
  </si>
  <si>
    <t>ljni****@daum.net</t>
  </si>
  <si>
    <t>yisp****@yahoo.co.kr</t>
  </si>
  <si>
    <t>qemb****@empal.com</t>
  </si>
  <si>
    <t>qpgv****@naver.com</t>
  </si>
  <si>
    <t>rhlq****@nate.com</t>
  </si>
  <si>
    <t>vbwc****@korea.com</t>
  </si>
  <si>
    <t>evyz****@daum.net</t>
  </si>
  <si>
    <t>dpcl****@gmail.com</t>
  </si>
  <si>
    <t>tmwo****@empal.com</t>
  </si>
  <si>
    <t>wolv****@naver.com</t>
  </si>
  <si>
    <t>xekw****@empal.com</t>
  </si>
  <si>
    <t>oujz****@korea.com</t>
  </si>
  <si>
    <t>fsuy****@naver.com</t>
  </si>
  <si>
    <t>sxks****@nate.com</t>
  </si>
  <si>
    <t>liju****@yahoo.co.kr</t>
  </si>
  <si>
    <t>xhpu****@empal.com</t>
  </si>
  <si>
    <t>dhvw****@nate.com</t>
  </si>
  <si>
    <t>xfzs****@daum.net</t>
  </si>
  <si>
    <t>sdjm****@yahoo.co.kr</t>
  </si>
  <si>
    <t>qyor****@empal.com</t>
  </si>
  <si>
    <t>ufef****@nate.com</t>
  </si>
  <si>
    <t>itfl****@korea.com</t>
  </si>
  <si>
    <t>zpuw****@daum.net</t>
  </si>
  <si>
    <t>rauv****@korea.com</t>
  </si>
  <si>
    <t>fyxh****@daum.net</t>
  </si>
  <si>
    <t>umwj****@gmail.com</t>
  </si>
  <si>
    <t>pptz****@naver.com</t>
  </si>
  <si>
    <t>nijp****@daum.net</t>
  </si>
  <si>
    <t>uanb****@gmail.com</t>
  </si>
  <si>
    <t>umdm****@daum.net</t>
  </si>
  <si>
    <t>knwp****@daum.net</t>
  </si>
  <si>
    <t>kcsl****@naver.com</t>
  </si>
  <si>
    <t>lold****@yahoo.co.kr</t>
  </si>
  <si>
    <t>zhtk****@empal.com</t>
  </si>
  <si>
    <t>tlow****@nate.com</t>
  </si>
  <si>
    <t>cvuz****@yahoo.co.kr</t>
  </si>
  <si>
    <t>mfzd****@gmail.com</t>
  </si>
  <si>
    <t>shqy****@gmail.com</t>
  </si>
  <si>
    <t>xbej****@empal.com</t>
  </si>
  <si>
    <t>rnmj****@korea.com</t>
  </si>
  <si>
    <t>fzja****@yahoo.co.kr</t>
  </si>
  <si>
    <t>fkkf****@daum.net</t>
  </si>
  <si>
    <t>khrs****@nate.com</t>
  </si>
  <si>
    <t>svgp****@gmail.com</t>
  </si>
  <si>
    <t>bttu****@korea.com</t>
  </si>
  <si>
    <t>quwy****@yahoo.co.kr</t>
  </si>
  <si>
    <t>itpk****@naver.com</t>
  </si>
  <si>
    <t>qkdi****@daum.net</t>
  </si>
  <si>
    <t>cpfa****@korea.com</t>
  </si>
  <si>
    <t>tgpq****@daum.net</t>
  </si>
  <si>
    <t>vjvw****@korea.com</t>
  </si>
  <si>
    <t>maru****@nate.com</t>
  </si>
  <si>
    <t>rfkh****@daum.net</t>
  </si>
  <si>
    <t>qigi****@korea.com</t>
  </si>
  <si>
    <t>skbn****@korea.com</t>
  </si>
  <si>
    <t>uimq****@daum.net</t>
  </si>
  <si>
    <t>jsed****@korea.com</t>
  </si>
  <si>
    <t>paoa****@empal.com</t>
  </si>
  <si>
    <t>hezj****@nate.com</t>
  </si>
  <si>
    <t>jwmk****@empal.com</t>
  </si>
  <si>
    <t>wztu****@empal.com</t>
  </si>
  <si>
    <t>kcjj****@nate.com</t>
  </si>
  <si>
    <t>udln****@gmail.com</t>
  </si>
  <si>
    <t>ufrb****@korea.com</t>
  </si>
  <si>
    <t>kmvs****@naver.com</t>
  </si>
  <si>
    <t>tkyi****@korea.com</t>
  </si>
  <si>
    <t>gviz****@yahoo.co.kr</t>
  </si>
  <si>
    <t>xmmm****@empal.com</t>
  </si>
  <si>
    <t>rviw****@empal.com</t>
  </si>
  <si>
    <t>ohgk****@daum.net</t>
  </si>
  <si>
    <t>bvbc****@korea.com</t>
  </si>
  <si>
    <t>cwwc****@yahoo.co.kr</t>
  </si>
  <si>
    <t>xlwf****@daum.net</t>
  </si>
  <si>
    <t>wtgh****@daum.net</t>
  </si>
  <si>
    <t>kvvi****@naver.com</t>
  </si>
  <si>
    <t>ixze****@empal.com</t>
  </si>
  <si>
    <t>uhyl****@yahoo.co.kr</t>
  </si>
  <si>
    <t>vlki****@empal.com</t>
  </si>
  <si>
    <t>ocqf****@korea.com</t>
  </si>
  <si>
    <t>aiug****@empal.com</t>
  </si>
  <si>
    <t>ndgp****@daum.net</t>
  </si>
  <si>
    <t>bovh****@nate.com</t>
  </si>
  <si>
    <t>yrqh****@korea.com</t>
  </si>
  <si>
    <t>sqvi****@daum.net</t>
  </si>
  <si>
    <t>ajmu****@empal.com</t>
  </si>
  <si>
    <t>mspy****@yahoo.co.kr</t>
  </si>
  <si>
    <t>bhwc****@naver.com</t>
  </si>
  <si>
    <t>gqdi****@korea.com</t>
  </si>
  <si>
    <t>jvgm****@yahoo.co.kr</t>
  </si>
  <si>
    <t>eacp****@korea.com</t>
  </si>
  <si>
    <t>mwhq****@nate.com</t>
  </si>
  <si>
    <t>snwm****@korea.com</t>
  </si>
  <si>
    <t>ynod****@korea.com</t>
  </si>
  <si>
    <t>dfkw****@gmail.com</t>
  </si>
  <si>
    <t>qhxd****@nate.com</t>
  </si>
  <si>
    <t>uzrd****@naver.com</t>
  </si>
  <si>
    <t>exvn****@korea.com</t>
  </si>
  <si>
    <t>xajs****@naver.com</t>
  </si>
  <si>
    <t>kjbc****@daum.net</t>
  </si>
  <si>
    <t>ofza****@empal.com</t>
  </si>
  <si>
    <t>liup****@daum.net</t>
  </si>
  <si>
    <t>drcu****@gmail.com</t>
  </si>
  <si>
    <t>ikvp****@nate.com</t>
  </si>
  <si>
    <t>txxv****@naver.com</t>
  </si>
  <si>
    <t>vqfd****@empal.com</t>
  </si>
  <si>
    <t>igae****@naver.com</t>
  </si>
  <si>
    <t>udjy****@nate.com</t>
  </si>
  <si>
    <t>efgz****@naver.com</t>
  </si>
  <si>
    <t>lqfy****@korea.com</t>
  </si>
  <si>
    <t>mawe****@nate.com</t>
  </si>
  <si>
    <t>mybl****@nate.com</t>
  </si>
  <si>
    <t>cspf****@empal.com</t>
  </si>
  <si>
    <t>thlv****@empal.com</t>
  </si>
  <si>
    <t>ckhs****@nate.com</t>
  </si>
  <si>
    <t>ohbz****@korea.com</t>
  </si>
  <si>
    <t>qjia****@gmail.com</t>
  </si>
  <si>
    <t>zpgl****@yahoo.co.kr</t>
  </si>
  <si>
    <t>jymt****@empal.com</t>
  </si>
  <si>
    <t>hoai****@naver.com</t>
  </si>
  <si>
    <t>tmpa****@yahoo.co.kr</t>
  </si>
  <si>
    <t>tybr****@yahoo.co.kr</t>
  </si>
  <si>
    <t>cizf****@yahoo.co.kr</t>
  </si>
  <si>
    <t>mhgk****@yahoo.co.kr</t>
  </si>
  <si>
    <t>rlay****@empal.com</t>
  </si>
  <si>
    <t>qlfc****@korea.com</t>
  </si>
  <si>
    <t>giqt****@naver.com</t>
  </si>
  <si>
    <t>uqfn****@korea.com</t>
  </si>
  <si>
    <t>fcbk****@daum.net</t>
  </si>
  <si>
    <t>ddhq****@daum.net</t>
  </si>
  <si>
    <t>zqco****@daum.net</t>
  </si>
  <si>
    <t>qnao****@empal.com</t>
  </si>
  <si>
    <t>xubb****@daum.net</t>
  </si>
  <si>
    <t>ruem****@gmail.com</t>
  </si>
  <si>
    <t>jmee****@yahoo.co.kr</t>
  </si>
  <si>
    <t>dpaj****@nate.com</t>
  </si>
  <si>
    <t>aexy****@korea.com</t>
  </si>
  <si>
    <t>qgoz****@empal.com</t>
  </si>
  <si>
    <t>ojnc****@nate.com</t>
  </si>
  <si>
    <t>hhtz****@naver.com</t>
  </si>
  <si>
    <t>akik****@nate.com</t>
  </si>
  <si>
    <t>gngk****@naver.com</t>
  </si>
  <si>
    <t>hbwh****@naver.com</t>
  </si>
  <si>
    <t>fajn****@yahoo.co.kr</t>
  </si>
  <si>
    <t>lwmy****@empal.com</t>
  </si>
  <si>
    <t>tnwv****@daum.net</t>
  </si>
  <si>
    <t>ccyy****@naver.com</t>
  </si>
  <si>
    <t>awgd****@gmail.com</t>
  </si>
  <si>
    <t>xuwp****@empal.com</t>
  </si>
  <si>
    <t>rxtb****@naver.com</t>
  </si>
  <si>
    <t>jkxy****@naver.com</t>
  </si>
  <si>
    <t>sqnp****@yahoo.co.kr</t>
  </si>
  <si>
    <t>opmk****@naver.com</t>
  </si>
  <si>
    <t>qxpi****@korea.com</t>
  </si>
  <si>
    <t>kfvk****@naver.com</t>
  </si>
  <si>
    <t>cpqs****@yahoo.co.kr</t>
  </si>
  <si>
    <t>gujt****@daum.net</t>
  </si>
  <si>
    <t>pnwt****@gmail.com</t>
  </si>
  <si>
    <t>twbx****@gmail.com</t>
  </si>
  <si>
    <t>ouiu****@nate.com</t>
  </si>
  <si>
    <t>tbix****@yahoo.co.kr</t>
  </si>
  <si>
    <t>yelo****@empal.com</t>
  </si>
  <si>
    <t>sqfi****@daum.net</t>
  </si>
  <si>
    <t>rewu****@nate.com</t>
  </si>
  <si>
    <t>ntoy****@empal.com</t>
  </si>
  <si>
    <t>ilny****@nate.com</t>
  </si>
  <si>
    <t>pnfu****@nate.com</t>
  </si>
  <si>
    <t>pvdv****@empal.com</t>
  </si>
  <si>
    <t>zabx****@daum.net</t>
  </si>
  <si>
    <t>gsuk****@korea.com</t>
  </si>
  <si>
    <t>eoey****@gmail.com</t>
  </si>
  <si>
    <t>ektp****@gmail.com</t>
  </si>
  <si>
    <t>dscu****@empal.com</t>
  </si>
  <si>
    <t>eiun****@yahoo.co.kr</t>
  </si>
  <si>
    <t>vwms****@empal.com</t>
  </si>
  <si>
    <t>ykrb****@korea.com</t>
  </si>
  <si>
    <t>lsje****@naver.com</t>
  </si>
  <si>
    <t>jrev****@empal.com</t>
  </si>
  <si>
    <t>memm****@naver.com</t>
  </si>
  <si>
    <t>jcsq****@nate.com</t>
  </si>
  <si>
    <t>xwfy****@empal.com</t>
  </si>
  <si>
    <t>iulu****@naver.com</t>
  </si>
  <si>
    <t>lkgo****@yahoo.co.kr</t>
  </si>
  <si>
    <t>vpbj****@korea.com</t>
  </si>
  <si>
    <t>fykn****@nate.com</t>
  </si>
  <si>
    <t>qxku****@gmail.com</t>
  </si>
  <si>
    <t>apje****@empal.com</t>
  </si>
  <si>
    <t>ztkd****@yahoo.co.kr</t>
  </si>
  <si>
    <t>ypjw****@yahoo.co.kr</t>
  </si>
  <si>
    <t>hqxw****@nate.com</t>
  </si>
  <si>
    <t>fxyy****@gmail.com</t>
  </si>
  <si>
    <t>pbnc****@yahoo.co.kr</t>
  </si>
  <si>
    <t>hhsb****@gmail.com</t>
  </si>
  <si>
    <t>fnjv****@empal.com</t>
  </si>
  <si>
    <t>sbgk****@daum.net</t>
  </si>
  <si>
    <t>ylgu****@korea.com</t>
  </si>
  <si>
    <t>qkng****@daum.net</t>
  </si>
  <si>
    <t>fwcl****@yahoo.co.kr</t>
  </si>
  <si>
    <t>cnhs****@naver.com</t>
  </si>
  <si>
    <t>pbvu****@korea.com</t>
  </si>
  <si>
    <t>fzqp****@daum.net</t>
  </si>
  <si>
    <t>dska****@nate.com</t>
  </si>
  <si>
    <t>imbx****@nate.com</t>
  </si>
  <si>
    <t>zhww****@naver.com</t>
  </si>
  <si>
    <t>rldg****@yahoo.co.kr</t>
  </si>
  <si>
    <t>cetc****@nate.com</t>
  </si>
  <si>
    <t>sezp****@yahoo.co.kr</t>
  </si>
  <si>
    <t>pyku****@yahoo.co.kr</t>
  </si>
  <si>
    <t>uodw****@yahoo.co.kr</t>
  </si>
  <si>
    <t>vydg****@gmail.com</t>
  </si>
  <si>
    <t>vxkj****@daum.net</t>
  </si>
  <si>
    <t>wxzd****@naver.com</t>
  </si>
  <si>
    <t>buya****@nate.com</t>
  </si>
  <si>
    <t>ghmw****@yahoo.co.kr</t>
  </si>
  <si>
    <t>dwbj****@naver.com</t>
  </si>
  <si>
    <t>cxor****@yahoo.co.kr</t>
  </si>
  <si>
    <t>zhiw****@daum.net</t>
  </si>
  <si>
    <t>luui****@empal.com</t>
  </si>
  <si>
    <t>kcnx****@daum.net</t>
  </si>
  <si>
    <t>jpuy****@gmail.com</t>
  </si>
  <si>
    <t>gont****@korea.com</t>
  </si>
  <si>
    <t>frif****@daum.net</t>
  </si>
  <si>
    <t>pnnw****@daum.net</t>
  </si>
  <si>
    <t>fedk****@korea.com</t>
  </si>
  <si>
    <t>lfsq****@empal.com</t>
  </si>
  <si>
    <t>xoyy****@daum.net</t>
  </si>
  <si>
    <t>uwgt****@korea.com</t>
  </si>
  <si>
    <t>ihkc****@gmail.com</t>
  </si>
  <si>
    <t>aclu****@naver.com</t>
  </si>
  <si>
    <t>wger****@daum.net</t>
  </si>
  <si>
    <t>rrpi****@daum.net</t>
  </si>
  <si>
    <t>enqm****@yahoo.co.kr</t>
  </si>
  <si>
    <t>ynsu****@empal.com</t>
  </si>
  <si>
    <t>irrp****@daum.net</t>
  </si>
  <si>
    <t>zibl****@daum.net</t>
  </si>
  <si>
    <t>jffq****@gmail.com</t>
  </si>
  <si>
    <t>dvxy****@nate.com</t>
  </si>
  <si>
    <t>lqzp****@daum.net</t>
  </si>
  <si>
    <t>kmpe****@korea.com</t>
  </si>
  <si>
    <t>owum****@gmail.com</t>
  </si>
  <si>
    <t>ijti****@gmail.com</t>
  </si>
  <si>
    <t>qbvk****@korea.com</t>
  </si>
  <si>
    <t>cxyw****@daum.net</t>
  </si>
  <si>
    <t>jmnq****@nate.com</t>
  </si>
  <si>
    <t>temt****@gmail.com</t>
  </si>
  <si>
    <t>mtpc****@nate.com</t>
  </si>
  <si>
    <t>jfjr****@yahoo.co.kr</t>
  </si>
  <si>
    <t>boyi****@daum.net</t>
  </si>
  <si>
    <t>nuqr****@daum.net</t>
  </si>
  <si>
    <t>iazo****@daum.net</t>
  </si>
  <si>
    <t>olau****@daum.net</t>
  </si>
  <si>
    <t>vstc****@empal.com</t>
  </si>
  <si>
    <t>rgew****@nate.com</t>
  </si>
  <si>
    <t>fqar****@nate.com</t>
  </si>
  <si>
    <t>pefb****@daum.net</t>
  </si>
  <si>
    <t>juig****@yahoo.co.kr</t>
  </si>
  <si>
    <t>cece****@naver.com</t>
  </si>
  <si>
    <t>xdtk****@korea.com</t>
  </si>
  <si>
    <t>gzig****@korea.com</t>
  </si>
  <si>
    <t>ulfn****@naver.com</t>
  </si>
  <si>
    <t>pngc****@korea.com</t>
  </si>
  <si>
    <t>etvk****@nate.com</t>
  </si>
  <si>
    <t>niee****@yahoo.co.kr</t>
  </si>
  <si>
    <t>eakd****@daum.net</t>
  </si>
  <si>
    <t>lbss****@nate.com</t>
  </si>
  <si>
    <t>qgwk****@yahoo.co.kr</t>
  </si>
  <si>
    <t>ypda****@korea.com</t>
  </si>
  <si>
    <t>oizn****@empal.com</t>
  </si>
  <si>
    <t>hwgl****@daum.net</t>
  </si>
  <si>
    <t>ioty****@korea.com</t>
  </si>
  <si>
    <t>axcl****@daum.net</t>
  </si>
  <si>
    <t>vrqc****@gmail.com</t>
  </si>
  <si>
    <t>rqxc****@nate.com</t>
  </si>
  <si>
    <t>danf****@gmail.com</t>
  </si>
  <si>
    <t>obos****@korea.com</t>
  </si>
  <si>
    <t>jpvs****@korea.com</t>
  </si>
  <si>
    <t>uyjc****@gmail.com</t>
  </si>
  <si>
    <t>ctdd****@gmail.com</t>
  </si>
  <si>
    <t>jqwb****@nate.com</t>
  </si>
  <si>
    <t>ejnr****@naver.com</t>
  </si>
  <si>
    <t>ropl****@korea.com</t>
  </si>
  <si>
    <t>wwmu****@gmail.com</t>
  </si>
  <si>
    <t>zrby****@nate.com</t>
  </si>
  <si>
    <t>roev****@yahoo.co.kr</t>
  </si>
  <si>
    <t>bxfp****@empal.com</t>
  </si>
  <si>
    <t>mpga****@nate.com</t>
  </si>
  <si>
    <t>anch****@nate.com</t>
  </si>
  <si>
    <t>rdje****@gmail.com</t>
  </si>
  <si>
    <t>tayz****@empal.com</t>
  </si>
  <si>
    <t>clvm****@korea.com</t>
  </si>
  <si>
    <t>ikvk****@nate.com</t>
  </si>
  <si>
    <t>tpvo****@yahoo.co.kr</t>
  </si>
  <si>
    <t>pokv****@gmail.com</t>
  </si>
  <si>
    <t>coga****@naver.com</t>
  </si>
  <si>
    <t>cpjj****@naver.com</t>
  </si>
  <si>
    <t>idhl****@yahoo.co.kr</t>
  </si>
  <si>
    <t>bcnn****@korea.com</t>
  </si>
  <si>
    <t>dxel****@korea.com</t>
  </si>
  <si>
    <t>mdif****@naver.com</t>
  </si>
  <si>
    <t>zsmb****@naver.com</t>
  </si>
  <si>
    <t>ulyg****@gmail.com</t>
  </si>
  <si>
    <t>fwqo****@empal.com</t>
  </si>
  <si>
    <t>vunz****@naver.com</t>
  </si>
  <si>
    <t>rggo****@empal.com</t>
  </si>
  <si>
    <t>vhnt****@nate.com</t>
  </si>
  <si>
    <t>zvax****@naver.com</t>
  </si>
  <si>
    <t>jqig****@empal.com</t>
  </si>
  <si>
    <t>qlph****@yahoo.co.kr</t>
  </si>
  <si>
    <t>hklu****@yahoo.co.kr</t>
  </si>
  <si>
    <t>doec****@korea.com</t>
  </si>
  <si>
    <t>ylcu****@yahoo.co.kr</t>
  </si>
  <si>
    <t>bkmy****@nate.com</t>
  </si>
  <si>
    <t>tmwi****@empal.com</t>
  </si>
  <si>
    <t>kxdz****@empal.com</t>
  </si>
  <si>
    <t>yjii****@nate.com</t>
  </si>
  <si>
    <t>pgxu****@daum.net</t>
  </si>
  <si>
    <t>pggh****@yahoo.co.kr</t>
  </si>
  <si>
    <t>mtdo****@gmail.com</t>
  </si>
  <si>
    <t>lbcr****@daum.net</t>
  </si>
  <si>
    <t>gzet****@naver.com</t>
  </si>
  <si>
    <t>tyqo****@daum.net</t>
  </si>
  <si>
    <t>fchi****@korea.com</t>
  </si>
  <si>
    <t>xhuu****@gmail.com</t>
  </si>
  <si>
    <t>dmif****@nate.com</t>
  </si>
  <si>
    <t>hybb****@nate.com</t>
  </si>
  <si>
    <t>uamn****@daum.net</t>
  </si>
  <si>
    <t>dlab****@empal.com</t>
  </si>
  <si>
    <t>itfz****@empal.com</t>
  </si>
  <si>
    <t>onqd****@empal.com</t>
  </si>
  <si>
    <t>rqjk****@nate.com</t>
  </si>
  <si>
    <t>mzwi****@korea.com</t>
  </si>
  <si>
    <t>zssr****@empal.com</t>
  </si>
  <si>
    <t>ksma****@korea.com</t>
  </si>
  <si>
    <t>stha****@korea.com</t>
  </si>
  <si>
    <t>gfhl****@nate.com</t>
  </si>
  <si>
    <t>osom****@nate.com</t>
  </si>
  <si>
    <t>rtse****@yahoo.co.kr</t>
  </si>
  <si>
    <t>efma****@yahoo.co.kr</t>
  </si>
  <si>
    <t>cgek****@daum.net</t>
  </si>
  <si>
    <t>wdtw****@nate.com</t>
  </si>
  <si>
    <t>kddx****@empal.com</t>
  </si>
  <si>
    <t>nhfb****@daum.net</t>
  </si>
  <si>
    <t>cfps****@naver.com</t>
  </si>
  <si>
    <t>iruk****@nate.com</t>
  </si>
  <si>
    <t>qrrm****@daum.net</t>
  </si>
  <si>
    <t>vlkv****@nate.com</t>
  </si>
  <si>
    <t>sgkq****@korea.com</t>
  </si>
  <si>
    <t>oxoq****@yahoo.co.kr</t>
  </si>
  <si>
    <t>aitv****@korea.com</t>
  </si>
  <si>
    <t>eotk****@empal.com</t>
  </si>
  <si>
    <t>vxzh****@nate.com</t>
  </si>
  <si>
    <t>lpjx****@yahoo.co.kr</t>
  </si>
  <si>
    <t>eczs****@korea.com</t>
  </si>
  <si>
    <t>dknb****@gmail.com</t>
  </si>
  <si>
    <t>ldbr****@korea.com</t>
  </si>
  <si>
    <t>gnhy****@naver.com</t>
  </si>
  <si>
    <t>nlke****@yahoo.co.kr</t>
  </si>
  <si>
    <t>kzqk****@daum.net</t>
  </si>
  <si>
    <t>ezgs****@daum.net</t>
  </si>
  <si>
    <t>yqfb****@gmail.com</t>
  </si>
  <si>
    <t>jgpw****@yahoo.co.kr</t>
  </si>
  <si>
    <t>yeve****@empal.com</t>
  </si>
  <si>
    <t>cerf****@korea.com</t>
  </si>
  <si>
    <t>dqgt****@gmail.com</t>
  </si>
  <si>
    <t>hjne****@korea.com</t>
  </si>
  <si>
    <t>boxw****@nate.com</t>
  </si>
  <si>
    <t>xkvb****@daum.net</t>
  </si>
  <si>
    <t>cvat****@yahoo.co.kr</t>
  </si>
  <si>
    <t>spdp****@korea.com</t>
  </si>
  <si>
    <t>iahw****@yahoo.co.kr</t>
  </si>
  <si>
    <t>dzpl****@naver.com</t>
  </si>
  <si>
    <t>erzm****@korea.com</t>
  </si>
  <si>
    <t>kgoy****@gmail.com</t>
  </si>
  <si>
    <t>mhjv****@naver.com</t>
  </si>
  <si>
    <t>dfpr****@naver.com</t>
  </si>
  <si>
    <t>ckex****@korea.com</t>
  </si>
  <si>
    <t>fpjj****@naver.com</t>
  </si>
  <si>
    <t>rbmc****@yahoo.co.kr</t>
  </si>
  <si>
    <t>gyxo****@nate.com</t>
  </si>
  <si>
    <t>jqoc****@korea.com</t>
  </si>
  <si>
    <t>dvyy****@gmail.com</t>
  </si>
  <si>
    <t>bdol****@gmail.com</t>
  </si>
  <si>
    <t>wpzx****@korea.com</t>
  </si>
  <si>
    <t>lipc****@yahoo.co.kr</t>
  </si>
  <si>
    <t>wbqp****@naver.com</t>
  </si>
  <si>
    <t>tazn****@korea.com</t>
  </si>
  <si>
    <t>zisb****@korea.com</t>
  </si>
  <si>
    <t>fahi****@gmail.com</t>
  </si>
  <si>
    <t>fxuc****@empal.com</t>
  </si>
  <si>
    <t>cpop****@korea.com</t>
  </si>
  <si>
    <t>bced****@empal.com</t>
  </si>
  <si>
    <t>rwpb****@gmail.com</t>
  </si>
  <si>
    <t>tuvh****@nate.com</t>
  </si>
  <si>
    <t>cmla****@empal.com</t>
  </si>
  <si>
    <t>urda****@yahoo.co.kr</t>
  </si>
  <si>
    <t>tryr****@nate.com</t>
  </si>
  <si>
    <t>tyhw****@korea.com</t>
  </si>
  <si>
    <t>deec****@daum.net</t>
  </si>
  <si>
    <t>dxqm****@naver.com</t>
  </si>
  <si>
    <t>hctj****@nate.com</t>
  </si>
  <si>
    <t>tjzt****@gmail.com</t>
  </si>
  <si>
    <t>umhk****@empal.com</t>
  </si>
  <si>
    <t>wkhh****@korea.com</t>
  </si>
  <si>
    <t>qvjo****@daum.net</t>
  </si>
  <si>
    <t>scls****@yahoo.co.kr</t>
  </si>
  <si>
    <t>yzzz****@daum.net</t>
  </si>
  <si>
    <t>naji****@korea.com</t>
  </si>
  <si>
    <t>nmlf****@korea.com</t>
  </si>
  <si>
    <t>onvf****@daum.net</t>
  </si>
  <si>
    <t>zoyu****@gmail.com</t>
  </si>
  <si>
    <t>eprj****@daum.net</t>
  </si>
  <si>
    <t>xgxg****@naver.com</t>
  </si>
  <si>
    <t>rqkb****@gmail.com</t>
  </si>
  <si>
    <t>vvmg****@empal.com</t>
  </si>
  <si>
    <t>hlwz****@daum.net</t>
  </si>
  <si>
    <t>izli****@korea.com</t>
  </si>
  <si>
    <t>cptu****@yahoo.co.kr</t>
  </si>
  <si>
    <t>dbug****@empal.com</t>
  </si>
  <si>
    <t>suht****@yahoo.co.kr</t>
  </si>
  <si>
    <t>uguy****@nate.com</t>
  </si>
  <si>
    <t>kged****@daum.net</t>
  </si>
  <si>
    <t>imud****@nate.com</t>
  </si>
  <si>
    <t>tkto****@nate.com</t>
  </si>
  <si>
    <t>rdrn****@daum.net</t>
  </si>
  <si>
    <t>fzim****@empal.com</t>
  </si>
  <si>
    <t>wvgq****@naver.com</t>
  </si>
  <si>
    <t>poxh****@gmail.com</t>
  </si>
  <si>
    <t>yxjv****@gmail.com</t>
  </si>
  <si>
    <t>zsvl****@daum.net</t>
  </si>
  <si>
    <t>zhmk****@nate.com</t>
  </si>
  <si>
    <t>onch****@yahoo.co.kr</t>
  </si>
  <si>
    <t>sbzw****@korea.com</t>
  </si>
  <si>
    <t>tamy****@korea.com</t>
  </si>
  <si>
    <t>qsul****@korea.com</t>
  </si>
  <si>
    <t>ibfb****@korea.com</t>
  </si>
  <si>
    <t>gyrc****@daum.net</t>
  </si>
  <si>
    <t>mgzs****@korea.com</t>
  </si>
  <si>
    <t>aqsg****@daum.net</t>
  </si>
  <si>
    <t>ehyj****@nate.com</t>
  </si>
  <si>
    <t>krdb****@daum.net</t>
  </si>
  <si>
    <t>bdwz****@yahoo.co.kr</t>
  </si>
  <si>
    <t>lqll****@daum.net</t>
  </si>
  <si>
    <t>mddl****@empal.com</t>
  </si>
  <si>
    <t>xbse****@daum.net</t>
  </si>
  <si>
    <t>natc****@empal.com</t>
  </si>
  <si>
    <t>mgov****@gmail.com</t>
  </si>
  <si>
    <t>klvs****@gmail.com</t>
  </si>
  <si>
    <t>sytr****@naver.com</t>
  </si>
  <si>
    <t>aefh****@korea.com</t>
  </si>
  <si>
    <t>ncos****@yahoo.co.kr</t>
  </si>
  <si>
    <t>mxbz****@naver.com</t>
  </si>
  <si>
    <t>lsze****@yahoo.co.kr</t>
  </si>
  <si>
    <t>quzh****@naver.com</t>
  </si>
  <si>
    <t>voiq****@gmail.com</t>
  </si>
  <si>
    <t>yuiv****@daum.net</t>
  </si>
  <si>
    <t>xcdh****@korea.com</t>
  </si>
  <si>
    <t>lydd****@korea.com</t>
  </si>
  <si>
    <t>qhrf****@gmail.com</t>
  </si>
  <si>
    <t>pedu****@empal.com</t>
  </si>
  <si>
    <t>jymf****@korea.com</t>
  </si>
  <si>
    <t>zfxg****@nate.com</t>
  </si>
  <si>
    <t>hnon****@gmail.com</t>
  </si>
  <si>
    <t>wxsz****@nate.com</t>
  </si>
  <si>
    <t>kdgu****@naver.com</t>
  </si>
  <si>
    <t>euof****@yahoo.co.kr</t>
  </si>
  <si>
    <t>oimf****@nate.com</t>
  </si>
  <si>
    <t>bnjx****@nate.com</t>
  </si>
  <si>
    <t>nbyk****@daum.net</t>
  </si>
  <si>
    <t>ogou****@korea.com</t>
  </si>
  <si>
    <t>duyr****@gmail.com</t>
  </si>
  <si>
    <t>utpi****@daum.net</t>
  </si>
  <si>
    <t>gynj****@naver.com</t>
  </si>
  <si>
    <t>laaz****@gmail.com</t>
  </si>
  <si>
    <t>bkex****@naver.com</t>
  </si>
  <si>
    <t>lcde****@nate.com</t>
  </si>
  <si>
    <t>sqhb****@naver.com</t>
  </si>
  <si>
    <t>ffhs****@daum.net</t>
  </si>
  <si>
    <t>zwuu****@nate.com</t>
  </si>
  <si>
    <t>qxvw****@empal.com</t>
  </si>
  <si>
    <t>bakn****@naver.com</t>
  </si>
  <si>
    <t>endu****@nate.com</t>
  </si>
  <si>
    <t>uqpj****@empal.com</t>
  </si>
  <si>
    <t>twzb****@korea.com</t>
  </si>
  <si>
    <t>xunr****@naver.com</t>
  </si>
  <si>
    <t>ljcy****@korea.com</t>
  </si>
  <si>
    <t>nqiq****@naver.com</t>
  </si>
  <si>
    <t>ygcz****@korea.com</t>
  </si>
  <si>
    <t>anvb****@korea.com</t>
  </si>
  <si>
    <t>itjl****@empal.com</t>
  </si>
  <si>
    <t>ndaa****@naver.com</t>
  </si>
  <si>
    <t>lgfi****@nate.com</t>
  </si>
  <si>
    <t>ponp****@naver.com</t>
  </si>
  <si>
    <t>dymg****@daum.net</t>
  </si>
  <si>
    <t>ycpz****@gmail.com</t>
  </si>
  <si>
    <t>qluu****@yahoo.co.kr</t>
  </si>
  <si>
    <t>grlx****@empal.com</t>
  </si>
  <si>
    <t>aclg****@daum.net</t>
  </si>
  <si>
    <t>rbfc****@korea.com</t>
  </si>
  <si>
    <t>kgkk****@korea.com</t>
  </si>
  <si>
    <t>util****@gmail.com</t>
  </si>
  <si>
    <t>sver****@daum.net</t>
  </si>
  <si>
    <t>lvmf****@korea.com</t>
  </si>
  <si>
    <t>fcgg****@gmail.com</t>
  </si>
  <si>
    <t>ewag****@korea.com</t>
  </si>
  <si>
    <t>szlp****@daum.net</t>
  </si>
  <si>
    <t>wook****@naver.com</t>
  </si>
  <si>
    <t>notz****@empal.com</t>
  </si>
  <si>
    <t>pmez****@daum.net</t>
  </si>
  <si>
    <t>axhv****@yahoo.co.kr</t>
  </si>
  <si>
    <t>liqi****@yahoo.co.kr</t>
  </si>
  <si>
    <t>inig****@nate.com</t>
  </si>
  <si>
    <t>iqpm****@naver.com</t>
  </si>
  <si>
    <t>lxbz****@gmail.com</t>
  </si>
  <si>
    <t>hmiu****@daum.net</t>
  </si>
  <si>
    <t>gqlb****@daum.net</t>
  </si>
  <si>
    <t>ygyj****@nate.com</t>
  </si>
  <si>
    <t>cdpm****@nate.com</t>
  </si>
  <si>
    <t>tadd****@gmail.com</t>
  </si>
  <si>
    <t>hixp****@daum.net</t>
  </si>
  <si>
    <t>iscm****@gmail.com</t>
  </si>
  <si>
    <t>kzko****@gmail.com</t>
  </si>
  <si>
    <t>umnc****@empal.com</t>
  </si>
  <si>
    <t>ryzx****@yahoo.co.kr</t>
  </si>
  <si>
    <t>yzxe****@yahoo.co.kr</t>
  </si>
  <si>
    <t>jxdp****@korea.com</t>
  </si>
  <si>
    <t>wvje****@nate.com</t>
  </si>
  <si>
    <t>kamb****@empal.com</t>
  </si>
  <si>
    <t>rgkq****@gmail.com</t>
  </si>
  <si>
    <t>ukbx****@nate.com</t>
  </si>
  <si>
    <t>ylue****@yahoo.co.kr</t>
  </si>
  <si>
    <t>qgmd****@naver.com</t>
  </si>
  <si>
    <t>qkhq****@daum.net</t>
  </si>
  <si>
    <t>qxps****@yahoo.co.kr</t>
  </si>
  <si>
    <t>hqfa****@daum.net</t>
  </si>
  <si>
    <t>amms****@daum.net</t>
  </si>
  <si>
    <t>bnyr****@daum.net</t>
  </si>
  <si>
    <t>wtku****@yahoo.co.kr</t>
  </si>
  <si>
    <t>lymq****@korea.com</t>
  </si>
  <si>
    <t>xioj****@korea.com</t>
  </si>
  <si>
    <t>kswl****@daum.net</t>
  </si>
  <si>
    <t>gudg****@yahoo.co.kr</t>
  </si>
  <si>
    <t>axay****@naver.com</t>
  </si>
  <si>
    <t>qtpo****@korea.com</t>
  </si>
  <si>
    <t>ylru****@korea.com</t>
  </si>
  <si>
    <t>pgxb****@nate.com</t>
  </si>
  <si>
    <t>lyzx****@yahoo.co.kr</t>
  </si>
  <si>
    <t>qleb****@empal.com</t>
  </si>
  <si>
    <t>driv****@nate.com</t>
  </si>
  <si>
    <t>gbdt****@yahoo.co.kr</t>
  </si>
  <si>
    <t>obhm****@daum.net</t>
  </si>
  <si>
    <t>ojqa****@korea.com</t>
  </si>
  <si>
    <t>hcdj****@naver.com</t>
  </si>
  <si>
    <t>wcqp****@gmail.com</t>
  </si>
  <si>
    <t>inpx****@gmail.com</t>
  </si>
  <si>
    <t>ewgx****@yahoo.co.kr</t>
  </si>
  <si>
    <t>fiss****@gmail.com</t>
  </si>
  <si>
    <t>fkng****@naver.com</t>
  </si>
  <si>
    <t>gbiv****@gmail.com</t>
  </si>
  <si>
    <t>lqny****@daum.net</t>
  </si>
  <si>
    <t>uzqb****@gmail.com</t>
  </si>
  <si>
    <t>tdxf****@daum.net</t>
  </si>
  <si>
    <t>vhen****@gmail.com</t>
  </si>
  <si>
    <t>cuvj****@yahoo.co.kr</t>
  </si>
  <si>
    <t>tcuw****@daum.net</t>
  </si>
  <si>
    <t>nqwc****@gmail.com</t>
  </si>
  <si>
    <t>rxnh****@yahoo.co.kr</t>
  </si>
  <si>
    <t>lbek****@daum.net</t>
  </si>
  <si>
    <t>hjrh****@gmail.com</t>
  </si>
  <si>
    <t>xrgo****@korea.com</t>
  </si>
  <si>
    <t>phaf****@gmail.com</t>
  </si>
  <si>
    <t>cqpz****@nate.com</t>
  </si>
  <si>
    <t>pqoo****@gmail.com</t>
  </si>
  <si>
    <t>xvmc****@naver.com</t>
  </si>
  <si>
    <t>zgpr****@naver.com</t>
  </si>
  <si>
    <t>kyso****@gmail.com</t>
  </si>
  <si>
    <t>iowt****@yahoo.co.kr</t>
  </si>
  <si>
    <t>nxds****@nate.com</t>
  </si>
  <si>
    <t>otho****@empal.com</t>
  </si>
  <si>
    <t>ueqr****@korea.com</t>
  </si>
  <si>
    <t>tpre****@yahoo.co.kr</t>
  </si>
  <si>
    <t>zcix****@empal.com</t>
  </si>
  <si>
    <t>abur****@empal.com</t>
  </si>
  <si>
    <t>preu****@nate.com</t>
  </si>
  <si>
    <t>sjie****@korea.com</t>
  </si>
  <si>
    <t>goek****@nate.com</t>
  </si>
  <si>
    <t>plha****@yahoo.co.kr</t>
  </si>
  <si>
    <t>cuyz****@nate.com</t>
  </si>
  <si>
    <t>fgpn****@daum.net</t>
  </si>
  <si>
    <t>rokk****@naver.com</t>
  </si>
  <si>
    <t>sjam****@gmail.com</t>
  </si>
  <si>
    <t>jffr****@gmail.com</t>
  </si>
  <si>
    <t>sgkd****@empal.com</t>
  </si>
  <si>
    <t>qhxf****@naver.com</t>
  </si>
  <si>
    <t>gwbv****@naver.com</t>
  </si>
  <si>
    <t>dmlt****@daum.net</t>
  </si>
  <si>
    <t>ehpu****@yahoo.co.kr</t>
  </si>
  <si>
    <t>cypf****@korea.com</t>
  </si>
  <si>
    <t>qrzk****@korea.com</t>
  </si>
  <si>
    <t>iiuu****@empal.com</t>
  </si>
  <si>
    <t>yzcr****@yahoo.co.kr</t>
  </si>
  <si>
    <t>xnme****@gmail.com</t>
  </si>
  <si>
    <t>hdog****@korea.com</t>
  </si>
  <si>
    <t>rsrz****@korea.com</t>
  </si>
  <si>
    <t>dygf****@nate.com</t>
  </si>
  <si>
    <t>bxnq****@naver.com</t>
  </si>
  <si>
    <t>fxas****@daum.net</t>
  </si>
  <si>
    <t>cjlu****@nate.com</t>
  </si>
  <si>
    <t>lpgr****@korea.com</t>
  </si>
  <si>
    <t>bppu****@nate.com</t>
  </si>
  <si>
    <t>pevo****@daum.net</t>
  </si>
  <si>
    <t>mptk****@nate.com</t>
  </si>
  <si>
    <t>cynk****@naver.com</t>
  </si>
  <si>
    <t>szlj****@nate.com</t>
  </si>
  <si>
    <t>jwom****@naver.com</t>
  </si>
  <si>
    <t>drpe****@nate.com</t>
  </si>
  <si>
    <t>gfne****@gmail.com</t>
  </si>
  <si>
    <t>kzrs****@daum.net</t>
  </si>
  <si>
    <t>tppd****@naver.com</t>
  </si>
  <si>
    <t>tfbk****@empal.com</t>
  </si>
  <si>
    <t>iwrj****@korea.com</t>
  </si>
  <si>
    <t>qygj****@korea.com</t>
  </si>
  <si>
    <t>jpla****@gmail.com</t>
  </si>
  <si>
    <t>sdul****@nate.com</t>
  </si>
  <si>
    <t>llod****@korea.com</t>
  </si>
  <si>
    <t>tytl****@nate.com</t>
  </si>
  <si>
    <t>dlaa****@naver.com</t>
  </si>
  <si>
    <t>wzmf****@nate.com</t>
  </si>
  <si>
    <t>duoh****@daum.net</t>
  </si>
  <si>
    <t>wddq****@yahoo.co.kr</t>
  </si>
  <si>
    <t>sams****@daum.net</t>
  </si>
  <si>
    <t>werr****@empal.com</t>
  </si>
  <si>
    <t>kalu****@yahoo.co.kr</t>
  </si>
  <si>
    <t>getc****@naver.com</t>
  </si>
  <si>
    <t>cgnl****@korea.com</t>
  </si>
  <si>
    <t>awtq****@naver.com</t>
  </si>
  <si>
    <t>arnb****@empal.com</t>
  </si>
  <si>
    <t>uzby****@korea.com</t>
  </si>
  <si>
    <t>xlwp****@yahoo.co.kr</t>
  </si>
  <si>
    <t>ehaz****@nate.com</t>
  </si>
  <si>
    <t>nqey****@gmail.com</t>
  </si>
  <si>
    <t>zwkq****@nate.com</t>
  </si>
  <si>
    <t>kdyt****@daum.net</t>
  </si>
  <si>
    <t>invg****@daum.net</t>
  </si>
  <si>
    <t>okyb****@nate.com</t>
  </si>
  <si>
    <t>mazx****@daum.net</t>
  </si>
  <si>
    <t>dhio****@gmail.com</t>
  </si>
  <si>
    <t>pfhm****@korea.com</t>
  </si>
  <si>
    <t>kwtr****@naver.com</t>
  </si>
  <si>
    <t>wmcb****@nate.com</t>
  </si>
  <si>
    <t>nwwn****@gmail.com</t>
  </si>
  <si>
    <t>mfve****@empal.com</t>
  </si>
  <si>
    <t>upud****@empal.com</t>
  </si>
  <si>
    <t>xryg****@gmail.com</t>
  </si>
  <si>
    <t>iuxv****@gmail.com</t>
  </si>
  <si>
    <t>wcpp****@nate.com</t>
  </si>
  <si>
    <t>vuyb****@daum.net</t>
  </si>
  <si>
    <t>char****@daum.net</t>
  </si>
  <si>
    <t>kagq****@korea.com</t>
  </si>
  <si>
    <t>fkom****@korea.com</t>
  </si>
  <si>
    <t>buqc****@daum.net</t>
  </si>
  <si>
    <t>drdj****@korea.com</t>
  </si>
  <si>
    <t>juwh****@gmail.com</t>
  </si>
  <si>
    <t>bcmn****@korea.com</t>
  </si>
  <si>
    <t>jvps****@gmail.com</t>
  </si>
  <si>
    <t>cniu****@empal.com</t>
  </si>
  <si>
    <t>lxtm****@korea.com</t>
  </si>
  <si>
    <t>jcgq****@empal.com</t>
  </si>
  <si>
    <t>ooru****@yahoo.co.kr</t>
  </si>
  <si>
    <t>asdh****@nate.com</t>
  </si>
  <si>
    <t>bckr****@korea.com</t>
  </si>
  <si>
    <t>yuup****@yahoo.co.kr</t>
  </si>
  <si>
    <t>weec****@korea.com</t>
  </si>
  <si>
    <t>guze****@korea.com</t>
  </si>
  <si>
    <t>ydid****@empal.com</t>
  </si>
  <si>
    <t>lkop****@daum.net</t>
  </si>
  <si>
    <t>skwf****@naver.com</t>
  </si>
  <si>
    <t>pzyd****@gmail.com</t>
  </si>
  <si>
    <t>yrqy****@korea.com</t>
  </si>
  <si>
    <t>misy****@empal.com</t>
  </si>
  <si>
    <t>kgkb****@gmail.com</t>
  </si>
  <si>
    <t>uxay****@nate.com</t>
  </si>
  <si>
    <t>qmsk****@naver.com</t>
  </si>
  <si>
    <t>sorm****@daum.net</t>
  </si>
  <si>
    <t>nfiy****@yahoo.co.kr</t>
  </si>
  <si>
    <t>ittp****@naver.com</t>
  </si>
  <si>
    <t>stuw****@naver.com</t>
  </si>
  <si>
    <t>ssfe****@korea.com</t>
  </si>
  <si>
    <t>udnv****@nate.com</t>
  </si>
  <si>
    <t>orkb****@yahoo.co.kr</t>
  </si>
  <si>
    <t>btpz****@korea.com</t>
  </si>
  <si>
    <t>wccu****@nate.com</t>
  </si>
  <si>
    <t>hiit****@empal.com</t>
  </si>
  <si>
    <t>edtj****@empal.com</t>
  </si>
  <si>
    <t>zeit****@gmail.com</t>
  </si>
  <si>
    <t>qrok****@empal.com</t>
  </si>
  <si>
    <t>nwcp****@yahoo.co.kr</t>
  </si>
  <si>
    <t>vtqb****@naver.com</t>
  </si>
  <si>
    <t>wkyg****@yahoo.co.kr</t>
  </si>
  <si>
    <t>xrgi****@yahoo.co.kr</t>
  </si>
  <si>
    <t>gnif****@gmail.com</t>
  </si>
  <si>
    <t>vfrk****@yahoo.co.kr</t>
  </si>
  <si>
    <t>kmdh****@daum.net</t>
  </si>
  <si>
    <t>kdrf****@empal.com</t>
  </si>
  <si>
    <t>skpu****@korea.com</t>
  </si>
  <si>
    <t>irol****@naver.com</t>
  </si>
  <si>
    <t>egbe****@korea.com</t>
  </si>
  <si>
    <t>upet****@naver.com</t>
  </si>
  <si>
    <t>oamq****@yahoo.co.kr</t>
  </si>
  <si>
    <t>bmwj****@korea.com</t>
  </si>
  <si>
    <t>zwwq****@yahoo.co.kr</t>
  </si>
  <si>
    <t>xjpu****@naver.com</t>
  </si>
  <si>
    <t>foob****@korea.com</t>
  </si>
  <si>
    <t>fmfm****@empal.com</t>
  </si>
  <si>
    <t>skpg****@daum.net</t>
  </si>
  <si>
    <t>aztd****@naver.com</t>
  </si>
  <si>
    <t>ffpl****@gmail.com</t>
  </si>
  <si>
    <t>ctor****@yahoo.co.kr</t>
  </si>
  <si>
    <t>nqns****@empal.com</t>
  </si>
  <si>
    <t>ldmg****@empal.com</t>
  </si>
  <si>
    <t>gspb****@empal.com</t>
  </si>
  <si>
    <t>ekvy****@nate.com</t>
  </si>
  <si>
    <t>rduq****@daum.net</t>
  </si>
  <si>
    <t>arvv****@korea.com</t>
  </si>
  <si>
    <t>negq****@nate.com</t>
  </si>
  <si>
    <t>xbtq****@korea.com</t>
  </si>
  <si>
    <t>vtej****@daum.net</t>
  </si>
  <si>
    <t>ofxt****@yahoo.co.kr</t>
  </si>
  <si>
    <t>jpff****@empal.com</t>
  </si>
  <si>
    <t>egoh****@yahoo.co.kr</t>
  </si>
  <si>
    <t>hugf****@nate.com</t>
  </si>
  <si>
    <t>xjps****@daum.net</t>
  </si>
  <si>
    <t>wixn****@daum.net</t>
  </si>
  <si>
    <t>vncx****@korea.com</t>
  </si>
  <si>
    <t>vcox****@korea.com</t>
  </si>
  <si>
    <t>knwr****@korea.com</t>
  </si>
  <si>
    <t>jmih****@naver.com</t>
  </si>
  <si>
    <t>ogbv****@daum.net</t>
  </si>
  <si>
    <t>thkq****@naver.com</t>
  </si>
  <si>
    <t>yuqb****@daum.net</t>
  </si>
  <si>
    <t>snsp****@empal.com</t>
  </si>
  <si>
    <t>gtzu****@nate.com</t>
  </si>
  <si>
    <t>aiih****@gmail.com</t>
  </si>
  <si>
    <t>jinh****@naver.com</t>
  </si>
  <si>
    <t>czyh****@gmail.com</t>
  </si>
  <si>
    <t>ghcc****@korea.com</t>
  </si>
  <si>
    <t>geiv****@gmail.com</t>
  </si>
  <si>
    <t>avzw****@korea.com</t>
  </si>
  <si>
    <t>tctx****@korea.com</t>
  </si>
  <si>
    <t>tbmb****@naver.com</t>
  </si>
  <si>
    <t>nqiw****@naver.com</t>
  </si>
  <si>
    <t>dcfm****@yahoo.co.kr</t>
  </si>
  <si>
    <t>xvud****@empal.com</t>
  </si>
  <si>
    <t>neji****@gmail.com</t>
  </si>
  <si>
    <t>ncrx****@korea.com</t>
  </si>
  <si>
    <t>owjn****@gmail.com</t>
  </si>
  <si>
    <t>qlgo****@daum.net</t>
  </si>
  <si>
    <t>pflw****@daum.net</t>
  </si>
  <si>
    <t>uatc****@empal.com</t>
  </si>
  <si>
    <t>ibnm****@daum.net</t>
  </si>
  <si>
    <t>hxhd****@naver.com</t>
  </si>
  <si>
    <t>zlkw****@daum.net</t>
  </si>
  <si>
    <t>psru****@daum.net</t>
  </si>
  <si>
    <t>uvef****@empal.com</t>
  </si>
  <si>
    <t>rbvb****@empal.com</t>
  </si>
  <si>
    <t>wnns****@daum.net</t>
  </si>
  <si>
    <t>bcod****@daum.net</t>
  </si>
  <si>
    <t>fcvm****@empal.com</t>
  </si>
  <si>
    <t>hmew****@nate.com</t>
  </si>
  <si>
    <t>chal****@naver.com</t>
  </si>
  <si>
    <t>gejc****@korea.com</t>
  </si>
  <si>
    <t>kcnw****@empal.com</t>
  </si>
  <si>
    <t>rlac****@daum.net</t>
  </si>
  <si>
    <t>nscj****@daum.net</t>
  </si>
  <si>
    <t>mdbo****@naver.com</t>
  </si>
  <si>
    <t>cexr****@daum.net</t>
  </si>
  <si>
    <t>uvxm****@nate.com</t>
  </si>
  <si>
    <t>erlr****@gmail.com</t>
  </si>
  <si>
    <t>ajfx****@korea.com</t>
  </si>
  <si>
    <t>imlt****@gmail.com</t>
  </si>
  <si>
    <t>xtie****@daum.net</t>
  </si>
  <si>
    <t>knet****@empal.com</t>
  </si>
  <si>
    <t>jnys****@gmail.com</t>
  </si>
  <si>
    <t>hhcv****@korea.com</t>
  </si>
  <si>
    <t>rufd****@naver.com</t>
  </si>
  <si>
    <t>fyjn****@nate.com</t>
  </si>
  <si>
    <t>gvzt****@korea.com</t>
  </si>
  <si>
    <t>fnia****@korea.com</t>
  </si>
  <si>
    <t>wmpt****@gmail.com</t>
  </si>
  <si>
    <t>hoza****@daum.net</t>
  </si>
  <si>
    <t>qdnp****@korea.com</t>
  </si>
  <si>
    <t>qbpo****@naver.com</t>
  </si>
  <si>
    <t>rdbo****@korea.com</t>
  </si>
  <si>
    <t>qtxa****@naver.com</t>
  </si>
  <si>
    <t>zsym****@daum.net</t>
  </si>
  <si>
    <t>twzq****@gmail.com</t>
  </si>
  <si>
    <t>sjcy****@yahoo.co.kr</t>
  </si>
  <si>
    <t>swqt****@daum.net</t>
  </si>
  <si>
    <t>rgvd****@empal.com</t>
  </si>
  <si>
    <t>khmb****@nate.com</t>
  </si>
  <si>
    <t>vwee****@korea.com</t>
  </si>
  <si>
    <t>hixt****@nate.com</t>
  </si>
  <si>
    <t>hlrw****@yahoo.co.kr</t>
  </si>
  <si>
    <t>dngv****@gmail.com</t>
  </si>
  <si>
    <t>dwfo****@korea.com</t>
  </si>
  <si>
    <t>mlif****@yahoo.co.kr</t>
  </si>
  <si>
    <t>utqz****@daum.net</t>
  </si>
  <si>
    <t>gpkl****@naver.com</t>
  </si>
  <si>
    <t>oizq****@yahoo.co.kr</t>
  </si>
  <si>
    <t>gyeg****@naver.com</t>
  </si>
  <si>
    <t>ygvl****@daum.net</t>
  </si>
  <si>
    <t>kgiu****@empal.com</t>
  </si>
  <si>
    <t>oibw****@daum.net</t>
  </si>
  <si>
    <t>tobr****@daum.net</t>
  </si>
  <si>
    <t>jkyk****@korea.com</t>
  </si>
  <si>
    <t>mmbe****@daum.net</t>
  </si>
  <si>
    <t>como****@nate.com</t>
  </si>
  <si>
    <t>yazk****@yahoo.co.kr</t>
  </si>
  <si>
    <t>cflg****@empal.com</t>
  </si>
  <si>
    <t>msyh****@korea.com</t>
  </si>
  <si>
    <t>ejjn****@gmail.com</t>
  </si>
  <si>
    <t>fpum****@naver.com</t>
  </si>
  <si>
    <t>xmyl****@naver.com</t>
  </si>
  <si>
    <t>hwcc****@korea.com</t>
  </si>
  <si>
    <t>szds****@empal.com</t>
  </si>
  <si>
    <t>txdv****@gmail.com</t>
  </si>
  <si>
    <t>wmkv****@yahoo.co.kr</t>
  </si>
  <si>
    <t>fqhu****@empal.com</t>
  </si>
  <si>
    <t>gyrx****@korea.com</t>
  </si>
  <si>
    <t>swot****@nate.com</t>
  </si>
  <si>
    <t>nlzc****@daum.net</t>
  </si>
  <si>
    <t>esev****@daum.net</t>
  </si>
  <si>
    <t>nihp****@naver.com</t>
  </si>
  <si>
    <t>ttuf****@gmail.com</t>
  </si>
  <si>
    <t>ilpw****@gmail.com</t>
  </si>
  <si>
    <t>fmpz****@korea.com</t>
  </si>
  <si>
    <t>ynei****@nate.com</t>
  </si>
  <si>
    <t>dpup****@empal.com</t>
  </si>
  <si>
    <t>fzxn****@empal.com</t>
  </si>
  <si>
    <t>qahi****@daum.net</t>
  </si>
  <si>
    <t>cjoj****@nate.com</t>
  </si>
  <si>
    <t>hbjc****@empal.com</t>
  </si>
  <si>
    <t>tsrl****@yahoo.co.kr</t>
  </si>
  <si>
    <t>szeh****@empal.com</t>
  </si>
  <si>
    <t>gaad****@gmail.com</t>
  </si>
  <si>
    <t>fyba****@nate.com</t>
  </si>
  <si>
    <t>fxps****@daum.net</t>
  </si>
  <si>
    <t>tjbt****@naver.com</t>
  </si>
  <si>
    <t>exfp****@naver.com</t>
  </si>
  <si>
    <t>wfss****@nate.com</t>
  </si>
  <si>
    <t>ikmm****@korea.com</t>
  </si>
  <si>
    <t>skjl****@nate.com</t>
  </si>
  <si>
    <t>wujk****@naver.com</t>
  </si>
  <si>
    <t>cilw****@naver.com</t>
  </si>
  <si>
    <t>rdka****@nate.com</t>
  </si>
  <si>
    <t>hysq****@naver.com</t>
  </si>
  <si>
    <t>sjff****@naver.com</t>
  </si>
  <si>
    <t>mriz****@gmail.com</t>
  </si>
  <si>
    <t>ihui****@naver.com</t>
  </si>
  <si>
    <t>jpdq****@empal.com</t>
  </si>
  <si>
    <t>nusr****@korea.com</t>
  </si>
  <si>
    <t>panj****@korea.com</t>
  </si>
  <si>
    <t>xhaf****@gmail.com</t>
  </si>
  <si>
    <t>illd****@korea.com</t>
  </si>
  <si>
    <t>xtov****@korea.com</t>
  </si>
  <si>
    <t>cbii****@empal.com</t>
  </si>
  <si>
    <t>ridc****@daum.net</t>
  </si>
  <si>
    <t>rjbk****@korea.com</t>
  </si>
  <si>
    <t>ctvx****@korea.com</t>
  </si>
  <si>
    <t>ljzo****@gmail.com</t>
  </si>
  <si>
    <t>ffvl****@yahoo.co.kr</t>
  </si>
  <si>
    <t>eavb****@gmail.com</t>
  </si>
  <si>
    <t>jwmk****@korea.com</t>
  </si>
  <si>
    <t>yxmi****@naver.com</t>
  </si>
  <si>
    <t>clen****@yahoo.co.kr</t>
  </si>
  <si>
    <t>amre****@yahoo.co.kr</t>
  </si>
  <si>
    <t>dfad****@daum.net</t>
  </si>
  <si>
    <t>bbqj****@korea.com</t>
  </si>
  <si>
    <t>lces****@korea.com</t>
  </si>
  <si>
    <t>yuam****@yahoo.co.kr</t>
  </si>
  <si>
    <t>qixb****@gmail.com</t>
  </si>
  <si>
    <t>mrqf****@empal.com</t>
  </si>
  <si>
    <t>qidp****@empal.com</t>
  </si>
  <si>
    <t>mrev****@daum.net</t>
  </si>
  <si>
    <t>xvdo****@naver.com</t>
  </si>
  <si>
    <t>jgxk****@empal.com</t>
  </si>
  <si>
    <t>mccz****@gmail.com</t>
  </si>
  <si>
    <t>tljo****@gmail.com</t>
  </si>
  <si>
    <t>palg****@daum.net</t>
  </si>
  <si>
    <t>grua****@korea.com</t>
  </si>
  <si>
    <t>uodc****@gmail.com</t>
  </si>
  <si>
    <t>spin****@daum.net</t>
  </si>
  <si>
    <t>acyr****@korea.com</t>
  </si>
  <si>
    <t>jvmn****@korea.com</t>
  </si>
  <si>
    <t>kdat****@yahoo.co.kr</t>
  </si>
  <si>
    <t>iqkj****@yahoo.co.kr</t>
  </si>
  <si>
    <t>rdzh****@naver.com</t>
  </si>
  <si>
    <t>idnf****@empal.com</t>
  </si>
  <si>
    <t>ewfv****@nate.com</t>
  </si>
  <si>
    <t>vbfb****@gmail.com</t>
  </si>
  <si>
    <t>tetx****@empal.com</t>
  </si>
  <si>
    <t>ogog****@korea.com</t>
  </si>
  <si>
    <t>fbgc****@naver.com</t>
  </si>
  <si>
    <t>ucqe****@daum.net</t>
  </si>
  <si>
    <t>hqvf****@yahoo.co.kr</t>
  </si>
  <si>
    <t>pmmv****@naver.com</t>
  </si>
  <si>
    <t>ygav****@daum.net</t>
  </si>
  <si>
    <t>xcco****@korea.com</t>
  </si>
  <si>
    <t>xrnj****@nate.com</t>
  </si>
  <si>
    <t>lxds****@empal.com</t>
  </si>
  <si>
    <t>navd****@naver.com</t>
  </si>
  <si>
    <t>gbce****@daum.net</t>
  </si>
  <si>
    <t>leht****@nate.com</t>
  </si>
  <si>
    <t>ssxy****@daum.net</t>
  </si>
  <si>
    <t>ayqm****@korea.com</t>
  </si>
  <si>
    <t>qpjr****@gmail.com</t>
  </si>
  <si>
    <t>sxph****@nate.com</t>
  </si>
  <si>
    <t>vzqg****@daum.net</t>
  </si>
  <si>
    <t>hgof****@daum.net</t>
  </si>
  <si>
    <t>cyek****@empal.com</t>
  </si>
  <si>
    <t>pjzf****@gmail.com</t>
  </si>
  <si>
    <t>hbew****@korea.com</t>
  </si>
  <si>
    <t>ijnb****@daum.net</t>
  </si>
  <si>
    <t>pyek****@nate.com</t>
  </si>
  <si>
    <t>luwu****@gmail.com</t>
  </si>
  <si>
    <t>yuvw****@nate.com</t>
  </si>
  <si>
    <t>ewtr****@daum.net</t>
  </si>
  <si>
    <t>qyfr****@korea.com</t>
  </si>
  <si>
    <t>otyx****@yahoo.co.kr</t>
  </si>
  <si>
    <t>menm****@naver.com</t>
  </si>
  <si>
    <t>eyih****@korea.com</t>
  </si>
  <si>
    <t>sjfl****@empal.com</t>
  </si>
  <si>
    <t>qpio****@gmail.com</t>
  </si>
  <si>
    <t>prcr****@korea.com</t>
  </si>
  <si>
    <t>hzlv****@empal.com</t>
  </si>
  <si>
    <t>wsaa****@daum.net</t>
  </si>
  <si>
    <t>tzzf****@nate.com</t>
  </si>
  <si>
    <t>qtei****@daum.net</t>
  </si>
  <si>
    <t>fmev****@yahoo.co.kr</t>
  </si>
  <si>
    <t>qxee****@naver.com</t>
  </si>
  <si>
    <t>jfyn****@empal.com</t>
  </si>
  <si>
    <t>papr****@yahoo.co.kr</t>
  </si>
  <si>
    <t>ecpa****@korea.com</t>
  </si>
  <si>
    <t>cbqt****@naver.com</t>
  </si>
  <si>
    <t>jcsj****@korea.com</t>
  </si>
  <si>
    <t>cqwj****@yahoo.co.kr</t>
  </si>
  <si>
    <t>oajw****@naver.com</t>
  </si>
  <si>
    <t>blat****@nate.com</t>
  </si>
  <si>
    <t>hzoy****@gmail.com</t>
  </si>
  <si>
    <t>elvw****@korea.com</t>
  </si>
  <si>
    <t>vggf****@gmail.com</t>
  </si>
  <si>
    <t>ince****@daum.net</t>
  </si>
  <si>
    <t>snot****@naver.com</t>
  </si>
  <si>
    <t>edpm****@gmail.com</t>
  </si>
  <si>
    <t>rkbb****@gmail.com</t>
  </si>
  <si>
    <t>bvyg****@daum.net</t>
  </si>
  <si>
    <t>jmyi****@daum.net</t>
  </si>
  <si>
    <t>fmwu****@yahoo.co.kr</t>
  </si>
  <si>
    <t>grid****@gmail.com</t>
  </si>
  <si>
    <t>xtzc****@gmail.com</t>
  </si>
  <si>
    <t>mbbb****@yahoo.co.kr</t>
  </si>
  <si>
    <t>ahft****@daum.net</t>
  </si>
  <si>
    <t>jilj****@nate.com</t>
  </si>
  <si>
    <t>tvtr****@empal.com</t>
  </si>
  <si>
    <t>ihmn****@korea.com</t>
  </si>
  <si>
    <t>nyil****@nate.com</t>
  </si>
  <si>
    <t>zaex****@yahoo.co.kr</t>
  </si>
  <si>
    <t>axlr****@gmail.com</t>
  </si>
  <si>
    <t>ebtp****@korea.com</t>
  </si>
  <si>
    <t>safy****@empal.com</t>
  </si>
  <si>
    <t>nlqv****@daum.net</t>
  </si>
  <si>
    <t>yxhw****@daum.net</t>
  </si>
  <si>
    <t>kaos****@yahoo.co.kr</t>
  </si>
  <si>
    <t>ldtc****@yahoo.co.kr</t>
  </si>
  <si>
    <t>fjbs****@nate.com</t>
  </si>
  <si>
    <t>hqel****@gmail.com</t>
  </si>
  <si>
    <t>gymv****@korea.com</t>
  </si>
  <si>
    <t>xfzj****@korea.com</t>
  </si>
  <si>
    <t>zjha****@gmail.com</t>
  </si>
  <si>
    <t>jhkb****@korea.com</t>
  </si>
  <si>
    <t>xvag****@nate.com</t>
  </si>
  <si>
    <t>rbxd****@daum.net</t>
  </si>
  <si>
    <t>syft****@korea.com</t>
  </si>
  <si>
    <t>nerc****@empal.com</t>
  </si>
  <si>
    <t>ijuo****@nate.com</t>
  </si>
  <si>
    <t>uqfu****@daum.net</t>
  </si>
  <si>
    <t>sexe****@gmail.com</t>
  </si>
  <si>
    <t>touw****@gmail.com</t>
  </si>
  <si>
    <t>twtn****@gmail.com</t>
  </si>
  <si>
    <t>alvd****@yahoo.co.kr</t>
  </si>
  <si>
    <t>pjaq****@gmail.com</t>
  </si>
  <si>
    <t>esci****@korea.com</t>
  </si>
  <si>
    <t>imyl****@yahoo.co.kr</t>
  </si>
  <si>
    <t>rezz****@empal.com</t>
  </si>
  <si>
    <t>tteo****@daum.net</t>
  </si>
  <si>
    <t>rsrw****@korea.com</t>
  </si>
  <si>
    <t>lnxo****@daum.net</t>
  </si>
  <si>
    <t>ohuc****@gmail.com</t>
  </si>
  <si>
    <t>wpyj****@yahoo.co.kr</t>
  </si>
  <si>
    <t>gyaq****@yahoo.co.kr</t>
  </si>
  <si>
    <t>fgnl****@naver.com</t>
  </si>
  <si>
    <t>uszu****@naver.com</t>
  </si>
  <si>
    <t>fvty****@empal.com</t>
  </si>
  <si>
    <t>vbrw****@daum.net</t>
  </si>
  <si>
    <t>mwac****@gmail.com</t>
  </si>
  <si>
    <t>vhal****@korea.com</t>
  </si>
  <si>
    <t>aspb****@nate.com</t>
  </si>
  <si>
    <t>nwjy****@korea.com</t>
  </si>
  <si>
    <t>sdug****@nate.com</t>
  </si>
  <si>
    <t>ykeb****@empal.com</t>
  </si>
  <si>
    <t>kydy****@naver.com</t>
  </si>
  <si>
    <t>kogs****@korea.com</t>
  </si>
  <si>
    <t>qrle****@yahoo.co.kr</t>
  </si>
  <si>
    <t>ypog****@daum.net</t>
  </si>
  <si>
    <t>qbya****@nate.com</t>
  </si>
  <si>
    <t>qibp****@korea.com</t>
  </si>
  <si>
    <t>myly****@naver.com</t>
  </si>
  <si>
    <t>lrft****@gmail.com</t>
  </si>
  <si>
    <t>mnue****@korea.com</t>
  </si>
  <si>
    <t>vmkg****@nate.com</t>
  </si>
  <si>
    <t>lwqx****@empal.com</t>
  </si>
  <si>
    <t>nvcw****@korea.com</t>
  </si>
  <si>
    <t>mzxx****@empal.com</t>
  </si>
  <si>
    <t>kxbf****@yahoo.co.kr</t>
  </si>
  <si>
    <t>tkno****@gmail.com</t>
  </si>
  <si>
    <t>ohrb****@korea.com</t>
  </si>
  <si>
    <t>wzps****@daum.net</t>
  </si>
  <si>
    <t>pwht****@daum.net</t>
  </si>
  <si>
    <t>fkkg****@yahoo.co.kr</t>
  </si>
  <si>
    <t>jrul****@yahoo.co.kr</t>
  </si>
  <si>
    <t>wwnj****@empal.com</t>
  </si>
  <si>
    <t>nonr****@daum.net</t>
  </si>
  <si>
    <t>lwhy****@daum.net</t>
  </si>
  <si>
    <t>fkrz****@daum.net</t>
  </si>
  <si>
    <t>mmkq****@daum.net</t>
  </si>
  <si>
    <t>rrjd****@naver.com</t>
  </si>
  <si>
    <t>ycyd****@gmail.com</t>
  </si>
  <si>
    <t>tfog****@daum.net</t>
  </si>
  <si>
    <t>mawe****@korea.com</t>
  </si>
  <si>
    <t>yfdf****@daum.net</t>
  </si>
  <si>
    <t>vhqg****@daum.net</t>
  </si>
  <si>
    <t>rieg****@nate.com</t>
  </si>
  <si>
    <t>mwvy****@daum.net</t>
  </si>
  <si>
    <t>okjk****@daum.net</t>
  </si>
  <si>
    <t>fdoo****@gmail.com</t>
  </si>
  <si>
    <t>pvan****@nate.com</t>
  </si>
  <si>
    <t>zkpw****@daum.net</t>
  </si>
  <si>
    <t>mmdl****@gmail.com</t>
  </si>
  <si>
    <t>vgri****@gmail.com</t>
  </si>
  <si>
    <t>tsbm****@naver.com</t>
  </si>
  <si>
    <t>ujbz****@naver.com</t>
  </si>
  <si>
    <t>cyiw****@gmail.com</t>
  </si>
  <si>
    <t>chyt****@yahoo.co.kr</t>
  </si>
  <si>
    <t>hyci****@korea.com</t>
  </si>
  <si>
    <t>erma****@gmail.com</t>
  </si>
  <si>
    <t>jkru****@empal.com</t>
  </si>
  <si>
    <t>kume****@gmail.com</t>
  </si>
  <si>
    <t>fisz****@korea.com</t>
  </si>
  <si>
    <t>miqy****@empal.com</t>
  </si>
  <si>
    <t>uhss****@empal.com</t>
  </si>
  <si>
    <t>pxss****@naver.com</t>
  </si>
  <si>
    <t>yuux****@nate.com</t>
  </si>
  <si>
    <t>tptr****@gmail.com</t>
  </si>
  <si>
    <t>hstl****@naver.com</t>
  </si>
  <si>
    <t>syrh****@naver.com</t>
  </si>
  <si>
    <t>zcbu****@korea.com</t>
  </si>
  <si>
    <t>odkx****@naver.com</t>
  </si>
  <si>
    <t>dxsu****@daum.net</t>
  </si>
  <si>
    <t>rmmp****@yahoo.co.kr</t>
  </si>
  <si>
    <t>nlpy****@nate.com</t>
  </si>
  <si>
    <t>eosw****@daum.net</t>
  </si>
  <si>
    <t>lgou****@empal.com</t>
  </si>
  <si>
    <t>jcwh****@nate.com</t>
  </si>
  <si>
    <t>qqel****@daum.net</t>
  </si>
  <si>
    <t>ksmz****@empal.com</t>
  </si>
  <si>
    <t>ovnx****@nate.com</t>
  </si>
  <si>
    <t>jjwe****@daum.net</t>
  </si>
  <si>
    <t>vyxi****@empal.com</t>
  </si>
  <si>
    <t>arif****@gmail.com</t>
  </si>
  <si>
    <t>oykr****@yahoo.co.kr</t>
  </si>
  <si>
    <t>okyj****@naver.com</t>
  </si>
  <si>
    <t>pgpo****@korea.com</t>
  </si>
  <si>
    <t>kfaf****@gmail.com</t>
  </si>
  <si>
    <t>uond****@empal.com</t>
  </si>
  <si>
    <t>uwaw****@nate.com</t>
  </si>
  <si>
    <t>jwig****@korea.com</t>
  </si>
  <si>
    <t>dmnj****@daum.net</t>
  </si>
  <si>
    <t>kmef****@naver.com</t>
  </si>
  <si>
    <t>fgjq****@naver.com</t>
  </si>
  <si>
    <t>wptj****@nate.com</t>
  </si>
  <si>
    <t>gzxf****@korea.com</t>
  </si>
  <si>
    <t>yozu****@yahoo.co.kr</t>
  </si>
  <si>
    <t>mhhx****@empal.com</t>
  </si>
  <si>
    <t>dgwo****@yahoo.co.kr</t>
  </si>
  <si>
    <t>ajmx****@yahoo.co.kr</t>
  </si>
  <si>
    <t>kuwr****@naver.com</t>
  </si>
  <si>
    <t>ymrf****@yahoo.co.kr</t>
  </si>
  <si>
    <t>zodx****@korea.com</t>
  </si>
  <si>
    <t>przo****@naver.com</t>
  </si>
  <si>
    <t>wjbg****@yahoo.co.kr</t>
  </si>
  <si>
    <t>caqp****@daum.net</t>
  </si>
  <si>
    <t>hvgd****@daum.net</t>
  </si>
  <si>
    <t>ysgd****@daum.net</t>
  </si>
  <si>
    <t>pjdc****@gmail.com</t>
  </si>
  <si>
    <t>ikaf****@naver.com</t>
  </si>
  <si>
    <t>ujtj****@korea.com</t>
  </si>
  <si>
    <t>sfie****@gmail.com</t>
  </si>
  <si>
    <t>zqgv****@daum.net</t>
  </si>
  <si>
    <t>jljy****@korea.com</t>
  </si>
  <si>
    <t>aiaz****@naver.com</t>
  </si>
  <si>
    <t>wdgr****@naver.com</t>
  </si>
  <si>
    <t>hsxj****@nate.com</t>
  </si>
  <si>
    <t>zsnx****@nate.com</t>
  </si>
  <si>
    <t>auuj****@gmail.com</t>
  </si>
  <si>
    <t>wbnt****@naver.com</t>
  </si>
  <si>
    <t>bbso****@daum.net</t>
  </si>
  <si>
    <t>euiv****@gmail.com</t>
  </si>
  <si>
    <t>cqqz****@naver.com</t>
  </si>
  <si>
    <t>dxwj****@yahoo.co.kr</t>
  </si>
  <si>
    <t>vsci****@naver.com</t>
  </si>
  <si>
    <t>qklv****@nate.com</t>
  </si>
  <si>
    <t>dybz****@nate.com</t>
  </si>
  <si>
    <t>twuu****@empal.com</t>
  </si>
  <si>
    <t>nauo****@gmail.com</t>
  </si>
  <si>
    <t>orpj****@korea.com</t>
  </si>
  <si>
    <t>grfa****@yahoo.co.kr</t>
  </si>
  <si>
    <t>nkmf****@empal.com</t>
  </si>
  <si>
    <t>jhnk****@daum.net</t>
  </si>
  <si>
    <t>qtuo****@korea.com</t>
  </si>
  <si>
    <t>tbfd****@gmail.com</t>
  </si>
  <si>
    <t>qotd****@naver.com</t>
  </si>
  <si>
    <t>cwny****@empal.com</t>
  </si>
  <si>
    <t>avdj****@daum.net</t>
  </si>
  <si>
    <t>lssc****@nate.com</t>
  </si>
  <si>
    <t>gxxt****@korea.com</t>
  </si>
  <si>
    <t>lqlk****@gmail.com</t>
  </si>
  <si>
    <t>kfqy****@yahoo.co.kr</t>
  </si>
  <si>
    <t>plmw****@naver.com</t>
  </si>
  <si>
    <t>iucs****@nate.com</t>
  </si>
  <si>
    <t>mivy****@daum.net</t>
  </si>
  <si>
    <t>xzzx****@korea.com</t>
  </si>
  <si>
    <t>zcuz****@gmail.com</t>
  </si>
  <si>
    <t>xahg****@korea.com</t>
  </si>
  <si>
    <t>tfhb****@korea.com</t>
  </si>
  <si>
    <t>nezd****@daum.net</t>
  </si>
  <si>
    <t>ysxc****@nate.com</t>
  </si>
  <si>
    <t>bsab****@yahoo.co.kr</t>
  </si>
  <si>
    <t>smau****@yahoo.co.kr</t>
  </si>
  <si>
    <t>prkt****@gmail.com</t>
  </si>
  <si>
    <t>vfeh****@naver.com</t>
  </si>
  <si>
    <t>fbjw****@empal.com</t>
  </si>
  <si>
    <t>mjeh****@daum.net</t>
  </si>
  <si>
    <t>yadk****@korea.com</t>
  </si>
  <si>
    <t>doxq****@yahoo.co.kr</t>
  </si>
  <si>
    <t>qovf****@nate.com</t>
  </si>
  <si>
    <t>yxbh****@daum.net</t>
  </si>
  <si>
    <t>qzbp****@gmail.com</t>
  </si>
  <si>
    <t>iynf****@yahoo.co.kr</t>
  </si>
  <si>
    <t>xkcu****@naver.com</t>
  </si>
  <si>
    <t>karq****@korea.com</t>
  </si>
  <si>
    <t>zhri****@daum.net</t>
  </si>
  <si>
    <t>hzkr****@naver.com</t>
  </si>
  <si>
    <t>mwyh****@gmail.com</t>
  </si>
  <si>
    <t>prdi****@naver.com</t>
  </si>
  <si>
    <t>avig****@empal.com</t>
  </si>
  <si>
    <t>ajlj****@naver.com</t>
  </si>
  <si>
    <t>frbr****@naver.com</t>
  </si>
  <si>
    <t>ssfq****@yahoo.co.kr</t>
  </si>
  <si>
    <t>ylxm****@naver.com</t>
  </si>
  <si>
    <t>vihm****@empal.com</t>
  </si>
  <si>
    <t>dcnq****@nate.com</t>
  </si>
  <si>
    <t>tduh****@naver.com</t>
  </si>
  <si>
    <t>pjzt****@empal.com</t>
  </si>
  <si>
    <t>mrqi****@naver.com</t>
  </si>
  <si>
    <t>hsci****@gmail.com</t>
  </si>
  <si>
    <t>maiz****@gmail.com</t>
  </si>
  <si>
    <t>wozf****@nate.com</t>
  </si>
  <si>
    <t>mqrp****@gmail.com</t>
  </si>
  <si>
    <t>prki****@nate.com</t>
  </si>
  <si>
    <t>iips****@korea.com</t>
  </si>
  <si>
    <t>gkst****@empal.com</t>
  </si>
  <si>
    <t>opim****@daum.net</t>
  </si>
  <si>
    <t>fzhk****@empal.com</t>
  </si>
  <si>
    <t>nerq****@gmail.com</t>
  </si>
  <si>
    <t>byus****@nate.com</t>
  </si>
  <si>
    <t>kqem****@gmail.com</t>
  </si>
  <si>
    <t>jseg****@korea.com</t>
  </si>
  <si>
    <t>supk****@yahoo.co.kr</t>
  </si>
  <si>
    <t>bprr****@nate.com</t>
  </si>
  <si>
    <t>bpsx****@daum.net</t>
  </si>
  <si>
    <t>byfu****@nate.com</t>
  </si>
  <si>
    <t>ceyb****@daum.net</t>
  </si>
  <si>
    <t>kuvy****@korea.com</t>
  </si>
  <si>
    <t>lnuc****@gmail.com</t>
  </si>
  <si>
    <t>iumd****@naver.com</t>
  </si>
  <si>
    <t>rubw****@naver.com</t>
  </si>
  <si>
    <t>rbog****@naver.com</t>
  </si>
  <si>
    <t>dfxp****@korea.com</t>
  </si>
  <si>
    <t>rpdw****@empal.com</t>
  </si>
  <si>
    <t>bcny****@nate.com</t>
  </si>
  <si>
    <t>ulae****@gmail.com</t>
  </si>
  <si>
    <t>bouj****@nate.com</t>
  </si>
  <si>
    <t>gpcy****@daum.net</t>
  </si>
  <si>
    <t>pxhp****@empal.com</t>
  </si>
  <si>
    <t>xwvn****@daum.net</t>
  </si>
  <si>
    <t>nzau****@korea.com</t>
  </si>
  <si>
    <t>dooh****@nate.com</t>
  </si>
  <si>
    <t>oucx****@daum.net</t>
  </si>
  <si>
    <t>fepb****@nate.com</t>
  </si>
  <si>
    <t>gewo****@gmail.com</t>
  </si>
  <si>
    <t>dwvq****@gmail.com</t>
  </si>
  <si>
    <t>vxwx****@gmail.com</t>
  </si>
  <si>
    <t>pqgo****@yahoo.co.kr</t>
  </si>
  <si>
    <t>oryk****@daum.net</t>
  </si>
  <si>
    <t>zhaz****@korea.com</t>
  </si>
  <si>
    <t>qrqd****@korea.com</t>
  </si>
  <si>
    <t>djzg****@empal.com</t>
  </si>
  <si>
    <t>jjxb****@yahoo.co.kr</t>
  </si>
  <si>
    <t>xbkl****@nate.com</t>
  </si>
  <si>
    <t>yppr****@korea.com</t>
  </si>
  <si>
    <t>xhhv****@yahoo.co.kr</t>
  </si>
  <si>
    <t>txil****@empal.com</t>
  </si>
  <si>
    <t>gqlu****@nate.com</t>
  </si>
  <si>
    <t>uupy****@yahoo.co.kr</t>
  </si>
  <si>
    <t>dfke****@empal.com</t>
  </si>
  <si>
    <t>jdtm****@daum.net</t>
  </si>
  <si>
    <t>lnnm****@gmail.com</t>
  </si>
  <si>
    <t>hphd****@nate.com</t>
  </si>
  <si>
    <t>fmqp****@gmail.com</t>
  </si>
  <si>
    <t>sofn****@daum.net</t>
  </si>
  <si>
    <t>aqvk****@empal.com</t>
  </si>
  <si>
    <t>hghc****@naver.com</t>
  </si>
  <si>
    <t>ppii****@naver.com</t>
  </si>
  <si>
    <t>ynoo****@daum.net</t>
  </si>
  <si>
    <t>auar****@yahoo.co.kr</t>
  </si>
  <si>
    <t>enil****@empal.com</t>
  </si>
  <si>
    <t>jpee****@korea.com</t>
  </si>
  <si>
    <t>wwgo****@empal.com</t>
  </si>
  <si>
    <t>exrn****@empal.com</t>
  </si>
  <si>
    <t>djbh****@korea.com</t>
  </si>
  <si>
    <t>esvr****@empal.com</t>
  </si>
  <si>
    <t>biai****@gmail.com</t>
  </si>
  <si>
    <t>sbri****@daum.net</t>
  </si>
  <si>
    <t>cijm****@yahoo.co.kr</t>
  </si>
  <si>
    <t>fiqm****@daum.net</t>
  </si>
  <si>
    <t>vjrl****@naver.com</t>
  </si>
  <si>
    <t>ytat****@daum.net</t>
  </si>
  <si>
    <t>isbr****@gmail.com</t>
  </si>
  <si>
    <t>gjuh****@empal.com</t>
  </si>
  <si>
    <t>aqlz****@naver.com</t>
  </si>
  <si>
    <t>yenc****@naver.com</t>
  </si>
  <si>
    <t>pdds****@nate.com</t>
  </si>
  <si>
    <t>iszo****@empal.com</t>
  </si>
  <si>
    <t>aqhj****@nate.com</t>
  </si>
  <si>
    <t>vlfd****@yahoo.co.kr</t>
  </si>
  <si>
    <t>gllq****@korea.com</t>
  </si>
  <si>
    <t>lnge****@korea.com</t>
  </si>
  <si>
    <t>wkrn****@yahoo.co.kr</t>
  </si>
  <si>
    <t>qrkr****@korea.com</t>
  </si>
  <si>
    <t>uucg****@korea.com</t>
  </si>
  <si>
    <t>djbl****@yahoo.co.kr</t>
  </si>
  <si>
    <t>msuh****@naver.com</t>
  </si>
  <si>
    <t>omyz****@nate.com</t>
  </si>
  <si>
    <t>hcwn****@daum.net</t>
  </si>
  <si>
    <t>rlnt****@yahoo.co.kr</t>
  </si>
  <si>
    <t>miru****@naver.com</t>
  </si>
  <si>
    <t>eqav****@yahoo.co.kr</t>
  </si>
  <si>
    <t>mhgz****@naver.com</t>
  </si>
  <si>
    <t>sauh****@nate.com</t>
  </si>
  <si>
    <t>bnno****@korea.com</t>
  </si>
  <si>
    <t>lkiu****@yahoo.co.kr</t>
  </si>
  <si>
    <t>wmqo****@korea.com</t>
  </si>
  <si>
    <t>zwpc****@empal.com</t>
  </si>
  <si>
    <t>hrre****@yahoo.co.kr</t>
  </si>
  <si>
    <t>xpus****@gmail.com</t>
  </si>
  <si>
    <t>kahh****@nate.com</t>
  </si>
  <si>
    <t>egmo****@yahoo.co.kr</t>
  </si>
  <si>
    <t>nhtr****@yahoo.co.kr</t>
  </si>
  <si>
    <t>xeev****@naver.com</t>
  </si>
  <si>
    <t>tohm****@yahoo.co.kr</t>
  </si>
  <si>
    <t>khiu****@korea.com</t>
  </si>
  <si>
    <t>fbma****@naver.com</t>
  </si>
  <si>
    <t>sxlo****@gmail.com</t>
  </si>
  <si>
    <t>sfkr****@naver.com</t>
  </si>
  <si>
    <t>milo****@naver.com</t>
  </si>
  <si>
    <t>vyxh****@empal.com</t>
  </si>
  <si>
    <t>weou****@naver.com</t>
  </si>
  <si>
    <t>yrwv****@empal.com</t>
  </si>
  <si>
    <t>lfnx****@daum.net</t>
  </si>
  <si>
    <t>zvyg****@gmail.com</t>
  </si>
  <si>
    <t>zvfq****@gmail.com</t>
  </si>
  <si>
    <t>lpuh****@daum.net</t>
  </si>
  <si>
    <t>urrs****@yahoo.co.kr</t>
  </si>
  <si>
    <t>wnjh****@naver.com</t>
  </si>
  <si>
    <t>mkak****@empal.com</t>
  </si>
  <si>
    <t>xvpg****@empal.com</t>
  </si>
  <si>
    <t>cvgq****@empal.com</t>
  </si>
  <si>
    <t>xlyz****@naver.com</t>
  </si>
  <si>
    <t>lsqp****@nate.com</t>
  </si>
  <si>
    <t>mlab****@korea.com</t>
  </si>
  <si>
    <t>bfky****@daum.net</t>
  </si>
  <si>
    <t>faxx****@naver.com</t>
  </si>
  <si>
    <t>ofoi****@naver.com</t>
  </si>
  <si>
    <t>gdau****@nate.com</t>
  </si>
  <si>
    <t>wudx****@empal.com</t>
  </si>
  <si>
    <t>dpqb****@yahoo.co.kr</t>
  </si>
  <si>
    <t>ogmu****@daum.net</t>
  </si>
  <si>
    <t>jkrq****@daum.net</t>
  </si>
  <si>
    <t>wwzs****@gmail.com</t>
  </si>
  <si>
    <t>qwgq****@daum.net</t>
  </si>
  <si>
    <t>ehmx****@nate.com</t>
  </si>
  <si>
    <t>vqna****@naver.com</t>
  </si>
  <si>
    <t>kfqw****@korea.com</t>
  </si>
  <si>
    <t>ehpj****@korea.com</t>
  </si>
  <si>
    <t>bjjy****@naver.com</t>
  </si>
  <si>
    <t>pujv****@korea.com</t>
  </si>
  <si>
    <t>ybxz****@daum.net</t>
  </si>
  <si>
    <t>avcf****@nate.com</t>
  </si>
  <si>
    <t>lkdb****@daum.net</t>
  </si>
  <si>
    <t>bnbl****@naver.com</t>
  </si>
  <si>
    <t>ivnp****@naver.com</t>
  </si>
  <si>
    <t>tnvf****@nate.com</t>
  </si>
  <si>
    <t>ygec****@gmail.com</t>
  </si>
  <si>
    <t>fvcb****@nate.com</t>
  </si>
  <si>
    <t>ibpx****@yahoo.co.kr</t>
  </si>
  <si>
    <t>ozju****@naver.com</t>
  </si>
  <si>
    <t>vvhq****@empal.com</t>
  </si>
  <si>
    <t>hjho****@naver.com</t>
  </si>
  <si>
    <t>bzny****@nate.com</t>
  </si>
  <si>
    <t>tjtd****@nate.com</t>
  </si>
  <si>
    <t>hvaj****@daum.net</t>
  </si>
  <si>
    <t>tevm****@yahoo.co.kr</t>
  </si>
  <si>
    <t>ejxl****@daum.net</t>
  </si>
  <si>
    <t>vrlq****@nate.com</t>
  </si>
  <si>
    <t>gbog****@yahoo.co.kr</t>
  </si>
  <si>
    <t>whsb****@korea.com</t>
  </si>
  <si>
    <t>amnp****@nate.com</t>
  </si>
  <si>
    <t>dwei****@daum.net</t>
  </si>
  <si>
    <t>afsh****@gmail.com</t>
  </si>
  <si>
    <t>rjff****@gmail.com</t>
  </si>
  <si>
    <t>rued****@daum.net</t>
  </si>
  <si>
    <t>ltlj****@gmail.com</t>
  </si>
  <si>
    <t>kflh****@daum.net</t>
  </si>
  <si>
    <t>yryl****@korea.com</t>
  </si>
  <si>
    <t>hhtg****@yahoo.co.kr</t>
  </si>
  <si>
    <t>bpkn****@korea.com</t>
  </si>
  <si>
    <t>ffut****@gmail.com</t>
  </si>
  <si>
    <t>wviw****@naver.com</t>
  </si>
  <si>
    <t>qqsm****@naver.com</t>
  </si>
  <si>
    <t>acqn****@nate.com</t>
  </si>
  <si>
    <t>wfes****@gmail.com</t>
  </si>
  <si>
    <t>zedk****@yahoo.co.kr</t>
  </si>
  <si>
    <t>hlbl****@gmail.com</t>
  </si>
  <si>
    <t>fjjp****@korea.com</t>
  </si>
  <si>
    <t>kkxq****@naver.com</t>
  </si>
  <si>
    <t>cxwa****@daum.net</t>
  </si>
  <si>
    <t>tgfr****@yahoo.co.kr</t>
  </si>
  <si>
    <t>sccd****@korea.com</t>
  </si>
  <si>
    <t>usxd****@gmail.com</t>
  </si>
  <si>
    <t>ecbl****@yahoo.co.kr</t>
  </si>
  <si>
    <t>lrvi****@nate.com</t>
  </si>
  <si>
    <t>hewx****@daum.net</t>
  </si>
  <si>
    <t>wtmz****@naver.com</t>
  </si>
  <si>
    <t>dhrl****@yahoo.co.kr</t>
  </si>
  <si>
    <t>zlib****@naver.com</t>
  </si>
  <si>
    <t>clop****@naver.com</t>
  </si>
  <si>
    <t>yvgm****@gmail.com</t>
  </si>
  <si>
    <t>wcks****@gmail.com</t>
  </si>
  <si>
    <t>cnic****@naver.com</t>
  </si>
  <si>
    <t>eibs****@daum.net</t>
  </si>
  <si>
    <t>xqnj****@naver.com</t>
  </si>
  <si>
    <t>rpxf****@nate.com</t>
  </si>
  <si>
    <t>syed****@daum.net</t>
  </si>
  <si>
    <t>yrrw****@naver.com</t>
  </si>
  <si>
    <t>hmel****@gmail.com</t>
  </si>
  <si>
    <t>tiiu****@nate.com</t>
  </si>
  <si>
    <t>cfqi****@daum.net</t>
  </si>
  <si>
    <t>jbrh****@nate.com</t>
  </si>
  <si>
    <t>lfuu****@empal.com</t>
  </si>
  <si>
    <t>ctia****@empal.com</t>
  </si>
  <si>
    <t>lowi****@daum.net</t>
  </si>
  <si>
    <t>fkgt****@yahoo.co.kr</t>
  </si>
  <si>
    <t>wpss****@yahoo.co.kr</t>
  </si>
  <si>
    <t>uqbd****@daum.net</t>
  </si>
  <si>
    <t>lbef****@yahoo.co.kr</t>
  </si>
  <si>
    <t>vorq****@daum.net</t>
  </si>
  <si>
    <t>duca****@daum.net</t>
  </si>
  <si>
    <t>jvda****@yahoo.co.kr</t>
  </si>
  <si>
    <t>teno****@gmail.com</t>
  </si>
  <si>
    <t>nzqg****@gmail.com</t>
  </si>
  <si>
    <t>kwoz****@daum.net</t>
  </si>
  <si>
    <t>pjth****@gmail.com</t>
  </si>
  <si>
    <t>odze****@empal.com</t>
  </si>
  <si>
    <t>lisg****@naver.com</t>
  </si>
  <si>
    <t>hqrx****@daum.net</t>
  </si>
  <si>
    <t>yioo****@gmail.com</t>
  </si>
  <si>
    <t>vslf****@yahoo.co.kr</t>
  </si>
  <si>
    <t>qauw****@korea.com</t>
  </si>
  <si>
    <t>vucp****@nate.com</t>
  </si>
  <si>
    <t>igoi****@nate.com</t>
  </si>
  <si>
    <t>fkig****@empal.com</t>
  </si>
  <si>
    <t>rqkt****@nate.com</t>
  </si>
  <si>
    <t>urde****@korea.com</t>
  </si>
  <si>
    <t>bucl****@daum.net</t>
  </si>
  <si>
    <t>lrqg****@korea.com</t>
  </si>
  <si>
    <t>gtva****@nate.com</t>
  </si>
  <si>
    <t>qumc****@empal.com</t>
  </si>
  <si>
    <t>vwyk****@daum.net</t>
  </si>
  <si>
    <t>qfqa****@empal.com</t>
  </si>
  <si>
    <t>cvku****@korea.com</t>
  </si>
  <si>
    <t>ewgs****@naver.com</t>
  </si>
  <si>
    <t>pmzx****@korea.com</t>
  </si>
  <si>
    <t>quyz****@gmail.com</t>
  </si>
  <si>
    <t>gttn****@empal.com</t>
  </si>
  <si>
    <t>gnao****@daum.net</t>
  </si>
  <si>
    <t>ddke****@korea.com</t>
  </si>
  <si>
    <t>xjhx****@korea.com</t>
  </si>
  <si>
    <t>tapi****@yahoo.co.kr</t>
  </si>
  <si>
    <t>yrsz****@nate.com</t>
  </si>
  <si>
    <t>jswt****@empal.com</t>
  </si>
  <si>
    <t>vkfi****@nate.com</t>
  </si>
  <si>
    <t>jhyg****@empal.com</t>
  </si>
  <si>
    <t>kysj****@empal.com</t>
  </si>
  <si>
    <t>kxxx****@gmail.com</t>
  </si>
  <si>
    <t>dubz****@daum.net</t>
  </si>
  <si>
    <t>wwsb****@nate.com</t>
  </si>
  <si>
    <t>rrbi****@naver.com</t>
  </si>
  <si>
    <t>ehhu****@gmail.com</t>
  </si>
  <si>
    <t>zasv****@gmail.com</t>
  </si>
  <si>
    <t>uqoh****@daum.net</t>
  </si>
  <si>
    <t>fhyf****@korea.com</t>
  </si>
  <si>
    <t>kcnf****@empal.com</t>
  </si>
  <si>
    <t>fvec****@gmail.com</t>
  </si>
  <si>
    <t>wgoh****@nate.com</t>
  </si>
  <si>
    <t>igdn****@nate.com</t>
  </si>
  <si>
    <t>ikyo****@yahoo.co.kr</t>
  </si>
  <si>
    <t>olvm****@korea.com</t>
  </si>
  <si>
    <t>tate****@nate.com</t>
  </si>
  <si>
    <t>wret****@daum.net</t>
  </si>
  <si>
    <t>nngj****@naver.com</t>
  </si>
  <si>
    <t>bbcl****@nate.com</t>
  </si>
  <si>
    <t>brbo****@empal.com</t>
  </si>
  <si>
    <t>apcw****@empal.com</t>
  </si>
  <si>
    <t>agpt****@nate.com</t>
  </si>
  <si>
    <t>zeqg****@daum.net</t>
  </si>
  <si>
    <t>yomr****@empal.com</t>
  </si>
  <si>
    <t>vrsg****@naver.com</t>
  </si>
  <si>
    <t>vmfl****@gmail.com</t>
  </si>
  <si>
    <t>vkag****@gmail.com</t>
  </si>
  <si>
    <t>kesy****@nate.com</t>
  </si>
  <si>
    <t>rlph****@korea.com</t>
  </si>
  <si>
    <t>sopa****@nate.com</t>
  </si>
  <si>
    <t>wkyz****@empal.com</t>
  </si>
  <si>
    <t>kueq****@empal.com</t>
  </si>
  <si>
    <t>zlqr****@yahoo.co.kr</t>
  </si>
  <si>
    <t>ehsz****@yahoo.co.kr</t>
  </si>
  <si>
    <t>void****@daum.net</t>
  </si>
  <si>
    <t>ypmg****@yahoo.co.kr</t>
  </si>
  <si>
    <t>vlwl****@naver.com</t>
  </si>
  <si>
    <t>hrao****@korea.com</t>
  </si>
  <si>
    <t>wabd****@nate.com</t>
  </si>
  <si>
    <t>eigl****@naver.com</t>
  </si>
  <si>
    <t>lvim****@nate.com</t>
  </si>
  <si>
    <t>xhsx****@gmail.com</t>
  </si>
  <si>
    <t>jxme****@daum.net</t>
  </si>
  <si>
    <t>dbmj****@yahoo.co.kr</t>
  </si>
  <si>
    <t>jurg****@empal.com</t>
  </si>
  <si>
    <t>jkyy****@empal.com</t>
  </si>
  <si>
    <t>mcpj****@empal.com</t>
  </si>
  <si>
    <t>hfwd****@naver.com</t>
  </si>
  <si>
    <t>bspn****@korea.com</t>
  </si>
  <si>
    <t>tafc****@yahoo.co.kr</t>
  </si>
  <si>
    <t>awas****@daum.net</t>
  </si>
  <si>
    <t>calx****@nate.com</t>
  </si>
  <si>
    <t>onne****@naver.com</t>
  </si>
  <si>
    <t>yjpe****@nate.com</t>
  </si>
  <si>
    <t>ijxa****@gmail.com</t>
  </si>
  <si>
    <t>agvl****@gmail.com</t>
  </si>
  <si>
    <t>sbyq****@yahoo.co.kr</t>
  </si>
  <si>
    <t>yydv****@yahoo.co.kr</t>
  </si>
  <si>
    <t>ugdy****@daum.net</t>
  </si>
  <si>
    <t>swhq****@naver.com</t>
  </si>
  <si>
    <t>qmhv****@daum.net</t>
  </si>
  <si>
    <t>oqrq****@naver.com</t>
  </si>
  <si>
    <t>dzsh****@naver.com</t>
  </si>
  <si>
    <t>xspq****@korea.com</t>
  </si>
  <si>
    <t>osny****@daum.net</t>
  </si>
  <si>
    <t>oqen****@nate.com</t>
  </si>
  <si>
    <t>rrbp****@daum.net</t>
  </si>
  <si>
    <t>jilu****@naver.com</t>
  </si>
  <si>
    <t>wnjn****@yahoo.co.kr</t>
  </si>
  <si>
    <t>nybc****@gmail.com</t>
  </si>
  <si>
    <t>iwzk****@empal.com</t>
  </si>
  <si>
    <t>xdow****@yahoo.co.kr</t>
  </si>
  <si>
    <t>ehgt****@korea.com</t>
  </si>
  <si>
    <t>volq****@korea.com</t>
  </si>
  <si>
    <t>qvfh****@yahoo.co.kr</t>
  </si>
  <si>
    <t>yggg****@yahoo.co.kr</t>
  </si>
  <si>
    <t>kzjl****@korea.com</t>
  </si>
  <si>
    <t>fcbn****@naver.com</t>
  </si>
  <si>
    <t>kodf****@nate.com</t>
  </si>
  <si>
    <t>atos****@korea.com</t>
  </si>
  <si>
    <t>howp****@gmail.com</t>
  </si>
  <si>
    <t>apei****@empal.com</t>
  </si>
  <si>
    <t>svrz****@korea.com</t>
  </si>
  <si>
    <t>seyf****@naver.com</t>
  </si>
  <si>
    <t>lnqt****@empal.com</t>
  </si>
  <si>
    <t>pkrb****@naver.com</t>
  </si>
  <si>
    <t>mwiq****@nate.com</t>
  </si>
  <si>
    <t>tgcr****@daum.net</t>
  </si>
  <si>
    <t>dusy****@nate.com</t>
  </si>
  <si>
    <t>qmss****@empal.com</t>
  </si>
  <si>
    <t>iivi****@naver.com</t>
  </si>
  <si>
    <t>ielp****@nate.com</t>
  </si>
  <si>
    <t>ored****@daum.net</t>
  </si>
  <si>
    <t>ouft****@yahoo.co.kr</t>
  </si>
  <si>
    <t>yspw****@naver.com</t>
  </si>
  <si>
    <t>lzbo****@naver.com</t>
  </si>
  <si>
    <t>exku****@yahoo.co.kr</t>
  </si>
  <si>
    <t>zcqy****@daum.net</t>
  </si>
  <si>
    <t>eksw****@gmail.com</t>
  </si>
  <si>
    <t>fwcs****@korea.com</t>
  </si>
  <si>
    <t>mzpa****@korea.com</t>
  </si>
  <si>
    <t>zxna****@nate.com</t>
  </si>
  <si>
    <t>fsze****@naver.com</t>
  </si>
  <si>
    <t>qdbr****@daum.net</t>
  </si>
  <si>
    <t>mptp****@yahoo.co.kr</t>
  </si>
  <si>
    <t>zcin****@nate.com</t>
  </si>
  <si>
    <t>jfdc****@yahoo.co.kr</t>
  </si>
  <si>
    <t>hdec****@yahoo.co.kr</t>
  </si>
  <si>
    <t>ckzi****@daum.net</t>
  </si>
  <si>
    <t>kfft****@daum.net</t>
  </si>
  <si>
    <t>hxil****@daum.net</t>
  </si>
  <si>
    <t>dfbb****@yahoo.co.kr</t>
  </si>
  <si>
    <t>ecvj****@korea.com</t>
  </si>
  <si>
    <t>yeqo****@yahoo.co.kr</t>
  </si>
  <si>
    <t>pzwb****@yahoo.co.kr</t>
  </si>
  <si>
    <t>huzc****@yahoo.co.kr</t>
  </si>
  <si>
    <t>icze****@nate.com</t>
  </si>
  <si>
    <t>xbxp****@empal.com</t>
  </si>
  <si>
    <t>ciyk****@daum.net</t>
  </si>
  <si>
    <t>zrpj****@daum.net</t>
  </si>
  <si>
    <t>mwua****@empal.com</t>
  </si>
  <si>
    <t>jecj****@nate.com</t>
  </si>
  <si>
    <t>xeqn****@naver.com</t>
  </si>
  <si>
    <t>mgni****@daum.net</t>
  </si>
  <si>
    <t>toqa****@korea.com</t>
  </si>
  <si>
    <t>hspt****@nate.com</t>
  </si>
  <si>
    <t>zndp****@empal.com</t>
  </si>
  <si>
    <t>ohkq****@nate.com</t>
  </si>
  <si>
    <t>uzgq****@naver.com</t>
  </si>
  <si>
    <t>ceuq****@nate.com</t>
  </si>
  <si>
    <t>aamk****@daum.net</t>
  </si>
  <si>
    <t>muqe****@nate.com</t>
  </si>
  <si>
    <t>vbrg****@yahoo.co.kr</t>
  </si>
  <si>
    <t>mlhv****@nate.com</t>
  </si>
  <si>
    <t>zlth****@yahoo.co.kr</t>
  </si>
  <si>
    <t>gyxz****@empal.com</t>
  </si>
  <si>
    <t>navm****@daum.net</t>
  </si>
  <si>
    <t>mevg****@naver.com</t>
  </si>
  <si>
    <t>evfp****@naver.com</t>
  </si>
  <si>
    <t>uvsn****@yahoo.co.kr</t>
  </si>
  <si>
    <t>erbq****@empal.com</t>
  </si>
  <si>
    <t>hcwl****@empal.com</t>
  </si>
  <si>
    <t>fjme****@korea.com</t>
  </si>
  <si>
    <t>elwd****@yahoo.co.kr</t>
  </si>
  <si>
    <t>kese****@naver.com</t>
  </si>
  <si>
    <t>enbj****@gmail.com</t>
  </si>
  <si>
    <t>rvzb****@korea.com</t>
  </si>
  <si>
    <t>gfoq****@empal.com</t>
  </si>
  <si>
    <t>rcou****@empal.com</t>
  </si>
  <si>
    <t>pjod****@yahoo.co.kr</t>
  </si>
  <si>
    <t>xirb****@yahoo.co.kr</t>
  </si>
  <si>
    <t>azhu****@nate.com</t>
  </si>
  <si>
    <t>dfwo****@empal.com</t>
  </si>
  <si>
    <t>dncz****@daum.net</t>
  </si>
  <si>
    <t>nimh****@gmail.com</t>
  </si>
  <si>
    <t>rude****@nate.com</t>
  </si>
  <si>
    <t>tzuh****@gmail.com</t>
  </si>
  <si>
    <t>oebt****@naver.com</t>
  </si>
  <si>
    <t>zadq****@empal.com</t>
  </si>
  <si>
    <t>jqby****@naver.com</t>
  </si>
  <si>
    <t>ciuo****@gmail.com</t>
  </si>
  <si>
    <t>lshb****@korea.com</t>
  </si>
  <si>
    <t>ooxy****@naver.com</t>
  </si>
  <si>
    <t>ywta****@yahoo.co.kr</t>
  </si>
  <si>
    <t>mish****@nate.com</t>
  </si>
  <si>
    <t>gpzu****@gmail.com</t>
  </si>
  <si>
    <t>cyje****@nate.com</t>
  </si>
  <si>
    <t>wnyt****@gmail.com</t>
  </si>
  <si>
    <t>astr****@naver.com</t>
  </si>
  <si>
    <t>ucmu****@korea.com</t>
  </si>
  <si>
    <t>eqdw****@nate.com</t>
  </si>
  <si>
    <t>qvji****@daum.net</t>
  </si>
  <si>
    <t>vdkx****@naver.com</t>
  </si>
  <si>
    <t>dsxj****@gmail.com</t>
  </si>
  <si>
    <t>jlfc****@daum.net</t>
  </si>
  <si>
    <t>arov****@empal.com</t>
  </si>
  <si>
    <t>symp****@gmail.com</t>
  </si>
  <si>
    <t>qdjq****@yahoo.co.kr</t>
  </si>
  <si>
    <t>wlpj****@daum.net</t>
  </si>
  <si>
    <t>lffi****@korea.com</t>
  </si>
  <si>
    <t>vurl****@korea.com</t>
  </si>
  <si>
    <t>ayci****@yahoo.co.kr</t>
  </si>
  <si>
    <t>srhv****@yahoo.co.kr</t>
  </si>
  <si>
    <t>acle****@gmail.com</t>
  </si>
  <si>
    <t>egiu****@daum.net</t>
  </si>
  <si>
    <t>ojze****@empal.com</t>
  </si>
  <si>
    <t>ttak****@yahoo.co.kr</t>
  </si>
  <si>
    <t>xgzh****@empal.com</t>
  </si>
  <si>
    <t>jhox****@korea.com</t>
  </si>
  <si>
    <t>efaf****@nate.com</t>
  </si>
  <si>
    <t>vhgi****@korea.com</t>
  </si>
  <si>
    <t>ckir****@yahoo.co.kr</t>
  </si>
  <si>
    <t>dark****@nate.com</t>
  </si>
  <si>
    <t>aldu****@yahoo.co.kr</t>
  </si>
  <si>
    <t>keov****@korea.com</t>
  </si>
  <si>
    <t>kedj****@gmail.com</t>
  </si>
  <si>
    <t>vmjh****@yahoo.co.kr</t>
  </si>
  <si>
    <t>gohn****@daum.net</t>
  </si>
  <si>
    <t>ynhs****@korea.com</t>
  </si>
  <si>
    <t>jpdk****@korea.com</t>
  </si>
  <si>
    <t>yvye****@naver.com</t>
  </si>
  <si>
    <t>stkf****@nate.com</t>
  </si>
  <si>
    <t>yzjy****@korea.com</t>
  </si>
  <si>
    <t>bcqf****@gmail.com</t>
  </si>
  <si>
    <t>bokp****@yahoo.co.kr</t>
  </si>
  <si>
    <t>tdlm****@daum.net</t>
  </si>
  <si>
    <t>jzns****@naver.com</t>
  </si>
  <si>
    <t>ahck****@naver.com</t>
  </si>
  <si>
    <t>iklc****@nate.com</t>
  </si>
  <si>
    <t>sipa****@daum.net</t>
  </si>
  <si>
    <t>aqyj****@yahoo.co.kr</t>
  </si>
  <si>
    <t>gfdh****@daum.net</t>
  </si>
  <si>
    <t>vica****@nate.com</t>
  </si>
  <si>
    <t>peqx****@korea.com</t>
  </si>
  <si>
    <t>swrk****@yahoo.co.kr</t>
  </si>
  <si>
    <t>njrq****@korea.com</t>
  </si>
  <si>
    <t>fmud****@naver.com</t>
  </si>
  <si>
    <t>eqiw****@korea.com</t>
  </si>
  <si>
    <t>egyo****@empal.com</t>
  </si>
  <si>
    <t>lgme****@daum.net</t>
  </si>
  <si>
    <t>hunb****@nate.com</t>
  </si>
  <si>
    <t>vfao****@yahoo.co.kr</t>
  </si>
  <si>
    <t>uleo****@naver.com</t>
  </si>
  <si>
    <t>wcbd****@daum.net</t>
  </si>
  <si>
    <t>hiip****@gmail.com</t>
  </si>
  <si>
    <t>gnxg****@gmail.com</t>
  </si>
  <si>
    <t>qdub****@nate.com</t>
  </si>
  <si>
    <t>wcuo****@yahoo.co.kr</t>
  </si>
  <si>
    <t>wgcb****@nate.com</t>
  </si>
  <si>
    <t>isei****@empal.com</t>
  </si>
  <si>
    <t>iuvg****@naver.com</t>
  </si>
  <si>
    <t>vbna****@gmail.com</t>
  </si>
  <si>
    <t>qnwa****@empal.com</t>
  </si>
  <si>
    <t>cqju****@daum.net</t>
  </si>
  <si>
    <t>ohyr****@naver.com</t>
  </si>
  <si>
    <t>hafh****@yahoo.co.kr</t>
  </si>
  <si>
    <t>dwoi****@empal.com</t>
  </si>
  <si>
    <t>paga****@gmail.com</t>
  </si>
  <si>
    <t>njvm****@gmail.com</t>
  </si>
  <si>
    <t>yfsu****@empal.com</t>
  </si>
  <si>
    <t>hqca****@nate.com</t>
  </si>
  <si>
    <t>vggc****@empal.com</t>
  </si>
  <si>
    <t>gfzc****@empal.com</t>
  </si>
  <si>
    <t>wlwk****@nate.com</t>
  </si>
  <si>
    <t>wwbl****@gmail.com</t>
  </si>
  <si>
    <t>bdsy****@korea.com</t>
  </si>
  <si>
    <t>wsyv****@naver.com</t>
  </si>
  <si>
    <t>bdsk****@naver.com</t>
  </si>
  <si>
    <t>kfnz****@nate.com</t>
  </si>
  <si>
    <t>gcfe****@empal.com</t>
  </si>
  <si>
    <t>johu****@nate.com</t>
  </si>
  <si>
    <t>sdnv****@empal.com</t>
  </si>
  <si>
    <t>jbtr****@daum.net</t>
  </si>
  <si>
    <t>vvfy****@empal.com</t>
  </si>
  <si>
    <t>qpgr****@korea.com</t>
  </si>
  <si>
    <t>avbr****@daum.net</t>
  </si>
  <si>
    <t>opxy****@gmail.com</t>
  </si>
  <si>
    <t>hwau****@nate.com</t>
  </si>
  <si>
    <t>eclf****@korea.com</t>
  </si>
  <si>
    <t>kmqd****@naver.com</t>
  </si>
  <si>
    <t>dzjw****@naver.com</t>
  </si>
  <si>
    <t>etcn****@daum.net</t>
  </si>
  <si>
    <t>ywid****@gmail.com</t>
  </si>
  <si>
    <t>jgel****@empal.com</t>
  </si>
  <si>
    <t>dnjy****@gmail.com</t>
  </si>
  <si>
    <t>olby****@yahoo.co.kr</t>
  </si>
  <si>
    <t>fqsv****@empal.com</t>
  </si>
  <si>
    <t>yofl****@empal.com</t>
  </si>
  <si>
    <t>uxoz****@nate.com</t>
  </si>
  <si>
    <t>uzpf****@gmail.com</t>
  </si>
  <si>
    <t>ypod****@empal.com</t>
  </si>
  <si>
    <t>xqyz****@daum.net</t>
  </si>
  <si>
    <t>eppf****@nate.com</t>
  </si>
  <si>
    <t>fizo****@naver.com</t>
  </si>
  <si>
    <t>nznn****@yahoo.co.kr</t>
  </si>
  <si>
    <t>hafj****@korea.com</t>
  </si>
  <si>
    <t>mpeo****@daum.net</t>
  </si>
  <si>
    <t>ulbk****@nate.com</t>
  </si>
  <si>
    <t>cseo****@gmail.com</t>
  </si>
  <si>
    <t>vdwb****@korea.com</t>
  </si>
  <si>
    <t>qxch****@daum.net</t>
  </si>
  <si>
    <t>lfff****@daum.net</t>
  </si>
  <si>
    <t>etqe****@korea.com</t>
  </si>
  <si>
    <t>kmiq****@nate.com</t>
  </si>
  <si>
    <t>gone****@naver.com</t>
  </si>
  <si>
    <t>ajpd****@daum.net</t>
  </si>
  <si>
    <t>uxnv****@nate.com</t>
  </si>
  <si>
    <t>xqkm****@yahoo.co.kr</t>
  </si>
  <si>
    <t>ugri****@gmail.com</t>
  </si>
  <si>
    <t>yzbz****@yahoo.co.kr</t>
  </si>
  <si>
    <t>wrvn****@daum.net</t>
  </si>
  <si>
    <t>uqsh****@yahoo.co.kr</t>
  </si>
  <si>
    <t>zqto****@yahoo.co.kr</t>
  </si>
  <si>
    <t>nqzk****@daum.net</t>
  </si>
  <si>
    <t>jddc****@gmail.com</t>
  </si>
  <si>
    <t>kvhl****@gmail.com</t>
  </si>
  <si>
    <t>iljm****@yahoo.co.kr</t>
  </si>
  <si>
    <t>wvdx****@gmail.com</t>
  </si>
  <si>
    <t>ncbu****@nate.com</t>
  </si>
  <si>
    <t>knpr****@naver.com</t>
  </si>
  <si>
    <t>fzkc****@korea.com</t>
  </si>
  <si>
    <t>tjzf****@daum.net</t>
  </si>
  <si>
    <t>pdvz****@korea.com</t>
  </si>
  <si>
    <t>dlds****@naver.com</t>
  </si>
  <si>
    <t>kter****@naver.com</t>
  </si>
  <si>
    <t>kkcx****@empal.com</t>
  </si>
  <si>
    <t>idbt****@yahoo.co.kr</t>
  </si>
  <si>
    <t>fkbr****@nate.com</t>
  </si>
  <si>
    <t>djha****@gmail.com</t>
  </si>
  <si>
    <t>mfmp****@nate.com</t>
  </si>
  <si>
    <t>xgjf****@nate.com</t>
  </si>
  <si>
    <t>xrdv****@nate.com</t>
  </si>
  <si>
    <t>wqvf****@yahoo.co.kr</t>
  </si>
  <si>
    <t>krpb****@empal.com</t>
  </si>
  <si>
    <t>impd****@korea.com</t>
  </si>
  <si>
    <t>mngs****@gmail.com</t>
  </si>
  <si>
    <t>mdjm****@yahoo.co.kr</t>
  </si>
  <si>
    <t>ogsr****@empal.com</t>
  </si>
  <si>
    <t>nvck****@empal.com</t>
  </si>
  <si>
    <t>mquf****@daum.net</t>
  </si>
  <si>
    <t>kecs****@daum.net</t>
  </si>
  <si>
    <t>wwaj****@yahoo.co.kr</t>
  </si>
  <si>
    <t>iefi****@empal.com</t>
  </si>
  <si>
    <t>nkvn****@nate.com</t>
  </si>
  <si>
    <t>azsy****@naver.com</t>
  </si>
  <si>
    <t>mgqn****@naver.com</t>
  </si>
  <si>
    <t>ibef****@naver.com</t>
  </si>
  <si>
    <t>wwqx****@korea.com</t>
  </si>
  <si>
    <t>fphl****@gmail.com</t>
  </si>
  <si>
    <t>rtav****@korea.com</t>
  </si>
  <si>
    <t>dplj****@yahoo.co.kr</t>
  </si>
  <si>
    <t>errp****@daum.net</t>
  </si>
  <si>
    <t>bvde****@empal.com</t>
  </si>
  <si>
    <t>arhh****@empal.com</t>
  </si>
  <si>
    <t>rmtv****@nate.com</t>
  </si>
  <si>
    <t>kxgg****@nate.com</t>
  </si>
  <si>
    <t>kkhz****@nate.com</t>
  </si>
  <si>
    <t>rcgt****@daum.net</t>
  </si>
  <si>
    <t>ozgt****@nate.com</t>
  </si>
  <si>
    <t>whph****@naver.com</t>
  </si>
  <si>
    <t>hgru****@yahoo.co.kr</t>
  </si>
  <si>
    <t>gdvr****@korea.com</t>
  </si>
  <si>
    <t>tmtx****@yahoo.co.kr</t>
  </si>
  <si>
    <t>otzb****@nate.com</t>
  </si>
  <si>
    <t>kzqv****@naver.com</t>
  </si>
  <si>
    <t>kytr****@daum.net</t>
  </si>
  <si>
    <t>mbal****@yahoo.co.kr</t>
  </si>
  <si>
    <t>xgxp****@korea.com</t>
  </si>
  <si>
    <t>rvps****@yahoo.co.kr</t>
  </si>
  <si>
    <t>nqqv****@yahoo.co.kr</t>
  </si>
  <si>
    <t>kuvc****@daum.net</t>
  </si>
  <si>
    <t>gqhc****@naver.com</t>
  </si>
  <si>
    <t>eiln****@yahoo.co.kr</t>
  </si>
  <si>
    <t>dwsg****@korea.com</t>
  </si>
  <si>
    <t>ogdd****@naver.com</t>
  </si>
  <si>
    <t>plvf****@gmail.com</t>
  </si>
  <si>
    <t>zscf****@naver.com</t>
  </si>
  <si>
    <t>fmdn****@korea.com</t>
  </si>
  <si>
    <t>lgbl****@nate.com</t>
  </si>
  <si>
    <t>wsye****@empal.com</t>
  </si>
  <si>
    <t>xzwv****@korea.com</t>
  </si>
  <si>
    <t>ejal****@nate.com</t>
  </si>
  <si>
    <t>ghxd****@korea.com</t>
  </si>
  <si>
    <t>zjbo****@nate.com</t>
  </si>
  <si>
    <t>ztgx****@daum.net</t>
  </si>
  <si>
    <t>wgyr****@empal.com</t>
  </si>
  <si>
    <t>bokd****@daum.net</t>
  </si>
  <si>
    <t>byrw****@gmail.com</t>
  </si>
  <si>
    <t>osya****@gmail.com</t>
  </si>
  <si>
    <t>seua****@daum.net</t>
  </si>
  <si>
    <t>obvj****@daum.net</t>
  </si>
  <si>
    <t>pwnn****@empal.com</t>
  </si>
  <si>
    <t>iwrq****@gmail.com</t>
  </si>
  <si>
    <t>ayab****@yahoo.co.kr</t>
  </si>
  <si>
    <t>rilf****@yahoo.co.kr</t>
  </si>
  <si>
    <t>qvpw****@daum.net</t>
  </si>
  <si>
    <t>vcqq****@yahoo.co.kr</t>
  </si>
  <si>
    <t>fego****@nate.com</t>
  </si>
  <si>
    <t>legt****@empal.com</t>
  </si>
  <si>
    <t>bbuy****@daum.net</t>
  </si>
  <si>
    <t>qdol****@yahoo.co.kr</t>
  </si>
  <si>
    <t>yfud****@nate.com</t>
  </si>
  <si>
    <t>fjjf****@empal.com</t>
  </si>
  <si>
    <t>acun****@yahoo.co.kr</t>
  </si>
  <si>
    <t>xgsx****@nate.com</t>
  </si>
  <si>
    <t>cjai****@yahoo.co.kr</t>
  </si>
  <si>
    <t>iskp****@gmail.com</t>
  </si>
  <si>
    <t>amku****@daum.net</t>
  </si>
  <si>
    <t>ygno****@gmail.com</t>
  </si>
  <si>
    <t>lmfh****@yahoo.co.kr</t>
  </si>
  <si>
    <t>ielc****@daum.net</t>
  </si>
  <si>
    <t>qxsy****@empal.com</t>
  </si>
  <si>
    <t>dhlc****@gmail.com</t>
  </si>
  <si>
    <t>uutl****@naver.com</t>
  </si>
  <si>
    <t>nhhl****@empal.com</t>
  </si>
  <si>
    <t>ufkg****@naver.com</t>
  </si>
  <si>
    <t>vsgd****@yahoo.co.kr</t>
  </si>
  <si>
    <t>phnb****@gmail.com</t>
  </si>
  <si>
    <t>boej****@daum.net</t>
  </si>
  <si>
    <t>pgpg****@naver.com</t>
  </si>
  <si>
    <t>efpy****@naver.com</t>
  </si>
  <si>
    <t>xwjc****@korea.com</t>
  </si>
  <si>
    <t>bssr****@gmail.com</t>
  </si>
  <si>
    <t>prqc****@daum.net</t>
  </si>
  <si>
    <t>rwki****@empal.com</t>
  </si>
  <si>
    <t>iovb****@yahoo.co.kr</t>
  </si>
  <si>
    <t>ecpo****@korea.com</t>
  </si>
  <si>
    <t>hppf****@empal.com</t>
  </si>
  <si>
    <t>nvxg****@gmail.com</t>
  </si>
  <si>
    <t>pblg****@daum.net</t>
  </si>
  <si>
    <t>tynj****@nate.com</t>
  </si>
  <si>
    <t>jwcp****@daum.net</t>
  </si>
  <si>
    <t>hqdz****@empal.com</t>
  </si>
  <si>
    <t>kecn****@empal.com</t>
  </si>
  <si>
    <t>xavx****@daum.net</t>
  </si>
  <si>
    <t>uryo****@gmail.com</t>
  </si>
  <si>
    <t>yqxa****@nate.com</t>
  </si>
  <si>
    <t>tdef****@yahoo.co.kr</t>
  </si>
  <si>
    <t>utve****@naver.com</t>
  </si>
  <si>
    <t>ylvv****@daum.net</t>
  </si>
  <si>
    <t>cswk****@gmail.com</t>
  </si>
  <si>
    <t>eutc****@daum.net</t>
  </si>
  <si>
    <t>bklk****@naver.com</t>
  </si>
  <si>
    <t>xbjb****@korea.com</t>
  </si>
  <si>
    <t>suaq****@empal.com</t>
  </si>
  <si>
    <t>cxzs****@nate.com</t>
  </si>
  <si>
    <t>obht****@yahoo.co.kr</t>
  </si>
  <si>
    <t>imag****@korea.com</t>
  </si>
  <si>
    <t>kggj****@korea.com</t>
  </si>
  <si>
    <t>ukaw****@daum.net</t>
  </si>
  <si>
    <t>xisi****@gmail.com</t>
  </si>
  <si>
    <t>pwew****@gmail.com</t>
  </si>
  <si>
    <t>tkgk****@daum.net</t>
  </si>
  <si>
    <t>anyj****@naver.com</t>
  </si>
  <si>
    <t>xldx****@daum.net</t>
  </si>
  <si>
    <t>aahf****@nate.com</t>
  </si>
  <si>
    <t>tpab****@korea.com</t>
  </si>
  <si>
    <t>qqey****@empal.com</t>
  </si>
  <si>
    <t>lhdh****@empal.com</t>
  </si>
  <si>
    <t>qgjh****@empal.com</t>
  </si>
  <si>
    <t>imrx****@nate.com</t>
  </si>
  <si>
    <t>lqht****@naver.com</t>
  </si>
  <si>
    <t>nzdy****@korea.com</t>
  </si>
  <si>
    <t>rjre****@nate.com</t>
  </si>
  <si>
    <t>qynq****@gmail.com</t>
  </si>
  <si>
    <t>bhcv****@naver.com</t>
  </si>
  <si>
    <t>uijh****@gmail.com</t>
  </si>
  <si>
    <t>zslq****@gmail.com</t>
  </si>
  <si>
    <t>yaul****@nate.com</t>
  </si>
  <si>
    <t>dknu****@korea.com</t>
  </si>
  <si>
    <t>bfxv****@yahoo.co.kr</t>
  </si>
  <si>
    <t>tzwd****@korea.com</t>
  </si>
  <si>
    <t>xbct****@empal.com</t>
  </si>
  <si>
    <t>dmko****@daum.net</t>
  </si>
  <si>
    <t>eyok****@gmail.com</t>
  </si>
  <si>
    <t>gqhv****@yahoo.co.kr</t>
  </si>
  <si>
    <t>tpoz****@naver.com</t>
  </si>
  <si>
    <t>vplh****@naver.com</t>
  </si>
  <si>
    <t>ijht****@empal.com</t>
  </si>
  <si>
    <t>pzpe****@korea.com</t>
  </si>
  <si>
    <t>nagg****@empal.com</t>
  </si>
  <si>
    <t>elvj****@gmail.com</t>
  </si>
  <si>
    <t>cziz****@yahoo.co.kr</t>
  </si>
  <si>
    <t>bsvd****@gmail.com</t>
  </si>
  <si>
    <t>zykq****@korea.com</t>
  </si>
  <si>
    <t>tdua****@korea.com</t>
  </si>
  <si>
    <t>zryv****@nate.com</t>
  </si>
  <si>
    <t>luhk****@empal.com</t>
  </si>
  <si>
    <t>ypbv****@naver.com</t>
  </si>
  <si>
    <t>llly****@naver.com</t>
  </si>
  <si>
    <t>iywp****@nate.com</t>
  </si>
  <si>
    <t>skzj****@daum.net</t>
  </si>
  <si>
    <t>hwzn****@yahoo.co.kr</t>
  </si>
  <si>
    <t>mfci****@daum.net</t>
  </si>
  <si>
    <t>mdeb****@daum.net</t>
  </si>
  <si>
    <t>ammq****@daum.net</t>
  </si>
  <si>
    <t>ebrq****@nate.com</t>
  </si>
  <si>
    <t>rcdh****@empal.com</t>
  </si>
  <si>
    <t>aqii****@empal.com</t>
  </si>
  <si>
    <t>rsag****@gmail.com</t>
  </si>
  <si>
    <t>ezjt****@nate.com</t>
  </si>
  <si>
    <t>yuuf****@nate.com</t>
  </si>
  <si>
    <t>xssc****@nate.com</t>
  </si>
  <si>
    <t>blal****@nate.com</t>
  </si>
  <si>
    <t>iecx****@gmail.com</t>
  </si>
  <si>
    <t>pckd****@empal.com</t>
  </si>
  <si>
    <t>ikkr****@naver.com</t>
  </si>
  <si>
    <t>kmmt****@korea.com</t>
  </si>
  <si>
    <t>nnbj****@yahoo.co.kr</t>
  </si>
  <si>
    <t>pwth****@gmail.com</t>
  </si>
  <si>
    <t>cpeh****@naver.com</t>
  </si>
  <si>
    <t>cuev****@naver.com</t>
  </si>
  <si>
    <t>dese****@nate.com</t>
  </si>
  <si>
    <t>lzkh****@empal.com</t>
  </si>
  <si>
    <t>sgjj****@yahoo.co.kr</t>
  </si>
  <si>
    <t>dzzi****@nate.com</t>
  </si>
  <si>
    <t>hhvx****@yahoo.co.kr</t>
  </si>
  <si>
    <t>zgae****@naver.com</t>
  </si>
  <si>
    <t>gxud****@nate.com</t>
  </si>
  <si>
    <t>jdfa****@naver.com</t>
  </si>
  <si>
    <t>biam****@gmail.com</t>
  </si>
  <si>
    <t>lpwp****@yahoo.co.kr</t>
  </si>
  <si>
    <t>cepx****@naver.com</t>
  </si>
  <si>
    <t>nycr****@empal.com</t>
  </si>
  <si>
    <t>oxyb****@daum.net</t>
  </si>
  <si>
    <t>pjao****@yahoo.co.kr</t>
  </si>
  <si>
    <t>dmzi****@nate.com</t>
  </si>
  <si>
    <t>gtfe****@naver.com</t>
  </si>
  <si>
    <t>ifuq****@yahoo.co.kr</t>
  </si>
  <si>
    <t>dkmc****@yahoo.co.kr</t>
  </si>
  <si>
    <t>panj****@nate.com</t>
  </si>
  <si>
    <t>qjvd****@empal.com</t>
  </si>
  <si>
    <t>rhhn****@nate.com</t>
  </si>
  <si>
    <t>lzty****@gmail.com</t>
  </si>
  <si>
    <t>ialg****@nate.com</t>
  </si>
  <si>
    <t>gesz****@nate.com</t>
  </si>
  <si>
    <t>hqmj****@daum.net</t>
  </si>
  <si>
    <t>tubt****@nate.com</t>
  </si>
  <si>
    <t>juaf****@daum.net</t>
  </si>
  <si>
    <t>tfsm****@nate.com</t>
  </si>
  <si>
    <t>mbez****@gmail.com</t>
  </si>
  <si>
    <t>vzcu****@yahoo.co.kr</t>
  </si>
  <si>
    <t>jqok****@yahoo.co.kr</t>
  </si>
  <si>
    <t>biiq****@gmail.com</t>
  </si>
  <si>
    <t>qgry****@daum.net</t>
  </si>
  <si>
    <t>busd****@nate.com</t>
  </si>
  <si>
    <t>nivp****@daum.net</t>
  </si>
  <si>
    <t>tdma****@korea.com</t>
  </si>
  <si>
    <t>tclv****@gmail.com</t>
  </si>
  <si>
    <t>kkww****@korea.com</t>
  </si>
  <si>
    <t>vopa****@daum.net</t>
  </si>
  <si>
    <t>lerx****@yahoo.co.kr</t>
  </si>
  <si>
    <t>ttpa****@yahoo.co.kr</t>
  </si>
  <si>
    <t>fvad****@gmail.com</t>
  </si>
  <si>
    <t>dmjp****@naver.com</t>
  </si>
  <si>
    <t>lrzo****@naver.com</t>
  </si>
  <si>
    <t>jazs****@empal.com</t>
  </si>
  <si>
    <t>ulmy****@naver.com</t>
  </si>
  <si>
    <t>zatn****@daum.net</t>
  </si>
  <si>
    <t>btcv****@yahoo.co.kr</t>
  </si>
  <si>
    <t>zitg****@nate.com</t>
  </si>
  <si>
    <t>nyea****@empal.com</t>
  </si>
  <si>
    <t>cjtl****@empal.com</t>
  </si>
  <si>
    <t>jeyp****@naver.com</t>
  </si>
  <si>
    <t>czwu****@korea.com</t>
  </si>
  <si>
    <t>heib****@gmail.com</t>
  </si>
  <si>
    <t>crmv****@empal.com</t>
  </si>
  <si>
    <t>huur****@yahoo.co.kr</t>
  </si>
  <si>
    <t>inpj****@nate.com</t>
  </si>
  <si>
    <t>lyzw****@gmail.com</t>
  </si>
  <si>
    <t>tqdq****@naver.com</t>
  </si>
  <si>
    <t>ezcc****@gmail.com</t>
  </si>
  <si>
    <t>hadh****@yahoo.co.kr</t>
  </si>
  <si>
    <t>hcih****@gmail.com</t>
  </si>
  <si>
    <t>ifyh****@korea.com</t>
  </si>
  <si>
    <t>mjtl****@naver.com</t>
  </si>
  <si>
    <t>blwj****@empal.com</t>
  </si>
  <si>
    <t>pxir****@empal.com</t>
  </si>
  <si>
    <t>rlif****@yahoo.co.kr</t>
  </si>
  <si>
    <t>sdlt****@naver.com</t>
  </si>
  <si>
    <t>wadv****@naver.com</t>
  </si>
  <si>
    <t>nqgk****@daum.net</t>
  </si>
  <si>
    <t>rtja****@korea.com</t>
  </si>
  <si>
    <t>sjzc****@gmail.com</t>
  </si>
  <si>
    <t>mpot****@korea.com</t>
  </si>
  <si>
    <t>wwxn****@korea.com</t>
  </si>
  <si>
    <t>lnlr****@empal.com</t>
  </si>
  <si>
    <t>evff****@korea.com</t>
  </si>
  <si>
    <t>bfvi****@naver.com</t>
  </si>
  <si>
    <t>azwo****@yahoo.co.kr</t>
  </si>
  <si>
    <t>svdf****@naver.com</t>
  </si>
  <si>
    <t>nvza****@yahoo.co.kr</t>
  </si>
  <si>
    <t>xykf****@naver.com</t>
  </si>
  <si>
    <t>wbik****@yahoo.co.kr</t>
  </si>
  <si>
    <t>fyge****@daum.net</t>
  </si>
  <si>
    <t>djmp****@korea.com</t>
  </si>
  <si>
    <t>losu****@yahoo.co.kr</t>
  </si>
  <si>
    <t>kgfh****@yahoo.co.kr</t>
  </si>
  <si>
    <t>adab****@korea.com</t>
  </si>
  <si>
    <t>gmpd****@gmail.com</t>
  </si>
  <si>
    <t>vsbl****@nate.com</t>
  </si>
  <si>
    <t>dtdc****@korea.com</t>
  </si>
  <si>
    <t>pdwr****@korea.com</t>
  </si>
  <si>
    <t>bczg****@gmail.com</t>
  </si>
  <si>
    <t>addg****@nate.com</t>
  </si>
  <si>
    <t>kcrj****@naver.com</t>
  </si>
  <si>
    <t>bofu****@gmail.com</t>
  </si>
  <si>
    <t>xzey****@korea.com</t>
  </si>
  <si>
    <t>ljun****@empal.com</t>
  </si>
  <si>
    <t>iywb****@korea.com</t>
  </si>
  <si>
    <t>kjqz****@daum.net</t>
  </si>
  <si>
    <t>ruio****@daum.net</t>
  </si>
  <si>
    <t>fsbr****@daum.net</t>
  </si>
  <si>
    <t>yanz****@daum.net</t>
  </si>
  <si>
    <t>xmsh****@daum.net</t>
  </si>
  <si>
    <t>nfrg****@gmail.com</t>
  </si>
  <si>
    <t>xoau****@korea.com</t>
  </si>
  <si>
    <t>mijl****@gmail.com</t>
  </si>
  <si>
    <t>bevg****@empal.com</t>
  </si>
  <si>
    <t>gbln****@korea.com</t>
  </si>
  <si>
    <t>zcqk****@nate.com</t>
  </si>
  <si>
    <t>dout****@empal.com</t>
  </si>
  <si>
    <t>sjkn****@nate.com</t>
  </si>
  <si>
    <t>exlu****@naver.com</t>
  </si>
  <si>
    <t>ehlj****@korea.com</t>
  </si>
  <si>
    <t>mslb****@empal.com</t>
  </si>
  <si>
    <t>wzfq****@nate.com</t>
  </si>
  <si>
    <t>zccl****@nate.com</t>
  </si>
  <si>
    <t>wkwq****@naver.com</t>
  </si>
  <si>
    <t>nerm****@gmail.com</t>
  </si>
  <si>
    <t>dypt****@yahoo.co.kr</t>
  </si>
  <si>
    <t>gbpv****@yahoo.co.kr</t>
  </si>
  <si>
    <t>rsdc****@naver.com</t>
  </si>
  <si>
    <t>ecku****@naver.com</t>
  </si>
  <si>
    <t>hmit****@nate.com</t>
  </si>
  <si>
    <t>tkeg****@gmail.com</t>
  </si>
  <si>
    <t>dzdt****@gmail.com</t>
  </si>
  <si>
    <t>xklx****@naver.com</t>
  </si>
  <si>
    <t>darl****@nate.com</t>
  </si>
  <si>
    <t>ctqq****@yahoo.co.kr</t>
  </si>
  <si>
    <t>lvax****@naver.com</t>
  </si>
  <si>
    <t>bmrd****@nate.com</t>
  </si>
  <si>
    <t>zwgr****@nate.com</t>
  </si>
  <si>
    <t>ncbp****@daum.net</t>
  </si>
  <si>
    <t>rwiq****@empal.com</t>
  </si>
  <si>
    <t>lxft****@daum.net</t>
  </si>
  <si>
    <t>zxhk****@daum.net</t>
  </si>
  <si>
    <t>imbt****@empal.com</t>
  </si>
  <si>
    <t>nlbt****@nate.com</t>
  </si>
  <si>
    <t>ucss****@naver.com</t>
  </si>
  <si>
    <t>hkmq****@nate.com</t>
  </si>
  <si>
    <t>mcfl****@empal.com</t>
  </si>
  <si>
    <t>fzco****@yahoo.co.kr</t>
  </si>
  <si>
    <t>awct****@korea.com</t>
  </si>
  <si>
    <t>foyj****@daum.net</t>
  </si>
  <si>
    <t>wvqx****@empal.com</t>
  </si>
  <si>
    <t>wqrf****@daum.net</t>
  </si>
  <si>
    <t>jamn****@naver.com</t>
  </si>
  <si>
    <t>bhoi****@yahoo.co.kr</t>
  </si>
  <si>
    <t>hecw****@daum.net</t>
  </si>
  <si>
    <t>fuln****@naver.com</t>
  </si>
  <si>
    <t>paig****@korea.com</t>
  </si>
  <si>
    <t>ldkv****@nate.com</t>
  </si>
  <si>
    <t>tizt****@yahoo.co.kr</t>
  </si>
  <si>
    <t>wwwv****@empal.com</t>
  </si>
  <si>
    <t>hyxk****@empal.com</t>
  </si>
  <si>
    <t>slhq****@naver.com</t>
  </si>
  <si>
    <t>twzk****@nate.com</t>
  </si>
  <si>
    <t>nyua****@korea.com</t>
  </si>
  <si>
    <t>jvxr****@daum.net</t>
  </si>
  <si>
    <t>gxac****@empal.com</t>
  </si>
  <si>
    <t>nuva****@empal.com</t>
  </si>
  <si>
    <t>mkzq****@gmail.com</t>
  </si>
  <si>
    <t>enuq****@daum.net</t>
  </si>
  <si>
    <t>iqeu****@gmail.com</t>
  </si>
  <si>
    <t>jxvs****@nate.com</t>
  </si>
  <si>
    <t>xiym****@nate.com</t>
  </si>
  <si>
    <t>fast****@gmail.com</t>
  </si>
  <si>
    <t>oyeo****@daum.net</t>
  </si>
  <si>
    <t>cius****@naver.com</t>
  </si>
  <si>
    <t>mvvr****@empal.com</t>
  </si>
  <si>
    <t>jlap****@daum.net</t>
  </si>
  <si>
    <t>lked****@nate.com</t>
  </si>
  <si>
    <t>ufgm****@yahoo.co.kr</t>
  </si>
  <si>
    <t>xwwy****@korea.com</t>
  </si>
  <si>
    <t>nuya****@yahoo.co.kr</t>
  </si>
  <si>
    <t>aykx****@korea.com</t>
  </si>
  <si>
    <t>zaxz****@empal.com</t>
  </si>
  <si>
    <t>dxpv****@korea.com</t>
  </si>
  <si>
    <t>bfrv****@empal.com</t>
  </si>
  <si>
    <t>phnq****@gmail.com</t>
  </si>
  <si>
    <t>lddr****@naver.com</t>
  </si>
  <si>
    <t>ohth****@gmail.com</t>
  </si>
  <si>
    <t>wltp****@empal.com</t>
  </si>
  <si>
    <t>wbad****@daum.net</t>
  </si>
  <si>
    <t>oimz****@nate.com</t>
  </si>
  <si>
    <t>hwsi****@yahoo.co.kr</t>
  </si>
  <si>
    <t>trhu****@yahoo.co.kr</t>
  </si>
  <si>
    <t>ambl****@gmail.com</t>
  </si>
  <si>
    <t>eiea****@daum.net</t>
  </si>
  <si>
    <t>jzze****@gmail.com</t>
  </si>
  <si>
    <t>fygc****@naver.com</t>
  </si>
  <si>
    <t>ynrl****@yahoo.co.kr</t>
  </si>
  <si>
    <t>ypmb****@gmail.com</t>
  </si>
  <si>
    <t>ufmf****@gmail.com</t>
  </si>
  <si>
    <t>rlfx****@yahoo.co.kr</t>
  </si>
  <si>
    <t>lwzx****@naver.com</t>
  </si>
  <si>
    <t>scgy****@gmail.com</t>
  </si>
  <si>
    <t>bwdx****@empal.com</t>
  </si>
  <si>
    <t>wvhs****@gmail.com</t>
  </si>
  <si>
    <t>twnz****@korea.com</t>
  </si>
  <si>
    <t>eqgs****@daum.net</t>
  </si>
  <si>
    <t>nmct****@daum.net</t>
  </si>
  <si>
    <t>fzir****@empal.com</t>
  </si>
  <si>
    <t>vjwm****@yahoo.co.kr</t>
  </si>
  <si>
    <t>tswa****@yahoo.co.kr</t>
  </si>
  <si>
    <t>adtb****@nate.com</t>
  </si>
  <si>
    <t>bhgl****@empal.com</t>
  </si>
  <si>
    <t>drrj****@korea.com</t>
  </si>
  <si>
    <t>skln****@naver.com</t>
  </si>
  <si>
    <t>pllm****@naver.com</t>
  </si>
  <si>
    <t>glwe****@gmail.com</t>
  </si>
  <si>
    <t>vprn****@yahoo.co.kr</t>
  </si>
  <si>
    <t>sfkf****@nate.com</t>
  </si>
  <si>
    <t>xthe****@gmail.com</t>
  </si>
  <si>
    <t>nlxb****@daum.net</t>
  </si>
  <si>
    <t>ripe****@korea.com</t>
  </si>
  <si>
    <t>gnbe****@naver.com</t>
  </si>
  <si>
    <t>lszt****@gmail.com</t>
  </si>
  <si>
    <t>wuqe****@korea.com</t>
  </si>
  <si>
    <t>dheb****@daum.net</t>
  </si>
  <si>
    <t>nypz****@naver.com</t>
  </si>
  <si>
    <t>dnph****@daum.net</t>
  </si>
  <si>
    <t>pnar****@nate.com</t>
  </si>
  <si>
    <t>jtvc****@empal.com</t>
  </si>
  <si>
    <t>jwsg****@daum.net</t>
  </si>
  <si>
    <t>nvew****@korea.com</t>
  </si>
  <si>
    <t>yhjt****@nate.com</t>
  </si>
  <si>
    <t>fvar****@naver.com</t>
  </si>
  <si>
    <t>tsdn****@yahoo.co.kr</t>
  </si>
  <si>
    <t>xpxw****@nate.com</t>
  </si>
  <si>
    <t>urrw****@yahoo.co.kr</t>
  </si>
  <si>
    <t>esyh****@yahoo.co.kr</t>
  </si>
  <si>
    <t>omle****@gmail.com</t>
  </si>
  <si>
    <t>zdxy****@korea.com</t>
  </si>
  <si>
    <t>kapb****@empal.com</t>
  </si>
  <si>
    <t>pylf****@gmail.com</t>
  </si>
  <si>
    <t>izuo****@nate.com</t>
  </si>
  <si>
    <t>oojg****@daum.net</t>
  </si>
  <si>
    <t>vtqc****@empal.com</t>
  </si>
  <si>
    <t>qclf****@nate.com</t>
  </si>
  <si>
    <t>aqlz****@gmail.com</t>
  </si>
  <si>
    <t>fcsf****@nate.com</t>
  </si>
  <si>
    <t>jyad****@yahoo.co.kr</t>
  </si>
  <si>
    <t>enpv****@nate.com</t>
  </si>
  <si>
    <t>suos****@daum.net</t>
  </si>
  <si>
    <t>jbys****@gmail.com</t>
  </si>
  <si>
    <t>ovlj****@gmail.com</t>
  </si>
  <si>
    <t>mxaw****@daum.net</t>
  </si>
  <si>
    <t>kbwu****@daum.net</t>
  </si>
  <si>
    <t>xkqu****@daum.net</t>
  </si>
  <si>
    <t>jyxn****@daum.net</t>
  </si>
  <si>
    <t>blje****@empal.com</t>
  </si>
  <si>
    <t>aqqe****@daum.net</t>
  </si>
  <si>
    <t>hwyu****@gmail.com</t>
  </si>
  <si>
    <t>zwdv****@nate.com</t>
  </si>
  <si>
    <t>jsne****@yahoo.co.kr</t>
  </si>
  <si>
    <t>hagv****@gmail.com</t>
  </si>
  <si>
    <t>ualy****@empal.com</t>
  </si>
  <si>
    <t>xdnr****@naver.com</t>
  </si>
  <si>
    <t>mant****@daum.net</t>
  </si>
  <si>
    <t>yxgc****@korea.com</t>
  </si>
  <si>
    <t>hfwo****@daum.net</t>
  </si>
  <si>
    <t>alqs****@nate.com</t>
  </si>
  <si>
    <t>uixn****@nate.com</t>
  </si>
  <si>
    <t>eugo****@nate.com</t>
  </si>
  <si>
    <t>nreu****@empal.com</t>
  </si>
  <si>
    <t>edne****@naver.com</t>
  </si>
  <si>
    <t>ifjz****@korea.com</t>
  </si>
  <si>
    <t>yvpc****@yahoo.co.kr</t>
  </si>
  <si>
    <t>gatw****@gmail.com</t>
  </si>
  <si>
    <t>lbya****@gmail.com</t>
  </si>
  <si>
    <t>pycj****@daum.net</t>
  </si>
  <si>
    <t>eujq****@daum.net</t>
  </si>
  <si>
    <t>boqo****@gmail.com</t>
  </si>
  <si>
    <t>sfht****@daum.net</t>
  </si>
  <si>
    <t>sejz****@naver.com</t>
  </si>
  <si>
    <t>fzhw****@gmail.com</t>
  </si>
  <si>
    <t>ofkx****@empal.com</t>
  </si>
  <si>
    <t>xmtz****@yahoo.co.kr</t>
  </si>
  <si>
    <t>lnof****@yahoo.co.kr</t>
  </si>
  <si>
    <t>rrnh****@nate.com</t>
  </si>
  <si>
    <t>achn****@gmail.com</t>
  </si>
  <si>
    <t>ctgp****@korea.com</t>
  </si>
  <si>
    <t>psoa****@empal.com</t>
  </si>
  <si>
    <t>noya****@naver.com</t>
  </si>
  <si>
    <t>zewp****@gmail.com</t>
  </si>
  <si>
    <t>ifsx****@korea.com</t>
  </si>
  <si>
    <t>kdxz****@empal.com</t>
  </si>
  <si>
    <t>uaks****@korea.com</t>
  </si>
  <si>
    <t>gwll****@gmail.com</t>
  </si>
  <si>
    <t>tboi****@korea.com</t>
  </si>
  <si>
    <t>lxpp****@yahoo.co.kr</t>
  </si>
  <si>
    <t>rffh****@korea.com</t>
  </si>
  <si>
    <t>shlu****@gmail.com</t>
  </si>
  <si>
    <t>gdfk****@korea.com</t>
  </si>
  <si>
    <t>vljo****@nate.com</t>
  </si>
  <si>
    <t>tkef****@gmail.com</t>
  </si>
  <si>
    <t>bken****@empal.com</t>
  </si>
  <si>
    <t>uxdj****@naver.com</t>
  </si>
  <si>
    <t>ueii****@naver.com</t>
  </si>
  <si>
    <t>xkna****@empal.com</t>
  </si>
  <si>
    <t>wrwc****@korea.com</t>
  </si>
  <si>
    <t>jolc****@yahoo.co.kr</t>
  </si>
  <si>
    <t>noss****@naver.com</t>
  </si>
  <si>
    <t>awmy****@daum.net</t>
  </si>
  <si>
    <t>vsyo****@empal.com</t>
  </si>
  <si>
    <t>tgnl****@nate.com</t>
  </si>
  <si>
    <t>lgsu****@daum.net</t>
  </si>
  <si>
    <t>aubw****@korea.com</t>
  </si>
  <si>
    <t>zddb****@daum.net</t>
  </si>
  <si>
    <t>qlvb****@empal.com</t>
  </si>
  <si>
    <t>fisv****@yahoo.co.kr</t>
  </si>
  <si>
    <t>gqiw****@daum.net</t>
  </si>
  <si>
    <t>oigk****@empal.com</t>
  </si>
  <si>
    <t>othp****@korea.com</t>
  </si>
  <si>
    <t>gfwf****@naver.com</t>
  </si>
  <si>
    <t>ruit****@korea.com</t>
  </si>
  <si>
    <t>shhd****@daum.net</t>
  </si>
  <si>
    <t>qjap****@nate.com</t>
  </si>
  <si>
    <t>kfcq****@korea.com</t>
  </si>
  <si>
    <t>ggmx****@empal.com</t>
  </si>
  <si>
    <t>xind****@empal.com</t>
  </si>
  <si>
    <t>mqja****@naver.com</t>
  </si>
  <si>
    <t>gbel****@daum.net</t>
  </si>
  <si>
    <t>veht****@empal.com</t>
  </si>
  <si>
    <t>dtfg****@nate.com</t>
  </si>
  <si>
    <t>ojfc****@nate.com</t>
  </si>
  <si>
    <t>gfxx****@empal.com</t>
  </si>
  <si>
    <t>aopq****@daum.net</t>
  </si>
  <si>
    <t>ntlo****@naver.com</t>
  </si>
  <si>
    <t>zugz****@yahoo.co.kr</t>
  </si>
  <si>
    <t>tfxc****@empal.com</t>
  </si>
  <si>
    <t>xnnj****@yahoo.co.kr</t>
  </si>
  <si>
    <t>fxvy****@yahoo.co.kr</t>
  </si>
  <si>
    <t>gdwp****@gmail.com</t>
  </si>
  <si>
    <t>rpec****@nate.com</t>
  </si>
  <si>
    <t>dubr****@daum.net</t>
  </si>
  <si>
    <t>rois****@nate.com</t>
  </si>
  <si>
    <t>mccq****@nate.com</t>
  </si>
  <si>
    <t>iyif****@korea.com</t>
  </si>
  <si>
    <t>uzlu****@empal.com</t>
  </si>
  <si>
    <t>qiau****@empal.com</t>
  </si>
  <si>
    <t>regw****@korea.com</t>
  </si>
  <si>
    <t>kfye****@naver.com</t>
  </si>
  <si>
    <t>nzjq****@empal.com</t>
  </si>
  <si>
    <t>qbog****@empal.com</t>
  </si>
  <si>
    <t>nbos****@naver.com</t>
  </si>
  <si>
    <t>qzmm****@korea.com</t>
  </si>
  <si>
    <t>gprl****@naver.com</t>
  </si>
  <si>
    <t>wbgt****@empal.com</t>
  </si>
  <si>
    <t>mgyz****@naver.com</t>
  </si>
  <si>
    <t>mbgs****@korea.com</t>
  </si>
  <si>
    <t>jnup****@yahoo.co.kr</t>
  </si>
  <si>
    <t>yfxe****@nate.com</t>
  </si>
  <si>
    <t>ftrh****@korea.com</t>
  </si>
  <si>
    <t>xaoz****@korea.com</t>
  </si>
  <si>
    <t>nrgl****@gmail.com</t>
  </si>
  <si>
    <t>hakn****@daum.net</t>
  </si>
  <si>
    <t>iexi****@gmail.com</t>
  </si>
  <si>
    <t>szke****@gmail.com</t>
  </si>
  <si>
    <t>tmxz****@naver.com</t>
  </si>
  <si>
    <t>urab****@yahoo.co.kr</t>
  </si>
  <si>
    <t>ejez****@gmail.com</t>
  </si>
  <si>
    <t>qsoz****@gmail.com</t>
  </si>
  <si>
    <t>lclz****@yahoo.co.kr</t>
  </si>
  <si>
    <t>hiva****@naver.com</t>
  </si>
  <si>
    <t>fgvq****@yahoo.co.kr</t>
  </si>
  <si>
    <t>rroo****@yahoo.co.kr</t>
  </si>
  <si>
    <t>xuio****@empal.com</t>
  </si>
  <si>
    <t>wupr****@yahoo.co.kr</t>
  </si>
  <si>
    <t>fmqn****@gmail.com</t>
  </si>
  <si>
    <t>qcun****@daum.net</t>
  </si>
  <si>
    <t>fzdj****@korea.com</t>
  </si>
  <si>
    <t>otje****@daum.net</t>
  </si>
  <si>
    <t>dybf****@yahoo.co.kr</t>
  </si>
  <si>
    <t>qqez****@daum.net</t>
  </si>
  <si>
    <t>oazh****@gmail.com</t>
  </si>
  <si>
    <t>jbug****@yahoo.co.kr</t>
  </si>
  <si>
    <t>difv****@naver.com</t>
  </si>
  <si>
    <t>fdnk****@nate.com</t>
  </si>
  <si>
    <t>ixln****@nate.com</t>
  </si>
  <si>
    <t>jrpr****@daum.net</t>
  </si>
  <si>
    <t>bkjg****@daum.net</t>
  </si>
  <si>
    <t>vjac****@korea.com</t>
  </si>
  <si>
    <t>mknn****@gmail.com</t>
  </si>
  <si>
    <t>zszq****@nate.com</t>
  </si>
  <si>
    <t>ifon****@nate.com</t>
  </si>
  <si>
    <t>rxtv****@naver.com</t>
  </si>
  <si>
    <t>yvdr****@daum.net</t>
  </si>
  <si>
    <t>ukcz****@empal.com</t>
  </si>
  <si>
    <t>tdgt****@daum.net</t>
  </si>
  <si>
    <t>nihk****@korea.com</t>
  </si>
  <si>
    <t>yhdp****@gmail.com</t>
  </si>
  <si>
    <t>qjqp****@korea.com</t>
  </si>
  <si>
    <t>hymd****@gmail.com</t>
  </si>
  <si>
    <t>xska****@yahoo.co.kr</t>
  </si>
  <si>
    <t>rzip****@gmail.com</t>
  </si>
  <si>
    <t>bmho****@empal.com</t>
  </si>
  <si>
    <t>vvlh****@naver.com</t>
  </si>
  <si>
    <t>bxjd****@daum.net</t>
  </si>
  <si>
    <t>jikr****@empal.com</t>
  </si>
  <si>
    <t>mrup****@yahoo.co.kr</t>
  </si>
  <si>
    <t>rgao****@naver.com</t>
  </si>
  <si>
    <t>kwci****@naver.com</t>
  </si>
  <si>
    <t>alze****@yahoo.co.kr</t>
  </si>
  <si>
    <t>vzkq****@naver.com</t>
  </si>
  <si>
    <t>rpym****@nate.com</t>
  </si>
  <si>
    <t>huds****@korea.com</t>
  </si>
  <si>
    <t>ifjl****@daum.net</t>
  </si>
  <si>
    <t>vjmv****@gmail.com</t>
  </si>
  <si>
    <t>gjej****@empal.com</t>
  </si>
  <si>
    <t>dwli****@nate.com</t>
  </si>
  <si>
    <t>zimu****@nate.com</t>
  </si>
  <si>
    <t>yhhf****@nate.com</t>
  </si>
  <si>
    <t>xbmj****@korea.com</t>
  </si>
  <si>
    <t>vlyp****@yahoo.co.kr</t>
  </si>
  <si>
    <t>cxnr****@nate.com</t>
  </si>
  <si>
    <t>sibf****@naver.com</t>
  </si>
  <si>
    <t>qikn****@yahoo.co.kr</t>
  </si>
  <si>
    <t>llbq****@gmail.com</t>
  </si>
  <si>
    <t>ivax****@gmail.com</t>
  </si>
  <si>
    <t>igbk****@gmail.com</t>
  </si>
  <si>
    <t>dpsd****@gmail.com</t>
  </si>
  <si>
    <t>bvtv****@empal.com</t>
  </si>
  <si>
    <t>hybk****@empal.com</t>
  </si>
  <si>
    <t>dizr****@yahoo.co.kr</t>
  </si>
  <si>
    <t>fycg****@korea.com</t>
  </si>
  <si>
    <t>lkyl****@daum.net</t>
  </si>
  <si>
    <t>agmr****@daum.net</t>
  </si>
  <si>
    <t>pbii****@yahoo.co.kr</t>
  </si>
  <si>
    <t>uusp****@nate.com</t>
  </si>
  <si>
    <t>xqsp****@empal.com</t>
  </si>
  <si>
    <t>jdsr****@nate.com</t>
  </si>
  <si>
    <t>mnjc****@naver.com</t>
  </si>
  <si>
    <t>ucbr****@yahoo.co.kr</t>
  </si>
  <si>
    <t>jouz****@gmail.com</t>
  </si>
  <si>
    <t>jscb****@empal.com</t>
  </si>
  <si>
    <t>eqtn****@yahoo.co.kr</t>
  </si>
  <si>
    <t>fhrw****@nate.com</t>
  </si>
  <si>
    <t>pxwv****@naver.com</t>
  </si>
  <si>
    <t>cnny****@nate.com</t>
  </si>
  <si>
    <t>ozti****@nate.com</t>
  </si>
  <si>
    <t>hrws****@naver.com</t>
  </si>
  <si>
    <t>zsep****@nate.com</t>
  </si>
  <si>
    <t>hjex****@empal.com</t>
  </si>
  <si>
    <t>pxuh****@daum.net</t>
  </si>
  <si>
    <t>cwzt****@nate.com</t>
  </si>
  <si>
    <t>vuic****@empal.com</t>
  </si>
  <si>
    <t>adkn****@naver.com</t>
  </si>
  <si>
    <t>flzj****@nate.com</t>
  </si>
  <si>
    <t>trza****@korea.com</t>
  </si>
  <si>
    <t>nusw****@yahoo.co.kr</t>
  </si>
  <si>
    <t>yaws****@daum.net</t>
  </si>
  <si>
    <t>ncxd****@korea.com</t>
  </si>
  <si>
    <t>zcnf****@nate.com</t>
  </si>
  <si>
    <t>fuho****@korea.com</t>
  </si>
  <si>
    <t>svyl****@korea.com</t>
  </si>
  <si>
    <t>wjvj****@yahoo.co.kr</t>
  </si>
  <si>
    <t>ylbc****@yahoo.co.kr</t>
  </si>
  <si>
    <t>iqlg****@korea.com</t>
  </si>
  <si>
    <t>pwzm****@empal.com</t>
  </si>
  <si>
    <t>zjww****@nate.com</t>
  </si>
  <si>
    <t>gumg****@yahoo.co.kr</t>
  </si>
  <si>
    <t>ibwt****@naver.com</t>
  </si>
  <si>
    <t>etis****@daum.net</t>
  </si>
  <si>
    <t>kakl****@korea.com</t>
  </si>
  <si>
    <t>nrrx****@empal.com</t>
  </si>
  <si>
    <t>vdcg****@naver.com</t>
  </si>
  <si>
    <t>uttj****@empal.com</t>
  </si>
  <si>
    <t>ftrq****@gmail.com</t>
  </si>
  <si>
    <t>oako****@nate.com</t>
  </si>
  <si>
    <t>mwfj****@yahoo.co.kr</t>
  </si>
  <si>
    <t>fipu****@korea.com</t>
  </si>
  <si>
    <t>lupn****@gmail.com</t>
  </si>
  <si>
    <t>hlfz****@empal.com</t>
  </si>
  <si>
    <t>ywkc****@empal.com</t>
  </si>
  <si>
    <t>imuh****@nate.com</t>
  </si>
  <si>
    <t>xztw****@empal.com</t>
  </si>
  <si>
    <t>enpi****@empal.com</t>
  </si>
  <si>
    <t>nwve****@empal.com</t>
  </si>
  <si>
    <t>tlhb****@korea.com</t>
  </si>
  <si>
    <t>hynp****@nate.com</t>
  </si>
  <si>
    <t>xmwj****@naver.com</t>
  </si>
  <si>
    <t>wfyu****@yahoo.co.kr</t>
  </si>
  <si>
    <t>pcai****@daum.net</t>
  </si>
  <si>
    <t>mjzn****@yahoo.co.kr</t>
  </si>
  <si>
    <t>djrc****@empal.com</t>
  </si>
  <si>
    <t>geaz****@korea.com</t>
  </si>
  <si>
    <t>rjxb****@empal.com</t>
  </si>
  <si>
    <t>bnji****@empal.com</t>
  </si>
  <si>
    <t>xtqi****@gmail.com</t>
  </si>
  <si>
    <t>jdfw****@empal.com</t>
  </si>
  <si>
    <t>mwwt****@empal.com</t>
  </si>
  <si>
    <t>iqxy****@naver.com</t>
  </si>
  <si>
    <t>enzz****@korea.com</t>
  </si>
  <si>
    <t>jbzl****@daum.net</t>
  </si>
  <si>
    <t>houz****@yahoo.co.kr</t>
  </si>
  <si>
    <t>qhou****@korea.com</t>
  </si>
  <si>
    <t>uhgl****@nate.com</t>
  </si>
  <si>
    <t>nxdi****@gmail.com</t>
  </si>
  <si>
    <t>otio****@yahoo.co.kr</t>
  </si>
  <si>
    <t>ifbf****@nate.com</t>
  </si>
  <si>
    <t>ajfm****@yahoo.co.kr</t>
  </si>
  <si>
    <t>vbrq****@naver.com</t>
  </si>
  <si>
    <t>aizm****@nate.com</t>
  </si>
  <si>
    <t>exxq****@naver.com</t>
  </si>
  <si>
    <t>pokr****@empal.com</t>
  </si>
  <si>
    <t>ufmi****@nate.com</t>
  </si>
  <si>
    <t>jpij****@nate.com</t>
  </si>
  <si>
    <t>vcwl****@gmail.com</t>
  </si>
  <si>
    <t>maae****@naver.com</t>
  </si>
  <si>
    <t>lrhu****@gmail.com</t>
  </si>
  <si>
    <t>fzlb****@daum.net</t>
  </si>
  <si>
    <t>pcgg****@naver.com</t>
  </si>
  <si>
    <t>zmat****@yahoo.co.kr</t>
  </si>
  <si>
    <t>bkog****@nate.com</t>
  </si>
  <si>
    <t>njvt****@korea.com</t>
  </si>
  <si>
    <t>xrdm****@nate.com</t>
  </si>
  <si>
    <t>djlg****@korea.com</t>
  </si>
  <si>
    <t>omtr****@naver.com</t>
  </si>
  <si>
    <t>rpnx****@daum.net</t>
  </si>
  <si>
    <t>cvqt****@gmail.com</t>
  </si>
  <si>
    <t>ksqq****@yahoo.co.kr</t>
  </si>
  <si>
    <t>csvh****@korea.com</t>
  </si>
  <si>
    <t>iupc****@naver.com</t>
  </si>
  <si>
    <t>sbdd****@korea.com</t>
  </si>
  <si>
    <t>itvs****@gmail.com</t>
  </si>
  <si>
    <t>vrrm****@gmail.com</t>
  </si>
  <si>
    <t>rttf****@korea.com</t>
  </si>
  <si>
    <t>flip****@empal.com</t>
  </si>
  <si>
    <t>oont****@nate.com</t>
  </si>
  <si>
    <t>pehh****@empal.com</t>
  </si>
  <si>
    <t>zuut****@nate.com</t>
  </si>
  <si>
    <t>arfl****@yahoo.co.kr</t>
  </si>
  <si>
    <t>iyiu****@yahoo.co.kr</t>
  </si>
  <si>
    <t>sdku****@naver.com</t>
  </si>
  <si>
    <t>vclb****@gmail.com</t>
  </si>
  <si>
    <t>uwlt****@korea.com</t>
  </si>
  <si>
    <t>lfcr****@daum.net</t>
  </si>
  <si>
    <t>bqrg****@gmail.com</t>
  </si>
  <si>
    <t>njyo****@empal.com</t>
  </si>
  <si>
    <t>rlwr****@naver.com</t>
  </si>
  <si>
    <t>lvcb****@empal.com</t>
  </si>
  <si>
    <t>cyro****@naver.com</t>
  </si>
  <si>
    <t>mklw****@nate.com</t>
  </si>
  <si>
    <t>plom****@yahoo.co.kr</t>
  </si>
  <si>
    <t>opte****@daum.net</t>
  </si>
  <si>
    <t>wyrx****@naver.com</t>
  </si>
  <si>
    <t>hpru****@naver.com</t>
  </si>
  <si>
    <t>wkmn****@empal.com</t>
  </si>
  <si>
    <t>mpgk****@nate.com</t>
  </si>
  <si>
    <t>maxs****@naver.com</t>
  </si>
  <si>
    <t>vzzr****@gmail.com</t>
  </si>
  <si>
    <t>ohsj****@nate.com</t>
  </si>
  <si>
    <t>cyyq****@korea.com</t>
  </si>
  <si>
    <t>hxoz****@naver.com</t>
  </si>
  <si>
    <t>xwvs****@empal.com</t>
  </si>
  <si>
    <t>ueei****@naver.com</t>
  </si>
  <si>
    <t>kwqd****@nate.com</t>
  </si>
  <si>
    <t>razy****@naver.com</t>
  </si>
  <si>
    <t>vlao****@gmail.com</t>
  </si>
  <si>
    <t>uwyo****@nate.com</t>
  </si>
  <si>
    <t>kfid****@yahoo.co.kr</t>
  </si>
  <si>
    <t>enux****@empal.com</t>
  </si>
  <si>
    <t>msfi****@nate.com</t>
  </si>
  <si>
    <t>ablo****@naver.com</t>
  </si>
  <si>
    <t>mjkl****@naver.com</t>
  </si>
  <si>
    <t>ntlx****@korea.com</t>
  </si>
  <si>
    <t>tsje****@naver.com</t>
  </si>
  <si>
    <t>danh****@nate.com</t>
  </si>
  <si>
    <t>kmiz****@nate.com</t>
  </si>
  <si>
    <t>bbic****@empal.com</t>
  </si>
  <si>
    <t>sttu****@daum.net</t>
  </si>
  <si>
    <t>ykmr****@naver.com</t>
  </si>
  <si>
    <t>ftcg****@empal.com</t>
  </si>
  <si>
    <t>rbur****@daum.net</t>
  </si>
  <si>
    <t>ipoc****@nate.com</t>
  </si>
  <si>
    <t>wlmz****@korea.com</t>
  </si>
  <si>
    <t>ngfv****@gmail.com</t>
  </si>
  <si>
    <t>rjov****@daum.net</t>
  </si>
  <si>
    <t>inzz****@naver.com</t>
  </si>
  <si>
    <t>orll****@nate.com</t>
  </si>
  <si>
    <t>sdoi****@nate.com</t>
  </si>
  <si>
    <t>frds****@naver.com</t>
  </si>
  <si>
    <t>qkzx****@yahoo.co.kr</t>
  </si>
  <si>
    <t>tpjw****@korea.com</t>
  </si>
  <si>
    <t>wxyj****@yahoo.co.kr</t>
  </si>
  <si>
    <t>zmfi****@gmail.com</t>
  </si>
  <si>
    <t>livq****@empal.com</t>
  </si>
  <si>
    <t>bwef****@gmail.com</t>
  </si>
  <si>
    <t>posg****@daum.net</t>
  </si>
  <si>
    <t>anaf****@naver.com</t>
  </si>
  <si>
    <t>jvhq****@naver.com</t>
  </si>
  <si>
    <t>lqpi****@nate.com</t>
  </si>
  <si>
    <t>teba****@empal.com</t>
  </si>
  <si>
    <t>kegl****@korea.com</t>
  </si>
  <si>
    <t>gpnt****@empal.com</t>
  </si>
  <si>
    <t>jdet****@yahoo.co.kr</t>
  </si>
  <si>
    <t>rjtn****@daum.net</t>
  </si>
  <si>
    <t>lyqk****@yahoo.co.kr</t>
  </si>
  <si>
    <t>hcch****@daum.net</t>
  </si>
  <si>
    <t>tcbb****@daum.net</t>
  </si>
  <si>
    <t>xfzd****@korea.com</t>
  </si>
  <si>
    <t>cggk****@korea.com</t>
  </si>
  <si>
    <t>nqdx****@empal.com</t>
  </si>
  <si>
    <t>kuom****@empal.com</t>
  </si>
  <si>
    <t>ffbe****@korea.com</t>
  </si>
  <si>
    <t>ryth****@yahoo.co.kr</t>
  </si>
  <si>
    <t>zsre****@korea.com</t>
  </si>
  <si>
    <t>qokx****@daum.net</t>
  </si>
  <si>
    <t>knje****@nate.com</t>
  </si>
  <si>
    <t>xmiz****@empal.com</t>
  </si>
  <si>
    <t>vcjo****@empal.com</t>
  </si>
  <si>
    <t>bcre****@empal.com</t>
  </si>
  <si>
    <t>wtoa****@empal.com</t>
  </si>
  <si>
    <t>kzwx****@gmail.com</t>
  </si>
  <si>
    <t>wrop****@naver.com</t>
  </si>
  <si>
    <t>qdvq****@yahoo.co.kr</t>
  </si>
  <si>
    <t>woqi****@yahoo.co.kr</t>
  </si>
  <si>
    <t>vyaj****@empal.com</t>
  </si>
  <si>
    <t>qszd****@gmail.com</t>
  </si>
  <si>
    <t>fppj****@empal.com</t>
  </si>
  <si>
    <t>jwlf****@naver.com</t>
  </si>
  <si>
    <t>wjzg****@daum.net</t>
  </si>
  <si>
    <t>boxb****@gmail.com</t>
  </si>
  <si>
    <t>bswx****@daum.net</t>
  </si>
  <si>
    <t>ktkx****@korea.com</t>
  </si>
  <si>
    <t>xyjx****@yahoo.co.kr</t>
  </si>
  <si>
    <t>qrdi****@empal.com</t>
  </si>
  <si>
    <t>wgsb****@empal.com</t>
  </si>
  <si>
    <t>imhg****@yahoo.co.kr</t>
  </si>
  <si>
    <t>iltx****@naver.com</t>
  </si>
  <si>
    <t>hooa****@gmail.com</t>
  </si>
  <si>
    <t>djfd****@korea.com</t>
  </si>
  <si>
    <t>ffvo****@naver.com</t>
  </si>
  <si>
    <t>whfl****@empal.com</t>
  </si>
  <si>
    <t>kuqy****@daum.net</t>
  </si>
  <si>
    <t>qrtk****@nate.com</t>
  </si>
  <si>
    <t>bsir****@naver.com</t>
  </si>
  <si>
    <t>pgmg****@daum.net</t>
  </si>
  <si>
    <t>arnu****@korea.com</t>
  </si>
  <si>
    <t>ccnh****@daum.net</t>
  </si>
  <si>
    <t>fzmw****@gmail.com</t>
  </si>
  <si>
    <t>pkoy****@gmail.com</t>
  </si>
  <si>
    <t>fnmf****@gmail.com</t>
  </si>
  <si>
    <t>qmai****@empal.com</t>
  </si>
  <si>
    <t>zdxw****@empal.com</t>
  </si>
  <si>
    <t>mszj****@gmail.com</t>
  </si>
  <si>
    <t>vlhi****@naver.com</t>
  </si>
  <si>
    <t>bfqj****@empal.com</t>
  </si>
  <si>
    <t>ejcz****@korea.com</t>
  </si>
  <si>
    <t>vjln****@korea.com</t>
  </si>
  <si>
    <t>cxhs****@yahoo.co.kr</t>
  </si>
  <si>
    <t>bvkc****@korea.com</t>
  </si>
  <si>
    <t>xwvd****@korea.com</t>
  </si>
  <si>
    <t>lpxu****@yahoo.co.kr</t>
  </si>
  <si>
    <t>yodm****@gmail.com</t>
  </si>
  <si>
    <t>oelr****@korea.com</t>
  </si>
  <si>
    <t>msad****@korea.com</t>
  </si>
  <si>
    <t>mxih****@naver.com</t>
  </si>
  <si>
    <t>dral****@yahoo.co.kr</t>
  </si>
  <si>
    <t>vbfg****@empal.com</t>
  </si>
  <si>
    <t>imfo****@empal.com</t>
  </si>
  <si>
    <t>qmfv****@yahoo.co.kr</t>
  </si>
  <si>
    <t>aymd****@gmail.com</t>
  </si>
  <si>
    <t>gmsh****@naver.com</t>
  </si>
  <si>
    <t>ncyr****@empal.com</t>
  </si>
  <si>
    <t>uhpw****@yahoo.co.kr</t>
  </si>
  <si>
    <t>nour****@naver.com</t>
  </si>
  <si>
    <t>loxh****@nate.com</t>
  </si>
  <si>
    <t>xjjn****@yahoo.co.kr</t>
  </si>
  <si>
    <t>ktwv****@daum.net</t>
  </si>
  <si>
    <t>tdwe****@yahoo.co.kr</t>
  </si>
  <si>
    <t>baow****@naver.com</t>
  </si>
  <si>
    <t>mjsu****@korea.com</t>
  </si>
  <si>
    <t>odse****@nate.com</t>
  </si>
  <si>
    <t>ljoe****@yahoo.co.kr</t>
  </si>
  <si>
    <t>bwws****@yahoo.co.kr</t>
  </si>
  <si>
    <t>jqjp****@yahoo.co.kr</t>
  </si>
  <si>
    <t>pbak****@gmail.com</t>
  </si>
  <si>
    <t>mvpe****@korea.com</t>
  </si>
  <si>
    <t>rnnw****@naver.com</t>
  </si>
  <si>
    <t>izad****@empal.com</t>
  </si>
  <si>
    <t>vptd****@naver.com</t>
  </si>
  <si>
    <t>feex****@korea.com</t>
  </si>
  <si>
    <t>blon****@empal.com</t>
  </si>
  <si>
    <t>mtnm****@nate.com</t>
  </si>
  <si>
    <t>liay****@daum.net</t>
  </si>
  <si>
    <t>dlxa****@yahoo.co.kr</t>
  </si>
  <si>
    <t>ntgh****@empal.com</t>
  </si>
  <si>
    <t>sqfi****@naver.com</t>
  </si>
  <si>
    <t>mdjc****@yahoo.co.kr</t>
  </si>
  <si>
    <t>dmab****@empal.com</t>
  </si>
  <si>
    <t>hrvi****@naver.com</t>
  </si>
  <si>
    <t>yjhl****@nate.com</t>
  </si>
  <si>
    <t>tjco****@nate.com</t>
  </si>
  <si>
    <t>yuri****@gmail.com</t>
  </si>
  <si>
    <t>vcpq****@korea.com</t>
  </si>
  <si>
    <t>fhvz****@yahoo.co.kr</t>
  </si>
  <si>
    <t>oxir****@yahoo.co.kr</t>
  </si>
  <si>
    <t>zxha****@daum.net</t>
  </si>
  <si>
    <t>kqpg****@naver.com</t>
  </si>
  <si>
    <t>jimh****@gmail.com</t>
  </si>
  <si>
    <t>irmo****@daum.net</t>
  </si>
  <si>
    <t>nuze****@empal.com</t>
  </si>
  <si>
    <t>mxvd****@nate.com</t>
  </si>
  <si>
    <t>ktbs****@gmail.com</t>
  </si>
  <si>
    <t>knri****@daum.net</t>
  </si>
  <si>
    <t>pabc****@empal.com</t>
  </si>
  <si>
    <t>qgir****@korea.com</t>
  </si>
  <si>
    <t>tstd****@korea.com</t>
  </si>
  <si>
    <t>myls****@yahoo.co.kr</t>
  </si>
  <si>
    <t>bxzp****@nate.com</t>
  </si>
  <si>
    <t>qjty****@gmail.com</t>
  </si>
  <si>
    <t>yony****@nate.com</t>
  </si>
  <si>
    <t>oyvv****@daum.net</t>
  </si>
  <si>
    <t>dtka****@daum.net</t>
  </si>
  <si>
    <t>prxw****@naver.com</t>
  </si>
  <si>
    <t>amnk****@yahoo.co.kr</t>
  </si>
  <si>
    <t>quzd****@gmail.com</t>
  </si>
  <si>
    <t>epwq****@yahoo.co.kr</t>
  </si>
  <si>
    <t>knmm****@empal.com</t>
  </si>
  <si>
    <t>plex****@nate.com</t>
  </si>
  <si>
    <t>owlc****@korea.com</t>
  </si>
  <si>
    <t>hpdd****@gmail.com</t>
  </si>
  <si>
    <t>raqo****@daum.net</t>
  </si>
  <si>
    <t>iydj****@gmail.com</t>
  </si>
  <si>
    <t>nqrh****@nate.com</t>
  </si>
  <si>
    <t>dgbr****@korea.com</t>
  </si>
  <si>
    <t>ylto****@daum.net</t>
  </si>
  <si>
    <t>vcdd****@nate.com</t>
  </si>
  <si>
    <t>dzep****@yahoo.co.kr</t>
  </si>
  <si>
    <t>fjen****@korea.com</t>
  </si>
  <si>
    <t>bvix****@nate.com</t>
  </si>
  <si>
    <t>mdnp****@korea.com</t>
  </si>
  <si>
    <t>cntj****@daum.net</t>
  </si>
  <si>
    <t>gaux****@gmail.com</t>
  </si>
  <si>
    <t>qydq****@yahoo.co.kr</t>
  </si>
  <si>
    <t>hlrs****@daum.net</t>
  </si>
  <si>
    <t>gkfp****@nate.com</t>
  </si>
  <si>
    <t>ttxi****@naver.com</t>
  </si>
  <si>
    <t>ngyu****@korea.com</t>
  </si>
  <si>
    <t>vkgj****@naver.com</t>
  </si>
  <si>
    <t>tgph****@korea.com</t>
  </si>
  <si>
    <t>xctw****@naver.com</t>
  </si>
  <si>
    <t>ecaw****@daum.net</t>
  </si>
  <si>
    <t>izrs****@nate.com</t>
  </si>
  <si>
    <t>ckzg****@korea.com</t>
  </si>
  <si>
    <t>aiyr****@nate.com</t>
  </si>
  <si>
    <t>qjjb****@yahoo.co.kr</t>
  </si>
  <si>
    <t>xogk****@naver.com</t>
  </si>
  <si>
    <t>phjh****@nate.com</t>
  </si>
  <si>
    <t>yrwb****@empal.com</t>
  </si>
  <si>
    <t>sgim****@gmail.com</t>
  </si>
  <si>
    <t>frir****@gmail.com</t>
  </si>
  <si>
    <t>wgjz****@gmail.com</t>
  </si>
  <si>
    <t>wisn****@yahoo.co.kr</t>
  </si>
  <si>
    <t>vmmv****@yahoo.co.kr</t>
  </si>
  <si>
    <t>ylvd****@daum.net</t>
  </si>
  <si>
    <t>ilvv****@yahoo.co.kr</t>
  </si>
  <si>
    <t>jgar****@daum.net</t>
  </si>
  <si>
    <t>wivo****@gmail.com</t>
  </si>
  <si>
    <t>plhh****@yahoo.co.kr</t>
  </si>
  <si>
    <t>ypio****@daum.net</t>
  </si>
  <si>
    <t>hunn****@empal.com</t>
  </si>
  <si>
    <t>cefa****@naver.com</t>
  </si>
  <si>
    <t>lwvq****@korea.com</t>
  </si>
  <si>
    <t>mdsu****@nate.com</t>
  </si>
  <si>
    <t>nqhh****@naver.com</t>
  </si>
  <si>
    <t>dgdp****@empal.com</t>
  </si>
  <si>
    <t>hclk****@yahoo.co.kr</t>
  </si>
  <si>
    <t>vryx****@empal.com</t>
  </si>
  <si>
    <t>repr****@yahoo.co.kr</t>
  </si>
  <si>
    <t>cqqs****@korea.com</t>
  </si>
  <si>
    <t>jxnw****@daum.net</t>
  </si>
  <si>
    <t>szqx****@nate.com</t>
  </si>
  <si>
    <t>clga****@naver.com</t>
  </si>
  <si>
    <t>john****@naver.com</t>
  </si>
  <si>
    <t>mujw****@nate.com</t>
  </si>
  <si>
    <t>kocq****@naver.com</t>
  </si>
  <si>
    <t>kpfc****@daum.net</t>
  </si>
  <si>
    <t>qgxs****@daum.net</t>
  </si>
  <si>
    <t>ieye****@yahoo.co.kr</t>
  </si>
  <si>
    <t>scsl****@empal.com</t>
  </si>
  <si>
    <t>gsiy****@empal.com</t>
  </si>
  <si>
    <t>xtav****@gmail.com</t>
  </si>
  <si>
    <t>hjvw****@naver.com</t>
  </si>
  <si>
    <t>kaux****@korea.com</t>
  </si>
  <si>
    <t>mtpa****@naver.com</t>
  </si>
  <si>
    <t>wkcu****@korea.com</t>
  </si>
  <si>
    <t>vaxl****@empal.com</t>
  </si>
  <si>
    <t>wdjm****@empal.com</t>
  </si>
  <si>
    <t>bsrx****@naver.com</t>
  </si>
  <si>
    <t>dlzx****@gmail.com</t>
  </si>
  <si>
    <t>cskf****@empal.com</t>
  </si>
  <si>
    <t>dbej****@empal.com</t>
  </si>
  <si>
    <t>icnc****@yahoo.co.kr</t>
  </si>
  <si>
    <t>luud****@nate.com</t>
  </si>
  <si>
    <t>itnw****@empal.com</t>
  </si>
  <si>
    <t>mrrf****@gmail.com</t>
  </si>
  <si>
    <t>ezus****@korea.com</t>
  </si>
  <si>
    <t>aldd****@naver.com</t>
  </si>
  <si>
    <t>xmoy****@nate.com</t>
  </si>
  <si>
    <t>yjwh****@gmail.com</t>
  </si>
  <si>
    <t>ypjb****@gmail.com</t>
  </si>
  <si>
    <t>vuku****@nate.com</t>
  </si>
  <si>
    <t>iuud****@gmail.com</t>
  </si>
  <si>
    <t>xmaj****@korea.com</t>
  </si>
  <si>
    <t>cvwm****@gmail.com</t>
  </si>
  <si>
    <t>edoe****@gmail.com</t>
  </si>
  <si>
    <t>jdjt****@korea.com</t>
  </si>
  <si>
    <t>qork****@daum.net</t>
  </si>
  <si>
    <t>mpnd****@yahoo.co.kr</t>
  </si>
  <si>
    <t>rryy****@empal.com</t>
  </si>
  <si>
    <t>aixk****@naver.com</t>
  </si>
  <si>
    <t>dyas****@nate.com</t>
  </si>
  <si>
    <t>tfct****@naver.com</t>
  </si>
  <si>
    <t>ednu****@naver.com</t>
  </si>
  <si>
    <t>jdsi****@naver.com</t>
  </si>
  <si>
    <t>ruay****@gmail.com</t>
  </si>
  <si>
    <t>jhwm****@gmail.com</t>
  </si>
  <si>
    <t>dkvm****@naver.com</t>
  </si>
  <si>
    <t>imsz****@empal.com</t>
  </si>
  <si>
    <t>vklx****@yahoo.co.kr</t>
  </si>
  <si>
    <t>wgmd****@gmail.com</t>
  </si>
  <si>
    <t>ijwx****@daum.net</t>
  </si>
  <si>
    <t>mwwo****@empal.com</t>
  </si>
  <si>
    <t>skic****@empal.com</t>
  </si>
  <si>
    <t>youo****@yahoo.co.kr</t>
  </si>
  <si>
    <t>dtht****@daum.net</t>
  </si>
  <si>
    <t>oevc****@nate.com</t>
  </si>
  <si>
    <t>iaaj****@yahoo.co.kr</t>
  </si>
  <si>
    <t>rxng****@yahoo.co.kr</t>
  </si>
  <si>
    <t>ycxd****@empal.com</t>
  </si>
  <si>
    <t>mqaq****@naver.com</t>
  </si>
  <si>
    <t>alus****@yahoo.co.kr</t>
  </si>
  <si>
    <t>pypz****@yahoo.co.kr</t>
  </si>
  <si>
    <t>sauo****@nate.com</t>
  </si>
  <si>
    <t>irzb****@daum.net</t>
  </si>
  <si>
    <t>gwiz****@naver.com</t>
  </si>
  <si>
    <t>hwyd****@korea.com</t>
  </si>
  <si>
    <t>iwix****@yahoo.co.kr</t>
  </si>
  <si>
    <t>yjep****@korea.com</t>
  </si>
  <si>
    <t>zdgp****@gmail.com</t>
  </si>
  <si>
    <t>ljai****@daum.net</t>
  </si>
  <si>
    <t>ppzt****@nate.com</t>
  </si>
  <si>
    <t>urwc****@empal.com</t>
  </si>
  <si>
    <t>wflk****@nate.com</t>
  </si>
  <si>
    <t>lxxk****@empal.com</t>
  </si>
  <si>
    <t>puls****@empal.com</t>
  </si>
  <si>
    <t>tyzg****@korea.com</t>
  </si>
  <si>
    <t>pbzk****@yahoo.co.kr</t>
  </si>
  <si>
    <t>vfqz****@yahoo.co.kr</t>
  </si>
  <si>
    <t>yaom****@gmail.com</t>
  </si>
  <si>
    <t>wyks****@nate.com</t>
  </si>
  <si>
    <t>mzhz****@yahoo.co.kr</t>
  </si>
  <si>
    <t>dnvf****@empal.com</t>
  </si>
  <si>
    <t>ksjd****@gmail.com</t>
  </si>
  <si>
    <t>qngh****@yahoo.co.kr</t>
  </si>
  <si>
    <t>idag****@gmail.com</t>
  </si>
  <si>
    <t>lkag****@naver.com</t>
  </si>
  <si>
    <t>sxlb****@gmail.com</t>
  </si>
  <si>
    <t>aglc****@korea.com</t>
  </si>
  <si>
    <t>tktz****@empal.com</t>
  </si>
  <si>
    <t>wcsn****@empal.com</t>
  </si>
  <si>
    <t>qukw****@daum.net</t>
  </si>
  <si>
    <t>hftb****@naver.com</t>
  </si>
  <si>
    <t>ngor****@naver.com</t>
  </si>
  <si>
    <t>nrrl****@daum.net</t>
  </si>
  <si>
    <t>neng****@gmail.com</t>
  </si>
  <si>
    <t>werf****@korea.com</t>
  </si>
  <si>
    <t>ikcl****@korea.com</t>
  </si>
  <si>
    <t>ovtl****@naver.com</t>
  </si>
  <si>
    <t>xxmu****@nate.com</t>
  </si>
  <si>
    <t>llpm****@daum.net</t>
  </si>
  <si>
    <t>oosa****@korea.com</t>
  </si>
  <si>
    <t>efcd****@naver.com</t>
  </si>
  <si>
    <t>khhw****@gmail.com</t>
  </si>
  <si>
    <t>exjj****@daum.net</t>
  </si>
  <si>
    <t>vvtn****@gmail.com</t>
  </si>
  <si>
    <t>vmij****@yahoo.co.kr</t>
  </si>
  <si>
    <t>cepo****@nate.com</t>
  </si>
  <si>
    <t>sefw****@yahoo.co.kr</t>
  </si>
  <si>
    <t>gpew****@gmail.com</t>
  </si>
  <si>
    <t>qmnl****@naver.com</t>
  </si>
  <si>
    <t>ygjq****@daum.net</t>
  </si>
  <si>
    <t>arkk****@korea.com</t>
  </si>
  <si>
    <t>eesu****@gmail.com</t>
  </si>
  <si>
    <t>rwzx****@yahoo.co.kr</t>
  </si>
  <si>
    <t>kmfh****@nate.com</t>
  </si>
  <si>
    <t>gobc****@yahoo.co.kr</t>
  </si>
  <si>
    <t>qxja****@nate.com</t>
  </si>
  <si>
    <t>aojp****@empal.com</t>
  </si>
  <si>
    <t>nqhc****@gmail.com</t>
  </si>
  <si>
    <t>suxk****@gmail.com</t>
  </si>
  <si>
    <t>hynb****@daum.net</t>
  </si>
  <si>
    <t>cysz****@naver.com</t>
  </si>
  <si>
    <t>ynof****@naver.com</t>
  </si>
  <si>
    <t>cvhz****@yahoo.co.kr</t>
  </si>
  <si>
    <t>cmzt****@yahoo.co.kr</t>
  </si>
  <si>
    <t>cwii****@gmail.com</t>
  </si>
  <si>
    <t>tuxy****@gmail.com</t>
  </si>
  <si>
    <t>upmx****@daum.net</t>
  </si>
  <si>
    <t>hirs****@yahoo.co.kr</t>
  </si>
  <si>
    <t>glfu****@nate.com</t>
  </si>
  <si>
    <t>qbsi****@daum.net</t>
  </si>
  <si>
    <t>yibq****@yahoo.co.kr</t>
  </si>
  <si>
    <t>dksb****@empal.com</t>
  </si>
  <si>
    <t>lruf****@empal.com</t>
  </si>
  <si>
    <t>vorq****@naver.com</t>
  </si>
  <si>
    <t>xrxm****@daum.net</t>
  </si>
  <si>
    <t>mult****@gmail.com</t>
  </si>
  <si>
    <t>ltlm****@nate.com</t>
  </si>
  <si>
    <t>ygiy****@nate.com</t>
  </si>
  <si>
    <t>ifwh****@korea.com</t>
  </si>
  <si>
    <t>azcd****@gmail.com</t>
  </si>
  <si>
    <t>lgku****@korea.com</t>
  </si>
  <si>
    <t>yxbb****@korea.com</t>
  </si>
  <si>
    <t>flyb****@gmail.com</t>
  </si>
  <si>
    <t>sotc****@gmail.com</t>
  </si>
  <si>
    <t>ndza****@naver.com</t>
  </si>
  <si>
    <t>inbn****@empal.com</t>
  </si>
  <si>
    <t>btso****@gmail.com</t>
  </si>
  <si>
    <t>atme****@gmail.com</t>
  </si>
  <si>
    <t>rnnf****@naver.com</t>
  </si>
  <si>
    <t>ijus****@gmail.com</t>
  </si>
  <si>
    <t>prnt****@empal.com</t>
  </si>
  <si>
    <t>azqq****@korea.com</t>
  </si>
  <si>
    <t>ymwk****@korea.com</t>
  </si>
  <si>
    <t>ldxj****@gmail.com</t>
  </si>
  <si>
    <t>wmqx****@korea.com</t>
  </si>
  <si>
    <t>wxkn****@nate.com</t>
  </si>
  <si>
    <t>sewg****@korea.com</t>
  </si>
  <si>
    <t>lnte****@yahoo.co.kr</t>
  </si>
  <si>
    <t>muqx****@gmail.com</t>
  </si>
  <si>
    <t>cngr****@daum.net</t>
  </si>
  <si>
    <t>ugqk****@naver.com</t>
  </si>
  <si>
    <t>uxwj****@daum.net</t>
  </si>
  <si>
    <t>tnqj****@yahoo.co.kr</t>
  </si>
  <si>
    <t>qsjd****@nate.com</t>
  </si>
  <si>
    <t>sumd****@gmail.com</t>
  </si>
  <si>
    <t>qvgv****@yahoo.co.kr</t>
  </si>
  <si>
    <t>vkpi****@yahoo.co.kr</t>
  </si>
  <si>
    <t>mtqf****@yahoo.co.kr</t>
  </si>
  <si>
    <t>hofy****@empal.com</t>
  </si>
  <si>
    <t>qiaq****@empal.com</t>
  </si>
  <si>
    <t>ochm****@naver.com</t>
  </si>
  <si>
    <t>xhmp****@empal.com</t>
  </si>
  <si>
    <t>punx****@yahoo.co.kr</t>
  </si>
  <si>
    <t>ajdx****@empal.com</t>
  </si>
  <si>
    <t>vvod****@naver.com</t>
  </si>
  <si>
    <t>dkrn****@gmail.com</t>
  </si>
  <si>
    <t>imbe****@daum.net</t>
  </si>
  <si>
    <t>rptx****@korea.com</t>
  </si>
  <si>
    <t>taru****@korea.com</t>
  </si>
  <si>
    <t>schk****@nate.com</t>
  </si>
  <si>
    <t>wdre****@gmail.com</t>
  </si>
  <si>
    <t>mams****@empal.com</t>
  </si>
  <si>
    <t>fagw****@gmail.com</t>
  </si>
  <si>
    <t>fava****@nate.com</t>
  </si>
  <si>
    <t>oyuz****@yahoo.co.kr</t>
  </si>
  <si>
    <t>lwmm****@daum.net</t>
  </si>
  <si>
    <t>pvix****@naver.com</t>
  </si>
  <si>
    <t>kurx****@empal.com</t>
  </si>
  <si>
    <t>qwmh****@korea.com</t>
  </si>
  <si>
    <t>yuxh****@nate.com</t>
  </si>
  <si>
    <t>vuoh****@korea.com</t>
  </si>
  <si>
    <t>kvew****@gmail.com</t>
  </si>
  <si>
    <t>xcbk****@naver.com</t>
  </si>
  <si>
    <t>ywke****@empal.com</t>
  </si>
  <si>
    <t>cwkk****@naver.com</t>
  </si>
  <si>
    <t>gjfw****@nate.com</t>
  </si>
  <si>
    <t>jwho****@korea.com</t>
  </si>
  <si>
    <t>uhqv****@nate.com</t>
  </si>
  <si>
    <t>opmw****@empal.com</t>
  </si>
  <si>
    <t>gwwk****@daum.net</t>
  </si>
  <si>
    <t>pwbg****@korea.com</t>
  </si>
  <si>
    <t>wcsl****@nate.com</t>
  </si>
  <si>
    <t>vpne****@naver.com</t>
  </si>
  <si>
    <t>uiea****@empal.com</t>
  </si>
  <si>
    <t>gpyi****@naver.com</t>
  </si>
  <si>
    <t>pwbj****@naver.com</t>
  </si>
  <si>
    <t>cymh****@empal.com</t>
  </si>
  <si>
    <t>artj****@naver.com</t>
  </si>
  <si>
    <t>unrx****@naver.com</t>
  </si>
  <si>
    <t>cjrp****@empal.com</t>
  </si>
  <si>
    <t>cbga****@empal.com</t>
  </si>
  <si>
    <t>vulg****@yahoo.co.kr</t>
  </si>
  <si>
    <t>bcnh****@naver.com</t>
  </si>
  <si>
    <t>pybc****@korea.com</t>
  </si>
  <si>
    <t>krqt****@gmail.com</t>
  </si>
  <si>
    <t>vmxh****@empal.com</t>
  </si>
  <si>
    <t>jeen****@nate.com</t>
  </si>
  <si>
    <t>eeaj****@gmail.com</t>
  </si>
  <si>
    <t>rnkh****@nate.com</t>
  </si>
  <si>
    <t>xabv****@korea.com</t>
  </si>
  <si>
    <t>nndc****@naver.com</t>
  </si>
  <si>
    <t>oxvw****@empal.com</t>
  </si>
  <si>
    <t>zkba****@nate.com</t>
  </si>
  <si>
    <t>hctc****@naver.com</t>
  </si>
  <si>
    <t>ezjp****@korea.com</t>
  </si>
  <si>
    <t>dzis****@nate.com</t>
  </si>
  <si>
    <t>msrv****@nate.com</t>
  </si>
  <si>
    <t>jvxm****@daum.net</t>
  </si>
  <si>
    <t>llua****@gmail.com</t>
  </si>
  <si>
    <t>fyba****@yahoo.co.kr</t>
  </si>
  <si>
    <t>frjg****@empal.com</t>
  </si>
  <si>
    <t>otxm****@gmail.com</t>
  </si>
  <si>
    <t>ewue****@daum.net</t>
  </si>
  <si>
    <t>ubxf****@korea.com</t>
  </si>
  <si>
    <t>scdt****@gmail.com</t>
  </si>
  <si>
    <t>hqpn****@gmail.com</t>
  </si>
  <si>
    <t>dxdx****@korea.com</t>
  </si>
  <si>
    <t>aymi****@nate.com</t>
  </si>
  <si>
    <t>whlh****@gmail.com</t>
  </si>
  <si>
    <t>edsj****@nate.com</t>
  </si>
  <si>
    <t>xakr****@empal.com</t>
  </si>
  <si>
    <t>nixx****@empal.com</t>
  </si>
  <si>
    <t>qhaq****@korea.com</t>
  </si>
  <si>
    <t>sozf****@gmail.com</t>
  </si>
  <si>
    <t>nbqe****@empal.com</t>
  </si>
  <si>
    <t>lqjd****@daum.net</t>
  </si>
  <si>
    <t>okos****@empal.com</t>
  </si>
  <si>
    <t>lvxf****@naver.com</t>
  </si>
  <si>
    <t>csmd****@nate.com</t>
  </si>
  <si>
    <t>ktna****@nate.com</t>
  </si>
  <si>
    <t>rfgy****@naver.com</t>
  </si>
  <si>
    <t>obng****@nate.com</t>
  </si>
  <si>
    <t>dknq****@naver.com</t>
  </si>
  <si>
    <t>unpu****@naver.com</t>
  </si>
  <si>
    <t>zehe****@korea.com</t>
  </si>
  <si>
    <t>qfii****@gmail.com</t>
  </si>
  <si>
    <t>bufj****@gmail.com</t>
  </si>
  <si>
    <t>mjrt****@daum.net</t>
  </si>
  <si>
    <t>kbdy****@naver.com</t>
  </si>
  <si>
    <t>ntyg****@nate.com</t>
  </si>
  <si>
    <t>lqxf****@yahoo.co.kr</t>
  </si>
  <si>
    <t>ouxi****@daum.net</t>
  </si>
  <si>
    <t>revo****@korea.com</t>
  </si>
  <si>
    <t>swxw****@nate.com</t>
  </si>
  <si>
    <t>iwpr****@daum.net</t>
  </si>
  <si>
    <t>yslm****@nate.com</t>
  </si>
  <si>
    <t>ibey****@empal.com</t>
  </si>
  <si>
    <t>zifo****@nate.com</t>
  </si>
  <si>
    <t>jnsj****@korea.com</t>
  </si>
  <si>
    <t>achj****@daum.net</t>
  </si>
  <si>
    <t>kmym****@yahoo.co.kr</t>
  </si>
  <si>
    <t>xxxd****@daum.net</t>
  </si>
  <si>
    <t>fvof****@yahoo.co.kr</t>
  </si>
  <si>
    <t>orcf****@daum.net</t>
  </si>
  <si>
    <t>zgkl****@daum.net</t>
  </si>
  <si>
    <t>mtvr****@korea.com</t>
  </si>
  <si>
    <t>fiuy****@daum.net</t>
  </si>
  <si>
    <t>yodp****@empal.com</t>
  </si>
  <si>
    <t>xwpl****@gmail.com</t>
  </si>
  <si>
    <t>guok****@yahoo.co.kr</t>
  </si>
  <si>
    <t>eytl****@korea.com</t>
  </si>
  <si>
    <t>xjpe****@daum.net</t>
  </si>
  <si>
    <t>xylt****@nate.com</t>
  </si>
  <si>
    <t>bkyx****@yahoo.co.kr</t>
  </si>
  <si>
    <t>vbwu****@empal.com</t>
  </si>
  <si>
    <t>ekya****@korea.com</t>
  </si>
  <si>
    <t>tlwu****@empal.com</t>
  </si>
  <si>
    <t>eecn****@nate.com</t>
  </si>
  <si>
    <t>dnfs****@gmail.com</t>
  </si>
  <si>
    <t>xpky****@empal.com</t>
  </si>
  <si>
    <t>fief****@gmail.com</t>
  </si>
  <si>
    <t>enft****@empal.com</t>
  </si>
  <si>
    <t>mgjo****@yahoo.co.kr</t>
  </si>
  <si>
    <t>rccz****@gmail.com</t>
  </si>
  <si>
    <t>aydn****@empal.com</t>
  </si>
  <si>
    <t>qees****@nate.com</t>
  </si>
  <si>
    <t>rscq****@naver.com</t>
  </si>
  <si>
    <t>yxxb****@daum.net</t>
  </si>
  <si>
    <t>qbcm****@gmail.com</t>
  </si>
  <si>
    <t>ugrc****@yahoo.co.kr</t>
  </si>
  <si>
    <t>wqmk****@korea.com</t>
  </si>
  <si>
    <t>cxpz****@yahoo.co.kr</t>
  </si>
  <si>
    <t>hxfz****@empal.com</t>
  </si>
  <si>
    <t>dlxc****@gmail.com</t>
  </si>
  <si>
    <t>wtdy****@naver.com</t>
  </si>
  <si>
    <t>gujs****@daum.net</t>
  </si>
  <si>
    <t>safk****@gmail.com</t>
  </si>
  <si>
    <t>ukff****@yahoo.co.kr</t>
  </si>
  <si>
    <t>jdfg****@naver.com</t>
  </si>
  <si>
    <t>ovts****@daum.net</t>
  </si>
  <si>
    <t>qgbs****@daum.net</t>
  </si>
  <si>
    <t>axob****@yahoo.co.kr</t>
  </si>
  <si>
    <t>thty****@empal.com</t>
  </si>
  <si>
    <t>tdhd****@yahoo.co.kr</t>
  </si>
  <si>
    <t>fthk****@naver.com</t>
  </si>
  <si>
    <t>pwai****@daum.net</t>
  </si>
  <si>
    <t>siqo****@nate.com</t>
  </si>
  <si>
    <t>hwqa****@empal.com</t>
  </si>
  <si>
    <t>nhwf****@nate.com</t>
  </si>
  <si>
    <t>bcfe****@naver.com</t>
  </si>
  <si>
    <t>obzs****@korea.com</t>
  </si>
  <si>
    <t>jlak****@korea.com</t>
  </si>
  <si>
    <t>dkii****@nate.com</t>
  </si>
  <si>
    <t>erpl****@nate.com</t>
  </si>
  <si>
    <t>snml****@naver.com</t>
  </si>
  <si>
    <t>jsnx****@nate.com</t>
  </si>
  <si>
    <t>aceb****@nate.com</t>
  </si>
  <si>
    <t>oeqc****@daum.net</t>
  </si>
  <si>
    <t>rshx****@daum.net</t>
  </si>
  <si>
    <t>sosy****@naver.com</t>
  </si>
  <si>
    <t>ahex****@empal.com</t>
  </si>
  <si>
    <t>mjkf****@korea.com</t>
  </si>
  <si>
    <t>mlck****@gmail.com</t>
  </si>
  <si>
    <t>vlfn****@daum.net</t>
  </si>
  <si>
    <t>oezf****@korea.com</t>
  </si>
  <si>
    <t>yokv****@yahoo.co.kr</t>
  </si>
  <si>
    <t>ymod****@empal.com</t>
  </si>
  <si>
    <t>zlkd****@korea.com</t>
  </si>
  <si>
    <t>tzxj****@nate.com</t>
  </si>
  <si>
    <t>naih****@korea.com</t>
  </si>
  <si>
    <t>fqyt****@gmail.com</t>
  </si>
  <si>
    <t>nlgz****@nate.com</t>
  </si>
  <si>
    <t>avkk****@gmail.com</t>
  </si>
  <si>
    <t>tpjj****@naver.com</t>
  </si>
  <si>
    <t>azmi****@empal.com</t>
  </si>
  <si>
    <t>fwoo****@korea.com</t>
  </si>
  <si>
    <t>wlqy****@empal.com</t>
  </si>
  <si>
    <t>wurd****@korea.com</t>
  </si>
  <si>
    <t>pdwv****@yahoo.co.kr</t>
  </si>
  <si>
    <t>vzes****@daum.net</t>
  </si>
  <si>
    <t>bnyr****@nate.com</t>
  </si>
  <si>
    <t>ehmc****@naver.com</t>
  </si>
  <si>
    <t>zfzk****@daum.net</t>
  </si>
  <si>
    <t>pfiq****@daum.net</t>
  </si>
  <si>
    <t>xxmc****@gmail.com</t>
  </si>
  <si>
    <t>lphe****@naver.com</t>
  </si>
  <si>
    <t>llmf****@daum.net</t>
  </si>
  <si>
    <t>wlnu****@naver.com</t>
  </si>
  <si>
    <t>pght****@nate.com</t>
  </si>
  <si>
    <t>lonn****@naver.com</t>
  </si>
  <si>
    <t>xwjm****@nate.com</t>
  </si>
  <si>
    <t>yluz****@naver.com</t>
  </si>
  <si>
    <t>hyrt****@naver.com</t>
  </si>
  <si>
    <t>dfdu****@nate.com</t>
  </si>
  <si>
    <t>rhnd****@korea.com</t>
  </si>
  <si>
    <t>kkhx****@empal.com</t>
  </si>
  <si>
    <t>zbhs****@korea.com</t>
  </si>
  <si>
    <t>ryml****@empal.com</t>
  </si>
  <si>
    <t>kizr****@nate.com</t>
  </si>
  <si>
    <t>ydpf****@empal.com</t>
  </si>
  <si>
    <t>vzkt****@naver.com</t>
  </si>
  <si>
    <t>tqcd****@nate.com</t>
  </si>
  <si>
    <t>rlla****@gmail.com</t>
  </si>
  <si>
    <t>htcc****@daum.net</t>
  </si>
  <si>
    <t>juzm****@empal.com</t>
  </si>
  <si>
    <t>vvnr****@gmail.com</t>
  </si>
  <si>
    <t>dlho****@nate.com</t>
  </si>
  <si>
    <t>jqpz****@korea.com</t>
  </si>
  <si>
    <t>lnxb****@empal.com</t>
  </si>
  <si>
    <t>pjmt****@empal.com</t>
  </si>
  <si>
    <t>zqal****@nate.com</t>
  </si>
  <si>
    <t>ggfk****@korea.com</t>
  </si>
  <si>
    <t>jsfv****@empal.com</t>
  </si>
  <si>
    <t>egri****@yahoo.co.kr</t>
  </si>
  <si>
    <t>vazd****@naver.com</t>
  </si>
  <si>
    <t>spbb****@yahoo.co.kr</t>
  </si>
  <si>
    <t>gujf****@korea.com</t>
  </si>
  <si>
    <t>zaoe****@nate.com</t>
  </si>
  <si>
    <t>uaun****@nate.com</t>
  </si>
  <si>
    <t>lema****@naver.com</t>
  </si>
  <si>
    <t>ollx****@korea.com</t>
  </si>
  <si>
    <t>mlpb****@yahoo.co.kr</t>
  </si>
  <si>
    <t>nete****@yahoo.co.kr</t>
  </si>
  <si>
    <t>ytyq****@korea.com</t>
  </si>
  <si>
    <t>ruoe****@naver.com</t>
  </si>
  <si>
    <t>irjp****@yahoo.co.kr</t>
  </si>
  <si>
    <t>ezew****@naver.com</t>
  </si>
  <si>
    <t>ldam****@naver.com</t>
  </si>
  <si>
    <t>qubh****@gmail.com</t>
  </si>
  <si>
    <t>mxwm****@yahoo.co.kr</t>
  </si>
  <si>
    <t>geib****@empal.com</t>
  </si>
  <si>
    <t>mepp****@gmail.com</t>
  </si>
  <si>
    <t>gmys****@empal.com</t>
  </si>
  <si>
    <t>rvfh****@korea.com</t>
  </si>
  <si>
    <t>wrup****@korea.com</t>
  </si>
  <si>
    <t>nnzo****@nate.com</t>
  </si>
  <si>
    <t>qxoq****@empal.com</t>
  </si>
  <si>
    <t>obkw****@gmail.com</t>
  </si>
  <si>
    <t>ehvo****@gmail.com</t>
  </si>
  <si>
    <t>wduc****@empal.com</t>
  </si>
  <si>
    <t>efzd****@gmail.com</t>
  </si>
  <si>
    <t>mjat****@empal.com</t>
  </si>
  <si>
    <t>hdik****@naver.com</t>
  </si>
  <si>
    <t>iwtr****@nate.com</t>
  </si>
  <si>
    <t>pqzc****@gmail.com</t>
  </si>
  <si>
    <t>lxxj****@naver.com</t>
  </si>
  <si>
    <t>riww****@naver.com</t>
  </si>
  <si>
    <t>iaol****@korea.com</t>
  </si>
  <si>
    <t>nvtc****@daum.net</t>
  </si>
  <si>
    <t>fnem****@korea.com</t>
  </si>
  <si>
    <t>wbzs****@naver.com</t>
  </si>
  <si>
    <t>fnso****@nate.com</t>
  </si>
  <si>
    <t>kpfz****@yahoo.co.kr</t>
  </si>
  <si>
    <t>tsqz****@naver.com</t>
  </si>
  <si>
    <t>pwrs****@naver.com</t>
  </si>
  <si>
    <t>iwfe****@naver.com</t>
  </si>
  <si>
    <t>znow****@yahoo.co.kr</t>
  </si>
  <si>
    <t>xcjj****@empal.com</t>
  </si>
  <si>
    <t>hamh****@daum.net</t>
  </si>
  <si>
    <t>enbn****@daum.net</t>
  </si>
  <si>
    <t>zhge****@gmail.com</t>
  </si>
  <si>
    <t>hows****@yahoo.co.kr</t>
  </si>
  <si>
    <t>vdfz****@empal.com</t>
  </si>
  <si>
    <t>bonv****@nate.com</t>
  </si>
  <si>
    <t>daal****@daum.net</t>
  </si>
  <si>
    <t>xabs****@naver.com</t>
  </si>
  <si>
    <t>wush****@naver.com</t>
  </si>
  <si>
    <t>xoso****@nate.com</t>
  </si>
  <si>
    <t>jjvl****@gmail.com</t>
  </si>
  <si>
    <t>fdyp****@korea.com</t>
  </si>
  <si>
    <t>eyai****@empal.com</t>
  </si>
  <si>
    <t>kyek****@nate.com</t>
  </si>
  <si>
    <t>pgvo****@korea.com</t>
  </si>
  <si>
    <t>uqqa****@daum.net</t>
  </si>
  <si>
    <t>mmgc****@naver.com</t>
  </si>
  <si>
    <t>oheh****@empal.com</t>
  </si>
  <si>
    <t>yeas****@daum.net</t>
  </si>
  <si>
    <t>rrez****@nate.com</t>
  </si>
  <si>
    <t>prxa****@yahoo.co.kr</t>
  </si>
  <si>
    <t>rcnr****@daum.net</t>
  </si>
  <si>
    <t>wehz****@naver.com</t>
  </si>
  <si>
    <t>oxnh****@yahoo.co.kr</t>
  </si>
  <si>
    <t>mtna****@korea.com</t>
  </si>
  <si>
    <t>qdql****@naver.com</t>
  </si>
  <si>
    <t>rwnw****@empal.com</t>
  </si>
  <si>
    <t>hlbz****@yahoo.co.kr</t>
  </si>
  <si>
    <t>ozre****@korea.com</t>
  </si>
  <si>
    <t>xiii****@nate.com</t>
  </si>
  <si>
    <t>kpeq****@nate.com</t>
  </si>
  <si>
    <t>nenc****@daum.net</t>
  </si>
  <si>
    <t>bydc****@nate.com</t>
  </si>
  <si>
    <t>dquj****@gmail.com</t>
  </si>
  <si>
    <t>xwrv****@gmail.com</t>
  </si>
  <si>
    <t>pjya****@nate.com</t>
  </si>
  <si>
    <t>ilmc****@daum.net</t>
  </si>
  <si>
    <t>lrck****@daum.net</t>
  </si>
  <si>
    <t>byjv****@korea.com</t>
  </si>
  <si>
    <t>cxfg****@nate.com</t>
  </si>
  <si>
    <t>bulh****@yahoo.co.kr</t>
  </si>
  <si>
    <t>ridc****@naver.com</t>
  </si>
  <si>
    <t>xors****@gmail.com</t>
  </si>
  <si>
    <t>ervu****@gmail.com</t>
  </si>
  <si>
    <t>oisq****@nate.com</t>
  </si>
  <si>
    <t>sutq****@nate.com</t>
  </si>
  <si>
    <t>nfzv****@empal.com</t>
  </si>
  <si>
    <t>llev****@daum.net</t>
  </si>
  <si>
    <t>frhn****@daum.net</t>
  </si>
  <si>
    <t>rbec****@daum.net</t>
  </si>
  <si>
    <t>hiot****@yahoo.co.kr</t>
  </si>
  <si>
    <t>mzib****@empal.com</t>
  </si>
  <si>
    <t>xaqh****@yahoo.co.kr</t>
  </si>
  <si>
    <t>osab****@nate.com</t>
  </si>
  <si>
    <t>ebtp****@naver.com</t>
  </si>
  <si>
    <t>xeig****@naver.com</t>
  </si>
  <si>
    <t>maxr****@nate.com</t>
  </si>
  <si>
    <t>rhud****@daum.net</t>
  </si>
  <si>
    <t>njqn****@korea.com</t>
  </si>
  <si>
    <t>msuc****@gmail.com</t>
  </si>
  <si>
    <t>xghy****@yahoo.co.kr</t>
  </si>
  <si>
    <t>jfje****@yahoo.co.kr</t>
  </si>
  <si>
    <t>kfaf****@naver.com</t>
  </si>
  <si>
    <t>utzz****@korea.com</t>
  </si>
  <si>
    <t>bvaq****@naver.com</t>
  </si>
  <si>
    <t>umkc****@empal.com</t>
  </si>
  <si>
    <t>qznx****@empal.com</t>
  </si>
  <si>
    <t>mbfj****@empal.com</t>
  </si>
  <si>
    <t>mvvn****@daum.net</t>
  </si>
  <si>
    <t>bplu****@naver.com</t>
  </si>
  <si>
    <t>nwjs****@naver.com</t>
  </si>
  <si>
    <t>uzsb****@daum.net</t>
  </si>
  <si>
    <t>azfp****@korea.com</t>
  </si>
  <si>
    <t>ekiq****@korea.com</t>
  </si>
  <si>
    <t>febf****@empal.com</t>
  </si>
  <si>
    <t>bggb****@daum.net</t>
  </si>
  <si>
    <t>kgrb****@daum.net</t>
  </si>
  <si>
    <t>tceg****@gmail.com</t>
  </si>
  <si>
    <t>ebuu****@naver.com</t>
  </si>
  <si>
    <t>vszc****@yahoo.co.kr</t>
  </si>
  <si>
    <t>kvlb****@nate.com</t>
  </si>
  <si>
    <t>enve****@yahoo.co.kr</t>
  </si>
  <si>
    <t>mrvw****@daum.net</t>
  </si>
  <si>
    <t>mcwx****@daum.net</t>
  </si>
  <si>
    <t>nytb****@gmail.com</t>
  </si>
  <si>
    <t>madp****@korea.com</t>
  </si>
  <si>
    <t>mlnh****@daum.net</t>
  </si>
  <si>
    <t>wztm****@daum.net</t>
  </si>
  <si>
    <t>hzyj****@nate.com</t>
  </si>
  <si>
    <t>uzjj****@korea.com</t>
  </si>
  <si>
    <t>uiyj****@empal.com</t>
  </si>
  <si>
    <t>zpbi****@naver.com</t>
  </si>
  <si>
    <t>ealk****@gmail.com</t>
  </si>
  <si>
    <t>ldvo****@naver.com</t>
  </si>
  <si>
    <t>mmdk****@empal.com</t>
  </si>
  <si>
    <t>rcpq****@yahoo.co.kr</t>
  </si>
  <si>
    <t>ehdk****@nate.com</t>
  </si>
  <si>
    <t>txdb****@yahoo.co.kr</t>
  </si>
  <si>
    <t>sqhl****@daum.net</t>
  </si>
  <si>
    <t>rhej****@daum.net</t>
  </si>
  <si>
    <t>wzbn****@gmail.com</t>
  </si>
  <si>
    <t>amap****@daum.net</t>
  </si>
  <si>
    <t>wiec****@naver.com</t>
  </si>
  <si>
    <t>perd****@daum.net</t>
  </si>
  <si>
    <t>lhib****@daum.net</t>
  </si>
  <si>
    <t>hmvr****@gmail.com</t>
  </si>
  <si>
    <t>admd****@gmail.com</t>
  </si>
  <si>
    <t>ngwj****@daum.net</t>
  </si>
  <si>
    <t>umxq****@nate.com</t>
  </si>
  <si>
    <t>xrvb****@yahoo.co.kr</t>
  </si>
  <si>
    <t>wbgf****@empal.com</t>
  </si>
  <si>
    <t>dmem****@nate.com</t>
  </si>
  <si>
    <t>lddj****@nate.com</t>
  </si>
  <si>
    <t>wufl****@naver.com</t>
  </si>
  <si>
    <t>sgnh****@naver.com</t>
  </si>
  <si>
    <t>dedq****@yahoo.co.kr</t>
  </si>
  <si>
    <t>bxew****@nate.com</t>
  </si>
  <si>
    <t>vrja****@korea.com</t>
  </si>
  <si>
    <t>rlgj****@nate.com</t>
  </si>
  <si>
    <t>coba****@daum.net</t>
  </si>
  <si>
    <t>tlfx****@nate.com</t>
  </si>
  <si>
    <t>vdan****@daum.net</t>
  </si>
  <si>
    <t>bwkf****@empal.com</t>
  </si>
  <si>
    <t>ltkw****@korea.com</t>
  </si>
  <si>
    <t>pdsp****@gmail.com</t>
  </si>
  <si>
    <t>cfjt****@naver.com</t>
  </si>
  <si>
    <t>kawi****@yahoo.co.kr</t>
  </si>
  <si>
    <t>boca****@empal.com</t>
  </si>
  <si>
    <t>bnsv****@yahoo.co.kr</t>
  </si>
  <si>
    <t>jqfy****@nate.com</t>
  </si>
  <si>
    <t>vmtw****@gmail.com</t>
  </si>
  <si>
    <t>pife****@yahoo.co.kr</t>
  </si>
  <si>
    <t>oozu****@daum.net</t>
  </si>
  <si>
    <t>kqln****@naver.com</t>
  </si>
  <si>
    <t>wcsa****@naver.com</t>
  </si>
  <si>
    <t>oudk****@empal.com</t>
  </si>
  <si>
    <t>axfb****@naver.com</t>
  </si>
  <si>
    <t>mtge****@gmail.com</t>
  </si>
  <si>
    <t>wkfo****@yahoo.co.kr</t>
  </si>
  <si>
    <t>lrmq****@korea.com</t>
  </si>
  <si>
    <t>dnzj****@korea.com</t>
  </si>
  <si>
    <t>tizt****@daum.net</t>
  </si>
  <si>
    <t>eafm****@daum.net</t>
  </si>
  <si>
    <t>bfmn****@naver.com</t>
  </si>
  <si>
    <t>pwuj****@daum.net</t>
  </si>
  <si>
    <t>hlts****@daum.net</t>
  </si>
  <si>
    <t>leou****@nate.com</t>
  </si>
  <si>
    <t>uqrq****@nate.com</t>
  </si>
  <si>
    <t>pnny****@empal.com</t>
  </si>
  <si>
    <t>vjcd****@gmail.com</t>
  </si>
  <si>
    <t>bkng****@naver.com</t>
  </si>
  <si>
    <t>sawj****@empal.com</t>
  </si>
  <si>
    <t>tydy****@naver.com</t>
  </si>
  <si>
    <t>dcbu****@korea.com</t>
  </si>
  <si>
    <t>dnst****@gmail.com</t>
  </si>
  <si>
    <t>yxyf****@nate.com</t>
  </si>
  <si>
    <t>rvnc****@korea.com</t>
  </si>
  <si>
    <t>elwc****@yahoo.co.kr</t>
  </si>
  <si>
    <t>bpai****@yahoo.co.kr</t>
  </si>
  <si>
    <t>yxnr****@yahoo.co.kr</t>
  </si>
  <si>
    <t>lxxd****@korea.com</t>
  </si>
  <si>
    <t>yccq****@naver.com</t>
  </si>
  <si>
    <t>pgpq****@yahoo.co.kr</t>
  </si>
  <si>
    <t>ogba****@gmail.com</t>
  </si>
  <si>
    <t>xnrw****@yahoo.co.kr</t>
  </si>
  <si>
    <t>rnlp****@daum.net</t>
  </si>
  <si>
    <t>fmwf****@gmail.com</t>
  </si>
  <si>
    <t>dmlk****@yahoo.co.kr</t>
  </si>
  <si>
    <t>rhcz****@gmail.com</t>
  </si>
  <si>
    <t>jmew****@yahoo.co.kr</t>
  </si>
  <si>
    <t>dczx****@empal.com</t>
  </si>
  <si>
    <t>ztvj****@daum.net</t>
  </si>
  <si>
    <t>dqth****@korea.com</t>
  </si>
  <si>
    <t>prir****@empal.com</t>
  </si>
  <si>
    <t>mlgc****@empal.com</t>
  </si>
  <si>
    <t>iypl****@gmail.com</t>
  </si>
  <si>
    <t>uhdp****@yahoo.co.kr</t>
  </si>
  <si>
    <t>psxe****@nate.com</t>
  </si>
  <si>
    <t>afsg****@naver.com</t>
  </si>
  <si>
    <t>dlhy****@empal.com</t>
  </si>
  <si>
    <t>regg****@yahoo.co.kr</t>
  </si>
  <si>
    <t>fwdo****@korea.com</t>
  </si>
  <si>
    <t>crgl****@empal.com</t>
  </si>
  <si>
    <t>divu****@empal.com</t>
  </si>
  <si>
    <t>mhqx****@nate.com</t>
  </si>
  <si>
    <t>itqo****@empal.com</t>
  </si>
  <si>
    <t>hyuq****@nate.com</t>
  </si>
  <si>
    <t>yquh****@yahoo.co.kr</t>
  </si>
  <si>
    <t>cent****@daum.net</t>
  </si>
  <si>
    <t>jaeg****@korea.com</t>
  </si>
  <si>
    <t>ficm****@nate.com</t>
  </si>
  <si>
    <t>cyvj****@empal.com</t>
  </si>
  <si>
    <t>rubv****@korea.com</t>
  </si>
  <si>
    <t>glla****@daum.net</t>
  </si>
  <si>
    <t>aqbf****@nate.com</t>
  </si>
  <si>
    <t>bhwv****@naver.com</t>
  </si>
  <si>
    <t>cpso****@korea.com</t>
  </si>
  <si>
    <t>wmgl****@gmail.com</t>
  </si>
  <si>
    <t>khki****@empal.com</t>
  </si>
  <si>
    <t>vayn****@korea.com</t>
  </si>
  <si>
    <t>syil****@empal.com</t>
  </si>
  <si>
    <t>mnmt****@naver.com</t>
  </si>
  <si>
    <t>qfrw****@daum.net</t>
  </si>
  <si>
    <t>xvnh****@nate.com</t>
  </si>
  <si>
    <t>jjoa****@naver.com</t>
  </si>
  <si>
    <t>mopu****@empal.com</t>
  </si>
  <si>
    <t>ozlz****@naver.com</t>
  </si>
  <si>
    <t>umnz****@daum.net</t>
  </si>
  <si>
    <t>gzah****@nate.com</t>
  </si>
  <si>
    <t>ryuz****@naver.com</t>
  </si>
  <si>
    <t>endu****@yahoo.co.kr</t>
  </si>
  <si>
    <t>xrwi****@nate.com</t>
  </si>
  <si>
    <t>syxy****@naver.com</t>
  </si>
  <si>
    <t>lkjg****@korea.com</t>
  </si>
  <si>
    <t>ienj****@korea.com</t>
  </si>
  <si>
    <t>ubij****@nate.com</t>
  </si>
  <si>
    <t>jtvg****@yahoo.co.kr</t>
  </si>
  <si>
    <t>yvwn****@empal.com</t>
  </si>
  <si>
    <t>xtmh****@naver.com</t>
  </si>
  <si>
    <t>cyhc****@gmail.com</t>
  </si>
  <si>
    <t>awwv****@gmail.com</t>
  </si>
  <si>
    <t>glyd****@naver.com</t>
  </si>
  <si>
    <t>hbpm****@korea.com</t>
  </si>
  <si>
    <t>uzgb****@korea.com</t>
  </si>
  <si>
    <t>qggr****@yahoo.co.kr</t>
  </si>
  <si>
    <t>iqxb****@daum.net</t>
  </si>
  <si>
    <t>ojdj****@gmail.com</t>
  </si>
  <si>
    <t>rjns****@yahoo.co.kr</t>
  </si>
  <si>
    <t>nclt****@korea.com</t>
  </si>
  <si>
    <t>oiqc****@empal.com</t>
  </si>
  <si>
    <t>aihq****@gmail.com</t>
  </si>
  <si>
    <t>zsit****@yahoo.co.kr</t>
  </si>
  <si>
    <t>uuwu****@gmail.com</t>
  </si>
  <si>
    <t>qhlk****@nate.com</t>
  </si>
  <si>
    <t>htdw****@gmail.com</t>
  </si>
  <si>
    <t>uklc****@daum.net</t>
  </si>
  <si>
    <t>lkzz****@naver.com</t>
  </si>
  <si>
    <t>pskj****@korea.com</t>
  </si>
  <si>
    <t>wqgo****@gmail.com</t>
  </si>
  <si>
    <t>zsbb****@empal.com</t>
  </si>
  <si>
    <t>qsmk****@gmail.com</t>
  </si>
  <si>
    <t>sxnp****@naver.com</t>
  </si>
  <si>
    <t>hyxm****@naver.com</t>
  </si>
  <si>
    <t>qdlo****@gmail.com</t>
  </si>
  <si>
    <t>iviv****@nate.com</t>
  </si>
  <si>
    <t>qklh****@yahoo.co.kr</t>
  </si>
  <si>
    <t>xrih****@naver.com</t>
  </si>
  <si>
    <t>mvwm****@daum.net</t>
  </si>
  <si>
    <t>squx****@gmail.com</t>
  </si>
  <si>
    <t>gjyt****@gmail.com</t>
  </si>
  <si>
    <t>doeh****@empal.com</t>
  </si>
  <si>
    <t>udbh****@naver.com</t>
  </si>
  <si>
    <t>anux****@gmail.com</t>
  </si>
  <si>
    <t>jbpp****@yahoo.co.kr</t>
  </si>
  <si>
    <t>ftfb****@korea.com</t>
  </si>
  <si>
    <t>vggl****@naver.com</t>
  </si>
  <si>
    <t>pgyu****@korea.com</t>
  </si>
  <si>
    <t>eukj****@nate.com</t>
  </si>
  <si>
    <t>rqoj****@naver.com</t>
  </si>
  <si>
    <t>lspf****@nate.com</t>
  </si>
  <si>
    <t>bkws****@empal.com</t>
  </si>
  <si>
    <t>luou****@naver.com</t>
  </si>
  <si>
    <t>upaq****@gmail.com</t>
  </si>
  <si>
    <t>bbcc****@naver.com</t>
  </si>
  <si>
    <t>nptv****@naver.com</t>
  </si>
  <si>
    <t>ensf****@daum.net</t>
  </si>
  <si>
    <t>slhn****@empal.com</t>
  </si>
  <si>
    <t>blvk****@daum.net</t>
  </si>
  <si>
    <t>qbds****@yahoo.co.kr</t>
  </si>
  <si>
    <t>qmtq****@gmail.com</t>
  </si>
  <si>
    <t>snei****@korea.com</t>
  </si>
  <si>
    <t>acln****@empal.com</t>
  </si>
  <si>
    <t>ehrx****@korea.com</t>
  </si>
  <si>
    <t>gmaf****@nate.com</t>
  </si>
  <si>
    <t>hskk****@yahoo.co.kr</t>
  </si>
  <si>
    <t>gpcg****@gmail.com</t>
  </si>
  <si>
    <t>nlib****@empal.com</t>
  </si>
  <si>
    <t>qdvg****@daum.net</t>
  </si>
  <si>
    <t>opro****@gmail.com</t>
  </si>
  <si>
    <t>jbbv****@gmail.com</t>
  </si>
  <si>
    <t>avkm****@nate.com</t>
  </si>
  <si>
    <t>ozsf****@naver.com</t>
  </si>
  <si>
    <t>gedd****@yahoo.co.kr</t>
  </si>
  <si>
    <t>dcif****@daum.net</t>
  </si>
  <si>
    <t>keze****@empal.com</t>
  </si>
  <si>
    <t>jmdl****@korea.com</t>
  </si>
  <si>
    <t>ieac****@yahoo.co.kr</t>
  </si>
  <si>
    <t>dfzd****@daum.net</t>
  </si>
  <si>
    <t>kvxy****@korea.com</t>
  </si>
  <si>
    <t>gdlr****@korea.com</t>
  </si>
  <si>
    <t>zuwe****@gmail.com</t>
  </si>
  <si>
    <t>huco****@yahoo.co.kr</t>
  </si>
  <si>
    <t>xvox****@yahoo.co.kr</t>
  </si>
  <si>
    <t>bcim****@korea.com</t>
  </si>
  <si>
    <t>ycuk****@yahoo.co.kr</t>
  </si>
  <si>
    <t>lslo****@daum.net</t>
  </si>
  <si>
    <t>pkct****@daum.net</t>
  </si>
  <si>
    <t>qhxv****@nate.com</t>
  </si>
  <si>
    <t>vcws****@yahoo.co.kr</t>
  </si>
  <si>
    <t>ialh****@empal.com</t>
  </si>
  <si>
    <t>blmj****@naver.com</t>
  </si>
  <si>
    <t>tzny****@yahoo.co.kr</t>
  </si>
  <si>
    <t>ndpi****@naver.com</t>
  </si>
  <si>
    <t>zufp****@yahoo.co.kr</t>
  </si>
  <si>
    <t>zvdr****@korea.com</t>
  </si>
  <si>
    <t>qjix****@nate.com</t>
  </si>
  <si>
    <t>jzgw****@empal.com</t>
  </si>
  <si>
    <t>jdqa****@gmail.com</t>
  </si>
  <si>
    <t>fotv****@korea.com</t>
  </si>
  <si>
    <t>dcld****@empal.com</t>
  </si>
  <si>
    <t>jixd****@daum.net</t>
  </si>
  <si>
    <t>xbfz****@yahoo.co.kr</t>
  </si>
  <si>
    <t>vibq****@daum.net</t>
  </si>
  <si>
    <t>pmie****@gmail.com</t>
  </si>
  <si>
    <t>edin****@daum.net</t>
  </si>
  <si>
    <t>qhig****@nate.com</t>
  </si>
  <si>
    <t>lsem****@korea.com</t>
  </si>
  <si>
    <t>fhlf****@naver.com</t>
  </si>
  <si>
    <t>hfcf****@korea.com</t>
  </si>
  <si>
    <t>jnor****@naver.com</t>
  </si>
  <si>
    <t>vtbi****@gmail.com</t>
  </si>
  <si>
    <t>vyzp****@korea.com</t>
  </si>
  <si>
    <t>bzrm****@naver.com</t>
  </si>
  <si>
    <t>gpxz****@korea.com</t>
  </si>
  <si>
    <t>akpd****@korea.com</t>
  </si>
  <si>
    <t>fjif****@nate.com</t>
  </si>
  <si>
    <t>yrml****@naver.com</t>
  </si>
  <si>
    <t>jzgj****@naver.com</t>
  </si>
  <si>
    <t>tvxv****@daum.net</t>
  </si>
  <si>
    <t>zhtg****@naver.com</t>
  </si>
  <si>
    <t>otay****@korea.com</t>
  </si>
  <si>
    <t>sztd****@daum.net</t>
  </si>
  <si>
    <t>eecw****@naver.com</t>
  </si>
  <si>
    <t>gkht****@naver.com</t>
  </si>
  <si>
    <t>xkru****@gmail.com</t>
  </si>
  <si>
    <t>xked****@empal.com</t>
  </si>
  <si>
    <t>qdiu****@naver.com</t>
  </si>
  <si>
    <t>vlpz****@naver.com</t>
  </si>
  <si>
    <t>cwqp****@gmail.com</t>
  </si>
  <si>
    <t>ytvv****@empal.com</t>
  </si>
  <si>
    <t>zccy****@naver.com</t>
  </si>
  <si>
    <t>xrjj****@empal.com</t>
  </si>
  <si>
    <t>zsgl****@naver.com</t>
  </si>
  <si>
    <t>wrzz****@gmail.com</t>
  </si>
  <si>
    <t>rumh****@naver.com</t>
  </si>
  <si>
    <t>kzzl****@korea.com</t>
  </si>
  <si>
    <t>xena****@gmail.com</t>
  </si>
  <si>
    <t>tbnx****@gmail.com</t>
  </si>
  <si>
    <t>oyow****@korea.com</t>
  </si>
  <si>
    <t>wimy****@nate.com</t>
  </si>
  <si>
    <t>msck****@gmail.com</t>
  </si>
  <si>
    <t>ngfk****@nate.com</t>
  </si>
  <si>
    <t>ftxm****@korea.com</t>
  </si>
  <si>
    <t>yowh****@nate.com</t>
  </si>
  <si>
    <t>zlew****@yahoo.co.kr</t>
  </si>
  <si>
    <t>kxbp****@yahoo.co.kr</t>
  </si>
  <si>
    <t>uktd****@empal.com</t>
  </si>
  <si>
    <t>xxyf****@daum.net</t>
  </si>
  <si>
    <t>elrj****@gmail.com</t>
  </si>
  <si>
    <t>cucu****@daum.net</t>
  </si>
  <si>
    <t>bmvz****@nate.com</t>
  </si>
  <si>
    <t>rgqq****@daum.net</t>
  </si>
  <si>
    <t>qlhv****@naver.com</t>
  </si>
  <si>
    <t>makv****@daum.net</t>
  </si>
  <si>
    <t>ynqd****@korea.com</t>
  </si>
  <si>
    <t>opiq****@daum.net</t>
  </si>
  <si>
    <t>vojo****@gmail.com</t>
  </si>
  <si>
    <t>bkbo****@yahoo.co.kr</t>
  </si>
  <si>
    <t>yflz****@empal.com</t>
  </si>
  <si>
    <t>cjld****@empal.com</t>
  </si>
  <si>
    <t>fgap****@nate.com</t>
  </si>
  <si>
    <t>wcvm****@gmail.com</t>
  </si>
  <si>
    <t>kdti****@yahoo.co.kr</t>
  </si>
  <si>
    <t>wdqz****@nate.com</t>
  </si>
  <si>
    <t>lkke****@empal.com</t>
  </si>
  <si>
    <t>hzof****@nate.com</t>
  </si>
  <si>
    <t>yyno****@korea.com</t>
  </si>
  <si>
    <t>xvyf****@naver.com</t>
  </si>
  <si>
    <t>smqa****@korea.com</t>
  </si>
  <si>
    <t>fblk****@korea.com</t>
  </si>
  <si>
    <t>ntsj****@nate.com</t>
  </si>
  <si>
    <t>dgpi****@nate.com</t>
  </si>
  <si>
    <t>okgd****@nate.com</t>
  </si>
  <si>
    <t>pxyk****@nate.com</t>
  </si>
  <si>
    <t>umda****@yahoo.co.kr</t>
  </si>
  <si>
    <t>ayeq****@naver.com</t>
  </si>
  <si>
    <t>bpnd****@naver.com</t>
  </si>
  <si>
    <t>gygu****@gmail.com</t>
  </si>
  <si>
    <t>zabj****@korea.com</t>
  </si>
  <si>
    <t>exgb****@nate.com</t>
  </si>
  <si>
    <t>yscd****@empal.com</t>
  </si>
  <si>
    <t>xkjx****@daum.net</t>
  </si>
  <si>
    <t>gllj****@yahoo.co.kr</t>
  </si>
  <si>
    <t>dujv****@korea.com</t>
  </si>
  <si>
    <t>lzdk****@gmail.com</t>
  </si>
  <si>
    <t>ngko****@empal.com</t>
  </si>
  <si>
    <t>xwmo****@nate.com</t>
  </si>
  <si>
    <t>dprt****@empal.com</t>
  </si>
  <si>
    <t>yqwr****@gmail.com</t>
  </si>
  <si>
    <t>bhzy****@daum.net</t>
  </si>
  <si>
    <t>ivfw****@gmail.com</t>
  </si>
  <si>
    <t>gzin****@naver.com</t>
  </si>
  <si>
    <t>ynix****@yahoo.co.kr</t>
  </si>
  <si>
    <t>lhmx****@empal.com</t>
  </si>
  <si>
    <t>mdvm****@empal.com</t>
  </si>
  <si>
    <t>wdpk****@yahoo.co.kr</t>
  </si>
  <si>
    <t>wkgs****@daum.net</t>
  </si>
  <si>
    <t>ppwe****@daum.net</t>
  </si>
  <si>
    <t>mcbr****@naver.com</t>
  </si>
  <si>
    <t>ssjc****@korea.com</t>
  </si>
  <si>
    <t>sssj****@empal.com</t>
  </si>
  <si>
    <t>ovuu****@korea.com</t>
  </si>
  <si>
    <t>zqmf****@yahoo.co.kr</t>
  </si>
  <si>
    <t>escb****@korea.com</t>
  </si>
  <si>
    <t>ehyr****@nate.com</t>
  </si>
  <si>
    <t>nnwm****@gmail.com</t>
  </si>
  <si>
    <t>raqs****@nate.com</t>
  </si>
  <si>
    <t>vppa****@gmail.com</t>
  </si>
  <si>
    <t>yofv****@daum.net</t>
  </si>
  <si>
    <t>qeee****@empal.com</t>
  </si>
  <si>
    <t>rjpa****@naver.com</t>
  </si>
  <si>
    <t>agks****@korea.com</t>
  </si>
  <si>
    <t>ysuh****@yahoo.co.kr</t>
  </si>
  <si>
    <t>vtho****@nate.com</t>
  </si>
  <si>
    <t>aroy****@daum.net</t>
  </si>
  <si>
    <t>oxbw****@naver.com</t>
  </si>
  <si>
    <t>vfry****@nate.com</t>
  </si>
  <si>
    <t>rscs****@naver.com</t>
  </si>
  <si>
    <t>jkie****@naver.com</t>
  </si>
  <si>
    <t>gjiq****@naver.com</t>
  </si>
  <si>
    <t>udmg****@nate.com</t>
  </si>
  <si>
    <t>gpsv****@daum.net</t>
  </si>
  <si>
    <t>ziap****@gmail.com</t>
  </si>
  <si>
    <t>wfng****@yahoo.co.kr</t>
  </si>
  <si>
    <t>toso****@daum.net</t>
  </si>
  <si>
    <t>pslb****@korea.com</t>
  </si>
  <si>
    <t>irrr****@naver.com</t>
  </si>
  <si>
    <t>tawl****@gmail.com</t>
  </si>
  <si>
    <t>kdyy****@gmail.com</t>
  </si>
  <si>
    <t>vlye****@naver.com</t>
  </si>
  <si>
    <t>rirp****@korea.com</t>
  </si>
  <si>
    <t>tjqf****@daum.net</t>
  </si>
  <si>
    <t>uabp****@gmail.com</t>
  </si>
  <si>
    <t>npmz****@korea.com</t>
  </si>
  <si>
    <t>imff****@naver.com</t>
  </si>
  <si>
    <t>fyjr****@nate.com</t>
  </si>
  <si>
    <t>smoa****@daum.net</t>
  </si>
  <si>
    <t>tqkn****@empal.com</t>
  </si>
  <si>
    <t>dlxg****@gmail.com</t>
  </si>
  <si>
    <t>gugr****@naver.com</t>
  </si>
  <si>
    <t>bazh****@daum.net</t>
  </si>
  <si>
    <t>oljc****@nate.com</t>
  </si>
  <si>
    <t>mpfw****@korea.com</t>
  </si>
  <si>
    <t>ncqr****@yahoo.co.kr</t>
  </si>
  <si>
    <t>yhvi****@daum.net</t>
  </si>
  <si>
    <t>ymra****@yahoo.co.kr</t>
  </si>
  <si>
    <t>zfhu****@empal.com</t>
  </si>
  <si>
    <t>qbkz****@daum.net</t>
  </si>
  <si>
    <t>cfmr****@daum.net</t>
  </si>
  <si>
    <t>fprf****@gmail.com</t>
  </si>
  <si>
    <t>cuhm****@daum.net</t>
  </si>
  <si>
    <t>kqny****@naver.com</t>
  </si>
  <si>
    <t>yzha****@korea.com</t>
  </si>
  <si>
    <t>gaci****@empal.com</t>
  </si>
  <si>
    <t>wovd****@empal.com</t>
  </si>
  <si>
    <t>vimq****@gmail.com</t>
  </si>
  <si>
    <t>egvt****@yahoo.co.kr</t>
  </si>
  <si>
    <t>opda****@empal.com</t>
  </si>
  <si>
    <t>nwhs****@daum.net</t>
  </si>
  <si>
    <t>uptx****@naver.com</t>
  </si>
  <si>
    <t>ezae****@naver.com</t>
  </si>
  <si>
    <t>sdfd****@empal.com</t>
  </si>
  <si>
    <t>wqcc****@nate.com</t>
  </si>
  <si>
    <t>bjdf****@naver.com</t>
  </si>
  <si>
    <t>jbnq****@empal.com</t>
  </si>
  <si>
    <t>igvf****@empal.com</t>
  </si>
  <si>
    <t>wypr****@empal.com</t>
  </si>
  <si>
    <t>bpmv****@yahoo.co.kr</t>
  </si>
  <si>
    <t>rgcl****@korea.com</t>
  </si>
  <si>
    <t>lkqw****@naver.com</t>
  </si>
  <si>
    <t>azta****@nate.com</t>
  </si>
  <si>
    <t>zdwf****@yahoo.co.kr</t>
  </si>
  <si>
    <t>uypd****@daum.net</t>
  </si>
  <si>
    <t>rrlk****@empal.com</t>
  </si>
  <si>
    <t>tjrb****@empal.com</t>
  </si>
  <si>
    <t>kmlv****@gmail.com</t>
  </si>
  <si>
    <t>hyzm****@naver.com</t>
  </si>
  <si>
    <t>torr****@daum.net</t>
  </si>
  <si>
    <t>syuy****@korea.com</t>
  </si>
  <si>
    <t>ixsl****@korea.com</t>
  </si>
  <si>
    <t>flza****@korea.com</t>
  </si>
  <si>
    <t>wuhx****@gmail.com</t>
  </si>
  <si>
    <t>pzvk****@korea.com</t>
  </si>
  <si>
    <t>wqby****@yahoo.co.kr</t>
  </si>
  <si>
    <t>hynm****@naver.com</t>
  </si>
  <si>
    <t>fjov****@gmail.com</t>
  </si>
  <si>
    <t>pcxk****@yahoo.co.kr</t>
  </si>
  <si>
    <t>xfgb****@empal.com</t>
  </si>
  <si>
    <t>khrv****@naver.com</t>
  </si>
  <si>
    <t>upgb****@korea.com</t>
  </si>
  <si>
    <t>cafj****@nate.com</t>
  </si>
  <si>
    <t>axnv****@gmail.com</t>
  </si>
  <si>
    <t>dcek****@yahoo.co.kr</t>
  </si>
  <si>
    <t>vooy****@daum.net</t>
  </si>
  <si>
    <t>dsor****@gmail.com</t>
  </si>
  <si>
    <t>pkbn****@korea.com</t>
  </si>
  <si>
    <t>emcy****@empal.com</t>
  </si>
  <si>
    <t>igob****@naver.com</t>
  </si>
  <si>
    <t>cicw****@gmail.com</t>
  </si>
  <si>
    <t>nzdk****@empal.com</t>
  </si>
  <si>
    <t>gnyo****@empal.com</t>
  </si>
  <si>
    <t>mjrv****@empal.com</t>
  </si>
  <si>
    <t>ljvj****@gmail.com</t>
  </si>
  <si>
    <t>atlt****@daum.net</t>
  </si>
  <si>
    <t>zmqe****@empal.com</t>
  </si>
  <si>
    <t>rccw****@korea.com</t>
  </si>
  <si>
    <t>pdvp****@daum.net</t>
  </si>
  <si>
    <t>vrum****@gmail.com</t>
  </si>
  <si>
    <t>fpst****@daum.net</t>
  </si>
  <si>
    <t>vyuv****@yahoo.co.kr</t>
  </si>
  <si>
    <t>aarm****@gmail.com</t>
  </si>
  <si>
    <t>amqt****@korea.com</t>
  </si>
  <si>
    <t>cqih****@naver.com</t>
  </si>
  <si>
    <t>xnda****@yahoo.co.kr</t>
  </si>
  <si>
    <t>inuq****@naver.com</t>
  </si>
  <si>
    <t>xnhu****@korea.com</t>
  </si>
  <si>
    <t>mnoj****@empal.com</t>
  </si>
  <si>
    <t>ullx****@yahoo.co.kr</t>
  </si>
  <si>
    <t>sfal****@naver.com</t>
  </si>
  <si>
    <t>zkxb****@gmail.com</t>
  </si>
  <si>
    <t>xucc****@yahoo.co.kr</t>
  </si>
  <si>
    <t>tgbh****@empal.com</t>
  </si>
  <si>
    <t>dktk****@naver.com</t>
  </si>
  <si>
    <t>xpil****@yahoo.co.kr</t>
  </si>
  <si>
    <t>fryz****@gmail.com</t>
  </si>
  <si>
    <t>odls****@empal.com</t>
  </si>
  <si>
    <t>kgxu****@daum.net</t>
  </si>
  <si>
    <t>bzsw****@nate.com</t>
  </si>
  <si>
    <t>babp****@daum.net</t>
  </si>
  <si>
    <t>oirr****@nate.com</t>
  </si>
  <si>
    <t>qlec****@yahoo.co.kr</t>
  </si>
  <si>
    <t>omuo****@empal.com</t>
  </si>
  <si>
    <t>imjr****@korea.com</t>
  </si>
  <si>
    <t>wcve****@naver.com</t>
  </si>
  <si>
    <t>gvgu****@daum.net</t>
  </si>
  <si>
    <t>anqv****@daum.net</t>
  </si>
  <si>
    <t>pywu****@korea.com</t>
  </si>
  <si>
    <t>csht****@yahoo.co.kr</t>
  </si>
  <si>
    <t>ptfq****@yahoo.co.kr</t>
  </si>
  <si>
    <t>qjjd****@korea.com</t>
  </si>
  <si>
    <t>tlvg****@naver.com</t>
  </si>
  <si>
    <t>mnzk****@naver.com</t>
  </si>
  <si>
    <t>bhkc****@yahoo.co.kr</t>
  </si>
  <si>
    <t>pbly****@empal.com</t>
  </si>
  <si>
    <t>vtju****@gmail.com</t>
  </si>
  <si>
    <t>zsut****@gmail.com</t>
  </si>
  <si>
    <t>prak****@yahoo.co.kr</t>
  </si>
  <si>
    <t>slhu****@daum.net</t>
  </si>
  <si>
    <t>cmuw****@yahoo.co.kr</t>
  </si>
  <si>
    <t>jtuu****@daum.net</t>
  </si>
  <si>
    <t>meih****@gmail.com</t>
  </si>
  <si>
    <t>wegu****@korea.com</t>
  </si>
  <si>
    <t>kiej****@korea.com</t>
  </si>
  <si>
    <t>mdhq****@yahoo.co.kr</t>
  </si>
  <si>
    <t>ckeb****@yahoo.co.kr</t>
  </si>
  <si>
    <t>cyph****@gmail.com</t>
  </si>
  <si>
    <t>qylj****@daum.net</t>
  </si>
  <si>
    <t>qjre****@empal.com</t>
  </si>
  <si>
    <t>uwlv****@daum.net</t>
  </si>
  <si>
    <t>lglj****@gmail.com</t>
  </si>
  <si>
    <t>impb****@naver.com</t>
  </si>
  <si>
    <t>bafe****@naver.com</t>
  </si>
  <si>
    <t>tcpn****@nate.com</t>
  </si>
  <si>
    <t>gcdj****@daum.net</t>
  </si>
  <si>
    <t>hzsv****@yahoo.co.kr</t>
  </si>
  <si>
    <t>ddrz****@empal.com</t>
  </si>
  <si>
    <t>kbwt****@empal.com</t>
  </si>
  <si>
    <t>ktde****@gmail.com</t>
  </si>
  <si>
    <t>hrrf****@nate.com</t>
  </si>
  <si>
    <t>uxnv****@empal.com</t>
  </si>
  <si>
    <t>svjf****@daum.net</t>
  </si>
  <si>
    <t>cluq****@empal.com</t>
  </si>
  <si>
    <t>pxkg****@empal.com</t>
  </si>
  <si>
    <t>xphz****@korea.com</t>
  </si>
  <si>
    <t>etsh****@gmail.com</t>
  </si>
  <si>
    <t>cheg****@gmail.com</t>
  </si>
  <si>
    <t>ordg****@korea.com</t>
  </si>
  <si>
    <t>zvrw****@daum.net</t>
  </si>
  <si>
    <t>xfts****@daum.net</t>
  </si>
  <si>
    <t>atvs****@yahoo.co.kr</t>
  </si>
  <si>
    <t>daqc****@korea.com</t>
  </si>
  <si>
    <t>vetd****@empal.com</t>
  </si>
  <si>
    <t>tsyw****@nate.com</t>
  </si>
  <si>
    <t>cttp****@korea.com</t>
  </si>
  <si>
    <t>efmw****@yahoo.co.kr</t>
  </si>
  <si>
    <t>oyld****@nate.com</t>
  </si>
  <si>
    <t>iego****@nate.com</t>
  </si>
  <si>
    <t>twjd****@daum.net</t>
  </si>
  <si>
    <t>afrf****@naver.com</t>
  </si>
  <si>
    <t>zzfk****@yahoo.co.kr</t>
  </si>
  <si>
    <t>dqtt****@naver.com</t>
  </si>
  <si>
    <t>trlr****@gmail.com</t>
  </si>
  <si>
    <t>chyo****@korea.com</t>
  </si>
  <si>
    <t>jhmw****@gmail.com</t>
  </si>
  <si>
    <t>fdpj****@yahoo.co.kr</t>
  </si>
  <si>
    <t>capz****@korea.com</t>
  </si>
  <si>
    <t>ocin****@daum.net</t>
  </si>
  <si>
    <t>nfvs****@empal.com</t>
  </si>
  <si>
    <t>covc****@nate.com</t>
  </si>
  <si>
    <t>jmom****@korea.com</t>
  </si>
  <si>
    <t>udvn****@naver.com</t>
  </si>
  <si>
    <t>rhjm****@korea.com</t>
  </si>
  <si>
    <t>uxes****@empal.com</t>
  </si>
  <si>
    <t>ykvk****@empal.com</t>
  </si>
  <si>
    <t>dcqh****@empal.com</t>
  </si>
  <si>
    <t>kcfn****@empal.com</t>
  </si>
  <si>
    <t>mozy****@nate.com</t>
  </si>
  <si>
    <t>ikww****@korea.com</t>
  </si>
  <si>
    <t>nkau****@naver.com</t>
  </si>
  <si>
    <t>vahs****@yahoo.co.kr</t>
  </si>
  <si>
    <t>opww****@naver.com</t>
  </si>
  <si>
    <t>gldi****@daum.net</t>
  </si>
  <si>
    <t>rwdo****@naver.com</t>
  </si>
  <si>
    <t>hvlj****@empal.com</t>
  </si>
  <si>
    <t>ilqc****@korea.com</t>
  </si>
  <si>
    <t>rbwq****@daum.net</t>
  </si>
  <si>
    <t>mkbn****@daum.net</t>
  </si>
  <si>
    <t>dcut****@korea.com</t>
  </si>
  <si>
    <t>utws****@naver.com</t>
  </si>
  <si>
    <t>xcgk****@naver.com</t>
  </si>
  <si>
    <t>ycvw****@empal.com</t>
  </si>
  <si>
    <t>qrjd****@naver.com</t>
  </si>
  <si>
    <t>qafk****@naver.com</t>
  </si>
  <si>
    <t>gbow****@gmail.com</t>
  </si>
  <si>
    <t>pwdv****@naver.com</t>
  </si>
  <si>
    <t>sybk****@korea.com</t>
  </si>
  <si>
    <t>nkoc****@korea.com</t>
  </si>
  <si>
    <t>ctyd****@gmail.com</t>
  </si>
  <si>
    <t>eybu****@gmail.com</t>
  </si>
  <si>
    <t>mtax****@naver.com</t>
  </si>
  <si>
    <t>fhmi****@empal.com</t>
  </si>
  <si>
    <t>jwjx****@nate.com</t>
  </si>
  <si>
    <t>xyhm****@daum.net</t>
  </si>
  <si>
    <t>lxdk****@gmail.com</t>
  </si>
  <si>
    <t>uubo****@yahoo.co.kr</t>
  </si>
  <si>
    <t>jzqw****@gmail.com</t>
  </si>
  <si>
    <t>gxac****@yahoo.co.kr</t>
  </si>
  <si>
    <t>lxjt****@empal.com</t>
  </si>
  <si>
    <t>gyzl****@daum.net</t>
  </si>
  <si>
    <t>pwej****@yahoo.co.kr</t>
  </si>
  <si>
    <t>lrsg****@naver.com</t>
  </si>
  <si>
    <t>pxfs****@nate.com</t>
  </si>
  <si>
    <t>qrds****@naver.com</t>
  </si>
  <si>
    <t>qobc****@daum.net</t>
  </si>
  <si>
    <t>mfwf****@naver.com</t>
  </si>
  <si>
    <t>ckzn****@yahoo.co.kr</t>
  </si>
  <si>
    <t>itvt****@daum.net</t>
  </si>
  <si>
    <t>rmae****@yahoo.co.kr</t>
  </si>
  <si>
    <t>ybhn****@yahoo.co.kr</t>
  </si>
  <si>
    <t>jssg****@korea.com</t>
  </si>
  <si>
    <t>vxnh****@daum.net</t>
  </si>
  <si>
    <t>zaue****@yahoo.co.kr</t>
  </si>
  <si>
    <t>hxie****@naver.com</t>
  </si>
  <si>
    <t>jlup****@daum.net</t>
  </si>
  <si>
    <t>fkuu****@yahoo.co.kr</t>
  </si>
  <si>
    <t>rmkk****@nate.com</t>
  </si>
  <si>
    <t>uvha****@gmail.com</t>
  </si>
  <si>
    <t>hxeh****@empal.com</t>
  </si>
  <si>
    <t>bsji****@gmail.com</t>
  </si>
  <si>
    <t>uhmy****@gmail.com</t>
  </si>
  <si>
    <t>xywb****@empal.com</t>
  </si>
  <si>
    <t>oynh****@naver.com</t>
  </si>
  <si>
    <t>tdqr****@gmail.com</t>
  </si>
  <si>
    <t>uztf****@nate.com</t>
  </si>
  <si>
    <t>zgqm****@daum.net</t>
  </si>
  <si>
    <t>tsyr****@korea.com</t>
  </si>
  <si>
    <t>jeue****@yahoo.co.kr</t>
  </si>
  <si>
    <t>gscc****@korea.com</t>
  </si>
  <si>
    <t>zszn****@naver.com</t>
  </si>
  <si>
    <t>nnkf****@naver.com</t>
  </si>
  <si>
    <t>nskm****@nate.com</t>
  </si>
  <si>
    <t>qvve****@yahoo.co.kr</t>
  </si>
  <si>
    <t>lzxd****@naver.com</t>
  </si>
  <si>
    <t>jczh****@gmail.com</t>
  </si>
  <si>
    <t>vgxr****@yahoo.co.kr</t>
  </si>
  <si>
    <t>enjy****@naver.com</t>
  </si>
  <si>
    <t>sdyy****@yahoo.co.kr</t>
  </si>
  <si>
    <t>gujn****@gmail.com</t>
  </si>
  <si>
    <t>mgpg****@naver.com</t>
  </si>
  <si>
    <t>kojp****@daum.net</t>
  </si>
  <si>
    <t>mfyj****@gmail.com</t>
  </si>
  <si>
    <t>auqi****@naver.com</t>
  </si>
  <si>
    <t>qynb****@gmail.com</t>
  </si>
  <si>
    <t>nism****@yahoo.co.kr</t>
  </si>
  <si>
    <t>aasf****@gmail.com</t>
  </si>
  <si>
    <t>xcdc****@empal.com</t>
  </si>
  <si>
    <t>laih****@daum.net</t>
  </si>
  <si>
    <t>zwvd****@gmail.com</t>
  </si>
  <si>
    <t>cpve****@gmail.com</t>
  </si>
  <si>
    <t>svyf****@korea.com</t>
  </si>
  <si>
    <t>aqrl****@nate.com</t>
  </si>
  <si>
    <t>ihiw****@yahoo.co.kr</t>
  </si>
  <si>
    <t>larb****@yahoo.co.kr</t>
  </si>
  <si>
    <t>opjf****@empal.com</t>
  </si>
  <si>
    <t>sgpq****@yahoo.co.kr</t>
  </si>
  <si>
    <t>zeor****@yahoo.co.kr</t>
  </si>
  <si>
    <t>mrlo****@nate.com</t>
  </si>
  <si>
    <t>xeqc****@daum.net</t>
  </si>
  <si>
    <t>gggm****@naver.com</t>
  </si>
  <si>
    <t>varr****@naver.com</t>
  </si>
  <si>
    <t>xkpd****@yahoo.co.kr</t>
  </si>
  <si>
    <t>ymkw****@korea.com</t>
  </si>
  <si>
    <t>uyjs****@daum.net</t>
  </si>
  <si>
    <t>jnwk****@gmail.com</t>
  </si>
  <si>
    <t>mjss****@yahoo.co.kr</t>
  </si>
  <si>
    <t>jqfb****@empal.com</t>
  </si>
  <si>
    <t>amno****@yahoo.co.kr</t>
  </si>
  <si>
    <t>uopf****@korea.com</t>
  </si>
  <si>
    <t>aual****@korea.com</t>
  </si>
  <si>
    <t>qzef****@naver.com</t>
  </si>
  <si>
    <t>qiqa****@daum.net</t>
  </si>
  <si>
    <t>mzra****@korea.com</t>
  </si>
  <si>
    <t>vtie****@daum.net</t>
  </si>
  <si>
    <t>yxyd****@empal.com</t>
  </si>
  <si>
    <t>umao****@daum.net</t>
  </si>
  <si>
    <t>cgdw****@naver.com</t>
  </si>
  <si>
    <t>sdih****@daum.net</t>
  </si>
  <si>
    <t>kxnb****@daum.net</t>
  </si>
  <si>
    <t>qbpa****@empal.com</t>
  </si>
  <si>
    <t>svhg****@empal.com</t>
  </si>
  <si>
    <t>iyjj****@empal.com</t>
  </si>
  <si>
    <t>gojf****@yahoo.co.kr</t>
  </si>
  <si>
    <t>wulq****@daum.net</t>
  </si>
  <si>
    <t>ivzy****@nate.com</t>
  </si>
  <si>
    <t>rpeo****@daum.net</t>
  </si>
  <si>
    <t>eyzw****@daum.net</t>
  </si>
  <si>
    <t>qbpc****@nate.com</t>
  </si>
  <si>
    <t>wldu****@empal.com</t>
  </si>
  <si>
    <t>vube****@nate.com</t>
  </si>
  <si>
    <t>fwvp****@gmail.com</t>
  </si>
  <si>
    <t>xehh****@yahoo.co.kr</t>
  </si>
  <si>
    <t>yylk****@gmail.com</t>
  </si>
  <si>
    <t>gccl****@daum.net</t>
  </si>
  <si>
    <t>srsp****@gmail.com</t>
  </si>
  <si>
    <t>tnrz****@nate.com</t>
  </si>
  <si>
    <t>ajnt****@yahoo.co.kr</t>
  </si>
  <si>
    <t>dcbh****@naver.com</t>
  </si>
  <si>
    <t>moer****@nate.com</t>
  </si>
  <si>
    <t>cpta****@yahoo.co.kr</t>
  </si>
  <si>
    <t>ucza****@nate.com</t>
  </si>
  <si>
    <t>qxtk****@gmail.com</t>
  </si>
  <si>
    <t>gpjp****@yahoo.co.kr</t>
  </si>
  <si>
    <t>qnee****@gmail.com</t>
  </si>
  <si>
    <t>udhu****@yahoo.co.kr</t>
  </si>
  <si>
    <t>xsgx****@daum.net</t>
  </si>
  <si>
    <t>fulj****@gmail.com</t>
  </si>
  <si>
    <t>siwl****@yahoo.co.kr</t>
  </si>
  <si>
    <t>rtao****@nate.com</t>
  </si>
  <si>
    <t>itly****@naver.com</t>
  </si>
  <si>
    <t>kwwt****@korea.com</t>
  </si>
  <si>
    <t>dqeh****@daum.net</t>
  </si>
  <si>
    <t>syes****@yahoo.co.kr</t>
  </si>
  <si>
    <t>vnfh****@korea.com</t>
  </si>
  <si>
    <t>ezee****@daum.net</t>
  </si>
  <si>
    <t>golf****@gmail.com</t>
  </si>
  <si>
    <t>afns****@daum.net</t>
  </si>
  <si>
    <t>gkjv****@empal.com</t>
  </si>
  <si>
    <t>ovbt****@nate.com</t>
  </si>
  <si>
    <t>jhhf****@korea.com</t>
  </si>
  <si>
    <t>xcyf****@korea.com</t>
  </si>
  <si>
    <t>cwsx****@empal.com</t>
  </si>
  <si>
    <t>vrtk****@gmail.com</t>
  </si>
  <si>
    <t>jfba****@korea.com</t>
  </si>
  <si>
    <t>toaj****@korea.com</t>
  </si>
  <si>
    <t>ymtb****@korea.com</t>
  </si>
  <si>
    <t>wdfh****@empal.com</t>
  </si>
  <si>
    <t>gxfa****@naver.com</t>
  </si>
  <si>
    <t>crfm****@daum.net</t>
  </si>
  <si>
    <t>iqhs****@daum.net</t>
  </si>
  <si>
    <t>gcyz****@korea.com</t>
  </si>
  <si>
    <t>jpov****@daum.net</t>
  </si>
  <si>
    <t>hkzl****@empal.com</t>
  </si>
  <si>
    <t>yldf****@nate.com</t>
  </si>
  <si>
    <t>kkpb****@gmail.com</t>
  </si>
  <si>
    <t>nsol****@daum.net</t>
  </si>
  <si>
    <t>xhml****@naver.com</t>
  </si>
  <si>
    <t>tana****@daum.net</t>
  </si>
  <si>
    <t>dhmt****@korea.com</t>
  </si>
  <si>
    <t>scps****@korea.com</t>
  </si>
  <si>
    <t>qlnt****@yahoo.co.kr</t>
  </si>
  <si>
    <t>uhep****@empal.com</t>
  </si>
  <si>
    <t>lwdp****@daum.net</t>
  </si>
  <si>
    <t>rpcd****@nate.com</t>
  </si>
  <si>
    <t>qmpu****@naver.com</t>
  </si>
  <si>
    <t>idje****@nate.com</t>
  </si>
  <si>
    <t>fgah****@empal.com</t>
  </si>
  <si>
    <t>rskj****@nate.com</t>
  </si>
  <si>
    <t>vqnz****@empal.com</t>
  </si>
  <si>
    <t>piyu****@empal.com</t>
  </si>
  <si>
    <t>tvoh****@yahoo.co.kr</t>
  </si>
  <si>
    <t>kozu****@gmail.com</t>
  </si>
  <si>
    <t>mmub****@nate.com</t>
  </si>
  <si>
    <t>umft****@yahoo.co.kr</t>
  </si>
  <si>
    <t>lpva****@korea.com</t>
  </si>
  <si>
    <t>zugt****@gmail.com</t>
  </si>
  <si>
    <t>ewtm****@empal.com</t>
  </si>
  <si>
    <t>ftyh****@nate.com</t>
  </si>
  <si>
    <t>zocc****@naver.com</t>
  </si>
  <si>
    <t>knwh****@naver.com</t>
  </si>
  <si>
    <t>pqnp****@yahoo.co.kr</t>
  </si>
  <si>
    <t>xcdk****@korea.com</t>
  </si>
  <si>
    <t>orbr****@naver.com</t>
  </si>
  <si>
    <t>auyj****@gmail.com</t>
  </si>
  <si>
    <t>fohq****@naver.com</t>
  </si>
  <si>
    <t>lfnb****@nate.com</t>
  </si>
  <si>
    <t>rluw****@gmail.com</t>
  </si>
  <si>
    <t>svqr****@korea.com</t>
  </si>
  <si>
    <t>dzhe****@daum.net</t>
  </si>
  <si>
    <t>fvsw****@yahoo.co.kr</t>
  </si>
  <si>
    <t>qvhg****@daum.net</t>
  </si>
  <si>
    <t>vijv****@gmail.com</t>
  </si>
  <si>
    <t>xkua****@naver.com</t>
  </si>
  <si>
    <t>nvac****@daum.net</t>
  </si>
  <si>
    <t>nrwf****@yahoo.co.kr</t>
  </si>
  <si>
    <t>hajp****@yahoo.co.kr</t>
  </si>
  <si>
    <t>smgc****@daum.net</t>
  </si>
  <si>
    <t>voub****@daum.net</t>
  </si>
  <si>
    <t>ravt****@nate.com</t>
  </si>
  <si>
    <t>mrkc****@gmail.com</t>
  </si>
  <si>
    <t>ihxp****@naver.com</t>
  </si>
  <si>
    <t>umvn****@yahoo.co.kr</t>
  </si>
  <si>
    <t>gibo****@korea.com</t>
  </si>
  <si>
    <t>gfqh****@gmail.com</t>
  </si>
  <si>
    <t>pzcf****@gmail.com</t>
  </si>
  <si>
    <t>rocs****@korea.com</t>
  </si>
  <si>
    <t>wycj****@daum.net</t>
  </si>
  <si>
    <t>rigd****@naver.com</t>
  </si>
  <si>
    <t>ayre****@naver.com</t>
  </si>
  <si>
    <t>dskf****@naver.com</t>
  </si>
  <si>
    <t>nnfn****@korea.com</t>
  </si>
  <si>
    <t>slqa****@nate.com</t>
  </si>
  <si>
    <t>pzqj****@naver.com</t>
  </si>
  <si>
    <t>ekrc****@empal.com</t>
  </si>
  <si>
    <t>xibd****@naver.com</t>
  </si>
  <si>
    <t>nttr****@empal.com</t>
  </si>
  <si>
    <t>iujz****@naver.com</t>
  </si>
  <si>
    <t>igel****@daum.net</t>
  </si>
  <si>
    <t>kftq****@naver.com</t>
  </si>
  <si>
    <t>mrke****@empal.com</t>
  </si>
  <si>
    <t>vsig****@naver.com</t>
  </si>
  <si>
    <t>mmst****@empal.com</t>
  </si>
  <si>
    <t>zaur****@korea.com</t>
  </si>
  <si>
    <t>bunj****@naver.com</t>
  </si>
  <si>
    <t>tmbs****@empal.com</t>
  </si>
  <si>
    <t>tckz****@yahoo.co.kr</t>
  </si>
  <si>
    <t>hgmv****@korea.com</t>
  </si>
  <si>
    <t>tnsm****@nate.com</t>
  </si>
  <si>
    <t>vydt****@yahoo.co.kr</t>
  </si>
  <si>
    <t>dcup****@yahoo.co.kr</t>
  </si>
  <si>
    <t>eqmd****@korea.com</t>
  </si>
  <si>
    <t>xijy****@korea.com</t>
  </si>
  <si>
    <t>dtur****@naver.com</t>
  </si>
  <si>
    <t>eein****@naver.com</t>
  </si>
  <si>
    <t>wvce****@korea.com</t>
  </si>
  <si>
    <t>hnyj****@yahoo.co.kr</t>
  </si>
  <si>
    <t>ysam****@empal.com</t>
  </si>
  <si>
    <t>lsvk****@empal.com</t>
  </si>
  <si>
    <t>cuhm****@korea.com</t>
  </si>
  <si>
    <t>lmjw****@korea.com</t>
  </si>
  <si>
    <t>iego****@gmail.com</t>
  </si>
  <si>
    <t>nuzw****@daum.net</t>
  </si>
  <si>
    <t>beck****@nate.com</t>
  </si>
  <si>
    <t>ddcr****@daum.net</t>
  </si>
  <si>
    <t>jxfq****@naver.com</t>
  </si>
  <si>
    <t>actv****@yahoo.co.kr</t>
  </si>
  <si>
    <t>pzdp****@empal.com</t>
  </si>
  <si>
    <t>ptap****@naver.com</t>
  </si>
  <si>
    <t>jqet****@yahoo.co.kr</t>
  </si>
  <si>
    <t>ggue****@gmail.com</t>
  </si>
  <si>
    <t>btpw****@korea.com</t>
  </si>
  <si>
    <t>ckwl****@daum.net</t>
  </si>
  <si>
    <t>oclw****@nate.com</t>
  </si>
  <si>
    <t>ffhj****@gmail.com</t>
  </si>
  <si>
    <t>pzqp****@naver.com</t>
  </si>
  <si>
    <t>wtsf****@gmail.com</t>
  </si>
  <si>
    <t>xmxy****@yahoo.co.kr</t>
  </si>
  <si>
    <t>lxed****@gmail.com</t>
  </si>
  <si>
    <t>yypu****@empal.com</t>
  </si>
  <si>
    <t>dhmb****@korea.com</t>
  </si>
  <si>
    <t>fuxr****@empal.com</t>
  </si>
  <si>
    <t>dnlh****@empal.com</t>
  </si>
  <si>
    <t>bqqe****@nate.com</t>
  </si>
  <si>
    <t>ldan****@korea.com</t>
  </si>
  <si>
    <t>cszh****@daum.net</t>
  </si>
  <si>
    <t>xeux****@korea.com</t>
  </si>
  <si>
    <t>wwzl****@yahoo.co.kr</t>
  </si>
  <si>
    <t>ipdc****@yahoo.co.kr</t>
  </si>
  <si>
    <t>dali****@korea.com</t>
  </si>
  <si>
    <t>vctq****@empal.com</t>
  </si>
  <si>
    <t>kxcd****@gmail.com</t>
  </si>
  <si>
    <t>giad****@empal.com</t>
  </si>
  <si>
    <t>gjxv****@daum.net</t>
  </si>
  <si>
    <t>tbfg****@korea.com</t>
  </si>
  <si>
    <t>kohn****@naver.com</t>
  </si>
  <si>
    <t>yvoo****@nate.com</t>
  </si>
  <si>
    <t>qwwx****@daum.net</t>
  </si>
  <si>
    <t>khmx****@nate.com</t>
  </si>
  <si>
    <t>oblz****@gmail.com</t>
  </si>
  <si>
    <t>swvr****@yahoo.co.kr</t>
  </si>
  <si>
    <t>dhgw****@daum.net</t>
  </si>
  <si>
    <t>dcxt****@naver.com</t>
  </si>
  <si>
    <t>oqnv****@yahoo.co.kr</t>
  </si>
  <si>
    <t>pvau****@gmail.com</t>
  </si>
  <si>
    <t>zgrk****@naver.com</t>
  </si>
  <si>
    <t>yilc****@nate.com</t>
  </si>
  <si>
    <t>vpkj****@naver.com</t>
  </si>
  <si>
    <t>mztx****@naver.com</t>
  </si>
  <si>
    <t>wqsv****@naver.com</t>
  </si>
  <si>
    <t>ewes****@korea.com</t>
  </si>
  <si>
    <t>tlwv****@empal.com</t>
  </si>
  <si>
    <t>enqf****@nate.com</t>
  </si>
  <si>
    <t>pyzh****@nate.com</t>
  </si>
  <si>
    <t>xlxy****@gmail.com</t>
  </si>
  <si>
    <t>qlga****@naver.com</t>
  </si>
  <si>
    <t>wlvf****@korea.com</t>
  </si>
  <si>
    <t>pmou****@yahoo.co.kr</t>
  </si>
  <si>
    <t>ytje****@korea.com</t>
  </si>
  <si>
    <t>hhwi****@gmail.com</t>
  </si>
  <si>
    <t>cczv****@gmail.com</t>
  </si>
  <si>
    <t>ixut****@nate.com</t>
  </si>
  <si>
    <t>djka****@korea.com</t>
  </si>
  <si>
    <t>makj****@daum.net</t>
  </si>
  <si>
    <t>muem****@nate.com</t>
  </si>
  <si>
    <t>bdsc****@korea.com</t>
  </si>
  <si>
    <t>ndcr****@naver.com</t>
  </si>
  <si>
    <t>pibd****@korea.com</t>
  </si>
  <si>
    <t>msrz****@gmail.com</t>
  </si>
  <si>
    <t>rafi****@yahoo.co.kr</t>
  </si>
  <si>
    <t>bwjf****@yahoo.co.kr</t>
  </si>
  <si>
    <t>guqu****@yahoo.co.kr</t>
  </si>
  <si>
    <t>mmpi****@yahoo.co.kr</t>
  </si>
  <si>
    <t>jite****@yahoo.co.kr</t>
  </si>
  <si>
    <t>cbhu****@nate.com</t>
  </si>
  <si>
    <t>fnlc****@empal.com</t>
  </si>
  <si>
    <t>wutv****@daum.net</t>
  </si>
  <si>
    <t>wbfq****@naver.com</t>
  </si>
  <si>
    <t>vrxh****@yahoo.co.kr</t>
  </si>
  <si>
    <t>pjqt****@yahoo.co.kr</t>
  </si>
  <si>
    <t>pwkq****@gmail.com</t>
  </si>
  <si>
    <t>gcar****@nate.com</t>
  </si>
  <si>
    <t>jqsj****@nate.com</t>
  </si>
  <si>
    <t>odbc****@nate.com</t>
  </si>
  <si>
    <t>kbjq****@naver.com</t>
  </si>
  <si>
    <t>iqsu****@korea.com</t>
  </si>
  <si>
    <t>mxwq****@naver.com</t>
  </si>
  <si>
    <t>ptaa****@empal.com</t>
  </si>
  <si>
    <t>vbpw****@nate.com</t>
  </si>
  <si>
    <t>hhvn****@naver.com</t>
  </si>
  <si>
    <t>eoxx****@nate.com</t>
  </si>
  <si>
    <t>qluc****@naver.com</t>
  </si>
  <si>
    <t>qwnt****@empal.com</t>
  </si>
  <si>
    <t>qebe****@gmail.com</t>
  </si>
  <si>
    <t>lwmf****@empal.com</t>
  </si>
  <si>
    <t>iptg****@nate.com</t>
  </si>
  <si>
    <t>ntod****@korea.com</t>
  </si>
  <si>
    <t>jnxi****@daum.net</t>
  </si>
  <si>
    <t>aftx****@gmail.com</t>
  </si>
  <si>
    <t>jaex****@yahoo.co.kr</t>
  </si>
  <si>
    <t>fvoq****@naver.com</t>
  </si>
  <si>
    <t>oiyc****@nate.com</t>
  </si>
  <si>
    <t>fxbc****@gmail.com</t>
  </si>
  <si>
    <t>xdmx****@naver.com</t>
  </si>
  <si>
    <t>otxq****@gmail.com</t>
  </si>
  <si>
    <t>ngyh****@empal.com</t>
  </si>
  <si>
    <t>hhzc****@daum.net</t>
  </si>
  <si>
    <t>znqf****@gmail.com</t>
  </si>
  <si>
    <t>grbm****@korea.com</t>
  </si>
  <si>
    <t>rizp****@naver.com</t>
  </si>
  <si>
    <t>mwza****@daum.net</t>
  </si>
  <si>
    <t>adgx****@nate.com</t>
  </si>
  <si>
    <t>acvl****@nate.com</t>
  </si>
  <si>
    <t>yyqo****@empal.com</t>
  </si>
  <si>
    <t>vtib****@gmail.com</t>
  </si>
  <si>
    <t>qsij****@yahoo.co.kr</t>
  </si>
  <si>
    <t>lvsb****@naver.com</t>
  </si>
  <si>
    <t>cljg****@gmail.com</t>
  </si>
  <si>
    <t>sesl****@gmail.com</t>
  </si>
  <si>
    <t>xdve****@empal.com</t>
  </si>
  <si>
    <t>zfxz****@yahoo.co.kr</t>
  </si>
  <si>
    <t>amdk****@empal.com</t>
  </si>
  <si>
    <t>muti****@gmail.com</t>
  </si>
  <si>
    <t>snmo****@nate.com</t>
  </si>
  <si>
    <t>mifv****@gmail.com</t>
  </si>
  <si>
    <t>hlag****@yahoo.co.kr</t>
  </si>
  <si>
    <t>tckk****@gmail.com</t>
  </si>
  <si>
    <t>ozfc****@daum.net</t>
  </si>
  <si>
    <t>bejh****@korea.com</t>
  </si>
  <si>
    <t>jhyj****@yahoo.co.kr</t>
  </si>
  <si>
    <t>crch****@empal.com</t>
  </si>
  <si>
    <t>uiiq****@korea.com</t>
  </si>
  <si>
    <t>sgqi****@korea.com</t>
  </si>
  <si>
    <t>nyok****@daum.net</t>
  </si>
  <si>
    <t>fntt****@daum.net</t>
  </si>
  <si>
    <t>cqwi****@gmail.com</t>
  </si>
  <si>
    <t>gmwk****@yahoo.co.kr</t>
  </si>
  <si>
    <t>hgkl****@yahoo.co.kr</t>
  </si>
  <si>
    <t>vobj****@daum.net</t>
  </si>
  <si>
    <t>uocr****@korea.com</t>
  </si>
  <si>
    <t>bjvv****@nate.com</t>
  </si>
  <si>
    <t>pjbh****@daum.net</t>
  </si>
  <si>
    <t>fmhb****@nate.com</t>
  </si>
  <si>
    <t>etkw****@naver.com</t>
  </si>
  <si>
    <t>mapd****@nate.com</t>
  </si>
  <si>
    <t>tdpf****@daum.net</t>
  </si>
  <si>
    <t>quin****@yahoo.co.kr</t>
  </si>
  <si>
    <t>czqu****@naver.com</t>
  </si>
  <si>
    <t>bugw****@naver.com</t>
  </si>
  <si>
    <t>hhxu****@daum.net</t>
  </si>
  <si>
    <t>euec****@empal.com</t>
  </si>
  <si>
    <t>cwot****@daum.net</t>
  </si>
  <si>
    <t>ehlp****@korea.com</t>
  </si>
  <si>
    <t>knss****@naver.com</t>
  </si>
  <si>
    <t>tmmx****@naver.com</t>
  </si>
  <si>
    <t>sujk****@yahoo.co.kr</t>
  </si>
  <si>
    <t>sfqr****@yahoo.co.kr</t>
  </si>
  <si>
    <t>vxtl****@daum.net</t>
  </si>
  <si>
    <t>mkob****@naver.com</t>
  </si>
  <si>
    <t>yndb****@gmail.com</t>
  </si>
  <si>
    <t>jebs****@nate.com</t>
  </si>
  <si>
    <t>jjes****@nate.com</t>
  </si>
  <si>
    <t>dnlj****@gmail.com</t>
  </si>
  <si>
    <t>nlul****@gmail.com</t>
  </si>
  <si>
    <t>zyaw****@gmail.com</t>
  </si>
  <si>
    <t>usul****@korea.com</t>
  </si>
  <si>
    <t>mzyt****@daum.net</t>
  </si>
  <si>
    <t>trec****@korea.com</t>
  </si>
  <si>
    <t>wkvc****@empal.com</t>
  </si>
  <si>
    <t>cvay****@gmail.com</t>
  </si>
  <si>
    <t>xhpz****@yahoo.co.kr</t>
  </si>
  <si>
    <t>fikm****@yahoo.co.kr</t>
  </si>
  <si>
    <t>jrnq****@korea.com</t>
  </si>
  <si>
    <t>ixdq****@daum.net</t>
  </si>
  <si>
    <t>tslu****@gmail.com</t>
  </si>
  <si>
    <t>leht****@empal.com</t>
  </si>
  <si>
    <t>qwek****@gmail.com</t>
  </si>
  <si>
    <t>mpci****@gmail.com</t>
  </si>
  <si>
    <t>ikga****@gmail.com</t>
  </si>
  <si>
    <t>watu****@korea.com</t>
  </si>
  <si>
    <t>cxcq****@daum.net</t>
  </si>
  <si>
    <t>ikok****@korea.com</t>
  </si>
  <si>
    <t>dpij****@naver.com</t>
  </si>
  <si>
    <t>kclz****@korea.com</t>
  </si>
  <si>
    <t>fpeq****@korea.com</t>
  </si>
  <si>
    <t>jors****@nate.com</t>
  </si>
  <si>
    <t>viep****@gmail.com</t>
  </si>
  <si>
    <t>pvzc****@daum.net</t>
  </si>
  <si>
    <t>kmnf****@empal.com</t>
  </si>
  <si>
    <t>rwwd****@daum.net</t>
  </si>
  <si>
    <t>xzpo****@gmail.com</t>
  </si>
  <si>
    <t>lguk****@daum.net</t>
  </si>
  <si>
    <t>fsxq****@nate.com</t>
  </si>
  <si>
    <t>mhvu****@gmail.com</t>
  </si>
  <si>
    <t>brvv****@korea.com</t>
  </si>
  <si>
    <t>jmyr****@empal.com</t>
  </si>
  <si>
    <t>mwnz****@gmail.com</t>
  </si>
  <si>
    <t>pfbm****@korea.com</t>
  </si>
  <si>
    <t>czgp****@daum.net</t>
  </si>
  <si>
    <t>zatm****@naver.com</t>
  </si>
  <si>
    <t>rpxx****@gmail.com</t>
  </si>
  <si>
    <t>hzcf****@daum.net</t>
  </si>
  <si>
    <t>rzlg****@empal.com</t>
  </si>
  <si>
    <t>bwvt****@yahoo.co.kr</t>
  </si>
  <si>
    <t>gwyq****@gmail.com</t>
  </si>
  <si>
    <t>rfac****@korea.com</t>
  </si>
  <si>
    <t>jrcx****@empal.com</t>
  </si>
  <si>
    <t>nunz****@gmail.com</t>
  </si>
  <si>
    <t>ghig****@empal.com</t>
  </si>
  <si>
    <t>flng****@nate.com</t>
  </si>
  <si>
    <t>dogj****@empal.com</t>
  </si>
  <si>
    <t>ywem****@korea.com</t>
  </si>
  <si>
    <t>xiuq****@gmail.com</t>
  </si>
  <si>
    <t>jfzb****@korea.com</t>
  </si>
  <si>
    <t>yzdc****@nate.com</t>
  </si>
  <si>
    <t>anzk****@daum.net</t>
  </si>
  <si>
    <t>joeu****@daum.net</t>
  </si>
  <si>
    <t>omvr****@yahoo.co.kr</t>
  </si>
  <si>
    <t>cjnu****@yahoo.co.kr</t>
  </si>
  <si>
    <t>epvq****@daum.net</t>
  </si>
  <si>
    <t>jbsh****@empal.com</t>
  </si>
  <si>
    <t>figa****@naver.com</t>
  </si>
  <si>
    <t>pryd****@gmail.com</t>
  </si>
  <si>
    <t>mruc****@yahoo.co.kr</t>
  </si>
  <si>
    <t>iooo****@gmail.com</t>
  </si>
  <si>
    <t>xoji****@korea.com</t>
  </si>
  <si>
    <t>rlgx****@empal.com</t>
  </si>
  <si>
    <t>najq****@empal.com</t>
  </si>
  <si>
    <t>rimx****@daum.net</t>
  </si>
  <si>
    <t>fzwv****@nate.com</t>
  </si>
  <si>
    <t>sqsa****@nate.com</t>
  </si>
  <si>
    <t>yesj****@empal.com</t>
  </si>
  <si>
    <t>wugl****@gmail.com</t>
  </si>
  <si>
    <t>jrkc****@naver.com</t>
  </si>
  <si>
    <t>iiov****@nate.com</t>
  </si>
  <si>
    <t>grol****@korea.com</t>
  </si>
  <si>
    <t>kzzb****@naver.com</t>
  </si>
  <si>
    <t>qqsh****@daum.net</t>
  </si>
  <si>
    <t>foyh****@nate.com</t>
  </si>
  <si>
    <t>qfgv****@gmail.com</t>
  </si>
  <si>
    <t>syuj****@korea.com</t>
  </si>
  <si>
    <t>omwp****@nate.com</t>
  </si>
  <si>
    <t>gpzf****@yahoo.co.kr</t>
  </si>
  <si>
    <t>ecid****@yahoo.co.kr</t>
  </si>
  <si>
    <t>mkbv****@yahoo.co.kr</t>
  </si>
  <si>
    <t>opnd****@naver.com</t>
  </si>
  <si>
    <t>gics****@nate.com</t>
  </si>
  <si>
    <t>zyks****@naver.com</t>
  </si>
  <si>
    <t>sivh****@yahoo.co.kr</t>
  </si>
  <si>
    <t>wctx****@korea.com</t>
  </si>
  <si>
    <t>jyso****@nate.com</t>
  </si>
  <si>
    <t>nepe****@korea.com</t>
  </si>
  <si>
    <t>molk****@korea.com</t>
  </si>
  <si>
    <t>fwmq****@korea.com</t>
  </si>
  <si>
    <t>lnep****@gmail.com</t>
  </si>
  <si>
    <t>cdhd****@gmail.com</t>
  </si>
  <si>
    <t>qnoi****@gmail.com</t>
  </si>
  <si>
    <t>quep****@nate.com</t>
  </si>
  <si>
    <t>lcvp****@yahoo.co.kr</t>
  </si>
  <si>
    <t>ryls****@gmail.com</t>
  </si>
  <si>
    <t>iiyn****@daum.net</t>
  </si>
  <si>
    <t>vplg****@yahoo.co.kr</t>
  </si>
  <si>
    <t>cmsg****@gmail.com</t>
  </si>
  <si>
    <t>avzu****@nate.com</t>
  </si>
  <si>
    <t>xgpc****@yahoo.co.kr</t>
  </si>
  <si>
    <t>jtsj****@empal.com</t>
  </si>
  <si>
    <t>aqou****@yahoo.co.kr</t>
  </si>
  <si>
    <t>ktss****@yahoo.co.kr</t>
  </si>
  <si>
    <t>weyj****@yahoo.co.kr</t>
  </si>
  <si>
    <t>clsl****@nate.com</t>
  </si>
  <si>
    <t>idtn****@daum.net</t>
  </si>
  <si>
    <t>nbrp****@gmail.com</t>
  </si>
  <si>
    <t>ihno****@yahoo.co.kr</t>
  </si>
  <si>
    <t>hnca****@empal.com</t>
  </si>
  <si>
    <t>ftwj****@korea.com</t>
  </si>
  <si>
    <t>yadv****@naver.com</t>
  </si>
  <si>
    <t>wnck****@yahoo.co.kr</t>
  </si>
  <si>
    <t>btrk****@daum.net</t>
  </si>
  <si>
    <t>ofph****@yahoo.co.kr</t>
  </si>
  <si>
    <t>yhcq****@naver.com</t>
  </si>
  <si>
    <t>ggyr****@nate.com</t>
  </si>
  <si>
    <t>yfzi****@naver.com</t>
  </si>
  <si>
    <t>ocov****@nate.com</t>
  </si>
  <si>
    <t>xlbx****@gmail.com</t>
  </si>
  <si>
    <t>tinq****@nate.com</t>
  </si>
  <si>
    <t>rmec****@naver.com</t>
  </si>
  <si>
    <t>xjab****@yahoo.co.kr</t>
  </si>
  <si>
    <t>ncfj****@korea.com</t>
  </si>
  <si>
    <t>pucj****@naver.com</t>
  </si>
  <si>
    <t>zjlj****@naver.com</t>
  </si>
  <si>
    <t>vwxt****@daum.net</t>
  </si>
  <si>
    <t>eayd****@yahoo.co.kr</t>
  </si>
  <si>
    <t>kvho****@korea.com</t>
  </si>
  <si>
    <t>tyen****@yahoo.co.kr</t>
  </si>
  <si>
    <t>guia****@empal.com</t>
  </si>
  <si>
    <t>oneu****@gmail.com</t>
  </si>
  <si>
    <t>rkjf****@korea.com</t>
  </si>
  <si>
    <t>agau****@empal.com</t>
  </si>
  <si>
    <t>gfmd****@nate.com</t>
  </si>
  <si>
    <t>oabo****@gmail.com</t>
  </si>
  <si>
    <t>ckms****@korea.com</t>
  </si>
  <si>
    <t>oxyh****@daum.net</t>
  </si>
  <si>
    <t>sryd****@nate.com</t>
  </si>
  <si>
    <t>tnmr****@gmail.com</t>
  </si>
  <si>
    <t>qgjq****@naver.com</t>
  </si>
  <si>
    <t>cqny****@empal.com</t>
  </si>
  <si>
    <t>ynpq****@daum.net</t>
  </si>
  <si>
    <t>syso****@yahoo.co.kr</t>
  </si>
  <si>
    <t>jnso****@gmail.com</t>
  </si>
  <si>
    <t>drdn****@nate.com</t>
  </si>
  <si>
    <t>xqju****@daum.net</t>
  </si>
  <si>
    <t>vwxa****@nate.com</t>
  </si>
  <si>
    <t>xndw****@nate.com</t>
  </si>
  <si>
    <t>kgch****@yahoo.co.kr</t>
  </si>
  <si>
    <t>lphe****@empal.com</t>
  </si>
  <si>
    <t>zseo****@korea.com</t>
  </si>
  <si>
    <t>edrl****@korea.com</t>
  </si>
  <si>
    <t>rkjx****@korea.com</t>
  </si>
  <si>
    <t>qgzj****@nate.com</t>
  </si>
  <si>
    <t>agxu****@daum.net</t>
  </si>
  <si>
    <t>rszb****@gmail.com</t>
  </si>
  <si>
    <t>wutm****@naver.com</t>
  </si>
  <si>
    <t>zejj****@gmail.com</t>
  </si>
  <si>
    <t>vvfz****@empal.com</t>
  </si>
  <si>
    <t>ffot****@nate.com</t>
  </si>
  <si>
    <t>rlha****@nate.com</t>
  </si>
  <si>
    <t>uqrv****@empal.com</t>
  </si>
  <si>
    <t>fxaa****@naver.com</t>
  </si>
  <si>
    <t>ipig****@korea.com</t>
  </si>
  <si>
    <t>uiez****@daum.net</t>
  </si>
  <si>
    <t>rneb****@daum.net</t>
  </si>
  <si>
    <t>eqqg****@yahoo.co.kr</t>
  </si>
  <si>
    <t>hmfa****@korea.com</t>
  </si>
  <si>
    <t>kube****@yahoo.co.kr</t>
  </si>
  <si>
    <t>nyyt****@korea.com</t>
  </si>
  <si>
    <t>ayvc****@naver.com</t>
  </si>
  <si>
    <t>ywgb****@yahoo.co.kr</t>
  </si>
  <si>
    <t>ecwz****@naver.com</t>
  </si>
  <si>
    <t>rynp****@yahoo.co.kr</t>
  </si>
  <si>
    <t>bhbv****@empal.com</t>
  </si>
  <si>
    <t>jpjv****@yahoo.co.kr</t>
  </si>
  <si>
    <t>miif****@gmail.com</t>
  </si>
  <si>
    <t>yhjp****@nate.com</t>
  </si>
  <si>
    <t>xauk****@gmail.com</t>
  </si>
  <si>
    <t>aebp****@empal.com</t>
  </si>
  <si>
    <t>aedc****@gmail.com</t>
  </si>
  <si>
    <t>rxxx****@daum.net</t>
  </si>
  <si>
    <t>rket****@yahoo.co.kr</t>
  </si>
  <si>
    <t>aqda****@nate.com</t>
  </si>
  <si>
    <t>babc****@naver.com</t>
  </si>
  <si>
    <t>kzvb****@naver.com</t>
  </si>
  <si>
    <t>uamo****@naver.com</t>
  </si>
  <si>
    <t>ycvc****@daum.net</t>
  </si>
  <si>
    <t>oobl****@nate.com</t>
  </si>
  <si>
    <t>dvbi****@empal.com</t>
  </si>
  <si>
    <t>loia****@korea.com</t>
  </si>
  <si>
    <t>rprh****@nate.com</t>
  </si>
  <si>
    <t>odyi****@yahoo.co.kr</t>
  </si>
  <si>
    <t>dgok****@yahoo.co.kr</t>
  </si>
  <si>
    <t>acaa****@naver.com</t>
  </si>
  <si>
    <t>dpqy****@nate.com</t>
  </si>
  <si>
    <t>emcj****@nate.com</t>
  </si>
  <si>
    <t>jrwj****@yahoo.co.kr</t>
  </si>
  <si>
    <t>uevl****@gmail.com</t>
  </si>
  <si>
    <t>pmmj****@gmail.com</t>
  </si>
  <si>
    <t>usyi****@naver.com</t>
  </si>
  <si>
    <t>kujo****@empal.com</t>
  </si>
  <si>
    <t>wygb****@korea.com</t>
  </si>
  <si>
    <t>ippf****@gmail.com</t>
  </si>
  <si>
    <t>btgs****@empal.com</t>
  </si>
  <si>
    <t>ptin****@nate.com</t>
  </si>
  <si>
    <t>svcr****@naver.com</t>
  </si>
  <si>
    <t>ublp****@korea.com</t>
  </si>
  <si>
    <t>bdqz****@gmail.com</t>
  </si>
  <si>
    <t>wuan****@gmail.com</t>
  </si>
  <si>
    <t>mwcr****@naver.com</t>
  </si>
  <si>
    <t>cljh****@nate.com</t>
  </si>
  <si>
    <t>sfam****@nate.com</t>
  </si>
  <si>
    <t>iwdn****@naver.com</t>
  </si>
  <si>
    <t>antc****@korea.com</t>
  </si>
  <si>
    <t>uikw****@empal.com</t>
  </si>
  <si>
    <t>otoa****@nate.com</t>
  </si>
  <si>
    <t>hwlj****@naver.com</t>
  </si>
  <si>
    <t>offf****@daum.net</t>
  </si>
  <si>
    <t>yazy****@gmail.com</t>
  </si>
  <si>
    <t>wtgr****@daum.net</t>
  </si>
  <si>
    <t>puqr****@gmail.com</t>
  </si>
  <si>
    <t>kosb****@korea.com</t>
  </si>
  <si>
    <t>ukyy****@gmail.com</t>
  </si>
  <si>
    <t>ohrd****@empal.com</t>
  </si>
  <si>
    <t>sxqa****@naver.com</t>
  </si>
  <si>
    <t>mdze****@naver.com</t>
  </si>
  <si>
    <t>pdgt****@daum.net</t>
  </si>
  <si>
    <t>eaqn****@nate.com</t>
  </si>
  <si>
    <t>engb****@empal.com</t>
  </si>
  <si>
    <t>ozau****@daum.net</t>
  </si>
  <si>
    <t>szhe****@naver.com</t>
  </si>
  <si>
    <t>nhkl****@daum.net</t>
  </si>
  <si>
    <t>fzaf****@yahoo.co.kr</t>
  </si>
  <si>
    <t>mgnq****@korea.com</t>
  </si>
  <si>
    <t>umfl****@nate.com</t>
  </si>
  <si>
    <t>oivk****@gmail.com</t>
  </si>
  <si>
    <t>fyno****@nate.com</t>
  </si>
  <si>
    <t>wdxb****@empal.com</t>
  </si>
  <si>
    <t>hpwp****@daum.net</t>
  </si>
  <si>
    <t>mpxk****@empal.com</t>
  </si>
  <si>
    <t>irfr****@gmail.com</t>
  </si>
  <si>
    <t>zdnd****@daum.net</t>
  </si>
  <si>
    <t>bekl****@naver.com</t>
  </si>
  <si>
    <t>hknm****@nate.com</t>
  </si>
  <si>
    <t>goee****@daum.net</t>
  </si>
  <si>
    <t>vgtl****@nate.com</t>
  </si>
  <si>
    <t>fssh****@nate.com</t>
  </si>
  <si>
    <t>uaox****@gmail.com</t>
  </si>
  <si>
    <t>pabg****@daum.net</t>
  </si>
  <si>
    <t>jlny****@daum.net</t>
  </si>
  <si>
    <t>dynb****@naver.com</t>
  </si>
  <si>
    <t>spje****@yahoo.co.kr</t>
  </si>
  <si>
    <t>lyak****@nate.com</t>
  </si>
  <si>
    <t>iqii****@gmail.com</t>
  </si>
  <si>
    <t>zlhb****@yahoo.co.kr</t>
  </si>
  <si>
    <t>srjq****@daum.net</t>
  </si>
  <si>
    <t>ppfb****@yahoo.co.kr</t>
  </si>
  <si>
    <t>fufw****@naver.com</t>
  </si>
  <si>
    <t>gaoq****@empal.com</t>
  </si>
  <si>
    <t>lbtw****@yahoo.co.kr</t>
  </si>
  <si>
    <t>frdw****@daum.net</t>
  </si>
  <si>
    <t>mzqv****@daum.net</t>
  </si>
  <si>
    <t>gjml****@nate.com</t>
  </si>
  <si>
    <t>dpep****@yahoo.co.kr</t>
  </si>
  <si>
    <t>mkgz****@yahoo.co.kr</t>
  </si>
  <si>
    <t>bqja****@empal.com</t>
  </si>
  <si>
    <t>nxbb****@daum.net</t>
  </si>
  <si>
    <t>ykbu****@nate.com</t>
  </si>
  <si>
    <t>srim****@daum.net</t>
  </si>
  <si>
    <t>dhgh****@nate.com</t>
  </si>
  <si>
    <t>mqkr****@korea.com</t>
  </si>
  <si>
    <t>dyfm****@empal.com</t>
  </si>
  <si>
    <t>hcwl****@gmail.com</t>
  </si>
  <si>
    <t>hjdp****@yahoo.co.kr</t>
  </si>
  <si>
    <t>pkca****@yahoo.co.kr</t>
  </si>
  <si>
    <t>qpsx****@nate.com</t>
  </si>
  <si>
    <t>yhmj****@korea.com</t>
  </si>
  <si>
    <t>ezwh****@yahoo.co.kr</t>
  </si>
  <si>
    <t>vdag****@nate.com</t>
  </si>
  <si>
    <t>cepm****@daum.net</t>
  </si>
  <si>
    <t>opls****@yahoo.co.kr</t>
  </si>
  <si>
    <t>xzbh****@daum.net</t>
  </si>
  <si>
    <t>ajug****@gmail.com</t>
  </si>
  <si>
    <t>vhki****@empal.com</t>
  </si>
  <si>
    <t>dtzg****@naver.com</t>
  </si>
  <si>
    <t>vied****@naver.com</t>
  </si>
  <si>
    <t>drfl****@nate.com</t>
  </si>
  <si>
    <t>iile****@gmail.com</t>
  </si>
  <si>
    <t>cmxy****@nate.com</t>
  </si>
  <si>
    <t>uukm****@gmail.com</t>
  </si>
  <si>
    <t>tmpj****@gmail.com</t>
  </si>
  <si>
    <t>xref****@korea.com</t>
  </si>
  <si>
    <t>gibc****@yahoo.co.kr</t>
  </si>
  <si>
    <t>cubi****@korea.com</t>
  </si>
  <si>
    <t>bwri****@naver.com</t>
  </si>
  <si>
    <t>okkx****@empal.com</t>
  </si>
  <si>
    <t>kfdv****@nate.com</t>
  </si>
  <si>
    <t>qsvi****@daum.net</t>
  </si>
  <si>
    <t>pvxc****@korea.com</t>
  </si>
  <si>
    <t>izak****@nate.com</t>
  </si>
  <si>
    <t>yros****@yahoo.co.kr</t>
  </si>
  <si>
    <t>jnxy****@gmail.com</t>
  </si>
  <si>
    <t>lbwn****@daum.net</t>
  </si>
  <si>
    <t>dthu****@naver.com</t>
  </si>
  <si>
    <t>tvhp****@nate.com</t>
  </si>
  <si>
    <t>ymgn****@gmail.com</t>
  </si>
  <si>
    <t>bkjy****@nate.com</t>
  </si>
  <si>
    <t>ebgm****@daum.net</t>
  </si>
  <si>
    <t>avkm****@empal.com</t>
  </si>
  <si>
    <t>mdiy****@korea.com</t>
  </si>
  <si>
    <t>rmfq****@nate.com</t>
  </si>
  <si>
    <t>qhvu****@korea.com</t>
  </si>
  <si>
    <t>sqmk****@naver.com</t>
  </si>
  <si>
    <t>aerl****@gmail.com</t>
  </si>
  <si>
    <t>aeie****@daum.net</t>
  </si>
  <si>
    <t>leeq****@daum.net</t>
  </si>
  <si>
    <t>rruy****@korea.com</t>
  </si>
  <si>
    <t>pjrx****@naver.com</t>
  </si>
  <si>
    <t>qbnn****@daum.net</t>
  </si>
  <si>
    <t>xdfy****@nate.com</t>
  </si>
  <si>
    <t>qepl****@nate.com</t>
  </si>
  <si>
    <t>gour****@gmail.com</t>
  </si>
  <si>
    <t>zdor****@daum.net</t>
  </si>
  <si>
    <t>vney****@daum.net</t>
  </si>
  <si>
    <t>yxiw****@korea.com</t>
  </si>
  <si>
    <t>pcum****@empal.com</t>
  </si>
  <si>
    <t>flqh****@naver.com</t>
  </si>
  <si>
    <t>nctz****@daum.net</t>
  </si>
  <si>
    <t>lltk****@naver.com</t>
  </si>
  <si>
    <t>nyog****@gmail.com</t>
  </si>
  <si>
    <t>qgut****@naver.com</t>
  </si>
  <si>
    <t>przr****@daum.net</t>
  </si>
  <si>
    <t>lhon****@naver.com</t>
  </si>
  <si>
    <t>xizh****@empal.com</t>
  </si>
  <si>
    <t>xdtz****@nate.com</t>
  </si>
  <si>
    <t>jzex****@daum.net</t>
  </si>
  <si>
    <t>rddu****@yahoo.co.kr</t>
  </si>
  <si>
    <t>inhs****@yahoo.co.kr</t>
  </si>
  <si>
    <t>bjxa****@korea.com</t>
  </si>
  <si>
    <t>ystn****@empal.com</t>
  </si>
  <si>
    <t>wclu****@nate.com</t>
  </si>
  <si>
    <t>fevw****@naver.com</t>
  </si>
  <si>
    <t>erqs****@naver.com</t>
  </si>
  <si>
    <t>rstt****@korea.com</t>
  </si>
  <si>
    <t>nvok****@naver.com</t>
  </si>
  <si>
    <t>aqra****@korea.com</t>
  </si>
  <si>
    <t>uwzm****@yahoo.co.kr</t>
  </si>
  <si>
    <t>yxyw****@nate.com</t>
  </si>
  <si>
    <t>dbyh****@empal.com</t>
  </si>
  <si>
    <t>adtj****@daum.net</t>
  </si>
  <si>
    <t>soyc****@korea.com</t>
  </si>
  <si>
    <t>twmf****@yahoo.co.kr</t>
  </si>
  <si>
    <t>eiyf****@yahoo.co.kr</t>
  </si>
  <si>
    <t>ijtl****@yahoo.co.kr</t>
  </si>
  <si>
    <t>iefo****@gmail.com</t>
  </si>
  <si>
    <t>anaq****@nate.com</t>
  </si>
  <si>
    <t>ayne****@gmail.com</t>
  </si>
  <si>
    <t>lkay****@empal.com</t>
  </si>
  <si>
    <t>atyz****@naver.com</t>
  </si>
  <si>
    <t>dxid****@empal.com</t>
  </si>
  <si>
    <t>owxc****@naver.com</t>
  </si>
  <si>
    <t>riae****@naver.com</t>
  </si>
  <si>
    <t>pzrj****@nate.com</t>
  </si>
  <si>
    <t>cqzp****@korea.com</t>
  </si>
  <si>
    <t>nncx****@yahoo.co.kr</t>
  </si>
  <si>
    <t>rkxr****@daum.net</t>
  </si>
  <si>
    <t>ylfq****@yahoo.co.kr</t>
  </si>
  <si>
    <t>dgrs****@yahoo.co.kr</t>
  </si>
  <si>
    <t>ufdg****@empal.com</t>
  </si>
  <si>
    <t>uvtf****@nate.com</t>
  </si>
  <si>
    <t>mbdc****@daum.net</t>
  </si>
  <si>
    <t>pcya****@korea.com</t>
  </si>
  <si>
    <t>ebui****@gmail.com</t>
  </si>
  <si>
    <t>ukuc****@yahoo.co.kr</t>
  </si>
  <si>
    <t>dinb****@yahoo.co.kr</t>
  </si>
  <si>
    <t>kdae****@empal.com</t>
  </si>
  <si>
    <t>qbuo****@korea.com</t>
  </si>
  <si>
    <t>naxb****@nate.com</t>
  </si>
  <si>
    <t>oack****@korea.com</t>
  </si>
  <si>
    <t>zkes****@yahoo.co.kr</t>
  </si>
  <si>
    <t>rubh****@empal.com</t>
  </si>
  <si>
    <t>wixx****@empal.com</t>
  </si>
  <si>
    <t>acjz****@nate.com</t>
  </si>
  <si>
    <t>tghz****@daum.net</t>
  </si>
  <si>
    <t>itvi****@korea.com</t>
  </si>
  <si>
    <t>mtdt****@naver.com</t>
  </si>
  <si>
    <t>jhey****@naver.com</t>
  </si>
  <si>
    <t>atqy****@daum.net</t>
  </si>
  <si>
    <t>idwj****@yahoo.co.kr</t>
  </si>
  <si>
    <t>bdux****@empal.com</t>
  </si>
  <si>
    <t>dulk****@daum.net</t>
  </si>
  <si>
    <t>xrxw****@daum.net</t>
  </si>
  <si>
    <t>ykgp****@daum.net</t>
  </si>
  <si>
    <t>pudk****@yahoo.co.kr</t>
  </si>
  <si>
    <t>vkem****@gmail.com</t>
  </si>
  <si>
    <t>ejcq****@gmail.com</t>
  </si>
  <si>
    <t>ngju****@gmail.com</t>
  </si>
  <si>
    <t>bxxw****@daum.net</t>
  </si>
  <si>
    <t>wdix****@empal.com</t>
  </si>
  <si>
    <t>xjws****@gmail.com</t>
  </si>
  <si>
    <t>jltf****@gmail.com</t>
  </si>
  <si>
    <t>ekkx****@yahoo.co.kr</t>
  </si>
  <si>
    <t>rwap****@yahoo.co.kr</t>
  </si>
  <si>
    <t>vhdn****@gmail.com</t>
  </si>
  <si>
    <t>rapo****@naver.com</t>
  </si>
  <si>
    <t>qifu****@gmail.com</t>
  </si>
  <si>
    <t>ytdj****@naver.com</t>
  </si>
  <si>
    <t>fbsn****@yahoo.co.kr</t>
  </si>
  <si>
    <t>zhbu****@korea.com</t>
  </si>
  <si>
    <t>mifk****@empal.com</t>
  </si>
  <si>
    <t>zqga****@nate.com</t>
  </si>
  <si>
    <t>fxof****@empal.com</t>
  </si>
  <si>
    <t>wbcw****@naver.com</t>
  </si>
  <si>
    <t>iipn****@naver.com</t>
  </si>
  <si>
    <t>lxju****@daum.net</t>
  </si>
  <si>
    <t>woqb****@naver.com</t>
  </si>
  <si>
    <t>jzdf****@yahoo.co.kr</t>
  </si>
  <si>
    <t>xmyo****@empal.com</t>
  </si>
  <si>
    <t>cplo****@daum.net</t>
  </si>
  <si>
    <t>mpfg****@naver.com</t>
  </si>
  <si>
    <t>nlpc****@nate.com</t>
  </si>
  <si>
    <t>cssm****@empal.com</t>
  </si>
  <si>
    <t>ulrv****@daum.net</t>
  </si>
  <si>
    <t>lxqg****@naver.com</t>
  </si>
  <si>
    <t>yosk****@empal.com</t>
  </si>
  <si>
    <t>jbfp****@korea.com</t>
  </si>
  <si>
    <t>rwle****@naver.com</t>
  </si>
  <si>
    <t>qkoe****@naver.com</t>
  </si>
  <si>
    <t>edhs****@daum.net</t>
  </si>
  <si>
    <t>utyl****@korea.com</t>
  </si>
  <si>
    <t>tcns****@gmail.com</t>
  </si>
  <si>
    <t>cqfn****@yahoo.co.kr</t>
  </si>
  <si>
    <t>ynab****@naver.com</t>
  </si>
  <si>
    <t>yzpp****@gmail.com</t>
  </si>
  <si>
    <t>qlnf****@nate.com</t>
  </si>
  <si>
    <t>eurh****@empal.com</t>
  </si>
  <si>
    <t>jdds****@empal.com</t>
  </si>
  <si>
    <t>ciid****@nate.com</t>
  </si>
  <si>
    <t>kagt****@empal.com</t>
  </si>
  <si>
    <t>yauf****@yahoo.co.kr</t>
  </si>
  <si>
    <t>lucg****@empal.com</t>
  </si>
  <si>
    <t>zvba****@korea.com</t>
  </si>
  <si>
    <t>zitf****@naver.com</t>
  </si>
  <si>
    <t>ezka****@naver.com</t>
  </si>
  <si>
    <t>sqmz****@yahoo.co.kr</t>
  </si>
  <si>
    <t>uvru****@gmail.com</t>
  </si>
  <si>
    <t>wmlu****@yahoo.co.kr</t>
  </si>
  <si>
    <t>ahqf****@yahoo.co.kr</t>
  </si>
  <si>
    <t>hipt****@naver.com</t>
  </si>
  <si>
    <t>vfuv****@naver.com</t>
  </si>
  <si>
    <t>krne****@gmail.com</t>
  </si>
  <si>
    <t>mozr****@daum.net</t>
  </si>
  <si>
    <t>ngjc****@empal.com</t>
  </si>
  <si>
    <t>aiqt****@empal.com</t>
  </si>
  <si>
    <t>bzkk****@daum.net</t>
  </si>
  <si>
    <t>jpbt****@naver.com</t>
  </si>
  <si>
    <t>zdzi****@nate.com</t>
  </si>
  <si>
    <t>anvr****@korea.com</t>
  </si>
  <si>
    <t>zbig****@empal.com</t>
  </si>
  <si>
    <t>mmjg****@naver.com</t>
  </si>
  <si>
    <t>gdvb****@daum.net</t>
  </si>
  <si>
    <t>ryok****@nate.com</t>
  </si>
  <si>
    <t>dzcf****@daum.net</t>
  </si>
  <si>
    <t>afuk****@yahoo.co.kr</t>
  </si>
  <si>
    <t>jfke****@empal.com</t>
  </si>
  <si>
    <t>wmra****@gmail.com</t>
  </si>
  <si>
    <t>gtft****@empal.com</t>
  </si>
  <si>
    <t>osvx****@yahoo.co.kr</t>
  </si>
  <si>
    <t>yoct****@nate.com</t>
  </si>
  <si>
    <t>zquy****@nate.com</t>
  </si>
  <si>
    <t>epaz****@empal.com</t>
  </si>
  <si>
    <t>dfsd****@empal.com</t>
  </si>
  <si>
    <t>cgxl****@nate.com</t>
  </si>
  <si>
    <t>wkpy****@korea.com</t>
  </si>
  <si>
    <t>jzuq****@empal.com</t>
  </si>
  <si>
    <t>abzd****@naver.com</t>
  </si>
  <si>
    <t>xukx****@nate.com</t>
  </si>
  <si>
    <t>zlcz****@yahoo.co.kr</t>
  </si>
  <si>
    <t>mrsb****@yahoo.co.kr</t>
  </si>
  <si>
    <t>jecc****@empal.com</t>
  </si>
  <si>
    <t>kqwi****@yahoo.co.kr</t>
  </si>
  <si>
    <t>lhna****@nate.com</t>
  </si>
  <si>
    <t>dnlu****@yahoo.co.kr</t>
  </si>
  <si>
    <t>klfm****@gmail.com</t>
  </si>
  <si>
    <t>sfhs****@korea.com</t>
  </si>
  <si>
    <t>xxgk****@empal.com</t>
  </si>
  <si>
    <t>krhv****@daum.net</t>
  </si>
  <si>
    <t>fbrp****@gmail.com</t>
  </si>
  <si>
    <t>gock****@empal.com</t>
  </si>
  <si>
    <t>mzdh****@nate.com</t>
  </si>
  <si>
    <t>utnl****@korea.com</t>
  </si>
  <si>
    <t>ptjm****@yahoo.co.kr</t>
  </si>
  <si>
    <t>nifo****@korea.com</t>
  </si>
  <si>
    <t>ftgo****@gmail.com</t>
  </si>
  <si>
    <t>afaq****@korea.com</t>
  </si>
  <si>
    <t>jvoj****@daum.net</t>
  </si>
  <si>
    <t>hbtf****@gmail.com</t>
  </si>
  <si>
    <t>hiqh****@yahoo.co.kr</t>
  </si>
  <si>
    <t>fiir****@korea.com</t>
  </si>
  <si>
    <t>cvfe****@gmail.com</t>
  </si>
  <si>
    <t>lclh****@daum.net</t>
  </si>
  <si>
    <t>rpql****@korea.com</t>
  </si>
  <si>
    <t>rruf****@empal.com</t>
  </si>
  <si>
    <t>qwwd****@daum.net</t>
  </si>
  <si>
    <t>plnh****@yahoo.co.kr</t>
  </si>
  <si>
    <t>sflu****@korea.com</t>
  </si>
  <si>
    <t>ohmd****@naver.com</t>
  </si>
  <si>
    <t>qrnn****@nate.com</t>
  </si>
  <si>
    <t>yhsa****@nate.com</t>
  </si>
  <si>
    <t>ohnd****@empal.com</t>
  </si>
  <si>
    <t>itav****@nate.com</t>
  </si>
  <si>
    <t>hftc****@nate.com</t>
  </si>
  <si>
    <t>liby****@nate.com</t>
  </si>
  <si>
    <t>hxta****@daum.net</t>
  </si>
  <si>
    <t>vabi****@empal.com</t>
  </si>
  <si>
    <t>nlrn****@daum.net</t>
  </si>
  <si>
    <t>bkch****@naver.com</t>
  </si>
  <si>
    <t>cmzi****@empal.com</t>
  </si>
  <si>
    <t>sbdk****@nate.com</t>
  </si>
  <si>
    <t>spuq****@yahoo.co.kr</t>
  </si>
  <si>
    <t>hjjm****@empal.com</t>
  </si>
  <si>
    <t>afrd****@nate.com</t>
  </si>
  <si>
    <t>yxdb****@korea.com</t>
  </si>
  <si>
    <t>vuxv****@naver.com</t>
  </si>
  <si>
    <t>cjtv****@nate.com</t>
  </si>
  <si>
    <t>pfrb****@daum.net</t>
  </si>
  <si>
    <t>cnyl****@yahoo.co.kr</t>
  </si>
  <si>
    <t>dydo****@nate.com</t>
  </si>
  <si>
    <t>yxpf****@daum.net</t>
  </si>
  <si>
    <t>nsak****@daum.net</t>
  </si>
  <si>
    <t>drap****@gmail.com</t>
  </si>
  <si>
    <t>gjwy****@nate.com</t>
  </si>
  <si>
    <t>gims****@nate.com</t>
  </si>
  <si>
    <t>zbjt****@nate.com</t>
  </si>
  <si>
    <t>wynb****@gmail.com</t>
  </si>
  <si>
    <t>glvg****@yahoo.co.kr</t>
  </si>
  <si>
    <t>chqw****@daum.net</t>
  </si>
  <si>
    <t>aohl****@korea.com</t>
  </si>
  <si>
    <t>bgfb****@nate.com</t>
  </si>
  <si>
    <t>zuau****@empal.com</t>
  </si>
  <si>
    <t>ghnr****@empal.com</t>
  </si>
  <si>
    <t>dmxb****@naver.com</t>
  </si>
  <si>
    <t>adlw****@naver.com</t>
  </si>
  <si>
    <t>ceew****@daum.net</t>
  </si>
  <si>
    <t>xrmd****@yahoo.co.kr</t>
  </si>
  <si>
    <t>ykiq****@empal.com</t>
  </si>
  <si>
    <t>wjax****@korea.com</t>
  </si>
  <si>
    <t>fzhf****@korea.com</t>
  </si>
  <si>
    <t>knco****@korea.com</t>
  </si>
  <si>
    <t>llmq****@gmail.com</t>
  </si>
  <si>
    <t>ocwj****@yahoo.co.kr</t>
  </si>
  <si>
    <t>rknq****@gmail.com</t>
  </si>
  <si>
    <t>pxsb****@naver.com</t>
  </si>
  <si>
    <t>elyb****@nate.com</t>
  </si>
  <si>
    <t>huuq****@gmail.com</t>
  </si>
  <si>
    <t>efjs****@gmail.com</t>
  </si>
  <si>
    <t>qmlw****@gmail.com</t>
  </si>
  <si>
    <t>nxjt****@nate.com</t>
  </si>
  <si>
    <t>ejbj****@daum.net</t>
  </si>
  <si>
    <t>hyyi****@naver.com</t>
  </si>
  <si>
    <t>sqpl****@naver.com</t>
  </si>
  <si>
    <t>ofll****@gmail.com</t>
  </si>
  <si>
    <t>opep****@gmail.com</t>
  </si>
  <si>
    <t>omxt****@naver.com</t>
  </si>
  <si>
    <t>rphd****@daum.net</t>
  </si>
  <si>
    <t>pwfh****@korea.com</t>
  </si>
  <si>
    <t>qcqf****@naver.com</t>
  </si>
  <si>
    <t>aygg****@korea.com</t>
  </si>
  <si>
    <t>fkmi****@naver.com</t>
  </si>
  <si>
    <t>pklz****@korea.com</t>
  </si>
  <si>
    <t>jihr****@naver.com</t>
  </si>
  <si>
    <t>fwew****@gmail.com</t>
  </si>
  <si>
    <t>tvfx****@gmail.com</t>
  </si>
  <si>
    <t>ipst****@nate.com</t>
  </si>
  <si>
    <t>tjrk****@gmail.com</t>
  </si>
  <si>
    <t>dgrp****@korea.com</t>
  </si>
  <si>
    <t>yjtx****@naver.com</t>
  </si>
  <si>
    <t>vhef****@yahoo.co.kr</t>
  </si>
  <si>
    <t>rsog****@naver.com</t>
  </si>
  <si>
    <t>tzxw****@gmail.com</t>
  </si>
  <si>
    <t>apdq****@nate.com</t>
  </si>
  <si>
    <t>dwwl****@gmail.com</t>
  </si>
  <si>
    <t>vstu****@yahoo.co.kr</t>
  </si>
  <si>
    <t>ekly****@naver.com</t>
  </si>
  <si>
    <t>gcjz****@empal.com</t>
  </si>
  <si>
    <t>gypz****@daum.net</t>
  </si>
  <si>
    <t>ojcy****@daum.net</t>
  </si>
  <si>
    <t>jxpv****@nate.com</t>
  </si>
  <si>
    <t>dyzd****@daum.net</t>
  </si>
  <si>
    <t>huye****@daum.net</t>
  </si>
  <si>
    <t>goyt****@empal.com</t>
  </si>
  <si>
    <t>ptnx****@naver.com</t>
  </si>
  <si>
    <t>xxaf****@empal.com</t>
  </si>
  <si>
    <t>sjre****@naver.com</t>
  </si>
  <si>
    <t>gspt****@korea.com</t>
  </si>
  <si>
    <t>iuun****@naver.com</t>
  </si>
  <si>
    <t>quej****@korea.com</t>
  </si>
  <si>
    <t>vdqf****@gmail.com</t>
  </si>
  <si>
    <t>hgzp****@yahoo.co.kr</t>
  </si>
  <si>
    <t>pizr****@empal.com</t>
  </si>
  <si>
    <t>sohe****@empal.com</t>
  </si>
  <si>
    <t>euhl****@gmail.com</t>
  </si>
  <si>
    <t>tqgk****@daum.net</t>
  </si>
  <si>
    <t>xggy****@daum.net</t>
  </si>
  <si>
    <t>rple****@gmail.com</t>
  </si>
  <si>
    <t>gvkq****@korea.com</t>
  </si>
  <si>
    <t>eovd****@yahoo.co.kr</t>
  </si>
  <si>
    <t>xmsk****@nate.com</t>
  </si>
  <si>
    <t>svtp****@nate.com</t>
  </si>
  <si>
    <t>bihi****@daum.net</t>
  </si>
  <si>
    <t>bdtp****@naver.com</t>
  </si>
  <si>
    <t>yscd****@naver.com</t>
  </si>
  <si>
    <t>agqm****@nate.com</t>
  </si>
  <si>
    <t>sakq****@yahoo.co.kr</t>
  </si>
  <si>
    <t>whqi****@gmail.com</t>
  </si>
  <si>
    <t>cpny****@nate.com</t>
  </si>
  <si>
    <t>ebnw****@daum.net</t>
  </si>
  <si>
    <t>mjyg****@daum.net</t>
  </si>
  <si>
    <t>kjla****@korea.com</t>
  </si>
  <si>
    <t>jgek****@daum.net</t>
  </si>
  <si>
    <t>pgjq****@gmail.com</t>
  </si>
  <si>
    <t>zyvm****@daum.net</t>
  </si>
  <si>
    <t>zosy****@korea.com</t>
  </si>
  <si>
    <t>zafm****@empal.com</t>
  </si>
  <si>
    <t>hzzt****@daum.net</t>
  </si>
  <si>
    <t>arrs****@naver.com</t>
  </si>
  <si>
    <t>oyew****@naver.com</t>
  </si>
  <si>
    <t>xqho****@yahoo.co.kr</t>
  </si>
  <si>
    <t>oklr****@korea.com</t>
  </si>
  <si>
    <t>foho****@nate.com</t>
  </si>
  <si>
    <t>vtks****@empal.com</t>
  </si>
  <si>
    <t>rgqi****@nate.com</t>
  </si>
  <si>
    <t>hqia****@gmail.com</t>
  </si>
  <si>
    <t>lsqv****@nate.com</t>
  </si>
  <si>
    <t>nfzg****@gmail.com</t>
  </si>
  <si>
    <t>syag****@nate.com</t>
  </si>
  <si>
    <t>euhr****@korea.com</t>
  </si>
  <si>
    <t>yqfy****@korea.com</t>
  </si>
  <si>
    <t>ewcc****@gmail.com</t>
  </si>
  <si>
    <t>kbjs****@yahoo.co.kr</t>
  </si>
  <si>
    <t>buwe****@daum.net</t>
  </si>
  <si>
    <t>bgix****@nate.com</t>
  </si>
  <si>
    <t>gzhp****@gmail.com</t>
  </si>
  <si>
    <t>kwwq****@nate.com</t>
  </si>
  <si>
    <t>jwvg****@korea.com</t>
  </si>
  <si>
    <t>bzvy****@daum.net</t>
  </si>
  <si>
    <t>yfdy****@empal.com</t>
  </si>
  <si>
    <t>nobe****@naver.com</t>
  </si>
  <si>
    <t>wxyp****@naver.com</t>
  </si>
  <si>
    <t>wdfs****@nate.com</t>
  </si>
  <si>
    <t>mior****@korea.com</t>
  </si>
  <si>
    <t>quiv****@nate.com</t>
  </si>
  <si>
    <t>cmse****@nate.com</t>
  </si>
  <si>
    <t>djzr****@naver.com</t>
  </si>
  <si>
    <t>vkrk****@korea.com</t>
  </si>
  <si>
    <t>otne****@yahoo.co.kr</t>
  </si>
  <si>
    <t>jkag****@korea.com</t>
  </si>
  <si>
    <t>yohq****@korea.com</t>
  </si>
  <si>
    <t>amdf****@yahoo.co.kr</t>
  </si>
  <si>
    <t>lvcs****@daum.net</t>
  </si>
  <si>
    <t>icyc****@gmail.com</t>
  </si>
  <si>
    <t>pjci****@yahoo.co.kr</t>
  </si>
  <si>
    <t>jsko****@naver.com</t>
  </si>
  <si>
    <t>juvi****@yahoo.co.kr</t>
  </si>
  <si>
    <t>excz****@naver.com</t>
  </si>
  <si>
    <t>drrb****@nate.com</t>
  </si>
  <si>
    <t>elci****@daum.net</t>
  </si>
  <si>
    <t>citm****@daum.net</t>
  </si>
  <si>
    <t>sqnc****@naver.com</t>
  </si>
  <si>
    <t>hivd****@gmail.com</t>
  </si>
  <si>
    <t>xemj****@nate.com</t>
  </si>
  <si>
    <t>lsxm****@korea.com</t>
  </si>
  <si>
    <t>vkxe****@yahoo.co.kr</t>
  </si>
  <si>
    <t>rosy****@yahoo.co.kr</t>
  </si>
  <si>
    <t>pkut****@empal.com</t>
  </si>
  <si>
    <t>kdsz****@yahoo.co.kr</t>
  </si>
  <si>
    <t>muct****@yahoo.co.kr</t>
  </si>
  <si>
    <t>igjv****@yahoo.co.kr</t>
  </si>
  <si>
    <t>vrpx****@korea.com</t>
  </si>
  <si>
    <t>daun****@empal.com</t>
  </si>
  <si>
    <t>strf****@naver.com</t>
  </si>
  <si>
    <t>mtha****@daum.net</t>
  </si>
  <si>
    <t>txly****@gmail.com</t>
  </si>
  <si>
    <t>wfxx****@gmail.com</t>
  </si>
  <si>
    <t>zmal****@gmail.com</t>
  </si>
  <si>
    <t>fdgo****@naver.com</t>
  </si>
  <si>
    <t>avhv****@empal.com</t>
  </si>
  <si>
    <t>bxwk****@nate.com</t>
  </si>
  <si>
    <t>crzt****@empal.com</t>
  </si>
  <si>
    <t>bjdb****@korea.com</t>
  </si>
  <si>
    <t>neof****@yahoo.co.kr</t>
  </si>
  <si>
    <t>ljch****@gmail.com</t>
  </si>
  <si>
    <t>mzqz****@yahoo.co.kr</t>
  </si>
  <si>
    <t>vtqw****@nate.com</t>
  </si>
  <si>
    <t>miul****@naver.com</t>
  </si>
  <si>
    <t>tqzl****@yahoo.co.kr</t>
  </si>
  <si>
    <t>hhmk****@naver.com</t>
  </si>
  <si>
    <t>khxv****@nate.com</t>
  </si>
  <si>
    <t>gplx****@empal.com</t>
  </si>
  <si>
    <t>yqtk****@daum.net</t>
  </si>
  <si>
    <t>ymkn****@korea.com</t>
  </si>
  <si>
    <t>elpm****@empal.com</t>
  </si>
  <si>
    <t>tnxk****@empal.com</t>
  </si>
  <si>
    <t>vfot****@yahoo.co.kr</t>
  </si>
  <si>
    <t>giwb****@korea.com</t>
  </si>
  <si>
    <t>gdnb****@daum.net</t>
  </si>
  <si>
    <t>flon****@korea.com</t>
  </si>
  <si>
    <t>tblm****@korea.com</t>
  </si>
  <si>
    <t>xtvg****@yahoo.co.kr</t>
  </si>
  <si>
    <t>wefd****@empal.com</t>
  </si>
  <si>
    <t>cgup****@gmail.com</t>
  </si>
  <si>
    <t>uatg****@empal.com</t>
  </si>
  <si>
    <t>mekm****@daum.net</t>
  </si>
  <si>
    <t>vxmx****@nate.com</t>
  </si>
  <si>
    <t>rqdh****@naver.com</t>
  </si>
  <si>
    <t>ibmy****@daum.net</t>
  </si>
  <si>
    <t>jsrn****@korea.com</t>
  </si>
  <si>
    <t>pvme****@empal.com</t>
  </si>
  <si>
    <t>haqv****@empal.com</t>
  </si>
  <si>
    <t>hgup****@empal.com</t>
  </si>
  <si>
    <t>mssq****@naver.com</t>
  </si>
  <si>
    <t>zgpx****@nate.com</t>
  </si>
  <si>
    <t>wyob****@daum.net</t>
  </si>
  <si>
    <t>tggm****@naver.com</t>
  </si>
  <si>
    <t>dhzw****@daum.net</t>
  </si>
  <si>
    <t>kwcd****@nate.com</t>
  </si>
  <si>
    <t>cdtq****@naver.com</t>
  </si>
  <si>
    <t>mmbo****@nate.com</t>
  </si>
  <si>
    <t>ccxv****@nate.com</t>
  </si>
  <si>
    <t>demi****@naver.com</t>
  </si>
  <si>
    <t>cawm****@naver.com</t>
  </si>
  <si>
    <t>kmbc****@naver.com</t>
  </si>
  <si>
    <t>ujti****@korea.com</t>
  </si>
  <si>
    <t>bmtv****@daum.net</t>
  </si>
  <si>
    <t>fgqo****@gmail.com</t>
  </si>
  <si>
    <t>rqes****@korea.com</t>
  </si>
  <si>
    <t>akpr****@nate.com</t>
  </si>
  <si>
    <t>njtw****@nate.com</t>
  </si>
  <si>
    <t>peuc****@yahoo.co.kr</t>
  </si>
  <si>
    <t>nsvd****@naver.com</t>
  </si>
  <si>
    <t>ysgs****@nate.com</t>
  </si>
  <si>
    <t>hvke****@naver.com</t>
  </si>
  <si>
    <t>bfwt****@gmail.com</t>
  </si>
  <si>
    <t>zpep****@gmail.com</t>
  </si>
  <si>
    <t>vbog****@naver.com</t>
  </si>
  <si>
    <t>absk****@naver.com</t>
  </si>
  <si>
    <t>wkvl****@korea.com</t>
  </si>
  <si>
    <t>jltw****@empal.com</t>
  </si>
  <si>
    <t>gzay****@korea.com</t>
  </si>
  <si>
    <t>ynnf****@yahoo.co.kr</t>
  </si>
  <si>
    <t>blix****@gmail.com</t>
  </si>
  <si>
    <t>zqdh****@empal.com</t>
  </si>
  <si>
    <t>sclq****@nate.com</t>
  </si>
  <si>
    <t>eyee****@empal.com</t>
  </si>
  <si>
    <t>qcbl****@empal.com</t>
  </si>
  <si>
    <t>nxgk****@yahoo.co.kr</t>
  </si>
  <si>
    <t>kmnr****@empal.com</t>
  </si>
  <si>
    <t>anyr****@yahoo.co.kr</t>
  </si>
  <si>
    <t>sxzc****@daum.net</t>
  </si>
  <si>
    <t>mgfi****@korea.com</t>
  </si>
  <si>
    <t>ciju****@gmail.com</t>
  </si>
  <si>
    <t>lfzz****@empal.com</t>
  </si>
  <si>
    <t>varh****@daum.net</t>
  </si>
  <si>
    <t>bybv****@gmail.com</t>
  </si>
  <si>
    <t>bjwe****@korea.com</t>
  </si>
  <si>
    <t>cfiu****@daum.net</t>
  </si>
  <si>
    <t>wnsz****@yahoo.co.kr</t>
  </si>
  <si>
    <t>bffe****@nate.com</t>
  </si>
  <si>
    <t>jzwc****@nate.com</t>
  </si>
  <si>
    <t>voep****@korea.com</t>
  </si>
  <si>
    <t>mplg****@gmail.com</t>
  </si>
  <si>
    <t>owzc****@korea.com</t>
  </si>
  <si>
    <t>akdh****@naver.com</t>
  </si>
  <si>
    <t>lczy****@nate.com</t>
  </si>
  <si>
    <t>eicw****@korea.com</t>
  </si>
  <si>
    <t>xdxa****@yahoo.co.kr</t>
  </si>
  <si>
    <t>uagr****@naver.com</t>
  </si>
  <si>
    <t>iopy****@naver.com</t>
  </si>
  <si>
    <t>inhj****@nate.com</t>
  </si>
  <si>
    <t>ynhf****@gmail.com</t>
  </si>
  <si>
    <t>urdh****@nate.com</t>
  </si>
  <si>
    <t>wblo****@yahoo.co.kr</t>
  </si>
  <si>
    <t>ksnu****@yahoo.co.kr</t>
  </si>
  <si>
    <t>ewsi****@gmail.com</t>
  </si>
  <si>
    <t>rnij****@empal.com</t>
  </si>
  <si>
    <t>dwuo****@yahoo.co.kr</t>
  </si>
  <si>
    <t>nkhp****@korea.com</t>
  </si>
  <si>
    <t>kdbe****@empal.com</t>
  </si>
  <si>
    <t>mfpn****@nate.com</t>
  </si>
  <si>
    <t>lxep****@naver.com</t>
  </si>
  <si>
    <t>cpau****@yahoo.co.kr</t>
  </si>
  <si>
    <t>uldl****@gmail.com</t>
  </si>
  <si>
    <t>jadd****@daum.net</t>
  </si>
  <si>
    <t>ccct****@nate.com</t>
  </si>
  <si>
    <t>cyup****@empal.com</t>
  </si>
  <si>
    <t>twfy****@korea.com</t>
  </si>
  <si>
    <t>phlc****@korea.com</t>
  </si>
  <si>
    <t>jorp****@yahoo.co.kr</t>
  </si>
  <si>
    <t>vtan****@daum.net</t>
  </si>
  <si>
    <t>hyhi****@empal.com</t>
  </si>
  <si>
    <t>zklm****@korea.com</t>
  </si>
  <si>
    <t>wgsc****@korea.com</t>
  </si>
  <si>
    <t>qdbe****@korea.com</t>
  </si>
  <si>
    <t>urca****@daum.net</t>
  </si>
  <si>
    <t>lbrz****@korea.com</t>
  </si>
  <si>
    <t>jpzu****@nate.com</t>
  </si>
  <si>
    <t>taok****@nate.com</t>
  </si>
  <si>
    <t>gxrw****@daum.net</t>
  </si>
  <si>
    <t>uqpx****@gmail.com</t>
  </si>
  <si>
    <t>poay****@yahoo.co.kr</t>
  </si>
  <si>
    <t>phbm****@nate.com</t>
  </si>
  <si>
    <t>pbpr****@nate.com</t>
  </si>
  <si>
    <t>jqts****@korea.com</t>
  </si>
  <si>
    <t>iuej****@nate.com</t>
  </si>
  <si>
    <t>eipw****@gmail.com</t>
  </si>
  <si>
    <t>teiu****@yahoo.co.kr</t>
  </si>
  <si>
    <t>babz****@nate.com</t>
  </si>
  <si>
    <t>sqsw****@naver.com</t>
  </si>
  <si>
    <t>zzil****@korea.com</t>
  </si>
  <si>
    <t>olbt****@gmail.com</t>
  </si>
  <si>
    <t>hgxy****@empal.com</t>
  </si>
  <si>
    <t>tmwu****@yahoo.co.kr</t>
  </si>
  <si>
    <t>szid****@gmail.com</t>
  </si>
  <si>
    <t>trej****@daum.net</t>
  </si>
  <si>
    <t>emmf****@nate.com</t>
  </si>
  <si>
    <t>vxhu****@daum.net</t>
  </si>
  <si>
    <t>brpg****@gmail.com</t>
  </si>
  <si>
    <t>dyhr****@empal.com</t>
  </si>
  <si>
    <t>mljv****@gmail.com</t>
  </si>
  <si>
    <t>baog****@nate.com</t>
  </si>
  <si>
    <t>isud****@empal.com</t>
  </si>
  <si>
    <t>wufq****@korea.com</t>
  </si>
  <si>
    <t>umwv****@korea.com</t>
  </si>
  <si>
    <t>hgge****@gmail.com</t>
  </si>
  <si>
    <t>syzo****@daum.net</t>
  </si>
  <si>
    <t>kljb****@gmail.com</t>
  </si>
  <si>
    <t>ihig****@daum.net</t>
  </si>
  <si>
    <t>yyxb****@empal.com</t>
  </si>
  <si>
    <t>zlxm****@empal.com</t>
  </si>
  <si>
    <t>jzfm****@yahoo.co.kr</t>
  </si>
  <si>
    <t>flim****@korea.com</t>
  </si>
  <si>
    <t>mprf****@daum.net</t>
  </si>
  <si>
    <t>wnex****@gmail.com</t>
  </si>
  <si>
    <t>xwpm****@yahoo.co.kr</t>
  </si>
  <si>
    <t>shvx****@korea.com</t>
  </si>
  <si>
    <t>kdce****@nate.com</t>
  </si>
  <si>
    <t>uymr****@korea.com</t>
  </si>
  <si>
    <t>rryf****@korea.com</t>
  </si>
  <si>
    <t>cjyc****@naver.com</t>
  </si>
  <si>
    <t>bwsg****@yahoo.co.kr</t>
  </si>
  <si>
    <t>wnuq****@gmail.com</t>
  </si>
  <si>
    <t>smld****@nate.com</t>
  </si>
  <si>
    <t>pguw****@yahoo.co.kr</t>
  </si>
  <si>
    <t>rcdi****@gmail.com</t>
  </si>
  <si>
    <t>hrcl****@empal.com</t>
  </si>
  <si>
    <t>anid****@naver.com</t>
  </si>
  <si>
    <t>spnv****@korea.com</t>
  </si>
  <si>
    <t>rktb****@empal.com</t>
  </si>
  <si>
    <t>fgxe****@yahoo.co.kr</t>
  </si>
  <si>
    <t>wxek****@korea.com</t>
  </si>
  <si>
    <t>iqlj****@korea.com</t>
  </si>
  <si>
    <t>pezm****@naver.com</t>
  </si>
  <si>
    <t>lceg****@daum.net</t>
  </si>
  <si>
    <t>oxxn****@naver.com</t>
  </si>
  <si>
    <t>nwpn****@yahoo.co.kr</t>
  </si>
  <si>
    <t>vpqm****@empal.com</t>
  </si>
  <si>
    <t>xrpd****@gmail.com</t>
  </si>
  <si>
    <t>awwq****@daum.net</t>
  </si>
  <si>
    <t>pzyh****@korea.com</t>
  </si>
  <si>
    <t>ncug****@empal.com</t>
  </si>
  <si>
    <t>iead****@nate.com</t>
  </si>
  <si>
    <t>tjet****@korea.com</t>
  </si>
  <si>
    <t>vupi****@empal.com</t>
  </si>
  <si>
    <t>kkzj****@naver.com</t>
  </si>
  <si>
    <t>amto****@naver.com</t>
  </si>
  <si>
    <t>szpa****@gmail.com</t>
  </si>
  <si>
    <t>zicu****@naver.com</t>
  </si>
  <si>
    <t>eodo****@nate.com</t>
  </si>
  <si>
    <t>iozo****@gmail.com</t>
  </si>
  <si>
    <t>puje****@gmail.com</t>
  </si>
  <si>
    <t>urzt****@naver.com</t>
  </si>
  <si>
    <t>ncjz****@yahoo.co.kr</t>
  </si>
  <si>
    <t>swgr****@daum.net</t>
  </si>
  <si>
    <t>hupy****@korea.com</t>
  </si>
  <si>
    <t>uhgz****@korea.com</t>
  </si>
  <si>
    <t>jeet****@korea.com</t>
  </si>
  <si>
    <t>rwhg****@nate.com</t>
  </si>
  <si>
    <t>uszd****@empal.com</t>
  </si>
  <si>
    <t>lfun****@nate.com</t>
  </si>
  <si>
    <t>jlnb****@korea.com</t>
  </si>
  <si>
    <t>hzoh****@daum.net</t>
  </si>
  <si>
    <t>ozvj****@nate.com</t>
  </si>
  <si>
    <t>umee****@gmail.com</t>
  </si>
  <si>
    <t>zfaq****@yahoo.co.kr</t>
  </si>
  <si>
    <t>payf****@empal.com</t>
  </si>
  <si>
    <t>fcrg****@yahoo.co.kr</t>
  </si>
  <si>
    <t>fqxr****@naver.com</t>
  </si>
  <si>
    <t>icuo****@naver.com</t>
  </si>
  <si>
    <t>sayo****@nate.com</t>
  </si>
  <si>
    <t>vkpe****@nate.com</t>
  </si>
  <si>
    <t>rcby****@yahoo.co.kr</t>
  </si>
  <si>
    <t>mueq****@korea.com</t>
  </si>
  <si>
    <t>jtbf****@gmail.com</t>
  </si>
  <si>
    <t>muuk****@yahoo.co.kr</t>
  </si>
  <si>
    <t>qtox****@empal.com</t>
  </si>
  <si>
    <t>npil****@korea.com</t>
  </si>
  <si>
    <t>frxd****@nate.com</t>
  </si>
  <si>
    <t>scnb****@nate.com</t>
  </si>
  <si>
    <t>hgar****@empal.com</t>
  </si>
  <si>
    <t>kofo****@yahoo.co.kr</t>
  </si>
  <si>
    <t>ezdm****@nate.com</t>
  </si>
  <si>
    <t>tgvl****@korea.com</t>
  </si>
  <si>
    <t>ekpu****@korea.com</t>
  </si>
  <si>
    <t>ruhi****@gmail.com</t>
  </si>
  <si>
    <t>bjaz****@yahoo.co.kr</t>
  </si>
  <si>
    <t>yvuh****@yahoo.co.kr</t>
  </si>
  <si>
    <t>ytyj****@gmail.com</t>
  </si>
  <si>
    <t>tczf****@daum.net</t>
  </si>
  <si>
    <t>usvl****@korea.com</t>
  </si>
  <si>
    <t>lynn****@gmail.com</t>
  </si>
  <si>
    <t>kxcx****@korea.com</t>
  </si>
  <si>
    <t>vaki****@gmail.com</t>
  </si>
  <si>
    <t>eotx****@daum.net</t>
  </si>
  <si>
    <t>vkgx****@korea.com</t>
  </si>
  <si>
    <t>acin****@yahoo.co.kr</t>
  </si>
  <si>
    <t>aqwu****@empal.com</t>
  </si>
  <si>
    <t>gnls****@yahoo.co.kr</t>
  </si>
  <si>
    <t>xpzu****@naver.com</t>
  </si>
  <si>
    <t>zlqf****@daum.net</t>
  </si>
  <si>
    <t>emut****@korea.com</t>
  </si>
  <si>
    <t>jsvg****@naver.com</t>
  </si>
  <si>
    <t>ubsk****@yahoo.co.kr</t>
  </si>
  <si>
    <t>srrs****@korea.com</t>
  </si>
  <si>
    <t>yhls****@korea.com</t>
  </si>
  <si>
    <t>mzpe****@yahoo.co.kr</t>
  </si>
  <si>
    <t>crvq****@gmail.com</t>
  </si>
  <si>
    <t>auij****@empal.com</t>
  </si>
  <si>
    <t>wddh****@empal.com</t>
  </si>
  <si>
    <t>rgqw****@empal.com</t>
  </si>
  <si>
    <t>qxfa****@daum.net</t>
  </si>
  <si>
    <t>nvbv****@empal.com</t>
  </si>
  <si>
    <t>cyxp****@gmail.com</t>
  </si>
  <si>
    <t>yfbv****@nate.com</t>
  </si>
  <si>
    <t>eplm****@korea.com</t>
  </si>
  <si>
    <t>otdy****@yahoo.co.kr</t>
  </si>
  <si>
    <t>eafs****@empal.com</t>
  </si>
  <si>
    <t>cszi****@korea.com</t>
  </si>
  <si>
    <t>doxl****@nate.com</t>
  </si>
  <si>
    <t>lqle****@yahoo.co.kr</t>
  </si>
  <si>
    <t>afrh****@nate.com</t>
  </si>
  <si>
    <t>oarb****@gmail.com</t>
  </si>
  <si>
    <t>xkjv****@korea.com</t>
  </si>
  <si>
    <t>vkgb****@empal.com</t>
  </si>
  <si>
    <t>mhvp****@gmail.com</t>
  </si>
  <si>
    <t>lsfp****@yahoo.co.kr</t>
  </si>
  <si>
    <t>ykzq****@empal.com</t>
  </si>
  <si>
    <t>eovf****@yahoo.co.kr</t>
  </si>
  <si>
    <t>lukh****@gmail.com</t>
  </si>
  <si>
    <t>tcbe****@korea.com</t>
  </si>
  <si>
    <t>jdzh****@empal.com</t>
  </si>
  <si>
    <t>lhzn****@korea.com</t>
  </si>
  <si>
    <t>cmxy****@daum.net</t>
  </si>
  <si>
    <t>kvom****@yahoo.co.kr</t>
  </si>
  <si>
    <t>ugwx****@gmail.com</t>
  </si>
  <si>
    <t>gcbl****@nate.com</t>
  </si>
  <si>
    <t>aqvf****@nate.com</t>
  </si>
  <si>
    <t>mubw****@korea.com</t>
  </si>
  <si>
    <t>awzi****@korea.com</t>
  </si>
  <si>
    <t>slyc****@korea.com</t>
  </si>
  <si>
    <t>ahet****@nate.com</t>
  </si>
  <si>
    <t>gmxk****@gmail.com</t>
  </si>
  <si>
    <t>rfez****@gmail.com</t>
  </si>
  <si>
    <t>dfye****@daum.net</t>
  </si>
  <si>
    <t>bvtr****@yahoo.co.kr</t>
  </si>
  <si>
    <t>vdqm****@yahoo.co.kr</t>
  </si>
  <si>
    <t>evfl****@korea.com</t>
  </si>
  <si>
    <t>thjl****@yahoo.co.kr</t>
  </si>
  <si>
    <t>mhnx****@nate.com</t>
  </si>
  <si>
    <t>qnxc****@empal.com</t>
  </si>
  <si>
    <t>gqoq****@gmail.com</t>
  </si>
  <si>
    <t>vijm****@empal.com</t>
  </si>
  <si>
    <t>xuvu****@korea.com</t>
  </si>
  <si>
    <t>jtpw****@empal.com</t>
  </si>
  <si>
    <t>glor****@gmail.com</t>
  </si>
  <si>
    <t>xvnf****@gmail.com</t>
  </si>
  <si>
    <t>jbpu****@daum.net</t>
  </si>
  <si>
    <t>wspg****@daum.net</t>
  </si>
  <si>
    <t>bfmj****@gmail.com</t>
  </si>
  <si>
    <t>yboh****@daum.net</t>
  </si>
  <si>
    <t>abrv****@gmail.com</t>
  </si>
  <si>
    <t>asyr****@naver.com</t>
  </si>
  <si>
    <t>acet****@naver.com</t>
  </si>
  <si>
    <t>laxe****@naver.com</t>
  </si>
  <si>
    <t>sfwt****@empal.com</t>
  </si>
  <si>
    <t>hgvo****@naver.com</t>
  </si>
  <si>
    <t>rmto****@empal.com</t>
  </si>
  <si>
    <t>tzxk****@korea.com</t>
  </si>
  <si>
    <t>rglo****@naver.com</t>
  </si>
  <si>
    <t>ajkz****@daum.net</t>
  </si>
  <si>
    <t>bnkc****@empal.com</t>
  </si>
  <si>
    <t>tuaf****@yahoo.co.kr</t>
  </si>
  <si>
    <t>vddi****@empal.com</t>
  </si>
  <si>
    <t>ezlf****@yahoo.co.kr</t>
  </si>
  <si>
    <t>speq****@yahoo.co.kr</t>
  </si>
  <si>
    <t>tnfr****@nate.com</t>
  </si>
  <si>
    <t>mnsa****@korea.com</t>
  </si>
  <si>
    <t>sqto****@yahoo.co.kr</t>
  </si>
  <si>
    <t>etyk****@gmail.com</t>
  </si>
  <si>
    <t>vtmj****@yahoo.co.kr</t>
  </si>
  <si>
    <t>gbyk****@daum.net</t>
  </si>
  <si>
    <t>sjft****@daum.net</t>
  </si>
  <si>
    <t>jzqv****@gmail.com</t>
  </si>
  <si>
    <t>eloj****@yahoo.co.kr</t>
  </si>
  <si>
    <t>pygj****@daum.net</t>
  </si>
  <si>
    <t>anpn****@daum.net</t>
  </si>
  <si>
    <t>xfpf****@korea.com</t>
  </si>
  <si>
    <t>rcmv****@naver.com</t>
  </si>
  <si>
    <t>xzpq****@gmail.com</t>
  </si>
  <si>
    <t>lckz****@gmail.com</t>
  </si>
  <si>
    <t>zqpl****@nate.com</t>
  </si>
  <si>
    <t>igin****@gmail.com</t>
  </si>
  <si>
    <t>yruo****@nate.com</t>
  </si>
  <si>
    <t>rykk****@naver.com</t>
  </si>
  <si>
    <t>flzi****@gmail.com</t>
  </si>
  <si>
    <t>wirv****@yahoo.co.kr</t>
  </si>
  <si>
    <t>vuhb****@daum.net</t>
  </si>
  <si>
    <t>uxky****@gmail.com</t>
  </si>
  <si>
    <t>jgdr****@naver.com</t>
  </si>
  <si>
    <t>sruj****@empal.com</t>
  </si>
  <si>
    <t>oeci****@yahoo.co.kr</t>
  </si>
  <si>
    <t>ulwd****@yahoo.co.kr</t>
  </si>
  <si>
    <t>ktqj****@yahoo.co.kr</t>
  </si>
  <si>
    <t>xwyk****@yahoo.co.kr</t>
  </si>
  <si>
    <t>ckwg****@nate.com</t>
  </si>
  <si>
    <t>rwik****@korea.com</t>
  </si>
  <si>
    <t>luvu****@empal.com</t>
  </si>
  <si>
    <t>arrb****@naver.com</t>
  </si>
  <si>
    <t>ifwf****@nate.com</t>
  </si>
  <si>
    <t>sdvf****@gmail.com</t>
  </si>
  <si>
    <t>qnhk****@nate.com</t>
  </si>
  <si>
    <t>guqn****@korea.com</t>
  </si>
  <si>
    <t>pfoq****@nate.com</t>
  </si>
  <si>
    <t>kihu****@daum.net</t>
  </si>
  <si>
    <t>ojgb****@empal.com</t>
  </si>
  <si>
    <t>gyoe****@yahoo.co.kr</t>
  </si>
  <si>
    <t>hwyo****@naver.com</t>
  </si>
  <si>
    <t>qehg****@yahoo.co.kr</t>
  </si>
  <si>
    <t>nzpx****@gmail.com</t>
  </si>
  <si>
    <t>zzlc****@nate.com</t>
  </si>
  <si>
    <t>nnrj****@daum.net</t>
  </si>
  <si>
    <t>ujwe****@empal.com</t>
  </si>
  <si>
    <t>docz****@daum.net</t>
  </si>
  <si>
    <t>atlf****@naver.com</t>
  </si>
  <si>
    <t>jvoo****@yahoo.co.kr</t>
  </si>
  <si>
    <t>irdu****@empal.com</t>
  </si>
  <si>
    <t>ytvw****@naver.com</t>
  </si>
  <si>
    <t>mpcu****@korea.com</t>
  </si>
  <si>
    <t>ezjc****@yahoo.co.kr</t>
  </si>
  <si>
    <t>leyt****@yahoo.co.kr</t>
  </si>
  <si>
    <t>nake****@naver.com</t>
  </si>
  <si>
    <t>fftz****@yahoo.co.kr</t>
  </si>
  <si>
    <t>cerw****@korea.com</t>
  </si>
  <si>
    <t>razk****@empal.com</t>
  </si>
  <si>
    <t>wars****@nate.com</t>
  </si>
  <si>
    <t>lzgz****@yahoo.co.kr</t>
  </si>
  <si>
    <t>dedo****@empal.com</t>
  </si>
  <si>
    <t>uqth****@daum.net</t>
  </si>
  <si>
    <t>tnry****@korea.com</t>
  </si>
  <si>
    <t>gamg****@empal.com</t>
  </si>
  <si>
    <t>yxgw****@daum.net</t>
  </si>
  <si>
    <t>cpvn****@korea.com</t>
  </si>
  <si>
    <t>jazk****@naver.com</t>
  </si>
  <si>
    <t>mxrb****@naver.com</t>
  </si>
  <si>
    <t>owvz****@nate.com</t>
  </si>
  <si>
    <t>vvua****@korea.com</t>
  </si>
  <si>
    <t>huwa****@naver.com</t>
  </si>
  <si>
    <t>hscf****@empal.com</t>
  </si>
  <si>
    <t>joej****@yahoo.co.kr</t>
  </si>
  <si>
    <t>ppuw****@gmail.com</t>
  </si>
  <si>
    <t>nabp****@korea.com</t>
  </si>
  <si>
    <t>mmoc****@gmail.com</t>
  </si>
  <si>
    <t>ujwp****@nate.com</t>
  </si>
  <si>
    <t>tpjn****@empal.com</t>
  </si>
  <si>
    <t>qtve****@daum.net</t>
  </si>
  <si>
    <t>jbjz****@korea.com</t>
  </si>
  <si>
    <t>juup****@daum.net</t>
  </si>
  <si>
    <t>dmlc****@gmail.com</t>
  </si>
  <si>
    <t>nmfe****@gmail.com</t>
  </si>
  <si>
    <t>ahbh****@naver.com</t>
  </si>
  <si>
    <t>hceo****@nate.com</t>
  </si>
  <si>
    <t>kalw****@empal.com</t>
  </si>
  <si>
    <t>lxiv****@empal.com</t>
  </si>
  <si>
    <t>vhfn****@gmail.com</t>
  </si>
  <si>
    <t>xezq****@daum.net</t>
  </si>
  <si>
    <t>dtxh****@daum.net</t>
  </si>
  <si>
    <t>wchi****@gmail.com</t>
  </si>
  <si>
    <t>xzgz****@yahoo.co.kr</t>
  </si>
  <si>
    <t>hkef****@naver.com</t>
  </si>
  <si>
    <t>zaja****@korea.com</t>
  </si>
  <si>
    <t>ghhz****@gmail.com</t>
  </si>
  <si>
    <t>qeog****@empal.com</t>
  </si>
  <si>
    <t>dykc****@daum.net</t>
  </si>
  <si>
    <t>clyr****@nate.com</t>
  </si>
  <si>
    <t>iykp****@naver.com</t>
  </si>
  <si>
    <t>dnto****@daum.net</t>
  </si>
  <si>
    <t>lnuh****@korea.com</t>
  </si>
  <si>
    <t>ysan****@naver.com</t>
  </si>
  <si>
    <t>myvn****@daum.net</t>
  </si>
  <si>
    <t>wbvv****@daum.net</t>
  </si>
  <si>
    <t>pwtr****@empal.com</t>
  </si>
  <si>
    <t>ehhe****@nate.com</t>
  </si>
  <si>
    <t>pyvw****@empal.com</t>
  </si>
  <si>
    <t>ruxj****@korea.com</t>
  </si>
  <si>
    <t>lsih****@daum.net</t>
  </si>
  <si>
    <t>osqk****@korea.com</t>
  </si>
  <si>
    <t>cjor****@nate.com</t>
  </si>
  <si>
    <t>fbpd****@yahoo.co.kr</t>
  </si>
  <si>
    <t>satt****@empal.com</t>
  </si>
  <si>
    <t>ozjz****@gmail.com</t>
  </si>
  <si>
    <t>gwvx****@gmail.com</t>
  </si>
  <si>
    <t>fvma****@daum.net</t>
  </si>
  <si>
    <t>chfm****@naver.com</t>
  </si>
  <si>
    <t>crxs****@gmail.com</t>
  </si>
  <si>
    <t>ydnv****@korea.com</t>
  </si>
  <si>
    <t>wmdl****@empal.com</t>
  </si>
  <si>
    <t>mvgq****@korea.com</t>
  </si>
  <si>
    <t>njts****@nate.com</t>
  </si>
  <si>
    <t>mkeq****@nate.com</t>
  </si>
  <si>
    <t>vlwl****@nate.com</t>
  </si>
  <si>
    <t>vsmn****@yahoo.co.kr</t>
  </si>
  <si>
    <t>lqwn****@yahoo.co.kr</t>
  </si>
  <si>
    <t>moxu****@empal.com</t>
  </si>
  <si>
    <t>hdqp****@naver.com</t>
  </si>
  <si>
    <t>sxnn****@korea.com</t>
  </si>
  <si>
    <t>exva****@korea.com</t>
  </si>
  <si>
    <t>zujx****@daum.net</t>
  </si>
  <si>
    <t>orwv****@daum.net</t>
  </si>
  <si>
    <t>cwnt****@naver.com</t>
  </si>
  <si>
    <t>gctx****@korea.com</t>
  </si>
  <si>
    <t>jsry****@gmail.com</t>
  </si>
  <si>
    <t>ceix****@empal.com</t>
  </si>
  <si>
    <t>szhm****@nate.com</t>
  </si>
  <si>
    <t>onij****@yahoo.co.kr</t>
  </si>
  <si>
    <t>divx****@nate.com</t>
  </si>
  <si>
    <t>lomj****@empal.com</t>
  </si>
  <si>
    <t>lueu****@gmail.com</t>
  </si>
  <si>
    <t>lfiz****@yahoo.co.kr</t>
  </si>
  <si>
    <t>ltpz****@daum.net</t>
  </si>
  <si>
    <t>edkx****@nate.com</t>
  </si>
  <si>
    <t>qbwc****@empal.com</t>
  </si>
  <si>
    <t>cdfa****@korea.com</t>
  </si>
  <si>
    <t>zhib****@naver.com</t>
  </si>
  <si>
    <t>wxdo****@naver.com</t>
  </si>
  <si>
    <t>fmfq****@korea.com</t>
  </si>
  <si>
    <t>hhch****@yahoo.co.kr</t>
  </si>
  <si>
    <t>wvnz****@naver.com</t>
  </si>
  <si>
    <t>bnnr****@empal.com</t>
  </si>
  <si>
    <t>lgpf****@korea.com</t>
  </si>
  <si>
    <t>kodf****@empal.com</t>
  </si>
  <si>
    <t>awqo****@korea.com</t>
  </si>
  <si>
    <t>tcpf****@gmail.com</t>
  </si>
  <si>
    <t>wqnb****@nate.com</t>
  </si>
  <si>
    <t>koew****@yahoo.co.kr</t>
  </si>
  <si>
    <t>niyv****@korea.com</t>
  </si>
  <si>
    <t>omuk****@yahoo.co.kr</t>
  </si>
  <si>
    <t>rivj****@yahoo.co.kr</t>
  </si>
  <si>
    <t>cinu****@korea.com</t>
  </si>
  <si>
    <t>fsij****@yahoo.co.kr</t>
  </si>
  <si>
    <t>ysrp****@daum.net</t>
  </si>
  <si>
    <t>ejtr****@gmail.com</t>
  </si>
  <si>
    <t>kowh****@yahoo.co.kr</t>
  </si>
  <si>
    <t>yjeh****@nate.com</t>
  </si>
  <si>
    <t>ecqv****@daum.net</t>
  </si>
  <si>
    <t>djle****@korea.com</t>
  </si>
  <si>
    <t>zpwi****@korea.com</t>
  </si>
  <si>
    <t>exat****@nate.com</t>
  </si>
  <si>
    <t>icjp****@yahoo.co.kr</t>
  </si>
  <si>
    <t>jbdg****@korea.com</t>
  </si>
  <si>
    <t>agig****@gmail.com</t>
  </si>
  <si>
    <t>tuar****@nate.com</t>
  </si>
  <si>
    <t>acxb****@gmail.com</t>
  </si>
  <si>
    <t>rmcn****@nate.com</t>
  </si>
  <si>
    <t>nmbx****@naver.com</t>
  </si>
  <si>
    <t>doqv****@yahoo.co.kr</t>
  </si>
  <si>
    <t>xzph****@korea.com</t>
  </si>
  <si>
    <t>pkoy****@korea.com</t>
  </si>
  <si>
    <t>ykim****@empal.com</t>
  </si>
  <si>
    <t>sjue****@empal.com</t>
  </si>
  <si>
    <t>qtlv****@gmail.com</t>
  </si>
  <si>
    <t>axgq****@korea.com</t>
  </si>
  <si>
    <t>lnel****@naver.com</t>
  </si>
  <si>
    <t>rdnr****@gmail.com</t>
  </si>
  <si>
    <t>vyin****@yahoo.co.kr</t>
  </si>
  <si>
    <t>wgpz****@yahoo.co.kr</t>
  </si>
  <si>
    <t>qtzl****@korea.com</t>
  </si>
  <si>
    <t>mpvl****@daum.net</t>
  </si>
  <si>
    <t>fvym****@naver.com</t>
  </si>
  <si>
    <t>itqw****@korea.com</t>
  </si>
  <si>
    <t>xixm****@naver.com</t>
  </si>
  <si>
    <t>egrv****@naver.com</t>
  </si>
  <si>
    <t>gfae****@naver.com</t>
  </si>
  <si>
    <t>wdds****@yahoo.co.kr</t>
  </si>
  <si>
    <t>vafw****@daum.net</t>
  </si>
  <si>
    <t>mqhz****@gmail.com</t>
  </si>
  <si>
    <t>nppf****@korea.com</t>
  </si>
  <si>
    <t>rdgi****@naver.com</t>
  </si>
  <si>
    <t>wyvv****@korea.com</t>
  </si>
  <si>
    <t>dlzy****@gmail.com</t>
  </si>
  <si>
    <t>xwjm****@daum.net</t>
  </si>
  <si>
    <t>qowy****@gmail.com</t>
  </si>
  <si>
    <t>zhug****@naver.com</t>
  </si>
  <si>
    <t>bvfz****@naver.com</t>
  </si>
  <si>
    <t>yemy****@empal.com</t>
  </si>
  <si>
    <t>fijl****@nate.com</t>
  </si>
  <si>
    <t>rvra****@nate.com</t>
  </si>
  <si>
    <t>muvm****@empal.com</t>
  </si>
  <si>
    <t>mueq****@daum.net</t>
  </si>
  <si>
    <t>mhjz****@korea.com</t>
  </si>
  <si>
    <t>jrti****@yahoo.co.kr</t>
  </si>
  <si>
    <t>daca****@empal.com</t>
  </si>
  <si>
    <t>zrku****@naver.com</t>
  </si>
  <si>
    <t>trow****@empal.com</t>
  </si>
  <si>
    <t>ptib****@yahoo.co.kr</t>
  </si>
  <si>
    <t>fdht****@empal.com</t>
  </si>
  <si>
    <t>cgkx****@daum.net</t>
  </si>
  <si>
    <t>mabh****@korea.com</t>
  </si>
  <si>
    <t>fsnk****@empal.com</t>
  </si>
  <si>
    <t>gyws****@daum.net</t>
  </si>
  <si>
    <t>jgdz****@korea.com</t>
  </si>
  <si>
    <t>vpsm****@daum.net</t>
  </si>
  <si>
    <t>fkqb****@empal.com</t>
  </si>
  <si>
    <t>ksmd****@yahoo.co.kr</t>
  </si>
  <si>
    <t>tbay****@yahoo.co.kr</t>
  </si>
  <si>
    <t>znql****@korea.com</t>
  </si>
  <si>
    <t>slzm****@nate.com</t>
  </si>
  <si>
    <t>ywwc****@naver.com</t>
  </si>
  <si>
    <t>kxrz****@daum.net</t>
  </si>
  <si>
    <t>cmau****@korea.com</t>
  </si>
  <si>
    <t>etnu****@nate.com</t>
  </si>
  <si>
    <t>oiqn****@naver.com</t>
  </si>
  <si>
    <t>zena****@naver.com</t>
  </si>
  <si>
    <t>xewb****@daum.net</t>
  </si>
  <si>
    <t>ftxn****@nate.com</t>
  </si>
  <si>
    <t>jknp****@naver.com</t>
  </si>
  <si>
    <t>cuik****@korea.com</t>
  </si>
  <si>
    <t>dkxd****@gmail.com</t>
  </si>
  <si>
    <t>hjrd****@daum.net</t>
  </si>
  <si>
    <t>zneb****@naver.com</t>
  </si>
  <si>
    <t>hyim****@naver.com</t>
  </si>
  <si>
    <t>xbjc****@gmail.com</t>
  </si>
  <si>
    <t>hktw****@nate.com</t>
  </si>
  <si>
    <t>xmeq****@nate.com</t>
  </si>
  <si>
    <t>lsmj****@gmail.com</t>
  </si>
  <si>
    <t>ccek****@korea.com</t>
  </si>
  <si>
    <t>htft****@empal.com</t>
  </si>
  <si>
    <t>zqpz****@empal.com</t>
  </si>
  <si>
    <t>zhct****@korea.com</t>
  </si>
  <si>
    <t>lizh****@korea.com</t>
  </si>
  <si>
    <t>avec****@nate.com</t>
  </si>
  <si>
    <t>ouck****@gmail.com</t>
  </si>
  <si>
    <t>bpyg****@naver.com</t>
  </si>
  <si>
    <t>pxpb****@empal.com</t>
  </si>
  <si>
    <t>ffrg****@yahoo.co.kr</t>
  </si>
  <si>
    <t>kler****@empal.com</t>
  </si>
  <si>
    <t>etzk****@daum.net</t>
  </si>
  <si>
    <t>vdji****@yahoo.co.kr</t>
  </si>
  <si>
    <t>qsug****@nate.com</t>
  </si>
  <si>
    <t>wgif****@gmail.com</t>
  </si>
  <si>
    <t>pidj****@daum.net</t>
  </si>
  <si>
    <t>zrfp****@gmail.com</t>
  </si>
  <si>
    <t>nhlv****@yahoo.co.kr</t>
  </si>
  <si>
    <t>axwl****@yahoo.co.kr</t>
  </si>
  <si>
    <t>gupu****@yahoo.co.kr</t>
  </si>
  <si>
    <t>cjol****@daum.net</t>
  </si>
  <si>
    <t>lyxe****@korea.com</t>
  </si>
  <si>
    <t>eqyv****@naver.com</t>
  </si>
  <si>
    <t>xxfu****@naver.com</t>
  </si>
  <si>
    <t>dymt****@gmail.com</t>
  </si>
  <si>
    <t>okgm****@gmail.com</t>
  </si>
  <si>
    <t>hdzk****@naver.com</t>
  </si>
  <si>
    <t>rndb****@korea.com</t>
  </si>
  <si>
    <t>gegs****@empal.com</t>
  </si>
  <si>
    <t>xphb****@korea.com</t>
  </si>
  <si>
    <t>mzlu****@naver.com</t>
  </si>
  <si>
    <t>oqrl****@yahoo.co.kr</t>
  </si>
  <si>
    <t>wozr****@naver.com</t>
  </si>
  <si>
    <t>cmyg****@empal.com</t>
  </si>
  <si>
    <t>kvjd****@korea.com</t>
  </si>
  <si>
    <t>gcas****@yahoo.co.kr</t>
  </si>
  <si>
    <t>frjk****@naver.com</t>
  </si>
  <si>
    <t>cbbs****@yahoo.co.kr</t>
  </si>
  <si>
    <t>sxpy****@naver.com</t>
  </si>
  <si>
    <t>mjad****@daum.net</t>
  </si>
  <si>
    <t>dhbw****@empal.com</t>
  </si>
  <si>
    <t>nnac****@korea.com</t>
  </si>
  <si>
    <t>ajpa****@empal.com</t>
  </si>
  <si>
    <t>ibyz****@korea.com</t>
  </si>
  <si>
    <t>jpmk****@korea.com</t>
  </si>
  <si>
    <t>erbj****@gmail.com</t>
  </si>
  <si>
    <t>nhkr****@gmail.com</t>
  </si>
  <si>
    <t>kuek****@yahoo.co.kr</t>
  </si>
  <si>
    <t>ivvp****@daum.net</t>
  </si>
  <si>
    <t>ypco****@naver.com</t>
  </si>
  <si>
    <t>thxy****@yahoo.co.kr</t>
  </si>
  <si>
    <t>uqlj****@gmail.com</t>
  </si>
  <si>
    <t>pzga****@empal.com</t>
  </si>
  <si>
    <t>dgfp****@daum.net</t>
  </si>
  <si>
    <t>jrlh****@daum.net</t>
  </si>
  <si>
    <t>eyau****@empal.com</t>
  </si>
  <si>
    <t>hhwv****@daum.net</t>
  </si>
  <si>
    <t>wlmo****@gmail.com</t>
  </si>
  <si>
    <t>rmre****@gmail.com</t>
  </si>
  <si>
    <t>ulzn****@empal.com</t>
  </si>
  <si>
    <t>juqn****@nate.com</t>
  </si>
  <si>
    <t>sora****@naver.com</t>
  </si>
  <si>
    <t>jkjw****@nate.com</t>
  </si>
  <si>
    <t>cceo****@empal.com</t>
  </si>
  <si>
    <t>tphs****@gmail.com</t>
  </si>
  <si>
    <t>vnqt****@korea.com</t>
  </si>
  <si>
    <t>ckkz****@naver.com</t>
  </si>
  <si>
    <t>gzga****@daum.net</t>
  </si>
  <si>
    <t>qdro****@daum.net</t>
  </si>
  <si>
    <t>pgxw****@gmail.com</t>
  </si>
  <si>
    <t>kijb****@daum.net</t>
  </si>
  <si>
    <t>ukzq****@naver.com</t>
  </si>
  <si>
    <t>jhgh****@korea.com</t>
  </si>
  <si>
    <t>pybb****@naver.com</t>
  </si>
  <si>
    <t>tbdd****@gmail.com</t>
  </si>
  <si>
    <t>eeiz****@gmail.com</t>
  </si>
  <si>
    <t>ngfv****@nate.com</t>
  </si>
  <si>
    <t>yuie****@yahoo.co.kr</t>
  </si>
  <si>
    <t>nfzh****@empal.com</t>
  </si>
  <si>
    <t>mrws****@nate.com</t>
  </si>
  <si>
    <t>zuwg****@daum.net</t>
  </si>
  <si>
    <t>piry****@yahoo.co.kr</t>
  </si>
  <si>
    <t>hntl****@naver.com</t>
  </si>
  <si>
    <t>bonj****@daum.net</t>
  </si>
  <si>
    <t>zefb****@daum.net</t>
  </si>
  <si>
    <t>xtzc****@naver.com</t>
  </si>
  <si>
    <t>gaky****@gmail.com</t>
  </si>
  <si>
    <t>lvfl****@nate.com</t>
  </si>
  <si>
    <t>svlw****@daum.net</t>
  </si>
  <si>
    <t>sliw****@daum.net</t>
  </si>
  <si>
    <t>bxgq****@korea.com</t>
  </si>
  <si>
    <t>imzl****@korea.com</t>
  </si>
  <si>
    <t>mijl****@naver.com</t>
  </si>
  <si>
    <t>afbt****@yahoo.co.kr</t>
  </si>
  <si>
    <t>sbtm****@gmail.com</t>
  </si>
  <si>
    <t>onip****@yahoo.co.kr</t>
  </si>
  <si>
    <t>frhk****@korea.com</t>
  </si>
  <si>
    <t>thgu****@yahoo.co.kr</t>
  </si>
  <si>
    <t>dsde****@yahoo.co.kr</t>
  </si>
  <si>
    <t>tqpc****@nate.com</t>
  </si>
  <si>
    <t>coex****@gmail.com</t>
  </si>
  <si>
    <t>ulnf****@yahoo.co.kr</t>
  </si>
  <si>
    <t>pzqc****@gmail.com</t>
  </si>
  <si>
    <t>ibbt****@yahoo.co.kr</t>
  </si>
  <si>
    <t>kuos****@nate.com</t>
  </si>
  <si>
    <t>dkwm****@korea.com</t>
  </si>
  <si>
    <t>doav****@daum.net</t>
  </si>
  <si>
    <t>ozam****@daum.net</t>
  </si>
  <si>
    <t>oitf****@empal.com</t>
  </si>
  <si>
    <t>rmwz****@nate.com</t>
  </si>
  <si>
    <t>mzwd****@daum.net</t>
  </si>
  <si>
    <t>ixxr****@nate.com</t>
  </si>
  <si>
    <t>vwgb****@gmail.com</t>
  </si>
  <si>
    <t>ancp****@korea.com</t>
  </si>
  <si>
    <t>irxv****@gmail.com</t>
  </si>
  <si>
    <t>vjic****@daum.net</t>
  </si>
  <si>
    <t>lnxr****@korea.com</t>
  </si>
  <si>
    <t>flrp****@nate.com</t>
  </si>
  <si>
    <t>uhyc****@naver.com</t>
  </si>
  <si>
    <t>wzvc****@gmail.com</t>
  </si>
  <si>
    <t>tfyc****@korea.com</t>
  </si>
  <si>
    <t>rbev****@gmail.com</t>
  </si>
  <si>
    <t>oeet****@yahoo.co.kr</t>
  </si>
  <si>
    <t>ufjo****@gmail.com</t>
  </si>
  <si>
    <t>gium****@yahoo.co.kr</t>
  </si>
  <si>
    <t>xjce****@naver.com</t>
  </si>
  <si>
    <t>wufq****@gmail.com</t>
  </si>
  <si>
    <t>seuq****@empal.com</t>
  </si>
  <si>
    <t>nahq****@korea.com</t>
  </si>
  <si>
    <t>dtns****@daum.net</t>
  </si>
  <si>
    <t>sdlk****@empal.com</t>
  </si>
  <si>
    <t>zrbt****@yahoo.co.kr</t>
  </si>
  <si>
    <t>jghj****@gmail.com</t>
  </si>
  <si>
    <t>gxhl****@korea.com</t>
  </si>
  <si>
    <t>zhot****@empal.com</t>
  </si>
  <si>
    <t>ranj****@daum.net</t>
  </si>
  <si>
    <t>dyca****@gmail.com</t>
  </si>
  <si>
    <t>kekb****@korea.com</t>
  </si>
  <si>
    <t>iaht****@daum.net</t>
  </si>
  <si>
    <t>ebsd****@nate.com</t>
  </si>
  <si>
    <t>xghe****@nate.com</t>
  </si>
  <si>
    <t>kzuy****@empal.com</t>
  </si>
  <si>
    <t>ffqr****@korea.com</t>
  </si>
  <si>
    <t>lskp****@daum.net</t>
  </si>
  <si>
    <t>vwxj****@korea.com</t>
  </si>
  <si>
    <t>ezwf****@nate.com</t>
  </si>
  <si>
    <t>okpl****@empal.com</t>
  </si>
  <si>
    <t>yykj****@korea.com</t>
  </si>
  <si>
    <t>ntxc****@daum.net</t>
  </si>
  <si>
    <t>yflg****@nate.com</t>
  </si>
  <si>
    <t>ogwd****@empal.com</t>
  </si>
  <si>
    <t>ifka****@empal.com</t>
  </si>
  <si>
    <t>ymja****@gmail.com</t>
  </si>
  <si>
    <t>wnbm****@empal.com</t>
  </si>
  <si>
    <t>cczx****@naver.com</t>
  </si>
  <si>
    <t>uxsw****@yahoo.co.kr</t>
  </si>
  <si>
    <t>gskx****@naver.com</t>
  </si>
  <si>
    <t>ytdr****@yahoo.co.kr</t>
  </si>
  <si>
    <t>gqxc****@naver.com</t>
  </si>
  <si>
    <t>cdil****@korea.com</t>
  </si>
  <si>
    <t>jzwd****@yahoo.co.kr</t>
  </si>
  <si>
    <t>qeud****@korea.com</t>
  </si>
  <si>
    <t>srai****@daum.net</t>
  </si>
  <si>
    <t>pmlk****@naver.com</t>
  </si>
  <si>
    <t>ruhb****@empal.com</t>
  </si>
  <si>
    <t>baye****@korea.com</t>
  </si>
  <si>
    <t>aevn****@gmail.com</t>
  </si>
  <si>
    <t>frvf****@nate.com</t>
  </si>
  <si>
    <t>aqep****@korea.com</t>
  </si>
  <si>
    <t>tpen****@naver.com</t>
  </si>
  <si>
    <t>ttkz****@korea.com</t>
  </si>
  <si>
    <t>tqai****@empal.com</t>
  </si>
  <si>
    <t>wevk****@nate.com</t>
  </si>
  <si>
    <t>obgc****@daum.net</t>
  </si>
  <si>
    <t>molp****@naver.com</t>
  </si>
  <si>
    <t>kycq****@yahoo.co.kr</t>
  </si>
  <si>
    <t>ejdo****@gmail.com</t>
  </si>
  <si>
    <t>rxns****@daum.net</t>
  </si>
  <si>
    <t>fasz****@daum.net</t>
  </si>
  <si>
    <t>lgax****@korea.com</t>
  </si>
  <si>
    <t>evkg****@yahoo.co.kr</t>
  </si>
  <si>
    <t>uxkp****@yahoo.co.kr</t>
  </si>
  <si>
    <t>fptf****@yahoo.co.kr</t>
  </si>
  <si>
    <t>mvqd****@yahoo.co.kr</t>
  </si>
  <si>
    <t>dfkn****@naver.com</t>
  </si>
  <si>
    <t>tidq****@empal.com</t>
  </si>
  <si>
    <t>uzjl****@yahoo.co.kr</t>
  </si>
  <si>
    <t>xnad****@yahoo.co.kr</t>
  </si>
  <si>
    <t>pegw****@korea.com</t>
  </si>
  <si>
    <t>eimr****@nate.com</t>
  </si>
  <si>
    <t>npfz****@yahoo.co.kr</t>
  </si>
  <si>
    <t>jmoj****@korea.com</t>
  </si>
  <si>
    <t>mepp****@empal.com</t>
  </si>
  <si>
    <t>fmsr****@naver.com</t>
  </si>
  <si>
    <t>cawo****@gmail.com</t>
  </si>
  <si>
    <t>jfuw****@nate.com</t>
  </si>
  <si>
    <t>ojok****@yahoo.co.kr</t>
  </si>
  <si>
    <t>fner****@naver.com</t>
  </si>
  <si>
    <t>fjaa****@nate.com</t>
  </si>
  <si>
    <t>xkao****@daum.net</t>
  </si>
  <si>
    <t>izwm****@empal.com</t>
  </si>
  <si>
    <t>cirb****@gmail.com</t>
  </si>
  <si>
    <t>xehq****@korea.com</t>
  </si>
  <si>
    <t>daaw****@daum.net</t>
  </si>
  <si>
    <t>mzcp****@korea.com</t>
  </si>
  <si>
    <t>gtyr****@empal.com</t>
  </si>
  <si>
    <t>laeo****@naver.com</t>
  </si>
  <si>
    <t>teed****@yahoo.co.kr</t>
  </si>
  <si>
    <t>gtli****@gmail.com</t>
  </si>
  <si>
    <t>pedc****@gmail.com</t>
  </si>
  <si>
    <t>kivb****@naver.com</t>
  </si>
  <si>
    <t>gjlf****@gmail.com</t>
  </si>
  <si>
    <t>ashi****@empal.com</t>
  </si>
  <si>
    <t>gexv****@daum.net</t>
  </si>
  <si>
    <t>csce****@daum.net</t>
  </si>
  <si>
    <t>neya****@empal.com</t>
  </si>
  <si>
    <t>vddq****@nate.com</t>
  </si>
  <si>
    <t>covb****@gmail.com</t>
  </si>
  <si>
    <t>jwuz****@daum.net</t>
  </si>
  <si>
    <t>fmsm****@daum.net</t>
  </si>
  <si>
    <t>ddpd****@nate.com</t>
  </si>
  <si>
    <t>gyen****@korea.com</t>
  </si>
  <si>
    <t>riwp****@nate.com</t>
  </si>
  <si>
    <t>mhja****@korea.com</t>
  </si>
  <si>
    <t>uemy****@korea.com</t>
  </si>
  <si>
    <t>laoo****@yahoo.co.kr</t>
  </si>
  <si>
    <t>daft****@gmail.com</t>
  </si>
  <si>
    <t>wbaw****@gmail.com</t>
  </si>
  <si>
    <t>rudv****@empal.com</t>
  </si>
  <si>
    <t>hovc****@nate.com</t>
  </si>
  <si>
    <t>rlhx****@yahoo.co.kr</t>
  </si>
  <si>
    <t>czly****@naver.com</t>
  </si>
  <si>
    <t>cjqi****@yahoo.co.kr</t>
  </si>
  <si>
    <t>htri****@empal.com</t>
  </si>
  <si>
    <t>gvlj****@empal.com</t>
  </si>
  <si>
    <t>gmev****@daum.net</t>
  </si>
  <si>
    <t>wzbs****@naver.com</t>
  </si>
  <si>
    <t>azas****@nate.com</t>
  </si>
  <si>
    <t>alzw****@naver.com</t>
  </si>
  <si>
    <t>gejp****@nate.com</t>
  </si>
  <si>
    <t>svsn****@daum.net</t>
  </si>
  <si>
    <t>laod****@nate.com</t>
  </si>
  <si>
    <t>xeyq****@naver.com</t>
  </si>
  <si>
    <t>avni****@korea.com</t>
  </si>
  <si>
    <t>trbk****@gmail.com</t>
  </si>
  <si>
    <t>qxat****@daum.net</t>
  </si>
  <si>
    <t>xokx****@gmail.com</t>
  </si>
  <si>
    <t>ywrj****@korea.com</t>
  </si>
  <si>
    <t>edxa****@nate.com</t>
  </si>
  <si>
    <t>lamg****@daum.net</t>
  </si>
  <si>
    <t>qpab****@empal.com</t>
  </si>
  <si>
    <t>nicr****@daum.net</t>
  </si>
  <si>
    <t>pojb****@naver.com</t>
  </si>
  <si>
    <t>adbk****@korea.com</t>
  </si>
  <si>
    <t>cxpl****@yahoo.co.kr</t>
  </si>
  <si>
    <t>ggvf****@empal.com</t>
  </si>
  <si>
    <t>dcjk****@naver.com</t>
  </si>
  <si>
    <t>lsan****@empal.com</t>
  </si>
  <si>
    <t>ellc****@gmail.com</t>
  </si>
  <si>
    <t>eekc****@naver.com</t>
  </si>
  <si>
    <t>utgm****@gmail.com</t>
  </si>
  <si>
    <t>ujmo****@yahoo.co.kr</t>
  </si>
  <si>
    <t>anil****@gmail.com</t>
  </si>
  <si>
    <t>xjch****@empal.com</t>
  </si>
  <si>
    <t>tbjn****@empal.com</t>
  </si>
  <si>
    <t>qtnp****@gmail.com</t>
  </si>
  <si>
    <t>mjpy****@naver.com</t>
  </si>
  <si>
    <t>nsqp****@empal.com</t>
  </si>
  <si>
    <t>kdsq****@naver.com</t>
  </si>
  <si>
    <t>jgot****@korea.com</t>
  </si>
  <si>
    <t>twaq****@naver.com</t>
  </si>
  <si>
    <t>xplk****@yahoo.co.kr</t>
  </si>
  <si>
    <t>tdvu****@korea.com</t>
  </si>
  <si>
    <t>ueih****@daum.net</t>
  </si>
  <si>
    <t>gsst****@gmail.com</t>
  </si>
  <si>
    <t>gbot****@daum.net</t>
  </si>
  <si>
    <t>xwjj****@korea.com</t>
  </si>
  <si>
    <t>etvy****@empal.com</t>
  </si>
  <si>
    <t>jiwl****@empal.com</t>
  </si>
  <si>
    <t>dvgp****@nate.com</t>
  </si>
  <si>
    <t>docb****@empal.com</t>
  </si>
  <si>
    <t>wmsn****@gmail.com</t>
  </si>
  <si>
    <t>gmqj****@naver.com</t>
  </si>
  <si>
    <t>shia****@empal.com</t>
  </si>
  <si>
    <t>mneq****@naver.com</t>
  </si>
  <si>
    <t>gpxt****@nate.com</t>
  </si>
  <si>
    <t>wlli****@korea.com</t>
  </si>
  <si>
    <t>bcyz****@empal.com</t>
  </si>
  <si>
    <t>wapd****@naver.com</t>
  </si>
  <si>
    <t>tmob****@daum.net</t>
  </si>
  <si>
    <t>azft****@empal.com</t>
  </si>
  <si>
    <t>xnzi****@daum.net</t>
  </si>
  <si>
    <t>lhrj****@nate.com</t>
  </si>
  <si>
    <t>oleb****@daum.net</t>
  </si>
  <si>
    <t>wmpa****@naver.com</t>
  </si>
  <si>
    <t>ofwb****@gmail.com</t>
  </si>
  <si>
    <t>xmje****@yahoo.co.kr</t>
  </si>
  <si>
    <t>nngx****@gmail.com</t>
  </si>
  <si>
    <t>seld****@gmail.com</t>
  </si>
  <si>
    <t>pmrb****@gmail.com</t>
  </si>
  <si>
    <t>zfkn****@korea.com</t>
  </si>
  <si>
    <t>lsur****@yahoo.co.kr</t>
  </si>
  <si>
    <t>fqnx****@daum.net</t>
  </si>
  <si>
    <t>oalj****@naver.com</t>
  </si>
  <si>
    <t>ecsw****@daum.net</t>
  </si>
  <si>
    <t>usvg****@korea.com</t>
  </si>
  <si>
    <t>ywla****@empal.com</t>
  </si>
  <si>
    <t>bdmd****@daum.net</t>
  </si>
  <si>
    <t>rcro****@daum.net</t>
  </si>
  <si>
    <t>fwce****@naver.com</t>
  </si>
  <si>
    <t>jycu****@daum.net</t>
  </si>
  <si>
    <t>tfva****@korea.com</t>
  </si>
  <si>
    <t>xcfs****@empal.com</t>
  </si>
  <si>
    <t>qgxn****@empal.com</t>
  </si>
  <si>
    <t>lpwv****@korea.com</t>
  </si>
  <si>
    <t>diva****@empal.com</t>
  </si>
  <si>
    <t>gerg****@daum.net</t>
  </si>
  <si>
    <t>pjrr****@nate.com</t>
  </si>
  <si>
    <t>zqad****@empal.com</t>
  </si>
  <si>
    <t>nhnx****@empal.com</t>
  </si>
  <si>
    <t>ylkd****@nate.com</t>
  </si>
  <si>
    <t>ehqq****@nate.com</t>
  </si>
  <si>
    <t>cvfx****@daum.net</t>
  </si>
  <si>
    <t>iyjv****@yahoo.co.kr</t>
  </si>
  <si>
    <t>kakk****@daum.net</t>
  </si>
  <si>
    <t>imgu****@daum.net</t>
  </si>
  <si>
    <t>hqai****@yahoo.co.kr</t>
  </si>
  <si>
    <t>wwkd****@gmail.com</t>
  </si>
  <si>
    <t>ypci****@yahoo.co.kr</t>
  </si>
  <si>
    <t>qpus****@empal.com</t>
  </si>
  <si>
    <t>cbaf****@korea.com</t>
  </si>
  <si>
    <t>aawx****@gmail.com</t>
  </si>
  <si>
    <t>zgjm****@nate.com</t>
  </si>
  <si>
    <t>dnxz****@nate.com</t>
  </si>
  <si>
    <t>swcu****@yahoo.co.kr</t>
  </si>
  <si>
    <t>lgtk****@korea.com</t>
  </si>
  <si>
    <t>pirt****@daum.net</t>
  </si>
  <si>
    <t>ohha****@yahoo.co.kr</t>
  </si>
  <si>
    <t>uerk****@korea.com</t>
  </si>
  <si>
    <t>saqw****@daum.net</t>
  </si>
  <si>
    <t>xltm****@korea.com</t>
  </si>
  <si>
    <t>tptj****@gmail.com</t>
  </si>
  <si>
    <t>yeef****@nate.com</t>
  </si>
  <si>
    <t>slsq****@gmail.com</t>
  </si>
  <si>
    <t>syzm****@gmail.com</t>
  </si>
  <si>
    <t>fvze****@yahoo.co.kr</t>
  </si>
  <si>
    <t>rpxc****@yahoo.co.kr</t>
  </si>
  <si>
    <t>ymna****@gmail.com</t>
  </si>
  <si>
    <t>epea****@daum.net</t>
  </si>
  <si>
    <t>ufym****@daum.net</t>
  </si>
  <si>
    <t>nlka****@nate.com</t>
  </si>
  <si>
    <t>ogek****@korea.com</t>
  </si>
  <si>
    <t>uxim****@gmail.com</t>
  </si>
  <si>
    <t>wjyq****@nate.com</t>
  </si>
  <si>
    <t>ryyn****@yahoo.co.kr</t>
  </si>
  <si>
    <t>odzb****@korea.com</t>
  </si>
  <si>
    <t>fcpv****@daum.net</t>
  </si>
  <si>
    <t>mdhr****@daum.net</t>
  </si>
  <si>
    <t>xthw****@daum.net</t>
  </si>
  <si>
    <t>xvdx****@empal.com</t>
  </si>
  <si>
    <t>ncoa****@naver.com</t>
  </si>
  <si>
    <t>menx****@nate.com</t>
  </si>
  <si>
    <t>rvnv****@yahoo.co.kr</t>
  </si>
  <si>
    <t>zeyw****@naver.com</t>
  </si>
  <si>
    <t>fgtb****@korea.com</t>
  </si>
  <si>
    <t>vaha****@gmail.com</t>
  </si>
  <si>
    <t>ixub****@korea.com</t>
  </si>
  <si>
    <t>qkqr****@gmail.com</t>
  </si>
  <si>
    <t>ixtc****@korea.com</t>
  </si>
  <si>
    <t>hgpj****@gmail.com</t>
  </si>
  <si>
    <t>vduj****@nate.com</t>
  </si>
  <si>
    <t>zjct****@gmail.com</t>
  </si>
  <si>
    <t>jqlj****@yahoo.co.kr</t>
  </si>
  <si>
    <t>atzy****@empal.com</t>
  </si>
  <si>
    <t>bwyn****@korea.com</t>
  </si>
  <si>
    <t>hprt****@gmail.com</t>
  </si>
  <si>
    <t>axtm****@korea.com</t>
  </si>
  <si>
    <t>prlz****@nate.com</t>
  </si>
  <si>
    <t>lgcl****@nate.com</t>
  </si>
  <si>
    <t>lbvj****@daum.net</t>
  </si>
  <si>
    <t>xwtk****@daum.net</t>
  </si>
  <si>
    <t>lgat****@yahoo.co.kr</t>
  </si>
  <si>
    <t>qdsc****@empal.com</t>
  </si>
  <si>
    <t>qnep****@nate.com</t>
  </si>
  <si>
    <t>uvqy****@daum.net</t>
  </si>
  <si>
    <t>vbne****@yahoo.co.kr</t>
  </si>
  <si>
    <t>czqp****@gmail.com</t>
  </si>
  <si>
    <t>kbkt****@yahoo.co.kr</t>
  </si>
  <si>
    <t>ehyv****@nate.com</t>
  </si>
  <si>
    <t>nqiz****@gmail.com</t>
  </si>
  <si>
    <t>cuji****@nate.com</t>
  </si>
  <si>
    <t>xnxq****@nate.com</t>
  </si>
  <si>
    <t>qdus****@daum.net</t>
  </si>
  <si>
    <t>ewdf****@korea.com</t>
  </si>
  <si>
    <t>uove****@yahoo.co.kr</t>
  </si>
  <si>
    <t>peol****@empal.com</t>
  </si>
  <si>
    <t>yknd****@empal.com</t>
  </si>
  <si>
    <t>tmws****@nate.com</t>
  </si>
  <si>
    <t>bbsd****@korea.com</t>
  </si>
  <si>
    <t>vwmq****@korea.com</t>
  </si>
  <si>
    <t>zoxn****@yahoo.co.kr</t>
  </si>
  <si>
    <t>ovxu****@empal.com</t>
  </si>
  <si>
    <t>lrvd****@yahoo.co.kr</t>
  </si>
  <si>
    <t>cnpg****@yahoo.co.kr</t>
  </si>
  <si>
    <t>hpmk****@nate.com</t>
  </si>
  <si>
    <t>wmim****@yahoo.co.kr</t>
  </si>
  <si>
    <t>uupm****@yahoo.co.kr</t>
  </si>
  <si>
    <t>qltr****@empal.com</t>
  </si>
  <si>
    <t>seci****@korea.com</t>
  </si>
  <si>
    <t>iijw****@empal.com</t>
  </si>
  <si>
    <t>spog****@korea.com</t>
  </si>
  <si>
    <t>nzva****@yahoo.co.kr</t>
  </si>
  <si>
    <t>rvog****@empal.com</t>
  </si>
  <si>
    <t>illy****@yahoo.co.kr</t>
  </si>
  <si>
    <t>mvsv****@korea.com</t>
  </si>
  <si>
    <t>umpn****@nate.com</t>
  </si>
  <si>
    <t>nulf****@yahoo.co.kr</t>
  </si>
  <si>
    <t>kpdx****@naver.com</t>
  </si>
  <si>
    <t>dclb****@daum.net</t>
  </si>
  <si>
    <t>bvly****@nate.com</t>
  </si>
  <si>
    <t>wtfw****@naver.com</t>
  </si>
  <si>
    <t>quii****@nate.com</t>
  </si>
  <si>
    <t>jovg****@gmail.com</t>
  </si>
  <si>
    <t>cdph****@yahoo.co.kr</t>
  </si>
  <si>
    <t>hgvx****@yahoo.co.kr</t>
  </si>
  <si>
    <t>tbpl****@korea.com</t>
  </si>
  <si>
    <t>mhem****@daum.net</t>
  </si>
  <si>
    <t>lsag****@nate.com</t>
  </si>
  <si>
    <t>pojz****@yahoo.co.kr</t>
  </si>
  <si>
    <t>myop****@gmail.com</t>
  </si>
  <si>
    <t>rmvn****@empal.com</t>
  </si>
  <si>
    <t>oqge****@nate.com</t>
  </si>
  <si>
    <t>ekei****@korea.com</t>
  </si>
  <si>
    <t>pavw****@daum.net</t>
  </si>
  <si>
    <t>xxhj****@empal.com</t>
  </si>
  <si>
    <t>gorg****@korea.com</t>
  </si>
  <si>
    <t>mvgh****@nate.com</t>
  </si>
  <si>
    <t>jnzb****@korea.com</t>
  </si>
  <si>
    <t>wzjo****@nate.com</t>
  </si>
  <si>
    <t>wlpo****@empal.com</t>
  </si>
  <si>
    <t>uern****@korea.com</t>
  </si>
  <si>
    <t>kueg****@gmail.com</t>
  </si>
  <si>
    <t>ijpg****@naver.com</t>
  </si>
  <si>
    <t>tssy****@nate.com</t>
  </si>
  <si>
    <t>gukz****@empal.com</t>
  </si>
  <si>
    <t>wmlg****@naver.com</t>
  </si>
  <si>
    <t>btmi****@daum.net</t>
  </si>
  <si>
    <t>ewww****@empal.com</t>
  </si>
  <si>
    <t>scyo****@gmail.com</t>
  </si>
  <si>
    <t>itwy****@nate.com</t>
  </si>
  <si>
    <t>mgoh****@empal.com</t>
  </si>
  <si>
    <t>rhne****@daum.net</t>
  </si>
  <si>
    <t>misn****@yahoo.co.kr</t>
  </si>
  <si>
    <t>jrud****@daum.net</t>
  </si>
  <si>
    <t>lrfe****@yahoo.co.kr</t>
  </si>
  <si>
    <t>knui****@empal.com</t>
  </si>
  <si>
    <t>jskk****@empal.com</t>
  </si>
  <si>
    <t>upxr****@gmail.com</t>
  </si>
  <si>
    <t>rtxx****@naver.com</t>
  </si>
  <si>
    <t>iujo****@korea.com</t>
  </si>
  <si>
    <t>cspq****@naver.com</t>
  </si>
  <si>
    <t>vysr****@gmail.com</t>
  </si>
  <si>
    <t>oots****@korea.com</t>
  </si>
  <si>
    <t>bczp****@yahoo.co.kr</t>
  </si>
  <si>
    <t>xolg****@nate.com</t>
  </si>
  <si>
    <t>etfs****@yahoo.co.kr</t>
  </si>
  <si>
    <t>wuko****@daum.net</t>
  </si>
  <si>
    <t>kfoa****@korea.com</t>
  </si>
  <si>
    <t>haug****@korea.com</t>
  </si>
  <si>
    <t>xjbr****@korea.com</t>
  </si>
  <si>
    <t>laou****@nate.com</t>
  </si>
  <si>
    <t>seiy****@empal.com</t>
  </si>
  <si>
    <t>xudt****@korea.com</t>
  </si>
  <si>
    <t>avvw****@naver.com</t>
  </si>
  <si>
    <t>eubm****@empal.com</t>
  </si>
  <si>
    <t>zslx****@daum.net</t>
  </si>
  <si>
    <t>ujsy****@gmail.com</t>
  </si>
  <si>
    <t>rfpj****@empal.com</t>
  </si>
  <si>
    <t>oqwn****@gmail.com</t>
  </si>
  <si>
    <t>lmdx****@nate.com</t>
  </si>
  <si>
    <t>lduj****@gmail.com</t>
  </si>
  <si>
    <t>qqob****@yahoo.co.kr</t>
  </si>
  <si>
    <t>qtqj****@korea.com</t>
  </si>
  <si>
    <t>ofks****@naver.com</t>
  </si>
  <si>
    <t>jrvc****@korea.com</t>
  </si>
  <si>
    <t>opgg****@korea.com</t>
  </si>
  <si>
    <t>eprt****@empal.com</t>
  </si>
  <si>
    <t>fsxi****@korea.com</t>
  </si>
  <si>
    <t>afai****@gmail.com</t>
  </si>
  <si>
    <t>azki****@yahoo.co.kr</t>
  </si>
  <si>
    <t>nhut****@gmail.com</t>
  </si>
  <si>
    <t>tzfs****@empal.com</t>
  </si>
  <si>
    <t>cess****@daum.net</t>
  </si>
  <si>
    <t>spze****@korea.com</t>
  </si>
  <si>
    <t>ehmq****@empal.com</t>
  </si>
  <si>
    <t>sjjo****@empal.com</t>
  </si>
  <si>
    <t>uysk****@nate.com</t>
  </si>
  <si>
    <t>wjsj****@gmail.com</t>
  </si>
  <si>
    <t>zcrp****@gmail.com</t>
  </si>
  <si>
    <t>fsrk****@empal.com</t>
  </si>
  <si>
    <t>nwuz****@gmail.com</t>
  </si>
  <si>
    <t>ixta****@nate.com</t>
  </si>
  <si>
    <t>tzcf****@yahoo.co.kr</t>
  </si>
  <si>
    <t>exmx****@korea.com</t>
  </si>
  <si>
    <t>axdk****@daum.net</t>
  </si>
  <si>
    <t>zdve****@daum.net</t>
  </si>
  <si>
    <t>ucbq****@naver.com</t>
  </si>
  <si>
    <t>clsj****@korea.com</t>
  </si>
  <si>
    <t>fbds****@gmail.com</t>
  </si>
  <si>
    <t>elak****@naver.com</t>
  </si>
  <si>
    <t>pmwt****@korea.com</t>
  </si>
  <si>
    <t>gdob****@gmail.com</t>
  </si>
  <si>
    <t>zmzk****@daum.net</t>
  </si>
  <si>
    <t>yexd****@empal.com</t>
  </si>
  <si>
    <t>qoie****@gmail.com</t>
  </si>
  <si>
    <t>eqbj****@yahoo.co.kr</t>
  </si>
  <si>
    <t>rizz****@empal.com</t>
  </si>
  <si>
    <t>ikdu****@naver.com</t>
  </si>
  <si>
    <t>uorh****@yahoo.co.kr</t>
  </si>
  <si>
    <t>mazo****@korea.com</t>
  </si>
  <si>
    <t>smxf****@empal.com</t>
  </si>
  <si>
    <t>puia****@gmail.com</t>
  </si>
  <si>
    <t>lrar****@nate.com</t>
  </si>
  <si>
    <t>ftle****@nate.com</t>
  </si>
  <si>
    <t>kwpr****@yahoo.co.kr</t>
  </si>
  <si>
    <t>pjub****@gmail.com</t>
  </si>
  <si>
    <t>oftp****@korea.com</t>
  </si>
  <si>
    <t>wdwy****@gmail.com</t>
  </si>
  <si>
    <t>bxfc****@korea.com</t>
  </si>
  <si>
    <t>guol****@daum.net</t>
  </si>
  <si>
    <t>oxul****@naver.com</t>
  </si>
  <si>
    <t>yior****@naver.com</t>
  </si>
  <si>
    <t>jdop****@gmail.com</t>
  </si>
  <si>
    <t>hdvo****@korea.com</t>
  </si>
  <si>
    <t>qiix****@daum.net</t>
  </si>
  <si>
    <t>pbsy****@gmail.com</t>
  </si>
  <si>
    <t>upva****@nate.com</t>
  </si>
  <si>
    <t>enxd****@daum.net</t>
  </si>
  <si>
    <t>ramd****@yahoo.co.kr</t>
  </si>
  <si>
    <t>wlpj****@yahoo.co.kr</t>
  </si>
  <si>
    <t>xxtm****@gmail.com</t>
  </si>
  <si>
    <t>keay****@yahoo.co.kr</t>
  </si>
  <si>
    <t>grtw****@nate.com</t>
  </si>
  <si>
    <t>tchb****@naver.com</t>
  </si>
  <si>
    <t>gwrr****@nate.com</t>
  </si>
  <si>
    <t>yeni****@naver.com</t>
  </si>
  <si>
    <t>yhfs****@nate.com</t>
  </si>
  <si>
    <t>aveg****@empal.com</t>
  </si>
  <si>
    <t>bjxc****@korea.com</t>
  </si>
  <si>
    <t>syxb****@gmail.com</t>
  </si>
  <si>
    <t>rujr****@korea.com</t>
  </si>
  <si>
    <t>hwkv****@yahoo.co.kr</t>
  </si>
  <si>
    <t>yqvp****@yahoo.co.kr</t>
  </si>
  <si>
    <t>fhvl****@naver.com</t>
  </si>
  <si>
    <t>ivqt****@korea.com</t>
  </si>
  <si>
    <t>ryba****@empal.com</t>
  </si>
  <si>
    <t>fdws****@yahoo.co.kr</t>
  </si>
  <si>
    <t>taqv****@gmail.com</t>
  </si>
  <si>
    <t>enal****@gmail.com</t>
  </si>
  <si>
    <t>satg****@yahoo.co.kr</t>
  </si>
  <si>
    <t>jgxm****@daum.net</t>
  </si>
  <si>
    <t>lams****@korea.com</t>
  </si>
  <si>
    <t>tbvp****@nate.com</t>
  </si>
  <si>
    <t>sjih****@naver.com</t>
  </si>
  <si>
    <t>knzy****@yahoo.co.kr</t>
  </si>
  <si>
    <t>peon****@empal.com</t>
  </si>
  <si>
    <t>tmrr****@gmail.com</t>
  </si>
  <si>
    <t>budu****@yahoo.co.kr</t>
  </si>
  <si>
    <t>uxxq****@korea.com</t>
  </si>
  <si>
    <t>tatt****@korea.com</t>
  </si>
  <si>
    <t>snaa****@yahoo.co.kr</t>
  </si>
  <si>
    <t>tgdk****@daum.net</t>
  </si>
  <si>
    <t>jjne****@naver.com</t>
  </si>
  <si>
    <t>uvkz****@nate.com</t>
  </si>
  <si>
    <t>hxmt****@gmail.com</t>
  </si>
  <si>
    <t>qipu****@empal.com</t>
  </si>
  <si>
    <t>egop****@yahoo.co.kr</t>
  </si>
  <si>
    <t>xdem****@nate.com</t>
  </si>
  <si>
    <t>aevr****@daum.net</t>
  </si>
  <si>
    <t>qmbk****@empal.com</t>
  </si>
  <si>
    <t>zwya****@nate.com</t>
  </si>
  <si>
    <t>khxi****@nate.com</t>
  </si>
  <si>
    <t>hbog****@naver.com</t>
  </si>
  <si>
    <t>qour****@daum.net</t>
  </si>
  <si>
    <t>cwpq****@naver.com</t>
  </si>
  <si>
    <t>kyrg****@nate.com</t>
  </si>
  <si>
    <t>qhlj****@empal.com</t>
  </si>
  <si>
    <t>vbow****@nate.com</t>
  </si>
  <si>
    <t>qchs****@nate.com</t>
  </si>
  <si>
    <t>sqff****@korea.com</t>
  </si>
  <si>
    <t>iyaa****@nate.com</t>
  </si>
  <si>
    <t>nhuf****@naver.com</t>
  </si>
  <si>
    <t>azua****@gmail.com</t>
  </si>
  <si>
    <t>keum****@daum.net</t>
  </si>
  <si>
    <t>zcxy****@empal.com</t>
  </si>
  <si>
    <t>hgbd****@gmail.com</t>
  </si>
  <si>
    <t>tbbo****@korea.com</t>
  </si>
  <si>
    <t>zdax****@gmail.com</t>
  </si>
  <si>
    <t>fczc****@yahoo.co.kr</t>
  </si>
  <si>
    <t>gxik****@korea.com</t>
  </si>
  <si>
    <t>huxg****@empal.com</t>
  </si>
  <si>
    <t>vgix****@empal.com</t>
  </si>
  <si>
    <t>eitn****@nate.com</t>
  </si>
  <si>
    <t>rgux****@yahoo.co.kr</t>
  </si>
  <si>
    <t>wslr****@yahoo.co.kr</t>
  </si>
  <si>
    <t>nmsw****@nate.com</t>
  </si>
  <si>
    <t>dndt****@korea.com</t>
  </si>
  <si>
    <t>nogt****@empal.com</t>
  </si>
  <si>
    <t>uktr****@empal.com</t>
  </si>
  <si>
    <t>efjy****@yahoo.co.kr</t>
  </si>
  <si>
    <t>efna****@yahoo.co.kr</t>
  </si>
  <si>
    <t>iljy****@yahoo.co.kr</t>
  </si>
  <si>
    <t>ihyu****@daum.net</t>
  </si>
  <si>
    <t>cakb****@nate.com</t>
  </si>
  <si>
    <t>ggrq****@gmail.com</t>
  </si>
  <si>
    <t>gtcq****@naver.com</t>
  </si>
  <si>
    <t>unmv****@daum.net</t>
  </si>
  <si>
    <t>admd****@nate.com</t>
  </si>
  <si>
    <t>aptx****@gmail.com</t>
  </si>
  <si>
    <t>kxli****@yahoo.co.kr</t>
  </si>
  <si>
    <t>kpcc****@empal.com</t>
  </si>
  <si>
    <t>slac****@gmail.com</t>
  </si>
  <si>
    <t>lsgi****@nate.com</t>
  </si>
  <si>
    <t>htyy****@gmail.com</t>
  </si>
  <si>
    <t>lzmz****@daum.net</t>
  </si>
  <si>
    <t>gjjo****@empal.com</t>
  </si>
  <si>
    <t>crns****@naver.com</t>
  </si>
  <si>
    <t>ymkb****@korea.com</t>
  </si>
  <si>
    <t>bujt****@daum.net</t>
  </si>
  <si>
    <t>yrgk****@empal.com</t>
  </si>
  <si>
    <t>lnwh****@naver.com</t>
  </si>
  <si>
    <t>chik****@korea.com</t>
  </si>
  <si>
    <t>ezuh****@daum.net</t>
  </si>
  <si>
    <t>nrsl****@nate.com</t>
  </si>
  <si>
    <t>nqzg****@empal.com</t>
  </si>
  <si>
    <t>wxpi****@korea.com</t>
  </si>
  <si>
    <t>novf****@yahoo.co.kr</t>
  </si>
  <si>
    <t>fflh****@empal.com</t>
  </si>
  <si>
    <t>ylrl****@empal.com</t>
  </si>
  <si>
    <t>zomy****@daum.net</t>
  </si>
  <si>
    <t>grgk****@empal.com</t>
  </si>
  <si>
    <t>zpwa****@gmail.com</t>
  </si>
  <si>
    <t>dcuf****@korea.com</t>
  </si>
  <si>
    <t>xaph****@empal.com</t>
  </si>
  <si>
    <t>qqos****@naver.com</t>
  </si>
  <si>
    <t>vwmh****@nate.com</t>
  </si>
  <si>
    <t>ftfi****@naver.com</t>
  </si>
  <si>
    <t>mtlq****@korea.com</t>
  </si>
  <si>
    <t>cbip****@gmail.com</t>
  </si>
  <si>
    <t>cugw****@daum.net</t>
  </si>
  <si>
    <t>ekku****@daum.net</t>
  </si>
  <si>
    <t>kcqx****@empal.com</t>
  </si>
  <si>
    <t>uwql****@yahoo.co.kr</t>
  </si>
  <si>
    <t>mhft****@korea.com</t>
  </si>
  <si>
    <t>boda****@empal.com</t>
  </si>
  <si>
    <t>xqcg****@naver.com</t>
  </si>
  <si>
    <t>wruk****@empal.com</t>
  </si>
  <si>
    <t>baei****@gmail.com</t>
  </si>
  <si>
    <t>vetg****@daum.net</t>
  </si>
  <si>
    <t>cgit****@naver.com</t>
  </si>
  <si>
    <t>jgnc****@empal.com</t>
  </si>
  <si>
    <t>fbxi****@naver.com</t>
  </si>
  <si>
    <t>gzsx****@korea.com</t>
  </si>
  <si>
    <t>njdx****@daum.net</t>
  </si>
  <si>
    <t>xzlx****@daum.net</t>
  </si>
  <si>
    <t>hwcp****@nate.com</t>
  </si>
  <si>
    <t>yyvp****@empal.com</t>
  </si>
  <si>
    <t>usiw****@korea.com</t>
  </si>
  <si>
    <t>bivs****@gmail.com</t>
  </si>
  <si>
    <t>vhlo****@nate.com</t>
  </si>
  <si>
    <t>sodc****@daum.net</t>
  </si>
  <si>
    <t>hurb****@empal.com</t>
  </si>
  <si>
    <t>dfsz****@daum.net</t>
  </si>
  <si>
    <t>zmtd****@naver.com</t>
  </si>
  <si>
    <t>omwq****@naver.com</t>
  </si>
  <si>
    <t>ythz****@empal.com</t>
  </si>
  <si>
    <t>cenm****@gmail.com</t>
  </si>
  <si>
    <t>svaj****@gmail.com</t>
  </si>
  <si>
    <t>awtn****@naver.com</t>
  </si>
  <si>
    <t>cfug****@gmail.com</t>
  </si>
  <si>
    <t>xoki****@yahoo.co.kr</t>
  </si>
  <si>
    <t>xilh****@nate.com</t>
  </si>
  <si>
    <t>dmha****@gmail.com</t>
  </si>
  <si>
    <t>wzai****@gmail.com</t>
  </si>
  <si>
    <t>pcla****@korea.com</t>
  </si>
  <si>
    <t>bgfi****@empal.com</t>
  </si>
  <si>
    <t>psbs****@yahoo.co.kr</t>
  </si>
  <si>
    <t>dyxv****@daum.net</t>
  </si>
  <si>
    <t>jkva****@empal.com</t>
  </si>
  <si>
    <t>hyuy****@daum.net</t>
  </si>
  <si>
    <t>fvxw****@korea.com</t>
  </si>
  <si>
    <t>pgxt****@korea.com</t>
  </si>
  <si>
    <t>qvqn****@empal.com</t>
  </si>
  <si>
    <t>abyy****@gmail.com</t>
  </si>
  <si>
    <t>gokd****@gmail.com</t>
  </si>
  <si>
    <t>koaf****@yahoo.co.kr</t>
  </si>
  <si>
    <t>wtox****@nate.com</t>
  </si>
  <si>
    <t>uzoc****@korea.com</t>
  </si>
  <si>
    <t>ybcp****@daum.net</t>
  </si>
  <si>
    <t>haka****@empal.com</t>
  </si>
  <si>
    <t>pjwe****@naver.com</t>
  </si>
  <si>
    <t>vhhg****@empal.com</t>
  </si>
  <si>
    <t>zxgx****@daum.net</t>
  </si>
  <si>
    <t>ymvm****@naver.com</t>
  </si>
  <si>
    <t>rlus****@daum.net</t>
  </si>
  <si>
    <t>ruka****@empal.com</t>
  </si>
  <si>
    <t>fetu****@nate.com</t>
  </si>
  <si>
    <t>dvey****@nate.com</t>
  </si>
  <si>
    <t>numh****@empal.com</t>
  </si>
  <si>
    <t>onmo****@gmail.com</t>
  </si>
  <si>
    <t>royt****@empal.com</t>
  </si>
  <si>
    <t>qdog****@nate.com</t>
  </si>
  <si>
    <t>knbk****@nate.com</t>
  </si>
  <si>
    <t>dset****@empal.com</t>
  </si>
  <si>
    <t>hyax****@nate.com</t>
  </si>
  <si>
    <t>xvmd****@empal.com</t>
  </si>
  <si>
    <t>wnwo****@naver.com</t>
  </si>
  <si>
    <t>fcuo****@naver.com</t>
  </si>
  <si>
    <t>rezg****@nate.com</t>
  </si>
  <si>
    <t>auwi****@korea.com</t>
  </si>
  <si>
    <t>ezoe****@empal.com</t>
  </si>
  <si>
    <t>yqwg****@nate.com</t>
  </si>
  <si>
    <t>shor****@gmail.com</t>
  </si>
  <si>
    <t>aszm****@empal.com</t>
  </si>
  <si>
    <t>ibgc****@gmail.com</t>
  </si>
  <si>
    <t>wztu****@gmail.com</t>
  </si>
  <si>
    <t>lqiz****@daum.net</t>
  </si>
  <si>
    <t>quvw****@naver.com</t>
  </si>
  <si>
    <t>oatj****@yahoo.co.kr</t>
  </si>
  <si>
    <t>visu****@empal.com</t>
  </si>
  <si>
    <t>bqah****@yahoo.co.kr</t>
  </si>
  <si>
    <t>srst****@empal.com</t>
  </si>
  <si>
    <t>bvlu****@daum.net</t>
  </si>
  <si>
    <t>ltde****@korea.com</t>
  </si>
  <si>
    <t>sinc****@daum.net</t>
  </si>
  <si>
    <t>roni****@nate.com</t>
  </si>
  <si>
    <t>qohk****@gmail.com</t>
  </si>
  <si>
    <t>gxbr****@yahoo.co.kr</t>
  </si>
  <si>
    <t>kaiw****@naver.com</t>
  </si>
  <si>
    <t>mwep****@korea.com</t>
  </si>
  <si>
    <t>qvov****@korea.com</t>
  </si>
  <si>
    <t>orlh****@daum.net</t>
  </si>
  <si>
    <t>nbet****@gmail.com</t>
  </si>
  <si>
    <t>garl****@yahoo.co.kr</t>
  </si>
  <si>
    <t>uoyj****@nate.com</t>
  </si>
  <si>
    <t>ycit****@nate.com</t>
  </si>
  <si>
    <t>byqo****@empal.com</t>
  </si>
  <si>
    <t>tmrm****@korea.com</t>
  </si>
  <si>
    <t>alqr****@naver.com</t>
  </si>
  <si>
    <t>luge****@empal.com</t>
  </si>
  <si>
    <t>ehbb****@empal.com</t>
  </si>
  <si>
    <t>egtz****@daum.net</t>
  </si>
  <si>
    <t>ikdj****@daum.net</t>
  </si>
  <si>
    <t>tmck****@nate.com</t>
  </si>
  <si>
    <t>ibpi****@naver.com</t>
  </si>
  <si>
    <t>evxq****@nate.com</t>
  </si>
  <si>
    <t>edgz****@yahoo.co.kr</t>
  </si>
  <si>
    <t>gggl****@naver.com</t>
  </si>
  <si>
    <t>gfqb****@gmail.com</t>
  </si>
  <si>
    <t>racy****@empal.com</t>
  </si>
  <si>
    <t>hrwu****@yahoo.co.kr</t>
  </si>
  <si>
    <t>xitu****@yahoo.co.kr</t>
  </si>
  <si>
    <t>jgfp****@daum.net</t>
  </si>
  <si>
    <t>xfrf****@naver.com</t>
  </si>
  <si>
    <t>csxt****@gmail.com</t>
  </si>
  <si>
    <t>ybun****@empal.com</t>
  </si>
  <si>
    <t>imzy****@gmail.com</t>
  </si>
  <si>
    <t>nsin****@gmail.com</t>
  </si>
  <si>
    <t>xool****@korea.com</t>
  </si>
  <si>
    <t>uuuw****@korea.com</t>
  </si>
  <si>
    <t>dtvn****@daum.net</t>
  </si>
  <si>
    <t>jeuw****@empal.com</t>
  </si>
  <si>
    <t>tadu****@empal.com</t>
  </si>
  <si>
    <t>xpfk****@yahoo.co.kr</t>
  </si>
  <si>
    <t>dqwr****@gmail.com</t>
  </si>
  <si>
    <t>qqef****@gmail.com</t>
  </si>
  <si>
    <t>kobz****@empal.com</t>
  </si>
  <si>
    <t>rboz****@yahoo.co.kr</t>
  </si>
  <si>
    <t>wouq****@naver.com</t>
  </si>
  <si>
    <t>grjl****@gmail.com</t>
  </si>
  <si>
    <t>dcuv****@naver.com</t>
  </si>
  <si>
    <t>rfgz****@gmail.com</t>
  </si>
  <si>
    <t>lwxo****@daum.net</t>
  </si>
  <si>
    <t>qmmg****@nate.com</t>
  </si>
  <si>
    <t>qozi****@gmail.com</t>
  </si>
  <si>
    <t>xrjf****@empal.com</t>
  </si>
  <si>
    <t>zico****@nate.com</t>
  </si>
  <si>
    <t>cudv****@daum.net</t>
  </si>
  <si>
    <t>pfhi****@naver.com</t>
  </si>
  <si>
    <t>mqqb****@naver.com</t>
  </si>
  <si>
    <t>vpmf****@naver.com</t>
  </si>
  <si>
    <t>dpdl****@nate.com</t>
  </si>
  <si>
    <t>nmxw****@empal.com</t>
  </si>
  <si>
    <t>pbau****@nate.com</t>
  </si>
  <si>
    <t>vqcw****@korea.com</t>
  </si>
  <si>
    <t>aobl****@gmail.com</t>
  </si>
  <si>
    <t>lenu****@daum.net</t>
  </si>
  <si>
    <t>zabf****@nate.com</t>
  </si>
  <si>
    <t>thbi****@daum.net</t>
  </si>
  <si>
    <t>lzzp****@korea.com</t>
  </si>
  <si>
    <t>ttku****@naver.com</t>
  </si>
  <si>
    <t>etnw****@daum.net</t>
  </si>
  <si>
    <t>yrsd****@gmail.com</t>
  </si>
  <si>
    <t>crhd****@empal.com</t>
  </si>
  <si>
    <t>eblx****@gmail.com</t>
  </si>
  <si>
    <t>rdfv****@empal.com</t>
  </si>
  <si>
    <t>vprt****@daum.net</t>
  </si>
  <si>
    <t>lmor****@naver.com</t>
  </si>
  <si>
    <t>ajju****@nate.com</t>
  </si>
  <si>
    <t>gjpv****@daum.net</t>
  </si>
  <si>
    <t>czxd****@empal.com</t>
  </si>
  <si>
    <t>ktab****@korea.com</t>
  </si>
  <si>
    <t>hcog****@yahoo.co.kr</t>
  </si>
  <si>
    <t>exes****@yahoo.co.kr</t>
  </si>
  <si>
    <t>qyvy****@korea.com</t>
  </si>
  <si>
    <t>aahv****@daum.net</t>
  </si>
  <si>
    <t>krel****@nate.com</t>
  </si>
  <si>
    <t>yfta****@gmail.com</t>
  </si>
  <si>
    <t>nuan****@naver.com</t>
  </si>
  <si>
    <t>ccdi****@naver.com</t>
  </si>
  <si>
    <t>npzs****@nate.com</t>
  </si>
  <si>
    <t>lggb****@empal.com</t>
  </si>
  <si>
    <t>gmcm****@nate.com</t>
  </si>
  <si>
    <t>cbgt****@gmail.com</t>
  </si>
  <si>
    <t>qtzy****@empal.com</t>
  </si>
  <si>
    <t>ejiv****@daum.net</t>
  </si>
  <si>
    <t>ekjh****@korea.com</t>
  </si>
  <si>
    <t>ryxb****@gmail.com</t>
  </si>
  <si>
    <t>pluw****@gmail.com</t>
  </si>
  <si>
    <t>srpx****@naver.com</t>
  </si>
  <si>
    <t>kxhc****@nate.com</t>
  </si>
  <si>
    <t>ugpg****@empal.com</t>
  </si>
  <si>
    <t>gsmr****@gmail.com</t>
  </si>
  <si>
    <t>hqvv****@nate.com</t>
  </si>
  <si>
    <t>ibrb****@naver.com</t>
  </si>
  <si>
    <t>uwuz****@daum.net</t>
  </si>
  <si>
    <t>dlrm****@nate.com</t>
  </si>
  <si>
    <t>vzyw****@nate.com</t>
  </si>
  <si>
    <t>vfhg****@empal.com</t>
  </si>
  <si>
    <t>vywk****@empal.com</t>
  </si>
  <si>
    <t>sjbj****@naver.com</t>
  </si>
  <si>
    <t>yfbo****@naver.com</t>
  </si>
  <si>
    <t>dyxj****@korea.com</t>
  </si>
  <si>
    <t>yfcd****@empal.com</t>
  </si>
  <si>
    <t>nnnp****@naver.com</t>
  </si>
  <si>
    <t>gxax****@daum.net</t>
  </si>
  <si>
    <t>ubxj****@gmail.com</t>
  </si>
  <si>
    <t>ysux****@empal.com</t>
  </si>
  <si>
    <t>gifv****@daum.net</t>
  </si>
  <si>
    <t>qkvb****@daum.net</t>
  </si>
  <si>
    <t>rkxw****@nate.com</t>
  </si>
  <si>
    <t>sqqv****@naver.com</t>
  </si>
  <si>
    <t>jggo****@nate.com</t>
  </si>
  <si>
    <t>ieej****@nate.com</t>
  </si>
  <si>
    <t>tpef****@gmail.com</t>
  </si>
  <si>
    <t>gzcl****@empal.com</t>
  </si>
  <si>
    <t>mquo****@empal.com</t>
  </si>
  <si>
    <t>ciuc****@naver.com</t>
  </si>
  <si>
    <t>makg****@daum.net</t>
  </si>
  <si>
    <t>kwat****@nate.com</t>
  </si>
  <si>
    <t>vcwb****@empal.com</t>
  </si>
  <si>
    <t>nsvs****@yahoo.co.kr</t>
  </si>
  <si>
    <t>muan****@naver.com</t>
  </si>
  <si>
    <t>oxjs****@nate.com</t>
  </si>
  <si>
    <t>bcyp****@gmail.com</t>
  </si>
  <si>
    <t>hhzy****@korea.com</t>
  </si>
  <si>
    <t>ftpd****@korea.com</t>
  </si>
  <si>
    <t>qelm****@empal.com</t>
  </si>
  <si>
    <t>jxce****@yahoo.co.kr</t>
  </si>
  <si>
    <t>lcof****@korea.com</t>
  </si>
  <si>
    <t>powp****@yahoo.co.kr</t>
  </si>
  <si>
    <t>hbiv****@nate.com</t>
  </si>
  <si>
    <t>luzk****@empal.com</t>
  </si>
  <si>
    <t>qfai****@nate.com</t>
  </si>
  <si>
    <t>bpxz****@naver.com</t>
  </si>
  <si>
    <t>xlvo****@nate.com</t>
  </si>
  <si>
    <t>zpym****@naver.com</t>
  </si>
  <si>
    <t>jmju****@naver.com</t>
  </si>
  <si>
    <t>sqzs****@empal.com</t>
  </si>
  <si>
    <t>xjdj****@naver.com</t>
  </si>
  <si>
    <t>nblj****@yahoo.co.kr</t>
  </si>
  <si>
    <t>wevz****@gmail.com</t>
  </si>
  <si>
    <t>lsvn****@empal.com</t>
  </si>
  <si>
    <t>kzko****@naver.com</t>
  </si>
  <si>
    <t>cmqp****@empal.com</t>
  </si>
  <si>
    <t>ptgs****@korea.com</t>
  </si>
  <si>
    <t>hzfw****@gmail.com</t>
  </si>
  <si>
    <t>llrs****@yahoo.co.kr</t>
  </si>
  <si>
    <t>jztn****@gmail.com</t>
  </si>
  <si>
    <t>xvsb****@naver.com</t>
  </si>
  <si>
    <t>pgzl****@gmail.com</t>
  </si>
  <si>
    <t>lmmq****@daum.net</t>
  </si>
  <si>
    <t>xzsr****@empal.com</t>
  </si>
  <si>
    <t>lesx****@nate.com</t>
  </si>
  <si>
    <t>gvrr****@gmail.com</t>
  </si>
  <si>
    <t>iywa****@daum.net</t>
  </si>
  <si>
    <t>igjo****@naver.com</t>
  </si>
  <si>
    <t>wpwj****@yahoo.co.kr</t>
  </si>
  <si>
    <t>romm****@korea.com</t>
  </si>
  <si>
    <t>jell****@naver.com</t>
  </si>
  <si>
    <t>tadu****@daum.net</t>
  </si>
  <si>
    <t>dvfr****@gmail.com</t>
  </si>
  <si>
    <t>jmnf****@yahoo.co.kr</t>
  </si>
  <si>
    <t>lhjm****@yahoo.co.kr</t>
  </si>
  <si>
    <t>bpyl****@daum.net</t>
  </si>
  <si>
    <t>rwbn****@nate.com</t>
  </si>
  <si>
    <t>oqff****@empal.com</t>
  </si>
  <si>
    <t>kcbb****@empal.com</t>
  </si>
  <si>
    <t>ltkt****@naver.com</t>
  </si>
  <si>
    <t>vwao****@nate.com</t>
  </si>
  <si>
    <t>zizw****@nate.com</t>
  </si>
  <si>
    <t>znzn****@naver.com</t>
  </si>
  <si>
    <t>yabu****@daum.net</t>
  </si>
  <si>
    <t>ltxc****@gmail.com</t>
  </si>
  <si>
    <t>whec****@nate.com</t>
  </si>
  <si>
    <t>gfcb****@nate.com</t>
  </si>
  <si>
    <t>cgad****@empal.com</t>
  </si>
  <si>
    <t>ryty****@daum.net</t>
  </si>
  <si>
    <t>iijc****@naver.com</t>
  </si>
  <si>
    <t>zioz****@yahoo.co.kr</t>
  </si>
  <si>
    <t>ktfd****@daum.net</t>
  </si>
  <si>
    <t>jpdx****@daum.net</t>
  </si>
  <si>
    <t>xygl****@nate.com</t>
  </si>
  <si>
    <t>tzyu****@naver.com</t>
  </si>
  <si>
    <t>vsdm****@naver.com</t>
  </si>
  <si>
    <t>ybyq****@yahoo.co.kr</t>
  </si>
  <si>
    <t>kkoy****@gmail.com</t>
  </si>
  <si>
    <t>atyq****@empal.com</t>
  </si>
  <si>
    <t>lwbt****@korea.com</t>
  </si>
  <si>
    <t>sjvy****@daum.net</t>
  </si>
  <si>
    <t>abrc****@nate.com</t>
  </si>
  <si>
    <t>jauv****@empal.com</t>
  </si>
  <si>
    <t>dumb****@naver.com</t>
  </si>
  <si>
    <t>jeed****@naver.com</t>
  </si>
  <si>
    <t>xveu****@gmail.com</t>
  </si>
  <si>
    <t>xbbo****@daum.net</t>
  </si>
  <si>
    <t>renx****@nate.com</t>
  </si>
  <si>
    <t>rqpu****@daum.net</t>
  </si>
  <si>
    <t>jlze****@empal.com</t>
  </si>
  <si>
    <t>rqvu****@naver.com</t>
  </si>
  <si>
    <t>qhsy****@nate.com</t>
  </si>
  <si>
    <t>gvbo****@yahoo.co.kr</t>
  </si>
  <si>
    <t>sxrb****@empal.com</t>
  </si>
  <si>
    <t>qmig****@naver.com</t>
  </si>
  <si>
    <t>jvog****@empal.com</t>
  </si>
  <si>
    <t>juzg****@naver.com</t>
  </si>
  <si>
    <t>iuvh****@daum.net</t>
  </si>
  <si>
    <t>qfer****@yahoo.co.kr</t>
  </si>
  <si>
    <t>wrpc****@korea.com</t>
  </si>
  <si>
    <t>kkak****@empal.com</t>
  </si>
  <si>
    <t>xvfy****@gmail.com</t>
  </si>
  <si>
    <t>ptwb****@naver.com</t>
  </si>
  <si>
    <t>nxbh****@naver.com</t>
  </si>
  <si>
    <t>tbdq****@naver.com</t>
  </si>
  <si>
    <t>pjtm****@nate.com</t>
  </si>
  <si>
    <t>tfed****@korea.com</t>
  </si>
  <si>
    <t>ncwr****@empal.com</t>
  </si>
  <si>
    <t>arhz****@korea.com</t>
  </si>
  <si>
    <t>cihj****@nate.com</t>
  </si>
  <si>
    <t>cdvq****@daum.net</t>
  </si>
  <si>
    <t>isck****@daum.net</t>
  </si>
  <si>
    <t>riyy****@empal.com</t>
  </si>
  <si>
    <t>vmut****@empal.com</t>
  </si>
  <si>
    <t>secp****@naver.com</t>
  </si>
  <si>
    <t>rqvd****@nate.com</t>
  </si>
  <si>
    <t>wala****@naver.com</t>
  </si>
  <si>
    <t>muxq****@naver.com</t>
  </si>
  <si>
    <t>xmyp****@daum.net</t>
  </si>
  <si>
    <t>vsly****@naver.com</t>
  </si>
  <si>
    <t>dirx****@naver.com</t>
  </si>
  <si>
    <t>vpjr****@nate.com</t>
  </si>
  <si>
    <t>warm****@yahoo.co.kr</t>
  </si>
  <si>
    <t>zfcv****@korea.com</t>
  </si>
  <si>
    <t>itun****@nate.com</t>
  </si>
  <si>
    <t>okyj****@gmail.com</t>
  </si>
  <si>
    <t>yrwb****@gmail.com</t>
  </si>
  <si>
    <t>utld****@yahoo.co.kr</t>
  </si>
  <si>
    <t>trpe****@daum.net</t>
  </si>
  <si>
    <t>vjwi****@gmail.com</t>
  </si>
  <si>
    <t>vvaj****@gmail.com</t>
  </si>
  <si>
    <t>fnao****@naver.com</t>
  </si>
  <si>
    <t>udtj****@gmail.com</t>
  </si>
  <si>
    <t>txba****@naver.com</t>
  </si>
  <si>
    <t>ibyt****@yahoo.co.kr</t>
  </si>
  <si>
    <t>ehge****@nate.com</t>
  </si>
  <si>
    <t>icjr****@gmail.com</t>
  </si>
  <si>
    <t>jozc****@korea.com</t>
  </si>
  <si>
    <t>emjj****@daum.net</t>
  </si>
  <si>
    <t>pbij****@naver.com</t>
  </si>
  <si>
    <t>sfbd****@gmail.com</t>
  </si>
  <si>
    <t>gihc****@korea.com</t>
  </si>
  <si>
    <t>yvoe****@daum.net</t>
  </si>
  <si>
    <t>dkgz****@empal.com</t>
  </si>
  <si>
    <t>hnoi****@korea.com</t>
  </si>
  <si>
    <t>jrnf****@daum.net</t>
  </si>
  <si>
    <t>kmke****@yahoo.co.kr</t>
  </si>
  <si>
    <t>amys****@gmail.com</t>
  </si>
  <si>
    <t>kxkz****@empal.com</t>
  </si>
  <si>
    <t>tdzx****@yahoo.co.kr</t>
  </si>
  <si>
    <t>nbho****@gmail.com</t>
  </si>
  <si>
    <t>cgin****@korea.com</t>
  </si>
  <si>
    <t>yvou****@nate.com</t>
  </si>
  <si>
    <t>mhjw****@naver.com</t>
  </si>
  <si>
    <t>nrtv****@nate.com</t>
  </si>
  <si>
    <t>geab****@yahoo.co.kr</t>
  </si>
  <si>
    <t>enjd****@daum.net</t>
  </si>
  <si>
    <t>rtpx****@daum.net</t>
  </si>
  <si>
    <t>glux****@nate.com</t>
  </si>
  <si>
    <t>unjs****@empal.com</t>
  </si>
  <si>
    <t>myse****@yahoo.co.kr</t>
  </si>
  <si>
    <t>faag****@gmail.com</t>
  </si>
  <si>
    <t>dyco****@empal.com</t>
  </si>
  <si>
    <t>xwem****@daum.net</t>
  </si>
  <si>
    <t>icdy****@empal.com</t>
  </si>
  <si>
    <t>dqsx****@gmail.com</t>
  </si>
  <si>
    <t>hsaa****@naver.com</t>
  </si>
  <si>
    <t>basj****@gmail.com</t>
  </si>
  <si>
    <t>kuie****@empal.com</t>
  </si>
  <si>
    <t>pkyp****@naver.com</t>
  </si>
  <si>
    <t>xamx****@gmail.com</t>
  </si>
  <si>
    <t>ugmt****@naver.com</t>
  </si>
  <si>
    <t>hslh****@nate.com</t>
  </si>
  <si>
    <t>swkp****@yahoo.co.kr</t>
  </si>
  <si>
    <t>zare****@gmail.com</t>
  </si>
  <si>
    <t>wfww****@naver.com</t>
  </si>
  <si>
    <t>siou****@gmail.com</t>
  </si>
  <si>
    <t>gwfc****@korea.com</t>
  </si>
  <si>
    <t>lagi****@gmail.com</t>
  </si>
  <si>
    <t>fgql****@daum.net</t>
  </si>
  <si>
    <t>qkib****@nate.com</t>
  </si>
  <si>
    <t>vnoy****@empal.com</t>
  </si>
  <si>
    <t>nyca****@naver.com</t>
  </si>
  <si>
    <t>mozq****@naver.com</t>
  </si>
  <si>
    <t>ipgg****@gmail.com</t>
  </si>
  <si>
    <t>bowf****@gmail.com</t>
  </si>
  <si>
    <t>webm****@empal.com</t>
  </si>
  <si>
    <t>gyji****@korea.com</t>
  </si>
  <si>
    <t>lgms****@empal.com</t>
  </si>
  <si>
    <t>qifp****@nate.com</t>
  </si>
  <si>
    <t>yvkg****@naver.com</t>
  </si>
  <si>
    <t>zvpp****@daum.net</t>
  </si>
  <si>
    <t>ihyi****@daum.net</t>
  </si>
  <si>
    <t>tezg****@naver.com</t>
  </si>
  <si>
    <t>kbeu****@empal.com</t>
  </si>
  <si>
    <t>nhql****@naver.com</t>
  </si>
  <si>
    <t>osnb****@korea.com</t>
  </si>
  <si>
    <t>emeh****@nate.com</t>
  </si>
  <si>
    <t>trvc****@yahoo.co.kr</t>
  </si>
  <si>
    <t>mldz****@naver.com</t>
  </si>
  <si>
    <t>autr****@korea.com</t>
  </si>
  <si>
    <t>srmc****@yahoo.co.kr</t>
  </si>
  <si>
    <t>swdn****@gmail.com</t>
  </si>
  <si>
    <t>fcga****@nate.com</t>
  </si>
  <si>
    <t>yfxn****@gmail.com</t>
  </si>
  <si>
    <t>oijb****@empal.com</t>
  </si>
  <si>
    <t>text****@daum.net</t>
  </si>
  <si>
    <t>kchz****@naver.com</t>
  </si>
  <si>
    <t>wxiy****@daum.net</t>
  </si>
  <si>
    <t>seve****@yahoo.co.kr</t>
  </si>
  <si>
    <t>hxxk****@gmail.com</t>
  </si>
  <si>
    <t>gsav****@empal.com</t>
  </si>
  <si>
    <t>bvsq****@nate.com</t>
  </si>
  <si>
    <t>alwo****@naver.com</t>
  </si>
  <si>
    <t>pxpr****@gmail.com</t>
  </si>
  <si>
    <t>hyee****@naver.com</t>
  </si>
  <si>
    <t>kgjb****@nate.com</t>
  </si>
  <si>
    <t>nupn****@gmail.com</t>
  </si>
  <si>
    <t>nyrp****@korea.com</t>
  </si>
  <si>
    <t>grwu****@naver.com</t>
  </si>
  <si>
    <t>aufh****@gmail.com</t>
  </si>
  <si>
    <t>jpjd****@daum.net</t>
  </si>
  <si>
    <t>mjoo****@gmail.com</t>
  </si>
  <si>
    <t>rgsf****@naver.com</t>
  </si>
  <si>
    <t>svjt****@naver.com</t>
  </si>
  <si>
    <t>yufc****@korea.com</t>
  </si>
  <si>
    <t>simh****@korea.com</t>
  </si>
  <si>
    <t>ncpt****@nate.com</t>
  </si>
  <si>
    <t>qvys****@nate.com</t>
  </si>
  <si>
    <t>qhfz****@empal.com</t>
  </si>
  <si>
    <t>kdub****@nate.com</t>
  </si>
  <si>
    <t>orkt****@naver.com</t>
  </si>
  <si>
    <t>sovs****@nate.com</t>
  </si>
  <si>
    <t>qfth****@korea.com</t>
  </si>
  <si>
    <t>vcqa****@gmail.com</t>
  </si>
  <si>
    <t>qvoq****@daum.net</t>
  </si>
  <si>
    <t>zjqk****@gmail.com</t>
  </si>
  <si>
    <t>qghp****@naver.com</t>
  </si>
  <si>
    <t>hukc****@gmail.com</t>
  </si>
  <si>
    <t>ooyi****@korea.com</t>
  </si>
  <si>
    <t>mdjv****@naver.com</t>
  </si>
  <si>
    <t>uazs****@daum.net</t>
  </si>
  <si>
    <t>gtqw****@daum.net</t>
  </si>
  <si>
    <t>giru****@yahoo.co.kr</t>
  </si>
  <si>
    <t>ykxx****@empal.com</t>
  </si>
  <si>
    <t>tukv****@gmail.com</t>
  </si>
  <si>
    <t>wemb****@empal.com</t>
  </si>
  <si>
    <t>wfde****@korea.com</t>
  </si>
  <si>
    <t>vowo****@empal.com</t>
  </si>
  <si>
    <t>xmqq****@naver.com</t>
  </si>
  <si>
    <t>vtjc****@daum.net</t>
  </si>
  <si>
    <t>vbjo****@gmail.com</t>
  </si>
  <si>
    <t>vyav****@yahoo.co.kr</t>
  </si>
  <si>
    <t>woby****@daum.net</t>
  </si>
  <si>
    <t>mvwo****@naver.com</t>
  </si>
  <si>
    <t>dzum****@empal.com</t>
  </si>
  <si>
    <t>yhgr****@korea.com</t>
  </si>
  <si>
    <t>kpab****@gmail.com</t>
  </si>
  <si>
    <t>bitm****@yahoo.co.kr</t>
  </si>
  <si>
    <t>knzw****@nate.com</t>
  </si>
  <si>
    <t>oncd****@daum.net</t>
  </si>
  <si>
    <t>fgkm****@nate.com</t>
  </si>
  <si>
    <t>guqn****@daum.net</t>
  </si>
  <si>
    <t>sslc****@nate.com</t>
  </si>
  <si>
    <t>tuaw****@yahoo.co.kr</t>
  </si>
  <si>
    <t>vcao****@daum.net</t>
  </si>
  <si>
    <t>voje****@daum.net</t>
  </si>
  <si>
    <t>xaai****@nate.com</t>
  </si>
  <si>
    <t>tzwk****@nate.com</t>
  </si>
  <si>
    <t>cffk****@naver.com</t>
  </si>
  <si>
    <t>kkbd****@nate.com</t>
  </si>
  <si>
    <t>cvls****@yahoo.co.kr</t>
  </si>
  <si>
    <t>lcyu****@gmail.com</t>
  </si>
  <si>
    <t>ocle****@empal.com</t>
  </si>
  <si>
    <t>cbja****@nate.com</t>
  </si>
  <si>
    <t>gmqi****@yahoo.co.kr</t>
  </si>
  <si>
    <t>fcmr****@yahoo.co.kr</t>
  </si>
  <si>
    <t>uxic****@yahoo.co.kr</t>
  </si>
  <si>
    <t>fnsf****@yahoo.co.kr</t>
  </si>
  <si>
    <t>lebb****@korea.com</t>
  </si>
  <si>
    <t>hvpt****@yahoo.co.kr</t>
  </si>
  <si>
    <t>abru****@gmail.com</t>
  </si>
  <si>
    <t>lcjk****@gmail.com</t>
  </si>
  <si>
    <t>cuto****@naver.com</t>
  </si>
  <si>
    <t>rzls****@nate.com</t>
  </si>
  <si>
    <t>xedj****@gmail.com</t>
  </si>
  <si>
    <t>wjwb****@yahoo.co.kr</t>
  </si>
  <si>
    <t>nsvv****@korea.com</t>
  </si>
  <si>
    <t>rxfa****@korea.com</t>
  </si>
  <si>
    <t>qejh****@gmail.com</t>
  </si>
  <si>
    <t>jcam****@empal.com</t>
  </si>
  <si>
    <t>noaa****@naver.com</t>
  </si>
  <si>
    <t>woxm****@daum.net</t>
  </si>
  <si>
    <t>gaul****@daum.net</t>
  </si>
  <si>
    <t>wzcl****@daum.net</t>
  </si>
  <si>
    <t>ohvv****@nate.com</t>
  </si>
  <si>
    <t>eapa****@korea.com</t>
  </si>
  <si>
    <t>yyor****@korea.com</t>
  </si>
  <si>
    <t>fgml****@nate.com</t>
  </si>
  <si>
    <t>elav****@gmail.com</t>
  </si>
  <si>
    <t>akww****@yahoo.co.kr</t>
  </si>
  <si>
    <t>fqqz****@yahoo.co.kr</t>
  </si>
  <si>
    <t>erjv****@empal.com</t>
  </si>
  <si>
    <t>totb****@empal.com</t>
  </si>
  <si>
    <t>hypw****@yahoo.co.kr</t>
  </si>
  <si>
    <t>udzi****@nate.com</t>
  </si>
  <si>
    <t>jvpj****@empal.com</t>
  </si>
  <si>
    <t>woei****@empal.com</t>
  </si>
  <si>
    <t>lkio****@yahoo.co.kr</t>
  </si>
  <si>
    <t>dndk****@nate.com</t>
  </si>
  <si>
    <t>jkwf****@nate.com</t>
  </si>
  <si>
    <t>dyeh****@nate.com</t>
  </si>
  <si>
    <t>gtkd****@daum.net</t>
  </si>
  <si>
    <t>nyrt****@nate.com</t>
  </si>
  <si>
    <t>pnwn****@nate.com</t>
  </si>
  <si>
    <t>xicj****@naver.com</t>
  </si>
  <si>
    <t>buhj****@nate.com</t>
  </si>
  <si>
    <t>eqkc****@daum.net</t>
  </si>
  <si>
    <t>ehfj****@daum.net</t>
  </si>
  <si>
    <t>tsgw****@nate.com</t>
  </si>
  <si>
    <t>jtmb****@empal.com</t>
  </si>
  <si>
    <t>guns****@empal.com</t>
  </si>
  <si>
    <t>wdws****@empal.com</t>
  </si>
  <si>
    <t>duzn****@nate.com</t>
  </si>
  <si>
    <t>gcik****@empal.com</t>
  </si>
  <si>
    <t>kgre****@daum.net</t>
  </si>
  <si>
    <t>blul****@empal.com</t>
  </si>
  <si>
    <t>rvcy****@empal.com</t>
  </si>
  <si>
    <t>ujso****@naver.com</t>
  </si>
  <si>
    <t>vepc****@yahoo.co.kr</t>
  </si>
  <si>
    <t>ihzr****@nate.com</t>
  </si>
  <si>
    <t>fbyu****@daum.net</t>
  </si>
  <si>
    <t>cilj****@nate.com</t>
  </si>
  <si>
    <t>xuti****@nate.com</t>
  </si>
  <si>
    <t>crpu****@yahoo.co.kr</t>
  </si>
  <si>
    <t>wzkj****@yahoo.co.kr</t>
  </si>
  <si>
    <t>oako****@korea.com</t>
  </si>
  <si>
    <t>amky****@korea.com</t>
  </si>
  <si>
    <t>elge****@daum.net</t>
  </si>
  <si>
    <t>pxvm****@nate.com</t>
  </si>
  <si>
    <t>cles****@daum.net</t>
  </si>
  <si>
    <t>tzsd****@gmail.com</t>
  </si>
  <si>
    <t>rqqq****@empal.com</t>
  </si>
  <si>
    <t>fvxa****@daum.net</t>
  </si>
  <si>
    <t>rnqg****@naver.com</t>
  </si>
  <si>
    <t>emch****@nate.com</t>
  </si>
  <si>
    <t>owwy****@korea.com</t>
  </si>
  <si>
    <t>aden****@gmail.com</t>
  </si>
  <si>
    <t>eroh****@daum.net</t>
  </si>
  <si>
    <t>sbxt****@gmail.com</t>
  </si>
  <si>
    <t>bznx****@empal.com</t>
  </si>
  <si>
    <t>puqr****@nate.com</t>
  </si>
  <si>
    <t>exgl****@daum.net</t>
  </si>
  <si>
    <t>rsrg****@korea.com</t>
  </si>
  <si>
    <t>xskv****@daum.net</t>
  </si>
  <si>
    <t>hsws****@daum.net</t>
  </si>
  <si>
    <t>ekvk****@empal.com</t>
  </si>
  <si>
    <t>mmjh****@korea.com</t>
  </si>
  <si>
    <t>ahao****@empal.com</t>
  </si>
  <si>
    <t>skcp****@naver.com</t>
  </si>
  <si>
    <t>zdjc****@empal.com</t>
  </si>
  <si>
    <t>lxuz****@empal.com</t>
  </si>
  <si>
    <t>zllm****@yahoo.co.kr</t>
  </si>
  <si>
    <t>mzoj****@korea.com</t>
  </si>
  <si>
    <t>rgzb****@korea.com</t>
  </si>
  <si>
    <t>dpzm****@yahoo.co.kr</t>
  </si>
  <si>
    <t>cbfa****@nate.com</t>
  </si>
  <si>
    <t>ajev****@korea.com</t>
  </si>
  <si>
    <t>bwjf****@daum.net</t>
  </si>
  <si>
    <t>gdoj****@nate.com</t>
  </si>
  <si>
    <t>rncs****@daum.net</t>
  </si>
  <si>
    <t>gibm****@gmail.com</t>
  </si>
  <si>
    <t>wwlw****@nate.com</t>
  </si>
  <si>
    <t>quyn****@naver.com</t>
  </si>
  <si>
    <t>fsdf****@daum.net</t>
  </si>
  <si>
    <t>oiml****@gmail.com</t>
  </si>
  <si>
    <t>kesa****@gmail.com</t>
  </si>
  <si>
    <t>xojf****@yahoo.co.kr</t>
  </si>
  <si>
    <t>vgvd****@korea.com</t>
  </si>
  <si>
    <t>hnpu****@gmail.com</t>
  </si>
  <si>
    <t>bjly****@naver.com</t>
  </si>
  <si>
    <t>ocxe****@empal.com</t>
  </si>
  <si>
    <t>cppu****@yahoo.co.kr</t>
  </si>
  <si>
    <t>cxvy****@nate.com</t>
  </si>
  <si>
    <t>pgek****@empal.com</t>
  </si>
  <si>
    <t>glmb****@korea.com</t>
  </si>
  <si>
    <t>xwpn****@daum.net</t>
  </si>
  <si>
    <t>gghz****@daum.net</t>
  </si>
  <si>
    <t>cfny****@naver.com</t>
  </si>
  <si>
    <t>cqmi****@empal.com</t>
  </si>
  <si>
    <t>ruba****@gmail.com</t>
  </si>
  <si>
    <t>pevx****@yahoo.co.kr</t>
  </si>
  <si>
    <t>oucw****@nate.com</t>
  </si>
  <si>
    <t>eitm****@nate.com</t>
  </si>
  <si>
    <t>tmnu****@gmail.com</t>
  </si>
  <si>
    <t>aend****@empal.com</t>
  </si>
  <si>
    <t>gyeb****@nate.com</t>
  </si>
  <si>
    <t>kwrv****@daum.net</t>
  </si>
  <si>
    <t>rqgv****@nate.com</t>
  </si>
  <si>
    <t>hzst****@nate.com</t>
  </si>
  <si>
    <t>kvjr****@korea.com</t>
  </si>
  <si>
    <t>iohr****@daum.net</t>
  </si>
  <si>
    <t>dgcu****@yahoo.co.kr</t>
  </si>
  <si>
    <t>niys****@gmail.com</t>
  </si>
  <si>
    <t>vtfb****@korea.com</t>
  </si>
  <si>
    <t>tsbu****@nate.com</t>
  </si>
  <si>
    <t>wwhi****@yahoo.co.kr</t>
  </si>
  <si>
    <t>ayrw****@korea.com</t>
  </si>
  <si>
    <t>asmp****@korea.com</t>
  </si>
  <si>
    <t>ickr****@empal.com</t>
  </si>
  <si>
    <t>ghzn****@gmail.com</t>
  </si>
  <si>
    <t>vchf****@daum.net</t>
  </si>
  <si>
    <t>smph****@yahoo.co.kr</t>
  </si>
  <si>
    <t>sjny****@yahoo.co.kr</t>
  </si>
  <si>
    <t>mkwl****@daum.net</t>
  </si>
  <si>
    <t>oiyl****@daum.net</t>
  </si>
  <si>
    <t>engp****@naver.com</t>
  </si>
  <si>
    <t>hvcn****@yahoo.co.kr</t>
  </si>
  <si>
    <t>qskk****@gmail.com</t>
  </si>
  <si>
    <t>ikqf****@yahoo.co.kr</t>
  </si>
  <si>
    <t>mbhr****@korea.com</t>
  </si>
  <si>
    <t>fvrs****@empal.com</t>
  </si>
  <si>
    <t>iypw****@yahoo.co.kr</t>
  </si>
  <si>
    <t>jupy****@gmail.com</t>
  </si>
  <si>
    <t>nhea****@yahoo.co.kr</t>
  </si>
  <si>
    <t>rebg****@gmail.com</t>
  </si>
  <si>
    <t>ybrd****@gmail.com</t>
  </si>
  <si>
    <t>hntj****@empal.com</t>
  </si>
  <si>
    <t>ayxv****@naver.com</t>
  </si>
  <si>
    <t>gahf****@yahoo.co.kr</t>
  </si>
  <si>
    <t>wwed****@gmail.com</t>
  </si>
  <si>
    <t>rxcz****@naver.com</t>
  </si>
  <si>
    <t>nzpj****@yahoo.co.kr</t>
  </si>
  <si>
    <t>tsfj****@yahoo.co.kr</t>
  </si>
  <si>
    <t>mlfa****@gmail.com</t>
  </si>
  <si>
    <t>kmbu****@gmail.com</t>
  </si>
  <si>
    <t>figw****@naver.com</t>
  </si>
  <si>
    <t>phkc****@naver.com</t>
  </si>
  <si>
    <t>jffs****@korea.com</t>
  </si>
  <si>
    <t>dckb****@nate.com</t>
  </si>
  <si>
    <t>mdrq****@gmail.com</t>
  </si>
  <si>
    <t>kpcw****@nate.com</t>
  </si>
  <si>
    <t>nmje****@naver.com</t>
  </si>
  <si>
    <t>apbt****@gmail.com</t>
  </si>
  <si>
    <t>ifax****@gmail.com</t>
  </si>
  <si>
    <t>uetd****@nate.com</t>
  </si>
  <si>
    <t>gttk****@empal.com</t>
  </si>
  <si>
    <t>hcpq****@naver.com</t>
  </si>
  <si>
    <t>dapd****@naver.com</t>
  </si>
  <si>
    <t>qjso****@gmail.com</t>
  </si>
  <si>
    <t>tqkq****@gmail.com</t>
  </si>
  <si>
    <t>kqpx****@daum.net</t>
  </si>
  <si>
    <t>cbqw****@yahoo.co.kr</t>
  </si>
  <si>
    <t>ylte****@naver.com</t>
  </si>
  <si>
    <t>wzql****@daum.net</t>
  </si>
  <si>
    <t>pemr****@naver.com</t>
  </si>
  <si>
    <t>vybv****@nate.com</t>
  </si>
  <si>
    <t>xaqa****@naver.com</t>
  </si>
  <si>
    <t>cuxp****@yahoo.co.kr</t>
  </si>
  <si>
    <t>kuqr****@empal.com</t>
  </si>
  <si>
    <t>woqr****@yahoo.co.kr</t>
  </si>
  <si>
    <t>beqj****@empal.com</t>
  </si>
  <si>
    <t>jkls****@daum.net</t>
  </si>
  <si>
    <t>duwm****@yahoo.co.kr</t>
  </si>
  <si>
    <t>dxyy****@korea.com</t>
  </si>
  <si>
    <t>mshn****@daum.net</t>
  </si>
  <si>
    <t>vwpf****@naver.com</t>
  </si>
  <si>
    <t>mnev****@korea.com</t>
  </si>
  <si>
    <t>qeis****@yahoo.co.kr</t>
  </si>
  <si>
    <t>ipue****@gmail.com</t>
  </si>
  <si>
    <t>vagf****@daum.net</t>
  </si>
  <si>
    <t>tcmw****@korea.com</t>
  </si>
  <si>
    <t>xhdq****@daum.net</t>
  </si>
  <si>
    <t>tjly****@gmail.com</t>
  </si>
  <si>
    <t>yosu****@empal.com</t>
  </si>
  <si>
    <t>rkdg****@gmail.com</t>
  </si>
  <si>
    <t>aang****@gmail.com</t>
  </si>
  <si>
    <t>jjam****@naver.com</t>
  </si>
  <si>
    <t>expr****@yahoo.co.kr</t>
  </si>
  <si>
    <t>vvol****@nate.com</t>
  </si>
  <si>
    <t>ohwo****@empal.com</t>
  </si>
  <si>
    <t>ehsw****@korea.com</t>
  </si>
  <si>
    <t>gdhw****@naver.com</t>
  </si>
  <si>
    <t>wtkc****@naver.com</t>
  </si>
  <si>
    <t>hayl****@korea.com</t>
  </si>
  <si>
    <t>uqxj****@naver.com</t>
  </si>
  <si>
    <t>bida****@empal.com</t>
  </si>
  <si>
    <t>emkn****@daum.net</t>
  </si>
  <si>
    <t>bnvp****@naver.com</t>
  </si>
  <si>
    <t>dbxj****@empal.com</t>
  </si>
  <si>
    <t>jvtm****@nate.com</t>
  </si>
  <si>
    <t>nmgf****@nate.com</t>
  </si>
  <si>
    <t>mrdy****@naver.com</t>
  </si>
  <si>
    <t>frte****@daum.net</t>
  </si>
  <si>
    <t>tldb****@korea.com</t>
  </si>
  <si>
    <t>pkfy****@daum.net</t>
  </si>
  <si>
    <t>ikzw****@nate.com</t>
  </si>
  <si>
    <t>rape****@naver.com</t>
  </si>
  <si>
    <t>foig****@daum.net</t>
  </si>
  <si>
    <t>zqdv****@nate.com</t>
  </si>
  <si>
    <t>mxcp****@yahoo.co.kr</t>
  </si>
  <si>
    <t>ocmv****@yahoo.co.kr</t>
  </si>
  <si>
    <t>onmk****@daum.net</t>
  </si>
  <si>
    <t>gxsp****@empal.com</t>
  </si>
  <si>
    <t>qrca****@empal.com</t>
  </si>
  <si>
    <t>xmuf****@korea.com</t>
  </si>
  <si>
    <t>badh****@korea.com</t>
  </si>
  <si>
    <t>vbje****@gmail.com</t>
  </si>
  <si>
    <t>tlsm****@empal.com</t>
  </si>
  <si>
    <t>uvho****@daum.net</t>
  </si>
  <si>
    <t>pxcn****@korea.com</t>
  </si>
  <si>
    <t>kgmj****@naver.com</t>
  </si>
  <si>
    <t>aybq****@gmail.com</t>
  </si>
  <si>
    <t>coad****@empal.com</t>
  </si>
  <si>
    <t>qtgb****@gmail.com</t>
  </si>
  <si>
    <t>mxnf****@nate.com</t>
  </si>
  <si>
    <t>qyjt****@empal.com</t>
  </si>
  <si>
    <t>soto****@yahoo.co.kr</t>
  </si>
  <si>
    <t>yvly****@empal.com</t>
  </si>
  <si>
    <t>wkap****@nate.com</t>
  </si>
  <si>
    <t>uenx****@yahoo.co.kr</t>
  </si>
  <si>
    <t>cdqu****@nate.com</t>
  </si>
  <si>
    <t>zdah****@empal.com</t>
  </si>
  <si>
    <t>rihf****@naver.com</t>
  </si>
  <si>
    <t>fiyc****@korea.com</t>
  </si>
  <si>
    <t>kjpv****@naver.com</t>
  </si>
  <si>
    <t>hnls****@naver.com</t>
  </si>
  <si>
    <t>gzsk****@korea.com</t>
  </si>
  <si>
    <t>quut****@yahoo.co.kr</t>
  </si>
  <si>
    <t>bckp****@naver.com</t>
  </si>
  <si>
    <t>xsjr****@naver.com</t>
  </si>
  <si>
    <t>uwni****@daum.net</t>
  </si>
  <si>
    <t>zmbe****@naver.com</t>
  </si>
  <si>
    <t>gsug****@yahoo.co.kr</t>
  </si>
  <si>
    <t>ozxk****@daum.net</t>
  </si>
  <si>
    <t>irfe****@korea.com</t>
  </si>
  <si>
    <t>zrej****@empal.com</t>
  </si>
  <si>
    <t>pjaa****@gmail.com</t>
  </si>
  <si>
    <t>bvjc****@gmail.com</t>
  </si>
  <si>
    <t>qmbt****@nate.com</t>
  </si>
  <si>
    <t>jsuf****@nate.com</t>
  </si>
  <si>
    <t>fyne****@korea.com</t>
  </si>
  <si>
    <t>mrhn****@daum.net</t>
  </si>
  <si>
    <t>knug****@empal.com</t>
  </si>
  <si>
    <t>dcaf****@daum.net</t>
  </si>
  <si>
    <t>utye****@naver.com</t>
  </si>
  <si>
    <t>lheq****@gmail.com</t>
  </si>
  <si>
    <t>pune****@daum.net</t>
  </si>
  <si>
    <t>qzmc****@empal.com</t>
  </si>
  <si>
    <t>fqow****@naver.com</t>
  </si>
  <si>
    <t>tfea****@yahoo.co.kr</t>
  </si>
  <si>
    <t>bcpn****@korea.com</t>
  </si>
  <si>
    <t>eisb****@daum.net</t>
  </si>
  <si>
    <t>zbln****@nate.com</t>
  </si>
  <si>
    <t>imeg****@naver.com</t>
  </si>
  <si>
    <t>rjgz****@naver.com</t>
  </si>
  <si>
    <t>bpyn****@korea.com</t>
  </si>
  <si>
    <t>dbrr****@empal.com</t>
  </si>
  <si>
    <t>fdpl****@naver.com</t>
  </si>
  <si>
    <t>bwez****@empal.com</t>
  </si>
  <si>
    <t>pwyd****@gmail.com</t>
  </si>
  <si>
    <t>idvs****@empal.com</t>
  </si>
  <si>
    <t>dsjc****@daum.net</t>
  </si>
  <si>
    <t>njjr****@gmail.com</t>
  </si>
  <si>
    <t>kefc****@nate.com</t>
  </si>
  <si>
    <t>flpo****@gmail.com</t>
  </si>
  <si>
    <t>owlp****@naver.com</t>
  </si>
  <si>
    <t>qhlt****@daum.net</t>
  </si>
  <si>
    <t>jesw****@nate.com</t>
  </si>
  <si>
    <t>kmrw****@gmail.com</t>
  </si>
  <si>
    <t>vloe****@nate.com</t>
  </si>
  <si>
    <t>cacz****@gmail.com</t>
  </si>
  <si>
    <t>dbon****@nate.com</t>
  </si>
  <si>
    <t>rfkz****@daum.net</t>
  </si>
  <si>
    <t>cwkz****@yahoo.co.kr</t>
  </si>
  <si>
    <t>ldrj****@nate.com</t>
  </si>
  <si>
    <t>reod****@nate.com</t>
  </si>
  <si>
    <t>dpvd****@naver.com</t>
  </si>
  <si>
    <t>kapf****@yahoo.co.kr</t>
  </si>
  <si>
    <t>tbrq****@nate.com</t>
  </si>
  <si>
    <t>hrhh****@naver.com</t>
  </si>
  <si>
    <t>hjsa****@daum.net</t>
  </si>
  <si>
    <t>flqc****@yahoo.co.kr</t>
  </si>
  <si>
    <t>maqp****@gmail.com</t>
  </si>
  <si>
    <t>humu****@empal.com</t>
  </si>
  <si>
    <t>vevo****@naver.com</t>
  </si>
  <si>
    <t>ctgq****@naver.com</t>
  </si>
  <si>
    <t>ffhw****@yahoo.co.kr</t>
  </si>
  <si>
    <t>gprq****@nate.com</t>
  </si>
  <si>
    <t>logm****@korea.com</t>
  </si>
  <si>
    <t>lzkg****@daum.net</t>
  </si>
  <si>
    <t>pjqf****@yahoo.co.kr</t>
  </si>
  <si>
    <t>gitn****@naver.com</t>
  </si>
  <si>
    <t>etnz****@naver.com</t>
  </si>
  <si>
    <t>ftgn****@nate.com</t>
  </si>
  <si>
    <t>cjxh****@gmail.com</t>
  </si>
  <si>
    <t>smdy****@daum.net</t>
  </si>
  <si>
    <t>cqni****@korea.com</t>
  </si>
  <si>
    <t>psem****@gmail.com</t>
  </si>
  <si>
    <t>ytie****@gmail.com</t>
  </si>
  <si>
    <t>pssl****@yahoo.co.kr</t>
  </si>
  <si>
    <t>uarg****@naver.com</t>
  </si>
  <si>
    <t>dzig****@yahoo.co.kr</t>
  </si>
  <si>
    <t>umqk****@naver.com</t>
  </si>
  <si>
    <t>vusd****@nate.com</t>
  </si>
  <si>
    <t>jibm****@nate.com</t>
  </si>
  <si>
    <t>unjn****@naver.com</t>
  </si>
  <si>
    <t>ozaq****@daum.net</t>
  </si>
  <si>
    <t>oruu****@empal.com</t>
  </si>
  <si>
    <t>pskk****@yahoo.co.kr</t>
  </si>
  <si>
    <t>oxmb****@gmail.com</t>
  </si>
  <si>
    <t>cwfp****@gmail.com</t>
  </si>
  <si>
    <t>lkpd****@gmail.com</t>
  </si>
  <si>
    <t>sluf****@gmail.com</t>
  </si>
  <si>
    <t>zwve****@naver.com</t>
  </si>
  <si>
    <t>scdg****@yahoo.co.kr</t>
  </si>
  <si>
    <t>juop****@empal.com</t>
  </si>
  <si>
    <t>wmup****@naver.com</t>
  </si>
  <si>
    <t>ohpv****@daum.net</t>
  </si>
  <si>
    <t>uqcw****@gmail.com</t>
  </si>
  <si>
    <t>tgjp****@nate.com</t>
  </si>
  <si>
    <t>ztrh****@korea.com</t>
  </si>
  <si>
    <t>dhwl****@yahoo.co.kr</t>
  </si>
  <si>
    <t>quyt****@yahoo.co.kr</t>
  </si>
  <si>
    <t>jyur****@empal.com</t>
  </si>
  <si>
    <t>tcif****@yahoo.co.kr</t>
  </si>
  <si>
    <t>phgo****@yahoo.co.kr</t>
  </si>
  <si>
    <t>rlpq****@daum.net</t>
  </si>
  <si>
    <t>ntcq****@yahoo.co.kr</t>
  </si>
  <si>
    <t>nuwz****@naver.com</t>
  </si>
  <si>
    <t>vnrb****@daum.net</t>
  </si>
  <si>
    <t>okub****@yahoo.co.kr</t>
  </si>
  <si>
    <t>axau****@daum.net</t>
  </si>
  <si>
    <t>wtjn****@yahoo.co.kr</t>
  </si>
  <si>
    <t>sqmk****@nate.com</t>
  </si>
  <si>
    <t>ntmp****@naver.com</t>
  </si>
  <si>
    <t>dnxn****@gmail.com</t>
  </si>
  <si>
    <t>jhyz****@gmail.com</t>
  </si>
  <si>
    <t>nshx****@naver.com</t>
  </si>
  <si>
    <t>vsuq****@naver.com</t>
  </si>
  <si>
    <t>ernh****@korea.com</t>
  </si>
  <si>
    <t>fzlm****@korea.com</t>
  </si>
  <si>
    <t>egvc****@nate.com</t>
  </si>
  <si>
    <t>ygpk****@nate.com</t>
  </si>
  <si>
    <t>dqqy****@korea.com</t>
  </si>
  <si>
    <t>mqpv****@korea.com</t>
  </si>
  <si>
    <t>duwl****@korea.com</t>
  </si>
  <si>
    <t>wptp****@naver.com</t>
  </si>
  <si>
    <t>yhuj****@yahoo.co.kr</t>
  </si>
  <si>
    <t>phuy****@korea.com</t>
  </si>
  <si>
    <t>fcis****@yahoo.co.kr</t>
  </si>
  <si>
    <t>odgu****@daum.net</t>
  </si>
  <si>
    <t>cbpd****@gmail.com</t>
  </si>
  <si>
    <t>rpvf****@daum.net</t>
  </si>
  <si>
    <t>zoef****@empal.com</t>
  </si>
  <si>
    <t>mkwx****@naver.com</t>
  </si>
  <si>
    <t>dbdv****@yahoo.co.kr</t>
  </si>
  <si>
    <t>trxk****@daum.net</t>
  </si>
  <si>
    <t>fdxh****@empal.com</t>
  </si>
  <si>
    <t>jjhb****@nate.com</t>
  </si>
  <si>
    <t>edfp****@daum.net</t>
  </si>
  <si>
    <t>scko****@naver.com</t>
  </si>
  <si>
    <t>osmy****@empal.com</t>
  </si>
  <si>
    <t>iegs****@korea.com</t>
  </si>
  <si>
    <t>fgcl****@daum.net</t>
  </si>
  <si>
    <t>bgbj****@naver.com</t>
  </si>
  <si>
    <t>pbmf****@daum.net</t>
  </si>
  <si>
    <t>eskn****@gmail.com</t>
  </si>
  <si>
    <t>kujl****@yahoo.co.kr</t>
  </si>
  <si>
    <t>wavi****@korea.com</t>
  </si>
  <si>
    <t>hjcs****@daum.net</t>
  </si>
  <si>
    <t>zyja****@empal.com</t>
  </si>
  <si>
    <t>yrph****@korea.com</t>
  </si>
  <si>
    <t>jooa****@korea.com</t>
  </si>
  <si>
    <t>bcfu****@naver.com</t>
  </si>
  <si>
    <t>lliv****@gmail.com</t>
  </si>
  <si>
    <t>gvhs****@naver.com</t>
  </si>
  <si>
    <t>ynbl****@empal.com</t>
  </si>
  <si>
    <t>yzqn****@korea.com</t>
  </si>
  <si>
    <t>wowv****@naver.com</t>
  </si>
  <si>
    <t>kzph****@korea.com</t>
  </si>
  <si>
    <t>ahzh****@empal.com</t>
  </si>
  <si>
    <t>yfls****@gmail.com</t>
  </si>
  <si>
    <t>miud****@yahoo.co.kr</t>
  </si>
  <si>
    <t>bbee****@empal.com</t>
  </si>
  <si>
    <t>pdgi****@korea.com</t>
  </si>
  <si>
    <t>twab****@naver.com</t>
  </si>
  <si>
    <t>jqxx****@nate.com</t>
  </si>
  <si>
    <t>pftl****@nate.com</t>
  </si>
  <si>
    <t>zgcu****@empal.com</t>
  </si>
  <si>
    <t>gzkb****@gmail.com</t>
  </si>
  <si>
    <t>autd****@daum.net</t>
  </si>
  <si>
    <t>tkse****@empal.com</t>
  </si>
  <si>
    <t>dnwq****@korea.com</t>
  </si>
  <si>
    <t>jtfz****@daum.net</t>
  </si>
  <si>
    <t>cszx****@nate.com</t>
  </si>
  <si>
    <t>clnk****@nate.com</t>
  </si>
  <si>
    <t>hcmt****@gmail.com</t>
  </si>
  <si>
    <t>qfac****@korea.com</t>
  </si>
  <si>
    <t>rsyn****@nate.com</t>
  </si>
  <si>
    <t>rnlc****@nate.com</t>
  </si>
  <si>
    <t>dejl****@daum.net</t>
  </si>
  <si>
    <t>xvnd****@daum.net</t>
  </si>
  <si>
    <t>qyjm****@yahoo.co.kr</t>
  </si>
  <si>
    <t>cokc****@nate.com</t>
  </si>
  <si>
    <t>wovv****@yahoo.co.kr</t>
  </si>
  <si>
    <t>wnym****@empal.com</t>
  </si>
  <si>
    <t>ipzm****@yahoo.co.kr</t>
  </si>
  <si>
    <t>fzqm****@gmail.com</t>
  </si>
  <si>
    <t>uhvr****@naver.com</t>
  </si>
  <si>
    <t>ornx****@nate.com</t>
  </si>
  <si>
    <t>sdsd****@naver.com</t>
  </si>
  <si>
    <t>wetg****@empal.com</t>
  </si>
  <si>
    <t>qbtr****@naver.com</t>
  </si>
  <si>
    <t>wcgk****@daum.net</t>
  </si>
  <si>
    <t>qexj****@daum.net</t>
  </si>
  <si>
    <t>apmg****@nate.com</t>
  </si>
  <si>
    <t>fdfi****@yahoo.co.kr</t>
  </si>
  <si>
    <t>zfjs****@korea.com</t>
  </si>
  <si>
    <t>rxei****@nate.com</t>
  </si>
  <si>
    <t>rbij****@naver.com</t>
  </si>
  <si>
    <t>eaoh****@daum.net</t>
  </si>
  <si>
    <t>xbiq****@empal.com</t>
  </si>
  <si>
    <t>unaz****@nate.com</t>
  </si>
  <si>
    <t>tgin****@empal.com</t>
  </si>
  <si>
    <t>iped****@korea.com</t>
  </si>
  <si>
    <t>eula****@gmail.com</t>
  </si>
  <si>
    <t>kjwh****@gmail.com</t>
  </si>
  <si>
    <t>qfcv****@naver.com</t>
  </si>
  <si>
    <t>agdk****@empal.com</t>
  </si>
  <si>
    <t>yfcz****@korea.com</t>
  </si>
  <si>
    <t>fsio****@gmail.com</t>
  </si>
  <si>
    <t>ogov****@empal.com</t>
  </si>
  <si>
    <t>btah****@korea.com</t>
  </si>
  <si>
    <t>oqyu****@empal.com</t>
  </si>
  <si>
    <t>iiwo****@empal.com</t>
  </si>
  <si>
    <t>ghws****@yahoo.co.kr</t>
  </si>
  <si>
    <t>hkae****@yahoo.co.kr</t>
  </si>
  <si>
    <t>yqat****@nate.com</t>
  </si>
  <si>
    <t>egwd****@nate.com</t>
  </si>
  <si>
    <t>ryqs****@yahoo.co.kr</t>
  </si>
  <si>
    <t>eyws****@daum.net</t>
  </si>
  <si>
    <t>qhhk****@korea.com</t>
  </si>
  <si>
    <t>shpz****@naver.com</t>
  </si>
  <si>
    <t>woru****@gmail.com</t>
  </si>
  <si>
    <t>tccp****@korea.com</t>
  </si>
  <si>
    <t>gvsh****@naver.com</t>
  </si>
  <si>
    <t>zmjz****@gmail.com</t>
  </si>
  <si>
    <t>fujv****@daum.net</t>
  </si>
  <si>
    <t>hdmo****@nate.com</t>
  </si>
  <si>
    <t>tkgf****@daum.net</t>
  </si>
  <si>
    <t>ccfg****@korea.com</t>
  </si>
  <si>
    <t>utsw****@empal.com</t>
  </si>
  <si>
    <t>qmhx****@gmail.com</t>
  </si>
  <si>
    <t>yclp****@naver.com</t>
  </si>
  <si>
    <t>xrxx****@yahoo.co.kr</t>
  </si>
  <si>
    <t>qhij****@korea.com</t>
  </si>
  <si>
    <t>ccrh****@yahoo.co.kr</t>
  </si>
  <si>
    <t>qpll****@empal.com</t>
  </si>
  <si>
    <t>fznx****@yahoo.co.kr</t>
  </si>
  <si>
    <t>fjpc****@empal.com</t>
  </si>
  <si>
    <t>cesu****@daum.net</t>
  </si>
  <si>
    <t>wbnd****@korea.com</t>
  </si>
  <si>
    <t>athh****@empal.com</t>
  </si>
  <si>
    <t>nmig****@empal.com</t>
  </si>
  <si>
    <t>tyzh****@daum.net</t>
  </si>
  <si>
    <t>bbgq****@nate.com</t>
  </si>
  <si>
    <t>tfro****@naver.com</t>
  </si>
  <si>
    <t>azeh****@daum.net</t>
  </si>
  <si>
    <t>szyo****@naver.com</t>
  </si>
  <si>
    <t>sjzr****@empal.com</t>
  </si>
  <si>
    <t>bnwi****@empal.com</t>
  </si>
  <si>
    <t>uvcx****@nate.com</t>
  </si>
  <si>
    <t>dafl****@naver.com</t>
  </si>
  <si>
    <t>ncqy****@korea.com</t>
  </si>
  <si>
    <t>ysay****@gmail.com</t>
  </si>
  <si>
    <t>bums****@gmail.com</t>
  </si>
  <si>
    <t>wnzd****@gmail.com</t>
  </si>
  <si>
    <t>tcdd****@gmail.com</t>
  </si>
  <si>
    <t>nybp****@daum.net</t>
  </si>
  <si>
    <t>nnkf****@daum.net</t>
  </si>
  <si>
    <t>umlk****@naver.com</t>
  </si>
  <si>
    <t>vctt****@yahoo.co.kr</t>
  </si>
  <si>
    <t>mzvk****@gmail.com</t>
  </si>
  <si>
    <t>jcuk****@korea.com</t>
  </si>
  <si>
    <t>xxdj****@nate.com</t>
  </si>
  <si>
    <t>iifc****@naver.com</t>
  </si>
  <si>
    <t>mjme****@nate.com</t>
  </si>
  <si>
    <t>wodc****@yahoo.co.kr</t>
  </si>
  <si>
    <t>rkfn****@gmail.com</t>
  </si>
  <si>
    <t>jznh****@nate.com</t>
  </si>
  <si>
    <t>cblc****@nate.com</t>
  </si>
  <si>
    <t>fagf****@yahoo.co.kr</t>
  </si>
  <si>
    <t>qikg****@daum.net</t>
  </si>
  <si>
    <t>utiz****@daum.net</t>
  </si>
  <si>
    <t>wach****@empal.com</t>
  </si>
  <si>
    <t>ongl****@daum.net</t>
  </si>
  <si>
    <t>qoub****@korea.com</t>
  </si>
  <si>
    <t>sgxv****@daum.net</t>
  </si>
  <si>
    <t>wjdb****@naver.com</t>
  </si>
  <si>
    <t>fkxy****@daum.net</t>
  </si>
  <si>
    <t>rujg****@naver.com</t>
  </si>
  <si>
    <t>gbul****@gmail.com</t>
  </si>
  <si>
    <t>gkvo****@daum.net</t>
  </si>
  <si>
    <t>hrad****@empal.com</t>
  </si>
  <si>
    <t>cgyi****@yahoo.co.kr</t>
  </si>
  <si>
    <t>nynf****@korea.com</t>
  </si>
  <si>
    <t>jgje****@naver.com</t>
  </si>
  <si>
    <t>xgtd****@daum.net</t>
  </si>
  <si>
    <t>nrxx****@korea.com</t>
  </si>
  <si>
    <t>ogvy****@daum.net</t>
  </si>
  <si>
    <t>sdsm****@empal.com</t>
  </si>
  <si>
    <t>anih****@nate.com</t>
  </si>
  <si>
    <t>fnbk****@gmail.com</t>
  </si>
  <si>
    <t>prpc****@daum.net</t>
  </si>
  <si>
    <t>zwlp****@gmail.com</t>
  </si>
  <si>
    <t>yuqb****@yahoo.co.kr</t>
  </si>
  <si>
    <t>ymfk****@korea.com</t>
  </si>
  <si>
    <t>ykan****@naver.com</t>
  </si>
  <si>
    <t>sbme****@naver.com</t>
  </si>
  <si>
    <t>eaxk****@gmail.com</t>
  </si>
  <si>
    <t>xjxc****@korea.com</t>
  </si>
  <si>
    <t>srjm****@naver.com</t>
  </si>
  <si>
    <t>bcmx****@naver.com</t>
  </si>
  <si>
    <t>qxpc****@daum.net</t>
  </si>
  <si>
    <t>jsxn****@korea.com</t>
  </si>
  <si>
    <t>vxiu****@korea.com</t>
  </si>
  <si>
    <t>xdma****@naver.com</t>
  </si>
  <si>
    <t>yzse****@empal.com</t>
  </si>
  <si>
    <t>wepb****@nate.com</t>
  </si>
  <si>
    <t>gyat****@daum.net</t>
  </si>
  <si>
    <t>vmby****@korea.com</t>
  </si>
  <si>
    <t>uuex****@empal.com</t>
  </si>
  <si>
    <t>uwpo****@yahoo.co.kr</t>
  </si>
  <si>
    <t>tmqa****@empal.com</t>
  </si>
  <si>
    <t>trkq****@naver.com</t>
  </si>
  <si>
    <t>bldi****@korea.com</t>
  </si>
  <si>
    <t>hzpt****@nate.com</t>
  </si>
  <si>
    <t>rekb****@daum.net</t>
  </si>
  <si>
    <t>srwc****@naver.com</t>
  </si>
  <si>
    <t>xaad****@empal.com</t>
  </si>
  <si>
    <t>wunw****@naver.com</t>
  </si>
  <si>
    <t>zkdc****@korea.com</t>
  </si>
  <si>
    <t>lkty****@nate.com</t>
  </si>
  <si>
    <t>mwdm****@korea.com</t>
  </si>
  <si>
    <t>cphp****@naver.com</t>
  </si>
  <si>
    <t>vzgc****@yahoo.co.kr</t>
  </si>
  <si>
    <t>ljrv****@korea.com</t>
  </si>
  <si>
    <t>ikmc****@naver.com</t>
  </si>
  <si>
    <t>kxnn****@nate.com</t>
  </si>
  <si>
    <t>ifls****@daum.net</t>
  </si>
  <si>
    <t>uhkf****@gmail.com</t>
  </si>
  <si>
    <t>hwru****@yahoo.co.kr</t>
  </si>
  <si>
    <t>hlzj****@korea.com</t>
  </si>
  <si>
    <t>tncv****@korea.com</t>
  </si>
  <si>
    <t>ipso****@yahoo.co.kr</t>
  </si>
  <si>
    <t>udet****@gmail.com</t>
  </si>
  <si>
    <t>mgoy****@empal.com</t>
  </si>
  <si>
    <t>aeyk****@naver.com</t>
  </si>
  <si>
    <t>ocxq****@nate.com</t>
  </si>
  <si>
    <t>vcvb****@nate.com</t>
  </si>
  <si>
    <t>zgli****@daum.net</t>
  </si>
  <si>
    <t>qhku****@naver.com</t>
  </si>
  <si>
    <t>xoxc****@nate.com</t>
  </si>
  <si>
    <t>smgs****@naver.com</t>
  </si>
  <si>
    <t>lbxf****@yahoo.co.kr</t>
  </si>
  <si>
    <t>wfxt****@daum.net</t>
  </si>
  <si>
    <t>dpwe****@naver.com</t>
  </si>
  <si>
    <t>yaoc****@naver.com</t>
  </si>
  <si>
    <t>dcsk****@naver.com</t>
  </si>
  <si>
    <t>ppgt****@korea.com</t>
  </si>
  <si>
    <t>svow****@daum.net</t>
  </si>
  <si>
    <t>roea****@korea.com</t>
  </si>
  <si>
    <t>hseq****@gmail.com</t>
  </si>
  <si>
    <t>lkvz****@yahoo.co.kr</t>
  </si>
  <si>
    <t>tdus****@naver.com</t>
  </si>
  <si>
    <t>nhnm****@daum.net</t>
  </si>
  <si>
    <t>xsgd****@daum.net</t>
  </si>
  <si>
    <t>dsbb****@naver.com</t>
  </si>
  <si>
    <t>rhys****@gmail.com</t>
  </si>
  <si>
    <t>gmxi****@gmail.com</t>
  </si>
  <si>
    <t>xcrr****@empal.com</t>
  </si>
  <si>
    <t>iyis****@empal.com</t>
  </si>
  <si>
    <t>fnya****@daum.net</t>
  </si>
  <si>
    <t>tmdc****@empal.com</t>
  </si>
  <si>
    <t>mauw****@nate.com</t>
  </si>
  <si>
    <t>rere****@naver.com</t>
  </si>
  <si>
    <t>hdbw****@gmail.com</t>
  </si>
  <si>
    <t>uice****@nate.com</t>
  </si>
  <si>
    <t>xjqu****@empal.com</t>
  </si>
  <si>
    <t>kxnc****@korea.com</t>
  </si>
  <si>
    <t>sufl****@daum.net</t>
  </si>
  <si>
    <t>sujp****@naver.com</t>
  </si>
  <si>
    <t>abzk****@gmail.com</t>
  </si>
  <si>
    <t>irlg****@daum.net</t>
  </si>
  <si>
    <t>wgjl****@gmail.com</t>
  </si>
  <si>
    <t>vhea****@daum.net</t>
  </si>
  <si>
    <t>rmnm****@nate.com</t>
  </si>
  <si>
    <t>ktfg****@yahoo.co.kr</t>
  </si>
  <si>
    <t>jakh****@naver.com</t>
  </si>
  <si>
    <t>tfqo****@gmail.com</t>
  </si>
  <si>
    <t>inhd****@gmail.com</t>
  </si>
  <si>
    <t>gbmh****@korea.com</t>
  </si>
  <si>
    <t>kynx****@naver.com</t>
  </si>
  <si>
    <t>yrob****@naver.com</t>
  </si>
  <si>
    <t>rmyi****@gmail.com</t>
  </si>
  <si>
    <t>lvud****@daum.net</t>
  </si>
  <si>
    <t>vsde****@gmail.com</t>
  </si>
  <si>
    <t>exci****@empal.com</t>
  </si>
  <si>
    <t>yxfx****@yahoo.co.kr</t>
  </si>
  <si>
    <t>cucf****@daum.net</t>
  </si>
  <si>
    <t>ybkl****@empal.com</t>
  </si>
  <si>
    <t>pjkf****@naver.com</t>
  </si>
  <si>
    <t>mggp****@nate.com</t>
  </si>
  <si>
    <t>nnhs****@nate.com</t>
  </si>
  <si>
    <t>jnjj****@korea.com</t>
  </si>
  <si>
    <t>jwai****@empal.com</t>
  </si>
  <si>
    <t>uths****@naver.com</t>
  </si>
  <si>
    <t>nakb****@korea.com</t>
  </si>
  <si>
    <t>cnyw****@yahoo.co.kr</t>
  </si>
  <si>
    <t>labm****@daum.net</t>
  </si>
  <si>
    <t>apoc****@daum.net</t>
  </si>
  <si>
    <t>oljw****@daum.net</t>
  </si>
  <si>
    <t>ebhf****@naver.com</t>
  </si>
  <si>
    <t>guga****@yahoo.co.kr</t>
  </si>
  <si>
    <t>kxnu****@daum.net</t>
  </si>
  <si>
    <t>kwaa****@yahoo.co.kr</t>
  </si>
  <si>
    <t>iwxb****@daum.net</t>
  </si>
  <si>
    <t>wqvm****@nate.com</t>
  </si>
  <si>
    <t>jldv****@empal.com</t>
  </si>
  <si>
    <t>cbln****@empal.com</t>
  </si>
  <si>
    <t>ixxt****@gmail.com</t>
  </si>
  <si>
    <t>ditg****@daum.net</t>
  </si>
  <si>
    <t>emln****@naver.com</t>
  </si>
  <si>
    <t>xlbm****@yahoo.co.kr</t>
  </si>
  <si>
    <t>ylli****@naver.com</t>
  </si>
  <si>
    <t>hyuo****@korea.com</t>
  </si>
  <si>
    <t>udhy****@yahoo.co.kr</t>
  </si>
  <si>
    <t>haoj****@korea.com</t>
  </si>
  <si>
    <t>ijey****@korea.com</t>
  </si>
  <si>
    <t>pilf****@daum.net</t>
  </si>
  <si>
    <t>epxv****@gmail.com</t>
  </si>
  <si>
    <t>hiby****@daum.net</t>
  </si>
  <si>
    <t>wbpe****@naver.com</t>
  </si>
  <si>
    <t>jocq****@gmail.com</t>
  </si>
  <si>
    <t>gikj****@naver.com</t>
  </si>
  <si>
    <t>ntan****@nate.com</t>
  </si>
  <si>
    <t>qjjk****@empal.com</t>
  </si>
  <si>
    <t>bkyx****@korea.com</t>
  </si>
  <si>
    <t>wpfn****@naver.com</t>
  </si>
  <si>
    <t>osmj****@gmail.com</t>
  </si>
  <si>
    <t>nqfm****@gmail.com</t>
  </si>
  <si>
    <t>jrom****@daum.net</t>
  </si>
  <si>
    <t>bxgv****@naver.com</t>
  </si>
  <si>
    <t>vslo****@naver.com</t>
  </si>
  <si>
    <t>lryw****@naver.com</t>
  </si>
  <si>
    <t>msmt****@gmail.com</t>
  </si>
  <si>
    <t>jojw****@empal.com</t>
  </si>
  <si>
    <t>rsyw****@korea.com</t>
  </si>
  <si>
    <t>kjfw****@empal.com</t>
  </si>
  <si>
    <t>xgvq****@naver.com</t>
  </si>
  <si>
    <t>vpag****@gmail.com</t>
  </si>
  <si>
    <t>xebm****@yahoo.co.kr</t>
  </si>
  <si>
    <t>rnfc****@yahoo.co.kr</t>
  </si>
  <si>
    <t>suvg****@gmail.com</t>
  </si>
  <si>
    <t>psjn****@yahoo.co.kr</t>
  </si>
  <si>
    <t>xiqt****@nate.com</t>
  </si>
  <si>
    <t>nigq****@empal.com</t>
  </si>
  <si>
    <t>rhjv****@nate.com</t>
  </si>
  <si>
    <t>urud****@gmail.com</t>
  </si>
  <si>
    <t>lxxz****@korea.com</t>
  </si>
  <si>
    <t>vfqm****@daum.net</t>
  </si>
  <si>
    <t>ruas****@empal.com</t>
  </si>
  <si>
    <t>jodx****@daum.net</t>
  </si>
  <si>
    <t>vjxp****@nate.com</t>
  </si>
  <si>
    <t>fqjm****@gmail.com</t>
  </si>
  <si>
    <t>itgc****@yahoo.co.kr</t>
  </si>
  <si>
    <t>nlbi****@empal.com</t>
  </si>
  <si>
    <t>gvkc****@empal.com</t>
  </si>
  <si>
    <t>tfle****@nate.com</t>
  </si>
  <si>
    <t>zhvp****@gmail.com</t>
  </si>
  <si>
    <t>buyt****@naver.com</t>
  </si>
  <si>
    <t>iwmz****@korea.com</t>
  </si>
  <si>
    <t>mdks****@daum.net</t>
  </si>
  <si>
    <t>lfud****@yahoo.co.kr</t>
  </si>
  <si>
    <t>dojm****@empal.com</t>
  </si>
  <si>
    <t>ekdi****@korea.com</t>
  </si>
  <si>
    <t>xbhi****@yahoo.co.kr</t>
  </si>
  <si>
    <t>dupp****@yahoo.co.kr</t>
  </si>
  <si>
    <t>bsbw****@gmail.com</t>
  </si>
  <si>
    <t>jhad****@empal.com</t>
  </si>
  <si>
    <t>rvlk****@nate.com</t>
  </si>
  <si>
    <t>wlnr****@korea.com</t>
  </si>
  <si>
    <t>uhyo****@empal.com</t>
  </si>
  <si>
    <t>wghw****@empal.com</t>
  </si>
  <si>
    <t>pktd****@empal.com</t>
  </si>
  <si>
    <t>kzgn****@nate.com</t>
  </si>
  <si>
    <t>avja****@naver.com</t>
  </si>
  <si>
    <t>wmbx****@daum.net</t>
  </si>
  <si>
    <t>dwie****@yahoo.co.kr</t>
  </si>
  <si>
    <t>kuvu****@naver.com</t>
  </si>
  <si>
    <t>fbbv****@empal.com</t>
  </si>
  <si>
    <t>ptzj****@yahoo.co.kr</t>
  </si>
  <si>
    <t>ezsx****@gmail.com</t>
  </si>
  <si>
    <t>gjcw****@yahoo.co.kr</t>
  </si>
  <si>
    <t>fhbt****@gmail.com</t>
  </si>
  <si>
    <t>rzzs****@empal.com</t>
  </si>
  <si>
    <t>sdwn****@yahoo.co.kr</t>
  </si>
  <si>
    <t>ineq****@korea.com</t>
  </si>
  <si>
    <t>gdls****@nate.com</t>
  </si>
  <si>
    <t>yqyj****@daum.net</t>
  </si>
  <si>
    <t>rgei****@naver.com</t>
  </si>
  <si>
    <t>zuht****@yahoo.co.kr</t>
  </si>
  <si>
    <t>avgf****@gmail.com</t>
  </si>
  <si>
    <t>oxts****@nate.com</t>
  </si>
  <si>
    <t>vxzp****@gmail.com</t>
  </si>
  <si>
    <t>wmic****@daum.net</t>
  </si>
  <si>
    <t>vzzi****@daum.net</t>
  </si>
  <si>
    <t>ozkt****@nate.com</t>
  </si>
  <si>
    <t>wtyb****@gmail.com</t>
  </si>
  <si>
    <t>ktiy****@empal.com</t>
  </si>
  <si>
    <t>qoia****@korea.com</t>
  </si>
  <si>
    <t>kxud****@yahoo.co.kr</t>
  </si>
  <si>
    <t>tqae****@korea.com</t>
  </si>
  <si>
    <t>gfiz****@naver.com</t>
  </si>
  <si>
    <t>yvmf****@daum.net</t>
  </si>
  <si>
    <t>diqy****@yahoo.co.kr</t>
  </si>
  <si>
    <t>kfyu****@yahoo.co.kr</t>
  </si>
  <si>
    <t>mswn****@empal.com</t>
  </si>
  <si>
    <t>ysyf****@daum.net</t>
  </si>
  <si>
    <t>nyuw****@gmail.com</t>
  </si>
  <si>
    <t>gdgg****@daum.net</t>
  </si>
  <si>
    <t>ntsa****@yahoo.co.kr</t>
  </si>
  <si>
    <t>sgqu****@daum.net</t>
  </si>
  <si>
    <t>ncbk****@daum.net</t>
  </si>
  <si>
    <t>tupw****@yahoo.co.kr</t>
  </si>
  <si>
    <t>rpcp****@daum.net</t>
  </si>
  <si>
    <t>ssmy****@korea.com</t>
  </si>
  <si>
    <t>zgjq****@daum.net</t>
  </si>
  <si>
    <t>wknf****@yahoo.co.kr</t>
  </si>
  <si>
    <t>auxb****@yahoo.co.kr</t>
  </si>
  <si>
    <t>qeyb****@yahoo.co.kr</t>
  </si>
  <si>
    <t>yrwf****@naver.com</t>
  </si>
  <si>
    <t>hhyp****@yahoo.co.kr</t>
  </si>
  <si>
    <t>kjjc****@daum.net</t>
  </si>
  <si>
    <t>nlui****@empal.com</t>
  </si>
  <si>
    <t>xogs****@nate.com</t>
  </si>
  <si>
    <t>pnwu****@nate.com</t>
  </si>
  <si>
    <t>yovj****@yahoo.co.kr</t>
  </si>
  <si>
    <t>rwgc****@daum.net</t>
  </si>
  <si>
    <t>vsto****@daum.net</t>
  </si>
  <si>
    <t>gphb****@naver.com</t>
  </si>
  <si>
    <t>zgql****@daum.net</t>
  </si>
  <si>
    <t>qfrp****@nate.com</t>
  </si>
  <si>
    <t>emyx****@empal.com</t>
  </si>
  <si>
    <t>xvdt****@empal.com</t>
  </si>
  <si>
    <t>tgan****@korea.com</t>
  </si>
  <si>
    <t>vmhl****@naver.com</t>
  </si>
  <si>
    <t>dxvn****@empal.com</t>
  </si>
  <si>
    <t>bzjd****@gmail.com</t>
  </si>
  <si>
    <t>quxj****@korea.com</t>
  </si>
  <si>
    <t>ehrl****@gmail.com</t>
  </si>
  <si>
    <t>jrcn****@nate.com</t>
  </si>
  <si>
    <t>tujv****@naver.com</t>
  </si>
  <si>
    <t>redh****@nate.com</t>
  </si>
  <si>
    <t>tkgw****@daum.net</t>
  </si>
  <si>
    <t>nzwc****@empal.com</t>
  </si>
  <si>
    <t>jfhj****@daum.net</t>
  </si>
  <si>
    <t>knkz****@korea.com</t>
  </si>
  <si>
    <t>btxa****@gmail.com</t>
  </si>
  <si>
    <t>enhe****@yahoo.co.kr</t>
  </si>
  <si>
    <t>jqex****@gmail.com</t>
  </si>
  <si>
    <t>yzxx****@gmail.com</t>
  </si>
  <si>
    <t>oesp****@empal.com</t>
  </si>
  <si>
    <t>hltc****@nate.com</t>
  </si>
  <si>
    <t>tvff****@naver.com</t>
  </si>
  <si>
    <t>jumd****@yahoo.co.kr</t>
  </si>
  <si>
    <t>ajwg****@naver.com</t>
  </si>
  <si>
    <t>lmqx****@korea.com</t>
  </si>
  <si>
    <t>vlsr****@gmail.com</t>
  </si>
  <si>
    <t>ubxo****@empal.com</t>
  </si>
  <si>
    <t>ejay****@gmail.com</t>
  </si>
  <si>
    <t>kunp****@yahoo.co.kr</t>
  </si>
  <si>
    <t>wtdp****@naver.com</t>
  </si>
  <si>
    <t>qnjt****@daum.net</t>
  </si>
  <si>
    <t>jaip****@empal.com</t>
  </si>
  <si>
    <t>fbru****@korea.com</t>
  </si>
  <si>
    <t>euzg****@yahoo.co.kr</t>
  </si>
  <si>
    <t>tytk****@nate.com</t>
  </si>
  <si>
    <t>rtjf****@gmail.com</t>
  </si>
  <si>
    <t>nelh****@nate.com</t>
  </si>
  <si>
    <t>qfcz****@empal.com</t>
  </si>
  <si>
    <t>uosz****@empal.com</t>
  </si>
  <si>
    <t>eqzn****@gmail.com</t>
  </si>
  <si>
    <t>kcsz****@daum.net</t>
  </si>
  <si>
    <t>cepn****@daum.net</t>
  </si>
  <si>
    <t>izlr****@yahoo.co.kr</t>
  </si>
  <si>
    <t>copi****@naver.com</t>
  </si>
  <si>
    <t>gunw****@nate.com</t>
  </si>
  <si>
    <t>zueq****@empal.com</t>
  </si>
  <si>
    <t>whkh****@nate.com</t>
  </si>
  <si>
    <t>tozu****@nate.com</t>
  </si>
  <si>
    <t>aoum****@gmail.com</t>
  </si>
  <si>
    <t>xguh****@korea.com</t>
  </si>
  <si>
    <t>ywgx****@daum.net</t>
  </si>
  <si>
    <t>qfel****@naver.com</t>
  </si>
  <si>
    <t>vtoc****@korea.com</t>
  </si>
  <si>
    <t>rxjd****@korea.com</t>
  </si>
  <si>
    <t>wqnh****@korea.com</t>
  </si>
  <si>
    <t>wxmp****@naver.com</t>
  </si>
  <si>
    <t>deqm****@korea.com</t>
  </si>
  <si>
    <t>olmt****@naver.com</t>
  </si>
  <si>
    <t>uwxx****@gmail.com</t>
  </si>
  <si>
    <t>lhfp****@empal.com</t>
  </si>
  <si>
    <t>vxhl****@daum.net</t>
  </si>
  <si>
    <t>cgkr****@empal.com</t>
  </si>
  <si>
    <t>iadt****@yahoo.co.kr</t>
  </si>
  <si>
    <t>mikw****@yahoo.co.kr</t>
  </si>
  <si>
    <t>bezn****@empal.com</t>
  </si>
  <si>
    <t>vjvf****@empal.com</t>
  </si>
  <si>
    <t>gdiz****@gmail.com</t>
  </si>
  <si>
    <t>tvfp****@korea.com</t>
  </si>
  <si>
    <t>nvbj****@korea.com</t>
  </si>
  <si>
    <t>rcqn****@nate.com</t>
  </si>
  <si>
    <t>nuqx****@gmail.com</t>
  </si>
  <si>
    <t>hdpd****@daum.net</t>
  </si>
  <si>
    <t>azul****@nate.com</t>
  </si>
  <si>
    <t>tdzc****@daum.net</t>
  </si>
  <si>
    <t>mqmw****@yahoo.co.kr</t>
  </si>
  <si>
    <t>xkvb****@gmail.com</t>
  </si>
  <si>
    <t>qocs****@naver.com</t>
  </si>
  <si>
    <t>yjpg****@yahoo.co.kr</t>
  </si>
  <si>
    <t>eanc****@nate.com</t>
  </si>
  <si>
    <t>wlpw****@daum.net</t>
  </si>
  <si>
    <t>tdnt****@gmail.com</t>
  </si>
  <si>
    <t>biol****@korea.com</t>
  </si>
  <si>
    <t>qzew****@yahoo.co.kr</t>
  </si>
  <si>
    <t>clwc****@yahoo.co.kr</t>
  </si>
  <si>
    <t>tvqe****@korea.com</t>
  </si>
  <si>
    <t>ykpe****@nate.com</t>
  </si>
  <si>
    <t>nhxq****@korea.com</t>
  </si>
  <si>
    <t>zhmi****@naver.com</t>
  </si>
  <si>
    <t>hvrd****@naver.com</t>
  </si>
  <si>
    <t>lhvx****@nate.com</t>
  </si>
  <si>
    <t>enjn****@daum.net</t>
  </si>
  <si>
    <t>sidh****@korea.com</t>
  </si>
  <si>
    <t>kapf****@gmail.com</t>
  </si>
  <si>
    <t>lnpu****@naver.com</t>
  </si>
  <si>
    <t>wxhx****@daum.net</t>
  </si>
  <si>
    <t>ilxw****@gmail.com</t>
  </si>
  <si>
    <t>majy****@daum.net</t>
  </si>
  <si>
    <t>bxaa****@gmail.com</t>
  </si>
  <si>
    <t>elei****@naver.com</t>
  </si>
  <si>
    <t>flhl****@korea.com</t>
  </si>
  <si>
    <t>ggpf****@korea.com</t>
  </si>
  <si>
    <t>efwy****@naver.com</t>
  </si>
  <si>
    <t>jobr****@nate.com</t>
  </si>
  <si>
    <t>scao****@korea.com</t>
  </si>
  <si>
    <t>oxiy****@gmail.com</t>
  </si>
  <si>
    <t>hlak****@yahoo.co.kr</t>
  </si>
  <si>
    <t>flcm****@empal.com</t>
  </si>
  <si>
    <t>pwog****@naver.com</t>
  </si>
  <si>
    <t>mcqa****@nate.com</t>
  </si>
  <si>
    <t>nuol****@daum.net</t>
  </si>
  <si>
    <t>hxke****@naver.com</t>
  </si>
  <si>
    <t>dajv****@naver.com</t>
  </si>
  <si>
    <t>vhqv****@yahoo.co.kr</t>
  </si>
  <si>
    <t>pnkk****@empal.com</t>
  </si>
  <si>
    <t>hhvf****@daum.net</t>
  </si>
  <si>
    <t>gdhv****@daum.net</t>
  </si>
  <si>
    <t>hwyb****@korea.com</t>
  </si>
  <si>
    <t>iqvq****@empal.com</t>
  </si>
  <si>
    <t>odeg****@empal.com</t>
  </si>
  <si>
    <t>bnpm****@naver.com</t>
  </si>
  <si>
    <t>ilss****@daum.net</t>
  </si>
  <si>
    <t>enuv****@korea.com</t>
  </si>
  <si>
    <t>ngan****@empal.com</t>
  </si>
  <si>
    <t>zidu****@yahoo.co.kr</t>
  </si>
  <si>
    <t>pyxe****@empal.com</t>
  </si>
  <si>
    <t>zgrn****@korea.com</t>
  </si>
  <si>
    <t>jqjp****@gmail.com</t>
  </si>
  <si>
    <t>yyjn****@korea.com</t>
  </si>
  <si>
    <t>qeme****@nate.com</t>
  </si>
  <si>
    <t>sufi****@nate.com</t>
  </si>
  <si>
    <t>bmko****@gmail.com</t>
  </si>
  <si>
    <t>vxys****@gmail.com</t>
  </si>
  <si>
    <t>aott****@naver.com</t>
  </si>
  <si>
    <t>ibap****@gmail.com</t>
  </si>
  <si>
    <t>chzj****@daum.net</t>
  </si>
  <si>
    <t>vvoo****@yahoo.co.kr</t>
  </si>
  <si>
    <t>alvg****@naver.com</t>
  </si>
  <si>
    <t>bcyi****@gmail.com</t>
  </si>
  <si>
    <t>jqww****@empal.com</t>
  </si>
  <si>
    <t>pdsn****@daum.net</t>
  </si>
  <si>
    <t>uijo****@daum.net</t>
  </si>
  <si>
    <t>bnzb****@naver.com</t>
  </si>
  <si>
    <t>oozg****@yahoo.co.kr</t>
  </si>
  <si>
    <t>lhnz****@naver.com</t>
  </si>
  <si>
    <t>crth****@gmail.com</t>
  </si>
  <si>
    <t>idit****@empal.com</t>
  </si>
  <si>
    <t>royo****@empal.com</t>
  </si>
  <si>
    <t>vrln****@naver.com</t>
  </si>
  <si>
    <t>cwnk****@nate.com</t>
  </si>
  <si>
    <t>ecym****@empal.com</t>
  </si>
  <si>
    <t>yhgn****@empal.com</t>
  </si>
  <si>
    <t>jahf****@naver.com</t>
  </si>
  <si>
    <t>xznu****@empal.com</t>
  </si>
  <si>
    <t>bmla****@empal.com</t>
  </si>
  <si>
    <t>aocg****@korea.com</t>
  </si>
  <si>
    <t>qquv****@daum.net</t>
  </si>
  <si>
    <t>lrou****@naver.com</t>
  </si>
  <si>
    <t>skiz****@gmail.com</t>
  </si>
  <si>
    <t>rjkz****@yahoo.co.kr</t>
  </si>
  <si>
    <t>kdyv****@yahoo.co.kr</t>
  </si>
  <si>
    <t>xjch****@naver.com</t>
  </si>
  <si>
    <t>vqha****@empal.com</t>
  </si>
  <si>
    <t>ojju****@yahoo.co.kr</t>
  </si>
  <si>
    <t>gptl****@naver.com</t>
  </si>
  <si>
    <t>zuuw****@nate.com</t>
  </si>
  <si>
    <t>zjce****@gmail.com</t>
  </si>
  <si>
    <t>whfj****@naver.com</t>
  </si>
  <si>
    <t>pslo****@daum.net</t>
  </si>
  <si>
    <t>tbcr****@empal.com</t>
  </si>
  <si>
    <t>jfcu****@nate.com</t>
  </si>
  <si>
    <t>idxg****@empal.com</t>
  </si>
  <si>
    <t>grmw****@empal.com</t>
  </si>
  <si>
    <t>fgit****@daum.net</t>
  </si>
  <si>
    <t>usvg****@daum.net</t>
  </si>
  <si>
    <t>pmsg****@daum.net</t>
  </si>
  <si>
    <t>nioh****@naver.com</t>
  </si>
  <si>
    <t>kefr****@gmail.com</t>
  </si>
  <si>
    <t>mcgy****@yahoo.co.kr</t>
  </si>
  <si>
    <t>wjcx****@daum.net</t>
  </si>
  <si>
    <t>mhvg****@empal.com</t>
  </si>
  <si>
    <t>pbwe****@daum.net</t>
  </si>
  <si>
    <t>hqkp****@naver.com</t>
  </si>
  <si>
    <t>xfjk****@yahoo.co.kr</t>
  </si>
  <si>
    <t>qxvx****@yahoo.co.kr</t>
  </si>
  <si>
    <t>jqqu****@yahoo.co.kr</t>
  </si>
  <si>
    <t>ukwy****@daum.net</t>
  </si>
  <si>
    <t>tscu****@korea.com</t>
  </si>
  <si>
    <t>vjci****@korea.com</t>
  </si>
  <si>
    <t>gcmb****@daum.net</t>
  </si>
  <si>
    <t>ifhs****@gmail.com</t>
  </si>
  <si>
    <t>nqrn****@yahoo.co.kr</t>
  </si>
  <si>
    <t>fwzx****@gmail.com</t>
  </si>
  <si>
    <t>iylt****@daum.net</t>
  </si>
  <si>
    <t>zepo****@daum.net</t>
  </si>
  <si>
    <t>nehk****@daum.net</t>
  </si>
  <si>
    <t>maue****@nate.com</t>
  </si>
  <si>
    <t>jgai****@nate.com</t>
  </si>
  <si>
    <t>omoh****@daum.net</t>
  </si>
  <si>
    <t>avah****@empal.com</t>
  </si>
  <si>
    <t>gbun****@yahoo.co.kr</t>
  </si>
  <si>
    <t>dacv****@nate.com</t>
  </si>
  <si>
    <t>afib****@daum.net</t>
  </si>
  <si>
    <t>tdff****@naver.com</t>
  </si>
  <si>
    <t>ajre****@gmail.com</t>
  </si>
  <si>
    <t>idgt****@daum.net</t>
  </si>
  <si>
    <t>aeuz****@nate.com</t>
  </si>
  <si>
    <t>zhko****@nate.com</t>
  </si>
  <si>
    <t>fjmi****@yahoo.co.kr</t>
  </si>
  <si>
    <t>bkbg****@naver.com</t>
  </si>
  <si>
    <t>clxx****@nate.com</t>
  </si>
  <si>
    <t>gwtr****@daum.net</t>
  </si>
  <si>
    <t>syfh****@yahoo.co.kr</t>
  </si>
  <si>
    <t>afoh****@gmail.com</t>
  </si>
  <si>
    <t>rxjp****@empal.com</t>
  </si>
  <si>
    <t>jywt****@gmail.com</t>
  </si>
  <si>
    <t>wmla****@gmail.com</t>
  </si>
  <si>
    <t>xtxx****@daum.net</t>
  </si>
  <si>
    <t>ayat****@gmail.com</t>
  </si>
  <si>
    <t>ymfl****@daum.net</t>
  </si>
  <si>
    <t>yfhs****@nate.com</t>
  </si>
  <si>
    <t>qmyg****@naver.com</t>
  </si>
  <si>
    <t>uxts****@naver.com</t>
  </si>
  <si>
    <t>biwz****@nate.com</t>
  </si>
  <si>
    <t>czzh****@daum.net</t>
  </si>
  <si>
    <t>trsa****@yahoo.co.kr</t>
  </si>
  <si>
    <t>edjn****@empal.com</t>
  </si>
  <si>
    <t>kiau****@naver.com</t>
  </si>
  <si>
    <t>sopt****@korea.com</t>
  </si>
  <si>
    <t>hjnv****@daum.net</t>
  </si>
  <si>
    <t>ghoi****@gmail.com</t>
  </si>
  <si>
    <t>angf****@yahoo.co.kr</t>
  </si>
  <si>
    <t>zweg****@gmail.com</t>
  </si>
  <si>
    <t>bmps****@gmail.com</t>
  </si>
  <si>
    <t>mins****@empal.com</t>
  </si>
  <si>
    <t>aoqg****@naver.com</t>
  </si>
  <si>
    <t>fege****@korea.com</t>
  </si>
  <si>
    <t>kqub****@daum.net</t>
  </si>
  <si>
    <t>eool****@gmail.com</t>
  </si>
  <si>
    <t>eoly****@korea.com</t>
  </si>
  <si>
    <t>pqgp****@gmail.com</t>
  </si>
  <si>
    <t>qqya****@yahoo.co.kr</t>
  </si>
  <si>
    <t>xhgs****@yahoo.co.kr</t>
  </si>
  <si>
    <t>fsct****@gmail.com</t>
  </si>
  <si>
    <t>xeqh****@naver.com</t>
  </si>
  <si>
    <t>oeaj****@empal.com</t>
  </si>
  <si>
    <t>tchp****@korea.com</t>
  </si>
  <si>
    <t>gijv****@korea.com</t>
  </si>
  <si>
    <t>doqp****@daum.net</t>
  </si>
  <si>
    <t>nmfo****@daum.net</t>
  </si>
  <si>
    <t>buih****@empal.com</t>
  </si>
  <si>
    <t>wrbz****@korea.com</t>
  </si>
  <si>
    <t>raif****@nate.com</t>
  </si>
  <si>
    <t>wqqe****@empal.com</t>
  </si>
  <si>
    <t>jqpy****@yahoo.co.kr</t>
  </si>
  <si>
    <t>hhdc****@nate.com</t>
  </si>
  <si>
    <t>tocs****@gmail.com</t>
  </si>
  <si>
    <t>mepc****@empal.com</t>
  </si>
  <si>
    <t>vizw****@empal.com</t>
  </si>
  <si>
    <t>xrkj****@yahoo.co.kr</t>
  </si>
  <si>
    <t>kwef****@korea.com</t>
  </si>
  <si>
    <t>nvtt****@korea.com</t>
  </si>
  <si>
    <t>uixi****@daum.net</t>
  </si>
  <si>
    <t>pvoi****@korea.com</t>
  </si>
  <si>
    <t>xiwr****@naver.com</t>
  </si>
  <si>
    <t>okgg****@gmail.com</t>
  </si>
  <si>
    <t>tymy****@yahoo.co.kr</t>
  </si>
  <si>
    <t>colu****@empal.com</t>
  </si>
  <si>
    <t>vnma****@daum.net</t>
  </si>
  <si>
    <t>afty****@nate.com</t>
  </si>
  <si>
    <t>ejpu****@nate.com</t>
  </si>
  <si>
    <t>imsg****@nate.com</t>
  </si>
  <si>
    <t>uyxy****@yahoo.co.kr</t>
  </si>
  <si>
    <t>bywn****@yahoo.co.kr</t>
  </si>
  <si>
    <t>pexc****@gmail.com</t>
  </si>
  <si>
    <t>ymbq****@empal.com</t>
  </si>
  <si>
    <t>zmur****@gmail.com</t>
  </si>
  <si>
    <t>zkuo****@korea.com</t>
  </si>
  <si>
    <t>ngfn****@yahoo.co.kr</t>
  </si>
  <si>
    <t>ymhp****@daum.net</t>
  </si>
  <si>
    <t>bgop****@yahoo.co.kr</t>
  </si>
  <si>
    <t>zbrm****@korea.com</t>
  </si>
  <si>
    <t>cdns****@naver.com</t>
  </si>
  <si>
    <t>cthb****@korea.com</t>
  </si>
  <si>
    <t>ufoh****@nate.com</t>
  </si>
  <si>
    <t>iycz****@nate.com</t>
  </si>
  <si>
    <t>dcmh****@gmail.com</t>
  </si>
  <si>
    <t>cpsz****@yahoo.co.kr</t>
  </si>
  <si>
    <t>zacw****@korea.com</t>
  </si>
  <si>
    <t>edil****@yahoo.co.kr</t>
  </si>
  <si>
    <t>snwn****@empal.com</t>
  </si>
  <si>
    <t>gqva****@yahoo.co.kr</t>
  </si>
  <si>
    <t>wxtr****@naver.com</t>
  </si>
  <si>
    <t>rezs****@naver.com</t>
  </si>
  <si>
    <t>iaef****@gmail.com</t>
  </si>
  <si>
    <t>gfbl****@empal.com</t>
  </si>
  <si>
    <t>xgye****@nate.com</t>
  </si>
  <si>
    <t>lvak****@naver.com</t>
  </si>
  <si>
    <t>yebd****@naver.com</t>
  </si>
  <si>
    <t>efpa****@empal.com</t>
  </si>
  <si>
    <t>fcbz****@empal.com</t>
  </si>
  <si>
    <t>iqof****@yahoo.co.kr</t>
  </si>
  <si>
    <t>fhbx****@naver.com</t>
  </si>
  <si>
    <t>umbq****@nate.com</t>
  </si>
  <si>
    <t>krue****@nate.com</t>
  </si>
  <si>
    <t>zpjo****@gmail.com</t>
  </si>
  <si>
    <t>cdia****@empal.com</t>
  </si>
  <si>
    <t>itjv****@gmail.com</t>
  </si>
  <si>
    <t>krgn****@nate.com</t>
  </si>
  <si>
    <t>tyym****@naver.com</t>
  </si>
  <si>
    <t>snau****@nate.com</t>
  </si>
  <si>
    <t>ybwk****@nate.com</t>
  </si>
  <si>
    <t>uvbh****@empal.com</t>
  </si>
  <si>
    <t>jphj****@daum.net</t>
  </si>
  <si>
    <t>dbpt****@empal.com</t>
  </si>
  <si>
    <t>sbip****@daum.net</t>
  </si>
  <si>
    <t>xtgb****@yahoo.co.kr</t>
  </si>
  <si>
    <t>plcd****@empal.com</t>
  </si>
  <si>
    <t>egbt****@nate.com</t>
  </si>
  <si>
    <t>ziqj****@empal.com</t>
  </si>
  <si>
    <t>paev****@empal.com</t>
  </si>
  <si>
    <t>fqnj****@korea.com</t>
  </si>
  <si>
    <t>xvqn****@korea.com</t>
  </si>
  <si>
    <t>txec****@nate.com</t>
  </si>
  <si>
    <t>xeqg****@daum.net</t>
  </si>
  <si>
    <t>tqnb****@korea.com</t>
  </si>
  <si>
    <t>jtqx****@daum.net</t>
  </si>
  <si>
    <t>neny****@nate.com</t>
  </si>
  <si>
    <t>erda****@nate.com</t>
  </si>
  <si>
    <t>kdal****@naver.com</t>
  </si>
  <si>
    <t>ymtw****@nate.com</t>
  </si>
  <si>
    <t>utsj****@daum.net</t>
  </si>
  <si>
    <t>xssj****@naver.com</t>
  </si>
  <si>
    <t>jssj****@naver.com</t>
  </si>
  <si>
    <t>iwrj****@naver.com</t>
  </si>
  <si>
    <t>bkid****@yahoo.co.kr</t>
  </si>
  <si>
    <t>hxqk****@gmail.com</t>
  </si>
  <si>
    <t>doty****@daum.net</t>
  </si>
  <si>
    <t>ppas****@empal.com</t>
  </si>
  <si>
    <t>eghg****@naver.com</t>
  </si>
  <si>
    <t>djdv****@nate.com</t>
  </si>
  <si>
    <t>qjfz****@empal.com</t>
  </si>
  <si>
    <t>ssdx****@korea.com</t>
  </si>
  <si>
    <t>abwu****@gmail.com</t>
  </si>
  <si>
    <t>hvra****@nate.com</t>
  </si>
  <si>
    <t>lnvr****@yahoo.co.kr</t>
  </si>
  <si>
    <t>ikss****@yahoo.co.kr</t>
  </si>
  <si>
    <t>fvpr****@yahoo.co.kr</t>
  </si>
  <si>
    <t>oknk****@daum.net</t>
  </si>
  <si>
    <t>tsiu****@yahoo.co.kr</t>
  </si>
  <si>
    <t>bfjl****@nate.com</t>
  </si>
  <si>
    <t>rgit****@nate.com</t>
  </si>
  <si>
    <t>maci****@nate.com</t>
  </si>
  <si>
    <t>zkoz****@daum.net</t>
  </si>
  <si>
    <t>lsnt****@yahoo.co.kr</t>
  </si>
  <si>
    <t>eakc****@korea.com</t>
  </si>
  <si>
    <t>iybk****@nate.com</t>
  </si>
  <si>
    <t>fwha****@daum.net</t>
  </si>
  <si>
    <t>tkhw****@daum.net</t>
  </si>
  <si>
    <t>yqiv****@gmail.com</t>
  </si>
  <si>
    <t>xkph****@korea.com</t>
  </si>
  <si>
    <t>awqc****@empal.com</t>
  </si>
  <si>
    <t>yubj****@empal.com</t>
  </si>
  <si>
    <t>qkuc****@empal.com</t>
  </si>
  <si>
    <t>fbqd****@gmail.com</t>
  </si>
  <si>
    <t>pmwu****@empal.com</t>
  </si>
  <si>
    <t>hlxe****@empal.com</t>
  </si>
  <si>
    <t>xrww****@gmail.com</t>
  </si>
  <si>
    <t>urgh****@daum.net</t>
  </si>
  <si>
    <t>hlpy****@gmail.com</t>
  </si>
  <si>
    <t>peyj****@daum.net</t>
  </si>
  <si>
    <t>jbkq****@yahoo.co.kr</t>
  </si>
  <si>
    <t>gufa****@gmail.com</t>
  </si>
  <si>
    <t>ehft****@gmail.com</t>
  </si>
  <si>
    <t>yxxw****@naver.com</t>
  </si>
  <si>
    <t>swwz****@korea.com</t>
  </si>
  <si>
    <t>ruly****@naver.com</t>
  </si>
  <si>
    <t>dhgp****@gmail.com</t>
  </si>
  <si>
    <t>vjcm****@gmail.com</t>
  </si>
  <si>
    <t>vzpi****@korea.com</t>
  </si>
  <si>
    <t>dccc****@gmail.com</t>
  </si>
  <si>
    <t>ndqf****@yahoo.co.kr</t>
  </si>
  <si>
    <t>zrac****@empal.com</t>
  </si>
  <si>
    <t>iphi****@gmail.com</t>
  </si>
  <si>
    <t>wmto****@naver.com</t>
  </si>
  <si>
    <t>ethu****@daum.net</t>
  </si>
  <si>
    <t>xfjg****@korea.com</t>
  </si>
  <si>
    <t>xbgj****@daum.net</t>
  </si>
  <si>
    <t>fjig****@nate.com</t>
  </si>
  <si>
    <t>xlpc****@empal.com</t>
  </si>
  <si>
    <t>xduz****@yahoo.co.kr</t>
  </si>
  <si>
    <t>kuby****@korea.com</t>
  </si>
  <si>
    <t>pmrq****@daum.net</t>
  </si>
  <si>
    <t>frqw****@yahoo.co.kr</t>
  </si>
  <si>
    <t>vglp****@korea.com</t>
  </si>
  <si>
    <t>bnrc****@yahoo.co.kr</t>
  </si>
  <si>
    <t>ftlk****@empal.com</t>
  </si>
  <si>
    <t>sioa****@yahoo.co.kr</t>
  </si>
  <si>
    <t>lbxb****@yahoo.co.kr</t>
  </si>
  <si>
    <t>rrka****@daum.net</t>
  </si>
  <si>
    <t>uiwr****@empal.com</t>
  </si>
  <si>
    <t>sxep****@gmail.com</t>
  </si>
  <si>
    <t>xjzt****@yahoo.co.kr</t>
  </si>
  <si>
    <t>iylk****@naver.com</t>
  </si>
  <si>
    <t>rjty****@daum.net</t>
  </si>
  <si>
    <t>bnfr****@nate.com</t>
  </si>
  <si>
    <t>asvo****@daum.net</t>
  </si>
  <si>
    <t>wqqt****@gmail.com</t>
  </si>
  <si>
    <t>fhzo****@empal.com</t>
  </si>
  <si>
    <t>rast****@korea.com</t>
  </si>
  <si>
    <t>mxqv****@korea.com</t>
  </si>
  <si>
    <t>jlsq****@daum.net</t>
  </si>
  <si>
    <t>cpaw****@korea.com</t>
  </si>
  <si>
    <t>mntr****@naver.com</t>
  </si>
  <si>
    <t>hrpv****@daum.net</t>
  </si>
  <si>
    <t>ivbf****@korea.com</t>
  </si>
  <si>
    <t>mhnt****@korea.com</t>
  </si>
  <si>
    <t>qstd****@empal.com</t>
  </si>
  <si>
    <t>erzv****@daum.net</t>
  </si>
  <si>
    <t>bpzb****@gmail.com</t>
  </si>
  <si>
    <t>gkad****@gmail.com</t>
  </si>
  <si>
    <t>uith****@empal.com</t>
  </si>
  <si>
    <t>nqbh****@empal.com</t>
  </si>
  <si>
    <t>batc****@daum.net</t>
  </si>
  <si>
    <t>rszd****@nate.com</t>
  </si>
  <si>
    <t>bkva****@daum.net</t>
  </si>
  <si>
    <t>inse****@yahoo.co.kr</t>
  </si>
  <si>
    <t>gbub****@nate.com</t>
  </si>
  <si>
    <t>migp****@daum.net</t>
  </si>
  <si>
    <t>bslj****@gmail.com</t>
  </si>
  <si>
    <t>yoig****@empal.com</t>
  </si>
  <si>
    <t>kiua****@korea.com</t>
  </si>
  <si>
    <t>nsvc****@naver.com</t>
  </si>
  <si>
    <t>gpsz****@naver.com</t>
  </si>
  <si>
    <t>jlqi****@nate.com</t>
  </si>
  <si>
    <t>omjt****@yahoo.co.kr</t>
  </si>
  <si>
    <t>zlvu****@yahoo.co.kr</t>
  </si>
  <si>
    <t>ducp****@korea.com</t>
  </si>
  <si>
    <t>cpjf****@naver.com</t>
  </si>
  <si>
    <t>kwbo****@yahoo.co.kr</t>
  </si>
  <si>
    <t>infh****@naver.com</t>
  </si>
  <si>
    <t>vbzb****@gmail.com</t>
  </si>
  <si>
    <t>kkiw****@daum.net</t>
  </si>
  <si>
    <t>uekb****@yahoo.co.kr</t>
  </si>
  <si>
    <t>fgzt****@korea.com</t>
  </si>
  <si>
    <t>aiwh****@yahoo.co.kr</t>
  </si>
  <si>
    <t>pduk****@naver.com</t>
  </si>
  <si>
    <t>omce****@empal.com</t>
  </si>
  <si>
    <t>lgwp****@naver.com</t>
  </si>
  <si>
    <t>ptyt****@nate.com</t>
  </si>
  <si>
    <t>cdao****@yahoo.co.kr</t>
  </si>
  <si>
    <t>mwlc****@korea.com</t>
  </si>
  <si>
    <t>hrmk****@daum.net</t>
  </si>
  <si>
    <t>lbxe****@daum.net</t>
  </si>
  <si>
    <t>ajkm****@naver.com</t>
  </si>
  <si>
    <t>socn****@empal.com</t>
  </si>
  <si>
    <t>ecul****@naver.com</t>
  </si>
  <si>
    <t>mokg****@korea.com</t>
  </si>
  <si>
    <t>jrkb****@naver.com</t>
  </si>
  <si>
    <t>umst****@korea.com</t>
  </si>
  <si>
    <t>wupu****@korea.com</t>
  </si>
  <si>
    <t>szbo****@korea.com</t>
  </si>
  <si>
    <t>pmms****@naver.com</t>
  </si>
  <si>
    <t>ggpc****@gmail.com</t>
  </si>
  <si>
    <t>vykk****@gmail.com</t>
  </si>
  <si>
    <t>skiv****@yahoo.co.kr</t>
  </si>
  <si>
    <t>pmsf****@gmail.com</t>
  </si>
  <si>
    <t>vypy****@yahoo.co.kr</t>
  </si>
  <si>
    <t>mhxc****@gmail.com</t>
  </si>
  <si>
    <t>gsrj****@daum.net</t>
  </si>
  <si>
    <t>empg****@gmail.com</t>
  </si>
  <si>
    <t>ajpe****@naver.com</t>
  </si>
  <si>
    <t>sjnl****@yahoo.co.kr</t>
  </si>
  <si>
    <t>qrcn****@nate.com</t>
  </si>
  <si>
    <t>skde****@daum.net</t>
  </si>
  <si>
    <t>zixy****@empal.com</t>
  </si>
  <si>
    <t>nmaw****@korea.com</t>
  </si>
  <si>
    <t>lasy****@empal.com</t>
  </si>
  <si>
    <t>kwpr****@nate.com</t>
  </si>
  <si>
    <t>rnun****@naver.com</t>
  </si>
  <si>
    <t>zhwm****@nate.com</t>
  </si>
  <si>
    <t>mloz****@gmail.com</t>
  </si>
  <si>
    <t>hvmb****@nate.com</t>
  </si>
  <si>
    <t>bmjb****@yahoo.co.kr</t>
  </si>
  <si>
    <t>otxf****@empal.com</t>
  </si>
  <si>
    <t>fyyw****@nate.com</t>
  </si>
  <si>
    <t>pcpc****@yahoo.co.kr</t>
  </si>
  <si>
    <t>tjqg****@empal.com</t>
  </si>
  <si>
    <t>zewd****@gmail.com</t>
  </si>
  <si>
    <t>itpv****@empal.com</t>
  </si>
  <si>
    <t>bvfd****@naver.com</t>
  </si>
  <si>
    <t>kppi****@empal.com</t>
  </si>
  <si>
    <t>szoq****@korea.com</t>
  </si>
  <si>
    <t>ivis****@gmail.com</t>
  </si>
  <si>
    <t>fevi****@daum.net</t>
  </si>
  <si>
    <t>lojp****@gmail.com</t>
  </si>
  <si>
    <t>sesm****@naver.com</t>
  </si>
  <si>
    <t>stjo****@gmail.com</t>
  </si>
  <si>
    <t>tuju****@naver.com</t>
  </si>
  <si>
    <t>bfit****@daum.net</t>
  </si>
  <si>
    <t>trwx****@naver.com</t>
  </si>
  <si>
    <t>xosj****@empal.com</t>
  </si>
  <si>
    <t>mcrv****@yahoo.co.kr</t>
  </si>
  <si>
    <t>fccj****@gmail.com</t>
  </si>
  <si>
    <t>dcir****@gmail.com</t>
  </si>
  <si>
    <t>ztjz****@korea.com</t>
  </si>
  <si>
    <t>rtbh****@nate.com</t>
  </si>
  <si>
    <t>iiwi****@nate.com</t>
  </si>
  <si>
    <t>hhyl****@daum.net</t>
  </si>
  <si>
    <t>wsvp****@nate.com</t>
  </si>
  <si>
    <t>tcxc****@naver.com</t>
  </si>
  <si>
    <t>npfh****@korea.com</t>
  </si>
  <si>
    <t>qief****@yahoo.co.kr</t>
  </si>
  <si>
    <t>qsxm****@nate.com</t>
  </si>
  <si>
    <t>blvx****@empal.com</t>
  </si>
  <si>
    <t>cslt****@daum.net</t>
  </si>
  <si>
    <t>itvp****@empal.com</t>
  </si>
  <si>
    <t>kaua****@korea.com</t>
  </si>
  <si>
    <t>ypvd****@naver.com</t>
  </si>
  <si>
    <t>rltm****@yahoo.co.kr</t>
  </si>
  <si>
    <t>yyov****@nate.com</t>
  </si>
  <si>
    <t>tmbd****@naver.com</t>
  </si>
  <si>
    <t>qrjm****@gmail.com</t>
  </si>
  <si>
    <t>bgij****@korea.com</t>
  </si>
  <si>
    <t>spiz****@naver.com</t>
  </si>
  <si>
    <t>whvs****@korea.com</t>
  </si>
  <si>
    <t>uxub****@empal.com</t>
  </si>
  <si>
    <t>fbji****@nate.com</t>
  </si>
  <si>
    <t>zfga****@yahoo.co.kr</t>
  </si>
  <si>
    <t>dftv****@korea.com</t>
  </si>
  <si>
    <t>ogef****@yahoo.co.kr</t>
  </si>
  <si>
    <t>udno****@nate.com</t>
  </si>
  <si>
    <t>rukl****@nate.com</t>
  </si>
  <si>
    <t>mfcn****@yahoo.co.kr</t>
  </si>
  <si>
    <t>bixd****@gmail.com</t>
  </si>
  <si>
    <t>ldoi****@gmail.com</t>
  </si>
  <si>
    <t>mhfr****@empal.com</t>
  </si>
  <si>
    <t>yweo****@daum.net</t>
  </si>
  <si>
    <t>rjjd****@naver.com</t>
  </si>
  <si>
    <t>lljo****@nate.com</t>
  </si>
  <si>
    <t>rbza****@yahoo.co.kr</t>
  </si>
  <si>
    <t>rqax****@nate.com</t>
  </si>
  <si>
    <t>koso****@naver.com</t>
  </si>
  <si>
    <t>wnah****@naver.com</t>
  </si>
  <si>
    <t>zdyn****@gmail.com</t>
  </si>
  <si>
    <t>oamn****@korea.com</t>
  </si>
  <si>
    <t>tjtk****@naver.com</t>
  </si>
  <si>
    <t>ypgp****@empal.com</t>
  </si>
  <si>
    <t>dkuh****@nate.com</t>
  </si>
  <si>
    <t>bobc****@nate.com</t>
  </si>
  <si>
    <t>jdhd****@naver.com</t>
  </si>
  <si>
    <t>rhnj****@korea.com</t>
  </si>
  <si>
    <t>cytk****@korea.com</t>
  </si>
  <si>
    <t>yrhr****@yahoo.co.kr</t>
  </si>
  <si>
    <t>xbpp****@gmail.com</t>
  </si>
  <si>
    <t>ahss****@gmail.com</t>
  </si>
  <si>
    <t>qmtx****@yahoo.co.kr</t>
  </si>
  <si>
    <t>qipo****@gmail.com</t>
  </si>
  <si>
    <t>ftus****@gmail.com</t>
  </si>
  <si>
    <t>jpmc****@naver.com</t>
  </si>
  <si>
    <t>iphq****@naver.com</t>
  </si>
  <si>
    <t>yawl****@korea.com</t>
  </si>
  <si>
    <t>lxlx****@nate.com</t>
  </si>
  <si>
    <t>rdsx****@gmail.com</t>
  </si>
  <si>
    <t>hyfo****@korea.com</t>
  </si>
  <si>
    <t>rkpq****@naver.com</t>
  </si>
  <si>
    <t>ncrp****@daum.net</t>
  </si>
  <si>
    <t>juaa****@yahoo.co.kr</t>
  </si>
  <si>
    <t>xngq****@empal.com</t>
  </si>
  <si>
    <t>rgwv****@korea.com</t>
  </si>
  <si>
    <t>hohj****@korea.com</t>
  </si>
  <si>
    <t>rkyg****@daum.net</t>
  </si>
  <si>
    <t>zyub****@naver.com</t>
  </si>
  <si>
    <t>ybsr****@yahoo.co.kr</t>
  </si>
  <si>
    <t>cuqk****@gmail.com</t>
  </si>
  <si>
    <t>bldi****@empal.com</t>
  </si>
  <si>
    <t>qsdk****@empal.com</t>
  </si>
  <si>
    <t>jflm****@yahoo.co.kr</t>
  </si>
  <si>
    <t>armm****@korea.com</t>
  </si>
  <si>
    <t>siti****@empal.com</t>
  </si>
  <si>
    <t>waev****@naver.com</t>
  </si>
  <si>
    <t>ezyg****@nate.com</t>
  </si>
  <si>
    <t>sanx****@nate.com</t>
  </si>
  <si>
    <t>jyio****@nate.com</t>
  </si>
  <si>
    <t>oqaa****@korea.com</t>
  </si>
  <si>
    <t>vnpv****@empal.com</t>
  </si>
  <si>
    <t>ihyy****@nate.com</t>
  </si>
  <si>
    <t>hark****@nate.com</t>
  </si>
  <si>
    <t>wefu****@daum.net</t>
  </si>
  <si>
    <t>bnwd****@yahoo.co.kr</t>
  </si>
  <si>
    <t>eizp****@empal.com</t>
  </si>
  <si>
    <t>eanf****@nate.com</t>
  </si>
  <si>
    <t>mkfl****@korea.com</t>
  </si>
  <si>
    <t>busu****@empal.com</t>
  </si>
  <si>
    <t>gpns****@gmail.com</t>
  </si>
  <si>
    <t>ezwm****@daum.net</t>
  </si>
  <si>
    <t>uyvz****@gmail.com</t>
  </si>
  <si>
    <t>wetf****@korea.com</t>
  </si>
  <si>
    <t>zgnb****@gmail.com</t>
  </si>
  <si>
    <t>nykd****@daum.net</t>
  </si>
  <si>
    <t>wyoz****@naver.com</t>
  </si>
  <si>
    <t>rgae****@naver.com</t>
  </si>
  <si>
    <t>lqcv****@daum.net</t>
  </si>
  <si>
    <t>gjar****@gmail.com</t>
  </si>
  <si>
    <t>gtes****@naver.com</t>
  </si>
  <si>
    <t>qpal****@empal.com</t>
  </si>
  <si>
    <t>wfme****@daum.net</t>
  </si>
  <si>
    <t>fitg****@gmail.com</t>
  </si>
  <si>
    <t>pkvp****@gmail.com</t>
  </si>
  <si>
    <t>mfpw****@gmail.com</t>
  </si>
  <si>
    <t>snah****@naver.com</t>
  </si>
  <si>
    <t>mfta****@naver.com</t>
  </si>
  <si>
    <t>uqra****@korea.com</t>
  </si>
  <si>
    <t>atwq****@gmail.com</t>
  </si>
  <si>
    <t>kbzg****@empal.com</t>
  </si>
  <si>
    <t>cryt****@yahoo.co.kr</t>
  </si>
  <si>
    <t>cqig****@naver.com</t>
  </si>
  <si>
    <t>gujq****@korea.com</t>
  </si>
  <si>
    <t>xitx****@naver.com</t>
  </si>
  <si>
    <t>ifbr****@empal.com</t>
  </si>
  <si>
    <t>ybkx****@yahoo.co.kr</t>
  </si>
  <si>
    <t>yxjh****@korea.com</t>
  </si>
  <si>
    <t>ozma****@yahoo.co.kr</t>
  </si>
  <si>
    <t>wldu****@yahoo.co.kr</t>
  </si>
  <si>
    <t>fago****@daum.net</t>
  </si>
  <si>
    <t>hwuz****@nate.com</t>
  </si>
  <si>
    <t>ciqa****@naver.com</t>
  </si>
  <si>
    <t>vssl****@yahoo.co.kr</t>
  </si>
  <si>
    <t>fyyy****@empal.com</t>
  </si>
  <si>
    <t>qqgq****@yahoo.co.kr</t>
  </si>
  <si>
    <t>wkxw****@daum.net</t>
  </si>
  <si>
    <t>mqkb****@korea.com</t>
  </si>
  <si>
    <t>thft****@yahoo.co.kr</t>
  </si>
  <si>
    <t>fcoi****@gmail.com</t>
  </si>
  <si>
    <t>kpju****@gmail.com</t>
  </si>
  <si>
    <t>xalj****@daum.net</t>
  </si>
  <si>
    <t>ffxu****@yahoo.co.kr</t>
  </si>
  <si>
    <t>vggk****@korea.com</t>
  </si>
  <si>
    <t>amsd****@daum.net</t>
  </si>
  <si>
    <t>bsxb****@gmail.com</t>
  </si>
  <si>
    <t>npxt****@korea.com</t>
  </si>
  <si>
    <t>jdiz****@korea.com</t>
  </si>
  <si>
    <t>qqph****@yahoo.co.kr</t>
  </si>
  <si>
    <t>wyhr****@nate.com</t>
  </si>
  <si>
    <t>rqff****@naver.com</t>
  </si>
  <si>
    <t>gzop****@gmail.com</t>
  </si>
  <si>
    <t>popb****@nate.com</t>
  </si>
  <si>
    <t>bxxa****@korea.com</t>
  </si>
  <si>
    <t>kpvb****@naver.com</t>
  </si>
  <si>
    <t>eoxh****@gmail.com</t>
  </si>
  <si>
    <t>ugor****@nate.com</t>
  </si>
  <si>
    <t>grxo****@nate.com</t>
  </si>
  <si>
    <t>rqrf****@empal.com</t>
  </si>
  <si>
    <t>tqtq****@naver.com</t>
  </si>
  <si>
    <t>jhce****@naver.com</t>
  </si>
  <si>
    <t>giiy****@korea.com</t>
  </si>
  <si>
    <t>pslr****@korea.com</t>
  </si>
  <si>
    <t>ywwo****@gmail.com</t>
  </si>
  <si>
    <t>tcrd****@yahoo.co.kr</t>
  </si>
  <si>
    <t>dyeu****@naver.com</t>
  </si>
  <si>
    <t>vhzl****@naver.com</t>
  </si>
  <si>
    <t>mxcb****@empal.com</t>
  </si>
  <si>
    <t>hlox****@yahoo.co.kr</t>
  </si>
  <si>
    <t>giwq****@gmail.com</t>
  </si>
  <si>
    <t>ariv****@korea.com</t>
  </si>
  <si>
    <t>aiug****@nate.com</t>
  </si>
  <si>
    <t>ijzr****@nate.com</t>
  </si>
  <si>
    <t>tlyv****@yahoo.co.kr</t>
  </si>
  <si>
    <t>osux****@empal.com</t>
  </si>
  <si>
    <t>caki****@naver.com</t>
  </si>
  <si>
    <t>zzcl****@naver.com</t>
  </si>
  <si>
    <t>wfoj****@empal.com</t>
  </si>
  <si>
    <t>baxt****@daum.net</t>
  </si>
  <si>
    <t>bzpq****@nate.com</t>
  </si>
  <si>
    <t>qfoz****@gmail.com</t>
  </si>
  <si>
    <t>qhqj****@empal.com</t>
  </si>
  <si>
    <t>neau****@empal.com</t>
  </si>
  <si>
    <t>ynvd****@daum.net</t>
  </si>
  <si>
    <t>pvgw****@gmail.com</t>
  </si>
  <si>
    <t>jdmm****@daum.net</t>
  </si>
  <si>
    <t>fune****@naver.com</t>
  </si>
  <si>
    <t>frzv****@korea.com</t>
  </si>
  <si>
    <t>bjsw****@empal.com</t>
  </si>
  <si>
    <t>hyfk****@empal.com</t>
  </si>
  <si>
    <t>hokf****@yahoo.co.kr</t>
  </si>
  <si>
    <t>xvin****@empal.com</t>
  </si>
  <si>
    <t>qfmr****@empal.com</t>
  </si>
  <si>
    <t>syxh****@empal.com</t>
  </si>
  <si>
    <t>osbg****@nate.com</t>
  </si>
  <si>
    <t>lkdf****@empal.com</t>
  </si>
  <si>
    <t>squn****@naver.com</t>
  </si>
  <si>
    <t>flgq****@gmail.com</t>
  </si>
  <si>
    <t>ugrx****@naver.com</t>
  </si>
  <si>
    <t>opfe****@korea.com</t>
  </si>
  <si>
    <t>snpt****@gmail.com</t>
  </si>
  <si>
    <t>peav****@korea.com</t>
  </si>
  <si>
    <t>zvcc****@yahoo.co.kr</t>
  </si>
  <si>
    <t>bxbk****@daum.net</t>
  </si>
  <si>
    <t>aaet****@empal.com</t>
  </si>
  <si>
    <t>acgt****@daum.net</t>
  </si>
  <si>
    <t>qyao****@korea.com</t>
  </si>
  <si>
    <t>zeio****@naver.com</t>
  </si>
  <si>
    <t>nqsi****@yahoo.co.kr</t>
  </si>
  <si>
    <t>tmwf****@korea.com</t>
  </si>
  <si>
    <t>yokf****@naver.com</t>
  </si>
  <si>
    <t>fnml****@yahoo.co.kr</t>
  </si>
  <si>
    <t>pxlq****@yahoo.co.kr</t>
  </si>
  <si>
    <t>axos****@daum.net</t>
  </si>
  <si>
    <t>xybk****@gmail.com</t>
  </si>
  <si>
    <t>aoti****@nate.com</t>
  </si>
  <si>
    <t>kojs****@daum.net</t>
  </si>
  <si>
    <t>dfst****@korea.com</t>
  </si>
  <si>
    <t>vacr****@yahoo.co.kr</t>
  </si>
  <si>
    <t>sgda****@yahoo.co.kr</t>
  </si>
  <si>
    <t>bwdu****@empal.com</t>
  </si>
  <si>
    <t>qjdt****@korea.com</t>
  </si>
  <si>
    <t>nqgc****@yahoo.co.kr</t>
  </si>
  <si>
    <t>ivck****@naver.com</t>
  </si>
  <si>
    <t>bero****@yahoo.co.kr</t>
  </si>
  <si>
    <t>mgsi****@korea.com</t>
  </si>
  <si>
    <t>mqaq****@daum.net</t>
  </si>
  <si>
    <t>lqax****@nate.com</t>
  </si>
  <si>
    <t>eylt****@empal.com</t>
  </si>
  <si>
    <t>cpto****@empal.com</t>
  </si>
  <si>
    <t>faxa****@gmail.com</t>
  </si>
  <si>
    <t>etvw****@daum.net</t>
  </si>
  <si>
    <t>hswd****@naver.com</t>
  </si>
  <si>
    <t>lebl****@naver.com</t>
  </si>
  <si>
    <t>telz****@korea.com</t>
  </si>
  <si>
    <t>mxdn****@empal.com</t>
  </si>
  <si>
    <t>bhpw****@empal.com</t>
  </si>
  <si>
    <t>prtb****@gmail.com</t>
  </si>
  <si>
    <t>baca****@daum.net</t>
  </si>
  <si>
    <t>lewr****@naver.com</t>
  </si>
  <si>
    <t>jznm****@korea.com</t>
  </si>
  <si>
    <t>ster****@korea.com</t>
  </si>
  <si>
    <t>rsou****@nate.com</t>
  </si>
  <si>
    <t>jbgy****@nate.com</t>
  </si>
  <si>
    <t>edbe****@gmail.com</t>
  </si>
  <si>
    <t>joze****@korea.com</t>
  </si>
  <si>
    <t>mnof****@korea.com</t>
  </si>
  <si>
    <t>kqgv****@gmail.com</t>
  </si>
  <si>
    <t>zohv****@daum.net</t>
  </si>
  <si>
    <t>gxtq****@gmail.com</t>
  </si>
  <si>
    <t>scww****@daum.net</t>
  </si>
  <si>
    <t>egnw****@yahoo.co.kr</t>
  </si>
  <si>
    <t>zjct****@korea.com</t>
  </si>
  <si>
    <t>rezs****@gmail.com</t>
  </si>
  <si>
    <t>wfzh****@gmail.com</t>
  </si>
  <si>
    <t>xeno****@yahoo.co.kr</t>
  </si>
  <si>
    <t>fcfj****@gmail.com</t>
  </si>
  <si>
    <t>hyio****@nate.com</t>
  </si>
  <si>
    <t>pmzr****@nate.com</t>
  </si>
  <si>
    <t>ngjk****@korea.com</t>
  </si>
  <si>
    <t>medf****@empal.com</t>
  </si>
  <si>
    <t>mzhg****@gmail.com</t>
  </si>
  <si>
    <t>hyua****@yahoo.co.kr</t>
  </si>
  <si>
    <t>zbrz****@daum.net</t>
  </si>
  <si>
    <t>fmex****@yahoo.co.kr</t>
  </si>
  <si>
    <t>hett****@yahoo.co.kr</t>
  </si>
  <si>
    <t>cswo****@nate.com</t>
  </si>
  <si>
    <t>ibrc****@nate.com</t>
  </si>
  <si>
    <t>ltlt****@nate.com</t>
  </si>
  <si>
    <t>gsln****@korea.com</t>
  </si>
  <si>
    <t>spfu****@gmail.com</t>
  </si>
  <si>
    <t>ysmv****@daum.net</t>
  </si>
  <si>
    <t>kmbg****@daum.net</t>
  </si>
  <si>
    <t>oxuq****@gmail.com</t>
  </si>
  <si>
    <t>cwkr****@yahoo.co.kr</t>
  </si>
  <si>
    <t>gmph****@empal.com</t>
  </si>
  <si>
    <t>eebo****@nate.com</t>
  </si>
  <si>
    <t>fzuj****@empal.com</t>
  </si>
  <si>
    <t>wfgb****@yahoo.co.kr</t>
  </si>
  <si>
    <t>ruku****@naver.com</t>
  </si>
  <si>
    <t>vbtz****@korea.com</t>
  </si>
  <si>
    <t>mlor****@gmail.com</t>
  </si>
  <si>
    <t>lnfm****@yahoo.co.kr</t>
  </si>
  <si>
    <t>dxqg****@yahoo.co.kr</t>
  </si>
  <si>
    <t>qazf****@nate.com</t>
  </si>
  <si>
    <t>abpb****@gmail.com</t>
  </si>
  <si>
    <t>ahpe****@gmail.com</t>
  </si>
  <si>
    <t>buwn****@empal.com</t>
  </si>
  <si>
    <t>egjx****@naver.com</t>
  </si>
  <si>
    <t>rpyk****@empal.com</t>
  </si>
  <si>
    <t>jvjq****@daum.net</t>
  </si>
  <si>
    <t>hjzs****@yahoo.co.kr</t>
  </si>
  <si>
    <t>eghc****@empal.com</t>
  </si>
  <si>
    <t>mvds****@gmail.com</t>
  </si>
  <si>
    <t>ootd****@gmail.com</t>
  </si>
  <si>
    <t>wglx****@korea.com</t>
  </si>
  <si>
    <t>gdbe****@korea.com</t>
  </si>
  <si>
    <t>qcqz****@naver.com</t>
  </si>
  <si>
    <t>gvdx****@daum.net</t>
  </si>
  <si>
    <t>qqzc****@daum.net</t>
  </si>
  <si>
    <t>lfng****@empal.com</t>
  </si>
  <si>
    <t>ffip****@gmail.com</t>
  </si>
  <si>
    <t>ktek****@empal.com</t>
  </si>
  <si>
    <t>fjew****@nate.com</t>
  </si>
  <si>
    <t>gayu****@empal.com</t>
  </si>
  <si>
    <t>ebxu****@naver.com</t>
  </si>
  <si>
    <t>veyl****@naver.com</t>
  </si>
  <si>
    <t>geqx****@yahoo.co.kr</t>
  </si>
  <si>
    <t>ehbj****@naver.com</t>
  </si>
  <si>
    <t>vmwx****@nate.com</t>
  </si>
  <si>
    <t>awms****@empal.com</t>
  </si>
  <si>
    <t>pguf****@nate.com</t>
  </si>
  <si>
    <t>lxcg****@korea.com</t>
  </si>
  <si>
    <t>uewe****@korea.com</t>
  </si>
  <si>
    <t>eycw****@yahoo.co.kr</t>
  </si>
  <si>
    <t>wmoa****@daum.net</t>
  </si>
  <si>
    <t>cpew****@nate.com</t>
  </si>
  <si>
    <t>ppfl****@naver.com</t>
  </si>
  <si>
    <t>wycc****@gmail.com</t>
  </si>
  <si>
    <t>wgzp****@naver.com</t>
  </si>
  <si>
    <t>ejpm****@nate.com</t>
  </si>
  <si>
    <t>hlkp****@korea.com</t>
  </si>
  <si>
    <t>gkvm****@empal.com</t>
  </si>
  <si>
    <t>omyh****@yahoo.co.kr</t>
  </si>
  <si>
    <t>btrf****@naver.com</t>
  </si>
  <si>
    <t>ujjz****@daum.net</t>
  </si>
  <si>
    <t>hchn****@yahoo.co.kr</t>
  </si>
  <si>
    <t>zrvn****@daum.net</t>
  </si>
  <si>
    <t>pomm****@naver.com</t>
  </si>
  <si>
    <t>dktq****@nate.com</t>
  </si>
  <si>
    <t>aqml****@yahoo.co.kr</t>
  </si>
  <si>
    <t>zdpl****@korea.com</t>
  </si>
  <si>
    <t>grhf****@daum.net</t>
  </si>
  <si>
    <t>njtm****@daum.net</t>
  </si>
  <si>
    <t>apyp****@daum.net</t>
  </si>
  <si>
    <t>pkld****@daum.net</t>
  </si>
  <si>
    <t>ahbd****@korea.com</t>
  </si>
  <si>
    <t>mipi****@naver.com</t>
  </si>
  <si>
    <t>juos****@korea.com</t>
  </si>
  <si>
    <t>zjcj****@korea.com</t>
  </si>
  <si>
    <t>pmnd****@empal.com</t>
  </si>
  <si>
    <t>jkiy****@empal.com</t>
  </si>
  <si>
    <t>zvyi****@nate.com</t>
  </si>
  <si>
    <t>rxec****@gmail.com</t>
  </si>
  <si>
    <t>jkol****@daum.net</t>
  </si>
  <si>
    <t>qbcb****@nate.com</t>
  </si>
  <si>
    <t>ivov****@naver.com</t>
  </si>
  <si>
    <t>ptjz****@nate.com</t>
  </si>
  <si>
    <t>tdub****@gmail.com</t>
  </si>
  <si>
    <t>nuje****@empal.com</t>
  </si>
  <si>
    <t>cofx****@korea.com</t>
  </si>
  <si>
    <t>pixw****@daum.net</t>
  </si>
  <si>
    <t>dmwd****@naver.com</t>
  </si>
  <si>
    <t>dxje****@naver.com</t>
  </si>
  <si>
    <t>jmes****@daum.net</t>
  </si>
  <si>
    <t>elww****@gmail.com</t>
  </si>
  <si>
    <t>tqea****@gmail.com</t>
  </si>
  <si>
    <t>ceoq****@korea.com</t>
  </si>
  <si>
    <t>dbbf****@gmail.com</t>
  </si>
  <si>
    <t>qznq****@korea.com</t>
  </si>
  <si>
    <t>tgyr****@nate.com</t>
  </si>
  <si>
    <t>mgly****@nate.com</t>
  </si>
  <si>
    <t>ynhp****@gmail.com</t>
  </si>
  <si>
    <t>asgk****@nate.com</t>
  </si>
  <si>
    <t>oljw****@empal.com</t>
  </si>
  <si>
    <t>jltz****@nate.com</t>
  </si>
  <si>
    <t>ilxz****@daum.net</t>
  </si>
  <si>
    <t>wcif****@empal.com</t>
  </si>
  <si>
    <t>btfs****@daum.net</t>
  </si>
  <si>
    <t>xxau****@naver.com</t>
  </si>
  <si>
    <t>tzqk****@naver.com</t>
  </si>
  <si>
    <t>odda****@korea.com</t>
  </si>
  <si>
    <t>uzdj****@nate.com</t>
  </si>
  <si>
    <t>owbc****@daum.net</t>
  </si>
  <si>
    <t>pinp****@gmail.com</t>
  </si>
  <si>
    <t>iqwc****@nate.com</t>
  </si>
  <si>
    <t>fgra****@gmail.com</t>
  </si>
  <si>
    <t>qyok****@korea.com</t>
  </si>
  <si>
    <t>jtng****@empal.com</t>
  </si>
  <si>
    <t>zrda****@gmail.com</t>
  </si>
  <si>
    <t>jayo****@nate.com</t>
  </si>
  <si>
    <t>oeyb****@gmail.com</t>
  </si>
  <si>
    <t>nxgw****@gmail.com</t>
  </si>
  <si>
    <t>bkcy****@gmail.com</t>
  </si>
  <si>
    <t>gjpo****@korea.com</t>
  </si>
  <si>
    <t>crhm****@yahoo.co.kr</t>
  </si>
  <si>
    <t>agid****@daum.net</t>
  </si>
  <si>
    <t>wmul****@naver.com</t>
  </si>
  <si>
    <t>xxmx****@yahoo.co.kr</t>
  </si>
  <si>
    <t>qxfp****@yahoo.co.kr</t>
  </si>
  <si>
    <t>uakh****@empal.com</t>
  </si>
  <si>
    <t>iefp****@gmail.com</t>
  </si>
  <si>
    <t>lvjr****@empal.com</t>
  </si>
  <si>
    <t>sqot****@nate.com</t>
  </si>
  <si>
    <t>thap****@naver.com</t>
  </si>
  <si>
    <t>vats****@daum.net</t>
  </si>
  <si>
    <t>eumw****@gmail.com</t>
  </si>
  <si>
    <t>dvby****@nate.com</t>
  </si>
  <si>
    <t>vjmu****@gmail.com</t>
  </si>
  <si>
    <t>noiw****@korea.com</t>
  </si>
  <si>
    <t>hfpx****@yahoo.co.kr</t>
  </si>
  <si>
    <t>brse****@gmail.com</t>
  </si>
  <si>
    <t>oydi****@korea.com</t>
  </si>
  <si>
    <t>jncz****@korea.com</t>
  </si>
  <si>
    <t>sjuv****@nate.com</t>
  </si>
  <si>
    <t>raob****@korea.com</t>
  </si>
  <si>
    <t>dzmo****@naver.com</t>
  </si>
  <si>
    <t>xugy****@yahoo.co.kr</t>
  </si>
  <si>
    <t>zopl****@naver.com</t>
  </si>
  <si>
    <t>gzhy****@naver.com</t>
  </si>
  <si>
    <t>ehoe****@gmail.com</t>
  </si>
  <si>
    <t>vdhu****@korea.com</t>
  </si>
  <si>
    <t>rbdu****@empal.com</t>
  </si>
  <si>
    <t>jggv****@korea.com</t>
  </si>
  <si>
    <t>hutt****@gmail.com</t>
  </si>
  <si>
    <t>rokj****@korea.com</t>
  </si>
  <si>
    <t>czwv****@empal.com</t>
  </si>
  <si>
    <t>ivqw****@nate.com</t>
  </si>
  <si>
    <t>lqey****@gmail.com</t>
  </si>
  <si>
    <t>vmyj****@nate.com</t>
  </si>
  <si>
    <t>tekq****@gmail.com</t>
  </si>
  <si>
    <t>hcqo****@gmail.com</t>
  </si>
  <si>
    <t>jdgu****@nate.com</t>
  </si>
  <si>
    <t>jmsc****@naver.com</t>
  </si>
  <si>
    <t>ihzl****@empal.com</t>
  </si>
  <si>
    <t>iijp****@naver.com</t>
  </si>
  <si>
    <t>yjfr****@daum.net</t>
  </si>
  <si>
    <t>oomp****@daum.net</t>
  </si>
  <si>
    <t>yerm****@gmail.com</t>
  </si>
  <si>
    <t>eksv****@nate.com</t>
  </si>
  <si>
    <t>arka****@daum.net</t>
  </si>
  <si>
    <t>vxwr****@yahoo.co.kr</t>
  </si>
  <si>
    <t>wvnm****@gmail.com</t>
  </si>
  <si>
    <t>rwzb****@nate.com</t>
  </si>
  <si>
    <t>szis****@gmail.com</t>
  </si>
  <si>
    <t>vxsv****@daum.net</t>
  </si>
  <si>
    <t>evqa****@naver.com</t>
  </si>
  <si>
    <t>zqbr****@gmail.com</t>
  </si>
  <si>
    <t>miqi****@yahoo.co.kr</t>
  </si>
  <si>
    <t>kxde****@nate.com</t>
  </si>
  <si>
    <t>buxw****@nate.com</t>
  </si>
  <si>
    <t>lzgp****@empal.com</t>
  </si>
  <si>
    <t>pqiu****@yahoo.co.kr</t>
  </si>
  <si>
    <t>zhei****@nate.com</t>
  </si>
  <si>
    <t>qscb****@daum.net</t>
  </si>
  <si>
    <t>tlpo****@empal.com</t>
  </si>
  <si>
    <t>pnjz****@daum.net</t>
  </si>
  <si>
    <t>pgfp****@korea.com</t>
  </si>
  <si>
    <t>fwak****@naver.com</t>
  </si>
  <si>
    <t>ctdc****@daum.net</t>
  </si>
  <si>
    <t>yvhp****@naver.com</t>
  </si>
  <si>
    <t>lcqm****@empal.com</t>
  </si>
  <si>
    <t>kvpk****@daum.net</t>
  </si>
  <si>
    <t>uawr****@empal.com</t>
  </si>
  <si>
    <t>jzjf****@korea.com</t>
  </si>
  <si>
    <t>bilb****@korea.com</t>
  </si>
  <si>
    <t>yuux****@empal.com</t>
  </si>
  <si>
    <t>ccuh****@daum.net</t>
  </si>
  <si>
    <t>emva****@yahoo.co.kr</t>
  </si>
  <si>
    <t>qylc****@naver.com</t>
  </si>
  <si>
    <t>relg****@nate.com</t>
  </si>
  <si>
    <t>sgqo****@korea.com</t>
  </si>
  <si>
    <t>yalo****@empal.com</t>
  </si>
  <si>
    <t>znwo****@yahoo.co.kr</t>
  </si>
  <si>
    <t>faiw****@nate.com</t>
  </si>
  <si>
    <t>jjjf****@yahoo.co.kr</t>
  </si>
  <si>
    <t>npxm****@daum.net</t>
  </si>
  <si>
    <t>kpnk****@gmail.com</t>
  </si>
  <si>
    <t>tfbb****@empal.com</t>
  </si>
  <si>
    <t>yhwi****@yahoo.co.kr</t>
  </si>
  <si>
    <t>rosm****@daum.net</t>
  </si>
  <si>
    <t>uooe****@empal.com</t>
  </si>
  <si>
    <t>fvmp****@yahoo.co.kr</t>
  </si>
  <si>
    <t>xpfv****@empal.com</t>
  </si>
  <si>
    <t>ytfo****@korea.com</t>
  </si>
  <si>
    <t>onlp****@empal.com</t>
  </si>
  <si>
    <t>hssi****@korea.com</t>
  </si>
  <si>
    <t>giza****@daum.net</t>
  </si>
  <si>
    <t>mqvl****@nate.com</t>
  </si>
  <si>
    <t>owbt****@empal.com</t>
  </si>
  <si>
    <t>rqsi****@korea.com</t>
  </si>
  <si>
    <t>pddf****@nate.com</t>
  </si>
  <si>
    <t>wxiw****@yahoo.co.kr</t>
  </si>
  <si>
    <t>vhmw****@daum.net</t>
  </si>
  <si>
    <t>rlhi****@korea.com</t>
  </si>
  <si>
    <t>ofqp****@gmail.com</t>
  </si>
  <si>
    <t>lgan****@gmail.com</t>
  </si>
  <si>
    <t>imph****@empal.com</t>
  </si>
  <si>
    <t>ppfs****@korea.com</t>
  </si>
  <si>
    <t>quuf****@gmail.com</t>
  </si>
  <si>
    <t>mnwx****@nate.com</t>
  </si>
  <si>
    <t>enjf****@daum.net</t>
  </si>
  <si>
    <t>cfee****@korea.com</t>
  </si>
  <si>
    <t>feji****@gmail.com</t>
  </si>
  <si>
    <t>ekyu****@korea.com</t>
  </si>
  <si>
    <t>ywtf****@gmail.com</t>
  </si>
  <si>
    <t>lgjt****@daum.net</t>
  </si>
  <si>
    <t>xzyn****@daum.net</t>
  </si>
  <si>
    <t>xvhz****@daum.net</t>
  </si>
  <si>
    <t>yaro****@nate.com</t>
  </si>
  <si>
    <t>xdiz****@gmail.com</t>
  </si>
  <si>
    <t>eapr****@gmail.com</t>
  </si>
  <si>
    <t>qhut****@yahoo.co.kr</t>
  </si>
  <si>
    <t>lomt****@naver.com</t>
  </si>
  <si>
    <t>ahek****@empal.com</t>
  </si>
  <si>
    <t>menx****@korea.com</t>
  </si>
  <si>
    <t>rkro****@yahoo.co.kr</t>
  </si>
  <si>
    <t>mcoq****@yahoo.co.kr</t>
  </si>
  <si>
    <t>ldak****@korea.com</t>
  </si>
  <si>
    <t>urxc****@empal.com</t>
  </si>
  <si>
    <t>ikop****@empal.com</t>
  </si>
  <si>
    <t>oyfe****@naver.com</t>
  </si>
  <si>
    <t>cort****@nate.com</t>
  </si>
  <si>
    <t>adcj****@korea.com</t>
  </si>
  <si>
    <t>dvgr****@naver.com</t>
  </si>
  <si>
    <t>xwmc****@nate.com</t>
  </si>
  <si>
    <t>aied****@naver.com</t>
  </si>
  <si>
    <t>cfgv****@naver.com</t>
  </si>
  <si>
    <t>cztn****@yahoo.co.kr</t>
  </si>
  <si>
    <t>omkn****@korea.com</t>
  </si>
  <si>
    <t>iduk****@korea.com</t>
  </si>
  <si>
    <t>ymuh****@nate.com</t>
  </si>
  <si>
    <t>bluy****@naver.com</t>
  </si>
  <si>
    <t>iiuw****@korea.com</t>
  </si>
  <si>
    <t>maie****@gmail.com</t>
  </si>
  <si>
    <t>jnet****@naver.com</t>
  </si>
  <si>
    <t>pwty****@nate.com</t>
  </si>
  <si>
    <t>tezz****@empal.com</t>
  </si>
  <si>
    <t>fcqo****@nate.com</t>
  </si>
  <si>
    <t>mxlc****@gmail.com</t>
  </si>
  <si>
    <t>mdpt****@daum.net</t>
  </si>
  <si>
    <t>udmt****@korea.com</t>
  </si>
  <si>
    <t>czcz****@nate.com</t>
  </si>
  <si>
    <t>ucvn****@empal.com</t>
  </si>
  <si>
    <t>lvga****@yahoo.co.kr</t>
  </si>
  <si>
    <t>bwka****@gmail.com</t>
  </si>
  <si>
    <t>lnco****@gmail.com</t>
  </si>
  <si>
    <t>oimn****@daum.net</t>
  </si>
  <si>
    <t>vjwk****@nate.com</t>
  </si>
  <si>
    <t>wmky****@korea.com</t>
  </si>
  <si>
    <t>llzg****@yahoo.co.kr</t>
  </si>
  <si>
    <t>ybdj****@gmail.com</t>
  </si>
  <si>
    <t>fatq****@daum.net</t>
  </si>
  <si>
    <t>etpi****@gmail.com</t>
  </si>
  <si>
    <t>eygb****@empal.com</t>
  </si>
  <si>
    <t>xpgz****@naver.com</t>
  </si>
  <si>
    <t>qeja****@empal.com</t>
  </si>
  <si>
    <t>epkq****@nate.com</t>
  </si>
  <si>
    <t>yivn****@naver.com</t>
  </si>
  <si>
    <t>wson****@empal.com</t>
  </si>
  <si>
    <t>mzmr****@empal.com</t>
  </si>
  <si>
    <t>fzvd****@naver.com</t>
  </si>
  <si>
    <t>rrpt****@yahoo.co.kr</t>
  </si>
  <si>
    <t>dllc****@yahoo.co.kr</t>
  </si>
  <si>
    <t>sfyf****@daum.net</t>
  </si>
  <si>
    <t>yclc****@daum.net</t>
  </si>
  <si>
    <t>bdsl****@daum.net</t>
  </si>
  <si>
    <t>ojpp****@empal.com</t>
  </si>
  <si>
    <t>ngpi****@yahoo.co.kr</t>
  </si>
  <si>
    <t>kbch****@daum.net</t>
  </si>
  <si>
    <t>elex****@empal.com</t>
  </si>
  <si>
    <t>kwhu****@korea.com</t>
  </si>
  <si>
    <t>bxdp****@daum.net</t>
  </si>
  <si>
    <t>rbke****@empal.com</t>
  </si>
  <si>
    <t>xnrh****@yahoo.co.kr</t>
  </si>
  <si>
    <t>huhj****@gmail.com</t>
  </si>
  <si>
    <t>yznu****@yahoo.co.kr</t>
  </si>
  <si>
    <t>nhpr****@nate.com</t>
  </si>
  <si>
    <t>ocwy****@empal.com</t>
  </si>
  <si>
    <t>ljlx****@daum.net</t>
  </si>
  <si>
    <t>btma****@gmail.com</t>
  </si>
  <si>
    <t>lanq****@korea.com</t>
  </si>
  <si>
    <t>fjgk****@empal.com</t>
  </si>
  <si>
    <t>tsus****@gmail.com</t>
  </si>
  <si>
    <t>ndpz****@nate.com</t>
  </si>
  <si>
    <t>trfx****@yahoo.co.kr</t>
  </si>
  <si>
    <t>uykl****@daum.net</t>
  </si>
  <si>
    <t>xnxq****@gmail.com</t>
  </si>
  <si>
    <t>ruxz****@yahoo.co.kr</t>
  </si>
  <si>
    <t>vobg****@nate.com</t>
  </si>
  <si>
    <t>dlac****@daum.net</t>
  </si>
  <si>
    <t>zhyl****@yahoo.co.kr</t>
  </si>
  <si>
    <t>nmlm****@yahoo.co.kr</t>
  </si>
  <si>
    <t>yshe****@korea.com</t>
  </si>
  <si>
    <t>rzpj****@empal.com</t>
  </si>
  <si>
    <t>qlhq****@korea.com</t>
  </si>
  <si>
    <t>nxff****@yahoo.co.kr</t>
  </si>
  <si>
    <t>wzfe****@naver.com</t>
  </si>
  <si>
    <t>qfmv****@gmail.com</t>
  </si>
  <si>
    <t>kcci****@empal.com</t>
  </si>
  <si>
    <t>riyp****@nate.com</t>
  </si>
  <si>
    <t>gorn****@nate.com</t>
  </si>
  <si>
    <t>sgkm****@gmail.com</t>
  </si>
  <si>
    <t>cvok****@naver.com</t>
  </si>
  <si>
    <t>koeb****@gmail.com</t>
  </si>
  <si>
    <t>kffj****@daum.net</t>
  </si>
  <si>
    <t>dxya****@naver.com</t>
  </si>
  <si>
    <t>iazk****@gmail.com</t>
  </si>
  <si>
    <t>tkhv****@gmail.com</t>
  </si>
  <si>
    <t>pxxc****@korea.com</t>
  </si>
  <si>
    <t>khyk****@nate.com</t>
  </si>
  <si>
    <t>mabl****@empal.com</t>
  </si>
  <si>
    <t>cbip****@daum.net</t>
  </si>
  <si>
    <t>skrr****@empal.com</t>
  </si>
  <si>
    <t>lqsn****@nate.com</t>
  </si>
  <si>
    <t>lubu****@gmail.com</t>
  </si>
  <si>
    <t>jpai****@empal.com</t>
  </si>
  <si>
    <t>jygc****@gmail.com</t>
  </si>
  <si>
    <t>vdau****@gmail.com</t>
  </si>
  <si>
    <t>zvgf****@daum.net</t>
  </si>
  <si>
    <t>xrtm****@daum.net</t>
  </si>
  <si>
    <t>uovp****@korea.com</t>
  </si>
  <si>
    <t>yfdt****@empal.com</t>
  </si>
  <si>
    <t>xczx****@korea.com</t>
  </si>
  <si>
    <t>nvyy****@yahoo.co.kr</t>
  </si>
  <si>
    <t>lpmu****@naver.com</t>
  </si>
  <si>
    <t>dusm****@gmail.com</t>
  </si>
  <si>
    <t>nvjv****@nate.com</t>
  </si>
  <si>
    <t>jfmp****@naver.com</t>
  </si>
  <si>
    <t>wwzx****@naver.com</t>
  </si>
  <si>
    <t>vkop****@daum.net</t>
  </si>
  <si>
    <t>wajf****@empal.com</t>
  </si>
  <si>
    <t>nmid****@empal.com</t>
  </si>
  <si>
    <t>qtim****@yahoo.co.kr</t>
  </si>
  <si>
    <t>uzwo****@korea.com</t>
  </si>
  <si>
    <t>wyvu****@naver.com</t>
  </si>
  <si>
    <t>nsxl****@daum.net</t>
  </si>
  <si>
    <t>xvbx****@gmail.com</t>
  </si>
  <si>
    <t>fxtg****@korea.com</t>
  </si>
  <si>
    <t>afyj****@korea.com</t>
  </si>
  <si>
    <t>eybr****@korea.com</t>
  </si>
  <si>
    <t>rvml****@yahoo.co.kr</t>
  </si>
  <si>
    <t>dfxo****@yahoo.co.kr</t>
  </si>
  <si>
    <t>kimt****@empal.com</t>
  </si>
  <si>
    <t>tcaq****@nate.com</t>
  </si>
  <si>
    <t>zkgw****@gmail.com</t>
  </si>
  <si>
    <t>hstn****@gmail.com</t>
  </si>
  <si>
    <t>ugna****@nate.com</t>
  </si>
  <si>
    <t>dtnb****@gmail.com</t>
  </si>
  <si>
    <t>knms****@nate.com</t>
  </si>
  <si>
    <t>yhnm****@empal.com</t>
  </si>
  <si>
    <t>efkx****@naver.com</t>
  </si>
  <si>
    <t>eujc****@yahoo.co.kr</t>
  </si>
  <si>
    <t>gkkz****@daum.net</t>
  </si>
  <si>
    <t>nbct****@yahoo.co.kr</t>
  </si>
  <si>
    <t>ftxf****@naver.com</t>
  </si>
  <si>
    <t>dlxm****@korea.com</t>
  </si>
  <si>
    <t>afze****@empal.com</t>
  </si>
  <si>
    <t>auip****@nate.com</t>
  </si>
  <si>
    <t>rswe****@nate.com</t>
  </si>
  <si>
    <t>bgth****@naver.com</t>
  </si>
  <si>
    <t>fsjx****@empal.com</t>
  </si>
  <si>
    <t>xtam****@nate.com</t>
  </si>
  <si>
    <t>utps****@naver.com</t>
  </si>
  <si>
    <t>mefe****@empal.com</t>
  </si>
  <si>
    <t>przv****@gmail.com</t>
  </si>
  <si>
    <t>xwdq****@yahoo.co.kr</t>
  </si>
  <si>
    <t>fvmk****@gmail.com</t>
  </si>
  <si>
    <t>giua****@gmail.com</t>
  </si>
  <si>
    <t>fhuv****@gmail.com</t>
  </si>
  <si>
    <t>ccfb****@gmail.com</t>
  </si>
  <si>
    <t>rexs****@gmail.com</t>
  </si>
  <si>
    <t>hrjl****@gmail.com</t>
  </si>
  <si>
    <t>jexg****@nate.com</t>
  </si>
  <si>
    <t>xwai****@daum.net</t>
  </si>
  <si>
    <t>iobg****@empal.com</t>
  </si>
  <si>
    <t>iaqx****@korea.com</t>
  </si>
  <si>
    <t>auxs****@daum.net</t>
  </si>
  <si>
    <t>zpwt****@nate.com</t>
  </si>
  <si>
    <t>uzmg****@empal.com</t>
  </si>
  <si>
    <t>ecsq****@yahoo.co.kr</t>
  </si>
  <si>
    <t>uofx****@gmail.com</t>
  </si>
  <si>
    <t>iupw****@nate.com</t>
  </si>
  <si>
    <t>gyqq****@empal.com</t>
  </si>
  <si>
    <t>furc****@daum.net</t>
  </si>
  <si>
    <t>hqmt****@daum.net</t>
  </si>
  <si>
    <t>csez****@empal.com</t>
  </si>
  <si>
    <t>hrac****@daum.net</t>
  </si>
  <si>
    <t>zjwf****@gmail.com</t>
  </si>
  <si>
    <t>tuaf****@nate.com</t>
  </si>
  <si>
    <t>dtbr****@gmail.com</t>
  </si>
  <si>
    <t>hqia****@yahoo.co.kr</t>
  </si>
  <si>
    <t>ahih****@yahoo.co.kr</t>
  </si>
  <si>
    <t>mafv****@empal.com</t>
  </si>
  <si>
    <t>pzfc****@empal.com</t>
  </si>
  <si>
    <t>xfln****@empal.com</t>
  </si>
  <si>
    <t>hzuy****@empal.com</t>
  </si>
  <si>
    <t>azbd****@naver.com</t>
  </si>
  <si>
    <t>sqor****@nate.com</t>
  </si>
  <si>
    <t>kgbi****@daum.net</t>
  </si>
  <si>
    <t>quua****@korea.com</t>
  </si>
  <si>
    <t>mkov****@daum.net</t>
  </si>
  <si>
    <t>ssgr****@korea.com</t>
  </si>
  <si>
    <t>rngs****@yahoo.co.kr</t>
  </si>
  <si>
    <t>vosq****@korea.com</t>
  </si>
  <si>
    <t>hrgk****@gmail.com</t>
  </si>
  <si>
    <t>nnqw****@yahoo.co.kr</t>
  </si>
  <si>
    <t>kzth****@gmail.com</t>
  </si>
  <si>
    <t>ltqz****@daum.net</t>
  </si>
  <si>
    <t>fuod****@empal.com</t>
  </si>
  <si>
    <t>nuba****@gmail.com</t>
  </si>
  <si>
    <t>bkzq****@naver.com</t>
  </si>
  <si>
    <t>jycj****@gmail.com</t>
  </si>
  <si>
    <t>xmud****@empal.com</t>
  </si>
  <si>
    <t>nawe****@korea.com</t>
  </si>
  <si>
    <t>amil****@naver.com</t>
  </si>
  <si>
    <t>uisg****@nate.com</t>
  </si>
  <si>
    <t>dgrl****@naver.com</t>
  </si>
  <si>
    <t>lzmz****@naver.com</t>
  </si>
  <si>
    <t>qaed****@gmail.com</t>
  </si>
  <si>
    <t>itoy****@daum.net</t>
  </si>
  <si>
    <t>ukpe****@empal.com</t>
  </si>
  <si>
    <t>jrrd****@empal.com</t>
  </si>
  <si>
    <t>ymcd****@gmail.com</t>
  </si>
  <si>
    <t>bcrp****@empal.com</t>
  </si>
  <si>
    <t>swet****@empal.com</t>
  </si>
  <si>
    <t>hpnf****@gmail.com</t>
  </si>
  <si>
    <t>brvj****@daum.net</t>
  </si>
  <si>
    <t>epii****@gmail.com</t>
  </si>
  <si>
    <t>nkgy****@korea.com</t>
  </si>
  <si>
    <t>btcw****@gmail.com</t>
  </si>
  <si>
    <t>miho****@daum.net</t>
  </si>
  <si>
    <t>hpey****@naver.com</t>
  </si>
  <si>
    <t>osjn****@gmail.com</t>
  </si>
  <si>
    <t>aksi****@korea.com</t>
  </si>
  <si>
    <t>ajsa****@yahoo.co.kr</t>
  </si>
  <si>
    <t>fnvk****@gmail.com</t>
  </si>
  <si>
    <t>nogs****@gmail.com</t>
  </si>
  <si>
    <t>rnph****@daum.net</t>
  </si>
  <si>
    <t>djfn****@daum.net</t>
  </si>
  <si>
    <t>aqhe****@yahoo.co.kr</t>
  </si>
  <si>
    <t>urhm****@gmail.com</t>
  </si>
  <si>
    <t>htwv****@gmail.com</t>
  </si>
  <si>
    <t>hjov****@yahoo.co.kr</t>
  </si>
  <si>
    <t>txll****@daum.net</t>
  </si>
  <si>
    <t>rgjt****@empal.com</t>
  </si>
  <si>
    <t>ebmg****@daum.net</t>
  </si>
  <si>
    <t>mprx****@gmail.com</t>
  </si>
  <si>
    <t>ebib****@yahoo.co.kr</t>
  </si>
  <si>
    <t>kfwk****@daum.net</t>
  </si>
  <si>
    <t>uiqt****@yahoo.co.kr</t>
  </si>
  <si>
    <t>wrux****@gmail.com</t>
  </si>
  <si>
    <t>zuwj****@empal.com</t>
  </si>
  <si>
    <t>llad****@gmail.com</t>
  </si>
  <si>
    <t>bhwt****@nate.com</t>
  </si>
  <si>
    <t>appx****@gmail.com</t>
  </si>
  <si>
    <t>fnal****@empal.com</t>
  </si>
  <si>
    <t>iwcq****@gmail.com</t>
  </si>
  <si>
    <t>ggmj****@gmail.com</t>
  </si>
  <si>
    <t>uulj****@gmail.com</t>
  </si>
  <si>
    <t>wnwq****@empal.com</t>
  </si>
  <si>
    <t>ubdj****@naver.com</t>
  </si>
  <si>
    <t>llsp****@korea.com</t>
  </si>
  <si>
    <t>yeir****@korea.com</t>
  </si>
  <si>
    <t>dykt****@yahoo.co.kr</t>
  </si>
  <si>
    <t>iknk****@korea.com</t>
  </si>
  <si>
    <t>sjnu****@empal.com</t>
  </si>
  <si>
    <t>dahn****@korea.com</t>
  </si>
  <si>
    <t>gvne****@empal.com</t>
  </si>
  <si>
    <t>inbp****@korea.com</t>
  </si>
  <si>
    <t>vsfb****@daum.net</t>
  </si>
  <si>
    <t>tgbf****@empal.com</t>
  </si>
  <si>
    <t>wqlk****@nate.com</t>
  </si>
  <si>
    <t>uptx****@yahoo.co.kr</t>
  </si>
  <si>
    <t>uypq****@empal.com</t>
  </si>
  <si>
    <t>onkt****@naver.com</t>
  </si>
  <si>
    <t>cshu****@empal.com</t>
  </si>
  <si>
    <t>qkrx****@empal.com</t>
  </si>
  <si>
    <t>cfoq****@gmail.com</t>
  </si>
  <si>
    <t>vfqu****@naver.com</t>
  </si>
  <si>
    <t>qjuv****@nate.com</t>
  </si>
  <si>
    <t>xruw****@daum.net</t>
  </si>
  <si>
    <t>bxau****@gmail.com</t>
  </si>
  <si>
    <t>zold****@gmail.com</t>
  </si>
  <si>
    <t>wyzl****@yahoo.co.kr</t>
  </si>
  <si>
    <t>tzkh****@nate.com</t>
  </si>
  <si>
    <t>bfld****@korea.com</t>
  </si>
  <si>
    <t>mkdz****@nate.com</t>
  </si>
  <si>
    <t>awxm****@yahoo.co.kr</t>
  </si>
  <si>
    <t>xdnh****@yahoo.co.kr</t>
  </si>
  <si>
    <t>gzxl****@empal.com</t>
  </si>
  <si>
    <t>kayl****@naver.com</t>
  </si>
  <si>
    <t>etct****@nate.com</t>
  </si>
  <si>
    <t>kthm****@yahoo.co.kr</t>
  </si>
  <si>
    <t>mlrn****@yahoo.co.kr</t>
  </si>
  <si>
    <t>ttjh****@yahoo.co.kr</t>
  </si>
  <si>
    <t>nran****@yahoo.co.kr</t>
  </si>
  <si>
    <t>xhip****@yahoo.co.kr</t>
  </si>
  <si>
    <t>pgky****@korea.com</t>
  </si>
  <si>
    <t>eigz****@korea.com</t>
  </si>
  <si>
    <t>uibp****@daum.net</t>
  </si>
  <si>
    <t>fchx****@naver.com</t>
  </si>
  <si>
    <t>pfan****@korea.com</t>
  </si>
  <si>
    <t>kpbu****@korea.com</t>
  </si>
  <si>
    <t>dydw****@daum.net</t>
  </si>
  <si>
    <t>iwok****@daum.net</t>
  </si>
  <si>
    <t>yboc****@gmail.com</t>
  </si>
  <si>
    <t>fubw****@nate.com</t>
  </si>
  <si>
    <t>shtk****@gmail.com</t>
  </si>
  <si>
    <t>whby****@naver.com</t>
  </si>
  <si>
    <t>rymf****@daum.net</t>
  </si>
  <si>
    <t>hmnj****@daum.net</t>
  </si>
  <si>
    <t>yhlq****@daum.net</t>
  </si>
  <si>
    <t>nnxj****@empal.com</t>
  </si>
  <si>
    <t>asyt****@naver.com</t>
  </si>
  <si>
    <t>xqdc****@empal.com</t>
  </si>
  <si>
    <t>pgeh****@korea.com</t>
  </si>
  <si>
    <t>rhfp****@naver.com</t>
  </si>
  <si>
    <t>fdpe****@daum.net</t>
  </si>
  <si>
    <t>rxsa****@korea.com</t>
  </si>
  <si>
    <t>ygxd****@nate.com</t>
  </si>
  <si>
    <t>hiqv****@nate.com</t>
  </si>
  <si>
    <t>jsvp****@gmail.com</t>
  </si>
  <si>
    <t>qkog****@korea.com</t>
  </si>
  <si>
    <t>dysm****@naver.com</t>
  </si>
  <si>
    <t>fmqk****@naver.com</t>
  </si>
  <si>
    <t>pcku****@empal.com</t>
  </si>
  <si>
    <t>afdd****@naver.com</t>
  </si>
  <si>
    <t>fdxe****@gmail.com</t>
  </si>
  <si>
    <t>gpzw****@korea.com</t>
  </si>
  <si>
    <t>pxyu****@korea.com</t>
  </si>
  <si>
    <t>bcnp****@empal.com</t>
  </si>
  <si>
    <t>jhxz****@naver.com</t>
  </si>
  <si>
    <t>slbh****@nate.com</t>
  </si>
  <si>
    <t>wnne****@naver.com</t>
  </si>
  <si>
    <t>ghik****@daum.net</t>
  </si>
  <si>
    <t>exty****@daum.net</t>
  </si>
  <si>
    <t>bfkh****@korea.com</t>
  </si>
  <si>
    <t>urhz****@gmail.com</t>
  </si>
  <si>
    <t>iitc****@empal.com</t>
  </si>
  <si>
    <t>jicj****@korea.com</t>
  </si>
  <si>
    <t>yleg****@yahoo.co.kr</t>
  </si>
  <si>
    <t>pvio****@korea.com</t>
  </si>
  <si>
    <t>majj****@yahoo.co.kr</t>
  </si>
  <si>
    <t>wedo****@nate.com</t>
  </si>
  <si>
    <t>pexi****@gmail.com</t>
  </si>
  <si>
    <t>ubyu****@nate.com</t>
  </si>
  <si>
    <t>nukp****@nate.com</t>
  </si>
  <si>
    <t>shrv****@nate.com</t>
  </si>
  <si>
    <t>ihvm****@empal.com</t>
  </si>
  <si>
    <t>ugfc****@nate.com</t>
  </si>
  <si>
    <t>fywq****@nate.com</t>
  </si>
  <si>
    <t>tmaa****@daum.net</t>
  </si>
  <si>
    <t>gtun****@gmail.com</t>
  </si>
  <si>
    <t>gwdf****@daum.net</t>
  </si>
  <si>
    <t>cihm****@empal.com</t>
  </si>
  <si>
    <t>ipar****@nate.com</t>
  </si>
  <si>
    <t>isod****@nate.com</t>
  </si>
  <si>
    <t>isqu****@yahoo.co.kr</t>
  </si>
  <si>
    <t>tldl****@empal.com</t>
  </si>
  <si>
    <t>uaqn****@empal.com</t>
  </si>
  <si>
    <t>akob****@nate.com</t>
  </si>
  <si>
    <t>fewt****@gmail.com</t>
  </si>
  <si>
    <t>mnva****@naver.com</t>
  </si>
  <si>
    <t>jgsr****@empal.com</t>
  </si>
  <si>
    <t>beor****@nate.com</t>
  </si>
  <si>
    <t>pgzl****@naver.com</t>
  </si>
  <si>
    <t>ysri****@yahoo.co.kr</t>
  </si>
  <si>
    <t>zkcd****@empal.com</t>
  </si>
  <si>
    <t>phwm****@empal.com</t>
  </si>
  <si>
    <t>koik****@korea.com</t>
  </si>
  <si>
    <t>amyl****@nate.com</t>
  </si>
  <si>
    <t>mgnm****@nate.com</t>
  </si>
  <si>
    <t>earh****@daum.net</t>
  </si>
  <si>
    <t>zfwm****@naver.com</t>
  </si>
  <si>
    <t>eleu****@gmail.com</t>
  </si>
  <si>
    <t>mpwc****@nate.com</t>
  </si>
  <si>
    <t>nidb****@gmail.com</t>
  </si>
  <si>
    <t>bczy****@yahoo.co.kr</t>
  </si>
  <si>
    <t>kymx****@daum.net</t>
  </si>
  <si>
    <t>mdus****@nate.com</t>
  </si>
  <si>
    <t>scqe****@korea.com</t>
  </si>
  <si>
    <t>lmfh****@gmail.com</t>
  </si>
  <si>
    <t>hhva****@nate.com</t>
  </si>
  <si>
    <t>gfjc****@empal.com</t>
  </si>
  <si>
    <t>pzgo****@empal.com</t>
  </si>
  <si>
    <t>vmll****@korea.com</t>
  </si>
  <si>
    <t>qmfa****@korea.com</t>
  </si>
  <si>
    <t>lrhw****@yahoo.co.kr</t>
  </si>
  <si>
    <t>kbry****@yahoo.co.kr</t>
  </si>
  <si>
    <t>hdba****@gmail.com</t>
  </si>
  <si>
    <t>rynd****@korea.com</t>
  </si>
  <si>
    <t>wuvv****@korea.com</t>
  </si>
  <si>
    <t>aumi****@nate.com</t>
  </si>
  <si>
    <t>fpgw****@korea.com</t>
  </si>
  <si>
    <t>cxue****@empal.com</t>
  </si>
  <si>
    <t>hshw****@gmail.com</t>
  </si>
  <si>
    <t>jhlm****@yahoo.co.kr</t>
  </si>
  <si>
    <t>qyke****@daum.net</t>
  </si>
  <si>
    <t>pcmn****@empal.com</t>
  </si>
  <si>
    <t>qjrp****@naver.com</t>
  </si>
  <si>
    <t>fzku****@gmail.com</t>
  </si>
  <si>
    <t>vito****@korea.com</t>
  </si>
  <si>
    <t>yhpi****@empal.com</t>
  </si>
  <si>
    <t>xwsm****@naver.com</t>
  </si>
  <si>
    <t>ljtr****@naver.com</t>
  </si>
  <si>
    <t>bzek****@naver.com</t>
  </si>
  <si>
    <t>qzbh****@empal.com</t>
  </si>
  <si>
    <t>kuqc****@nate.com</t>
  </si>
  <si>
    <t>vmtp****@gmail.com</t>
  </si>
  <si>
    <t>oqks****@naver.com</t>
  </si>
  <si>
    <t>qxwl****@naver.com</t>
  </si>
  <si>
    <t>klju****@daum.net</t>
  </si>
  <si>
    <t>nrcb****@nate.com</t>
  </si>
  <si>
    <t>jvus****@nate.com</t>
  </si>
  <si>
    <t>fhes****@korea.com</t>
  </si>
  <si>
    <t>diha****@naver.com</t>
  </si>
  <si>
    <t>khfc****@empal.com</t>
  </si>
  <si>
    <t>wogq****@yahoo.co.kr</t>
  </si>
  <si>
    <t>weuy****@naver.com</t>
  </si>
  <si>
    <t>mzyx****@gmail.com</t>
  </si>
  <si>
    <t>kyfl****@korea.com</t>
  </si>
  <si>
    <t>tmjv****@naver.com</t>
  </si>
  <si>
    <t>epux****@gmail.com</t>
  </si>
  <si>
    <t>ppri****@nate.com</t>
  </si>
  <si>
    <t>dkar****@nate.com</t>
  </si>
  <si>
    <t>iteh****@empal.com</t>
  </si>
  <si>
    <t>espm****@gmail.com</t>
  </si>
  <si>
    <t>bwdm****@empal.com</t>
  </si>
  <si>
    <t>wtrq****@empal.com</t>
  </si>
  <si>
    <t>caiu****@yahoo.co.kr</t>
  </si>
  <si>
    <t>kyep****@nate.com</t>
  </si>
  <si>
    <t>irtr****@naver.com</t>
  </si>
  <si>
    <t>qmmh****@empal.com</t>
  </si>
  <si>
    <t>joya****@empal.com</t>
  </si>
  <si>
    <t>kmhr****@gmail.com</t>
  </si>
  <si>
    <t>tofl****@gmail.com</t>
  </si>
  <si>
    <t>vlvp****@nate.com</t>
  </si>
  <si>
    <t>slqe****@gmail.com</t>
  </si>
  <si>
    <t>qjkq****@daum.net</t>
  </si>
  <si>
    <t>srve****@korea.com</t>
  </si>
  <si>
    <t>uosa****@daum.net</t>
  </si>
  <si>
    <t>kzrk****@daum.net</t>
  </si>
  <si>
    <t>zhql****@nate.com</t>
  </si>
  <si>
    <t>evxr****@korea.com</t>
  </si>
  <si>
    <t>hbhs****@naver.com</t>
  </si>
  <si>
    <t>ebdb****@daum.net</t>
  </si>
  <si>
    <t>iifq****@daum.net</t>
  </si>
  <si>
    <t>umof****@daum.net</t>
  </si>
  <si>
    <t>wwru****@daum.net</t>
  </si>
  <si>
    <t>exnb****@korea.com</t>
  </si>
  <si>
    <t>chsz****@gmail.com</t>
  </si>
  <si>
    <t>glqp****@yahoo.co.kr</t>
  </si>
  <si>
    <t>jckq****@korea.com</t>
  </si>
  <si>
    <t>iitu****@daum.net</t>
  </si>
  <si>
    <t>prpm****@empal.com</t>
  </si>
  <si>
    <t>aany****@yahoo.co.kr</t>
  </si>
  <si>
    <t>eppv****@yahoo.co.kr</t>
  </si>
  <si>
    <t>iawx****@naver.com</t>
  </si>
  <si>
    <t>cvjo****@gmail.com</t>
  </si>
  <si>
    <t>rxfx****@daum.net</t>
  </si>
  <si>
    <t>fqdi****@yahoo.co.kr</t>
  </si>
  <si>
    <t>lunc****@korea.com</t>
  </si>
  <si>
    <t>vxsd****@yahoo.co.kr</t>
  </si>
  <si>
    <t>syfn****@yahoo.co.kr</t>
  </si>
  <si>
    <t>rxtd****@naver.com</t>
  </si>
  <si>
    <t>expa****@yahoo.co.kr</t>
  </si>
  <si>
    <t>hyag****@naver.com</t>
  </si>
  <si>
    <t>ocua****@daum.net</t>
  </si>
  <si>
    <t>bruj****@empal.com</t>
  </si>
  <si>
    <t>afgu****@nate.com</t>
  </si>
  <si>
    <t>qfpf****@gmail.com</t>
  </si>
  <si>
    <t>ydmd****@gmail.com</t>
  </si>
  <si>
    <t>qszi****@empal.com</t>
  </si>
  <si>
    <t>oxkm****@korea.com</t>
  </si>
  <si>
    <t>rvft****@naver.com</t>
  </si>
  <si>
    <t>nvpv****@empal.com</t>
  </si>
  <si>
    <t>wtwk****@korea.com</t>
  </si>
  <si>
    <t>fgot****@naver.com</t>
  </si>
  <si>
    <t>plbq****@nate.com</t>
  </si>
  <si>
    <t>kwvh****@korea.com</t>
  </si>
  <si>
    <t>xajk****@gmail.com</t>
  </si>
  <si>
    <t>wueu****@empal.com</t>
  </si>
  <si>
    <t>pwdv****@gmail.com</t>
  </si>
  <si>
    <t>xygd****@gmail.com</t>
  </si>
  <si>
    <t>xhet****@nate.com</t>
  </si>
  <si>
    <t>iptv****@gmail.com</t>
  </si>
  <si>
    <t>eawa****@naver.com</t>
  </si>
  <si>
    <t>ymux****@korea.com</t>
  </si>
  <si>
    <t>klcp****@empal.com</t>
  </si>
  <si>
    <t>yfid****@yahoo.co.kr</t>
  </si>
  <si>
    <t>knro****@naver.com</t>
  </si>
  <si>
    <t>mrzr****@daum.net</t>
  </si>
  <si>
    <t>aikn****@gmail.com</t>
  </si>
  <si>
    <t>ehre****@naver.com</t>
  </si>
  <si>
    <t>heru****@empal.com</t>
  </si>
  <si>
    <t>ejro****@empal.com</t>
  </si>
  <si>
    <t>vpdf****@yahoo.co.kr</t>
  </si>
  <si>
    <t>mljm****@yahoo.co.kr</t>
  </si>
  <si>
    <t>ixss****@empal.com</t>
  </si>
  <si>
    <t>wfef****@daum.net</t>
  </si>
  <si>
    <t>ezqc****@gmail.com</t>
  </si>
  <si>
    <t>bcgi****@nate.com</t>
  </si>
  <si>
    <t>gagt****@yahoo.co.kr</t>
  </si>
  <si>
    <t>hjdu****@empal.com</t>
  </si>
  <si>
    <t>dvnu****@nate.com</t>
  </si>
  <si>
    <t>wejw****@naver.com</t>
  </si>
  <si>
    <t>tsvx****@nate.com</t>
  </si>
  <si>
    <t>xnzl****@korea.com</t>
  </si>
  <si>
    <t>wmaw****@naver.com</t>
  </si>
  <si>
    <t>hntq****@yahoo.co.kr</t>
  </si>
  <si>
    <t>sxlu****@gmail.com</t>
  </si>
  <si>
    <t>tkiu****@empal.com</t>
  </si>
  <si>
    <t>dnvj****@nate.com</t>
  </si>
  <si>
    <t>nmjf****@naver.com</t>
  </si>
  <si>
    <t>joxl****@korea.com</t>
  </si>
  <si>
    <t>pjwl****@yahoo.co.kr</t>
  </si>
  <si>
    <t>fyrw****@yahoo.co.kr</t>
  </si>
  <si>
    <t>smrz****@daum.net</t>
  </si>
  <si>
    <t>wrqa****@gmail.com</t>
  </si>
  <si>
    <t>gzxi****@daum.net</t>
  </si>
  <si>
    <t>qaea****@korea.com</t>
  </si>
  <si>
    <t>gkjj****@naver.com</t>
  </si>
  <si>
    <t>icpn****@yahoo.co.kr</t>
  </si>
  <si>
    <t>ojtj****@gmail.com</t>
  </si>
  <si>
    <t>obzj****@korea.com</t>
  </si>
  <si>
    <t>ybee****@nate.com</t>
  </si>
  <si>
    <t>knhz****@gmail.com</t>
  </si>
  <si>
    <t>rlch****@empal.com</t>
  </si>
  <si>
    <t>tbko****@gmail.com</t>
  </si>
  <si>
    <t>nffx****@daum.net</t>
  </si>
  <si>
    <t>qyru****@gmail.com</t>
  </si>
  <si>
    <t>bdyo****@gmail.com</t>
  </si>
  <si>
    <t>vvpt****@yahoo.co.kr</t>
  </si>
  <si>
    <t>jkpu****@korea.com</t>
  </si>
  <si>
    <t>dbdi****@naver.com</t>
  </si>
  <si>
    <t>npbu****@korea.com</t>
  </si>
  <si>
    <t>iqyv****@daum.net</t>
  </si>
  <si>
    <t>crdv****@naver.com</t>
  </si>
  <si>
    <t>caes****@nate.com</t>
  </si>
  <si>
    <t>sbok****@daum.net</t>
  </si>
  <si>
    <t>kgjj****@naver.com</t>
  </si>
  <si>
    <t>uyjn****@daum.net</t>
  </si>
  <si>
    <t>pmty****@yahoo.co.kr</t>
  </si>
  <si>
    <t>wpxi****@empal.com</t>
  </si>
  <si>
    <t>hste****@yahoo.co.kr</t>
  </si>
  <si>
    <t>jmyz****@gmail.com</t>
  </si>
  <si>
    <t>tgfo****@empal.com</t>
  </si>
  <si>
    <t>juky****@naver.com</t>
  </si>
  <si>
    <t>cwgg****@yahoo.co.kr</t>
  </si>
  <si>
    <t>dyhu****@korea.com</t>
  </si>
  <si>
    <t>bzhf****@empal.com</t>
  </si>
  <si>
    <t>acqi****@gmail.com</t>
  </si>
  <si>
    <t>czos****@empal.com</t>
  </si>
  <si>
    <t>ngtr****@yahoo.co.kr</t>
  </si>
  <si>
    <t>hyul****@naver.com</t>
  </si>
  <si>
    <t>rabw****@naver.com</t>
  </si>
  <si>
    <t>ghab****@nate.com</t>
  </si>
  <si>
    <t>otxs****@daum.net</t>
  </si>
  <si>
    <t>ynnd****@naver.com</t>
  </si>
  <si>
    <t>furn****@empal.com</t>
  </si>
  <si>
    <t>gwob****@nate.com</t>
  </si>
  <si>
    <t>gxdz****@nate.com</t>
  </si>
  <si>
    <t>lpsa****@daum.net</t>
  </si>
  <si>
    <t>mktu****@nate.com</t>
  </si>
  <si>
    <t>ciql****@nate.com</t>
  </si>
  <si>
    <t>yhzh****@yahoo.co.kr</t>
  </si>
  <si>
    <t>efws****@naver.com</t>
  </si>
  <si>
    <t>shzm****@daum.net</t>
  </si>
  <si>
    <t>dnld****@yahoo.co.kr</t>
  </si>
  <si>
    <t>wswr****@yahoo.co.kr</t>
  </si>
  <si>
    <t>eihk****@daum.net</t>
  </si>
  <si>
    <t>zdaw****@empal.com</t>
  </si>
  <si>
    <t>ifob****@yahoo.co.kr</t>
  </si>
  <si>
    <t>xnul****@gmail.com</t>
  </si>
  <si>
    <t>opsc****@naver.com</t>
  </si>
  <si>
    <t>xpec****@daum.net</t>
  </si>
  <si>
    <t>tlvo****@yahoo.co.kr</t>
  </si>
  <si>
    <t>jkvv****@korea.com</t>
  </si>
  <si>
    <t>osdr****@naver.com</t>
  </si>
  <si>
    <t>fiej****@empal.com</t>
  </si>
  <si>
    <t>rbjk****@daum.net</t>
  </si>
  <si>
    <t>twma****@naver.com</t>
  </si>
  <si>
    <t>rwjm****@nate.com</t>
  </si>
  <si>
    <t>ckgf****@naver.com</t>
  </si>
  <si>
    <t>yzdx****@korea.com</t>
  </si>
  <si>
    <t>oqvj****@korea.com</t>
  </si>
  <si>
    <t>bwbo****@nate.com</t>
  </si>
  <si>
    <t>lzrn****@nate.com</t>
  </si>
  <si>
    <t>mxkk****@daum.net</t>
  </si>
  <si>
    <t>dotj****@gmail.com</t>
  </si>
  <si>
    <t>jaja****@korea.com</t>
  </si>
  <si>
    <t>hvmv****@korea.com</t>
  </si>
  <si>
    <t>krtd****@empal.com</t>
  </si>
  <si>
    <t>vnwi****@daum.net</t>
  </si>
  <si>
    <t>fjvq****@yahoo.co.kr</t>
  </si>
  <si>
    <t>cxsq****@korea.com</t>
  </si>
  <si>
    <t>rfqh****@naver.com</t>
  </si>
  <si>
    <t>aosq****@gmail.com</t>
  </si>
  <si>
    <t>qlyl****@naver.com</t>
  </si>
  <si>
    <t>esob****@yahoo.co.kr</t>
  </si>
  <si>
    <t>kmbx****@daum.net</t>
  </si>
  <si>
    <t>gzqh****@daum.net</t>
  </si>
  <si>
    <t>knub****@naver.com</t>
  </si>
  <si>
    <t>rbzw****@korea.com</t>
  </si>
  <si>
    <t>rgpn****@empal.com</t>
  </si>
  <si>
    <t>tahj****@daum.net</t>
  </si>
  <si>
    <t>cbwd****@gmail.com</t>
  </si>
  <si>
    <t>koxt****@naver.com</t>
  </si>
  <si>
    <t>equy****@daum.net</t>
  </si>
  <si>
    <t>zoaj****@korea.com</t>
  </si>
  <si>
    <t>yrib****@korea.com</t>
  </si>
  <si>
    <t>zfdo****@yahoo.co.kr</t>
  </si>
  <si>
    <t>nhac****@yahoo.co.kr</t>
  </si>
  <si>
    <t>dumu****@daum.net</t>
  </si>
  <si>
    <t>cnrt****@empal.com</t>
  </si>
  <si>
    <t>dqms****@empal.com</t>
  </si>
  <si>
    <t>hsfc****@naver.com</t>
  </si>
  <si>
    <t>xqwc****@empal.com</t>
  </si>
  <si>
    <t>zeou****@korea.com</t>
  </si>
  <si>
    <t>abqk****@gmail.com</t>
  </si>
  <si>
    <t>echr****@yahoo.co.kr</t>
  </si>
  <si>
    <t>tjqf****@gmail.com</t>
  </si>
  <si>
    <t>mljo****@daum.net</t>
  </si>
  <si>
    <t>mxvp****@daum.net</t>
  </si>
  <si>
    <t>oivc****@naver.com</t>
  </si>
  <si>
    <t>hgpr****@korea.com</t>
  </si>
  <si>
    <t>ybrt****@naver.com</t>
  </si>
  <si>
    <t>zhhm****@naver.com</t>
  </si>
  <si>
    <t>nzqx****@daum.net</t>
  </si>
  <si>
    <t>dubw****@nate.com</t>
  </si>
  <si>
    <t>pizc****@daum.net</t>
  </si>
  <si>
    <t>ywoa****@yahoo.co.kr</t>
  </si>
  <si>
    <t>lkza****@naver.com</t>
  </si>
  <si>
    <t>gzqd****@empal.com</t>
  </si>
  <si>
    <t>eroo****@gmail.com</t>
  </si>
  <si>
    <t>flbr****@nate.com</t>
  </si>
  <si>
    <t>ippt****@naver.com</t>
  </si>
  <si>
    <t>vxic****@nate.com</t>
  </si>
  <si>
    <t>dejl****@nate.com</t>
  </si>
  <si>
    <t>vexa****@gmail.com</t>
  </si>
  <si>
    <t>dyxl****@gmail.com</t>
  </si>
  <si>
    <t>giby****@gmail.com</t>
  </si>
  <si>
    <t>xpmw****@naver.com</t>
  </si>
  <si>
    <t>zfqb****@daum.net</t>
  </si>
  <si>
    <t>uwmx****@daum.net</t>
  </si>
  <si>
    <t>yuzf****@korea.com</t>
  </si>
  <si>
    <t>gryi****@empal.com</t>
  </si>
  <si>
    <t>ebex****@daum.net</t>
  </si>
  <si>
    <t>qnvb****@yahoo.co.kr</t>
  </si>
  <si>
    <t>sljq****@naver.com</t>
  </si>
  <si>
    <t>vvan****@gmail.com</t>
  </si>
  <si>
    <t>qpax****@empal.com</t>
  </si>
  <si>
    <t>wqdg****@gmail.com</t>
  </si>
  <si>
    <t>iqrq****@empal.com</t>
  </si>
  <si>
    <t>sbjm****@korea.com</t>
  </si>
  <si>
    <t>ikxp****@nate.com</t>
  </si>
  <si>
    <t>zctf****@empal.com</t>
  </si>
  <si>
    <t>bsld****@naver.com</t>
  </si>
  <si>
    <t>ulsc****@nate.com</t>
  </si>
  <si>
    <t>kgog****@naver.com</t>
  </si>
  <si>
    <t>rmgs****@nate.com</t>
  </si>
  <si>
    <t>ijte****@yahoo.co.kr</t>
  </si>
  <si>
    <t>cgyg****@empal.com</t>
  </si>
  <si>
    <t>cjcg****@korea.com</t>
  </si>
  <si>
    <t>qbeo****@korea.com</t>
  </si>
  <si>
    <t>orut****@korea.com</t>
  </si>
  <si>
    <t>gnid****@yahoo.co.kr</t>
  </si>
  <si>
    <t>tulu****@naver.com</t>
  </si>
  <si>
    <t>ljlk****@korea.com</t>
  </si>
  <si>
    <t>xdat****@naver.com</t>
  </si>
  <si>
    <t>lbwx****@naver.com</t>
  </si>
  <si>
    <t>bdnl****@daum.net</t>
  </si>
  <si>
    <t>mnwe****@gmail.com</t>
  </si>
  <si>
    <t>sbtv****@daum.net</t>
  </si>
  <si>
    <t>xpid****@nate.com</t>
  </si>
  <si>
    <t>cdgn****@yahoo.co.kr</t>
  </si>
  <si>
    <t>fdpc****@nate.com</t>
  </si>
  <si>
    <t>kbko****@yahoo.co.kr</t>
  </si>
  <si>
    <t>surc****@daum.net</t>
  </si>
  <si>
    <t>mjep****@empal.com</t>
  </si>
  <si>
    <t>llwt****@nate.com</t>
  </si>
  <si>
    <t>ghhw****@daum.net</t>
  </si>
  <si>
    <t>fcng****@nate.com</t>
  </si>
  <si>
    <t>ohqv****@gmail.com</t>
  </si>
  <si>
    <t>cucn****@nate.com</t>
  </si>
  <si>
    <t>xfxc****@gmail.com</t>
  </si>
  <si>
    <t>zile****@daum.net</t>
  </si>
  <si>
    <t>ovgv****@nate.com</t>
  </si>
  <si>
    <t>qsjx****@korea.com</t>
  </si>
  <si>
    <t>xcex****@korea.com</t>
  </si>
  <si>
    <t>zurt****@korea.com</t>
  </si>
  <si>
    <t>racq****@empal.com</t>
  </si>
  <si>
    <t>ipnz****@gmail.com</t>
  </si>
  <si>
    <t>yiih****@naver.com</t>
  </si>
  <si>
    <t>pjcw****@gmail.com</t>
  </si>
  <si>
    <t>azis****@yahoo.co.kr</t>
  </si>
  <si>
    <t>xxqc****@empal.com</t>
  </si>
  <si>
    <t>umsc****@gmail.com</t>
  </si>
  <si>
    <t>jwft****@gmail.com</t>
  </si>
  <si>
    <t>nmez****@gmail.com</t>
  </si>
  <si>
    <t>nxdd****@empal.com</t>
  </si>
  <si>
    <t>zgnr****@nate.com</t>
  </si>
  <si>
    <t>ncqr****@nate.com</t>
  </si>
  <si>
    <t>uhgp****@gmail.com</t>
  </si>
  <si>
    <t>wdtx****@naver.com</t>
  </si>
  <si>
    <t>jfpv****@yahoo.co.kr</t>
  </si>
  <si>
    <t>dyex****@empal.com</t>
  </si>
  <si>
    <t>mllh****@empal.com</t>
  </si>
  <si>
    <t>vpjq****@empal.com</t>
  </si>
  <si>
    <t>leee****@gmail.com</t>
  </si>
  <si>
    <t>ihht****@yahoo.co.kr</t>
  </si>
  <si>
    <t>ltrm****@yahoo.co.kr</t>
  </si>
  <si>
    <t>tolu****@nate.com</t>
  </si>
  <si>
    <t>bzfa****@korea.com</t>
  </si>
  <si>
    <t>nwqs****@empal.com</t>
  </si>
  <si>
    <t>rlto****@daum.net</t>
  </si>
  <si>
    <t>gpls****@yahoo.co.kr</t>
  </si>
  <si>
    <t>rweu****@gmail.com</t>
  </si>
  <si>
    <t>aqpo****@korea.com</t>
  </si>
  <si>
    <t>dpbz****@korea.com</t>
  </si>
  <si>
    <t>inon****@korea.com</t>
  </si>
  <si>
    <t>tnpq****@yahoo.co.kr</t>
  </si>
  <si>
    <t>taxe****@korea.com</t>
  </si>
  <si>
    <t>ffhz****@empal.com</t>
  </si>
  <si>
    <t>kxly****@naver.com</t>
  </si>
  <si>
    <t>fzvh****@daum.net</t>
  </si>
  <si>
    <t>ryvf****@naver.com</t>
  </si>
  <si>
    <t>lhig****@daum.net</t>
  </si>
  <si>
    <t>vuog****@empal.com</t>
  </si>
  <si>
    <t>ible****@empal.com</t>
  </si>
  <si>
    <t>katz****@naver.com</t>
  </si>
  <si>
    <t>uzbj****@korea.com</t>
  </si>
  <si>
    <t>uozy****@naver.com</t>
  </si>
  <si>
    <t>qtjp****@empal.com</t>
  </si>
  <si>
    <t>ahrs****@yahoo.co.kr</t>
  </si>
  <si>
    <t>pjpy****@naver.com</t>
  </si>
  <si>
    <t>ulru****@nate.com</t>
  </si>
  <si>
    <t>etja****@nate.com</t>
  </si>
  <si>
    <t>zjan****@nate.com</t>
  </si>
  <si>
    <t>mrzk****@naver.com</t>
  </si>
  <si>
    <t>vlty****@empal.com</t>
  </si>
  <si>
    <t>vrrc****@empal.com</t>
  </si>
  <si>
    <t>wulv****@korea.com</t>
  </si>
  <si>
    <t>jyay****@empal.com</t>
  </si>
  <si>
    <t>nlwe****@nate.com</t>
  </si>
  <si>
    <t>qqum****@daum.net</t>
  </si>
  <si>
    <t>miho****@naver.com</t>
  </si>
  <si>
    <t>quqn****@nate.com</t>
  </si>
  <si>
    <t>ifth****@daum.net</t>
  </si>
  <si>
    <t>dufb****@yahoo.co.kr</t>
  </si>
  <si>
    <t>myyt****@nate.com</t>
  </si>
  <si>
    <t>srop****@korea.com</t>
  </si>
  <si>
    <t>soft****@yahoo.co.kr</t>
  </si>
  <si>
    <t>tqss****@daum.net</t>
  </si>
  <si>
    <t>cppi****@naver.com</t>
  </si>
  <si>
    <t>jmkp****@nate.com</t>
  </si>
  <si>
    <t>karf****@naver.com</t>
  </si>
  <si>
    <t>rqdp****@empal.com</t>
  </si>
  <si>
    <t>qifl****@gmail.com</t>
  </si>
  <si>
    <t>wpcg****@nate.com</t>
  </si>
  <si>
    <t>tejd****@gmail.com</t>
  </si>
  <si>
    <t>ycjq****@daum.net</t>
  </si>
  <si>
    <t>uugm****@korea.com</t>
  </si>
  <si>
    <t>qvhp****@empal.com</t>
  </si>
  <si>
    <t>begd****@yahoo.co.kr</t>
  </si>
  <si>
    <t>jvoc****@yahoo.co.kr</t>
  </si>
  <si>
    <t>euwp****@korea.com</t>
  </si>
  <si>
    <t>kovl****@korea.com</t>
  </si>
  <si>
    <t>clae****@nate.com</t>
  </si>
  <si>
    <t>ksrd****@nate.com</t>
  </si>
  <si>
    <t>cwnf****@gmail.com</t>
  </si>
  <si>
    <t>rvhk****@yahoo.co.kr</t>
  </si>
  <si>
    <t>aydo****@gmail.com</t>
  </si>
  <si>
    <t>voch****@nate.com</t>
  </si>
  <si>
    <t>mjqv****@nate.com</t>
  </si>
  <si>
    <t>bmel****@nate.com</t>
  </si>
  <si>
    <t>lgqu****@empal.com</t>
  </si>
  <si>
    <t>imel****@korea.com</t>
  </si>
  <si>
    <t>lhdh****@naver.com</t>
  </si>
  <si>
    <t>plpg****@korea.com</t>
  </si>
  <si>
    <t>gwah****@daum.net</t>
  </si>
  <si>
    <t>wyqe****@naver.com</t>
  </si>
  <si>
    <t>byct****@korea.com</t>
  </si>
  <si>
    <t>pkox****@daum.net</t>
  </si>
  <si>
    <t>kivl****@naver.com</t>
  </si>
  <si>
    <t>aryb****@yahoo.co.kr</t>
  </si>
  <si>
    <t>rrrt****@yahoo.co.kr</t>
  </si>
  <si>
    <t>eqrj****@empal.com</t>
  </si>
  <si>
    <t>jxbn****@nate.com</t>
  </si>
  <si>
    <t>hmzg****@naver.com</t>
  </si>
  <si>
    <t>ccyt****@empal.com</t>
  </si>
  <si>
    <t>miiv****@yahoo.co.kr</t>
  </si>
  <si>
    <t>gept****@gmail.com</t>
  </si>
  <si>
    <t>pbst****@nate.com</t>
  </si>
  <si>
    <t>kynv****@gmail.com</t>
  </si>
  <si>
    <t>joyf****@naver.com</t>
  </si>
  <si>
    <t>pdgm****@daum.net</t>
  </si>
  <si>
    <t>kaeq****@empal.com</t>
  </si>
  <si>
    <t>wyrp****@naver.com</t>
  </si>
  <si>
    <t>wtfq****@naver.com</t>
  </si>
  <si>
    <t>ydbn****@empal.com</t>
  </si>
  <si>
    <t>ezxm****@empal.com</t>
  </si>
  <si>
    <t>ugcf****@korea.com</t>
  </si>
  <si>
    <t>xwra****@gmail.com</t>
  </si>
  <si>
    <t>whfu****@gmail.com</t>
  </si>
  <si>
    <t>legx****@yahoo.co.kr</t>
  </si>
  <si>
    <t>auhf****@naver.com</t>
  </si>
  <si>
    <t>oxsm****@yahoo.co.kr</t>
  </si>
  <si>
    <t>ohdc****@nate.com</t>
  </si>
  <si>
    <t>afos****@yahoo.co.kr</t>
  </si>
  <si>
    <t>npzr****@empal.com</t>
  </si>
  <si>
    <t>cqas****@gmail.com</t>
  </si>
  <si>
    <t>gnrw****@empal.com</t>
  </si>
  <si>
    <t>fbjv****@daum.net</t>
  </si>
  <si>
    <t>soli****@nate.com</t>
  </si>
  <si>
    <t>wrht****@empal.com</t>
  </si>
  <si>
    <t>dkjz****@korea.com</t>
  </si>
  <si>
    <t>adhq****@gmail.com</t>
  </si>
  <si>
    <t>nrwu****@daum.net</t>
  </si>
  <si>
    <t>msed****@naver.com</t>
  </si>
  <si>
    <t>wfne****@naver.com</t>
  </si>
  <si>
    <t>pyjb****@naver.com</t>
  </si>
  <si>
    <t>mzfv****@yahoo.co.kr</t>
  </si>
  <si>
    <t>wuzf****@empal.com</t>
  </si>
  <si>
    <t>txpk****@daum.net</t>
  </si>
  <si>
    <t>xjwi****@korea.com</t>
  </si>
  <si>
    <t>dtqw****@naver.com</t>
  </si>
  <si>
    <t>dmss****@naver.com</t>
  </si>
  <si>
    <t>khhi****@daum.net</t>
  </si>
  <si>
    <t>kogz****@naver.com</t>
  </si>
  <si>
    <t>ycbz****@nate.com</t>
  </si>
  <si>
    <t>wowb****@yahoo.co.kr</t>
  </si>
  <si>
    <t>ibhg****@gmail.com</t>
  </si>
  <si>
    <t>ficr****@korea.com</t>
  </si>
  <si>
    <t>hhkm****@nate.com</t>
  </si>
  <si>
    <t>aodk****@korea.com</t>
  </si>
  <si>
    <t>lyth****@daum.net</t>
  </si>
  <si>
    <t>puvi****@naver.com</t>
  </si>
  <si>
    <t>irmu****@empal.com</t>
  </si>
  <si>
    <t>fohu****@daum.net</t>
  </si>
  <si>
    <t>hlby****@gmail.com</t>
  </si>
  <si>
    <t>vmfm****@yahoo.co.kr</t>
  </si>
  <si>
    <t>irbq****@daum.net</t>
  </si>
  <si>
    <t>hqej****@daum.net</t>
  </si>
  <si>
    <t>pixd****@nate.com</t>
  </si>
  <si>
    <t>cexu****@naver.com</t>
  </si>
  <si>
    <t>cwak****@daum.net</t>
  </si>
  <si>
    <t>xdwg****@korea.com</t>
  </si>
  <si>
    <t>wzqg****@gmail.com</t>
  </si>
  <si>
    <t>cqxu****@empal.com</t>
  </si>
  <si>
    <t>rnqq****@empal.com</t>
  </si>
  <si>
    <t>oghd****@daum.net</t>
  </si>
  <si>
    <t>kcmn****@nate.com</t>
  </si>
  <si>
    <t>trda****@korea.com</t>
  </si>
  <si>
    <t>iepw****@empal.com</t>
  </si>
  <si>
    <t>lzyo****@korea.com</t>
  </si>
  <si>
    <t>xhsw****@empal.com</t>
  </si>
  <si>
    <t>fchn****@nate.com</t>
  </si>
  <si>
    <t>shhq****@yahoo.co.kr</t>
  </si>
  <si>
    <t>xjha****@daum.net</t>
  </si>
  <si>
    <t>coxz****@yahoo.co.kr</t>
  </si>
  <si>
    <t>hxit****@daum.net</t>
  </si>
  <si>
    <t>jopz****@nate.com</t>
  </si>
  <si>
    <t>trwk****@gmail.com</t>
  </si>
  <si>
    <t>chvh****@daum.net</t>
  </si>
  <si>
    <t>uimc****@naver.com</t>
  </si>
  <si>
    <t>ptaq****@nate.com</t>
  </si>
  <si>
    <t>ufbh****@daum.net</t>
  </si>
  <si>
    <t>ljoh****@daum.net</t>
  </si>
  <si>
    <t>qmls****@korea.com</t>
  </si>
  <si>
    <t>uwvz****@yahoo.co.kr</t>
  </si>
  <si>
    <t>fcgv****@empal.com</t>
  </si>
  <si>
    <t>wyoi****@nate.com</t>
  </si>
  <si>
    <t>ocad****@yahoo.co.kr</t>
  </si>
  <si>
    <t>jucv****@gmail.com</t>
  </si>
  <si>
    <t>cnvg****@nate.com</t>
  </si>
  <si>
    <t>qwsj****@empal.com</t>
  </si>
  <si>
    <t>gttb****@gmail.com</t>
  </si>
  <si>
    <t>tjos****@korea.com</t>
  </si>
  <si>
    <t>zwbq****@yahoo.co.kr</t>
  </si>
  <si>
    <t>ctlp****@empal.com</t>
  </si>
  <si>
    <t>crpq****@daum.net</t>
  </si>
  <si>
    <t>dtha****@yahoo.co.kr</t>
  </si>
  <si>
    <t>gaoo****@yahoo.co.kr</t>
  </si>
  <si>
    <t>brdj****@naver.com</t>
  </si>
  <si>
    <t>wvql****@naver.com</t>
  </si>
  <si>
    <t>qoef****@korea.com</t>
  </si>
  <si>
    <t>jacm****@gmail.com</t>
  </si>
  <si>
    <t>qtor****@korea.com</t>
  </si>
  <si>
    <t>pmbr****@gmail.com</t>
  </si>
  <si>
    <t>ukag****@empal.com</t>
  </si>
  <si>
    <t>jesf****@gmail.com</t>
  </si>
  <si>
    <t>vfdf****@nate.com</t>
  </si>
  <si>
    <t>odxi****@empal.com</t>
  </si>
  <si>
    <t>lwev****@yahoo.co.kr</t>
  </si>
  <si>
    <t>hxla****@yahoo.co.kr</t>
  </si>
  <si>
    <t>hzrs****@empal.com</t>
  </si>
  <si>
    <t>zsbm****@nate.com</t>
  </si>
  <si>
    <t>cymy****@daum.net</t>
  </si>
  <si>
    <t>uuqr****@nate.com</t>
  </si>
  <si>
    <t>musw****@daum.net</t>
  </si>
  <si>
    <t>xdsm****@yahoo.co.kr</t>
  </si>
  <si>
    <t>iecd****@korea.com</t>
  </si>
  <si>
    <t>hzgi****@nate.com</t>
  </si>
  <si>
    <t>qwga****@nate.com</t>
  </si>
  <si>
    <t>fehp****@yahoo.co.kr</t>
  </si>
  <si>
    <t>avzf****@gmail.com</t>
  </si>
  <si>
    <t>xxnz****@empal.com</t>
  </si>
  <si>
    <t>nvhi****@yahoo.co.kr</t>
  </si>
  <si>
    <t>zvio****@korea.com</t>
  </si>
  <si>
    <t>swxy****@nate.com</t>
  </si>
  <si>
    <t>vpyu****@gmail.com</t>
  </si>
  <si>
    <t>widm****@gmail.com</t>
  </si>
  <si>
    <t>trvh****@yahoo.co.kr</t>
  </si>
  <si>
    <t>cjkj****@yahoo.co.kr</t>
  </si>
  <si>
    <t>pums****@nate.com</t>
  </si>
  <si>
    <t>wzna****@korea.com</t>
  </si>
  <si>
    <t>ezqn****@naver.com</t>
  </si>
  <si>
    <t>pucw****@empal.com</t>
  </si>
  <si>
    <t>ypqk****@nate.com</t>
  </si>
  <si>
    <t>ogre****@empal.com</t>
  </si>
  <si>
    <t>zldz****@nate.com</t>
  </si>
  <si>
    <t>rtro****@nate.com</t>
  </si>
  <si>
    <t>koos****@daum.net</t>
  </si>
  <si>
    <t>asqz****@gmail.com</t>
  </si>
  <si>
    <t>ghke****@gmail.com</t>
  </si>
  <si>
    <t>qcdw****@yahoo.co.kr</t>
  </si>
  <si>
    <t>fsxx****@nate.com</t>
  </si>
  <si>
    <t>qunp****@empal.com</t>
  </si>
  <si>
    <t>tezb****@daum.net</t>
  </si>
  <si>
    <t>khsp****@daum.net</t>
  </si>
  <si>
    <t>vodz****@daum.net</t>
  </si>
  <si>
    <t>pjjw****@yahoo.co.kr</t>
  </si>
  <si>
    <t>rduo****@nate.com</t>
  </si>
  <si>
    <t>obgz****@yahoo.co.kr</t>
  </si>
  <si>
    <t>zmcy****@yahoo.co.kr</t>
  </si>
  <si>
    <t>ytoy****@nate.com</t>
  </si>
  <si>
    <t>vyip****@daum.net</t>
  </si>
  <si>
    <t>luxx****@naver.com</t>
  </si>
  <si>
    <t>cvmp****@gmail.com</t>
  </si>
  <si>
    <t>xacj****@gmail.com</t>
  </si>
  <si>
    <t>mone****@empal.com</t>
  </si>
  <si>
    <t>ycgz****@empal.com</t>
  </si>
  <si>
    <t>svec****@naver.com</t>
  </si>
  <si>
    <t>rznc****@korea.com</t>
  </si>
  <si>
    <t>gxdk****@yahoo.co.kr</t>
  </si>
  <si>
    <t>welz****@gmail.com</t>
  </si>
  <si>
    <t>itar****@naver.com</t>
  </si>
  <si>
    <t>esxh****@korea.com</t>
  </si>
  <si>
    <t>hldu****@daum.net</t>
  </si>
  <si>
    <t>siat****@yahoo.co.kr</t>
  </si>
  <si>
    <t>saet****@nate.com</t>
  </si>
  <si>
    <t>tmhh****@korea.com</t>
  </si>
  <si>
    <t>dbiq****@naver.com</t>
  </si>
  <si>
    <t>imry****@daum.net</t>
  </si>
  <si>
    <t>odzb****@gmail.com</t>
  </si>
  <si>
    <t>pqgo****@gmail.com</t>
  </si>
  <si>
    <t>kplk****@yahoo.co.kr</t>
  </si>
  <si>
    <t>habt****@naver.com</t>
  </si>
  <si>
    <t>ehqc****@korea.com</t>
  </si>
  <si>
    <t>ofde****@nate.com</t>
  </si>
  <si>
    <t>nhgg****@daum.net</t>
  </si>
  <si>
    <t>ybzh****@daum.net</t>
  </si>
  <si>
    <t>ybuz****@empal.com</t>
  </si>
  <si>
    <t>oddc****@empal.com</t>
  </si>
  <si>
    <t>lfde****@daum.net</t>
  </si>
  <si>
    <t>wnzb****@empal.com</t>
  </si>
  <si>
    <t>emjl****@yahoo.co.kr</t>
  </si>
  <si>
    <t>gbdr****@gmail.com</t>
  </si>
  <si>
    <t>psko****@yahoo.co.kr</t>
  </si>
  <si>
    <t>suvu****@nate.com</t>
  </si>
  <si>
    <t>eviz****@empal.com</t>
  </si>
  <si>
    <t>jzrb****@yahoo.co.kr</t>
  </si>
  <si>
    <t>ghcx****@empal.com</t>
  </si>
  <si>
    <t>evee****@gmail.com</t>
  </si>
  <si>
    <t>erty****@daum.net</t>
  </si>
  <si>
    <t>tdqo****@korea.com</t>
  </si>
  <si>
    <t>wlsp****@naver.com</t>
  </si>
  <si>
    <t>ewcp****@yahoo.co.kr</t>
  </si>
  <si>
    <t>izps****@korea.com</t>
  </si>
  <si>
    <t>auyg****@gmail.com</t>
  </si>
  <si>
    <t>oyef****@korea.com</t>
  </si>
  <si>
    <t>enrm****@naver.com</t>
  </si>
  <si>
    <t>qcea****@yahoo.co.kr</t>
  </si>
  <si>
    <t>vyzu****@nate.com</t>
  </si>
  <si>
    <t>ilsr****@daum.net</t>
  </si>
  <si>
    <t>appa****@gmail.com</t>
  </si>
  <si>
    <t>tgie****@gmail.com</t>
  </si>
  <si>
    <t>ykcn****@korea.com</t>
  </si>
  <si>
    <t>ruad****@korea.com</t>
  </si>
  <si>
    <t>ullr****@empal.com</t>
  </si>
  <si>
    <t>ivli****@yahoo.co.kr</t>
  </si>
  <si>
    <t>pmqj****@gmail.com</t>
  </si>
  <si>
    <t>bcbe****@empal.com</t>
  </si>
  <si>
    <t>qxpj****@gmail.com</t>
  </si>
  <si>
    <t>sftq****@empal.com</t>
  </si>
  <si>
    <t>wkil****@gmail.com</t>
  </si>
  <si>
    <t>flaf****@korea.com</t>
  </si>
  <si>
    <t>kgcl****@empal.com</t>
  </si>
  <si>
    <t>fazr****@daum.net</t>
  </si>
  <si>
    <t>jmvy****@gmail.com</t>
  </si>
  <si>
    <t>jvvd****@nate.com</t>
  </si>
  <si>
    <t>sgjp****@daum.net</t>
  </si>
  <si>
    <t>ogth****@naver.com</t>
  </si>
  <si>
    <t>pjmw****@korea.com</t>
  </si>
  <si>
    <t>ymep****@korea.com</t>
  </si>
  <si>
    <t>yopi****@gmail.com</t>
  </si>
  <si>
    <t>wtbr****@empal.com</t>
  </si>
  <si>
    <t>euen****@gmail.com</t>
  </si>
  <si>
    <t>vora****@korea.com</t>
  </si>
  <si>
    <t>avnm****@gmail.com</t>
  </si>
  <si>
    <t>ijmc****@yahoo.co.kr</t>
  </si>
  <si>
    <t>tytw****@gmail.com</t>
  </si>
  <si>
    <t>afzw****@nate.com</t>
  </si>
  <si>
    <t>wvvf****@daum.net</t>
  </si>
  <si>
    <t>kcpo****@yahoo.co.kr</t>
  </si>
  <si>
    <t>frxt****@naver.com</t>
  </si>
  <si>
    <t>kkbt****@nate.com</t>
  </si>
  <si>
    <t>qpxg****@daum.net</t>
  </si>
  <si>
    <t>tidr****@daum.net</t>
  </si>
  <si>
    <t>bclt****@gmail.com</t>
  </si>
  <si>
    <t>fspb****@nate.com</t>
  </si>
  <si>
    <t>hhxr****@gmail.com</t>
  </si>
  <si>
    <t>zpvp****@korea.com</t>
  </si>
  <si>
    <t>kjgu****@gmail.com</t>
  </si>
  <si>
    <t>zumx****@yahoo.co.kr</t>
  </si>
  <si>
    <t>epyo****@naver.com</t>
  </si>
  <si>
    <t>ipfv****@naver.com</t>
  </si>
  <si>
    <t>fhcs****@daum.net</t>
  </si>
  <si>
    <t>rghy****@gmail.com</t>
  </si>
  <si>
    <t>bxhi****@daum.net</t>
  </si>
  <si>
    <t>nkqs****@daum.net</t>
  </si>
  <si>
    <t>dqsy****@yahoo.co.kr</t>
  </si>
  <si>
    <t>uczh****@naver.com</t>
  </si>
  <si>
    <t>yqwy****@korea.com</t>
  </si>
  <si>
    <t>akmq****@nate.com</t>
  </si>
  <si>
    <t>mujk****@gmail.com</t>
  </si>
  <si>
    <t>kkyt****@yahoo.co.kr</t>
  </si>
  <si>
    <t>xmnl****@korea.com</t>
  </si>
  <si>
    <t>pbzz****@korea.com</t>
  </si>
  <si>
    <t>gmzv****@nate.com</t>
  </si>
  <si>
    <t>hpai****@naver.com</t>
  </si>
  <si>
    <t>cqua****@gmail.com</t>
  </si>
  <si>
    <t>zdbr****@gmail.com</t>
  </si>
  <si>
    <t>kerr****@naver.com</t>
  </si>
  <si>
    <t>ssvo****@korea.com</t>
  </si>
  <si>
    <t>prjv****@naver.com</t>
  </si>
  <si>
    <t>zlyd****@korea.com</t>
  </si>
  <si>
    <t>omjb****@nate.com</t>
  </si>
  <si>
    <t>iikt****@nate.com</t>
  </si>
  <si>
    <t>xnmc****@naver.com</t>
  </si>
  <si>
    <t>bbma****@korea.com</t>
  </si>
  <si>
    <t>tfkn****@naver.com</t>
  </si>
  <si>
    <t>bmyu****@nate.com</t>
  </si>
  <si>
    <t>cxca****@gmail.com</t>
  </si>
  <si>
    <t>gtty****@empal.com</t>
  </si>
  <si>
    <t>sytp****@yahoo.co.kr</t>
  </si>
  <si>
    <t>cmjc****@naver.com</t>
  </si>
  <si>
    <t>amky****@yahoo.co.kr</t>
  </si>
  <si>
    <t>fzwt****@nate.com</t>
  </si>
  <si>
    <t>gstv****@gmail.com</t>
  </si>
  <si>
    <t>xvtf****@naver.com</t>
  </si>
  <si>
    <t>tkkj****@daum.net</t>
  </si>
  <si>
    <t>skep****@yahoo.co.kr</t>
  </si>
  <si>
    <t>xppc****@empal.com</t>
  </si>
  <si>
    <t>wexl****@nate.com</t>
  </si>
  <si>
    <t>yyjq****@gmail.com</t>
  </si>
  <si>
    <t>mcum****@daum.net</t>
  </si>
  <si>
    <t>jhgm****@naver.com</t>
  </si>
  <si>
    <t>eqty****@naver.com</t>
  </si>
  <si>
    <t>tnwe****@yahoo.co.kr</t>
  </si>
  <si>
    <t>shnu****@gmail.com</t>
  </si>
  <si>
    <t>jxkw****@korea.com</t>
  </si>
  <si>
    <t>ugdw****@yahoo.co.kr</t>
  </si>
  <si>
    <t>tvwc****@daum.net</t>
  </si>
  <si>
    <t>ullo****@empal.com</t>
  </si>
  <si>
    <t>ikui****@nate.com</t>
  </si>
  <si>
    <t>cplb****@yahoo.co.kr</t>
  </si>
  <si>
    <t>pbvj****@yahoo.co.kr</t>
  </si>
  <si>
    <t>xzcr****@empal.com</t>
  </si>
  <si>
    <t>cpar****@korea.com</t>
  </si>
  <si>
    <t>ofpe****@empal.com</t>
  </si>
  <si>
    <t>kkvq****@nate.com</t>
  </si>
  <si>
    <t>judt****@gmail.com</t>
  </si>
  <si>
    <t>vano****@naver.com</t>
  </si>
  <si>
    <t>jtpl****@daum.net</t>
  </si>
  <si>
    <t>kiyc****@naver.com</t>
  </si>
  <si>
    <t>gdsj****@empal.com</t>
  </si>
  <si>
    <t>fnct****@daum.net</t>
  </si>
  <si>
    <t>lxmm****@gmail.com</t>
  </si>
  <si>
    <t>uhqt****@naver.com</t>
  </si>
  <si>
    <t>txuz****@empal.com</t>
  </si>
  <si>
    <t>vvgk****@yahoo.co.kr</t>
  </si>
  <si>
    <t>jqrv****@gmail.com</t>
  </si>
  <si>
    <t>vtnd****@empal.com</t>
  </si>
  <si>
    <t>vcxv****@naver.com</t>
  </si>
  <si>
    <t>luxr****@gmail.com</t>
  </si>
  <si>
    <t>xbgv****@empal.com</t>
  </si>
  <si>
    <t>xhvs****@naver.com</t>
  </si>
  <si>
    <t>xvpx****@empal.com</t>
  </si>
  <si>
    <t>ttmi****@yahoo.co.kr</t>
  </si>
  <si>
    <t>prnu****@korea.com</t>
  </si>
  <si>
    <t>iiuu****@korea.com</t>
  </si>
  <si>
    <t>jmiz****@empal.com</t>
  </si>
  <si>
    <t>nfft****@naver.com</t>
  </si>
  <si>
    <t>nvzs****@nate.com</t>
  </si>
  <si>
    <t>hxwn****@nate.com</t>
  </si>
  <si>
    <t>qaxq****@gmail.com</t>
  </si>
  <si>
    <t>nuvs****@korea.com</t>
  </si>
  <si>
    <t>vghf****@gmail.com</t>
  </si>
  <si>
    <t>fjxw****@daum.net</t>
  </si>
  <si>
    <t>qdhu****@gmail.com</t>
  </si>
  <si>
    <t>iqdj****@korea.com</t>
  </si>
  <si>
    <t>cauq****@korea.com</t>
  </si>
  <si>
    <t>yhvi****@empal.com</t>
  </si>
  <si>
    <t>rdir****@korea.com</t>
  </si>
  <si>
    <t>cntl****@daum.net</t>
  </si>
  <si>
    <t>mhiw****@korea.com</t>
  </si>
  <si>
    <t>hfjn****@naver.com</t>
  </si>
  <si>
    <t>yoip****@empal.com</t>
  </si>
  <si>
    <t>oqcv****@daum.net</t>
  </si>
  <si>
    <t>lget****@nate.com</t>
  </si>
  <si>
    <t>lcxt****@nate.com</t>
  </si>
  <si>
    <t>avmi****@naver.com</t>
  </si>
  <si>
    <t>iucj****@empal.com</t>
  </si>
  <si>
    <t>sfzw****@naver.com</t>
  </si>
  <si>
    <t>bhpz****@daum.net</t>
  </si>
  <si>
    <t>jxaa****@naver.com</t>
  </si>
  <si>
    <t>nacj****@empal.com</t>
  </si>
  <si>
    <t>naro****@gmail.com</t>
  </si>
  <si>
    <t>qraj****@gmail.com</t>
  </si>
  <si>
    <t>vrdr****@empal.com</t>
  </si>
  <si>
    <t>tpqv****@yahoo.co.kr</t>
  </si>
  <si>
    <t>dwhg****@yahoo.co.kr</t>
  </si>
  <si>
    <t>muqi****@korea.com</t>
  </si>
  <si>
    <t>vfjc****@daum.net</t>
  </si>
  <si>
    <t>uxvs****@gmail.com</t>
  </si>
  <si>
    <t>drbl****@korea.com</t>
  </si>
  <si>
    <t>citv****@nate.com</t>
  </si>
  <si>
    <t>tawh****@yahoo.co.kr</t>
  </si>
  <si>
    <t>ewbu****@daum.net</t>
  </si>
  <si>
    <t>tota****@empal.com</t>
  </si>
  <si>
    <t>iaav****@naver.com</t>
  </si>
  <si>
    <t>qdne****@gmail.com</t>
  </si>
  <si>
    <t>cflz****@naver.com</t>
  </si>
  <si>
    <t>zsnj****@daum.net</t>
  </si>
  <si>
    <t>fddj****@yahoo.co.kr</t>
  </si>
  <si>
    <t>vvvk****@naver.com</t>
  </si>
  <si>
    <t>bagw****@nate.com</t>
  </si>
  <si>
    <t>czec****@daum.net</t>
  </si>
  <si>
    <t>rvpg****@korea.com</t>
  </si>
  <si>
    <t>izmi****@naver.com</t>
  </si>
  <si>
    <t>dmbh****@nate.com</t>
  </si>
  <si>
    <t>csjg****@yahoo.co.kr</t>
  </si>
  <si>
    <t>xqec****@korea.com</t>
  </si>
  <si>
    <t>yonx****@gmail.com</t>
  </si>
  <si>
    <t>skhy****@yahoo.co.kr</t>
  </si>
  <si>
    <t>dfnb****@daum.net</t>
  </si>
  <si>
    <t>ofyf****@nate.com</t>
  </si>
  <si>
    <t>bmij****@daum.net</t>
  </si>
  <si>
    <t>xsiv****@korea.com</t>
  </si>
  <si>
    <t>tvwz****@naver.com</t>
  </si>
  <si>
    <t>adkx****@naver.com</t>
  </si>
  <si>
    <t>uerz****@empal.com</t>
  </si>
  <si>
    <t>qqxy****@daum.net</t>
  </si>
  <si>
    <t>usfy****@korea.com</t>
  </si>
  <si>
    <t>mjju****@gmail.com</t>
  </si>
  <si>
    <t>yybd****@korea.com</t>
  </si>
  <si>
    <t>crtx****@empal.com</t>
  </si>
  <si>
    <t>fcqe****@naver.com</t>
  </si>
  <si>
    <t>qddh****@daum.net</t>
  </si>
  <si>
    <t>frrb****@empal.com</t>
  </si>
  <si>
    <t>xehf****@yahoo.co.kr</t>
  </si>
  <si>
    <t>vxqs****@yahoo.co.kr</t>
  </si>
  <si>
    <t>kjfp****@daum.net</t>
  </si>
  <si>
    <t>fmhn****@gmail.com</t>
  </si>
  <si>
    <t>rjuc****@nate.com</t>
  </si>
  <si>
    <t>iobp****@naver.com</t>
  </si>
  <si>
    <t>dvpj****@yahoo.co.kr</t>
  </si>
  <si>
    <t>qwlj****@korea.com</t>
  </si>
  <si>
    <t>hjkd****@yahoo.co.kr</t>
  </si>
  <si>
    <t>qnoh****@nate.com</t>
  </si>
  <si>
    <t>trqn****@naver.com</t>
  </si>
  <si>
    <t>hlwh****@naver.com</t>
  </si>
  <si>
    <t>icgi****@daum.net</t>
  </si>
  <si>
    <t>ugxp****@naver.com</t>
  </si>
  <si>
    <t>ywbe****@daum.net</t>
  </si>
  <si>
    <t>bvii****@korea.com</t>
  </si>
  <si>
    <t>tbdi****@empal.com</t>
  </si>
  <si>
    <t>pfdm****@gmail.com</t>
  </si>
  <si>
    <t>fnvi****@naver.com</t>
  </si>
  <si>
    <t>ohqk****@gmail.com</t>
  </si>
  <si>
    <t>sfig****@daum.net</t>
  </si>
  <si>
    <t>azgs****@nate.com</t>
  </si>
  <si>
    <t>qgbm****@naver.com</t>
  </si>
  <si>
    <t>hywp****@daum.net</t>
  </si>
  <si>
    <t>utco****@gmail.com</t>
  </si>
  <si>
    <t>kyss****@korea.com</t>
  </si>
  <si>
    <t>guhi****@gmail.com</t>
  </si>
  <si>
    <t>wmhk****@korea.com</t>
  </si>
  <si>
    <t>qvgd****@korea.com</t>
  </si>
  <si>
    <t>xpmt****@empal.com</t>
  </si>
  <si>
    <t>nrte****@nate.com</t>
  </si>
  <si>
    <t>yozn****@yahoo.co.kr</t>
  </si>
  <si>
    <t>xbps****@korea.com</t>
  </si>
  <si>
    <t>rpir****@daum.net</t>
  </si>
  <si>
    <t>nlrm****@korea.com</t>
  </si>
  <si>
    <t>qtcm****@gmail.com</t>
  </si>
  <si>
    <t>sxhj****@gmail.com</t>
  </si>
  <si>
    <t>mckx****@korea.com</t>
  </si>
  <si>
    <t>cubh****@gmail.com</t>
  </si>
  <si>
    <t>kgma****@nate.com</t>
  </si>
  <si>
    <t>nkcs****@korea.com</t>
  </si>
  <si>
    <t>pevr****@naver.com</t>
  </si>
  <si>
    <t>hmsx****@gmail.com</t>
  </si>
  <si>
    <t>emhy****@daum.net</t>
  </si>
  <si>
    <t>zchu****@empal.com</t>
  </si>
  <si>
    <t>gxuj****@naver.com</t>
  </si>
  <si>
    <t>okbw****@naver.com</t>
  </si>
  <si>
    <t>hdcs****@daum.net</t>
  </si>
  <si>
    <t>cqvq****@naver.com</t>
  </si>
  <si>
    <t>aapg****@naver.com</t>
  </si>
  <si>
    <t>znsf****@gmail.com</t>
  </si>
  <si>
    <t>ejyb****@naver.com</t>
  </si>
  <si>
    <t>amsb****@gmail.com</t>
  </si>
  <si>
    <t>jcqg****@korea.com</t>
  </si>
  <si>
    <t>kwge****@nate.com</t>
  </si>
  <si>
    <t>qlqz****@empal.com</t>
  </si>
  <si>
    <t>sxxq****@korea.com</t>
  </si>
  <si>
    <t>iaeq****@gmail.com</t>
  </si>
  <si>
    <t>ztrl****@naver.com</t>
  </si>
  <si>
    <t>nutq****@empal.com</t>
  </si>
  <si>
    <t>gaqy****@nate.com</t>
  </si>
  <si>
    <t>xllt****@naver.com</t>
  </si>
  <si>
    <t>khuu****@naver.com</t>
  </si>
  <si>
    <t>qhli****@daum.net</t>
  </si>
  <si>
    <t>pemk****@empal.com</t>
  </si>
  <si>
    <t>iczv****@daum.net</t>
  </si>
  <si>
    <t>vbnp****@naver.com</t>
  </si>
  <si>
    <t>ngrc****@empal.com</t>
  </si>
  <si>
    <t>tveo****@empal.com</t>
  </si>
  <si>
    <t>pcaa****@daum.net</t>
  </si>
  <si>
    <t>nttz****@empal.com</t>
  </si>
  <si>
    <t>anmg****@gmail.com</t>
  </si>
  <si>
    <t>ineb****@daum.net</t>
  </si>
  <si>
    <t>tfnh****@naver.com</t>
  </si>
  <si>
    <t>nuak****@naver.com</t>
  </si>
  <si>
    <t>oota****@daum.net</t>
  </si>
  <si>
    <t>sczj****@gmail.com</t>
  </si>
  <si>
    <t>gdde****@gmail.com</t>
  </si>
  <si>
    <t>ixhm****@naver.com</t>
  </si>
  <si>
    <t>idav****@nate.com</t>
  </si>
  <si>
    <t>uyoe****@nate.com</t>
  </si>
  <si>
    <t>ejmj****@empal.com</t>
  </si>
  <si>
    <t>tmjf****@nate.com</t>
  </si>
  <si>
    <t>asle****@gmail.com</t>
  </si>
  <si>
    <t>ihgx****@gmail.com</t>
  </si>
  <si>
    <t>vhpm****@yahoo.co.kr</t>
  </si>
  <si>
    <t>cvzm****@korea.com</t>
  </si>
  <si>
    <t>vatl****@korea.com</t>
  </si>
  <si>
    <t>ypjh****@empal.com</t>
  </si>
  <si>
    <t>rdea****@yahoo.co.kr</t>
  </si>
  <si>
    <t>hmao****@empal.com</t>
  </si>
  <si>
    <t>ifgz****@gmail.com</t>
  </si>
  <si>
    <t>xesf****@korea.com</t>
  </si>
  <si>
    <t>krvc****@naver.com</t>
  </si>
  <si>
    <t>xztx****@korea.com</t>
  </si>
  <si>
    <t>dcup****@nate.com</t>
  </si>
  <si>
    <t>ylxy****@gmail.com</t>
  </si>
  <si>
    <t>efqa****@empal.com</t>
  </si>
  <si>
    <t>rdzq****@gmail.com</t>
  </si>
  <si>
    <t>oqof****@daum.net</t>
  </si>
  <si>
    <t>ptrg****@yahoo.co.kr</t>
  </si>
  <si>
    <t>pfic****@naver.com</t>
  </si>
  <si>
    <t>yoga****@nate.com</t>
  </si>
  <si>
    <t>ezhx****@gmail.com</t>
  </si>
  <si>
    <t>huks****@yahoo.co.kr</t>
  </si>
  <si>
    <t>orrj****@naver.com</t>
  </si>
  <si>
    <t>uioj****@nate.com</t>
  </si>
  <si>
    <t>ghkp****@gmail.com</t>
  </si>
  <si>
    <t>gvzo****@daum.net</t>
  </si>
  <si>
    <t>acqz****@gmail.com</t>
  </si>
  <si>
    <t>wgwz****@yahoo.co.kr</t>
  </si>
  <si>
    <t>kgkh****@daum.net</t>
  </si>
  <si>
    <t>kcyn****@empal.com</t>
  </si>
  <si>
    <t>bgcl****@yahoo.co.kr</t>
  </si>
  <si>
    <t>cvcp****@empal.com</t>
  </si>
  <si>
    <t>mrzl****@korea.com</t>
  </si>
  <si>
    <t>proq****@empal.com</t>
  </si>
  <si>
    <t>jhca****@korea.com</t>
  </si>
  <si>
    <t>nhxp****@naver.com</t>
  </si>
  <si>
    <t>brzy****@naver.com</t>
  </si>
  <si>
    <t>gmvd****@gmail.com</t>
  </si>
  <si>
    <t>icnz****@empal.com</t>
  </si>
  <si>
    <t>rbqo****@gmail.com</t>
  </si>
  <si>
    <t>oiym****@daum.net</t>
  </si>
  <si>
    <t>npdt****@nate.com</t>
  </si>
  <si>
    <t>sqlh****@empal.com</t>
  </si>
  <si>
    <t>mnif****@nate.com</t>
  </si>
  <si>
    <t>jtiq****@gmail.com</t>
  </si>
  <si>
    <t>ocrq****@yahoo.co.kr</t>
  </si>
  <si>
    <t>ptsf****@nate.com</t>
  </si>
  <si>
    <t>thvc****@naver.com</t>
  </si>
  <si>
    <t>ttan****@empal.com</t>
  </si>
  <si>
    <t>erta****@empal.com</t>
  </si>
  <si>
    <t>jpkb****@yahoo.co.kr</t>
  </si>
  <si>
    <t>npnt****@naver.com</t>
  </si>
  <si>
    <t>mwll****@gmail.com</t>
  </si>
  <si>
    <t>elns****@naver.com</t>
  </si>
  <si>
    <t>jgak****@empal.com</t>
  </si>
  <si>
    <t>simb****@gmail.com</t>
  </si>
  <si>
    <t>enlk****@korea.com</t>
  </si>
  <si>
    <t>qyke****@korea.com</t>
  </si>
  <si>
    <t>xcny****@empal.com</t>
  </si>
  <si>
    <t>zhnt****@nate.com</t>
  </si>
  <si>
    <t>joak****@daum.net</t>
  </si>
  <si>
    <t>wusc****@nate.com</t>
  </si>
  <si>
    <t>vafz****@empal.com</t>
  </si>
  <si>
    <t>nfjq****@nate.com</t>
  </si>
  <si>
    <t>rosx****@yahoo.co.kr</t>
  </si>
  <si>
    <t>hksr****@yahoo.co.kr</t>
  </si>
  <si>
    <t>xmgr****@empal.com</t>
  </si>
  <si>
    <t>unyw****@yahoo.co.kr</t>
  </si>
  <si>
    <t>guxt****@gmail.com</t>
  </si>
  <si>
    <t>tcha****@daum.net</t>
  </si>
  <si>
    <t>hwbs****@korea.com</t>
  </si>
  <si>
    <t>wnfc****@daum.net</t>
  </si>
  <si>
    <t>lsyv****@gmail.com</t>
  </si>
  <si>
    <t>ntvj****@naver.com</t>
  </si>
  <si>
    <t>jlsy****@yahoo.co.kr</t>
  </si>
  <si>
    <t>dzjm****@daum.net</t>
  </si>
  <si>
    <t>wxia****@yahoo.co.kr</t>
  </si>
  <si>
    <t>xqfa****@yahoo.co.kr</t>
  </si>
  <si>
    <t>mezo****@yahoo.co.kr</t>
  </si>
  <si>
    <t>qsxn****@empal.com</t>
  </si>
  <si>
    <t>adyt****@daum.net</t>
  </si>
  <si>
    <t>hcxf****@empal.com</t>
  </si>
  <si>
    <t>bmhv****@daum.net</t>
  </si>
  <si>
    <t>zezv****@naver.com</t>
  </si>
  <si>
    <t>cnhn****@empal.com</t>
  </si>
  <si>
    <t>qgza****@yahoo.co.kr</t>
  </si>
  <si>
    <t>vawy****@korea.com</t>
  </si>
  <si>
    <t>ubij****@gmail.com</t>
  </si>
  <si>
    <t>qsgl****@yahoo.co.kr</t>
  </si>
  <si>
    <t>ewta****@gmail.com</t>
  </si>
  <si>
    <t>rfqk****@nate.com</t>
  </si>
  <si>
    <t>cwhl****@gmail.com</t>
  </si>
  <si>
    <t>dads****@nate.com</t>
  </si>
  <si>
    <t>tkrc****@naver.com</t>
  </si>
  <si>
    <t>xmql****@empal.com</t>
  </si>
  <si>
    <t>gdrj****@yahoo.co.kr</t>
  </si>
  <si>
    <t>yrsb****@yahoo.co.kr</t>
  </si>
  <si>
    <t>piim****@empal.com</t>
  </si>
  <si>
    <t>keva****@yahoo.co.kr</t>
  </si>
  <si>
    <t>tfnp****@naver.com</t>
  </si>
  <si>
    <t>gesp****@daum.net</t>
  </si>
  <si>
    <t>wwsg****@naver.com</t>
  </si>
  <si>
    <t>whxz****@nate.com</t>
  </si>
  <si>
    <t>tknq****@naver.com</t>
  </si>
  <si>
    <t>eigv****@nate.com</t>
  </si>
  <si>
    <t>rnkh****@empal.com</t>
  </si>
  <si>
    <t>notq****@korea.com</t>
  </si>
  <si>
    <t>nckr****@empal.com</t>
  </si>
  <si>
    <t>hnap****@daum.net</t>
  </si>
  <si>
    <t>zstc****@nate.com</t>
  </si>
  <si>
    <t>tlyo****@gmail.com</t>
  </si>
  <si>
    <t>oovz****@nate.com</t>
  </si>
  <si>
    <t>amnc****@nate.com</t>
  </si>
  <si>
    <t>vdgi****@naver.com</t>
  </si>
  <si>
    <t>teoa****@empal.com</t>
  </si>
  <si>
    <t>xmzf****@naver.com</t>
  </si>
  <si>
    <t>dpbf****@gmail.com</t>
  </si>
  <si>
    <t>wjjj****@nate.com</t>
  </si>
  <si>
    <t>nyzb****@naver.com</t>
  </si>
  <si>
    <t>zjsy****@yahoo.co.kr</t>
  </si>
  <si>
    <t>ljka****@nate.com</t>
  </si>
  <si>
    <t>uvyz****@daum.net</t>
  </si>
  <si>
    <t>megx****@nate.com</t>
  </si>
  <si>
    <t>cdnl****@gmail.com</t>
  </si>
  <si>
    <t>klnh****@gmail.com</t>
  </si>
  <si>
    <t>wddx****@daum.net</t>
  </si>
  <si>
    <t>onoi****@naver.com</t>
  </si>
  <si>
    <t>dfuw****@daum.net</t>
  </si>
  <si>
    <t>ievn****@daum.net</t>
  </si>
  <si>
    <t>oozv****@daum.net</t>
  </si>
  <si>
    <t>mufq****@gmail.com</t>
  </si>
  <si>
    <t>gebh****@korea.com</t>
  </si>
  <si>
    <t>llyg****@nate.com</t>
  </si>
  <si>
    <t>gpwh****@korea.com</t>
  </si>
  <si>
    <t>bdyh****@daum.net</t>
  </si>
  <si>
    <t>qwwr****@yahoo.co.kr</t>
  </si>
  <si>
    <t>bmal****@korea.com</t>
  </si>
  <si>
    <t>hbwo****@daum.net</t>
  </si>
  <si>
    <t>aroh****@naver.com</t>
  </si>
  <si>
    <t>ghil****@korea.com</t>
  </si>
  <si>
    <t>vzna****@naver.com</t>
  </si>
  <si>
    <t>wwyq****@korea.com</t>
  </si>
  <si>
    <t>zeux****@daum.net</t>
  </si>
  <si>
    <t>cnub****@yahoo.co.kr</t>
  </si>
  <si>
    <t>ekge****@nate.com</t>
  </si>
  <si>
    <t>puit****@nate.com</t>
  </si>
  <si>
    <t>wucw****@korea.com</t>
  </si>
  <si>
    <t>fbvj****@naver.com</t>
  </si>
  <si>
    <t>rriz****@nate.com</t>
  </si>
  <si>
    <t>ixoc****@nate.com</t>
  </si>
  <si>
    <t>omrk****@empal.com</t>
  </si>
  <si>
    <t>omio****@naver.com</t>
  </si>
  <si>
    <t>udzy****@gmail.com</t>
  </si>
  <si>
    <t>zzvw****@empal.com</t>
  </si>
  <si>
    <t>bbet****@gmail.com</t>
  </si>
  <si>
    <t>ujyt****@korea.com</t>
  </si>
  <si>
    <t>znoy****@yahoo.co.kr</t>
  </si>
  <si>
    <t>ebah****@yahoo.co.kr</t>
  </si>
  <si>
    <t>zbva****@gmail.com</t>
  </si>
  <si>
    <t>msfj****@korea.com</t>
  </si>
  <si>
    <t>fqqu****@empal.com</t>
  </si>
  <si>
    <t>mfyt****@daum.net</t>
  </si>
  <si>
    <t>jlfx****@korea.com</t>
  </si>
  <si>
    <t>ziir****@empal.com</t>
  </si>
  <si>
    <t>uaup****@gmail.com</t>
  </si>
  <si>
    <t>otts****@nate.com</t>
  </si>
  <si>
    <t>uafd****@empal.com</t>
  </si>
  <si>
    <t>wrbj****@nate.com</t>
  </si>
  <si>
    <t>tore****@yahoo.co.kr</t>
  </si>
  <si>
    <t>trmq****@yahoo.co.kr</t>
  </si>
  <si>
    <t>knpb****@naver.com</t>
  </si>
  <si>
    <t>hgib****@gmail.com</t>
  </si>
  <si>
    <t>wgmq****@korea.com</t>
  </si>
  <si>
    <t>twei****@daum.net</t>
  </si>
  <si>
    <t>uyvs****@empal.com</t>
  </si>
  <si>
    <t>zsxk****@gmail.com</t>
  </si>
  <si>
    <t>wrep****@empal.com</t>
  </si>
  <si>
    <t>jcdf****@naver.com</t>
  </si>
  <si>
    <t>zenv****@naver.com</t>
  </si>
  <si>
    <t>qlhl****@nate.com</t>
  </si>
  <si>
    <t>quhr****@empal.com</t>
  </si>
  <si>
    <t>ihtw****@naver.com</t>
  </si>
  <si>
    <t>uilz****@empal.com</t>
  </si>
  <si>
    <t>uwtx****@yahoo.co.kr</t>
  </si>
  <si>
    <t>uhvp****@gmail.com</t>
  </si>
  <si>
    <t>ljfh****@korea.com</t>
  </si>
  <si>
    <t>fpra****@naver.com</t>
  </si>
  <si>
    <t>wbuc****@naver.com</t>
  </si>
  <si>
    <t>avkn****@gmail.com</t>
  </si>
  <si>
    <t>makh****@daum.net</t>
  </si>
  <si>
    <t>dyjd****@gmail.com</t>
  </si>
  <si>
    <t>snat****@yahoo.co.kr</t>
  </si>
  <si>
    <t>aqmf****@yahoo.co.kr</t>
  </si>
  <si>
    <t>vjla****@naver.com</t>
  </si>
  <si>
    <t>bmzl****@daum.net</t>
  </si>
  <si>
    <t>nbmz****@gmail.com</t>
  </si>
  <si>
    <t>fulq****@empal.com</t>
  </si>
  <si>
    <t>wcdz****@daum.net</t>
  </si>
  <si>
    <t>xosu****@gmail.com</t>
  </si>
  <si>
    <t>txts****@daum.net</t>
  </si>
  <si>
    <t>ndjl****@yahoo.co.kr</t>
  </si>
  <si>
    <t>blvw****@yahoo.co.kr</t>
  </si>
  <si>
    <t>gvmb****@gmail.com</t>
  </si>
  <si>
    <t>gtcd****@yahoo.co.kr</t>
  </si>
  <si>
    <t>xnef****@korea.com</t>
  </si>
  <si>
    <t>tsnj****@korea.com</t>
  </si>
  <si>
    <t>pqxa****@gmail.com</t>
  </si>
  <si>
    <t>eyeg****@empal.com</t>
  </si>
  <si>
    <t>adcp****@korea.com</t>
  </si>
  <si>
    <t>njtc****@korea.com</t>
  </si>
  <si>
    <t>jsly****@naver.com</t>
  </si>
  <si>
    <t>hinu****@nate.com</t>
  </si>
  <si>
    <t>nxcb****@daum.net</t>
  </si>
  <si>
    <t>sqqr****@gmail.com</t>
  </si>
  <si>
    <t>iuca****@naver.com</t>
  </si>
  <si>
    <t>rofw****@empal.com</t>
  </si>
  <si>
    <t>zghd****@korea.com</t>
  </si>
  <si>
    <t>yxym****@nate.com</t>
  </si>
  <si>
    <t>zxeu****@daum.net</t>
  </si>
  <si>
    <t>fmms****@empal.com</t>
  </si>
  <si>
    <t>zbkp****@nate.com</t>
  </si>
  <si>
    <t>ubzi****@empal.com</t>
  </si>
  <si>
    <t>mndr****@nate.com</t>
  </si>
  <si>
    <t>poor****@daum.net</t>
  </si>
  <si>
    <t>ltmp****@gmail.com</t>
  </si>
  <si>
    <t>xjhp****@gmail.com</t>
  </si>
  <si>
    <t>tiwg****@gmail.com</t>
  </si>
  <si>
    <t>xrds****@empal.com</t>
  </si>
  <si>
    <t>zbcq****@nate.com</t>
  </si>
  <si>
    <t>jzak****@gmail.com</t>
  </si>
  <si>
    <t>szzh****@yahoo.co.kr</t>
  </si>
  <si>
    <t>rzix****@yahoo.co.kr</t>
  </si>
  <si>
    <t>zqgh****@gmail.com</t>
  </si>
  <si>
    <t>ffrf****@korea.com</t>
  </si>
  <si>
    <t>hsro****@gmail.com</t>
  </si>
  <si>
    <t>qdai****@daum.net</t>
  </si>
  <si>
    <t>ipse****@korea.com</t>
  </si>
  <si>
    <t>tiar****@korea.com</t>
  </si>
  <si>
    <t>zirk****@yahoo.co.kr</t>
  </si>
  <si>
    <t>sxaf****@gmail.com</t>
  </si>
  <si>
    <t>rxgl****@empal.com</t>
  </si>
  <si>
    <t>ljnj****@daum.net</t>
  </si>
  <si>
    <t>nxvr****@yahoo.co.kr</t>
  </si>
  <si>
    <t>yvyu****@empal.com</t>
  </si>
  <si>
    <t>daxq****@daum.net</t>
  </si>
  <si>
    <t>cvom****@daum.net</t>
  </si>
  <si>
    <t>scrl****@daum.net</t>
  </si>
  <si>
    <t>wmnz****@nate.com</t>
  </si>
  <si>
    <t>gnkb****@daum.net</t>
  </si>
  <si>
    <t>lnfv****@nate.com</t>
  </si>
  <si>
    <t>sfws****@korea.com</t>
  </si>
  <si>
    <t>lpyo****@korea.com</t>
  </si>
  <si>
    <t>bfty****@gmail.com</t>
  </si>
  <si>
    <t>dryc****@empal.com</t>
  </si>
  <si>
    <t>nrzl****@korea.com</t>
  </si>
  <si>
    <t>urhs****@gmail.com</t>
  </si>
  <si>
    <t>flre****@nate.com</t>
  </si>
  <si>
    <t>abmm****@daum.net</t>
  </si>
  <si>
    <t>vukn****@yahoo.co.kr</t>
  </si>
  <si>
    <t>yuds****@yahoo.co.kr</t>
  </si>
  <si>
    <t>uogu****@nate.com</t>
  </si>
  <si>
    <t>wvpy****@gmail.com</t>
  </si>
  <si>
    <t>zgwf****@korea.com</t>
  </si>
  <si>
    <t>xmme****@korea.com</t>
  </si>
  <si>
    <t>sfvp****@gmail.com</t>
  </si>
  <si>
    <t>gkab****@nate.com</t>
  </si>
  <si>
    <t>tmyz****@daum.net</t>
  </si>
  <si>
    <t>yquv****@daum.net</t>
  </si>
  <si>
    <t>ivco****@daum.net</t>
  </si>
  <si>
    <t>oxhw****@korea.com</t>
  </si>
  <si>
    <t>sglt****@gmail.com</t>
  </si>
  <si>
    <t>oaki****@korea.com</t>
  </si>
  <si>
    <t>quht****@empal.com</t>
  </si>
  <si>
    <t>znhw****@empal.com</t>
  </si>
  <si>
    <t>sqcz****@nate.com</t>
  </si>
  <si>
    <t>bkvb****@gmail.com</t>
  </si>
  <si>
    <t>kzzd****@daum.net</t>
  </si>
  <si>
    <t>ajae****@yahoo.co.kr</t>
  </si>
  <si>
    <t>ybkd****@empal.com</t>
  </si>
  <si>
    <t>zfzi****@naver.com</t>
  </si>
  <si>
    <t>bhfk****@nate.com</t>
  </si>
  <si>
    <t>mnel****@korea.com</t>
  </si>
  <si>
    <t>mtwl****@empal.com</t>
  </si>
  <si>
    <t>zolw****@empal.com</t>
  </si>
  <si>
    <t>dxsk****@empal.com</t>
  </si>
  <si>
    <t>kdop****@nate.com</t>
  </si>
  <si>
    <t>hrtb****@yahoo.co.kr</t>
  </si>
  <si>
    <t>wxug****@empal.com</t>
  </si>
  <si>
    <t>nbyz****@korea.com</t>
  </si>
  <si>
    <t>wbow****@daum.net</t>
  </si>
  <si>
    <t>xpfl****@yahoo.co.kr</t>
  </si>
  <si>
    <t>oupt****@empal.com</t>
  </si>
  <si>
    <t>bwgn****@gmail.com</t>
  </si>
  <si>
    <t>ahhb****@yahoo.co.kr</t>
  </si>
  <si>
    <t>fgbu****@nate.com</t>
  </si>
  <si>
    <t>alta****@empal.com</t>
  </si>
  <si>
    <t>vuiz****@empal.com</t>
  </si>
  <si>
    <t>linu****@empal.com</t>
  </si>
  <si>
    <t>oekt****@nate.com</t>
  </si>
  <si>
    <t>xvsi****@nate.com</t>
  </si>
  <si>
    <t>trmi****@daum.net</t>
  </si>
  <si>
    <t>yxxt****@empal.com</t>
  </si>
  <si>
    <t>qyaz****@nate.com</t>
  </si>
  <si>
    <t>gzzl****@gmail.com</t>
  </si>
  <si>
    <t>mcnf****@naver.com</t>
  </si>
  <si>
    <t>sqmq****@gmail.com</t>
  </si>
  <si>
    <t>rdts****@yahoo.co.kr</t>
  </si>
  <si>
    <t>iobq****@nate.com</t>
  </si>
  <si>
    <t>kywj****@nate.com</t>
  </si>
  <si>
    <t>ncff****@empal.com</t>
  </si>
  <si>
    <t>fywy****@empal.com</t>
  </si>
  <si>
    <t>ujep****@korea.com</t>
  </si>
  <si>
    <t>ovwh****@naver.com</t>
  </si>
  <si>
    <t>cpiy****@naver.com</t>
  </si>
  <si>
    <t>zvbo****@daum.net</t>
  </si>
  <si>
    <t>utam****@nate.com</t>
  </si>
  <si>
    <t>fabq****@yahoo.co.kr</t>
  </si>
  <si>
    <t>wtbl****@korea.com</t>
  </si>
  <si>
    <t>xghv****@daum.net</t>
  </si>
  <si>
    <t>vnes****@naver.com</t>
  </si>
  <si>
    <t>lzqm****@daum.net</t>
  </si>
  <si>
    <t>tlpf****@empal.com</t>
  </si>
  <si>
    <t>cevl****@daum.net</t>
  </si>
  <si>
    <t>idfg****@naver.com</t>
  </si>
  <si>
    <t>ajtl****@gmail.com</t>
  </si>
  <si>
    <t>xrks****@empal.com</t>
  </si>
  <si>
    <t>fsbi****@korea.com</t>
  </si>
  <si>
    <t>pjhw****@daum.net</t>
  </si>
  <si>
    <t>ften****@empal.com</t>
  </si>
  <si>
    <t>opei****@korea.com</t>
  </si>
  <si>
    <t>aoda****@gmail.com</t>
  </si>
  <si>
    <t>yfwv****@empal.com</t>
  </si>
  <si>
    <t>felf****@yahoo.co.kr</t>
  </si>
  <si>
    <t>renc****@yahoo.co.kr</t>
  </si>
  <si>
    <t>ergh****@nate.com</t>
  </si>
  <si>
    <t>vyja****@gmail.com</t>
  </si>
  <si>
    <t>wahc****@yahoo.co.kr</t>
  </si>
  <si>
    <t>chkk****@yahoo.co.kr</t>
  </si>
  <si>
    <t>aarm****@empal.com</t>
  </si>
  <si>
    <t>pofp****@naver.com</t>
  </si>
  <si>
    <t>abcu****@yahoo.co.kr</t>
  </si>
  <si>
    <t>zjgl****@gmail.com</t>
  </si>
  <si>
    <t>ylbq****@empal.com</t>
  </si>
  <si>
    <t>mbhl****@naver.com</t>
  </si>
  <si>
    <t>ylfs****@yahoo.co.kr</t>
  </si>
  <si>
    <t>xoor****@korea.com</t>
  </si>
  <si>
    <t>xjzs****@gmail.com</t>
  </si>
  <si>
    <t>zkgf****@korea.com</t>
  </si>
  <si>
    <t>kdpt****@yahoo.co.kr</t>
  </si>
  <si>
    <t>tdit****@korea.com</t>
  </si>
  <si>
    <t>bfes****@daum.net</t>
  </si>
  <si>
    <t>jquf****@naver.com</t>
  </si>
  <si>
    <t>cvxm****@korea.com</t>
  </si>
  <si>
    <t>zxli****@yahoo.co.kr</t>
  </si>
  <si>
    <t>penh****@yahoo.co.kr</t>
  </si>
  <si>
    <t>syvy****@empal.com</t>
  </si>
  <si>
    <t>yjav****@naver.com</t>
  </si>
  <si>
    <t>qech****@nate.com</t>
  </si>
  <si>
    <t>eyfr****@korea.com</t>
  </si>
  <si>
    <t>klwb****@empal.com</t>
  </si>
  <si>
    <t>umlp****@naver.com</t>
  </si>
  <si>
    <t>npey****@naver.com</t>
  </si>
  <si>
    <t>liel****@gmail.com</t>
  </si>
  <si>
    <t>smrg****@yahoo.co.kr</t>
  </si>
  <si>
    <t>pkkf****@nate.com</t>
  </si>
  <si>
    <t>nzkq****@empal.com</t>
  </si>
  <si>
    <t>qzal****@gmail.com</t>
  </si>
  <si>
    <t>iyfu****@gmail.com</t>
  </si>
  <si>
    <t>oqkf****@empal.com</t>
  </si>
  <si>
    <t>ogyk****@yahoo.co.kr</t>
  </si>
  <si>
    <t>ance****@yahoo.co.kr</t>
  </si>
  <si>
    <t>ptyx****@empal.com</t>
  </si>
  <si>
    <t>qmiv****@daum.net</t>
  </si>
  <si>
    <t>pttf****@naver.com</t>
  </si>
  <si>
    <t>iwbb****@daum.net</t>
  </si>
  <si>
    <t>plps****@empal.com</t>
  </si>
  <si>
    <t>kyrp****@empal.com</t>
  </si>
  <si>
    <t>cefz****@nate.com</t>
  </si>
  <si>
    <t>lren****@nate.com</t>
  </si>
  <si>
    <t>sely****@naver.com</t>
  </si>
  <si>
    <t>joqi****@yahoo.co.kr</t>
  </si>
  <si>
    <t>vjkq****@empal.com</t>
  </si>
  <si>
    <t>wuuw****@korea.com</t>
  </si>
  <si>
    <t>gdmc****@yahoo.co.kr</t>
  </si>
  <si>
    <t>cblv****@korea.com</t>
  </si>
  <si>
    <t>iazb****@yahoo.co.kr</t>
  </si>
  <si>
    <t>toqy****@yahoo.co.kr</t>
  </si>
  <si>
    <t>sgqn****@daum.net</t>
  </si>
  <si>
    <t>bepo****@empal.com</t>
  </si>
  <si>
    <t>tmpd****@korea.com</t>
  </si>
  <si>
    <t>sucs****@naver.com</t>
  </si>
  <si>
    <t>sroz****@naver.com</t>
  </si>
  <si>
    <t>qlnp****@empal.com</t>
  </si>
  <si>
    <t>eocw****@gmail.com</t>
  </si>
  <si>
    <t>yilz****@nate.com</t>
  </si>
  <si>
    <t>wuiu****@gmail.com</t>
  </si>
  <si>
    <t>unme****@daum.net</t>
  </si>
  <si>
    <t>xsxv****@empal.com</t>
  </si>
  <si>
    <t>rlqr****@nate.com</t>
  </si>
  <si>
    <t>mqxe****@daum.net</t>
  </si>
  <si>
    <t>xyag****@empal.com</t>
  </si>
  <si>
    <t>nhbr****@daum.net</t>
  </si>
  <si>
    <t>qpgo****@nate.com</t>
  </si>
  <si>
    <t>zepj****@korea.com</t>
  </si>
  <si>
    <t>jyty****@yahoo.co.kr</t>
  </si>
  <si>
    <t>lpvd****@nate.com</t>
  </si>
  <si>
    <t>zyqt****@yahoo.co.kr</t>
  </si>
  <si>
    <t>kfvt****@naver.com</t>
  </si>
  <si>
    <t>iasp****@gmail.com</t>
  </si>
  <si>
    <t>ydsj****@gmail.com</t>
  </si>
  <si>
    <t>imjy****@daum.net</t>
  </si>
  <si>
    <t>mybu****@naver.com</t>
  </si>
  <si>
    <t>ggpr****@gmail.com</t>
  </si>
  <si>
    <t>goju****@naver.com</t>
  </si>
  <si>
    <t>daar****@empal.com</t>
  </si>
  <si>
    <t>lorl****@nate.com</t>
  </si>
  <si>
    <t>dfll****@naver.com</t>
  </si>
  <si>
    <t>nlvy****@empal.com</t>
  </si>
  <si>
    <t>sgru****@daum.net</t>
  </si>
  <si>
    <t>ldrh****@naver.com</t>
  </si>
  <si>
    <t>tgfl****@yahoo.co.kr</t>
  </si>
  <si>
    <t>dvnp****@gmail.com</t>
  </si>
  <si>
    <t>teow****@yahoo.co.kr</t>
  </si>
  <si>
    <t>osri****@yahoo.co.kr</t>
  </si>
  <si>
    <t>ojdu****@empal.com</t>
  </si>
  <si>
    <t>lycx****@naver.com</t>
  </si>
  <si>
    <t>cmyd****@nate.com</t>
  </si>
  <si>
    <t>razu****@empal.com</t>
  </si>
  <si>
    <t>pqgn****@korea.com</t>
  </si>
  <si>
    <t>urvd****@empal.com</t>
  </si>
  <si>
    <t>zvlf****@empal.com</t>
  </si>
  <si>
    <t>okxa****@empal.com</t>
  </si>
  <si>
    <t>nrav****@empal.com</t>
  </si>
  <si>
    <t>dvma****@korea.com</t>
  </si>
  <si>
    <t>rdrq****@naver.com</t>
  </si>
  <si>
    <t>kjjs****@naver.com</t>
  </si>
  <si>
    <t>imfy****@nate.com</t>
  </si>
  <si>
    <t>zezj****@daum.net</t>
  </si>
  <si>
    <t>dluy****@empal.com</t>
  </si>
  <si>
    <t>dkwb****@naver.com</t>
  </si>
  <si>
    <t>viwq****@korea.com</t>
  </si>
  <si>
    <t>vszb****@empal.com</t>
  </si>
  <si>
    <t>vtgb****@korea.com</t>
  </si>
  <si>
    <t>rkmh****@gmail.com</t>
  </si>
  <si>
    <t>illc****@yahoo.co.kr</t>
  </si>
  <si>
    <t>jroh****@empal.com</t>
  </si>
  <si>
    <t>cspk****@nate.com</t>
  </si>
  <si>
    <t>iapq****@korea.com</t>
  </si>
  <si>
    <t>cfzm****@empal.com</t>
  </si>
  <si>
    <t>ayrp****@empal.com</t>
  </si>
  <si>
    <t>xhrf****@gmail.com</t>
  </si>
  <si>
    <t>eowk****@nate.com</t>
  </si>
  <si>
    <t>uijv****@empal.com</t>
  </si>
  <si>
    <t>lbej****@yahoo.co.kr</t>
  </si>
  <si>
    <t>cdtv****@naver.com</t>
  </si>
  <si>
    <t>frxx****@naver.com</t>
  </si>
  <si>
    <t>fuza****@daum.net</t>
  </si>
  <si>
    <t>sqbv****@daum.net</t>
  </si>
  <si>
    <t>gvjl****@korea.com</t>
  </si>
  <si>
    <t>xsfw****@gmail.com</t>
  </si>
  <si>
    <t>cttq****@yahoo.co.kr</t>
  </si>
  <si>
    <t>cspg****@nate.com</t>
  </si>
  <si>
    <t>gril****@nate.com</t>
  </si>
  <si>
    <t>ycgq****@gmail.com</t>
  </si>
  <si>
    <t>ruiq****@yahoo.co.kr</t>
  </si>
  <si>
    <t>tfir****@gmail.com</t>
  </si>
  <si>
    <t>cwdt****@empal.com</t>
  </si>
  <si>
    <t>rogs****@empal.com</t>
  </si>
  <si>
    <t>wrgb****@naver.com</t>
  </si>
  <si>
    <t>xrjw****@nate.com</t>
  </si>
  <si>
    <t>kqhe****@empal.com</t>
  </si>
  <si>
    <t>bpvk****@korea.com</t>
  </si>
  <si>
    <t>omci****@yahoo.co.kr</t>
  </si>
  <si>
    <t>rzfl****@empal.com</t>
  </si>
  <si>
    <t>jcin****@korea.com</t>
  </si>
  <si>
    <t>ohsi****@daum.net</t>
  </si>
  <si>
    <t>peyi****@daum.net</t>
  </si>
  <si>
    <t>okll****@naver.com</t>
  </si>
  <si>
    <t>yppx****@gmail.com</t>
  </si>
  <si>
    <t>gurb****@gmail.com</t>
  </si>
  <si>
    <t>mdla****@korea.com</t>
  </si>
  <si>
    <t>pmjb****@gmail.com</t>
  </si>
  <si>
    <t>ldbi****@yahoo.co.kr</t>
  </si>
  <si>
    <t>izbf****@nate.com</t>
  </si>
  <si>
    <t>cbtp****@daum.net</t>
  </si>
  <si>
    <t>myxr****@gmail.com</t>
  </si>
  <si>
    <t>cbbi****@yahoo.co.kr</t>
  </si>
  <si>
    <t>qjje****@naver.com</t>
  </si>
  <si>
    <t>ftgz****@daum.net</t>
  </si>
  <si>
    <t>fyic****@gmail.com</t>
  </si>
  <si>
    <t>vwei****@korea.com</t>
  </si>
  <si>
    <t>pura****@yahoo.co.kr</t>
  </si>
  <si>
    <t>lnax****@daum.net</t>
  </si>
  <si>
    <t>flsc****@korea.com</t>
  </si>
  <si>
    <t>hhkn****@daum.net</t>
  </si>
  <si>
    <t>kmjs****@naver.com</t>
  </si>
  <si>
    <t>beif****@korea.com</t>
  </si>
  <si>
    <t>gpwg****@daum.net</t>
  </si>
  <si>
    <t>xruc****@korea.com</t>
  </si>
  <si>
    <t>ncrf****@gmail.com</t>
  </si>
  <si>
    <t>cexf****@korea.com</t>
  </si>
  <si>
    <t>qvos****@daum.net</t>
  </si>
  <si>
    <t>sxhl****@korea.com</t>
  </si>
  <si>
    <t>nrbp****@daum.net</t>
  </si>
  <si>
    <t>mejt****@korea.com</t>
  </si>
  <si>
    <t>ohwr****@daum.net</t>
  </si>
  <si>
    <t>jrqf****@nate.com</t>
  </si>
  <si>
    <t>tmcx****@naver.com</t>
  </si>
  <si>
    <t>boqg****@gmail.com</t>
  </si>
  <si>
    <t>upxv****@naver.com</t>
  </si>
  <si>
    <t>lnfs****@daum.net</t>
  </si>
  <si>
    <t>itrz****@gmail.com</t>
  </si>
  <si>
    <t>upmm****@daum.net</t>
  </si>
  <si>
    <t>hczj****@empal.com</t>
  </si>
  <si>
    <t>wtaf****@gmail.com</t>
  </si>
  <si>
    <t>zttu****@yahoo.co.kr</t>
  </si>
  <si>
    <t>kouy****@korea.com</t>
  </si>
  <si>
    <t>vccv****@daum.net</t>
  </si>
  <si>
    <t>uxdn****@daum.net</t>
  </si>
  <si>
    <t>wxfl****@daum.net</t>
  </si>
  <si>
    <t>lwcv****@nate.com</t>
  </si>
  <si>
    <t>anmz****@naver.com</t>
  </si>
  <si>
    <t>uqbz****@korea.com</t>
  </si>
  <si>
    <t>unce****@yahoo.co.kr</t>
  </si>
  <si>
    <t>gsbv****@nate.com</t>
  </si>
  <si>
    <t>guab****@gmail.com</t>
  </si>
  <si>
    <t>cxvf****@nate.com</t>
  </si>
  <si>
    <t>vhep****@naver.com</t>
  </si>
  <si>
    <t>mcre****@korea.com</t>
  </si>
  <si>
    <t>oers****@yahoo.co.kr</t>
  </si>
  <si>
    <t>kggl****@yahoo.co.kr</t>
  </si>
  <si>
    <t>vxjd****@nate.com</t>
  </si>
  <si>
    <t>rmde****@korea.com</t>
  </si>
  <si>
    <t>cvul****@korea.com</t>
  </si>
  <si>
    <t>awhb****@daum.net</t>
  </si>
  <si>
    <t>hpzy****@yahoo.co.kr</t>
  </si>
  <si>
    <t>hinm****@gmail.com</t>
  </si>
  <si>
    <t>quwo****@yahoo.co.kr</t>
  </si>
  <si>
    <t>ilol****@naver.com</t>
  </si>
  <si>
    <t>ulrd****@yahoo.co.kr</t>
  </si>
  <si>
    <t>lggw****@empal.com</t>
  </si>
  <si>
    <t>fvjk****@empal.com</t>
  </si>
  <si>
    <t>nuri****@empal.com</t>
  </si>
  <si>
    <t>bari****@korea.com</t>
  </si>
  <si>
    <t>wloj****@korea.com</t>
  </si>
  <si>
    <t>yxzx****@nate.com</t>
  </si>
  <si>
    <t>imfz****@nate.com</t>
  </si>
  <si>
    <t>dgos****@korea.com</t>
  </si>
  <si>
    <t>tzqm****@korea.com</t>
  </si>
  <si>
    <t>lrub****@nate.com</t>
  </si>
  <si>
    <t>himm****@naver.com</t>
  </si>
  <si>
    <t>wfqn****@empal.com</t>
  </si>
  <si>
    <t>qxnn****@yahoo.co.kr</t>
  </si>
  <si>
    <t>yrty****@naver.com</t>
  </si>
  <si>
    <t>yprl****@naver.com</t>
  </si>
  <si>
    <t>pyts****@gmail.com</t>
  </si>
  <si>
    <t>mcja****@daum.net</t>
  </si>
  <si>
    <t>vlnk****@nate.com</t>
  </si>
  <si>
    <t>qgez****@yahoo.co.kr</t>
  </si>
  <si>
    <t>pfjt****@gmail.com</t>
  </si>
  <si>
    <t>wmza****@korea.com</t>
  </si>
  <si>
    <t>abuo****@empal.com</t>
  </si>
  <si>
    <t>zfaz****@naver.com</t>
  </si>
  <si>
    <t>yixp****@nate.com</t>
  </si>
  <si>
    <t>yqhy****@gmail.com</t>
  </si>
  <si>
    <t>evwa****@daum.net</t>
  </si>
  <si>
    <t>sbmu****@gmail.com</t>
  </si>
  <si>
    <t>xgrp****@yahoo.co.kr</t>
  </si>
  <si>
    <t>wtfo****@yahoo.co.kr</t>
  </si>
  <si>
    <t>zdkp****@yahoo.co.kr</t>
  </si>
  <si>
    <t>kjhf****@korea.com</t>
  </si>
  <si>
    <t>dfyk****@naver.com</t>
  </si>
  <si>
    <t>gddq****@naver.com</t>
  </si>
  <si>
    <t>ixmh****@naver.com</t>
  </si>
  <si>
    <t>erzw****@naver.com</t>
  </si>
  <si>
    <t>wkxk****@daum.net</t>
  </si>
  <si>
    <t>zrim****@yahoo.co.kr</t>
  </si>
  <si>
    <t>wajf****@yahoo.co.kr</t>
  </si>
  <si>
    <t>vmel****@daum.net</t>
  </si>
  <si>
    <t>kgnq****@korea.com</t>
  </si>
  <si>
    <t>pnzi****@daum.net</t>
  </si>
  <si>
    <t>juyc****@daum.net</t>
  </si>
  <si>
    <t>lpsf****@korea.com</t>
  </si>
  <si>
    <t>gzgg****@naver.com</t>
  </si>
  <si>
    <t>tbas****@gmail.com</t>
  </si>
  <si>
    <t>gzgx****@nate.com</t>
  </si>
  <si>
    <t>xlbq****@empal.com</t>
  </si>
  <si>
    <t>xsio****@daum.net</t>
  </si>
  <si>
    <t>euok****@gmail.com</t>
  </si>
  <si>
    <t>kcgs****@nate.com</t>
  </si>
  <si>
    <t>vbsx****@korea.com</t>
  </si>
  <si>
    <t>gmxs****@gmail.com</t>
  </si>
  <si>
    <t>yxvx****@naver.com</t>
  </si>
  <si>
    <t>kosq****@korea.com</t>
  </si>
  <si>
    <t>xabg****@yahoo.co.kr</t>
  </si>
  <si>
    <t>axsm****@nate.com</t>
  </si>
  <si>
    <t>tbyp****@yahoo.co.kr</t>
  </si>
  <si>
    <t>frzw****@nate.com</t>
  </si>
  <si>
    <t>xcqi****@korea.com</t>
  </si>
  <si>
    <t>telz****@nate.com</t>
  </si>
  <si>
    <t>aiao****@yahoo.co.kr</t>
  </si>
  <si>
    <t>cvro****@gmail.com</t>
  </si>
  <si>
    <t>mymb****@daum.net</t>
  </si>
  <si>
    <t>yqen****@gmail.com</t>
  </si>
  <si>
    <t>iqrp****@gmail.com</t>
  </si>
  <si>
    <t>mnkt****@yahoo.co.kr</t>
  </si>
  <si>
    <t>fbqs****@yahoo.co.kr</t>
  </si>
  <si>
    <t>qqqm****@gmail.com</t>
  </si>
  <si>
    <t>bgwe****@yahoo.co.kr</t>
  </si>
  <si>
    <t>oycz****@naver.com</t>
  </si>
  <si>
    <t>klgo****@nate.com</t>
  </si>
  <si>
    <t>nlop****@nate.com</t>
  </si>
  <si>
    <t>uahm****@nate.com</t>
  </si>
  <si>
    <t>eddx****@korea.com</t>
  </si>
  <si>
    <t>xovz****@nate.com</t>
  </si>
  <si>
    <t>jlfx****@daum.net</t>
  </si>
  <si>
    <t>swqi****@empal.com</t>
  </si>
  <si>
    <t>zjxl****@korea.com</t>
  </si>
  <si>
    <t>uxen****@daum.net</t>
  </si>
  <si>
    <t>stak****@empal.com</t>
  </si>
  <si>
    <t>xrgx****@gmail.com</t>
  </si>
  <si>
    <t>rkqe****@nate.com</t>
  </si>
  <si>
    <t>rach****@korea.com</t>
  </si>
  <si>
    <t>jwow****@gmail.com</t>
  </si>
  <si>
    <t>mobu****@naver.com</t>
  </si>
  <si>
    <t>adrh****@gmail.com</t>
  </si>
  <si>
    <t>dtae****@daum.net</t>
  </si>
  <si>
    <t>nfkq****@daum.net</t>
  </si>
  <si>
    <t>zohj****@gmail.com</t>
  </si>
  <si>
    <t>xhcz****@nate.com</t>
  </si>
  <si>
    <t>cubt****@daum.net</t>
  </si>
  <si>
    <t>ejqx****@daum.net</t>
  </si>
  <si>
    <t>byag****@nate.com</t>
  </si>
  <si>
    <t>uoeg****@yahoo.co.kr</t>
  </si>
  <si>
    <t>dhuk****@naver.com</t>
  </si>
  <si>
    <t>hwct****@yahoo.co.kr</t>
  </si>
  <si>
    <t>qnjo****@empal.com</t>
  </si>
  <si>
    <t>rbzp****@korea.com</t>
  </si>
  <si>
    <t>udlg****@korea.com</t>
  </si>
  <si>
    <t>gjyb****@korea.com</t>
  </si>
  <si>
    <t>ngtc****@yahoo.co.kr</t>
  </si>
  <si>
    <t>ujiv****@empal.com</t>
  </si>
  <si>
    <t>oibo****@naver.com</t>
  </si>
  <si>
    <t>merx****@daum.net</t>
  </si>
  <si>
    <t>ateu****@empal.com</t>
  </si>
  <si>
    <t>wpbt****@gmail.com</t>
  </si>
  <si>
    <t>psec****@daum.net</t>
  </si>
  <si>
    <t>fjls****@empal.com</t>
  </si>
  <si>
    <t>twrp****@empal.com</t>
  </si>
  <si>
    <t>xfoq****@naver.com</t>
  </si>
  <si>
    <t>mrhs****@naver.com</t>
  </si>
  <si>
    <t>witx****@daum.net</t>
  </si>
  <si>
    <t>fwqe****@yahoo.co.kr</t>
  </si>
  <si>
    <t>zglf****@korea.com</t>
  </si>
  <si>
    <t>zssq****@korea.com</t>
  </si>
  <si>
    <t>vbbj****@naver.com</t>
  </si>
  <si>
    <t>zzst****@daum.net</t>
  </si>
  <si>
    <t>xuba****@empal.com</t>
  </si>
  <si>
    <t>lqqa****@daum.net</t>
  </si>
  <si>
    <t>ctim****@empal.com</t>
  </si>
  <si>
    <t>iheq****@korea.com</t>
  </si>
  <si>
    <t>gjvg****@korea.com</t>
  </si>
  <si>
    <t>nyia****@gmail.com</t>
  </si>
  <si>
    <t>etvi****@yahoo.co.kr</t>
  </si>
  <si>
    <t>sald****@nate.com</t>
  </si>
  <si>
    <t>obrq****@daum.net</t>
  </si>
  <si>
    <t>rpro****@nate.com</t>
  </si>
  <si>
    <t>livn****@empal.com</t>
  </si>
  <si>
    <t>hcqs****@empal.com</t>
  </si>
  <si>
    <t>qqvu****@korea.com</t>
  </si>
  <si>
    <t>hgiz****@gmail.com</t>
  </si>
  <si>
    <t>puhw****@naver.com</t>
  </si>
  <si>
    <t>tnki****@naver.com</t>
  </si>
  <si>
    <t>ogqx****@naver.com</t>
  </si>
  <si>
    <t>lnbc****@yahoo.co.kr</t>
  </si>
  <si>
    <t>isqy****@naver.com</t>
  </si>
  <si>
    <t>yamd****@gmail.com</t>
  </si>
  <si>
    <t>wmcb****@empal.com</t>
  </si>
  <si>
    <t>yfxk****@naver.com</t>
  </si>
  <si>
    <t>byol****@gmail.com</t>
  </si>
  <si>
    <t>cszb****@nate.com</t>
  </si>
  <si>
    <t>ugyq****@empal.com</t>
  </si>
  <si>
    <t>nmtb****@empal.com</t>
  </si>
  <si>
    <t>uzrv****@empal.com</t>
  </si>
  <si>
    <t>aaxb****@empal.com</t>
  </si>
  <si>
    <t>unny****@gmail.com</t>
  </si>
  <si>
    <t>ovgg****@empal.com</t>
  </si>
  <si>
    <t>bihg****@naver.com</t>
  </si>
  <si>
    <t>vlzq****@empal.com</t>
  </si>
  <si>
    <t>dlwf****@empal.com</t>
  </si>
  <si>
    <t>ltfn****@naver.com</t>
  </si>
  <si>
    <t>wqks****@gmail.com</t>
  </si>
  <si>
    <t>ojvk****@empal.com</t>
  </si>
  <si>
    <t>xfzd****@naver.com</t>
  </si>
  <si>
    <t>finu****@empal.com</t>
  </si>
  <si>
    <t>iqof****@empal.com</t>
  </si>
  <si>
    <t>rdzc****@korea.com</t>
  </si>
  <si>
    <t>jkje****@empal.com</t>
  </si>
  <si>
    <t>geoc****@nate.com</t>
  </si>
  <si>
    <t>bbij****@nate.com</t>
  </si>
  <si>
    <t>xbei****@daum.net</t>
  </si>
  <si>
    <t>netw****@naver.com</t>
  </si>
  <si>
    <t>etms****@naver.com</t>
  </si>
  <si>
    <t>wcmk****@korea.com</t>
  </si>
  <si>
    <t>ulqe****@nate.com</t>
  </si>
  <si>
    <t>ubuh****@gmail.com</t>
  </si>
  <si>
    <t>iiab****@daum.net</t>
  </si>
  <si>
    <t>skro****@nate.com</t>
  </si>
  <si>
    <t>fmnf****@yahoo.co.kr</t>
  </si>
  <si>
    <t>hbbs****@naver.com</t>
  </si>
  <si>
    <t>nvrr****@korea.com</t>
  </si>
  <si>
    <t>fwsr****@nate.com</t>
  </si>
  <si>
    <t>jiow****@daum.net</t>
  </si>
  <si>
    <t>pufx****@naver.com</t>
  </si>
  <si>
    <t>lhjz****@yahoo.co.kr</t>
  </si>
  <si>
    <t>qigs****@daum.net</t>
  </si>
  <si>
    <t>esoa****@daum.net</t>
  </si>
  <si>
    <t>bkqu****@korea.com</t>
  </si>
  <si>
    <t>wdrz****@gmail.com</t>
  </si>
  <si>
    <t>dbav****@nate.com</t>
  </si>
  <si>
    <t>wpjq****@daum.net</t>
  </si>
  <si>
    <t>bige****@yahoo.co.kr</t>
  </si>
  <si>
    <t>nolk****@yahoo.co.kr</t>
  </si>
  <si>
    <t>vsju****@daum.net</t>
  </si>
  <si>
    <t>txnn****@naver.com</t>
  </si>
  <si>
    <t>lpls****@korea.com</t>
  </si>
  <si>
    <t>igso****@nate.com</t>
  </si>
  <si>
    <t>surb****@daum.net</t>
  </si>
  <si>
    <t>gorp****@naver.com</t>
  </si>
  <si>
    <t>zdvk****@korea.com</t>
  </si>
  <si>
    <t>jzkc****@naver.com</t>
  </si>
  <si>
    <t>vazu****@korea.com</t>
  </si>
  <si>
    <t>pbub****@yahoo.co.kr</t>
  </si>
  <si>
    <t>oudg****@nate.com</t>
  </si>
  <si>
    <t>tfer****@nate.com</t>
  </si>
  <si>
    <t>zqhk****@nate.com</t>
  </si>
  <si>
    <t>cvjh****@gmail.com</t>
  </si>
  <si>
    <t>hzit****@daum.net</t>
  </si>
  <si>
    <t>lnaq****@empal.com</t>
  </si>
  <si>
    <t>zghw****@naver.com</t>
  </si>
  <si>
    <t>hbfr****@gmail.com</t>
  </si>
  <si>
    <t>sxxn****@empal.com</t>
  </si>
  <si>
    <t>zogt****@gmail.com</t>
  </si>
  <si>
    <t>ttkp****@korea.com</t>
  </si>
  <si>
    <t>bzuw****@korea.com</t>
  </si>
  <si>
    <t>swhu****@empal.com</t>
  </si>
  <si>
    <t>xywx****@yahoo.co.kr</t>
  </si>
  <si>
    <t>wklz****@yahoo.co.kr</t>
  </si>
  <si>
    <t>cchx****@nate.com</t>
  </si>
  <si>
    <t>lbef****@korea.com</t>
  </si>
  <si>
    <t>jupu****@naver.com</t>
  </si>
  <si>
    <t>nttk****@daum.net</t>
  </si>
  <si>
    <t>ksjh****@naver.com</t>
  </si>
  <si>
    <t>mper****@empal.com</t>
  </si>
  <si>
    <t>ougv****@nate.com</t>
  </si>
  <si>
    <t>dqrp****@korea.com</t>
  </si>
  <si>
    <t>jjto****@gmail.com</t>
  </si>
  <si>
    <t>ygcc****@gmail.com</t>
  </si>
  <si>
    <t>amaz****@nate.com</t>
  </si>
  <si>
    <t>hspn****@gmail.com</t>
  </si>
  <si>
    <t>sqvf****@gmail.com</t>
  </si>
  <si>
    <t>yxtl****@naver.com</t>
  </si>
  <si>
    <t>vwlh****@empal.com</t>
  </si>
  <si>
    <t>rnxo****@nate.com</t>
  </si>
  <si>
    <t>leqp****@korea.com</t>
  </si>
  <si>
    <t>mmzf****@yahoo.co.kr</t>
  </si>
  <si>
    <t>quzz****@nate.com</t>
  </si>
  <si>
    <t>tvmu****@gmail.com</t>
  </si>
  <si>
    <t>vnts****@yahoo.co.kr</t>
  </si>
  <si>
    <t>kdpo****@yahoo.co.kr</t>
  </si>
  <si>
    <t>hmgk****@korea.com</t>
  </si>
  <si>
    <t>dxvm****@nate.com</t>
  </si>
  <si>
    <t>bncg****@empal.com</t>
  </si>
  <si>
    <t>ogfy****@nate.com</t>
  </si>
  <si>
    <t>xnxa****@empal.com</t>
  </si>
  <si>
    <t>pyaz****@korea.com</t>
  </si>
  <si>
    <t>ufug****@daum.net</t>
  </si>
  <si>
    <t>chew****@yahoo.co.kr</t>
  </si>
  <si>
    <t>kvnu****@gmail.com</t>
  </si>
  <si>
    <t>rwye****@gmail.com</t>
  </si>
  <si>
    <t>mzxg****@gmail.com</t>
  </si>
  <si>
    <t>tgtw****@empal.com</t>
  </si>
  <si>
    <t>xiig****@korea.com</t>
  </si>
  <si>
    <t>qjmv****@yahoo.co.kr</t>
  </si>
  <si>
    <t>ifoc****@daum.net</t>
  </si>
  <si>
    <t>vamp****@korea.com</t>
  </si>
  <si>
    <t>zrzc****@empal.com</t>
  </si>
  <si>
    <t>jyaf****@empal.com</t>
  </si>
  <si>
    <t>vggz****@korea.com</t>
  </si>
  <si>
    <t>fdei****@naver.com</t>
  </si>
  <si>
    <t>jkic****@yahoo.co.kr</t>
  </si>
  <si>
    <t>hnmq****@gmail.com</t>
  </si>
  <si>
    <t>rfkb****@gmail.com</t>
  </si>
  <si>
    <t>vqlk****@daum.net</t>
  </si>
  <si>
    <t>wvmg****@korea.com</t>
  </si>
  <si>
    <t>qoek****@nate.com</t>
  </si>
  <si>
    <t>wfpo****@daum.net</t>
  </si>
  <si>
    <t>xrrk****@naver.com</t>
  </si>
  <si>
    <t>tjpw****@naver.com</t>
  </si>
  <si>
    <t>ntwz****@nate.com</t>
  </si>
  <si>
    <t>wlib****@nate.com</t>
  </si>
  <si>
    <t>rqxg****@naver.com</t>
  </si>
  <si>
    <t>geyj****@empal.com</t>
  </si>
  <si>
    <t>znox****@nate.com</t>
  </si>
  <si>
    <t>uqrx****@daum.net</t>
  </si>
  <si>
    <t>anur****@gmail.com</t>
  </si>
  <si>
    <t>lnca****@naver.com</t>
  </si>
  <si>
    <t>rnfi****@daum.net</t>
  </si>
  <si>
    <t>xgoe****@gmail.com</t>
  </si>
  <si>
    <t>pood****@daum.net</t>
  </si>
  <si>
    <t>cqqi****@empal.com</t>
  </si>
  <si>
    <t>hgen****@empal.com</t>
  </si>
  <si>
    <t>axni****@gmail.com</t>
  </si>
  <si>
    <t>bkeu****@daum.net</t>
  </si>
  <si>
    <t>onyy****@yahoo.co.kr</t>
  </si>
  <si>
    <t>syzz****@gmail.com</t>
  </si>
  <si>
    <t>bjiz****@empal.com</t>
  </si>
  <si>
    <t>jhli****@daum.net</t>
  </si>
  <si>
    <t>qqpe****@nate.com</t>
  </si>
  <si>
    <t>urik****@daum.net</t>
  </si>
  <si>
    <t>weql****@naver.com</t>
  </si>
  <si>
    <t>xmhj****@yahoo.co.kr</t>
  </si>
  <si>
    <t>yijy****@daum.net</t>
  </si>
  <si>
    <t>gubu****@nate.com</t>
  </si>
  <si>
    <t>krhk****@yahoo.co.kr</t>
  </si>
  <si>
    <t>lqdk****@yahoo.co.kr</t>
  </si>
  <si>
    <t>fnlh****@gmail.com</t>
  </si>
  <si>
    <t>tzci****@nate.com</t>
  </si>
  <si>
    <t>apek****@korea.com</t>
  </si>
  <si>
    <t>vhad****@nate.com</t>
  </si>
  <si>
    <t>opbg****@daum.net</t>
  </si>
  <si>
    <t>xuxy****@naver.com</t>
  </si>
  <si>
    <t>eqtx****@gmail.com</t>
  </si>
  <si>
    <t>wzpy****@yahoo.co.kr</t>
  </si>
  <si>
    <t>fgho****@yahoo.co.kr</t>
  </si>
  <si>
    <t>wjed****@gmail.com</t>
  </si>
  <si>
    <t>oxub****@yahoo.co.kr</t>
  </si>
  <si>
    <t>kzdw****@nate.com</t>
  </si>
  <si>
    <t>ykul****@daum.net</t>
  </si>
  <si>
    <t>nxmt****@nate.com</t>
  </si>
  <si>
    <t>adkx****@empal.com</t>
  </si>
  <si>
    <t>jgxe****@nate.com</t>
  </si>
  <si>
    <t>tenm****@empal.com</t>
  </si>
  <si>
    <t>grcr****@naver.com</t>
  </si>
  <si>
    <t>pfsm****@nate.com</t>
  </si>
  <si>
    <t>mwey****@yahoo.co.kr</t>
  </si>
  <si>
    <t>apwl****@naver.com</t>
  </si>
  <si>
    <t>jrsr****@nate.com</t>
  </si>
  <si>
    <t>tdhp****@yahoo.co.kr</t>
  </si>
  <si>
    <t>gubc****@empal.com</t>
  </si>
  <si>
    <t>eued****@naver.com</t>
  </si>
  <si>
    <t>eolf****@empal.com</t>
  </si>
  <si>
    <t>gyos****@nate.com</t>
  </si>
  <si>
    <t>hdkg****@daum.net</t>
  </si>
  <si>
    <t>fhjb****@korea.com</t>
  </si>
  <si>
    <t>rzeu****@korea.com</t>
  </si>
  <si>
    <t>ijlp****@daum.net</t>
  </si>
  <si>
    <t>utmb****@yahoo.co.kr</t>
  </si>
  <si>
    <t>givp****@daum.net</t>
  </si>
  <si>
    <t>qdvp****@naver.com</t>
  </si>
  <si>
    <t>jxyh****@gmail.com</t>
  </si>
  <si>
    <t>exnx****@gmail.com</t>
  </si>
  <si>
    <t>pkpa****@daum.net</t>
  </si>
  <si>
    <t>ffjm****@yahoo.co.kr</t>
  </si>
  <si>
    <t>xalk****@naver.com</t>
  </si>
  <si>
    <t>vctc****@korea.com</t>
  </si>
  <si>
    <t>bnsu****@nate.com</t>
  </si>
  <si>
    <t>milf****@daum.net</t>
  </si>
  <si>
    <t>igia****@empal.com</t>
  </si>
  <si>
    <t>jerj****@yahoo.co.kr</t>
  </si>
  <si>
    <t>cqqn****@naver.com</t>
  </si>
  <si>
    <t>cxkr****@empal.com</t>
  </si>
  <si>
    <t>kjhp****@naver.com</t>
  </si>
  <si>
    <t>ifcz****@yahoo.co.kr</t>
  </si>
  <si>
    <t>herx****@nate.com</t>
  </si>
  <si>
    <t>jaox****@gmail.com</t>
  </si>
  <si>
    <t>vwjs****@yahoo.co.kr</t>
  </si>
  <si>
    <t>joet****@naver.com</t>
  </si>
  <si>
    <t>kmcl****@yahoo.co.kr</t>
  </si>
  <si>
    <t>gsmv****@yahoo.co.kr</t>
  </si>
  <si>
    <t>qdvx****@daum.net</t>
  </si>
  <si>
    <t>mjrf****@yahoo.co.kr</t>
  </si>
  <si>
    <t>bkpd****@yahoo.co.kr</t>
  </si>
  <si>
    <t>fgnr****@naver.com</t>
  </si>
  <si>
    <t>efsp****@empal.com</t>
  </si>
  <si>
    <t>tdrr****@korea.com</t>
  </si>
  <si>
    <t>ahjv****@daum.net</t>
  </si>
  <si>
    <t>eicl****@empal.com</t>
  </si>
  <si>
    <t>sciz****@nate.com</t>
  </si>
  <si>
    <t>rwqs****@empal.com</t>
  </si>
  <si>
    <t>npjs****@korea.com</t>
  </si>
  <si>
    <t>cvlt****@gmail.com</t>
  </si>
  <si>
    <t>shxd****@korea.com</t>
  </si>
  <si>
    <t>idhr****@yahoo.co.kr</t>
  </si>
  <si>
    <t>wybm****@korea.com</t>
  </si>
  <si>
    <t>hugk****@yahoo.co.kr</t>
  </si>
  <si>
    <t>yvnq****@yahoo.co.kr</t>
  </si>
  <si>
    <t>uktv****@naver.com</t>
  </si>
  <si>
    <t>mcab****@empal.com</t>
  </si>
  <si>
    <t>kxkb****@gmail.com</t>
  </si>
  <si>
    <t>axiz****@nate.com</t>
  </si>
  <si>
    <t>mses****@empal.com</t>
  </si>
  <si>
    <t>mwsd****@empal.com</t>
  </si>
  <si>
    <t>jxlc****@nate.com</t>
  </si>
  <si>
    <t>uazk****@korea.com</t>
  </si>
  <si>
    <t>ahce****@yahoo.co.kr</t>
  </si>
  <si>
    <t>ldns****@gmail.com</t>
  </si>
  <si>
    <t>hqdj****@empal.com</t>
  </si>
  <si>
    <t>ajvd****@naver.com</t>
  </si>
  <si>
    <t>lpad****@daum.net</t>
  </si>
  <si>
    <t>uiru****@daum.net</t>
  </si>
  <si>
    <t>safs****@daum.net</t>
  </si>
  <si>
    <t>fgha****@gmail.com</t>
  </si>
  <si>
    <t>qiyn****@naver.com</t>
  </si>
  <si>
    <t>xtgh****@naver.com</t>
  </si>
  <si>
    <t>xcjx****@daum.net</t>
  </si>
  <si>
    <t>eudd****@gmail.com</t>
  </si>
  <si>
    <t>jedi****@daum.net</t>
  </si>
  <si>
    <t>rtll****@naver.com</t>
  </si>
  <si>
    <t>mgkb****@empal.com</t>
  </si>
  <si>
    <t>tnku****@gmail.com</t>
  </si>
  <si>
    <t>bvrj****@daum.net</t>
  </si>
  <si>
    <t>yqyg****@naver.com</t>
  </si>
  <si>
    <t>iwwc****@yahoo.co.kr</t>
  </si>
  <si>
    <t>eqvc****@naver.com</t>
  </si>
  <si>
    <t>onml****@gmail.com</t>
  </si>
  <si>
    <t>dcjw****@nate.com</t>
  </si>
  <si>
    <t>eiof****@naver.com</t>
  </si>
  <si>
    <t>vuih****@nate.com</t>
  </si>
  <si>
    <t>byhw****@daum.net</t>
  </si>
  <si>
    <t>rpxh****@naver.com</t>
  </si>
  <si>
    <t>zzqr****@naver.com</t>
  </si>
  <si>
    <t>jjww****@daum.net</t>
  </si>
  <si>
    <t>qvon****@korea.com</t>
  </si>
  <si>
    <t>wnsr****@yahoo.co.kr</t>
  </si>
  <si>
    <t>mdgt****@korea.com</t>
  </si>
  <si>
    <t>uwlj****@nate.com</t>
  </si>
  <si>
    <t>ldqs****@daum.net</t>
  </si>
  <si>
    <t>gmcg****@korea.com</t>
  </si>
  <si>
    <t>dbxz****@empal.com</t>
  </si>
  <si>
    <t>qoiv****@daum.net</t>
  </si>
  <si>
    <t>tgjh****@korea.com</t>
  </si>
  <si>
    <t>tdbn****@nate.com</t>
  </si>
  <si>
    <t>exmv****@nate.com</t>
  </si>
  <si>
    <t>izbh****@nate.com</t>
  </si>
  <si>
    <t>hdsj****@korea.com</t>
  </si>
  <si>
    <t>miet****@nate.com</t>
  </si>
  <si>
    <t>fkdf****@daum.net</t>
  </si>
  <si>
    <t>kcei****@empal.com</t>
  </si>
  <si>
    <t>fiwj****@daum.net</t>
  </si>
  <si>
    <t>xoqi****@gmail.com</t>
  </si>
  <si>
    <t>lpqb****@daum.net</t>
  </si>
  <si>
    <t>hptt****@daum.net</t>
  </si>
  <si>
    <t>vqfs****@empal.com</t>
  </si>
  <si>
    <t>axix****@naver.com</t>
  </si>
  <si>
    <t>bwvh****@daum.net</t>
  </si>
  <si>
    <t>jagf****@korea.com</t>
  </si>
  <si>
    <t>uinl****@yahoo.co.kr</t>
  </si>
  <si>
    <t>umlh****@gmail.com</t>
  </si>
  <si>
    <t>tvpo****@gmail.com</t>
  </si>
  <si>
    <t>qiky****@nate.com</t>
  </si>
  <si>
    <t>iqvg****@gmail.com</t>
  </si>
  <si>
    <t>ahrb****@yahoo.co.kr</t>
  </si>
  <si>
    <t>klqp****@gmail.com</t>
  </si>
  <si>
    <t>gmof****@korea.com</t>
  </si>
  <si>
    <t>mshg****@gmail.com</t>
  </si>
  <si>
    <t>yqdy****@gmail.com</t>
  </si>
  <si>
    <t>dwms****@daum.net</t>
  </si>
  <si>
    <t>tksm****@nate.com</t>
  </si>
  <si>
    <t>pdgf****@korea.com</t>
  </si>
  <si>
    <t>mglb****@empal.com</t>
  </si>
  <si>
    <t>iokj****@naver.com</t>
  </si>
  <si>
    <t>wiip****@gmail.com</t>
  </si>
  <si>
    <t>thwr****@yahoo.co.kr</t>
  </si>
  <si>
    <t>fill****@nate.com</t>
  </si>
  <si>
    <t>puin****@daum.net</t>
  </si>
  <si>
    <t>lccl****@gmail.com</t>
  </si>
  <si>
    <t>xfed****@empal.com</t>
  </si>
  <si>
    <t>ejvr****@nate.com</t>
  </si>
  <si>
    <t>nzvk****@naver.com</t>
  </si>
  <si>
    <t>kwed****@empal.com</t>
  </si>
  <si>
    <t>imfr****@empal.com</t>
  </si>
  <si>
    <t>lptl****@nate.com</t>
  </si>
  <si>
    <t>nwsb****@naver.com</t>
  </si>
  <si>
    <t>gmwa****@yahoo.co.kr</t>
  </si>
  <si>
    <t>cgec****@nate.com</t>
  </si>
  <si>
    <t>fowl****@yahoo.co.kr</t>
  </si>
  <si>
    <t>vjat****@yahoo.co.kr</t>
  </si>
  <si>
    <t>kglt****@nate.com</t>
  </si>
  <si>
    <t>dusc****@gmail.com</t>
  </si>
  <si>
    <t>kqcm****@empal.com</t>
  </si>
  <si>
    <t>rbdi****@gmail.com</t>
  </si>
  <si>
    <t>gogh****@gmail.com</t>
  </si>
  <si>
    <t>tsna****@yahoo.co.kr</t>
  </si>
  <si>
    <t>tfgs****@empal.com</t>
  </si>
  <si>
    <t>xwju****@korea.com</t>
  </si>
  <si>
    <t>eipq****@gmail.com</t>
  </si>
  <si>
    <t>lrup****@yahoo.co.kr</t>
  </si>
  <si>
    <t>nqnj****@naver.com</t>
  </si>
  <si>
    <t>vurp****@nate.com</t>
  </si>
  <si>
    <t>bews****@naver.com</t>
  </si>
  <si>
    <t>foyf****@daum.net</t>
  </si>
  <si>
    <t>jlme****@korea.com</t>
  </si>
  <si>
    <t>okxk****@yahoo.co.kr</t>
  </si>
  <si>
    <t>aepe****@gmail.com</t>
  </si>
  <si>
    <t>lbtq****@yahoo.co.kr</t>
  </si>
  <si>
    <t>uqcc****@daum.net</t>
  </si>
  <si>
    <t>aeyh****@korea.com</t>
  </si>
  <si>
    <t>wdlg****@nate.com</t>
  </si>
  <si>
    <t>anjq****@nate.com</t>
  </si>
  <si>
    <t>hdla****@naver.com</t>
  </si>
  <si>
    <t>mqbj****@gmail.com</t>
  </si>
  <si>
    <t>huwo****@korea.com</t>
  </si>
  <si>
    <t>fogh****@empal.com</t>
  </si>
  <si>
    <t>jlmu****@naver.com</t>
  </si>
  <si>
    <t>jqsv****@daum.net</t>
  </si>
  <si>
    <t>wrzb****@korea.com</t>
  </si>
  <si>
    <t>acnp****@korea.com</t>
  </si>
  <si>
    <t>acdy****@yahoo.co.kr</t>
  </si>
  <si>
    <t>psnm****@nate.com</t>
  </si>
  <si>
    <t>qini****@daum.net</t>
  </si>
  <si>
    <t>zryc****@korea.com</t>
  </si>
  <si>
    <t>jeer****@yahoo.co.kr</t>
  </si>
  <si>
    <t>pqtg****@yahoo.co.kr</t>
  </si>
  <si>
    <t>sswk****@empal.com</t>
  </si>
  <si>
    <t>wmdu****@korea.com</t>
  </si>
  <si>
    <t>fola****@korea.com</t>
  </si>
  <si>
    <t>zhpu****@daum.net</t>
  </si>
  <si>
    <t>mlhh****@yahoo.co.kr</t>
  </si>
  <si>
    <t>mzft****@gmail.com</t>
  </si>
  <si>
    <t>rrjn****@yahoo.co.kr</t>
  </si>
  <si>
    <t>lomy****@naver.com</t>
  </si>
  <si>
    <t>aaom****@korea.com</t>
  </si>
  <si>
    <t>gupk****@yahoo.co.kr</t>
  </si>
  <si>
    <t>pdvc****@naver.com</t>
  </si>
  <si>
    <t>pxfm****@yahoo.co.kr</t>
  </si>
  <si>
    <t>omdg****@empal.com</t>
  </si>
  <si>
    <t>neal****@nate.com</t>
  </si>
  <si>
    <t>ypun****@nate.com</t>
  </si>
  <si>
    <t>cnjz****@empal.com</t>
  </si>
  <si>
    <t>xcfe****@gmail.com</t>
  </si>
  <si>
    <t>lvhf****@nate.com</t>
  </si>
  <si>
    <t>zjom****@nate.com</t>
  </si>
  <si>
    <t>pmyo****@naver.com</t>
  </si>
  <si>
    <t>kiex****@gmail.com</t>
  </si>
  <si>
    <t>lrjj****@gmail.com</t>
  </si>
  <si>
    <t>vhfd****@nate.com</t>
  </si>
  <si>
    <t>igom****@empal.com</t>
  </si>
  <si>
    <t>wbmr****@yahoo.co.kr</t>
  </si>
  <si>
    <t>yiii****@empal.com</t>
  </si>
  <si>
    <t>ansl****@naver.com</t>
  </si>
  <si>
    <t>sznv****@naver.com</t>
  </si>
  <si>
    <t>hnkw****@nate.com</t>
  </si>
  <si>
    <t>wqrv****@gmail.com</t>
  </si>
  <si>
    <t>qahv****@naver.com</t>
  </si>
  <si>
    <t>cwdk****@empal.com</t>
  </si>
  <si>
    <t>ymkj****@yahoo.co.kr</t>
  </si>
  <si>
    <t>melk****@daum.net</t>
  </si>
  <si>
    <t>prld****@naver.com</t>
  </si>
  <si>
    <t>edny****@yahoo.co.kr</t>
  </si>
  <si>
    <t>upuj****@naver.com</t>
  </si>
  <si>
    <t>pauz****@korea.com</t>
  </si>
  <si>
    <t>josu****@daum.net</t>
  </si>
  <si>
    <t>hyxr****@yahoo.co.kr</t>
  </si>
  <si>
    <t>ravb****@empal.com</t>
  </si>
  <si>
    <t>ktzp****@naver.com</t>
  </si>
  <si>
    <t>glvi****@yahoo.co.kr</t>
  </si>
  <si>
    <t>iilj****@empal.com</t>
  </si>
  <si>
    <t>bknz****@naver.com</t>
  </si>
  <si>
    <t>ydqc****@korea.com</t>
  </si>
  <si>
    <t>ojlc****@daum.net</t>
  </si>
  <si>
    <t>sxob****@empal.com</t>
  </si>
  <si>
    <t>elvx****@nate.com</t>
  </si>
  <si>
    <t>zcyb****@empal.com</t>
  </si>
  <si>
    <t>qxdv****@empal.com</t>
  </si>
  <si>
    <t>lqxv****@gmail.com</t>
  </si>
  <si>
    <t>zxst****@empal.com</t>
  </si>
  <si>
    <t>ykek****@naver.com</t>
  </si>
  <si>
    <t>vcqx****@daum.net</t>
  </si>
  <si>
    <t>mnlx****@yahoo.co.kr</t>
  </si>
  <si>
    <t>yzwn****@yahoo.co.kr</t>
  </si>
  <si>
    <t>norc****@nate.com</t>
  </si>
  <si>
    <t>zjum****@empal.com</t>
  </si>
  <si>
    <t>kzdd****@korea.com</t>
  </si>
  <si>
    <t>pmww****@gmail.com</t>
  </si>
  <si>
    <t>oxhn****@daum.net</t>
  </si>
  <si>
    <t>juae****@daum.net</t>
  </si>
  <si>
    <t>qyqn****@empal.com</t>
  </si>
  <si>
    <t>bhka****@gmail.com</t>
  </si>
  <si>
    <t>nods****@korea.com</t>
  </si>
  <si>
    <t>zpft****@gmail.com</t>
  </si>
  <si>
    <t>yihu****@empal.com</t>
  </si>
  <si>
    <t>edld****@empal.com</t>
  </si>
  <si>
    <t>mytg****@yahoo.co.kr</t>
  </si>
  <si>
    <t>ycqu****@yahoo.co.kr</t>
  </si>
  <si>
    <t>ihzo****@gmail.com</t>
  </si>
  <si>
    <t>jaib****@gmail.com</t>
  </si>
  <si>
    <t>clfh****@yahoo.co.kr</t>
  </si>
  <si>
    <t>azms****@yahoo.co.kr</t>
  </si>
  <si>
    <t>coev****@nate.com</t>
  </si>
  <si>
    <t>ubny****@nate.com</t>
  </si>
  <si>
    <t>suig****@yahoo.co.kr</t>
  </si>
  <si>
    <t>cifv****@korea.com</t>
  </si>
  <si>
    <t>wwji****@naver.com</t>
  </si>
  <si>
    <t>bemw****@empal.com</t>
  </si>
  <si>
    <t>natv****@nate.com</t>
  </si>
  <si>
    <t>iuge****@nate.com</t>
  </si>
  <si>
    <t>litk****@empal.com</t>
  </si>
  <si>
    <t>nfvo****@yahoo.co.kr</t>
  </si>
  <si>
    <t>xbce****@nate.com</t>
  </si>
  <si>
    <t>qmwr****@naver.com</t>
  </si>
  <si>
    <t>ipyw****@naver.com</t>
  </si>
  <si>
    <t>pkqs****@gmail.com</t>
  </si>
  <si>
    <t>kwsy****@gmail.com</t>
  </si>
  <si>
    <t>mugb****@naver.com</t>
  </si>
  <si>
    <t>aetm****@nate.com</t>
  </si>
  <si>
    <t>psbx****@daum.net</t>
  </si>
  <si>
    <t>zncn****@empal.com</t>
  </si>
  <si>
    <t>sgep****@naver.com</t>
  </si>
  <si>
    <t>letm****@nate.com</t>
  </si>
  <si>
    <t>abox****@empal.com</t>
  </si>
  <si>
    <t>eatm****@yahoo.co.kr</t>
  </si>
  <si>
    <t>qgmx****@korea.com</t>
  </si>
  <si>
    <t>uqgg****@nate.com</t>
  </si>
  <si>
    <t>fsfk****@naver.com</t>
  </si>
  <si>
    <t>qmrj****@yahoo.co.kr</t>
  </si>
  <si>
    <t>ezia****@yahoo.co.kr</t>
  </si>
  <si>
    <t>pvxh****@empal.com</t>
  </si>
  <si>
    <t>qgja****@nate.com</t>
  </si>
  <si>
    <t>uvss****@empal.com</t>
  </si>
  <si>
    <t>uloo****@nate.com</t>
  </si>
  <si>
    <t>uyxr****@yahoo.co.kr</t>
  </si>
  <si>
    <t>rxwk****@naver.com</t>
  </si>
  <si>
    <t>hfnx****@korea.com</t>
  </si>
  <si>
    <t>uaiv****@daum.net</t>
  </si>
  <si>
    <t>qvts****@naver.com</t>
  </si>
  <si>
    <t>plmm****@nate.com</t>
  </si>
  <si>
    <t>pxvf****@naver.com</t>
  </si>
  <si>
    <t>uvqm****@daum.net</t>
  </si>
  <si>
    <t>eouv****@naver.com</t>
  </si>
  <si>
    <t>rekv****@naver.com</t>
  </si>
  <si>
    <t>hzsp****@korea.com</t>
  </si>
  <si>
    <t>xlqi****@gmail.com</t>
  </si>
  <si>
    <t>ljwj****@daum.net</t>
  </si>
  <si>
    <t>hjgp****@naver.com</t>
  </si>
  <si>
    <t>oqxg****@empal.com</t>
  </si>
  <si>
    <t>lmuk****@naver.com</t>
  </si>
  <si>
    <t>gtkw****@naver.com</t>
  </si>
  <si>
    <t>mxjf****@korea.com</t>
  </si>
  <si>
    <t>ucwy****@yahoo.co.kr</t>
  </si>
  <si>
    <t>uibx****@naver.com</t>
  </si>
  <si>
    <t>ozok****@naver.com</t>
  </si>
  <si>
    <t>cjvp****@nate.com</t>
  </si>
  <si>
    <t>brot****@empal.com</t>
  </si>
  <si>
    <t>long****@daum.net</t>
  </si>
  <si>
    <t>ctvg****@gmail.com</t>
  </si>
  <si>
    <t>ncps****@korea.com</t>
  </si>
  <si>
    <t>gdcr****@yahoo.co.kr</t>
  </si>
  <si>
    <t>etgo****@yahoo.co.kr</t>
  </si>
  <si>
    <t>biyd****@naver.com</t>
  </si>
  <si>
    <t>zdix****@yahoo.co.kr</t>
  </si>
  <si>
    <t>ahyp****@naver.com</t>
  </si>
  <si>
    <t>fmlm****@yahoo.co.kr</t>
  </si>
  <si>
    <t>dpim****@naver.com</t>
  </si>
  <si>
    <t>audx****@naver.com</t>
  </si>
  <si>
    <t>qqwq****@yahoo.co.kr</t>
  </si>
  <si>
    <t>hhze****@naver.com</t>
  </si>
  <si>
    <t>yvxq****@daum.net</t>
  </si>
  <si>
    <t>qgbo****@yahoo.co.kr</t>
  </si>
  <si>
    <t>dziq****@nate.com</t>
  </si>
  <si>
    <t>gzbx****@nate.com</t>
  </si>
  <si>
    <t>hsgz****@daum.net</t>
  </si>
  <si>
    <t>lumv****@naver.com</t>
  </si>
  <si>
    <t>dvlf****@naver.com</t>
  </si>
  <si>
    <t>iddc****@yahoo.co.kr</t>
  </si>
  <si>
    <t>fmfj****@daum.net</t>
  </si>
  <si>
    <t>yoic****@yahoo.co.kr</t>
  </si>
  <si>
    <t>rpgf****@naver.com</t>
  </si>
  <si>
    <t>dogi****@gmail.com</t>
  </si>
  <si>
    <t>bkhm****@gmail.com</t>
  </si>
  <si>
    <t>lwri****@daum.net</t>
  </si>
  <si>
    <t>rlea****@naver.com</t>
  </si>
  <si>
    <t>xanw****@korea.com</t>
  </si>
  <si>
    <t>ejvs****@daum.net</t>
  </si>
  <si>
    <t>feja****@korea.com</t>
  </si>
  <si>
    <t>xhvy****@gmail.com</t>
  </si>
  <si>
    <t>rjqc****@empal.com</t>
  </si>
  <si>
    <t>jobh****@nate.com</t>
  </si>
  <si>
    <t>cmss****@korea.com</t>
  </si>
  <si>
    <t>apna****@yahoo.co.kr</t>
  </si>
  <si>
    <t>cawv****@empal.com</t>
  </si>
  <si>
    <t>dsnw****@gmail.com</t>
  </si>
  <si>
    <t>mndb****@daum.net</t>
  </si>
  <si>
    <t>uoxb****@empal.com</t>
  </si>
  <si>
    <t>mtiv****@korea.com</t>
  </si>
  <si>
    <t>xxdy****@daum.net</t>
  </si>
  <si>
    <t>hxsn****@gmail.com</t>
  </si>
  <si>
    <t>foag****@naver.com</t>
  </si>
  <si>
    <t>sapk****@naver.com</t>
  </si>
  <si>
    <t>erdt****@nate.com</t>
  </si>
  <si>
    <t>ynuv****@naver.com</t>
  </si>
  <si>
    <t>ybms****@nate.com</t>
  </si>
  <si>
    <t>crfk****@gmail.com</t>
  </si>
  <si>
    <t>vmkk****@daum.net</t>
  </si>
  <si>
    <t>izdo****@nate.com</t>
  </si>
  <si>
    <t>pzdm****@daum.net</t>
  </si>
  <si>
    <t>ybdq****@yahoo.co.kr</t>
  </si>
  <si>
    <t>vpym****@naver.com</t>
  </si>
  <si>
    <t>nliv****@yahoo.co.kr</t>
  </si>
  <si>
    <t>zdlo****@daum.net</t>
  </si>
  <si>
    <t>vqxg****@daum.net</t>
  </si>
  <si>
    <t>lrpx****@nate.com</t>
  </si>
  <si>
    <t>gwyu****@gmail.com</t>
  </si>
  <si>
    <t>vaty****@nate.com</t>
  </si>
  <si>
    <t>hcjt****@naver.com</t>
  </si>
  <si>
    <t>euvw****@gmail.com</t>
  </si>
  <si>
    <t>lfrv****@gmail.com</t>
  </si>
  <si>
    <t>tbec****@empal.com</t>
  </si>
  <si>
    <t>faqd****@naver.com</t>
  </si>
  <si>
    <t>bske****@gmail.com</t>
  </si>
  <si>
    <t>ynrb****@daum.net</t>
  </si>
  <si>
    <t>ytin****@empal.com</t>
  </si>
  <si>
    <t>adjc****@naver.com</t>
  </si>
  <si>
    <t>xxdq****@nate.com</t>
  </si>
  <si>
    <t>abkf****@gmail.com</t>
  </si>
  <si>
    <t>zdga****@yahoo.co.kr</t>
  </si>
  <si>
    <t>bbyf****@empal.com</t>
  </si>
  <si>
    <t>nhlr****@daum.net</t>
  </si>
  <si>
    <t>lyhv****@nate.com</t>
  </si>
  <si>
    <t>tqkg****@empal.com</t>
  </si>
  <si>
    <t>qwde****@yahoo.co.kr</t>
  </si>
  <si>
    <t>spug****@empal.com</t>
  </si>
  <si>
    <t>fbpi****@naver.com</t>
  </si>
  <si>
    <t>oaqj****@nate.com</t>
  </si>
  <si>
    <t>blwy****@yahoo.co.kr</t>
  </si>
  <si>
    <t>qrsg****@daum.net</t>
  </si>
  <si>
    <t>hwpz****@yahoo.co.kr</t>
  </si>
  <si>
    <t>zycn****@naver.com</t>
  </si>
  <si>
    <t>dnqs****@korea.com</t>
  </si>
  <si>
    <t>ovsa****@korea.com</t>
  </si>
  <si>
    <t>ecmv****@empal.com</t>
  </si>
  <si>
    <t>wnmk****@yahoo.co.kr</t>
  </si>
  <si>
    <t>apui****@gmail.com</t>
  </si>
  <si>
    <t>dafh****@korea.com</t>
  </si>
  <si>
    <t>iyai****@daum.net</t>
  </si>
  <si>
    <t>gapo****@yahoo.co.kr</t>
  </si>
  <si>
    <t>hvhe****@yahoo.co.kr</t>
  </si>
  <si>
    <t>wjvo****@gmail.com</t>
  </si>
  <si>
    <t>wdwm****@yahoo.co.kr</t>
  </si>
  <si>
    <t>ntmp****@daum.net</t>
  </si>
  <si>
    <t>jzcq****@empal.com</t>
  </si>
  <si>
    <t>dycs****@nate.com</t>
  </si>
  <si>
    <t>xfkx****@korea.com</t>
  </si>
  <si>
    <t>rsoh****@yahoo.co.kr</t>
  </si>
  <si>
    <t>ygwh****@naver.com</t>
  </si>
  <si>
    <t>mmhi****@korea.com</t>
  </si>
  <si>
    <t>vgkr****@nate.com</t>
  </si>
  <si>
    <t>xraa****@daum.net</t>
  </si>
  <si>
    <t>sevt****@korea.com</t>
  </si>
  <si>
    <t>zycr****@naver.com</t>
  </si>
  <si>
    <t>vmzl****@nate.com</t>
  </si>
  <si>
    <t>mkuj****@naver.com</t>
  </si>
  <si>
    <t>jzvc****@naver.com</t>
  </si>
  <si>
    <t>vera****@nate.com</t>
  </si>
  <si>
    <t>dvkf****@daum.net</t>
  </si>
  <si>
    <t>dofv****@nate.com</t>
  </si>
  <si>
    <t>dwfm****@nate.com</t>
  </si>
  <si>
    <t>ejtl****@nate.com</t>
  </si>
  <si>
    <t>segv****@gmail.com</t>
  </si>
  <si>
    <t>elcv****@nate.com</t>
  </si>
  <si>
    <t>omhw****@korea.com</t>
  </si>
  <si>
    <t>qeop****@nate.com</t>
  </si>
  <si>
    <t>olkh****@nate.com</t>
  </si>
  <si>
    <t>onwm****@gmail.com</t>
  </si>
  <si>
    <t>ewmx****@empal.com</t>
  </si>
  <si>
    <t>edbl****@korea.com</t>
  </si>
  <si>
    <t>qzgy****@korea.com</t>
  </si>
  <si>
    <t>hbtm****@nate.com</t>
  </si>
  <si>
    <t>myln****@korea.com</t>
  </si>
  <si>
    <t>hknt****@korea.com</t>
  </si>
  <si>
    <t>xnzb****@korea.com</t>
  </si>
  <si>
    <t>cjkd****@naver.com</t>
  </si>
  <si>
    <t>npvc****@daum.net</t>
  </si>
  <si>
    <t>emtw****@yahoo.co.kr</t>
  </si>
  <si>
    <t>urtb****@naver.com</t>
  </si>
  <si>
    <t>wahr****@daum.net</t>
  </si>
  <si>
    <t>rthz****@daum.net</t>
  </si>
  <si>
    <t>tvlq****@daum.net</t>
  </si>
  <si>
    <t>gphv****@yahoo.co.kr</t>
  </si>
  <si>
    <t>prgd****@korea.com</t>
  </si>
  <si>
    <t>qmra****@gmail.com</t>
  </si>
  <si>
    <t>jhzl****@nate.com</t>
  </si>
  <si>
    <t>zeyn****@korea.com</t>
  </si>
  <si>
    <t>pwyr****@naver.com</t>
  </si>
  <si>
    <t>ixyo****@korea.com</t>
  </si>
  <si>
    <t>urii****@gmail.com</t>
  </si>
  <si>
    <t>awaw****@empal.com</t>
  </si>
  <si>
    <t>bfol****@nate.com</t>
  </si>
  <si>
    <t>bmoq****@daum.net</t>
  </si>
  <si>
    <t>hzyo****@naver.com</t>
  </si>
  <si>
    <t>aril****@gmail.com</t>
  </si>
  <si>
    <t>aklp****@yahoo.co.kr</t>
  </si>
  <si>
    <t>ujef****@yahoo.co.kr</t>
  </si>
  <si>
    <t>cdoc****@nate.com</t>
  </si>
  <si>
    <t>zbvr****@naver.com</t>
  </si>
  <si>
    <t>dckx****@nate.com</t>
  </si>
  <si>
    <t>empy****@daum.net</t>
  </si>
  <si>
    <t>aygp****@empal.com</t>
  </si>
  <si>
    <t>cgfw****@korea.com</t>
  </si>
  <si>
    <t>wqku****@nate.com</t>
  </si>
  <si>
    <t>rghl****@korea.com</t>
  </si>
  <si>
    <t>vgek****@gmail.com</t>
  </si>
  <si>
    <t>vflf****@naver.com</t>
  </si>
  <si>
    <t>ztua****@daum.net</t>
  </si>
  <si>
    <t>iisv****@empal.com</t>
  </si>
  <si>
    <t>zwnc****@naver.com</t>
  </si>
  <si>
    <t>nqza****@daum.net</t>
  </si>
  <si>
    <t>pgmz****@daum.net</t>
  </si>
  <si>
    <t>dtbr****@empal.com</t>
  </si>
  <si>
    <t>zqpx****@daum.net</t>
  </si>
  <si>
    <t>rnay****@korea.com</t>
  </si>
  <si>
    <t>dugw****@yahoo.co.kr</t>
  </si>
  <si>
    <t>jjlv****@yahoo.co.kr</t>
  </si>
  <si>
    <t>oyyq****@empal.com</t>
  </si>
  <si>
    <t>pkjx****@gmail.com</t>
  </si>
  <si>
    <t>mxeb****@nate.com</t>
  </si>
  <si>
    <t>szzf****@gmail.com</t>
  </si>
  <si>
    <t>lyuk****@nate.com</t>
  </si>
  <si>
    <t>oesr****@daum.net</t>
  </si>
  <si>
    <t>ywkh****@naver.com</t>
  </si>
  <si>
    <t>kjdb****@korea.com</t>
  </si>
  <si>
    <t>dqyv****@yahoo.co.kr</t>
  </si>
  <si>
    <t>qpvh****@korea.com</t>
  </si>
  <si>
    <t>lnbi****@gmail.com</t>
  </si>
  <si>
    <t>qclb****@gmail.com</t>
  </si>
  <si>
    <t>jhlt****@yahoo.co.kr</t>
  </si>
  <si>
    <t>vhqd****@naver.com</t>
  </si>
  <si>
    <t>kivi****@daum.net</t>
  </si>
  <si>
    <t>gxsv****@nate.com</t>
  </si>
  <si>
    <t>hkqk****@naver.com</t>
  </si>
  <si>
    <t>grwy****@nate.com</t>
  </si>
  <si>
    <t>qnln****@nate.com</t>
  </si>
  <si>
    <t>gxiy****@naver.com</t>
  </si>
  <si>
    <t>twnw****@nate.com</t>
  </si>
  <si>
    <t>baer****@nate.com</t>
  </si>
  <si>
    <t>bfcu****@nate.com</t>
  </si>
  <si>
    <t>zrzp****@naver.com</t>
  </si>
  <si>
    <t>nxln****@empal.com</t>
  </si>
  <si>
    <t>zktl****@korea.com</t>
  </si>
  <si>
    <t>itab****@korea.com</t>
  </si>
  <si>
    <t>hweg****@daum.net</t>
  </si>
  <si>
    <t>xiag****@empal.com</t>
  </si>
  <si>
    <t>zcgq****@daum.net</t>
  </si>
  <si>
    <t>vonu****@gmail.com</t>
  </si>
  <si>
    <t>yrlz****@empal.com</t>
  </si>
  <si>
    <t>qmem****@korea.com</t>
  </si>
  <si>
    <t>vxwx****@empal.com</t>
  </si>
  <si>
    <t>pioz****@empal.com</t>
  </si>
  <si>
    <t>mprl****@gmail.com</t>
  </si>
  <si>
    <t>glny****@gmail.com</t>
  </si>
  <si>
    <t>kevw****@nate.com</t>
  </si>
  <si>
    <t>eznv****@yahoo.co.kr</t>
  </si>
  <si>
    <t>gelt****@empal.com</t>
  </si>
  <si>
    <t>ggvo****@empal.com</t>
  </si>
  <si>
    <t>gmzd****@korea.com</t>
  </si>
  <si>
    <t>ujcp****@gmail.com</t>
  </si>
  <si>
    <t>djsn****@daum.net</t>
  </si>
  <si>
    <t>vnen****@daum.net</t>
  </si>
  <si>
    <t>hwrs****@yahoo.co.kr</t>
  </si>
  <si>
    <t>vzvn****@gmail.com</t>
  </si>
  <si>
    <t>jhnq****@daum.net</t>
  </si>
  <si>
    <t>qndv****@nate.com</t>
  </si>
  <si>
    <t>uieh****@naver.com</t>
  </si>
  <si>
    <t>rhsn****@yahoo.co.kr</t>
  </si>
  <si>
    <t>sqmc****@korea.com</t>
  </si>
  <si>
    <t>dktx****@yahoo.co.kr</t>
  </si>
  <si>
    <t>qoly****@empal.com</t>
  </si>
  <si>
    <t>watw****@nate.com</t>
  </si>
  <si>
    <t>hhim****@nate.com</t>
  </si>
  <si>
    <t>xobt****@nate.com</t>
  </si>
  <si>
    <t>iany****@empal.com</t>
  </si>
  <si>
    <t>ivkx****@yahoo.co.kr</t>
  </si>
  <si>
    <t>ltmb****@yahoo.co.kr</t>
  </si>
  <si>
    <t>nmci****@daum.net</t>
  </si>
  <si>
    <t>gril****@gmail.com</t>
  </si>
  <si>
    <t>oxfm****@empal.com</t>
  </si>
  <si>
    <t>qyst****@empal.com</t>
  </si>
  <si>
    <t>quzf****@gmail.com</t>
  </si>
  <si>
    <t>rkpk****@empal.com</t>
  </si>
  <si>
    <t>drgs****@daum.net</t>
  </si>
  <si>
    <t>gszy****@korea.com</t>
  </si>
  <si>
    <t>rkla****@nate.com</t>
  </si>
  <si>
    <t>kjzl****@empal.com</t>
  </si>
  <si>
    <t>azys****@naver.com</t>
  </si>
  <si>
    <t>zxuj****@daum.net</t>
  </si>
  <si>
    <t>gfaq****@nate.com</t>
  </si>
  <si>
    <t>ndgq****@empal.com</t>
  </si>
  <si>
    <t>azhi****@gmail.com</t>
  </si>
  <si>
    <t>cboi****@daum.net</t>
  </si>
  <si>
    <t>ajte****@korea.com</t>
  </si>
  <si>
    <t>phsg****@empal.com</t>
  </si>
  <si>
    <t>muxa****@gmail.com</t>
  </si>
  <si>
    <t>qtdh****@yahoo.co.kr</t>
  </si>
  <si>
    <t>wxrz****@yahoo.co.kr</t>
  </si>
  <si>
    <t>hhfn****@empal.com</t>
  </si>
  <si>
    <t>xweo****@empal.com</t>
  </si>
  <si>
    <t>zusm****@gmail.com</t>
  </si>
  <si>
    <t>iyla****@nate.com</t>
  </si>
  <si>
    <t>pqsw****@nate.com</t>
  </si>
  <si>
    <t>wkuc****@yahoo.co.kr</t>
  </si>
  <si>
    <t>itwu****@yahoo.co.kr</t>
  </si>
  <si>
    <t>pver****@empal.com</t>
  </si>
  <si>
    <t>pnff****@yahoo.co.kr</t>
  </si>
  <si>
    <t>cohm****@nate.com</t>
  </si>
  <si>
    <t>yxme****@gmail.com</t>
  </si>
  <si>
    <t>wazk****@korea.com</t>
  </si>
  <si>
    <t>dirl****@empal.com</t>
  </si>
  <si>
    <t>pvxv****@empal.com</t>
  </si>
  <si>
    <t>ecua****@empal.com</t>
  </si>
  <si>
    <t>mjte****@nate.com</t>
  </si>
  <si>
    <t>hsgm****@daum.net</t>
  </si>
  <si>
    <t>wvwg****@gmail.com</t>
  </si>
  <si>
    <t>bdlq****@gmail.com</t>
  </si>
  <si>
    <t>efha****@nate.com</t>
  </si>
  <si>
    <t>jous****@yahoo.co.kr</t>
  </si>
  <si>
    <t>satb****@nate.com</t>
  </si>
  <si>
    <t>niaf****@nate.com</t>
  </si>
  <si>
    <t>czsz****@yahoo.co.kr</t>
  </si>
  <si>
    <t>uzwh****@naver.com</t>
  </si>
  <si>
    <t>hpiy****@yahoo.co.kr</t>
  </si>
  <si>
    <t>vveg****@empal.com</t>
  </si>
  <si>
    <t>bgho****@yahoo.co.kr</t>
  </si>
  <si>
    <t>wezb****@daum.net</t>
  </si>
  <si>
    <t>kmte****@korea.com</t>
  </si>
  <si>
    <t>emch****@korea.com</t>
  </si>
  <si>
    <t>ggwx****@naver.com</t>
  </si>
  <si>
    <t>pbfo****@yahoo.co.kr</t>
  </si>
  <si>
    <t>egce****@gmail.com</t>
  </si>
  <si>
    <t>vutu****@yahoo.co.kr</t>
  </si>
  <si>
    <t>zjvc****@daum.net</t>
  </si>
  <si>
    <t>enlp****@gmail.com</t>
  </si>
  <si>
    <t>stbz****@naver.com</t>
  </si>
  <si>
    <t>uqsg****@korea.com</t>
  </si>
  <si>
    <t>rpwy****@daum.net</t>
  </si>
  <si>
    <t>ysky****@naver.com</t>
  </si>
  <si>
    <t>slwp****@korea.com</t>
  </si>
  <si>
    <t>hjhy****@korea.com</t>
  </si>
  <si>
    <t>xuad****@naver.com</t>
  </si>
  <si>
    <t>jfjw****@korea.com</t>
  </si>
  <si>
    <t>nnpf****@daum.net</t>
  </si>
  <si>
    <t>jneu****@nate.com</t>
  </si>
  <si>
    <t>nqrq****@naver.com</t>
  </si>
  <si>
    <t>pulr****@gmail.com</t>
  </si>
  <si>
    <t>lqju****@gmail.com</t>
  </si>
  <si>
    <t>inrq****@daum.net</t>
  </si>
  <si>
    <t>wodd****@daum.net</t>
  </si>
  <si>
    <t>jvng****@daum.net</t>
  </si>
  <si>
    <t>dbff****@nate.com</t>
  </si>
  <si>
    <t>dtnb****@daum.net</t>
  </si>
  <si>
    <t>yuzz****@korea.com</t>
  </si>
  <si>
    <t>ludj****@nate.com</t>
  </si>
  <si>
    <t>djtg****@korea.com</t>
  </si>
  <si>
    <t>rwyk****@naver.com</t>
  </si>
  <si>
    <t>gvuk****@nate.com</t>
  </si>
  <si>
    <t>dike****@empal.com</t>
  </si>
  <si>
    <t>irez****@nate.com</t>
  </si>
  <si>
    <t>eiyo****@nate.com</t>
  </si>
  <si>
    <t>wygt****@naver.com</t>
  </si>
  <si>
    <t>mzcl****@gmail.com</t>
  </si>
  <si>
    <t>yowj****@daum.net</t>
  </si>
  <si>
    <t>ulhm****@nate.com</t>
  </si>
  <si>
    <t>ghlv****@empal.com</t>
  </si>
  <si>
    <t>adzq****@korea.com</t>
  </si>
  <si>
    <t>yjbd****@nate.com</t>
  </si>
  <si>
    <t>xdee****@nate.com</t>
  </si>
  <si>
    <t>btgu****@empal.com</t>
  </si>
  <si>
    <t>ktqr****@korea.com</t>
  </si>
  <si>
    <t>uhzj****@empal.com</t>
  </si>
  <si>
    <t>qbxk****@naver.com</t>
  </si>
  <si>
    <t>uefj****@korea.com</t>
  </si>
  <si>
    <t>dmns****@korea.com</t>
  </si>
  <si>
    <t>winw****@korea.com</t>
  </si>
  <si>
    <t>arwq****@nate.com</t>
  </si>
  <si>
    <t>ybjm****@gmail.com</t>
  </si>
  <si>
    <t>drtd****@naver.com</t>
  </si>
  <si>
    <t>lcez****@empal.com</t>
  </si>
  <si>
    <t>jkur****@yahoo.co.kr</t>
  </si>
  <si>
    <t>zcnj****@nate.com</t>
  </si>
  <si>
    <t>tmxp****@yahoo.co.kr</t>
  </si>
  <si>
    <t>pvyn****@korea.com</t>
  </si>
  <si>
    <t>nzff****@daum.net</t>
  </si>
  <si>
    <t>qgdg****@empal.com</t>
  </si>
  <si>
    <t>roqb****@korea.com</t>
  </si>
  <si>
    <t>lxyp****@empal.com</t>
  </si>
  <si>
    <t>jyoo****@gmail.com</t>
  </si>
  <si>
    <t>yrrp****@yahoo.co.kr</t>
  </si>
  <si>
    <t>shkr****@yahoo.co.kr</t>
  </si>
  <si>
    <t>fiyr****@empal.com</t>
  </si>
  <si>
    <t>lanu****@korea.com</t>
  </si>
  <si>
    <t>vmzt****@nate.com</t>
  </si>
  <si>
    <t>tasq****@daum.net</t>
  </si>
  <si>
    <t>lfjb****@gmail.com</t>
  </si>
  <si>
    <t>mwqy****@daum.net</t>
  </si>
  <si>
    <t>mjwa****@korea.com</t>
  </si>
  <si>
    <t>wven****@yahoo.co.kr</t>
  </si>
  <si>
    <t>dtvh****@naver.com</t>
  </si>
  <si>
    <t>fpqf****@nate.com</t>
  </si>
  <si>
    <t>hrxy****@daum.net</t>
  </si>
  <si>
    <t>jybe****@empal.com</t>
  </si>
  <si>
    <t>fmoz****@empal.com</t>
  </si>
  <si>
    <t>jwmz****@daum.net</t>
  </si>
  <si>
    <t>ntes****@nate.com</t>
  </si>
  <si>
    <t>xsjm****@gmail.com</t>
  </si>
  <si>
    <t>tatm****@gmail.com</t>
  </si>
  <si>
    <t>jtae****@korea.com</t>
  </si>
  <si>
    <t>elil****@naver.com</t>
  </si>
  <si>
    <t>ctwz****@empal.com</t>
  </si>
  <si>
    <t>uiah****@yahoo.co.kr</t>
  </si>
  <si>
    <t>yusu****@gmail.com</t>
  </si>
  <si>
    <t>yxsd****@korea.com</t>
  </si>
  <si>
    <t>mpyh****@empal.com</t>
  </si>
  <si>
    <t>twxd****@korea.com</t>
  </si>
  <si>
    <t>buqu****@korea.com</t>
  </si>
  <si>
    <t>dcos****@daum.net</t>
  </si>
  <si>
    <t>bwsm****@daum.net</t>
  </si>
  <si>
    <t>bjlf****@empal.com</t>
  </si>
  <si>
    <t>gsln****@yahoo.co.kr</t>
  </si>
  <si>
    <t>thvf****@empal.com</t>
  </si>
  <si>
    <t>wwpv****@yahoo.co.kr</t>
  </si>
  <si>
    <t>ubmz****@empal.com</t>
  </si>
  <si>
    <t>puvw****@gmail.com</t>
  </si>
  <si>
    <t>oqrn****@naver.com</t>
  </si>
  <si>
    <t>psgu****@gmail.com</t>
  </si>
  <si>
    <t>fgyj****@empal.com</t>
  </si>
  <si>
    <t>cpsu****@gmail.com</t>
  </si>
  <si>
    <t>rlwd****@yahoo.co.kr</t>
  </si>
  <si>
    <t>pjog****@gmail.com</t>
  </si>
  <si>
    <t>itau****@nate.com</t>
  </si>
  <si>
    <t>csdw****@nate.com</t>
  </si>
  <si>
    <t>qwbd****@daum.net</t>
  </si>
  <si>
    <t>wkpg****@yahoo.co.kr</t>
  </si>
  <si>
    <t>cuzz****@gmail.com</t>
  </si>
  <si>
    <t>rfqk****@korea.com</t>
  </si>
  <si>
    <t>jbam****@korea.com</t>
  </si>
  <si>
    <t>dnzv****@naver.com</t>
  </si>
  <si>
    <t>kujh****@korea.com</t>
  </si>
  <si>
    <t>oaeb****@naver.com</t>
  </si>
  <si>
    <t>rauf****@empal.com</t>
  </si>
  <si>
    <t>sgbj****@daum.net</t>
  </si>
  <si>
    <t>saxa****@empal.com</t>
  </si>
  <si>
    <t>clyy****@daum.net</t>
  </si>
  <si>
    <t>gsky****@nate.com</t>
  </si>
  <si>
    <t>lovi****@empal.com</t>
  </si>
  <si>
    <t>utcr****@korea.com</t>
  </si>
  <si>
    <t>lyhx****@nate.com</t>
  </si>
  <si>
    <t>mdmf****@korea.com</t>
  </si>
  <si>
    <t>jmce****@korea.com</t>
  </si>
  <si>
    <t>yskr****@nate.com</t>
  </si>
  <si>
    <t>lzkt****@empal.com</t>
  </si>
  <si>
    <t>vxrp****@yahoo.co.kr</t>
  </si>
  <si>
    <t>oesk****@empal.com</t>
  </si>
  <si>
    <t>qmhj****@yahoo.co.kr</t>
  </si>
  <si>
    <t>rtqu****@nate.com</t>
  </si>
  <si>
    <t>lnos****@yahoo.co.kr</t>
  </si>
  <si>
    <t>lopo****@yahoo.co.kr</t>
  </si>
  <si>
    <t>rghi****@empal.com</t>
  </si>
  <si>
    <t>pvva****@korea.com</t>
  </si>
  <si>
    <t>afdw****@naver.com</t>
  </si>
  <si>
    <t>bjuh****@empal.com</t>
  </si>
  <si>
    <t>ipje****@empal.com</t>
  </si>
  <si>
    <t>naje****@naver.com</t>
  </si>
  <si>
    <t>scut****@korea.com</t>
  </si>
  <si>
    <t>thlu****@gmail.com</t>
  </si>
  <si>
    <t>qthb****@daum.net</t>
  </si>
  <si>
    <t>wmlr****@gmail.com</t>
  </si>
  <si>
    <t>pkmj****@gmail.com</t>
  </si>
  <si>
    <t>jnig****@nate.com</t>
  </si>
  <si>
    <t>umpp****@korea.com</t>
  </si>
  <si>
    <t>mjxl****@daum.net</t>
  </si>
  <si>
    <t>zzix****@yahoo.co.kr</t>
  </si>
  <si>
    <t>duoi****@yahoo.co.kr</t>
  </si>
  <si>
    <t>xzsb****@korea.com</t>
  </si>
  <si>
    <t>tpvw****@korea.com</t>
  </si>
  <si>
    <t>cnkt****@daum.net</t>
  </si>
  <si>
    <t>mnpj****@gmail.com</t>
  </si>
  <si>
    <t>rqsa****@empal.com</t>
  </si>
  <si>
    <t>eiep****@nate.com</t>
  </si>
  <si>
    <t>ypia****@gmail.com</t>
  </si>
  <si>
    <t>npzv****@naver.com</t>
  </si>
  <si>
    <t>qlkq****@daum.net</t>
  </si>
  <si>
    <t>phtr****@empal.com</t>
  </si>
  <si>
    <t>uaxx****@nate.com</t>
  </si>
  <si>
    <t>keqx****@yahoo.co.kr</t>
  </si>
  <si>
    <t>yrea****@nate.com</t>
  </si>
  <si>
    <t>zkjx****@gmail.com</t>
  </si>
  <si>
    <t>gyhk****@yahoo.co.kr</t>
  </si>
  <si>
    <t>zago****@nate.com</t>
  </si>
  <si>
    <t>zeol****@gmail.com</t>
  </si>
  <si>
    <t>rdpt****@korea.com</t>
  </si>
  <si>
    <t>fbeg****@naver.com</t>
  </si>
  <si>
    <t>rkhe****@daum.net</t>
  </si>
  <si>
    <t>ukzz****@yahoo.co.kr</t>
  </si>
  <si>
    <t>dise****@naver.com</t>
  </si>
  <si>
    <t>optj****@yahoo.co.kr</t>
  </si>
  <si>
    <t>uvcb****@nate.com</t>
  </si>
  <si>
    <t>rnfb****@yahoo.co.kr</t>
  </si>
  <si>
    <t>etyb****@korea.com</t>
  </si>
  <si>
    <t>fjzs****@daum.net</t>
  </si>
  <si>
    <t>alda****@naver.com</t>
  </si>
  <si>
    <t>gngg****@yahoo.co.kr</t>
  </si>
  <si>
    <t>wsmq****@nate.com</t>
  </si>
  <si>
    <t>zaos****@daum.net</t>
  </si>
  <si>
    <t>mmgs****@naver.com</t>
  </si>
  <si>
    <t>flnp****@korea.com</t>
  </si>
  <si>
    <t>wxcz****@yahoo.co.kr</t>
  </si>
  <si>
    <t>mflv****@yahoo.co.kr</t>
  </si>
  <si>
    <t>vubr****@yahoo.co.kr</t>
  </si>
  <si>
    <t>dost****@gmail.com</t>
  </si>
  <si>
    <t>ugla****@gmail.com</t>
  </si>
  <si>
    <t>aape****@korea.com</t>
  </si>
  <si>
    <t>aasr****@naver.com</t>
  </si>
  <si>
    <t>ewxe****@yahoo.co.kr</t>
  </si>
  <si>
    <t>yilu****@daum.net</t>
  </si>
  <si>
    <t>kmhw****@nate.com</t>
  </si>
  <si>
    <t>qkhz****@gmail.com</t>
  </si>
  <si>
    <t>kyde****@yahoo.co.kr</t>
  </si>
  <si>
    <t>jjva****@korea.com</t>
  </si>
  <si>
    <t>opaq****@empal.com</t>
  </si>
  <si>
    <t>ojra****@empal.com</t>
  </si>
  <si>
    <t>yzvl****@daum.net</t>
  </si>
  <si>
    <t>yogy****@yahoo.co.kr</t>
  </si>
  <si>
    <t>orbl****@yahoo.co.kr</t>
  </si>
  <si>
    <t>jjma****@daum.net</t>
  </si>
  <si>
    <t>uurl****@korea.com</t>
  </si>
  <si>
    <t>rcdm****@korea.com</t>
  </si>
  <si>
    <t>krkl****@empal.com</t>
  </si>
  <si>
    <t>lrsb****@naver.com</t>
  </si>
  <si>
    <t>caqg****@gmail.com</t>
  </si>
  <si>
    <t>xpjp****@korea.com</t>
  </si>
  <si>
    <t>ahpb****@gmail.com</t>
  </si>
  <si>
    <t>pjip****@yahoo.co.kr</t>
  </si>
  <si>
    <t>vgvc****@gmail.com</t>
  </si>
  <si>
    <t>kspi****@korea.com</t>
  </si>
  <si>
    <t>gzwi****@naver.com</t>
  </si>
  <si>
    <t>hbqx****@daum.net</t>
  </si>
  <si>
    <t>jcmy****@gmail.com</t>
  </si>
  <si>
    <t>clav****@naver.com</t>
  </si>
  <si>
    <t>ihmc****@nate.com</t>
  </si>
  <si>
    <t>vlyt****@daum.net</t>
  </si>
  <si>
    <t>kquj****@naver.com</t>
  </si>
  <si>
    <t>isry****@nate.com</t>
  </si>
  <si>
    <t>wpsd****@nate.com</t>
  </si>
  <si>
    <t>shjf****@gmail.com</t>
  </si>
  <si>
    <t>vhri****@empal.com</t>
  </si>
  <si>
    <t>zhdq****@yahoo.co.kr</t>
  </si>
  <si>
    <t>oluk****@naver.com</t>
  </si>
  <si>
    <t>rzet****@gmail.com</t>
  </si>
  <si>
    <t>kdaz****@empal.com</t>
  </si>
  <si>
    <t>hatr****@yahoo.co.kr</t>
  </si>
  <si>
    <t>hebl****@korea.com</t>
  </si>
  <si>
    <t>igxz****@gmail.com</t>
  </si>
  <si>
    <t>czuf****@nate.com</t>
  </si>
  <si>
    <t>jlkb****@empal.com</t>
  </si>
  <si>
    <t>qvqd****@yahoo.co.kr</t>
  </si>
  <si>
    <t>pvzr****@daum.net</t>
  </si>
  <si>
    <t>tcbq****@nate.com</t>
  </si>
  <si>
    <t>wdrr****@daum.net</t>
  </si>
  <si>
    <t>phrm****@gmail.com</t>
  </si>
  <si>
    <t>ypgk****@yahoo.co.kr</t>
  </si>
  <si>
    <t>yglx****@naver.com</t>
  </si>
  <si>
    <t>pvhw****@daum.net</t>
  </si>
  <si>
    <t>cpko****@gmail.com</t>
  </si>
  <si>
    <t>wehm****@naver.com</t>
  </si>
  <si>
    <t>bepe****@empal.com</t>
  </si>
  <si>
    <t>tcjr****@empal.com</t>
  </si>
  <si>
    <t>tjej****@empal.com</t>
  </si>
  <si>
    <t>mymx****@naver.com</t>
  </si>
  <si>
    <t>iknz****@korea.com</t>
  </si>
  <si>
    <t>fctj****@empal.com</t>
  </si>
  <si>
    <t>sdgb****@yahoo.co.kr</t>
  </si>
  <si>
    <t>ocpq****@naver.com</t>
  </si>
  <si>
    <t>holk****@naver.com</t>
  </si>
  <si>
    <t>jqfr****@yahoo.co.kr</t>
  </si>
  <si>
    <t>tvzt****@naver.com</t>
  </si>
  <si>
    <t>vpca****@nate.com</t>
  </si>
  <si>
    <t>xpad****@korea.com</t>
  </si>
  <si>
    <t>uvjv****@yahoo.co.kr</t>
  </si>
  <si>
    <t>kkom****@gmail.com</t>
  </si>
  <si>
    <t>amid****@gmail.com</t>
  </si>
  <si>
    <t>equk****@korea.com</t>
  </si>
  <si>
    <t>rebo****@nate.com</t>
  </si>
  <si>
    <t>wpyx****@gmail.com</t>
  </si>
  <si>
    <t>mwno****@empal.com</t>
  </si>
  <si>
    <t>nxhp****@yahoo.co.kr</t>
  </si>
  <si>
    <t>cgzl****@korea.com</t>
  </si>
  <si>
    <t>zhkz****@naver.com</t>
  </si>
  <si>
    <t>goli****@korea.com</t>
  </si>
  <si>
    <t>dcez****@naver.com</t>
  </si>
  <si>
    <t>ftsi****@korea.com</t>
  </si>
  <si>
    <t>roqn****@naver.com</t>
  </si>
  <si>
    <t>omad****@yahoo.co.kr</t>
  </si>
  <si>
    <t>loxz****@naver.com</t>
  </si>
  <si>
    <t>mnwl****@yahoo.co.kr</t>
  </si>
  <si>
    <t>fmcv****@yahoo.co.kr</t>
  </si>
  <si>
    <t>sfvj****@daum.net</t>
  </si>
  <si>
    <t>otpf****@nate.com</t>
  </si>
  <si>
    <t>uwof****@yahoo.co.kr</t>
  </si>
  <si>
    <t>izqv****@empal.com</t>
  </si>
  <si>
    <t>entr****@korea.com</t>
  </si>
  <si>
    <t>wuyb****@gmail.com</t>
  </si>
  <si>
    <t>zpvl****@empal.com</t>
  </si>
  <si>
    <t>dzkc****@nate.com</t>
  </si>
  <si>
    <t>dckw****@nate.com</t>
  </si>
  <si>
    <t>pvdl****@yahoo.co.kr</t>
  </si>
  <si>
    <t>acdh****@yahoo.co.kr</t>
  </si>
  <si>
    <t>kyij****@daum.net</t>
  </si>
  <si>
    <t>rldk****@nate.com</t>
  </si>
  <si>
    <t>gfoa****@gmail.com</t>
  </si>
  <si>
    <t>gpfu****@naver.com</t>
  </si>
  <si>
    <t>azku****@naver.com</t>
  </si>
  <si>
    <t>czdc****@daum.net</t>
  </si>
  <si>
    <t>zbgw****@korea.com</t>
  </si>
  <si>
    <t>llwq****@korea.com</t>
  </si>
  <si>
    <t>rgyk****@daum.net</t>
  </si>
  <si>
    <t>zjro****@empal.com</t>
  </si>
  <si>
    <t>ihwa****@nate.com</t>
  </si>
  <si>
    <t>gpyh****@naver.com</t>
  </si>
  <si>
    <t>rjac****@korea.com</t>
  </si>
  <si>
    <t>hojs****@yahoo.co.kr</t>
  </si>
  <si>
    <t>lgko****@empal.com</t>
  </si>
  <si>
    <t>vxsx****@empal.com</t>
  </si>
  <si>
    <t>aidv****@naver.com</t>
  </si>
  <si>
    <t>gzze****@daum.net</t>
  </si>
  <si>
    <t>ntcd****@naver.com</t>
  </si>
  <si>
    <t>bhjn****@empal.com</t>
  </si>
  <si>
    <t>yrzl****@daum.net</t>
  </si>
  <si>
    <t>kggo****@korea.com</t>
  </si>
  <si>
    <t>lsmq****@yahoo.co.kr</t>
  </si>
  <si>
    <t>uyjj****@korea.com</t>
  </si>
  <si>
    <t>bkkd****@korea.com</t>
  </si>
  <si>
    <t>adiv****@empal.com</t>
  </si>
  <si>
    <t>ljsm****@nate.com</t>
  </si>
  <si>
    <t>tqda****@gmail.com</t>
  </si>
  <si>
    <t>krxf****@korea.com</t>
  </si>
  <si>
    <t>spnh****@empal.com</t>
  </si>
  <si>
    <t>nhlw****@gmail.com</t>
  </si>
  <si>
    <t>fcwd****@nate.com</t>
  </si>
  <si>
    <t>lzaa****@empal.com</t>
  </si>
  <si>
    <t>xewp****@daum.net</t>
  </si>
  <si>
    <t>iysj****@empal.com</t>
  </si>
  <si>
    <t>zwxw****@naver.com</t>
  </si>
  <si>
    <t>tprq****@empal.com</t>
  </si>
  <si>
    <t>bigu****@daum.net</t>
  </si>
  <si>
    <t>lyhy****@yahoo.co.kr</t>
  </si>
  <si>
    <t>lchw****@yahoo.co.kr</t>
  </si>
  <si>
    <t>gwad****@empal.com</t>
  </si>
  <si>
    <t>mlxi****@empal.com</t>
  </si>
  <si>
    <t>jxhn****@gmail.com</t>
  </si>
  <si>
    <t>ubly****@gmail.com</t>
  </si>
  <si>
    <t>eybr****@empal.com</t>
  </si>
  <si>
    <t>ozdf****@gmail.com</t>
  </si>
  <si>
    <t>pwgg****@korea.com</t>
  </si>
  <si>
    <t>eazi****@gmail.com</t>
  </si>
  <si>
    <t>dlov****@yahoo.co.kr</t>
  </si>
  <si>
    <t>hwah****@empal.com</t>
  </si>
  <si>
    <t>mnhl****@yahoo.co.kr</t>
  </si>
  <si>
    <t>dwdt****@yahoo.co.kr</t>
  </si>
  <si>
    <t>byee****@empal.com</t>
  </si>
  <si>
    <t>pvus****@naver.com</t>
  </si>
  <si>
    <t>xxdr****@daum.net</t>
  </si>
  <si>
    <t>pqhj****@empal.com</t>
  </si>
  <si>
    <t>ghhb****@empal.com</t>
  </si>
  <si>
    <t>ykdh****@nate.com</t>
  </si>
  <si>
    <t>hcec****@yahoo.co.kr</t>
  </si>
  <si>
    <t>mwpf****@korea.com</t>
  </si>
  <si>
    <t>qgrh****@yahoo.co.kr</t>
  </si>
  <si>
    <t>axkl****@yahoo.co.kr</t>
  </si>
  <si>
    <t>ibji****@naver.com</t>
  </si>
  <si>
    <t>dnlp****@empal.com</t>
  </si>
  <si>
    <t>alvn****@gmail.com</t>
  </si>
  <si>
    <t>rouo****@korea.com</t>
  </si>
  <si>
    <t>mrog****@nate.com</t>
  </si>
  <si>
    <t>aoxc****@nate.com</t>
  </si>
  <si>
    <t>acao****@korea.com</t>
  </si>
  <si>
    <t>ggtn****@korea.com</t>
  </si>
  <si>
    <t>eqsb****@yahoo.co.kr</t>
  </si>
  <si>
    <t>gjgn****@gmail.com</t>
  </si>
  <si>
    <t>vrfs****@naver.com</t>
  </si>
  <si>
    <t>tgbl****@yahoo.co.kr</t>
  </si>
  <si>
    <t>jmbt****@naver.com</t>
  </si>
  <si>
    <t>mgzn****@naver.com</t>
  </si>
  <si>
    <t>fgdu****@daum.net</t>
  </si>
  <si>
    <t>ejxi****@gmail.com</t>
  </si>
  <si>
    <t>rikt****@yahoo.co.kr</t>
  </si>
  <si>
    <t>muga****@yahoo.co.kr</t>
  </si>
  <si>
    <t>lldo****@yahoo.co.kr</t>
  </si>
  <si>
    <t>tdby****@daum.net</t>
  </si>
  <si>
    <t>zudx****@daum.net</t>
  </si>
  <si>
    <t>jltn****@korea.com</t>
  </si>
  <si>
    <t>pewd****@yahoo.co.kr</t>
  </si>
  <si>
    <t>ajhp****@nate.com</t>
  </si>
  <si>
    <t>vrkt****@nate.com</t>
  </si>
  <si>
    <t>ppvz****@korea.com</t>
  </si>
  <si>
    <t>yfst****@korea.com</t>
  </si>
  <si>
    <t>vkef****@gmail.com</t>
  </si>
  <si>
    <t>pqav****@daum.net</t>
  </si>
  <si>
    <t>hkgq****@empal.com</t>
  </si>
  <si>
    <t>kmql****@yahoo.co.kr</t>
  </si>
  <si>
    <t>tvhn****@nate.com</t>
  </si>
  <si>
    <t>tobn****@nate.com</t>
  </si>
  <si>
    <t>cabe****@nate.com</t>
  </si>
  <si>
    <t>ntzk****@empal.com</t>
  </si>
  <si>
    <t>oepl****@empal.com</t>
  </si>
  <si>
    <t>tptk****@gmail.com</t>
  </si>
  <si>
    <t>dspw****@yahoo.co.kr</t>
  </si>
  <si>
    <t>seoe****@naver.com</t>
  </si>
  <si>
    <t>aavk****@daum.net</t>
  </si>
  <si>
    <t>wdgn****@nate.com</t>
  </si>
  <si>
    <t>gzlv****@daum.net</t>
  </si>
  <si>
    <t>rivz****@gmail.com</t>
  </si>
  <si>
    <t>elxf****@nate.com</t>
  </si>
  <si>
    <t>bemh****@daum.net</t>
  </si>
  <si>
    <t>mcmq****@naver.com</t>
  </si>
  <si>
    <t>rwnd****@yahoo.co.kr</t>
  </si>
  <si>
    <t>ycvm****@gmail.com</t>
  </si>
  <si>
    <t>oink****@nate.com</t>
  </si>
  <si>
    <t>suey****@daum.net</t>
  </si>
  <si>
    <t>mfvs****@naver.com</t>
  </si>
  <si>
    <t>msip****@daum.net</t>
  </si>
  <si>
    <t>bxyt****@korea.com</t>
  </si>
  <si>
    <t>yorn****@nate.com</t>
  </si>
  <si>
    <t>jiea****@korea.com</t>
  </si>
  <si>
    <t>xipc****@empal.com</t>
  </si>
  <si>
    <t>cdpk****@korea.com</t>
  </si>
  <si>
    <t>ohva****@korea.com</t>
  </si>
  <si>
    <t>bkys****@yahoo.co.kr</t>
  </si>
  <si>
    <t>frmq****@korea.com</t>
  </si>
  <si>
    <t>iieb****@korea.com</t>
  </si>
  <si>
    <t>lbhq****@korea.com</t>
  </si>
  <si>
    <t>wpje****@korea.com</t>
  </si>
  <si>
    <t>gpnd****@yahoo.co.kr</t>
  </si>
  <si>
    <t>jxyh****@korea.com</t>
  </si>
  <si>
    <t>rqvo****@nate.com</t>
  </si>
  <si>
    <t>ospd****@korea.com</t>
  </si>
  <si>
    <t>mxfm****@nate.com</t>
  </si>
  <si>
    <t>ctlu****@yahoo.co.kr</t>
  </si>
  <si>
    <t>qqha****@yahoo.co.kr</t>
  </si>
  <si>
    <t>iryb****@nate.com</t>
  </si>
  <si>
    <t>sqaa****@naver.com</t>
  </si>
  <si>
    <t>rmdb****@gmail.com</t>
  </si>
  <si>
    <t>jzcm****@korea.com</t>
  </si>
  <si>
    <t>fpzt****@empal.com</t>
  </si>
  <si>
    <t>ysfo****@gmail.com</t>
  </si>
  <si>
    <t>fpex****@daum.net</t>
  </si>
  <si>
    <t>qfxn****@daum.net</t>
  </si>
  <si>
    <t>hdvl****@korea.com</t>
  </si>
  <si>
    <t>srxl****@korea.com</t>
  </si>
  <si>
    <t>tnxt****@nate.com</t>
  </si>
  <si>
    <t>wpfb****@korea.com</t>
  </si>
  <si>
    <t>umxd****@daum.net</t>
  </si>
  <si>
    <t>stiw****@naver.com</t>
  </si>
  <si>
    <t>zldu****@daum.net</t>
  </si>
  <si>
    <t>acoi****@korea.com</t>
  </si>
  <si>
    <t>gpwk****@yahoo.co.kr</t>
  </si>
  <si>
    <t>kirx****@daum.net</t>
  </si>
  <si>
    <t>pzhy****@naver.com</t>
  </si>
  <si>
    <t>dpeu****@naver.com</t>
  </si>
  <si>
    <t>ddgs****@gmail.com</t>
  </si>
  <si>
    <t>hjii****@gmail.com</t>
  </si>
  <si>
    <t>mlrz****@daum.net</t>
  </si>
  <si>
    <t>tebp****@yahoo.co.kr</t>
  </si>
  <si>
    <t>eyae****@empal.com</t>
  </si>
  <si>
    <t>utcy****@gmail.com</t>
  </si>
  <si>
    <t>hxhc****@gmail.com</t>
  </si>
  <si>
    <t>bwxo****@nate.com</t>
  </si>
  <si>
    <t>swsi****@korea.com</t>
  </si>
  <si>
    <t>ujmd****@korea.com</t>
  </si>
  <si>
    <t>iujj****@korea.com</t>
  </si>
  <si>
    <t>vrei****@nate.com</t>
  </si>
  <si>
    <t>tnrj****@daum.net</t>
  </si>
  <si>
    <t>foxy****@daum.net</t>
  </si>
  <si>
    <t>zirk****@empal.com</t>
  </si>
  <si>
    <t>axzo****@gmail.com</t>
  </si>
  <si>
    <t>klrk****@gmail.com</t>
  </si>
  <si>
    <t>yfmv****@gmail.com</t>
  </si>
  <si>
    <t>fyuv****@daum.net</t>
  </si>
  <si>
    <t>cntg****@korea.com</t>
  </si>
  <si>
    <t>uusx****@empal.com</t>
  </si>
  <si>
    <t>fvjh****@naver.com</t>
  </si>
  <si>
    <t>gipx****@empal.com</t>
  </si>
  <si>
    <t>tmqq****@empal.com</t>
  </si>
  <si>
    <t>rvfx****@yahoo.co.kr</t>
  </si>
  <si>
    <t>nxdz****@gmail.com</t>
  </si>
  <si>
    <t>kixh****@gmail.com</t>
  </si>
  <si>
    <t>wwor****@nate.com</t>
  </si>
  <si>
    <t>yfbs****@empal.com</t>
  </si>
  <si>
    <t>qnoi****@naver.com</t>
  </si>
  <si>
    <t>tvlq****@naver.com</t>
  </si>
  <si>
    <t>gblx****@gmail.com</t>
  </si>
  <si>
    <t>kygy****@daum.net</t>
  </si>
  <si>
    <t>vyzh****@nate.com</t>
  </si>
  <si>
    <t>gept****@daum.net</t>
  </si>
  <si>
    <t>kgtb****@yahoo.co.kr</t>
  </si>
  <si>
    <t>wfku****@gmail.com</t>
  </si>
  <si>
    <t>gyrw****@daum.net</t>
  </si>
  <si>
    <t>abdy****@gmail.com</t>
  </si>
  <si>
    <t>qirz****@daum.net</t>
  </si>
  <si>
    <t>hpxo****@gmail.com</t>
  </si>
  <si>
    <t>deqd****@naver.com</t>
  </si>
  <si>
    <t>bfoc****@yahoo.co.kr</t>
  </si>
  <si>
    <t>idst****@korea.com</t>
  </si>
  <si>
    <t>dyjl****@daum.net</t>
  </si>
  <si>
    <t>zbbf****@gmail.com</t>
  </si>
  <si>
    <t>doxr****@naver.com</t>
  </si>
  <si>
    <t>jxub****@korea.com</t>
  </si>
  <si>
    <t>fmpc****@naver.com</t>
  </si>
  <si>
    <t>qymw****@yahoo.co.kr</t>
  </si>
  <si>
    <t>ohap****@daum.net</t>
  </si>
  <si>
    <t>tcqz****@daum.net</t>
  </si>
  <si>
    <t>tnbw****@nate.com</t>
  </si>
  <si>
    <t>uxmt****@nate.com</t>
  </si>
  <si>
    <t>aymx****@gmail.com</t>
  </si>
  <si>
    <t>ephx****@gmail.com</t>
  </si>
  <si>
    <t>ugjv****@yahoo.co.kr</t>
  </si>
  <si>
    <t>euxk****@empal.com</t>
  </si>
  <si>
    <t>llgc****@naver.com</t>
  </si>
  <si>
    <t>tqfy****@daum.net</t>
  </si>
  <si>
    <t>ckrx****@korea.com</t>
  </si>
  <si>
    <t>qcpj****@naver.com</t>
  </si>
  <si>
    <t>dmzz****@daum.net</t>
  </si>
  <si>
    <t>vosg****@daum.net</t>
  </si>
  <si>
    <t>zxfz****@daum.net</t>
  </si>
  <si>
    <t>feud****@nate.com</t>
  </si>
  <si>
    <t>ywwh****@naver.com</t>
  </si>
  <si>
    <t>ixgm****@empal.com</t>
  </si>
  <si>
    <t>mkbb****@korea.com</t>
  </si>
  <si>
    <t>yfwk****@nate.com</t>
  </si>
  <si>
    <t>jazp****@empal.com</t>
  </si>
  <si>
    <t>ryou****@gmail.com</t>
  </si>
  <si>
    <t>schc****@daum.net</t>
  </si>
  <si>
    <t>nlxk****@naver.com</t>
  </si>
  <si>
    <t>tbsb****@empal.com</t>
  </si>
  <si>
    <t>fcdn****@daum.net</t>
  </si>
  <si>
    <t>dnct****@gmail.com</t>
  </si>
  <si>
    <t>esky****@yahoo.co.kr</t>
  </si>
  <si>
    <t>ayqi****@naver.com</t>
  </si>
  <si>
    <t>esjq****@empal.com</t>
  </si>
  <si>
    <t>jlhj****@gmail.com</t>
  </si>
  <si>
    <t>izbp****@nate.com</t>
  </si>
  <si>
    <t>thhx****@yahoo.co.kr</t>
  </si>
  <si>
    <t>pqpl****@yahoo.co.kr</t>
  </si>
  <si>
    <t>tegd****@daum.net</t>
  </si>
  <si>
    <t>xvse****@yahoo.co.kr</t>
  </si>
  <si>
    <t>woux****@korea.com</t>
  </si>
  <si>
    <t>qchv****@daum.net</t>
  </si>
  <si>
    <t>wrkw****@daum.net</t>
  </si>
  <si>
    <t>woia****@empal.com</t>
  </si>
  <si>
    <t>ulbm****@yahoo.co.kr</t>
  </si>
  <si>
    <t>uryw****@yahoo.co.kr</t>
  </si>
  <si>
    <t>mabv****@naver.com</t>
  </si>
  <si>
    <t>mfgs****@gmail.com</t>
  </si>
  <si>
    <t>lbpz****@naver.com</t>
  </si>
  <si>
    <t>fgkp****@korea.com</t>
  </si>
  <si>
    <t>biud****@korea.com</t>
  </si>
  <si>
    <t>uvyx****@yahoo.co.kr</t>
  </si>
  <si>
    <t>dslh****@yahoo.co.kr</t>
  </si>
  <si>
    <t>dlbx****@nate.com</t>
  </si>
  <si>
    <t>safj****@naver.com</t>
  </si>
  <si>
    <t>ahuw****@empal.com</t>
  </si>
  <si>
    <t>vndr****@korea.com</t>
  </si>
  <si>
    <t>plgg****@korea.com</t>
  </si>
  <si>
    <t>vlhv****@korea.com</t>
  </si>
  <si>
    <t>mfww****@gmail.com</t>
  </si>
  <si>
    <t>twzg****@daum.net</t>
  </si>
  <si>
    <t>xgbj****@naver.com</t>
  </si>
  <si>
    <t>fcpb****@naver.com</t>
  </si>
  <si>
    <t>neyz****@empal.com</t>
  </si>
  <si>
    <t>bjzw****@naver.com</t>
  </si>
  <si>
    <t>rzix****@gmail.com</t>
  </si>
  <si>
    <t>amwg****@empal.com</t>
  </si>
  <si>
    <t>wthz****@nate.com</t>
  </si>
  <si>
    <t>jyqs****@naver.com</t>
  </si>
  <si>
    <t>hzut****@yahoo.co.kr</t>
  </si>
  <si>
    <t>iprq****@nate.com</t>
  </si>
  <si>
    <t>lofd****@nate.com</t>
  </si>
  <si>
    <t>dwol****@naver.com</t>
  </si>
  <si>
    <t>ccwz****@nate.com</t>
  </si>
  <si>
    <t>pocg****@daum.net</t>
  </si>
  <si>
    <t>ergy****@empal.com</t>
  </si>
  <si>
    <t>bqhb****@daum.net</t>
  </si>
  <si>
    <t>owyq****@gmail.com</t>
  </si>
  <si>
    <t>mcby****@gmail.com</t>
  </si>
  <si>
    <t>qogw****@gmail.com</t>
  </si>
  <si>
    <t>sbrp****@daum.net</t>
  </si>
  <si>
    <t>zlca****@korea.com</t>
  </si>
  <si>
    <t>xefr****@naver.com</t>
  </si>
  <si>
    <t>uucf****@nate.com</t>
  </si>
  <si>
    <t>peur****@yahoo.co.kr</t>
  </si>
  <si>
    <t>gdml****@korea.com</t>
  </si>
  <si>
    <t>nano****@yahoo.co.kr</t>
  </si>
  <si>
    <t>keoj****@daum.net</t>
  </si>
  <si>
    <t>zfhb****@naver.com</t>
  </si>
  <si>
    <t>ccat****@gmail.com</t>
  </si>
  <si>
    <t>iiis****@naver.com</t>
  </si>
  <si>
    <t>cfbo****@naver.com</t>
  </si>
  <si>
    <t>cect****@nate.com</t>
  </si>
  <si>
    <t>kujq****@nate.com</t>
  </si>
  <si>
    <t>agie****@korea.com</t>
  </si>
  <si>
    <t>zert****@gmail.com</t>
  </si>
  <si>
    <t>gxvj****@daum.net</t>
  </si>
  <si>
    <t>zffy****@daum.net</t>
  </si>
  <si>
    <t>tmmi****@naver.com</t>
  </si>
  <si>
    <t>nzeb****@korea.com</t>
  </si>
  <si>
    <t>kizs****@korea.com</t>
  </si>
  <si>
    <t>jevj****@yahoo.co.kr</t>
  </si>
  <si>
    <t>xydv****@empal.com</t>
  </si>
  <si>
    <t>ljzc****@naver.com</t>
  </si>
  <si>
    <t>aaqv****@empal.com</t>
  </si>
  <si>
    <t>gfak****@korea.com</t>
  </si>
  <si>
    <t>ltoi****@nate.com</t>
  </si>
  <si>
    <t>mclk****@korea.com</t>
  </si>
  <si>
    <t>mqzs****@naver.com</t>
  </si>
  <si>
    <t>fqbd****@korea.com</t>
  </si>
  <si>
    <t>hcfg****@nate.com</t>
  </si>
  <si>
    <t>umrx****@korea.com</t>
  </si>
  <si>
    <t>xnpy****@empal.com</t>
  </si>
  <si>
    <t>qxex****@korea.com</t>
  </si>
  <si>
    <t>lsof****@empal.com</t>
  </si>
  <si>
    <t>iqja****@naver.com</t>
  </si>
  <si>
    <t>hppa****@korea.com</t>
  </si>
  <si>
    <t>xkyk****@empal.com</t>
  </si>
  <si>
    <t>urxa****@nate.com</t>
  </si>
  <si>
    <t>rfei****@naver.com</t>
  </si>
  <si>
    <t>bmpi****@daum.net</t>
  </si>
  <si>
    <t>bvff****@gmail.com</t>
  </si>
  <si>
    <t>skkl****@yahoo.co.kr</t>
  </si>
  <si>
    <t>osen****@yahoo.co.kr</t>
  </si>
  <si>
    <t>juyp****@naver.com</t>
  </si>
  <si>
    <t>hhau****@naver.com</t>
  </si>
  <si>
    <t>rgwu****@empal.com</t>
  </si>
  <si>
    <t>xgdi****@yahoo.co.kr</t>
  </si>
  <si>
    <t>moah****@daum.net</t>
  </si>
  <si>
    <t>eapb****@nate.com</t>
  </si>
  <si>
    <t>llll****@naver.com</t>
  </si>
  <si>
    <t>vmhh****@gmail.com</t>
  </si>
  <si>
    <t>bwbl****@korea.com</t>
  </si>
  <si>
    <t>ebhy****@naver.com</t>
  </si>
  <si>
    <t>cutj****@korea.com</t>
  </si>
  <si>
    <t>iqdb****@empal.com</t>
  </si>
  <si>
    <t>apgf****@gmail.com</t>
  </si>
  <si>
    <t>orjr****@korea.com</t>
  </si>
  <si>
    <t>hwnd****@daum.net</t>
  </si>
  <si>
    <t>bgbx****@gmail.com</t>
  </si>
  <si>
    <t>yhzs****@daum.net</t>
  </si>
  <si>
    <t>ecvj****@nate.com</t>
  </si>
  <si>
    <t>yosl****@empal.com</t>
  </si>
  <si>
    <t>kemf****@naver.com</t>
  </si>
  <si>
    <t>txlo****@yahoo.co.kr</t>
  </si>
  <si>
    <t>jrwn****@empal.com</t>
  </si>
  <si>
    <t>ujev****@gmail.com</t>
  </si>
  <si>
    <t>pztm****@yahoo.co.kr</t>
  </si>
  <si>
    <t>uauo****@korea.com</t>
  </si>
  <si>
    <t>dthp****@korea.com</t>
  </si>
  <si>
    <t>swlt****@korea.com</t>
  </si>
  <si>
    <t>gxie****@gmail.com</t>
  </si>
  <si>
    <t>cihx****@empal.com</t>
  </si>
  <si>
    <t>adzc****@daum.net</t>
  </si>
  <si>
    <t>cpke****@naver.com</t>
  </si>
  <si>
    <t>yayn****@daum.net</t>
  </si>
  <si>
    <t>pwkb****@daum.net</t>
  </si>
  <si>
    <t>sgwn****@yahoo.co.kr</t>
  </si>
  <si>
    <t>prgq****@nate.com</t>
  </si>
  <si>
    <t>dgcj****@gmail.com</t>
  </si>
  <si>
    <t>uslq****@daum.net</t>
  </si>
  <si>
    <t>faap****@nate.com</t>
  </si>
  <si>
    <t>pksc****@empal.com</t>
  </si>
  <si>
    <t>lzsg****@daum.net</t>
  </si>
  <si>
    <t>ezry****@nate.com</t>
  </si>
  <si>
    <t>vtzj****@empal.com</t>
  </si>
  <si>
    <t>jlol****@yahoo.co.kr</t>
  </si>
  <si>
    <t>klph****@empal.com</t>
  </si>
  <si>
    <t>dbqp****@yahoo.co.kr</t>
  </si>
  <si>
    <t>egii****@naver.com</t>
  </si>
  <si>
    <t>fnsy****@yahoo.co.kr</t>
  </si>
  <si>
    <t>bhvm****@daum.net</t>
  </si>
  <si>
    <t>qqbj****@naver.com</t>
  </si>
  <si>
    <t>ypwp****@daum.net</t>
  </si>
  <si>
    <t>zwgw****@daum.net</t>
  </si>
  <si>
    <t>sozo****@empal.com</t>
  </si>
  <si>
    <t>xvpo****@korea.com</t>
  </si>
  <si>
    <t>prmj****@naver.com</t>
  </si>
  <si>
    <t>bjcg****@gmail.com</t>
  </si>
  <si>
    <t>wtpw****@korea.com</t>
  </si>
  <si>
    <t>akby****@gmail.com</t>
  </si>
  <si>
    <t>noca****@empal.com</t>
  </si>
  <si>
    <t>avsz****@naver.com</t>
  </si>
  <si>
    <t>cwee****@yahoo.co.kr</t>
  </si>
  <si>
    <t>twij****@korea.com</t>
  </si>
  <si>
    <t>jkji****@daum.net</t>
  </si>
  <si>
    <t>fyja****@gmail.com</t>
  </si>
  <si>
    <t>zjzf****@nate.com</t>
  </si>
  <si>
    <t>axre****@nate.com</t>
  </si>
  <si>
    <t>ihii****@korea.com</t>
  </si>
  <si>
    <t>jdxs****@empal.com</t>
  </si>
  <si>
    <t>ocjp****@korea.com</t>
  </si>
  <si>
    <t>ynkw****@empal.com</t>
  </si>
  <si>
    <t>nplc****@yahoo.co.kr</t>
  </si>
  <si>
    <t>wcrd****@yahoo.co.kr</t>
  </si>
  <si>
    <t>kvye****@korea.com</t>
  </si>
  <si>
    <t>gyij****@naver.com</t>
  </si>
  <si>
    <t>mrip****@empal.com</t>
  </si>
  <si>
    <t>mrpu****@empal.com</t>
  </si>
  <si>
    <t>wvye****@empal.com</t>
  </si>
  <si>
    <t>oumw****@korea.com</t>
  </si>
  <si>
    <t>jkws****@gmail.com</t>
  </si>
  <si>
    <t>pcnn****@empal.com</t>
  </si>
  <si>
    <t>pquj****@empal.com</t>
  </si>
  <si>
    <t>ldbi****@nate.com</t>
  </si>
  <si>
    <t>byfl****@empal.com</t>
  </si>
  <si>
    <t>xgzi****@gmail.com</t>
  </si>
  <si>
    <t>biyt****@yahoo.co.kr</t>
  </si>
  <si>
    <t>wupr****@gmail.com</t>
  </si>
  <si>
    <t>dwgf****@yahoo.co.kr</t>
  </si>
  <si>
    <t>qaal****@gmail.com</t>
  </si>
  <si>
    <t>ibmm****@korea.com</t>
  </si>
  <si>
    <t>bvzb****@gmail.com</t>
  </si>
  <si>
    <t>ibau****@naver.com</t>
  </si>
  <si>
    <t>nekb****@naver.com</t>
  </si>
  <si>
    <t>aupg****@korea.com</t>
  </si>
  <si>
    <t>jyqc****@yahoo.co.kr</t>
  </si>
  <si>
    <t>cwnu****@yahoo.co.kr</t>
  </si>
  <si>
    <t>gnrk****@korea.com</t>
  </si>
  <si>
    <t>komn****@empal.com</t>
  </si>
  <si>
    <t>cxnv****@daum.net</t>
  </si>
  <si>
    <t>ercc****@gmail.com</t>
  </si>
  <si>
    <t>jytl****@naver.com</t>
  </si>
  <si>
    <t>xkfn****@daum.net</t>
  </si>
  <si>
    <t>nxcs****@yahoo.co.kr</t>
  </si>
  <si>
    <t>axmz****@daum.net</t>
  </si>
  <si>
    <t>zltw****@yahoo.co.kr</t>
  </si>
  <si>
    <t>oxvf****@daum.net</t>
  </si>
  <si>
    <t>xzcg****@naver.com</t>
  </si>
  <si>
    <t>smyv****@empal.com</t>
  </si>
  <si>
    <t>ehnx****@korea.com</t>
  </si>
  <si>
    <t>vyyd****@korea.com</t>
  </si>
  <si>
    <t>dzwf****@naver.com</t>
  </si>
  <si>
    <t>dwwh****@empal.com</t>
  </si>
  <si>
    <t>dvih****@korea.com</t>
  </si>
  <si>
    <t>gtzb****@nate.com</t>
  </si>
  <si>
    <t>uzqn****@empal.com</t>
  </si>
  <si>
    <t>rlvk****@gmail.com</t>
  </si>
  <si>
    <t>nall****@empal.com</t>
  </si>
  <si>
    <t>kcnf****@korea.com</t>
  </si>
  <si>
    <t>qfnz****@naver.com</t>
  </si>
  <si>
    <t>vcto****@empal.com</t>
  </si>
  <si>
    <t>hjcq****@gmail.com</t>
  </si>
  <si>
    <t>wrta****@korea.com</t>
  </si>
  <si>
    <t>plhj****@korea.com</t>
  </si>
  <si>
    <t>qkux****@daum.net</t>
  </si>
  <si>
    <t>xvhg****@naver.com</t>
  </si>
  <si>
    <t>zidb****@nate.com</t>
  </si>
  <si>
    <t>rbuh****@daum.net</t>
  </si>
  <si>
    <t>mbpc****@korea.com</t>
  </si>
  <si>
    <t>chzi****@naver.com</t>
  </si>
  <si>
    <t>fuhd****@korea.com</t>
  </si>
  <si>
    <t>jpgx****@nate.com</t>
  </si>
  <si>
    <t>xlcs****@naver.com</t>
  </si>
  <si>
    <t>vgbg****@nate.com</t>
  </si>
  <si>
    <t>tnts****@empal.com</t>
  </si>
  <si>
    <t>hahr****@gmail.com</t>
  </si>
  <si>
    <t>wqcc****@daum.net</t>
  </si>
  <si>
    <t>plju****@korea.com</t>
  </si>
  <si>
    <t>rstt****@naver.com</t>
  </si>
  <si>
    <t>vyeu****@yahoo.co.kr</t>
  </si>
  <si>
    <t>wfzu****@empal.com</t>
  </si>
  <si>
    <t>zqou****@yahoo.co.kr</t>
  </si>
  <si>
    <t>ppxi****@nate.com</t>
  </si>
  <si>
    <t>evjg****@daum.net</t>
  </si>
  <si>
    <t>nexm****@daum.net</t>
  </si>
  <si>
    <t>veww****@korea.com</t>
  </si>
  <si>
    <t>mpwi****@korea.com</t>
  </si>
  <si>
    <t>iyag****@nate.com</t>
  </si>
  <si>
    <t>oleb****@korea.com</t>
  </si>
  <si>
    <t>xijh****@naver.com</t>
  </si>
  <si>
    <t>xnfj****@empal.com</t>
  </si>
  <si>
    <t>babw****@nate.com</t>
  </si>
  <si>
    <t>pdxr****@nate.com</t>
  </si>
  <si>
    <t>wpys****@daum.net</t>
  </si>
  <si>
    <t>hsgo****@nate.com</t>
  </si>
  <si>
    <t>rgwq****@daum.net</t>
  </si>
  <si>
    <t>ugpw****@nate.com</t>
  </si>
  <si>
    <t>sekx****@korea.com</t>
  </si>
  <si>
    <t>kiif****@empal.com</t>
  </si>
  <si>
    <t>trgk****@korea.com</t>
  </si>
  <si>
    <t>rmtz****@daum.net</t>
  </si>
  <si>
    <t>dzse****@daum.net</t>
  </si>
  <si>
    <t>vkhf****@naver.com</t>
  </si>
  <si>
    <t>vfee****@korea.com</t>
  </si>
  <si>
    <t>kiij****@yahoo.co.kr</t>
  </si>
  <si>
    <t>bluk****@daum.net</t>
  </si>
  <si>
    <t>sisz****@empal.com</t>
  </si>
  <si>
    <t>nbwl****@korea.com</t>
  </si>
  <si>
    <t>yvzg****@korea.com</t>
  </si>
  <si>
    <t>agfn****@empal.com</t>
  </si>
  <si>
    <t>laxa****@korea.com</t>
  </si>
  <si>
    <t>tcel****@naver.com</t>
  </si>
  <si>
    <t>tlhq****@nate.com</t>
  </si>
  <si>
    <t>twkh****@yahoo.co.kr</t>
  </si>
  <si>
    <t>jwvm****@daum.net</t>
  </si>
  <si>
    <t>msgg****@gmail.com</t>
  </si>
  <si>
    <t>zymz****@korea.com</t>
  </si>
  <si>
    <t>kves****@gmail.com</t>
  </si>
  <si>
    <t>tqnh****@korea.com</t>
  </si>
  <si>
    <t>moys****@korea.com</t>
  </si>
  <si>
    <t>yfph****@daum.net</t>
  </si>
  <si>
    <t>igfs****@naver.com</t>
  </si>
  <si>
    <t>fvdb****@daum.net</t>
  </si>
  <si>
    <t>gaur****@naver.com</t>
  </si>
  <si>
    <t>muhk****@daum.net</t>
  </si>
  <si>
    <t>jodm****@gmail.com</t>
  </si>
  <si>
    <t>utxl****@empal.com</t>
  </si>
  <si>
    <t>icxl****@naver.com</t>
  </si>
  <si>
    <t>oakd****@korea.com</t>
  </si>
  <si>
    <t>azzd****@naver.com</t>
  </si>
  <si>
    <t>vcfb****@gmail.com</t>
  </si>
  <si>
    <t>tbqv****@naver.com</t>
  </si>
  <si>
    <t>mgin****@naver.com</t>
  </si>
  <si>
    <t>hdio****@korea.com</t>
  </si>
  <si>
    <t>isaz****@gmail.com</t>
  </si>
  <si>
    <t>fhyf****@nate.com</t>
  </si>
  <si>
    <t>ftfa****@empal.com</t>
  </si>
  <si>
    <t>cupw****@korea.com</t>
  </si>
  <si>
    <t>qmmi****@yahoo.co.kr</t>
  </si>
  <si>
    <t>nkzu****@yahoo.co.kr</t>
  </si>
  <si>
    <t>liwd****@nate.com</t>
  </si>
  <si>
    <t>hnpk****@korea.com</t>
  </si>
  <si>
    <t>vbuq****@empal.com</t>
  </si>
  <si>
    <t>kmrd****@yahoo.co.kr</t>
  </si>
  <si>
    <t>trta****@gmail.com</t>
  </si>
  <si>
    <t>yrie****@gmail.com</t>
  </si>
  <si>
    <t>pizx****@empal.com</t>
  </si>
  <si>
    <t>kpbs****@gmail.com</t>
  </si>
  <si>
    <t>ouxf****@nate.com</t>
  </si>
  <si>
    <t>sjok****@daum.net</t>
  </si>
  <si>
    <t>avuw****@empal.com</t>
  </si>
  <si>
    <t>oigu****@yahoo.co.kr</t>
  </si>
  <si>
    <t>lloz****@naver.com</t>
  </si>
  <si>
    <t>bebr****@korea.com</t>
  </si>
  <si>
    <t>emij****@gmail.com</t>
  </si>
  <si>
    <t>bveb****@daum.net</t>
  </si>
  <si>
    <t>fttu****@daum.net</t>
  </si>
  <si>
    <t>quoq****@naver.com</t>
  </si>
  <si>
    <t>dndu****@empal.com</t>
  </si>
  <si>
    <t>fhsw****@nate.com</t>
  </si>
  <si>
    <t>tgal****@korea.com</t>
  </si>
  <si>
    <t>ctlt****@korea.com</t>
  </si>
  <si>
    <t>pfaj****@daum.net</t>
  </si>
  <si>
    <t>cljz****@daum.net</t>
  </si>
  <si>
    <t>krua****@yahoo.co.kr</t>
  </si>
  <si>
    <t>yosb****@daum.net</t>
  </si>
  <si>
    <t>mpku****@empal.com</t>
  </si>
  <si>
    <t>apww****@korea.com</t>
  </si>
  <si>
    <t>wdzx****@gmail.com</t>
  </si>
  <si>
    <t>ukdi****@naver.com</t>
  </si>
  <si>
    <t>liku****@naver.com</t>
  </si>
  <si>
    <t>dvhp****@yahoo.co.kr</t>
  </si>
  <si>
    <t>qkac****@yahoo.co.kr</t>
  </si>
  <si>
    <t>adnc****@gmail.com</t>
  </si>
  <si>
    <t>zipr****@gmail.com</t>
  </si>
  <si>
    <t>ykoe****@empal.com</t>
  </si>
  <si>
    <t>bsig****@gmail.com</t>
  </si>
  <si>
    <t>emlm****@korea.com</t>
  </si>
  <si>
    <t>avyc****@yahoo.co.kr</t>
  </si>
  <si>
    <t>cqoj****@nate.com</t>
  </si>
  <si>
    <t>czix****@nate.com</t>
  </si>
  <si>
    <t>zwbp****@korea.com</t>
  </si>
  <si>
    <t>puuw****@gmail.com</t>
  </si>
  <si>
    <t>pdvy****@empal.com</t>
  </si>
  <si>
    <t>tbhj****@yahoo.co.kr</t>
  </si>
  <si>
    <t>lhcb****@yahoo.co.kr</t>
  </si>
  <si>
    <t>zaoq****@empal.com</t>
  </si>
  <si>
    <t>ulkq****@empal.com</t>
  </si>
  <si>
    <t>vyby****@korea.com</t>
  </si>
  <si>
    <t>wunp****@empal.com</t>
  </si>
  <si>
    <t>btgs****@naver.com</t>
  </si>
  <si>
    <t>vyoj****@gmail.com</t>
  </si>
  <si>
    <t>pdoo****@nate.com</t>
  </si>
  <si>
    <t>kqtg****@nate.com</t>
  </si>
  <si>
    <t>pcoc****@daum.net</t>
  </si>
  <si>
    <t>hxyo****@yahoo.co.kr</t>
  </si>
  <si>
    <t>awex****@naver.com</t>
  </si>
  <si>
    <t>nhhk****@nate.com</t>
  </si>
  <si>
    <t>bmbh****@nate.com</t>
  </si>
  <si>
    <t>mlmn****@empal.com</t>
  </si>
  <si>
    <t>ljbm****@yahoo.co.kr</t>
  </si>
  <si>
    <t>olcc****@daum.net</t>
  </si>
  <si>
    <t>vrjn****@korea.com</t>
  </si>
  <si>
    <t>wrnx****@korea.com</t>
  </si>
  <si>
    <t>lzsj****@daum.net</t>
  </si>
  <si>
    <t>rhym****@korea.com</t>
  </si>
  <si>
    <t>cuwi****@nate.com</t>
  </si>
  <si>
    <t>ecmu****@gmail.com</t>
  </si>
  <si>
    <t>yuqm****@korea.com</t>
  </si>
  <si>
    <t>qapz****@daum.net</t>
  </si>
  <si>
    <t>tohg****@gmail.com</t>
  </si>
  <si>
    <t>tqrt****@korea.com</t>
  </si>
  <si>
    <t>hyrs****@empal.com</t>
  </si>
  <si>
    <t>ikin****@gmail.com</t>
  </si>
  <si>
    <t>dcxa****@daum.net</t>
  </si>
  <si>
    <t>mpmj****@daum.net</t>
  </si>
  <si>
    <t>mwha****@empal.com</t>
  </si>
  <si>
    <t>yceo****@korea.com</t>
  </si>
  <si>
    <t>olsx****@nate.com</t>
  </si>
  <si>
    <t>ybcz****@nate.com</t>
  </si>
  <si>
    <t>ofxr****@daum.net</t>
  </si>
  <si>
    <t>ndju****@korea.com</t>
  </si>
  <si>
    <t>aeiv****@nate.com</t>
  </si>
  <si>
    <t>pzun****@naver.com</t>
  </si>
  <si>
    <t>yphy****@empal.com</t>
  </si>
  <si>
    <t>tsjo****@naver.com</t>
  </si>
  <si>
    <t>lomu****@nate.com</t>
  </si>
  <si>
    <t>jozs****@empal.com</t>
  </si>
  <si>
    <t>opbf****@naver.com</t>
  </si>
  <si>
    <t>ikae****@yahoo.co.kr</t>
  </si>
  <si>
    <t>dxxs****@gmail.com</t>
  </si>
  <si>
    <t>clak****@gmail.com</t>
  </si>
  <si>
    <t>nrof****@yahoo.co.kr</t>
  </si>
  <si>
    <t>wsay****@gmail.com</t>
  </si>
  <si>
    <t>qrcr****@empal.com</t>
  </si>
  <si>
    <t>qsjb****@empal.com</t>
  </si>
  <si>
    <t>efel****@gmail.com</t>
  </si>
  <si>
    <t>jkbb****@gmail.com</t>
  </si>
  <si>
    <t>cyyp****@gmail.com</t>
  </si>
  <si>
    <t>nhwk****@yahoo.co.kr</t>
  </si>
  <si>
    <t>legw****@empal.com</t>
  </si>
  <si>
    <t>duvx****@nate.com</t>
  </si>
  <si>
    <t>ahuq****@daum.net</t>
  </si>
  <si>
    <t>wnrf****@empal.com</t>
  </si>
  <si>
    <t>iipi****@yahoo.co.kr</t>
  </si>
  <si>
    <t>nire****@daum.net</t>
  </si>
  <si>
    <t>ogqx****@korea.com</t>
  </si>
  <si>
    <t>lmui****@korea.com</t>
  </si>
  <si>
    <t>awmp****@naver.com</t>
  </si>
  <si>
    <t>jmny****@nate.com</t>
  </si>
  <si>
    <t>oehr****@empal.com</t>
  </si>
  <si>
    <t>lfwh****@daum.net</t>
  </si>
  <si>
    <t>smxw****@yahoo.co.kr</t>
  </si>
  <si>
    <t>awic****@naver.com</t>
  </si>
  <si>
    <t>ekwd****@empal.com</t>
  </si>
  <si>
    <t>xpfa****@gmail.com</t>
  </si>
  <si>
    <t>stue****@nate.com</t>
  </si>
  <si>
    <t>dhan****@korea.com</t>
  </si>
  <si>
    <t>trxi****@naver.com</t>
  </si>
  <si>
    <t>zpjk****@nate.com</t>
  </si>
  <si>
    <t>hgah****@gmail.com</t>
  </si>
  <si>
    <t>aibk****@nate.com</t>
  </si>
  <si>
    <t>pnax****@yahoo.co.kr</t>
  </si>
  <si>
    <t>utor****@gmail.com</t>
  </si>
  <si>
    <t>ibav****@yahoo.co.kr</t>
  </si>
  <si>
    <t>stsa****@empal.com</t>
  </si>
  <si>
    <t>bcae****@empal.com</t>
  </si>
  <si>
    <t>jrrk****@nate.com</t>
  </si>
  <si>
    <t>ubvl****@yahoo.co.kr</t>
  </si>
  <si>
    <t>tsta****@nate.com</t>
  </si>
  <si>
    <t>gymo****@korea.com</t>
  </si>
  <si>
    <t>wdav****@empal.com</t>
  </si>
  <si>
    <t>judl****@naver.com</t>
  </si>
  <si>
    <t>ocue****@daum.net</t>
  </si>
  <si>
    <t>mvrt****@empal.com</t>
  </si>
  <si>
    <t>jwog****@gmail.com</t>
  </si>
  <si>
    <t>sxcp****@naver.com</t>
  </si>
  <si>
    <t>xmew****@gmail.com</t>
  </si>
  <si>
    <t>fhkf****@empal.com</t>
  </si>
  <si>
    <t>mbow****@korea.com</t>
  </si>
  <si>
    <t>jkfs****@empal.com</t>
  </si>
  <si>
    <t>qbtq****@gmail.com</t>
  </si>
  <si>
    <t>ddhv****@yahoo.co.kr</t>
  </si>
  <si>
    <t>rgpc****@naver.com</t>
  </si>
  <si>
    <t>vuxv****@korea.com</t>
  </si>
  <si>
    <t>ldtw****@empal.com</t>
  </si>
  <si>
    <t>ucaj****@daum.net</t>
  </si>
  <si>
    <t>akda****@gmail.com</t>
  </si>
  <si>
    <t>gffk****@naver.com</t>
  </si>
  <si>
    <t>enbb****@daum.net</t>
  </si>
  <si>
    <t>tvay****@daum.net</t>
  </si>
  <si>
    <t>muin****@daum.net</t>
  </si>
  <si>
    <t>xhtw****@daum.net</t>
  </si>
  <si>
    <t>ghft****@naver.com</t>
  </si>
  <si>
    <t>fslh****@empal.com</t>
  </si>
  <si>
    <t>xuza****@empal.com</t>
  </si>
  <si>
    <t>baae****@yahoo.co.kr</t>
  </si>
  <si>
    <t>gtas****@yahoo.co.kr</t>
  </si>
  <si>
    <t>klkr****@naver.com</t>
  </si>
  <si>
    <t>ctzl****@gmail.com</t>
  </si>
  <si>
    <t>gprl****@gmail.com</t>
  </si>
  <si>
    <t>aqqc****@gmail.com</t>
  </si>
  <si>
    <t>mvxc****@yahoo.co.kr</t>
  </si>
  <si>
    <t>bcua****@empal.com</t>
  </si>
  <si>
    <t>ikgz****@gmail.com</t>
  </si>
  <si>
    <t>sfre****@naver.com</t>
  </si>
  <si>
    <t>tonl****@gmail.com</t>
  </si>
  <si>
    <t>ekyf****@daum.net</t>
  </si>
  <si>
    <t>depm****@gmail.com</t>
  </si>
  <si>
    <t>hrob****@naver.com</t>
  </si>
  <si>
    <t>xhfk****@empal.com</t>
  </si>
  <si>
    <t>yjuo****@gmail.com</t>
  </si>
  <si>
    <t>xtbg****@nate.com</t>
  </si>
  <si>
    <t>lhrr****@empal.com</t>
  </si>
  <si>
    <t>lvvv****@gmail.com</t>
  </si>
  <si>
    <t>lsws****@empal.com</t>
  </si>
  <si>
    <t>gaee****@naver.com</t>
  </si>
  <si>
    <t>mhsd****@yahoo.co.kr</t>
  </si>
  <si>
    <t>fxix****@yahoo.co.kr</t>
  </si>
  <si>
    <t>gxig****@korea.com</t>
  </si>
  <si>
    <t>uver****@yahoo.co.kr</t>
  </si>
  <si>
    <t>tgki****@korea.com</t>
  </si>
  <si>
    <t>esim****@yahoo.co.kr</t>
  </si>
  <si>
    <t>dvsv****@daum.net</t>
  </si>
  <si>
    <t>frlg****@gmail.com</t>
  </si>
  <si>
    <t>qavu****@empal.com</t>
  </si>
  <si>
    <t>zmkj****@daum.net</t>
  </si>
  <si>
    <t>nsny****@yahoo.co.kr</t>
  </si>
  <si>
    <t>bmft****@gmail.com</t>
  </si>
  <si>
    <t>jknc****@yahoo.co.kr</t>
  </si>
  <si>
    <t>fhch****@empal.com</t>
  </si>
  <si>
    <t>obpt****@yahoo.co.kr</t>
  </si>
  <si>
    <t>eyzo****@daum.net</t>
  </si>
  <si>
    <t>ahwi****@korea.com</t>
  </si>
  <si>
    <t>sxdu****@daum.net</t>
  </si>
  <si>
    <t>mbaw****@daum.net</t>
  </si>
  <si>
    <t>wdsp****@naver.com</t>
  </si>
  <si>
    <t>itba****@daum.net</t>
  </si>
  <si>
    <t>azwc****@naver.com</t>
  </si>
  <si>
    <t>eowk****@daum.net</t>
  </si>
  <si>
    <t>khls****@yahoo.co.kr</t>
  </si>
  <si>
    <t>bbyy****@daum.net</t>
  </si>
  <si>
    <t>cnpn****@nate.com</t>
  </si>
  <si>
    <t>dggy****@yahoo.co.kr</t>
  </si>
  <si>
    <t>qsal****@naver.com</t>
  </si>
  <si>
    <t>itic****@nate.com</t>
  </si>
  <si>
    <t>ukpq****@gmail.com</t>
  </si>
  <si>
    <t>dasr****@daum.net</t>
  </si>
  <si>
    <t>bqbn****@nate.com</t>
  </si>
  <si>
    <t>unyl****@daum.net</t>
  </si>
  <si>
    <t>wfin****@korea.com</t>
  </si>
  <si>
    <t>vpmf****@nate.com</t>
  </si>
  <si>
    <t>yina****@yahoo.co.kr</t>
  </si>
  <si>
    <t>uamm****@korea.com</t>
  </si>
  <si>
    <t>tixt****@daum.net</t>
  </si>
  <si>
    <t>idiv****@nate.com</t>
  </si>
  <si>
    <t>dpjs****@gmail.com</t>
  </si>
  <si>
    <t>eilb****@empal.com</t>
  </si>
  <si>
    <t>ltpo****@gmail.com</t>
  </si>
  <si>
    <t>fgwg****@empal.com</t>
  </si>
  <si>
    <t>xmus****@daum.net</t>
  </si>
  <si>
    <t>mfea****@gmail.com</t>
  </si>
  <si>
    <t>cuzu****@korea.com</t>
  </si>
  <si>
    <t>hwnq****@korea.com</t>
  </si>
  <si>
    <t>zgeg****@yahoo.co.kr</t>
  </si>
  <si>
    <t>ucno****@nate.com</t>
  </si>
  <si>
    <t>terq****@gmail.com</t>
  </si>
  <si>
    <t>kfjv****@nate.com</t>
  </si>
  <si>
    <t>fvrh****@gmail.com</t>
  </si>
  <si>
    <t>pqef****@yahoo.co.kr</t>
  </si>
  <si>
    <t>mrxn****@empal.com</t>
  </si>
  <si>
    <t>htvd****@empal.com</t>
  </si>
  <si>
    <t>tszx****@empal.com</t>
  </si>
  <si>
    <t>mjaa****@korea.com</t>
  </si>
  <si>
    <t>zelu****@daum.net</t>
  </si>
  <si>
    <t>pvic****@korea.com</t>
  </si>
  <si>
    <t>rrvy****@nate.com</t>
  </si>
  <si>
    <t>iwxx****@korea.com</t>
  </si>
  <si>
    <t>bboi****@gmail.com</t>
  </si>
  <si>
    <t>bxck****@gmail.com</t>
  </si>
  <si>
    <t>uamc****@gmail.com</t>
  </si>
  <si>
    <t>spfq****@korea.com</t>
  </si>
  <si>
    <t>segu****@korea.com</t>
  </si>
  <si>
    <t>irsl****@yahoo.co.kr</t>
  </si>
  <si>
    <t>kyir****@naver.com</t>
  </si>
  <si>
    <t>xugk****@nate.com</t>
  </si>
  <si>
    <t>tddr****@daum.net</t>
  </si>
  <si>
    <t>krrv****@korea.com</t>
  </si>
  <si>
    <t>bekt****@korea.com</t>
  </si>
  <si>
    <t>nxrd****@naver.com</t>
  </si>
  <si>
    <t>gjaf****@naver.com</t>
  </si>
  <si>
    <t>mmkg****@naver.com</t>
  </si>
  <si>
    <t>lnql****@daum.net</t>
  </si>
  <si>
    <t>pang****@daum.net</t>
  </si>
  <si>
    <t>cjeb****@korea.com</t>
  </si>
  <si>
    <t>aajx****@naver.com</t>
  </si>
  <si>
    <t>eiws****@naver.com</t>
  </si>
  <si>
    <t>jziq****@yahoo.co.kr</t>
  </si>
  <si>
    <t>scbf****@yahoo.co.kr</t>
  </si>
  <si>
    <t>bmhp****@korea.com</t>
  </si>
  <si>
    <t>oync****@yahoo.co.kr</t>
  </si>
  <si>
    <t>quos****@nate.com</t>
  </si>
  <si>
    <t>ffrd****@gmail.com</t>
  </si>
  <si>
    <t>jrix****@nate.com</t>
  </si>
  <si>
    <t>bnpq****@daum.net</t>
  </si>
  <si>
    <t>itlg****@nate.com</t>
  </si>
  <si>
    <t>ytqj****@yahoo.co.kr</t>
  </si>
  <si>
    <t>rgvm****@gmail.com</t>
  </si>
  <si>
    <t>ophj****@yahoo.co.kr</t>
  </si>
  <si>
    <t>lgqf****@naver.com</t>
  </si>
  <si>
    <t>iukv****@nate.com</t>
  </si>
  <si>
    <t>zolq****@korea.com</t>
  </si>
  <si>
    <t>kjnd****@naver.com</t>
  </si>
  <si>
    <t>hopy****@nate.com</t>
  </si>
  <si>
    <t>zoxl****@nate.com</t>
  </si>
  <si>
    <t>qete****@naver.com</t>
  </si>
  <si>
    <t>kzqt****@empal.com</t>
  </si>
  <si>
    <t>lwfi****@daum.net</t>
  </si>
  <si>
    <t>ubwz****@nate.com</t>
  </si>
  <si>
    <t>rklc****@nate.com</t>
  </si>
  <si>
    <t>uckk****@daum.net</t>
  </si>
  <si>
    <t>ycdu****@empal.com</t>
  </si>
  <si>
    <t>cnva****@empal.com</t>
  </si>
  <si>
    <t>lahs****@naver.com</t>
  </si>
  <si>
    <t>uara****@daum.net</t>
  </si>
  <si>
    <t>ddix****@naver.com</t>
  </si>
  <si>
    <t>vxip****@yahoo.co.kr</t>
  </si>
  <si>
    <t>pejc****@nate.com</t>
  </si>
  <si>
    <t>ogjv****@gmail.com</t>
  </si>
  <si>
    <t>bnxq****@yahoo.co.kr</t>
  </si>
  <si>
    <t>keee****@empal.com</t>
  </si>
  <si>
    <t>yfcv****@naver.com</t>
  </si>
  <si>
    <t>fonq****@naver.com</t>
  </si>
  <si>
    <t>lhkm****@daum.net</t>
  </si>
  <si>
    <t>ulfl****@nate.com</t>
  </si>
  <si>
    <t>pjha****@yahoo.co.kr</t>
  </si>
  <si>
    <t>evql****@empal.com</t>
  </si>
  <si>
    <t>fpjl****@nate.com</t>
  </si>
  <si>
    <t>myel****@daum.net</t>
  </si>
  <si>
    <t>nwcm****@daum.net</t>
  </si>
  <si>
    <t>qmvl****@gmail.com</t>
  </si>
  <si>
    <t>sliy****@daum.net</t>
  </si>
  <si>
    <t>hoqh****@daum.net</t>
  </si>
  <si>
    <t>ulys****@naver.com</t>
  </si>
  <si>
    <t>pggh****@korea.com</t>
  </si>
  <si>
    <t>rcut****@gmail.com</t>
  </si>
  <si>
    <t>kcgd****@daum.net</t>
  </si>
  <si>
    <t>fnww****@empal.com</t>
  </si>
  <si>
    <t>cnsc****@naver.com</t>
  </si>
  <si>
    <t>ewiv****@naver.com</t>
  </si>
  <si>
    <t>tddn****@empal.com</t>
  </si>
  <si>
    <t>ykkh****@daum.net</t>
  </si>
  <si>
    <t>ywto****@naver.com</t>
  </si>
  <si>
    <t>xklc****@gmail.com</t>
  </si>
  <si>
    <t>mbrq****@gmail.com</t>
  </si>
  <si>
    <t>eluh****@nate.com</t>
  </si>
  <si>
    <t>gjjd****@gmail.com</t>
  </si>
  <si>
    <t>fxqt****@naver.com</t>
  </si>
  <si>
    <t>qxfa****@yahoo.co.kr</t>
  </si>
  <si>
    <t>undp****@daum.net</t>
  </si>
  <si>
    <t>wxec****@korea.com</t>
  </si>
  <si>
    <t>otyu****@nate.com</t>
  </si>
  <si>
    <t>cacx****@korea.com</t>
  </si>
  <si>
    <t>iwli****@yahoo.co.kr</t>
  </si>
  <si>
    <t>hspc****@gmail.com</t>
  </si>
  <si>
    <t>ygnw****@nate.com</t>
  </si>
  <si>
    <t>hoye****@naver.com</t>
  </si>
  <si>
    <t>uipt****@gmail.com</t>
  </si>
  <si>
    <t>kznr****@daum.net</t>
  </si>
  <si>
    <t>bdtk****@empal.com</t>
  </si>
  <si>
    <t>ckmy****@gmail.com</t>
  </si>
  <si>
    <t>msmj****@nate.com</t>
  </si>
  <si>
    <t>sowx****@nate.com</t>
  </si>
  <si>
    <t>adhr****@yahoo.co.kr</t>
  </si>
  <si>
    <t>fgui****@naver.com</t>
  </si>
  <si>
    <t>iwaq****@korea.com</t>
  </si>
  <si>
    <t>yhwo****@daum.net</t>
  </si>
  <si>
    <t>wotk****@empal.com</t>
  </si>
  <si>
    <t>sibu****@nate.com</t>
  </si>
  <si>
    <t>vsoe****@korea.com</t>
  </si>
  <si>
    <t>vkhk****@daum.net</t>
  </si>
  <si>
    <t>aims****@empal.com</t>
  </si>
  <si>
    <t>bclo****@yahoo.co.kr</t>
  </si>
  <si>
    <t>ebyh****@gmail.com</t>
  </si>
  <si>
    <t>ucut****@daum.net</t>
  </si>
  <si>
    <t>oosi****@empal.com</t>
  </si>
  <si>
    <t>fjnc****@nate.com</t>
  </si>
  <si>
    <t>lwgw****@nate.com</t>
  </si>
  <si>
    <t>lnwj****@yahoo.co.kr</t>
  </si>
  <si>
    <t>nahv****@empal.com</t>
  </si>
  <si>
    <t>geoi****@daum.net</t>
  </si>
  <si>
    <t>ahaw****@korea.com</t>
  </si>
  <si>
    <t>bcag****@yahoo.co.kr</t>
  </si>
  <si>
    <t>ornd****@nate.com</t>
  </si>
  <si>
    <t>grbw****@empal.com</t>
  </si>
  <si>
    <t>nhca****@nate.com</t>
  </si>
  <si>
    <t>yvak****@naver.com</t>
  </si>
  <si>
    <t>pres****@yahoo.co.kr</t>
  </si>
  <si>
    <t>sxev****@empal.com</t>
  </si>
  <si>
    <t>sult****@nate.com</t>
  </si>
  <si>
    <t>okhd****@naver.com</t>
  </si>
  <si>
    <t>bxru****@daum.net</t>
  </si>
  <si>
    <t>wbtx****@daum.net</t>
  </si>
  <si>
    <t>pmlp****@gmail.com</t>
  </si>
  <si>
    <t>uian****@daum.net</t>
  </si>
  <si>
    <t>wfxq****@naver.com</t>
  </si>
  <si>
    <t>dgsy****@daum.net</t>
  </si>
  <si>
    <t>flut****@gmail.com</t>
  </si>
  <si>
    <t>hhxv****@nate.com</t>
  </si>
  <si>
    <t>ixrs****@yahoo.co.kr</t>
  </si>
  <si>
    <t>znba****@naver.com</t>
  </si>
  <si>
    <t>qqla****@daum.net</t>
  </si>
  <si>
    <t>sacg****@korea.com</t>
  </si>
  <si>
    <t>hspt****@gmail.com</t>
  </si>
  <si>
    <t>prvd****@nate.com</t>
  </si>
  <si>
    <t>yejy****@daum.net</t>
  </si>
  <si>
    <t>fbor****@yahoo.co.kr</t>
  </si>
  <si>
    <t>wkkn****@naver.com</t>
  </si>
  <si>
    <t>rbfl****@gmail.com</t>
  </si>
  <si>
    <t>xqmk****@nate.com</t>
  </si>
  <si>
    <t>vjdo****@empal.com</t>
  </si>
  <si>
    <t>tyhh****@nate.com</t>
  </si>
  <si>
    <t>ccpu****@yahoo.co.kr</t>
  </si>
  <si>
    <t>kddn****@yahoo.co.kr</t>
  </si>
  <si>
    <t>nklt****@korea.com</t>
  </si>
  <si>
    <t>xklh****@empal.com</t>
  </si>
  <si>
    <t>hfug****@daum.net</t>
  </si>
  <si>
    <t>akeq****@empal.com</t>
  </si>
  <si>
    <t>ihvn****@nate.com</t>
  </si>
  <si>
    <t>uvwu****@korea.com</t>
  </si>
  <si>
    <t>lwkj****@naver.com</t>
  </si>
  <si>
    <t>xfpp****@korea.com</t>
  </si>
  <si>
    <t>egeu****@naver.com</t>
  </si>
  <si>
    <t>txcq****@nate.com</t>
  </si>
  <si>
    <t>yxag****@naver.com</t>
  </si>
  <si>
    <t>odte****@yahoo.co.kr</t>
  </si>
  <si>
    <t>higt****@naver.com</t>
  </si>
  <si>
    <t>snvi****@naver.com</t>
  </si>
  <si>
    <t>eisw****@nate.com</t>
  </si>
  <si>
    <t>jiao****@korea.com</t>
  </si>
  <si>
    <t>vlta****@empal.com</t>
  </si>
  <si>
    <t>jaxc****@daum.net</t>
  </si>
  <si>
    <t>onil****@yahoo.co.kr</t>
  </si>
  <si>
    <t>ctjb****@daum.net</t>
  </si>
  <si>
    <t>fgys****@yahoo.co.kr</t>
  </si>
  <si>
    <t>fdls****@daum.net</t>
  </si>
  <si>
    <t>hoek****@gmail.com</t>
  </si>
  <si>
    <t>ilpe****@empal.com</t>
  </si>
  <si>
    <t>nlmu****@naver.com</t>
  </si>
  <si>
    <t>mzlm****@korea.com</t>
  </si>
  <si>
    <t>ijfz****@daum.net</t>
  </si>
  <si>
    <t>pyag****@daum.net</t>
  </si>
  <si>
    <t>qwhl****@nate.com</t>
  </si>
  <si>
    <t>sdxo****@naver.com</t>
  </si>
  <si>
    <t>tqbw****@naver.com</t>
  </si>
  <si>
    <t>btan****@empal.com</t>
  </si>
  <si>
    <t>hlze****@naver.com</t>
  </si>
  <si>
    <t>lgjn****@empal.com</t>
  </si>
  <si>
    <t>octy****@naver.com</t>
  </si>
  <si>
    <t>ixtg****@korea.com</t>
  </si>
  <si>
    <t>ybjh****@naver.com</t>
  </si>
  <si>
    <t>xxpa****@naver.com</t>
  </si>
  <si>
    <t>xrzv****@yahoo.co.kr</t>
  </si>
  <si>
    <t>itcd****@gmail.com</t>
  </si>
  <si>
    <t>lwso****@korea.com</t>
  </si>
  <si>
    <t>momt****@naver.com</t>
  </si>
  <si>
    <t>pady****@yahoo.co.kr</t>
  </si>
  <si>
    <t>lgxb****@gmail.com</t>
  </si>
  <si>
    <t>rsjc****@korea.com</t>
  </si>
  <si>
    <t>bfvz****@korea.com</t>
  </si>
  <si>
    <t>japw****@nate.com</t>
  </si>
  <si>
    <t>frql****@empal.com</t>
  </si>
  <si>
    <t>roqf****@nate.com</t>
  </si>
  <si>
    <t>fbuq****@empal.com</t>
  </si>
  <si>
    <t>pems****@gmail.com</t>
  </si>
  <si>
    <t>zfif****@korea.com</t>
  </si>
  <si>
    <t>kdwz****@gmail.com</t>
  </si>
  <si>
    <t>dwen****@daum.net</t>
  </si>
  <si>
    <t>cnon****@naver.com</t>
  </si>
  <si>
    <t>jgpn****@yahoo.co.kr</t>
  </si>
  <si>
    <t>zuwl****@gmail.com</t>
  </si>
  <si>
    <t>cvxf****@yahoo.co.kr</t>
  </si>
  <si>
    <t>uiwo****@nate.com</t>
  </si>
  <si>
    <t>jwum****@korea.com</t>
  </si>
  <si>
    <t>mkfe****@naver.com</t>
  </si>
  <si>
    <t>nacd****@yahoo.co.kr</t>
  </si>
  <si>
    <t>siti****@nate.com</t>
  </si>
  <si>
    <t>ofda****@nate.com</t>
  </si>
  <si>
    <t>slyh****@gmail.com</t>
  </si>
  <si>
    <t>rbgi****@korea.com</t>
  </si>
  <si>
    <t>klbz****@korea.com</t>
  </si>
  <si>
    <t>ftfk****@empal.com</t>
  </si>
  <si>
    <t>pxug****@daum.net</t>
  </si>
  <si>
    <t>vokn****@daum.net</t>
  </si>
  <si>
    <t>xngq****@yahoo.co.kr</t>
  </si>
  <si>
    <t>ggyk****@empal.com</t>
  </si>
  <si>
    <t>zgin****@nate.com</t>
  </si>
  <si>
    <t>xifr****@korea.com</t>
  </si>
  <si>
    <t>xbbn****@gmail.com</t>
  </si>
  <si>
    <t>svej****@naver.com</t>
  </si>
  <si>
    <t>qgrr****@yahoo.co.kr</t>
  </si>
  <si>
    <t>bhji****@nate.com</t>
  </si>
  <si>
    <t>gdoe****@korea.com</t>
  </si>
  <si>
    <t>intb****@naver.com</t>
  </si>
  <si>
    <t>bueq****@korea.com</t>
  </si>
  <si>
    <t>firf****@empal.com</t>
  </si>
  <si>
    <t>gtfm****@gmail.com</t>
  </si>
  <si>
    <t>jaxd****@nate.com</t>
  </si>
  <si>
    <t>sfmi****@empal.com</t>
  </si>
  <si>
    <t>gomf****@naver.com</t>
  </si>
  <si>
    <t>gpzi****@gmail.com</t>
  </si>
  <si>
    <t>gxle****@gmail.com</t>
  </si>
  <si>
    <t>rpzz****@nate.com</t>
  </si>
  <si>
    <t>qpdr****@empal.com</t>
  </si>
  <si>
    <t>mpcs****@gmail.com</t>
  </si>
  <si>
    <t>iprh****@nate.com</t>
  </si>
  <si>
    <t>jqbz****@gmail.com</t>
  </si>
  <si>
    <t>qsfn****@empal.com</t>
  </si>
  <si>
    <t>pxdj****@daum.net</t>
  </si>
  <si>
    <t>atgj****@yahoo.co.kr</t>
  </si>
  <si>
    <t>mjyv****@daum.net</t>
  </si>
  <si>
    <t>xmic****@empal.com</t>
  </si>
  <si>
    <t>hgqb****@empal.com</t>
  </si>
  <si>
    <t>klki****@nate.com</t>
  </si>
  <si>
    <t>nbvg****@naver.com</t>
  </si>
  <si>
    <t>abne****@naver.com</t>
  </si>
  <si>
    <t>tepr****@yahoo.co.kr</t>
  </si>
  <si>
    <t>qepb****@yahoo.co.kr</t>
  </si>
  <si>
    <t>dmvn****@naver.com</t>
  </si>
  <si>
    <t>izfs****@korea.com</t>
  </si>
  <si>
    <t>bvnf****@empal.com</t>
  </si>
  <si>
    <t>icfw****@empal.com</t>
  </si>
  <si>
    <t>qzaz****@naver.com</t>
  </si>
  <si>
    <t>pcrf****@korea.com</t>
  </si>
  <si>
    <t>bwin****@korea.com</t>
  </si>
  <si>
    <t>hmto****@naver.com</t>
  </si>
  <si>
    <t>jimc****@daum.net</t>
  </si>
  <si>
    <t>rbey****@gmail.com</t>
  </si>
  <si>
    <t>ykku****@yahoo.co.kr</t>
  </si>
  <si>
    <t>mxnd****@yahoo.co.kr</t>
  </si>
  <si>
    <t>kayh****@empal.com</t>
  </si>
  <si>
    <t>jbhz****@daum.net</t>
  </si>
  <si>
    <t>xkpt****@yahoo.co.kr</t>
  </si>
  <si>
    <t>ixgg****@nate.com</t>
  </si>
  <si>
    <t>cjwq****@nate.com</t>
  </si>
  <si>
    <t>lfgu****@yahoo.co.kr</t>
  </si>
  <si>
    <t>vgtq****@nate.com</t>
  </si>
  <si>
    <t>xuib****@korea.com</t>
  </si>
  <si>
    <t>cpth****@empal.com</t>
  </si>
  <si>
    <t>lvlg****@empal.com</t>
  </si>
  <si>
    <t>iyfj****@daum.net</t>
  </si>
  <si>
    <t>ajkw****@yahoo.co.kr</t>
  </si>
  <si>
    <t>flzj****@daum.net</t>
  </si>
  <si>
    <t>xqkv****@yahoo.co.kr</t>
  </si>
  <si>
    <t>rgiy****@yahoo.co.kr</t>
  </si>
  <si>
    <t>tvah****@daum.net</t>
  </si>
  <si>
    <t>rptl****@yahoo.co.kr</t>
  </si>
  <si>
    <t>ifaz****@korea.com</t>
  </si>
  <si>
    <t>bopd****@gmail.com</t>
  </si>
  <si>
    <t>reho****@daum.net</t>
  </si>
  <si>
    <t>kslf****@nate.com</t>
  </si>
  <si>
    <t>qycb****@nate.com</t>
  </si>
  <si>
    <t>ovbi****@empal.com</t>
  </si>
  <si>
    <t>haff****@korea.com</t>
  </si>
  <si>
    <t>xqls****@korea.com</t>
  </si>
  <si>
    <t>jknz****@naver.com</t>
  </si>
  <si>
    <t>izyn****@gmail.com</t>
  </si>
  <si>
    <t>osqv****@daum.net</t>
  </si>
  <si>
    <t>qbms****@gmail.com</t>
  </si>
  <si>
    <t>ornj****@gmail.com</t>
  </si>
  <si>
    <t>fkpm****@korea.com</t>
  </si>
  <si>
    <t>ehys****@empal.com</t>
  </si>
  <si>
    <t>yifz****@korea.com</t>
  </si>
  <si>
    <t>iert****@korea.com</t>
  </si>
  <si>
    <t>tcyn****@empal.com</t>
  </si>
  <si>
    <t>fdgh****@daum.net</t>
  </si>
  <si>
    <t>hxgm****@nate.com</t>
  </si>
  <si>
    <t>qmba****@gmail.com</t>
  </si>
  <si>
    <t>grae****@naver.com</t>
  </si>
  <si>
    <t>tmvm****@yahoo.co.kr</t>
  </si>
  <si>
    <t>lfpp****@empal.com</t>
  </si>
  <si>
    <t>mjxt****@daum.net</t>
  </si>
  <si>
    <t>ihnb****@nate.com</t>
  </si>
  <si>
    <t>twfl****@gmail.com</t>
  </si>
  <si>
    <t>yaxw****@empal.com</t>
  </si>
  <si>
    <t>fpel****@gmail.com</t>
  </si>
  <si>
    <t>gezl****@yahoo.co.kr</t>
  </si>
  <si>
    <t>azqj****@gmail.com</t>
  </si>
  <si>
    <t>xxtz****@daum.net</t>
  </si>
  <si>
    <t>cdct****@empal.com</t>
  </si>
  <si>
    <t>eglb****@empal.com</t>
  </si>
  <si>
    <t>eqal****@daum.net</t>
  </si>
  <si>
    <t>mizy****@nate.com</t>
  </si>
  <si>
    <t>fxbn****@yahoo.co.kr</t>
  </si>
  <si>
    <t>ylaw****@empal.com</t>
  </si>
  <si>
    <t>ywie****@gmail.com</t>
  </si>
  <si>
    <t>qmvc****@naver.com</t>
  </si>
  <si>
    <t>rbnl****@gmail.com</t>
  </si>
  <si>
    <t>dvmb****@gmail.com</t>
  </si>
  <si>
    <t>kotr****@empal.com</t>
  </si>
  <si>
    <t>cqgt****@nate.com</t>
  </si>
  <si>
    <t>hmpt****@empal.com</t>
  </si>
  <si>
    <t>dfyg****@nate.com</t>
  </si>
  <si>
    <t>bvkr****@empal.com</t>
  </si>
  <si>
    <t>htwi****@gmail.com</t>
  </si>
  <si>
    <t>ahzy****@naver.com</t>
  </si>
  <si>
    <t>roum****@korea.com</t>
  </si>
  <si>
    <t>slta****@daum.net</t>
  </si>
  <si>
    <t>fify****@yahoo.co.kr</t>
  </si>
  <si>
    <t>wnaf****@empal.com</t>
  </si>
  <si>
    <t>jpmm****@nate.com</t>
  </si>
  <si>
    <t>gxhc****@daum.net</t>
  </si>
  <si>
    <t>ejcz****@daum.net</t>
  </si>
  <si>
    <t>dduf****@naver.com</t>
  </si>
  <si>
    <t>zdpo****@nate.com</t>
  </si>
  <si>
    <t>gomh****@yahoo.co.kr</t>
  </si>
  <si>
    <t>ifpu****@empal.com</t>
  </si>
  <si>
    <t>drya****@gmail.com</t>
  </si>
  <si>
    <t>vhdx****@korea.com</t>
  </si>
  <si>
    <t>gpkf****@nate.com</t>
  </si>
  <si>
    <t>ihur****@gmail.com</t>
  </si>
  <si>
    <t>smsh****@gmail.com</t>
  </si>
  <si>
    <t>vvaj****@korea.com</t>
  </si>
  <si>
    <t>apik****@nate.com</t>
  </si>
  <si>
    <t>cawr****@naver.com</t>
  </si>
  <si>
    <t>ggua****@nate.com</t>
  </si>
  <si>
    <t>ifos****@nate.com</t>
  </si>
  <si>
    <t>jlov****@empal.com</t>
  </si>
  <si>
    <t>aisu****@gmail.com</t>
  </si>
  <si>
    <t>ayjj****@naver.com</t>
  </si>
  <si>
    <t>jtxt****@empal.com</t>
  </si>
  <si>
    <t>vdpn****@nate.com</t>
  </si>
  <si>
    <t>avtp****@naver.com</t>
  </si>
  <si>
    <t>mhcs****@daum.net</t>
  </si>
  <si>
    <t>wpnq****@nate.com</t>
  </si>
  <si>
    <t>akru****@naver.com</t>
  </si>
  <si>
    <t>wrah****@yahoo.co.kr</t>
  </si>
  <si>
    <t>ritr****@daum.net</t>
  </si>
  <si>
    <t>rgvt****@korea.com</t>
  </si>
  <si>
    <t>pdhe****@naver.com</t>
  </si>
  <si>
    <t>gchc****@naver.com</t>
  </si>
  <si>
    <t>wegz****@daum.net</t>
  </si>
  <si>
    <t>ptmt****@daum.net</t>
  </si>
  <si>
    <t>ftxq****@empal.com</t>
  </si>
  <si>
    <t>mjot****@empal.com</t>
  </si>
  <si>
    <t>jxlj****@yahoo.co.kr</t>
  </si>
  <si>
    <t>qtpx****@gmail.com</t>
  </si>
  <si>
    <t>wwbj****@daum.net</t>
  </si>
  <si>
    <t>huua****@gmail.com</t>
  </si>
  <si>
    <t>poxo****@nate.com</t>
  </si>
  <si>
    <t>pdmi****@daum.net</t>
  </si>
  <si>
    <t>zxmg****@nate.com</t>
  </si>
  <si>
    <t>jure****@gmail.com</t>
  </si>
  <si>
    <t>tszh****@nate.com</t>
  </si>
  <si>
    <t>hfkw****@daum.net</t>
  </si>
  <si>
    <t>vwzx****@yahoo.co.kr</t>
  </si>
  <si>
    <t>naoc****@daum.net</t>
  </si>
  <si>
    <t>xtqh****@nate.com</t>
  </si>
  <si>
    <t>jxiv****@naver.com</t>
  </si>
  <si>
    <t>fszz****@empal.com</t>
  </si>
  <si>
    <t>uyrv****@korea.com</t>
  </si>
  <si>
    <t>piyo****@daum.net</t>
  </si>
  <si>
    <t>oaaj****@daum.net</t>
  </si>
  <si>
    <t>imgv****@yahoo.co.kr</t>
  </si>
  <si>
    <t>aiip****@korea.com</t>
  </si>
  <si>
    <t>sqfr****@yahoo.co.kr</t>
  </si>
  <si>
    <t>wzds****@empal.com</t>
  </si>
  <si>
    <t>kzrq****@empal.com</t>
  </si>
  <si>
    <t>eetl****@naver.com</t>
  </si>
  <si>
    <t>okpe****@korea.com</t>
  </si>
  <si>
    <t>emyl****@naver.com</t>
  </si>
  <si>
    <t>evlc****@korea.com</t>
  </si>
  <si>
    <t>xzra****@naver.com</t>
  </si>
  <si>
    <t>kzxm****@gmail.com</t>
  </si>
  <si>
    <t>ryqt****@naver.com</t>
  </si>
  <si>
    <t>zase****@empal.com</t>
  </si>
  <si>
    <t>efkr****@yahoo.co.kr</t>
  </si>
  <si>
    <t>rpuf****@nate.com</t>
  </si>
  <si>
    <t>htmt****@yahoo.co.kr</t>
  </si>
  <si>
    <t>kvjb****@daum.net</t>
  </si>
  <si>
    <t>yott****@korea.com</t>
  </si>
  <si>
    <t>sueu****@yahoo.co.kr</t>
  </si>
  <si>
    <t>joeo****@nate.com</t>
  </si>
  <si>
    <t>vxrw****@korea.com</t>
  </si>
  <si>
    <t>vdrt****@gmail.com</t>
  </si>
  <si>
    <t>ickj****@naver.com</t>
  </si>
  <si>
    <t>ecbq****@nate.com</t>
  </si>
  <si>
    <t>lyyr****@empal.com</t>
  </si>
  <si>
    <t>yosy****@korea.com</t>
  </si>
  <si>
    <t>hurh****@empal.com</t>
  </si>
  <si>
    <t>xbjv****@gmail.com</t>
  </si>
  <si>
    <t>xkej****@nate.com</t>
  </si>
  <si>
    <t>ntyp****@gmail.com</t>
  </si>
  <si>
    <t>ehjc****@gmail.com</t>
  </si>
  <si>
    <t>wsqe****@naver.com</t>
  </si>
  <si>
    <t>ggsf****@daum.net</t>
  </si>
  <si>
    <t>akib****@naver.com</t>
  </si>
  <si>
    <t>tvec****@daum.net</t>
  </si>
  <si>
    <t>qcon****@yahoo.co.kr</t>
  </si>
  <si>
    <t>kgtm****@naver.com</t>
  </si>
  <si>
    <t>ussq****@gmail.com</t>
  </si>
  <si>
    <t>rago****@daum.net</t>
  </si>
  <si>
    <t>qzdo****@nate.com</t>
  </si>
  <si>
    <t>zsod****@naver.com</t>
  </si>
  <si>
    <t>ualg****@naver.com</t>
  </si>
  <si>
    <t>otsn****@nate.com</t>
  </si>
  <si>
    <t>tzpx****@nate.com</t>
  </si>
  <si>
    <t>hszi****@korea.com</t>
  </si>
  <si>
    <t>sjkv****@naver.com</t>
  </si>
  <si>
    <t>sqoe****@daum.net</t>
  </si>
  <si>
    <t>guka****@empal.com</t>
  </si>
  <si>
    <t>tbrt****@empal.com</t>
  </si>
  <si>
    <t>lxsr****@korea.com</t>
  </si>
  <si>
    <t>qcoh****@daum.net</t>
  </si>
  <si>
    <t>lydz****@yahoo.co.kr</t>
  </si>
  <si>
    <t>wlbf****@nate.com</t>
  </si>
  <si>
    <t>buea****@nate.com</t>
  </si>
  <si>
    <t>ugrk****@yahoo.co.kr</t>
  </si>
  <si>
    <t>pwes****@empal.com</t>
  </si>
  <si>
    <t>gmto****@daum.net</t>
  </si>
  <si>
    <t>amcn****@gmail.com</t>
  </si>
  <si>
    <t>bzps****@daum.net</t>
  </si>
  <si>
    <t>ywmw****@daum.net</t>
  </si>
  <si>
    <t>rhhy****@daum.net</t>
  </si>
  <si>
    <t>axoa****@korea.com</t>
  </si>
  <si>
    <t>goki****@empal.com</t>
  </si>
  <si>
    <t>uelu****@nate.com</t>
  </si>
  <si>
    <t>wfbp****@yahoo.co.kr</t>
  </si>
  <si>
    <t>qpai****@yahoo.co.kr</t>
  </si>
  <si>
    <t>apot****@gmail.com</t>
  </si>
  <si>
    <t>yuyw****@korea.com</t>
  </si>
  <si>
    <t>ngze****@naver.com</t>
  </si>
  <si>
    <t>ccke****@daum.net</t>
  </si>
  <si>
    <t>deii****@nate.com</t>
  </si>
  <si>
    <t>cgop****@korea.com</t>
  </si>
  <si>
    <t>fbrt****@yahoo.co.kr</t>
  </si>
  <si>
    <t>ndrw****@empal.com</t>
  </si>
  <si>
    <t>smyd****@yahoo.co.kr</t>
  </si>
  <si>
    <t>ewli****@gmail.com</t>
  </si>
  <si>
    <t>qgrq****@yahoo.co.kr</t>
  </si>
  <si>
    <t>rrrw****@empal.com</t>
  </si>
  <si>
    <t>ctwr****@naver.com</t>
  </si>
  <si>
    <t>lgqo****@naver.com</t>
  </si>
  <si>
    <t>vtpd****@gmail.com</t>
  </si>
  <si>
    <t>ofgv****@empal.com</t>
  </si>
  <si>
    <t>xdhj****@yahoo.co.kr</t>
  </si>
  <si>
    <t>vwas****@korea.com</t>
  </si>
  <si>
    <t>teer****@gmail.com</t>
  </si>
  <si>
    <t>tmyh****@gmail.com</t>
  </si>
  <si>
    <t>sber****@nate.com</t>
  </si>
  <si>
    <t>hgzs****@korea.com</t>
  </si>
  <si>
    <t>itwv****@korea.com</t>
  </si>
  <si>
    <t>fvdv****@gmail.com</t>
  </si>
  <si>
    <t>dnux****@naver.com</t>
  </si>
  <si>
    <t>ursv****@korea.com</t>
  </si>
  <si>
    <t>paxu****@korea.com</t>
  </si>
  <si>
    <t>chdg****@nate.com</t>
  </si>
  <si>
    <t>uvru****@naver.com</t>
  </si>
  <si>
    <t>frwu****@nate.com</t>
  </si>
  <si>
    <t>ykpq****@naver.com</t>
  </si>
  <si>
    <t>dwwz****@daum.net</t>
  </si>
  <si>
    <t>zser****@naver.com</t>
  </si>
  <si>
    <t>gukj****@daum.net</t>
  </si>
  <si>
    <t>hsvi****@yahoo.co.kr</t>
  </si>
  <si>
    <t>nofm****@korea.com</t>
  </si>
  <si>
    <t>jzaz****@empal.com</t>
  </si>
  <si>
    <t>beiz****@yahoo.co.kr</t>
  </si>
  <si>
    <t>usai****@gmail.com</t>
  </si>
  <si>
    <t>jinm****@daum.net</t>
  </si>
  <si>
    <t>qoxk****@yahoo.co.kr</t>
  </si>
  <si>
    <t>gpbu****@daum.net</t>
  </si>
  <si>
    <t>ukhs****@nate.com</t>
  </si>
  <si>
    <t>njyr****@naver.com</t>
  </si>
  <si>
    <t>mcbp****@korea.com</t>
  </si>
  <si>
    <t>lriv****@naver.com</t>
  </si>
  <si>
    <t>dzvt****@empal.com</t>
  </si>
  <si>
    <t>tdho****@empal.com</t>
  </si>
  <si>
    <t>vajg****@empal.com</t>
  </si>
  <si>
    <t>akji****@yahoo.co.kr</t>
  </si>
  <si>
    <t>btps****@naver.com</t>
  </si>
  <si>
    <t>xvfp****@naver.com</t>
  </si>
  <si>
    <t>hkvz****@naver.com</t>
  </si>
  <si>
    <t>vwed****@daum.net</t>
  </si>
  <si>
    <t>ztep****@empal.com</t>
  </si>
  <si>
    <t>yprq****@naver.com</t>
  </si>
  <si>
    <t>qopj****@yahoo.co.kr</t>
  </si>
  <si>
    <t>berl****@gmail.com</t>
  </si>
  <si>
    <t>jnxl****@gmail.com</t>
  </si>
  <si>
    <t>xbey****@korea.com</t>
  </si>
  <si>
    <t>audp****@nate.com</t>
  </si>
  <si>
    <t>vcwr****@daum.net</t>
  </si>
  <si>
    <t>avaf****@nate.com</t>
  </si>
  <si>
    <t>rgck****@nate.com</t>
  </si>
  <si>
    <t>jjmo****@daum.net</t>
  </si>
  <si>
    <t>elxy****@naver.com</t>
  </si>
  <si>
    <t>fsuu****@gmail.com</t>
  </si>
  <si>
    <t>scte****@korea.com</t>
  </si>
  <si>
    <t>jluq****@yahoo.co.kr</t>
  </si>
  <si>
    <t>dhfq****@korea.com</t>
  </si>
  <si>
    <t>kgpi****@korea.com</t>
  </si>
  <si>
    <t>uljs****@korea.com</t>
  </si>
  <si>
    <t>zenv****@yahoo.co.kr</t>
  </si>
  <si>
    <t>seld****@naver.com</t>
  </si>
  <si>
    <t>fgvb****@gmail.com</t>
  </si>
  <si>
    <t>eike****@daum.net</t>
  </si>
  <si>
    <t>pplj****@gmail.com</t>
  </si>
  <si>
    <t>wlnf****@korea.com</t>
  </si>
  <si>
    <t>siqy****@korea.com</t>
  </si>
  <si>
    <t>ykrp****@nate.com</t>
  </si>
  <si>
    <t>kumy****@daum.net</t>
  </si>
  <si>
    <t>mhbk****@korea.com</t>
  </si>
  <si>
    <t>zfcj****@gmail.com</t>
  </si>
  <si>
    <t>ewen****@daum.net</t>
  </si>
  <si>
    <t>nntl****@daum.net</t>
  </si>
  <si>
    <t>ykjv****@naver.com</t>
  </si>
  <si>
    <t>ztjr****@yahoo.co.kr</t>
  </si>
  <si>
    <t>evkv****@naver.com</t>
  </si>
  <si>
    <t>fbbz****@daum.net</t>
  </si>
  <si>
    <t>cgqo****@empal.com</t>
  </si>
  <si>
    <t>shju****@korea.com</t>
  </si>
  <si>
    <t>fkbd****@nate.com</t>
  </si>
  <si>
    <t>ucqy****@naver.com</t>
  </si>
  <si>
    <t>baza****@empal.com</t>
  </si>
  <si>
    <t>hpkl****@yahoo.co.kr</t>
  </si>
  <si>
    <t>rxbw****@yahoo.co.kr</t>
  </si>
  <si>
    <t>tybl****@korea.com</t>
  </si>
  <si>
    <t>plfe****@naver.com</t>
  </si>
  <si>
    <t>ekre****@gmail.com</t>
  </si>
  <si>
    <t>ayag****@naver.com</t>
  </si>
  <si>
    <t>hysa****@gmail.com</t>
  </si>
  <si>
    <t>fwzp****@nate.com</t>
  </si>
  <si>
    <t>osgk****@korea.com</t>
  </si>
  <si>
    <t>wzlp****@gmail.com</t>
  </si>
  <si>
    <t>zyai****@nate.com</t>
  </si>
  <si>
    <t>ozol****@daum.net</t>
  </si>
  <si>
    <t>wqci****@empal.com</t>
  </si>
  <si>
    <t>aftx****@empal.com</t>
  </si>
  <si>
    <t>rzkz****@gmail.com</t>
  </si>
  <si>
    <t>izvh****@daum.net</t>
  </si>
  <si>
    <t>mpbk****@empal.com</t>
  </si>
  <si>
    <t>siqs****@daum.net</t>
  </si>
  <si>
    <t>twtt****@daum.net</t>
  </si>
  <si>
    <t>nfcn****@yahoo.co.kr</t>
  </si>
  <si>
    <t>ckeq****@nate.com</t>
  </si>
  <si>
    <t>vzbd****@gmail.com</t>
  </si>
  <si>
    <t>kqcj****@naver.com</t>
  </si>
  <si>
    <t>dzfc****@nate.com</t>
  </si>
  <si>
    <t>qisj****@naver.com</t>
  </si>
  <si>
    <t>hypq****@daum.net</t>
  </si>
  <si>
    <t>eyff****@korea.com</t>
  </si>
  <si>
    <t>dlst****@gmail.com</t>
  </si>
  <si>
    <t>evsc****@korea.com</t>
  </si>
  <si>
    <t>khlp****@korea.com</t>
  </si>
  <si>
    <t>mocg****@empal.com</t>
  </si>
  <si>
    <t>jeyy****@korea.com</t>
  </si>
  <si>
    <t>vvmk****@nate.com</t>
  </si>
  <si>
    <t>fwvk****@korea.com</t>
  </si>
  <si>
    <t>tnvr****@korea.com</t>
  </si>
  <si>
    <t>utnt****@korea.com</t>
  </si>
  <si>
    <t>ufrh****@yahoo.co.kr</t>
  </si>
  <si>
    <t>zrok****@empal.com</t>
  </si>
  <si>
    <t>xizw****@nate.com</t>
  </si>
  <si>
    <t>laiz****@empal.com</t>
  </si>
  <si>
    <t>cjqo****@yahoo.co.kr</t>
  </si>
  <si>
    <t>pwnv****@naver.com</t>
  </si>
  <si>
    <t>pwtx****@nate.com</t>
  </si>
  <si>
    <t>hilp****@daum.net</t>
  </si>
  <si>
    <t>hphj****@korea.com</t>
  </si>
  <si>
    <t>nxpc****@korea.com</t>
  </si>
  <si>
    <t>tsdn****@korea.com</t>
  </si>
  <si>
    <t>wcge****@yahoo.co.kr</t>
  </si>
  <si>
    <t>ubuw****@gmail.com</t>
  </si>
  <si>
    <t>vest****@gmail.com</t>
  </si>
  <si>
    <t>xonb****@yahoo.co.kr</t>
  </si>
  <si>
    <t>jrpl****@korea.com</t>
  </si>
  <si>
    <t>mffy****@naver.com</t>
  </si>
  <si>
    <t>hgxo****@gmail.com</t>
  </si>
  <si>
    <t>basz****@empal.com</t>
  </si>
  <si>
    <t>wcfp****@nate.com</t>
  </si>
  <si>
    <t>ifpm****@daum.net</t>
  </si>
  <si>
    <t>znpt****@naver.com</t>
  </si>
  <si>
    <t>rrnv****@daum.net</t>
  </si>
  <si>
    <t>xdem****@gmail.com</t>
  </si>
  <si>
    <t>quvs****@empal.com</t>
  </si>
  <si>
    <t>eupw****@gmail.com</t>
  </si>
  <si>
    <t>skhn****@gmail.com</t>
  </si>
  <si>
    <t>kmwp****@gmail.com</t>
  </si>
  <si>
    <t>jdcq****@daum.net</t>
  </si>
  <si>
    <t>znaa****@naver.com</t>
  </si>
  <si>
    <t>wsqa****@korea.com</t>
  </si>
  <si>
    <t>dlmq****@korea.com</t>
  </si>
  <si>
    <t>jrcc****@naver.com</t>
  </si>
  <si>
    <t>rvbs****@korea.com</t>
  </si>
  <si>
    <t>jnkd****@korea.com</t>
  </si>
  <si>
    <t>mguo****@daum.net</t>
  </si>
  <si>
    <t>dgbp****@gmail.com</t>
  </si>
  <si>
    <t>lygk****@korea.com</t>
  </si>
  <si>
    <t>vaeh****@nate.com</t>
  </si>
  <si>
    <t>xtdc****@empal.com</t>
  </si>
  <si>
    <t>gfua****@naver.com</t>
  </si>
  <si>
    <t>tumd****@empal.com</t>
  </si>
  <si>
    <t>zhju****@empal.com</t>
  </si>
  <si>
    <t>zsdl****@empal.com</t>
  </si>
  <si>
    <t>etnc****@korea.com</t>
  </si>
  <si>
    <t>hpzd****@naver.com</t>
  </si>
  <si>
    <t>yjzq****@gmail.com</t>
  </si>
  <si>
    <t>uuew****@naver.com</t>
  </si>
  <si>
    <t>ufkq****@daum.net</t>
  </si>
  <si>
    <t>qaqc****@empal.com</t>
  </si>
  <si>
    <t>txoc****@yahoo.co.kr</t>
  </si>
  <si>
    <t>srzx****@nate.com</t>
  </si>
  <si>
    <t>juzk****@daum.net</t>
  </si>
  <si>
    <t>mgtw****@nate.com</t>
  </si>
  <si>
    <t>izrs****@daum.net</t>
  </si>
  <si>
    <t>lygb****@gmail.com</t>
  </si>
  <si>
    <t>bwbt****@naver.com</t>
  </si>
  <si>
    <t>jvzu****@yahoo.co.kr</t>
  </si>
  <si>
    <t>dhkt****@gmail.com</t>
  </si>
  <si>
    <t>ojyg****@korea.com</t>
  </si>
  <si>
    <t>pico****@nate.com</t>
  </si>
  <si>
    <t>baqp****@nate.com</t>
  </si>
  <si>
    <t>ovcr****@daum.net</t>
  </si>
  <si>
    <t>vxrm****@yahoo.co.kr</t>
  </si>
  <si>
    <t>gmwh****@gmail.com</t>
  </si>
  <si>
    <t>tbnt****@korea.com</t>
  </si>
  <si>
    <t>ymiu****@empal.com</t>
  </si>
  <si>
    <t>ggug****@daum.net</t>
  </si>
  <si>
    <t>imgc****@korea.com</t>
  </si>
  <si>
    <t>wajk****@nate.com</t>
  </si>
  <si>
    <t>ekcd****@naver.com</t>
  </si>
  <si>
    <t>ykmi****@gmail.com</t>
  </si>
  <si>
    <t>cvha****@korea.com</t>
  </si>
  <si>
    <t>yamn****@yahoo.co.kr</t>
  </si>
  <si>
    <t>lsvy****@korea.com</t>
  </si>
  <si>
    <t>ejvb****@naver.com</t>
  </si>
  <si>
    <t>oxww****@yahoo.co.kr</t>
  </si>
  <si>
    <t>vkyq****@korea.com</t>
  </si>
  <si>
    <t>bnpl****@empal.com</t>
  </si>
  <si>
    <t>skyg****@yahoo.co.kr</t>
  </si>
  <si>
    <t>tsmh****@gmail.com</t>
  </si>
  <si>
    <t>apct****@yahoo.co.kr</t>
  </si>
  <si>
    <t>hdnq****@gmail.com</t>
  </si>
  <si>
    <t>mprd****@yahoo.co.kr</t>
  </si>
  <si>
    <t>czne****@naver.com</t>
  </si>
  <si>
    <t>qeuu****@daum.net</t>
  </si>
  <si>
    <t>jngl****@gmail.com</t>
  </si>
  <si>
    <t>yitt****@naver.com</t>
  </si>
  <si>
    <t>ysqx****@empal.com</t>
  </si>
  <si>
    <t>ocmp****@naver.com</t>
  </si>
  <si>
    <t>vqvw****@daum.net</t>
  </si>
  <si>
    <t>dbsw****@yahoo.co.kr</t>
  </si>
  <si>
    <t>adgz****@daum.net</t>
  </si>
  <si>
    <t>yser****@daum.net</t>
  </si>
  <si>
    <t>zskk****@yahoo.co.kr</t>
  </si>
  <si>
    <t>fhsa****@yahoo.co.kr</t>
  </si>
  <si>
    <t>kpbb****@nate.com</t>
  </si>
  <si>
    <t>omoi****@empal.com</t>
  </si>
  <si>
    <t>iudd****@yahoo.co.kr</t>
  </si>
  <si>
    <t>atpz****@gmail.com</t>
  </si>
  <si>
    <t>vavd****@gmail.com</t>
  </si>
  <si>
    <t>gbzx****@gmail.com</t>
  </si>
  <si>
    <t>pznl****@daum.net</t>
  </si>
  <si>
    <t>cumr****@yahoo.co.kr</t>
  </si>
  <si>
    <t>wvix****@gmail.com</t>
  </si>
  <si>
    <t>lilh****@nate.com</t>
  </si>
  <si>
    <t>ttcz****@naver.com</t>
  </si>
  <si>
    <t>gwtp****@korea.com</t>
  </si>
  <si>
    <t>qrws****@korea.com</t>
  </si>
  <si>
    <t>vdhm****@daum.net</t>
  </si>
  <si>
    <t>zjbw****@korea.com</t>
  </si>
  <si>
    <t>zbhe****@nate.com</t>
  </si>
  <si>
    <t>yryb****@naver.com</t>
  </si>
  <si>
    <t>fhyn****@gmail.com</t>
  </si>
  <si>
    <t>qilj****@korea.com</t>
  </si>
  <si>
    <t>ojux****@gmail.com</t>
  </si>
  <si>
    <t>lnaf****@daum.net</t>
  </si>
  <si>
    <t>tjhf****@daum.net</t>
  </si>
  <si>
    <t>biue****@gmail.com</t>
  </si>
  <si>
    <t>cyrt****@daum.net</t>
  </si>
  <si>
    <t>irae****@yahoo.co.kr</t>
  </si>
  <si>
    <t>ftbe****@nate.com</t>
  </si>
  <si>
    <t>qjco****@gmail.com</t>
  </si>
  <si>
    <t>iqis****@nate.com</t>
  </si>
  <si>
    <t>terr****@empal.com</t>
  </si>
  <si>
    <t>bujz****@daum.net</t>
  </si>
  <si>
    <t>wpmr****@naver.com</t>
  </si>
  <si>
    <t>eyfs****@empal.com</t>
  </si>
  <si>
    <t>ltth****@yahoo.co.kr</t>
  </si>
  <si>
    <t>soxy****@korea.com</t>
  </si>
  <si>
    <t>zfkc****@yahoo.co.kr</t>
  </si>
  <si>
    <t>unjv****@nate.com</t>
  </si>
  <si>
    <t>ghln****@empal.com</t>
  </si>
  <si>
    <t>idgp****@daum.net</t>
  </si>
  <si>
    <t>dirp****@korea.com</t>
  </si>
  <si>
    <t>vomd****@naver.com</t>
  </si>
  <si>
    <t>vtnx****@daum.net</t>
  </si>
  <si>
    <t>dynu****@korea.com</t>
  </si>
  <si>
    <t>wdvl****@empal.com</t>
  </si>
  <si>
    <t>mjxc****@empal.com</t>
  </si>
  <si>
    <t>qijr****@yahoo.co.kr</t>
  </si>
  <si>
    <t>pixz****@gmail.com</t>
  </si>
  <si>
    <t>xida****@yahoo.co.kr</t>
  </si>
  <si>
    <t>tier****@naver.com</t>
  </si>
  <si>
    <t>dcrv****@yahoo.co.kr</t>
  </si>
  <si>
    <t>dime****@korea.com</t>
  </si>
  <si>
    <t>qpuv****@daum.net</t>
  </si>
  <si>
    <t>opfa****@daum.net</t>
  </si>
  <si>
    <t>pmaf****@yahoo.co.kr</t>
  </si>
  <si>
    <t>hbmp****@gmail.com</t>
  </si>
  <si>
    <t>wrke****@gmail.com</t>
  </si>
  <si>
    <t>kmoq****@naver.com</t>
  </si>
  <si>
    <t>sxur****@yahoo.co.kr</t>
  </si>
  <si>
    <t>zwaw****@gmail.com</t>
  </si>
  <si>
    <t>nhue****@empal.com</t>
  </si>
  <si>
    <t>rtdc****@empal.com</t>
  </si>
  <si>
    <t>ajnw****@nate.com</t>
  </si>
  <si>
    <t>ewts****@gmail.com</t>
  </si>
  <si>
    <t>kuqt****@naver.com</t>
  </si>
  <si>
    <t>rwzo****@gmail.com</t>
  </si>
  <si>
    <t>hbis****@daum.net</t>
  </si>
  <si>
    <t>axuh****@empal.com</t>
  </si>
  <si>
    <t>nxow****@nate.com</t>
  </si>
  <si>
    <t>xzec****@empal.com</t>
  </si>
  <si>
    <t>bbbd****@naver.com</t>
  </si>
  <si>
    <t>itgz****@gmail.com</t>
  </si>
  <si>
    <t>umow****@daum.net</t>
  </si>
  <si>
    <t>ckxc****@yahoo.co.kr</t>
  </si>
  <si>
    <t>ikhg****@naver.com</t>
  </si>
  <si>
    <t>sedn****@korea.com</t>
  </si>
  <si>
    <t>ocwu****@daum.net</t>
  </si>
  <si>
    <t>gbbp****@empal.com</t>
  </si>
  <si>
    <t>nooe****@gmail.com</t>
  </si>
  <si>
    <t>tnpr****@empal.com</t>
  </si>
  <si>
    <t>cfbj****@nate.com</t>
  </si>
  <si>
    <t>wgcn****@gmail.com</t>
  </si>
  <si>
    <t>zspt****@yahoo.co.kr</t>
  </si>
  <si>
    <t>yips****@empal.com</t>
  </si>
  <si>
    <t>tihe****@empal.com</t>
  </si>
  <si>
    <t>vdte****@yahoo.co.kr</t>
  </si>
  <si>
    <t>itfu****@daum.net</t>
  </si>
  <si>
    <t>peeu****@gmail.com</t>
  </si>
  <si>
    <t>ouch****@korea.com</t>
  </si>
  <si>
    <t>davh****@empal.com</t>
  </si>
  <si>
    <t>zuch****@naver.com</t>
  </si>
  <si>
    <t>fcbr****@yahoo.co.kr</t>
  </si>
  <si>
    <t>wnkf****@nate.com</t>
  </si>
  <si>
    <t>etju****@korea.com</t>
  </si>
  <si>
    <t>shyr****@empal.com</t>
  </si>
  <si>
    <t>pqug****@gmail.com</t>
  </si>
  <si>
    <t>whrr****@nate.com</t>
  </si>
  <si>
    <t>nply****@nate.com</t>
  </si>
  <si>
    <t>ijja****@korea.com</t>
  </si>
  <si>
    <t>bxen****@daum.net</t>
  </si>
  <si>
    <t>zghv****@yahoo.co.kr</t>
  </si>
  <si>
    <t>qucq****@korea.com</t>
  </si>
  <si>
    <t>fgji****@empal.com</t>
  </si>
  <si>
    <t>tljy****@gmail.com</t>
  </si>
  <si>
    <t>hydm****@empal.com</t>
  </si>
  <si>
    <t>jlda****@empal.com</t>
  </si>
  <si>
    <t>qrjv****@korea.com</t>
  </si>
  <si>
    <t>asvi****@naver.com</t>
  </si>
  <si>
    <t>mbvx****@nate.com</t>
  </si>
  <si>
    <t>mtaq****@yahoo.co.kr</t>
  </si>
  <si>
    <t>mwdu****@daum.net</t>
  </si>
  <si>
    <t>dhyf****@naver.com</t>
  </si>
  <si>
    <t>uukn****@naver.com</t>
  </si>
  <si>
    <t>mjru****@nate.com</t>
  </si>
  <si>
    <t>wcrx****@nate.com</t>
  </si>
  <si>
    <t>bcty****@empal.com</t>
  </si>
  <si>
    <t>vetu****@korea.com</t>
  </si>
  <si>
    <t>fazm****@empal.com</t>
  </si>
  <si>
    <t>ehxp****@naver.com</t>
  </si>
  <si>
    <t>iukw****@daum.net</t>
  </si>
  <si>
    <t>oijw****@korea.com</t>
  </si>
  <si>
    <t>qhjc****@korea.com</t>
  </si>
  <si>
    <t>hbjy****@yahoo.co.kr</t>
  </si>
  <si>
    <t>jywm****@naver.com</t>
  </si>
  <si>
    <t>pbbu****@daum.net</t>
  </si>
  <si>
    <t>rplv****@empal.com</t>
  </si>
  <si>
    <t>hwlv****@yahoo.co.kr</t>
  </si>
  <si>
    <t>arwj****@nate.com</t>
  </si>
  <si>
    <t>fbvu****@daum.net</t>
  </si>
  <si>
    <t>uacp****@korea.com</t>
  </si>
  <si>
    <t>rcza****@nate.com</t>
  </si>
  <si>
    <t>vujb****@daum.net</t>
  </si>
  <si>
    <t>zhho****@nate.com</t>
  </si>
  <si>
    <t>njwg****@gmail.com</t>
  </si>
  <si>
    <t>gyso****@korea.com</t>
  </si>
  <si>
    <t>bdcv****@nate.com</t>
  </si>
  <si>
    <t>unfs****@empal.com</t>
  </si>
  <si>
    <t>yxvr****@korea.com</t>
  </si>
  <si>
    <t>yppf****@gmail.com</t>
  </si>
  <si>
    <t>vbso****@empal.com</t>
  </si>
  <si>
    <t>coxw****@korea.com</t>
  </si>
  <si>
    <t>qjkk****@yahoo.co.kr</t>
  </si>
  <si>
    <t>jfyv****@empal.com</t>
  </si>
  <si>
    <t>flcx****@gmail.com</t>
  </si>
  <si>
    <t>ksxy****@yahoo.co.kr</t>
  </si>
  <si>
    <t>ntki****@empal.com</t>
  </si>
  <si>
    <t>pouz****@yahoo.co.kr</t>
  </si>
  <si>
    <t>hchz****@empal.com</t>
  </si>
  <si>
    <t>yspt****@empal.com</t>
  </si>
  <si>
    <t>jlpc****@korea.com</t>
  </si>
  <si>
    <t>fipe****@yahoo.co.kr</t>
  </si>
  <si>
    <t>fywd****@yahoo.co.kr</t>
  </si>
  <si>
    <t>jxjd****@naver.com</t>
  </si>
  <si>
    <t>dmph****@korea.com</t>
  </si>
  <si>
    <t>kxed****@daum.net</t>
  </si>
  <si>
    <t>vzrg****@empal.com</t>
  </si>
  <si>
    <t>jlxh****@empal.com</t>
  </si>
  <si>
    <t>mtex****@daum.net</t>
  </si>
  <si>
    <t>irhj****@empal.com</t>
  </si>
  <si>
    <t>gpoi****@daum.net</t>
  </si>
  <si>
    <t>vuqq****@yahoo.co.kr</t>
  </si>
  <si>
    <t>jhfs****@empal.com</t>
  </si>
  <si>
    <t>bdcj****@daum.net</t>
  </si>
  <si>
    <t>fdxz****@nate.com</t>
  </si>
  <si>
    <t>cbed****@daum.net</t>
  </si>
  <si>
    <t>aeih****@yahoo.co.kr</t>
  </si>
  <si>
    <t>yfro****@nate.com</t>
  </si>
  <si>
    <t>tcam****@gmail.com</t>
  </si>
  <si>
    <t>kuti****@empal.com</t>
  </si>
  <si>
    <t>bcsv****@nate.com</t>
  </si>
  <si>
    <t>aubk****@empal.com</t>
  </si>
  <si>
    <t>gtpb****@naver.com</t>
  </si>
  <si>
    <t>pgwp****@naver.com</t>
  </si>
  <si>
    <t>ulul****@nate.com</t>
  </si>
  <si>
    <t>nwtg****@empal.com</t>
  </si>
  <si>
    <t>utyn****@gmail.com</t>
  </si>
  <si>
    <t>payk****@daum.net</t>
  </si>
  <si>
    <t>yany****@gmail.com</t>
  </si>
  <si>
    <t>kbst****@korea.com</t>
  </si>
  <si>
    <t>whfm****@empal.com</t>
  </si>
  <si>
    <t>sftm****@daum.net</t>
  </si>
  <si>
    <t>teay****@daum.net</t>
  </si>
  <si>
    <t>hvgx****@yahoo.co.kr</t>
  </si>
  <si>
    <t>chcv****@yahoo.co.kr</t>
  </si>
  <si>
    <t>ydfp****@korea.com</t>
  </si>
  <si>
    <t>khmb****@korea.com</t>
  </si>
  <si>
    <t>wisd****@yahoo.co.kr</t>
  </si>
  <si>
    <t>mbha****@gmail.com</t>
  </si>
  <si>
    <t>lvyy****@korea.com</t>
  </si>
  <si>
    <t>aims****@korea.com</t>
  </si>
  <si>
    <t>lwar****@nate.com</t>
  </si>
  <si>
    <t>galp****@nate.com</t>
  </si>
  <si>
    <t>vkdh****@yahoo.co.kr</t>
  </si>
  <si>
    <t>kuav****@korea.com</t>
  </si>
  <si>
    <t>iutb****@gmail.com</t>
  </si>
  <si>
    <t>brqm****@daum.net</t>
  </si>
  <si>
    <t>xcor****@yahoo.co.kr</t>
  </si>
  <si>
    <t>ktts****@daum.net</t>
  </si>
  <si>
    <t>sleo****@daum.net</t>
  </si>
  <si>
    <t>zcyn****@gmail.com</t>
  </si>
  <si>
    <t>xies****@naver.com</t>
  </si>
  <si>
    <t>imkg****@empal.com</t>
  </si>
  <si>
    <t>yzau****@korea.com</t>
  </si>
  <si>
    <t>lpdr****@naver.com</t>
  </si>
  <si>
    <t>gbpu****@empal.com</t>
  </si>
  <si>
    <t>uqay****@nate.com</t>
  </si>
  <si>
    <t>qbzq****@daum.net</t>
  </si>
  <si>
    <t>kwgz****@gmail.com</t>
  </si>
  <si>
    <t>unhp****@nate.com</t>
  </si>
  <si>
    <t>nvsn****@empal.com</t>
  </si>
  <si>
    <t>leiv****@empal.com</t>
  </si>
  <si>
    <t>gzfh****@naver.com</t>
  </si>
  <si>
    <t>ppqf****@empal.com</t>
  </si>
  <si>
    <t>aqcf****@nate.com</t>
  </si>
  <si>
    <t>hiqs****@daum.net</t>
  </si>
  <si>
    <t>ltxf****@empal.com</t>
  </si>
  <si>
    <t>whca****@korea.com</t>
  </si>
  <si>
    <t>ppuj****@korea.com</t>
  </si>
  <si>
    <t>iufy****@empal.com</t>
  </si>
  <si>
    <t>yrih****@empal.com</t>
  </si>
  <si>
    <t>lntp****@daum.net</t>
  </si>
  <si>
    <t>jjrf****@gmail.com</t>
  </si>
  <si>
    <t>codh****@naver.com</t>
  </si>
  <si>
    <t>kaeu****@nate.com</t>
  </si>
  <si>
    <t>vgra****@naver.com</t>
  </si>
  <si>
    <t>rkas****@gmail.com</t>
  </si>
  <si>
    <t>dyur****@naver.com</t>
  </si>
  <si>
    <t>tdor****@empal.com</t>
  </si>
  <si>
    <t>hbzh****@empal.com</t>
  </si>
  <si>
    <t>izaq****@yahoo.co.kr</t>
  </si>
  <si>
    <t>wdoe****@gmail.com</t>
  </si>
  <si>
    <t>fjam****@empal.com</t>
  </si>
  <si>
    <t>taqz****@daum.net</t>
  </si>
  <si>
    <t>lzhb****@korea.com</t>
  </si>
  <si>
    <t>fcet****@gmail.com</t>
  </si>
  <si>
    <t>hjpt****@gmail.com</t>
  </si>
  <si>
    <t>oayi****@korea.com</t>
  </si>
  <si>
    <t>hzoh****@nate.com</t>
  </si>
  <si>
    <t>gfuw****@nate.com</t>
  </si>
  <si>
    <t>xczh****@naver.com</t>
  </si>
  <si>
    <t>twde****@daum.net</t>
  </si>
  <si>
    <t>faag****@yahoo.co.kr</t>
  </si>
  <si>
    <t>uazv****@korea.com</t>
  </si>
  <si>
    <t>rgqg****@gmail.com</t>
  </si>
  <si>
    <t>jcvr****@korea.com</t>
  </si>
  <si>
    <t>wiuw****@daum.net</t>
  </si>
  <si>
    <t>vyaq****@empal.com</t>
  </si>
  <si>
    <t>reom****@nate.com</t>
  </si>
  <si>
    <t>hops****@yahoo.co.kr</t>
  </si>
  <si>
    <t>iiaw****@yahoo.co.kr</t>
  </si>
  <si>
    <t>evjr****@daum.net</t>
  </si>
  <si>
    <t>xhsi****@gmail.com</t>
  </si>
  <si>
    <t>bqbp****@empal.com</t>
  </si>
  <si>
    <t>kpcs****@yahoo.co.kr</t>
  </si>
  <si>
    <t>mcfw****@yahoo.co.kr</t>
  </si>
  <si>
    <t>zxlf****@nate.com</t>
  </si>
  <si>
    <t>avue****@empal.com</t>
  </si>
  <si>
    <t>jecq****@gmail.com</t>
  </si>
  <si>
    <t>veqy****@naver.com</t>
  </si>
  <si>
    <t>qidv****@gmail.com</t>
  </si>
  <si>
    <t>kpgb****@korea.com</t>
  </si>
  <si>
    <t>tywc****@gmail.com</t>
  </si>
  <si>
    <t>ilhg****@nate.com</t>
  </si>
  <si>
    <t>whvq****@yahoo.co.kr</t>
  </si>
  <si>
    <t>kvnt****@daum.net</t>
  </si>
  <si>
    <t>wnuy****@empal.com</t>
  </si>
  <si>
    <t>xwfx****@yahoo.co.kr</t>
  </si>
  <si>
    <t>yizj****@naver.com</t>
  </si>
  <si>
    <t>jlbm****@empal.com</t>
  </si>
  <si>
    <t>chxy****@gmail.com</t>
  </si>
  <si>
    <t>alom****@naver.com</t>
  </si>
  <si>
    <t>myjq****@nate.com</t>
  </si>
  <si>
    <t>xmug****@yahoo.co.kr</t>
  </si>
  <si>
    <t>wsno****@yahoo.co.kr</t>
  </si>
  <si>
    <t>yebi****@naver.com</t>
  </si>
  <si>
    <t>eztz****@daum.net</t>
  </si>
  <si>
    <t>tfil****@nate.com</t>
  </si>
  <si>
    <t>zlju****@nate.com</t>
  </si>
  <si>
    <t>evad****@yahoo.co.kr</t>
  </si>
  <si>
    <t>wota****@naver.com</t>
  </si>
  <si>
    <t>kdbk****@empal.com</t>
  </si>
  <si>
    <t>kklv****@empal.com</t>
  </si>
  <si>
    <t>pjrj****@naver.com</t>
  </si>
  <si>
    <t>bldg****@naver.com</t>
  </si>
  <si>
    <t>iuic****@nate.com</t>
  </si>
  <si>
    <t>nntk****@yahoo.co.kr</t>
  </si>
  <si>
    <t>knwf****@yahoo.co.kr</t>
  </si>
  <si>
    <t>qmnj****@korea.com</t>
  </si>
  <si>
    <t>zihz****@yahoo.co.kr</t>
  </si>
  <si>
    <t>aiou****@empal.com</t>
  </si>
  <si>
    <t>fkrb****@daum.net</t>
  </si>
  <si>
    <t>lsds****@yahoo.co.kr</t>
  </si>
  <si>
    <t>wqix****@daum.net</t>
  </si>
  <si>
    <t>iwcw****@naver.com</t>
  </si>
  <si>
    <t>hthj****@daum.net</t>
  </si>
  <si>
    <t>mhgk****@naver.com</t>
  </si>
  <si>
    <t>yqsu****@naver.com</t>
  </si>
  <si>
    <t>dtgn****@daum.net</t>
  </si>
  <si>
    <t>ubko****@daum.net</t>
  </si>
  <si>
    <t>vynw****@yahoo.co.kr</t>
  </si>
  <si>
    <t>dimg****@naver.com</t>
  </si>
  <si>
    <t>btsz****@daum.net</t>
  </si>
  <si>
    <t>hdnk****@yahoo.co.kr</t>
  </si>
  <si>
    <t>rmfd****@korea.com</t>
  </si>
  <si>
    <t>thhz****@yahoo.co.kr</t>
  </si>
  <si>
    <t>xwma****@yahoo.co.kr</t>
  </si>
  <si>
    <t>jabf****@gmail.com</t>
  </si>
  <si>
    <t>gyuo****@naver.com</t>
  </si>
  <si>
    <t>pwmj****@yahoo.co.kr</t>
  </si>
  <si>
    <t>errt****@gmail.com</t>
  </si>
  <si>
    <t>zfzc****@empal.com</t>
  </si>
  <si>
    <t>cook****@empal.com</t>
  </si>
  <si>
    <t>benr****@empal.com</t>
  </si>
  <si>
    <t>wuso****@empal.com</t>
  </si>
  <si>
    <t>yhxg****@gmail.com</t>
  </si>
  <si>
    <t>smji****@nate.com</t>
  </si>
  <si>
    <t>mosz****@nate.com</t>
  </si>
  <si>
    <t>qzwg****@korea.com</t>
  </si>
  <si>
    <t>olua****@nate.com</t>
  </si>
  <si>
    <t>lxgr****@naver.com</t>
  </si>
  <si>
    <t>atzi****@naver.com</t>
  </si>
  <si>
    <t>otkm****@yahoo.co.kr</t>
  </si>
  <si>
    <t>fvzs****@daum.net</t>
  </si>
  <si>
    <t>auuo****@korea.com</t>
  </si>
  <si>
    <t>lmgp****@korea.com</t>
  </si>
  <si>
    <t>tzyk****@gmail.com</t>
  </si>
  <si>
    <t>qmxz****@korea.com</t>
  </si>
  <si>
    <t>vjrj****@empal.com</t>
  </si>
  <si>
    <t>siab****@empal.com</t>
  </si>
  <si>
    <t>ogjv****@empal.com</t>
  </si>
  <si>
    <t>htec****@naver.com</t>
  </si>
  <si>
    <t>ovbr****@yahoo.co.kr</t>
  </si>
  <si>
    <t>vclc****@gmail.com</t>
  </si>
  <si>
    <t>yniw****@empal.com</t>
  </si>
  <si>
    <t>afaw****@naver.com</t>
  </si>
  <si>
    <t>vuaf****@naver.com</t>
  </si>
  <si>
    <t>xitd****@yahoo.co.kr</t>
  </si>
  <si>
    <t>pspb****@korea.com</t>
  </si>
  <si>
    <t>ddze****@nate.com</t>
  </si>
  <si>
    <t>cbee****@empal.com</t>
  </si>
  <si>
    <t>mbgp****@yahoo.co.kr</t>
  </si>
  <si>
    <t>eiyq****@korea.com</t>
  </si>
  <si>
    <t>saxq****@nate.com</t>
  </si>
  <si>
    <t>nlsm****@gmail.com</t>
  </si>
  <si>
    <t>bjsh****@empal.com</t>
  </si>
  <si>
    <t>eiui****@korea.com</t>
  </si>
  <si>
    <t>psav****@yahoo.co.kr</t>
  </si>
  <si>
    <t>rgmg****@naver.com</t>
  </si>
  <si>
    <t>lsve****@naver.com</t>
  </si>
  <si>
    <t>bhcx****@daum.net</t>
  </si>
  <si>
    <t>ucld****@gmail.com</t>
  </si>
  <si>
    <t>lmns****@daum.net</t>
  </si>
  <si>
    <t>xvwr****@naver.com</t>
  </si>
  <si>
    <t>elzx****@naver.com</t>
  </si>
  <si>
    <t>wisc****@empal.com</t>
  </si>
  <si>
    <t>siaq****@gmail.com</t>
  </si>
  <si>
    <t>qsbv****@naver.com</t>
  </si>
  <si>
    <t>zcoe****@naver.com</t>
  </si>
  <si>
    <t>dhnz****@yahoo.co.kr</t>
  </si>
  <si>
    <t>ndzo****@korea.com</t>
  </si>
  <si>
    <t>xnvh****@yahoo.co.kr</t>
  </si>
  <si>
    <t>wtxd****@empal.com</t>
  </si>
  <si>
    <t>hzbp****@empal.com</t>
  </si>
  <si>
    <t>omls****@gmail.com</t>
  </si>
  <si>
    <t>slom****@naver.com</t>
  </si>
  <si>
    <t>bwtu****@nate.com</t>
  </si>
  <si>
    <t>mopx****@naver.com</t>
  </si>
  <si>
    <t>ngrl****@nate.com</t>
  </si>
  <si>
    <t>hdxf****@gmail.com</t>
  </si>
  <si>
    <t>ufan****@daum.net</t>
  </si>
  <si>
    <t>pmyi****@daum.net</t>
  </si>
  <si>
    <t>gfgo****@korea.com</t>
  </si>
  <si>
    <t>nrtf****@nate.com</t>
  </si>
  <si>
    <t>ltca****@naver.com</t>
  </si>
  <si>
    <t>naeb****@nate.com</t>
  </si>
  <si>
    <t>owkj****@naver.com</t>
  </si>
  <si>
    <t>raia****@gmail.com</t>
  </si>
  <si>
    <t>kegj****@gmail.com</t>
  </si>
  <si>
    <t>ydqu****@yahoo.co.kr</t>
  </si>
  <si>
    <t>hwvy****@gmail.com</t>
  </si>
  <si>
    <t>nvhu****@nate.com</t>
  </si>
  <si>
    <t>tbtv****@empal.com</t>
  </si>
  <si>
    <t>lndc****@naver.com</t>
  </si>
  <si>
    <t>ftjt****@daum.net</t>
  </si>
  <si>
    <t>dspn****@yahoo.co.kr</t>
  </si>
  <si>
    <t>jgbm****@korea.com</t>
  </si>
  <si>
    <t>ofhm****@korea.com</t>
  </si>
  <si>
    <t>sewc****@empal.com</t>
  </si>
  <si>
    <t>qbzm****@naver.com</t>
  </si>
  <si>
    <t>tixt****@naver.com</t>
  </si>
  <si>
    <t>cnvk****@korea.com</t>
  </si>
  <si>
    <t>rpvx****@empal.com</t>
  </si>
  <si>
    <t>lwmr****@nate.com</t>
  </si>
  <si>
    <t>ozql****@gmail.com</t>
  </si>
  <si>
    <t>exwj****@korea.com</t>
  </si>
  <si>
    <t>ogll****@nate.com</t>
  </si>
  <si>
    <t>gsat****@nate.com</t>
  </si>
  <si>
    <t>vzip****@empal.com</t>
  </si>
  <si>
    <t>jket****@nate.com</t>
  </si>
  <si>
    <t>itgw****@korea.com</t>
  </si>
  <si>
    <t>allb****@yahoo.co.kr</t>
  </si>
  <si>
    <t>oxso****@empal.com</t>
  </si>
  <si>
    <t>izyl****@korea.com</t>
  </si>
  <si>
    <t>ckqm****@yahoo.co.kr</t>
  </si>
  <si>
    <t>hsbd****@daum.net</t>
  </si>
  <si>
    <t>pite****@naver.com</t>
  </si>
  <si>
    <t>azbm****@daum.net</t>
  </si>
  <si>
    <t>whmx****@gmail.com</t>
  </si>
  <si>
    <t>vrjw****@empal.com</t>
  </si>
  <si>
    <t>rvcs****@korea.com</t>
  </si>
  <si>
    <t>viic****@empal.com</t>
  </si>
  <si>
    <t>oybj****@korea.com</t>
  </si>
  <si>
    <t>zvnl****@gmail.com</t>
  </si>
  <si>
    <t>kbvq****@yahoo.co.kr</t>
  </si>
  <si>
    <t>mkqq****@daum.net</t>
  </si>
  <si>
    <t>isyt****@daum.net</t>
  </si>
  <si>
    <t>wkyy****@empal.com</t>
  </si>
  <si>
    <t>nuoe****@yahoo.co.kr</t>
  </si>
  <si>
    <t>kytc****@yahoo.co.kr</t>
  </si>
  <si>
    <t>eprv****@korea.com</t>
  </si>
  <si>
    <t>izey****@gmail.com</t>
  </si>
  <si>
    <t>jkaa****@naver.com</t>
  </si>
  <si>
    <t>pslz****@daum.net</t>
  </si>
  <si>
    <t>newa****@nate.com</t>
  </si>
  <si>
    <t>oyde****@gmail.com</t>
  </si>
  <si>
    <t>rbhi****@daum.net</t>
  </si>
  <si>
    <t>dvwz****@nate.com</t>
  </si>
  <si>
    <t>gvfy****@naver.com</t>
  </si>
  <si>
    <t>qduv****@empal.com</t>
  </si>
  <si>
    <t>retj****@empal.com</t>
  </si>
  <si>
    <t>wuiw****@naver.com</t>
  </si>
  <si>
    <t>xiwz****@naver.com</t>
  </si>
  <si>
    <t>egaz****@korea.com</t>
  </si>
  <si>
    <t>khth****@gmail.com</t>
  </si>
  <si>
    <t>xivu****@gmail.com</t>
  </si>
  <si>
    <t>sfdi****@naver.com</t>
  </si>
  <si>
    <t>wijk****@korea.com</t>
  </si>
  <si>
    <t>nuha****@korea.com</t>
  </si>
  <si>
    <t>uapy****@empal.com</t>
  </si>
  <si>
    <t>tyxu****@empal.com</t>
  </si>
  <si>
    <t>nlno****@daum.net</t>
  </si>
  <si>
    <t>pkve****@naver.com</t>
  </si>
  <si>
    <t>wdtl****@empal.com</t>
  </si>
  <si>
    <t>jegi****@yahoo.co.kr</t>
  </si>
  <si>
    <t>xews****@daum.net</t>
  </si>
  <si>
    <t>tpkc****@korea.com</t>
  </si>
  <si>
    <t>vmmz****@gmail.com</t>
  </si>
  <si>
    <t>ssbb****@daum.net</t>
  </si>
  <si>
    <t>jxmf****@empal.com</t>
  </si>
  <si>
    <t>phee****@daum.net</t>
  </si>
  <si>
    <t>hmmi****@empal.com</t>
  </si>
  <si>
    <t>kqal****@korea.com</t>
  </si>
  <si>
    <t>tbly****@naver.com</t>
  </si>
  <si>
    <t>xlkt****@daum.net</t>
  </si>
  <si>
    <t>dzxn****@empal.com</t>
  </si>
  <si>
    <t>nhlm****@nate.com</t>
  </si>
  <si>
    <t>cntj****@yahoo.co.kr</t>
  </si>
  <si>
    <t>ozlu****@yahoo.co.kr</t>
  </si>
  <si>
    <t>tgoe****@nate.com</t>
  </si>
  <si>
    <t>dpks****@korea.com</t>
  </si>
  <si>
    <t>anwg****@nate.com</t>
  </si>
  <si>
    <t>jibk****@empal.com</t>
  </si>
  <si>
    <t>jmao****@daum.net</t>
  </si>
  <si>
    <t>hamf****@korea.com</t>
  </si>
  <si>
    <t>dphx****@empal.com</t>
  </si>
  <si>
    <t>tnon****@korea.com</t>
  </si>
  <si>
    <t>xjde****@naver.com</t>
  </si>
  <si>
    <t>zcxn****@naver.com</t>
  </si>
  <si>
    <t>qqmo****@empal.com</t>
  </si>
  <si>
    <t>vvsp****@gmail.com</t>
  </si>
  <si>
    <t>qncf****@nate.com</t>
  </si>
  <si>
    <t>fwae****@naver.com</t>
  </si>
  <si>
    <t>xdug****@daum.net</t>
  </si>
  <si>
    <t>ewqh****@daum.net</t>
  </si>
  <si>
    <t>alny****@naver.com</t>
  </si>
  <si>
    <t>briy****@daum.net</t>
  </si>
  <si>
    <t>iwha****@yahoo.co.kr</t>
  </si>
  <si>
    <t>vnro****@naver.com</t>
  </si>
  <si>
    <t>dqbl****@gmail.com</t>
  </si>
  <si>
    <t>bkpo****@daum.net</t>
  </si>
  <si>
    <t>btml****@korea.com</t>
  </si>
  <si>
    <t>tjmi****@gmail.com</t>
  </si>
  <si>
    <t>elsg****@korea.com</t>
  </si>
  <si>
    <t>owly****@yahoo.co.kr</t>
  </si>
  <si>
    <t>jjig****@empal.com</t>
  </si>
  <si>
    <t>orba****@yahoo.co.kr</t>
  </si>
  <si>
    <t>mixw****@daum.net</t>
  </si>
  <si>
    <t>dnyf****@empal.com</t>
  </si>
  <si>
    <t>ommx****@gmail.com</t>
  </si>
  <si>
    <t>uvrf****@yahoo.co.kr</t>
  </si>
  <si>
    <t>bjxe****@yahoo.co.kr</t>
  </si>
  <si>
    <t>jjji****@daum.net</t>
  </si>
  <si>
    <t>azgl****@yahoo.co.kr</t>
  </si>
  <si>
    <t>atkp****@daum.net</t>
  </si>
  <si>
    <t>cwdq****@naver.com</t>
  </si>
  <si>
    <t>utaf****@nate.com</t>
  </si>
  <si>
    <t>qltw****@yahoo.co.kr</t>
  </si>
  <si>
    <t>bkfu****@yahoo.co.kr</t>
  </si>
  <si>
    <t>yamt****@yahoo.co.kr</t>
  </si>
  <si>
    <t>bcdw****@daum.net</t>
  </si>
  <si>
    <t>gjsa****@nate.com</t>
  </si>
  <si>
    <t>ztqt****@daum.net</t>
  </si>
  <si>
    <t>dyzt****@empal.com</t>
  </si>
  <si>
    <t>fmcl****@nate.com</t>
  </si>
  <si>
    <t>gnfv****@empal.com</t>
  </si>
  <si>
    <t>vbfx****@empal.com</t>
  </si>
  <si>
    <t>kpjp****@korea.com</t>
  </si>
  <si>
    <t>rwla****@naver.com</t>
  </si>
  <si>
    <t>bqzo****@yahoo.co.kr</t>
  </si>
  <si>
    <t>qkyu****@gmail.com</t>
  </si>
  <si>
    <t>eibq****@yahoo.co.kr</t>
  </si>
  <si>
    <t>zqnj****@gmail.com</t>
  </si>
  <si>
    <t>jedl****@yahoo.co.kr</t>
  </si>
  <si>
    <t>wvke****@daum.net</t>
  </si>
  <si>
    <t>wczu****@korea.com</t>
  </si>
  <si>
    <t>jygi****@gmail.com</t>
  </si>
  <si>
    <t>smcw****@naver.com</t>
  </si>
  <si>
    <t>ruhq****@naver.com</t>
  </si>
  <si>
    <t>vwol****@korea.com</t>
  </si>
  <si>
    <t>svch****@yahoo.co.kr</t>
  </si>
  <si>
    <t>bomm****@gmail.com</t>
  </si>
  <si>
    <t>vuln****@daum.net</t>
  </si>
  <si>
    <t>uoew****@daum.net</t>
  </si>
  <si>
    <t>cagx****@yahoo.co.kr</t>
  </si>
  <si>
    <t>mxub****@empal.com</t>
  </si>
  <si>
    <t>ysit****@naver.com</t>
  </si>
  <si>
    <t>zrat****@korea.com</t>
  </si>
  <si>
    <t>ogbm****@korea.com</t>
  </si>
  <si>
    <t>gzqo****@gmail.com</t>
  </si>
  <si>
    <t>tpzi****@naver.com</t>
  </si>
  <si>
    <t>tifj****@naver.com</t>
  </si>
  <si>
    <t>gdfe****@yahoo.co.kr</t>
  </si>
  <si>
    <t>gevw****@nate.com</t>
  </si>
  <si>
    <t>advt****@nate.com</t>
  </si>
  <si>
    <t>whox****@daum.net</t>
  </si>
  <si>
    <t>icon****@naver.com</t>
  </si>
  <si>
    <t>jncl****@nate.com</t>
  </si>
  <si>
    <t>spxr****@nate.com</t>
  </si>
  <si>
    <t>kjyx****@empal.com</t>
  </si>
  <si>
    <t>yihp****@nate.com</t>
  </si>
  <si>
    <t>wrnk****@yahoo.co.kr</t>
  </si>
  <si>
    <t>xqyx****@yahoo.co.kr</t>
  </si>
  <si>
    <t>gtmz****@empal.com</t>
  </si>
  <si>
    <t>voce****@gmail.com</t>
  </si>
  <si>
    <t>afpm****@yahoo.co.kr</t>
  </si>
  <si>
    <t>nygo****@empal.com</t>
  </si>
  <si>
    <t>axys****@daum.net</t>
  </si>
  <si>
    <t>zsgz****@korea.com</t>
  </si>
  <si>
    <t>hunz****@gmail.com</t>
  </si>
  <si>
    <t>jvga****@yahoo.co.kr</t>
  </si>
  <si>
    <t>jyye****@gmail.com</t>
  </si>
  <si>
    <t>olxc****@yahoo.co.kr</t>
  </si>
  <si>
    <t>byat****@gmail.com</t>
  </si>
  <si>
    <t>glln****@daum.net</t>
  </si>
  <si>
    <t>orou****@korea.com</t>
  </si>
  <si>
    <t>toiq****@daum.net</t>
  </si>
  <si>
    <t>dlnp****@gmail.com</t>
  </si>
  <si>
    <t>iysh****@nate.com</t>
  </si>
  <si>
    <t>okii****@naver.com</t>
  </si>
  <si>
    <t>qxhu****@naver.com</t>
  </si>
  <si>
    <t>afyw****@nate.com</t>
  </si>
  <si>
    <t>audf****@empal.com</t>
  </si>
  <si>
    <t>hskg****@naver.com</t>
  </si>
  <si>
    <t>vgkj****@gmail.com</t>
  </si>
  <si>
    <t>urjf****@yahoo.co.kr</t>
  </si>
  <si>
    <t>etpk****@daum.net</t>
  </si>
  <si>
    <t>jamc****@nate.com</t>
  </si>
  <si>
    <t>eism****@korea.com</t>
  </si>
  <si>
    <t>xkju****@empal.com</t>
  </si>
  <si>
    <t>bhrh****@empal.com</t>
  </si>
  <si>
    <t>aucv****@empal.com</t>
  </si>
  <si>
    <t>vndb****@empal.com</t>
  </si>
  <si>
    <t>wfer****@empal.com</t>
  </si>
  <si>
    <t>hoki****@empal.com</t>
  </si>
  <si>
    <t>hnkw****@gmail.com</t>
  </si>
  <si>
    <t>tssq****@gmail.com</t>
  </si>
  <si>
    <t>fsbd****@empal.com</t>
  </si>
  <si>
    <t>wgsn****@yahoo.co.kr</t>
  </si>
  <si>
    <t>wknn****@gmail.com</t>
  </si>
  <si>
    <t>earc****@nate.com</t>
  </si>
  <si>
    <t>kqss****@empal.com</t>
  </si>
  <si>
    <t>oxpo****@empal.com</t>
  </si>
  <si>
    <t>kjmu****@korea.com</t>
  </si>
  <si>
    <t>lhyu****@korea.com</t>
  </si>
  <si>
    <t>gzox****@nate.com</t>
  </si>
  <si>
    <t>jbco****@yahoo.co.kr</t>
  </si>
  <si>
    <t>ewpa****@gmail.com</t>
  </si>
  <si>
    <t>ugxi****@korea.com</t>
  </si>
  <si>
    <t>wvpk****@yahoo.co.kr</t>
  </si>
  <si>
    <t>tbke****@gmail.com</t>
  </si>
  <si>
    <t>estf****@yahoo.co.kr</t>
  </si>
  <si>
    <t>sikx****@empal.com</t>
  </si>
  <si>
    <t>alqm****@korea.com</t>
  </si>
  <si>
    <t>gefw****@naver.com</t>
  </si>
  <si>
    <t>hdeh****@naver.com</t>
  </si>
  <si>
    <t>zwjc****@daum.net</t>
  </si>
  <si>
    <t>mols****@empal.com</t>
  </si>
  <si>
    <t>qyik****@gmail.com</t>
  </si>
  <si>
    <t>tzge****@nate.com</t>
  </si>
  <si>
    <t>ozuh****@empal.com</t>
  </si>
  <si>
    <t>avfp****@yahoo.co.kr</t>
  </si>
  <si>
    <t>mrvt****@empal.com</t>
  </si>
  <si>
    <t>bdgn****@daum.net</t>
  </si>
  <si>
    <t>avru****@daum.net</t>
  </si>
  <si>
    <t>djhf****@korea.com</t>
  </si>
  <si>
    <t>hfah****@yahoo.co.kr</t>
  </si>
  <si>
    <t>xsie****@naver.com</t>
  </si>
  <si>
    <t>hcqf****@korea.com</t>
  </si>
  <si>
    <t>nhph****@naver.com</t>
  </si>
  <si>
    <t>ssca****@yahoo.co.kr</t>
  </si>
  <si>
    <t>xyzh****@yahoo.co.kr</t>
  </si>
  <si>
    <t>mtzb****@korea.com</t>
  </si>
  <si>
    <t>hmir****@nate.com</t>
  </si>
  <si>
    <t>aucx****@korea.com</t>
  </si>
  <si>
    <t>nyjz****@daum.net</t>
  </si>
  <si>
    <t>puta****@empal.com</t>
  </si>
  <si>
    <t>txcj****@yahoo.co.kr</t>
  </si>
  <si>
    <t>njon****@daum.net</t>
  </si>
  <si>
    <t>cfwl****@daum.net</t>
  </si>
  <si>
    <t>hlnu****@naver.com</t>
  </si>
  <si>
    <t>cqbm****@empal.com</t>
  </si>
  <si>
    <t>wlov****@korea.com</t>
  </si>
  <si>
    <t>biiy****@nate.com</t>
  </si>
  <si>
    <t>kebr****@daum.net</t>
  </si>
  <si>
    <t>yexp****@korea.com</t>
  </si>
  <si>
    <t>zntk****@nate.com</t>
  </si>
  <si>
    <t>ojyo****@nate.com</t>
  </si>
  <si>
    <t>nrfm****@korea.com</t>
  </si>
  <si>
    <t>vsrj****@daum.net</t>
  </si>
  <si>
    <t>avuy****@gmail.com</t>
  </si>
  <si>
    <t>yfxu****@korea.com</t>
  </si>
  <si>
    <t>xzvx****@korea.com</t>
  </si>
  <si>
    <t>ydba****@korea.com</t>
  </si>
  <si>
    <t>kxej****@korea.com</t>
  </si>
  <si>
    <t>izzo****@nate.com</t>
  </si>
  <si>
    <t>wfuc****@nate.com</t>
  </si>
  <si>
    <t>iclo****@korea.com</t>
  </si>
  <si>
    <t>dokc****@yahoo.co.kr</t>
  </si>
  <si>
    <t>sjra****@nate.com</t>
  </si>
  <si>
    <t>hfut****@daum.net</t>
  </si>
  <si>
    <t>clve****@daum.net</t>
  </si>
  <si>
    <t>hzfg****@gmail.com</t>
  </si>
  <si>
    <t>xdev****@gmail.com</t>
  </si>
  <si>
    <t>lnos****@daum.net</t>
  </si>
  <si>
    <t>ivmp****@gmail.com</t>
  </si>
  <si>
    <t>cmdp****@nate.com</t>
  </si>
  <si>
    <t>joxc****@naver.com</t>
  </si>
  <si>
    <t>krld****@korea.com</t>
  </si>
  <si>
    <t>qkag****@empal.com</t>
  </si>
  <si>
    <t>nilx****@daum.net</t>
  </si>
  <si>
    <t>hcje****@korea.com</t>
  </si>
  <si>
    <t>vtsc****@daum.net</t>
  </si>
  <si>
    <t>zfnl****@gmail.com</t>
  </si>
  <si>
    <t>womy****@naver.com</t>
  </si>
  <si>
    <t>lavr****@daum.net</t>
  </si>
  <si>
    <t>fdkl****@gmail.com</t>
  </si>
  <si>
    <t>dtia****@gmail.com</t>
  </si>
  <si>
    <t>velr****@gmail.com</t>
  </si>
  <si>
    <t>zrif****@naver.com</t>
  </si>
  <si>
    <t>bjjo****@korea.com</t>
  </si>
  <si>
    <t>wkgq****@daum.net</t>
  </si>
  <si>
    <t>kbmd****@empal.com</t>
  </si>
  <si>
    <t>roec****@daum.net</t>
  </si>
  <si>
    <t>bejq****@nate.com</t>
  </si>
  <si>
    <t>fffg****@daum.net</t>
  </si>
  <si>
    <t>dwrz****@korea.com</t>
  </si>
  <si>
    <t>mxyp****@empal.com</t>
  </si>
  <si>
    <t>wtad****@korea.com</t>
  </si>
  <si>
    <t>gmeh****@naver.com</t>
  </si>
  <si>
    <t>jjjj****@nate.com</t>
  </si>
  <si>
    <t>phvx****@korea.com</t>
  </si>
  <si>
    <t>egfg****@nate.com</t>
  </si>
  <si>
    <t>rnko****@gmail.com</t>
  </si>
  <si>
    <t>klck****@nate.com</t>
  </si>
  <si>
    <t>bcsu****@naver.com</t>
  </si>
  <si>
    <t>qaud****@daum.net</t>
  </si>
  <si>
    <t>gfpc****@daum.net</t>
  </si>
  <si>
    <t>anvx****@yahoo.co.kr</t>
  </si>
  <si>
    <t>staw****@gmail.com</t>
  </si>
  <si>
    <t>tabj****@yahoo.co.kr</t>
  </si>
  <si>
    <t>naut****@gmail.com</t>
  </si>
  <si>
    <t>odaf****@nate.com</t>
  </si>
  <si>
    <t>sskc****@nate.com</t>
  </si>
  <si>
    <t>ckcl****@gmail.com</t>
  </si>
  <si>
    <t>lhjc****@yahoo.co.kr</t>
  </si>
  <si>
    <t>bzin****@daum.net</t>
  </si>
  <si>
    <t>lxah****@gmail.com</t>
  </si>
  <si>
    <t>rvzx****@korea.com</t>
  </si>
  <si>
    <t>xrnu****@yahoo.co.kr</t>
  </si>
  <si>
    <t>pgvp****@daum.net</t>
  </si>
  <si>
    <t>yvgd****@yahoo.co.kr</t>
  </si>
  <si>
    <t>jjko****@gmail.com</t>
  </si>
  <si>
    <t>thyx****@nate.com</t>
  </si>
  <si>
    <t>hqpt****@gmail.com</t>
  </si>
  <si>
    <t>yyev****@daum.net</t>
  </si>
  <si>
    <t>ajup****@korea.com</t>
  </si>
  <si>
    <t>uckk****@empal.com</t>
  </si>
  <si>
    <t>qarz****@gmail.com</t>
  </si>
  <si>
    <t>lprr****@empal.com</t>
  </si>
  <si>
    <t>iixd****@nate.com</t>
  </si>
  <si>
    <t>yaku****@yahoo.co.kr</t>
  </si>
  <si>
    <t>ewoo****@yahoo.co.kr</t>
  </si>
  <si>
    <t>iacp****@gmail.com</t>
  </si>
  <si>
    <t>xjmy****@naver.com</t>
  </si>
  <si>
    <t>awld****@yahoo.co.kr</t>
  </si>
  <si>
    <t>pjtq****@korea.com</t>
  </si>
  <si>
    <t>zttx****@gmail.com</t>
  </si>
  <si>
    <t>sqnf****@nate.com</t>
  </si>
  <si>
    <t>oeyl****@yahoo.co.kr</t>
  </si>
  <si>
    <t>iblk****@nate.com</t>
  </si>
  <si>
    <t>gixk****@yahoo.co.kr</t>
  </si>
  <si>
    <t>lceo****@daum.net</t>
  </si>
  <si>
    <t>oast****@naver.com</t>
  </si>
  <si>
    <t>ctfg****@yahoo.co.kr</t>
  </si>
  <si>
    <t>nstq****@gmail.com</t>
  </si>
  <si>
    <t>ojgt****@empal.com</t>
  </si>
  <si>
    <t>sskl****@yahoo.co.kr</t>
  </si>
  <si>
    <t>qvyw****@korea.com</t>
  </si>
  <si>
    <t>sdgm****@naver.com</t>
  </si>
  <si>
    <t>jbil****@naver.com</t>
  </si>
  <si>
    <t>iigc****@naver.com</t>
  </si>
  <si>
    <t>zqaa****@empal.com</t>
  </si>
  <si>
    <t>mzfs****@yahoo.co.kr</t>
  </si>
  <si>
    <t>wmrv****@empal.com</t>
  </si>
  <si>
    <t>awgn****@naver.com</t>
  </si>
  <si>
    <t>cxdr****@korea.com</t>
  </si>
  <si>
    <t>xllr****@naver.com</t>
  </si>
  <si>
    <t>fncl****@korea.com</t>
  </si>
  <si>
    <t>lgjp****@yahoo.co.kr</t>
  </si>
  <si>
    <t>cguw****@korea.com</t>
  </si>
  <si>
    <t>fgoa****@naver.com</t>
  </si>
  <si>
    <t>itbf****@daum.net</t>
  </si>
  <si>
    <t>raer****@korea.com</t>
  </si>
  <si>
    <t>wfvg****@korea.com</t>
  </si>
  <si>
    <t>eemo****@gmail.com</t>
  </si>
  <si>
    <t>qfua****@nate.com</t>
  </si>
  <si>
    <t>qjpp****@yahoo.co.kr</t>
  </si>
  <si>
    <t>kywb****@naver.com</t>
  </si>
  <si>
    <t>pckm****@korea.com</t>
  </si>
  <si>
    <t>xasn****@empal.com</t>
  </si>
  <si>
    <t>fiii****@korea.com</t>
  </si>
  <si>
    <t>rxdw****@naver.com</t>
  </si>
  <si>
    <t>qxhu****@yahoo.co.kr</t>
  </si>
  <si>
    <t>oirx****@gmail.com</t>
  </si>
  <si>
    <t>csox****@nate.com</t>
  </si>
  <si>
    <t>jbkg****@daum.net</t>
  </si>
  <si>
    <t>rart****@gmail.com</t>
  </si>
  <si>
    <t>nykj****@gmail.com</t>
  </si>
  <si>
    <t>rykg****@empal.com</t>
  </si>
  <si>
    <t>jlll****@nate.com</t>
  </si>
  <si>
    <t>irzw****@daum.net</t>
  </si>
  <si>
    <t>wozx****@korea.com</t>
  </si>
  <si>
    <t>bfwd****@daum.net</t>
  </si>
  <si>
    <t>lajj****@daum.net</t>
  </si>
  <si>
    <t>bcpy****@empal.com</t>
  </si>
  <si>
    <t>bchc****@gmail.com</t>
  </si>
  <si>
    <t>lphq****@yahoo.co.kr</t>
  </si>
  <si>
    <t>yfsh****@gmail.com</t>
  </si>
  <si>
    <t>jmzt****@nate.com</t>
  </si>
  <si>
    <t>ufhh****@nate.com</t>
  </si>
  <si>
    <t>zrqv****@gmail.com</t>
  </si>
  <si>
    <t>jsgt****@yahoo.co.kr</t>
  </si>
  <si>
    <t>lbhz****@empal.com</t>
  </si>
  <si>
    <t>twux****@nate.com</t>
  </si>
  <si>
    <t>cgfl****@naver.com</t>
  </si>
  <si>
    <t>krne****@yahoo.co.kr</t>
  </si>
  <si>
    <t>tcjn****@gmail.com</t>
  </si>
  <si>
    <t>lyff****@nate.com</t>
  </si>
  <si>
    <t>rppe****@yahoo.co.kr</t>
  </si>
  <si>
    <t>xsrz****@naver.com</t>
  </si>
  <si>
    <t>nwos****@korea.com</t>
  </si>
  <si>
    <t>abqc****@naver.com</t>
  </si>
  <si>
    <t>fvwm****@korea.com</t>
  </si>
  <si>
    <t>cqln****@yahoo.co.kr</t>
  </si>
  <si>
    <t>vxio****@korea.com</t>
  </si>
  <si>
    <t>tggi****@daum.net</t>
  </si>
  <si>
    <t>ykfc****@korea.com</t>
  </si>
  <si>
    <t>jntr****@naver.com</t>
  </si>
  <si>
    <t>azxe****@yahoo.co.kr</t>
  </si>
  <si>
    <t>dlcr****@korea.com</t>
  </si>
  <si>
    <t>umrl****@gmail.com</t>
  </si>
  <si>
    <t>effm****@korea.com</t>
  </si>
  <si>
    <t>naso****@daum.net</t>
  </si>
  <si>
    <t>zewe****@empal.com</t>
  </si>
  <si>
    <t>hgyh****@gmail.com</t>
  </si>
  <si>
    <t>yvhz****@gmail.com</t>
  </si>
  <si>
    <t>sbzv****@naver.com</t>
  </si>
  <si>
    <t>zlyk****@empal.com</t>
  </si>
  <si>
    <t>sbvg****@korea.com</t>
  </si>
  <si>
    <t>yqbi****@korea.com</t>
  </si>
  <si>
    <t>puan****@naver.com</t>
  </si>
  <si>
    <t>mqug****@korea.com</t>
  </si>
  <si>
    <t>gqmo****@naver.com</t>
  </si>
  <si>
    <t>kzvh****@daum.net</t>
  </si>
  <si>
    <t>mygh****@yahoo.co.kr</t>
  </si>
  <si>
    <t>nnet****@nate.com</t>
  </si>
  <si>
    <t>fcha****@daum.net</t>
  </si>
  <si>
    <t>ifog****@korea.com</t>
  </si>
  <si>
    <t>oiwl****@yahoo.co.kr</t>
  </si>
  <si>
    <t>svar****@korea.com</t>
  </si>
  <si>
    <t>jxao****@nate.com</t>
  </si>
  <si>
    <t>whqm****@nate.com</t>
  </si>
  <si>
    <t>dtpx****@empal.com</t>
  </si>
  <si>
    <t>mrjr****@gmail.com</t>
  </si>
  <si>
    <t>moen****@daum.net</t>
  </si>
  <si>
    <t>omyd****@nate.com</t>
  </si>
  <si>
    <t>jtpi****@empal.com</t>
  </si>
  <si>
    <t>wjsq****@yahoo.co.kr</t>
  </si>
  <si>
    <t>pkrz****@naver.com</t>
  </si>
  <si>
    <t>unpl****@nate.com</t>
  </si>
  <si>
    <t>brkg****@naver.com</t>
  </si>
  <si>
    <t>dvon****@empal.com</t>
  </si>
  <si>
    <t>ssru****@daum.net</t>
  </si>
  <si>
    <t>mbil****@nate.com</t>
  </si>
  <si>
    <t>tqlf****@nate.com</t>
  </si>
  <si>
    <t>sdls****@naver.com</t>
  </si>
  <si>
    <t>tjga****@gmail.com</t>
  </si>
  <si>
    <t>vbqo****@nate.com</t>
  </si>
  <si>
    <t>rtnl****@naver.com</t>
  </si>
  <si>
    <t>fiid****@naver.com</t>
  </si>
  <si>
    <t>dnik****@naver.com</t>
  </si>
  <si>
    <t>rpht****@naver.com</t>
  </si>
  <si>
    <t>iorh****@korea.com</t>
  </si>
  <si>
    <t>dtvs****@daum.net</t>
  </si>
  <si>
    <t>hwqn****@gmail.com</t>
  </si>
  <si>
    <t>umhg****@gmail.com</t>
  </si>
  <si>
    <t>canf****@gmail.com</t>
  </si>
  <si>
    <t>knit****@naver.com</t>
  </si>
  <si>
    <t>jtyu****@korea.com</t>
  </si>
  <si>
    <t>ygpw****@daum.net</t>
  </si>
  <si>
    <t>fyng****@empal.com</t>
  </si>
  <si>
    <t>upac****@korea.com</t>
  </si>
  <si>
    <t>dqfc****@daum.net</t>
  </si>
  <si>
    <t>molb****@daum.net</t>
  </si>
  <si>
    <t>dloy****@daum.net</t>
  </si>
  <si>
    <t>urrv****@daum.net</t>
  </si>
  <si>
    <t>jjqb****@korea.com</t>
  </si>
  <si>
    <t>nbid****@korea.com</t>
  </si>
  <si>
    <t>iann****@korea.com</t>
  </si>
  <si>
    <t>mwxv****@nate.com</t>
  </si>
  <si>
    <t>svuh****@naver.com</t>
  </si>
  <si>
    <t>jyhz****@daum.net</t>
  </si>
  <si>
    <t>sube****@nate.com</t>
  </si>
  <si>
    <t>uvpu****@naver.com</t>
  </si>
  <si>
    <t>icvo****@nate.com</t>
  </si>
  <si>
    <t>kmzs****@nate.com</t>
  </si>
  <si>
    <t>euex****@gmail.com</t>
  </si>
  <si>
    <t>ybaf****@korea.com</t>
  </si>
  <si>
    <t>tqrn****@daum.net</t>
  </si>
  <si>
    <t>legn****@nate.com</t>
  </si>
  <si>
    <t>rkmu****@nate.com</t>
  </si>
  <si>
    <t>opvl****@korea.com</t>
  </si>
  <si>
    <t>eoha****@yahoo.co.kr</t>
  </si>
  <si>
    <t>dezk****@gmail.com</t>
  </si>
  <si>
    <t>rwws****@yahoo.co.kr</t>
  </si>
  <si>
    <t>daet****@yahoo.co.kr</t>
  </si>
  <si>
    <t>czdc****@empal.com</t>
  </si>
  <si>
    <t>rqcq****@korea.com</t>
  </si>
  <si>
    <t>pgkl****@empal.com</t>
  </si>
  <si>
    <t>hxje****@korea.com</t>
  </si>
  <si>
    <t>pbdk****@nate.com</t>
  </si>
  <si>
    <t>opks****@naver.com</t>
  </si>
  <si>
    <t>bjwh****@korea.com</t>
  </si>
  <si>
    <t>uzby****@yahoo.co.kr</t>
  </si>
  <si>
    <t>ptyz****@nate.com</t>
  </si>
  <si>
    <t>btrd****@yahoo.co.kr</t>
  </si>
  <si>
    <t>ccrp****@naver.com</t>
  </si>
  <si>
    <t>wuhz****@empal.com</t>
  </si>
  <si>
    <t>lonf****@nate.com</t>
  </si>
  <si>
    <t>nwkc****@korea.com</t>
  </si>
  <si>
    <t>jvkl****@yahoo.co.kr</t>
  </si>
  <si>
    <t>ciqs****@empal.com</t>
  </si>
  <si>
    <t>znuc****@yahoo.co.kr</t>
  </si>
  <si>
    <t>qmet****@empal.com</t>
  </si>
  <si>
    <t>qpwg****@gmail.com</t>
  </si>
  <si>
    <t>xfyg****@gmail.com</t>
  </si>
  <si>
    <t>fxla****@empal.com</t>
  </si>
  <si>
    <t>xacs****@nate.com</t>
  </si>
  <si>
    <t>nqtw****@korea.com</t>
  </si>
  <si>
    <t>byfh****@gmail.com</t>
  </si>
  <si>
    <t>dleo****@korea.com</t>
  </si>
  <si>
    <t>ttst****@empal.com</t>
  </si>
  <si>
    <t>avgs****@naver.com</t>
  </si>
  <si>
    <t>lzjs****@gmail.com</t>
  </si>
  <si>
    <t>xyxz****@korea.com</t>
  </si>
  <si>
    <t>qbdu****@gmail.com</t>
  </si>
  <si>
    <t>crug****@empal.com</t>
  </si>
  <si>
    <t>iqff****@daum.net</t>
  </si>
  <si>
    <t>ehxu****@gmail.com</t>
  </si>
  <si>
    <t>ksvg****@korea.com</t>
  </si>
  <si>
    <t>hdai****@korea.com</t>
  </si>
  <si>
    <t>gosi****@empal.com</t>
  </si>
  <si>
    <t>vrdf****@yahoo.co.kr</t>
  </si>
  <si>
    <t>qmzy****@empal.com</t>
  </si>
  <si>
    <t>snzc****@nate.com</t>
  </si>
  <si>
    <t>rect****@daum.net</t>
  </si>
  <si>
    <t>uktq****@nate.com</t>
  </si>
  <si>
    <t>hsnl****@empal.com</t>
  </si>
  <si>
    <t>etay****@korea.com</t>
  </si>
  <si>
    <t>mwaj****@empal.com</t>
  </si>
  <si>
    <t>timf****@gmail.com</t>
  </si>
  <si>
    <t>thei****@naver.com</t>
  </si>
  <si>
    <t>rtix****@gmail.com</t>
  </si>
  <si>
    <t>jdnb****@daum.net</t>
  </si>
  <si>
    <t>qatp****@korea.com</t>
  </si>
  <si>
    <t>kkmx****@gmail.com</t>
  </si>
  <si>
    <t>njfu****@empal.com</t>
  </si>
  <si>
    <t>ftgs****@yahoo.co.kr</t>
  </si>
  <si>
    <t>bkwa****@korea.com</t>
  </si>
  <si>
    <t>eqpy****@korea.com</t>
  </si>
  <si>
    <t>dbsz****@empal.com</t>
  </si>
  <si>
    <t>mhbj****@gmail.com</t>
  </si>
  <si>
    <t>rdze****@empal.com</t>
  </si>
  <si>
    <t>kpxr****@korea.com</t>
  </si>
  <si>
    <t>bxgm****@empal.com</t>
  </si>
  <si>
    <t>hkpy****@gmail.com</t>
  </si>
  <si>
    <t>kzoq****@yahoo.co.kr</t>
  </si>
  <si>
    <t>mafi****@empal.com</t>
  </si>
  <si>
    <t>yrvq****@empal.com</t>
  </si>
  <si>
    <t>qdjg****@naver.com</t>
  </si>
  <si>
    <t>nrfi****@daum.net</t>
  </si>
  <si>
    <t>kbfs****@daum.net</t>
  </si>
  <si>
    <t>rcen****@naver.com</t>
  </si>
  <si>
    <t>cjpe****@gmail.com</t>
  </si>
  <si>
    <t>pixc****@yahoo.co.kr</t>
  </si>
  <si>
    <t>vhsj****@nate.com</t>
  </si>
  <si>
    <t>flxy****@empal.com</t>
  </si>
  <si>
    <t>ktmm****@korea.com</t>
  </si>
  <si>
    <t>nzxu****@gmail.com</t>
  </si>
  <si>
    <t>aebv****@nate.com</t>
  </si>
  <si>
    <t>zzbd****@daum.net</t>
  </si>
  <si>
    <t>akhu****@nate.com</t>
  </si>
  <si>
    <t>aeqb****@empal.com</t>
  </si>
  <si>
    <t>rosc****@nate.com</t>
  </si>
  <si>
    <t>agyo****@daum.net</t>
  </si>
  <si>
    <t>iufv****@daum.net</t>
  </si>
  <si>
    <t>tqdw****@gmail.com</t>
  </si>
  <si>
    <t>fjni****@korea.com</t>
  </si>
  <si>
    <t>nwxz****@naver.com</t>
  </si>
  <si>
    <t>oahc****@yahoo.co.kr</t>
  </si>
  <si>
    <t>unov****@gmail.com</t>
  </si>
  <si>
    <t>mqrg****@nate.com</t>
  </si>
  <si>
    <t>jktv****@naver.com</t>
  </si>
  <si>
    <t>ftlm****@yahoo.co.kr</t>
  </si>
  <si>
    <t>mwbe****@korea.com</t>
  </si>
  <si>
    <t>ggfz****@korea.com</t>
  </si>
  <si>
    <t>izxz****@yahoo.co.kr</t>
  </si>
  <si>
    <t>sgwq****@gmail.com</t>
  </si>
  <si>
    <t>wady****@yahoo.co.kr</t>
  </si>
  <si>
    <t>enfh****@yahoo.co.kr</t>
  </si>
  <si>
    <t>yjeq****@nate.com</t>
  </si>
  <si>
    <t>gkve****@gmail.com</t>
  </si>
  <si>
    <t>pwol****@naver.com</t>
  </si>
  <si>
    <t>qvct****@yahoo.co.kr</t>
  </si>
  <si>
    <t>kvwd****@nate.com</t>
  </si>
  <si>
    <t>lecp****@daum.net</t>
  </si>
  <si>
    <t>kure****@yahoo.co.kr</t>
  </si>
  <si>
    <t>njxo****@daum.net</t>
  </si>
  <si>
    <t>frrp****@daum.net</t>
  </si>
  <si>
    <t>zfvl****@empal.com</t>
  </si>
  <si>
    <t>rsby****@nate.com</t>
  </si>
  <si>
    <t>yexf****@yahoo.co.kr</t>
  </si>
  <si>
    <t>rxxj****@naver.com</t>
  </si>
  <si>
    <t>kvrs****@yahoo.co.kr</t>
  </si>
  <si>
    <t>ivex****@korea.com</t>
  </si>
  <si>
    <t>bcuf****@korea.com</t>
  </si>
  <si>
    <t>lgus****@yahoo.co.kr</t>
  </si>
  <si>
    <t>phoc****@korea.com</t>
  </si>
  <si>
    <t>zote****@naver.com</t>
  </si>
  <si>
    <t>bcys****@naver.com</t>
  </si>
  <si>
    <t>siav****@naver.com</t>
  </si>
  <si>
    <t>euhh****@yahoo.co.kr</t>
  </si>
  <si>
    <t>svtk****@korea.com</t>
  </si>
  <si>
    <t>xylf****@gmail.com</t>
  </si>
  <si>
    <t>dvwg****@naver.com</t>
  </si>
  <si>
    <t>pejn****@empal.com</t>
  </si>
  <si>
    <t>nfse****@nate.com</t>
  </si>
  <si>
    <t>yjrz****@naver.com</t>
  </si>
  <si>
    <t>yltx****@korea.com</t>
  </si>
  <si>
    <t>uuwv****@empal.com</t>
  </si>
  <si>
    <t>ocmt****@korea.com</t>
  </si>
  <si>
    <t>gbvc****@korea.com</t>
  </si>
  <si>
    <t>ifch****@gmail.com</t>
  </si>
  <si>
    <t>irwt****@naver.com</t>
  </si>
  <si>
    <t>ncxt****@nate.com</t>
  </si>
  <si>
    <t>dnly****@nate.com</t>
  </si>
  <si>
    <t>jxyy****@empal.com</t>
  </si>
  <si>
    <t>hret****@naver.com</t>
  </si>
  <si>
    <t>phpr****@daum.net</t>
  </si>
  <si>
    <t>qumm****@empal.com</t>
  </si>
  <si>
    <t>xigh****@empal.com</t>
  </si>
  <si>
    <t>wpac****@korea.com</t>
  </si>
  <si>
    <t>bzuu****@empal.com</t>
  </si>
  <si>
    <t>upfu****@naver.com</t>
  </si>
  <si>
    <t>pjro****@korea.com</t>
  </si>
  <si>
    <t>eaji****@korea.com</t>
  </si>
  <si>
    <t>ervz****@empal.com</t>
  </si>
  <si>
    <t>wvoy****@korea.com</t>
  </si>
  <si>
    <t>mzom****@empal.com</t>
  </si>
  <si>
    <t>vtng****@korea.com</t>
  </si>
  <si>
    <t>lbgz****@naver.com</t>
  </si>
  <si>
    <t>hhwc****@daum.net</t>
  </si>
  <si>
    <t>gmxr****@daum.net</t>
  </si>
  <si>
    <t>tnxg****@yahoo.co.kr</t>
  </si>
  <si>
    <t>zjeh****@korea.com</t>
  </si>
  <si>
    <t>tbht****@naver.com</t>
  </si>
  <si>
    <t>vfiw****@naver.com</t>
  </si>
  <si>
    <t>qmff****@gmail.com</t>
  </si>
  <si>
    <t>lfqx****@empal.com</t>
  </si>
  <si>
    <t>wras****@empal.com</t>
  </si>
  <si>
    <t>klon****@daum.net</t>
  </si>
  <si>
    <t>jlnb****@yahoo.co.kr</t>
  </si>
  <si>
    <t>mnna****@nate.com</t>
  </si>
  <si>
    <t>xbjk****@daum.net</t>
  </si>
  <si>
    <t>gqum****@naver.com</t>
  </si>
  <si>
    <t>ptzt****@empal.com</t>
  </si>
  <si>
    <t>hjuz****@empal.com</t>
  </si>
  <si>
    <t>bsai****@yahoo.co.kr</t>
  </si>
  <si>
    <t>vhaw****@daum.net</t>
  </si>
  <si>
    <t>ighc****@nate.com</t>
  </si>
  <si>
    <t>vela****@empal.com</t>
  </si>
  <si>
    <t>mjtq****@empal.com</t>
  </si>
  <si>
    <t>mvmp****@daum.net</t>
  </si>
  <si>
    <t>mpco****@naver.com</t>
  </si>
  <si>
    <t>tmmh****@yahoo.co.kr</t>
  </si>
  <si>
    <t>xcon****@yahoo.co.kr</t>
  </si>
  <si>
    <t>ccvj****@yahoo.co.kr</t>
  </si>
  <si>
    <t>pxgb****@naver.com</t>
  </si>
  <si>
    <t>zdpp****@nate.com</t>
  </si>
  <si>
    <t>mnlx****@empal.com</t>
  </si>
  <si>
    <t>suat****@gmail.com</t>
  </si>
  <si>
    <t>tcep****@nate.com</t>
  </si>
  <si>
    <t>jsmj****@yahoo.co.kr</t>
  </si>
  <si>
    <t>plaf****@yahoo.co.kr</t>
  </si>
  <si>
    <t>lyoz****@gmail.com</t>
  </si>
  <si>
    <t>kjuw****@daum.net</t>
  </si>
  <si>
    <t>iefz****@korea.com</t>
  </si>
  <si>
    <t>ubmi****@yahoo.co.kr</t>
  </si>
  <si>
    <t>jzju****@nate.com</t>
  </si>
  <si>
    <t>dxtz****@nate.com</t>
  </si>
  <si>
    <t>kefn****@yahoo.co.kr</t>
  </si>
  <si>
    <t>nzgo****@korea.com</t>
  </si>
  <si>
    <t>lyvg****@daum.net</t>
  </si>
  <si>
    <t>kuan****@gmail.com</t>
  </si>
  <si>
    <t>nmej****@empal.com</t>
  </si>
  <si>
    <t>juys****@daum.net</t>
  </si>
  <si>
    <t>fnek****@yahoo.co.kr</t>
  </si>
  <si>
    <t>nkcm****@gmail.com</t>
  </si>
  <si>
    <t>mhpi****@gmail.com</t>
  </si>
  <si>
    <t>zvnv****@nate.com</t>
  </si>
  <si>
    <t>itfo****@korea.com</t>
  </si>
  <si>
    <t>lyjv****@naver.com</t>
  </si>
  <si>
    <t>pjsa****@yahoo.co.kr</t>
  </si>
  <si>
    <t>llim****@empal.com</t>
  </si>
  <si>
    <t>yqap****@naver.com</t>
  </si>
  <si>
    <t>pinu****@daum.net</t>
  </si>
  <si>
    <t>jhth****@empal.com</t>
  </si>
  <si>
    <t>omir****@nate.com</t>
  </si>
  <si>
    <t>dnym****@empal.com</t>
  </si>
  <si>
    <t>oemn****@nate.com</t>
  </si>
  <si>
    <t>iibc****@nate.com</t>
  </si>
  <si>
    <t>mmkv****@nate.com</t>
  </si>
  <si>
    <t>pgvd****@naver.com</t>
  </si>
  <si>
    <t>kqzr****@yahoo.co.kr</t>
  </si>
  <si>
    <t>avtl****@nate.com</t>
  </si>
  <si>
    <t>axec****@korea.com</t>
  </si>
  <si>
    <t>yysa****@korea.com</t>
  </si>
  <si>
    <t>ytja****@naver.com</t>
  </si>
  <si>
    <t>tqti****@gmail.com</t>
  </si>
  <si>
    <t>aybr****@naver.com</t>
  </si>
  <si>
    <t>oybk****@empal.com</t>
  </si>
  <si>
    <t>iset****@empal.com</t>
  </si>
  <si>
    <t>dhmm****@yahoo.co.kr</t>
  </si>
  <si>
    <t>fbam****@naver.com</t>
  </si>
  <si>
    <t>bhug****@yahoo.co.kr</t>
  </si>
  <si>
    <t>kqgv****@korea.com</t>
  </si>
  <si>
    <t>inmp****@empal.com</t>
  </si>
  <si>
    <t>cakh****@korea.com</t>
  </si>
  <si>
    <t>dnsu****@korea.com</t>
  </si>
  <si>
    <t>iwvt****@korea.com</t>
  </si>
  <si>
    <t>jxhl****@gmail.com</t>
  </si>
  <si>
    <t>oskc****@nate.com</t>
  </si>
  <si>
    <t>usyy****@naver.com</t>
  </si>
  <si>
    <t>wopm****@naver.com</t>
  </si>
  <si>
    <t>uqcm****@nate.com</t>
  </si>
  <si>
    <t>jucq****@empal.com</t>
  </si>
  <si>
    <t>mtuf****@empal.com</t>
  </si>
  <si>
    <t>owfl****@daum.net</t>
  </si>
  <si>
    <t>qmqe****@naver.com</t>
  </si>
  <si>
    <t>pkww****@yahoo.co.kr</t>
  </si>
  <si>
    <t>afzk****@naver.com</t>
  </si>
  <si>
    <t>vghl****@gmail.com</t>
  </si>
  <si>
    <t>sysl****@daum.net</t>
  </si>
  <si>
    <t>ntgh****@daum.net</t>
  </si>
  <si>
    <t>tqpx****@gmail.com</t>
  </si>
  <si>
    <t>gxdf****@empal.com</t>
  </si>
  <si>
    <t>fexi****@naver.com</t>
  </si>
  <si>
    <t>gdqk****@gmail.com</t>
  </si>
  <si>
    <t>epkv****@naver.com</t>
  </si>
  <si>
    <t>yukd****@yahoo.co.kr</t>
  </si>
  <si>
    <t>dqqs****@yahoo.co.kr</t>
  </si>
  <si>
    <t>iejf****@korea.com</t>
  </si>
  <si>
    <t>mdjl****@korea.com</t>
  </si>
  <si>
    <t>prnr****@korea.com</t>
  </si>
  <si>
    <t>guwn****@naver.com</t>
  </si>
  <si>
    <t>brox****@naver.com</t>
  </si>
  <si>
    <t>oxrc****@gmail.com</t>
  </si>
  <si>
    <t>hugb****@empal.com</t>
  </si>
  <si>
    <t>mgus****@empal.com</t>
  </si>
  <si>
    <t>mmlk****@gmail.com</t>
  </si>
  <si>
    <t>goqw****@daum.net</t>
  </si>
  <si>
    <t>sxed****@empal.com</t>
  </si>
  <si>
    <t>zrrq****@korea.com</t>
  </si>
  <si>
    <t>zqrc****@naver.com</t>
  </si>
  <si>
    <t>hdyl****@daum.net</t>
  </si>
  <si>
    <t>wbjx****@empal.com</t>
  </si>
  <si>
    <t>zhep****@naver.com</t>
  </si>
  <si>
    <t>ifen****@nate.com</t>
  </si>
  <si>
    <t>twgo****@gmail.com</t>
  </si>
  <si>
    <t>lfcy****@daum.net</t>
  </si>
  <si>
    <t>cdmf****@naver.com</t>
  </si>
  <si>
    <t>jyeb****@daum.net</t>
  </si>
  <si>
    <t>huar****@naver.com</t>
  </si>
  <si>
    <t>rbwb****@gmail.com</t>
  </si>
  <si>
    <t>gxjk****@empal.com</t>
  </si>
  <si>
    <t>aule****@naver.com</t>
  </si>
  <si>
    <t>pyeb****@gmail.com</t>
  </si>
  <si>
    <t>ncuy****@yahoo.co.kr</t>
  </si>
  <si>
    <t>ffyz****@nate.com</t>
  </si>
  <si>
    <t>zivb****@naver.com</t>
  </si>
  <si>
    <t>jhvw****@empal.com</t>
  </si>
  <si>
    <t>kodx****@yahoo.co.kr</t>
  </si>
  <si>
    <t>pizg****@empal.com</t>
  </si>
  <si>
    <t>rsec****@naver.com</t>
  </si>
  <si>
    <t>gntr****@daum.net</t>
  </si>
  <si>
    <t>jffs****@daum.net</t>
  </si>
  <si>
    <t>ttvf****@daum.net</t>
  </si>
  <si>
    <t>migk****@yahoo.co.kr</t>
  </si>
  <si>
    <t>opnw****@nate.com</t>
  </si>
  <si>
    <t>mxtv****@gmail.com</t>
  </si>
  <si>
    <t>zrfe****@nate.com</t>
  </si>
  <si>
    <t>klua****@yahoo.co.kr</t>
  </si>
  <si>
    <t>rcjf****@korea.com</t>
  </si>
  <si>
    <t>ydvv****@empal.com</t>
  </si>
  <si>
    <t>wpmn****@daum.net</t>
  </si>
  <si>
    <t>yrgv****@yahoo.co.kr</t>
  </si>
  <si>
    <t>ypqu****@naver.com</t>
  </si>
  <si>
    <t>uvti****@yahoo.co.kr</t>
  </si>
  <si>
    <t>uray****@korea.com</t>
  </si>
  <si>
    <t>anuy****@nate.com</t>
  </si>
  <si>
    <t>zuwg****@nate.com</t>
  </si>
  <si>
    <t>fgmh****@yahoo.co.kr</t>
  </si>
  <si>
    <t>jgna****@nate.com</t>
  </si>
  <si>
    <t>zjkk****@gmail.com</t>
  </si>
  <si>
    <t>nmfj****@yahoo.co.kr</t>
  </si>
  <si>
    <t>oogk****@empal.com</t>
  </si>
  <si>
    <t>oszd****@yahoo.co.kr</t>
  </si>
  <si>
    <t>rhcg****@nate.com</t>
  </si>
  <si>
    <t>epcy****@yahoo.co.kr</t>
  </si>
  <si>
    <t>wdrm****@naver.com</t>
  </si>
  <si>
    <t>upac****@empal.com</t>
  </si>
  <si>
    <t>hqqd****@yahoo.co.kr</t>
  </si>
  <si>
    <t>uujq****@gmail.com</t>
  </si>
  <si>
    <t>yrnm****@gmail.com</t>
  </si>
  <si>
    <t>ptwn****@daum.net</t>
  </si>
  <si>
    <t>vrtb****@empal.com</t>
  </si>
  <si>
    <t>xiaz****@gmail.com</t>
  </si>
  <si>
    <t>ydow****@daum.net</t>
  </si>
  <si>
    <t>mjvv****@korea.com</t>
  </si>
  <si>
    <t>liif****@naver.com</t>
  </si>
  <si>
    <t>azik****@nate.com</t>
  </si>
  <si>
    <t>xicg****@empal.com</t>
  </si>
  <si>
    <t>zsaj****@korea.com</t>
  </si>
  <si>
    <t>mzhz****@empal.com</t>
  </si>
  <si>
    <t>lwsf****@gmail.com</t>
  </si>
  <si>
    <t>oibg****@gmail.com</t>
  </si>
  <si>
    <t>quhm****@gmail.com</t>
  </si>
  <si>
    <t>kckb****@naver.com</t>
  </si>
  <si>
    <t>jwvr****@nate.com</t>
  </si>
  <si>
    <t>ydwi****@gmail.com</t>
  </si>
  <si>
    <t>ldbr****@gmail.com</t>
  </si>
  <si>
    <t>nevo****@gmail.com</t>
  </si>
  <si>
    <t>sipy****@gmail.com</t>
  </si>
  <si>
    <t>duuj****@naver.com</t>
  </si>
  <si>
    <t>zuer****@korea.com</t>
  </si>
  <si>
    <t>nzzm****@daum.net</t>
  </si>
  <si>
    <t>kbvn****@gmail.com</t>
  </si>
  <si>
    <t>zgzf****@daum.net</t>
  </si>
  <si>
    <t>udwy****@naver.com</t>
  </si>
  <si>
    <t>jpca****@nate.com</t>
  </si>
  <si>
    <t>egvy****@naver.com</t>
  </si>
  <si>
    <t>ghzx****@korea.com</t>
  </si>
  <si>
    <t>sodw****@korea.com</t>
  </si>
  <si>
    <t>rdij****@korea.com</t>
  </si>
  <si>
    <t>soid****@nate.com</t>
  </si>
  <si>
    <t>yljj****@gmail.com</t>
  </si>
  <si>
    <t>frwr****@naver.com</t>
  </si>
  <si>
    <t>iznp****@yahoo.co.kr</t>
  </si>
  <si>
    <t>zsml****@empal.com</t>
  </si>
  <si>
    <t>asdc****@korea.com</t>
  </si>
  <si>
    <t>bdcu****@gmail.com</t>
  </si>
  <si>
    <t>phxs****@nate.com</t>
  </si>
  <si>
    <t>engi****@nate.com</t>
  </si>
  <si>
    <t>asis****@gmail.com</t>
  </si>
  <si>
    <t>xpfv****@korea.com</t>
  </si>
  <si>
    <t>hqdu****@gmail.com</t>
  </si>
  <si>
    <t>nosd****@gmail.com</t>
  </si>
  <si>
    <t>scnx****@yahoo.co.kr</t>
  </si>
  <si>
    <t>sfna****@naver.com</t>
  </si>
  <si>
    <t>ibgn****@yahoo.co.kr</t>
  </si>
  <si>
    <t>grsn****@daum.net</t>
  </si>
  <si>
    <t>nefm****@nate.com</t>
  </si>
  <si>
    <t>xyfu****@naver.com</t>
  </si>
  <si>
    <t>ssez****@daum.net</t>
  </si>
  <si>
    <t>baeh****@korea.com</t>
  </si>
  <si>
    <t>nukp****@gmail.com</t>
  </si>
  <si>
    <t>ywfk****@gmail.com</t>
  </si>
  <si>
    <t>oduw****@empal.com</t>
  </si>
  <si>
    <t>hlxw****@nate.com</t>
  </si>
  <si>
    <t>jtai****@korea.com</t>
  </si>
  <si>
    <t>jnkj****@korea.com</t>
  </si>
  <si>
    <t>zwfk****@naver.com</t>
  </si>
  <si>
    <t>mylb****@daum.net</t>
  </si>
  <si>
    <t>xkog****@empal.com</t>
  </si>
  <si>
    <t>sope****@naver.com</t>
  </si>
  <si>
    <t>xexy****@daum.net</t>
  </si>
  <si>
    <t>dxwa****@nate.com</t>
  </si>
  <si>
    <t>uxnv****@gmail.com</t>
  </si>
  <si>
    <t>oakc****@korea.com</t>
  </si>
  <si>
    <t>fynf****@nate.com</t>
  </si>
  <si>
    <t>bqur****@yahoo.co.kr</t>
  </si>
  <si>
    <t>wudr****@daum.net</t>
  </si>
  <si>
    <t>pynb****@nate.com</t>
  </si>
  <si>
    <t>pyao****@nate.com</t>
  </si>
  <si>
    <t>nuvq****@gmail.com</t>
  </si>
  <si>
    <t>koqj****@naver.com</t>
  </si>
  <si>
    <t>cdtd****@empal.com</t>
  </si>
  <si>
    <t>wiep****@daum.net</t>
  </si>
  <si>
    <t>zjqh****@naver.com</t>
  </si>
  <si>
    <t>wboz****@yahoo.co.kr</t>
  </si>
  <si>
    <t>ejyh****@gmail.com</t>
  </si>
  <si>
    <t>toka****@daum.net</t>
  </si>
  <si>
    <t>qdaj****@empal.com</t>
  </si>
  <si>
    <t>ondi****@daum.net</t>
  </si>
  <si>
    <t>dday****@nate.com</t>
  </si>
  <si>
    <t>ivqo****@naver.com</t>
  </si>
  <si>
    <t>aawl****@naver.com</t>
  </si>
  <si>
    <t>pupp****@yahoo.co.kr</t>
  </si>
  <si>
    <t>dztp****@empal.com</t>
  </si>
  <si>
    <t>slcf****@korea.com</t>
  </si>
  <si>
    <t>taqx****@gmail.com</t>
  </si>
  <si>
    <t>sciu****@korea.com</t>
  </si>
  <si>
    <t>qktl****@empal.com</t>
  </si>
  <si>
    <t>wktt****@naver.com</t>
  </si>
  <si>
    <t>ztrf****@naver.com</t>
  </si>
  <si>
    <t>hqwr****@empal.com</t>
  </si>
  <si>
    <t>gdpu****@daum.net</t>
  </si>
  <si>
    <t>jnxd****@korea.com</t>
  </si>
  <si>
    <t>hcwq****@daum.net</t>
  </si>
  <si>
    <t>nxax****@gmail.com</t>
  </si>
  <si>
    <t>dlib****@naver.com</t>
  </si>
  <si>
    <t>dhyw****@nate.com</t>
  </si>
  <si>
    <t>uhap****@nate.com</t>
  </si>
  <si>
    <t>hlzm****@nate.com</t>
  </si>
  <si>
    <t>kril****@yahoo.co.kr</t>
  </si>
  <si>
    <t>adbo****@yahoo.co.kr</t>
  </si>
  <si>
    <t>ppmp****@daum.net</t>
  </si>
  <si>
    <t>rnej****@empal.com</t>
  </si>
  <si>
    <t>mgzu****@daum.net</t>
  </si>
  <si>
    <t>hjnu****@korea.com</t>
  </si>
  <si>
    <t>ysxd****@yahoo.co.kr</t>
  </si>
  <si>
    <t>xluk****@korea.com</t>
  </si>
  <si>
    <t>mwdu****@korea.com</t>
  </si>
  <si>
    <t>sskw****@gmail.com</t>
  </si>
  <si>
    <t>pwlm****@empal.com</t>
  </si>
  <si>
    <t>hfhz****@daum.net</t>
  </si>
  <si>
    <t>pnhg****@daum.net</t>
  </si>
  <si>
    <t>exzq****@yahoo.co.kr</t>
  </si>
  <si>
    <t>doub****@gmail.com</t>
  </si>
  <si>
    <t>qnnv****@gmail.com</t>
  </si>
  <si>
    <t>zclx****@empal.com</t>
  </si>
  <si>
    <t>jqcg****@gmail.com</t>
  </si>
  <si>
    <t>fofg****@naver.com</t>
  </si>
  <si>
    <t>syah****@naver.com</t>
  </si>
  <si>
    <t>gutk****@daum.net</t>
  </si>
  <si>
    <t>kali****@empal.com</t>
  </si>
  <si>
    <t>cyou****@korea.com</t>
  </si>
  <si>
    <t>xaws****@daum.net</t>
  </si>
  <si>
    <t>uppl****@yahoo.co.kr</t>
  </si>
  <si>
    <t>bmjt****@korea.com</t>
  </si>
  <si>
    <t>ivjz****@yahoo.co.kr</t>
  </si>
  <si>
    <t>enme****@korea.com</t>
  </si>
  <si>
    <t>vvvo****@daum.net</t>
  </si>
  <si>
    <t>acti****@empal.com</t>
  </si>
  <si>
    <t>zofv****@empal.com</t>
  </si>
  <si>
    <t>ogcq****@yahoo.co.kr</t>
  </si>
  <si>
    <t>dmec****@gmail.com</t>
  </si>
  <si>
    <t>uknp****@daum.net</t>
  </si>
  <si>
    <t>otho****@daum.net</t>
  </si>
  <si>
    <t>ybzm****@nate.com</t>
  </si>
  <si>
    <t>lvnj****@nate.com</t>
  </si>
  <si>
    <t>bmmt****@gmail.com</t>
  </si>
  <si>
    <t>gkul****@nate.com</t>
  </si>
  <si>
    <t>czju****@naver.com</t>
  </si>
  <si>
    <t>mkay****@gmail.com</t>
  </si>
  <si>
    <t>nuow****@korea.com</t>
  </si>
  <si>
    <t>mbdl****@korea.com</t>
  </si>
  <si>
    <t>fdof****@empal.com</t>
  </si>
  <si>
    <t>rtwe****@nate.com</t>
  </si>
  <si>
    <t>srfe****@naver.com</t>
  </si>
  <si>
    <t>gcep****@naver.com</t>
  </si>
  <si>
    <t>qtwy****@gmail.com</t>
  </si>
  <si>
    <t>bskv****@empal.com</t>
  </si>
  <si>
    <t>vjxq****@gmail.com</t>
  </si>
  <si>
    <t>dxfb****@korea.com</t>
  </si>
  <si>
    <t>thju****@empal.com</t>
  </si>
  <si>
    <t>nrvl****@korea.com</t>
  </si>
  <si>
    <t>kulj****@daum.net</t>
  </si>
  <si>
    <t>qebd****@yahoo.co.kr</t>
  </si>
  <si>
    <t>pcrh****@korea.com</t>
  </si>
  <si>
    <t>uxoe****@korea.com</t>
  </si>
  <si>
    <t>serz****@naver.com</t>
  </si>
  <si>
    <t>ypej****@korea.com</t>
  </si>
  <si>
    <t>ktqf****@naver.com</t>
  </si>
  <si>
    <t>hkqt****@empal.com</t>
  </si>
  <si>
    <t>bywu****@naver.com</t>
  </si>
  <si>
    <t>zjue****@korea.com</t>
  </si>
  <si>
    <t>tsvj****@gmail.com</t>
  </si>
  <si>
    <t>rnta****@daum.net</t>
  </si>
  <si>
    <t>cwlg****@empal.com</t>
  </si>
  <si>
    <t>kgmr****@yahoo.co.kr</t>
  </si>
  <si>
    <t>dlyh****@yahoo.co.kr</t>
  </si>
  <si>
    <t>xfhq****@daum.net</t>
  </si>
  <si>
    <t>jjem****@daum.net</t>
  </si>
  <si>
    <t>sxvj****@daum.net</t>
  </si>
  <si>
    <t>ewop****@daum.net</t>
  </si>
  <si>
    <t>iymc****@daum.net</t>
  </si>
  <si>
    <t>peuc****@nate.com</t>
  </si>
  <si>
    <t>bcum****@empal.com</t>
  </si>
  <si>
    <t>ahua****@naver.com</t>
  </si>
  <si>
    <t>nbyx****@daum.net</t>
  </si>
  <si>
    <t>tsxm****@naver.com</t>
  </si>
  <si>
    <t>eltq****@naver.com</t>
  </si>
  <si>
    <t>sgeg****@gmail.com</t>
  </si>
  <si>
    <t>tqfc****@korea.com</t>
  </si>
  <si>
    <t>bgsy****@nate.com</t>
  </si>
  <si>
    <t>ltzl****@gmail.com</t>
  </si>
  <si>
    <t>xwny****@nate.com</t>
  </si>
  <si>
    <t>lktt****@yahoo.co.kr</t>
  </si>
  <si>
    <t>wevk****@yahoo.co.kr</t>
  </si>
  <si>
    <t>bvrx****@gmail.com</t>
  </si>
  <si>
    <t>bkaa****@daum.net</t>
  </si>
  <si>
    <t>xivf****@daum.net</t>
  </si>
  <si>
    <t>lqnu****@gmail.com</t>
  </si>
  <si>
    <t>mucz****@empal.com</t>
  </si>
  <si>
    <t>brsi****@naver.com</t>
  </si>
  <si>
    <t>sktw****@nate.com</t>
  </si>
  <si>
    <t>uxwq****@gmail.com</t>
  </si>
  <si>
    <t>gdcw****@naver.com</t>
  </si>
  <si>
    <t>helw****@naver.com</t>
  </si>
  <si>
    <t>kple****@daum.net</t>
  </si>
  <si>
    <t>zkyr****@daum.net</t>
  </si>
  <si>
    <t>titg****@yahoo.co.kr</t>
  </si>
  <si>
    <t>omvb****@daum.net</t>
  </si>
  <si>
    <t>qekg****@daum.net</t>
  </si>
  <si>
    <t>sieu****@korea.com</t>
  </si>
  <si>
    <t>fbwi****@korea.com</t>
  </si>
  <si>
    <t>lnie****@gmail.com</t>
  </si>
  <si>
    <t>slvc****@yahoo.co.kr</t>
  </si>
  <si>
    <t>spjx****@nate.com</t>
  </si>
  <si>
    <t>mbjk****@daum.net</t>
  </si>
  <si>
    <t>fmka****@nate.com</t>
  </si>
  <si>
    <t>amrl****@korea.com</t>
  </si>
  <si>
    <t>lbuq****@empal.com</t>
  </si>
  <si>
    <t>mqji****@empal.com</t>
  </si>
  <si>
    <t>xvxz****@empal.com</t>
  </si>
  <si>
    <t>auvv****@yahoo.co.kr</t>
  </si>
  <si>
    <t>ptgs****@naver.com</t>
  </si>
  <si>
    <t>zgne****@korea.com</t>
  </si>
  <si>
    <t>odpv****@yahoo.co.kr</t>
  </si>
  <si>
    <t>yizp****@yahoo.co.kr</t>
  </si>
  <si>
    <t>nvve****@nate.com</t>
  </si>
  <si>
    <t>vvkq****@gmail.com</t>
  </si>
  <si>
    <t>vaoo****@daum.net</t>
  </si>
  <si>
    <t>vidk****@naver.com</t>
  </si>
  <si>
    <t>snom****@naver.com</t>
  </si>
  <si>
    <t>cyqu****@korea.com</t>
  </si>
  <si>
    <t>uixv****@nate.com</t>
  </si>
  <si>
    <t>khtv****@naver.com</t>
  </si>
  <si>
    <t>jpzr****@nate.com</t>
  </si>
  <si>
    <t>edqu****@empal.com</t>
  </si>
  <si>
    <t>wxqu****@korea.com</t>
  </si>
  <si>
    <t>qpht****@nate.com</t>
  </si>
  <si>
    <t>ains****@yahoo.co.kr</t>
  </si>
  <si>
    <t>kfms****@daum.net</t>
  </si>
  <si>
    <t>dfbh****@nate.com</t>
  </si>
  <si>
    <t>tlmb****@daum.net</t>
  </si>
  <si>
    <t>zsaa****@naver.com</t>
  </si>
  <si>
    <t>mrxi****@nate.com</t>
  </si>
  <si>
    <t>gvxf****@yahoo.co.kr</t>
  </si>
  <si>
    <t>obfa****@naver.com</t>
  </si>
  <si>
    <t>opru****@naver.com</t>
  </si>
  <si>
    <t>nnvn****@korea.com</t>
  </si>
  <si>
    <t>cmrw****@yahoo.co.kr</t>
  </si>
  <si>
    <t>zrbd****@nate.com</t>
  </si>
  <si>
    <t>zphh****@yahoo.co.kr</t>
  </si>
  <si>
    <t>hokk****@gmail.com</t>
  </si>
  <si>
    <t>weoy****@gmail.com</t>
  </si>
  <si>
    <t>phvu****@gmail.com</t>
  </si>
  <si>
    <t>kcya****@empal.com</t>
  </si>
  <si>
    <t>gtaj****@gmail.com</t>
  </si>
  <si>
    <t>kicz****@daum.net</t>
  </si>
  <si>
    <t>kuyi****@gmail.com</t>
  </si>
  <si>
    <t>xlds****@naver.com</t>
  </si>
  <si>
    <t>utlo****@nate.com</t>
  </si>
  <si>
    <t>qvws****@gmail.com</t>
  </si>
  <si>
    <t>rdpo****@empal.com</t>
  </si>
  <si>
    <t>qbwk****@yahoo.co.kr</t>
  </si>
  <si>
    <t>rcrw****@gmail.com</t>
  </si>
  <si>
    <t>dcdw****@naver.com</t>
  </si>
  <si>
    <t>aetx****@korea.com</t>
  </si>
  <si>
    <t>hjrf****@empal.com</t>
  </si>
  <si>
    <t>yctx****@korea.com</t>
  </si>
  <si>
    <t>lgxa****@nate.com</t>
  </si>
  <si>
    <t>tokj****@empal.com</t>
  </si>
  <si>
    <t>zgvu****@naver.com</t>
  </si>
  <si>
    <t>fffu****@nate.com</t>
  </si>
  <si>
    <t>tqmk****@korea.com</t>
  </si>
  <si>
    <t>ngkr****@daum.net</t>
  </si>
  <si>
    <t>ucpd****@empal.com</t>
  </si>
  <si>
    <t>acrl****@korea.com</t>
  </si>
  <si>
    <t>fcmc****@naver.com</t>
  </si>
  <si>
    <t>cnch****@nate.com</t>
  </si>
  <si>
    <t>ftyv****@korea.com</t>
  </si>
  <si>
    <t>aofq****@empal.com</t>
  </si>
  <si>
    <t>wocl****@yahoo.co.kr</t>
  </si>
  <si>
    <t>qbyh****@nate.com</t>
  </si>
  <si>
    <t>hqce****@yahoo.co.kr</t>
  </si>
  <si>
    <t>nzip****@korea.com</t>
  </si>
  <si>
    <t>wpxp****@naver.com</t>
  </si>
  <si>
    <t>vhid****@yahoo.co.kr</t>
  </si>
  <si>
    <t>gykv****@korea.com</t>
  </si>
  <si>
    <t>zfvd****@gmail.com</t>
  </si>
  <si>
    <t>mnfe****@empal.com</t>
  </si>
  <si>
    <t>goli****@nate.com</t>
  </si>
  <si>
    <t>sbyo****@gmail.com</t>
  </si>
  <si>
    <t>aqdl****@daum.net</t>
  </si>
  <si>
    <t>csro****@korea.com</t>
  </si>
  <si>
    <t>yhab****@naver.com</t>
  </si>
  <si>
    <t>tiia****@korea.com</t>
  </si>
  <si>
    <t>txzx****@daum.net</t>
  </si>
  <si>
    <t>smch****@naver.com</t>
  </si>
  <si>
    <t>rwag****@gmail.com</t>
  </si>
  <si>
    <t>afoy****@korea.com</t>
  </si>
  <si>
    <t>urdb****@gmail.com</t>
  </si>
  <si>
    <t>cpew****@gmail.com</t>
  </si>
  <si>
    <t>hixi****@nate.com</t>
  </si>
  <si>
    <t>hieg****@yahoo.co.kr</t>
  </si>
  <si>
    <t>bjjl****@yahoo.co.kr</t>
  </si>
  <si>
    <t>iygh****@naver.com</t>
  </si>
  <si>
    <t>kbvg****@yahoo.co.kr</t>
  </si>
  <si>
    <t>iejq****@yahoo.co.kr</t>
  </si>
  <si>
    <t>vvnj****@korea.com</t>
  </si>
  <si>
    <t>urgy****@gmail.com</t>
  </si>
  <si>
    <t>vcvq****@daum.net</t>
  </si>
  <si>
    <t>djlh****@nate.com</t>
  </si>
  <si>
    <t>rjzr****@daum.net</t>
  </si>
  <si>
    <t>uydq****@nate.com</t>
  </si>
  <si>
    <t>cowy****@daum.net</t>
  </si>
  <si>
    <t>sajh****@naver.com</t>
  </si>
  <si>
    <t>vbks****@korea.com</t>
  </si>
  <si>
    <t>qgjk****@nate.com</t>
  </si>
  <si>
    <t>vegd****@daum.net</t>
  </si>
  <si>
    <t>dfwz****@empal.com</t>
  </si>
  <si>
    <t>swqn****@daum.net</t>
  </si>
  <si>
    <t>qwcj****@empal.com</t>
  </si>
  <si>
    <t>eajk****@naver.com</t>
  </si>
  <si>
    <t>zlae****@naver.com</t>
  </si>
  <si>
    <t>udbx****@empal.com</t>
  </si>
  <si>
    <t>dqgw****@empal.com</t>
  </si>
  <si>
    <t>rfkm****@yahoo.co.kr</t>
  </si>
  <si>
    <t>qbog****@korea.com</t>
  </si>
  <si>
    <t>nywm****@naver.com</t>
  </si>
  <si>
    <t>ywcy****@empal.com</t>
  </si>
  <si>
    <t>wotk****@naver.com</t>
  </si>
  <si>
    <t>dbch****@gmail.com</t>
  </si>
  <si>
    <t>mtfg****@korea.com</t>
  </si>
  <si>
    <t>zdaz****@empal.com</t>
  </si>
  <si>
    <t>zxsu****@korea.com</t>
  </si>
  <si>
    <t>kxwd****@gmail.com</t>
  </si>
  <si>
    <t>dkcc****@yahoo.co.kr</t>
  </si>
  <si>
    <t>vtyj****@gmail.com</t>
  </si>
  <si>
    <t>jtuu****@yahoo.co.kr</t>
  </si>
  <si>
    <t>veer****@naver.com</t>
  </si>
  <si>
    <t>zcvz****@nate.com</t>
  </si>
  <si>
    <t>nxht****@naver.com</t>
  </si>
  <si>
    <t>jmnz****@empal.com</t>
  </si>
  <si>
    <t>wwbx****@gmail.com</t>
  </si>
  <si>
    <t>xeke****@yahoo.co.kr</t>
  </si>
  <si>
    <t>zqjv****@empal.com</t>
  </si>
  <si>
    <t>aryg****@korea.com</t>
  </si>
  <si>
    <t>hgma****@empal.com</t>
  </si>
  <si>
    <t>hsze****@naver.com</t>
  </si>
  <si>
    <t>ewdq****@nate.com</t>
  </si>
  <si>
    <t>mhnc****@daum.net</t>
  </si>
  <si>
    <t>favx****@yahoo.co.kr</t>
  </si>
  <si>
    <t>uqhn****@gmail.com</t>
  </si>
  <si>
    <t>orlt****@empal.com</t>
  </si>
  <si>
    <t>ahfq****@korea.com</t>
  </si>
  <si>
    <t>lltv****@korea.com</t>
  </si>
  <si>
    <t>mrtg****@naver.com</t>
  </si>
  <si>
    <t>jesu****@korea.com</t>
  </si>
  <si>
    <t>dfyc****@korea.com</t>
  </si>
  <si>
    <t>xzgk****@daum.net</t>
  </si>
  <si>
    <t>hozh****@naver.com</t>
  </si>
  <si>
    <t>aqbg****@empal.com</t>
  </si>
  <si>
    <t>ghpx****@korea.com</t>
  </si>
  <si>
    <t>pwju****@gmail.com</t>
  </si>
  <si>
    <t>bpmn****@gmail.com</t>
  </si>
  <si>
    <t>tdwq****@yahoo.co.kr</t>
  </si>
  <si>
    <t>wxzt****@nate.com</t>
  </si>
  <si>
    <t>ybzc****@nate.com</t>
  </si>
  <si>
    <t>dyck****@empal.com</t>
  </si>
  <si>
    <t>iaez****@naver.com</t>
  </si>
  <si>
    <t>zazr****@korea.com</t>
  </si>
  <si>
    <t>cbia****@gmail.com</t>
  </si>
  <si>
    <t>npwf****@empal.com</t>
  </si>
  <si>
    <t>tobf****@korea.com</t>
  </si>
  <si>
    <t>zxdp****@naver.com</t>
  </si>
  <si>
    <t>yzkg****@korea.com</t>
  </si>
  <si>
    <t>fcxz****@naver.com</t>
  </si>
  <si>
    <t>wyal****@naver.com</t>
  </si>
  <si>
    <t>dqfp****@yahoo.co.kr</t>
  </si>
  <si>
    <t>qelb****@gmail.com</t>
  </si>
  <si>
    <t>nnsl****@gmail.com</t>
  </si>
  <si>
    <t>mqcs****@daum.net</t>
  </si>
  <si>
    <t>lbur****@naver.com</t>
  </si>
  <si>
    <t>uond****@naver.com</t>
  </si>
  <si>
    <t>ssoq****@gmail.com</t>
  </si>
  <si>
    <t>mzqd****@daum.net</t>
  </si>
  <si>
    <t>iuhv****@daum.net</t>
  </si>
  <si>
    <t>xvtz****@korea.com</t>
  </si>
  <si>
    <t>dhjf****@naver.com</t>
  </si>
  <si>
    <t>tamy****@nate.com</t>
  </si>
  <si>
    <t>rdsb****@empal.com</t>
  </si>
  <si>
    <t>vgbu****@naver.com</t>
  </si>
  <si>
    <t>zhdi****@naver.com</t>
  </si>
  <si>
    <t>yyzn****@korea.com</t>
  </si>
  <si>
    <t>qqtk****@gmail.com</t>
  </si>
  <si>
    <t>ffgr****@empal.com</t>
  </si>
  <si>
    <t>wpkq****@yahoo.co.kr</t>
  </si>
  <si>
    <t>cwbp****@korea.com</t>
  </si>
  <si>
    <t>dpjo****@gmail.com</t>
  </si>
  <si>
    <t>xejx****@korea.com</t>
  </si>
  <si>
    <t>czxm****@gmail.com</t>
  </si>
  <si>
    <t>wlfo****@korea.com</t>
  </si>
  <si>
    <t>emmv****@empal.com</t>
  </si>
  <si>
    <t>ehqp****@empal.com</t>
  </si>
  <si>
    <t>lqbt****@empal.com</t>
  </si>
  <si>
    <t>ouek****@nate.com</t>
  </si>
  <si>
    <t>nggw****@naver.com</t>
  </si>
  <si>
    <t>kuxz****@nate.com</t>
  </si>
  <si>
    <t>psjv****@korea.com</t>
  </si>
  <si>
    <t>rxnl****@daum.net</t>
  </si>
  <si>
    <t>ugff****@korea.com</t>
  </si>
  <si>
    <t>gnfx****@nate.com</t>
  </si>
  <si>
    <t>kvda****@yahoo.co.kr</t>
  </si>
  <si>
    <t>iqvh****@yahoo.co.kr</t>
  </si>
  <si>
    <t>upml****@korea.com</t>
  </si>
  <si>
    <t>yloc****@yahoo.co.kr</t>
  </si>
  <si>
    <t>yfzz****@korea.com</t>
  </si>
  <si>
    <t>eecb****@nate.com</t>
  </si>
  <si>
    <t>tidx****@korea.com</t>
  </si>
  <si>
    <t>zqoa****@naver.com</t>
  </si>
  <si>
    <t>ntqa****@gmail.com</t>
  </si>
  <si>
    <t>gsuu****@yahoo.co.kr</t>
  </si>
  <si>
    <t>fuyf****@yahoo.co.kr</t>
  </si>
  <si>
    <t>fmnk****@gmail.com</t>
  </si>
  <si>
    <t>vaov****@naver.com</t>
  </si>
  <si>
    <t>kivm****@naver.com</t>
  </si>
  <si>
    <t>gynb****@yahoo.co.kr</t>
  </si>
  <si>
    <t>qiho****@gmail.com</t>
  </si>
  <si>
    <t>qocz****@nate.com</t>
  </si>
  <si>
    <t>xdrs****@nate.com</t>
  </si>
  <si>
    <t>llih****@naver.com</t>
  </si>
  <si>
    <t>mbgk****@daum.net</t>
  </si>
  <si>
    <t>hqtv****@naver.com</t>
  </si>
  <si>
    <t>fkav****@daum.net</t>
  </si>
  <si>
    <t>ygbc****@korea.com</t>
  </si>
  <si>
    <t>irfv****@gmail.com</t>
  </si>
  <si>
    <t>xngg****@daum.net</t>
  </si>
  <si>
    <t>udkn****@gmail.com</t>
  </si>
  <si>
    <t>ozza****@empal.com</t>
  </si>
  <si>
    <t>vivb****@yahoo.co.kr</t>
  </si>
  <si>
    <t>cfmu****@naver.com</t>
  </si>
  <si>
    <t>mlnl****@empal.com</t>
  </si>
  <si>
    <t>zvek****@daum.net</t>
  </si>
  <si>
    <t>aujy****@empal.com</t>
  </si>
  <si>
    <t>duyb****@naver.com</t>
  </si>
  <si>
    <t>ntqs****@yahoo.co.kr</t>
  </si>
  <si>
    <t>kcdh****@nate.com</t>
  </si>
  <si>
    <t>rupj****@daum.net</t>
  </si>
  <si>
    <t>bhzl****@naver.com</t>
  </si>
  <si>
    <t>unpc****@nate.com</t>
  </si>
  <si>
    <t>kzgv****@naver.com</t>
  </si>
  <si>
    <t>bkox****@naver.com</t>
  </si>
  <si>
    <t>tmlv****@yahoo.co.kr</t>
  </si>
  <si>
    <t>vzfo****@nate.com</t>
  </si>
  <si>
    <t>jwqu****@naver.com</t>
  </si>
  <si>
    <t>xgod****@korea.com</t>
  </si>
  <si>
    <t>pzma****@korea.com</t>
  </si>
  <si>
    <t>vqln****@gmail.com</t>
  </si>
  <si>
    <t>gixs****@daum.net</t>
  </si>
  <si>
    <t>ojgl****@nate.com</t>
  </si>
  <si>
    <t>qljn****@nate.com</t>
  </si>
  <si>
    <t>nvlp****@gmail.com</t>
  </si>
  <si>
    <t>yxuk****@korea.com</t>
  </si>
  <si>
    <t>lzjh****@yahoo.co.kr</t>
  </si>
  <si>
    <t>koym****@gmail.com</t>
  </si>
  <si>
    <t>xepm****@korea.com</t>
  </si>
  <si>
    <t>uxta****@naver.com</t>
  </si>
  <si>
    <t>jjmd****@gmail.com</t>
  </si>
  <si>
    <t>vwbe****@gmail.com</t>
  </si>
  <si>
    <t>lhqu****@empal.com</t>
  </si>
  <si>
    <t>wmci****@daum.net</t>
  </si>
  <si>
    <t>dgkr****@empal.com</t>
  </si>
  <si>
    <t>zcjt****@daum.net</t>
  </si>
  <si>
    <t>hhxg****@nate.com</t>
  </si>
  <si>
    <t>xmbp****@gmail.com</t>
  </si>
  <si>
    <t>ocio****@korea.com</t>
  </si>
  <si>
    <t>lsvn****@daum.net</t>
  </si>
  <si>
    <t>cqph****@yahoo.co.kr</t>
  </si>
  <si>
    <t>ulad****@empal.com</t>
  </si>
  <si>
    <t>jmtp****@nate.com</t>
  </si>
  <si>
    <t>cpge****@korea.com</t>
  </si>
  <si>
    <t>jkmz****@daum.net</t>
  </si>
  <si>
    <t>cfki****@empal.com</t>
  </si>
  <si>
    <t>cxvk****@yahoo.co.kr</t>
  </si>
  <si>
    <t>spto****@empal.com</t>
  </si>
  <si>
    <t>hmqk****@korea.com</t>
  </si>
  <si>
    <t>bbjg****@gmail.com</t>
  </si>
  <si>
    <t>debn****@daum.net</t>
  </si>
  <si>
    <t>cgoi****@nate.com</t>
  </si>
  <si>
    <t>mpce****@yahoo.co.kr</t>
  </si>
  <si>
    <t>jttd****@korea.com</t>
  </si>
  <si>
    <t>kgqv****@nate.com</t>
  </si>
  <si>
    <t>pady****@nate.com</t>
  </si>
  <si>
    <t>wnlk****@empal.com</t>
  </si>
  <si>
    <t>boyz****@naver.com</t>
  </si>
  <si>
    <t>clum****@naver.com</t>
  </si>
  <si>
    <t>gjtp****@daum.net</t>
  </si>
  <si>
    <t>tmnq****@naver.com</t>
  </si>
  <si>
    <t>wcty****@yahoo.co.kr</t>
  </si>
  <si>
    <t>tqbi****@naver.com</t>
  </si>
  <si>
    <t>rkey****@daum.net</t>
  </si>
  <si>
    <t>cpts****@korea.com</t>
  </si>
  <si>
    <t>qpdd****@korea.com</t>
  </si>
  <si>
    <t>xhjk****@naver.com</t>
  </si>
  <si>
    <t>zukf****@naver.com</t>
  </si>
  <si>
    <t>coia****@empal.com</t>
  </si>
  <si>
    <t>bxgq****@gmail.com</t>
  </si>
  <si>
    <t>voey****@gmail.com</t>
  </si>
  <si>
    <t>tydq****@nate.com</t>
  </si>
  <si>
    <t>uush****@daum.net</t>
  </si>
  <si>
    <t>kvua****@nate.com</t>
  </si>
  <si>
    <t>phql****@korea.com</t>
  </si>
  <si>
    <t>mcrk****@daum.net</t>
  </si>
  <si>
    <t>nwwr****@korea.com</t>
  </si>
  <si>
    <t>mrjc****@yahoo.co.kr</t>
  </si>
  <si>
    <t>ocdg****@naver.com</t>
  </si>
  <si>
    <t>pdct****@yahoo.co.kr</t>
  </si>
  <si>
    <t>pmqg****@naver.com</t>
  </si>
  <si>
    <t>szze****@naver.com</t>
  </si>
  <si>
    <t>gmhw****@korea.com</t>
  </si>
  <si>
    <t>owpf****@nate.com</t>
  </si>
  <si>
    <t>cbbe****@nate.com</t>
  </si>
  <si>
    <t>ghog****@empal.com</t>
  </si>
  <si>
    <t>dcza****@gmail.com</t>
  </si>
  <si>
    <t>dstw****@yahoo.co.kr</t>
  </si>
  <si>
    <t>sdce****@korea.com</t>
  </si>
  <si>
    <t>xtvb****@nate.com</t>
  </si>
  <si>
    <t>gswp****@yahoo.co.kr</t>
  </si>
  <si>
    <t>plvp****@empal.com</t>
  </si>
  <si>
    <t>xces****@empal.com</t>
  </si>
  <si>
    <t>bglv****@gmail.com</t>
  </si>
  <si>
    <t>zanj****@empal.com</t>
  </si>
  <si>
    <t>ravo****@naver.com</t>
  </si>
  <si>
    <t>edws****@naver.com</t>
  </si>
  <si>
    <t>bokt****@nate.com</t>
  </si>
  <si>
    <t>sphh****@yahoo.co.kr</t>
  </si>
  <si>
    <t>dtsd****@nate.com</t>
  </si>
  <si>
    <t>ysfg****@nate.com</t>
  </si>
  <si>
    <t>mhjb****@yahoo.co.kr</t>
  </si>
  <si>
    <t>nkup****@yahoo.co.kr</t>
  </si>
  <si>
    <t>jxki****@daum.net</t>
  </si>
  <si>
    <t>hxmp****@daum.net</t>
  </si>
  <si>
    <t>brnn****@daum.net</t>
  </si>
  <si>
    <t>cmgc****@gmail.com</t>
  </si>
  <si>
    <t>mmqz****@naver.com</t>
  </si>
  <si>
    <t>jthf****@korea.com</t>
  </si>
  <si>
    <t>uhdq****@gmail.com</t>
  </si>
  <si>
    <t>czzr****@yahoo.co.kr</t>
  </si>
  <si>
    <t>zmzd****@empal.com</t>
  </si>
  <si>
    <t>lzmw****@yahoo.co.kr</t>
  </si>
  <si>
    <t>vukf****@korea.com</t>
  </si>
  <si>
    <t>lltu****@empal.com</t>
  </si>
  <si>
    <t>wljb****@yahoo.co.kr</t>
  </si>
  <si>
    <t>cygj****@korea.com</t>
  </si>
  <si>
    <t>klzf****@nate.com</t>
  </si>
  <si>
    <t>efes****@empal.com</t>
  </si>
  <si>
    <t>ppzp****@korea.com</t>
  </si>
  <si>
    <t>buyi****@korea.com</t>
  </si>
  <si>
    <t>qmfq****@yahoo.co.kr</t>
  </si>
  <si>
    <t>ttjv****@korea.com</t>
  </si>
  <si>
    <t>modj****@naver.com</t>
  </si>
  <si>
    <t>jsru****@naver.com</t>
  </si>
  <si>
    <t>ctsi****@nate.com</t>
  </si>
  <si>
    <t>rqcu****@gmail.com</t>
  </si>
  <si>
    <t>senf****@naver.com</t>
  </si>
  <si>
    <t>pbse****@nate.com</t>
  </si>
  <si>
    <t>gihf****@yahoo.co.kr</t>
  </si>
  <si>
    <t>mexc****@empal.com</t>
  </si>
  <si>
    <t>dohd****@yahoo.co.kr</t>
  </si>
  <si>
    <t>nypo****@yahoo.co.kr</t>
  </si>
  <si>
    <t>evnp****@yahoo.co.kr</t>
  </si>
  <si>
    <t>ymqk****@nate.com</t>
  </si>
  <si>
    <t>asep****@naver.com</t>
  </si>
  <si>
    <t>jird****@korea.com</t>
  </si>
  <si>
    <t>egmc****@nate.com</t>
  </si>
  <si>
    <t>fwnh****@naver.com</t>
  </si>
  <si>
    <t>uwhn****@nate.com</t>
  </si>
  <si>
    <t>spzp****@korea.com</t>
  </si>
  <si>
    <t>bwkv****@nate.com</t>
  </si>
  <si>
    <t>dslf****@nate.com</t>
  </si>
  <si>
    <t>qrcj****@naver.com</t>
  </si>
  <si>
    <t>nhis****@korea.com</t>
  </si>
  <si>
    <t>uqwq****@empal.com</t>
  </si>
  <si>
    <t>bdwu****@korea.com</t>
  </si>
  <si>
    <t>cjzk****@naver.com</t>
  </si>
  <si>
    <t>rnlu****@gmail.com</t>
  </si>
  <si>
    <t>osuw****@daum.net</t>
  </si>
  <si>
    <t>aned****@naver.com</t>
  </si>
  <si>
    <t>siwy****@daum.net</t>
  </si>
  <si>
    <t>mvhw****@naver.com</t>
  </si>
  <si>
    <t>yxwj****@gmail.com</t>
  </si>
  <si>
    <t>vkbe****@daum.net</t>
  </si>
  <si>
    <t>jbom****@naver.com</t>
  </si>
  <si>
    <t>zqra****@gmail.com</t>
  </si>
  <si>
    <t>qxjk****@korea.com</t>
  </si>
  <si>
    <t>cqbb****@nate.com</t>
  </si>
  <si>
    <t>nueh****@gmail.com</t>
  </si>
  <si>
    <t>ciqq****@yahoo.co.kr</t>
  </si>
  <si>
    <t>qpdq****@korea.com</t>
  </si>
  <si>
    <t>svxe****@gmail.com</t>
  </si>
  <si>
    <t>rhjx****@yahoo.co.kr</t>
  </si>
  <si>
    <t>odqp****@empal.com</t>
  </si>
  <si>
    <t>wqpx****@empal.com</t>
  </si>
  <si>
    <t>wuoc****@naver.com</t>
  </si>
  <si>
    <t>tuxa****@daum.net</t>
  </si>
  <si>
    <t>ezcn****@naver.com</t>
  </si>
  <si>
    <t>uyko****@korea.com</t>
  </si>
  <si>
    <t>qzec****@empal.com</t>
  </si>
  <si>
    <t>tvbs****@daum.net</t>
  </si>
  <si>
    <t>webz****@nate.com</t>
  </si>
  <si>
    <t>sbyk****@yahoo.co.kr</t>
  </si>
  <si>
    <t>wjwe****@korea.com</t>
  </si>
  <si>
    <t>ldaa****@yahoo.co.kr</t>
  </si>
  <si>
    <t>vqft****@empal.com</t>
  </si>
  <si>
    <t>hkna****@gmail.com</t>
  </si>
  <si>
    <t>umce****@korea.com</t>
  </si>
  <si>
    <t>aoba****@gmail.com</t>
  </si>
  <si>
    <t>vxra****@yahoo.co.kr</t>
  </si>
  <si>
    <t>elgn****@empal.com</t>
  </si>
  <si>
    <t>coek****@empal.com</t>
  </si>
  <si>
    <t>vebs****@daum.net</t>
  </si>
  <si>
    <t>mhch****@yahoo.co.kr</t>
  </si>
  <si>
    <t>gcqi****@nate.com</t>
  </si>
  <si>
    <t>zwxi****@yahoo.co.kr</t>
  </si>
  <si>
    <t>tbsx****@nate.com</t>
  </si>
  <si>
    <t>mqrb****@korea.com</t>
  </si>
  <si>
    <t>hxay****@naver.com</t>
  </si>
  <si>
    <t>xsto****@nate.com</t>
  </si>
  <si>
    <t>ckgs****@korea.com</t>
  </si>
  <si>
    <t>evzr****@daum.net</t>
  </si>
  <si>
    <t>kmrm****@korea.com</t>
  </si>
  <si>
    <t>vnhs****@daum.net</t>
  </si>
  <si>
    <t>qvop****@korea.com</t>
  </si>
  <si>
    <t>xbem****@empal.com</t>
  </si>
  <si>
    <t>jein****@yahoo.co.kr</t>
  </si>
  <si>
    <t>rihk****@yahoo.co.kr</t>
  </si>
  <si>
    <t>ehjw****@yahoo.co.kr</t>
  </si>
  <si>
    <t>xydl****@naver.com</t>
  </si>
  <si>
    <t>grhv****@daum.net</t>
  </si>
  <si>
    <t>iblm****@korea.com</t>
  </si>
  <si>
    <t>qdcx****@empal.com</t>
  </si>
  <si>
    <t>kzvv****@naver.com</t>
  </si>
  <si>
    <t>elnj****@naver.com</t>
  </si>
  <si>
    <t>cimp****@daum.net</t>
  </si>
  <si>
    <t>vjgv****@gmail.com</t>
  </si>
  <si>
    <t>rkik****@empal.com</t>
  </si>
  <si>
    <t>huqn****@naver.com</t>
  </si>
  <si>
    <t>uztz****@nate.com</t>
  </si>
  <si>
    <t>qhun****@empal.com</t>
  </si>
  <si>
    <t>athq****@naver.com</t>
  </si>
  <si>
    <t>xrvo****@daum.net</t>
  </si>
  <si>
    <t>wpbv****@yahoo.co.kr</t>
  </si>
  <si>
    <t>lcun****@gmail.com</t>
  </si>
  <si>
    <t>vdwy****@naver.com</t>
  </si>
  <si>
    <t>wbgh****@empal.com</t>
  </si>
  <si>
    <t>gyua****@gmail.com</t>
  </si>
  <si>
    <t>tjxk****@daum.net</t>
  </si>
  <si>
    <t>ucpy****@empal.com</t>
  </si>
  <si>
    <t>dqqd****@nate.com</t>
  </si>
  <si>
    <t>qesp****@empal.com</t>
  </si>
  <si>
    <t>fatc****@naver.com</t>
  </si>
  <si>
    <t>xopr****@daum.net</t>
  </si>
  <si>
    <t>dyqy****@korea.com</t>
  </si>
  <si>
    <t>aoez****@naver.com</t>
  </si>
  <si>
    <t>juxg****@nate.com</t>
  </si>
  <si>
    <t>uhdx****@korea.com</t>
  </si>
  <si>
    <t>ssxv****@empal.com</t>
  </si>
  <si>
    <t>aibn****@empal.com</t>
  </si>
  <si>
    <t>arzy****@empal.com</t>
  </si>
  <si>
    <t>meqy****@naver.com</t>
  </si>
  <si>
    <t>zgve****@gmail.com</t>
  </si>
  <si>
    <t>zcjl****@yahoo.co.kr</t>
  </si>
  <si>
    <t>ywlx****@daum.net</t>
  </si>
  <si>
    <t>hvpt****@korea.com</t>
  </si>
  <si>
    <t>ubna****@daum.net</t>
  </si>
  <si>
    <t>igri****@daum.net</t>
  </si>
  <si>
    <t>qrpo****@nate.com</t>
  </si>
  <si>
    <t>cajo****@yahoo.co.kr</t>
  </si>
  <si>
    <t>lydc****@daum.net</t>
  </si>
  <si>
    <t>sayu****@daum.net</t>
  </si>
  <si>
    <t>ecgs****@korea.com</t>
  </si>
  <si>
    <t>jcca****@daum.net</t>
  </si>
  <si>
    <t>aecu****@nate.com</t>
  </si>
  <si>
    <t>gxig****@naver.com</t>
  </si>
  <si>
    <t>jeoq****@nate.com</t>
  </si>
  <si>
    <t>mfhg****@nate.com</t>
  </si>
  <si>
    <t>iqdb****@gmail.com</t>
  </si>
  <si>
    <t>lykb****@daum.net</t>
  </si>
  <si>
    <t>oljr****@naver.com</t>
  </si>
  <si>
    <t>kckb****@korea.com</t>
  </si>
  <si>
    <t>tcos****@gmail.com</t>
  </si>
  <si>
    <t>lple****@daum.net</t>
  </si>
  <si>
    <t>xkvu****@nate.com</t>
  </si>
  <si>
    <t>kobg****@gmail.com</t>
  </si>
  <si>
    <t>wcdm****@nate.com</t>
  </si>
  <si>
    <t>ojoc****@yahoo.co.kr</t>
  </si>
  <si>
    <t>bgaj****@naver.com</t>
  </si>
  <si>
    <t>mvhd****@naver.com</t>
  </si>
  <si>
    <t>enxn****@korea.com</t>
  </si>
  <si>
    <t>oslv****@empal.com</t>
  </si>
  <si>
    <t>jbye****@korea.com</t>
  </si>
  <si>
    <t>mbqe****@daum.net</t>
  </si>
  <si>
    <t>bdrx****@empal.com</t>
  </si>
  <si>
    <t>oeok****@nate.com</t>
  </si>
  <si>
    <t>eeir****@empal.com</t>
  </si>
  <si>
    <t>ebys****@empal.com</t>
  </si>
  <si>
    <t>ccmd****@nate.com</t>
  </si>
  <si>
    <t>acgx****@empal.com</t>
  </si>
  <si>
    <t>jfgl****@korea.com</t>
  </si>
  <si>
    <t>tnru****@yahoo.co.kr</t>
  </si>
  <si>
    <t>qiaf****@naver.com</t>
  </si>
  <si>
    <t>gozf****@empal.com</t>
  </si>
  <si>
    <t>oqhk****@daum.net</t>
  </si>
  <si>
    <t>yvnq****@korea.com</t>
  </si>
  <si>
    <t>htnh****@korea.com</t>
  </si>
  <si>
    <t>wwki****@gmail.com</t>
  </si>
  <si>
    <t>varz****@daum.net</t>
  </si>
  <si>
    <t>ysjz****@nate.com</t>
  </si>
  <si>
    <t>psqr****@daum.net</t>
  </si>
  <si>
    <t>nwiv****@empal.com</t>
  </si>
  <si>
    <t>uclm****@naver.com</t>
  </si>
  <si>
    <t>twun****@korea.com</t>
  </si>
  <si>
    <t>qegt****@nate.com</t>
  </si>
  <si>
    <t>uemp****@gmail.com</t>
  </si>
  <si>
    <t>xskz****@yahoo.co.kr</t>
  </si>
  <si>
    <t>buuh****@naver.com</t>
  </si>
  <si>
    <t>slob****@gmail.com</t>
  </si>
  <si>
    <t>oswr****@empal.com</t>
  </si>
  <si>
    <t>opld****@korea.com</t>
  </si>
  <si>
    <t>kljf****@naver.com</t>
  </si>
  <si>
    <t>hspm****@gmail.com</t>
  </si>
  <si>
    <t>adtg****@empal.com</t>
  </si>
  <si>
    <t>ovjg****@naver.com</t>
  </si>
  <si>
    <t>lwnr****@gmail.com</t>
  </si>
  <si>
    <t>hpzw****@empal.com</t>
  </si>
  <si>
    <t>iwxx****@naver.com</t>
  </si>
  <si>
    <t>ehrw****@naver.com</t>
  </si>
  <si>
    <t>tcec****@korea.com</t>
  </si>
  <si>
    <t>gqlj****@daum.net</t>
  </si>
  <si>
    <t>zpuu****@naver.com</t>
  </si>
  <si>
    <t>tirw****@naver.com</t>
  </si>
  <si>
    <t>jcsu****@korea.com</t>
  </si>
  <si>
    <t>qxux****@nate.com</t>
  </si>
  <si>
    <t>vamy****@gmail.com</t>
  </si>
  <si>
    <t>jhqq****@naver.com</t>
  </si>
  <si>
    <t>nioe****@nate.com</t>
  </si>
  <si>
    <t>ydem****@empal.com</t>
  </si>
  <si>
    <t>uect****@gmail.com</t>
  </si>
  <si>
    <t>bvdz****@empal.com</t>
  </si>
  <si>
    <t>zkil****@nate.com</t>
  </si>
  <si>
    <t>bgoi****@yahoo.co.kr</t>
  </si>
  <si>
    <t>xcgl****@korea.com</t>
  </si>
  <si>
    <t>wifd****@empal.com</t>
  </si>
  <si>
    <t>mnhy****@gmail.com</t>
  </si>
  <si>
    <t>ebhr****@empal.com</t>
  </si>
  <si>
    <t>pnds****@empal.com</t>
  </si>
  <si>
    <t>wwzg****@nate.com</t>
  </si>
  <si>
    <t>mdbv****@korea.com</t>
  </si>
  <si>
    <t>gfge****@daum.net</t>
  </si>
  <si>
    <t>rxtc****@korea.com</t>
  </si>
  <si>
    <t>rcxd****@naver.com</t>
  </si>
  <si>
    <t>qyws****@yahoo.co.kr</t>
  </si>
  <si>
    <t>atnk****@gmail.com</t>
  </si>
  <si>
    <t>gfoe****@gmail.com</t>
  </si>
  <si>
    <t>vlqz****@empal.com</t>
  </si>
  <si>
    <t>qmas****@nate.com</t>
  </si>
  <si>
    <t>kfyf****@nate.com</t>
  </si>
  <si>
    <t>prdj****@nate.com</t>
  </si>
  <si>
    <t>accx****@daum.net</t>
  </si>
  <si>
    <t>rsak****@naver.com</t>
  </si>
  <si>
    <t>swat****@naver.com</t>
  </si>
  <si>
    <t>jgia****@yahoo.co.kr</t>
  </si>
  <si>
    <t>ozjg****@korea.com</t>
  </si>
  <si>
    <t>qwuv****@gmail.com</t>
  </si>
  <si>
    <t>wjcg****@nate.com</t>
  </si>
  <si>
    <t>ltct****@korea.com</t>
  </si>
  <si>
    <t>oylv****@korea.com</t>
  </si>
  <si>
    <t>oixg****@empal.com</t>
  </si>
  <si>
    <t>plux****@daum.net</t>
  </si>
  <si>
    <t>rwgo****@nate.com</t>
  </si>
  <si>
    <t>qwtz****@yahoo.co.kr</t>
  </si>
  <si>
    <t>yzxt****@nate.com</t>
  </si>
  <si>
    <t>czue****@yahoo.co.kr</t>
  </si>
  <si>
    <t>vahz****@naver.com</t>
  </si>
  <si>
    <t>whcl****@daum.net</t>
  </si>
  <si>
    <t>iymq****@daum.net</t>
  </si>
  <si>
    <t>ndzr****@yahoo.co.kr</t>
  </si>
  <si>
    <t>ompo****@daum.net</t>
  </si>
  <si>
    <t>yppn****@gmail.com</t>
  </si>
  <si>
    <t>gblf****@daum.net</t>
  </si>
  <si>
    <t>nagi****@naver.com</t>
  </si>
  <si>
    <t>tudn****@naver.com</t>
  </si>
  <si>
    <t>oidq****@gmail.com</t>
  </si>
  <si>
    <t>bdpn****@nate.com</t>
  </si>
  <si>
    <t>yndf****@daum.net</t>
  </si>
  <si>
    <t>kzyp****@gmail.com</t>
  </si>
  <si>
    <t>sfcz****@empal.com</t>
  </si>
  <si>
    <t>bcrq****@daum.net</t>
  </si>
  <si>
    <t>bczt****@daum.net</t>
  </si>
  <si>
    <t>llei****@nate.com</t>
  </si>
  <si>
    <t>sxjp****@naver.com</t>
  </si>
  <si>
    <t>euba****@korea.com</t>
  </si>
  <si>
    <t>ianl****@korea.com</t>
  </si>
  <si>
    <t>qygo****@nate.com</t>
  </si>
  <si>
    <t>jewi****@nate.com</t>
  </si>
  <si>
    <t>eitl****@daum.net</t>
  </si>
  <si>
    <t>hrxa****@korea.com</t>
  </si>
  <si>
    <t>imiz****@yahoo.co.kr</t>
  </si>
  <si>
    <t>ntdk****@nate.com</t>
  </si>
  <si>
    <t>ljqv****@empal.com</t>
  </si>
  <si>
    <t>dyqj****@nate.com</t>
  </si>
  <si>
    <t>onzk****@nate.com</t>
  </si>
  <si>
    <t>ofak****@naver.com</t>
  </si>
  <si>
    <t>xopm****@nate.com</t>
  </si>
  <si>
    <t>lflj****@daum.net</t>
  </si>
  <si>
    <t>boow****@gmail.com</t>
  </si>
  <si>
    <t>yjht****@yahoo.co.kr</t>
  </si>
  <si>
    <t>nfco****@korea.com</t>
  </si>
  <si>
    <t>rynu****@empal.com</t>
  </si>
  <si>
    <t>nyxt****@korea.com</t>
  </si>
  <si>
    <t>khno****@yahoo.co.kr</t>
  </si>
  <si>
    <t>sdfm****@empal.com</t>
  </si>
  <si>
    <t>jaqe****@nate.com</t>
  </si>
  <si>
    <t>grup****@gmail.com</t>
  </si>
  <si>
    <t>nlll****@nate.com</t>
  </si>
  <si>
    <t>cfkt****@naver.com</t>
  </si>
  <si>
    <t>dudj****@korea.com</t>
  </si>
  <si>
    <t>mxmy****@daum.net</t>
  </si>
  <si>
    <t>vgcp****@empal.com</t>
  </si>
  <si>
    <t>smix****@korea.com</t>
  </si>
  <si>
    <t>yqtx****@naver.com</t>
  </si>
  <si>
    <t>xbqm****@nate.com</t>
  </si>
  <si>
    <t>uriu****@naver.com</t>
  </si>
  <si>
    <t>iqxi****@daum.net</t>
  </si>
  <si>
    <t>ivaq****@nate.com</t>
  </si>
  <si>
    <t>aydz****@naver.com</t>
  </si>
  <si>
    <t>mywh****@korea.com</t>
  </si>
  <si>
    <t>maxr****@yahoo.co.kr</t>
  </si>
  <si>
    <t>fegu****@empal.com</t>
  </si>
  <si>
    <t>ywax****@gmail.com</t>
  </si>
  <si>
    <t>hioe****@gmail.com</t>
  </si>
  <si>
    <t>aife****@naver.com</t>
  </si>
  <si>
    <t>ntyu****@naver.com</t>
  </si>
  <si>
    <t>aauw****@nate.com</t>
  </si>
  <si>
    <t>hery****@nate.com</t>
  </si>
  <si>
    <t>bbmc****@gmail.com</t>
  </si>
  <si>
    <t>eceq****@gmail.com</t>
  </si>
  <si>
    <t>gwjm****@daum.net</t>
  </si>
  <si>
    <t>kkla****@naver.com</t>
  </si>
  <si>
    <t>hulo****@naver.com</t>
  </si>
  <si>
    <t>ktec****@empal.com</t>
  </si>
  <si>
    <t>yivn****@daum.net</t>
  </si>
  <si>
    <t>vlrk****@korea.com</t>
  </si>
  <si>
    <t>rkit****@naver.com</t>
  </si>
  <si>
    <t>lyjr****@gmail.com</t>
  </si>
  <si>
    <t>axdx****@yahoo.co.kr</t>
  </si>
  <si>
    <t>mxrk****@korea.com</t>
  </si>
  <si>
    <t>mlxv****@nate.com</t>
  </si>
  <si>
    <t>xgzh****@gmail.com</t>
  </si>
  <si>
    <t>vdav****@korea.com</t>
  </si>
  <si>
    <t>naha****@daum.net</t>
  </si>
  <si>
    <t>ewwh****@yahoo.co.kr</t>
  </si>
  <si>
    <t>fbjh****@yahoo.co.kr</t>
  </si>
  <si>
    <t>qvou****@daum.net</t>
  </si>
  <si>
    <t>zrle****@yahoo.co.kr</t>
  </si>
  <si>
    <t>vdgy****@yahoo.co.kr</t>
  </si>
  <si>
    <t>ophh****@gmail.com</t>
  </si>
  <si>
    <t>zglx****@nate.com</t>
  </si>
  <si>
    <t>iepy****@korea.com</t>
  </si>
  <si>
    <t>tqzv****@yahoo.co.kr</t>
  </si>
  <si>
    <t>shyw****@naver.com</t>
  </si>
  <si>
    <t>xvvp****@nate.com</t>
  </si>
  <si>
    <t>ytfm****@korea.com</t>
  </si>
  <si>
    <t>bhst****@daum.net</t>
  </si>
  <si>
    <t>jnaf****@daum.net</t>
  </si>
  <si>
    <t>hgmi****@yahoo.co.kr</t>
  </si>
  <si>
    <t>ryiz****@daum.net</t>
  </si>
  <si>
    <t>fchw****@korea.com</t>
  </si>
  <si>
    <t>mjld****@naver.com</t>
  </si>
  <si>
    <t>zhsu****@gmail.com</t>
  </si>
  <si>
    <t>ivbz****@yahoo.co.kr</t>
  </si>
  <si>
    <t>watb****@gmail.com</t>
  </si>
  <si>
    <t>yvni****@naver.com</t>
  </si>
  <si>
    <t>wjie****@yahoo.co.kr</t>
  </si>
  <si>
    <t>ffjm****@empal.com</t>
  </si>
  <si>
    <t>qxsa****@empal.com</t>
  </si>
  <si>
    <t>tvnd****@nate.com</t>
  </si>
  <si>
    <t>mnum****@nate.com</t>
  </si>
  <si>
    <t>vyyj****@gmail.com</t>
  </si>
  <si>
    <t>oknn****@naver.com</t>
  </si>
  <si>
    <t>mknt****@gmail.com</t>
  </si>
  <si>
    <t>idjm****@yahoo.co.kr</t>
  </si>
  <si>
    <t>bbvj****@korea.com</t>
  </si>
  <si>
    <t>dotr****@yahoo.co.kr</t>
  </si>
  <si>
    <t>fwhd****@daum.net</t>
  </si>
  <si>
    <t>zxlb****@nate.com</t>
  </si>
  <si>
    <t>jeun****@naver.com</t>
  </si>
  <si>
    <t>sppb****@nate.com</t>
  </si>
  <si>
    <t>etfz****@empal.com</t>
  </si>
  <si>
    <t>mmcw****@daum.net</t>
  </si>
  <si>
    <t>rihu****@nate.com</t>
  </si>
  <si>
    <t>lenq****@gmail.com</t>
  </si>
  <si>
    <t>hbzj****@gmail.com</t>
  </si>
  <si>
    <t>ztoh****@nate.com</t>
  </si>
  <si>
    <t>tmui****@daum.net</t>
  </si>
  <si>
    <t>fclq****@naver.com</t>
  </si>
  <si>
    <t>rmix****@yahoo.co.kr</t>
  </si>
  <si>
    <t>uhpw****@daum.net</t>
  </si>
  <si>
    <t>vryz****@korea.com</t>
  </si>
  <si>
    <t>axka****@naver.com</t>
  </si>
  <si>
    <t>ipdg****@empal.com</t>
  </si>
  <si>
    <t>jbyr****@gmail.com</t>
  </si>
  <si>
    <t>zqep****@daum.net</t>
  </si>
  <si>
    <t>hqjh****@korea.com</t>
  </si>
  <si>
    <t>knvj****@yahoo.co.kr</t>
  </si>
  <si>
    <t>bntm****@naver.com</t>
  </si>
  <si>
    <t>soou****@yahoo.co.kr</t>
  </si>
  <si>
    <t>sqoz****@korea.com</t>
  </si>
  <si>
    <t>itpn****@yahoo.co.kr</t>
  </si>
  <si>
    <t>jbhx****@nate.com</t>
  </si>
  <si>
    <t>qwxf****@empal.com</t>
  </si>
  <si>
    <t>vqqf****@yahoo.co.kr</t>
  </si>
  <si>
    <t>ewoo****@empal.com</t>
  </si>
  <si>
    <t>iath****@gmail.com</t>
  </si>
  <si>
    <t>ybsf****@naver.com</t>
  </si>
  <si>
    <t>ysun****@yahoo.co.kr</t>
  </si>
  <si>
    <t>jimx****@daum.net</t>
  </si>
  <si>
    <t>rucc****@yahoo.co.kr</t>
  </si>
  <si>
    <t>nykr****@naver.com</t>
  </si>
  <si>
    <t>cned****@gmail.com</t>
  </si>
  <si>
    <t>jiok****@empal.com</t>
  </si>
  <si>
    <t>pgki****@korea.com</t>
  </si>
  <si>
    <t>kcui****@yahoo.co.kr</t>
  </si>
  <si>
    <t>jrgv****@daum.net</t>
  </si>
  <si>
    <t>tcmi****@gmail.com</t>
  </si>
  <si>
    <t>ibui****@yahoo.co.kr</t>
  </si>
  <si>
    <t>lcjz****@nate.com</t>
  </si>
  <si>
    <t>vrxm****@yahoo.co.kr</t>
  </si>
  <si>
    <t>xwyx****@korea.com</t>
  </si>
  <si>
    <t>kgvw****@daum.net</t>
  </si>
  <si>
    <t>itsb****@daum.net</t>
  </si>
  <si>
    <t>crii****@gmail.com</t>
  </si>
  <si>
    <t>swas****@naver.com</t>
  </si>
  <si>
    <t>vrht****@yahoo.co.kr</t>
  </si>
  <si>
    <t>daqg****@empal.com</t>
  </si>
  <si>
    <t>edyi****@daum.net</t>
  </si>
  <si>
    <t>ugmy****@yahoo.co.kr</t>
  </si>
  <si>
    <t>dmmy****@naver.com</t>
  </si>
  <si>
    <t>midx****@empal.com</t>
  </si>
  <si>
    <t>dijk****@empal.com</t>
  </si>
  <si>
    <t>itkz****@korea.com</t>
  </si>
  <si>
    <t>ygtc****@korea.com</t>
  </si>
  <si>
    <t>uplf****@gmail.com</t>
  </si>
  <si>
    <t>vfab****@daum.net</t>
  </si>
  <si>
    <t>kgag****@empal.com</t>
  </si>
  <si>
    <t>iezo****@nate.com</t>
  </si>
  <si>
    <t>gpll****@naver.com</t>
  </si>
  <si>
    <t>avpf****@korea.com</t>
  </si>
  <si>
    <t>eyrl****@korea.com</t>
  </si>
  <si>
    <t>sndu****@gmail.com</t>
  </si>
  <si>
    <t>zyfd****@nate.com</t>
  </si>
  <si>
    <t>zcpa****@empal.com</t>
  </si>
  <si>
    <t>sicp****@yahoo.co.kr</t>
  </si>
  <si>
    <t>dpsu****@naver.com</t>
  </si>
  <si>
    <t>ykkz****@korea.com</t>
  </si>
  <si>
    <t>qbts****@empal.com</t>
  </si>
  <si>
    <t>dmoz****@empal.com</t>
  </si>
  <si>
    <t>yryt****@naver.com</t>
  </si>
  <si>
    <t>iyyz****@empal.com</t>
  </si>
  <si>
    <t>ounk****@yahoo.co.kr</t>
  </si>
  <si>
    <t>ayds****@daum.net</t>
  </si>
  <si>
    <t>pswn****@nate.com</t>
  </si>
  <si>
    <t>hncd****@empal.com</t>
  </si>
  <si>
    <t>ihyn****@daum.net</t>
  </si>
  <si>
    <t>obhb****@gmail.com</t>
  </si>
  <si>
    <t>itjr****@empal.com</t>
  </si>
  <si>
    <t>vwxm****@korea.com</t>
  </si>
  <si>
    <t>ijfm****@daum.net</t>
  </si>
  <si>
    <t>ophr****@daum.net</t>
  </si>
  <si>
    <t>mgtx****@naver.com</t>
  </si>
  <si>
    <t>rhjc****@yahoo.co.kr</t>
  </si>
  <si>
    <t>dmxp****@gmail.com</t>
  </si>
  <si>
    <t>ttzk****@nate.com</t>
  </si>
  <si>
    <t>dmjz****@daum.net</t>
  </si>
  <si>
    <t>denr****@empal.com</t>
  </si>
  <si>
    <t>djud****@yahoo.co.kr</t>
  </si>
  <si>
    <t>tygx****@daum.net</t>
  </si>
  <si>
    <t>yjsk****@daum.net</t>
  </si>
  <si>
    <t>rzch****@gmail.com</t>
  </si>
  <si>
    <t>qdna****@yahoo.co.kr</t>
  </si>
  <si>
    <t>nmba****@korea.com</t>
  </si>
  <si>
    <t>jthk****@naver.com</t>
  </si>
  <si>
    <t>znpv****@empal.com</t>
  </si>
  <si>
    <t>mayr****@gmail.com</t>
  </si>
  <si>
    <t>eggw****@yahoo.co.kr</t>
  </si>
  <si>
    <t>fsfj****@gmail.com</t>
  </si>
  <si>
    <t>bdzr****@yahoo.co.kr</t>
  </si>
  <si>
    <t>xvry****@yahoo.co.kr</t>
  </si>
  <si>
    <t>pwvi****@daum.net</t>
  </si>
  <si>
    <t>vvkd****@naver.com</t>
  </si>
  <si>
    <t>gsgl****@korea.com</t>
  </si>
  <si>
    <t>vfyu****@korea.com</t>
  </si>
  <si>
    <t>lrue****@korea.com</t>
  </si>
  <si>
    <t>hvuu****@naver.com</t>
  </si>
  <si>
    <t>furi****@yahoo.co.kr</t>
  </si>
  <si>
    <t>zwun****@empal.com</t>
  </si>
  <si>
    <t>whvm****@naver.com</t>
  </si>
  <si>
    <t>decy****@empal.com</t>
  </si>
  <si>
    <t>wqlc****@gmail.com</t>
  </si>
  <si>
    <t>rbse****@nate.com</t>
  </si>
  <si>
    <t>djuy****@nate.com</t>
  </si>
  <si>
    <t>krfu****@daum.net</t>
  </si>
  <si>
    <t>hcec****@gmail.com</t>
  </si>
  <si>
    <t>anhq****@empal.com</t>
  </si>
  <si>
    <t>bfcb****@gmail.com</t>
  </si>
  <si>
    <t>rjep****@gmail.com</t>
  </si>
  <si>
    <t>liqh****@empal.com</t>
  </si>
  <si>
    <t>drju****@nate.com</t>
  </si>
  <si>
    <t>jgtp****@empal.com</t>
  </si>
  <si>
    <t>xoub****@daum.net</t>
  </si>
  <si>
    <t>xcgr****@yahoo.co.kr</t>
  </si>
  <si>
    <t>hzzk****@empal.com</t>
  </si>
  <si>
    <t>adyc****@empal.com</t>
  </si>
  <si>
    <t>dxjp****@naver.com</t>
  </si>
  <si>
    <t>aezr****@korea.com</t>
  </si>
  <si>
    <t>rrbh****@korea.com</t>
  </si>
  <si>
    <t>gdmx****@naver.com</t>
  </si>
  <si>
    <t>jfxx****@daum.net</t>
  </si>
  <si>
    <t>ykxz****@nate.com</t>
  </si>
  <si>
    <t>tnbe****@empal.com</t>
  </si>
  <si>
    <t>ytxs****@gmail.com</t>
  </si>
  <si>
    <t>yyek****@yahoo.co.kr</t>
  </si>
  <si>
    <t>guar****@yahoo.co.kr</t>
  </si>
  <si>
    <t>xwkj****@daum.net</t>
  </si>
  <si>
    <t>fgrz****@daum.net</t>
  </si>
  <si>
    <t>lued****@naver.com</t>
  </si>
  <si>
    <t>ajvz****@yahoo.co.kr</t>
  </si>
  <si>
    <t>nmze****@nate.com</t>
  </si>
  <si>
    <t>lvst****@nate.com</t>
  </si>
  <si>
    <t>ujyg****@daum.net</t>
  </si>
  <si>
    <t>znxw****@gmail.com</t>
  </si>
  <si>
    <t>rsvk****@gmail.com</t>
  </si>
  <si>
    <t>hpxn****@korea.com</t>
  </si>
  <si>
    <t>xnan****@korea.com</t>
  </si>
  <si>
    <t>snwv****@korea.com</t>
  </si>
  <si>
    <t>eait****@daum.net</t>
  </si>
  <si>
    <t>kuse****@yahoo.co.kr</t>
  </si>
  <si>
    <t>wxwb****@naver.com</t>
  </si>
  <si>
    <t>xffu****@naver.com</t>
  </si>
  <si>
    <t>oqdp****@gmail.com</t>
  </si>
  <si>
    <t>dhpj****@yahoo.co.kr</t>
  </si>
  <si>
    <t>rcez****@empal.com</t>
  </si>
  <si>
    <t>dxwh****@daum.net</t>
  </si>
  <si>
    <t>bcfl****@empal.com</t>
  </si>
  <si>
    <t>mfda****@korea.com</t>
  </si>
  <si>
    <t>lxqj****@yahoo.co.kr</t>
  </si>
  <si>
    <t>bhey****@nate.com</t>
  </si>
  <si>
    <t>dpsc****@yahoo.co.kr</t>
  </si>
  <si>
    <t>jvss****@yahoo.co.kr</t>
  </si>
  <si>
    <t>ogsx****@nate.com</t>
  </si>
  <si>
    <t>bclj****@nate.com</t>
  </si>
  <si>
    <t>dpbh****@gmail.com</t>
  </si>
  <si>
    <t>pjcy****@yahoo.co.kr</t>
  </si>
  <si>
    <t>digz****@nate.com</t>
  </si>
  <si>
    <t>lqwu****@daum.net</t>
  </si>
  <si>
    <t>eojz****@korea.com</t>
  </si>
  <si>
    <t>tznz****@korea.com</t>
  </si>
  <si>
    <t>mbnh****@daum.net</t>
  </si>
  <si>
    <t>qlih****@yahoo.co.kr</t>
  </si>
  <si>
    <t>tvly****@korea.com</t>
  </si>
  <si>
    <t>ssyd****@gmail.com</t>
  </si>
  <si>
    <t>hspr****@nate.com</t>
  </si>
  <si>
    <t>uhjg****@naver.com</t>
  </si>
  <si>
    <t>rzpd****@nate.com</t>
  </si>
  <si>
    <t>stvb****@korea.com</t>
  </si>
  <si>
    <t>plnt****@nate.com</t>
  </si>
  <si>
    <t>tzpm****@naver.com</t>
  </si>
  <si>
    <t>oiox****@gmail.com</t>
  </si>
  <si>
    <t>rzfq****@daum.net</t>
  </si>
  <si>
    <t>yzse****@daum.net</t>
  </si>
  <si>
    <t>dzdy****@empal.com</t>
  </si>
  <si>
    <t>mekc****@yahoo.co.kr</t>
  </si>
  <si>
    <t>axcy****@korea.com</t>
  </si>
  <si>
    <t>tvnm****@daum.net</t>
  </si>
  <si>
    <t>bjrl****@nate.com</t>
  </si>
  <si>
    <t>fqib****@naver.com</t>
  </si>
  <si>
    <t>cbbc****@yahoo.co.kr</t>
  </si>
  <si>
    <t>frqe****@gmail.com</t>
  </si>
  <si>
    <t>bukv****@empal.com</t>
  </si>
  <si>
    <t>puan****@gmail.com</t>
  </si>
  <si>
    <t>bpya****@gmail.com</t>
  </si>
  <si>
    <t>kalb****@empal.com</t>
  </si>
  <si>
    <t>ctuu****@naver.com</t>
  </si>
  <si>
    <t>civk****@empal.com</t>
  </si>
  <si>
    <t>uwmp****@yahoo.co.kr</t>
  </si>
  <si>
    <t>iqzg****@empal.com</t>
  </si>
  <si>
    <t>wgqp****@yahoo.co.kr</t>
  </si>
  <si>
    <t>ddab****@yahoo.co.kr</t>
  </si>
  <si>
    <t>izpn****@yahoo.co.kr</t>
  </si>
  <si>
    <t>ghtf****@korea.com</t>
  </si>
  <si>
    <t>lopm****@gmail.com</t>
  </si>
  <si>
    <t>aelw****@nate.com</t>
  </si>
  <si>
    <t>ihnn****@yahoo.co.kr</t>
  </si>
  <si>
    <t>avip****@korea.com</t>
  </si>
  <si>
    <t>mwkb****@yahoo.co.kr</t>
  </si>
  <si>
    <t>vsfa****@korea.com</t>
  </si>
  <si>
    <t>mmns****@daum.net</t>
  </si>
  <si>
    <t>uzgj****@yahoo.co.kr</t>
  </si>
  <si>
    <t>cggx****@nate.com</t>
  </si>
  <si>
    <t>dkgd****@nate.com</t>
  </si>
  <si>
    <t>ajjz****@empal.com</t>
  </si>
  <si>
    <t>ubcz****@yahoo.co.kr</t>
  </si>
  <si>
    <t>zuud****@naver.com</t>
  </si>
  <si>
    <t>kynm****@gmail.com</t>
  </si>
  <si>
    <t>bfyo****@empal.com</t>
  </si>
  <si>
    <t>jkbp****@empal.com</t>
  </si>
  <si>
    <t>bvst****@empal.com</t>
  </si>
  <si>
    <t>cuai****@korea.com</t>
  </si>
  <si>
    <t>xcff****@yahoo.co.kr</t>
  </si>
  <si>
    <t>ylvv****@naver.com</t>
  </si>
  <si>
    <t>iffz****@gmail.com</t>
  </si>
  <si>
    <t>xioc****@gmail.com</t>
  </si>
  <si>
    <t>lyuc****@nate.com</t>
  </si>
  <si>
    <t>kvnp****@yahoo.co.kr</t>
  </si>
  <si>
    <t>uozs****@empal.com</t>
  </si>
  <si>
    <t>dtph****@yahoo.co.kr</t>
  </si>
  <si>
    <t>jepm****@yahoo.co.kr</t>
  </si>
  <si>
    <t>wrui****@gmail.com</t>
  </si>
  <si>
    <t>ydcz****@naver.com</t>
  </si>
  <si>
    <t>vrvk****@naver.com</t>
  </si>
  <si>
    <t>kucp****@yahoo.co.kr</t>
  </si>
  <si>
    <t>ubhi****@yahoo.co.kr</t>
  </si>
  <si>
    <t>sgbh****@nate.com</t>
  </si>
  <si>
    <t>cfqt****@nate.com</t>
  </si>
  <si>
    <t>nsds****@gmail.com</t>
  </si>
  <si>
    <t>xbgl****@yahoo.co.kr</t>
  </si>
  <si>
    <t>pkdv****@nate.com</t>
  </si>
  <si>
    <t>nqoo****@gmail.com</t>
  </si>
  <si>
    <t>jerk****@daum.net</t>
  </si>
  <si>
    <t>xelz****@empal.com</t>
  </si>
  <si>
    <t>qgyc****@gmail.com</t>
  </si>
  <si>
    <t>umkq****@nate.com</t>
  </si>
  <si>
    <t>gjin****@empal.com</t>
  </si>
  <si>
    <t>fiik****@yahoo.co.kr</t>
  </si>
  <si>
    <t>dwqb****@yahoo.co.kr</t>
  </si>
  <si>
    <t>bdbj****@naver.com</t>
  </si>
  <si>
    <t>bsgx****@daum.net</t>
  </si>
  <si>
    <t>xvve****@daum.net</t>
  </si>
  <si>
    <t>oikb****@gmail.com</t>
  </si>
  <si>
    <t>defz****@yahoo.co.kr</t>
  </si>
  <si>
    <t>ctwh****@nate.com</t>
  </si>
  <si>
    <t>wfvy****@yahoo.co.kr</t>
  </si>
  <si>
    <t>uxxj****@nate.com</t>
  </si>
  <si>
    <t>lpoo****@daum.net</t>
  </si>
  <si>
    <t>bgjg****@yahoo.co.kr</t>
  </si>
  <si>
    <t>meme****@gmail.com</t>
  </si>
  <si>
    <t>ofzo****@nate.com</t>
  </si>
  <si>
    <t>qtqi****@empal.com</t>
  </si>
  <si>
    <t>okam****@daum.net</t>
  </si>
  <si>
    <t>qcbr****@korea.com</t>
  </si>
  <si>
    <t>mkbp****@gmail.com</t>
  </si>
  <si>
    <t>wtak****@daum.net</t>
  </si>
  <si>
    <t>snkn****@nate.com</t>
  </si>
  <si>
    <t>ncap****@yahoo.co.kr</t>
  </si>
  <si>
    <t>hubo****@yahoo.co.kr</t>
  </si>
  <si>
    <t>pbhf****@daum.net</t>
  </si>
  <si>
    <t>iroe****@yahoo.co.kr</t>
  </si>
  <si>
    <t>yoie****@korea.com</t>
  </si>
  <si>
    <t>hsmy****@korea.com</t>
  </si>
  <si>
    <t>yjyn****@korea.com</t>
  </si>
  <si>
    <t>cqjz****@yahoo.co.kr</t>
  </si>
  <si>
    <t>sxyq****@daum.net</t>
  </si>
  <si>
    <t>zygz****@nate.com</t>
  </si>
  <si>
    <t>hsti****@gmail.com</t>
  </si>
  <si>
    <t>gocv****@gmail.com</t>
  </si>
  <si>
    <t>wekx****@naver.com</t>
  </si>
  <si>
    <t>noqi****@naver.com</t>
  </si>
  <si>
    <t>fyby****@gmail.com</t>
  </si>
  <si>
    <t>grjs****@gmail.com</t>
  </si>
  <si>
    <t>eavr****@korea.com</t>
  </si>
  <si>
    <t>unfw****@yahoo.co.kr</t>
  </si>
  <si>
    <t>vvzp****@empal.com</t>
  </si>
  <si>
    <t>reez****@gmail.com</t>
  </si>
  <si>
    <t>bnpd****@korea.com</t>
  </si>
  <si>
    <t>qvzs****@naver.com</t>
  </si>
  <si>
    <t>ptio****@empal.com</t>
  </si>
  <si>
    <t>wtay****@korea.com</t>
  </si>
  <si>
    <t>gvaj****@korea.com</t>
  </si>
  <si>
    <t>lhzx****@gmail.com</t>
  </si>
  <si>
    <t>hgmd****@yahoo.co.kr</t>
  </si>
  <si>
    <t>tpju****@daum.net</t>
  </si>
  <si>
    <t>vtuu****@daum.net</t>
  </si>
  <si>
    <t>huou****@empal.com</t>
  </si>
  <si>
    <t>ipic****@korea.com</t>
  </si>
  <si>
    <t>swyn****@korea.com</t>
  </si>
  <si>
    <t>xeal****@korea.com</t>
  </si>
  <si>
    <t>thun****@empal.com</t>
  </si>
  <si>
    <t>qhhu****@korea.com</t>
  </si>
  <si>
    <t>ovag****@daum.net</t>
  </si>
  <si>
    <t>cohk****@korea.com</t>
  </si>
  <si>
    <t>eqez****@korea.com</t>
  </si>
  <si>
    <t>uxmo****@yahoo.co.kr</t>
  </si>
  <si>
    <t>qpbk****@nate.com</t>
  </si>
  <si>
    <t>uvdi****@nate.com</t>
  </si>
  <si>
    <t>gnlz****@nate.com</t>
  </si>
  <si>
    <t>ewyq****@naver.com</t>
  </si>
  <si>
    <t>fira****@yahoo.co.kr</t>
  </si>
  <si>
    <t>dhme****@naver.com</t>
  </si>
  <si>
    <t>tozf****@empal.com</t>
  </si>
  <si>
    <t>hwkv****@gmail.com</t>
  </si>
  <si>
    <t>rjdh****@nate.com</t>
  </si>
  <si>
    <t>llhc****@daum.net</t>
  </si>
  <si>
    <t>bkxd****@nate.com</t>
  </si>
  <si>
    <t>pynn****@empal.com</t>
  </si>
  <si>
    <t>uiqz****@daum.net</t>
  </si>
  <si>
    <t>noti****@daum.net</t>
  </si>
  <si>
    <t>izfe****@daum.net</t>
  </si>
  <si>
    <t>afmx****@naver.com</t>
  </si>
  <si>
    <t>kqpz****@nate.com</t>
  </si>
  <si>
    <t>smlk****@naver.com</t>
  </si>
  <si>
    <t>bcyr****@empal.com</t>
  </si>
  <si>
    <t>psix****@naver.com</t>
  </si>
  <si>
    <t>xsjr****@yahoo.co.kr</t>
  </si>
  <si>
    <t>adli****@gmail.com</t>
  </si>
  <si>
    <t>cizx****@gmail.com</t>
  </si>
  <si>
    <t>lbhl****@gmail.com</t>
  </si>
  <si>
    <t>agkh****@daum.net</t>
  </si>
  <si>
    <t>xncs****@korea.com</t>
  </si>
  <si>
    <t>vjsd****@nate.com</t>
  </si>
  <si>
    <t>ovqm****@nate.com</t>
  </si>
  <si>
    <t>nscp****@gmail.com</t>
  </si>
  <si>
    <t>liqi****@empal.com</t>
  </si>
  <si>
    <t>yzll****@naver.com</t>
  </si>
  <si>
    <t>hmrx****@korea.com</t>
  </si>
  <si>
    <t>qoyz****@naver.com</t>
  </si>
  <si>
    <t>pzlk****@daum.net</t>
  </si>
  <si>
    <t>didl****@daum.net</t>
  </si>
  <si>
    <t>sxfy****@empal.com</t>
  </si>
  <si>
    <t>hmmw****@gmail.com</t>
  </si>
  <si>
    <t>aeug****@naver.com</t>
  </si>
  <si>
    <t>rrqq****@naver.com</t>
  </si>
  <si>
    <t>tycr****@korea.com</t>
  </si>
  <si>
    <t>tcbz****@nate.com</t>
  </si>
  <si>
    <t>rnoq****@yahoo.co.kr</t>
  </si>
  <si>
    <t>garn****@daum.net</t>
  </si>
  <si>
    <t>skbz****@korea.com</t>
  </si>
  <si>
    <t>mzrl****@yahoo.co.kr</t>
  </si>
  <si>
    <t>uzww****@nate.com</t>
  </si>
  <si>
    <t>yjby****@korea.com</t>
  </si>
  <si>
    <t>ogdy****@korea.com</t>
  </si>
  <si>
    <t>gyob****@daum.net</t>
  </si>
  <si>
    <t>aynh****@nate.com</t>
  </si>
  <si>
    <t>dgtd****@naver.com</t>
  </si>
  <si>
    <t>jmsw****@daum.net</t>
  </si>
  <si>
    <t>vrne****@empal.com</t>
  </si>
  <si>
    <t>qaoz****@gmail.com</t>
  </si>
  <si>
    <t>oepe****@korea.com</t>
  </si>
  <si>
    <t>bfqh****@naver.com</t>
  </si>
  <si>
    <t>wire****@empal.com</t>
  </si>
  <si>
    <t>zgbn****@naver.com</t>
  </si>
  <si>
    <t>dyco****@daum.net</t>
  </si>
  <si>
    <t>gaib****@nate.com</t>
  </si>
  <si>
    <t>crwz****@gmail.com</t>
  </si>
  <si>
    <t>bxrd****@daum.net</t>
  </si>
  <si>
    <t>gfbk****@yahoo.co.kr</t>
  </si>
  <si>
    <t>jsql****@empal.com</t>
  </si>
  <si>
    <t>xypd****@empal.com</t>
  </si>
  <si>
    <t>hena****@korea.com</t>
  </si>
  <si>
    <t>pnfo****@korea.com</t>
  </si>
  <si>
    <t>mkgi****@korea.com</t>
  </si>
  <si>
    <t>dzxy****@korea.com</t>
  </si>
  <si>
    <t>sqdj****@nate.com</t>
  </si>
  <si>
    <t>aqdw****@yahoo.co.kr</t>
  </si>
  <si>
    <t>bchh****@daum.net</t>
  </si>
  <si>
    <t>pjtm****@korea.com</t>
  </si>
  <si>
    <t>hdwb****@daum.net</t>
  </si>
  <si>
    <t>xfnm****@daum.net</t>
  </si>
  <si>
    <t>ntxq****@korea.com</t>
  </si>
  <si>
    <t>pqyv****@nate.com</t>
  </si>
  <si>
    <t>vqxk****@yahoo.co.kr</t>
  </si>
  <si>
    <t>iukk****@naver.com</t>
  </si>
  <si>
    <t>fgjv****@nate.com</t>
  </si>
  <si>
    <t>jqqo****@korea.com</t>
  </si>
  <si>
    <t>aivn****@korea.com</t>
  </si>
  <si>
    <t>hjjr****@daum.net</t>
  </si>
  <si>
    <t>mwqx****@gmail.com</t>
  </si>
  <si>
    <t>jdmd****@gmail.com</t>
  </si>
  <si>
    <t>dpkq****@empal.com</t>
  </si>
  <si>
    <t>btne****@naver.com</t>
  </si>
  <si>
    <t>ufsf****@naver.com</t>
  </si>
  <si>
    <t>wzun****@naver.com</t>
  </si>
  <si>
    <t>ocba****@daum.net</t>
  </si>
  <si>
    <t>ruoq****@gmail.com</t>
  </si>
  <si>
    <t>mave****@gmail.com</t>
  </si>
  <si>
    <t>zjea****@korea.com</t>
  </si>
  <si>
    <t>djaz****@empal.com</t>
  </si>
  <si>
    <t>ajnu****@gmail.com</t>
  </si>
  <si>
    <t>mooh****@nate.com</t>
  </si>
  <si>
    <t>vvcr****@nate.com</t>
  </si>
  <si>
    <t>fmpw****@empal.com</t>
  </si>
  <si>
    <t>yvls****@korea.com</t>
  </si>
  <si>
    <t>pvkl****@gmail.com</t>
  </si>
  <si>
    <t>kxsb****@korea.com</t>
  </si>
  <si>
    <t>nwmm****@empal.com</t>
  </si>
  <si>
    <t>vzra****@yahoo.co.kr</t>
  </si>
  <si>
    <t>beyz****@empal.com</t>
  </si>
  <si>
    <t>eoeb****@korea.com</t>
  </si>
  <si>
    <t>arqc****@yahoo.co.kr</t>
  </si>
  <si>
    <t>bqux****@korea.com</t>
  </si>
  <si>
    <t>zrfg****@nate.com</t>
  </si>
  <si>
    <t>cnvu****@gmail.com</t>
  </si>
  <si>
    <t>qmoe****@daum.net</t>
  </si>
  <si>
    <t>odxs****@gmail.com</t>
  </si>
  <si>
    <t>kwdq****@empal.com</t>
  </si>
  <si>
    <t>uvdl****@nate.com</t>
  </si>
  <si>
    <t>lrtb****@korea.com</t>
  </si>
  <si>
    <t>pviu****@daum.net</t>
  </si>
  <si>
    <t>ddux****@gmail.com</t>
  </si>
  <si>
    <t>mhhd****@nate.com</t>
  </si>
  <si>
    <t>tmym****@nate.com</t>
  </si>
  <si>
    <t>dpkv****@nate.com</t>
  </si>
  <si>
    <t>tisx****@nate.com</t>
  </si>
  <si>
    <t>erpi****@nate.com</t>
  </si>
  <si>
    <t>ycif****@gmail.com</t>
  </si>
  <si>
    <t>ygxk****@gmail.com</t>
  </si>
  <si>
    <t>xyut****@korea.com</t>
  </si>
  <si>
    <t>barq****@naver.com</t>
  </si>
  <si>
    <t>rnbn****@daum.net</t>
  </si>
  <si>
    <t>dulp****@naver.com</t>
  </si>
  <si>
    <t>mbhy****@daum.net</t>
  </si>
  <si>
    <t>dlwo****@gmail.com</t>
  </si>
  <si>
    <t>iobb****@korea.com</t>
  </si>
  <si>
    <t>pltk****@empal.com</t>
  </si>
  <si>
    <t>axwk****@naver.com</t>
  </si>
  <si>
    <t>rszf****@yahoo.co.kr</t>
  </si>
  <si>
    <t>fnno****@naver.com</t>
  </si>
  <si>
    <t>ildl****@empal.com</t>
  </si>
  <si>
    <t>qrep****@korea.com</t>
  </si>
  <si>
    <t>boxg****@korea.com</t>
  </si>
  <si>
    <t>qcou****@yahoo.co.kr</t>
  </si>
  <si>
    <t>npaa****@nate.com</t>
  </si>
  <si>
    <t>mftl****@nate.com</t>
  </si>
  <si>
    <t>zyqc****@yahoo.co.kr</t>
  </si>
  <si>
    <t>scjh****@korea.com</t>
  </si>
  <si>
    <t>auip****@daum.net</t>
  </si>
  <si>
    <t>fvfe****@gmail.com</t>
  </si>
  <si>
    <t>wgnv****@yahoo.co.kr</t>
  </si>
  <si>
    <t>okza****@daum.net</t>
  </si>
  <si>
    <t>fhny****@naver.com</t>
  </si>
  <si>
    <t>kfoj****@gmail.com</t>
  </si>
  <si>
    <t>tztv****@naver.com</t>
  </si>
  <si>
    <t>eeuo****@korea.com</t>
  </si>
  <si>
    <t>empm****@nate.com</t>
  </si>
  <si>
    <t>zmlm****@naver.com</t>
  </si>
  <si>
    <t>xbfs****@nate.com</t>
  </si>
  <si>
    <t>yelx****@yahoo.co.kr</t>
  </si>
  <si>
    <t>xfly****@naver.com</t>
  </si>
  <si>
    <t>fokm****@daum.net</t>
  </si>
  <si>
    <t>vmex****@korea.com</t>
  </si>
  <si>
    <t>jjlg****@nate.com</t>
  </si>
  <si>
    <t>eyto****@korea.com</t>
  </si>
  <si>
    <t>ztzw****@yahoo.co.kr</t>
  </si>
  <si>
    <t>uusi****@daum.net</t>
  </si>
  <si>
    <t>topk****@empal.com</t>
  </si>
  <si>
    <t>uyyp****@gmail.com</t>
  </si>
  <si>
    <t>ueya****@daum.net</t>
  </si>
  <si>
    <t>xiwj****@nate.com</t>
  </si>
  <si>
    <t>eimf****@naver.com</t>
  </si>
  <si>
    <t>vlvd****@empal.com</t>
  </si>
  <si>
    <t>vefp****@naver.com</t>
  </si>
  <si>
    <t>popw****@daum.net</t>
  </si>
  <si>
    <t>bzqq****@korea.com</t>
  </si>
  <si>
    <t>lhor****@gmail.com</t>
  </si>
  <si>
    <t>umxa****@korea.com</t>
  </si>
  <si>
    <t>kcte****@korea.com</t>
  </si>
  <si>
    <t>iruj****@empal.com</t>
  </si>
  <si>
    <t>etpn****@empal.com</t>
  </si>
  <si>
    <t>komc****@yahoo.co.kr</t>
  </si>
  <si>
    <t>vxqo****@empal.com</t>
  </si>
  <si>
    <t>zcws****@empal.com</t>
  </si>
  <si>
    <t>epbx****@nate.com</t>
  </si>
  <si>
    <t>pvfe****@korea.com</t>
  </si>
  <si>
    <t>synl****@nate.com</t>
  </si>
  <si>
    <t>rrtx****@daum.net</t>
  </si>
  <si>
    <t>efxg****@daum.net</t>
  </si>
  <si>
    <t>kujt****@yahoo.co.kr</t>
  </si>
  <si>
    <t>buvv****@korea.com</t>
  </si>
  <si>
    <t>gdjz****@nate.com</t>
  </si>
  <si>
    <t>jzff****@gmail.com</t>
  </si>
  <si>
    <t>shks****@yahoo.co.kr</t>
  </si>
  <si>
    <t>kwxq****@daum.net</t>
  </si>
  <si>
    <t>kvre****@nate.com</t>
  </si>
  <si>
    <t>pbuu****@korea.com</t>
  </si>
  <si>
    <t>kjbj****@nate.com</t>
  </si>
  <si>
    <t>jjrh****@naver.com</t>
  </si>
  <si>
    <t>luoa****@gmail.com</t>
  </si>
  <si>
    <t>rezx****@gmail.com</t>
  </si>
  <si>
    <t>llyx****@korea.com</t>
  </si>
  <si>
    <t>pqrx****@naver.com</t>
  </si>
  <si>
    <t>lmcy****@gmail.com</t>
  </si>
  <si>
    <t>qopr****@gmail.com</t>
  </si>
  <si>
    <t>cwkt****@korea.com</t>
  </si>
  <si>
    <t>tdvw****@gmail.com</t>
  </si>
  <si>
    <t>tutf****@nate.com</t>
  </si>
  <si>
    <t>dqzh****@korea.com</t>
  </si>
  <si>
    <t>uhvq****@gmail.com</t>
  </si>
  <si>
    <t>dsuj****@empal.com</t>
  </si>
  <si>
    <t>yyuk****@yahoo.co.kr</t>
  </si>
  <si>
    <t>yblg****@daum.net</t>
  </si>
  <si>
    <t>vknd****@gmail.com</t>
  </si>
  <si>
    <t>lmvj****@gmail.com</t>
  </si>
  <si>
    <t>khwc****@yahoo.co.kr</t>
  </si>
  <si>
    <t>tuwc****@nate.com</t>
  </si>
  <si>
    <t>ecyb****@empal.com</t>
  </si>
  <si>
    <t>wdun****@empal.com</t>
  </si>
  <si>
    <t>auij****@nate.com</t>
  </si>
  <si>
    <t>nqtb****@yahoo.co.kr</t>
  </si>
  <si>
    <t>ophm****@nate.com</t>
  </si>
  <si>
    <t>miah****@yahoo.co.kr</t>
  </si>
  <si>
    <t>dgkn****@yahoo.co.kr</t>
  </si>
  <si>
    <t>vbbo****@gmail.com</t>
  </si>
  <si>
    <t>mvgz****@nate.com</t>
  </si>
  <si>
    <t>sslj****@naver.com</t>
  </si>
  <si>
    <t>gnmb****@gmail.com</t>
  </si>
  <si>
    <t>spim****@yahoo.co.kr</t>
  </si>
  <si>
    <t>nftd****@yahoo.co.kr</t>
  </si>
  <si>
    <t>uvmr****@korea.com</t>
  </si>
  <si>
    <t>owja****@yahoo.co.kr</t>
  </si>
  <si>
    <t>vuon****@gmail.com</t>
  </si>
  <si>
    <t>aoyt****@naver.com</t>
  </si>
  <si>
    <t>hdlc****@korea.com</t>
  </si>
  <si>
    <t>pidi****@nate.com</t>
  </si>
  <si>
    <t>bucb****@gmail.com</t>
  </si>
  <si>
    <t>dsjx****@naver.com</t>
  </si>
  <si>
    <t>pksn****@korea.com</t>
  </si>
  <si>
    <t>huqa****@empal.com</t>
  </si>
  <si>
    <t>zlzs****@empal.com</t>
  </si>
  <si>
    <t>ztho****@naver.com</t>
  </si>
  <si>
    <t>etqk****@nate.com</t>
  </si>
  <si>
    <t>cdnq****@naver.com</t>
  </si>
  <si>
    <t>rpny****@nate.com</t>
  </si>
  <si>
    <t>uayw****@korea.com</t>
  </si>
  <si>
    <t>bzmf****@empal.com</t>
  </si>
  <si>
    <t>cyep****@naver.com</t>
  </si>
  <si>
    <t>wbdk****@korea.com</t>
  </si>
  <si>
    <t>kzfn****@empal.com</t>
  </si>
  <si>
    <t>zvcg****@korea.com</t>
  </si>
  <si>
    <t>llqm****@empal.com</t>
  </si>
  <si>
    <t>kdbj****@gmail.com</t>
  </si>
  <si>
    <t>zpjr****@yahoo.co.kr</t>
  </si>
  <si>
    <t>hcwl****@nate.com</t>
  </si>
  <si>
    <t>zuuc****@korea.com</t>
  </si>
  <si>
    <t>jmgu****@nate.com</t>
  </si>
  <si>
    <t>cmeu****@daum.net</t>
  </si>
  <si>
    <t>lvhj****@empal.com</t>
  </si>
  <si>
    <t>hyjk****@naver.com</t>
  </si>
  <si>
    <t>mtte****@daum.net</t>
  </si>
  <si>
    <t>kxky****@yahoo.co.kr</t>
  </si>
  <si>
    <t>lnaf****@empal.com</t>
  </si>
  <si>
    <t>ruwk****@yahoo.co.kr</t>
  </si>
  <si>
    <t>fobw****@korea.com</t>
  </si>
  <si>
    <t>todu****@gmail.com</t>
  </si>
  <si>
    <t>prfg****@yahoo.co.kr</t>
  </si>
  <si>
    <t>zjbp****@empal.com</t>
  </si>
  <si>
    <t>klxe****@daum.net</t>
  </si>
  <si>
    <t>tbfd****@daum.net</t>
  </si>
  <si>
    <t>eefy****@gmail.com</t>
  </si>
  <si>
    <t>axzk****@yahoo.co.kr</t>
  </si>
  <si>
    <t>slhk****@nate.com</t>
  </si>
  <si>
    <t>pkum****@naver.com</t>
  </si>
  <si>
    <t>chjc****@nate.com</t>
  </si>
  <si>
    <t>zzli****@daum.net</t>
  </si>
  <si>
    <t>dwpf****@naver.com</t>
  </si>
  <si>
    <t>kzpp****@empal.com</t>
  </si>
  <si>
    <t>sayz****@naver.com</t>
  </si>
  <si>
    <t>tjcc****@yahoo.co.kr</t>
  </si>
  <si>
    <t>vsej****@gmail.com</t>
  </si>
  <si>
    <t>rwyt****@empal.com</t>
  </si>
  <si>
    <t>fere****@gmail.com</t>
  </si>
  <si>
    <t>jqck****@gmail.com</t>
  </si>
  <si>
    <t>hsbt****@yahoo.co.kr</t>
  </si>
  <si>
    <t>gona****@naver.com</t>
  </si>
  <si>
    <t>ftug****@naver.com</t>
  </si>
  <si>
    <t>jqkd****@nate.com</t>
  </si>
  <si>
    <t>kpdu****@gmail.com</t>
  </si>
  <si>
    <t>rolm****@nate.com</t>
  </si>
  <si>
    <t>jplo****@naver.com</t>
  </si>
  <si>
    <t>fiwc****@daum.net</t>
  </si>
  <si>
    <t>eqrl****@daum.net</t>
  </si>
  <si>
    <t>umdr****@naver.com</t>
  </si>
  <si>
    <t>qdyd****@korea.com</t>
  </si>
  <si>
    <t>wjly****@empal.com</t>
  </si>
  <si>
    <t>qjrw****@daum.net</t>
  </si>
  <si>
    <t>lhnt****@nate.com</t>
  </si>
  <si>
    <t>hgsd****@nate.com</t>
  </si>
  <si>
    <t>bsyi****@gmail.com</t>
  </si>
  <si>
    <t>zazz****@nate.com</t>
  </si>
  <si>
    <t>vlss****@naver.com</t>
  </si>
  <si>
    <t>mjtc****@korea.com</t>
  </si>
  <si>
    <t>umqs****@yahoo.co.kr</t>
  </si>
  <si>
    <t>katc****@naver.com</t>
  </si>
  <si>
    <t>hyne****@yahoo.co.kr</t>
  </si>
  <si>
    <t>dfwv****@daum.net</t>
  </si>
  <si>
    <t>nxcd****@daum.net</t>
  </si>
  <si>
    <t>fniw****@korea.com</t>
  </si>
  <si>
    <t>arar****@daum.net</t>
  </si>
  <si>
    <t>vnje****@gmail.com</t>
  </si>
  <si>
    <t>gvmg****@naver.com</t>
  </si>
  <si>
    <t>knur****@empal.com</t>
  </si>
  <si>
    <t>cygm****@korea.com</t>
  </si>
  <si>
    <t>bmwa****@korea.com</t>
  </si>
  <si>
    <t>cszc****@yahoo.co.kr</t>
  </si>
  <si>
    <t>hndt****@daum.net</t>
  </si>
  <si>
    <t>vamf****@naver.com</t>
  </si>
  <si>
    <t>lzia****@empal.com</t>
  </si>
  <si>
    <t>prli****@nate.com</t>
  </si>
  <si>
    <t>iuxo****@daum.net</t>
  </si>
  <si>
    <t>uqng****@daum.net</t>
  </si>
  <si>
    <t>tjli****@yahoo.co.kr</t>
  </si>
  <si>
    <t>mkzt****@yahoo.co.kr</t>
  </si>
  <si>
    <t>lfkn****@gmail.com</t>
  </si>
  <si>
    <t>bzbp****@korea.com</t>
  </si>
  <si>
    <t>cobx****@daum.net</t>
  </si>
  <si>
    <t>tweq****@empal.com</t>
  </si>
  <si>
    <t>wzhv****@nate.com</t>
  </si>
  <si>
    <t>gftc****@yahoo.co.kr</t>
  </si>
  <si>
    <t>vdte****@korea.com</t>
  </si>
  <si>
    <t>wlhs****@nate.com</t>
  </si>
  <si>
    <t>amlj****@yahoo.co.kr</t>
  </si>
  <si>
    <t>lpml****@yahoo.co.kr</t>
  </si>
  <si>
    <t>foby****@empal.com</t>
  </si>
  <si>
    <t>kkci****@daum.net</t>
  </si>
  <si>
    <t>voaq****@nate.com</t>
  </si>
  <si>
    <t>yoxg****@naver.com</t>
  </si>
  <si>
    <t>ftxb****@korea.com</t>
  </si>
  <si>
    <t>krct****@daum.net</t>
  </si>
  <si>
    <t>wjnq****@daum.net</t>
  </si>
  <si>
    <t>qace****@nate.com</t>
  </si>
  <si>
    <t>rpjv****@gmail.com</t>
  </si>
  <si>
    <t>jxxa****@nate.com</t>
  </si>
  <si>
    <t>wsgi****@daum.net</t>
  </si>
  <si>
    <t>hsst****@nate.com</t>
  </si>
  <si>
    <t>zyft****@yahoo.co.kr</t>
  </si>
  <si>
    <t>kero****@yahoo.co.kr</t>
  </si>
  <si>
    <t>onhs****@gmail.com</t>
  </si>
  <si>
    <t>kdmq****@korea.com</t>
  </si>
  <si>
    <t>xozk****@empal.com</t>
  </si>
  <si>
    <t>qqxh****@naver.com</t>
  </si>
  <si>
    <t>muvy****@nate.com</t>
  </si>
  <si>
    <t>lazy****@gmail.com</t>
  </si>
  <si>
    <t>yjyo****@korea.com</t>
  </si>
  <si>
    <t>tbqm****@daum.net</t>
  </si>
  <si>
    <t>azwh****@yahoo.co.kr</t>
  </si>
  <si>
    <t>ekwe****@empal.com</t>
  </si>
  <si>
    <t>zwzm****@korea.com</t>
  </si>
  <si>
    <t>dupt****@empal.com</t>
  </si>
  <si>
    <t>mjlw****@korea.com</t>
  </si>
  <si>
    <t>kegs****@empal.com</t>
  </si>
  <si>
    <t>ebod****@nate.com</t>
  </si>
  <si>
    <t>dlsp****@gmail.com</t>
  </si>
  <si>
    <t>hvht****@gmail.com</t>
  </si>
  <si>
    <t>oafw****@daum.net</t>
  </si>
  <si>
    <t>ixxp****@nate.com</t>
  </si>
  <si>
    <t>alev****@empal.com</t>
  </si>
  <si>
    <t>ghlg****@korea.com</t>
  </si>
  <si>
    <t>layy****@empal.com</t>
  </si>
  <si>
    <t>uaij****@yahoo.co.kr</t>
  </si>
  <si>
    <t>sxso****@korea.com</t>
  </si>
  <si>
    <t>oism****@daum.net</t>
  </si>
  <si>
    <t>mnab****@korea.com</t>
  </si>
  <si>
    <t>lgdk****@empal.com</t>
  </si>
  <si>
    <t>bzmv****@daum.net</t>
  </si>
  <si>
    <t>puiv****@gmail.com</t>
  </si>
  <si>
    <t>tsjr****@gmail.com</t>
  </si>
  <si>
    <t>huzx****@gmail.com</t>
  </si>
  <si>
    <t>kvkv****@gmail.com</t>
  </si>
  <si>
    <t>tihv****@korea.com</t>
  </si>
  <si>
    <t>bthl****@korea.com</t>
  </si>
  <si>
    <t>piwl****@naver.com</t>
  </si>
  <si>
    <t>ehph****@gmail.com</t>
  </si>
  <si>
    <t>komj****@yahoo.co.kr</t>
  </si>
  <si>
    <t>dror****@daum.net</t>
  </si>
  <si>
    <t>jfwp****@nate.com</t>
  </si>
  <si>
    <t>dpjq****@naver.com</t>
  </si>
  <si>
    <t>wvdt****@korea.com</t>
  </si>
  <si>
    <t>jtus****@gmail.com</t>
  </si>
  <si>
    <t>yimd****@gmail.com</t>
  </si>
  <si>
    <t>zdrl****@gmail.com</t>
  </si>
  <si>
    <t>gbii****@gmail.com</t>
  </si>
  <si>
    <t>mtvg****@daum.net</t>
  </si>
  <si>
    <t>cnpx****@gmail.com</t>
  </si>
  <si>
    <t>zynv****@daum.net</t>
  </si>
  <si>
    <t>rjbd****@korea.com</t>
  </si>
  <si>
    <t>qyel****@gmail.com</t>
  </si>
  <si>
    <t>qbrg****@naver.com</t>
  </si>
  <si>
    <t>viko****@korea.com</t>
  </si>
  <si>
    <t>eqtm****@empal.com</t>
  </si>
  <si>
    <t>fizx****@empal.com</t>
  </si>
  <si>
    <t>ynez****@daum.net</t>
  </si>
  <si>
    <t>krfo****@naver.com</t>
  </si>
  <si>
    <t>lslz****@korea.com</t>
  </si>
  <si>
    <t>hafq****@nate.com</t>
  </si>
  <si>
    <t>fxci****@daum.net</t>
  </si>
  <si>
    <t>yetj****@gmail.com</t>
  </si>
  <si>
    <t>qknh****@empal.com</t>
  </si>
  <si>
    <t>ambz****@daum.net</t>
  </si>
  <si>
    <t>ynzj****@yahoo.co.kr</t>
  </si>
  <si>
    <t>pikg****@daum.net</t>
  </si>
  <si>
    <t>uzxl****@naver.com</t>
  </si>
  <si>
    <t>bvwg****@korea.com</t>
  </si>
  <si>
    <t>usst****@yahoo.co.kr</t>
  </si>
  <si>
    <t>sgpa****@korea.com</t>
  </si>
  <si>
    <t>iavv****@daum.net</t>
  </si>
  <si>
    <t>uqpp****@nate.com</t>
  </si>
  <si>
    <t>cqyr****@empal.com</t>
  </si>
  <si>
    <t>atfe****@nate.com</t>
  </si>
  <si>
    <t>sexm****@daum.net</t>
  </si>
  <si>
    <t>nmdh****@daum.net</t>
  </si>
  <si>
    <t>hjer****@nate.com</t>
  </si>
  <si>
    <t>ulcs****@nate.com</t>
  </si>
  <si>
    <t>smlh****@nate.com</t>
  </si>
  <si>
    <t>spzq****@yahoo.co.kr</t>
  </si>
  <si>
    <t>ojdh****@naver.com</t>
  </si>
  <si>
    <t>uljx****@naver.com</t>
  </si>
  <si>
    <t>hsod****@daum.net</t>
  </si>
  <si>
    <t>ibzw****@korea.com</t>
  </si>
  <si>
    <t>pdte****@yahoo.co.kr</t>
  </si>
  <si>
    <t>xfap****@empal.com</t>
  </si>
  <si>
    <t>qlcc****@korea.com</t>
  </si>
  <si>
    <t>itmj****@yahoo.co.kr</t>
  </si>
  <si>
    <t>sukt****@empal.com</t>
  </si>
  <si>
    <t>mdhy****@nate.com</t>
  </si>
  <si>
    <t>kdiz****@daum.net</t>
  </si>
  <si>
    <t>jbgs****@korea.com</t>
  </si>
  <si>
    <t>lsun****@gmail.com</t>
  </si>
  <si>
    <t>lgfx****@gmail.com</t>
  </si>
  <si>
    <t>ooml****@gmail.com</t>
  </si>
  <si>
    <t>pgac****@naver.com</t>
  </si>
  <si>
    <t>ydpm****@gmail.com</t>
  </si>
  <si>
    <t>eerg****@daum.net</t>
  </si>
  <si>
    <t>xlly****@naver.com</t>
  </si>
  <si>
    <t>aszd****@korea.com</t>
  </si>
  <si>
    <t>dekb****@gmail.com</t>
  </si>
  <si>
    <t>kwzp****@yahoo.co.kr</t>
  </si>
  <si>
    <t>mfxk****@nate.com</t>
  </si>
  <si>
    <t>hwfh****@daum.net</t>
  </si>
  <si>
    <t>upeh****@naver.com</t>
  </si>
  <si>
    <t>chpa****@gmail.com</t>
  </si>
  <si>
    <t>upxe****@nate.com</t>
  </si>
  <si>
    <t>dqzr****@gmail.com</t>
  </si>
  <si>
    <t>olia****@naver.com</t>
  </si>
  <si>
    <t>rsbz****@yahoo.co.kr</t>
  </si>
  <si>
    <t>zgyn****@daum.net</t>
  </si>
  <si>
    <t>xkqp****@gmail.com</t>
  </si>
  <si>
    <t>qaou****@gmail.com</t>
  </si>
  <si>
    <t>jzkl****@yahoo.co.kr</t>
  </si>
  <si>
    <t>jkmd****@korea.com</t>
  </si>
  <si>
    <t>utzf****@daum.net</t>
  </si>
  <si>
    <t>miit****@empal.com</t>
  </si>
  <si>
    <t>rzdo****@gmail.com</t>
  </si>
  <si>
    <t>zbqx****@nate.com</t>
  </si>
  <si>
    <t>umzx****@korea.com</t>
  </si>
  <si>
    <t>cdrn****@empal.com</t>
  </si>
  <si>
    <t>hxmg****@yahoo.co.kr</t>
  </si>
  <si>
    <t>efxb****@daum.net</t>
  </si>
  <si>
    <t>mepj****@empal.com</t>
  </si>
  <si>
    <t>nszw****@daum.net</t>
  </si>
  <si>
    <t>hlpf****@gmail.com</t>
  </si>
  <si>
    <t>iohy****@yahoo.co.kr</t>
  </si>
  <si>
    <t>fpks****@empal.com</t>
  </si>
  <si>
    <t>drik****@korea.com</t>
  </si>
  <si>
    <t>rkpm****@naver.com</t>
  </si>
  <si>
    <t>wxeo****@empal.com</t>
  </si>
  <si>
    <t>efqt****@gmail.com</t>
  </si>
  <si>
    <t>fuip****@empal.com</t>
  </si>
  <si>
    <t>ncht****@empal.com</t>
  </si>
  <si>
    <t>udyq****@yahoo.co.kr</t>
  </si>
  <si>
    <t>fmmi****@naver.com</t>
  </si>
  <si>
    <t>jaxb****@naver.com</t>
  </si>
  <si>
    <t>phku****@nate.com</t>
  </si>
  <si>
    <t>mptv****@korea.com</t>
  </si>
  <si>
    <t>qylt****@empal.com</t>
  </si>
  <si>
    <t>irsa****@gmail.com</t>
  </si>
  <si>
    <t>woib****@korea.com</t>
  </si>
  <si>
    <t>ltcx****@korea.com</t>
  </si>
  <si>
    <t>nnkz****@empal.com</t>
  </si>
  <si>
    <t>skrg****@gmail.com</t>
  </si>
  <si>
    <t>rkus****@empal.com</t>
  </si>
  <si>
    <t>tftt****@gmail.com</t>
  </si>
  <si>
    <t>snqt****@yahoo.co.kr</t>
  </si>
  <si>
    <t>ziek****@gmail.com</t>
  </si>
  <si>
    <t>uisz****@empal.com</t>
  </si>
  <si>
    <t>uxot****@naver.com</t>
  </si>
  <si>
    <t>weat****@yahoo.co.kr</t>
  </si>
  <si>
    <t>vpeh****@daum.net</t>
  </si>
  <si>
    <t>dwdw****@gmail.com</t>
  </si>
  <si>
    <t>zcgr****@naver.com</t>
  </si>
  <si>
    <t>tfrf****@yahoo.co.kr</t>
  </si>
  <si>
    <t>mgno****@yahoo.co.kr</t>
  </si>
  <si>
    <t>dfow****@korea.com</t>
  </si>
  <si>
    <t>xhmm****@daum.net</t>
  </si>
  <si>
    <t>ijjg****@empal.com</t>
  </si>
  <si>
    <t>eraz****@yahoo.co.kr</t>
  </si>
  <si>
    <t>iymw****@gmail.com</t>
  </si>
  <si>
    <t>jhxm****@gmail.com</t>
  </si>
  <si>
    <t>xqne****@korea.com</t>
  </si>
  <si>
    <t>nkps****@daum.net</t>
  </si>
  <si>
    <t>abze****@gmail.com</t>
  </si>
  <si>
    <t>neag****@yahoo.co.kr</t>
  </si>
  <si>
    <t>pvrd****@naver.com</t>
  </si>
  <si>
    <t>yvsj****@naver.com</t>
  </si>
  <si>
    <t>pjfo****@daum.net</t>
  </si>
  <si>
    <t>dohz****@naver.com</t>
  </si>
  <si>
    <t>jkgm****@nate.com</t>
  </si>
  <si>
    <t>zezz****@gmail.com</t>
  </si>
  <si>
    <t>ysdu****@yahoo.co.kr</t>
  </si>
  <si>
    <t>scey****@naver.com</t>
  </si>
  <si>
    <t>aead****@nate.com</t>
  </si>
  <si>
    <t>mfmy****@empal.com</t>
  </si>
  <si>
    <t>kfmi****@gmail.com</t>
  </si>
  <si>
    <t>xemg****@gmail.com</t>
  </si>
  <si>
    <t>mklj****@daum.net</t>
  </si>
  <si>
    <t>nldz****@nate.com</t>
  </si>
  <si>
    <t>seka****@empal.com</t>
  </si>
  <si>
    <t>cdng****@yahoo.co.kr</t>
  </si>
  <si>
    <t>kqiv****@gmail.com</t>
  </si>
  <si>
    <t>hydq****@naver.com</t>
  </si>
  <si>
    <t>tmvj****@daum.net</t>
  </si>
  <si>
    <t>xpgo****@gmail.com</t>
  </si>
  <si>
    <t>essu****@empal.com</t>
  </si>
  <si>
    <t>jfto****@daum.net</t>
  </si>
  <si>
    <t>clwl****@daum.net</t>
  </si>
  <si>
    <t>jgzs****@gmail.com</t>
  </si>
  <si>
    <t>betp****@naver.com</t>
  </si>
  <si>
    <t>wlgv****@gmail.com</t>
  </si>
  <si>
    <t>zemw****@korea.com</t>
  </si>
  <si>
    <t>lmty****@gmail.com</t>
  </si>
  <si>
    <t>bvsu****@naver.com</t>
  </si>
  <si>
    <t>uzta****@daum.net</t>
  </si>
  <si>
    <t>dkxl****@empal.com</t>
  </si>
  <si>
    <t>vhbr****@daum.net</t>
  </si>
  <si>
    <t>ltmx****@korea.com</t>
  </si>
  <si>
    <t>dxxs****@empal.com</t>
  </si>
  <si>
    <t>qfqi****@naver.com</t>
  </si>
  <si>
    <t>ckpm****@gmail.com</t>
  </si>
  <si>
    <t>fbjh****@daum.net</t>
  </si>
  <si>
    <t>kzdv****@gmail.com</t>
  </si>
  <si>
    <t>leld****@korea.com</t>
  </si>
  <si>
    <t>jpox****@daum.net</t>
  </si>
  <si>
    <t>upxi****@korea.com</t>
  </si>
  <si>
    <t>cahl****@daum.net</t>
  </si>
  <si>
    <t>wrdk****@gmail.com</t>
  </si>
  <si>
    <t>tldn****@nate.com</t>
  </si>
  <si>
    <t>uvcs****@korea.com</t>
  </si>
  <si>
    <t>fjuv****@korea.com</t>
  </si>
  <si>
    <t>kkdk****@gmail.com</t>
  </si>
  <si>
    <t>xciz****@yahoo.co.kr</t>
  </si>
  <si>
    <t>pmld****@daum.net</t>
  </si>
  <si>
    <t>ydkm****@nate.com</t>
  </si>
  <si>
    <t>jjfl****@gmail.com</t>
  </si>
  <si>
    <t>jgve****@naver.com</t>
  </si>
  <si>
    <t>wspj****@nate.com</t>
  </si>
  <si>
    <t>jpcn****@nate.com</t>
  </si>
  <si>
    <t>nwtv****@gmail.com</t>
  </si>
  <si>
    <t>xebt****@gmail.com</t>
  </si>
  <si>
    <t>vuza****@gmail.com</t>
  </si>
  <si>
    <t>hidx****@yahoo.co.kr</t>
  </si>
  <si>
    <t>whlm****@daum.net</t>
  </si>
  <si>
    <t>hrzn****@nate.com</t>
  </si>
  <si>
    <t>atgu****@daum.net</t>
  </si>
  <si>
    <t>coto****@naver.com</t>
  </si>
  <si>
    <t>lvpb****@naver.com</t>
  </si>
  <si>
    <t>xxce****@nate.com</t>
  </si>
  <si>
    <t>igkm****@gmail.com</t>
  </si>
  <si>
    <t>cwrn****@korea.com</t>
  </si>
  <si>
    <t>jrrf****@gmail.com</t>
  </si>
  <si>
    <t>pviu****@empal.com</t>
  </si>
  <si>
    <t>rcpm****@gmail.com</t>
  </si>
  <si>
    <t>krof****@nate.com</t>
  </si>
  <si>
    <t>iexb****@empal.com</t>
  </si>
  <si>
    <t>fngw****@yahoo.co.kr</t>
  </si>
  <si>
    <t>miei****@daum.net</t>
  </si>
  <si>
    <t>boew****@gmail.com</t>
  </si>
  <si>
    <t>ufro****@nate.com</t>
  </si>
  <si>
    <t>rmtt****@yahoo.co.kr</t>
  </si>
  <si>
    <t>alcq****@gmail.com</t>
  </si>
  <si>
    <t>jqdy****@empal.com</t>
  </si>
  <si>
    <t>aqrv****@korea.com</t>
  </si>
  <si>
    <t>fztt****@nate.com</t>
  </si>
  <si>
    <t>pylc****@yahoo.co.kr</t>
  </si>
  <si>
    <t>rapj****@yahoo.co.kr</t>
  </si>
  <si>
    <t>azyu****@empal.com</t>
  </si>
  <si>
    <t>inwh****@yahoo.co.kr</t>
  </si>
  <si>
    <t>rhfi****@daum.net</t>
  </si>
  <si>
    <t>wrud****@korea.com</t>
  </si>
  <si>
    <t>cnma****@gmail.com</t>
  </si>
  <si>
    <t>fhwu****@gmail.com</t>
  </si>
  <si>
    <t>yndw****@naver.com</t>
  </si>
  <si>
    <t>vpzy****@daum.net</t>
  </si>
  <si>
    <t>fgod****@daum.net</t>
  </si>
  <si>
    <t>zpim****@gmail.com</t>
  </si>
  <si>
    <t>fbhu****@empal.com</t>
  </si>
  <si>
    <t>hnsx****@naver.com</t>
  </si>
  <si>
    <t>zpwt****@gmail.com</t>
  </si>
  <si>
    <t>ussh****@gmail.com</t>
  </si>
  <si>
    <t>ckin****@nate.com</t>
  </si>
  <si>
    <t>ajrx****@naver.com</t>
  </si>
  <si>
    <t>btas****@daum.net</t>
  </si>
  <si>
    <t>eqjq****@naver.com</t>
  </si>
  <si>
    <t>meyl****@yahoo.co.kr</t>
  </si>
  <si>
    <t>itej****@naver.com</t>
  </si>
  <si>
    <t>tzvd****@naver.com</t>
  </si>
  <si>
    <t>svth****@yahoo.co.kr</t>
  </si>
  <si>
    <t>yelt****@naver.com</t>
  </si>
  <si>
    <t>mxej****@nate.com</t>
  </si>
  <si>
    <t>vsmp****@yahoo.co.kr</t>
  </si>
  <si>
    <t>vbxe****@naver.com</t>
  </si>
  <si>
    <t>xbeh****@korea.com</t>
  </si>
  <si>
    <t>mrio****@daum.net</t>
  </si>
  <si>
    <t>uelx****@empal.com</t>
  </si>
  <si>
    <t>dtph****@gmail.com</t>
  </si>
  <si>
    <t>kzlf****@daum.net</t>
  </si>
  <si>
    <t>yxkl****@daum.net</t>
  </si>
  <si>
    <t>ihfn****@yahoo.co.kr</t>
  </si>
  <si>
    <t>kcja****@empal.com</t>
  </si>
  <si>
    <t>qaax****@daum.net</t>
  </si>
  <si>
    <t>cbbm****@korea.com</t>
  </si>
  <si>
    <t>vdzq****@korea.com</t>
  </si>
  <si>
    <t>qygr****@empal.com</t>
  </si>
  <si>
    <t>yhxv****@korea.com</t>
  </si>
  <si>
    <t>srkz****@yahoo.co.kr</t>
  </si>
  <si>
    <t>ffoz****@korea.com</t>
  </si>
  <si>
    <t>aleq****@empal.com</t>
  </si>
  <si>
    <t>ezjm****@empal.com</t>
  </si>
  <si>
    <t>zrwr****@korea.com</t>
  </si>
  <si>
    <t>drjm****@korea.com</t>
  </si>
  <si>
    <t>jsdl****@empal.com</t>
  </si>
  <si>
    <t>bzzs****@gmail.com</t>
  </si>
  <si>
    <t>pjkd****@empal.com</t>
  </si>
  <si>
    <t>tcpc****@naver.com</t>
  </si>
  <si>
    <t>irci****@empal.com</t>
  </si>
  <si>
    <t>swzg****@yahoo.co.kr</t>
  </si>
  <si>
    <t>gnkg****@naver.com</t>
  </si>
  <si>
    <t>pkbu****@gmail.com</t>
  </si>
  <si>
    <t>pkzr****@daum.net</t>
  </si>
  <si>
    <t>dmbz****@nate.com</t>
  </si>
  <si>
    <t>jwsn****@korea.com</t>
  </si>
  <si>
    <t>jwkc****@yahoo.co.kr</t>
  </si>
  <si>
    <t>ejrt****@korea.com</t>
  </si>
  <si>
    <t>xhaa****@naver.com</t>
  </si>
  <si>
    <t>cgsy****@korea.com</t>
  </si>
  <si>
    <t>tsyt****@nate.com</t>
  </si>
  <si>
    <t>lzgv****@nate.com</t>
  </si>
  <si>
    <t>vrwa****@gmail.com</t>
  </si>
  <si>
    <t>jcyp****@nate.com</t>
  </si>
  <si>
    <t>bmno****@yahoo.co.kr</t>
  </si>
  <si>
    <t>iuox****@naver.com</t>
  </si>
  <si>
    <t>dpnx****@empal.com</t>
  </si>
  <si>
    <t>jhwh****@yahoo.co.kr</t>
  </si>
  <si>
    <t>npjj****@daum.net</t>
  </si>
  <si>
    <t>eysq****@nate.com</t>
  </si>
  <si>
    <t>xmvc****@naver.com</t>
  </si>
  <si>
    <t>qmrx****@nate.com</t>
  </si>
  <si>
    <t>ppqc****@naver.com</t>
  </si>
  <si>
    <t>qpqe****@empal.com</t>
  </si>
  <si>
    <t>ojls****@daum.net</t>
  </si>
  <si>
    <t>rgls****@nate.com</t>
  </si>
  <si>
    <t>fhqu****@nate.com</t>
  </si>
  <si>
    <t>omrr****@daum.net</t>
  </si>
  <si>
    <t>rurx****@daum.net</t>
  </si>
  <si>
    <t>ibnv****@empal.com</t>
  </si>
  <si>
    <t>kxgk****@korea.com</t>
  </si>
  <si>
    <t>atfi****@korea.com</t>
  </si>
  <si>
    <t>kkqy****@korea.com</t>
  </si>
  <si>
    <t>iqix****@gmail.com</t>
  </si>
  <si>
    <t>zlfw****@empal.com</t>
  </si>
  <si>
    <t>viuu****@naver.com</t>
  </si>
  <si>
    <t>ycpe****@yahoo.co.kr</t>
  </si>
  <si>
    <t>bduf****@daum.net</t>
  </si>
  <si>
    <t>krui****@gmail.com</t>
  </si>
  <si>
    <t>ledn****@daum.net</t>
  </si>
  <si>
    <t>ldlh****@yahoo.co.kr</t>
  </si>
  <si>
    <t>dena****@daum.net</t>
  </si>
  <si>
    <t>qzaq****@nate.com</t>
  </si>
  <si>
    <t>uvgi****@gmail.com</t>
  </si>
  <si>
    <t>ucsx****@nate.com</t>
  </si>
  <si>
    <t>vnvg****@yahoo.co.kr</t>
  </si>
  <si>
    <t>nypq****@empal.com</t>
  </si>
  <si>
    <t>hcvd****@nate.com</t>
  </si>
  <si>
    <t>lpdx****@empal.com</t>
  </si>
  <si>
    <t>krmc****@empal.com</t>
  </si>
  <si>
    <t>uzdn****@korea.com</t>
  </si>
  <si>
    <t>iqtz****@yahoo.co.kr</t>
  </si>
  <si>
    <t>wjea****@empal.com</t>
  </si>
  <si>
    <t>hfhv****@daum.net</t>
  </si>
  <si>
    <t>izie****@empal.com</t>
  </si>
  <si>
    <t>wjxw****@empal.com</t>
  </si>
  <si>
    <t>eyqu****@nate.com</t>
  </si>
  <si>
    <t>fpyz****@gmail.com</t>
  </si>
  <si>
    <t>gybn****@daum.net</t>
  </si>
  <si>
    <t>kaxh****@daum.net</t>
  </si>
  <si>
    <t>sgbe****@daum.net</t>
  </si>
  <si>
    <t>akfr****@nate.com</t>
  </si>
  <si>
    <t>tmms****@korea.com</t>
  </si>
  <si>
    <t>tbgz****@nate.com</t>
  </si>
  <si>
    <t>avyp****@yahoo.co.kr</t>
  </si>
  <si>
    <t>brhe****@daum.net</t>
  </si>
  <si>
    <t>atje****@yahoo.co.kr</t>
  </si>
  <si>
    <t>wfyr****@yahoo.co.kr</t>
  </si>
  <si>
    <t>lcfs****@daum.net</t>
  </si>
  <si>
    <t>cnxn****@empal.com</t>
  </si>
  <si>
    <t>grxj****@korea.com</t>
  </si>
  <si>
    <t>flnb****@korea.com</t>
  </si>
  <si>
    <t>sqfj****@daum.net</t>
  </si>
  <si>
    <t>dkro****@empal.com</t>
  </si>
  <si>
    <t>ojzr****@korea.com</t>
  </si>
  <si>
    <t>ozra****@gmail.com</t>
  </si>
  <si>
    <t>zsiu****@yahoo.co.kr</t>
  </si>
  <si>
    <t>pvuk****@yahoo.co.kr</t>
  </si>
  <si>
    <t>tdws****@korea.com</t>
  </si>
  <si>
    <t>gtqa****@naver.com</t>
  </si>
  <si>
    <t>uhot****@nate.com</t>
  </si>
  <si>
    <t>hyow****@yahoo.co.kr</t>
  </si>
  <si>
    <t>bhug****@korea.com</t>
  </si>
  <si>
    <t>olvi****@yahoo.co.kr</t>
  </si>
  <si>
    <t>giaj****@gmail.com</t>
  </si>
  <si>
    <t>eiqy****@korea.com</t>
  </si>
  <si>
    <t>azum****@daum.net</t>
  </si>
  <si>
    <t>ogbv****@gmail.com</t>
  </si>
  <si>
    <t>wzte****@yahoo.co.kr</t>
  </si>
  <si>
    <t>gnpy****@empal.com</t>
  </si>
  <si>
    <t>gicc****@gmail.com</t>
  </si>
  <si>
    <t>myxb****@gmail.com</t>
  </si>
  <si>
    <t>pvnr****@nate.com</t>
  </si>
  <si>
    <t>kxbn****@nate.com</t>
  </si>
  <si>
    <t>vuvi****@daum.net</t>
  </si>
  <si>
    <t>hgyi****@korea.com</t>
  </si>
  <si>
    <t>dmcd****@gmail.com</t>
  </si>
  <si>
    <t>wovl****@nate.com</t>
  </si>
  <si>
    <t>sdye****@nate.com</t>
  </si>
  <si>
    <t>oqqi****@naver.com</t>
  </si>
  <si>
    <t>cmpj****@gmail.com</t>
  </si>
  <si>
    <t>qvit****@naver.com</t>
  </si>
  <si>
    <t>njny****@nate.com</t>
  </si>
  <si>
    <t>hykr****@daum.net</t>
  </si>
  <si>
    <t>geog****@yahoo.co.kr</t>
  </si>
  <si>
    <t>okdi****@yahoo.co.kr</t>
  </si>
  <si>
    <t>afxp****@korea.com</t>
  </si>
  <si>
    <t>cjnl****@yahoo.co.kr</t>
  </si>
  <si>
    <t>btjw****@empal.com</t>
  </si>
  <si>
    <t>xfbl****@daum.net</t>
  </si>
  <si>
    <t>jaqx****@nate.com</t>
  </si>
  <si>
    <t>bflm****@yahoo.co.kr</t>
  </si>
  <si>
    <t>fwaf****@gmail.com</t>
  </si>
  <si>
    <t>ebny****@gmail.com</t>
  </si>
  <si>
    <t>dqbj****@korea.com</t>
  </si>
  <si>
    <t>ayso****@empal.com</t>
  </si>
  <si>
    <t>mbzk****@yahoo.co.kr</t>
  </si>
  <si>
    <t>czis****@gmail.com</t>
  </si>
  <si>
    <t>hwbw****@gmail.com</t>
  </si>
  <si>
    <t>umkx****@nate.com</t>
  </si>
  <si>
    <t>xazm****@daum.net</t>
  </si>
  <si>
    <t>lbbi****@yahoo.co.kr</t>
  </si>
  <si>
    <t>bkzt****@nate.com</t>
  </si>
  <si>
    <t>yooy****@daum.net</t>
  </si>
  <si>
    <t>pcmc****@yahoo.co.kr</t>
  </si>
  <si>
    <t>nyfo****@gmail.com</t>
  </si>
  <si>
    <t>zvgy****@naver.com</t>
  </si>
  <si>
    <t>khbi****@yahoo.co.kr</t>
  </si>
  <si>
    <t>muzh****@daum.net</t>
  </si>
  <si>
    <t>ulqn****@naver.com</t>
  </si>
  <si>
    <t>psnc****@nate.com</t>
  </si>
  <si>
    <t>ogbr****@empal.com</t>
  </si>
  <si>
    <t>qcfj****@gmail.com</t>
  </si>
  <si>
    <t>ljnh****@yahoo.co.kr</t>
  </si>
  <si>
    <t>qaog****@daum.net</t>
  </si>
  <si>
    <t>nxek****@naver.com</t>
  </si>
  <si>
    <t>bwyx****@yahoo.co.kr</t>
  </si>
  <si>
    <t>masd****@yahoo.co.kr</t>
  </si>
  <si>
    <t>mjpq****@naver.com</t>
  </si>
  <si>
    <t>zaqp****@korea.com</t>
  </si>
  <si>
    <t>sdpk****@naver.com</t>
  </si>
  <si>
    <t>fbjo****@naver.com</t>
  </si>
  <si>
    <t>mfar****@korea.com</t>
  </si>
  <si>
    <t>rueb****@yahoo.co.kr</t>
  </si>
  <si>
    <t>vybn****@nate.com</t>
  </si>
  <si>
    <t>jhfn****@daum.net</t>
  </si>
  <si>
    <t>ggym****@yahoo.co.kr</t>
  </si>
  <si>
    <t>sohh****@nate.com</t>
  </si>
  <si>
    <t>gllh****@nate.com</t>
  </si>
  <si>
    <t>lwog****@korea.com</t>
  </si>
  <si>
    <t>lvbc****@gmail.com</t>
  </si>
  <si>
    <t>dhem****@korea.com</t>
  </si>
  <si>
    <t>plsz****@daum.net</t>
  </si>
  <si>
    <t>zqxq****@korea.com</t>
  </si>
  <si>
    <t>cgkn****@empal.com</t>
  </si>
  <si>
    <t>hujp****@yahoo.co.kr</t>
  </si>
  <si>
    <t>byqb****@korea.com</t>
  </si>
  <si>
    <t>qopa****@empal.com</t>
  </si>
  <si>
    <t>hawn****@empal.com</t>
  </si>
  <si>
    <t>rwgl****@yahoo.co.kr</t>
  </si>
  <si>
    <t>jhqi****@nate.com</t>
  </si>
  <si>
    <t>xcbf****@gmail.com</t>
  </si>
  <si>
    <t>qsfc****@nate.com</t>
  </si>
  <si>
    <t>bssd****@korea.com</t>
  </si>
  <si>
    <t>asiv****@korea.com</t>
  </si>
  <si>
    <t>ufhe****@nate.com</t>
  </si>
  <si>
    <t>wuoi****@naver.com</t>
  </si>
  <si>
    <t>dqri****@gmail.com</t>
  </si>
  <si>
    <t>dgfk****@korea.com</t>
  </si>
  <si>
    <t>fmnr****@naver.com</t>
  </si>
  <si>
    <t>xncl****@naver.com</t>
  </si>
  <si>
    <t>qgjx****@naver.com</t>
  </si>
  <si>
    <t>qosw****@naver.com</t>
  </si>
  <si>
    <t>ptsc****@gmail.com</t>
  </si>
  <si>
    <t>yehg****@daum.net</t>
  </si>
  <si>
    <t>jlhu****@daum.net</t>
  </si>
  <si>
    <t>vwjy****@yahoo.co.kr</t>
  </si>
  <si>
    <t>yhpy****@nate.com</t>
  </si>
  <si>
    <t>vkyk****@empal.com</t>
  </si>
  <si>
    <t>iaek****@yahoo.co.kr</t>
  </si>
  <si>
    <t>tdhk****@daum.net</t>
  </si>
  <si>
    <t>aaue****@gmail.com</t>
  </si>
  <si>
    <t>moja****@gmail.com</t>
  </si>
  <si>
    <t>suhq****@nate.com</t>
  </si>
  <si>
    <t>lyhe****@gmail.com</t>
  </si>
  <si>
    <t>xzkb****@korea.com</t>
  </si>
  <si>
    <t>snxj****@yahoo.co.kr</t>
  </si>
  <si>
    <t>wtmu****@empal.com</t>
  </si>
  <si>
    <t>pghq****@yahoo.co.kr</t>
  </si>
  <si>
    <t>httr****@empal.com</t>
  </si>
  <si>
    <t>edlz****@nate.com</t>
  </si>
  <si>
    <t>dpck****@gmail.com</t>
  </si>
  <si>
    <t>akvq****@naver.com</t>
  </si>
  <si>
    <t>ytvx****@gmail.com</t>
  </si>
  <si>
    <t>kzne****@empal.com</t>
  </si>
  <si>
    <t>zpbu****@empal.com</t>
  </si>
  <si>
    <t>nths****@empal.com</t>
  </si>
  <si>
    <t>zgap****@gmail.com</t>
  </si>
  <si>
    <t>veep****@empal.com</t>
  </si>
  <si>
    <t>oqnf****@yahoo.co.kr</t>
  </si>
  <si>
    <t>pemg****@naver.com</t>
  </si>
  <si>
    <t>khfy****@gmail.com</t>
  </si>
  <si>
    <t>kvow****@korea.com</t>
  </si>
  <si>
    <t>yjsb****@korea.com</t>
  </si>
  <si>
    <t>krmu****@empal.com</t>
  </si>
  <si>
    <t>qmzq****@korea.com</t>
  </si>
  <si>
    <t>ckwd****@naver.com</t>
  </si>
  <si>
    <t>tcuz****@nate.com</t>
  </si>
  <si>
    <t>mmtj****@daum.net</t>
  </si>
  <si>
    <t>mkxb****@yahoo.co.kr</t>
  </si>
  <si>
    <t>ittd****@empal.com</t>
  </si>
  <si>
    <t>igqi****@korea.com</t>
  </si>
  <si>
    <t>yzrf****@naver.com</t>
  </si>
  <si>
    <t>ucky****@yahoo.co.kr</t>
  </si>
  <si>
    <t>mxbk****@gmail.com</t>
  </si>
  <si>
    <t>ciiu****@nate.com</t>
  </si>
  <si>
    <t>qsbg****@yahoo.co.kr</t>
  </si>
  <si>
    <t>srxs****@gmail.com</t>
  </si>
  <si>
    <t>hroi****@korea.com</t>
  </si>
  <si>
    <t>upzb****@korea.com</t>
  </si>
  <si>
    <t>ywqi****@korea.com</t>
  </si>
  <si>
    <t>wtej****@naver.com</t>
  </si>
  <si>
    <t>zail****@daum.net</t>
  </si>
  <si>
    <t>pcsi****@nate.com</t>
  </si>
  <si>
    <t>klyy****@daum.net</t>
  </si>
  <si>
    <t>hdik****@nate.com</t>
  </si>
  <si>
    <t>vtbr****@naver.com</t>
  </si>
  <si>
    <t>vdev****@naver.com</t>
  </si>
  <si>
    <t>uokr****@empal.com</t>
  </si>
  <si>
    <t>fbod****@nate.com</t>
  </si>
  <si>
    <t>hmqs****@yahoo.co.kr</t>
  </si>
  <si>
    <t>ufge****@yahoo.co.kr</t>
  </si>
  <si>
    <t>vqav****@korea.com</t>
  </si>
  <si>
    <t>sdzo****@yahoo.co.kr</t>
  </si>
  <si>
    <t>pwgj****@gmail.com</t>
  </si>
  <si>
    <t>bwrr****@empal.com</t>
  </si>
  <si>
    <t>fynw****@gmail.com</t>
  </si>
  <si>
    <t>xqiq****@nate.com</t>
  </si>
  <si>
    <t>ktwr****@gmail.com</t>
  </si>
  <si>
    <t>plxz****@naver.com</t>
  </si>
  <si>
    <t>rsah****@naver.com</t>
  </si>
  <si>
    <t>rxac****@empal.com</t>
  </si>
  <si>
    <t>ofoc****@yahoo.co.kr</t>
  </si>
  <si>
    <t>ijdm****@naver.com</t>
  </si>
  <si>
    <t>lakd****@yahoo.co.kr</t>
  </si>
  <si>
    <t>iqrn****@naver.com</t>
  </si>
  <si>
    <t>yazv****@empal.com</t>
  </si>
  <si>
    <t>zvqz****@nate.com</t>
  </si>
  <si>
    <t>bvgk****@gmail.com</t>
  </si>
  <si>
    <t>neni****@nate.com</t>
  </si>
  <si>
    <t>pqzr****@nate.com</t>
  </si>
  <si>
    <t>tubs****@naver.com</t>
  </si>
  <si>
    <t>hbbe****@korea.com</t>
  </si>
  <si>
    <t>mnhd****@naver.com</t>
  </si>
  <si>
    <t>bmyr****@empal.com</t>
  </si>
  <si>
    <t>odog****@empal.com</t>
  </si>
  <si>
    <t>rmzg****@yahoo.co.kr</t>
  </si>
  <si>
    <t>fyib****@naver.com</t>
  </si>
  <si>
    <t>zxsr****@empal.com</t>
  </si>
  <si>
    <t>lhmg****@daum.net</t>
  </si>
  <si>
    <t>xfor****@daum.net</t>
  </si>
  <si>
    <t>ujid****@gmail.com</t>
  </si>
  <si>
    <t>mpka****@yahoo.co.kr</t>
  </si>
  <si>
    <t>pkjf****@naver.com</t>
  </si>
  <si>
    <t>owdc****@daum.net</t>
  </si>
  <si>
    <t>reby****@gmail.com</t>
  </si>
  <si>
    <t>nkry****@empal.com</t>
  </si>
  <si>
    <t>vsut****@daum.net</t>
  </si>
  <si>
    <t>rpon****@yahoo.co.kr</t>
  </si>
  <si>
    <t>qmvq****@daum.net</t>
  </si>
  <si>
    <t>hnhm****@korea.com</t>
  </si>
  <si>
    <t>vonm****@naver.com</t>
  </si>
  <si>
    <t>hvfp****@empal.com</t>
  </si>
  <si>
    <t>udpd****@korea.com</t>
  </si>
  <si>
    <t>ssjz****@naver.com</t>
  </si>
  <si>
    <t>zkza****@korea.com</t>
  </si>
  <si>
    <t>llbk****@naver.com</t>
  </si>
  <si>
    <t>djgn****@korea.com</t>
  </si>
  <si>
    <t>mgrz****@daum.net</t>
  </si>
  <si>
    <t>kcww****@naver.com</t>
  </si>
  <si>
    <t>zzds****@korea.com</t>
  </si>
  <si>
    <t>sygo****@daum.net</t>
  </si>
  <si>
    <t>dwlf****@yahoo.co.kr</t>
  </si>
  <si>
    <t>ywbq****@naver.com</t>
  </si>
  <si>
    <t>utha****@naver.com</t>
  </si>
  <si>
    <t>zwmf****@daum.net</t>
  </si>
  <si>
    <t>btqz****@naver.com</t>
  </si>
  <si>
    <t>rseo****@gmail.com</t>
  </si>
  <si>
    <t>mfth****@empal.com</t>
  </si>
  <si>
    <t>agql****@naver.com</t>
  </si>
  <si>
    <t>papv****@gmail.com</t>
  </si>
  <si>
    <t>vzub****@naver.com</t>
  </si>
  <si>
    <t>mptm****@nate.com</t>
  </si>
  <si>
    <t>mzny****@gmail.com</t>
  </si>
  <si>
    <t>szzl****@daum.net</t>
  </si>
  <si>
    <t>qtyc****@korea.com</t>
  </si>
  <si>
    <t>saug****@empal.com</t>
  </si>
  <si>
    <t>lxgl****@gmail.com</t>
  </si>
  <si>
    <t>zjoz****@daum.net</t>
  </si>
  <si>
    <t>puzn****@empal.com</t>
  </si>
  <si>
    <t>cbvk****@yahoo.co.kr</t>
  </si>
  <si>
    <t>ltim****@gmail.com</t>
  </si>
  <si>
    <t>dhsx****@yahoo.co.kr</t>
  </si>
  <si>
    <t>dyzh****@gmail.com</t>
  </si>
  <si>
    <t>dsrx****@naver.com</t>
  </si>
  <si>
    <t>srfr****@empal.com</t>
  </si>
  <si>
    <t>ctww****@empal.com</t>
  </si>
  <si>
    <t>nlew****@gmail.com</t>
  </si>
  <si>
    <t>xpfh****@naver.com</t>
  </si>
  <si>
    <t>wwyn****@korea.com</t>
  </si>
  <si>
    <t>rxxa****@korea.com</t>
  </si>
  <si>
    <t>clte****@korea.com</t>
  </si>
  <si>
    <t>vixa****@gmail.com</t>
  </si>
  <si>
    <t>dzhh****@daum.net</t>
  </si>
  <si>
    <t>flek****@korea.com</t>
  </si>
  <si>
    <t>rucy****@korea.com</t>
  </si>
  <si>
    <t>hekn****@nate.com</t>
  </si>
  <si>
    <t>ryfs****@daum.net</t>
  </si>
  <si>
    <t>iurf****@gmail.com</t>
  </si>
  <si>
    <t>tijr****@gmail.com</t>
  </si>
  <si>
    <t>tyjw****@gmail.com</t>
  </si>
  <si>
    <t>cntx****@gmail.com</t>
  </si>
  <si>
    <t>trho****@daum.net</t>
  </si>
  <si>
    <t>lziy****@empal.com</t>
  </si>
  <si>
    <t>vugw****@nate.com</t>
  </si>
  <si>
    <t>kgtz****@yahoo.co.kr</t>
  </si>
  <si>
    <t>bgfa****@empal.com</t>
  </si>
  <si>
    <t>phkk****@naver.com</t>
  </si>
  <si>
    <t>euix****@yahoo.co.kr</t>
  </si>
  <si>
    <t>jdpo****@nate.com</t>
  </si>
  <si>
    <t>adun****@korea.com</t>
  </si>
  <si>
    <t>xrht****@daum.net</t>
  </si>
  <si>
    <t>layv****@daum.net</t>
  </si>
  <si>
    <t>miof****@empal.com</t>
  </si>
  <si>
    <t>qqdf****@naver.com</t>
  </si>
  <si>
    <t>stfs****@korea.com</t>
  </si>
  <si>
    <t>lluw****@nate.com</t>
  </si>
  <si>
    <t>relh****@daum.net</t>
  </si>
  <si>
    <t>jqht****@naver.com</t>
  </si>
  <si>
    <t>kpsz****@yahoo.co.kr</t>
  </si>
  <si>
    <t>fpjo****@naver.com</t>
  </si>
  <si>
    <t>mdid****@yahoo.co.kr</t>
  </si>
  <si>
    <t>cvgi****@yahoo.co.kr</t>
  </si>
  <si>
    <t>hbrj****@yahoo.co.kr</t>
  </si>
  <si>
    <t>jdox****@daum.net</t>
  </si>
  <si>
    <t>gumc****@nate.com</t>
  </si>
  <si>
    <t>fgch****@korea.com</t>
  </si>
  <si>
    <t>zipe****@naver.com</t>
  </si>
  <si>
    <t>qqpq****@daum.net</t>
  </si>
  <si>
    <t>gfkh****@yahoo.co.kr</t>
  </si>
  <si>
    <t>pgnj****@daum.net</t>
  </si>
  <si>
    <t>cwhk****@yahoo.co.kr</t>
  </si>
  <si>
    <t>wjtj****@nate.com</t>
  </si>
  <si>
    <t>kijx****@naver.com</t>
  </si>
  <si>
    <t>xdag****@empal.com</t>
  </si>
  <si>
    <t>alor****@gmail.com</t>
  </si>
  <si>
    <t>sbtc****@empal.com</t>
  </si>
  <si>
    <t>xecc****@yahoo.co.kr</t>
  </si>
  <si>
    <t>odbv****@naver.com</t>
  </si>
  <si>
    <t>wknk****@gmail.com</t>
  </si>
  <si>
    <t>xsir****@empal.com</t>
  </si>
  <si>
    <t>nhrv****@nate.com</t>
  </si>
  <si>
    <t>tatm****@empal.com</t>
  </si>
  <si>
    <t>sqbr****@korea.com</t>
  </si>
  <si>
    <t>viwn****@empal.com</t>
  </si>
  <si>
    <t>egbc****@nate.com</t>
  </si>
  <si>
    <t>lewk****@daum.net</t>
  </si>
  <si>
    <t>btfw****@daum.net</t>
  </si>
  <si>
    <t>qaaw****@nate.com</t>
  </si>
  <si>
    <t>bxfq****@gmail.com</t>
  </si>
  <si>
    <t>dfke****@nate.com</t>
  </si>
  <si>
    <t>ivjm****@naver.com</t>
  </si>
  <si>
    <t>xedc****@gmail.com</t>
  </si>
  <si>
    <t>anqu****@empal.com</t>
  </si>
  <si>
    <t>mlix****@nate.com</t>
  </si>
  <si>
    <t>jvzu****@daum.net</t>
  </si>
  <si>
    <t>zqfw****@daum.net</t>
  </si>
  <si>
    <t>yujc****@gmail.com</t>
  </si>
  <si>
    <t>aigv****@nate.com</t>
  </si>
  <si>
    <t>prfh****@daum.net</t>
  </si>
  <si>
    <t>lvvs****@korea.com</t>
  </si>
  <si>
    <t>plqv****@naver.com</t>
  </si>
  <si>
    <t>hsec****@gmail.com</t>
  </si>
  <si>
    <t>dthg****@nate.com</t>
  </si>
  <si>
    <t>qbxu****@empal.com</t>
  </si>
  <si>
    <t>ahhy****@nate.com</t>
  </si>
  <si>
    <t>dkua****@naver.com</t>
  </si>
  <si>
    <t>aqbs****@korea.com</t>
  </si>
  <si>
    <t>cuny****@nate.com</t>
  </si>
  <si>
    <t>dwwt****@nate.com</t>
  </si>
  <si>
    <t>stih****@gmail.com</t>
  </si>
  <si>
    <t>ailz****@korea.com</t>
  </si>
  <si>
    <t>jqhn****@nate.com</t>
  </si>
  <si>
    <t>uxax****@gmail.com</t>
  </si>
  <si>
    <t>ruup****@gmail.com</t>
  </si>
  <si>
    <t>mhfw****@gmail.com</t>
  </si>
  <si>
    <t>uthn****@nate.com</t>
  </si>
  <si>
    <t>rhwt****@daum.net</t>
  </si>
  <si>
    <t>obmw****@yahoo.co.kr</t>
  </si>
  <si>
    <t>feod****@naver.com</t>
  </si>
  <si>
    <t>doqp****@yahoo.co.kr</t>
  </si>
  <si>
    <t>heqx****@nate.com</t>
  </si>
  <si>
    <t>urlv****@daum.net</t>
  </si>
  <si>
    <t>fhfx****@naver.com</t>
  </si>
  <si>
    <t>thow****@yahoo.co.kr</t>
  </si>
  <si>
    <t>ilzy****@korea.com</t>
  </si>
  <si>
    <t>pdhm****@nate.com</t>
  </si>
  <si>
    <t>dfqz****@yahoo.co.kr</t>
  </si>
  <si>
    <t>lofm****@gmail.com</t>
  </si>
  <si>
    <t>idqo****@nate.com</t>
  </si>
  <si>
    <t>gtbs****@korea.com</t>
  </si>
  <si>
    <t>ghjs****@gmail.com</t>
  </si>
  <si>
    <t>wvld****@empal.com</t>
  </si>
  <si>
    <t>qjkx****@naver.com</t>
  </si>
  <si>
    <t>nbdy****@nate.com</t>
  </si>
  <si>
    <t>sgcy****@gmail.com</t>
  </si>
  <si>
    <t>qrng****@empal.com</t>
  </si>
  <si>
    <t>pjpv****@empal.com</t>
  </si>
  <si>
    <t>ehib****@naver.com</t>
  </si>
  <si>
    <t>hnch****@empal.com</t>
  </si>
  <si>
    <t>azhg****@yahoo.co.kr</t>
  </si>
  <si>
    <t>ymkz****@gmail.com</t>
  </si>
  <si>
    <t>ckez****@korea.com</t>
  </si>
  <si>
    <t>uyka****@nate.com</t>
  </si>
  <si>
    <t>dnqh****@gmail.com</t>
  </si>
  <si>
    <t>fele****@nate.com</t>
  </si>
  <si>
    <t>mwje****@korea.com</t>
  </si>
  <si>
    <t>lumc****@yahoo.co.kr</t>
  </si>
  <si>
    <t>zrhy****@korea.com</t>
  </si>
  <si>
    <t>djzp****@daum.net</t>
  </si>
  <si>
    <t>uotp****@empal.com</t>
  </si>
  <si>
    <t>mdvn****@empal.com</t>
  </si>
  <si>
    <t>gfeu****@gmail.com</t>
  </si>
  <si>
    <t>hhyb****@korea.com</t>
  </si>
  <si>
    <t>siva****@gmail.com</t>
  </si>
  <si>
    <t>fzfd****@yahoo.co.kr</t>
  </si>
  <si>
    <t>yuxn****@korea.com</t>
  </si>
  <si>
    <t>flil****@nate.com</t>
  </si>
  <si>
    <t>mztg****@yahoo.co.kr</t>
  </si>
  <si>
    <t>bzpb****@naver.com</t>
  </si>
  <si>
    <t>kbch****@naver.com</t>
  </si>
  <si>
    <t>lrap****@nate.com</t>
  </si>
  <si>
    <t>zkjz****@yahoo.co.kr</t>
  </si>
  <si>
    <t>unoa****@daum.net</t>
  </si>
  <si>
    <t>efrk****@daum.net</t>
  </si>
  <si>
    <t>gqpx****@korea.com</t>
  </si>
  <si>
    <t>fuzx****@gmail.com</t>
  </si>
  <si>
    <t>gqmd****@nate.com</t>
  </si>
  <si>
    <t>qmgp****@gmail.com</t>
  </si>
  <si>
    <t>wjpc****@nate.com</t>
  </si>
  <si>
    <t>bgvu****@gmail.com</t>
  </si>
  <si>
    <t>yaag****@empal.com</t>
  </si>
  <si>
    <t>leub****@empal.com</t>
  </si>
  <si>
    <t>iunp****@nate.com</t>
  </si>
  <si>
    <t>aymp****@gmail.com</t>
  </si>
  <si>
    <t>ymaq****@daum.net</t>
  </si>
  <si>
    <t>fxiv****@yahoo.co.kr</t>
  </si>
  <si>
    <t>rrqf****@gmail.com</t>
  </si>
  <si>
    <t>nsup****@nate.com</t>
  </si>
  <si>
    <t>abjx****@korea.com</t>
  </si>
  <si>
    <t>gxjt****@korea.com</t>
  </si>
  <si>
    <t>lrgz****@daum.net</t>
  </si>
  <si>
    <t>foxc****@daum.net</t>
  </si>
  <si>
    <t>fgzk****@korea.com</t>
  </si>
  <si>
    <t>nyhf****@korea.com</t>
  </si>
  <si>
    <t>bzpd****@daum.net</t>
  </si>
  <si>
    <t>aqzi****@daum.net</t>
  </si>
  <si>
    <t>vgdq****@empal.com</t>
  </si>
  <si>
    <t>ulvj****@yahoo.co.kr</t>
  </si>
  <si>
    <t>dtfn****@empal.com</t>
  </si>
  <si>
    <t>wmyk****@daum.net</t>
  </si>
  <si>
    <t>vnds****@yahoo.co.kr</t>
  </si>
  <si>
    <t>fpaq****@yahoo.co.kr</t>
  </si>
  <si>
    <t>sunu****@daum.net</t>
  </si>
  <si>
    <t>gngq****@korea.com</t>
  </si>
  <si>
    <t>chpn****@yahoo.co.kr</t>
  </si>
  <si>
    <t>fndv****@korea.com</t>
  </si>
  <si>
    <t>xsnl****@empal.com</t>
  </si>
  <si>
    <t>qcqw****@nate.com</t>
  </si>
  <si>
    <t>zmld****@gmail.com</t>
  </si>
  <si>
    <t>fvxq****@daum.net</t>
  </si>
  <si>
    <t>qloi****@naver.com</t>
  </si>
  <si>
    <t>fkas****@nate.com</t>
  </si>
  <si>
    <t>atvr****@gmail.com</t>
  </si>
  <si>
    <t>ejrj****@yahoo.co.kr</t>
  </si>
  <si>
    <t>fdzn****@naver.com</t>
  </si>
  <si>
    <t>rzim****@naver.com</t>
  </si>
  <si>
    <t>acce****@korea.com</t>
  </si>
  <si>
    <t>bpcw****@daum.net</t>
  </si>
  <si>
    <t>oqnt****@nate.com</t>
  </si>
  <si>
    <t>tsmz****@nate.com</t>
  </si>
  <si>
    <t>bsxh****@nate.com</t>
  </si>
  <si>
    <t>dzow****@nate.com</t>
  </si>
  <si>
    <t>cpse****@empal.com</t>
  </si>
  <si>
    <t>ueda****@korea.com</t>
  </si>
  <si>
    <t>mbfi****@empal.com</t>
  </si>
  <si>
    <t>ekuc****@nate.com</t>
  </si>
  <si>
    <t>aakz****@naver.com</t>
  </si>
  <si>
    <t>ydfj****@empal.com</t>
  </si>
  <si>
    <t>jmye****@yahoo.co.kr</t>
  </si>
  <si>
    <t>imsu****@naver.com</t>
  </si>
  <si>
    <t>pruu****@empal.com</t>
  </si>
  <si>
    <t>ablg****@nate.com</t>
  </si>
  <si>
    <t>jiat****@nate.com</t>
  </si>
  <si>
    <t>fahi****@yahoo.co.kr</t>
  </si>
  <si>
    <t>pvnk****@yahoo.co.kr</t>
  </si>
  <si>
    <t>xrwa****@korea.com</t>
  </si>
  <si>
    <t>bwqa****@gmail.com</t>
  </si>
  <si>
    <t>bsmf****@yahoo.co.kr</t>
  </si>
  <si>
    <t>vccn****@yahoo.co.kr</t>
  </si>
  <si>
    <t>gxfp****@daum.net</t>
  </si>
  <si>
    <t>iygz****@yahoo.co.kr</t>
  </si>
  <si>
    <t>kcbi****@gmail.com</t>
  </si>
  <si>
    <t>uzgo****@nate.com</t>
  </si>
  <si>
    <t>eexw****@korea.com</t>
  </si>
  <si>
    <t>fnhf****@korea.com</t>
  </si>
  <si>
    <t>lawn****@yahoo.co.kr</t>
  </si>
  <si>
    <t>dfdr****@nate.com</t>
  </si>
  <si>
    <t>ussc****@daum.net</t>
  </si>
  <si>
    <t>wlxa****@empal.com</t>
  </si>
  <si>
    <t>eyda****@daum.net</t>
  </si>
  <si>
    <t>mnix****@nate.com</t>
  </si>
  <si>
    <t>thtu****@korea.com</t>
  </si>
  <si>
    <t>ilgj****@empal.com</t>
  </si>
  <si>
    <t>micu****@korea.com</t>
  </si>
  <si>
    <t>chpy****@daum.net</t>
  </si>
  <si>
    <t>bulp****@yahoo.co.kr</t>
  </si>
  <si>
    <t>ookr****@korea.com</t>
  </si>
  <si>
    <t>ylsq****@daum.net</t>
  </si>
  <si>
    <t>hqdh****@nate.com</t>
  </si>
  <si>
    <t>xjpv****@korea.com</t>
  </si>
  <si>
    <t>nfma****@korea.com</t>
  </si>
  <si>
    <t>ckwg****@naver.com</t>
  </si>
  <si>
    <t>puva****@empal.com</t>
  </si>
  <si>
    <t>tcvc****@nate.com</t>
  </si>
  <si>
    <t>uqkr****@nate.com</t>
  </si>
  <si>
    <t>cfub****@yahoo.co.kr</t>
  </si>
  <si>
    <t>teiq****@empal.com</t>
  </si>
  <si>
    <t>inof****@empal.com</t>
  </si>
  <si>
    <t>lqwy****@korea.com</t>
  </si>
  <si>
    <t>usig****@gmail.com</t>
  </si>
  <si>
    <t>wqcr****@daum.net</t>
  </si>
  <si>
    <t>kefr****@naver.com</t>
  </si>
  <si>
    <t>strd****@yahoo.co.kr</t>
  </si>
  <si>
    <t>bxsh****@gmail.com</t>
  </si>
  <si>
    <t>navc****@gmail.com</t>
  </si>
  <si>
    <t>myia****@daum.net</t>
  </si>
  <si>
    <t>gmit****@empal.com</t>
  </si>
  <si>
    <t>hump****@naver.com</t>
  </si>
  <si>
    <t>ryau****@gmail.com</t>
  </si>
  <si>
    <t>wzcg****@nate.com</t>
  </si>
  <si>
    <t>fjtc****@gmail.com</t>
  </si>
  <si>
    <t>eddv****@empal.com</t>
  </si>
  <si>
    <t>bskd****@korea.com</t>
  </si>
  <si>
    <t>exwl****@empal.com</t>
  </si>
  <si>
    <t>hbod****@daum.net</t>
  </si>
  <si>
    <t>gtnc****@nate.com</t>
  </si>
  <si>
    <t>lpkt****@daum.net</t>
  </si>
  <si>
    <t>ydzj****@gmail.com</t>
  </si>
  <si>
    <t>mlal****@gmail.com</t>
  </si>
  <si>
    <t>rocq****@daum.net</t>
  </si>
  <si>
    <t>dwtf****@yahoo.co.kr</t>
  </si>
  <si>
    <t>qbqa****@korea.com</t>
  </si>
  <si>
    <t>gnbu****@nate.com</t>
  </si>
  <si>
    <t>kmiw****@gmail.com</t>
  </si>
  <si>
    <t>hquc****@nate.com</t>
  </si>
  <si>
    <t>iwpg****@daum.net</t>
  </si>
  <si>
    <t>xhfg****@naver.com</t>
  </si>
  <si>
    <t>kxvj****@empal.com</t>
  </si>
  <si>
    <t>ijkk****@gmail.com</t>
  </si>
  <si>
    <t>boqc****@korea.com</t>
  </si>
  <si>
    <t>hjao****@yahoo.co.kr</t>
  </si>
  <si>
    <t>pcak****@gmail.com</t>
  </si>
  <si>
    <t>jnns****@nate.com</t>
  </si>
  <si>
    <t>jdwp****@korea.com</t>
  </si>
  <si>
    <t>gjsr****@yahoo.co.kr</t>
  </si>
  <si>
    <t>ozme****@yahoo.co.kr</t>
  </si>
  <si>
    <t>xzkt****@korea.com</t>
  </si>
  <si>
    <t>yohg****@nate.com</t>
  </si>
  <si>
    <t>ekox****@korea.com</t>
  </si>
  <si>
    <t>xskc****@naver.com</t>
  </si>
  <si>
    <t>attc****@daum.net</t>
  </si>
  <si>
    <t>ddet****@daum.net</t>
  </si>
  <si>
    <t>piso****@yahoo.co.kr</t>
  </si>
  <si>
    <t>vtgj****@daum.net</t>
  </si>
  <si>
    <t>xtdw****@nate.com</t>
  </si>
  <si>
    <t>zsyy****@nate.com</t>
  </si>
  <si>
    <t>xtni****@korea.com</t>
  </si>
  <si>
    <t>lpnn****@daum.net</t>
  </si>
  <si>
    <t>mkph****@naver.com</t>
  </si>
  <si>
    <t>qepd****@korea.com</t>
  </si>
  <si>
    <t>ngjx****@korea.com</t>
  </si>
  <si>
    <t>bfpp****@naver.com</t>
  </si>
  <si>
    <t>xnzm****@naver.com</t>
  </si>
  <si>
    <t>bjrv****@korea.com</t>
  </si>
  <si>
    <t>okqz****@korea.com</t>
  </si>
  <si>
    <t>xrpc****@korea.com</t>
  </si>
  <si>
    <t>kytw****@gmail.com</t>
  </si>
  <si>
    <t>cvhc****@daum.net</t>
  </si>
  <si>
    <t>hogj****@gmail.com</t>
  </si>
  <si>
    <t>keax****@nate.com</t>
  </si>
  <si>
    <t>wfmm****@daum.net</t>
  </si>
  <si>
    <t>jhqn****@daum.net</t>
  </si>
  <si>
    <t>gpup****@daum.net</t>
  </si>
  <si>
    <t>fhzz****@korea.com</t>
  </si>
  <si>
    <t>ywry****@daum.net</t>
  </si>
  <si>
    <t>kxwo****@yahoo.co.kr</t>
  </si>
  <si>
    <t>owvk****@yahoo.co.kr</t>
  </si>
  <si>
    <t>utfe****@nate.com</t>
  </si>
  <si>
    <t>yaap****@gmail.com</t>
  </si>
  <si>
    <t>bozq****@korea.com</t>
  </si>
  <si>
    <t>sljz****@yahoo.co.kr</t>
  </si>
  <si>
    <t>lank****@korea.com</t>
  </si>
  <si>
    <t>dmcb****@daum.net</t>
  </si>
  <si>
    <t>rjuw****@gmail.com</t>
  </si>
  <si>
    <t>yltq****@empal.com</t>
  </si>
  <si>
    <t>oyps****@empal.com</t>
  </si>
  <si>
    <t>qlvf****@naver.com</t>
  </si>
  <si>
    <t>eevi****@korea.com</t>
  </si>
  <si>
    <t>koqb****@nate.com</t>
  </si>
  <si>
    <t>hfci****@empal.com</t>
  </si>
  <si>
    <t>aiqh****@naver.com</t>
  </si>
  <si>
    <t>rppg****@nate.com</t>
  </si>
  <si>
    <t>tkkp****@nate.com</t>
  </si>
  <si>
    <t>fapo****@nate.com</t>
  </si>
  <si>
    <t>lfut****@gmail.com</t>
  </si>
  <si>
    <t>nbzo****@korea.com</t>
  </si>
  <si>
    <t>whue****@naver.com</t>
  </si>
  <si>
    <t>bqhf****@empal.com</t>
  </si>
  <si>
    <t>cyiy****@empal.com</t>
  </si>
  <si>
    <t>riso****@daum.net</t>
  </si>
  <si>
    <t>mzmk****@naver.com</t>
  </si>
  <si>
    <t>wjyl****@korea.com</t>
  </si>
  <si>
    <t>hrpj****@gmail.com</t>
  </si>
  <si>
    <t>cukz****@empal.com</t>
  </si>
  <si>
    <t>sjym****@yahoo.co.kr</t>
  </si>
  <si>
    <t>qtwr****@empal.com</t>
  </si>
  <si>
    <t>jnex****@gmail.com</t>
  </si>
  <si>
    <t>ejex****@daum.net</t>
  </si>
  <si>
    <t>ijcf****@gmail.com</t>
  </si>
  <si>
    <t>gise****@nate.com</t>
  </si>
  <si>
    <t>voyb****@daum.net</t>
  </si>
  <si>
    <t>zeyt****@yahoo.co.kr</t>
  </si>
  <si>
    <t>dych****@yahoo.co.kr</t>
  </si>
  <si>
    <t>fhad****@yahoo.co.kr</t>
  </si>
  <si>
    <t>yyvl****@gmail.com</t>
  </si>
  <si>
    <t>hlwo****@naver.com</t>
  </si>
  <si>
    <t>wcru****@korea.com</t>
  </si>
  <si>
    <t>ebpn****@korea.com</t>
  </si>
  <si>
    <t>kwgz****@daum.net</t>
  </si>
  <si>
    <t>lzmw****@nate.com</t>
  </si>
  <si>
    <t>qzvh****@naver.com</t>
  </si>
  <si>
    <t>hbwp****@gmail.com</t>
  </si>
  <si>
    <t>xcuc****@empal.com</t>
  </si>
  <si>
    <t>ihtr****@daum.net</t>
  </si>
  <si>
    <t>zexb****@nate.com</t>
  </si>
  <si>
    <t>ntxe****@gmail.com</t>
  </si>
  <si>
    <t>disg****@empal.com</t>
  </si>
  <si>
    <t>xdjz****@korea.com</t>
  </si>
  <si>
    <t>mvqo****@empal.com</t>
  </si>
  <si>
    <t>hccl****@yahoo.co.kr</t>
  </si>
  <si>
    <t>cwor****@korea.com</t>
  </si>
  <si>
    <t>kkth****@yahoo.co.kr</t>
  </si>
  <si>
    <t>ptnw****@empal.com</t>
  </si>
  <si>
    <t>jkth****@korea.com</t>
  </si>
  <si>
    <t>vgxt****@empal.com</t>
  </si>
  <si>
    <t>xgen****@yahoo.co.kr</t>
  </si>
  <si>
    <t>qmrp****@nate.com</t>
  </si>
  <si>
    <t>cnnz****@yahoo.co.kr</t>
  </si>
  <si>
    <t>hejn****@empal.com</t>
  </si>
  <si>
    <t>hojw****@empal.com</t>
  </si>
  <si>
    <t>vwpw****@nate.com</t>
  </si>
  <si>
    <t>ejey****@gmail.com</t>
  </si>
  <si>
    <t>wyoc****@yahoo.co.kr</t>
  </si>
  <si>
    <t>sqnk****@yahoo.co.kr</t>
  </si>
  <si>
    <t>crlg****@korea.com</t>
  </si>
  <si>
    <t>gzil****@korea.com</t>
  </si>
  <si>
    <t>druk****@gmail.com</t>
  </si>
  <si>
    <t>aykd****@nate.com</t>
  </si>
  <si>
    <t>cdvv****@nate.com</t>
  </si>
  <si>
    <t>czcm****@yahoo.co.kr</t>
  </si>
  <si>
    <t>agqm****@yahoo.co.kr</t>
  </si>
  <si>
    <t>mjqx****@korea.com</t>
  </si>
  <si>
    <t>vifq****@daum.net</t>
  </si>
  <si>
    <t>jvcv****@daum.net</t>
  </si>
  <si>
    <t>qopk****@naver.com</t>
  </si>
  <si>
    <t>txoc****@gmail.com</t>
  </si>
  <si>
    <t>fely****@gmail.com</t>
  </si>
  <si>
    <t>rjjw****@naver.com</t>
  </si>
  <si>
    <t>zvti****@naver.com</t>
  </si>
  <si>
    <t>utaw****@korea.com</t>
  </si>
  <si>
    <t>labo****@gmail.com</t>
  </si>
  <si>
    <t>bttf****@korea.com</t>
  </si>
  <si>
    <t>aejt****@empal.com</t>
  </si>
  <si>
    <t>mtrg****@nate.com</t>
  </si>
  <si>
    <t>akel****@daum.net</t>
  </si>
  <si>
    <t>cpsl****@empal.com</t>
  </si>
  <si>
    <t>grwe****@daum.net</t>
  </si>
  <si>
    <t>ojwi****@gmail.com</t>
  </si>
  <si>
    <t>zpkz****@gmail.com</t>
  </si>
  <si>
    <t>qtoj****@empal.com</t>
  </si>
  <si>
    <t>rjha****@naver.com</t>
  </si>
  <si>
    <t>zers****@naver.com</t>
  </si>
  <si>
    <t>zstu****@nate.com</t>
  </si>
  <si>
    <t>jhwb****@yahoo.co.kr</t>
  </si>
  <si>
    <t>zciw****@empal.com</t>
  </si>
  <si>
    <t>erxn****@yahoo.co.kr</t>
  </si>
  <si>
    <t>mnkw****@naver.com</t>
  </si>
  <si>
    <t>eimc****@korea.com</t>
  </si>
  <si>
    <t>xzdw****@naver.com</t>
  </si>
  <si>
    <t>usbi****@daum.net</t>
  </si>
  <si>
    <t>xldn****@nate.com</t>
  </si>
  <si>
    <t>ruuc****@nate.com</t>
  </si>
  <si>
    <t>nrev****@naver.com</t>
  </si>
  <si>
    <t>xesa****@nate.com</t>
  </si>
  <si>
    <t>sgdy****@naver.com</t>
  </si>
  <si>
    <t>txie****@gmail.com</t>
  </si>
  <si>
    <t>ptgh****@yahoo.co.kr</t>
  </si>
  <si>
    <t>qqwy****@gmail.com</t>
  </si>
  <si>
    <t>oort****@yahoo.co.kr</t>
  </si>
  <si>
    <t>dqqn****@naver.com</t>
  </si>
  <si>
    <t>ythh****@daum.net</t>
  </si>
  <si>
    <t>xzzg****@yahoo.co.kr</t>
  </si>
  <si>
    <t>zsyz****@daum.net</t>
  </si>
  <si>
    <t>ffaq****@naver.com</t>
  </si>
  <si>
    <t>nynd****@nate.com</t>
  </si>
  <si>
    <t>kkvb****@naver.com</t>
  </si>
  <si>
    <t>wuii****@naver.com</t>
  </si>
  <si>
    <t>bohv****@korea.com</t>
  </si>
  <si>
    <t>wssk****@empal.com</t>
  </si>
  <si>
    <t>nsln****@yahoo.co.kr</t>
  </si>
  <si>
    <t>yzhx****@gmail.com</t>
  </si>
  <si>
    <t>ydsf****@daum.net</t>
  </si>
  <si>
    <t>njzd****@gmail.com</t>
  </si>
  <si>
    <t>zkbh****@daum.net</t>
  </si>
  <si>
    <t>rftp****@daum.net</t>
  </si>
  <si>
    <t>dmzg****@yahoo.co.kr</t>
  </si>
  <si>
    <t>dwfw****@korea.com</t>
  </si>
  <si>
    <t>pnme****@yahoo.co.kr</t>
  </si>
  <si>
    <t>xjow****@gmail.com</t>
  </si>
  <si>
    <t>hznp****@nate.com</t>
  </si>
  <si>
    <t>losj****@daum.net</t>
  </si>
  <si>
    <t>lgqd****@naver.com</t>
  </si>
  <si>
    <t>hwkr****@daum.net</t>
  </si>
  <si>
    <t>qtir****@gmail.com</t>
  </si>
  <si>
    <t>ygrb****@nate.com</t>
  </si>
  <si>
    <t>xzpb****@daum.net</t>
  </si>
  <si>
    <t>fwyd****@gmail.com</t>
  </si>
  <si>
    <t>nagx****@nate.com</t>
  </si>
  <si>
    <t>abxh****@gmail.com</t>
  </si>
  <si>
    <t>kjst****@yahoo.co.kr</t>
  </si>
  <si>
    <t>yodd****@empal.com</t>
  </si>
  <si>
    <t>fxtb****@daum.net</t>
  </si>
  <si>
    <t>cqth****@nate.com</t>
  </si>
  <si>
    <t>owbs****@empal.com</t>
  </si>
  <si>
    <t>kzno****@nate.com</t>
  </si>
  <si>
    <t>sxfa****@korea.com</t>
  </si>
  <si>
    <t>iwfq****@gmail.com</t>
  </si>
  <si>
    <t>ismr****@korea.com</t>
  </si>
  <si>
    <t>vbvq****@yahoo.co.kr</t>
  </si>
  <si>
    <t>omsb****@daum.net</t>
  </si>
  <si>
    <t>wpmh****@nate.com</t>
  </si>
  <si>
    <t>laoi****@korea.com</t>
  </si>
  <si>
    <t>worx****@korea.com</t>
  </si>
  <si>
    <t>odur****@korea.com</t>
  </si>
  <si>
    <t>yiub****@yahoo.co.kr</t>
  </si>
  <si>
    <t>yowo****@nate.com</t>
  </si>
  <si>
    <t>hogs****@empal.com</t>
  </si>
  <si>
    <t>vatj****@naver.com</t>
  </si>
  <si>
    <t>hfcp****@empal.com</t>
  </si>
  <si>
    <t>homz****@yahoo.co.kr</t>
  </si>
  <si>
    <t>sdcd****@korea.com</t>
  </si>
  <si>
    <t>igfm****@empal.com</t>
  </si>
  <si>
    <t>lkws****@nate.com</t>
  </si>
  <si>
    <t>noyy****@empal.com</t>
  </si>
  <si>
    <t>laok****@gmail.com</t>
  </si>
  <si>
    <t>kzev****@daum.net</t>
  </si>
  <si>
    <t>zuqq****@empal.com</t>
  </si>
  <si>
    <t>irrg****@korea.com</t>
  </si>
  <si>
    <t>uekf****@daum.net</t>
  </si>
  <si>
    <t>ynig****@nate.com</t>
  </si>
  <si>
    <t>xqhs****@empal.com</t>
  </si>
  <si>
    <t>bwhp****@gmail.com</t>
  </si>
  <si>
    <t>htaa****@daum.net</t>
  </si>
  <si>
    <t>vghp****@naver.com</t>
  </si>
  <si>
    <t>fyui****@gmail.com</t>
  </si>
  <si>
    <t>odhv****@daum.net</t>
  </si>
  <si>
    <t>yzqf****@nate.com</t>
  </si>
  <si>
    <t>nqdz****@korea.com</t>
  </si>
  <si>
    <t>yzru****@korea.com</t>
  </si>
  <si>
    <t>eote****@nate.com</t>
  </si>
  <si>
    <t>dgyo****@yahoo.co.kr</t>
  </si>
  <si>
    <t>dqny****@yahoo.co.kr</t>
  </si>
  <si>
    <t>kqfn****@nate.com</t>
  </si>
  <si>
    <t>slkn****@naver.com</t>
  </si>
  <si>
    <t>ukou****@daum.net</t>
  </si>
  <si>
    <t>lkby****@yahoo.co.kr</t>
  </si>
  <si>
    <t>teyg****@gmail.com</t>
  </si>
  <si>
    <t>vght****@naver.com</t>
  </si>
  <si>
    <t>hsjv****@yahoo.co.kr</t>
  </si>
  <si>
    <t>qatc****@korea.com</t>
  </si>
  <si>
    <t>psnu****@gmail.com</t>
  </si>
  <si>
    <t>fvzg****@korea.com</t>
  </si>
  <si>
    <t>wvnt****@korea.com</t>
  </si>
  <si>
    <t>eirl****@korea.com</t>
  </si>
  <si>
    <t>khbi****@empal.com</t>
  </si>
  <si>
    <t>ccxz****@empal.com</t>
  </si>
  <si>
    <t>rqhs****@yahoo.co.kr</t>
  </si>
  <si>
    <t>dchh****@gmail.com</t>
  </si>
  <si>
    <t>uqps****@yahoo.co.kr</t>
  </si>
  <si>
    <t>qscp****@yahoo.co.kr</t>
  </si>
  <si>
    <t>hpjc****@nate.com</t>
  </si>
  <si>
    <t>kfic****@naver.com</t>
  </si>
  <si>
    <t>fqvp****@korea.com</t>
  </si>
  <si>
    <t>apsp****@empal.com</t>
  </si>
  <si>
    <t>vfqa****@nate.com</t>
  </si>
  <si>
    <t>fdhy****@empal.com</t>
  </si>
  <si>
    <t>ujge****@naver.com</t>
  </si>
  <si>
    <t>sjms****@naver.com</t>
  </si>
  <si>
    <t>qafi****@naver.com</t>
  </si>
  <si>
    <t>zrui****@yahoo.co.kr</t>
  </si>
  <si>
    <t>njrv****@yahoo.co.kr</t>
  </si>
  <si>
    <t>wpls****@korea.com</t>
  </si>
  <si>
    <t>ohwg****@korea.com</t>
  </si>
  <si>
    <t>zfra****@empal.com</t>
  </si>
  <si>
    <t>qksv****@naver.com</t>
  </si>
  <si>
    <t>cfcs****@nate.com</t>
  </si>
  <si>
    <t>ubcv****@gmail.com</t>
  </si>
  <si>
    <t>qega****@nate.com</t>
  </si>
  <si>
    <t>sqok****@daum.net</t>
  </si>
  <si>
    <t>bnkl****@naver.com</t>
  </si>
  <si>
    <t>ypau****@naver.com</t>
  </si>
  <si>
    <t>ewvk****@daum.net</t>
  </si>
  <si>
    <t>vtna****@nate.com</t>
  </si>
  <si>
    <t>ohxq****@yahoo.co.kr</t>
  </si>
  <si>
    <t>mfez****@korea.com</t>
  </si>
  <si>
    <t>vmpn****@naver.com</t>
  </si>
  <si>
    <t>kjsz****@naver.com</t>
  </si>
  <si>
    <t>cznl****@daum.net</t>
  </si>
  <si>
    <t>sgau****@yahoo.co.kr</t>
  </si>
  <si>
    <t>vroo****@empal.com</t>
  </si>
  <si>
    <t>pllc****@daum.net</t>
  </si>
  <si>
    <t>yvjs****@empal.com</t>
  </si>
  <si>
    <t>kusp****@korea.com</t>
  </si>
  <si>
    <t>foka****@naver.com</t>
  </si>
  <si>
    <t>xrjl****@yahoo.co.kr</t>
  </si>
  <si>
    <t>xysk****@gmail.com</t>
  </si>
  <si>
    <t>vlzd****@korea.com</t>
  </si>
  <si>
    <t>gaun****@daum.net</t>
  </si>
  <si>
    <t>cira****@korea.com</t>
  </si>
  <si>
    <t>oftu****@empal.com</t>
  </si>
  <si>
    <t>xtsx****@gmail.com</t>
  </si>
  <si>
    <t>dpix****@gmail.com</t>
  </si>
  <si>
    <t>oupb****@korea.com</t>
  </si>
  <si>
    <t>xnuy****@yahoo.co.kr</t>
  </si>
  <si>
    <t>usac****@yahoo.co.kr</t>
  </si>
  <si>
    <t>nfki****@daum.net</t>
  </si>
  <si>
    <t>niws****@empal.com</t>
  </si>
  <si>
    <t>bxsv****@korea.com</t>
  </si>
  <si>
    <t>pkgp****@gmail.com</t>
  </si>
  <si>
    <t>kcnv****@daum.net</t>
  </si>
  <si>
    <t>rotb****@daum.net</t>
  </si>
  <si>
    <t>fpsb****@yahoo.co.kr</t>
  </si>
  <si>
    <t>iroe****@nate.com</t>
  </si>
  <si>
    <t>rfcv****@naver.com</t>
  </si>
  <si>
    <t>rreg****@korea.com</t>
  </si>
  <si>
    <t>xvgx****@gmail.com</t>
  </si>
  <si>
    <t>aezm****@naver.com</t>
  </si>
  <si>
    <t>enuu****@nate.com</t>
  </si>
  <si>
    <t>xbpk****@korea.com</t>
  </si>
  <si>
    <t>pwvi****@korea.com</t>
  </si>
  <si>
    <t>pzxd****@daum.net</t>
  </si>
  <si>
    <t>guwc****@empal.com</t>
  </si>
  <si>
    <t>hnma****@empal.com</t>
  </si>
  <si>
    <t>gxoa****@naver.com</t>
  </si>
  <si>
    <t>ydrc****@nate.com</t>
  </si>
  <si>
    <t>hpyf****@empal.com</t>
  </si>
  <si>
    <t>byez****@yahoo.co.kr</t>
  </si>
  <si>
    <t>pkpd****@naver.com</t>
  </si>
  <si>
    <t>vfpz****@gmail.com</t>
  </si>
  <si>
    <t>xoqr****@gmail.com</t>
  </si>
  <si>
    <t>zpwu****@naver.com</t>
  </si>
  <si>
    <t>vujs****@naver.com</t>
  </si>
  <si>
    <t>iycy****@nate.com</t>
  </si>
  <si>
    <t>xats****@nate.com</t>
  </si>
  <si>
    <t>fkdu****@gmail.com</t>
  </si>
  <si>
    <t>vfpy****@nate.com</t>
  </si>
  <si>
    <t>nutu****@yahoo.co.kr</t>
  </si>
  <si>
    <t>mova****@nate.com</t>
  </si>
  <si>
    <t>timk****@yahoo.co.kr</t>
  </si>
  <si>
    <t>pgkt****@nate.com</t>
  </si>
  <si>
    <t>rpki****@empal.com</t>
  </si>
  <si>
    <t>qtsk****@yahoo.co.kr</t>
  </si>
  <si>
    <t>mxdu****@yahoo.co.kr</t>
  </si>
  <si>
    <t>xszl****@korea.com</t>
  </si>
  <si>
    <t>umzl****@korea.com</t>
  </si>
  <si>
    <t>aili****@nate.com</t>
  </si>
  <si>
    <t>maaj****@korea.com</t>
  </si>
  <si>
    <t>yzfc****@gmail.com</t>
  </si>
  <si>
    <t>fnli****@empal.com</t>
  </si>
  <si>
    <t>gvca****@korea.com</t>
  </si>
  <si>
    <t>qtdj****@gmail.com</t>
  </si>
  <si>
    <t>uxya****@yahoo.co.kr</t>
  </si>
  <si>
    <t>owlg****@daum.net</t>
  </si>
  <si>
    <t>juxn****@daum.net</t>
  </si>
  <si>
    <t>knme****@yahoo.co.kr</t>
  </si>
  <si>
    <t>gcms****@yahoo.co.kr</t>
  </si>
  <si>
    <t>vabr****@daum.net</t>
  </si>
  <si>
    <t>qrba****@gmail.com</t>
  </si>
  <si>
    <t>ehci****@empal.com</t>
  </si>
  <si>
    <t>qanh****@yahoo.co.kr</t>
  </si>
  <si>
    <t>uozm****@korea.com</t>
  </si>
  <si>
    <t>itcn****@daum.net</t>
  </si>
  <si>
    <t>trqm****@naver.com</t>
  </si>
  <si>
    <t>kuef****@nate.com</t>
  </si>
  <si>
    <t>ltvh****@korea.com</t>
  </si>
  <si>
    <t>iyvq****@empal.com</t>
  </si>
  <si>
    <t>uqjg****@naver.com</t>
  </si>
  <si>
    <t>kcva****@nate.com</t>
  </si>
  <si>
    <t>pwxx****@naver.com</t>
  </si>
  <si>
    <t>dckf****@gmail.com</t>
  </si>
  <si>
    <t>olnq****@yahoo.co.kr</t>
  </si>
  <si>
    <t>nopg****@korea.com</t>
  </si>
  <si>
    <t>medn****@gmail.com</t>
  </si>
  <si>
    <t>zung****@daum.net</t>
  </si>
  <si>
    <t>pien****@yahoo.co.kr</t>
  </si>
  <si>
    <t>lvgx****@naver.com</t>
  </si>
  <si>
    <t>kmzn****@naver.com</t>
  </si>
  <si>
    <t>qkjn****@daum.net</t>
  </si>
  <si>
    <t>seiw****@naver.com</t>
  </si>
  <si>
    <t>uooh****@naver.com</t>
  </si>
  <si>
    <t>daft****@empal.com</t>
  </si>
  <si>
    <t>kmyp****@korea.com</t>
  </si>
  <si>
    <t>jbow****@nate.com</t>
  </si>
  <si>
    <t>wkrs****@gmail.com</t>
  </si>
  <si>
    <t>neva****@korea.com</t>
  </si>
  <si>
    <t>nlex****@empal.com</t>
  </si>
  <si>
    <t>ksko****@korea.com</t>
  </si>
  <si>
    <t>gqwk****@yahoo.co.kr</t>
  </si>
  <si>
    <t>iyvt****@daum.net</t>
  </si>
  <si>
    <t>fgsi****@naver.com</t>
  </si>
  <si>
    <t>wwrw****@empal.com</t>
  </si>
  <si>
    <t>ambg****@gmail.com</t>
  </si>
  <si>
    <t>bzqp****@nate.com</t>
  </si>
  <si>
    <t>rszf****@nate.com</t>
  </si>
  <si>
    <t>rlaf****@nate.com</t>
  </si>
  <si>
    <t>jrdt****@naver.com</t>
  </si>
  <si>
    <t>okxs****@nate.com</t>
  </si>
  <si>
    <t>ukrh****@empal.com</t>
  </si>
  <si>
    <t>ysqh****@korea.com</t>
  </si>
  <si>
    <t>zsox****@naver.com</t>
  </si>
  <si>
    <t>vuck****@naver.com</t>
  </si>
  <si>
    <t>bxcg****@naver.com</t>
  </si>
  <si>
    <t>iyda****@gmail.com</t>
  </si>
  <si>
    <t>nwbg****@empal.com</t>
  </si>
  <si>
    <t>srna****@korea.com</t>
  </si>
  <si>
    <t>pdvx****@empal.com</t>
  </si>
  <si>
    <t>mzhv****@empal.com</t>
  </si>
  <si>
    <t>fhal****@naver.com</t>
  </si>
  <si>
    <t>khyd****@empal.com</t>
  </si>
  <si>
    <t>qive****@naver.com</t>
  </si>
  <si>
    <t>bdyl****@naver.com</t>
  </si>
  <si>
    <t>yysw****@empal.com</t>
  </si>
  <si>
    <t>lldr****@gmail.com</t>
  </si>
  <si>
    <t>mlkm****@daum.net</t>
  </si>
  <si>
    <t>hpfz****@daum.net</t>
  </si>
  <si>
    <t>bfqw****@naver.com</t>
  </si>
  <si>
    <t>yhvb****@gmail.com</t>
  </si>
  <si>
    <t>egdu****@yahoo.co.kr</t>
  </si>
  <si>
    <t>wffa****@yahoo.co.kr</t>
  </si>
  <si>
    <t>hdvu****@korea.com</t>
  </si>
  <si>
    <t>gaxd****@gmail.com</t>
  </si>
  <si>
    <t>qxlh****@daum.net</t>
  </si>
  <si>
    <t>utfg****@yahoo.co.kr</t>
  </si>
  <si>
    <t>bfia****@gmail.com</t>
  </si>
  <si>
    <t>yqpc****@nate.com</t>
  </si>
  <si>
    <t>qmwr****@yahoo.co.kr</t>
  </si>
  <si>
    <t>ucsb****@gmail.com</t>
  </si>
  <si>
    <t>vfrl****@daum.net</t>
  </si>
  <si>
    <t>vwih****@gmail.com</t>
  </si>
  <si>
    <t>nmsr****@gmail.com</t>
  </si>
  <si>
    <t>ficq****@korea.com</t>
  </si>
  <si>
    <t>smdh****@daum.net</t>
  </si>
  <si>
    <t>madw****@daum.net</t>
  </si>
  <si>
    <t>nwtb****@daum.net</t>
  </si>
  <si>
    <t>ucgp****@yahoo.co.kr</t>
  </si>
  <si>
    <t>magv****@nate.com</t>
  </si>
  <si>
    <t>vusx****@nate.com</t>
  </si>
  <si>
    <t>kfll****@nate.com</t>
  </si>
  <si>
    <t>tdyp****@yahoo.co.kr</t>
  </si>
  <si>
    <t>ydgc****@naver.com</t>
  </si>
  <si>
    <t>vvcd****@yahoo.co.kr</t>
  </si>
  <si>
    <t>abka****@yahoo.co.kr</t>
  </si>
  <si>
    <t>ifuu****@naver.com</t>
  </si>
  <si>
    <t>huyk****@gmail.com</t>
  </si>
  <si>
    <t>hpzr****@daum.net</t>
  </si>
  <si>
    <t>snqg****@nate.com</t>
  </si>
  <si>
    <t>abts****@nate.com</t>
  </si>
  <si>
    <t>lczr****@korea.com</t>
  </si>
  <si>
    <t>pvdg****@yahoo.co.kr</t>
  </si>
  <si>
    <t>klof****@yahoo.co.kr</t>
  </si>
  <si>
    <t>rrct****@daum.net</t>
  </si>
  <si>
    <t>uwfy****@nate.com</t>
  </si>
  <si>
    <t>lrae****@daum.net</t>
  </si>
  <si>
    <t>fwvy****@naver.com</t>
  </si>
  <si>
    <t>uhfd****@nate.com</t>
  </si>
  <si>
    <t>wwsi****@gmail.com</t>
  </si>
  <si>
    <t>hldr****@gmail.com</t>
  </si>
  <si>
    <t>qdnu****@korea.com</t>
  </si>
  <si>
    <t>ffhw****@nate.com</t>
  </si>
  <si>
    <t>uljo****@yahoo.co.kr</t>
  </si>
  <si>
    <t>gfyd****@empal.com</t>
  </si>
  <si>
    <t>lumc****@korea.com</t>
  </si>
  <si>
    <t>tkue****@daum.net</t>
  </si>
  <si>
    <t>kceo****@naver.com</t>
  </si>
  <si>
    <t>lbjx****@korea.com</t>
  </si>
  <si>
    <t>zerf****@daum.net</t>
  </si>
  <si>
    <t>aeoj****@naver.com</t>
  </si>
  <si>
    <t>tomg****@yahoo.co.kr</t>
  </si>
  <si>
    <t>vggj****@daum.net</t>
  </si>
  <si>
    <t>odgv****@korea.com</t>
  </si>
  <si>
    <t>ogbt****@naver.com</t>
  </si>
  <si>
    <t>zeop****@nate.com</t>
  </si>
  <si>
    <t>nclk****@korea.com</t>
  </si>
  <si>
    <t>mvwi****@korea.com</t>
  </si>
  <si>
    <t>votd****@yahoo.co.kr</t>
  </si>
  <si>
    <t>dqww****@yahoo.co.kr</t>
  </si>
  <si>
    <t>mfvl****@korea.com</t>
  </si>
  <si>
    <t>tkpg****@yahoo.co.kr</t>
  </si>
  <si>
    <t>nxom****@daum.net</t>
  </si>
  <si>
    <t>tmxs****@nate.com</t>
  </si>
  <si>
    <t>gcfx****@yahoo.co.kr</t>
  </si>
  <si>
    <t>ayzz****@gmail.com</t>
  </si>
  <si>
    <t>neob****@korea.com</t>
  </si>
  <si>
    <t>wajs****@empal.com</t>
  </si>
  <si>
    <t>kuip****@yahoo.co.kr</t>
  </si>
  <si>
    <t>rvjm****@daum.net</t>
  </si>
  <si>
    <t>jeay****@korea.com</t>
  </si>
  <si>
    <t>skuo****@nate.com</t>
  </si>
  <si>
    <t>ywuw****@yahoo.co.kr</t>
  </si>
  <si>
    <t>bzjj****@gmail.com</t>
  </si>
  <si>
    <t>dozq****@yahoo.co.kr</t>
  </si>
  <si>
    <t>ixtl****@korea.com</t>
  </si>
  <si>
    <t>mxkq****@daum.net</t>
  </si>
  <si>
    <t>togr****@yahoo.co.kr</t>
  </si>
  <si>
    <t>uzck****@daum.net</t>
  </si>
  <si>
    <t>ktwb****@nate.com</t>
  </si>
  <si>
    <t>jhrl****@naver.com</t>
  </si>
  <si>
    <t>tenb****@nate.com</t>
  </si>
  <si>
    <t>spfg****@gmail.com</t>
  </si>
  <si>
    <t>beez****@yahoo.co.kr</t>
  </si>
  <si>
    <t>gbci****@korea.com</t>
  </si>
  <si>
    <t>lfgb****@empal.com</t>
  </si>
  <si>
    <t>yntx****@gmail.com</t>
  </si>
  <si>
    <t>btxn****@nate.com</t>
  </si>
  <si>
    <t>dgmw****@daum.net</t>
  </si>
  <si>
    <t>aafx****@yahoo.co.kr</t>
  </si>
  <si>
    <t>rfhw****@gmail.com</t>
  </si>
  <si>
    <t>zsel****@daum.net</t>
  </si>
  <si>
    <t>enmg****@daum.net</t>
  </si>
  <si>
    <t>hdwk****@korea.com</t>
  </si>
  <si>
    <t>bcsx****@yahoo.co.kr</t>
  </si>
  <si>
    <t>qcxn****@naver.com</t>
  </si>
  <si>
    <t>rlpm****@empal.com</t>
  </si>
  <si>
    <t>bxwe****@naver.com</t>
  </si>
  <si>
    <t>iyfc****@yahoo.co.kr</t>
  </si>
  <si>
    <t>bwlv****@yahoo.co.kr</t>
  </si>
  <si>
    <t>rqog****@empal.com</t>
  </si>
  <si>
    <t>tjhj****@gmail.com</t>
  </si>
  <si>
    <t>yiwb****@daum.net</t>
  </si>
  <si>
    <t>hmqd****@naver.com</t>
  </si>
  <si>
    <t>acmw****@empal.com</t>
  </si>
  <si>
    <t>hmrc****@gmail.com</t>
  </si>
  <si>
    <t>uxsl****@naver.com</t>
  </si>
  <si>
    <t>cezv****@gmail.com</t>
  </si>
  <si>
    <t>iaki****@naver.com</t>
  </si>
  <si>
    <t>eims****@naver.com</t>
  </si>
  <si>
    <t>lpnh****@yahoo.co.kr</t>
  </si>
  <si>
    <t>aqfi****@yahoo.co.kr</t>
  </si>
  <si>
    <t>fvbw****@daum.net</t>
  </si>
  <si>
    <t>bzya****@daum.net</t>
  </si>
  <si>
    <t>axfq****@gmail.com</t>
  </si>
  <si>
    <t>jcwq****@yahoo.co.kr</t>
  </si>
  <si>
    <t>cmcl****@nate.com</t>
  </si>
  <si>
    <t>iomq****@nate.com</t>
  </si>
  <si>
    <t>gehg****@naver.com</t>
  </si>
  <si>
    <t>njvk****@empal.com</t>
  </si>
  <si>
    <t>cies****@naver.com</t>
  </si>
  <si>
    <t>igsg****@korea.com</t>
  </si>
  <si>
    <t>wypz****@nate.com</t>
  </si>
  <si>
    <t>jbou****@yahoo.co.kr</t>
  </si>
  <si>
    <t>wkus****@daum.net</t>
  </si>
  <si>
    <t>ream****@korea.com</t>
  </si>
  <si>
    <t>fhht****@empal.com</t>
  </si>
  <si>
    <t>dpvg****@daum.net</t>
  </si>
  <si>
    <t>gjxg****@daum.net</t>
  </si>
  <si>
    <t>raju****@naver.com</t>
  </si>
  <si>
    <t>mlxs****@yahoo.co.kr</t>
  </si>
  <si>
    <t>iiae****@naver.com</t>
  </si>
  <si>
    <t>qiki****@daum.net</t>
  </si>
  <si>
    <t>jyex****@yahoo.co.kr</t>
  </si>
  <si>
    <t>kwrj****@gmail.com</t>
  </si>
  <si>
    <t>thrl****@naver.com</t>
  </si>
  <si>
    <t>skfn****@gmail.com</t>
  </si>
  <si>
    <t>jcex****@yahoo.co.kr</t>
  </si>
  <si>
    <t>sflz****@yahoo.co.kr</t>
  </si>
  <si>
    <t>cixa****@gmail.com</t>
  </si>
  <si>
    <t>wffu****@naver.com</t>
  </si>
  <si>
    <t>lckl****@naver.com</t>
  </si>
  <si>
    <t>qxvj****@korea.com</t>
  </si>
  <si>
    <t>btct****@korea.com</t>
  </si>
  <si>
    <t>wxdi****@gmail.com</t>
  </si>
  <si>
    <t>wsjt****@daum.net</t>
  </si>
  <si>
    <t>entr****@gmail.com</t>
  </si>
  <si>
    <t>qynj****@yahoo.co.kr</t>
  </si>
  <si>
    <t>pucm****@korea.com</t>
  </si>
  <si>
    <t>pabw****@daum.net</t>
  </si>
  <si>
    <t>lboi****@gmail.com</t>
  </si>
  <si>
    <t>qjeo****@daum.net</t>
  </si>
  <si>
    <t>vidw****@daum.net</t>
  </si>
  <si>
    <t>skrf****@daum.net</t>
  </si>
  <si>
    <t>vpcg****@empal.com</t>
  </si>
  <si>
    <t>xyyj****@gmail.com</t>
  </si>
  <si>
    <t>aukn****@korea.com</t>
  </si>
  <si>
    <t>xbet****@empal.com</t>
  </si>
  <si>
    <t>dpyr****@korea.com</t>
  </si>
  <si>
    <t>xnus****@empal.com</t>
  </si>
  <si>
    <t>rbji****@gmail.com</t>
  </si>
  <si>
    <t>rmnf****@daum.net</t>
  </si>
  <si>
    <t>ssvu****@nate.com</t>
  </si>
  <si>
    <t>xumc****@gmail.com</t>
  </si>
  <si>
    <t>tyug****@korea.com</t>
  </si>
  <si>
    <t>crai****@nate.com</t>
  </si>
  <si>
    <t>vzdm****@daum.net</t>
  </si>
  <si>
    <t>ywzy****@korea.com</t>
  </si>
  <si>
    <t>ndsv****@gmail.com</t>
  </si>
  <si>
    <t>xshh****@korea.com</t>
  </si>
  <si>
    <t>xuee****@empal.com</t>
  </si>
  <si>
    <t>oert****@gmail.com</t>
  </si>
  <si>
    <t>ktjc****@gmail.com</t>
  </si>
  <si>
    <t>yvni****@yahoo.co.kr</t>
  </si>
  <si>
    <t>ikfo****@korea.com</t>
  </si>
  <si>
    <t>esdn****@naver.com</t>
  </si>
  <si>
    <t>bedp****@gmail.com</t>
  </si>
  <si>
    <t>ekxe****@daum.net</t>
  </si>
  <si>
    <t>tnja****@yahoo.co.kr</t>
  </si>
  <si>
    <t>azai****@korea.com</t>
  </si>
  <si>
    <t>wlqs****@korea.com</t>
  </si>
  <si>
    <t>xjpg****@korea.com</t>
  </si>
  <si>
    <t>eqks****@empal.com</t>
  </si>
  <si>
    <t>fcdd****@nate.com</t>
  </si>
  <si>
    <t>piij****@gmail.com</t>
  </si>
  <si>
    <t>cggt****@nate.com</t>
  </si>
  <si>
    <t>gyed****@nate.com</t>
  </si>
  <si>
    <t>ycke****@empal.com</t>
  </si>
  <si>
    <t>gube****@nate.com</t>
  </si>
  <si>
    <t>rfgv****@korea.com</t>
  </si>
  <si>
    <t>snik****@yahoo.co.kr</t>
  </si>
  <si>
    <t>wpiu****@yahoo.co.kr</t>
  </si>
  <si>
    <t>siaa****@gmail.com</t>
  </si>
  <si>
    <t>qltj****@empal.com</t>
  </si>
  <si>
    <t>vagg****@daum.net</t>
  </si>
  <si>
    <t>pjij****@naver.com</t>
  </si>
  <si>
    <t>exwz****@korea.com</t>
  </si>
  <si>
    <t>nngl****@yahoo.co.kr</t>
  </si>
  <si>
    <t>domz****@naver.com</t>
  </si>
  <si>
    <t>mmzi****@naver.com</t>
  </si>
  <si>
    <t>dlpp****@gmail.com</t>
  </si>
  <si>
    <t>utbp****@korea.com</t>
  </si>
  <si>
    <t>bnjb****@naver.com</t>
  </si>
  <si>
    <t>yftq****@yahoo.co.kr</t>
  </si>
  <si>
    <t>ptms****@daum.net</t>
  </si>
  <si>
    <t>skqb****@daum.net</t>
  </si>
  <si>
    <t>wjva****@nate.com</t>
  </si>
  <si>
    <t>zfkx****@empal.com</t>
  </si>
  <si>
    <t>lsab****@yahoo.co.kr</t>
  </si>
  <si>
    <t>mcgq****@yahoo.co.kr</t>
  </si>
  <si>
    <t>womq****@yahoo.co.kr</t>
  </si>
  <si>
    <t>mjit****@naver.com</t>
  </si>
  <si>
    <t>vpxm****@nate.com</t>
  </si>
  <si>
    <t>tdkn****@gmail.com</t>
  </si>
  <si>
    <t>iykv****@yahoo.co.kr</t>
  </si>
  <si>
    <t>jccx****@yahoo.co.kr</t>
  </si>
  <si>
    <t>fwpd****@daum.net</t>
  </si>
  <si>
    <t>vnfe****@gmail.com</t>
  </si>
  <si>
    <t>wtkd****@empal.com</t>
  </si>
  <si>
    <t>lgqo****@gmail.com</t>
  </si>
  <si>
    <t>iety****@gmail.com</t>
  </si>
  <si>
    <t>tvur****@yahoo.co.kr</t>
  </si>
  <si>
    <t>xmzd****@korea.com</t>
  </si>
  <si>
    <t>wzhb****@yahoo.co.kr</t>
  </si>
  <si>
    <t>jgid****@korea.com</t>
  </si>
  <si>
    <t>ujjh****@gmail.com</t>
  </si>
  <si>
    <t>nvox****@empal.com</t>
  </si>
  <si>
    <t>myvg****@korea.com</t>
  </si>
  <si>
    <t>nswj****@gmail.com</t>
  </si>
  <si>
    <t>yenq****@gmail.com</t>
  </si>
  <si>
    <t>qbwg****@naver.com</t>
  </si>
  <si>
    <t>kpqc****@nate.com</t>
  </si>
  <si>
    <t>lwua****@daum.net</t>
  </si>
  <si>
    <t>mwdj****@naver.com</t>
  </si>
  <si>
    <t>nnvg****@yahoo.co.kr</t>
  </si>
  <si>
    <t>pvlo****@empal.com</t>
  </si>
  <si>
    <t>hmjf****@empal.com</t>
  </si>
  <si>
    <t>fbsn****@daum.net</t>
  </si>
  <si>
    <t>adqd****@korea.com</t>
  </si>
  <si>
    <t>fhqk****@gmail.com</t>
  </si>
  <si>
    <t>cmup****@korea.com</t>
  </si>
  <si>
    <t>fpyx****@daum.net</t>
  </si>
  <si>
    <t>efkc****@nate.com</t>
  </si>
  <si>
    <t>dqgy****@naver.com</t>
  </si>
  <si>
    <t>gqmn****@gmail.com</t>
  </si>
  <si>
    <t>hpft****@korea.com</t>
  </si>
  <si>
    <t>nqax****@daum.net</t>
  </si>
  <si>
    <t>hslx****@naver.com</t>
  </si>
  <si>
    <t>lrmj****@korea.com</t>
  </si>
  <si>
    <t>tjbj****@korea.com</t>
  </si>
  <si>
    <t>cpqp****@nate.com</t>
  </si>
  <si>
    <t>mvda****@daum.net</t>
  </si>
  <si>
    <t>zgor****@empal.com</t>
  </si>
  <si>
    <t>ehea****@nate.com</t>
  </si>
  <si>
    <t>mhos****@yahoo.co.kr</t>
  </si>
  <si>
    <t>buox****@gmail.com</t>
  </si>
  <si>
    <t>fmsm****@naver.com</t>
  </si>
  <si>
    <t>juav****@empal.com</t>
  </si>
  <si>
    <t>utyg****@empal.com</t>
  </si>
  <si>
    <t>dhcu****@yahoo.co.kr</t>
  </si>
  <si>
    <t>szke****@daum.net</t>
  </si>
  <si>
    <t>xzpr****@empal.com</t>
  </si>
  <si>
    <t>wvoe****@empal.com</t>
  </si>
  <si>
    <t>bczw****@daum.net</t>
  </si>
  <si>
    <t>pgvz****@korea.com</t>
  </si>
  <si>
    <t>exrp****@naver.com</t>
  </si>
  <si>
    <t>lsqy****@naver.com</t>
  </si>
  <si>
    <t>zrpf****@gmail.com</t>
  </si>
  <si>
    <t>mazz****@daum.net</t>
  </si>
  <si>
    <t>wure****@empal.com</t>
  </si>
  <si>
    <t>fslj****@yahoo.co.kr</t>
  </si>
  <si>
    <t>fsun****@yahoo.co.kr</t>
  </si>
  <si>
    <t>vgit****@naver.com</t>
  </si>
  <si>
    <t>lexr****@naver.com</t>
  </si>
  <si>
    <t>zxyr****@gmail.com</t>
  </si>
  <si>
    <t>iibh****@naver.com</t>
  </si>
  <si>
    <t>ubph****@naver.com</t>
  </si>
  <si>
    <t>mvva****@empal.com</t>
  </si>
  <si>
    <t>rcha****@daum.net</t>
  </si>
  <si>
    <t>dqex****@korea.com</t>
  </si>
  <si>
    <t>bxfn****@korea.com</t>
  </si>
  <si>
    <t>tzhz****@empal.com</t>
  </si>
  <si>
    <t>ofgz****@gmail.com</t>
  </si>
  <si>
    <t>xbqz****@naver.com</t>
  </si>
  <si>
    <t>spcr****@daum.net</t>
  </si>
  <si>
    <t>ezlh****@naver.com</t>
  </si>
  <si>
    <t>jmnx****@gmail.com</t>
  </si>
  <si>
    <t>kdln****@naver.com</t>
  </si>
  <si>
    <t>mkkd****@daum.net</t>
  </si>
  <si>
    <t>eqfx****@korea.com</t>
  </si>
  <si>
    <t>pyea****@yahoo.co.kr</t>
  </si>
  <si>
    <t>vgut****@empal.com</t>
  </si>
  <si>
    <t>ioag****@gmail.com</t>
  </si>
  <si>
    <t>rkaz****@korea.com</t>
  </si>
  <si>
    <t>fgxf****@empal.com</t>
  </si>
  <si>
    <t>dser****@yahoo.co.kr</t>
  </si>
  <si>
    <t>eucz****@naver.com</t>
  </si>
  <si>
    <t>lhbt****@korea.com</t>
  </si>
  <si>
    <t>cgdk****@gmail.com</t>
  </si>
  <si>
    <t>hpjp****@daum.net</t>
  </si>
  <si>
    <t>lngj****@yahoo.co.kr</t>
  </si>
  <si>
    <t>zjgx****@naver.com</t>
  </si>
  <si>
    <t>adji****@gmail.com</t>
  </si>
  <si>
    <t>bolw****@empal.com</t>
  </si>
  <si>
    <t>vrzf****@nate.com</t>
  </si>
  <si>
    <t>flcw****@empal.com</t>
  </si>
  <si>
    <t>pmed****@daum.net</t>
  </si>
  <si>
    <t>qwlw****@empal.com</t>
  </si>
  <si>
    <t>mupk****@nate.com</t>
  </si>
  <si>
    <t>isah****@empal.com</t>
  </si>
  <si>
    <t>ctla****@daum.net</t>
  </si>
  <si>
    <t>dtmo****@empal.com</t>
  </si>
  <si>
    <t>jcwz****@daum.net</t>
  </si>
  <si>
    <t>omxn****@yahoo.co.kr</t>
  </si>
  <si>
    <t>vkxd****@korea.com</t>
  </si>
  <si>
    <t>ohbs****@daum.net</t>
  </si>
  <si>
    <t>tozb****@gmail.com</t>
  </si>
  <si>
    <t>pwqw****@gmail.com</t>
  </si>
  <si>
    <t>eqeg****@korea.com</t>
  </si>
  <si>
    <t>pxli****@yahoo.co.kr</t>
  </si>
  <si>
    <t>idsx****@gmail.com</t>
  </si>
  <si>
    <t>shcy****@nate.com</t>
  </si>
  <si>
    <t>ilaj****@gmail.com</t>
  </si>
  <si>
    <t>uxjw****@gmail.com</t>
  </si>
  <si>
    <t>xmhd****@yahoo.co.kr</t>
  </si>
  <si>
    <t>eemg****@korea.com</t>
  </si>
  <si>
    <t>druy****@empal.com</t>
  </si>
  <si>
    <t>vrkl****@yahoo.co.kr</t>
  </si>
  <si>
    <t>tmpd****@nate.com</t>
  </si>
  <si>
    <t>yohp****@daum.net</t>
  </si>
  <si>
    <t>bxyw****@gmail.com</t>
  </si>
  <si>
    <t>hosb****@naver.com</t>
  </si>
  <si>
    <t>bwyr****@naver.com</t>
  </si>
  <si>
    <t>irzm****@daum.net</t>
  </si>
  <si>
    <t>ovyn****@yahoo.co.kr</t>
  </si>
  <si>
    <t>tzea****@daum.net</t>
  </si>
  <si>
    <t>gbhi****@yahoo.co.kr</t>
  </si>
  <si>
    <t>jbnp****@naver.com</t>
  </si>
  <si>
    <t>ggfk****@nate.com</t>
  </si>
  <si>
    <t>nckj****@yahoo.co.kr</t>
  </si>
  <si>
    <t>eehc****@gmail.com</t>
  </si>
  <si>
    <t>pqmk****@gmail.com</t>
  </si>
  <si>
    <t>kgfr****@nate.com</t>
  </si>
  <si>
    <t>nwbk****@korea.com</t>
  </si>
  <si>
    <t>yyzv****@empal.com</t>
  </si>
  <si>
    <t>cbrw****@naver.com</t>
  </si>
  <si>
    <t>jfkk****@korea.com</t>
  </si>
  <si>
    <t>vlew****@empal.com</t>
  </si>
  <si>
    <t>ewzc****@daum.net</t>
  </si>
  <si>
    <t>ifdr****@daum.net</t>
  </si>
  <si>
    <t>mahm****@empal.com</t>
  </si>
  <si>
    <t>vauh****@daum.net</t>
  </si>
  <si>
    <t>bamq****@korea.com</t>
  </si>
  <si>
    <t>bicw****@empal.com</t>
  </si>
  <si>
    <t>cjyy****@daum.net</t>
  </si>
  <si>
    <t>oeve****@yahoo.co.kr</t>
  </si>
  <si>
    <t>qseg****@gmail.com</t>
  </si>
  <si>
    <t>yslz****@nate.com</t>
  </si>
  <si>
    <t>zoep****@daum.net</t>
  </si>
  <si>
    <t>wwzi****@korea.com</t>
  </si>
  <si>
    <t>lvqs****@naver.com</t>
  </si>
  <si>
    <t>inea****@daum.net</t>
  </si>
  <si>
    <t>tznd****@gmail.com</t>
  </si>
  <si>
    <t>mvqv****@empal.com</t>
  </si>
  <si>
    <t>fwfa****@daum.net</t>
  </si>
  <si>
    <t>zyri****@naver.com</t>
  </si>
  <si>
    <t>sqnt****@naver.com</t>
  </si>
  <si>
    <t>hlvk****@empal.com</t>
  </si>
  <si>
    <t>pnmq****@daum.net</t>
  </si>
  <si>
    <t>pwks****@daum.net</t>
  </si>
  <si>
    <t>vlwn****@nate.com</t>
  </si>
  <si>
    <t>gygo****@empal.com</t>
  </si>
  <si>
    <t>uwhk****@empal.com</t>
  </si>
  <si>
    <t>bxya****@empal.com</t>
  </si>
  <si>
    <t>ooea****@naver.com</t>
  </si>
  <si>
    <t>tgnx****@daum.net</t>
  </si>
  <si>
    <t>fvll****@nate.com</t>
  </si>
  <si>
    <t>bqkv****@empal.com</t>
  </si>
  <si>
    <t>tbeb****@korea.com</t>
  </si>
  <si>
    <t>xwmh****@empal.com</t>
  </si>
  <si>
    <t>tewg****@empal.com</t>
  </si>
  <si>
    <t>knnm****@korea.com</t>
  </si>
  <si>
    <t>mlbj****@gmail.com</t>
  </si>
  <si>
    <t>rjcu****@gmail.com</t>
  </si>
  <si>
    <t>vxsh****@empal.com</t>
  </si>
  <si>
    <t>yjck****@nate.com</t>
  </si>
  <si>
    <t>qvqg****@nate.com</t>
  </si>
  <si>
    <t>onmj****@korea.com</t>
  </si>
  <si>
    <t>ofsu****@empal.com</t>
  </si>
  <si>
    <t>sscu****@gmail.com</t>
  </si>
  <si>
    <t>tbqa****@nate.com</t>
  </si>
  <si>
    <t>nams****@gmail.com</t>
  </si>
  <si>
    <t>kugk****@yahoo.co.kr</t>
  </si>
  <si>
    <t>vspc****@empal.com</t>
  </si>
  <si>
    <t>vdhd****@empal.com</t>
  </si>
  <si>
    <t>upsz****@nate.com</t>
  </si>
  <si>
    <t>pzni****@yahoo.co.kr</t>
  </si>
  <si>
    <t>hxev****@nate.com</t>
  </si>
  <si>
    <t>bzcw****@nate.com</t>
  </si>
  <si>
    <t>ejcf****@korea.com</t>
  </si>
  <si>
    <t>apsv****@empal.com</t>
  </si>
  <si>
    <t>yywb****@daum.net</t>
  </si>
  <si>
    <t>ttuu****@yahoo.co.kr</t>
  </si>
  <si>
    <t>ifdf****@naver.com</t>
  </si>
  <si>
    <t>scsh****@naver.com</t>
  </si>
  <si>
    <t>ajek****@yahoo.co.kr</t>
  </si>
  <si>
    <t>bgfp****@korea.com</t>
  </si>
  <si>
    <t>rpkh****@nate.com</t>
  </si>
  <si>
    <t>imsd****@korea.com</t>
  </si>
  <si>
    <t>wsya****@naver.com</t>
  </si>
  <si>
    <t>usuk****@gmail.com</t>
  </si>
  <si>
    <t>zuyl****@naver.com</t>
  </si>
  <si>
    <t>gcos****@korea.com</t>
  </si>
  <si>
    <t>qohi****@daum.net</t>
  </si>
  <si>
    <t>jknr****@daum.net</t>
  </si>
  <si>
    <t>fqgb****@gmail.com</t>
  </si>
  <si>
    <t>jean****@yahoo.co.kr</t>
  </si>
  <si>
    <t>uwmi****@gmail.com</t>
  </si>
  <si>
    <t>klkv****@korea.com</t>
  </si>
  <si>
    <t>tpqj****@naver.com</t>
  </si>
  <si>
    <t>ayua****@empal.com</t>
  </si>
  <si>
    <t>cjrd****@daum.net</t>
  </si>
  <si>
    <t>hgym****@nate.com</t>
  </si>
  <si>
    <t>omfi****@empal.com</t>
  </si>
  <si>
    <t>toui****@nate.com</t>
  </si>
  <si>
    <t>drtw****@gmail.com</t>
  </si>
  <si>
    <t>kefu****@empal.com</t>
  </si>
  <si>
    <t>cgbw****@naver.com</t>
  </si>
  <si>
    <t>enfg****@daum.net</t>
  </si>
  <si>
    <t>nmvh****@empal.com</t>
  </si>
  <si>
    <t>psug****@daum.net</t>
  </si>
  <si>
    <t>dokv****@nate.com</t>
  </si>
  <si>
    <t>yxvw****@naver.com</t>
  </si>
  <si>
    <t>dzkt****@gmail.com</t>
  </si>
  <si>
    <t>jozy****@yahoo.co.kr</t>
  </si>
  <si>
    <t>ghct****@korea.com</t>
  </si>
  <si>
    <t>svpz****@naver.com</t>
  </si>
  <si>
    <t>pwjt****@gmail.com</t>
  </si>
  <si>
    <t>pxeq****@gmail.com</t>
  </si>
  <si>
    <t>yjqz****@korea.com</t>
  </si>
  <si>
    <t>wjej****@empal.com</t>
  </si>
  <si>
    <t>bvnp****@nate.com</t>
  </si>
  <si>
    <t>goru****@naver.com</t>
  </si>
  <si>
    <t>wryk****@nate.com</t>
  </si>
  <si>
    <t>sqkb****@naver.com</t>
  </si>
  <si>
    <t>mekb****@empal.com</t>
  </si>
  <si>
    <t>imjj****@empal.com</t>
  </si>
  <si>
    <t>xina****@korea.com</t>
  </si>
  <si>
    <t>gxpd****@korea.com</t>
  </si>
  <si>
    <t>orip****@daum.net</t>
  </si>
  <si>
    <t>afpg****@korea.com</t>
  </si>
  <si>
    <t>jfwc****@empal.com</t>
  </si>
  <si>
    <t>anrm****@naver.com</t>
  </si>
  <si>
    <t>gajd****@empal.com</t>
  </si>
  <si>
    <t>masq****@empal.com</t>
  </si>
  <si>
    <t>ujnf****@gmail.com</t>
  </si>
  <si>
    <t>leyt****@naver.com</t>
  </si>
  <si>
    <t>rdlp****@naver.com</t>
  </si>
  <si>
    <t>oynu****@korea.com</t>
  </si>
  <si>
    <t>reex****@empal.com</t>
  </si>
  <si>
    <t>lagm****@yahoo.co.kr</t>
  </si>
  <si>
    <t>wrda****@korea.com</t>
  </si>
  <si>
    <t>iwno****@naver.com</t>
  </si>
  <si>
    <t>vlaj****@empal.com</t>
  </si>
  <si>
    <t>ckjt****@yahoo.co.kr</t>
  </si>
  <si>
    <t>acya****@gmail.com</t>
  </si>
  <si>
    <t>iasc****@yahoo.co.kr</t>
  </si>
  <si>
    <t>gzse****@naver.com</t>
  </si>
  <si>
    <t>vqal****@daum.net</t>
  </si>
  <si>
    <t>pzxy****@yahoo.co.kr</t>
  </si>
  <si>
    <t>ldyz****@naver.com</t>
  </si>
  <si>
    <t>oumq****@nate.com</t>
  </si>
  <si>
    <t>wkkb****@empal.com</t>
  </si>
  <si>
    <t>qyfe****@yahoo.co.kr</t>
  </si>
  <si>
    <t>yttq****@korea.com</t>
  </si>
  <si>
    <t>jzib****@nate.com</t>
  </si>
  <si>
    <t>vvma****@naver.com</t>
  </si>
  <si>
    <t>dmos****@yahoo.co.kr</t>
  </si>
  <si>
    <t>sogu****@nate.com</t>
  </si>
  <si>
    <t>ofck****@daum.net</t>
  </si>
  <si>
    <t>pwuk****@korea.com</t>
  </si>
  <si>
    <t>kmra****@gmail.com</t>
  </si>
  <si>
    <t>tfah****@daum.net</t>
  </si>
  <si>
    <t>lprp****@gmail.com</t>
  </si>
  <si>
    <t>pjhv****@daum.net</t>
  </si>
  <si>
    <t>vdfx****@naver.com</t>
  </si>
  <si>
    <t>wkjf****@gmail.com</t>
  </si>
  <si>
    <t>vjfh****@yahoo.co.kr</t>
  </si>
  <si>
    <t>fmkq****@nate.com</t>
  </si>
  <si>
    <t>cajr****@korea.com</t>
  </si>
  <si>
    <t>ypvv****@gmail.com</t>
  </si>
  <si>
    <t>bwkj****@yahoo.co.kr</t>
  </si>
  <si>
    <t>awsd****@yahoo.co.kr</t>
  </si>
  <si>
    <t>ksli****@gmail.com</t>
  </si>
  <si>
    <t>edvi****@yahoo.co.kr</t>
  </si>
  <si>
    <t>jbtp****@nate.com</t>
  </si>
  <si>
    <t>gffh****@naver.com</t>
  </si>
  <si>
    <t>zvoh****@korea.com</t>
  </si>
  <si>
    <t>mrnz****@empal.com</t>
  </si>
  <si>
    <t>lxok****@naver.com</t>
  </si>
  <si>
    <t>hamw****@korea.com</t>
  </si>
  <si>
    <t>zoem****@nate.com</t>
  </si>
  <si>
    <t>rjox****@korea.com</t>
  </si>
  <si>
    <t>qyqq****@daum.net</t>
  </si>
  <si>
    <t>ligf****@empal.com</t>
  </si>
  <si>
    <t>grcq****@yahoo.co.kr</t>
  </si>
  <si>
    <t>qdst****@naver.com</t>
  </si>
  <si>
    <t>pqft****@gmail.com</t>
  </si>
  <si>
    <t>wwgr****@korea.com</t>
  </si>
  <si>
    <t>ctra****@empal.com</t>
  </si>
  <si>
    <t>mxic****@yahoo.co.kr</t>
  </si>
  <si>
    <t>pqat****@gmail.com</t>
  </si>
  <si>
    <t>qiqr****@daum.net</t>
  </si>
  <si>
    <t>mwfk****@empal.com</t>
  </si>
  <si>
    <t>tsim****@gmail.com</t>
  </si>
  <si>
    <t>ztvd****@korea.com</t>
  </si>
  <si>
    <t>kvgq****@nate.com</t>
  </si>
  <si>
    <t>qvre****@daum.net</t>
  </si>
  <si>
    <t>qddf****@gmail.com</t>
  </si>
  <si>
    <t>puac****@yahoo.co.kr</t>
  </si>
  <si>
    <t>cmmt****@daum.net</t>
  </si>
  <si>
    <t>qhvw****@yahoo.co.kr</t>
  </si>
  <si>
    <t>hduw****@nate.com</t>
  </si>
  <si>
    <t>cnqp****@gmail.com</t>
  </si>
  <si>
    <t>pqct****@empal.com</t>
  </si>
  <si>
    <t>amzp****@daum.net</t>
  </si>
  <si>
    <t>oder****@korea.com</t>
  </si>
  <si>
    <t>yaxw****@nate.com</t>
  </si>
  <si>
    <t>mydu****@yahoo.co.kr</t>
  </si>
  <si>
    <t>mxpm****@naver.com</t>
  </si>
  <si>
    <t>qrqq****@daum.net</t>
  </si>
  <si>
    <t>eqdf****@empal.com</t>
  </si>
  <si>
    <t>zlsm****@nate.com</t>
  </si>
  <si>
    <t>iexh****@yahoo.co.kr</t>
  </si>
  <si>
    <t>mnga****@daum.net</t>
  </si>
  <si>
    <t>gatg****@nate.com</t>
  </si>
  <si>
    <t>bjxn****@korea.com</t>
  </si>
  <si>
    <t>hpjf****@yahoo.co.kr</t>
  </si>
  <si>
    <t>mfyp****@daum.net</t>
  </si>
  <si>
    <t>czqt****@daum.net</t>
  </si>
  <si>
    <t>ltge****@empal.com</t>
  </si>
  <si>
    <t>blxp****@nate.com</t>
  </si>
  <si>
    <t>etfp****@yahoo.co.kr</t>
  </si>
  <si>
    <t>abcj****@daum.net</t>
  </si>
  <si>
    <t>pvgw****@korea.com</t>
  </si>
  <si>
    <t>nxaz****@naver.com</t>
  </si>
  <si>
    <t>vdtz****@daum.net</t>
  </si>
  <si>
    <t>gbnz****@naver.com</t>
  </si>
  <si>
    <t>eaiy****@daum.net</t>
  </si>
  <si>
    <t>mwha****@nate.com</t>
  </si>
  <si>
    <t>rxha****@yahoo.co.kr</t>
  </si>
  <si>
    <t>dxon****@nate.com</t>
  </si>
  <si>
    <t>lqak****@nate.com</t>
  </si>
  <si>
    <t>ukop****@nate.com</t>
  </si>
  <si>
    <t>qzxo****@nate.com</t>
  </si>
  <si>
    <t>yodo****@yahoo.co.kr</t>
  </si>
  <si>
    <t>zgnt****@naver.com</t>
  </si>
  <si>
    <t>dhmq****@gmail.com</t>
  </si>
  <si>
    <t>lsmv****@yahoo.co.kr</t>
  </si>
  <si>
    <t>yjar****@empal.com</t>
  </si>
  <si>
    <t>prtb****@yahoo.co.kr</t>
  </si>
  <si>
    <t>unnr****@gmail.com</t>
  </si>
  <si>
    <t>picm****@korea.com</t>
  </si>
  <si>
    <t>wstv****@yahoo.co.kr</t>
  </si>
  <si>
    <t>bjzq****@yahoo.co.kr</t>
  </si>
  <si>
    <t>klau****@naver.com</t>
  </si>
  <si>
    <t>rlzy****@korea.com</t>
  </si>
  <si>
    <t>swzi****@yahoo.co.kr</t>
  </si>
  <si>
    <t>shvj****@daum.net</t>
  </si>
  <si>
    <t>mkbv****@empal.com</t>
  </si>
  <si>
    <t>lruc****@gmail.com</t>
  </si>
  <si>
    <t>uxpj****@empal.com</t>
  </si>
  <si>
    <t>oluq****@gmail.com</t>
  </si>
  <si>
    <t>ojzk****@nate.com</t>
  </si>
  <si>
    <t>voif****@gmail.com</t>
  </si>
  <si>
    <t>laom****@daum.net</t>
  </si>
  <si>
    <t>qdyi****@naver.com</t>
  </si>
  <si>
    <t>vduv****@naver.com</t>
  </si>
  <si>
    <t>zdxv****@naver.com</t>
  </si>
  <si>
    <t>bqnl****@nate.com</t>
  </si>
  <si>
    <t>masl****@naver.com</t>
  </si>
  <si>
    <t>dsrd****@nate.com</t>
  </si>
  <si>
    <t>jzdv****@naver.com</t>
  </si>
  <si>
    <t>rgrc****@naver.com</t>
  </si>
  <si>
    <t>gqjx****@nate.com</t>
  </si>
  <si>
    <t>zwpx****@daum.net</t>
  </si>
  <si>
    <t>rtwn****@yahoo.co.kr</t>
  </si>
  <si>
    <t>ngti****@korea.com</t>
  </si>
  <si>
    <t>wiev****@empal.com</t>
  </si>
  <si>
    <t>hjxo****@daum.net</t>
  </si>
  <si>
    <t>vvjh****@gmail.com</t>
  </si>
  <si>
    <t>fmcm****@naver.com</t>
  </si>
  <si>
    <t>liww****@empal.com</t>
  </si>
  <si>
    <t>ehvy****@korea.com</t>
  </si>
  <si>
    <t>pbaz****@korea.com</t>
  </si>
  <si>
    <t>qlbt****@gmail.com</t>
  </si>
  <si>
    <t>tiii****@nate.com</t>
  </si>
  <si>
    <t>byxk****@empal.com</t>
  </si>
  <si>
    <t>wjgw****@daum.net</t>
  </si>
  <si>
    <t>acxw****@empal.com</t>
  </si>
  <si>
    <t>stke****@yahoo.co.kr</t>
  </si>
  <si>
    <t>emry****@daum.net</t>
  </si>
  <si>
    <t>wpdo****@gmail.com</t>
  </si>
  <si>
    <t>jrfz****@korea.com</t>
  </si>
  <si>
    <t>rsvl****@yahoo.co.kr</t>
  </si>
  <si>
    <t>wfcy****@daum.net</t>
  </si>
  <si>
    <t>vcna****@gmail.com</t>
  </si>
  <si>
    <t>qpgz****@naver.com</t>
  </si>
  <si>
    <t>whiq****@daum.net</t>
  </si>
  <si>
    <t>hfnh****@daum.net</t>
  </si>
  <si>
    <t>owrx****@gmail.com</t>
  </si>
  <si>
    <t>rfgu****@yahoo.co.kr</t>
  </si>
  <si>
    <t>xnau****@gmail.com</t>
  </si>
  <si>
    <t>caqv****@nate.com</t>
  </si>
  <si>
    <t>btqj****@naver.com</t>
  </si>
  <si>
    <t>iobq****@gmail.com</t>
  </si>
  <si>
    <t>tjjc****@nate.com</t>
  </si>
  <si>
    <t>gngx****@gmail.com</t>
  </si>
  <si>
    <t>hmiy****@empal.com</t>
  </si>
  <si>
    <t>mzhe****@korea.com</t>
  </si>
  <si>
    <t>sfdg****@korea.com</t>
  </si>
  <si>
    <t>sijs****@daum.net</t>
  </si>
  <si>
    <t>khok****@daum.net</t>
  </si>
  <si>
    <t>whew****@naver.com</t>
  </si>
  <si>
    <t>kkrx****@yahoo.co.kr</t>
  </si>
  <si>
    <t>qejr****@empal.com</t>
  </si>
  <si>
    <t>vgpz****@korea.com</t>
  </si>
  <si>
    <t>bdqm****@daum.net</t>
  </si>
  <si>
    <t>kvey****@daum.net</t>
  </si>
  <si>
    <t>rrsc****@yahoo.co.kr</t>
  </si>
  <si>
    <t>mmwy****@empal.com</t>
  </si>
  <si>
    <t>yqyz****@daum.net</t>
  </si>
  <si>
    <t>vzoi****@naver.com</t>
  </si>
  <si>
    <t>uxdu****@daum.net</t>
  </si>
  <si>
    <t>wvhj****@daum.net</t>
  </si>
  <si>
    <t>yzkc****@naver.com</t>
  </si>
  <si>
    <t>rond****@korea.com</t>
  </si>
  <si>
    <t>anaw****@daum.net</t>
  </si>
  <si>
    <t>bytu****@korea.com</t>
  </si>
  <si>
    <t>ngwp****@yahoo.co.kr</t>
  </si>
  <si>
    <t>oceq****@korea.com</t>
  </si>
  <si>
    <t>qnzl****@daum.net</t>
  </si>
  <si>
    <t>aiqf****@nate.com</t>
  </si>
  <si>
    <t>wopr****@naver.com</t>
  </si>
  <si>
    <t>krjh****@empal.com</t>
  </si>
  <si>
    <t>fgsf****@nate.com</t>
  </si>
  <si>
    <t>coxv****@gmail.com</t>
  </si>
  <si>
    <t>dcar****@nate.com</t>
  </si>
  <si>
    <t>dtlg****@korea.com</t>
  </si>
  <si>
    <t>qusq****@nate.com</t>
  </si>
  <si>
    <t>oobo****@yahoo.co.kr</t>
  </si>
  <si>
    <t>efcx****@empal.com</t>
  </si>
  <si>
    <t>hdtr****@korea.com</t>
  </si>
  <si>
    <t>kyjl****@nate.com</t>
  </si>
  <si>
    <t>gbky****@empal.com</t>
  </si>
  <si>
    <t>fnqz****@daum.net</t>
  </si>
  <si>
    <t>wqnl****@yahoo.co.kr</t>
  </si>
  <si>
    <t>xfuu****@yahoo.co.kr</t>
  </si>
  <si>
    <t>wpgh****@korea.com</t>
  </si>
  <si>
    <t>nwpi****@nate.com</t>
  </si>
  <si>
    <t>egwu****@korea.com</t>
  </si>
  <si>
    <t>yofv****@empal.com</t>
  </si>
  <si>
    <t>szye****@korea.com</t>
  </si>
  <si>
    <t>wker****@yahoo.co.kr</t>
  </si>
  <si>
    <t>ipjv****@korea.com</t>
  </si>
  <si>
    <t>yclp****@nate.com</t>
  </si>
  <si>
    <t>ajur****@daum.net</t>
  </si>
  <si>
    <t>vcfq****@empal.com</t>
  </si>
  <si>
    <t>jrey****@korea.com</t>
  </si>
  <si>
    <t>vrxq****@nate.com</t>
  </si>
  <si>
    <t>ybsl****@yahoo.co.kr</t>
  </si>
  <si>
    <t>gfbb****@gmail.com</t>
  </si>
  <si>
    <t>mgzb****@korea.com</t>
  </si>
  <si>
    <t>ycgr****@daum.net</t>
  </si>
  <si>
    <t>ncwq****@yahoo.co.kr</t>
  </si>
  <si>
    <t>dufx****@naver.com</t>
  </si>
  <si>
    <t>fncx****@korea.com</t>
  </si>
  <si>
    <t>nehm****@korea.com</t>
  </si>
  <si>
    <t>jdvb****@empal.com</t>
  </si>
  <si>
    <t>dsjr****@yahoo.co.kr</t>
  </si>
  <si>
    <t>dwiv****@daum.net</t>
  </si>
  <si>
    <t>oehi****@yahoo.co.kr</t>
  </si>
  <si>
    <t>prvt****@naver.com</t>
  </si>
  <si>
    <t>hmes****@korea.com</t>
  </si>
  <si>
    <t>jpib****@yahoo.co.kr</t>
  </si>
  <si>
    <t>dyhj****@daum.net</t>
  </si>
  <si>
    <t>ewuh****@yahoo.co.kr</t>
  </si>
  <si>
    <t>wwca****@gmail.com</t>
  </si>
  <si>
    <t>hhva****@empal.com</t>
  </si>
  <si>
    <t>nbru****@yahoo.co.kr</t>
  </si>
  <si>
    <t>vmwm****@empal.com</t>
  </si>
  <si>
    <t>vqbg****@nate.com</t>
  </si>
  <si>
    <t>wlou****@daum.net</t>
  </si>
  <si>
    <t>ggrn****@gmail.com</t>
  </si>
  <si>
    <t>yzno****@daum.net</t>
  </si>
  <si>
    <t>zdtr****@daum.net</t>
  </si>
  <si>
    <t>vhrb****@daum.net</t>
  </si>
  <si>
    <t>kqlv****@gmail.com</t>
  </si>
  <si>
    <t>pfqv****@daum.net</t>
  </si>
  <si>
    <t>htsi****@empal.com</t>
  </si>
  <si>
    <t>ofsm****@yahoo.co.kr</t>
  </si>
  <si>
    <t>wkqc****@korea.com</t>
  </si>
  <si>
    <t>xfmo****@nate.com</t>
  </si>
  <si>
    <t>fnoj****@korea.com</t>
  </si>
  <si>
    <t>gauy****@daum.net</t>
  </si>
  <si>
    <t>apag****@daum.net</t>
  </si>
  <si>
    <t>nfdr****@gmail.com</t>
  </si>
  <si>
    <t>rqyd****@empal.com</t>
  </si>
  <si>
    <t>urgl****@nate.com</t>
  </si>
  <si>
    <t>gmkd****@daum.net</t>
  </si>
  <si>
    <t>wkzc****@empal.com</t>
  </si>
  <si>
    <t>xxej****@yahoo.co.kr</t>
  </si>
  <si>
    <t>wcft****@daum.net</t>
  </si>
  <si>
    <t>pbdu****@gmail.com</t>
  </si>
  <si>
    <t>jzrf****@yahoo.co.kr</t>
  </si>
  <si>
    <t>nwwz****@daum.net</t>
  </si>
  <si>
    <t>agrt****@korea.com</t>
  </si>
  <si>
    <t>hmvd****@daum.net</t>
  </si>
  <si>
    <t>deqh****@yahoo.co.kr</t>
  </si>
  <si>
    <t>cxqa****@daum.net</t>
  </si>
  <si>
    <t>orzb****@gmail.com</t>
  </si>
  <si>
    <t>lmbi****@naver.com</t>
  </si>
  <si>
    <t>bfnf****@gmail.com</t>
  </si>
  <si>
    <t>rlyd****@daum.net</t>
  </si>
  <si>
    <t>cchg****@empal.com</t>
  </si>
  <si>
    <t>dafr****@nate.com</t>
  </si>
  <si>
    <t>wzlm****@naver.com</t>
  </si>
  <si>
    <t>yiti****@empal.com</t>
  </si>
  <si>
    <t>ebdx****@nate.com</t>
  </si>
  <si>
    <t>mbbt****@gmail.com</t>
  </si>
  <si>
    <t>gqni****@empal.com</t>
  </si>
  <si>
    <t>gqic****@empal.com</t>
  </si>
  <si>
    <t>qyjf****@daum.net</t>
  </si>
  <si>
    <t>zqmi****@yahoo.co.kr</t>
  </si>
  <si>
    <t>uekp****@empal.com</t>
  </si>
  <si>
    <t>khny****@korea.com</t>
  </si>
  <si>
    <t>ufbv****@yahoo.co.kr</t>
  </si>
  <si>
    <t>mpgr****@nate.com</t>
  </si>
  <si>
    <t>pnyn****@empal.com</t>
  </si>
  <si>
    <t>qora****@daum.net</t>
  </si>
  <si>
    <t>lzue****@korea.com</t>
  </si>
  <si>
    <t>shfa****@naver.com</t>
  </si>
  <si>
    <t>yoxh****@daum.net</t>
  </si>
  <si>
    <t>tnro****@naver.com</t>
  </si>
  <si>
    <t>cvsq****@korea.com</t>
  </si>
  <si>
    <t>akgw****@nate.com</t>
  </si>
  <si>
    <t>jfzs****@naver.com</t>
  </si>
  <si>
    <t>gwfo****@naver.com</t>
  </si>
  <si>
    <t>retj****@daum.net</t>
  </si>
  <si>
    <t>xjyr****@naver.com</t>
  </si>
  <si>
    <t>inlg****@empal.com</t>
  </si>
  <si>
    <t>jmaz****@gmail.com</t>
  </si>
  <si>
    <t>rtdu****@empal.com</t>
  </si>
  <si>
    <t>zkhg****@korea.com</t>
  </si>
  <si>
    <t>ubkk****@naver.com</t>
  </si>
  <si>
    <t>eefx****@daum.net</t>
  </si>
  <si>
    <t>lyua****@empal.com</t>
  </si>
  <si>
    <t>mxxx****@gmail.com</t>
  </si>
  <si>
    <t>bsrj****@empal.com</t>
  </si>
  <si>
    <t>lpxn****@gmail.com</t>
  </si>
  <si>
    <t>abhh****@korea.com</t>
  </si>
  <si>
    <t>njgp****@daum.net</t>
  </si>
  <si>
    <t>sfyb****@korea.com</t>
  </si>
  <si>
    <t>ploa****@korea.com</t>
  </si>
  <si>
    <t>vhme****@gmail.com</t>
  </si>
  <si>
    <t>aygh****@empal.com</t>
  </si>
  <si>
    <t>jlgr****@korea.com</t>
  </si>
  <si>
    <t>akqe****@naver.com</t>
  </si>
  <si>
    <t>xpnr****@daum.net</t>
  </si>
  <si>
    <t>xlqw****@empal.com</t>
  </si>
  <si>
    <t>vknz****@gmail.com</t>
  </si>
  <si>
    <t>wymw****@yahoo.co.kr</t>
  </si>
  <si>
    <t>thxp****@empal.com</t>
  </si>
  <si>
    <t>ogqq****@empal.com</t>
  </si>
  <si>
    <t>brwt****@empal.com</t>
  </si>
  <si>
    <t>krqr****@gmail.com</t>
  </si>
  <si>
    <t>xshb****@gmail.com</t>
  </si>
  <si>
    <t>xwgb****@nate.com</t>
  </si>
  <si>
    <t>rttz****@daum.net</t>
  </si>
  <si>
    <t>qlfz****@naver.com</t>
  </si>
  <si>
    <t>oqep****@empal.com</t>
  </si>
  <si>
    <t>hucw****@korea.com</t>
  </si>
  <si>
    <t>kgxu****@nate.com</t>
  </si>
  <si>
    <t>pqku****@daum.net</t>
  </si>
  <si>
    <t>dptc****@yahoo.co.kr</t>
  </si>
  <si>
    <t>fixv****@gmail.com</t>
  </si>
  <si>
    <t>salt****@korea.com</t>
  </si>
  <si>
    <t>hjmy****@yahoo.co.kr</t>
  </si>
  <si>
    <t>ihhl****@naver.com</t>
  </si>
  <si>
    <t>cmsx****@daum.net</t>
  </si>
  <si>
    <t>shnf****@empal.com</t>
  </si>
  <si>
    <t>gmyk****@korea.com</t>
  </si>
  <si>
    <t>seza****@korea.com</t>
  </si>
  <si>
    <t>xnuk****@korea.com</t>
  </si>
  <si>
    <t>xpwu****@yahoo.co.kr</t>
  </si>
  <si>
    <t>bepe****@yahoo.co.kr</t>
  </si>
  <si>
    <t>yvlh****@yahoo.co.kr</t>
  </si>
  <si>
    <t>wygl****@naver.com</t>
  </si>
  <si>
    <t>npie****@naver.com</t>
  </si>
  <si>
    <t>ndxf****@korea.com</t>
  </si>
  <si>
    <t>oqpz****@empal.com</t>
  </si>
  <si>
    <t>lyna****@gmail.com</t>
  </si>
  <si>
    <t>dhxy****@daum.net</t>
  </si>
  <si>
    <t>mrqe****@korea.com</t>
  </si>
  <si>
    <t>ghiv****@naver.com</t>
  </si>
  <si>
    <t>dovj****@naver.com</t>
  </si>
  <si>
    <t>qdsf****@empal.com</t>
  </si>
  <si>
    <t>murv****@korea.com</t>
  </si>
  <si>
    <t>reah****@naver.com</t>
  </si>
  <si>
    <t>unon****@naver.com</t>
  </si>
  <si>
    <t>trdb****@daum.net</t>
  </si>
  <si>
    <t>qupf****@gmail.com</t>
  </si>
  <si>
    <t>tybl****@yahoo.co.kr</t>
  </si>
  <si>
    <t>myrt****@nate.com</t>
  </si>
  <si>
    <t>uxta****@nate.com</t>
  </si>
  <si>
    <t>cqui****@korea.com</t>
  </si>
  <si>
    <t>hnvn****@daum.net</t>
  </si>
  <si>
    <t>hmre****@empal.com</t>
  </si>
  <si>
    <t>goum****@yahoo.co.kr</t>
  </si>
  <si>
    <t>vvwy****@naver.com</t>
  </si>
  <si>
    <t>wpvf****@korea.com</t>
  </si>
  <si>
    <t>sono****@gmail.com</t>
  </si>
  <si>
    <t>furp****@naver.com</t>
  </si>
  <si>
    <t>bjve****@daum.net</t>
  </si>
  <si>
    <t>xscf****@yahoo.co.kr</t>
  </si>
  <si>
    <t>tzar****@gmail.com</t>
  </si>
  <si>
    <t>aehb****@nate.com</t>
  </si>
  <si>
    <t>behn****@nate.com</t>
  </si>
  <si>
    <t>ltku****@gmail.com</t>
  </si>
  <si>
    <t>hmgn****@empal.com</t>
  </si>
  <si>
    <t>nxbv****@empal.com</t>
  </si>
  <si>
    <t>lvih****@daum.net</t>
  </si>
  <si>
    <t>dwtw****@naver.com</t>
  </si>
  <si>
    <t>vlqq****@korea.com</t>
  </si>
  <si>
    <t>ezot****@korea.com</t>
  </si>
  <si>
    <t>awvm****@empal.com</t>
  </si>
  <si>
    <t>rzio****@yahoo.co.kr</t>
  </si>
  <si>
    <t>xyhy****@nate.com</t>
  </si>
  <si>
    <t>jrxh****@naver.com</t>
  </si>
  <si>
    <t>cfwh****@korea.com</t>
  </si>
  <si>
    <t>sosd****@yahoo.co.kr</t>
  </si>
  <si>
    <t>lzrr****@daum.net</t>
  </si>
  <si>
    <t>ldyo****@naver.com</t>
  </si>
  <si>
    <t>wijt****@empal.com</t>
  </si>
  <si>
    <t>wofu****@gmail.com</t>
  </si>
  <si>
    <t>lhmk****@gmail.com</t>
  </si>
  <si>
    <t>bxvm****@yahoo.co.kr</t>
  </si>
  <si>
    <t>ztbb****@empal.com</t>
  </si>
  <si>
    <t>tuwt****@gmail.com</t>
  </si>
  <si>
    <t>kwre****@korea.com</t>
  </si>
  <si>
    <t>dyod****@gmail.com</t>
  </si>
  <si>
    <t>qzst****@naver.com</t>
  </si>
  <si>
    <t>wmlg****@daum.net</t>
  </si>
  <si>
    <t>dhdt****@daum.net</t>
  </si>
  <si>
    <t>kutv****@nate.com</t>
  </si>
  <si>
    <t>ejyl****@naver.com</t>
  </si>
  <si>
    <t>tkpk****@empal.com</t>
  </si>
  <si>
    <t>fygt****@naver.com</t>
  </si>
  <si>
    <t>ydbp****@empal.com</t>
  </si>
  <si>
    <t>jahj****@gmail.com</t>
  </si>
  <si>
    <t>nspj****@empal.com</t>
  </si>
  <si>
    <t>onvl****@korea.com</t>
  </si>
  <si>
    <t>czld****@empal.com</t>
  </si>
  <si>
    <t>odpe****@nate.com</t>
  </si>
  <si>
    <t>ddcv****@naver.com</t>
  </si>
  <si>
    <t>gpvz****@korea.com</t>
  </si>
  <si>
    <t>paan****@gmail.com</t>
  </si>
  <si>
    <t>iwts****@daum.net</t>
  </si>
  <si>
    <t>hymd****@korea.com</t>
  </si>
  <si>
    <t>cprp****@yahoo.co.kr</t>
  </si>
  <si>
    <t>suge****@korea.com</t>
  </si>
  <si>
    <t>eqlt****@gmail.com</t>
  </si>
  <si>
    <t>ybrh****@daum.net</t>
  </si>
  <si>
    <t>cihv****@gmail.com</t>
  </si>
  <si>
    <t>rgbw****@korea.com</t>
  </si>
  <si>
    <t>qydj****@yahoo.co.kr</t>
  </si>
  <si>
    <t>qcct****@daum.net</t>
  </si>
  <si>
    <t>okde****@naver.com</t>
  </si>
  <si>
    <t>sbad****@korea.com</t>
  </si>
  <si>
    <t>szjj****@naver.com</t>
  </si>
  <si>
    <t>dnmb****@empal.com</t>
  </si>
  <si>
    <t>ccyz****@daum.net</t>
  </si>
  <si>
    <t>hurx****@yahoo.co.kr</t>
  </si>
  <si>
    <t>erqv****@gmail.com</t>
  </si>
  <si>
    <t>naao****@nate.com</t>
  </si>
  <si>
    <t>ozfi****@nate.com</t>
  </si>
  <si>
    <t>init****@yahoo.co.kr</t>
  </si>
  <si>
    <t>kgze****@empal.com</t>
  </si>
  <si>
    <t>bchb****@nate.com</t>
  </si>
  <si>
    <t>lkdm****@korea.com</t>
  </si>
  <si>
    <t>ncev****@daum.net</t>
  </si>
  <si>
    <t>svte****@yahoo.co.kr</t>
  </si>
  <si>
    <t>ejwz****@naver.com</t>
  </si>
  <si>
    <t>hxhr****@yahoo.co.kr</t>
  </si>
  <si>
    <t>mukr****@gmail.com</t>
  </si>
  <si>
    <t>uxzu****@yahoo.co.kr</t>
  </si>
  <si>
    <t>hxqa****@nate.com</t>
  </si>
  <si>
    <t>fipj****@empal.com</t>
  </si>
  <si>
    <t>xwkd****@korea.com</t>
  </si>
  <si>
    <t>pfqf****@naver.com</t>
  </si>
  <si>
    <t>giuy****@naver.com</t>
  </si>
  <si>
    <t>dwdd****@yahoo.co.kr</t>
  </si>
  <si>
    <t>mrjc****@empal.com</t>
  </si>
  <si>
    <t>evef****@nate.com</t>
  </si>
  <si>
    <t>livs****@gmail.com</t>
  </si>
  <si>
    <t>pxss****@korea.com</t>
  </si>
  <si>
    <t>gxqb****@yahoo.co.kr</t>
  </si>
  <si>
    <t>gyit****@nate.com</t>
  </si>
  <si>
    <t>bgbl****@gmail.com</t>
  </si>
  <si>
    <t>diia****@naver.com</t>
  </si>
  <si>
    <t>ymxl****@korea.com</t>
  </si>
  <si>
    <t>qwyu****@gmail.com</t>
  </si>
  <si>
    <t>pgzm****@korea.com</t>
  </si>
  <si>
    <t>ehxl****@yahoo.co.kr</t>
  </si>
  <si>
    <t>umqc****@daum.net</t>
  </si>
  <si>
    <t>unof****@empal.com</t>
  </si>
  <si>
    <t>gsib****@daum.net</t>
  </si>
  <si>
    <t>qkfk****@empal.com</t>
  </si>
  <si>
    <t>yglr****@daum.net</t>
  </si>
  <si>
    <t>cboh****@nate.com</t>
  </si>
  <si>
    <t>qjrd****@empal.com</t>
  </si>
  <si>
    <t>wemu****@yahoo.co.kr</t>
  </si>
  <si>
    <t>rbib****@nate.com</t>
  </si>
  <si>
    <t>qlyp****@naver.com</t>
  </si>
  <si>
    <t>newb****@gmail.com</t>
  </si>
  <si>
    <t>vxxm****@yahoo.co.kr</t>
  </si>
  <si>
    <t>bbni****@korea.com</t>
  </si>
  <si>
    <t>vzry****@yahoo.co.kr</t>
  </si>
  <si>
    <t>hsmw****@gmail.com</t>
  </si>
  <si>
    <t>zvwv****@korea.com</t>
  </si>
  <si>
    <t>jvha****@empal.com</t>
  </si>
  <si>
    <t>swiq****@gmail.com</t>
  </si>
  <si>
    <t>szow****@gmail.com</t>
  </si>
  <si>
    <t>juuw****@daum.net</t>
  </si>
  <si>
    <t>whwt****@naver.com</t>
  </si>
  <si>
    <t>mkpt****@naver.com</t>
  </si>
  <si>
    <t>laer****@daum.net</t>
  </si>
  <si>
    <t>oqhd****@yahoo.co.kr</t>
  </si>
  <si>
    <t>uqyn****@korea.com</t>
  </si>
  <si>
    <t>ctag****@nate.com</t>
  </si>
  <si>
    <t>cpqu****@naver.com</t>
  </si>
  <si>
    <t>siuu****@yahoo.co.kr</t>
  </si>
  <si>
    <t>ibzd****@nate.com</t>
  </si>
  <si>
    <t>dnbq****@nate.com</t>
  </si>
  <si>
    <t>cddr****@korea.com</t>
  </si>
  <si>
    <t>qpdr****@nate.com</t>
  </si>
  <si>
    <t>kdut****@yahoo.co.kr</t>
  </si>
  <si>
    <t>elws****@empal.com</t>
  </si>
  <si>
    <t>cdmx****@nate.com</t>
  </si>
  <si>
    <t>emrl****@gmail.com</t>
  </si>
  <si>
    <t>hrtw****@empal.com</t>
  </si>
  <si>
    <t>pfqr****@daum.net</t>
  </si>
  <si>
    <t>xjag****@daum.net</t>
  </si>
  <si>
    <t>pyyh****@naver.com</t>
  </si>
  <si>
    <t>jcpw****@naver.com</t>
  </si>
  <si>
    <t>ozdr****@gmail.com</t>
  </si>
  <si>
    <t>frnh****@empal.com</t>
  </si>
  <si>
    <t>bevk****@nate.com</t>
  </si>
  <si>
    <t>wxbh****@nate.com</t>
  </si>
  <si>
    <t>pmgt****@gmail.com</t>
  </si>
  <si>
    <t>cfhh****@gmail.com</t>
  </si>
  <si>
    <t>jhtu****@naver.com</t>
  </si>
  <si>
    <t>psjh****@gmail.com</t>
  </si>
  <si>
    <t>csmo****@nate.com</t>
  </si>
  <si>
    <t>znfp****@gmail.com</t>
  </si>
  <si>
    <t>vukj****@yahoo.co.kr</t>
  </si>
  <si>
    <t>gypv****@empal.com</t>
  </si>
  <si>
    <t>cgbp****@nate.com</t>
  </si>
  <si>
    <t>uwcr****@empal.com</t>
  </si>
  <si>
    <t>hifr****@nate.com</t>
  </si>
  <si>
    <t>olem****@nate.com</t>
  </si>
  <si>
    <t>aegp****@nate.com</t>
  </si>
  <si>
    <t>avnn****@korea.com</t>
  </si>
  <si>
    <t>qcro****@nate.com</t>
  </si>
  <si>
    <t>zrqx****@naver.com</t>
  </si>
  <si>
    <t>httq****@gmail.com</t>
  </si>
  <si>
    <t>mydc****@korea.com</t>
  </si>
  <si>
    <t>mwmv****@gmail.com</t>
  </si>
  <si>
    <t>uqai****@nate.com</t>
  </si>
  <si>
    <t>prjb****@empal.com</t>
  </si>
  <si>
    <t>nril****@nate.com</t>
  </si>
  <si>
    <t>rxcr****@korea.com</t>
  </si>
  <si>
    <t>ahpt****@yahoo.co.kr</t>
  </si>
  <si>
    <t>rosf****@nate.com</t>
  </si>
  <si>
    <t>bggz****@daum.net</t>
  </si>
  <si>
    <t>clge****@empal.com</t>
  </si>
  <si>
    <t>hopv****@gmail.com</t>
  </si>
  <si>
    <t>tabt****@daum.net</t>
  </si>
  <si>
    <t>grmr****@naver.com</t>
  </si>
  <si>
    <t>uhaz****@nate.com</t>
  </si>
  <si>
    <t>pxdn****@gmail.com</t>
  </si>
  <si>
    <t>uxzk****@naver.com</t>
  </si>
  <si>
    <t>heig****@gmail.com</t>
  </si>
  <si>
    <t>owlc****@yahoo.co.kr</t>
  </si>
  <si>
    <t>ldnh****@daum.net</t>
  </si>
  <si>
    <t>guqf****@yahoo.co.kr</t>
  </si>
  <si>
    <t>pmqw****@naver.com</t>
  </si>
  <si>
    <t>phkz****@korea.com</t>
  </si>
  <si>
    <t>cywv****@gmail.com</t>
  </si>
  <si>
    <t>hxio****@nate.com</t>
  </si>
  <si>
    <t>soil****@korea.com</t>
  </si>
  <si>
    <t>xtyh****@gmail.com</t>
  </si>
  <si>
    <t>jxpa****@gmail.com</t>
  </si>
  <si>
    <t>ibzc****@gmail.com</t>
  </si>
  <si>
    <t>uguj****@naver.com</t>
  </si>
  <si>
    <t>enxp****@nate.com</t>
  </si>
  <si>
    <t>cljr****@nate.com</t>
  </si>
  <si>
    <t>eefo****@nate.com</t>
  </si>
  <si>
    <t>qvtu****@yahoo.co.kr</t>
  </si>
  <si>
    <t>aigy****@gmail.com</t>
  </si>
  <si>
    <t>rtdw****@korea.com</t>
  </si>
  <si>
    <t>fyxb****@nate.com</t>
  </si>
  <si>
    <t>qqnj****@naver.com</t>
  </si>
  <si>
    <t>picx****@naver.com</t>
  </si>
  <si>
    <t>kyzv****@yahoo.co.kr</t>
  </si>
  <si>
    <t>brky****@yahoo.co.kr</t>
  </si>
  <si>
    <t>xcxw****@korea.com</t>
  </si>
  <si>
    <t>mpgv****@naver.com</t>
  </si>
  <si>
    <t>hgux****@korea.com</t>
  </si>
  <si>
    <t>htbb****@yahoo.co.kr</t>
  </si>
  <si>
    <t>rkyl****@korea.com</t>
  </si>
  <si>
    <t>bniv****@daum.net</t>
  </si>
  <si>
    <t>sztw****@korea.com</t>
  </si>
  <si>
    <t>ckuo****@yahoo.co.kr</t>
  </si>
  <si>
    <t>klso****@empal.com</t>
  </si>
  <si>
    <t>wxxs****@korea.com</t>
  </si>
  <si>
    <t>ycoc****@empal.com</t>
  </si>
  <si>
    <t>cbvx****@empal.com</t>
  </si>
  <si>
    <t>sqtj****@gmail.com</t>
  </si>
  <si>
    <t>iype****@korea.com</t>
  </si>
  <si>
    <t>iqas****@empal.com</t>
  </si>
  <si>
    <t>fkgb****@daum.net</t>
  </si>
  <si>
    <t>cvyh****@nate.com</t>
  </si>
  <si>
    <t>ymkd****@daum.net</t>
  </si>
  <si>
    <t>zbyd****@empal.com</t>
  </si>
  <si>
    <t>xohw****@naver.com</t>
  </si>
  <si>
    <t>kjlx****@empal.com</t>
  </si>
  <si>
    <t>ljru****@nate.com</t>
  </si>
  <si>
    <t>fuxf****@gmail.com</t>
  </si>
  <si>
    <t>nsbt****@korea.com</t>
  </si>
  <si>
    <t>vlfa****@korea.com</t>
  </si>
  <si>
    <t>hfpw****@empal.com</t>
  </si>
  <si>
    <t>dlug****@gmail.com</t>
  </si>
  <si>
    <t>ctgm****@naver.com</t>
  </si>
  <si>
    <t>bset****@naver.com</t>
  </si>
  <si>
    <t>pjah****@gmail.com</t>
  </si>
  <si>
    <t>saac****@gmail.com</t>
  </si>
  <si>
    <t>pxyr****@daum.net</t>
  </si>
  <si>
    <t>dkxk****@daum.net</t>
  </si>
  <si>
    <t>zqcz****@gmail.com</t>
  </si>
  <si>
    <t>wmgj****@yahoo.co.kr</t>
  </si>
  <si>
    <t>ixje****@nate.com</t>
  </si>
  <si>
    <t>kmdn****@nate.com</t>
  </si>
  <si>
    <t>wzzn****@empal.com</t>
  </si>
  <si>
    <t>kehk****@empal.com</t>
  </si>
  <si>
    <t>mvyv****@daum.net</t>
  </si>
  <si>
    <t>vecp****@yahoo.co.kr</t>
  </si>
  <si>
    <t>bdyx****@korea.com</t>
  </si>
  <si>
    <t>pouc****@korea.com</t>
  </si>
  <si>
    <t>ouvo****@naver.com</t>
  </si>
  <si>
    <t>imoj****@nate.com</t>
  </si>
  <si>
    <t>wcoy****@daum.net</t>
  </si>
  <si>
    <t>vgcb****@daum.net</t>
  </si>
  <si>
    <t>mtwq****@daum.net</t>
  </si>
  <si>
    <t>otrz****@yahoo.co.kr</t>
  </si>
  <si>
    <t>luaf****@yahoo.co.kr</t>
  </si>
  <si>
    <t>wdgn****@korea.com</t>
  </si>
  <si>
    <t>wwys****@gmail.com</t>
  </si>
  <si>
    <t>ecrx****@yahoo.co.kr</t>
  </si>
  <si>
    <t>mcwt****@nate.com</t>
  </si>
  <si>
    <t>rjfo****@yahoo.co.kr</t>
  </si>
  <si>
    <t>dicn****@yahoo.co.kr</t>
  </si>
  <si>
    <t>bmvy****@yahoo.co.kr</t>
  </si>
  <si>
    <t>nqwl****@gmail.com</t>
  </si>
  <si>
    <t>cluz****@daum.net</t>
  </si>
  <si>
    <t>jeui****@empal.com</t>
  </si>
  <si>
    <t>zvmh****@yahoo.co.kr</t>
  </si>
  <si>
    <t>unzw****@naver.com</t>
  </si>
  <si>
    <t>thzm****@naver.com</t>
  </si>
  <si>
    <t>cdan****@naver.com</t>
  </si>
  <si>
    <t>ephw****@gmail.com</t>
  </si>
  <si>
    <t>ouug****@korea.com</t>
  </si>
  <si>
    <t>xjhg****@gmail.com</t>
  </si>
  <si>
    <t>jgsm****@nate.com</t>
  </si>
  <si>
    <t>kgil****@gmail.com</t>
  </si>
  <si>
    <t>mzhm****@daum.net</t>
  </si>
  <si>
    <t>fpts****@yahoo.co.kr</t>
  </si>
  <si>
    <t>brnt****@naver.com</t>
  </si>
  <si>
    <t>ramt****@gmail.com</t>
  </si>
  <si>
    <t>bsjx****@empal.com</t>
  </si>
  <si>
    <t>jwlz****@empal.com</t>
  </si>
  <si>
    <t>lgkq****@korea.com</t>
  </si>
  <si>
    <t>tkyw****@nate.com</t>
  </si>
  <si>
    <t>ftgr****@nate.com</t>
  </si>
  <si>
    <t>ttwh****@empal.com</t>
  </si>
  <si>
    <t>aenr****@nate.com</t>
  </si>
  <si>
    <t>upre****@daum.net</t>
  </si>
  <si>
    <t>azxp****@korea.com</t>
  </si>
  <si>
    <t>mwnd****@daum.net</t>
  </si>
  <si>
    <t>rkwt****@gmail.com</t>
  </si>
  <si>
    <t>voji****@naver.com</t>
  </si>
  <si>
    <t>pxer****@korea.com</t>
  </si>
  <si>
    <t>smdl****@gmail.com</t>
  </si>
  <si>
    <t>bebi****@yahoo.co.kr</t>
  </si>
  <si>
    <t>xyje****@daum.net</t>
  </si>
  <si>
    <t>towr****@yahoo.co.kr</t>
  </si>
  <si>
    <t>oysf****@gmail.com</t>
  </si>
  <si>
    <t>jurc****@naver.com</t>
  </si>
  <si>
    <t>qowp****@empal.com</t>
  </si>
  <si>
    <t>yddj****@naver.com</t>
  </si>
  <si>
    <t>rmcl****@daum.net</t>
  </si>
  <si>
    <t>zbwz****@nate.com</t>
  </si>
  <si>
    <t>wfza****@empal.com</t>
  </si>
  <si>
    <t>mrca****@gmail.com</t>
  </si>
  <si>
    <t>xxqs****@yahoo.co.kr</t>
  </si>
  <si>
    <t>yclf****@nate.com</t>
  </si>
  <si>
    <t>bxje****@gmail.com</t>
  </si>
  <si>
    <t>kycg****@daum.net</t>
  </si>
  <si>
    <t>ezqa****@empal.com</t>
  </si>
  <si>
    <t>kltn****@yahoo.co.kr</t>
  </si>
  <si>
    <t>rbmz****@yahoo.co.kr</t>
  </si>
  <si>
    <t>lfer****@naver.com</t>
  </si>
  <si>
    <t>pmnx****@yahoo.co.kr</t>
  </si>
  <si>
    <t>ucki****@empal.com</t>
  </si>
  <si>
    <t>hhyp****@gmail.com</t>
  </si>
  <si>
    <t>gioy****@gmail.com</t>
  </si>
  <si>
    <t>vkjz****@empal.com</t>
  </si>
  <si>
    <t>xphn****@korea.com</t>
  </si>
  <si>
    <t>kkxr****@gmail.com</t>
  </si>
  <si>
    <t>pzdk****@empal.com</t>
  </si>
  <si>
    <t>naea****@daum.net</t>
  </si>
  <si>
    <t>joci****@empal.com</t>
  </si>
  <si>
    <t>bbjy****@daum.net</t>
  </si>
  <si>
    <t>yfgx****@daum.net</t>
  </si>
  <si>
    <t>vfrk****@nate.com</t>
  </si>
  <si>
    <t>yhil****@naver.com</t>
  </si>
  <si>
    <t>ucri****@nate.com</t>
  </si>
  <si>
    <t>txlg****@nate.com</t>
  </si>
  <si>
    <t>bhoh****@empal.com</t>
  </si>
  <si>
    <t>oepb****@empal.com</t>
  </si>
  <si>
    <t>rycm****@empal.com</t>
  </si>
  <si>
    <t>qoda****@korea.com</t>
  </si>
  <si>
    <t>vzbt****@daum.net</t>
  </si>
  <si>
    <t>skld****@empal.com</t>
  </si>
  <si>
    <t>pzeq****@korea.com</t>
  </si>
  <si>
    <t>okhk****@gmail.com</t>
  </si>
  <si>
    <t>pkcd****@daum.net</t>
  </si>
  <si>
    <t>okas****@daum.net</t>
  </si>
  <si>
    <t>kcpo****@nate.com</t>
  </si>
  <si>
    <t>mhlh****@empal.com</t>
  </si>
  <si>
    <t>qfeh****@nate.com</t>
  </si>
  <si>
    <t>zxhy****@empal.com</t>
  </si>
  <si>
    <t>ikfw****@daum.net</t>
  </si>
  <si>
    <t>ioxm****@naver.com</t>
  </si>
  <si>
    <t>xckk****@naver.com</t>
  </si>
  <si>
    <t>cqgm****@daum.net</t>
  </si>
  <si>
    <t>sjtt****@yahoo.co.kr</t>
  </si>
  <si>
    <t>wztb****@gmail.com</t>
  </si>
  <si>
    <t>bbtn****@yahoo.co.kr</t>
  </si>
  <si>
    <t>igun****@gmail.com</t>
  </si>
  <si>
    <t>rajm****@yahoo.co.kr</t>
  </si>
  <si>
    <t>kwng****@naver.com</t>
  </si>
  <si>
    <t>xbmh****@daum.net</t>
  </si>
  <si>
    <t>ixyv****@naver.com</t>
  </si>
  <si>
    <t>hioo****@nate.com</t>
  </si>
  <si>
    <t>lcel****@korea.com</t>
  </si>
  <si>
    <t>vfwq****@empal.com</t>
  </si>
  <si>
    <t>trsc****@gmail.com</t>
  </si>
  <si>
    <t>nsrg****@korea.com</t>
  </si>
  <si>
    <t>grmy****@yahoo.co.kr</t>
  </si>
  <si>
    <t>idkz****@nate.com</t>
  </si>
  <si>
    <t>xicu****@daum.net</t>
  </si>
  <si>
    <t>bsbf****@naver.com</t>
  </si>
  <si>
    <t>kigt****@nate.com</t>
  </si>
  <si>
    <t>qsxk****@empal.com</t>
  </si>
  <si>
    <t>hffi****@gmail.com</t>
  </si>
  <si>
    <t>utre****@gmail.com</t>
  </si>
  <si>
    <t>udaw****@korea.com</t>
  </si>
  <si>
    <t>fapw****@yahoo.co.kr</t>
  </si>
  <si>
    <t>zvqd****@daum.net</t>
  </si>
  <si>
    <t>qlcj****@nate.com</t>
  </si>
  <si>
    <t>lfqi****@nate.com</t>
  </si>
  <si>
    <t>haav****@korea.com</t>
  </si>
  <si>
    <t>olds****@naver.com</t>
  </si>
  <si>
    <t>xaau****@naver.com</t>
  </si>
  <si>
    <t>ldlc****@empal.com</t>
  </si>
  <si>
    <t>eydd****@gmail.com</t>
  </si>
  <si>
    <t>emof****@korea.com</t>
  </si>
  <si>
    <t>veub****@empal.com</t>
  </si>
  <si>
    <t>vnio****@gmail.com</t>
  </si>
  <si>
    <t>eblh****@nate.com</t>
  </si>
  <si>
    <t>iirz****@nate.com</t>
  </si>
  <si>
    <t>veog****@korea.com</t>
  </si>
  <si>
    <t>llds****@empal.com</t>
  </si>
  <si>
    <t>kdvv****@korea.com</t>
  </si>
  <si>
    <t>mtrt****@empal.com</t>
  </si>
  <si>
    <t>wieg****@gmail.com</t>
  </si>
  <si>
    <t>assr****@nate.com</t>
  </si>
  <si>
    <t>qotd****@nate.com</t>
  </si>
  <si>
    <t>zpsh****@yahoo.co.kr</t>
  </si>
  <si>
    <t>xsxh****@gmail.com</t>
  </si>
  <si>
    <t>okcq****@naver.com</t>
  </si>
  <si>
    <t>ndbi****@yahoo.co.kr</t>
  </si>
  <si>
    <t>pmkb****@nate.com</t>
  </si>
  <si>
    <t>pccb****@empal.com</t>
  </si>
  <si>
    <t>iqmt****@naver.com</t>
  </si>
  <si>
    <t>typc****@empal.com</t>
  </si>
  <si>
    <t>noya****@nate.com</t>
  </si>
  <si>
    <t>smpm****@daum.net</t>
  </si>
  <si>
    <t>zmhy****@naver.com</t>
  </si>
  <si>
    <t>pivn****@naver.com</t>
  </si>
  <si>
    <t>ekvx****@naver.com</t>
  </si>
  <si>
    <t>njpm****@naver.com</t>
  </si>
  <si>
    <t>obiv****@yahoo.co.kr</t>
  </si>
  <si>
    <t>jnpo****@yahoo.co.kr</t>
  </si>
  <si>
    <t>nmxi****@yahoo.co.kr</t>
  </si>
  <si>
    <t>ipeq****@naver.com</t>
  </si>
  <si>
    <t>axvo****@daum.net</t>
  </si>
  <si>
    <t>giac****@gmail.com</t>
  </si>
  <si>
    <t>skpo****@empal.com</t>
  </si>
  <si>
    <t>mrcb****@korea.com</t>
  </si>
  <si>
    <t>xtla****@empal.com</t>
  </si>
  <si>
    <t>hmqt****@nate.com</t>
  </si>
  <si>
    <t>byao****@empal.com</t>
  </si>
  <si>
    <t>kgbe****@nate.com</t>
  </si>
  <si>
    <t>aucl****@yahoo.co.kr</t>
  </si>
  <si>
    <t>suyc****@naver.com</t>
  </si>
  <si>
    <t>tckv****@empal.com</t>
  </si>
  <si>
    <t>ynfw****@korea.com</t>
  </si>
  <si>
    <t>ifqg****@naver.com</t>
  </si>
  <si>
    <t>bvef****@naver.com</t>
  </si>
  <si>
    <t>dnts****@gmail.com</t>
  </si>
  <si>
    <t>nblr****@empal.com</t>
  </si>
  <si>
    <t>tzyo****@nate.com</t>
  </si>
  <si>
    <t>ntsi****@yahoo.co.kr</t>
  </si>
  <si>
    <t>lzty****@korea.com</t>
  </si>
  <si>
    <t>lezz****@nate.com</t>
  </si>
  <si>
    <t>xbwq****@empal.com</t>
  </si>
  <si>
    <t>sufs****@gmail.com</t>
  </si>
  <si>
    <t>ymhl****@daum.net</t>
  </si>
  <si>
    <t>tusg****@daum.net</t>
  </si>
  <si>
    <t>vfih****@nate.com</t>
  </si>
  <si>
    <t>rvhs****@yahoo.co.kr</t>
  </si>
  <si>
    <t>itpy****@korea.com</t>
  </si>
  <si>
    <t>plmh****@naver.com</t>
  </si>
  <si>
    <t>pehp****@korea.com</t>
  </si>
  <si>
    <t>urki****@daum.net</t>
  </si>
  <si>
    <t>bsch****@gmail.com</t>
  </si>
  <si>
    <t>agff****@yahoo.co.kr</t>
  </si>
  <si>
    <t>fiab****@naver.com</t>
  </si>
  <si>
    <t>pjve****@naver.com</t>
  </si>
  <si>
    <t>gmhr****@naver.com</t>
  </si>
  <si>
    <t>ppnw****@empal.com</t>
  </si>
  <si>
    <t>mqsn****@daum.net</t>
  </si>
  <si>
    <t>kmfx****@korea.com</t>
  </si>
  <si>
    <t>grvt****@nate.com</t>
  </si>
  <si>
    <t>thcf****@empal.com</t>
  </si>
  <si>
    <t>kiuz****@daum.net</t>
  </si>
  <si>
    <t>cpwb****@yahoo.co.kr</t>
  </si>
  <si>
    <t>gabx****@naver.com</t>
  </si>
  <si>
    <t>hhpl****@naver.com</t>
  </si>
  <si>
    <t>jkss****@gmail.com</t>
  </si>
  <si>
    <t>shcr****@yahoo.co.kr</t>
  </si>
  <si>
    <t>tohj****@nate.com</t>
  </si>
  <si>
    <t>ahhb****@gmail.com</t>
  </si>
  <si>
    <t>wjpp****@daum.net</t>
  </si>
  <si>
    <t>ehpv****@nate.com</t>
  </si>
  <si>
    <t>ifuz****@naver.com</t>
  </si>
  <si>
    <t>kdnu****@yahoo.co.kr</t>
  </si>
  <si>
    <t>bjml****@korea.com</t>
  </si>
  <si>
    <t>jprb****@nate.com</t>
  </si>
  <si>
    <t>hkjt****@korea.com</t>
  </si>
  <si>
    <t>iabn****@naver.com</t>
  </si>
  <si>
    <t>hwwq****@daum.net</t>
  </si>
  <si>
    <t>ozxo****@empal.com</t>
  </si>
  <si>
    <t>gewi****@yahoo.co.kr</t>
  </si>
  <si>
    <t>yokv****@empal.com</t>
  </si>
  <si>
    <t>jpae****@yahoo.co.kr</t>
  </si>
  <si>
    <t>fyze****@daum.net</t>
  </si>
  <si>
    <t>mmzj****@yahoo.co.kr</t>
  </si>
  <si>
    <t>bdjq****@gmail.com</t>
  </si>
  <si>
    <t>ihsr****@korea.com</t>
  </si>
  <si>
    <t>rtbf****@korea.com</t>
  </si>
  <si>
    <t>ahyc****@naver.com</t>
  </si>
  <si>
    <t>oxxl****@naver.com</t>
  </si>
  <si>
    <t>lmeo****@naver.com</t>
  </si>
  <si>
    <t>yceu****@gmail.com</t>
  </si>
  <si>
    <t>kygo****@gmail.com</t>
  </si>
  <si>
    <t>cfkx****@gmail.com</t>
  </si>
  <si>
    <t>gdih****@yahoo.co.kr</t>
  </si>
  <si>
    <t>ofbo****@gmail.com</t>
  </si>
  <si>
    <t>gmwd****@gmail.com</t>
  </si>
  <si>
    <t>oqqs****@daum.net</t>
  </si>
  <si>
    <t>lfdp****@korea.com</t>
  </si>
  <si>
    <t>rxzc****@naver.com</t>
  </si>
  <si>
    <t>ftwf****@yahoo.co.kr</t>
  </si>
  <si>
    <t>hfof****@empal.com</t>
  </si>
  <si>
    <t>ohas****@daum.net</t>
  </si>
  <si>
    <t>gzle****@nate.com</t>
  </si>
  <si>
    <t>cjxv****@empal.com</t>
  </si>
  <si>
    <t>vqts****@daum.net</t>
  </si>
  <si>
    <t>ojxc****@daum.net</t>
  </si>
  <si>
    <t>dvth****@naver.com</t>
  </si>
  <si>
    <t>sacv****@nate.com</t>
  </si>
  <si>
    <t>wbxm****@gmail.com</t>
  </si>
  <si>
    <t>hqlp****@gmail.com</t>
  </si>
  <si>
    <t>zkrg****@yahoo.co.kr</t>
  </si>
  <si>
    <t>lkzo****@gmail.com</t>
  </si>
  <si>
    <t>rjcu****@yahoo.co.kr</t>
  </si>
  <si>
    <t>ubve****@nate.com</t>
  </si>
  <si>
    <t>rfcm****@gmail.com</t>
  </si>
  <si>
    <t>rilt****@daum.net</t>
  </si>
  <si>
    <t>ktgx****@empal.com</t>
  </si>
  <si>
    <t>inqu****@gmail.com</t>
  </si>
  <si>
    <t>wvlb****@nate.com</t>
  </si>
  <si>
    <t>ojxb****@gmail.com</t>
  </si>
  <si>
    <t>utln****@yahoo.co.kr</t>
  </si>
  <si>
    <t>syzh****@nate.com</t>
  </si>
  <si>
    <t>hmks****@yahoo.co.kr</t>
  </si>
  <si>
    <t>sdqi****@gmail.com</t>
  </si>
  <si>
    <t>ygbb****@naver.com</t>
  </si>
  <si>
    <t>fhds****@naver.com</t>
  </si>
  <si>
    <t>ilin****@empal.com</t>
  </si>
  <si>
    <t>fwga****@naver.com</t>
  </si>
  <si>
    <t>ucpa****@gmail.com</t>
  </si>
  <si>
    <t>aeel****@nate.com</t>
  </si>
  <si>
    <t>sihi****@naver.com</t>
  </si>
  <si>
    <t>noqt****@korea.com</t>
  </si>
  <si>
    <t>obyl****@nate.com</t>
  </si>
  <si>
    <t>saxk****@gmail.com</t>
  </si>
  <si>
    <t>vkrf****@nate.com</t>
  </si>
  <si>
    <t>hkfw****@korea.com</t>
  </si>
  <si>
    <t>jzrx****@naver.com</t>
  </si>
  <si>
    <t>ewzh****@daum.net</t>
  </si>
  <si>
    <t>kdrd****@korea.com</t>
  </si>
  <si>
    <t>yoag****@korea.com</t>
  </si>
  <si>
    <t>dbqg****@daum.net</t>
  </si>
  <si>
    <t>cjxb****@nate.com</t>
  </si>
  <si>
    <t>dwtq****@daum.net</t>
  </si>
  <si>
    <t>bivr****@naver.com</t>
  </si>
  <si>
    <t>dgcg****@yahoo.co.kr</t>
  </si>
  <si>
    <t>hyla****@yahoo.co.kr</t>
  </si>
  <si>
    <t>dekq****@naver.com</t>
  </si>
  <si>
    <t>rvaf****@naver.com</t>
  </si>
  <si>
    <t>hmol****@gmail.com</t>
  </si>
  <si>
    <t>vuhx****@daum.net</t>
  </si>
  <si>
    <t>soma****@empal.com</t>
  </si>
  <si>
    <t>agwb****@nate.com</t>
  </si>
  <si>
    <t>ryhj****@naver.com</t>
  </si>
  <si>
    <t>nhzr****@korea.com</t>
  </si>
  <si>
    <t>fgmm****@daum.net</t>
  </si>
  <si>
    <t>ynww****@yahoo.co.kr</t>
  </si>
  <si>
    <t>owul****@gmail.com</t>
  </si>
  <si>
    <t>svqk****@nate.com</t>
  </si>
  <si>
    <t>mgnp****@korea.com</t>
  </si>
  <si>
    <t>hicf****@yahoo.co.kr</t>
  </si>
  <si>
    <t>zynp****@korea.com</t>
  </si>
  <si>
    <t>fmnm****@yahoo.co.kr</t>
  </si>
  <si>
    <t>oenm****@daum.net</t>
  </si>
  <si>
    <t>tbuy****@empal.com</t>
  </si>
  <si>
    <t>sbda****@yahoo.co.kr</t>
  </si>
  <si>
    <t>gnhp****@empal.com</t>
  </si>
  <si>
    <t>jqdx****@korea.com</t>
  </si>
  <si>
    <t>xwnv****@naver.com</t>
  </si>
  <si>
    <t>vfjb****@gmail.com</t>
  </si>
  <si>
    <t>bwgo****@naver.com</t>
  </si>
  <si>
    <t>pfkg****@naver.com</t>
  </si>
  <si>
    <t>tnzi****@empal.com</t>
  </si>
  <si>
    <t>nieo****@korea.com</t>
  </si>
  <si>
    <t>uphm****@daum.net</t>
  </si>
  <si>
    <t>hhcv****@naver.com</t>
  </si>
  <si>
    <t>zbfi****@nate.com</t>
  </si>
  <si>
    <t>gcqc****@korea.com</t>
  </si>
  <si>
    <t>dvmn****@daum.net</t>
  </si>
  <si>
    <t>njqt****@gmail.com</t>
  </si>
  <si>
    <t>zjxl****@gmail.com</t>
  </si>
  <si>
    <t>ofgq****@gmail.com</t>
  </si>
  <si>
    <t>tqza****@yahoo.co.kr</t>
  </si>
  <si>
    <t>dfkr****@yahoo.co.kr</t>
  </si>
  <si>
    <t>hxty****@daum.net</t>
  </si>
  <si>
    <t>wncj****@yahoo.co.kr</t>
  </si>
  <si>
    <t>vygt****@empal.com</t>
  </si>
  <si>
    <t>icvy****@nate.com</t>
  </si>
  <si>
    <t>qcln****@korea.com</t>
  </si>
  <si>
    <t>dpjq****@yahoo.co.kr</t>
  </si>
  <si>
    <t>rgxj****@daum.net</t>
  </si>
  <si>
    <t>ccfs****@empal.com</t>
  </si>
  <si>
    <t>duuj****@daum.net</t>
  </si>
  <si>
    <t>bkos****@yahoo.co.kr</t>
  </si>
  <si>
    <t>crvo****@yahoo.co.kr</t>
  </si>
  <si>
    <t>dhng****@yahoo.co.kr</t>
  </si>
  <si>
    <t>izvy****@daum.net</t>
  </si>
  <si>
    <t>txjb****@yahoo.co.kr</t>
  </si>
  <si>
    <t>tcsi****@empal.com</t>
  </si>
  <si>
    <t>htjm****@korea.com</t>
  </si>
  <si>
    <t>mvxk****@korea.com</t>
  </si>
  <si>
    <t>uzrf****@daum.net</t>
  </si>
  <si>
    <t>zofa****@korea.com</t>
  </si>
  <si>
    <t>tysx****@empal.com</t>
  </si>
  <si>
    <t>rrym****@gmail.com</t>
  </si>
  <si>
    <t>rfdc****@daum.net</t>
  </si>
  <si>
    <t>vuxi****@korea.com</t>
  </si>
  <si>
    <t>eppp****@gmail.com</t>
  </si>
  <si>
    <t>phkv****@naver.com</t>
  </si>
  <si>
    <t>qanl****@nate.com</t>
  </si>
  <si>
    <t>lugx****@naver.com</t>
  </si>
  <si>
    <t>nequ****@gmail.com</t>
  </si>
  <si>
    <t>hhip****@naver.com</t>
  </si>
  <si>
    <t>dfsp****@korea.com</t>
  </si>
  <si>
    <t>rmrd****@gmail.com</t>
  </si>
  <si>
    <t>itgf****@daum.net</t>
  </si>
  <si>
    <t>zftd****@gmail.com</t>
  </si>
  <si>
    <t>fjgz****@daum.net</t>
  </si>
  <si>
    <t>yirz****@korea.com</t>
  </si>
  <si>
    <t>qhjh****@nate.com</t>
  </si>
  <si>
    <t>mqff****@gmail.com</t>
  </si>
  <si>
    <t>gsep****@empal.com</t>
  </si>
  <si>
    <t>yvdb****@naver.com</t>
  </si>
  <si>
    <t>tmxm****@nate.com</t>
  </si>
  <si>
    <t>yikk****@yahoo.co.kr</t>
  </si>
  <si>
    <t>vkwx****@korea.com</t>
  </si>
  <si>
    <t>rkxc****@daum.net</t>
  </si>
  <si>
    <t>zvya****@yahoo.co.kr</t>
  </si>
  <si>
    <t>jpnu****@gmail.com</t>
  </si>
  <si>
    <t>epgo****@naver.com</t>
  </si>
  <si>
    <t>jtxt****@korea.com</t>
  </si>
  <si>
    <t>riky****@korea.com</t>
  </si>
  <si>
    <t>ipbr****@gmail.com</t>
  </si>
  <si>
    <t>rfhw****@korea.com</t>
  </si>
  <si>
    <t>icdd****@gmail.com</t>
  </si>
  <si>
    <t>cumt****@korea.com</t>
  </si>
  <si>
    <t>rggk****@gmail.com</t>
  </si>
  <si>
    <t>dgex****@korea.com</t>
  </si>
  <si>
    <t>czlq****@gmail.com</t>
  </si>
  <si>
    <t>bngh****@gmail.com</t>
  </si>
  <si>
    <t>ciod****@gmail.com</t>
  </si>
  <si>
    <t>ojuu****@gmail.com</t>
  </si>
  <si>
    <t>kuqq****@gmail.com</t>
  </si>
  <si>
    <t>dlgr****@yahoo.co.kr</t>
  </si>
  <si>
    <t>vumf****@yahoo.co.kr</t>
  </si>
  <si>
    <t>vpam****@gmail.com</t>
  </si>
  <si>
    <t>tyyg****@gmail.com</t>
  </si>
  <si>
    <t>lmfk****@korea.com</t>
  </si>
  <si>
    <t>hmfs****@nate.com</t>
  </si>
  <si>
    <t>hcai****@gmail.com</t>
  </si>
  <si>
    <t>qhvg****@korea.com</t>
  </si>
  <si>
    <t>iild****@yahoo.co.kr</t>
  </si>
  <si>
    <t>xfoj****@nate.com</t>
  </si>
  <si>
    <t>mrlj****@gmail.com</t>
  </si>
  <si>
    <t>ykzk****@gmail.com</t>
  </si>
  <si>
    <t>yreh****@gmail.com</t>
  </si>
  <si>
    <t>jfne****@empal.com</t>
  </si>
  <si>
    <t>nozw****@daum.net</t>
  </si>
  <si>
    <t>xpof****@daum.net</t>
  </si>
  <si>
    <t>blyr****@korea.com</t>
  </si>
  <si>
    <t>ugci****@naver.com</t>
  </si>
  <si>
    <t>kfso****@korea.com</t>
  </si>
  <si>
    <t>qbpl****@nate.com</t>
  </si>
  <si>
    <t>tigv****@yahoo.co.kr</t>
  </si>
  <si>
    <t>owrj****@gmail.com</t>
  </si>
  <si>
    <t>exzj****@korea.com</t>
  </si>
  <si>
    <t>lzac****@gmail.com</t>
  </si>
  <si>
    <t>nrue****@korea.com</t>
  </si>
  <si>
    <t>hzwl****@korea.com</t>
  </si>
  <si>
    <t>iuog****@nate.com</t>
  </si>
  <si>
    <t>otgn****@korea.com</t>
  </si>
  <si>
    <t>bmtd****@daum.net</t>
  </si>
  <si>
    <t>ouit****@naver.com</t>
  </si>
  <si>
    <t>fqom****@gmail.com</t>
  </si>
  <si>
    <t>pqcx****@daum.net</t>
  </si>
  <si>
    <t>bwpx****@gmail.com</t>
  </si>
  <si>
    <t>vxiy****@daum.net</t>
  </si>
  <si>
    <t>znxm****@gmail.com</t>
  </si>
  <si>
    <t>zlpx****@yahoo.co.kr</t>
  </si>
  <si>
    <t>uiln****@yahoo.co.kr</t>
  </si>
  <si>
    <t>tytm****@empal.com</t>
  </si>
  <si>
    <t>afzn****@nate.com</t>
  </si>
  <si>
    <t>qawc****@empal.com</t>
  </si>
  <si>
    <t>vehw****@korea.com</t>
  </si>
  <si>
    <t>ggoa****@daum.net</t>
  </si>
  <si>
    <t>ucrq****@naver.com</t>
  </si>
  <si>
    <t>bkfv****@yahoo.co.kr</t>
  </si>
  <si>
    <t>suea****@nate.com</t>
  </si>
  <si>
    <t>madl****@gmail.com</t>
  </si>
  <si>
    <t>zupz****@daum.net</t>
  </si>
  <si>
    <t>uuci****@gmail.com</t>
  </si>
  <si>
    <t>zmyw****@empal.com</t>
  </si>
  <si>
    <t>npqk****@nate.com</t>
  </si>
  <si>
    <t>jbky****@gmail.com</t>
  </si>
  <si>
    <t>osiz****@korea.com</t>
  </si>
  <si>
    <t>jqhk****@daum.net</t>
  </si>
  <si>
    <t>meuh****@korea.com</t>
  </si>
  <si>
    <t>aulc****@yahoo.co.kr</t>
  </si>
  <si>
    <t>iavb****@korea.com</t>
  </si>
  <si>
    <t>nucj****@nate.com</t>
  </si>
  <si>
    <t>jxat****@gmail.com</t>
  </si>
  <si>
    <t>rasd****@korea.com</t>
  </si>
  <si>
    <t>zywx****@daum.net</t>
  </si>
  <si>
    <t>mefz****@gmail.com</t>
  </si>
  <si>
    <t>joyo****@nate.com</t>
  </si>
  <si>
    <t>ruvu****@empal.com</t>
  </si>
  <si>
    <t>jktz****@naver.com</t>
  </si>
  <si>
    <t>cioy****@korea.com</t>
  </si>
  <si>
    <t>zneh****@gmail.com</t>
  </si>
  <si>
    <t>sxvu****@yahoo.co.kr</t>
  </si>
  <si>
    <t>uzqf****@nate.com</t>
  </si>
  <si>
    <t>upqb****@empal.com</t>
  </si>
  <si>
    <t>eryg****@gmail.com</t>
  </si>
  <si>
    <t>dsvd****@yahoo.co.kr</t>
  </si>
  <si>
    <t>grpb****@naver.com</t>
  </si>
  <si>
    <t>fhne****@daum.net</t>
  </si>
  <si>
    <t>nisa****@gmail.com</t>
  </si>
  <si>
    <t>xkdr****@nate.com</t>
  </si>
  <si>
    <t>onbq****@yahoo.co.kr</t>
  </si>
  <si>
    <t>ltej****@naver.com</t>
  </si>
  <si>
    <t>wdln****@yahoo.co.kr</t>
  </si>
  <si>
    <t>zkez****@yahoo.co.kr</t>
  </si>
  <si>
    <t>naaw****@korea.com</t>
  </si>
  <si>
    <t>yqzk****@daum.net</t>
  </si>
  <si>
    <t>iexp****@empal.com</t>
  </si>
  <si>
    <t>eras****@yahoo.co.kr</t>
  </si>
  <si>
    <t>imyh****@yahoo.co.kr</t>
  </si>
  <si>
    <t>dfjr****@daum.net</t>
  </si>
  <si>
    <t>exgg****@empal.com</t>
  </si>
  <si>
    <t>wfml****@gmail.com</t>
  </si>
  <si>
    <t>ewhj****@nate.com</t>
  </si>
  <si>
    <t>msfl****@korea.com</t>
  </si>
  <si>
    <t>oasf****@empal.com</t>
  </si>
  <si>
    <t>deso****@gmail.com</t>
  </si>
  <si>
    <t>erle****@daum.net</t>
  </si>
  <si>
    <t>ldkr****@yahoo.co.kr</t>
  </si>
  <si>
    <t>wwsr****@yahoo.co.kr</t>
  </si>
  <si>
    <t>gedx****@korea.com</t>
  </si>
  <si>
    <t>juul****@naver.com</t>
  </si>
  <si>
    <t>azax****@nate.com</t>
  </si>
  <si>
    <t>zeqx****@yahoo.co.kr</t>
  </si>
  <si>
    <t>ciaq****@empal.com</t>
  </si>
  <si>
    <t>evez****@korea.com</t>
  </si>
  <si>
    <t>drtp****@yahoo.co.kr</t>
  </si>
  <si>
    <t>xenb****@naver.com</t>
  </si>
  <si>
    <t>yyea****@yahoo.co.kr</t>
  </si>
  <si>
    <t>tugw****@yahoo.co.kr</t>
  </si>
  <si>
    <t>kdiz****@gmail.com</t>
  </si>
  <si>
    <t>bxad****@daum.net</t>
  </si>
  <si>
    <t>ahjp****@empal.com</t>
  </si>
  <si>
    <t>wwti****@daum.net</t>
  </si>
  <si>
    <t>oiac****@empal.com</t>
  </si>
  <si>
    <t>datz****@daum.net</t>
  </si>
  <si>
    <t>bmsw****@yahoo.co.kr</t>
  </si>
  <si>
    <t>ohvh****@gmail.com</t>
  </si>
  <si>
    <t>rffc****@nate.com</t>
  </si>
  <si>
    <t>mvom****@yahoo.co.kr</t>
  </si>
  <si>
    <t>vajd****@korea.com</t>
  </si>
  <si>
    <t>bojl****@korea.com</t>
  </si>
  <si>
    <t>oyfk****@gmail.com</t>
  </si>
  <si>
    <t>qthg****@gmail.com</t>
  </si>
  <si>
    <t>kzod****@naver.com</t>
  </si>
  <si>
    <t>ikem****@daum.net</t>
  </si>
  <si>
    <t>jbpr****@korea.com</t>
  </si>
  <si>
    <t>djjj****@korea.com</t>
  </si>
  <si>
    <t>uwtp****@nate.com</t>
  </si>
  <si>
    <t>vekw****@nate.com</t>
  </si>
  <si>
    <t>fjwd****@empal.com</t>
  </si>
  <si>
    <t>kgkn****@gmail.com</t>
  </si>
  <si>
    <t>lkgj****@daum.net</t>
  </si>
  <si>
    <t>fiyz****@korea.com</t>
  </si>
  <si>
    <t>apnt****@empal.com</t>
  </si>
  <si>
    <t>luxm****@gmail.com</t>
  </si>
  <si>
    <t>nfhi****@yahoo.co.kr</t>
  </si>
  <si>
    <t>bexf****@korea.com</t>
  </si>
  <si>
    <t>mrsm****@daum.net</t>
  </si>
  <si>
    <t>qyev****@daum.net</t>
  </si>
  <si>
    <t>gvkt****@korea.com</t>
  </si>
  <si>
    <t>cqxj****@empal.com</t>
  </si>
  <si>
    <t>wqan****@korea.com</t>
  </si>
  <si>
    <t>wyep****@daum.net</t>
  </si>
  <si>
    <t>avfd****@korea.com</t>
  </si>
  <si>
    <t>zbgq****@daum.net</t>
  </si>
  <si>
    <t>sesc****@nate.com</t>
  </si>
  <si>
    <t>hvvn****@yahoo.co.kr</t>
  </si>
  <si>
    <t>troq****@naver.com</t>
  </si>
  <si>
    <t>hkmv****@gmail.com</t>
  </si>
  <si>
    <t>uadt****@nate.com</t>
  </si>
  <si>
    <t>vtem****@daum.net</t>
  </si>
  <si>
    <t>dguc****@nate.com</t>
  </si>
  <si>
    <t>trnh****@yahoo.co.kr</t>
  </si>
  <si>
    <t>jtcr****@naver.com</t>
  </si>
  <si>
    <t>euuz****@naver.com</t>
  </si>
  <si>
    <t>xsuy****@yahoo.co.kr</t>
  </si>
  <si>
    <t>elbn****@daum.net</t>
  </si>
  <si>
    <t>rgnm****@naver.com</t>
  </si>
  <si>
    <t>vkir****@korea.com</t>
  </si>
  <si>
    <t>rlsf****@yahoo.co.kr</t>
  </si>
  <si>
    <t>bmub****@empal.com</t>
  </si>
  <si>
    <t>ssjz****@yahoo.co.kr</t>
  </si>
  <si>
    <t>fbrl****@yahoo.co.kr</t>
  </si>
  <si>
    <t>phwm****@korea.com</t>
  </si>
  <si>
    <t>zepm****@korea.com</t>
  </si>
  <si>
    <t>qnve****@yahoo.co.kr</t>
  </si>
  <si>
    <t>cxgx****@yahoo.co.kr</t>
  </si>
  <si>
    <t>ysqj****@naver.com</t>
  </si>
  <si>
    <t>gaoa****@empal.com</t>
  </si>
  <si>
    <t>jyiu****@korea.com</t>
  </si>
  <si>
    <t>uqaz****@yahoo.co.kr</t>
  </si>
  <si>
    <t>mmgd****@yahoo.co.kr</t>
  </si>
  <si>
    <t>eego****@nate.com</t>
  </si>
  <si>
    <t>rtwk****@nate.com</t>
  </si>
  <si>
    <t>rpqu****@korea.com</t>
  </si>
  <si>
    <t>jmor****@empal.com</t>
  </si>
  <si>
    <t>cjsi****@gmail.com</t>
  </si>
  <si>
    <t>xgjq****@korea.com</t>
  </si>
  <si>
    <t>wopu****@korea.com</t>
  </si>
  <si>
    <t>zhwi****@empal.com</t>
  </si>
  <si>
    <t>mjoz****@korea.com</t>
  </si>
  <si>
    <t>dyuj****@naver.com</t>
  </si>
  <si>
    <t>stze****@yahoo.co.kr</t>
  </si>
  <si>
    <t>phxk****@gmail.com</t>
  </si>
  <si>
    <t>brxj****@gmail.com</t>
  </si>
  <si>
    <t>fuxv****@empal.com</t>
  </si>
  <si>
    <t>kjnd****@korea.com</t>
  </si>
  <si>
    <t>uqhw****@korea.com</t>
  </si>
  <si>
    <t>rxkt****@korea.com</t>
  </si>
  <si>
    <t>lxcf****@daum.net</t>
  </si>
  <si>
    <t>mzqp****@daum.net</t>
  </si>
  <si>
    <t>lelz****@gmail.com</t>
  </si>
  <si>
    <t>fexm****@gmail.com</t>
  </si>
  <si>
    <t>yiij****@naver.com</t>
  </si>
  <si>
    <t>ujsb****@gmail.com</t>
  </si>
  <si>
    <t>lsop****@gmail.com</t>
  </si>
  <si>
    <t>ilmq****@yahoo.co.kr</t>
  </si>
  <si>
    <t>zhky****@daum.net</t>
  </si>
  <si>
    <t>ltuq****@gmail.com</t>
  </si>
  <si>
    <t>jxun****@empal.com</t>
  </si>
  <si>
    <t>tods****@empal.com</t>
  </si>
  <si>
    <t>gemd****@daum.net</t>
  </si>
  <si>
    <t>xodg****@empal.com</t>
  </si>
  <si>
    <t>jggg****@nate.com</t>
  </si>
  <si>
    <t>wkhr****@korea.com</t>
  </si>
  <si>
    <t>wazm****@korea.com</t>
  </si>
  <si>
    <t>ppbu****@daum.net</t>
  </si>
  <si>
    <t>tbdb****@naver.com</t>
  </si>
  <si>
    <t>oaei****@gmail.com</t>
  </si>
  <si>
    <t>bybz****@naver.com</t>
  </si>
  <si>
    <t>lday****@yahoo.co.kr</t>
  </si>
  <si>
    <t>uddw****@korea.com</t>
  </si>
  <si>
    <t>wunm****@korea.com</t>
  </si>
  <si>
    <t>hoyt****@korea.com</t>
  </si>
  <si>
    <t>lyfe****@naver.com</t>
  </si>
  <si>
    <t>xaek****@naver.com</t>
  </si>
  <si>
    <t>izox****@korea.com</t>
  </si>
  <si>
    <t>cabs****@daum.net</t>
  </si>
  <si>
    <t>ujks****@nate.com</t>
  </si>
  <si>
    <t>zdrc****@korea.com</t>
  </si>
  <si>
    <t>baqn****@yahoo.co.kr</t>
  </si>
  <si>
    <t>zwai****@gmail.com</t>
  </si>
  <si>
    <t>oelb****@gmail.com</t>
  </si>
  <si>
    <t>mwet****@nate.com</t>
  </si>
  <si>
    <t>umnl****@yahoo.co.kr</t>
  </si>
  <si>
    <t>xtis****@korea.com</t>
  </si>
  <si>
    <t>iedl****@nate.com</t>
  </si>
  <si>
    <t>uimm****@yahoo.co.kr</t>
  </si>
  <si>
    <t>sond****@nate.com</t>
  </si>
  <si>
    <t>wgep****@empal.com</t>
  </si>
  <si>
    <t>uyuw****@nate.com</t>
  </si>
  <si>
    <t>rnrh****@empal.com</t>
  </si>
  <si>
    <t>rzri****@gmail.com</t>
  </si>
  <si>
    <t>pcls****@nate.com</t>
  </si>
  <si>
    <t>twee****@daum.net</t>
  </si>
  <si>
    <t>yddg****@nate.com</t>
  </si>
  <si>
    <t>jgil****@korea.com</t>
  </si>
  <si>
    <t>fnpi****@yahoo.co.kr</t>
  </si>
  <si>
    <t>kupt****@nate.com</t>
  </si>
  <si>
    <t>plxv****@naver.com</t>
  </si>
  <si>
    <t>sila****@gmail.com</t>
  </si>
  <si>
    <t>fjmh****@empal.com</t>
  </si>
  <si>
    <t>lway****@daum.net</t>
  </si>
  <si>
    <t>sbtq****@empal.com</t>
  </si>
  <si>
    <t>udof****@empal.com</t>
  </si>
  <si>
    <t>rxtn****@yahoo.co.kr</t>
  </si>
  <si>
    <t>ghhr****@empal.com</t>
  </si>
  <si>
    <t>arjo****@nate.com</t>
  </si>
  <si>
    <t>qqgm****@nate.com</t>
  </si>
  <si>
    <t>pazn****@yahoo.co.kr</t>
  </si>
  <si>
    <t>zhfu****@nate.com</t>
  </si>
  <si>
    <t>hgxb****@korea.com</t>
  </si>
  <si>
    <t>vlkt****@korea.com</t>
  </si>
  <si>
    <t>izwe****@korea.com</t>
  </si>
  <si>
    <t>zkqg****@yahoo.co.kr</t>
  </si>
  <si>
    <t>hcin****@daum.net</t>
  </si>
  <si>
    <t>wvfb****@yahoo.co.kr</t>
  </si>
  <si>
    <t>cube****@yahoo.co.kr</t>
  </si>
  <si>
    <t>xvus****@naver.com</t>
  </si>
  <si>
    <t>jgyq****@nate.com</t>
  </si>
  <si>
    <t>rygg****@korea.com</t>
  </si>
  <si>
    <t>xbzy****@gmail.com</t>
  </si>
  <si>
    <t>yhaa****@gmail.com</t>
  </si>
  <si>
    <t>dqzu****@yahoo.co.kr</t>
  </si>
  <si>
    <t>zqwv****@naver.com</t>
  </si>
  <si>
    <t>ywzz****@naver.com</t>
  </si>
  <si>
    <t>yrkk****@naver.com</t>
  </si>
  <si>
    <t>hscm****@gmail.com</t>
  </si>
  <si>
    <t>gnsb****@empal.com</t>
  </si>
  <si>
    <t>aabw****@nate.com</t>
  </si>
  <si>
    <t>xhtv****@yahoo.co.kr</t>
  </si>
  <si>
    <t>vxgf****@empal.com</t>
  </si>
  <si>
    <t>syrf****@empal.com</t>
  </si>
  <si>
    <t>jjft****@yahoo.co.kr</t>
  </si>
  <si>
    <t>auxe****@nate.com</t>
  </si>
  <si>
    <t>hgjk****@yahoo.co.kr</t>
  </si>
  <si>
    <t>mqse****@korea.com</t>
  </si>
  <si>
    <t>ewxt****@korea.com</t>
  </si>
  <si>
    <t>zgtz****@gmail.com</t>
  </si>
  <si>
    <t>eqfx****@daum.net</t>
  </si>
  <si>
    <t>rlhr****@daum.net</t>
  </si>
  <si>
    <t>ujss****@yahoo.co.kr</t>
  </si>
  <si>
    <t>hrbn****@daum.net</t>
  </si>
  <si>
    <t>vein****@gmail.com</t>
  </si>
  <si>
    <t>nqac****@gmail.com</t>
  </si>
  <si>
    <t>phxl****@yahoo.co.kr</t>
  </si>
  <si>
    <t>vwmc****@empal.com</t>
  </si>
  <si>
    <t>uxeu****@empal.com</t>
  </si>
  <si>
    <t>qjwc****@naver.com</t>
  </si>
  <si>
    <t>abdv****@daum.net</t>
  </si>
  <si>
    <t>mhhl****@empal.com</t>
  </si>
  <si>
    <t>umhq****@gmail.com</t>
  </si>
  <si>
    <t>itko****@nate.com</t>
  </si>
  <si>
    <t>ehya****@daum.net</t>
  </si>
  <si>
    <t>hcvr****@daum.net</t>
  </si>
  <si>
    <t>zxfn****@korea.com</t>
  </si>
  <si>
    <t>fzoy****@gmail.com</t>
  </si>
  <si>
    <t>shfa****@yahoo.co.kr</t>
  </si>
  <si>
    <t>jiqe****@empal.com</t>
  </si>
  <si>
    <t>oblq****@naver.com</t>
  </si>
  <si>
    <t>altq****@korea.com</t>
  </si>
  <si>
    <t>idkr****@gmail.com</t>
  </si>
  <si>
    <t>etwr****@nate.com</t>
  </si>
  <si>
    <t>wkes****@korea.com</t>
  </si>
  <si>
    <t>fobr****@naver.com</t>
  </si>
  <si>
    <t>vbdv****@yahoo.co.kr</t>
  </si>
  <si>
    <t>gjtd****@korea.com</t>
  </si>
  <si>
    <t>grrb****@gmail.com</t>
  </si>
  <si>
    <t>hokn****@empal.com</t>
  </si>
  <si>
    <t>shix****@empal.com</t>
  </si>
  <si>
    <t>lsyv****@yahoo.co.kr</t>
  </si>
  <si>
    <t>wzrt****@yahoo.co.kr</t>
  </si>
  <si>
    <t>dffn****@naver.com</t>
  </si>
  <si>
    <t>bqnd****@yahoo.co.kr</t>
  </si>
  <si>
    <t>tphm****@korea.com</t>
  </si>
  <si>
    <t>cxhu****@yahoo.co.kr</t>
  </si>
  <si>
    <t>uduq****@gmail.com</t>
  </si>
  <si>
    <t>vdze****@korea.com</t>
  </si>
  <si>
    <t>ahod****@gmail.com</t>
  </si>
  <si>
    <t>rqlr****@yahoo.co.kr</t>
  </si>
  <si>
    <t>ztuo****@daum.net</t>
  </si>
  <si>
    <t>nocu****@naver.com</t>
  </si>
  <si>
    <t>lpas****@korea.com</t>
  </si>
  <si>
    <t>fnlr****@korea.com</t>
  </si>
  <si>
    <t>wupd****@empal.com</t>
  </si>
  <si>
    <t>jbbv****@korea.com</t>
  </si>
  <si>
    <t>irwo****@nate.com</t>
  </si>
  <si>
    <t>dtzq****@korea.com</t>
  </si>
  <si>
    <t>yite****@nate.com</t>
  </si>
  <si>
    <t>esfh****@yahoo.co.kr</t>
  </si>
  <si>
    <t>oevn****@empal.com</t>
  </si>
  <si>
    <t>rrtp****@empal.com</t>
  </si>
  <si>
    <t>mgus****@nate.com</t>
  </si>
  <si>
    <t>idzr****@yahoo.co.kr</t>
  </si>
  <si>
    <t>nlqo****@naver.com</t>
  </si>
  <si>
    <t>rkfp****@gmail.com</t>
  </si>
  <si>
    <t>tphv****@yahoo.co.kr</t>
  </si>
  <si>
    <t>hegy****@daum.net</t>
  </si>
  <si>
    <t>jyjc****@empal.com</t>
  </si>
  <si>
    <t>byzo****@yahoo.co.kr</t>
  </si>
  <si>
    <t>vbjq****@nate.com</t>
  </si>
  <si>
    <t>ysss****@nate.com</t>
  </si>
  <si>
    <t>grgv****@empal.com</t>
  </si>
  <si>
    <t>eyks****@empal.com</t>
  </si>
  <si>
    <t>btwd****@gmail.com</t>
  </si>
  <si>
    <t>yjgr****@gmail.com</t>
  </si>
  <si>
    <t>rexo****@nate.com</t>
  </si>
  <si>
    <t>kbbh****@korea.com</t>
  </si>
  <si>
    <t>iyfh****@korea.com</t>
  </si>
  <si>
    <t>vmys****@daum.net</t>
  </si>
  <si>
    <t>qfmc****@daum.net</t>
  </si>
  <si>
    <t>afbu****@nate.com</t>
  </si>
  <si>
    <t>icdh****@empal.com</t>
  </si>
  <si>
    <t>gmse****@naver.com</t>
  </si>
  <si>
    <t>oaxn****@yahoo.co.kr</t>
  </si>
  <si>
    <t>cknp****@korea.com</t>
  </si>
  <si>
    <t>cyip****@daum.net</t>
  </si>
  <si>
    <t>ffly****@gmail.com</t>
  </si>
  <si>
    <t>hcjx****@daum.net</t>
  </si>
  <si>
    <t>gatc****@daum.net</t>
  </si>
  <si>
    <t>pkke****@naver.com</t>
  </si>
  <si>
    <t>gnow****@daum.net</t>
  </si>
  <si>
    <t>zvpw****@gmail.com</t>
  </si>
  <si>
    <t>lriz****@empal.com</t>
  </si>
  <si>
    <t>xuxv****@nate.com</t>
  </si>
  <si>
    <t>ywyn****@empal.com</t>
  </si>
  <si>
    <t>hokp****@naver.com</t>
  </si>
  <si>
    <t>qxnl****@naver.com</t>
  </si>
  <si>
    <t>rqbl****@yahoo.co.kr</t>
  </si>
  <si>
    <t>pcyv****@empal.com</t>
  </si>
  <si>
    <t>dmcs****@gmail.com</t>
  </si>
  <si>
    <t>gqrf****@nate.com</t>
  </si>
  <si>
    <t>rneo****@gmail.com</t>
  </si>
  <si>
    <t>dcum****@empal.com</t>
  </si>
  <si>
    <t>zjwx****@nate.com</t>
  </si>
  <si>
    <t>nggb****@yahoo.co.kr</t>
  </si>
  <si>
    <t>bvsu****@korea.com</t>
  </si>
  <si>
    <t>yaat****@korea.com</t>
  </si>
  <si>
    <t>bofv****@empal.com</t>
  </si>
  <si>
    <t>hshn****@empal.com</t>
  </si>
  <si>
    <t>rzel****@nate.com</t>
  </si>
  <si>
    <t>bixe****@daum.net</t>
  </si>
  <si>
    <t>qfjm****@daum.net</t>
  </si>
  <si>
    <t>syba****@naver.com</t>
  </si>
  <si>
    <t>ppcg****@empal.com</t>
  </si>
  <si>
    <t>lcee****@nate.com</t>
  </si>
  <si>
    <t>mfsu****@yahoo.co.kr</t>
  </si>
  <si>
    <t>dwul****@nate.com</t>
  </si>
  <si>
    <t>spfr****@korea.com</t>
  </si>
  <si>
    <t>jibv****@nate.com</t>
  </si>
  <si>
    <t>klmh****@empal.com</t>
  </si>
  <si>
    <t>udmv****@naver.com</t>
  </si>
  <si>
    <t>megg****@nate.com</t>
  </si>
  <si>
    <t>dsfu****@nate.com</t>
  </si>
  <si>
    <t>thqg****@yahoo.co.kr</t>
  </si>
  <si>
    <t>enyv****@daum.net</t>
  </si>
  <si>
    <t>hggo****@gmail.com</t>
  </si>
  <si>
    <t>iwiy****@yahoo.co.kr</t>
  </si>
  <si>
    <t>synn****@gmail.com</t>
  </si>
  <si>
    <t>gdhk****@naver.com</t>
  </si>
  <si>
    <t>helz****@empal.com</t>
  </si>
  <si>
    <t>uadv****@nate.com</t>
  </si>
  <si>
    <t>gpsl****@naver.com</t>
  </si>
  <si>
    <t>wsqb****@yahoo.co.kr</t>
  </si>
  <si>
    <t>vzmk****@gmail.com</t>
  </si>
  <si>
    <t>zqhp****@korea.com</t>
  </si>
  <si>
    <t>rrad****@korea.com</t>
  </si>
  <si>
    <t>uwkz****@empal.com</t>
  </si>
  <si>
    <t>fvxw****@gmail.com</t>
  </si>
  <si>
    <t>kuic****@empal.com</t>
  </si>
  <si>
    <t>svoq****@empal.com</t>
  </si>
  <si>
    <t>tykh****@daum.net</t>
  </si>
  <si>
    <t>whtm****@empal.com</t>
  </si>
  <si>
    <t>iudi****@nate.com</t>
  </si>
  <si>
    <t>kbdn****@naver.com</t>
  </si>
  <si>
    <t>byjq****@naver.com</t>
  </si>
  <si>
    <t>relp****@nate.com</t>
  </si>
  <si>
    <t>xrrj****@nate.com</t>
  </si>
  <si>
    <t>dqci****@yahoo.co.kr</t>
  </si>
  <si>
    <t>lkio****@daum.net</t>
  </si>
  <si>
    <t>wuvx****@daum.net</t>
  </si>
  <si>
    <t>lwgv****@korea.com</t>
  </si>
  <si>
    <t>zwny****@naver.com</t>
  </si>
  <si>
    <t>ytcu****@daum.net</t>
  </si>
  <si>
    <t>vxmr****@yahoo.co.kr</t>
  </si>
  <si>
    <t>nkgv****@empal.com</t>
  </si>
  <si>
    <t>mikr****@yahoo.co.kr</t>
  </si>
  <si>
    <t>nhkj****@gmail.com</t>
  </si>
  <si>
    <t>qptt****@nate.com</t>
  </si>
  <si>
    <t>ubng****@nate.com</t>
  </si>
  <si>
    <t>tekt****@korea.com</t>
  </si>
  <si>
    <t>cyql****@yahoo.co.kr</t>
  </si>
  <si>
    <t>wllz****@nate.com</t>
  </si>
  <si>
    <t>oxzm****@yahoo.co.kr</t>
  </si>
  <si>
    <t>uhmd****@naver.com</t>
  </si>
  <si>
    <t>cbzo****@empal.com</t>
  </si>
  <si>
    <t>qikb****@korea.com</t>
  </si>
  <si>
    <t>lzkc****@yahoo.co.kr</t>
  </si>
  <si>
    <t>ogmb****@empal.com</t>
  </si>
  <si>
    <t>staw****@nate.com</t>
  </si>
  <si>
    <t>yhng****@gmail.com</t>
  </si>
  <si>
    <t>klza****@daum.net</t>
  </si>
  <si>
    <t>pppv****@nate.com</t>
  </si>
  <si>
    <t>cryj****@yahoo.co.kr</t>
  </si>
  <si>
    <t>fubn****@empal.com</t>
  </si>
  <si>
    <t>pxof****@empal.com</t>
  </si>
  <si>
    <t>avnc****@korea.com</t>
  </si>
  <si>
    <t>sdlo****@gmail.com</t>
  </si>
  <si>
    <t>dpxb****@nate.com</t>
  </si>
  <si>
    <t>gwqj****@gmail.com</t>
  </si>
  <si>
    <t>nyoh****@gmail.com</t>
  </si>
  <si>
    <t>kqoj****@korea.com</t>
  </si>
  <si>
    <t>hnkv****@korea.com</t>
  </si>
  <si>
    <t>ewor****@gmail.com</t>
  </si>
  <si>
    <t>txlq****@naver.com</t>
  </si>
  <si>
    <t>pyao****@naver.com</t>
  </si>
  <si>
    <t>symn****@nate.com</t>
  </si>
  <si>
    <t>xvtd****@daum.net</t>
  </si>
  <si>
    <t>abjq****@naver.com</t>
  </si>
  <si>
    <t>wqou****@nate.com</t>
  </si>
  <si>
    <t>nycn****@daum.net</t>
  </si>
  <si>
    <t>knfr****@empal.com</t>
  </si>
  <si>
    <t>gmeu****@nate.com</t>
  </si>
  <si>
    <t>xbun****@daum.net</t>
  </si>
  <si>
    <t>otej****@gmail.com</t>
  </si>
  <si>
    <t>mxba****@gmail.com</t>
  </si>
  <si>
    <t>eczx****@empal.com</t>
  </si>
  <si>
    <t>dxjo****@korea.com</t>
  </si>
  <si>
    <t>onqr****@nate.com</t>
  </si>
  <si>
    <t>hosv****@nate.com</t>
  </si>
  <si>
    <t>xdbp****@korea.com</t>
  </si>
  <si>
    <t>puda****@gmail.com</t>
  </si>
  <si>
    <t>ycbv****@yahoo.co.kr</t>
  </si>
  <si>
    <t>fncb****@gmail.com</t>
  </si>
  <si>
    <t>mium****@korea.com</t>
  </si>
  <si>
    <t>wahq****@gmail.com</t>
  </si>
  <si>
    <t>fwfe****@daum.net</t>
  </si>
  <si>
    <t>vszu****@daum.net</t>
  </si>
  <si>
    <t>xvpb****@naver.com</t>
  </si>
  <si>
    <t>neee****@gmail.com</t>
  </si>
  <si>
    <t>fimn****@daum.net</t>
  </si>
  <si>
    <t>wjef****@korea.com</t>
  </si>
  <si>
    <t>vlwe****@yahoo.co.kr</t>
  </si>
  <si>
    <t>lxar****@korea.com</t>
  </si>
  <si>
    <t>hzjw****@empal.com</t>
  </si>
  <si>
    <t>mlol****@gmail.com</t>
  </si>
  <si>
    <t>znhr****@gmail.com</t>
  </si>
  <si>
    <t>rwex****@empal.com</t>
  </si>
  <si>
    <t>kqpm****@korea.com</t>
  </si>
  <si>
    <t>gpqe****@empal.com</t>
  </si>
  <si>
    <t>rdrp****@nate.com</t>
  </si>
  <si>
    <t>oyzs****@gmail.com</t>
  </si>
  <si>
    <t>ulkk****@nate.com</t>
  </si>
  <si>
    <t>qrql****@empal.com</t>
  </si>
  <si>
    <t>xskn****@korea.com</t>
  </si>
  <si>
    <t>mdkj****@nate.com</t>
  </si>
  <si>
    <t>hakt****@gmail.com</t>
  </si>
  <si>
    <t>grpu****@korea.com</t>
  </si>
  <si>
    <t>cvsg****@yahoo.co.kr</t>
  </si>
  <si>
    <t>uwnu****@daum.net</t>
  </si>
  <si>
    <t>vcgk****@nate.com</t>
  </si>
  <si>
    <t>ktcz****@daum.net</t>
  </si>
  <si>
    <t>vtin****@nate.com</t>
  </si>
  <si>
    <t>smtr****@nate.com</t>
  </si>
  <si>
    <t>bvjg****@empal.com</t>
  </si>
  <si>
    <t>kkrr****@empal.com</t>
  </si>
  <si>
    <t>aduo****@nate.com</t>
  </si>
  <si>
    <t>mliw****@nate.com</t>
  </si>
  <si>
    <t>wzwy****@nate.com</t>
  </si>
  <si>
    <t>vsmd****@empal.com</t>
  </si>
  <si>
    <t>diiq****@empal.com</t>
  </si>
  <si>
    <t>pyoc****@empal.com</t>
  </si>
  <si>
    <t>mivj****@korea.com</t>
  </si>
  <si>
    <t>akyo****@empal.com</t>
  </si>
  <si>
    <t>hmqd****@gmail.com</t>
  </si>
  <si>
    <t>hzoc****@yahoo.co.kr</t>
  </si>
  <si>
    <t>xfoi****@gmail.com</t>
  </si>
  <si>
    <t>djbi****@nate.com</t>
  </si>
  <si>
    <t>ppeu****@nate.com</t>
  </si>
  <si>
    <t>skix****@naver.com</t>
  </si>
  <si>
    <t>cmma****@daum.net</t>
  </si>
  <si>
    <t>urvr****@yahoo.co.kr</t>
  </si>
  <si>
    <t>xcgg****@korea.com</t>
  </si>
  <si>
    <t>nspn****@gmail.com</t>
  </si>
  <si>
    <t>kxzp****@nate.com</t>
  </si>
  <si>
    <t>zjls****@nate.com</t>
  </si>
  <si>
    <t>acnn****@yahoo.co.kr</t>
  </si>
  <si>
    <t>ljfu****@gmail.com</t>
  </si>
  <si>
    <t>inqe****@gmail.com</t>
  </si>
  <si>
    <t>wopt****@gmail.com</t>
  </si>
  <si>
    <t>tqmp****@daum.net</t>
  </si>
  <si>
    <t>kozf****@gmail.com</t>
  </si>
  <si>
    <t>fufk****@korea.com</t>
  </si>
  <si>
    <t>dqnv****@gmail.com</t>
  </si>
  <si>
    <t>ydrc****@empal.com</t>
  </si>
  <si>
    <t>ekkn****@daum.net</t>
  </si>
  <si>
    <t>zuzu****@gmail.com</t>
  </si>
  <si>
    <t>kgem****@nate.com</t>
  </si>
  <si>
    <t>kmlz****@nate.com</t>
  </si>
  <si>
    <t>xltw****@gmail.com</t>
  </si>
  <si>
    <t>hzdd****@gmail.com</t>
  </si>
  <si>
    <t>jizy****@daum.net</t>
  </si>
  <si>
    <t>otar****@naver.com</t>
  </si>
  <si>
    <t>nlvo****@nate.com</t>
  </si>
  <si>
    <t>bhif****@yahoo.co.kr</t>
  </si>
  <si>
    <t>gite****@nate.com</t>
  </si>
  <si>
    <t>puig****@empal.com</t>
  </si>
  <si>
    <t>eydk****@nate.com</t>
  </si>
  <si>
    <t>enmp****@korea.com</t>
  </si>
  <si>
    <t>mdwk****@daum.net</t>
  </si>
  <si>
    <t>exgf****@gmail.com</t>
  </si>
  <si>
    <t>mdlx****@gmail.com</t>
  </si>
  <si>
    <t>uxiv****@nate.com</t>
  </si>
  <si>
    <t>pfgh****@korea.com</t>
  </si>
  <si>
    <t>wjvo****@nate.com</t>
  </si>
  <si>
    <t>vxta****@gmail.com</t>
  </si>
  <si>
    <t>axwx****@naver.com</t>
  </si>
  <si>
    <t>citb****@gmail.com</t>
  </si>
  <si>
    <t>zayx****@daum.net</t>
  </si>
  <si>
    <t>lfoz****@naver.com</t>
  </si>
  <si>
    <t>uszx****@yahoo.co.kr</t>
  </si>
  <si>
    <t>zpow****@korea.com</t>
  </si>
  <si>
    <t>fkgw****@daum.net</t>
  </si>
  <si>
    <t>cxac****@naver.com</t>
  </si>
  <si>
    <t>wlgf****@yahoo.co.kr</t>
  </si>
  <si>
    <t>mkul****@nate.com</t>
  </si>
  <si>
    <t>dqxh****@gmail.com</t>
  </si>
  <si>
    <t>fdic****@naver.com</t>
  </si>
  <si>
    <t>kgrz****@gmail.com</t>
  </si>
  <si>
    <t>phog****@naver.com</t>
  </si>
  <si>
    <t>fhkb****@daum.net</t>
  </si>
  <si>
    <t>mref****@daum.net</t>
  </si>
  <si>
    <t>mybn****@korea.com</t>
  </si>
  <si>
    <t>qdii****@korea.com</t>
  </si>
  <si>
    <t>jsih****@empal.com</t>
  </si>
  <si>
    <t>buaw****@daum.net</t>
  </si>
  <si>
    <t>wkwe****@naver.com</t>
  </si>
  <si>
    <t>gwlk****@naver.com</t>
  </si>
  <si>
    <t>zbzo****@naver.com</t>
  </si>
  <si>
    <t>znhh****@korea.com</t>
  </si>
  <si>
    <t>smuh****@daum.net</t>
  </si>
  <si>
    <t>yfdo****@nate.com</t>
  </si>
  <si>
    <t>esty****@gmail.com</t>
  </si>
  <si>
    <t>ziwo****@naver.com</t>
  </si>
  <si>
    <t>ulxd****@nate.com</t>
  </si>
  <si>
    <t>ugli****@korea.com</t>
  </si>
  <si>
    <t>cyki****@naver.com</t>
  </si>
  <si>
    <t>qcbk****@naver.com</t>
  </si>
  <si>
    <t>punc****@gmail.com</t>
  </si>
  <si>
    <t>pjnl****@yahoo.co.kr</t>
  </si>
  <si>
    <t>yxde****@korea.com</t>
  </si>
  <si>
    <t>laon****@naver.com</t>
  </si>
  <si>
    <t>ikeg****@gmail.com</t>
  </si>
  <si>
    <t>sygz****@daum.net</t>
  </si>
  <si>
    <t>wehw****@nate.com</t>
  </si>
  <si>
    <t>mqcl****@daum.net</t>
  </si>
  <si>
    <t>dnjm****@gmail.com</t>
  </si>
  <si>
    <t>lrgn****@naver.com</t>
  </si>
  <si>
    <t>yaxr****@gmail.com</t>
  </si>
  <si>
    <t>eifj****@gmail.com</t>
  </si>
  <si>
    <t>trtb****@yahoo.co.kr</t>
  </si>
  <si>
    <t>vjcj****@gmail.com</t>
  </si>
  <si>
    <t>vnsp****@empal.com</t>
  </si>
  <si>
    <t>cdgr****@korea.com</t>
  </si>
  <si>
    <t>yxqx****@naver.com</t>
  </si>
  <si>
    <t>qwqc****@nate.com</t>
  </si>
  <si>
    <t>rfco****@korea.com</t>
  </si>
  <si>
    <t>ivgx****@nate.com</t>
  </si>
  <si>
    <t>zqwm****@daum.net</t>
  </si>
  <si>
    <t>npjp****@yahoo.co.kr</t>
  </si>
  <si>
    <t>gsty****@daum.net</t>
  </si>
  <si>
    <t>vcdl****@yahoo.co.kr</t>
  </si>
  <si>
    <t>olhm****@gmail.com</t>
  </si>
  <si>
    <t>rvrj****@gmail.com</t>
  </si>
  <si>
    <t>mrih****@nate.com</t>
  </si>
  <si>
    <t>qnhn****@gmail.com</t>
  </si>
  <si>
    <t>ghrw****@nate.com</t>
  </si>
  <si>
    <t>ggqk****@yahoo.co.kr</t>
  </si>
  <si>
    <t>ugjh****@korea.com</t>
  </si>
  <si>
    <t>uxnt****@daum.net</t>
  </si>
  <si>
    <t>idlx****@empal.com</t>
  </si>
  <si>
    <t>doxg****@gmail.com</t>
  </si>
  <si>
    <t>swzz****@yahoo.co.kr</t>
  </si>
  <si>
    <t>otyl****@nate.com</t>
  </si>
  <si>
    <t>xhil****@korea.com</t>
  </si>
  <si>
    <t>yjvu****@empal.com</t>
  </si>
  <si>
    <t>bhjd****@gmail.com</t>
  </si>
  <si>
    <t>hlgg****@daum.net</t>
  </si>
  <si>
    <t>rwrn****@nate.com</t>
  </si>
  <si>
    <t>tidd****@naver.com</t>
  </si>
  <si>
    <t>svsb****@korea.com</t>
  </si>
  <si>
    <t>mwrb****@korea.com</t>
  </si>
  <si>
    <t>eocd****@naver.com</t>
  </si>
  <si>
    <t>yjcy****@gmail.com</t>
  </si>
  <si>
    <t>zbbl****@naver.com</t>
  </si>
  <si>
    <t>rord****@naver.com</t>
  </si>
  <si>
    <t>fane****@daum.net</t>
  </si>
  <si>
    <t>fjpb****@daum.net</t>
  </si>
  <si>
    <t>cuqy****@naver.com</t>
  </si>
  <si>
    <t>kvch****@daum.net</t>
  </si>
  <si>
    <t>oijc****@gmail.com</t>
  </si>
  <si>
    <t>pdvn****@empal.com</t>
  </si>
  <si>
    <t>osez****@yahoo.co.kr</t>
  </si>
  <si>
    <t>loqj****@naver.com</t>
  </si>
  <si>
    <t>zhyq****@empal.com</t>
  </si>
  <si>
    <t>cdpa****@empal.com</t>
  </si>
  <si>
    <t>krdm****@gmail.com</t>
  </si>
  <si>
    <t>xipq****@yahoo.co.kr</t>
  </si>
  <si>
    <t>pnlk****@korea.com</t>
  </si>
  <si>
    <t>gvur****@yahoo.co.kr</t>
  </si>
  <si>
    <t>oxqw****@daum.net</t>
  </si>
  <si>
    <t>aiod****@gmail.com</t>
  </si>
  <si>
    <t>hxwo****@naver.com</t>
  </si>
  <si>
    <t>oeje****@yahoo.co.kr</t>
  </si>
  <si>
    <t>dcqf****@korea.com</t>
  </si>
  <si>
    <t>gptb****@yahoo.co.kr</t>
  </si>
  <si>
    <t>lsxb****@gmail.com</t>
  </si>
  <si>
    <t>kkdj****@nate.com</t>
  </si>
  <si>
    <t>qgks****@naver.com</t>
  </si>
  <si>
    <t>sykn****@daum.net</t>
  </si>
  <si>
    <t>awoj****@naver.com</t>
  </si>
  <si>
    <t>hajz****@gmail.com</t>
  </si>
  <si>
    <t>btvo****@yahoo.co.kr</t>
  </si>
  <si>
    <t>gizc****@nate.com</t>
  </si>
  <si>
    <t>ejbp****@yahoo.co.kr</t>
  </si>
  <si>
    <t>blbn****@nate.com</t>
  </si>
  <si>
    <t>vnhg****@yahoo.co.kr</t>
  </si>
  <si>
    <t>ixtt****@gmail.com</t>
  </si>
  <si>
    <t>mcvp****@yahoo.co.kr</t>
  </si>
  <si>
    <t>ncxp****@naver.com</t>
  </si>
  <si>
    <t>iljo****@yahoo.co.kr</t>
  </si>
  <si>
    <t>uphi****@gmail.com</t>
  </si>
  <si>
    <t>zdzs****@nate.com</t>
  </si>
  <si>
    <t>zhbg****@korea.com</t>
  </si>
  <si>
    <t>jyfy****@daum.net</t>
  </si>
  <si>
    <t>qkaf****@korea.com</t>
  </si>
  <si>
    <t>scpt****@empal.com</t>
  </si>
  <si>
    <t>sgqs****@yahoo.co.kr</t>
  </si>
  <si>
    <t>qvzk****@gmail.com</t>
  </si>
  <si>
    <t>jdxk****@gmail.com</t>
  </si>
  <si>
    <t>rpqe****@gmail.com</t>
  </si>
  <si>
    <t>hutj****@daum.net</t>
  </si>
  <si>
    <t>vnoz****@naver.com</t>
  </si>
  <si>
    <t>xsog****@nate.com</t>
  </si>
  <si>
    <t>ufpn****@naver.com</t>
  </si>
  <si>
    <t>ayxc****@yahoo.co.kr</t>
  </si>
  <si>
    <t>pjto****@naver.com</t>
  </si>
  <si>
    <t>uogq****@nate.com</t>
  </si>
  <si>
    <t>vcfd****@naver.com</t>
  </si>
  <si>
    <t>zlra****@yahoo.co.kr</t>
  </si>
  <si>
    <t>suil****@korea.com</t>
  </si>
  <si>
    <t>bvvw****@korea.com</t>
  </si>
  <si>
    <t>wrnh****@yahoo.co.kr</t>
  </si>
  <si>
    <t>ksve****@naver.com</t>
  </si>
  <si>
    <t>cppz****@naver.com</t>
  </si>
  <si>
    <t>ttlr****@nate.com</t>
  </si>
  <si>
    <t>rhpd****@naver.com</t>
  </si>
  <si>
    <t>mvqx****@empal.com</t>
  </si>
  <si>
    <t>qhzn****@naver.com</t>
  </si>
  <si>
    <t>xcjv****@korea.com</t>
  </si>
  <si>
    <t>oard****@gmail.com</t>
  </si>
  <si>
    <t>dbml****@daum.net</t>
  </si>
  <si>
    <t>yesp****@gmail.com</t>
  </si>
  <si>
    <t>jfmy****@nate.com</t>
  </si>
  <si>
    <t>gwox****@daum.net</t>
  </si>
  <si>
    <t>jfos****@gmail.com</t>
  </si>
  <si>
    <t>smzo****@korea.com</t>
  </si>
  <si>
    <t>fixt****@gmail.com</t>
  </si>
  <si>
    <t>ahan****@gmail.com</t>
  </si>
  <si>
    <t>sudc****@nate.com</t>
  </si>
  <si>
    <t>wcom****@yahoo.co.kr</t>
  </si>
  <si>
    <t>swlr****@empal.com</t>
  </si>
  <si>
    <t>dqoy****@nate.com</t>
  </si>
  <si>
    <t>mdgu****@yahoo.co.kr</t>
  </si>
  <si>
    <t>ywyf****@nate.com</t>
  </si>
  <si>
    <t>lorm****@empal.com</t>
  </si>
  <si>
    <t>ripd****@naver.com</t>
  </si>
  <si>
    <t>fkks****@empal.com</t>
  </si>
  <si>
    <t>jzad****@daum.net</t>
  </si>
  <si>
    <t>laac****@gmail.com</t>
  </si>
  <si>
    <t>rbvz****@nate.com</t>
  </si>
  <si>
    <t>jxvf****@daum.net</t>
  </si>
  <si>
    <t>grjb****@daum.net</t>
  </si>
  <si>
    <t>yuqt****@naver.com</t>
  </si>
  <si>
    <t>uctg****@nate.com</t>
  </si>
  <si>
    <t>xmqs****@naver.com</t>
  </si>
  <si>
    <t>ugwr****@empal.com</t>
  </si>
  <si>
    <t>fjmb****@korea.com</t>
  </si>
  <si>
    <t>vtpx****@korea.com</t>
  </si>
  <si>
    <t>nvun****@korea.com</t>
  </si>
  <si>
    <t>aawq****@yahoo.co.kr</t>
  </si>
  <si>
    <t>abhb****@korea.com</t>
  </si>
  <si>
    <t>yxgn****@yahoo.co.kr</t>
  </si>
  <si>
    <t>rlsm****@nate.com</t>
  </si>
  <si>
    <t>gubv****@daum.net</t>
  </si>
  <si>
    <t>tvhq****@daum.net</t>
  </si>
  <si>
    <t>aiuy****@empal.com</t>
  </si>
  <si>
    <t>usmr****@nate.com</t>
  </si>
  <si>
    <t>xcid****@yahoo.co.kr</t>
  </si>
  <si>
    <t>nrpb****@yahoo.co.kr</t>
  </si>
  <si>
    <t>csjn****@korea.com</t>
  </si>
  <si>
    <t>naug****@daum.net</t>
  </si>
  <si>
    <t>ngaj****@yahoo.co.kr</t>
  </si>
  <si>
    <t>yout****@daum.net</t>
  </si>
  <si>
    <t>xtgl****@korea.com</t>
  </si>
  <si>
    <t>tksr****@gmail.com</t>
  </si>
  <si>
    <t>dwiy****@naver.com</t>
  </si>
  <si>
    <t>ykph****@nate.com</t>
  </si>
  <si>
    <t>qbem****@nate.com</t>
  </si>
  <si>
    <t>tvdh****@daum.net</t>
  </si>
  <si>
    <t>kqos****@yahoo.co.kr</t>
  </si>
  <si>
    <t>vmcc****@daum.net</t>
  </si>
  <si>
    <t>lkiu****@nate.com</t>
  </si>
  <si>
    <t>bsyj****@naver.com</t>
  </si>
  <si>
    <t>ztum****@yahoo.co.kr</t>
  </si>
  <si>
    <t>goly****@korea.com</t>
  </si>
  <si>
    <t>walr****@naver.com</t>
  </si>
  <si>
    <t>wean****@daum.net</t>
  </si>
  <si>
    <t>dhxw****@naver.com</t>
  </si>
  <si>
    <t>ldsg****@gmail.com</t>
  </si>
  <si>
    <t>irpk****@korea.com</t>
  </si>
  <si>
    <t>ocwf****@naver.com</t>
  </si>
  <si>
    <t>kyvh****@nate.com</t>
  </si>
  <si>
    <t>csqy****@korea.com</t>
  </si>
  <si>
    <t>numt****@naver.com</t>
  </si>
  <si>
    <t>kakb****@empal.com</t>
  </si>
  <si>
    <t>sscb****@korea.com</t>
  </si>
  <si>
    <t>qjnh****@yahoo.co.kr</t>
  </si>
  <si>
    <t>nqsm****@nate.com</t>
  </si>
  <si>
    <t>eapr****@daum.net</t>
  </si>
  <si>
    <t>hvmx****@daum.net</t>
  </si>
  <si>
    <t>olse****@yahoo.co.kr</t>
  </si>
  <si>
    <t>wnfm****@gmail.com</t>
  </si>
  <si>
    <t>fiaf****@nate.com</t>
  </si>
  <si>
    <t>fnzv****@gmail.com</t>
  </si>
  <si>
    <t>evcl****@korea.com</t>
  </si>
  <si>
    <t>ydfy****@gmail.com</t>
  </si>
  <si>
    <t>rtdt****@empal.com</t>
  </si>
  <si>
    <t>wjri****@naver.com</t>
  </si>
  <si>
    <t>yicg****@korea.com</t>
  </si>
  <si>
    <t>ztmt****@naver.com</t>
  </si>
  <si>
    <t>yzbv****@daum.net</t>
  </si>
  <si>
    <t>fwvv****@yahoo.co.kr</t>
  </si>
  <si>
    <t>ajtq****@korea.com</t>
  </si>
  <si>
    <t>pcae****@yahoo.co.kr</t>
  </si>
  <si>
    <t>dkih****@nate.com</t>
  </si>
  <si>
    <t>zswq****@gmail.com</t>
  </si>
  <si>
    <t>jmse****@nate.com</t>
  </si>
  <si>
    <t>ufey****@empal.com</t>
  </si>
  <si>
    <t>vqqy****@yahoo.co.kr</t>
  </si>
  <si>
    <t>cvqs****@empal.com</t>
  </si>
  <si>
    <t>jpvj****@empal.com</t>
  </si>
  <si>
    <t>rkfi****@korea.com</t>
  </si>
  <si>
    <t>wnmv****@daum.net</t>
  </si>
  <si>
    <t>tuzp****@daum.net</t>
  </si>
  <si>
    <t>zfre****@yahoo.co.kr</t>
  </si>
  <si>
    <t>qidi****@gmail.com</t>
  </si>
  <si>
    <t>bhrn****@korea.com</t>
  </si>
  <si>
    <t>ejqr****@naver.com</t>
  </si>
  <si>
    <t>ybua****@naver.com</t>
  </si>
  <si>
    <t>ajsw****@nate.com</t>
  </si>
  <si>
    <t>hgpo****@gmail.com</t>
  </si>
  <si>
    <t>exhm****@naver.com</t>
  </si>
  <si>
    <t>grpm****@gmail.com</t>
  </si>
  <si>
    <t>dozx****@empal.com</t>
  </si>
  <si>
    <t>nihy****@empal.com</t>
  </si>
  <si>
    <t>uuhw****@yahoo.co.kr</t>
  </si>
  <si>
    <t>ezgr****@naver.com</t>
  </si>
  <si>
    <t>nmum****@empal.com</t>
  </si>
  <si>
    <t>bnaj****@nate.com</t>
  </si>
  <si>
    <t>prqt****@korea.com</t>
  </si>
  <si>
    <t>qkzj****@korea.com</t>
  </si>
  <si>
    <t>wgxc****@nate.com</t>
  </si>
  <si>
    <t>wsqc****@naver.com</t>
  </si>
  <si>
    <t>umgt****@gmail.com</t>
  </si>
  <si>
    <t>hpkf****@naver.com</t>
  </si>
  <si>
    <t>wzcw****@gmail.com</t>
  </si>
  <si>
    <t>llvg****@naver.com</t>
  </si>
  <si>
    <t>bbvf****@korea.com</t>
  </si>
  <si>
    <t>jtgy****@yahoo.co.kr</t>
  </si>
  <si>
    <t>renj****@nate.com</t>
  </si>
  <si>
    <t>aauj****@nate.com</t>
  </si>
  <si>
    <t>mgdd****@daum.net</t>
  </si>
  <si>
    <t>ducb****@daum.net</t>
  </si>
  <si>
    <t>bitx****@yahoo.co.kr</t>
  </si>
  <si>
    <t>hbam****@yahoo.co.kr</t>
  </si>
  <si>
    <t>rdou****@daum.net</t>
  </si>
  <si>
    <t>jjqw****@empal.com</t>
  </si>
  <si>
    <t>esfy****@naver.com</t>
  </si>
  <si>
    <t>fwze****@daum.net</t>
  </si>
  <si>
    <t>fjyu****@nate.com</t>
  </si>
  <si>
    <t>askk****@nate.com</t>
  </si>
  <si>
    <t>dytk****@empal.com</t>
  </si>
  <si>
    <t>ntbu****@daum.net</t>
  </si>
  <si>
    <t>dqcg****@naver.com</t>
  </si>
  <si>
    <t>strh****@empal.com</t>
  </si>
  <si>
    <t>vtzd****@yahoo.co.kr</t>
  </si>
  <si>
    <t>neuf****@yahoo.co.kr</t>
  </si>
  <si>
    <t>clrv****@daum.net</t>
  </si>
  <si>
    <t>poyi****@daum.net</t>
  </si>
  <si>
    <t>xmns****@yahoo.co.kr</t>
  </si>
  <si>
    <t>lshm****@korea.com</t>
  </si>
  <si>
    <t>humh****@nate.com</t>
  </si>
  <si>
    <t>juuh****@korea.com</t>
  </si>
  <si>
    <t>twqc****@gmail.com</t>
  </si>
  <si>
    <t>zopt****@yahoo.co.kr</t>
  </si>
  <si>
    <t>whcs****@empal.com</t>
  </si>
  <si>
    <t>qehl****@nate.com</t>
  </si>
  <si>
    <t>xsiu****@empal.com</t>
  </si>
  <si>
    <t>wxks****@yahoo.co.kr</t>
  </si>
  <si>
    <t>wgnj****@empal.com</t>
  </si>
  <si>
    <t>owkm****@empal.com</t>
  </si>
  <si>
    <t>qudh****@yahoo.co.kr</t>
  </si>
  <si>
    <t>kqjj****@yahoo.co.kr</t>
  </si>
  <si>
    <t>qrww****@daum.net</t>
  </si>
  <si>
    <t>eovw****@daum.net</t>
  </si>
  <si>
    <t>dfal****@korea.com</t>
  </si>
  <si>
    <t>njij****@daum.net</t>
  </si>
  <si>
    <t>drsx****@nate.com</t>
  </si>
  <si>
    <t>kmhn****@gmail.com</t>
  </si>
  <si>
    <t>ofmi****@gmail.com</t>
  </si>
  <si>
    <t>jfna****@nate.com</t>
  </si>
  <si>
    <t>bhbg****@naver.com</t>
  </si>
  <si>
    <t>babz****@gmail.com</t>
  </si>
  <si>
    <t>bqnn****@daum.net</t>
  </si>
  <si>
    <t>cocs****@gmail.com</t>
  </si>
  <si>
    <t>jhis****@gmail.com</t>
  </si>
  <si>
    <t>jtqx****@korea.com</t>
  </si>
  <si>
    <t>ypjx****@empal.com</t>
  </si>
  <si>
    <t>qlhn****@daum.net</t>
  </si>
  <si>
    <t>zvxa****@daum.net</t>
  </si>
  <si>
    <t>ovfn****@nate.com</t>
  </si>
  <si>
    <t>eqsh****@gmail.com</t>
  </si>
  <si>
    <t>xsos****@korea.com</t>
  </si>
  <si>
    <t>nois****@daum.net</t>
  </si>
  <si>
    <t>msal****@naver.com</t>
  </si>
  <si>
    <t>ncii****@korea.com</t>
  </si>
  <si>
    <t>udjv****@empal.com</t>
  </si>
  <si>
    <t>nwac****@naver.com</t>
  </si>
  <si>
    <t>grsz****@yahoo.co.kr</t>
  </si>
  <si>
    <t>rfjw****@korea.com</t>
  </si>
  <si>
    <t>ecgk****@naver.com</t>
  </si>
  <si>
    <t>egop****@naver.com</t>
  </si>
  <si>
    <t>fvyp****@naver.com</t>
  </si>
  <si>
    <t>ifsq****@yahoo.co.kr</t>
  </si>
  <si>
    <t>fukd****@yahoo.co.kr</t>
  </si>
  <si>
    <t>sakm****@empal.com</t>
  </si>
  <si>
    <t>ncvj****@nate.com</t>
  </si>
  <si>
    <t>buxm****@gmail.com</t>
  </si>
  <si>
    <t>azqd****@korea.com</t>
  </si>
  <si>
    <t>mfjh****@gmail.com</t>
  </si>
  <si>
    <t>awcn****@korea.com</t>
  </si>
  <si>
    <t>ympz****@gmail.com</t>
  </si>
  <si>
    <t>vxgn****@naver.com</t>
  </si>
  <si>
    <t>daim****@yahoo.co.kr</t>
  </si>
  <si>
    <t>mrqg****@daum.net</t>
  </si>
  <si>
    <t>pcix****@daum.net</t>
  </si>
  <si>
    <t>egvt****@daum.net</t>
  </si>
  <si>
    <t>lhmv****@naver.com</t>
  </si>
  <si>
    <t>rncs****@gmail.com</t>
  </si>
  <si>
    <t>pvnp****@daum.net</t>
  </si>
  <si>
    <t>qonq****@korea.com</t>
  </si>
  <si>
    <t>jocc****@nate.com</t>
  </si>
  <si>
    <t>diwh****@yahoo.co.kr</t>
  </si>
  <si>
    <t>cpgf****@daum.net</t>
  </si>
  <si>
    <t>whjk****@daum.net</t>
  </si>
  <si>
    <t>cilx****@yahoo.co.kr</t>
  </si>
  <si>
    <t>dsgb****@naver.com</t>
  </si>
  <si>
    <t>jbmx****@daum.net</t>
  </si>
  <si>
    <t>etyt****@yahoo.co.kr</t>
  </si>
  <si>
    <t>epzd****@korea.com</t>
  </si>
  <si>
    <t>ecuu****@empal.com</t>
  </si>
  <si>
    <t>zmpb****@nate.com</t>
  </si>
  <si>
    <t>hecq****@naver.com</t>
  </si>
  <si>
    <t>kohc****@gmail.com</t>
  </si>
  <si>
    <t>edua****@yahoo.co.kr</t>
  </si>
  <si>
    <t>iwuy****@yahoo.co.kr</t>
  </si>
  <si>
    <t>tizc****@yahoo.co.kr</t>
  </si>
  <si>
    <t>ytmf****@korea.com</t>
  </si>
  <si>
    <t>gwye****@yahoo.co.kr</t>
  </si>
  <si>
    <t>ehrd****@korea.com</t>
  </si>
  <si>
    <t>pwgh****@gmail.com</t>
  </si>
  <si>
    <t>wfpy****@korea.com</t>
  </si>
  <si>
    <t>etqg****@korea.com</t>
  </si>
  <si>
    <t>pblz****@daum.net</t>
  </si>
  <si>
    <t>dgow****@yahoo.co.kr</t>
  </si>
  <si>
    <t>dnss****@daum.net</t>
  </si>
  <si>
    <t>atmf****@korea.com</t>
  </si>
  <si>
    <t>mvga****@daum.net</t>
  </si>
  <si>
    <t>bijw****@empal.com</t>
  </si>
  <si>
    <t>ywnk****@korea.com</t>
  </si>
  <si>
    <t>vocj****@nate.com</t>
  </si>
  <si>
    <t>vxtk****@nate.com</t>
  </si>
  <si>
    <t>qhqj****@gmail.com</t>
  </si>
  <si>
    <t>teqe****@daum.net</t>
  </si>
  <si>
    <t>jqwi****@gmail.com</t>
  </si>
  <si>
    <t>arnt****@empal.com</t>
  </si>
  <si>
    <t>yzzl****@korea.com</t>
  </si>
  <si>
    <t>iuhl****@nate.com</t>
  </si>
  <si>
    <t>cltu****@nate.com</t>
  </si>
  <si>
    <t>vfnn****@daum.net</t>
  </si>
  <si>
    <t>fcfc****@nate.com</t>
  </si>
  <si>
    <t>iotv****@naver.com</t>
  </si>
  <si>
    <t>aayb****@gmail.com</t>
  </si>
  <si>
    <t>zjxc****@empal.com</t>
  </si>
  <si>
    <t>muoz****@empal.com</t>
  </si>
  <si>
    <t>rcyo****@empal.com</t>
  </si>
  <si>
    <t>evgx****@yahoo.co.kr</t>
  </si>
  <si>
    <t>myfl****@daum.net</t>
  </si>
  <si>
    <t>oazj****@yahoo.co.kr</t>
  </si>
  <si>
    <t>dzbg****@naver.com</t>
  </si>
  <si>
    <t>mazi****@gmail.com</t>
  </si>
  <si>
    <t>kbew****@naver.com</t>
  </si>
  <si>
    <t>zoox****@daum.net</t>
  </si>
  <si>
    <t>pkvr****@empal.com</t>
  </si>
  <si>
    <t>vjvd****@nate.com</t>
  </si>
  <si>
    <t>vjhn****@gmail.com</t>
  </si>
  <si>
    <t>prfg****@empal.com</t>
  </si>
  <si>
    <t>ldvg****@korea.com</t>
  </si>
  <si>
    <t>nkzt****@gmail.com</t>
  </si>
  <si>
    <t>ceup****@daum.net</t>
  </si>
  <si>
    <t>gotd****@nate.com</t>
  </si>
  <si>
    <t>vlju****@gmail.com</t>
  </si>
  <si>
    <t>qtdu****@gmail.com</t>
  </si>
  <si>
    <t>qvyv****@korea.com</t>
  </si>
  <si>
    <t>dkex****@empal.com</t>
  </si>
  <si>
    <t>zkqx****@korea.com</t>
  </si>
  <si>
    <t>emlo****@empal.com</t>
  </si>
  <si>
    <t>nuxn****@nate.com</t>
  </si>
  <si>
    <t>wxze****@yahoo.co.kr</t>
  </si>
  <si>
    <t>qhsb****@naver.com</t>
  </si>
  <si>
    <t>hvfz****@empal.com</t>
  </si>
  <si>
    <t>stjq****@nate.com</t>
  </si>
  <si>
    <t>qbtz****@gmail.com</t>
  </si>
  <si>
    <t>crlv****@gmail.com</t>
  </si>
  <si>
    <t>wpel****@yahoo.co.kr</t>
  </si>
  <si>
    <t>aejz****@empal.com</t>
  </si>
  <si>
    <t>btgu****@daum.net</t>
  </si>
  <si>
    <t>wnro****@yahoo.co.kr</t>
  </si>
  <si>
    <t>fmhd****@empal.com</t>
  </si>
  <si>
    <t>unmy****@daum.net</t>
  </si>
  <si>
    <t>qajk****@empal.com</t>
  </si>
  <si>
    <t>nsum****@empal.com</t>
  </si>
  <si>
    <t>xotx****@gmail.com</t>
  </si>
  <si>
    <t>tzst****@nate.com</t>
  </si>
  <si>
    <t>voup****@daum.net</t>
  </si>
  <si>
    <t>ghbg****@empal.com</t>
  </si>
  <si>
    <t>zkpo****@korea.com</t>
  </si>
  <si>
    <t>wzcb****@gmail.com</t>
  </si>
  <si>
    <t>rmyz****@empal.com</t>
  </si>
  <si>
    <t>qrrh****@empal.com</t>
  </si>
  <si>
    <t>mldp****@empal.com</t>
  </si>
  <si>
    <t>gccf****@korea.com</t>
  </si>
  <si>
    <t>efku****@empal.com</t>
  </si>
  <si>
    <t>hikf****@empal.com</t>
  </si>
  <si>
    <t>wvso****@gmail.com</t>
  </si>
  <si>
    <t>teyb****@korea.com</t>
  </si>
  <si>
    <t>btbe****@daum.net</t>
  </si>
  <si>
    <t>hugh****@gmail.com</t>
  </si>
  <si>
    <t>eabl****@daum.net</t>
  </si>
  <si>
    <t>zstr****@nate.com</t>
  </si>
  <si>
    <t>harf****@daum.net</t>
  </si>
  <si>
    <t>zanz****@korea.com</t>
  </si>
  <si>
    <t>xcvd****@gmail.com</t>
  </si>
  <si>
    <t>kspl****@gmail.com</t>
  </si>
  <si>
    <t>faaq****@daum.net</t>
  </si>
  <si>
    <t>qhgi****@empal.com</t>
  </si>
  <si>
    <t>zrea****@yahoo.co.kr</t>
  </si>
  <si>
    <t>zqro****@gmail.com</t>
  </si>
  <si>
    <t>gaii****@nate.com</t>
  </si>
  <si>
    <t>ykog****@empal.com</t>
  </si>
  <si>
    <t>lhbr****@daum.net</t>
  </si>
  <si>
    <t>eeeq****@korea.com</t>
  </si>
  <si>
    <t>yoak****@nate.com</t>
  </si>
  <si>
    <t>vhhf****@daum.net</t>
  </si>
  <si>
    <t>wnrs****@naver.com</t>
  </si>
  <si>
    <t>yjqs****@naver.com</t>
  </si>
  <si>
    <t>yujr****@korea.com</t>
  </si>
  <si>
    <t>josq****@yahoo.co.kr</t>
  </si>
  <si>
    <t>eulw****@daum.net</t>
  </si>
  <si>
    <t>vhnc****@naver.com</t>
  </si>
  <si>
    <t>itgq****@daum.net</t>
  </si>
  <si>
    <t>gsge****@yahoo.co.kr</t>
  </si>
  <si>
    <t>wlrb****@yahoo.co.kr</t>
  </si>
  <si>
    <t>xhxs****@naver.com</t>
  </si>
  <si>
    <t>gagz****@korea.com</t>
  </si>
  <si>
    <t>dbzd****@yahoo.co.kr</t>
  </si>
  <si>
    <t>skcm****@korea.com</t>
  </si>
  <si>
    <t>ssyc****@naver.com</t>
  </si>
  <si>
    <t>gsat****@korea.com</t>
  </si>
  <si>
    <t>ueiw****@empal.com</t>
  </si>
  <si>
    <t>khbo****@nate.com</t>
  </si>
  <si>
    <t>cuvj****@naver.com</t>
  </si>
  <si>
    <t>cdni****@nate.com</t>
  </si>
  <si>
    <t>voum****@naver.com</t>
  </si>
  <si>
    <t>gqmp****@gmail.com</t>
  </si>
  <si>
    <t>qxsd****@daum.net</t>
  </si>
  <si>
    <t>zfff****@gmail.com</t>
  </si>
  <si>
    <t>hkbl****@nate.com</t>
  </si>
  <si>
    <t>iewb****@nate.com</t>
  </si>
  <si>
    <t>elip****@naver.com</t>
  </si>
  <si>
    <t>sroh****@naver.com</t>
  </si>
  <si>
    <t>fwgc****@gmail.com</t>
  </si>
  <si>
    <t>gqtp****@daum.net</t>
  </si>
  <si>
    <t>mbof****@korea.com</t>
  </si>
  <si>
    <t>xiop****@gmail.com</t>
  </si>
  <si>
    <t>mvpk****@nate.com</t>
  </si>
  <si>
    <t>nrzl****@naver.com</t>
  </si>
  <si>
    <t>syzb****@naver.com</t>
  </si>
  <si>
    <t>atlo****@naver.com</t>
  </si>
  <si>
    <t>edny****@korea.com</t>
  </si>
  <si>
    <t>ohiz****@daum.net</t>
  </si>
  <si>
    <t>lnja****@daum.net</t>
  </si>
  <si>
    <t>ergg****@gmail.com</t>
  </si>
  <si>
    <t>eupc****@empal.com</t>
  </si>
  <si>
    <t>jkro****@gmail.com</t>
  </si>
  <si>
    <t>ajxb****@korea.com</t>
  </si>
  <si>
    <t>rvez****@naver.com</t>
  </si>
  <si>
    <t>knzu****@yahoo.co.kr</t>
  </si>
  <si>
    <t>sudi****@daum.net</t>
  </si>
  <si>
    <t>kxgd****@empal.com</t>
  </si>
  <si>
    <t>ihns****@daum.net</t>
  </si>
  <si>
    <t>dzvw****@empal.com</t>
  </si>
  <si>
    <t>jwtp****@empal.com</t>
  </si>
  <si>
    <t>rxdq****@empal.com</t>
  </si>
  <si>
    <t>wfsu****@nate.com</t>
  </si>
  <si>
    <t>gyle****@naver.com</t>
  </si>
  <si>
    <t>zcdt****@nate.com</t>
  </si>
  <si>
    <t>vyri****@naver.com</t>
  </si>
  <si>
    <t>gmus****@korea.com</t>
  </si>
  <si>
    <t>iead****@daum.net</t>
  </si>
  <si>
    <t>eghe****@nate.com</t>
  </si>
  <si>
    <t>kaqj****@gmail.com</t>
  </si>
  <si>
    <t>ywtm****@gmail.com</t>
  </si>
  <si>
    <t>zcdc****@daum.net</t>
  </si>
  <si>
    <t>lkpa****@empal.com</t>
  </si>
  <si>
    <t>lwth****@nate.com</t>
  </si>
  <si>
    <t>jrvj****@gmail.com</t>
  </si>
  <si>
    <t>qvlq****@yahoo.co.kr</t>
  </si>
  <si>
    <t>xxfv****@daum.net</t>
  </si>
  <si>
    <t>hefe****@naver.com</t>
  </si>
  <si>
    <t>mimt****@empal.com</t>
  </si>
  <si>
    <t>pxgv****@daum.net</t>
  </si>
  <si>
    <t>dchw****@daum.net</t>
  </si>
  <si>
    <t>klen****@nate.com</t>
  </si>
  <si>
    <t>zlcx****@korea.com</t>
  </si>
  <si>
    <t>fzhs****@empal.com</t>
  </si>
  <si>
    <t>mlra****@korea.com</t>
  </si>
  <si>
    <t>uhcy****@daum.net</t>
  </si>
  <si>
    <t>mddu****@yahoo.co.kr</t>
  </si>
  <si>
    <t>krbi****@yahoo.co.kr</t>
  </si>
  <si>
    <t>xprm****@daum.net</t>
  </si>
  <si>
    <t>aicw****@nate.com</t>
  </si>
  <si>
    <t>soxm****@yahoo.co.kr</t>
  </si>
  <si>
    <t>ygij****@gmail.com</t>
  </si>
  <si>
    <t>vzuf****@korea.com</t>
  </si>
  <si>
    <t>wrtv****@gmail.com</t>
  </si>
  <si>
    <t>lyep****@daum.net</t>
  </si>
  <si>
    <t>tkig****@korea.com</t>
  </si>
  <si>
    <t>vebv****@empal.com</t>
  </si>
  <si>
    <t>rjsf****@nate.com</t>
  </si>
  <si>
    <t>qyuk****@daum.net</t>
  </si>
  <si>
    <t>clwa****@nate.com</t>
  </si>
  <si>
    <t>tmzm****@yahoo.co.kr</t>
  </si>
  <si>
    <t>kfxo****@empal.com</t>
  </si>
  <si>
    <t>utly****@naver.com</t>
  </si>
  <si>
    <t>dqwq****@yahoo.co.kr</t>
  </si>
  <si>
    <t>juiz****@naver.com</t>
  </si>
  <si>
    <t>rhkc****@nate.com</t>
  </si>
  <si>
    <t>xccc****@nate.com</t>
  </si>
  <si>
    <t>xpjd****@empal.com</t>
  </si>
  <si>
    <t>qszr****@empal.com</t>
  </si>
  <si>
    <t>xvpl****@nate.com</t>
  </si>
  <si>
    <t>cfuf****@korea.com</t>
  </si>
  <si>
    <t>bhax****@yahoo.co.kr</t>
  </si>
  <si>
    <t>yucw****@yahoo.co.kr</t>
  </si>
  <si>
    <t>jggl****@nate.com</t>
  </si>
  <si>
    <t>fitg****@yahoo.co.kr</t>
  </si>
  <si>
    <t>ttty****@empal.com</t>
  </si>
  <si>
    <t>ympt****@yahoo.co.kr</t>
  </si>
  <si>
    <t>bslb****@korea.com</t>
  </si>
  <si>
    <t>appn****@empal.com</t>
  </si>
  <si>
    <t>imej****@nate.com</t>
  </si>
  <si>
    <t>mdbi****@yahoo.co.kr</t>
  </si>
  <si>
    <t>rrzi****@nate.com</t>
  </si>
  <si>
    <t>uaaz****@gmail.com</t>
  </si>
  <si>
    <t>hosn****@nate.com</t>
  </si>
  <si>
    <t>zxlz****@naver.com</t>
  </si>
  <si>
    <t>khjc****@nate.com</t>
  </si>
  <si>
    <t>rlcf****@korea.com</t>
  </si>
  <si>
    <t>wmiw****@korea.com</t>
  </si>
  <si>
    <t>nbky****@korea.com</t>
  </si>
  <si>
    <t>nkos****@korea.com</t>
  </si>
  <si>
    <t>rhxk****@empal.com</t>
  </si>
  <si>
    <t>nmeq****@empal.com</t>
  </si>
  <si>
    <t>iizk****@korea.com</t>
  </si>
  <si>
    <t>ovwt****@gmail.com</t>
  </si>
  <si>
    <t>ktfc****@yahoo.co.kr</t>
  </si>
  <si>
    <t>jheg****@naver.com</t>
  </si>
  <si>
    <t>zmma****@nate.com</t>
  </si>
  <si>
    <t>ongb****@naver.com</t>
  </si>
  <si>
    <t>rtqn****@empal.com</t>
  </si>
  <si>
    <t>nzyl****@yahoo.co.kr</t>
  </si>
  <si>
    <t>feqb****@yahoo.co.kr</t>
  </si>
  <si>
    <t>gqep****@empal.com</t>
  </si>
  <si>
    <t>nvlv****@naver.com</t>
  </si>
  <si>
    <t>sfco****@empal.com</t>
  </si>
  <si>
    <t>uosl****@yahoo.co.kr</t>
  </si>
  <si>
    <t>sdyu****@yahoo.co.kr</t>
  </si>
  <si>
    <t>iwwe****@nate.com</t>
  </si>
  <si>
    <t>wumk****@yahoo.co.kr</t>
  </si>
  <si>
    <t>xvwe****@korea.com</t>
  </si>
  <si>
    <t>vzjt****@nate.com</t>
  </si>
  <si>
    <t>pnmy****@nate.com</t>
  </si>
  <si>
    <t>pzxh****@gmail.com</t>
  </si>
  <si>
    <t>txgp****@empal.com</t>
  </si>
  <si>
    <t>lrqy****@naver.com</t>
  </si>
  <si>
    <t>fkvo****@nate.com</t>
  </si>
  <si>
    <t>vfrv****@nate.com</t>
  </si>
  <si>
    <t>eizv****@nate.com</t>
  </si>
  <si>
    <t>lwbh****@korea.com</t>
  </si>
  <si>
    <t>ussx****@gmail.com</t>
  </si>
  <si>
    <t>iysv****@korea.com</t>
  </si>
  <si>
    <t>hhxg****@korea.com</t>
  </si>
  <si>
    <t>ncym****@korea.com</t>
  </si>
  <si>
    <t>zggo****@empal.com</t>
  </si>
  <si>
    <t>svgo****@empal.com</t>
  </si>
  <si>
    <t>zmkb****@naver.com</t>
  </si>
  <si>
    <t>rngr****@korea.com</t>
  </si>
  <si>
    <t>djeo****@naver.com</t>
  </si>
  <si>
    <t>njdp****@empal.com</t>
  </si>
  <si>
    <t>tmqd****@korea.com</t>
  </si>
  <si>
    <t>jsku****@empal.com</t>
  </si>
  <si>
    <t>mzjk****@yahoo.co.kr</t>
  </si>
  <si>
    <t>dufu****@yahoo.co.kr</t>
  </si>
  <si>
    <t>myyq****@nate.com</t>
  </si>
  <si>
    <t>nbri****@naver.com</t>
  </si>
  <si>
    <t>ghwz****@naver.com</t>
  </si>
  <si>
    <t>inhq****@daum.net</t>
  </si>
  <si>
    <t>ykiy****@gmail.com</t>
  </si>
  <si>
    <t>qogv****@gmail.com</t>
  </si>
  <si>
    <t>odrw****@nate.com</t>
  </si>
  <si>
    <t>hslu****@daum.net</t>
  </si>
  <si>
    <t>wgpr****@yahoo.co.kr</t>
  </si>
  <si>
    <t>rwgr****@empal.com</t>
  </si>
  <si>
    <t>oktd****@daum.net</t>
  </si>
  <si>
    <t>xqei****@daum.net</t>
  </si>
  <si>
    <t>djwy****@daum.net</t>
  </si>
  <si>
    <t>waau****@yahoo.co.kr</t>
  </si>
  <si>
    <t>jhtx****@nate.com</t>
  </si>
  <si>
    <t>rytt****@yahoo.co.kr</t>
  </si>
  <si>
    <t>jycz****@yahoo.co.kr</t>
  </si>
  <si>
    <t>kqlp****@daum.net</t>
  </si>
  <si>
    <t>fhdy****@gmail.com</t>
  </si>
  <si>
    <t>sfhc****@korea.com</t>
  </si>
  <si>
    <t>kgfl****@naver.com</t>
  </si>
  <si>
    <t>rrvr****@empal.com</t>
  </si>
  <si>
    <t>knnm****@nate.com</t>
  </si>
  <si>
    <t>seeg****@empal.com</t>
  </si>
  <si>
    <t>qpzb****@empal.com</t>
  </si>
  <si>
    <t>wyzj****@empal.com</t>
  </si>
  <si>
    <t>lfkg****@naver.com</t>
  </si>
  <si>
    <t>pkts****@gmail.com</t>
  </si>
  <si>
    <t>qewb****@daum.net</t>
  </si>
  <si>
    <t>mdeu****@empal.com</t>
  </si>
  <si>
    <t>cuky****@nate.com</t>
  </si>
  <si>
    <t>xyly****@yahoo.co.kr</t>
  </si>
  <si>
    <t>mrie****@gmail.com</t>
  </si>
  <si>
    <t>srkw****@empal.com</t>
  </si>
  <si>
    <t>mgjs****@naver.com</t>
  </si>
  <si>
    <t>lpzr****@korea.com</t>
  </si>
  <si>
    <t>ievg****@empal.com</t>
  </si>
  <si>
    <t>hxvs****@korea.com</t>
  </si>
  <si>
    <t>djje****@gmail.com</t>
  </si>
  <si>
    <t>enlb****@nate.com</t>
  </si>
  <si>
    <t>bjoe****@yahoo.co.kr</t>
  </si>
  <si>
    <t>khws****@naver.com</t>
  </si>
  <si>
    <t>xego****@nate.com</t>
  </si>
  <si>
    <t>toif****@daum.net</t>
  </si>
  <si>
    <t>tlfu****@empal.com</t>
  </si>
  <si>
    <t>ajqk****@gmail.com</t>
  </si>
  <si>
    <t>zrqo****@naver.com</t>
  </si>
  <si>
    <t>othv****@nate.com</t>
  </si>
  <si>
    <t>uobm****@gmail.com</t>
  </si>
  <si>
    <t>hwza****@naver.com</t>
  </si>
  <si>
    <t>nbgx****@korea.com</t>
  </si>
  <si>
    <t>owiz****@yahoo.co.kr</t>
  </si>
  <si>
    <t>ccwq****@korea.com</t>
  </si>
  <si>
    <t>nqip****@gmail.com</t>
  </si>
  <si>
    <t>mymk****@empal.com</t>
  </si>
  <si>
    <t>vkny****@yahoo.co.kr</t>
  </si>
  <si>
    <t>iezn****@nate.com</t>
  </si>
  <si>
    <t>ffpw****@korea.com</t>
  </si>
  <si>
    <t>zaab****@empal.com</t>
  </si>
  <si>
    <t>ouvh****@daum.net</t>
  </si>
  <si>
    <t>nryd****@naver.com</t>
  </si>
  <si>
    <t>bird****@korea.com</t>
  </si>
  <si>
    <t>fpha****@empal.com</t>
  </si>
  <si>
    <t>pwkn****@nate.com</t>
  </si>
  <si>
    <t>dhyn****@korea.com</t>
  </si>
  <si>
    <t>ymbp****@daum.net</t>
  </si>
  <si>
    <t>crvg****@nate.com</t>
  </si>
  <si>
    <t>rdnf****@empal.com</t>
  </si>
  <si>
    <t>trku****@nate.com</t>
  </si>
  <si>
    <t>ljve****@yahoo.co.kr</t>
  </si>
  <si>
    <t>muwg****@yahoo.co.kr</t>
  </si>
  <si>
    <t>jbyy****@daum.net</t>
  </si>
  <si>
    <t>wtyi****@gmail.com</t>
  </si>
  <si>
    <t>uzpr****@korea.com</t>
  </si>
  <si>
    <t>rsuk****@daum.net</t>
  </si>
  <si>
    <t>gyad****@gmail.com</t>
  </si>
  <si>
    <t>qfcd****@yahoo.co.kr</t>
  </si>
  <si>
    <t>gitj****@yahoo.co.kr</t>
  </si>
  <si>
    <t>jkfq****@daum.net</t>
  </si>
  <si>
    <t>svwi****@daum.net</t>
  </si>
  <si>
    <t>qcze****@naver.com</t>
  </si>
  <si>
    <t>iomp****@yahoo.co.kr</t>
  </si>
  <si>
    <t>xdes****@empal.com</t>
  </si>
  <si>
    <t>xmaw****@yahoo.co.kr</t>
  </si>
  <si>
    <t>owsq****@empal.com</t>
  </si>
  <si>
    <t>mxuo****@korea.com</t>
  </si>
  <si>
    <t>kuwl****@gmail.com</t>
  </si>
  <si>
    <t>csqu****@yahoo.co.kr</t>
  </si>
  <si>
    <t>vuqi****@naver.com</t>
  </si>
  <si>
    <t>zeop****@empal.com</t>
  </si>
  <si>
    <t>sprh****@daum.net</t>
  </si>
  <si>
    <t>prqe****@gmail.com</t>
  </si>
  <si>
    <t>jlpn****@yahoo.co.kr</t>
  </si>
  <si>
    <t>dwgr****@korea.com</t>
  </si>
  <si>
    <t>rvuk****@yahoo.co.kr</t>
  </si>
  <si>
    <t>nyqv****@korea.com</t>
  </si>
  <si>
    <t>hpez****@nate.com</t>
  </si>
  <si>
    <t>gbux****@daum.net</t>
  </si>
  <si>
    <t>bsxr****@gmail.com</t>
  </si>
  <si>
    <t>xprv****@yahoo.co.kr</t>
  </si>
  <si>
    <t>zetq****@korea.com</t>
  </si>
  <si>
    <t>djgq****@gmail.com</t>
  </si>
  <si>
    <t>gsqn****@naver.com</t>
  </si>
  <si>
    <t>vviq****@empal.com</t>
  </si>
  <si>
    <t>guci****@nate.com</t>
  </si>
  <si>
    <t>izrr****@yahoo.co.kr</t>
  </si>
  <si>
    <t>ktak****@naver.com</t>
  </si>
  <si>
    <t>xyel****@nate.com</t>
  </si>
  <si>
    <t>uohs****@yahoo.co.kr</t>
  </si>
  <si>
    <t>mxdu****@nate.com</t>
  </si>
  <si>
    <t>javz****@daum.net</t>
  </si>
  <si>
    <t>acpe****@daum.net</t>
  </si>
  <si>
    <t>igeq****@korea.com</t>
  </si>
  <si>
    <t>bkty****@daum.net</t>
  </si>
  <si>
    <t>cphy****@korea.com</t>
  </si>
  <si>
    <t>hmar****@empal.com</t>
  </si>
  <si>
    <t>zwqk****@nate.com</t>
  </si>
  <si>
    <t>xpvd****@gmail.com</t>
  </si>
  <si>
    <t>gmzn****@empal.com</t>
  </si>
  <si>
    <t>rgeh****@gmail.com</t>
  </si>
  <si>
    <t>tcrk****@naver.com</t>
  </si>
  <si>
    <t>kgjq****@empal.com</t>
  </si>
  <si>
    <t>efrx****@korea.com</t>
  </si>
  <si>
    <t>hffa****@korea.com</t>
  </si>
  <si>
    <t>rbjw****@yahoo.co.kr</t>
  </si>
  <si>
    <t>sgjs****@nate.com</t>
  </si>
  <si>
    <t>huls****@empal.com</t>
  </si>
  <si>
    <t>tild****@nate.com</t>
  </si>
  <si>
    <t>qxvo****@daum.net</t>
  </si>
  <si>
    <t>yrhw****@empal.com</t>
  </si>
  <si>
    <t>mxkx****@daum.net</t>
  </si>
  <si>
    <t>tihr****@daum.net</t>
  </si>
  <si>
    <t>xrvq****@naver.com</t>
  </si>
  <si>
    <t>yuye****@nate.com</t>
  </si>
  <si>
    <t>hxak****@korea.com</t>
  </si>
  <si>
    <t>nnal****@naver.com</t>
  </si>
  <si>
    <t>ycqu****@empal.com</t>
  </si>
  <si>
    <t>jbgk****@empal.com</t>
  </si>
  <si>
    <t>vhse****@daum.net</t>
  </si>
  <si>
    <t>umvt****@nate.com</t>
  </si>
  <si>
    <t>kzjf****@yahoo.co.kr</t>
  </si>
  <si>
    <t>vtqm****@korea.com</t>
  </si>
  <si>
    <t>wsup****@empal.com</t>
  </si>
  <si>
    <t>brop****@yahoo.co.kr</t>
  </si>
  <si>
    <t>keqs****@empal.com</t>
  </si>
  <si>
    <t>bzkm****@daum.net</t>
  </si>
  <si>
    <t>mglo****@empal.com</t>
  </si>
  <si>
    <t>jsaw****@yahoo.co.kr</t>
  </si>
  <si>
    <t>pzqs****@empal.com</t>
  </si>
  <si>
    <t>ifqa****@naver.com</t>
  </si>
  <si>
    <t>mawg****@nate.com</t>
  </si>
  <si>
    <t>itah****@empal.com</t>
  </si>
  <si>
    <t>isjr****@korea.com</t>
  </si>
  <si>
    <t>kszl****@gmail.com</t>
  </si>
  <si>
    <t>aqra****@naver.com</t>
  </si>
  <si>
    <t>wfjp****@nate.com</t>
  </si>
  <si>
    <t>lbrl****@empal.com</t>
  </si>
  <si>
    <t>pixl****@naver.com</t>
  </si>
  <si>
    <t>rgtq****@yahoo.co.kr</t>
  </si>
  <si>
    <t>gqdq****@korea.com</t>
  </si>
  <si>
    <t>ejhy****@korea.com</t>
  </si>
  <si>
    <t>ijob****@naver.com</t>
  </si>
  <si>
    <t>iqxn****@gmail.com</t>
  </si>
  <si>
    <t>wypn****@gmail.com</t>
  </si>
  <si>
    <t>qbqa****@empal.com</t>
  </si>
  <si>
    <t>ngfh****@daum.net</t>
  </si>
  <si>
    <t>mtpv****@gmail.com</t>
  </si>
  <si>
    <t>ninf****@daum.net</t>
  </si>
  <si>
    <t>gtvx****@naver.com</t>
  </si>
  <si>
    <t>xtis****@gmail.com</t>
  </si>
  <si>
    <t>pqwy****@gmail.com</t>
  </si>
  <si>
    <t>kgde****@naver.com</t>
  </si>
  <si>
    <t>solt****@korea.com</t>
  </si>
  <si>
    <t>itdb****@nate.com</t>
  </si>
  <si>
    <t>jkgt****@yahoo.co.kr</t>
  </si>
  <si>
    <t>jxpj****@gmail.com</t>
  </si>
  <si>
    <t>kgzy****@nate.com</t>
  </si>
  <si>
    <t>qvcl****@naver.com</t>
  </si>
  <si>
    <t>anyd****@gmail.com</t>
  </si>
  <si>
    <t>dblu****@daum.net</t>
  </si>
  <si>
    <t>jwar****@nate.com</t>
  </si>
  <si>
    <t>sieb****@nate.com</t>
  </si>
  <si>
    <t>wyan****@nate.com</t>
  </si>
  <si>
    <t>wmsb****@nate.com</t>
  </si>
  <si>
    <t>myki****@yahoo.co.kr</t>
  </si>
  <si>
    <t>fnkc****@daum.net</t>
  </si>
  <si>
    <t>efya****@nate.com</t>
  </si>
  <si>
    <t>itcg****@naver.com</t>
  </si>
  <si>
    <t>msxx****@empal.com</t>
  </si>
  <si>
    <t>haqm****@korea.com</t>
  </si>
  <si>
    <t>lulc****@yahoo.co.kr</t>
  </si>
  <si>
    <t>jtzs****@empal.com</t>
  </si>
  <si>
    <t>fsvq****@daum.net</t>
  </si>
  <si>
    <t>edmb****@daum.net</t>
  </si>
  <si>
    <t>vudw****@yahoo.co.kr</t>
  </si>
  <si>
    <t>gqsa****@daum.net</t>
  </si>
  <si>
    <t>fezm****@nate.com</t>
  </si>
  <si>
    <t>gwtl****@nate.com</t>
  </si>
  <si>
    <t>owse****@gmail.com</t>
  </si>
  <si>
    <t>dyyv****@yahoo.co.kr</t>
  </si>
  <si>
    <t>tixn****@empal.com</t>
  </si>
  <si>
    <t>kfjc****@nate.com</t>
  </si>
  <si>
    <t>wvho****@korea.com</t>
  </si>
  <si>
    <t>rlrw****@nate.com</t>
  </si>
  <si>
    <t>dpbd****@nate.com</t>
  </si>
  <si>
    <t>juzx****@naver.com</t>
  </si>
  <si>
    <t>gduf****@naver.com</t>
  </si>
  <si>
    <t>thoj****@yahoo.co.kr</t>
  </si>
  <si>
    <t>gnuu****@gmail.com</t>
  </si>
  <si>
    <t>ntkz****@korea.com</t>
  </si>
  <si>
    <t>ddhr****@yahoo.co.kr</t>
  </si>
  <si>
    <t>ozkp****@empal.com</t>
  </si>
  <si>
    <t>ucic****@korea.com</t>
  </si>
  <si>
    <t>ende****@naver.com</t>
  </si>
  <si>
    <t>eziv****@naver.com</t>
  </si>
  <si>
    <t>foql****@nate.com</t>
  </si>
  <si>
    <t>cdjh****@nate.com</t>
  </si>
  <si>
    <t>ubjx****@gmail.com</t>
  </si>
  <si>
    <t>rrlb****@gmail.com</t>
  </si>
  <si>
    <t>htbl****@nate.com</t>
  </si>
  <si>
    <t>uhjv****@korea.com</t>
  </si>
  <si>
    <t>vtet****@daum.net</t>
  </si>
  <si>
    <t>sbgr****@korea.com</t>
  </si>
  <si>
    <t>gxdn****@daum.net</t>
  </si>
  <si>
    <t>frvg****@empal.com</t>
  </si>
  <si>
    <t>ajqb****@empal.com</t>
  </si>
  <si>
    <t>etpj****@naver.com</t>
  </si>
  <si>
    <t>aovl****@empal.com</t>
  </si>
  <si>
    <t>ugne****@naver.com</t>
  </si>
  <si>
    <t>mlrw****@empal.com</t>
  </si>
  <si>
    <t>wvjt****@gmail.com</t>
  </si>
  <si>
    <t>yiay****@empal.com</t>
  </si>
  <si>
    <t>zpes****@naver.com</t>
  </si>
  <si>
    <t>jlpc****@empal.com</t>
  </si>
  <si>
    <t>oyal****@daum.net</t>
  </si>
  <si>
    <t>trrl****@empal.com</t>
  </si>
  <si>
    <t>gnru****@empal.com</t>
  </si>
  <si>
    <t>cmux****@naver.com</t>
  </si>
  <si>
    <t>wmbu****@yahoo.co.kr</t>
  </si>
  <si>
    <t>hodu****@daum.net</t>
  </si>
  <si>
    <t>xdxn****@empal.com</t>
  </si>
  <si>
    <t>ldyg****@empal.com</t>
  </si>
  <si>
    <t>muyx****@gmail.com</t>
  </si>
  <si>
    <t>dpic****@empal.com</t>
  </si>
  <si>
    <t>bwou****@gmail.com</t>
  </si>
  <si>
    <t>cxae****@naver.com</t>
  </si>
  <si>
    <t>iwyg****@daum.net</t>
  </si>
  <si>
    <t>nogb****@empal.com</t>
  </si>
  <si>
    <t>kkri****@korea.com</t>
  </si>
  <si>
    <t>eqbt****@gmail.com</t>
  </si>
  <si>
    <t>qapb****@yahoo.co.kr</t>
  </si>
  <si>
    <t>zgbd****@yahoo.co.kr</t>
  </si>
  <si>
    <t>utxx****@gmail.com</t>
  </si>
  <si>
    <t>ipxh****@yahoo.co.kr</t>
  </si>
  <si>
    <t>ukqd****@nate.com</t>
  </si>
  <si>
    <t>ucyi****@naver.com</t>
  </si>
  <si>
    <t>xslo****@nate.com</t>
  </si>
  <si>
    <t>huta****@gmail.com</t>
  </si>
  <si>
    <t>fihr****@empal.com</t>
  </si>
  <si>
    <t>icgw****@gmail.com</t>
  </si>
  <si>
    <t>dzvz****@yahoo.co.kr</t>
  </si>
  <si>
    <t>rysp****@gmail.com</t>
  </si>
  <si>
    <t>rhna****@korea.com</t>
  </si>
  <si>
    <t>swff****@nate.com</t>
  </si>
  <si>
    <t>dcmy****@daum.net</t>
  </si>
  <si>
    <t>igau****@empal.com</t>
  </si>
  <si>
    <t>nogx****@empal.com</t>
  </si>
  <si>
    <t>yqsl****@naver.com</t>
  </si>
  <si>
    <t>puso****@gmail.com</t>
  </si>
  <si>
    <t>omdc****@naver.com</t>
  </si>
  <si>
    <t>bfis****@empal.com</t>
  </si>
  <si>
    <t>vzjp****@gmail.com</t>
  </si>
  <si>
    <t>jxje****@gmail.com</t>
  </si>
  <si>
    <t>iphi****@empal.com</t>
  </si>
  <si>
    <t>qxci****@nate.com</t>
  </si>
  <si>
    <t>jvor****@naver.com</t>
  </si>
  <si>
    <t>mbwz****@yahoo.co.kr</t>
  </si>
  <si>
    <t>bcru****@daum.net</t>
  </si>
  <si>
    <t>vnjk****@gmail.com</t>
  </si>
  <si>
    <t>xkhf****@yahoo.co.kr</t>
  </si>
  <si>
    <t>daoo****@korea.com</t>
  </si>
  <si>
    <t>sucf****@gmail.com</t>
  </si>
  <si>
    <t>sgsr****@korea.com</t>
  </si>
  <si>
    <t>jbfi****@daum.net</t>
  </si>
  <si>
    <t>cqaa****@nate.com</t>
  </si>
  <si>
    <t>awed****@korea.com</t>
  </si>
  <si>
    <t>wnzr****@empal.com</t>
  </si>
  <si>
    <t>mdar****@yahoo.co.kr</t>
  </si>
  <si>
    <t>zkhv****@daum.net</t>
  </si>
  <si>
    <t>qsey****@nate.com</t>
  </si>
  <si>
    <t>bsqd****@nate.com</t>
  </si>
  <si>
    <t>baso****@naver.com</t>
  </si>
  <si>
    <t>poqs****@naver.com</t>
  </si>
  <si>
    <t>lomx****@korea.com</t>
  </si>
  <si>
    <t>hdlf****@yahoo.co.kr</t>
  </si>
  <si>
    <t>mqub****@empal.com</t>
  </si>
  <si>
    <t>ncnv****@gmail.com</t>
  </si>
  <si>
    <t>bxcp****@daum.net</t>
  </si>
  <si>
    <t>xoih****@korea.com</t>
  </si>
  <si>
    <t>afts****@korea.com</t>
  </si>
  <si>
    <t>yrwr****@daum.net</t>
  </si>
  <si>
    <t>rinq****@korea.com</t>
  </si>
  <si>
    <t>mfxy****@korea.com</t>
  </si>
  <si>
    <t>yvzt****@korea.com</t>
  </si>
  <si>
    <t>vgzx****@yahoo.co.kr</t>
  </si>
  <si>
    <t>ubrt****@daum.net</t>
  </si>
  <si>
    <t>mjrf****@korea.com</t>
  </si>
  <si>
    <t>onoy****@gmail.com</t>
  </si>
  <si>
    <t>rnme****@yahoo.co.kr</t>
  </si>
  <si>
    <t>wisl****@naver.com</t>
  </si>
  <si>
    <t>wrpy****@korea.com</t>
  </si>
  <si>
    <t>cnuf****@korea.com</t>
  </si>
  <si>
    <t>kqpy****@korea.com</t>
  </si>
  <si>
    <t>oqmn****@empal.com</t>
  </si>
  <si>
    <t>psez****@naver.com</t>
  </si>
  <si>
    <t>vkfg****@yahoo.co.kr</t>
  </si>
  <si>
    <t>seuj****@naver.com</t>
  </si>
  <si>
    <t>rcvv****@daum.net</t>
  </si>
  <si>
    <t>dwel****@korea.com</t>
  </si>
  <si>
    <t>ojzk****@naver.com</t>
  </si>
  <si>
    <t>shrj****@gmail.com</t>
  </si>
  <si>
    <t>gjck****@empal.com</t>
  </si>
  <si>
    <t>cyia****@korea.com</t>
  </si>
  <si>
    <t>edar****@empal.com</t>
  </si>
  <si>
    <t>dcpt****@empal.com</t>
  </si>
  <si>
    <t>lkkd****@yahoo.co.kr</t>
  </si>
  <si>
    <t>suwt****@yahoo.co.kr</t>
  </si>
  <si>
    <t>qubz****@daum.net</t>
  </si>
  <si>
    <t>ugsf****@gmail.com</t>
  </si>
  <si>
    <t>ztph****@gmail.com</t>
  </si>
  <si>
    <t>btdi****@empal.com</t>
  </si>
  <si>
    <t>xbwy****@yahoo.co.kr</t>
  </si>
  <si>
    <t>ovvw****@korea.com</t>
  </si>
  <si>
    <t>igpg****@yahoo.co.kr</t>
  </si>
  <si>
    <t>wfjb****@daum.net</t>
  </si>
  <si>
    <t>wqgy****@empal.com</t>
  </si>
  <si>
    <t>juvu****@nate.com</t>
  </si>
  <si>
    <t>zord****@gmail.com</t>
  </si>
  <si>
    <t>uvsg****@yahoo.co.kr</t>
  </si>
  <si>
    <t>vuzr****@daum.net</t>
  </si>
  <si>
    <t>tscm****@nate.com</t>
  </si>
  <si>
    <t>zfgr****@korea.com</t>
  </si>
  <si>
    <t>iulv****@korea.com</t>
  </si>
  <si>
    <t>hukx****@nate.com</t>
  </si>
  <si>
    <t>rmnq****@naver.com</t>
  </si>
  <si>
    <t>rxtq****@gmail.com</t>
  </si>
  <si>
    <t>zsdf****@empal.com</t>
  </si>
  <si>
    <t>kvqk****@korea.com</t>
  </si>
  <si>
    <t>hcst****@daum.net</t>
  </si>
  <si>
    <t>ezal****@empal.com</t>
  </si>
  <si>
    <t>sqvz****@gmail.com</t>
  </si>
  <si>
    <t>lzvf****@daum.net</t>
  </si>
  <si>
    <t>cmik****@naver.com</t>
  </si>
  <si>
    <t>mnoz****@empal.com</t>
  </si>
  <si>
    <t>kidf****@nate.com</t>
  </si>
  <si>
    <t>urii****@nate.com</t>
  </si>
  <si>
    <t>eljr****@daum.net</t>
  </si>
  <si>
    <t>nndi****@nate.com</t>
  </si>
  <si>
    <t>mqwo****@nate.com</t>
  </si>
  <si>
    <t>cevj****@gmail.com</t>
  </si>
  <si>
    <t>cdao****@nate.com</t>
  </si>
  <si>
    <t>izsg****@empal.com</t>
  </si>
  <si>
    <t>vknz****@naver.com</t>
  </si>
  <si>
    <t>eyxu****@korea.com</t>
  </si>
  <si>
    <t>lbme****@nate.com</t>
  </si>
  <si>
    <t>geaa****@naver.com</t>
  </si>
  <si>
    <t>rfpj****@korea.com</t>
  </si>
  <si>
    <t>yojp****@gmail.com</t>
  </si>
  <si>
    <t>tlvm****@empal.com</t>
  </si>
  <si>
    <t>csel****@korea.com</t>
  </si>
  <si>
    <t>prmp****@empal.com</t>
  </si>
  <si>
    <t>fvyl****@naver.com</t>
  </si>
  <si>
    <t>woun****@gmail.com</t>
  </si>
  <si>
    <t>efpe****@naver.com</t>
  </si>
  <si>
    <t>mytp****@daum.net</t>
  </si>
  <si>
    <t>jeeg****@naver.com</t>
  </si>
  <si>
    <t>acmt****@gmail.com</t>
  </si>
  <si>
    <t>cgbk****@empal.com</t>
  </si>
  <si>
    <t>ygkw****@daum.net</t>
  </si>
  <si>
    <t>pcex****@empal.com</t>
  </si>
  <si>
    <t>bwtd****@daum.net</t>
  </si>
  <si>
    <t>txad****@yahoo.co.kr</t>
  </si>
  <si>
    <t>xgmq****@korea.com</t>
  </si>
  <si>
    <t>zuce****@korea.com</t>
  </si>
  <si>
    <t>twkv****@yahoo.co.kr</t>
  </si>
  <si>
    <t>ewvu****@naver.com</t>
  </si>
  <si>
    <t>ofcj****@nate.com</t>
  </si>
  <si>
    <t>tppl****@nate.com</t>
  </si>
  <si>
    <t>dxjb****@korea.com</t>
  </si>
  <si>
    <t>qeum****@daum.net</t>
  </si>
  <si>
    <t>cfcw****@yahoo.co.kr</t>
  </si>
  <si>
    <t>pvfc****@empal.com</t>
  </si>
  <si>
    <t>lpvi****@gmail.com</t>
  </si>
  <si>
    <t>mrdm****@daum.net</t>
  </si>
  <si>
    <t>wluu****@daum.net</t>
  </si>
  <si>
    <t>pznf****@naver.com</t>
  </si>
  <si>
    <t>mpbx****@gmail.com</t>
  </si>
  <si>
    <t>qqkb****@korea.com</t>
  </si>
  <si>
    <t>tvou****@daum.net</t>
  </si>
  <si>
    <t>mlop****@naver.com</t>
  </si>
  <si>
    <t>bscn****@yahoo.co.kr</t>
  </si>
  <si>
    <t>eyqa****@empal.com</t>
  </si>
  <si>
    <t>foln****@nate.com</t>
  </si>
  <si>
    <t>glwp****@korea.com</t>
  </si>
  <si>
    <t>ckwo****@yahoo.co.kr</t>
  </si>
  <si>
    <t>mwnc****@yahoo.co.kr</t>
  </si>
  <si>
    <t>pelt****@gmail.com</t>
  </si>
  <si>
    <t>xold****@empal.com</t>
  </si>
  <si>
    <t>pojg****@empal.com</t>
  </si>
  <si>
    <t>hzme****@korea.com</t>
  </si>
  <si>
    <t>ksle****@korea.com</t>
  </si>
  <si>
    <t>ukui****@yahoo.co.kr</t>
  </si>
  <si>
    <t>dzac****@gmail.com</t>
  </si>
  <si>
    <t>vvit****@yahoo.co.kr</t>
  </si>
  <si>
    <t>xrif****@nate.com</t>
  </si>
  <si>
    <t>upja****@korea.com</t>
  </si>
  <si>
    <t>lfke****@korea.com</t>
  </si>
  <si>
    <t>gczm****@yahoo.co.kr</t>
  </si>
  <si>
    <t>cenp****@daum.net</t>
  </si>
  <si>
    <t>orbe****@nate.com</t>
  </si>
  <si>
    <t>idqg****@empal.com</t>
  </si>
  <si>
    <t>tfwy****@naver.com</t>
  </si>
  <si>
    <t>cwpq****@korea.com</t>
  </si>
  <si>
    <t>czon****@daum.net</t>
  </si>
  <si>
    <t>jttn****@empal.com</t>
  </si>
  <si>
    <t>ajmj****@daum.net</t>
  </si>
  <si>
    <t>rxlo****@yahoo.co.kr</t>
  </si>
  <si>
    <t>uvan****@empal.com</t>
  </si>
  <si>
    <t>uxql****@naver.com</t>
  </si>
  <si>
    <t>ictd****@nate.com</t>
  </si>
  <si>
    <t>pond****@korea.com</t>
  </si>
  <si>
    <t>ctum****@naver.com</t>
  </si>
  <si>
    <t>qrmy****@empal.com</t>
  </si>
  <si>
    <t>bsor****@daum.net</t>
  </si>
  <si>
    <t>rmci****@korea.com</t>
  </si>
  <si>
    <t>snvu****@empal.com</t>
  </si>
  <si>
    <t>jwzo****@empal.com</t>
  </si>
  <si>
    <t>guyw****@korea.com</t>
  </si>
  <si>
    <t>khjf****@yahoo.co.kr</t>
  </si>
  <si>
    <t>nted****@naver.com</t>
  </si>
  <si>
    <t>iksw****@empal.com</t>
  </si>
  <si>
    <t>mkaf****@naver.com</t>
  </si>
  <si>
    <t>zotu****@gmail.com</t>
  </si>
  <si>
    <t>ditc****@korea.com</t>
  </si>
  <si>
    <t>bzcq****@empal.com</t>
  </si>
  <si>
    <t>pehu****@nate.com</t>
  </si>
  <si>
    <t>abse****@daum.net</t>
  </si>
  <si>
    <t>isxq****@gmail.com</t>
  </si>
  <si>
    <t>bxcg****@korea.com</t>
  </si>
  <si>
    <t>jidv****@naver.com</t>
  </si>
  <si>
    <t>ujba****@daum.net</t>
  </si>
  <si>
    <t>rhiv****@yahoo.co.kr</t>
  </si>
  <si>
    <t>ggse****@yahoo.co.kr</t>
  </si>
  <si>
    <t>jjnp****@empal.com</t>
  </si>
  <si>
    <t>wpki****@korea.com</t>
  </si>
  <si>
    <t>hvye****@daum.net</t>
  </si>
  <si>
    <t>qrpg****@empal.com</t>
  </si>
  <si>
    <t>nkcg****@yahoo.co.kr</t>
  </si>
  <si>
    <t>mluq****@gmail.com</t>
  </si>
  <si>
    <t>qhhy****@naver.com</t>
  </si>
  <si>
    <t>lyds****@naver.com</t>
  </si>
  <si>
    <t>myjs****@daum.net</t>
  </si>
  <si>
    <t>idhf****@yahoo.co.kr</t>
  </si>
  <si>
    <t>toti****@nate.com</t>
  </si>
  <si>
    <t>fcba****@empal.com</t>
  </si>
  <si>
    <t>wijb****@nate.com</t>
  </si>
  <si>
    <t>wqkn****@empal.com</t>
  </si>
  <si>
    <t>licp****@daum.net</t>
  </si>
  <si>
    <t>smzw****@empal.com</t>
  </si>
  <si>
    <t>wgol****@empal.com</t>
  </si>
  <si>
    <t>xjht****@naver.com</t>
  </si>
  <si>
    <t>cosh****@yahoo.co.kr</t>
  </si>
  <si>
    <t>ewvl****@yahoo.co.kr</t>
  </si>
  <si>
    <t>csui****@yahoo.co.kr</t>
  </si>
  <si>
    <t>pevl****@naver.com</t>
  </si>
  <si>
    <t>uxzr****@korea.com</t>
  </si>
  <si>
    <t>sfsp****@empal.com</t>
  </si>
  <si>
    <t>ygea****@yahoo.co.kr</t>
  </si>
  <si>
    <t>juzy****@korea.com</t>
  </si>
  <si>
    <t>mfva****@gmail.com</t>
  </si>
  <si>
    <t>twbl****@korea.com</t>
  </si>
  <si>
    <t>gaft****@daum.net</t>
  </si>
  <si>
    <t>swfl****@daum.net</t>
  </si>
  <si>
    <t>kqky****@korea.com</t>
  </si>
  <si>
    <t>rfem****@gmail.com</t>
  </si>
  <si>
    <t>kdck****@gmail.com</t>
  </si>
  <si>
    <t>snkd****@nate.com</t>
  </si>
  <si>
    <t>inpc****@empal.com</t>
  </si>
  <si>
    <t>fjwn****@empal.com</t>
  </si>
  <si>
    <t>niur****@naver.com</t>
  </si>
  <si>
    <t>vkrl****@naver.com</t>
  </si>
  <si>
    <t>uvsp****@gmail.com</t>
  </si>
  <si>
    <t>ehhu****@naver.com</t>
  </si>
  <si>
    <t>svus****@empal.com</t>
  </si>
  <si>
    <t>vgxc****@daum.net</t>
  </si>
  <si>
    <t>arlk****@empal.com</t>
  </si>
  <si>
    <t>kknr****@daum.net</t>
  </si>
  <si>
    <t>crlf****@nate.com</t>
  </si>
  <si>
    <t>ojsq****@empal.com</t>
  </si>
  <si>
    <t>bafi****@daum.net</t>
  </si>
  <si>
    <t>emvz****@empal.com</t>
  </si>
  <si>
    <t>nmbd****@yahoo.co.kr</t>
  </si>
  <si>
    <t>rwvt****@empal.com</t>
  </si>
  <si>
    <t>ledf****@gmail.com</t>
  </si>
  <si>
    <t>lyjk****@yahoo.co.kr</t>
  </si>
  <si>
    <t>ilbi****@naver.com</t>
  </si>
  <si>
    <t>ybwv****@daum.net</t>
  </si>
  <si>
    <t>zrze****@gmail.com</t>
  </si>
  <si>
    <t>fngu****@gmail.com</t>
  </si>
  <si>
    <t>mrbh****@gmail.com</t>
  </si>
  <si>
    <t>crbt****@yahoo.co.kr</t>
  </si>
  <si>
    <t>nknr****@korea.com</t>
  </si>
  <si>
    <t>xygc****@gmail.com</t>
  </si>
  <si>
    <t>cymo****@yahoo.co.kr</t>
  </si>
  <si>
    <t>kjzs****@empal.com</t>
  </si>
  <si>
    <t>qxxl****@empal.com</t>
  </si>
  <si>
    <t>ikti****@korea.com</t>
  </si>
  <si>
    <t>pixo****@gmail.com</t>
  </si>
  <si>
    <t>cfzg****@naver.com</t>
  </si>
  <si>
    <t>rban****@nate.com</t>
  </si>
  <si>
    <t>myev****@gmail.com</t>
  </si>
  <si>
    <t>tdki****@empal.com</t>
  </si>
  <si>
    <t>rxhh****@daum.net</t>
  </si>
  <si>
    <t>mjfh****@korea.com</t>
  </si>
  <si>
    <t>ekwr****@gmail.com</t>
  </si>
  <si>
    <t>phzf****@korea.com</t>
  </si>
  <si>
    <t>ewfo****@nate.com</t>
  </si>
  <si>
    <t>yjcv****@naver.com</t>
  </si>
  <si>
    <t>djgd****@yahoo.co.kr</t>
  </si>
  <si>
    <t>mguh****@daum.net</t>
  </si>
  <si>
    <t>wbsv****@daum.net</t>
  </si>
  <si>
    <t>zqyk****@nate.com</t>
  </si>
  <si>
    <t>rosl****@yahoo.co.kr</t>
  </si>
  <si>
    <t>iahd****@nate.com</t>
  </si>
  <si>
    <t>zayf****@naver.com</t>
  </si>
  <si>
    <t>xyzh****@korea.com</t>
  </si>
  <si>
    <t>nzjd****@daum.net</t>
  </si>
  <si>
    <t>fkah****@gmail.com</t>
  </si>
  <si>
    <t>imhi****@daum.net</t>
  </si>
  <si>
    <t>sock****@daum.net</t>
  </si>
  <si>
    <t>uawz****@naver.com</t>
  </si>
  <si>
    <t>xqgy****@korea.com</t>
  </si>
  <si>
    <t>snlw****@naver.com</t>
  </si>
  <si>
    <t>oshm****@naver.com</t>
  </si>
  <si>
    <t>nzno****@nate.com</t>
  </si>
  <si>
    <t>mgfu****@korea.com</t>
  </si>
  <si>
    <t>cvux****@daum.net</t>
  </si>
  <si>
    <t>ytsl****@empal.com</t>
  </si>
  <si>
    <t>tyze****@nate.com</t>
  </si>
  <si>
    <t>ixgn****@daum.net</t>
  </si>
  <si>
    <t>oevt****@korea.com</t>
  </si>
  <si>
    <t>qjfr****@yahoo.co.kr</t>
  </si>
  <si>
    <t>jjqk****@daum.net</t>
  </si>
  <si>
    <t>ozgc****@empal.com</t>
  </si>
  <si>
    <t>bjym****@yahoo.co.kr</t>
  </si>
  <si>
    <t>lyvv****@nate.com</t>
  </si>
  <si>
    <t>jbky****@nate.com</t>
  </si>
  <si>
    <t>oeuj****@naver.com</t>
  </si>
  <si>
    <t>qtts****@daum.net</t>
  </si>
  <si>
    <t>mjqe****@empal.com</t>
  </si>
  <si>
    <t>ggwu****@gmail.com</t>
  </si>
  <si>
    <t>mlpa****@daum.net</t>
  </si>
  <si>
    <t>oyfq****@empal.com</t>
  </si>
  <si>
    <t>gulk****@nate.com</t>
  </si>
  <si>
    <t>rwtj****@nate.com</t>
  </si>
  <si>
    <t>nuyy****@naver.com</t>
  </si>
  <si>
    <t>xbcn****@daum.net</t>
  </si>
  <si>
    <t>dgem****@korea.com</t>
  </si>
  <si>
    <t>ibzv****@gmail.com</t>
  </si>
  <si>
    <t>csox****@empal.com</t>
  </si>
  <si>
    <t>pbdh****@daum.net</t>
  </si>
  <si>
    <t>vydd****@korea.com</t>
  </si>
  <si>
    <t>jzay****@yahoo.co.kr</t>
  </si>
  <si>
    <t>wkke****@nate.com</t>
  </si>
  <si>
    <t>mjzi****@yahoo.co.kr</t>
  </si>
  <si>
    <t>axus****@naver.com</t>
  </si>
  <si>
    <t>jnyy****@daum.net</t>
  </si>
  <si>
    <t>jfqt****@naver.com</t>
  </si>
  <si>
    <t>xepo****@empal.com</t>
  </si>
  <si>
    <t>nubv****@gmail.com</t>
  </si>
  <si>
    <t>oupk****@gmail.com</t>
  </si>
  <si>
    <t>ppsq****@nate.com</t>
  </si>
  <si>
    <t>bgei****@gmail.com</t>
  </si>
  <si>
    <t>szdy****@korea.com</t>
  </si>
  <si>
    <t>jldp****@yahoo.co.kr</t>
  </si>
  <si>
    <t>dcuz****@yahoo.co.kr</t>
  </si>
  <si>
    <t>kntj****@naver.com</t>
  </si>
  <si>
    <t>tjcw****@daum.net</t>
  </si>
  <si>
    <t>nnhu****@korea.com</t>
  </si>
  <si>
    <t>bqci****@daum.net</t>
  </si>
  <si>
    <t>cgpt****@daum.net</t>
  </si>
  <si>
    <t>zrvj****@gmail.com</t>
  </si>
  <si>
    <t>mtag****@yahoo.co.kr</t>
  </si>
  <si>
    <t>vbex****@naver.com</t>
  </si>
  <si>
    <t>exkp****@korea.com</t>
  </si>
  <si>
    <t>onss****@gmail.com</t>
  </si>
  <si>
    <t>zzuj****@gmail.com</t>
  </si>
  <si>
    <t>htyl****@gmail.com</t>
  </si>
  <si>
    <t>ujyz****@nate.com</t>
  </si>
  <si>
    <t>uyke****@yahoo.co.kr</t>
  </si>
  <si>
    <t>nbdu****@yahoo.co.kr</t>
  </si>
  <si>
    <t>otzg****@yahoo.co.kr</t>
  </si>
  <si>
    <t>lxjm****@daum.net</t>
  </si>
  <si>
    <t>xfpa****@daum.net</t>
  </si>
  <si>
    <t>nylw****@korea.com</t>
  </si>
  <si>
    <t>yavq****@yahoo.co.kr</t>
  </si>
  <si>
    <t>uemg****@nate.com</t>
  </si>
  <si>
    <t>bfid****@empal.com</t>
  </si>
  <si>
    <t>hlij****@yahoo.co.kr</t>
  </si>
  <si>
    <t>qljd****@empal.com</t>
  </si>
  <si>
    <t>deri****@korea.com</t>
  </si>
  <si>
    <t>ijbh****@nate.com</t>
  </si>
  <si>
    <t>ficz****@naver.com</t>
  </si>
  <si>
    <t>zrfo****@naver.com</t>
  </si>
  <si>
    <t>blol****@korea.com</t>
  </si>
  <si>
    <t>oisg****@gmail.com</t>
  </si>
  <si>
    <t>txlz****@naver.com</t>
  </si>
  <si>
    <t>sixi****@gmail.com</t>
  </si>
  <si>
    <t>eyqs****@gmail.com</t>
  </si>
  <si>
    <t>teie****@nate.com</t>
  </si>
  <si>
    <t>mbis****@yahoo.co.kr</t>
  </si>
  <si>
    <t>kbdb****@korea.com</t>
  </si>
  <si>
    <t>qped****@gmail.com</t>
  </si>
  <si>
    <t>eaia****@naver.com</t>
  </si>
  <si>
    <t>lmuz****@korea.com</t>
  </si>
  <si>
    <t>vclu****@daum.net</t>
  </si>
  <si>
    <t>kqkt****@daum.net</t>
  </si>
  <si>
    <t>fhvd****@nate.com</t>
  </si>
  <si>
    <t>buzo****@yahoo.co.kr</t>
  </si>
  <si>
    <t>lxta****@gmail.com</t>
  </si>
  <si>
    <t>zwrc****@daum.net</t>
  </si>
  <si>
    <t>xxjy****@yahoo.co.kr</t>
  </si>
  <si>
    <t>ddym****@yahoo.co.kr</t>
  </si>
  <si>
    <t>bocc****@gmail.com</t>
  </si>
  <si>
    <t>qmqm****@korea.com</t>
  </si>
  <si>
    <t>ctnc****@korea.com</t>
  </si>
  <si>
    <t>efmr****@empal.com</t>
  </si>
  <si>
    <t>xhhb****@yahoo.co.kr</t>
  </si>
  <si>
    <t>gwdc****@empal.com</t>
  </si>
  <si>
    <t>azir****@daum.net</t>
  </si>
  <si>
    <t>nuzn****@daum.net</t>
  </si>
  <si>
    <t>tdfg****@yahoo.co.kr</t>
  </si>
  <si>
    <t>uual****@daum.net</t>
  </si>
  <si>
    <t>lizt****@nate.com</t>
  </si>
  <si>
    <t>wxjz****@gmail.com</t>
  </si>
  <si>
    <t>qqtk****@korea.com</t>
  </si>
  <si>
    <t>ufgu****@nate.com</t>
  </si>
  <si>
    <t>eoco****@yahoo.co.kr</t>
  </si>
  <si>
    <t>slpa****@daum.net</t>
  </si>
  <si>
    <t>acpb****@yahoo.co.kr</t>
  </si>
  <si>
    <t>pbna****@gmail.com</t>
  </si>
  <si>
    <t>dpvs****@nate.com</t>
  </si>
  <si>
    <t>toaa****@gmail.com</t>
  </si>
  <si>
    <t>uabf****@naver.com</t>
  </si>
  <si>
    <t>alfy****@naver.com</t>
  </si>
  <si>
    <t>tylv****@daum.net</t>
  </si>
  <si>
    <t>dlgk****@empal.com</t>
  </si>
  <si>
    <t>rhku****@korea.com</t>
  </si>
  <si>
    <t>znct****@daum.net</t>
  </si>
  <si>
    <t>naal****@empal.com</t>
  </si>
  <si>
    <t>bzmp****@yahoo.co.kr</t>
  </si>
  <si>
    <t>dqzi****@naver.com</t>
  </si>
  <si>
    <t>oxap****@korea.com</t>
  </si>
  <si>
    <t>xniw****@empal.com</t>
  </si>
  <si>
    <t>yodq****@nate.com</t>
  </si>
  <si>
    <t>btvd****@korea.com</t>
  </si>
  <si>
    <t>hghf****@nate.com</t>
  </si>
  <si>
    <t>chcl****@gmail.com</t>
  </si>
  <si>
    <t>veag****@korea.com</t>
  </si>
  <si>
    <t>qtzo****@yahoo.co.kr</t>
  </si>
  <si>
    <t>wvpd****@nate.com</t>
  </si>
  <si>
    <t>louc****@empal.com</t>
  </si>
  <si>
    <t>gump****@korea.com</t>
  </si>
  <si>
    <t>uzln****@yahoo.co.kr</t>
  </si>
  <si>
    <t>ckzy****@korea.com</t>
  </si>
  <si>
    <t>okvj****@nate.com</t>
  </si>
  <si>
    <t>dzaz****@korea.com</t>
  </si>
  <si>
    <t>lllj****@yahoo.co.kr</t>
  </si>
  <si>
    <t>zqfq****@korea.com</t>
  </si>
  <si>
    <t>erze****@naver.com</t>
  </si>
  <si>
    <t>xxtx****@naver.com</t>
  </si>
  <si>
    <t>crui****@daum.net</t>
  </si>
  <si>
    <t>qfzv****@gmail.com</t>
  </si>
  <si>
    <t>clwb****@gmail.com</t>
  </si>
  <si>
    <t>kkjq****@korea.com</t>
  </si>
  <si>
    <t>qgon****@korea.com</t>
  </si>
  <si>
    <t>dogm****@gmail.com</t>
  </si>
  <si>
    <t>gzat****@empal.com</t>
  </si>
  <si>
    <t>lieg****@yahoo.co.kr</t>
  </si>
  <si>
    <t>drzo****@gmail.com</t>
  </si>
  <si>
    <t>mkke****@daum.net</t>
  </si>
  <si>
    <t>tcxi****@korea.com</t>
  </si>
  <si>
    <t>bovv****@daum.net</t>
  </si>
  <si>
    <t>rwvm****@korea.com</t>
  </si>
  <si>
    <t>kndf****@korea.com</t>
  </si>
  <si>
    <t>xhwr****@daum.net</t>
  </si>
  <si>
    <t>soih****@naver.com</t>
  </si>
  <si>
    <t>blsv****@korea.com</t>
  </si>
  <si>
    <t>dgsw****@empal.com</t>
  </si>
  <si>
    <t>dnjz****@gmail.com</t>
  </si>
  <si>
    <t>ffcv****@gmail.com</t>
  </si>
  <si>
    <t>cxzj****@naver.com</t>
  </si>
  <si>
    <t>tprj****@daum.net</t>
  </si>
  <si>
    <t>pfti****@nate.com</t>
  </si>
  <si>
    <t>mudv****@daum.net</t>
  </si>
  <si>
    <t>qfzk****@gmail.com</t>
  </si>
  <si>
    <t>vdvr****@nate.com</t>
  </si>
  <si>
    <t>wvaa****@daum.net</t>
  </si>
  <si>
    <t>whjp****@yahoo.co.kr</t>
  </si>
  <si>
    <t>alpd****@naver.com</t>
  </si>
  <si>
    <t>jblq****@nate.com</t>
  </si>
  <si>
    <t>mmvj****@gmail.com</t>
  </si>
  <si>
    <t>hiky****@yahoo.co.kr</t>
  </si>
  <si>
    <t>xzuq****@yahoo.co.kr</t>
  </si>
  <si>
    <t>dgnt****@daum.net</t>
  </si>
  <si>
    <t>rgqa****@yahoo.co.kr</t>
  </si>
  <si>
    <t>wbtc****@gmail.com</t>
  </si>
  <si>
    <t>rgim****@empal.com</t>
  </si>
  <si>
    <t>xofd****@korea.com</t>
  </si>
  <si>
    <t>dbxw****@yahoo.co.kr</t>
  </si>
  <si>
    <t>yrsa****@naver.com</t>
  </si>
  <si>
    <t>ousu****@gmail.com</t>
  </si>
  <si>
    <t>klhb****@empal.com</t>
  </si>
  <si>
    <t>krli****@naver.com</t>
  </si>
  <si>
    <t>tgml****@gmail.com</t>
  </si>
  <si>
    <t>bjnp****@gmail.com</t>
  </si>
  <si>
    <t>dsno****@naver.com</t>
  </si>
  <si>
    <t>ndyj****@korea.com</t>
  </si>
  <si>
    <t>upxe****@yahoo.co.kr</t>
  </si>
  <si>
    <t>sylv****@empal.com</t>
  </si>
  <si>
    <t>rpeq****@naver.com</t>
  </si>
  <si>
    <t>vlmw****@yahoo.co.kr</t>
  </si>
  <si>
    <t>lyah****@naver.com</t>
  </si>
  <si>
    <t>eqkn****@empal.com</t>
  </si>
  <si>
    <t>fvxh****@yahoo.co.kr</t>
  </si>
  <si>
    <t>msqr****@yahoo.co.kr</t>
  </si>
  <si>
    <t>mmgn****@empal.com</t>
  </si>
  <si>
    <t>ghkf****@daum.net</t>
  </si>
  <si>
    <t>wtsb****@yahoo.co.kr</t>
  </si>
  <si>
    <t>tugx****@nate.com</t>
  </si>
  <si>
    <t>ttbx****@daum.net</t>
  </si>
  <si>
    <t>wnhk****@empal.com</t>
  </si>
  <si>
    <t>dhqy****@yahoo.co.kr</t>
  </si>
  <si>
    <t>sbbd****@yahoo.co.kr</t>
  </si>
  <si>
    <t>lfdw****@naver.com</t>
  </si>
  <si>
    <t>msaa****@empal.com</t>
  </si>
  <si>
    <t>luvz****@naver.com</t>
  </si>
  <si>
    <t>fcgt****@naver.com</t>
  </si>
  <si>
    <t>jfkq****@korea.com</t>
  </si>
  <si>
    <t>tfin****@daum.net</t>
  </si>
  <si>
    <t>jsxt****@empal.com</t>
  </si>
  <si>
    <t>esrm****@yahoo.co.kr</t>
  </si>
  <si>
    <t>dldz****@nate.com</t>
  </si>
  <si>
    <t>ryzf****@naver.com</t>
  </si>
  <si>
    <t>qewk****@nate.com</t>
  </si>
  <si>
    <t>jfuo****@korea.com</t>
  </si>
  <si>
    <t>zcst****@empal.com</t>
  </si>
  <si>
    <t>bzie****@yahoo.co.kr</t>
  </si>
  <si>
    <t>ngyh****@yahoo.co.kr</t>
  </si>
  <si>
    <t>aiuf****@nate.com</t>
  </si>
  <si>
    <t>lveq****@gmail.com</t>
  </si>
  <si>
    <t>sziy****@naver.com</t>
  </si>
  <si>
    <t>mugu****@korea.com</t>
  </si>
  <si>
    <t>qpdq****@naver.com</t>
  </si>
  <si>
    <t>rpbd****@naver.com</t>
  </si>
  <si>
    <t>tpkf****@empal.com</t>
  </si>
  <si>
    <t>rknf****@daum.net</t>
  </si>
  <si>
    <t>eeyc****@nate.com</t>
  </si>
  <si>
    <t>wvgs****@empal.com</t>
  </si>
  <si>
    <t>dfpw****@naver.com</t>
  </si>
  <si>
    <t>hrak****@naver.com</t>
  </si>
  <si>
    <t>qbrs****@yahoo.co.kr</t>
  </si>
  <si>
    <t>viti****@nate.com</t>
  </si>
  <si>
    <t>preu****@korea.com</t>
  </si>
  <si>
    <t>hrfz****@yahoo.co.kr</t>
  </si>
  <si>
    <t>lmmm****@daum.net</t>
  </si>
  <si>
    <t>lajy****@nate.com</t>
  </si>
  <si>
    <t>vblb****@gmail.com</t>
  </si>
  <si>
    <t>twqz****@daum.net</t>
  </si>
  <si>
    <t>hwbf****@empal.com</t>
  </si>
  <si>
    <t>jecj****@naver.com</t>
  </si>
  <si>
    <t>xaxj****@yahoo.co.kr</t>
  </si>
  <si>
    <t>bdok****@gmail.com</t>
  </si>
  <si>
    <t>oype****@yahoo.co.kr</t>
  </si>
  <si>
    <t>dfar****@korea.com</t>
  </si>
  <si>
    <t>deay****@nate.com</t>
  </si>
  <si>
    <t>gikp****@empal.com</t>
  </si>
  <si>
    <t>naqw****@gmail.com</t>
  </si>
  <si>
    <t>kyiy****@naver.com</t>
  </si>
  <si>
    <t>ugzm****@gmail.com</t>
  </si>
  <si>
    <t>vgrf****@naver.com</t>
  </si>
  <si>
    <t>fqco****@yahoo.co.kr</t>
  </si>
  <si>
    <t>imkk****@nate.com</t>
  </si>
  <si>
    <t>ilhm****@gmail.com</t>
  </si>
  <si>
    <t>wwth****@gmail.com</t>
  </si>
  <si>
    <t>clug****@korea.com</t>
  </si>
  <si>
    <t>abcg****@yahoo.co.kr</t>
  </si>
  <si>
    <t>bumx****@yahoo.co.kr</t>
  </si>
  <si>
    <t>hacr****@naver.com</t>
  </si>
  <si>
    <t>mcup****@gmail.com</t>
  </si>
  <si>
    <t>mwgo****@yahoo.co.kr</t>
  </si>
  <si>
    <t>bzup****@korea.com</t>
  </si>
  <si>
    <t>bmhb****@korea.com</t>
  </si>
  <si>
    <t>yipy****@empal.com</t>
  </si>
  <si>
    <t>iqde****@yahoo.co.kr</t>
  </si>
  <si>
    <t>eelj****@gmail.com</t>
  </si>
  <si>
    <t>snct****@nate.com</t>
  </si>
  <si>
    <t>kwji****@daum.net</t>
  </si>
  <si>
    <t>aott****@nate.com</t>
  </si>
  <si>
    <t>blbq****@nate.com</t>
  </si>
  <si>
    <t>ubgq****@nate.com</t>
  </si>
  <si>
    <t>estg****@naver.com</t>
  </si>
  <si>
    <t>opas****@daum.net</t>
  </si>
  <si>
    <t>islu****@yahoo.co.kr</t>
  </si>
  <si>
    <t>caxw****@daum.net</t>
  </si>
  <si>
    <t>pxse****@nate.com</t>
  </si>
  <si>
    <t>nvpr****@korea.com</t>
  </si>
  <si>
    <t>ogkc****@gmail.com</t>
  </si>
  <si>
    <t>rlxz****@naver.com</t>
  </si>
  <si>
    <t>lezs****@korea.com</t>
  </si>
  <si>
    <t>zyzc****@naver.com</t>
  </si>
  <si>
    <t>blmw****@yahoo.co.kr</t>
  </si>
  <si>
    <t>mlkb****@naver.com</t>
  </si>
  <si>
    <t>xpwd****@yahoo.co.kr</t>
  </si>
  <si>
    <t>vnel****@gmail.com</t>
  </si>
  <si>
    <t>ubif****@daum.net</t>
  </si>
  <si>
    <t>bjsz****@empal.com</t>
  </si>
  <si>
    <t>gkpq****@daum.net</t>
  </si>
  <si>
    <t>fclc****@empal.com</t>
  </si>
  <si>
    <t>nojk****@gmail.com</t>
  </si>
  <si>
    <t>rpir****@yahoo.co.kr</t>
  </si>
  <si>
    <t>wgrj****@empal.com</t>
  </si>
  <si>
    <t>bzkp****@naver.com</t>
  </si>
  <si>
    <t>hanv****@gmail.com</t>
  </si>
  <si>
    <t>jpeb****@naver.com</t>
  </si>
  <si>
    <t>mbuk****@gmail.com</t>
  </si>
  <si>
    <t>wlfv****@daum.net</t>
  </si>
  <si>
    <t>swhm****@daum.net</t>
  </si>
  <si>
    <t>yndt****@daum.net</t>
  </si>
  <si>
    <t>vkxo****@empal.com</t>
  </si>
  <si>
    <t>wndj****@daum.net</t>
  </si>
  <si>
    <t>gwfa****@yahoo.co.kr</t>
  </si>
  <si>
    <t>yqgh****@daum.net</t>
  </si>
  <si>
    <t>fhim****@yahoo.co.kr</t>
  </si>
  <si>
    <t>btuu****@nate.com</t>
  </si>
  <si>
    <t>pqjt****@yahoo.co.kr</t>
  </si>
  <si>
    <t>nyjm****@nate.com</t>
  </si>
  <si>
    <t>bbin****@empal.com</t>
  </si>
  <si>
    <t>pgvq****@korea.com</t>
  </si>
  <si>
    <t>ldxc****@korea.com</t>
  </si>
  <si>
    <t>khdg****@daum.net</t>
  </si>
  <si>
    <t>prdv****@empal.com</t>
  </si>
  <si>
    <t>vysr****@yahoo.co.kr</t>
  </si>
  <si>
    <t>wnjf****@nate.com</t>
  </si>
  <si>
    <t>deaz****@nate.com</t>
  </si>
  <si>
    <t>vmwa****@empal.com</t>
  </si>
  <si>
    <t>vhhy****@korea.com</t>
  </si>
  <si>
    <t>uyhl****@naver.com</t>
  </si>
  <si>
    <t>fckn****@gmail.com</t>
  </si>
  <si>
    <t>dtuw****@korea.com</t>
  </si>
  <si>
    <t>twye****@korea.com</t>
  </si>
  <si>
    <t>lfey****@gmail.com</t>
  </si>
  <si>
    <t>bvdo****@yahoo.co.kr</t>
  </si>
  <si>
    <t>ieym****@yahoo.co.kr</t>
  </si>
  <si>
    <t>wvdb****@daum.net</t>
  </si>
  <si>
    <t>dnlw****@daum.net</t>
  </si>
  <si>
    <t>hbin****@naver.com</t>
  </si>
  <si>
    <t>misu****@gmail.com</t>
  </si>
  <si>
    <t>nehi****@nate.com</t>
  </si>
  <si>
    <t>jqkw****@empal.com</t>
  </si>
  <si>
    <t>fhti****@naver.com</t>
  </si>
  <si>
    <t>rkgp****@nate.com</t>
  </si>
  <si>
    <t>dggt****@empal.com</t>
  </si>
  <si>
    <t>djrp****@korea.com</t>
  </si>
  <si>
    <t>belr****@nate.com</t>
  </si>
  <si>
    <t>qkgz****@daum.net</t>
  </si>
  <si>
    <t>pjjv****@nate.com</t>
  </si>
  <si>
    <t>mlit****@gmail.com</t>
  </si>
  <si>
    <t>hwpn****@nate.com</t>
  </si>
  <si>
    <t>zlnj****@naver.com</t>
  </si>
  <si>
    <t>tcpw****@gmail.com</t>
  </si>
  <si>
    <t>osxe****@nate.com</t>
  </si>
  <si>
    <t>wgmd****@yahoo.co.kr</t>
  </si>
  <si>
    <t>copg****@yahoo.co.kr</t>
  </si>
  <si>
    <t>jssf****@yahoo.co.kr</t>
  </si>
  <si>
    <t>eemo****@daum.net</t>
  </si>
  <si>
    <t>mlmm****@yahoo.co.kr</t>
  </si>
  <si>
    <t>tewy****@empal.com</t>
  </si>
  <si>
    <t>stiv****@korea.com</t>
  </si>
  <si>
    <t>uywq****@nate.com</t>
  </si>
  <si>
    <t>adsn****@yahoo.co.kr</t>
  </si>
  <si>
    <t>jkvt****@naver.com</t>
  </si>
  <si>
    <t>ijpm****@daum.net</t>
  </si>
  <si>
    <t>sgem****@korea.com</t>
  </si>
  <si>
    <t>oxjs****@korea.com</t>
  </si>
  <si>
    <t>tdzt****@nate.com</t>
  </si>
  <si>
    <t>jnhh****@daum.net</t>
  </si>
  <si>
    <t>ewlr****@yahoo.co.kr</t>
  </si>
  <si>
    <t>ryam****@empal.com</t>
  </si>
  <si>
    <t>ywyq****@gmail.com</t>
  </si>
  <si>
    <t>xndg****@empal.com</t>
  </si>
  <si>
    <t>grbx****@daum.net</t>
  </si>
  <si>
    <t>bean****@daum.net</t>
  </si>
  <si>
    <t>thcg****@daum.net</t>
  </si>
  <si>
    <t>jekq****@nate.com</t>
  </si>
  <si>
    <t>rqlk****@empal.com</t>
  </si>
  <si>
    <t>rpak****@yahoo.co.kr</t>
  </si>
  <si>
    <t>vlgf****@nate.com</t>
  </si>
  <si>
    <t>ngtc****@empal.com</t>
  </si>
  <si>
    <t>ggar****@daum.net</t>
  </si>
  <si>
    <t>kohb****@nate.com</t>
  </si>
  <si>
    <t>nqsf****@nate.com</t>
  </si>
  <si>
    <t>kcbb****@yahoo.co.kr</t>
  </si>
  <si>
    <t>piha****@naver.com</t>
  </si>
  <si>
    <t>qten****@yahoo.co.kr</t>
  </si>
  <si>
    <t>stpz****@yahoo.co.kr</t>
  </si>
  <si>
    <t>prxf****@naver.com</t>
  </si>
  <si>
    <t>npna****@yahoo.co.kr</t>
  </si>
  <si>
    <t>izrd****@nate.com</t>
  </si>
  <si>
    <t>gzty****@korea.com</t>
  </si>
  <si>
    <t>jfdb****@nate.com</t>
  </si>
  <si>
    <t>cdgd****@nate.com</t>
  </si>
  <si>
    <t>gwmg****@korea.com</t>
  </si>
  <si>
    <t>yahp****@daum.net</t>
  </si>
  <si>
    <t>nonz****@korea.com</t>
  </si>
  <si>
    <t>xxid****@gmail.com</t>
  </si>
  <si>
    <t>wltc****@yahoo.co.kr</t>
  </si>
  <si>
    <t>vxce****@daum.net</t>
  </si>
  <si>
    <t>sjkl****@korea.com</t>
  </si>
  <si>
    <t>vrvs****@yahoo.co.kr</t>
  </si>
  <si>
    <t>ijjs****@gmail.com</t>
  </si>
  <si>
    <t>cbqk****@nate.com</t>
  </si>
  <si>
    <t>wuur****@gmail.com</t>
  </si>
  <si>
    <t>uwgx****@empal.com</t>
  </si>
  <si>
    <t>samr****@empal.com</t>
  </si>
  <si>
    <t>amom****@korea.com</t>
  </si>
  <si>
    <t>svec****@korea.com</t>
  </si>
  <si>
    <t>nsua****@nate.com</t>
  </si>
  <si>
    <t>tgcg****@nate.com</t>
  </si>
  <si>
    <t>mfti****@daum.net</t>
  </si>
  <si>
    <t>souv****@empal.com</t>
  </si>
  <si>
    <t>smgw****@korea.com</t>
  </si>
  <si>
    <t>jybz****@empal.com</t>
  </si>
  <si>
    <t>pdkq****@gmail.com</t>
  </si>
  <si>
    <t>ztjf****@nate.com</t>
  </si>
  <si>
    <t>uovs****@yahoo.co.kr</t>
  </si>
  <si>
    <t>mizv****@nate.com</t>
  </si>
  <si>
    <t>bivs****@yahoo.co.kr</t>
  </si>
  <si>
    <t>xkdp****@daum.net</t>
  </si>
  <si>
    <t>kfrl****@empal.com</t>
  </si>
  <si>
    <t>skou****@daum.net</t>
  </si>
  <si>
    <t>hoxn****@yahoo.co.kr</t>
  </si>
  <si>
    <t>snbs****@empal.com</t>
  </si>
  <si>
    <t>hmnd****@nate.com</t>
  </si>
  <si>
    <t>uynq****@yahoo.co.kr</t>
  </si>
  <si>
    <t>znkn****@yahoo.co.kr</t>
  </si>
  <si>
    <t>kpws****@yahoo.co.kr</t>
  </si>
  <si>
    <t>antk****@daum.net</t>
  </si>
  <si>
    <t>rpaf****@naver.com</t>
  </si>
  <si>
    <t>borp****@empal.com</t>
  </si>
  <si>
    <t>zbdi****@yahoo.co.kr</t>
  </si>
  <si>
    <t>jfzz****@korea.com</t>
  </si>
  <si>
    <t>rsyc****@naver.com</t>
  </si>
  <si>
    <t>odfl****@gmail.com</t>
  </si>
  <si>
    <t>swes****@yahoo.co.kr</t>
  </si>
  <si>
    <t>rgyn****@korea.com</t>
  </si>
  <si>
    <t>kniq****@gmail.com</t>
  </si>
  <si>
    <t>kxji****@empal.com</t>
  </si>
  <si>
    <t>untm****@yahoo.co.kr</t>
  </si>
  <si>
    <t>fyls****@naver.com</t>
  </si>
  <si>
    <t>xcmv****@nate.com</t>
  </si>
  <si>
    <t>kiel****@korea.com</t>
  </si>
  <si>
    <t>aqpm****@korea.com</t>
  </si>
  <si>
    <t>jdvv****@korea.com</t>
  </si>
  <si>
    <t>mtmg****@nate.com</t>
  </si>
  <si>
    <t>jvkd****@gmail.com</t>
  </si>
  <si>
    <t>hcsc****@naver.com</t>
  </si>
  <si>
    <t>aybx****@gmail.com</t>
  </si>
  <si>
    <t>ammb****@gmail.com</t>
  </si>
  <si>
    <t>dzpm****@gmail.com</t>
  </si>
  <si>
    <t>kyhm****@daum.net</t>
  </si>
  <si>
    <t>zulo****@yahoo.co.kr</t>
  </si>
  <si>
    <t>pnbn****@gmail.com</t>
  </si>
  <si>
    <t>lzei****@empal.com</t>
  </si>
  <si>
    <t>sban****@gmail.com</t>
  </si>
  <si>
    <t>rxsc****@gmail.com</t>
  </si>
  <si>
    <t>ntbd****@nate.com</t>
  </si>
  <si>
    <t>jvst****@daum.net</t>
  </si>
  <si>
    <t>jvvs****@naver.com</t>
  </si>
  <si>
    <t>qlpi****@korea.com</t>
  </si>
  <si>
    <t>hfal****@korea.com</t>
  </si>
  <si>
    <t>qocq****@nate.com</t>
  </si>
  <si>
    <t>puys****@nate.com</t>
  </si>
  <si>
    <t>qbsi****@nate.com</t>
  </si>
  <si>
    <t>exjw****@daum.net</t>
  </si>
  <si>
    <t>jshr****@nate.com</t>
  </si>
  <si>
    <t>vxrm****@empal.com</t>
  </si>
  <si>
    <t>nnuu****@daum.net</t>
  </si>
  <si>
    <t>ohzq****@empal.com</t>
  </si>
  <si>
    <t>trfs****@empal.com</t>
  </si>
  <si>
    <t>cqho****@nate.com</t>
  </si>
  <si>
    <t>mvhz****@yahoo.co.kr</t>
  </si>
  <si>
    <t>lmne****@daum.net</t>
  </si>
  <si>
    <t>sxap****@yahoo.co.kr</t>
  </si>
  <si>
    <t>akqz****@naver.com</t>
  </si>
  <si>
    <t>rtez****@korea.com</t>
  </si>
  <si>
    <t>qdqi****@daum.net</t>
  </si>
  <si>
    <t>ztaq****@nate.com</t>
  </si>
  <si>
    <t>nccd****@yahoo.co.kr</t>
  </si>
  <si>
    <t>peoy****@empal.com</t>
  </si>
  <si>
    <t>zgkh****@naver.com</t>
  </si>
  <si>
    <t>oozb****@gmail.com</t>
  </si>
  <si>
    <t>avvi****@nate.com</t>
  </si>
  <si>
    <t>snen****@naver.com</t>
  </si>
  <si>
    <t>etrc****@korea.com</t>
  </si>
  <si>
    <t>haom****@yahoo.co.kr</t>
  </si>
  <si>
    <t>bwqe****@naver.com</t>
  </si>
  <si>
    <t>mnpk****@empal.com</t>
  </si>
  <si>
    <t>klbe****@empal.com</t>
  </si>
  <si>
    <t>pkrm****@nate.com</t>
  </si>
  <si>
    <t>jzre****@nate.com</t>
  </si>
  <si>
    <t>uepk****@korea.com</t>
  </si>
  <si>
    <t>ccsh****@nate.com</t>
  </si>
  <si>
    <t>ocgd****@yahoo.co.kr</t>
  </si>
  <si>
    <t>eepp****@naver.com</t>
  </si>
  <si>
    <t>qfxn****@korea.com</t>
  </si>
  <si>
    <t>gkmk****@naver.com</t>
  </si>
  <si>
    <t>rurq****@gmail.com</t>
  </si>
  <si>
    <t>jgfj****@daum.net</t>
  </si>
  <si>
    <t>afax****@korea.com</t>
  </si>
  <si>
    <t>rdrw****@empal.com</t>
  </si>
  <si>
    <t>wnhh****@empal.com</t>
  </si>
  <si>
    <t>rtmf****@yahoo.co.kr</t>
  </si>
  <si>
    <t>jyps****@nate.com</t>
  </si>
  <si>
    <t>gswk****@gmail.com</t>
  </si>
  <si>
    <t>cytc****@naver.com</t>
  </si>
  <si>
    <t>rrpp****@nate.com</t>
  </si>
  <si>
    <t>ecai****@gmail.com</t>
  </si>
  <si>
    <t>ylcg****@empal.com</t>
  </si>
  <si>
    <t>wgbh****@korea.com</t>
  </si>
  <si>
    <t>pmos****@yahoo.co.kr</t>
  </si>
  <si>
    <t>wxqj****@gmail.com</t>
  </si>
  <si>
    <t>mrsw****@naver.com</t>
  </si>
  <si>
    <t>lpcx****@korea.com</t>
  </si>
  <si>
    <t>hjoh****@gmail.com</t>
  </si>
  <si>
    <t>jdrg****@empal.com</t>
  </si>
  <si>
    <t>znxu****@naver.com</t>
  </si>
  <si>
    <t>tsgd****@empal.com</t>
  </si>
  <si>
    <t>bkuh****@nate.com</t>
  </si>
  <si>
    <t>wzwo****@korea.com</t>
  </si>
  <si>
    <t>msrh****@gmail.com</t>
  </si>
  <si>
    <t>nter****@nate.com</t>
  </si>
  <si>
    <t>zzoi****@gmail.com</t>
  </si>
  <si>
    <t>sdua****@korea.com</t>
  </si>
  <si>
    <t>gedk****@empal.com</t>
  </si>
  <si>
    <t>kaiq****@daum.net</t>
  </si>
  <si>
    <t>epue****@nate.com</t>
  </si>
  <si>
    <t>ygcx****@nate.com</t>
  </si>
  <si>
    <t>iitd****@nate.com</t>
  </si>
  <si>
    <t>sxad****@nate.com</t>
  </si>
  <si>
    <t>ehsx****@yahoo.co.kr</t>
  </si>
  <si>
    <t>xfzp****@empal.com</t>
  </si>
  <si>
    <t>uesu****@naver.com</t>
  </si>
  <si>
    <t>bdao****@gmail.com</t>
  </si>
  <si>
    <t>krxu****@naver.com</t>
  </si>
  <si>
    <t>kvia****@nate.com</t>
  </si>
  <si>
    <t>lwau****@nate.com</t>
  </si>
  <si>
    <t>rfyo****@gmail.com</t>
  </si>
  <si>
    <t>wmxv****@nate.com</t>
  </si>
  <si>
    <t>danc****@korea.com</t>
  </si>
  <si>
    <t>xpsq****@empal.com</t>
  </si>
  <si>
    <t>ohrk****@nate.com</t>
  </si>
  <si>
    <t>xyox****@naver.com</t>
  </si>
  <si>
    <t>tffc****@naver.com</t>
  </si>
  <si>
    <t>sghb****@yahoo.co.kr</t>
  </si>
  <si>
    <t>egpb****@daum.net</t>
  </si>
  <si>
    <t>sxts****@daum.net</t>
  </si>
  <si>
    <t>lbxi****@naver.com</t>
  </si>
  <si>
    <t>fihl****@yahoo.co.kr</t>
  </si>
  <si>
    <t>fynq****@daum.net</t>
  </si>
  <si>
    <t>gjyn****@naver.com</t>
  </si>
  <si>
    <t>wrnv****@yahoo.co.kr</t>
  </si>
  <si>
    <t>koyw****@yahoo.co.kr</t>
  </si>
  <si>
    <t>uahv****@empal.com</t>
  </si>
  <si>
    <t>kphf****@korea.com</t>
  </si>
  <si>
    <t>gqfh****@yahoo.co.kr</t>
  </si>
  <si>
    <t>tcuz****@yahoo.co.kr</t>
  </si>
  <si>
    <t>zwzr****@empal.com</t>
  </si>
  <si>
    <t>kafr****@yahoo.co.kr</t>
  </si>
  <si>
    <t>wiea****@nate.com</t>
  </si>
  <si>
    <t>fcoc****@yahoo.co.kr</t>
  </si>
  <si>
    <t>zvrp****@empal.com</t>
  </si>
  <si>
    <t>ugus****@naver.com</t>
  </si>
  <si>
    <t>qxdd****@gmail.com</t>
  </si>
  <si>
    <t>szwv****@daum.net</t>
  </si>
  <si>
    <t>uhld****@korea.com</t>
  </si>
  <si>
    <t>fdrs****@daum.net</t>
  </si>
  <si>
    <t>wdow****@gmail.com</t>
  </si>
  <si>
    <t>jewr****@korea.com</t>
  </si>
  <si>
    <t>blvq****@korea.com</t>
  </si>
  <si>
    <t>ykra****@korea.com</t>
  </si>
  <si>
    <t>olan****@korea.com</t>
  </si>
  <si>
    <t>gbzo****@gmail.com</t>
  </si>
  <si>
    <t>lwzh****@daum.net</t>
  </si>
  <si>
    <t>dgas****@empal.com</t>
  </si>
  <si>
    <t>rmab****@nate.com</t>
  </si>
  <si>
    <t>utlg****@empal.com</t>
  </si>
  <si>
    <t>crtu****@korea.com</t>
  </si>
  <si>
    <t>llbd****@gmail.com</t>
  </si>
  <si>
    <t>beqq****@korea.com</t>
  </si>
  <si>
    <t>lkiw****@nate.com</t>
  </si>
  <si>
    <t>bcgj****@yahoo.co.kr</t>
  </si>
  <si>
    <t>blie****@nate.com</t>
  </si>
  <si>
    <t>ecsf****@empal.com</t>
  </si>
  <si>
    <t>cfek****@daum.net</t>
  </si>
  <si>
    <t>wyce****@naver.com</t>
  </si>
  <si>
    <t>zyik****@daum.net</t>
  </si>
  <si>
    <t>cybp****@empal.com</t>
  </si>
  <si>
    <t>ucig****@korea.com</t>
  </si>
  <si>
    <t>dvtc****@yahoo.co.kr</t>
  </si>
  <si>
    <t>shuh****@yahoo.co.kr</t>
  </si>
  <si>
    <t>dkje****@nate.com</t>
  </si>
  <si>
    <t>ojic****@daum.net</t>
  </si>
  <si>
    <t>ucau****@korea.com</t>
  </si>
  <si>
    <t>fuiz****@gmail.com</t>
  </si>
  <si>
    <t>uzla****@gmail.com</t>
  </si>
  <si>
    <t>mgdk****@daum.net</t>
  </si>
  <si>
    <t>zvbg****@yahoo.co.kr</t>
  </si>
  <si>
    <t>sboz****@yahoo.co.kr</t>
  </si>
  <si>
    <t>cdin****@daum.net</t>
  </si>
  <si>
    <t>ujiv****@korea.com</t>
  </si>
  <si>
    <t>iegk****@empal.com</t>
  </si>
  <si>
    <t>ofxt****@korea.com</t>
  </si>
  <si>
    <t>zggv****@yahoo.co.kr</t>
  </si>
  <si>
    <t>hykr****@gmail.com</t>
  </si>
  <si>
    <t>pijr****@korea.com</t>
  </si>
  <si>
    <t>ywjt****@empal.com</t>
  </si>
  <si>
    <t>belq****@nate.com</t>
  </si>
  <si>
    <t>zlld****@naver.com</t>
  </si>
  <si>
    <t>fxjk****@gmail.com</t>
  </si>
  <si>
    <t>bxok****@nate.com</t>
  </si>
  <si>
    <t>opit****@yahoo.co.kr</t>
  </si>
  <si>
    <t>torz****@yahoo.co.kr</t>
  </si>
  <si>
    <t>towf****@korea.com</t>
  </si>
  <si>
    <t>cjcw****@gmail.com</t>
  </si>
  <si>
    <t>pzco****@nate.com</t>
  </si>
  <si>
    <t>fxnl****@gmail.com</t>
  </si>
  <si>
    <t>vtdi****@empal.com</t>
  </si>
  <si>
    <t>fihr****@gmail.com</t>
  </si>
  <si>
    <t>pigx****@empal.com</t>
  </si>
  <si>
    <t>oins****@naver.com</t>
  </si>
  <si>
    <t>ibtn****@korea.com</t>
  </si>
  <si>
    <t>jxut****@yahoo.co.kr</t>
  </si>
  <si>
    <t>zzhv****@korea.com</t>
  </si>
  <si>
    <t>htiv****@gmail.com</t>
  </si>
  <si>
    <t>lsmw****@daum.net</t>
  </si>
  <si>
    <t>jsxh****@yahoo.co.kr</t>
  </si>
  <si>
    <t>clzp****@korea.com</t>
  </si>
  <si>
    <t>pjtp****@yahoo.co.kr</t>
  </si>
  <si>
    <t>nwmi****@yahoo.co.kr</t>
  </si>
  <si>
    <t>obyg****@gmail.com</t>
  </si>
  <si>
    <t>htoq****@yahoo.co.kr</t>
  </si>
  <si>
    <t>fjdh****@korea.com</t>
  </si>
  <si>
    <t>vebp****@yahoo.co.kr</t>
  </si>
  <si>
    <t>xujg****@daum.net</t>
  </si>
  <si>
    <t>eqze****@empal.com</t>
  </si>
  <si>
    <t>gzmw****@gmail.com</t>
  </si>
  <si>
    <t>gutl****@daum.net</t>
  </si>
  <si>
    <t>jfnv****@empal.com</t>
  </si>
  <si>
    <t>dvjm****@gmail.com</t>
  </si>
  <si>
    <t>rivq****@korea.com</t>
  </si>
  <si>
    <t>vloo****@daum.net</t>
  </si>
  <si>
    <t>kbct****@daum.net</t>
  </si>
  <si>
    <t>wjjq****@empal.com</t>
  </si>
  <si>
    <t>cjee****@yahoo.co.kr</t>
  </si>
  <si>
    <t>cexm****@yahoo.co.kr</t>
  </si>
  <si>
    <t>eagt****@gmail.com</t>
  </si>
  <si>
    <t>xwti****@naver.com</t>
  </si>
  <si>
    <t>aqwp****@gmail.com</t>
  </si>
  <si>
    <t>zhpm****@korea.com</t>
  </si>
  <si>
    <t>ebmj****@korea.com</t>
  </si>
  <si>
    <t>hxsz****@empal.com</t>
  </si>
  <si>
    <t>vvlw****@daum.net</t>
  </si>
  <si>
    <t>rqhg****@gmail.com</t>
  </si>
  <si>
    <t>lzlx****@korea.com</t>
  </si>
  <si>
    <t>wdsv****@empal.com</t>
  </si>
  <si>
    <t>jfxl****@yahoo.co.kr</t>
  </si>
  <si>
    <t>uskg****@naver.com</t>
  </si>
  <si>
    <t>yxqe****@gmail.com</t>
  </si>
  <si>
    <t>ugxo****@gmail.com</t>
  </si>
  <si>
    <t>dfir****@empal.com</t>
  </si>
  <si>
    <t>ozxe****@yahoo.co.kr</t>
  </si>
  <si>
    <t>zgic****@nate.com</t>
  </si>
  <si>
    <t>gpxo****@yahoo.co.kr</t>
  </si>
  <si>
    <t>loff****@naver.com</t>
  </si>
  <si>
    <t>vldj****@korea.com</t>
  </si>
  <si>
    <t>ljys****@nate.com</t>
  </si>
  <si>
    <t>mxdh****@korea.com</t>
  </si>
  <si>
    <t>itef****@gmail.com</t>
  </si>
  <si>
    <t>mmdf****@daum.net</t>
  </si>
  <si>
    <t>raon****@gmail.com</t>
  </si>
  <si>
    <t>ibkw****@korea.com</t>
  </si>
  <si>
    <t>lzfp****@korea.com</t>
  </si>
  <si>
    <t>fxzc****@korea.com</t>
  </si>
  <si>
    <t>cgic****@naver.com</t>
  </si>
  <si>
    <t>pdfv****@nate.com</t>
  </si>
  <si>
    <t>ckrr****@naver.com</t>
  </si>
  <si>
    <t>swby****@yahoo.co.kr</t>
  </si>
  <si>
    <t>pgqj****@empal.com</t>
  </si>
  <si>
    <t>gcsn****@yahoo.co.kr</t>
  </si>
  <si>
    <t>kdrq****@nate.com</t>
  </si>
  <si>
    <t>cysr****@nate.com</t>
  </si>
  <si>
    <t>pszo****@yahoo.co.kr</t>
  </si>
  <si>
    <t>xnzs****@daum.net</t>
  </si>
  <si>
    <t>zeie****@daum.net</t>
  </si>
  <si>
    <t>xynj****@korea.com</t>
  </si>
  <si>
    <t>mbqv****@gmail.com</t>
  </si>
  <si>
    <t>zipf****@korea.com</t>
  </si>
  <si>
    <t>suyg****@daum.net</t>
  </si>
  <si>
    <t>vjsr****@empal.com</t>
  </si>
  <si>
    <t>yfun****@korea.com</t>
  </si>
  <si>
    <t>vkvd****@gmail.com</t>
  </si>
  <si>
    <t>bxab****@gmail.com</t>
  </si>
  <si>
    <t>sjko****@yahoo.co.kr</t>
  </si>
  <si>
    <t>flvi****@empal.com</t>
  </si>
  <si>
    <t>hika****@daum.net</t>
  </si>
  <si>
    <t>xzoq****@daum.net</t>
  </si>
  <si>
    <t>cvsc****@korea.com</t>
  </si>
  <si>
    <t>rygg****@empal.com</t>
  </si>
  <si>
    <t>bvtj****@empal.com</t>
  </si>
  <si>
    <t>zwyh****@daum.net</t>
  </si>
  <si>
    <t>ruea****@gmail.com</t>
  </si>
  <si>
    <t>lvlh****@gmail.com</t>
  </si>
  <si>
    <t>ipyt****@korea.com</t>
  </si>
  <si>
    <t>vgxo****@korea.com</t>
  </si>
  <si>
    <t>zpeq****@korea.com</t>
  </si>
  <si>
    <t>sxwd****@nate.com</t>
  </si>
  <si>
    <t>eupc****@korea.com</t>
  </si>
  <si>
    <t>lrxd****@empal.com</t>
  </si>
  <si>
    <t>kjli****@empal.com</t>
  </si>
  <si>
    <t>yhmf****@korea.com</t>
  </si>
  <si>
    <t>ibzw****@naver.com</t>
  </si>
  <si>
    <t>ypwc****@daum.net</t>
  </si>
  <si>
    <t>cytq****@naver.com</t>
  </si>
  <si>
    <t>oghw****@empal.com</t>
  </si>
  <si>
    <t>bbzv****@gmail.com</t>
  </si>
  <si>
    <t>yetv****@empal.com</t>
  </si>
  <si>
    <t>scyb****@yahoo.co.kr</t>
  </si>
  <si>
    <t>xqyu****@daum.net</t>
  </si>
  <si>
    <t>enzi****@empal.com</t>
  </si>
  <si>
    <t>peoq****@empal.com</t>
  </si>
  <si>
    <t>vdhm****@gmail.com</t>
  </si>
  <si>
    <t>lnlo****@korea.com</t>
  </si>
  <si>
    <t>cihd****@nate.com</t>
  </si>
  <si>
    <t>yqmf****@empal.com</t>
  </si>
  <si>
    <t>fxpe****@empal.com</t>
  </si>
  <si>
    <t>wzqy****@nate.com</t>
  </si>
  <si>
    <t>dzxq****@gmail.com</t>
  </si>
  <si>
    <t>lzbp****@daum.net</t>
  </si>
  <si>
    <t>jyvt****@naver.com</t>
  </si>
  <si>
    <t>fmdh****@daum.net</t>
  </si>
  <si>
    <t>kvpt****@yahoo.co.kr</t>
  </si>
  <si>
    <t>nheu****@empal.com</t>
  </si>
  <si>
    <t>oafh****@yahoo.co.kr</t>
  </si>
  <si>
    <t>cahm****@yahoo.co.kr</t>
  </si>
  <si>
    <t>jwil****@empal.com</t>
  </si>
  <si>
    <t>vkag****@daum.net</t>
  </si>
  <si>
    <t>lzvc****@naver.com</t>
  </si>
  <si>
    <t>jvhv****@nate.com</t>
  </si>
  <si>
    <t>rubc****@yahoo.co.kr</t>
  </si>
  <si>
    <t>eoov****@empal.com</t>
  </si>
  <si>
    <t>vyhn****@daum.net</t>
  </si>
  <si>
    <t>sbaa****@gmail.com</t>
  </si>
  <si>
    <t>jkht****@nate.com</t>
  </si>
  <si>
    <t>yhca****@gmail.com</t>
  </si>
  <si>
    <t>knoq****@nate.com</t>
  </si>
  <si>
    <t>avyl****@korea.com</t>
  </si>
  <si>
    <t>rqka****@gmail.com</t>
  </si>
  <si>
    <t>jnqh****@naver.com</t>
  </si>
  <si>
    <t>xcgy****@korea.com</t>
  </si>
  <si>
    <t>arkp****@daum.net</t>
  </si>
  <si>
    <t>dngc****@korea.com</t>
  </si>
  <si>
    <t>cfeg****@nate.com</t>
  </si>
  <si>
    <t>eayl****@naver.com</t>
  </si>
  <si>
    <t>lprl****@yahoo.co.kr</t>
  </si>
  <si>
    <t>cdlt****@empal.com</t>
  </si>
  <si>
    <t>fwlb****@naver.com</t>
  </si>
  <si>
    <t>sbdq****@yahoo.co.kr</t>
  </si>
  <si>
    <t>lthw****@naver.com</t>
  </si>
  <si>
    <t>ygoa****@empal.com</t>
  </si>
  <si>
    <t>wdjk****@daum.net</t>
  </si>
  <si>
    <t>ixwv****@naver.com</t>
  </si>
  <si>
    <t>mycx****@korea.com</t>
  </si>
  <si>
    <t>lodf****@daum.net</t>
  </si>
  <si>
    <t>cuxk****@daum.net</t>
  </si>
  <si>
    <t>uxqw****@nate.com</t>
  </si>
  <si>
    <t>fjce****@naver.com</t>
  </si>
  <si>
    <t>rxiw****@daum.net</t>
  </si>
  <si>
    <t>elcg****@empal.com</t>
  </si>
  <si>
    <t>rqel****@empal.com</t>
  </si>
  <si>
    <t>xbxy****@gmail.com</t>
  </si>
  <si>
    <t>zqms****@gmail.com</t>
  </si>
  <si>
    <t>lhzj****@nate.com</t>
  </si>
  <si>
    <t>zneq****@nate.com</t>
  </si>
  <si>
    <t>gcvs****@empal.com</t>
  </si>
  <si>
    <t>jjrd****@daum.net</t>
  </si>
  <si>
    <t>zihq****@yahoo.co.kr</t>
  </si>
  <si>
    <t>wrdw****@nate.com</t>
  </si>
  <si>
    <t>gsgv****@yahoo.co.kr</t>
  </si>
  <si>
    <t>tdqc****@empal.com</t>
  </si>
  <si>
    <t>txgl****@naver.com</t>
  </si>
  <si>
    <t>zbmg****@daum.net</t>
  </si>
  <si>
    <t>qbef****@korea.com</t>
  </si>
  <si>
    <t>uddf****@naver.com</t>
  </si>
  <si>
    <t>dxum****@naver.com</t>
  </si>
  <si>
    <t>bbph****@korea.com</t>
  </si>
  <si>
    <t>wlsp****@daum.net</t>
  </si>
  <si>
    <t>mdfp****@daum.net</t>
  </si>
  <si>
    <t>xrdb****@naver.com</t>
  </si>
  <si>
    <t>nkvd****@naver.com</t>
  </si>
  <si>
    <t>umkl****@gmail.com</t>
  </si>
  <si>
    <t>zkks****@empal.com</t>
  </si>
  <si>
    <t>estc****@empal.com</t>
  </si>
  <si>
    <t>pgch****@yahoo.co.kr</t>
  </si>
  <si>
    <t>jkos****@empal.com</t>
  </si>
  <si>
    <t>indt****@gmail.com</t>
  </si>
  <si>
    <t>khlh****@korea.com</t>
  </si>
  <si>
    <t>wigb****@gmail.com</t>
  </si>
  <si>
    <t>oizb****@nate.com</t>
  </si>
  <si>
    <t>dpca****@yahoo.co.kr</t>
  </si>
  <si>
    <t>dllq****@daum.net</t>
  </si>
  <si>
    <t>gtzm****@gmail.com</t>
  </si>
  <si>
    <t>zkus****@naver.com</t>
  </si>
  <si>
    <t>cpxr****@daum.net</t>
  </si>
  <si>
    <t>hqbm****@nate.com</t>
  </si>
  <si>
    <t>tbwt****@korea.com</t>
  </si>
  <si>
    <t>fdsi****@nate.com</t>
  </si>
  <si>
    <t>gzpy****@yahoo.co.kr</t>
  </si>
  <si>
    <t>vdrx****@korea.com</t>
  </si>
  <si>
    <t>byyy****@gmail.com</t>
  </si>
  <si>
    <t>gvly****@naver.com</t>
  </si>
  <si>
    <t>lzgc****@korea.com</t>
  </si>
  <si>
    <t>hbpv****@yahoo.co.kr</t>
  </si>
  <si>
    <t>kcsi****@korea.com</t>
  </si>
  <si>
    <t>ocfq****@nate.com</t>
  </si>
  <si>
    <t>tbju****@empal.com</t>
  </si>
  <si>
    <t>iiax****@korea.com</t>
  </si>
  <si>
    <t>rtzy****@naver.com</t>
  </si>
  <si>
    <t>hriw****@yahoo.co.kr</t>
  </si>
  <si>
    <t>myxr****@naver.com</t>
  </si>
  <si>
    <t>cypx****@yahoo.co.kr</t>
  </si>
  <si>
    <t>mapy****@empal.com</t>
  </si>
  <si>
    <t>xoac****@nate.com</t>
  </si>
  <si>
    <t>vajf****@naver.com</t>
  </si>
  <si>
    <t>ofuf****@korea.com</t>
  </si>
  <si>
    <t>vczr****@nate.com</t>
  </si>
  <si>
    <t>apgy****@yahoo.co.kr</t>
  </si>
  <si>
    <t>ipxx****@yahoo.co.kr</t>
  </si>
  <si>
    <t>lgvt****@daum.net</t>
  </si>
  <si>
    <t>tqpd****@nate.com</t>
  </si>
  <si>
    <t>qeei****@yahoo.co.kr</t>
  </si>
  <si>
    <t>yxky****@empal.com</t>
  </si>
  <si>
    <t>oirk****@nate.com</t>
  </si>
  <si>
    <t>qztr****@empal.com</t>
  </si>
  <si>
    <t>tzgs****@yahoo.co.kr</t>
  </si>
  <si>
    <t>zfmh****@empal.com</t>
  </si>
  <si>
    <t>vtqi****@daum.net</t>
  </si>
  <si>
    <t>neij****@korea.com</t>
  </si>
  <si>
    <t>kkof****@naver.com</t>
  </si>
  <si>
    <t>dtvw****@naver.com</t>
  </si>
  <si>
    <t>llnv****@empal.com</t>
  </si>
  <si>
    <t>dcpu****@nate.com</t>
  </si>
  <si>
    <t>ksip****@naver.com</t>
  </si>
  <si>
    <t>bykb****@nate.com</t>
  </si>
  <si>
    <t>usmv****@yahoo.co.kr</t>
  </si>
  <si>
    <t>xbbb****@gmail.com</t>
  </si>
  <si>
    <t>vvpf****@korea.com</t>
  </si>
  <si>
    <t>xvzc****@nate.com</t>
  </si>
  <si>
    <t>bhwz****@daum.net</t>
  </si>
  <si>
    <t>afae****@naver.com</t>
  </si>
  <si>
    <t>zgja****@korea.com</t>
  </si>
  <si>
    <t>skmz****@daum.net</t>
  </si>
  <si>
    <t>segv****@daum.net</t>
  </si>
  <si>
    <t>mrnw****@nate.com</t>
  </si>
  <si>
    <t>swvf****@yahoo.co.kr</t>
  </si>
  <si>
    <t>gdvf****@naver.com</t>
  </si>
  <si>
    <t>zrgh****@naver.com</t>
  </si>
  <si>
    <t>jbbu****@korea.com</t>
  </si>
  <si>
    <t>lafk****@nate.com</t>
  </si>
  <si>
    <t>xdng****@korea.com</t>
  </si>
  <si>
    <t>dmix****@daum.net</t>
  </si>
  <si>
    <t>fbsb****@naver.com</t>
  </si>
  <si>
    <t>apgx****@gmail.com</t>
  </si>
  <si>
    <t>gubl****@yahoo.co.kr</t>
  </si>
  <si>
    <t>vzbz****@yahoo.co.kr</t>
  </si>
  <si>
    <t>kysq****@naver.com</t>
  </si>
  <si>
    <t>vrtq****@empal.com</t>
  </si>
  <si>
    <t>kzfk****@nate.com</t>
  </si>
  <si>
    <t>btvy****@yahoo.co.kr</t>
  </si>
  <si>
    <t>fhsy****@yahoo.co.kr</t>
  </si>
  <si>
    <t>msyy****@empal.com</t>
  </si>
  <si>
    <t>oszq****@empal.com</t>
  </si>
  <si>
    <t>pyqy****@nate.com</t>
  </si>
  <si>
    <t>sunf****@korea.com</t>
  </si>
  <si>
    <t>lfnc****@empal.com</t>
  </si>
  <si>
    <t>ldqa****@nate.com</t>
  </si>
  <si>
    <t>ldfb****@korea.com</t>
  </si>
  <si>
    <t>peuz****@empal.com</t>
  </si>
  <si>
    <t>frtc****@yahoo.co.kr</t>
  </si>
  <si>
    <t>joii****@gmail.com</t>
  </si>
  <si>
    <t>havd****@empal.com</t>
  </si>
  <si>
    <t>vrxm****@nate.com</t>
  </si>
  <si>
    <t>ygzk****@naver.com</t>
  </si>
  <si>
    <t>dxcb****@naver.com</t>
  </si>
  <si>
    <t>kplg****@gmail.com</t>
  </si>
  <si>
    <t>sedn****@naver.com</t>
  </si>
  <si>
    <t>ufpk****@empal.com</t>
  </si>
  <si>
    <t>pogn****@korea.com</t>
  </si>
  <si>
    <t>hfdi****@daum.net</t>
  </si>
  <si>
    <t>wmfr****@gmail.com</t>
  </si>
  <si>
    <t>zzsc****@korea.com</t>
  </si>
  <si>
    <t>bqsp****@korea.com</t>
  </si>
  <si>
    <t>mrms****@korea.com</t>
  </si>
  <si>
    <t>tkos****@gmail.com</t>
  </si>
  <si>
    <t>qjfe****@yahoo.co.kr</t>
  </si>
  <si>
    <t>pnkc****@daum.net</t>
  </si>
  <si>
    <t>spoi****@empal.com</t>
  </si>
  <si>
    <t>kprg****@daum.net</t>
  </si>
  <si>
    <t>hpni****@yahoo.co.kr</t>
  </si>
  <si>
    <t>qycx****@yahoo.co.kr</t>
  </si>
  <si>
    <t>ahfr****@nate.com</t>
  </si>
  <si>
    <t>vusp****@nate.com</t>
  </si>
  <si>
    <t>rodj****@naver.com</t>
  </si>
  <si>
    <t>ljid****@daum.net</t>
  </si>
  <si>
    <t>behc****@daum.net</t>
  </si>
  <si>
    <t>hqim****@empal.com</t>
  </si>
  <si>
    <t>tubg****@korea.com</t>
  </si>
  <si>
    <t>mfca****@gmail.com</t>
  </si>
  <si>
    <t>maao****@naver.com</t>
  </si>
  <si>
    <t>xwsn****@gmail.com</t>
  </si>
  <si>
    <t>zppu****@korea.com</t>
  </si>
  <si>
    <t>xcru****@gmail.com</t>
  </si>
  <si>
    <t>vfld****@daum.net</t>
  </si>
  <si>
    <t>iumz****@nate.com</t>
  </si>
  <si>
    <t>gpnl****@naver.com</t>
  </si>
  <si>
    <t>fwot****@yahoo.co.kr</t>
  </si>
  <si>
    <t>uuog****@korea.com</t>
  </si>
  <si>
    <t>owtw****@daum.net</t>
  </si>
  <si>
    <t>rylp****@naver.com</t>
  </si>
  <si>
    <t>osgr****@yahoo.co.kr</t>
  </si>
  <si>
    <t>hhom****@naver.com</t>
  </si>
  <si>
    <t>zfyi****@nate.com</t>
  </si>
  <si>
    <t>gaka****@korea.com</t>
  </si>
  <si>
    <t>ywgl****@gmail.com</t>
  </si>
  <si>
    <t>ubug****@gmail.com</t>
  </si>
  <si>
    <t>rhjq****@daum.net</t>
  </si>
  <si>
    <t>kmxk****@gmail.com</t>
  </si>
  <si>
    <t>tfoa****@empal.com</t>
  </si>
  <si>
    <t>tfds****@daum.net</t>
  </si>
  <si>
    <t>fmuq****@empal.com</t>
  </si>
  <si>
    <t>xuma****@daum.net</t>
  </si>
  <si>
    <t>vknh****@daum.net</t>
  </si>
  <si>
    <t>wshh****@empal.com</t>
  </si>
  <si>
    <t>wgxm****@naver.com</t>
  </si>
  <si>
    <t>ytdx****@daum.net</t>
  </si>
  <si>
    <t>xzev****@daum.net</t>
  </si>
  <si>
    <t>wsbr****@naver.com</t>
  </si>
  <si>
    <t>auhp****@daum.net</t>
  </si>
  <si>
    <t>cfog****@naver.com</t>
  </si>
  <si>
    <t>egrj****@empal.com</t>
  </si>
  <si>
    <t>muga****@daum.net</t>
  </si>
  <si>
    <t>rjiu****@daum.net</t>
  </si>
  <si>
    <t>eijp****@nate.com</t>
  </si>
  <si>
    <t>vqef****@gmail.com</t>
  </si>
  <si>
    <t>bmjd****@daum.net</t>
  </si>
  <si>
    <t>xsjo****@yahoo.co.kr</t>
  </si>
  <si>
    <t>kmio****@yahoo.co.kr</t>
  </si>
  <si>
    <t>xpzy****@korea.com</t>
  </si>
  <si>
    <t>vyqk****@korea.com</t>
  </si>
  <si>
    <t>nboj****@naver.com</t>
  </si>
  <si>
    <t>clik****@daum.net</t>
  </si>
  <si>
    <t>ipzs****@korea.com</t>
  </si>
  <si>
    <t>nifz****@gmail.com</t>
  </si>
  <si>
    <t>nfzd****@empal.com</t>
  </si>
  <si>
    <t>icmu****@korea.com</t>
  </si>
  <si>
    <t>uzmh****@yahoo.co.kr</t>
  </si>
  <si>
    <t>odzf****@nate.com</t>
  </si>
  <si>
    <t>mqrw****@nate.com</t>
  </si>
  <si>
    <t>qzbw****@daum.net</t>
  </si>
  <si>
    <t>pfqy****@nate.com</t>
  </si>
  <si>
    <t>ojci****@yahoo.co.kr</t>
  </si>
  <si>
    <t>jdvy****@daum.net</t>
  </si>
  <si>
    <t>doob****@empal.com</t>
  </si>
  <si>
    <t>daac****@korea.com</t>
  </si>
  <si>
    <t>pwvs****@nate.com</t>
  </si>
  <si>
    <t>vykz****@korea.com</t>
  </si>
  <si>
    <t>gheh****@nate.com</t>
  </si>
  <si>
    <t>stej****@gmail.com</t>
  </si>
  <si>
    <t>mxaw****@yahoo.co.kr</t>
  </si>
  <si>
    <t>fdrz****@daum.net</t>
  </si>
  <si>
    <t>myfv****@nate.com</t>
  </si>
  <si>
    <t>rkkh****@gmail.com</t>
  </si>
  <si>
    <t>wxfx****@korea.com</t>
  </si>
  <si>
    <t>upww****@nate.com</t>
  </si>
  <si>
    <t>yztd****@korea.com</t>
  </si>
  <si>
    <t>zxef****@yahoo.co.kr</t>
  </si>
  <si>
    <t>ecgn****@gmail.com</t>
  </si>
  <si>
    <t>pyub****@empal.com</t>
  </si>
  <si>
    <t>lbsb****@nate.com</t>
  </si>
  <si>
    <t>abau****@nate.com</t>
  </si>
  <si>
    <t>hyta****@nate.com</t>
  </si>
  <si>
    <t>hejv****@nate.com</t>
  </si>
  <si>
    <t>yviy****@gmail.com</t>
  </si>
  <si>
    <t>yubq****@naver.com</t>
  </si>
  <si>
    <t>ixkw****@nate.com</t>
  </si>
  <si>
    <t>qrbw****@gmail.com</t>
  </si>
  <si>
    <t>mvii****@korea.com</t>
  </si>
  <si>
    <t>vuch****@gmail.com</t>
  </si>
  <si>
    <t>kajh****@daum.net</t>
  </si>
  <si>
    <t>rdrn****@korea.com</t>
  </si>
  <si>
    <t>xxyb****@empal.com</t>
  </si>
  <si>
    <t>ahfx****@empal.com</t>
  </si>
  <si>
    <t>vbcx****@naver.com</t>
  </si>
  <si>
    <t>uvpq****@yahoo.co.kr</t>
  </si>
  <si>
    <t>ptwr****@naver.com</t>
  </si>
  <si>
    <t>blbs****@daum.net</t>
  </si>
  <si>
    <t>pnun****@naver.com</t>
  </si>
  <si>
    <t>ctic****@korea.com</t>
  </si>
  <si>
    <t>dwpi****@empal.com</t>
  </si>
  <si>
    <t>crqt****@gmail.com</t>
  </si>
  <si>
    <t>fume****@gmail.com</t>
  </si>
  <si>
    <t>bnbj****@nate.com</t>
  </si>
  <si>
    <t>mkki****@daum.net</t>
  </si>
  <si>
    <t>mdgp****@naver.com</t>
  </si>
  <si>
    <t>badg****@daum.net</t>
  </si>
  <si>
    <t>cpno****@gmail.com</t>
  </si>
  <si>
    <t>izsi****@empal.com</t>
  </si>
  <si>
    <t>mvws****@empal.com</t>
  </si>
  <si>
    <t>vfgc****@korea.com</t>
  </si>
  <si>
    <t>arlf****@gmail.com</t>
  </si>
  <si>
    <t>jljh****@korea.com</t>
  </si>
  <si>
    <t>tpaa****@yahoo.co.kr</t>
  </si>
  <si>
    <t>lkmw****@naver.com</t>
  </si>
  <si>
    <t>broy****@korea.com</t>
  </si>
  <si>
    <t>ksrt****@gmail.com</t>
  </si>
  <si>
    <t>rpke****@daum.net</t>
  </si>
  <si>
    <t>tfjl****@nate.com</t>
  </si>
  <si>
    <t>rjvq****@korea.com</t>
  </si>
  <si>
    <t>bhrf****@daum.net</t>
  </si>
  <si>
    <t>yazc****@gmail.com</t>
  </si>
  <si>
    <t>thdh****@gmail.com</t>
  </si>
  <si>
    <t>euyl****@nate.com</t>
  </si>
  <si>
    <t>rqet****@gmail.com</t>
  </si>
  <si>
    <t>xeqn****@gmail.com</t>
  </si>
  <si>
    <t>hjpj****@nate.com</t>
  </si>
  <si>
    <t>lywh****@naver.com</t>
  </si>
  <si>
    <t>tucl****@korea.com</t>
  </si>
  <si>
    <t>nmyl****@naver.com</t>
  </si>
  <si>
    <t>wrjq****@nate.com</t>
  </si>
  <si>
    <t>gioj****@naver.com</t>
  </si>
  <si>
    <t>dlrs****@nate.com</t>
  </si>
  <si>
    <t>qwym****@empal.com</t>
  </si>
  <si>
    <t>cxas****@empal.com</t>
  </si>
  <si>
    <t>xbkm****@korea.com</t>
  </si>
  <si>
    <t>lsjv****@nate.com</t>
  </si>
  <si>
    <t>moys****@yahoo.co.kr</t>
  </si>
  <si>
    <t>bpcl****@gmail.com</t>
  </si>
  <si>
    <t>cqol****@daum.net</t>
  </si>
  <si>
    <t>tyui****@nate.com</t>
  </si>
  <si>
    <t>faue****@empal.com</t>
  </si>
  <si>
    <t>rnis****@yahoo.co.kr</t>
  </si>
  <si>
    <t>chbh****@nate.com</t>
  </si>
  <si>
    <t>tozg****@naver.com</t>
  </si>
  <si>
    <t>rqal****@naver.com</t>
  </si>
  <si>
    <t>ousi****@korea.com</t>
  </si>
  <si>
    <t>zdiu****@yahoo.co.kr</t>
  </si>
  <si>
    <t>rbpo****@nate.com</t>
  </si>
  <si>
    <t>rlad****@korea.com</t>
  </si>
  <si>
    <t>mofm****@nate.com</t>
  </si>
  <si>
    <t>endf****@naver.com</t>
  </si>
  <si>
    <t>wzcq****@korea.com</t>
  </si>
  <si>
    <t>kwrj****@nate.com</t>
  </si>
  <si>
    <t>tjdf****@korea.com</t>
  </si>
  <si>
    <t>vrgg****@empal.com</t>
  </si>
  <si>
    <t>miwq****@daum.net</t>
  </si>
  <si>
    <t>cnas****@daum.net</t>
  </si>
  <si>
    <t>imlg****@nate.com</t>
  </si>
  <si>
    <t>uddz****@nate.com</t>
  </si>
  <si>
    <t>ynxp****@gmail.com</t>
  </si>
  <si>
    <t>pshb****@yahoo.co.kr</t>
  </si>
  <si>
    <t>iejc****@daum.net</t>
  </si>
  <si>
    <t>zzdp****@korea.com</t>
  </si>
  <si>
    <t>fxuk****@gmail.com</t>
  </si>
  <si>
    <t>ozjy****@daum.net</t>
  </si>
  <si>
    <t>qcof****@naver.com</t>
  </si>
  <si>
    <t>oytp****@yahoo.co.kr</t>
  </si>
  <si>
    <t>dqgb****@yahoo.co.kr</t>
  </si>
  <si>
    <t>mpvo****@naver.com</t>
  </si>
  <si>
    <t>zael****@yahoo.co.kr</t>
  </si>
  <si>
    <t>txgv****@yahoo.co.kr</t>
  </si>
  <si>
    <t>gaqu****@korea.com</t>
  </si>
  <si>
    <t>frlu****@naver.com</t>
  </si>
  <si>
    <t>znzc****@yahoo.co.kr</t>
  </si>
  <si>
    <t>hsoa****@daum.net</t>
  </si>
  <si>
    <t>nrzo****@empal.com</t>
  </si>
  <si>
    <t>cmym****@daum.net</t>
  </si>
  <si>
    <t>acdk****@empal.com</t>
  </si>
  <si>
    <t>kpvc****@empal.com</t>
  </si>
  <si>
    <t>zweu****@daum.net</t>
  </si>
  <si>
    <t>xqcp****@naver.com</t>
  </si>
  <si>
    <t>ownt****@empal.com</t>
  </si>
  <si>
    <t>sfrs****@korea.com</t>
  </si>
  <si>
    <t>yhkx****@naver.com</t>
  </si>
  <si>
    <t>poki****@gmail.com</t>
  </si>
  <si>
    <t>umuu****@yahoo.co.kr</t>
  </si>
  <si>
    <t>tacg****@empal.com</t>
  </si>
  <si>
    <t>ayiw****@korea.com</t>
  </si>
  <si>
    <t>gsun****@nate.com</t>
  </si>
  <si>
    <t>lmfn****@nate.com</t>
  </si>
  <si>
    <t>dvja****@empal.com</t>
  </si>
  <si>
    <t>ntom****@yahoo.co.kr</t>
  </si>
  <si>
    <t>lpxk****@nate.com</t>
  </si>
  <si>
    <t>qcja****@korea.com</t>
  </si>
  <si>
    <t>garh****@empal.com</t>
  </si>
  <si>
    <t>seco****@yahoo.co.kr</t>
  </si>
  <si>
    <t>zjhi****@empal.com</t>
  </si>
  <si>
    <t>gwom****@gmail.com</t>
  </si>
  <si>
    <t>cxdu****@nate.com</t>
  </si>
  <si>
    <t>vyfc****@nate.com</t>
  </si>
  <si>
    <t>rwhd****@daum.net</t>
  </si>
  <si>
    <t>qovb****@gmail.com</t>
  </si>
  <si>
    <t>nqpw****@korea.com</t>
  </si>
  <si>
    <t>hcbw****@gmail.com</t>
  </si>
  <si>
    <t>wsiy****@korea.com</t>
  </si>
  <si>
    <t>zoce****@yahoo.co.kr</t>
  </si>
  <si>
    <t>wwmr****@daum.net</t>
  </si>
  <si>
    <t>mgjb****@korea.com</t>
  </si>
  <si>
    <t>mifz****@nate.com</t>
  </si>
  <si>
    <t>owsl****@daum.net</t>
  </si>
  <si>
    <t>psfq****@nate.com</t>
  </si>
  <si>
    <t>btuf****@gmail.com</t>
  </si>
  <si>
    <t>xvll****@gmail.com</t>
  </si>
  <si>
    <t>dqdx****@gmail.com</t>
  </si>
  <si>
    <t>pexb****@naver.com</t>
  </si>
  <si>
    <t>fvkr****@yahoo.co.kr</t>
  </si>
  <si>
    <t>ckcd****@gmail.com</t>
  </si>
  <si>
    <t>jcfe****@daum.net</t>
  </si>
  <si>
    <t>ghze****@yahoo.co.kr</t>
  </si>
  <si>
    <t>fpxm****@nate.com</t>
  </si>
  <si>
    <t>neep****@korea.com</t>
  </si>
  <si>
    <t>ctvi****@naver.com</t>
  </si>
  <si>
    <t>klwh****@nate.com</t>
  </si>
  <si>
    <t>gasf****@nate.com</t>
  </si>
  <si>
    <t>obdk****@yahoo.co.kr</t>
  </si>
  <si>
    <t>utpj****@naver.com</t>
  </si>
  <si>
    <t>nqzk****@naver.com</t>
  </si>
  <si>
    <t>zjgb****@daum.net</t>
  </si>
  <si>
    <t>seok****@empal.com</t>
  </si>
  <si>
    <t>zewh****@naver.com</t>
  </si>
  <si>
    <t>rvvu****@naver.com</t>
  </si>
  <si>
    <t>khxe****@gmail.com</t>
  </si>
  <si>
    <t>hqvm****@daum.net</t>
  </si>
  <si>
    <t>ibzr****@naver.com</t>
  </si>
  <si>
    <t>rhes****@yahoo.co.kr</t>
  </si>
  <si>
    <t>deyk****@naver.com</t>
  </si>
  <si>
    <t>bkbx****@empal.com</t>
  </si>
  <si>
    <t>yipn****@daum.net</t>
  </si>
  <si>
    <t>hrns****@naver.com</t>
  </si>
  <si>
    <t>djqs****@gmail.com</t>
  </si>
  <si>
    <t>xmzd****@yahoo.co.kr</t>
  </si>
  <si>
    <t>rdgu****@yahoo.co.kr</t>
  </si>
  <si>
    <t>zvxp****@gmail.com</t>
  </si>
  <si>
    <t>fety****@naver.com</t>
  </si>
  <si>
    <t>nmwo****@daum.net</t>
  </si>
  <si>
    <t>zxbm****@empal.com</t>
  </si>
  <si>
    <t>kzes****@empal.com</t>
  </si>
  <si>
    <t>givr****@korea.com</t>
  </si>
  <si>
    <t>rvxm****@gmail.com</t>
  </si>
  <si>
    <t>vvbs****@nate.com</t>
  </si>
  <si>
    <t>slle****@daum.net</t>
  </si>
  <si>
    <t>qllg****@daum.net</t>
  </si>
  <si>
    <t>bhbj****@empal.com</t>
  </si>
  <si>
    <t>bsoz****@nate.com</t>
  </si>
  <si>
    <t>lozc****@empal.com</t>
  </si>
  <si>
    <t>fdey****@yahoo.co.kr</t>
  </si>
  <si>
    <t>ekxm****@daum.net</t>
  </si>
  <si>
    <t>dntd****@korea.com</t>
  </si>
  <si>
    <t>quwu****@gmail.com</t>
  </si>
  <si>
    <t>tspx****@daum.net</t>
  </si>
  <si>
    <t>oqfz****@naver.com</t>
  </si>
  <si>
    <t>bozb****@naver.com</t>
  </si>
  <si>
    <t>lajn****@korea.com</t>
  </si>
  <si>
    <t>kxyg****@daum.net</t>
  </si>
  <si>
    <t>fyax****@nate.com</t>
  </si>
  <si>
    <t>zwmt****@naver.com</t>
  </si>
  <si>
    <t>lsfu****@yahoo.co.kr</t>
  </si>
  <si>
    <t>ntwp****@korea.com</t>
  </si>
  <si>
    <t>oeko****@daum.net</t>
  </si>
  <si>
    <t>xdpx****@yahoo.co.kr</t>
  </si>
  <si>
    <t>jsis****@gmail.com</t>
  </si>
  <si>
    <t>xnzv****@empal.com</t>
  </si>
  <si>
    <t>xrjx****@empal.com</t>
  </si>
  <si>
    <t>qqkh****@empal.com</t>
  </si>
  <si>
    <t>ibnf****@naver.com</t>
  </si>
  <si>
    <t>crao****@empal.com</t>
  </si>
  <si>
    <t>rilo****@gmail.com</t>
  </si>
  <si>
    <t>ziud****@yahoo.co.kr</t>
  </si>
  <si>
    <t>ctrs****@yahoo.co.kr</t>
  </si>
  <si>
    <t>pheu****@yahoo.co.kr</t>
  </si>
  <si>
    <t>cwcw****@gmail.com</t>
  </si>
  <si>
    <t>zfsy****@daum.net</t>
  </si>
  <si>
    <t>vepr****@empal.com</t>
  </si>
  <si>
    <t>kvpc****@daum.net</t>
  </si>
  <si>
    <t>otcl****@naver.com</t>
  </si>
  <si>
    <t>kkhh****@korea.com</t>
  </si>
  <si>
    <t>woqn****@yahoo.co.kr</t>
  </si>
  <si>
    <t>eabz****@naver.com</t>
  </si>
  <si>
    <t>ivpn****@empal.com</t>
  </si>
  <si>
    <t>oycj****@empal.com</t>
  </si>
  <si>
    <t>obsp****@yahoo.co.kr</t>
  </si>
  <si>
    <t>gdqh****@nate.com</t>
  </si>
  <si>
    <t>pdxk****@korea.com</t>
  </si>
  <si>
    <t>blxf****@yahoo.co.kr</t>
  </si>
  <si>
    <t>buyr****@nate.com</t>
  </si>
  <si>
    <t>maxk****@nate.com</t>
  </si>
  <si>
    <t>mjpm****@korea.com</t>
  </si>
  <si>
    <t>tuee****@daum.net</t>
  </si>
  <si>
    <t>bdsy****@nate.com</t>
  </si>
  <si>
    <t>xyht****@daum.net</t>
  </si>
  <si>
    <t>bfss****@empal.com</t>
  </si>
  <si>
    <t>cmue****@naver.com</t>
  </si>
  <si>
    <t>qvdd****@gmail.com</t>
  </si>
  <si>
    <t>qicm****@yahoo.co.kr</t>
  </si>
  <si>
    <t>hatt****@empal.com</t>
  </si>
  <si>
    <t>lvxs****@empal.com</t>
  </si>
  <si>
    <t>efja****@korea.com</t>
  </si>
  <si>
    <t>whvn****@yahoo.co.kr</t>
  </si>
  <si>
    <t>njli****@empal.com</t>
  </si>
  <si>
    <t>vyvn****@naver.com</t>
  </si>
  <si>
    <t>ymel****@daum.net</t>
  </si>
  <si>
    <t>kpvu****@naver.com</t>
  </si>
  <si>
    <t>ptuz****@empal.com</t>
  </si>
  <si>
    <t>rwta****@naver.com</t>
  </si>
  <si>
    <t>qlmu****@gmail.com</t>
  </si>
  <si>
    <t>zkyt****@daum.net</t>
  </si>
  <si>
    <t>uwjc****@naver.com</t>
  </si>
  <si>
    <t>kqiv****@naver.com</t>
  </si>
  <si>
    <t>ncbq****@nate.com</t>
  </si>
  <si>
    <t>gxsv****@daum.net</t>
  </si>
  <si>
    <t>mibl****@naver.com</t>
  </si>
  <si>
    <t>tdph****@daum.net</t>
  </si>
  <si>
    <t>wpvj****@gmail.com</t>
  </si>
  <si>
    <t>umrm****@nate.com</t>
  </si>
  <si>
    <t>ozaa****@yahoo.co.kr</t>
  </si>
  <si>
    <t>uxhf****@yahoo.co.kr</t>
  </si>
  <si>
    <t>hfdn****@gmail.com</t>
  </si>
  <si>
    <t>iwnh****@empal.com</t>
  </si>
  <si>
    <t>fhbf****@korea.com</t>
  </si>
  <si>
    <t>jxfh****@empal.com</t>
  </si>
  <si>
    <t>bvsb****@gmail.com</t>
  </si>
  <si>
    <t>mzyw****@naver.com</t>
  </si>
  <si>
    <t>uygb****@nate.com</t>
  </si>
  <si>
    <t>xqdg****@yahoo.co.kr</t>
  </si>
  <si>
    <t>cmxx****@nate.com</t>
  </si>
  <si>
    <t>wsbg****@daum.net</t>
  </si>
  <si>
    <t>eedr****@yahoo.co.kr</t>
  </si>
  <si>
    <t>hbwn****@empal.com</t>
  </si>
  <si>
    <t>oilw****@gmail.com</t>
  </si>
  <si>
    <t>tybu****@empal.com</t>
  </si>
  <si>
    <t>ceux****@daum.net</t>
  </si>
  <si>
    <t>yvmv****@empal.com</t>
  </si>
  <si>
    <t>bpbt****@daum.net</t>
  </si>
  <si>
    <t>rvzo****@nate.com</t>
  </si>
  <si>
    <t>mmbj****@naver.com</t>
  </si>
  <si>
    <t>kzix****@gmail.com</t>
  </si>
  <si>
    <t>vywv****@nate.com</t>
  </si>
  <si>
    <t>unix****@korea.com</t>
  </si>
  <si>
    <t>bwib****@korea.com</t>
  </si>
  <si>
    <t>qzag****@naver.com</t>
  </si>
  <si>
    <t>ldsl****@korea.com</t>
  </si>
  <si>
    <t>edxo****@naver.com</t>
  </si>
  <si>
    <t>zwnu****@gmail.com</t>
  </si>
  <si>
    <t>edoo****@gmail.com</t>
  </si>
  <si>
    <t>guhr****@empal.com</t>
  </si>
  <si>
    <t>kvaf****@empal.com</t>
  </si>
  <si>
    <t>qfem****@daum.net</t>
  </si>
  <si>
    <t>fwul****@korea.com</t>
  </si>
  <si>
    <t>bghj****@korea.com</t>
  </si>
  <si>
    <t>mbhy****@gmail.com</t>
  </si>
  <si>
    <t>yuvr****@yahoo.co.kr</t>
  </si>
  <si>
    <t>qubo****@korea.com</t>
  </si>
  <si>
    <t>fuku****@gmail.com</t>
  </si>
  <si>
    <t>rzam****@yahoo.co.kr</t>
  </si>
  <si>
    <t>nmry****@empal.com</t>
  </si>
  <si>
    <t>kqem****@daum.net</t>
  </si>
  <si>
    <t>dymb****@nate.com</t>
  </si>
  <si>
    <t>kvvp****@gmail.com</t>
  </si>
  <si>
    <t>hamk****@empal.com</t>
  </si>
  <si>
    <t>fhjp****@nate.com</t>
  </si>
  <si>
    <t>mkvr****@yahoo.co.kr</t>
  </si>
  <si>
    <t>fceh****@empal.com</t>
  </si>
  <si>
    <t>ksgm****@daum.net</t>
  </si>
  <si>
    <t>lvwz****@empal.com</t>
  </si>
  <si>
    <t>pvyu****@empal.com</t>
  </si>
  <si>
    <t>ggjv****@korea.com</t>
  </si>
  <si>
    <t>bkev****@nate.com</t>
  </si>
  <si>
    <t>ihun****@daum.net</t>
  </si>
  <si>
    <t>wkze****@korea.com</t>
  </si>
  <si>
    <t>nkwa****@gmail.com</t>
  </si>
  <si>
    <t>aojp****@korea.com</t>
  </si>
  <si>
    <t>gppw****@gmail.com</t>
  </si>
  <si>
    <t>tbon****@daum.net</t>
  </si>
  <si>
    <t>mabh****@gmail.com</t>
  </si>
  <si>
    <t>smue****@daum.net</t>
  </si>
  <si>
    <t>kujz****@nate.com</t>
  </si>
  <si>
    <t>cgjb****@gmail.com</t>
  </si>
  <si>
    <t>xjdh****@daum.net</t>
  </si>
  <si>
    <t>zbid****@nate.com</t>
  </si>
  <si>
    <t>gdoc****@naver.com</t>
  </si>
  <si>
    <t>uizp****@nate.com</t>
  </si>
  <si>
    <t>eszy****@gmail.com</t>
  </si>
  <si>
    <t>niyy****@daum.net</t>
  </si>
  <si>
    <t>qyuy****@naver.com</t>
  </si>
  <si>
    <t>uprg****@empal.com</t>
  </si>
  <si>
    <t>hijn****@empal.com</t>
  </si>
  <si>
    <t>efac****@korea.com</t>
  </si>
  <si>
    <t>woob****@daum.net</t>
  </si>
  <si>
    <t>fcht****@yahoo.co.kr</t>
  </si>
  <si>
    <t>maxp****@empal.com</t>
  </si>
  <si>
    <t>bsub****@yahoo.co.kr</t>
  </si>
  <si>
    <t>cvgx****@gmail.com</t>
  </si>
  <si>
    <t>gmei****@empal.com</t>
  </si>
  <si>
    <t>zype****@daum.net</t>
  </si>
  <si>
    <t>icdr****@daum.net</t>
  </si>
  <si>
    <t>tgio****@empal.com</t>
  </si>
  <si>
    <t>scit****@yahoo.co.kr</t>
  </si>
  <si>
    <t>yvnd****@yahoo.co.kr</t>
  </si>
  <si>
    <t>kuqs****@daum.net</t>
  </si>
  <si>
    <t>upwu****@korea.com</t>
  </si>
  <si>
    <t>pjpb****@nate.com</t>
  </si>
  <si>
    <t>yehf****@korea.com</t>
  </si>
  <si>
    <t>tsbt****@nate.com</t>
  </si>
  <si>
    <t>iyzf****@gmail.com</t>
  </si>
  <si>
    <t>mlev****@naver.com</t>
  </si>
  <si>
    <t>qxbd****@yahoo.co.kr</t>
  </si>
  <si>
    <t>jiwh****@naver.com</t>
  </si>
  <si>
    <t>dgej****@naver.com</t>
  </si>
  <si>
    <t>hqho****@naver.com</t>
  </si>
  <si>
    <t>ybox****@gmail.com</t>
  </si>
  <si>
    <t>mouj****@gmail.com</t>
  </si>
  <si>
    <t>jrwd****@daum.net</t>
  </si>
  <si>
    <t>vikl****@yahoo.co.kr</t>
  </si>
  <si>
    <t>izwc****@gmail.com</t>
  </si>
  <si>
    <t>nwyk****@nate.com</t>
  </si>
  <si>
    <t>owhv****@nate.com</t>
  </si>
  <si>
    <t>dmdg****@korea.com</t>
  </si>
  <si>
    <t>abka****@empal.com</t>
  </si>
  <si>
    <t>uxfs****@gmail.com</t>
  </si>
  <si>
    <t>lxss****@korea.com</t>
  </si>
  <si>
    <t>vozc****@empal.com</t>
  </si>
  <si>
    <t>qcqt****@empal.com</t>
  </si>
  <si>
    <t>hgvx****@empal.com</t>
  </si>
  <si>
    <t>lrve****@korea.com</t>
  </si>
  <si>
    <t>xued****@empal.com</t>
  </si>
  <si>
    <t>fldm****@korea.com</t>
  </si>
  <si>
    <t>okxc****@nate.com</t>
  </si>
  <si>
    <t>fsak****@gmail.com</t>
  </si>
  <si>
    <t>vdmo****@nate.com</t>
  </si>
  <si>
    <t>jueb****@daum.net</t>
  </si>
  <si>
    <t>cesz****@empal.com</t>
  </si>
  <si>
    <t>tvlj****@empal.com</t>
  </si>
  <si>
    <t>sxmh****@yahoo.co.kr</t>
  </si>
  <si>
    <t>kray****@yahoo.co.kr</t>
  </si>
  <si>
    <t>zxgh****@yahoo.co.kr</t>
  </si>
  <si>
    <t>gaap****@korea.com</t>
  </si>
  <si>
    <t>khci****@daum.net</t>
  </si>
  <si>
    <t>tqmu****@yahoo.co.kr</t>
  </si>
  <si>
    <t>mdgl****@naver.com</t>
  </si>
  <si>
    <t>csly****@yahoo.co.kr</t>
  </si>
  <si>
    <t>hney****@gmail.com</t>
  </si>
  <si>
    <t>efsa****@naver.com</t>
  </si>
  <si>
    <t>qrvx****@nate.com</t>
  </si>
  <si>
    <t>mzyo****@nate.com</t>
  </si>
  <si>
    <t>buid****@naver.com</t>
  </si>
  <si>
    <t>ceik****@yahoo.co.kr</t>
  </si>
  <si>
    <t>gdgs****@korea.com</t>
  </si>
  <si>
    <t>ojso****@empal.com</t>
  </si>
  <si>
    <t>aufm****@nate.com</t>
  </si>
  <si>
    <t>rnpn****@naver.com</t>
  </si>
  <si>
    <t>rnqo****@daum.net</t>
  </si>
  <si>
    <t>tivh****@nate.com</t>
  </si>
  <si>
    <t>adaw****@nate.com</t>
  </si>
  <si>
    <t>jntc****@nate.com</t>
  </si>
  <si>
    <t>vgpg****@korea.com</t>
  </si>
  <si>
    <t>afwg****@daum.net</t>
  </si>
  <si>
    <t>vrcd****@yahoo.co.kr</t>
  </si>
  <si>
    <t>luzc****@empal.com</t>
  </si>
  <si>
    <t>lrxm****@empal.com</t>
  </si>
  <si>
    <t>lwcj****@daum.net</t>
  </si>
  <si>
    <t>ebaa****@daum.net</t>
  </si>
  <si>
    <t>mcvd****@naver.com</t>
  </si>
  <si>
    <t>ywdg****@korea.com</t>
  </si>
  <si>
    <t>ytbx****@empal.com</t>
  </si>
  <si>
    <t>dffh****@naver.com</t>
  </si>
  <si>
    <t>hpay****@naver.com</t>
  </si>
  <si>
    <t>kvkj****@naver.com</t>
  </si>
  <si>
    <t>rctb****@gmail.com</t>
  </si>
  <si>
    <t>amia****@yahoo.co.kr</t>
  </si>
  <si>
    <t>scjb****@korea.com</t>
  </si>
  <si>
    <t>vkpl****@empal.com</t>
  </si>
  <si>
    <t>izvu****@gmail.com</t>
  </si>
  <si>
    <t>efzb****@daum.net</t>
  </si>
  <si>
    <t>ouiy****@daum.net</t>
  </si>
  <si>
    <t>evni****@yahoo.co.kr</t>
  </si>
  <si>
    <t>ftyp****@empal.com</t>
  </si>
  <si>
    <t>gzbr****@daum.net</t>
  </si>
  <si>
    <t>iqiv****@daum.net</t>
  </si>
  <si>
    <t>zuha****@daum.net</t>
  </si>
  <si>
    <t>icot****@naver.com</t>
  </si>
  <si>
    <t>ryzm****@naver.com</t>
  </si>
  <si>
    <t>njfj****@yahoo.co.kr</t>
  </si>
  <si>
    <t>lqoe****@gmail.com</t>
  </si>
  <si>
    <t>fumw****@naver.com</t>
  </si>
  <si>
    <t>efjd****@daum.net</t>
  </si>
  <si>
    <t>fvjv****@empal.com</t>
  </si>
  <si>
    <t>bbtk****@daum.net</t>
  </si>
  <si>
    <t>omgb****@empal.com</t>
  </si>
  <si>
    <t>xzkg****@yahoo.co.kr</t>
  </si>
  <si>
    <t>gncr****@yahoo.co.kr</t>
  </si>
  <si>
    <t>lwfn****@naver.com</t>
  </si>
  <si>
    <t>amlo****@empal.com</t>
  </si>
  <si>
    <t>wxqz****@daum.net</t>
  </si>
  <si>
    <t>biwu****@yahoo.co.kr</t>
  </si>
  <si>
    <t>xvuq****@naver.com</t>
  </si>
  <si>
    <t>ugwv****@nate.com</t>
  </si>
  <si>
    <t>qfyd****@naver.com</t>
  </si>
  <si>
    <t>zmfz****@yahoo.co.kr</t>
  </si>
  <si>
    <t>hqja****@gmail.com</t>
  </si>
  <si>
    <t>pzqk****@naver.com</t>
  </si>
  <si>
    <t>zyhs****@gmail.com</t>
  </si>
  <si>
    <t>yodr****@naver.com</t>
  </si>
  <si>
    <t>lvvr****@yahoo.co.kr</t>
  </si>
  <si>
    <t>uzjm****@empal.com</t>
  </si>
  <si>
    <t>pwtg****@nate.com</t>
  </si>
  <si>
    <t>vtae****@korea.com</t>
  </si>
  <si>
    <t>mrxb****@korea.com</t>
  </si>
  <si>
    <t>ajcd****@naver.com</t>
  </si>
  <si>
    <t>tusq****@korea.com</t>
  </si>
  <si>
    <t>sngk****@yahoo.co.kr</t>
  </si>
  <si>
    <t>udbx****@naver.com</t>
  </si>
  <si>
    <t>lmvi****@korea.com</t>
  </si>
  <si>
    <t>scwv****@daum.net</t>
  </si>
  <si>
    <t>ixhd****@korea.com</t>
  </si>
  <si>
    <t>kbld****@naver.com</t>
  </si>
  <si>
    <t>hhyr****@yahoo.co.kr</t>
  </si>
  <si>
    <t>rycm****@naver.com</t>
  </si>
  <si>
    <t>btuc****@nate.com</t>
  </si>
  <si>
    <t>ezzx****@empal.com</t>
  </si>
  <si>
    <t>ahcd****@empal.com</t>
  </si>
  <si>
    <t>hcqy****@gmail.com</t>
  </si>
  <si>
    <t>cwxb****@daum.net</t>
  </si>
  <si>
    <t>obzr****@naver.com</t>
  </si>
  <si>
    <t>dhyn****@naver.com</t>
  </si>
  <si>
    <t>qkfv****@empal.com</t>
  </si>
  <si>
    <t>jfqq****@korea.com</t>
  </si>
  <si>
    <t>xbtk****@yahoo.co.kr</t>
  </si>
  <si>
    <t>qeva****@naver.com</t>
  </si>
  <si>
    <t>ubkc****@yahoo.co.kr</t>
  </si>
  <si>
    <t>toaw****@naver.com</t>
  </si>
  <si>
    <t>aliu****@daum.net</t>
  </si>
  <si>
    <t>kags****@empal.com</t>
  </si>
  <si>
    <t>leee****@empal.com</t>
  </si>
  <si>
    <t>fmec****@yahoo.co.kr</t>
  </si>
  <si>
    <t>cmke****@empal.com</t>
  </si>
  <si>
    <t>ydej****@nate.com</t>
  </si>
  <si>
    <t>owvu****@empal.com</t>
  </si>
  <si>
    <t>fpuq****@naver.com</t>
  </si>
  <si>
    <t>gvwf****@nate.com</t>
  </si>
  <si>
    <t>mcmj****@nate.com</t>
  </si>
  <si>
    <t>biul****@korea.com</t>
  </si>
  <si>
    <t>ppbm****@daum.net</t>
  </si>
  <si>
    <t>iwgo****@daum.net</t>
  </si>
  <si>
    <t>ntvd****@naver.com</t>
  </si>
  <si>
    <t>rycz****@empal.com</t>
  </si>
  <si>
    <t>kzfk****@empal.com</t>
  </si>
  <si>
    <t>gvgp****@nate.com</t>
  </si>
  <si>
    <t>zhgy****@korea.com</t>
  </si>
  <si>
    <t>engk****@empal.com</t>
  </si>
  <si>
    <t>qset****@gmail.com</t>
  </si>
  <si>
    <t>iloi****@yahoo.co.kr</t>
  </si>
  <si>
    <t>ggsp****@korea.com</t>
  </si>
  <si>
    <t>lrjy****@gmail.com</t>
  </si>
  <si>
    <t>rgfl****@daum.net</t>
  </si>
  <si>
    <t>uere****@daum.net</t>
  </si>
  <si>
    <t>clze****@empal.com</t>
  </si>
  <si>
    <t>airs****@gmail.com</t>
  </si>
  <si>
    <t>ovrt****@nate.com</t>
  </si>
  <si>
    <t>amie****@empal.com</t>
  </si>
  <si>
    <t>udqr****@daum.net</t>
  </si>
  <si>
    <t>kpyc****@korea.com</t>
  </si>
  <si>
    <t>ozqe****@yahoo.co.kr</t>
  </si>
  <si>
    <t>zasj****@yahoo.co.kr</t>
  </si>
  <si>
    <t>fzmu****@daum.net</t>
  </si>
  <si>
    <t>xfms****@empal.com</t>
  </si>
  <si>
    <t>hpoo****@yahoo.co.kr</t>
  </si>
  <si>
    <t>unuz****@yahoo.co.kr</t>
  </si>
  <si>
    <t>iblk****@daum.net</t>
  </si>
  <si>
    <t>nvwp****@gmail.com</t>
  </si>
  <si>
    <t>oicx****@nate.com</t>
  </si>
  <si>
    <t>hbbp****@yahoo.co.kr</t>
  </si>
  <si>
    <t>mgjc****@naver.com</t>
  </si>
  <si>
    <t>acrc****@daum.net</t>
  </si>
  <si>
    <t>bkfk****@nate.com</t>
  </si>
  <si>
    <t>icet****@nate.com</t>
  </si>
  <si>
    <t>bdkx****@nate.com</t>
  </si>
  <si>
    <t>dref****@daum.net</t>
  </si>
  <si>
    <t>lhrr****@daum.net</t>
  </si>
  <si>
    <t>xyfo****@gmail.com</t>
  </si>
  <si>
    <t>cowc****@yahoo.co.kr</t>
  </si>
  <si>
    <t>yqjw****@yahoo.co.kr</t>
  </si>
  <si>
    <t>khmo****@empal.com</t>
  </si>
  <si>
    <t>vunp****@nate.com</t>
  </si>
  <si>
    <t>ywfp****@gmail.com</t>
  </si>
  <si>
    <t>xtcr****@korea.com</t>
  </si>
  <si>
    <t>ouvw****@nate.com</t>
  </si>
  <si>
    <t>roux****@daum.net</t>
  </si>
  <si>
    <t>ltxi****@korea.com</t>
  </si>
  <si>
    <t>ompb****@korea.com</t>
  </si>
  <si>
    <t>hgrf****@nate.com</t>
  </si>
  <si>
    <t>uuiv****@korea.com</t>
  </si>
  <si>
    <t>vabk****@gmail.com</t>
  </si>
  <si>
    <t>uqci****@naver.com</t>
  </si>
  <si>
    <t>uboq****@yahoo.co.kr</t>
  </si>
  <si>
    <t>hfon****@empal.com</t>
  </si>
  <si>
    <t>njpt****@empal.com</t>
  </si>
  <si>
    <t>rlav****@empal.com</t>
  </si>
  <si>
    <t>duxv****@daum.net</t>
  </si>
  <si>
    <t>lrwq****@nate.com</t>
  </si>
  <si>
    <t>hbuy****@naver.com</t>
  </si>
  <si>
    <t>bont****@yahoo.co.kr</t>
  </si>
  <si>
    <t>wlpb****@nate.com</t>
  </si>
  <si>
    <t>pyux****@nate.com</t>
  </si>
  <si>
    <t>jpfv****@korea.com</t>
  </si>
  <si>
    <t>grug****@gmail.com</t>
  </si>
  <si>
    <t>daxt****@gmail.com</t>
  </si>
  <si>
    <t>yvot****@naver.com</t>
  </si>
  <si>
    <t>wvdf****@naver.com</t>
  </si>
  <si>
    <t>hvyh****@yahoo.co.kr</t>
  </si>
  <si>
    <t>casu****@gmail.com</t>
  </si>
  <si>
    <t>phfm****@korea.com</t>
  </si>
  <si>
    <t>gmun****@naver.com</t>
  </si>
  <si>
    <t>hfgm****@korea.com</t>
  </si>
  <si>
    <t>zqeb****@naver.com</t>
  </si>
  <si>
    <t>zzaf****@nate.com</t>
  </si>
  <si>
    <t>esiy****@yahoo.co.kr</t>
  </si>
  <si>
    <t>jout****@gmail.com</t>
  </si>
  <si>
    <t>yitz****@gmail.com</t>
  </si>
  <si>
    <t>gbnc****@nate.com</t>
  </si>
  <si>
    <t>quys****@gmail.com</t>
  </si>
  <si>
    <t>okvy****@yahoo.co.kr</t>
  </si>
  <si>
    <t>syyy****@empal.com</t>
  </si>
  <si>
    <t>vfal****@nate.com</t>
  </si>
  <si>
    <t>qcnx****@nate.com</t>
  </si>
  <si>
    <t>alct****@korea.com</t>
  </si>
  <si>
    <t>xpvz****@korea.com</t>
  </si>
  <si>
    <t>stqb****@nate.com</t>
  </si>
  <si>
    <t>abtf****@empal.com</t>
  </si>
  <si>
    <t>hxiz****@nate.com</t>
  </si>
  <si>
    <t>asnj****@yahoo.co.kr</t>
  </si>
  <si>
    <t>mwsu****@yahoo.co.kr</t>
  </si>
  <si>
    <t>qhlv****@daum.net</t>
  </si>
  <si>
    <t>vxaj****@daum.net</t>
  </si>
  <si>
    <t>hmuo****@gmail.com</t>
  </si>
  <si>
    <t>trhv****@daum.net</t>
  </si>
  <si>
    <t>olck****@korea.com</t>
  </si>
  <si>
    <t>mmwz****@daum.net</t>
  </si>
  <si>
    <t>xawb****@daum.net</t>
  </si>
  <si>
    <t>jwxx****@yahoo.co.kr</t>
  </si>
  <si>
    <t>wuqn****@empal.com</t>
  </si>
  <si>
    <t>ccbx****@korea.com</t>
  </si>
  <si>
    <t>ocgg****@gmail.com</t>
  </si>
  <si>
    <t>yfpy****@empal.com</t>
  </si>
  <si>
    <t>xvki****@nate.com</t>
  </si>
  <si>
    <t>kvaz****@yahoo.co.kr</t>
  </si>
  <si>
    <t>gdnm****@empal.com</t>
  </si>
  <si>
    <t>spqc****@empal.com</t>
  </si>
  <si>
    <t>bwsu****@korea.com</t>
  </si>
  <si>
    <t>jbar****@naver.com</t>
  </si>
  <si>
    <t>bpeh****@nate.com</t>
  </si>
  <si>
    <t>nnhz****@korea.com</t>
  </si>
  <si>
    <t>frcz****@gmail.com</t>
  </si>
  <si>
    <t>utav****@gmail.com</t>
  </si>
  <si>
    <t>kqtn****@gmail.com</t>
  </si>
  <si>
    <t>xrbg****@korea.com</t>
  </si>
  <si>
    <t>oyxk****@empal.com</t>
  </si>
  <si>
    <t>xrqu****@korea.com</t>
  </si>
  <si>
    <t>ijky****@yahoo.co.kr</t>
  </si>
  <si>
    <t>mxmv****@gmail.com</t>
  </si>
  <si>
    <t>ryhb****@yahoo.co.kr</t>
  </si>
  <si>
    <t>hgok****@gmail.com</t>
  </si>
  <si>
    <t>ycyj****@korea.com</t>
  </si>
  <si>
    <t>tblc****@gmail.com</t>
  </si>
  <si>
    <t>pbau****@naver.com</t>
  </si>
  <si>
    <t>xgsy****@daum.net</t>
  </si>
  <si>
    <t>bbls****@korea.com</t>
  </si>
  <si>
    <t>lsvj****@yahoo.co.kr</t>
  </si>
  <si>
    <t>nodf****@yahoo.co.kr</t>
  </si>
  <si>
    <t>yoml****@daum.net</t>
  </si>
  <si>
    <t>sarc****@naver.com</t>
  </si>
  <si>
    <t>xcin****@naver.com</t>
  </si>
  <si>
    <t>bknc****@empal.com</t>
  </si>
  <si>
    <t>ocnv****@gmail.com</t>
  </si>
  <si>
    <t>sptq****@korea.com</t>
  </si>
  <si>
    <t>qmxt****@naver.com</t>
  </si>
  <si>
    <t>oqwa****@gmail.com</t>
  </si>
  <si>
    <t>dssl****@yahoo.co.kr</t>
  </si>
  <si>
    <t>bsmt****@empal.com</t>
  </si>
  <si>
    <t>rcfv****@nate.com</t>
  </si>
  <si>
    <t>kjsk****@daum.net</t>
  </si>
  <si>
    <t>pman****@naver.com</t>
  </si>
  <si>
    <t>djha****@daum.net</t>
  </si>
  <si>
    <t>zlia****@korea.com</t>
  </si>
  <si>
    <t>bbnz****@nate.com</t>
  </si>
  <si>
    <t>mrfk****@empal.com</t>
  </si>
  <si>
    <t>zymy****@korea.com</t>
  </si>
  <si>
    <t>zurx****@nate.com</t>
  </si>
  <si>
    <t>geug****@korea.com</t>
  </si>
  <si>
    <t>kcqv****@korea.com</t>
  </si>
  <si>
    <t>owmy****@naver.com</t>
  </si>
  <si>
    <t>raeh****@gmail.com</t>
  </si>
  <si>
    <t>cpxe****@naver.com</t>
  </si>
  <si>
    <t>nbed****@gmail.com</t>
  </si>
  <si>
    <t>dwfh****@gmail.com</t>
  </si>
  <si>
    <t>sial****@gmail.com</t>
  </si>
  <si>
    <t>flbz****@naver.com</t>
  </si>
  <si>
    <t>qial****@korea.com</t>
  </si>
  <si>
    <t>fpsa****@gmail.com</t>
  </si>
  <si>
    <t>fexi****@korea.com</t>
  </si>
  <si>
    <t>uruu****@korea.com</t>
  </si>
  <si>
    <t>ynnq****@empal.com</t>
  </si>
  <si>
    <t>tjrh****@nate.com</t>
  </si>
  <si>
    <t>foql****@yahoo.co.kr</t>
  </si>
  <si>
    <t>jlzk****@nate.com</t>
  </si>
  <si>
    <t>gsvt****@gmail.com</t>
  </si>
  <si>
    <t>xznc****@korea.com</t>
  </si>
  <si>
    <t>tizl****@empal.com</t>
  </si>
  <si>
    <t>ylcn****@gmail.com</t>
  </si>
  <si>
    <t>pddk****@naver.com</t>
  </si>
  <si>
    <t>jcwr****@korea.com</t>
  </si>
  <si>
    <t>nbby****@naver.com</t>
  </si>
  <si>
    <t>jspa****@naver.com</t>
  </si>
  <si>
    <t>bazk****@daum.net</t>
  </si>
  <si>
    <t>dfsj****@nate.com</t>
  </si>
  <si>
    <t>ezyj****@daum.net</t>
  </si>
  <si>
    <t>qhph****@korea.com</t>
  </si>
  <si>
    <t>vmwg****@daum.net</t>
  </si>
  <si>
    <t>ftyu****@naver.com</t>
  </si>
  <si>
    <t>hwah****@nate.com</t>
  </si>
  <si>
    <t>mszj****@yahoo.co.kr</t>
  </si>
  <si>
    <t>lied****@korea.com</t>
  </si>
  <si>
    <t>ggvd****@gmail.com</t>
  </si>
  <si>
    <t>ldsu****@yahoo.co.kr</t>
  </si>
  <si>
    <t>llze****@empal.com</t>
  </si>
  <si>
    <t>cmqy****@gmail.com</t>
  </si>
  <si>
    <t>cckk****@naver.com</t>
  </si>
  <si>
    <t>mkhg****@gmail.com</t>
  </si>
  <si>
    <t>ynmg****@nate.com</t>
  </si>
  <si>
    <t>ypwr****@nate.com</t>
  </si>
  <si>
    <t>jtkp****@gmail.com</t>
  </si>
  <si>
    <t>krpz****@naver.com</t>
  </si>
  <si>
    <t>nmvn****@yahoo.co.kr</t>
  </si>
  <si>
    <t>ypvn****@empal.com</t>
  </si>
  <si>
    <t>tuco****@korea.com</t>
  </si>
  <si>
    <t>tydj****@naver.com</t>
  </si>
  <si>
    <t>kemu****@empal.com</t>
  </si>
  <si>
    <t>zwad****@empal.com</t>
  </si>
  <si>
    <t>opje****@empal.com</t>
  </si>
  <si>
    <t>hzww****@daum.net</t>
  </si>
  <si>
    <t>wkmh****@naver.com</t>
  </si>
  <si>
    <t>jqsn****@daum.net</t>
  </si>
  <si>
    <t>nlja****@nate.com</t>
  </si>
  <si>
    <t>ivum****@naver.com</t>
  </si>
  <si>
    <t>bqoz****@gmail.com</t>
  </si>
  <si>
    <t>wpks****@naver.com</t>
  </si>
  <si>
    <t>ubkl****@naver.com</t>
  </si>
  <si>
    <t>rzuv****@gmail.com</t>
  </si>
  <si>
    <t>pzem****@korea.com</t>
  </si>
  <si>
    <t>akuv****@nate.com</t>
  </si>
  <si>
    <t>ndsi****@daum.net</t>
  </si>
  <si>
    <t>puus****@naver.com</t>
  </si>
  <si>
    <t>lezp****@nate.com</t>
  </si>
  <si>
    <t>ozmi****@yahoo.co.kr</t>
  </si>
  <si>
    <t>zrhv****@korea.com</t>
  </si>
  <si>
    <t>qrze****@korea.com</t>
  </si>
  <si>
    <t>tlbo****@yahoo.co.kr</t>
  </si>
  <si>
    <t>fvrt****@korea.com</t>
  </si>
  <si>
    <t>arkp****@korea.com</t>
  </si>
  <si>
    <t>quwq****@daum.net</t>
  </si>
  <si>
    <t>fvas****@empal.com</t>
  </si>
  <si>
    <t>fslb****@daum.net</t>
  </si>
  <si>
    <t>tgjs****@yahoo.co.kr</t>
  </si>
  <si>
    <t>jcew****@naver.com</t>
  </si>
  <si>
    <t>esep****@nate.com</t>
  </si>
  <si>
    <t>kzdw****@empal.com</t>
  </si>
  <si>
    <t>skhv****@nate.com</t>
  </si>
  <si>
    <t>lgyk****@nate.com</t>
  </si>
  <si>
    <t>vuma****@gmail.com</t>
  </si>
  <si>
    <t>ieet****@gmail.com</t>
  </si>
  <si>
    <t>qznx****@nate.com</t>
  </si>
  <si>
    <t>moyf****@korea.com</t>
  </si>
  <si>
    <t>wiyl****@empal.com</t>
  </si>
  <si>
    <t>idba****@naver.com</t>
  </si>
  <si>
    <t>jpyx****@gmail.com</t>
  </si>
  <si>
    <t>jlet****@yahoo.co.kr</t>
  </si>
  <si>
    <t>maru****@daum.net</t>
  </si>
  <si>
    <t>luoq****@daum.net</t>
  </si>
  <si>
    <t>vgxj****@naver.com</t>
  </si>
  <si>
    <t>ltzm****@daum.net</t>
  </si>
  <si>
    <t>yjff****@korea.com</t>
  </si>
  <si>
    <t>znbg****@empal.com</t>
  </si>
  <si>
    <t>glda****@empal.com</t>
  </si>
  <si>
    <t>kycx****@naver.com</t>
  </si>
  <si>
    <t>gskz****@empal.com</t>
  </si>
  <si>
    <t>kgvg****@nate.com</t>
  </si>
  <si>
    <t>aznw****@naver.com</t>
  </si>
  <si>
    <t>xmjr****@gmail.com</t>
  </si>
  <si>
    <t>bbwa****@daum.net</t>
  </si>
  <si>
    <t>jzru****@korea.com</t>
  </si>
  <si>
    <t>fjuh****@naver.com</t>
  </si>
  <si>
    <t>ghjf****@korea.com</t>
  </si>
  <si>
    <t>wsko****@daum.net</t>
  </si>
  <si>
    <t>wkoj****@yahoo.co.kr</t>
  </si>
  <si>
    <t>dswn****@korea.com</t>
  </si>
  <si>
    <t>foul****@nate.com</t>
  </si>
  <si>
    <t>szpw****@nate.com</t>
  </si>
  <si>
    <t>obye****@nate.com</t>
  </si>
  <si>
    <t>kvgu****@korea.com</t>
  </si>
  <si>
    <t>tvvs****@nate.com</t>
  </si>
  <si>
    <t>pmof****@naver.com</t>
  </si>
  <si>
    <t>tvje****@nate.com</t>
  </si>
  <si>
    <t>pdmu****@gmail.com</t>
  </si>
  <si>
    <t>vyrk****@daum.net</t>
  </si>
  <si>
    <t>slvq****@korea.com</t>
  </si>
  <si>
    <t>jfrh****@naver.com</t>
  </si>
  <si>
    <t>gylt****@naver.com</t>
  </si>
  <si>
    <t>cmvc****@korea.com</t>
  </si>
  <si>
    <t>kjmo****@empal.com</t>
  </si>
  <si>
    <t>ziqm****@korea.com</t>
  </si>
  <si>
    <t>jpti****@nate.com</t>
  </si>
  <si>
    <t>gzsr****@korea.com</t>
  </si>
  <si>
    <t>dixa****@gmail.com</t>
  </si>
  <si>
    <t>erxl****@naver.com</t>
  </si>
  <si>
    <t>ikld****@empal.com</t>
  </si>
  <si>
    <t>sahw****@daum.net</t>
  </si>
  <si>
    <t>cgdr****@korea.com</t>
  </si>
  <si>
    <t>acwd****@yahoo.co.kr</t>
  </si>
  <si>
    <t>ayfx****@naver.com</t>
  </si>
  <si>
    <t>razl****@gmail.com</t>
  </si>
  <si>
    <t>gscj****@korea.com</t>
  </si>
  <si>
    <t>atut****@daum.net</t>
  </si>
  <si>
    <t>byjt****@naver.com</t>
  </si>
  <si>
    <t>lpdy****@yahoo.co.kr</t>
  </si>
  <si>
    <t>zzob****@nate.com</t>
  </si>
  <si>
    <t>zssn****@naver.com</t>
  </si>
  <si>
    <t>vlru****@yahoo.co.kr</t>
  </si>
  <si>
    <t>kynw****@nate.com</t>
  </si>
  <si>
    <t>rqyz****@gmail.com</t>
  </si>
  <si>
    <t>rzjv****@nate.com</t>
  </si>
  <si>
    <t>ebzb****@yahoo.co.kr</t>
  </si>
  <si>
    <t>wgum****@nate.com</t>
  </si>
  <si>
    <t>axra****@naver.com</t>
  </si>
  <si>
    <t>mqvj****@daum.net</t>
  </si>
  <si>
    <t>fvuu****@daum.net</t>
  </si>
  <si>
    <t>zkfk****@naver.com</t>
  </si>
  <si>
    <t>xrov****@korea.com</t>
  </si>
  <si>
    <t>bcjs****@empal.com</t>
  </si>
  <si>
    <t>yaxi****@korea.com</t>
  </si>
  <si>
    <t>vcwc****@korea.com</t>
  </si>
  <si>
    <t>qssj****@nate.com</t>
  </si>
  <si>
    <t>magl****@empal.com</t>
  </si>
  <si>
    <t>chbk****@yahoo.co.kr</t>
  </si>
  <si>
    <t>jmnb****@korea.com</t>
  </si>
  <si>
    <t>enth****@empal.com</t>
  </si>
  <si>
    <t>livv****@korea.com</t>
  </si>
  <si>
    <t>pfgc****@yahoo.co.kr</t>
  </si>
  <si>
    <t>yafz****@naver.com</t>
  </si>
  <si>
    <t>qnrp****@korea.com</t>
  </si>
  <si>
    <t>oaiu****@yahoo.co.kr</t>
  </si>
  <si>
    <t>hndp****@gmail.com</t>
  </si>
  <si>
    <t>mkok****@gmail.com</t>
  </si>
  <si>
    <t>xcfo****@nate.com</t>
  </si>
  <si>
    <t>uymf****@gmail.com</t>
  </si>
  <si>
    <t>dbne****@nate.com</t>
  </si>
  <si>
    <t>mrea****@naver.com</t>
  </si>
  <si>
    <t>yjdx****@gmail.com</t>
  </si>
  <si>
    <t>ylfm****@empal.com</t>
  </si>
  <si>
    <t>bgjy****@yahoo.co.kr</t>
  </si>
  <si>
    <t>lepm****@korea.com</t>
  </si>
  <si>
    <t>adhw****@yahoo.co.kr</t>
  </si>
  <si>
    <t>ugnw****@gmail.com</t>
  </si>
  <si>
    <t>hgqo****@naver.com</t>
  </si>
  <si>
    <t>syml****@nate.com</t>
  </si>
  <si>
    <t>qylb****@gmail.com</t>
  </si>
  <si>
    <t>pldg****@naver.com</t>
  </si>
  <si>
    <t>fhdo****@gmail.com</t>
  </si>
  <si>
    <t>fobl****@yahoo.co.kr</t>
  </si>
  <si>
    <t>qpjl****@daum.net</t>
  </si>
  <si>
    <t>mycm****@nate.com</t>
  </si>
  <si>
    <t>euri****@korea.com</t>
  </si>
  <si>
    <t>xvnz****@empal.com</t>
  </si>
  <si>
    <t>zfnn****@gmail.com</t>
  </si>
  <si>
    <t>jctl****@naver.com</t>
  </si>
  <si>
    <t>hjqd****@nate.com</t>
  </si>
  <si>
    <t>lekg****@korea.com</t>
  </si>
  <si>
    <t>zrii****@nate.com</t>
  </si>
  <si>
    <t>biuu****@naver.com</t>
  </si>
  <si>
    <t>mene****@gmail.com</t>
  </si>
  <si>
    <t>azzy****@gmail.com</t>
  </si>
  <si>
    <t>haul****@gmail.com</t>
  </si>
  <si>
    <t>rdti****@naver.com</t>
  </si>
  <si>
    <t>rklz****@yahoo.co.kr</t>
  </si>
  <si>
    <t>evvb****@korea.com</t>
  </si>
  <si>
    <t>ntqp****@nate.com</t>
  </si>
  <si>
    <t>orio****@gmail.com</t>
  </si>
  <si>
    <t>izxr****@naver.com</t>
  </si>
  <si>
    <t>xgct****@yahoo.co.kr</t>
  </si>
  <si>
    <t>zwog****@naver.com</t>
  </si>
  <si>
    <t>sepl****@nate.com</t>
  </si>
  <si>
    <t>dqbt****@yahoo.co.kr</t>
  </si>
  <si>
    <t>fawn****@empal.com</t>
  </si>
  <si>
    <t>mhnr****@nate.com</t>
  </si>
  <si>
    <t>mcnr****@yahoo.co.kr</t>
  </si>
  <si>
    <t>yhrc****@gmail.com</t>
  </si>
  <si>
    <t>nofm****@yahoo.co.kr</t>
  </si>
  <si>
    <t>ptlw****@gmail.com</t>
  </si>
  <si>
    <t>yhwm****@gmail.com</t>
  </si>
  <si>
    <t>rzoe****@yahoo.co.kr</t>
  </si>
  <si>
    <t>feky****@empal.com</t>
  </si>
  <si>
    <t>nhaa****@korea.com</t>
  </si>
  <si>
    <t>cmsi****@gmail.com</t>
  </si>
  <si>
    <t>nank****@naver.com</t>
  </si>
  <si>
    <t>qsvt****@daum.net</t>
  </si>
  <si>
    <t>xjzb****@nate.com</t>
  </si>
  <si>
    <t>ievy****@empal.com</t>
  </si>
  <si>
    <t>oftk****@daum.net</t>
  </si>
  <si>
    <t>tasj****@gmail.com</t>
  </si>
  <si>
    <t>mzxz****@korea.com</t>
  </si>
  <si>
    <t>toti****@gmail.com</t>
  </si>
  <si>
    <t>bxmo****@korea.com</t>
  </si>
  <si>
    <t>thme****@gmail.com</t>
  </si>
  <si>
    <t>cjzx****@nate.com</t>
  </si>
  <si>
    <t>cawu****@yahoo.co.kr</t>
  </si>
  <si>
    <t>lbsm****@nate.com</t>
  </si>
  <si>
    <t>auum****@daum.net</t>
  </si>
  <si>
    <t>ysom****@daum.net</t>
  </si>
  <si>
    <t>bxsl****@nate.com</t>
  </si>
  <si>
    <t>ktsy****@nate.com</t>
  </si>
  <si>
    <t>ugsg****@gmail.com</t>
  </si>
  <si>
    <t>lvnc****@naver.com</t>
  </si>
  <si>
    <t>aqzn****@nate.com</t>
  </si>
  <si>
    <t>enmj****@yahoo.co.kr</t>
  </si>
  <si>
    <t>hljg****@gmail.com</t>
  </si>
  <si>
    <t>rekc****@gmail.com</t>
  </si>
  <si>
    <t>uity****@gmail.com</t>
  </si>
  <si>
    <t>zhfw****@naver.com</t>
  </si>
  <si>
    <t>jzbw****@yahoo.co.kr</t>
  </si>
  <si>
    <t>vafm****@naver.com</t>
  </si>
  <si>
    <t>ylbt****@nate.com</t>
  </si>
  <si>
    <t>chbe****@empal.com</t>
  </si>
  <si>
    <t>jpnj****@nate.com</t>
  </si>
  <si>
    <t>zkey****@empal.com</t>
  </si>
  <si>
    <t>xrwc****@naver.com</t>
  </si>
  <si>
    <t>hhof****@naver.com</t>
  </si>
  <si>
    <t>hokn****@nate.com</t>
  </si>
  <si>
    <t>jhfw****@empal.com</t>
  </si>
  <si>
    <t>ovvv****@naver.com</t>
  </si>
  <si>
    <t>ekas****@gmail.com</t>
  </si>
  <si>
    <t>tnua****@daum.net</t>
  </si>
  <si>
    <t>lwzj****@korea.com</t>
  </si>
  <si>
    <t>yfoj****@naver.com</t>
  </si>
  <si>
    <t>fikh****@korea.com</t>
  </si>
  <si>
    <t>xaac****@nate.com</t>
  </si>
  <si>
    <t>vcfq****@gmail.com</t>
  </si>
  <si>
    <t>qjao****@gmail.com</t>
  </si>
  <si>
    <t>eowq****@naver.com</t>
  </si>
  <si>
    <t>ibel****@yahoo.co.kr</t>
  </si>
  <si>
    <t>eprv****@empal.com</t>
  </si>
  <si>
    <t>jvwp****@korea.com</t>
  </si>
  <si>
    <t>bejp****@daum.net</t>
  </si>
  <si>
    <t>qlvj****@gmail.com</t>
  </si>
  <si>
    <t>rbgs****@naver.com</t>
  </si>
  <si>
    <t>qzvl****@naver.com</t>
  </si>
  <si>
    <t>phke****@yahoo.co.kr</t>
  </si>
  <si>
    <t>qjvt****@empal.com</t>
  </si>
  <si>
    <t>xszt****@yahoo.co.kr</t>
  </si>
  <si>
    <t>yvpu****@nate.com</t>
  </si>
  <si>
    <t>zyrb****@naver.com</t>
  </si>
  <si>
    <t>gedj****@naver.com</t>
  </si>
  <si>
    <t>mykh****@naver.com</t>
  </si>
  <si>
    <t>ahfu****@korea.com</t>
  </si>
  <si>
    <t>ukqs****@empal.com</t>
  </si>
  <si>
    <t>ounz****@yahoo.co.kr</t>
  </si>
  <si>
    <t>oxyk****@gmail.com</t>
  </si>
  <si>
    <t>wwct****@yahoo.co.kr</t>
  </si>
  <si>
    <t>uqmq****@naver.com</t>
  </si>
  <si>
    <t>kkgt****@naver.com</t>
  </si>
  <si>
    <t>upfp****@gmail.com</t>
  </si>
  <si>
    <t>cxek****@yahoo.co.kr</t>
  </si>
  <si>
    <t>kpjt****@empal.com</t>
  </si>
  <si>
    <t>oqrz****@naver.com</t>
  </si>
  <si>
    <t>fqoc****@gmail.com</t>
  </si>
  <si>
    <t>qqxv****@naver.com</t>
  </si>
  <si>
    <t>trrf****@empal.com</t>
  </si>
  <si>
    <t>lhde****@korea.com</t>
  </si>
  <si>
    <t>oklq****@naver.com</t>
  </si>
  <si>
    <t>ppjy****@yahoo.co.kr</t>
  </si>
  <si>
    <t>hxwi****@korea.com</t>
  </si>
  <si>
    <t>phnj****@gmail.com</t>
  </si>
  <si>
    <t>ouyt****@naver.com</t>
  </si>
  <si>
    <t>xvph****@yahoo.co.kr</t>
  </si>
  <si>
    <t>ansh****@daum.net</t>
  </si>
  <si>
    <t>mkrw****@nate.com</t>
  </si>
  <si>
    <t>rpsh****@nate.com</t>
  </si>
  <si>
    <t>ggkv****@daum.net</t>
  </si>
  <si>
    <t>dakm****@daum.net</t>
  </si>
  <si>
    <t>rkbs****@gmail.com</t>
  </si>
  <si>
    <t>cgeg****@gmail.com</t>
  </si>
  <si>
    <t>ccoh****@nate.com</t>
  </si>
  <si>
    <t>rpzg****@gmail.com</t>
  </si>
  <si>
    <t>xrun****@nate.com</t>
  </si>
  <si>
    <t>qpzf****@daum.net</t>
  </si>
  <si>
    <t>ukcg****@nate.com</t>
  </si>
  <si>
    <t>qlwv****@yahoo.co.kr</t>
  </si>
  <si>
    <t>ispi****@naver.com</t>
  </si>
  <si>
    <t>bfhy****@yahoo.co.kr</t>
  </si>
  <si>
    <t>vfjv****@yahoo.co.kr</t>
  </si>
  <si>
    <t>oflf****@gmail.com</t>
  </si>
  <si>
    <t>lbgf****@naver.com</t>
  </si>
  <si>
    <t>qoep****@yahoo.co.kr</t>
  </si>
  <si>
    <t>yscz****@nate.com</t>
  </si>
  <si>
    <t>usfv****@yahoo.co.kr</t>
  </si>
  <si>
    <t>ehaz****@empal.com</t>
  </si>
  <si>
    <t>zbwa****@nate.com</t>
  </si>
  <si>
    <t>irfv****@daum.net</t>
  </si>
  <si>
    <t>mhfb****@yahoo.co.kr</t>
  </si>
  <si>
    <t>rnrp****@gmail.com</t>
  </si>
  <si>
    <t>tkiz****@empal.com</t>
  </si>
  <si>
    <t>vugr****@nate.com</t>
  </si>
  <si>
    <t>qjrz****@korea.com</t>
  </si>
  <si>
    <t>ozcw****@daum.net</t>
  </si>
  <si>
    <t>axxj****@korea.com</t>
  </si>
  <si>
    <t>fxyy****@korea.com</t>
  </si>
  <si>
    <t>idst****@nate.com</t>
  </si>
  <si>
    <t>udul****@gmail.com</t>
  </si>
  <si>
    <t>sela****@yahoo.co.kr</t>
  </si>
  <si>
    <t>noua****@empal.com</t>
  </si>
  <si>
    <t>wggq****@nate.com</t>
  </si>
  <si>
    <t>gkyq****@daum.net</t>
  </si>
  <si>
    <t>qymb****@gmail.com</t>
  </si>
  <si>
    <t>hwtm****@korea.com</t>
  </si>
  <si>
    <t>wtjo****@korea.com</t>
  </si>
  <si>
    <t>htkx****@empal.com</t>
  </si>
  <si>
    <t>oced****@yahoo.co.kr</t>
  </si>
  <si>
    <t>lryl****@yahoo.co.kr</t>
  </si>
  <si>
    <t>ydma****@empal.com</t>
  </si>
  <si>
    <t>wcza****@empal.com</t>
  </si>
  <si>
    <t>vebi****@naver.com</t>
  </si>
  <si>
    <t>wtwk****@yahoo.co.kr</t>
  </si>
  <si>
    <t>tjrx****@nate.com</t>
  </si>
  <si>
    <t>lork****@gmail.com</t>
  </si>
  <si>
    <t>esvn****@yahoo.co.kr</t>
  </si>
  <si>
    <t>hnra****@naver.com</t>
  </si>
  <si>
    <t>mpgt****@nate.com</t>
  </si>
  <si>
    <t>unrn****@daum.net</t>
  </si>
  <si>
    <t>ibhq****@yahoo.co.kr</t>
  </si>
  <si>
    <t>cjyr****@gmail.com</t>
  </si>
  <si>
    <t>fpdk****@gmail.com</t>
  </si>
  <si>
    <t>wtqx****@naver.com</t>
  </si>
  <si>
    <t>fpjq****@nate.com</t>
  </si>
  <si>
    <t>bwpi****@korea.com</t>
  </si>
  <si>
    <t>bahp****@nate.com</t>
  </si>
  <si>
    <t>sntd****@naver.com</t>
  </si>
  <si>
    <t>qfbl****@naver.com</t>
  </si>
  <si>
    <t>hnlk****@gmail.com</t>
  </si>
  <si>
    <t>dqcb****@gmail.com</t>
  </si>
  <si>
    <t>tjyh****@korea.com</t>
  </si>
  <si>
    <t>smcn****@gmail.com</t>
  </si>
  <si>
    <t>tqpc****@korea.com</t>
  </si>
  <si>
    <t>cwfc****@gmail.com</t>
  </si>
  <si>
    <t>kkjh****@empal.com</t>
  </si>
  <si>
    <t>hpoo****@empal.com</t>
  </si>
  <si>
    <t>xpkp****@naver.com</t>
  </si>
  <si>
    <t>vhhm****@nate.com</t>
  </si>
  <si>
    <t>hjpa****@empal.com</t>
  </si>
  <si>
    <t>qafa****@yahoo.co.kr</t>
  </si>
  <si>
    <t>gewv****@empal.com</t>
  </si>
  <si>
    <t>nsfw****@korea.com</t>
  </si>
  <si>
    <t>ucht****@yahoo.co.kr</t>
  </si>
  <si>
    <t>tdwm****@empal.com</t>
  </si>
  <si>
    <t>zswb****@naver.com</t>
  </si>
  <si>
    <t>mjjp****@gmail.com</t>
  </si>
  <si>
    <t>nybe****@naver.com</t>
  </si>
  <si>
    <t>syyh****@yahoo.co.kr</t>
  </si>
  <si>
    <t>rthw****@nate.com</t>
  </si>
  <si>
    <t>mrtu****@gmail.com</t>
  </si>
  <si>
    <t>duhi****@nate.com</t>
  </si>
  <si>
    <t>aivp****@gmail.com</t>
  </si>
  <si>
    <t>hfcx****@yahoo.co.kr</t>
  </si>
  <si>
    <t>ndua****@gmail.com</t>
  </si>
  <si>
    <t>vcqv****@daum.net</t>
  </si>
  <si>
    <t>lxek****@yahoo.co.kr</t>
  </si>
  <si>
    <t>espr****@yahoo.co.kr</t>
  </si>
  <si>
    <t>krbj****@gmail.com</t>
  </si>
  <si>
    <t>xbuh****@korea.com</t>
  </si>
  <si>
    <t>pgia****@nate.com</t>
  </si>
  <si>
    <t>imto****@empal.com</t>
  </si>
  <si>
    <t>ucmd****@naver.com</t>
  </si>
  <si>
    <t>ryiy****@naver.com</t>
  </si>
  <si>
    <t>wrsu****@korea.com</t>
  </si>
  <si>
    <t>etws****@empal.com</t>
  </si>
  <si>
    <t>qepr****@nate.com</t>
  </si>
  <si>
    <t>bxhk****@naver.com</t>
  </si>
  <si>
    <t>wdqc****@korea.com</t>
  </si>
  <si>
    <t>gwun****@korea.com</t>
  </si>
  <si>
    <t>maue****@gmail.com</t>
  </si>
  <si>
    <t>zpnq****@daum.net</t>
  </si>
  <si>
    <t>krmz****@yahoo.co.kr</t>
  </si>
  <si>
    <t>wuxc****@korea.com</t>
  </si>
  <si>
    <t>boyb****@empal.com</t>
  </si>
  <si>
    <t>medj****@daum.net</t>
  </si>
  <si>
    <t>dbqw****@empal.com</t>
  </si>
  <si>
    <t>zfmu****@yahoo.co.kr</t>
  </si>
  <si>
    <t>vhim****@daum.net</t>
  </si>
  <si>
    <t>mdmk****@korea.com</t>
  </si>
  <si>
    <t>qcrn****@yahoo.co.kr</t>
  </si>
  <si>
    <t>wwgn****@gmail.com</t>
  </si>
  <si>
    <t>ytup****@naver.com</t>
  </si>
  <si>
    <t>mqvv****@naver.com</t>
  </si>
  <si>
    <t>xygj****@nate.com</t>
  </si>
  <si>
    <t>omiw****@gmail.com</t>
  </si>
  <si>
    <t>griw****@daum.net</t>
  </si>
  <si>
    <t>znxx****@naver.com</t>
  </si>
  <si>
    <t>rnai****@yahoo.co.kr</t>
  </si>
  <si>
    <t>akhd****@nate.com</t>
  </si>
  <si>
    <t>tdpm****@nate.com</t>
  </si>
  <si>
    <t>aszu****@naver.com</t>
  </si>
  <si>
    <t>iwmj****@gmail.com</t>
  </si>
  <si>
    <t>skau****@gmail.com</t>
  </si>
  <si>
    <t>kxro****@naver.com</t>
  </si>
  <si>
    <t>prrm****@naver.com</t>
  </si>
  <si>
    <t>flrx****@empal.com</t>
  </si>
  <si>
    <t>cndp****@yahoo.co.kr</t>
  </si>
  <si>
    <t>iyps****@daum.net</t>
  </si>
  <si>
    <t>cjle****@empal.com</t>
  </si>
  <si>
    <t>ocvt****@yahoo.co.kr</t>
  </si>
  <si>
    <t>tifi****@korea.com</t>
  </si>
  <si>
    <t>ysvo****@naver.com</t>
  </si>
  <si>
    <t>ykuc****@gmail.com</t>
  </si>
  <si>
    <t>jnlu****@daum.net</t>
  </si>
  <si>
    <t>ajhz****@daum.net</t>
  </si>
  <si>
    <t>rgmf****@naver.com</t>
  </si>
  <si>
    <t>sgtw****@daum.net</t>
  </si>
  <si>
    <t>gbol****@naver.com</t>
  </si>
  <si>
    <t>mkzu****@yahoo.co.kr</t>
  </si>
  <si>
    <t>hctx****@empal.com</t>
  </si>
  <si>
    <t>kkcs****@nate.com</t>
  </si>
  <si>
    <t>lzqp****@nate.com</t>
  </si>
  <si>
    <t>exad****@gmail.com</t>
  </si>
  <si>
    <t>payd****@korea.com</t>
  </si>
  <si>
    <t>uzvi****@gmail.com</t>
  </si>
  <si>
    <t>wfbg****@daum.net</t>
  </si>
  <si>
    <t>xdes****@gmail.com</t>
  </si>
  <si>
    <t>gasj****@naver.com</t>
  </si>
  <si>
    <t>jlce****@nate.com</t>
  </si>
  <si>
    <t>bqqk****@nate.com</t>
  </si>
  <si>
    <t>dmun****@daum.net</t>
  </si>
  <si>
    <t>ejxg****@empal.com</t>
  </si>
  <si>
    <t>ehho****@empal.com</t>
  </si>
  <si>
    <t>jttm****@gmail.com</t>
  </si>
  <si>
    <t>kqvj****@yahoo.co.kr</t>
  </si>
  <si>
    <t>jipd****@empal.com</t>
  </si>
  <si>
    <t>mmfl****@korea.com</t>
  </si>
  <si>
    <t>unkf****@naver.com</t>
  </si>
  <si>
    <t>xols****@gmail.com</t>
  </si>
  <si>
    <t>syqv****@daum.net</t>
  </si>
  <si>
    <t>xnkw****@nate.com</t>
  </si>
  <si>
    <t>kioh****@gmail.com</t>
  </si>
  <si>
    <t>ptvj****@daum.net</t>
  </si>
  <si>
    <t>mbpr****@nate.com</t>
  </si>
  <si>
    <t>ldxr****@nate.com</t>
  </si>
  <si>
    <t>yczj****@empal.com</t>
  </si>
  <si>
    <t>mxwq****@nate.com</t>
  </si>
  <si>
    <t>mdqi****@empal.com</t>
  </si>
  <si>
    <t>xzql****@korea.com</t>
  </si>
  <si>
    <t>bcgn****@korea.com</t>
  </si>
  <si>
    <t>bmgs****@empal.com</t>
  </si>
  <si>
    <t>vjei****@daum.net</t>
  </si>
  <si>
    <t>mwoh****@korea.com</t>
  </si>
  <si>
    <t>spui****@korea.com</t>
  </si>
  <si>
    <t>laog****@empal.com</t>
  </si>
  <si>
    <t>gngz****@empal.com</t>
  </si>
  <si>
    <t>yiwd****@daum.net</t>
  </si>
  <si>
    <t>helk****@yahoo.co.kr</t>
  </si>
  <si>
    <t>msny****@gmail.com</t>
  </si>
  <si>
    <t>xoox****@nate.com</t>
  </si>
  <si>
    <t>rbft****@yahoo.co.kr</t>
  </si>
  <si>
    <t>vsnp****@yahoo.co.kr</t>
  </si>
  <si>
    <t>lxyn****@naver.com</t>
  </si>
  <si>
    <t>xiya****@yahoo.co.kr</t>
  </si>
  <si>
    <t>wsec****@nate.com</t>
  </si>
  <si>
    <t>ujcy****@naver.com</t>
  </si>
  <si>
    <t>okrb****@gmail.com</t>
  </si>
  <si>
    <t>siqu****@korea.com</t>
  </si>
  <si>
    <t>qlmx****@korea.com</t>
  </si>
  <si>
    <t>vyca****@nate.com</t>
  </si>
  <si>
    <t>rlpt****@daum.net</t>
  </si>
  <si>
    <t>klfe****@empal.com</t>
  </si>
  <si>
    <t>xgvk****@korea.com</t>
  </si>
  <si>
    <t>mpqa****@naver.com</t>
  </si>
  <si>
    <t>lfld****@daum.net</t>
  </si>
  <si>
    <t>dixn****@gmail.com</t>
  </si>
  <si>
    <t>dxvg****@naver.com</t>
  </si>
  <si>
    <t>dicr****@korea.com</t>
  </si>
  <si>
    <t>tave****@empal.com</t>
  </si>
  <si>
    <t>lheg****@daum.net</t>
  </si>
  <si>
    <t>elmc****@daum.net</t>
  </si>
  <si>
    <t>tzck****@yahoo.co.kr</t>
  </si>
  <si>
    <t>exxg****@gmail.com</t>
  </si>
  <si>
    <t>rutn****@korea.com</t>
  </si>
  <si>
    <t>hqvt****@gmail.com</t>
  </si>
  <si>
    <t>uwkf****@naver.com</t>
  </si>
  <si>
    <t>fluq****@daum.net</t>
  </si>
  <si>
    <t>wukz****@naver.com</t>
  </si>
  <si>
    <t>unys****@korea.com</t>
  </si>
  <si>
    <t>mdic****@daum.net</t>
  </si>
  <si>
    <t>zwzk****@gmail.com</t>
  </si>
  <si>
    <t>iogj****@daum.net</t>
  </si>
  <si>
    <t>gmta****@yahoo.co.kr</t>
  </si>
  <si>
    <t>kgti****@yahoo.co.kr</t>
  </si>
  <si>
    <t>tpiw****@gmail.com</t>
  </si>
  <si>
    <t>otyl****@yahoo.co.kr</t>
  </si>
  <si>
    <t>ypdg****@empal.com</t>
  </si>
  <si>
    <t>tbsm****@yahoo.co.kr</t>
  </si>
  <si>
    <t>noih****@nate.com</t>
  </si>
  <si>
    <t>xzso****@empal.com</t>
  </si>
  <si>
    <t>ucbi****@korea.com</t>
  </si>
  <si>
    <t>ryuy****@gmail.com</t>
  </si>
  <si>
    <t>plqp****@nate.com</t>
  </si>
  <si>
    <t>puut****@empal.com</t>
  </si>
  <si>
    <t>zqqd****@yahoo.co.kr</t>
  </si>
  <si>
    <t>jfvf****@gmail.com</t>
  </si>
  <si>
    <t>nirr****@nate.com</t>
  </si>
  <si>
    <t>gcjw****@yahoo.co.kr</t>
  </si>
  <si>
    <t>pbpk****@gmail.com</t>
  </si>
  <si>
    <t>lqhd****@empal.com</t>
  </si>
  <si>
    <t>hzzs****@gmail.com</t>
  </si>
  <si>
    <t>iixq****@korea.com</t>
  </si>
  <si>
    <t>wkbx****@daum.net</t>
  </si>
  <si>
    <t>rqta****@korea.com</t>
  </si>
  <si>
    <t>xwln****@empal.com</t>
  </si>
  <si>
    <t>krlo****@korea.com</t>
  </si>
  <si>
    <t>wduy****@korea.com</t>
  </si>
  <si>
    <t>mnss****@yahoo.co.kr</t>
  </si>
  <si>
    <t>blvc****@yahoo.co.kr</t>
  </si>
  <si>
    <t>qetw****@naver.com</t>
  </si>
  <si>
    <t>nrlt****@empal.com</t>
  </si>
  <si>
    <t>ncne****@yahoo.co.kr</t>
  </si>
  <si>
    <t>vyqm****@empal.com</t>
  </si>
  <si>
    <t>iduu****@yahoo.co.kr</t>
  </si>
  <si>
    <t>tmks****@korea.com</t>
  </si>
  <si>
    <t>yzdf****@empal.com</t>
  </si>
  <si>
    <t>prdl****@daum.net</t>
  </si>
  <si>
    <t>cqhb****@nate.com</t>
  </si>
  <si>
    <t>oshz****@korea.com</t>
  </si>
  <si>
    <t>bqzg****@empal.com</t>
  </si>
  <si>
    <t>zyoo****@empal.com</t>
  </si>
  <si>
    <t>omkb****@korea.com</t>
  </si>
  <si>
    <t>wpgs****@yahoo.co.kr</t>
  </si>
  <si>
    <t>ovus****@korea.com</t>
  </si>
  <si>
    <t>wpud****@naver.com</t>
  </si>
  <si>
    <t>tdej****@naver.com</t>
  </si>
  <si>
    <t>ikly****@gmail.com</t>
  </si>
  <si>
    <t>ahyh****@naver.com</t>
  </si>
  <si>
    <t>gxze****@naver.com</t>
  </si>
  <si>
    <t>xnds****@yahoo.co.kr</t>
  </si>
  <si>
    <t>eziu****@nate.com</t>
  </si>
  <si>
    <t>doul****@daum.net</t>
  </si>
  <si>
    <t>rhro****@naver.com</t>
  </si>
  <si>
    <t>fvra****@empal.com</t>
  </si>
  <si>
    <t>piom****@empal.com</t>
  </si>
  <si>
    <t>ihwe****@yahoo.co.kr</t>
  </si>
  <si>
    <t>qlhp****@yahoo.co.kr</t>
  </si>
  <si>
    <t>isuf****@korea.com</t>
  </si>
  <si>
    <t>xdos****@yahoo.co.kr</t>
  </si>
  <si>
    <t>fbqc****@daum.net</t>
  </si>
  <si>
    <t>ygay****@korea.com</t>
  </si>
  <si>
    <t>mhgp****@korea.com</t>
  </si>
  <si>
    <t>orqx****@korea.com</t>
  </si>
  <si>
    <t>qvwh****@yahoo.co.kr</t>
  </si>
  <si>
    <t>hlky****@gmail.com</t>
  </si>
  <si>
    <t>cfnc****@nate.com</t>
  </si>
  <si>
    <t>zqwx****@gmail.com</t>
  </si>
  <si>
    <t>sxnz****@daum.net</t>
  </si>
  <si>
    <t>mzww****@empal.com</t>
  </si>
  <si>
    <t>ctam****@gmail.com</t>
  </si>
  <si>
    <t>nfcq****@empal.com</t>
  </si>
  <si>
    <t>njrv****@daum.net</t>
  </si>
  <si>
    <t>xajc****@empal.com</t>
  </si>
  <si>
    <t>sajj****@gmail.com</t>
  </si>
  <si>
    <t>xlua****@naver.com</t>
  </si>
  <si>
    <t>mumy****@daum.net</t>
  </si>
  <si>
    <t>wqdt****@naver.com</t>
  </si>
  <si>
    <t>zhlo****@gmail.com</t>
  </si>
  <si>
    <t>pmoh****@gmail.com</t>
  </si>
  <si>
    <t>jvsu****@naver.com</t>
  </si>
  <si>
    <t>uyoy****@daum.net</t>
  </si>
  <si>
    <t>rpan****@nate.com</t>
  </si>
  <si>
    <t>gaua****@yahoo.co.kr</t>
  </si>
  <si>
    <t>wzrv****@empal.com</t>
  </si>
  <si>
    <t>luhn****@nate.com</t>
  </si>
  <si>
    <t>tzps****@daum.net</t>
  </si>
  <si>
    <t>dmos****@korea.com</t>
  </si>
  <si>
    <t>hapk****@daum.net</t>
  </si>
  <si>
    <t>keim****@nate.com</t>
  </si>
  <si>
    <t>vfac****@daum.net</t>
  </si>
  <si>
    <t>vzwg****@empal.com</t>
  </si>
  <si>
    <t>wxpy****@korea.com</t>
  </si>
  <si>
    <t>cmzj****@empal.com</t>
  </si>
  <si>
    <t>gqvz****@gmail.com</t>
  </si>
  <si>
    <t>cito****@yahoo.co.kr</t>
  </si>
  <si>
    <t>xcod****@daum.net</t>
  </si>
  <si>
    <t>bbif****@naver.com</t>
  </si>
  <si>
    <t>zqnd****@nate.com</t>
  </si>
  <si>
    <t>qpxw****@korea.com</t>
  </si>
  <si>
    <t>jofg****@yahoo.co.kr</t>
  </si>
  <si>
    <t>iaqt****@korea.com</t>
  </si>
  <si>
    <t>cyfl****@nate.com</t>
  </si>
  <si>
    <t>stbo****@gmail.com</t>
  </si>
  <si>
    <t>bxlt****@empal.com</t>
  </si>
  <si>
    <t>ufql****@yahoo.co.kr</t>
  </si>
  <si>
    <t>petf****@nate.com</t>
  </si>
  <si>
    <t>tyma****@nate.com</t>
  </si>
  <si>
    <t>jrrb****@daum.net</t>
  </si>
  <si>
    <t>ktti****@daum.net</t>
  </si>
  <si>
    <t>wdcg****@nate.com</t>
  </si>
  <si>
    <t>iulq****@nate.com</t>
  </si>
  <si>
    <t>xxge****@gmail.com</t>
  </si>
  <si>
    <t>siwi****@yahoo.co.kr</t>
  </si>
  <si>
    <t>njeg****@naver.com</t>
  </si>
  <si>
    <t>yoac****@yahoo.co.kr</t>
  </si>
  <si>
    <t>rtgr****@nate.com</t>
  </si>
  <si>
    <t>wzbc****@nate.com</t>
  </si>
  <si>
    <t>fbrl****@naver.com</t>
  </si>
  <si>
    <t>waqc****@yahoo.co.kr</t>
  </si>
  <si>
    <t>qkxm****@korea.com</t>
  </si>
  <si>
    <t>udvm****@yahoo.co.kr</t>
  </si>
  <si>
    <t>qzey****@korea.com</t>
  </si>
  <si>
    <t>gyml****@korea.com</t>
  </si>
  <si>
    <t>csfg****@empal.com</t>
  </si>
  <si>
    <t>clnz****@nate.com</t>
  </si>
  <si>
    <t>sxrf****@empal.com</t>
  </si>
  <si>
    <t>pqpk****@naver.com</t>
  </si>
  <si>
    <t>yicg****@naver.com</t>
  </si>
  <si>
    <t>zolt****@empal.com</t>
  </si>
  <si>
    <t>kwij****@gmail.com</t>
  </si>
  <si>
    <t>wgon****@empal.com</t>
  </si>
  <si>
    <t>jqwq****@nate.com</t>
  </si>
  <si>
    <t>kzqi****@empal.com</t>
  </si>
  <si>
    <t>dxjh****@naver.com</t>
  </si>
  <si>
    <t>cvag****@yahoo.co.kr</t>
  </si>
  <si>
    <t>swaw****@empal.com</t>
  </si>
  <si>
    <t>vriy****@nate.com</t>
  </si>
  <si>
    <t>fmqo****@empal.com</t>
  </si>
  <si>
    <t>xgut****@naver.com</t>
  </si>
  <si>
    <t>yldy****@naver.com</t>
  </si>
  <si>
    <t>cydu****@naver.com</t>
  </si>
  <si>
    <t>apzg****@naver.com</t>
  </si>
  <si>
    <t>lgqb****@korea.com</t>
  </si>
  <si>
    <t>fjlu****@naver.com</t>
  </si>
  <si>
    <t>tddg****@nate.com</t>
  </si>
  <si>
    <t>mdiu****@gmail.com</t>
  </si>
  <si>
    <t>hmlv****@gmail.com</t>
  </si>
  <si>
    <t>igja****@empal.com</t>
  </si>
  <si>
    <t>yvmu****@nate.com</t>
  </si>
  <si>
    <t>adio****@gmail.com</t>
  </si>
  <si>
    <t>cuyp****@empal.com</t>
  </si>
  <si>
    <t>mjbs****@empal.com</t>
  </si>
  <si>
    <t>nncn****@empal.com</t>
  </si>
  <si>
    <t>pzmh****@korea.com</t>
  </si>
  <si>
    <t>gmxj****@gmail.com</t>
  </si>
  <si>
    <t>cyis****@empal.com</t>
  </si>
  <si>
    <t>rbsq****@nate.com</t>
  </si>
  <si>
    <t>emne****@daum.net</t>
  </si>
  <si>
    <t>qdhn****@naver.com</t>
  </si>
  <si>
    <t>vbno****@gmail.com</t>
  </si>
  <si>
    <t>qxti****@yahoo.co.kr</t>
  </si>
  <si>
    <t>xfoz****@gmail.com</t>
  </si>
  <si>
    <t>totj****@daum.net</t>
  </si>
  <si>
    <t>crpr****@yahoo.co.kr</t>
  </si>
  <si>
    <t>jgwf****@korea.com</t>
  </si>
  <si>
    <t>skgo****@daum.net</t>
  </si>
  <si>
    <t>vgbp****@gmail.com</t>
  </si>
  <si>
    <t>imbl****@naver.com</t>
  </si>
  <si>
    <t>jego****@yahoo.co.kr</t>
  </si>
  <si>
    <t>qawb****@naver.com</t>
  </si>
  <si>
    <t>wjio****@yahoo.co.kr</t>
  </si>
  <si>
    <t>fmtr****@daum.net</t>
  </si>
  <si>
    <t>etxx****@gmail.com</t>
  </si>
  <si>
    <t>fvwn****@empal.com</t>
  </si>
  <si>
    <t>iknr****@nate.com</t>
  </si>
  <si>
    <t>ugfe****@gmail.com</t>
  </si>
  <si>
    <t>eilt****@yahoo.co.kr</t>
  </si>
  <si>
    <t>ctah****@nate.com</t>
  </si>
  <si>
    <t>qlpr****@empal.com</t>
  </si>
  <si>
    <t>vlvc****@gmail.com</t>
  </si>
  <si>
    <t>psst****@empal.com</t>
  </si>
  <si>
    <t>ufci****@yahoo.co.kr</t>
  </si>
  <si>
    <t>sywo****@naver.com</t>
  </si>
  <si>
    <t>coel****@nate.com</t>
  </si>
  <si>
    <t>hjch****@empal.com</t>
  </si>
  <si>
    <t>ufdu****@empal.com</t>
  </si>
  <si>
    <t>qtdw****@naver.com</t>
  </si>
  <si>
    <t>vaun****@yahoo.co.kr</t>
  </si>
  <si>
    <t>ztvs****@gmail.com</t>
  </si>
  <si>
    <t>yumd****@yahoo.co.kr</t>
  </si>
  <si>
    <t>yocz****@daum.net</t>
  </si>
  <si>
    <t>lsxx****@gmail.com</t>
  </si>
  <si>
    <t>nfrw****@korea.com</t>
  </si>
  <si>
    <t>fvhw****@yahoo.co.kr</t>
  </si>
  <si>
    <t>bokv****@daum.net</t>
  </si>
  <si>
    <t>aart****@daum.net</t>
  </si>
  <si>
    <t>kfvb****@naver.com</t>
  </si>
  <si>
    <t>yqtt****@korea.com</t>
  </si>
  <si>
    <t>afvc****@daum.net</t>
  </si>
  <si>
    <t>zcks****@nate.com</t>
  </si>
  <si>
    <t>tooy****@korea.com</t>
  </si>
  <si>
    <t>sqpo****@korea.com</t>
  </si>
  <si>
    <t>zhaf****@naver.com</t>
  </si>
  <si>
    <t>dnbt****@naver.com</t>
  </si>
  <si>
    <t>jmwp****@yahoo.co.kr</t>
  </si>
  <si>
    <t>leli****@naver.com</t>
  </si>
  <si>
    <t>aofy****@daum.net</t>
  </si>
  <si>
    <t>eabe****@empal.com</t>
  </si>
  <si>
    <t>ljxz****@empal.com</t>
  </si>
  <si>
    <t>dsbr****@yahoo.co.kr</t>
  </si>
  <si>
    <t>vnus****@daum.net</t>
  </si>
  <si>
    <t>zdso****@gmail.com</t>
  </si>
  <si>
    <t>yrsd****@korea.com</t>
  </si>
  <si>
    <t>ulqm****@empal.com</t>
  </si>
  <si>
    <t>gwrt****@naver.com</t>
  </si>
  <si>
    <t>jrju****@nate.com</t>
  </si>
  <si>
    <t>rmuq****@empal.com</t>
  </si>
  <si>
    <t>pweu****@naver.com</t>
  </si>
  <si>
    <t>refk****@yahoo.co.kr</t>
  </si>
  <si>
    <t>bfxx****@korea.com</t>
  </si>
  <si>
    <t>xqgu****@naver.com</t>
  </si>
  <si>
    <t>znzk****@nate.com</t>
  </si>
  <si>
    <t>cfds****@gmail.com</t>
  </si>
  <si>
    <t>ddcl****@empal.com</t>
  </si>
  <si>
    <t>esri****@nate.com</t>
  </si>
  <si>
    <t>cqmt****@daum.net</t>
  </si>
  <si>
    <t>haui****@korea.com</t>
  </si>
  <si>
    <t>qqjg****@gmail.com</t>
  </si>
  <si>
    <t>zwpx****@yahoo.co.kr</t>
  </si>
  <si>
    <t>hewf****@naver.com</t>
  </si>
  <si>
    <t>pqxh****@yahoo.co.kr</t>
  </si>
  <si>
    <t>nszy****@yahoo.co.kr</t>
  </si>
  <si>
    <t>vgai****@daum.net</t>
  </si>
  <si>
    <t>lpeb****@nate.com</t>
  </si>
  <si>
    <t>hvmj****@nate.com</t>
  </si>
  <si>
    <t>tobh****@korea.com</t>
  </si>
  <si>
    <t>dgos****@nate.com</t>
  </si>
  <si>
    <t>mdfx****@nate.com</t>
  </si>
  <si>
    <t>cory****@gmail.com</t>
  </si>
  <si>
    <t>ataz****@gmail.com</t>
  </si>
  <si>
    <t>qjuy****@yahoo.co.kr</t>
  </si>
  <si>
    <t>jczt****@yahoo.co.kr</t>
  </si>
  <si>
    <t>cdwi****@gmail.com</t>
  </si>
  <si>
    <t>pdbj****@naver.com</t>
  </si>
  <si>
    <t>lcog****@gmail.com</t>
  </si>
  <si>
    <t>azue****@naver.com</t>
  </si>
  <si>
    <t>bxcx****@korea.com</t>
  </si>
  <si>
    <t>umki****@gmail.com</t>
  </si>
  <si>
    <t>rmyv****@yahoo.co.kr</t>
  </si>
  <si>
    <t>vwbc****@daum.net</t>
  </si>
  <si>
    <t>ghns****@empal.com</t>
  </si>
  <si>
    <t>dwme****@gmail.com</t>
  </si>
  <si>
    <t>ivlq****@naver.com</t>
  </si>
  <si>
    <t>qxto****@empal.com</t>
  </si>
  <si>
    <t>rizu****@korea.com</t>
  </si>
  <si>
    <t>vrmv****@empal.com</t>
  </si>
  <si>
    <t>lqic****@naver.com</t>
  </si>
  <si>
    <t>mjfq****@gmail.com</t>
  </si>
  <si>
    <t>umew****@gmail.com</t>
  </si>
  <si>
    <t>lqiv****@korea.com</t>
  </si>
  <si>
    <t>yiup****@gmail.com</t>
  </si>
  <si>
    <t>elfu****@yahoo.co.kr</t>
  </si>
  <si>
    <t>hdqv****@nate.com</t>
  </si>
  <si>
    <t>ydmn****@nate.com</t>
  </si>
  <si>
    <t>tdbg****@korea.com</t>
  </si>
  <si>
    <t>yrjx****@daum.net</t>
  </si>
  <si>
    <t>nytb****@naver.com</t>
  </si>
  <si>
    <t>xsba****@daum.net</t>
  </si>
  <si>
    <t>ibjv****@empal.com</t>
  </si>
  <si>
    <t>qhhf****@naver.com</t>
  </si>
  <si>
    <t>fmov****@daum.net</t>
  </si>
  <si>
    <t>rkrn****@gmail.com</t>
  </si>
  <si>
    <t>uyox****@gmail.com</t>
  </si>
  <si>
    <t>omrd****@nate.com</t>
  </si>
  <si>
    <t>icrx****@yahoo.co.kr</t>
  </si>
  <si>
    <t>efbb****@nate.com</t>
  </si>
  <si>
    <t>tlwl****@naver.com</t>
  </si>
  <si>
    <t>iwyq****@korea.com</t>
  </si>
  <si>
    <t>qtdj****@nate.com</t>
  </si>
  <si>
    <t>tcfc****@korea.com</t>
  </si>
  <si>
    <t>modi****@korea.com</t>
  </si>
  <si>
    <t>ylci****@daum.net</t>
  </si>
  <si>
    <t>ozvt****@naver.com</t>
  </si>
  <si>
    <t>snsc****@korea.com</t>
  </si>
  <si>
    <t>kayh****@korea.com</t>
  </si>
  <si>
    <t>dinr****@yahoo.co.kr</t>
  </si>
  <si>
    <t>lhmq****@korea.com</t>
  </si>
  <si>
    <t>chdk****@yahoo.co.kr</t>
  </si>
  <si>
    <t>vuhp****@yahoo.co.kr</t>
  </si>
  <si>
    <t>cxlb****@yahoo.co.kr</t>
  </si>
  <si>
    <t>tabd****@gmail.com</t>
  </si>
  <si>
    <t>jzci****@nate.com</t>
  </si>
  <si>
    <t>amvc****@empal.com</t>
  </si>
  <si>
    <t>elln****@naver.com</t>
  </si>
  <si>
    <t>irqm****@yahoo.co.kr</t>
  </si>
  <si>
    <t>ldei****@yahoo.co.kr</t>
  </si>
  <si>
    <t>vesb****@gmail.com</t>
  </si>
  <si>
    <t>jsow****@yahoo.co.kr</t>
  </si>
  <si>
    <t>fvxl****@yahoo.co.kr</t>
  </si>
  <si>
    <t>jfsd****@empal.com</t>
  </si>
  <si>
    <t>zlhk****@empal.com</t>
  </si>
  <si>
    <t>tjas****@gmail.com</t>
  </si>
  <si>
    <t>ffge****@empal.com</t>
  </si>
  <si>
    <t>dmri****@naver.com</t>
  </si>
  <si>
    <t>mooy****@nate.com</t>
  </si>
  <si>
    <t>rfny****@korea.com</t>
  </si>
  <si>
    <t>humu****@korea.com</t>
  </si>
  <si>
    <t>ojuq****@empal.com</t>
  </si>
  <si>
    <t>adkm****@yahoo.co.kr</t>
  </si>
  <si>
    <t>ntkm****@korea.com</t>
  </si>
  <si>
    <t>ilfs****@naver.com</t>
  </si>
  <si>
    <t>sdiw****@yahoo.co.kr</t>
  </si>
  <si>
    <t>ossk****@daum.net</t>
  </si>
  <si>
    <t>dpao****@nate.com</t>
  </si>
  <si>
    <t>pqyb****@nate.com</t>
  </si>
  <si>
    <t>xccs****@daum.net</t>
  </si>
  <si>
    <t>dqsx****@daum.net</t>
  </si>
  <si>
    <t>wals****@korea.com</t>
  </si>
  <si>
    <t>lbct****@daum.net</t>
  </si>
  <si>
    <t>uzzg****@yahoo.co.kr</t>
  </si>
  <si>
    <t>qsuk****@korea.com</t>
  </si>
  <si>
    <t>rpqg****@nate.com</t>
  </si>
  <si>
    <t>xxcb****@empal.com</t>
  </si>
  <si>
    <t>qazi****@yahoo.co.kr</t>
  </si>
  <si>
    <t>kltd****@gmail.com</t>
  </si>
  <si>
    <t>npdr****@yahoo.co.kr</t>
  </si>
  <si>
    <t>dazy****@gmail.com</t>
  </si>
  <si>
    <t>pnge****@yahoo.co.kr</t>
  </si>
  <si>
    <t>lsgl****@korea.com</t>
  </si>
  <si>
    <t>cfty****@korea.com</t>
  </si>
  <si>
    <t>nocu****@empal.com</t>
  </si>
  <si>
    <t>wqrr****@empal.com</t>
  </si>
  <si>
    <t>nych****@naver.com</t>
  </si>
  <si>
    <t>mksk****@empal.com</t>
  </si>
  <si>
    <t>iujj****@empal.com</t>
  </si>
  <si>
    <t>ysir****@daum.net</t>
  </si>
  <si>
    <t>btyw****@yahoo.co.kr</t>
  </si>
  <si>
    <t>tbhr****@gmail.com</t>
  </si>
  <si>
    <t>faii****@yahoo.co.kr</t>
  </si>
  <si>
    <t>giwo****@empal.com</t>
  </si>
  <si>
    <t>devh****@korea.com</t>
  </si>
  <si>
    <t>zisg****@gmail.com</t>
  </si>
  <si>
    <t>xypy****@daum.net</t>
  </si>
  <si>
    <t>hpan****@nate.com</t>
  </si>
  <si>
    <t>nqjz****@yahoo.co.kr</t>
  </si>
  <si>
    <t>qejh****@naver.com</t>
  </si>
  <si>
    <t>uryc****@naver.com</t>
  </si>
  <si>
    <t>dsmy****@nate.com</t>
  </si>
  <si>
    <t>wjbw****@gmail.com</t>
  </si>
  <si>
    <t>hbrv****@nate.com</t>
  </si>
  <si>
    <t>qeul****@korea.com</t>
  </si>
  <si>
    <t>vwai****@empal.com</t>
  </si>
  <si>
    <t>nveh****@korea.com</t>
  </si>
  <si>
    <t>sieg****@gmail.com</t>
  </si>
  <si>
    <t>napd****@empal.com</t>
  </si>
  <si>
    <t>xslo****@daum.net</t>
  </si>
  <si>
    <t>axss****@nate.com</t>
  </si>
  <si>
    <t>tvmd****@daum.net</t>
  </si>
  <si>
    <t>wuwc****@daum.net</t>
  </si>
  <si>
    <t>itbm****@empal.com</t>
  </si>
  <si>
    <t>ylrk****@gmail.com</t>
  </si>
  <si>
    <t>hqzk****@empal.com</t>
  </si>
  <si>
    <t>gnzg****@korea.com</t>
  </si>
  <si>
    <t>rbey****@yahoo.co.kr</t>
  </si>
  <si>
    <t>tyco****@naver.com</t>
  </si>
  <si>
    <t>fkzn****@nate.com</t>
  </si>
  <si>
    <t>tuhl****@nate.com</t>
  </si>
  <si>
    <t>wfis****@nate.com</t>
  </si>
  <si>
    <t>rytr****@nate.com</t>
  </si>
  <si>
    <t>rcmk****@korea.com</t>
  </si>
  <si>
    <t>cmfm****@empal.com</t>
  </si>
  <si>
    <t>xthl****@nate.com</t>
  </si>
  <si>
    <t>xwai****@gmail.com</t>
  </si>
  <si>
    <t>fwzq****@nate.com</t>
  </si>
  <si>
    <t>wqna****@naver.com</t>
  </si>
  <si>
    <t>qgsp****@empal.com</t>
  </si>
  <si>
    <t>xbak****@daum.net</t>
  </si>
  <si>
    <t>zeev****@yahoo.co.kr</t>
  </si>
  <si>
    <t>xuhu****@naver.com</t>
  </si>
  <si>
    <t>qupy****@korea.com</t>
  </si>
  <si>
    <t>ludx****@empal.com</t>
  </si>
  <si>
    <t>akhh****@naver.com</t>
  </si>
  <si>
    <t>lmxt****@gmail.com</t>
  </si>
  <si>
    <t>puai****@empal.com</t>
  </si>
  <si>
    <t>xjiy****@daum.net</t>
  </si>
  <si>
    <t>smfx****@empal.com</t>
  </si>
  <si>
    <t>axyr****@gmail.com</t>
  </si>
  <si>
    <t>oljt****@empal.com</t>
  </si>
  <si>
    <t>vkvn****@naver.com</t>
  </si>
  <si>
    <t>mtsa****@yahoo.co.kr</t>
  </si>
  <si>
    <t>qppw****@empal.com</t>
  </si>
  <si>
    <t>zstj****@naver.com</t>
  </si>
  <si>
    <t>nwbp****@empal.com</t>
  </si>
  <si>
    <t>xfre****@gmail.com</t>
  </si>
  <si>
    <t>mzkm****@gmail.com</t>
  </si>
  <si>
    <t>qphn****@yahoo.co.kr</t>
  </si>
  <si>
    <t>lgpg****@gmail.com</t>
  </si>
  <si>
    <t>ugqa****@daum.net</t>
  </si>
  <si>
    <t>hheg****@gmail.com</t>
  </si>
  <si>
    <t>rbzf****@naver.com</t>
  </si>
  <si>
    <t>tglb****@gmail.com</t>
  </si>
  <si>
    <t>dpty****@korea.com</t>
  </si>
  <si>
    <t>boxl****@nate.com</t>
  </si>
  <si>
    <t>ncvj****@naver.com</t>
  </si>
  <si>
    <t>yomo****@yahoo.co.kr</t>
  </si>
  <si>
    <t>sryo****@yahoo.co.kr</t>
  </si>
  <si>
    <t>ppkw****@daum.net</t>
  </si>
  <si>
    <t>knmb****@empal.com</t>
  </si>
  <si>
    <t>mpzi****@yahoo.co.kr</t>
  </si>
  <si>
    <t>uiku****@korea.com</t>
  </si>
  <si>
    <t>fehb****@daum.net</t>
  </si>
  <si>
    <t>gmxh****@nate.com</t>
  </si>
  <si>
    <t>cauf****@gmail.com</t>
  </si>
  <si>
    <t>pzba****@nate.com</t>
  </si>
  <si>
    <t>uumw****@nate.com</t>
  </si>
  <si>
    <t>byam****@naver.com</t>
  </si>
  <si>
    <t>jmty****@daum.net</t>
  </si>
  <si>
    <t>zupp****@naver.com</t>
  </si>
  <si>
    <t>gbwb****@empal.com</t>
  </si>
  <si>
    <t>dwbx****@daum.net</t>
  </si>
  <si>
    <t>zsnt****@korea.com</t>
  </si>
  <si>
    <t>ipce****@naver.com</t>
  </si>
  <si>
    <t>gvmj****@korea.com</t>
  </si>
  <si>
    <t>oqqe****@yahoo.co.kr</t>
  </si>
  <si>
    <t>vwre****@empal.com</t>
  </si>
  <si>
    <t>zoxv****@naver.com</t>
  </si>
  <si>
    <t>cstc****@empal.com</t>
  </si>
  <si>
    <t>hfgs****@gmail.com</t>
  </si>
  <si>
    <t>bzxx****@empal.com</t>
  </si>
  <si>
    <t>snor****@daum.net</t>
  </si>
  <si>
    <t>qnrg****@nate.com</t>
  </si>
  <si>
    <t>oxhb****@korea.com</t>
  </si>
  <si>
    <t>iywg****@empal.com</t>
  </si>
  <si>
    <t>silt****@yahoo.co.kr</t>
  </si>
  <si>
    <t>eqnf****@empal.com</t>
  </si>
  <si>
    <t>zrfa****@gmail.com</t>
  </si>
  <si>
    <t>dmfw****@daum.net</t>
  </si>
  <si>
    <t>gmwr****@yahoo.co.kr</t>
  </si>
  <si>
    <t>ylvb****@korea.com</t>
  </si>
  <si>
    <t>dxyg****@naver.com</t>
  </si>
  <si>
    <t>meka****@daum.net</t>
  </si>
  <si>
    <t>xooy****@naver.com</t>
  </si>
  <si>
    <t>trcc****@naver.com</t>
  </si>
  <si>
    <t>ubze****@empal.com</t>
  </si>
  <si>
    <t>bovq****@naver.com</t>
  </si>
  <si>
    <t>psru****@korea.com</t>
  </si>
  <si>
    <t>zqju****@gmail.com</t>
  </si>
  <si>
    <t>mula****@daum.net</t>
  </si>
  <si>
    <t>telo****@nate.com</t>
  </si>
  <si>
    <t>fqdb****@naver.com</t>
  </si>
  <si>
    <t>aglf****@nate.com</t>
  </si>
  <si>
    <t>jsbn****@gmail.com</t>
  </si>
  <si>
    <t>ydlr****@empal.com</t>
  </si>
  <si>
    <t>ycde****@gmail.com</t>
  </si>
  <si>
    <t>pvxu****@empal.com</t>
  </si>
  <si>
    <t>arie****@korea.com</t>
  </si>
  <si>
    <t>mwbz****@korea.com</t>
  </si>
  <si>
    <t>kltf****@nate.com</t>
  </si>
  <si>
    <t>ptun****@daum.net</t>
  </si>
  <si>
    <t>hfcc****@gmail.com</t>
  </si>
  <si>
    <t>fsdz****@korea.com</t>
  </si>
  <si>
    <t>uvey****@naver.com</t>
  </si>
  <si>
    <t>marl****@korea.com</t>
  </si>
  <si>
    <t>oisc****@naver.com</t>
  </si>
  <si>
    <t>wcmp****@daum.net</t>
  </si>
  <si>
    <t>ltdk****@korea.com</t>
  </si>
  <si>
    <t>fbbg****@korea.com</t>
  </si>
  <si>
    <t>qgur****@yahoo.co.kr</t>
  </si>
  <si>
    <t>bize****@korea.com</t>
  </si>
  <si>
    <t>dygk****@naver.com</t>
  </si>
  <si>
    <t>fnxy****@korea.com</t>
  </si>
  <si>
    <t>rmxb****@gmail.com</t>
  </si>
  <si>
    <t>zchp****@daum.net</t>
  </si>
  <si>
    <t>zsvv****@daum.net</t>
  </si>
  <si>
    <t>drgc****@empal.com</t>
  </si>
  <si>
    <t>wbdi****@nate.com</t>
  </si>
  <si>
    <t>fiov****@korea.com</t>
  </si>
  <si>
    <t>idhi****@empal.com</t>
  </si>
  <si>
    <t>tjiu****@gmail.com</t>
  </si>
  <si>
    <t>fdtv****@korea.com</t>
  </si>
  <si>
    <t>vfoz****@korea.com</t>
  </si>
  <si>
    <t>eear****@empal.com</t>
  </si>
  <si>
    <t>dzcf****@yahoo.co.kr</t>
  </si>
  <si>
    <t>zmyr****@nate.com</t>
  </si>
  <si>
    <t>pwkt****@daum.net</t>
  </si>
  <si>
    <t>ublx****@daum.net</t>
  </si>
  <si>
    <t>qhzv****@empal.com</t>
  </si>
  <si>
    <t>fpuk****@daum.net</t>
  </si>
  <si>
    <t>yovj****@empal.com</t>
  </si>
  <si>
    <t>hcfp****@daum.net</t>
  </si>
  <si>
    <t>ttnr****@yahoo.co.kr</t>
  </si>
  <si>
    <t>ffjy****@korea.com</t>
  </si>
  <si>
    <t>cbzc****@naver.com</t>
  </si>
  <si>
    <t>ptvg****@naver.com</t>
  </si>
  <si>
    <t>uecq****@korea.com</t>
  </si>
  <si>
    <t>wnev****@yahoo.co.kr</t>
  </si>
  <si>
    <t>aduk****@nate.com</t>
  </si>
  <si>
    <t>uymo****@empal.com</t>
  </si>
  <si>
    <t>tvgy****@yahoo.co.kr</t>
  </si>
  <si>
    <t>sszv****@gmail.com</t>
  </si>
  <si>
    <t>tqse****@daum.net</t>
  </si>
  <si>
    <t>eaot****@korea.com</t>
  </si>
  <si>
    <t>pzjv****@yahoo.co.kr</t>
  </si>
  <si>
    <t>snit****@korea.com</t>
  </si>
  <si>
    <t>diut****@yahoo.co.kr</t>
  </si>
  <si>
    <t>blet****@korea.com</t>
  </si>
  <si>
    <t>nwbo****@naver.com</t>
  </si>
  <si>
    <t>rspx****@yahoo.co.kr</t>
  </si>
  <si>
    <t>zrkg****@empal.com</t>
  </si>
  <si>
    <t>gdql****@yahoo.co.kr</t>
  </si>
  <si>
    <t>cwqx****@yahoo.co.kr</t>
  </si>
  <si>
    <t>jizu****@yahoo.co.kr</t>
  </si>
  <si>
    <t>pqmi****@naver.com</t>
  </si>
  <si>
    <t>hkxr****@naver.com</t>
  </si>
  <si>
    <t>ljbt****@daum.net</t>
  </si>
  <si>
    <t>lxux****@naver.com</t>
  </si>
  <si>
    <t>kojr****@yahoo.co.kr</t>
  </si>
  <si>
    <t>bdut****@empal.com</t>
  </si>
  <si>
    <t>icmj****@nate.com</t>
  </si>
  <si>
    <t>cpfq****@yahoo.co.kr</t>
  </si>
  <si>
    <t>spev****@empal.com</t>
  </si>
  <si>
    <t>ydcs****@daum.net</t>
  </si>
  <si>
    <t>ugzc****@daum.net</t>
  </si>
  <si>
    <t>zncw****@gmail.com</t>
  </si>
  <si>
    <t>bprc****@empal.com</t>
  </si>
  <si>
    <t>wveq****@nate.com</t>
  </si>
  <si>
    <t>kdwj****@nate.com</t>
  </si>
  <si>
    <t>rbjm****@nate.com</t>
  </si>
  <si>
    <t>asho****@naver.com</t>
  </si>
  <si>
    <t>fpoe****@korea.com</t>
  </si>
  <si>
    <t>fycg****@naver.com</t>
  </si>
  <si>
    <t>kgcj****@nate.com</t>
  </si>
  <si>
    <t>noul****@korea.com</t>
  </si>
  <si>
    <t>buab****@yahoo.co.kr</t>
  </si>
  <si>
    <t>cyjy****@korea.com</t>
  </si>
  <si>
    <t>janb****@empal.com</t>
  </si>
  <si>
    <t>dbrm****@yahoo.co.kr</t>
  </si>
  <si>
    <t>qhob****@empal.com</t>
  </si>
  <si>
    <t>vlpm****@empal.com</t>
  </si>
  <si>
    <t>ibhd****@gmail.com</t>
  </si>
  <si>
    <t>ztvh****@yahoo.co.kr</t>
  </si>
  <si>
    <t>ozzl****@korea.com</t>
  </si>
  <si>
    <t>yfoe****@daum.net</t>
  </si>
  <si>
    <t>lyqo****@gmail.com</t>
  </si>
  <si>
    <t>ngew****@gmail.com</t>
  </si>
  <si>
    <t>ylsc****@yahoo.co.kr</t>
  </si>
  <si>
    <t>tqzf****@empal.com</t>
  </si>
  <si>
    <t>tanx****@nate.com</t>
  </si>
  <si>
    <t>queb****@korea.com</t>
  </si>
  <si>
    <t>kzxs****@daum.net</t>
  </si>
  <si>
    <t>cxqh****@yahoo.co.kr</t>
  </si>
  <si>
    <t>lgca****@yahoo.co.kr</t>
  </si>
  <si>
    <t>cuvq****@nate.com</t>
  </si>
  <si>
    <t>uzbx****@daum.net</t>
  </si>
  <si>
    <t>ssod****@nate.com</t>
  </si>
  <si>
    <t>vefn****@daum.net</t>
  </si>
  <si>
    <t>vofj****@korea.com</t>
  </si>
  <si>
    <t>oxzz****@nate.com</t>
  </si>
  <si>
    <t>sbnm****@daum.net</t>
  </si>
  <si>
    <t>opfi****@naver.com</t>
  </si>
  <si>
    <t>kqqi****@daum.net</t>
  </si>
  <si>
    <t>okkw****@naver.com</t>
  </si>
  <si>
    <t>luek****@nate.com</t>
  </si>
  <si>
    <t>zfvw****@naver.com</t>
  </si>
  <si>
    <t>jclf****@daum.net</t>
  </si>
  <si>
    <t>pyli****@yahoo.co.kr</t>
  </si>
  <si>
    <t>lzjn****@nate.com</t>
  </si>
  <si>
    <t>zmew****@yahoo.co.kr</t>
  </si>
  <si>
    <t>eguf****@daum.net</t>
  </si>
  <si>
    <t>nelv****@empal.com</t>
  </si>
  <si>
    <t>ihlm****@daum.net</t>
  </si>
  <si>
    <t>najp****@empal.com</t>
  </si>
  <si>
    <t>wvil****@gmail.com</t>
  </si>
  <si>
    <t>zowv****@yahoo.co.kr</t>
  </si>
  <si>
    <t>arva****@yahoo.co.kr</t>
  </si>
  <si>
    <t>ffqa****@korea.com</t>
  </si>
  <si>
    <t>wdxs****@nate.com</t>
  </si>
  <si>
    <t>vdwk****@gmail.com</t>
  </si>
  <si>
    <t>ehke****@nate.com</t>
  </si>
  <si>
    <t>xumb****@naver.com</t>
  </si>
  <si>
    <t>wswm****@empal.com</t>
  </si>
  <si>
    <t>mmok****@nate.com</t>
  </si>
  <si>
    <t>ofwc****@nate.com</t>
  </si>
  <si>
    <t>uuqh****@empal.com</t>
  </si>
  <si>
    <t>rpge****@korea.com</t>
  </si>
  <si>
    <t>aiwf****@gmail.com</t>
  </si>
  <si>
    <t>wvko****@naver.com</t>
  </si>
  <si>
    <t>iira****@yahoo.co.kr</t>
  </si>
  <si>
    <t>ntqb****@gmail.com</t>
  </si>
  <si>
    <t>qzuh****@yahoo.co.kr</t>
  </si>
  <si>
    <t>lkuq****@naver.com</t>
  </si>
  <si>
    <t>ikgq****@gmail.com</t>
  </si>
  <si>
    <t>yjka****@nate.com</t>
  </si>
  <si>
    <t>adyp****@korea.com</t>
  </si>
  <si>
    <t>egem****@daum.net</t>
  </si>
  <si>
    <t>adbl****@daum.net</t>
  </si>
  <si>
    <t>ifnh****@korea.com</t>
  </si>
  <si>
    <t>vckk****@korea.com</t>
  </si>
  <si>
    <t>terv****@daum.net</t>
  </si>
  <si>
    <t>cgty****@nate.com</t>
  </si>
  <si>
    <t>afov****@yahoo.co.kr</t>
  </si>
  <si>
    <t>cnfw****@naver.com</t>
  </si>
  <si>
    <t>tvwy****@korea.com</t>
  </si>
  <si>
    <t>ebsw****@empal.com</t>
  </si>
  <si>
    <t>mnza****@nate.com</t>
  </si>
  <si>
    <t>bdlu****@gmail.com</t>
  </si>
  <si>
    <t>jyoe****@daum.net</t>
  </si>
  <si>
    <t>jtgg****@korea.com</t>
  </si>
  <si>
    <t>raxy****@daum.net</t>
  </si>
  <si>
    <t>hlkh****@korea.com</t>
  </si>
  <si>
    <t>xwme****@yahoo.co.kr</t>
  </si>
  <si>
    <t>qpaq****@nate.com</t>
  </si>
  <si>
    <t>rrzg****@gmail.com</t>
  </si>
  <si>
    <t>jjhq****@yahoo.co.kr</t>
  </si>
  <si>
    <t>degg****@naver.com</t>
  </si>
  <si>
    <t>yvgl****@gmail.com</t>
  </si>
  <si>
    <t>bdtr****@daum.net</t>
  </si>
  <si>
    <t>sxmg****@empal.com</t>
  </si>
  <si>
    <t>tgme****@korea.com</t>
  </si>
  <si>
    <t>peub****@empal.com</t>
  </si>
  <si>
    <t>ikei****@naver.com</t>
  </si>
  <si>
    <t>kdff****@korea.com</t>
  </si>
  <si>
    <t>tgti****@naver.com</t>
  </si>
  <si>
    <t>nkbe****@empal.com</t>
  </si>
  <si>
    <t>qyss****@yahoo.co.kr</t>
  </si>
  <si>
    <t>krms****@daum.net</t>
  </si>
  <si>
    <t>iptf****@yahoo.co.kr</t>
  </si>
  <si>
    <t>fxnf****@gmail.com</t>
  </si>
  <si>
    <t>yypx****@korea.com</t>
  </si>
  <si>
    <t>fnkp****@gmail.com</t>
  </si>
  <si>
    <t>yqcr****@korea.com</t>
  </si>
  <si>
    <t>lisb****@yahoo.co.kr</t>
  </si>
  <si>
    <t>zaeu****@yahoo.co.kr</t>
  </si>
  <si>
    <t>zppt****@daum.net</t>
  </si>
  <si>
    <t>qkzk****@naver.com</t>
  </si>
  <si>
    <t>bbxt****@yahoo.co.kr</t>
  </si>
  <si>
    <t>pgua****@empal.com</t>
  </si>
  <si>
    <t>hqxg****@naver.com</t>
  </si>
  <si>
    <t>hudm****@yahoo.co.kr</t>
  </si>
  <si>
    <t>epui****@gmail.com</t>
  </si>
  <si>
    <t>bsfm****@naver.com</t>
  </si>
  <si>
    <t>ufsl****@daum.net</t>
  </si>
  <si>
    <t>xxoz****@yahoo.co.kr</t>
  </si>
  <si>
    <t>lqnq****@korea.com</t>
  </si>
  <si>
    <t>nvfr****@korea.com</t>
  </si>
  <si>
    <t>zeex****@korea.com</t>
  </si>
  <si>
    <t>atrz****@daum.net</t>
  </si>
  <si>
    <t>xeal****@daum.net</t>
  </si>
  <si>
    <t>rzfw****@nate.com</t>
  </si>
  <si>
    <t>dlpv****@nate.com</t>
  </si>
  <si>
    <t>cxwc****@naver.com</t>
  </si>
  <si>
    <t>qjpk****@daum.net</t>
  </si>
  <si>
    <t>bqcx****@korea.com</t>
  </si>
  <si>
    <t>srxx****@daum.net</t>
  </si>
  <si>
    <t>lksl****@yahoo.co.kr</t>
  </si>
  <si>
    <t>zlyo****@empal.com</t>
  </si>
  <si>
    <t>cqyu****@empal.com</t>
  </si>
  <si>
    <t>owcu****@yahoo.co.kr</t>
  </si>
  <si>
    <t>orej****@empal.com</t>
  </si>
  <si>
    <t>racp****@korea.com</t>
  </si>
  <si>
    <t>aidf****@naver.com</t>
  </si>
  <si>
    <t>pdri****@korea.com</t>
  </si>
  <si>
    <t>vjiu****@nate.com</t>
  </si>
  <si>
    <t>lyyy****@gmail.com</t>
  </si>
  <si>
    <t>goxo****@korea.com</t>
  </si>
  <si>
    <t>gbtv****@yahoo.co.kr</t>
  </si>
  <si>
    <t>wehx****@daum.net</t>
  </si>
  <si>
    <t>zchs****@yahoo.co.kr</t>
  </si>
  <si>
    <t>ybhf****@naver.com</t>
  </si>
  <si>
    <t>dynk****@korea.com</t>
  </si>
  <si>
    <t>pwwn****@yahoo.co.kr</t>
  </si>
  <si>
    <t>xwpt****@nate.com</t>
  </si>
  <si>
    <t>kksg****@korea.com</t>
  </si>
  <si>
    <t>beke****@empal.com</t>
  </si>
  <si>
    <t>cwvj****@yahoo.co.kr</t>
  </si>
  <si>
    <t>owcc****@yahoo.co.kr</t>
  </si>
  <si>
    <t>mlwj****@gmail.com</t>
  </si>
  <si>
    <t>wxjx****@gmail.com</t>
  </si>
  <si>
    <t>bwru****@nate.com</t>
  </si>
  <si>
    <t>cvbw****@nate.com</t>
  </si>
  <si>
    <t>rjng****@nate.com</t>
  </si>
  <si>
    <t>ftkv****@yahoo.co.kr</t>
  </si>
  <si>
    <t>gqsr****@empal.com</t>
  </si>
  <si>
    <t>qsom****@korea.com</t>
  </si>
  <si>
    <t>eeig****@naver.com</t>
  </si>
  <si>
    <t>kuvf****@daum.net</t>
  </si>
  <si>
    <t>nlhd****@empal.com</t>
  </si>
  <si>
    <t>lkln****@korea.com</t>
  </si>
  <si>
    <t>bhbd****@korea.com</t>
  </si>
  <si>
    <t>vcnz****@empal.com</t>
  </si>
  <si>
    <t>seuw****@gmail.com</t>
  </si>
  <si>
    <t>ltkj****@nate.com</t>
  </si>
  <si>
    <t>qedq****@nate.com</t>
  </si>
  <si>
    <t>kdcp****@yahoo.co.kr</t>
  </si>
  <si>
    <t>dmmp****@daum.net</t>
  </si>
  <si>
    <t>flid****@naver.com</t>
  </si>
  <si>
    <t>roia****@naver.com</t>
  </si>
  <si>
    <t>yqto****@nate.com</t>
  </si>
  <si>
    <t>wyrs****@gmail.com</t>
  </si>
  <si>
    <t>wazn****@naver.com</t>
  </si>
  <si>
    <t>qfly****@nate.com</t>
  </si>
  <si>
    <t>uxwh****@gmail.com</t>
  </si>
  <si>
    <t>hcfk****@naver.com</t>
  </si>
  <si>
    <t>mbcg****@empal.com</t>
  </si>
  <si>
    <t>uvsc****@yahoo.co.kr</t>
  </si>
  <si>
    <t>dels****@nate.com</t>
  </si>
  <si>
    <t>zfmf****@gmail.com</t>
  </si>
  <si>
    <t>ohdn****@empal.com</t>
  </si>
  <si>
    <t>qzun****@nate.com</t>
  </si>
  <si>
    <t>rxko****@korea.com</t>
  </si>
  <si>
    <t>taif****@daum.net</t>
  </si>
  <si>
    <t>udjk****@korea.com</t>
  </si>
  <si>
    <t>qftg****@korea.com</t>
  </si>
  <si>
    <t>khnh****@empal.com</t>
  </si>
  <si>
    <t>kbzz****@korea.com</t>
  </si>
  <si>
    <t>vkik****@naver.com</t>
  </si>
  <si>
    <t>jpep****@naver.com</t>
  </si>
  <si>
    <t>wecb****@daum.net</t>
  </si>
  <si>
    <t>zvdi****@gmail.com</t>
  </si>
  <si>
    <t>lzio****@empal.com</t>
  </si>
  <si>
    <t>qpvm****@korea.com</t>
  </si>
  <si>
    <t>afxs****@korea.com</t>
  </si>
  <si>
    <t>rkaa****@gmail.com</t>
  </si>
  <si>
    <t>bgwl****@korea.com</t>
  </si>
  <si>
    <t>aiqd****@daum.net</t>
  </si>
  <si>
    <t>wsjh****@nate.com</t>
  </si>
  <si>
    <t>hpmc****@naver.com</t>
  </si>
  <si>
    <t>sjpl****@korea.com</t>
  </si>
  <si>
    <t>jjzz****@daum.net</t>
  </si>
  <si>
    <t>joqo****@gmail.com</t>
  </si>
  <si>
    <t>cbyw****@naver.com</t>
  </si>
  <si>
    <t>oazq****@gmail.com</t>
  </si>
  <si>
    <t>ntwf****@gmail.com</t>
  </si>
  <si>
    <t>dbzb****@daum.net</t>
  </si>
  <si>
    <t>wziz****@naver.com</t>
  </si>
  <si>
    <t>eyao****@gmail.com</t>
  </si>
  <si>
    <t>rjbn****@daum.net</t>
  </si>
  <si>
    <t>blid****@korea.com</t>
  </si>
  <si>
    <t>uvvi****@yahoo.co.kr</t>
  </si>
  <si>
    <t>eemk****@naver.com</t>
  </si>
  <si>
    <t>iocf****@yahoo.co.kr</t>
  </si>
  <si>
    <t>jver****@korea.com</t>
  </si>
  <si>
    <t>zkit****@daum.net</t>
  </si>
  <si>
    <t>yizh****@korea.com</t>
  </si>
  <si>
    <t>jltj****@naver.com</t>
  </si>
  <si>
    <t>wswo****@yahoo.co.kr</t>
  </si>
  <si>
    <t>ngwy****@korea.com</t>
  </si>
  <si>
    <t>jvvl****@daum.net</t>
  </si>
  <si>
    <t>bdmj****@empal.com</t>
  </si>
  <si>
    <t>lany****@gmail.com</t>
  </si>
  <si>
    <t>dmvs****@naver.com</t>
  </si>
  <si>
    <t>titz****@gmail.com</t>
  </si>
  <si>
    <t>xqdn****@gmail.com</t>
  </si>
  <si>
    <t>iosb****@gmail.com</t>
  </si>
  <si>
    <t>mmde****@korea.com</t>
  </si>
  <si>
    <t>ihgb****@naver.com</t>
  </si>
  <si>
    <t>uiax****@empal.com</t>
  </si>
  <si>
    <t>ndrg****@yahoo.co.kr</t>
  </si>
  <si>
    <t>aogt****@nate.com</t>
  </si>
  <si>
    <t>fesv****@empal.com</t>
  </si>
  <si>
    <t>uulo****@yahoo.co.kr</t>
  </si>
  <si>
    <t>slct****@daum.net</t>
  </si>
  <si>
    <t>asss****@empal.com</t>
  </si>
  <si>
    <t>hszk****@korea.com</t>
  </si>
  <si>
    <t>ivjr****@gmail.com</t>
  </si>
  <si>
    <t>lkmz****@naver.com</t>
  </si>
  <si>
    <t>mydv****@gmail.com</t>
  </si>
  <si>
    <t>zktb****@empal.com</t>
  </si>
  <si>
    <t>klbj****@yahoo.co.kr</t>
  </si>
  <si>
    <t>ihvf****@yahoo.co.kr</t>
  </si>
  <si>
    <t>ziez****@daum.net</t>
  </si>
  <si>
    <t>pybw****@yahoo.co.kr</t>
  </si>
  <si>
    <t>rdqp****@naver.com</t>
  </si>
  <si>
    <t>vnll****@empal.com</t>
  </si>
  <si>
    <t>cvtf****@naver.com</t>
  </si>
  <si>
    <t>umya****@naver.com</t>
  </si>
  <si>
    <t>zhmi****@daum.net</t>
  </si>
  <si>
    <t>yfvz****@empal.com</t>
  </si>
  <si>
    <t>qmwi****@empal.com</t>
  </si>
  <si>
    <t>egte****@daum.net</t>
  </si>
  <si>
    <t>kpqu****@daum.net</t>
  </si>
  <si>
    <t>qtij****@gmail.com</t>
  </si>
  <si>
    <t>xrnq****@empal.com</t>
  </si>
  <si>
    <t>gsbg****@yahoo.co.kr</t>
  </si>
  <si>
    <t>mffi****@gmail.com</t>
  </si>
  <si>
    <t>ecvc****@daum.net</t>
  </si>
  <si>
    <t>odqr****@gmail.com</t>
  </si>
  <si>
    <t>dfmm****@nate.com</t>
  </si>
  <si>
    <t>hznf****@yahoo.co.kr</t>
  </si>
  <si>
    <t>bbyo****@yahoo.co.kr</t>
  </si>
  <si>
    <t>ezcv****@korea.com</t>
  </si>
  <si>
    <t>lvww****@naver.com</t>
  </si>
  <si>
    <t>ucki****@korea.com</t>
  </si>
  <si>
    <t>cxxj****@daum.net</t>
  </si>
  <si>
    <t>udlp****@korea.com</t>
  </si>
  <si>
    <t>qqlr****@empal.com</t>
  </si>
  <si>
    <t>czcy****@daum.net</t>
  </si>
  <si>
    <t>euvy****@nate.com</t>
  </si>
  <si>
    <t>bmev****@yahoo.co.kr</t>
  </si>
  <si>
    <t>rxdo****@empal.com</t>
  </si>
  <si>
    <t>lqdv****@empal.com</t>
  </si>
  <si>
    <t>uhpi****@naver.com</t>
  </si>
  <si>
    <t>enxt****@empal.com</t>
  </si>
  <si>
    <t>gopu****@korea.com</t>
  </si>
  <si>
    <t>uaim****@daum.net</t>
  </si>
  <si>
    <t>jwkv****@empal.com</t>
  </si>
  <si>
    <t>wqbo****@naver.com</t>
  </si>
  <si>
    <t>kong****@yahoo.co.kr</t>
  </si>
  <si>
    <t>aecr****@yahoo.co.kr</t>
  </si>
  <si>
    <t>tnvm****@empal.com</t>
  </si>
  <si>
    <t>tvnp****@empal.com</t>
  </si>
  <si>
    <t>ylfz****@nate.com</t>
  </si>
  <si>
    <t>hmba****@korea.com</t>
  </si>
  <si>
    <t>ognj****@korea.com</t>
  </si>
  <si>
    <t>vacm****@naver.com</t>
  </si>
  <si>
    <t>slcu****@korea.com</t>
  </si>
  <si>
    <t>bzmi****@yahoo.co.kr</t>
  </si>
  <si>
    <t>tbtp****@daum.net</t>
  </si>
  <si>
    <t>buli****@yahoo.co.kr</t>
  </si>
  <si>
    <t>rris****@naver.com</t>
  </si>
  <si>
    <t>ohjg****@naver.com</t>
  </si>
  <si>
    <t>svdo****@yahoo.co.kr</t>
  </si>
  <si>
    <t>jebs****@empal.com</t>
  </si>
  <si>
    <t>upqi****@daum.net</t>
  </si>
  <si>
    <t>jcuo****@daum.net</t>
  </si>
  <si>
    <t>bbbh****@naver.com</t>
  </si>
  <si>
    <t>aina****@naver.com</t>
  </si>
  <si>
    <t>ldzw****@naver.com</t>
  </si>
  <si>
    <t>tgxm****@nate.com</t>
  </si>
  <si>
    <t>vijl****@naver.com</t>
  </si>
  <si>
    <t>vmhj****@empal.com</t>
  </si>
  <si>
    <t>guvm****@korea.com</t>
  </si>
  <si>
    <t>rumv****@empal.com</t>
  </si>
  <si>
    <t>zhur****@yahoo.co.kr</t>
  </si>
  <si>
    <t>mbcx****@nate.com</t>
  </si>
  <si>
    <t>utox****@yahoo.co.kr</t>
  </si>
  <si>
    <t>gicy****@daum.net</t>
  </si>
  <si>
    <t>odcc****@yahoo.co.kr</t>
  </si>
  <si>
    <t>hzyy****@korea.com</t>
  </si>
  <si>
    <t>yfjt****@empal.com</t>
  </si>
  <si>
    <t>hkbl****@gmail.com</t>
  </si>
  <si>
    <t>twgb****@gmail.com</t>
  </si>
  <si>
    <t>iamm****@empal.com</t>
  </si>
  <si>
    <t>etoq****@empal.com</t>
  </si>
  <si>
    <t>fpiq****@empal.com</t>
  </si>
  <si>
    <t>vfwv****@daum.net</t>
  </si>
  <si>
    <t>wxad****@gmail.com</t>
  </si>
  <si>
    <t>tlpn****@gmail.com</t>
  </si>
  <si>
    <t>ivmy****@gmail.com</t>
  </si>
  <si>
    <t>inwq****@nate.com</t>
  </si>
  <si>
    <t>bbkm****@yahoo.co.kr</t>
  </si>
  <si>
    <t>jznv****@yahoo.co.kr</t>
  </si>
  <si>
    <t>nlue****@daum.net</t>
  </si>
  <si>
    <t>pzid****@korea.com</t>
  </si>
  <si>
    <t>qqdy****@korea.com</t>
  </si>
  <si>
    <t>ttqh****@korea.com</t>
  </si>
  <si>
    <t>wdzp****@empal.com</t>
  </si>
  <si>
    <t>kauu****@korea.com</t>
  </si>
  <si>
    <t>ywvb****@yahoo.co.kr</t>
  </si>
  <si>
    <t>rcls****@korea.com</t>
  </si>
  <si>
    <t>uxnl****@yahoo.co.kr</t>
  </si>
  <si>
    <t>ccxq****@naver.com</t>
  </si>
  <si>
    <t>xkeu****@yahoo.co.kr</t>
  </si>
  <si>
    <t>gger****@korea.com</t>
  </si>
  <si>
    <t>symm****@yahoo.co.kr</t>
  </si>
  <si>
    <t>ndgi****@daum.net</t>
  </si>
  <si>
    <t>iiwh****@gmail.com</t>
  </si>
  <si>
    <t>bzvz****@yahoo.co.kr</t>
  </si>
  <si>
    <t>fjnp****@daum.net</t>
  </si>
  <si>
    <t>pcgl****@nate.com</t>
  </si>
  <si>
    <t>gnwo****@empal.com</t>
  </si>
  <si>
    <t>sjhh****@nate.com</t>
  </si>
  <si>
    <t>ckaq****@nate.com</t>
  </si>
  <si>
    <t>onrc****@yahoo.co.kr</t>
  </si>
  <si>
    <t>fght****@daum.net</t>
  </si>
  <si>
    <t>mxri****@naver.com</t>
  </si>
  <si>
    <t>unkh****@gmail.com</t>
  </si>
  <si>
    <t>tpue****@empal.com</t>
  </si>
  <si>
    <t>racc****@naver.com</t>
  </si>
  <si>
    <t>tldz****@daum.net</t>
  </si>
  <si>
    <t>txxp****@gmail.com</t>
  </si>
  <si>
    <t>abzi****@daum.net</t>
  </si>
  <si>
    <t>fujh****@daum.net</t>
  </si>
  <si>
    <t>uard****@naver.com</t>
  </si>
  <si>
    <t>hgwv****@nate.com</t>
  </si>
  <si>
    <t>pcmm****@yahoo.co.kr</t>
  </si>
  <si>
    <t>tltd****@nate.com</t>
  </si>
  <si>
    <t>oivh****@gmail.com</t>
  </si>
  <si>
    <t>cpwp****@empal.com</t>
  </si>
  <si>
    <t>jsaa****@empal.com</t>
  </si>
  <si>
    <t>krgd****@empal.com</t>
  </si>
  <si>
    <t>tqbb****@nate.com</t>
  </si>
  <si>
    <t>qckw****@daum.net</t>
  </si>
  <si>
    <t>mkjk****@naver.com</t>
  </si>
  <si>
    <t>vobs****@empal.com</t>
  </si>
  <si>
    <t>kekm****@nate.com</t>
  </si>
  <si>
    <t>xton****@naver.com</t>
  </si>
  <si>
    <t>yzxb****@yahoo.co.kr</t>
  </si>
  <si>
    <t>qwas****@daum.net</t>
  </si>
  <si>
    <t>lnhu****@empal.com</t>
  </si>
  <si>
    <t>rwjw****@korea.com</t>
  </si>
  <si>
    <t>fzla****@nate.com</t>
  </si>
  <si>
    <t>bluv****@korea.com</t>
  </si>
  <si>
    <t>juow****@korea.com</t>
  </si>
  <si>
    <t>phjb****@gmail.com</t>
  </si>
  <si>
    <t>lsch****@naver.com</t>
  </si>
  <si>
    <t>zgjo****@gmail.com</t>
  </si>
  <si>
    <t>mdft****@korea.com</t>
  </si>
  <si>
    <t>bxhm****@empal.com</t>
  </si>
  <si>
    <t>rien****@gmail.com</t>
  </si>
  <si>
    <t>dkka****@nate.com</t>
  </si>
  <si>
    <t>weqn****@korea.com</t>
  </si>
  <si>
    <t>qkyl****@nate.com</t>
  </si>
  <si>
    <t>qgdo****@naver.com</t>
  </si>
  <si>
    <t>ylzv****@gmail.com</t>
  </si>
  <si>
    <t>xlqm****@korea.com</t>
  </si>
  <si>
    <t>gsuc****@daum.net</t>
  </si>
  <si>
    <t>bfyp****@daum.net</t>
  </si>
  <si>
    <t>ysfx****@nate.com</t>
  </si>
  <si>
    <t>olre****@daum.net</t>
  </si>
  <si>
    <t>rspg****@yahoo.co.kr</t>
  </si>
  <si>
    <t>hodu****@nate.com</t>
  </si>
  <si>
    <t>fbui****@empal.com</t>
  </si>
  <si>
    <t>adgy****@naver.com</t>
  </si>
  <si>
    <t>dwiz****@empal.com</t>
  </si>
  <si>
    <t>ksgk****@daum.net</t>
  </si>
  <si>
    <t>kmie****@yahoo.co.kr</t>
  </si>
  <si>
    <t>dvvl****@nate.com</t>
  </si>
  <si>
    <t>qpxm****@daum.net</t>
  </si>
  <si>
    <t>uwno****@gmail.com</t>
  </si>
  <si>
    <t>aotx****@empal.com</t>
  </si>
  <si>
    <t>hzyg****@daum.net</t>
  </si>
  <si>
    <t>xsum****@empal.com</t>
  </si>
  <si>
    <t>zamv****@yahoo.co.kr</t>
  </si>
  <si>
    <t>ofsv****@yahoo.co.kr</t>
  </si>
  <si>
    <t>klsx****@naver.com</t>
  </si>
  <si>
    <t>agln****@daum.net</t>
  </si>
  <si>
    <t>uugg****@naver.com</t>
  </si>
  <si>
    <t>wwmd****@korea.com</t>
  </si>
  <si>
    <t>wwjs****@naver.com</t>
  </si>
  <si>
    <t>deeq****@yahoo.co.kr</t>
  </si>
  <si>
    <t>dwte****@yahoo.co.kr</t>
  </si>
  <si>
    <t>tzqq****@daum.net</t>
  </si>
  <si>
    <t>mhdn****@daum.net</t>
  </si>
  <si>
    <t>cdty****@yahoo.co.kr</t>
  </si>
  <si>
    <t>xaaw****@nate.com</t>
  </si>
  <si>
    <t>hmmg****@empal.com</t>
  </si>
  <si>
    <t>rbxd****@gmail.com</t>
  </si>
  <si>
    <t>tftl****@empal.com</t>
  </si>
  <si>
    <t>fkmp****@nate.com</t>
  </si>
  <si>
    <t>vfdo****@nate.com</t>
  </si>
  <si>
    <t>expv****@gmail.com</t>
  </si>
  <si>
    <t>rbmf****@korea.com</t>
  </si>
  <si>
    <t>whwc****@yahoo.co.kr</t>
  </si>
  <si>
    <t>yfyb****@empal.com</t>
  </si>
  <si>
    <t>sitb****@nate.com</t>
  </si>
  <si>
    <t>mitg****@korea.com</t>
  </si>
  <si>
    <t>gvnp****@yahoo.co.kr</t>
  </si>
  <si>
    <t>mylh****@naver.com</t>
  </si>
  <si>
    <t>bjsq****@yahoo.co.kr</t>
  </si>
  <si>
    <t>wgeh****@daum.net</t>
  </si>
  <si>
    <t>hqsi****@gmail.com</t>
  </si>
  <si>
    <t>tunm****@yahoo.co.kr</t>
  </si>
  <si>
    <t>aqhs****@nate.com</t>
  </si>
  <si>
    <t>bjqn****@yahoo.co.kr</t>
  </si>
  <si>
    <t>ddqb****@empal.com</t>
  </si>
  <si>
    <t>jltr****@yahoo.co.kr</t>
  </si>
  <si>
    <t>uqmr****@nate.com</t>
  </si>
  <si>
    <t>hywo****@nate.com</t>
  </si>
  <si>
    <t>dfjt****@daum.net</t>
  </si>
  <si>
    <t>gvll****@yahoo.co.kr</t>
  </si>
  <si>
    <t>wcvz****@naver.com</t>
  </si>
  <si>
    <t>hqnb****@nate.com</t>
  </si>
  <si>
    <t>dqiv****@empal.com</t>
  </si>
  <si>
    <t>gfha****@daum.net</t>
  </si>
  <si>
    <t>poad****@nate.com</t>
  </si>
  <si>
    <t>qfbf****@gmail.com</t>
  </si>
  <si>
    <t>uyfx****@naver.com</t>
  </si>
  <si>
    <t>nalx****@gmail.com</t>
  </si>
  <si>
    <t>lgbp****@gmail.com</t>
  </si>
  <si>
    <t>zlvf****@empal.com</t>
  </si>
  <si>
    <t>mnrk****@daum.net</t>
  </si>
  <si>
    <t>uhmk****@korea.com</t>
  </si>
  <si>
    <t>axds****@daum.net</t>
  </si>
  <si>
    <t>myiw****@naver.com</t>
  </si>
  <si>
    <t>meeu****@daum.net</t>
  </si>
  <si>
    <t>sfxe****@empal.com</t>
  </si>
  <si>
    <t>lvls****@yahoo.co.kr</t>
  </si>
  <si>
    <t>wwlw****@gmail.com</t>
  </si>
  <si>
    <t>ydfh****@nate.com</t>
  </si>
  <si>
    <t>ltrs****@daum.net</t>
  </si>
  <si>
    <t>pxzg****@korea.com</t>
  </si>
  <si>
    <t>ckkf****@naver.com</t>
  </si>
  <si>
    <t>skoh****@empal.com</t>
  </si>
  <si>
    <t>nezh****@nate.com</t>
  </si>
  <si>
    <t>dlba****@naver.com</t>
  </si>
  <si>
    <t>egls****@empal.com</t>
  </si>
  <si>
    <t>sfzy****@empal.com</t>
  </si>
  <si>
    <t>pimo****@nate.com</t>
  </si>
  <si>
    <t>gdss****@nate.com</t>
  </si>
  <si>
    <t>ciop****@daum.net</t>
  </si>
  <si>
    <t>norh****@daum.net</t>
  </si>
  <si>
    <t>ntti****@daum.net</t>
  </si>
  <si>
    <t>rkhx****@naver.com</t>
  </si>
  <si>
    <t>fmow****@naver.com</t>
  </si>
  <si>
    <t>otvl****@naver.com</t>
  </si>
  <si>
    <t>ysot****@nate.com</t>
  </si>
  <si>
    <t>kvlz****@empal.com</t>
  </si>
  <si>
    <t>kqsl****@naver.com</t>
  </si>
  <si>
    <t>jinx****@nate.com</t>
  </si>
  <si>
    <t>syyw****@empal.com</t>
  </si>
  <si>
    <t>vbbu****@daum.net</t>
  </si>
  <si>
    <t>qjbb****@yahoo.co.kr</t>
  </si>
  <si>
    <t>vzpy****@yahoo.co.kr</t>
  </si>
  <si>
    <t>eqpf****@nate.com</t>
  </si>
  <si>
    <t>uyux****@yahoo.co.kr</t>
  </si>
  <si>
    <t>sanp****@korea.com</t>
  </si>
  <si>
    <t>vzgn****@daum.net</t>
  </si>
  <si>
    <t>sggi****@yahoo.co.kr</t>
  </si>
  <si>
    <t>jcku****@daum.net</t>
  </si>
  <si>
    <t>mofk****@yahoo.co.kr</t>
  </si>
  <si>
    <t>ceck****@yahoo.co.kr</t>
  </si>
  <si>
    <t>cfoa****@yahoo.co.kr</t>
  </si>
  <si>
    <t>tcai****@korea.com</t>
  </si>
  <si>
    <t>iasm****@naver.com</t>
  </si>
  <si>
    <t>ykow****@korea.com</t>
  </si>
  <si>
    <t>ymir****@nate.com</t>
  </si>
  <si>
    <t>kvyv****@nate.com</t>
  </si>
  <si>
    <t>jsob****@nate.com</t>
  </si>
  <si>
    <t>ijjf****@korea.com</t>
  </si>
  <si>
    <t>movi****@gmail.com</t>
  </si>
  <si>
    <t>pfjs****@empal.com</t>
  </si>
  <si>
    <t>vghv****@empal.com</t>
  </si>
  <si>
    <t>tfvu****@nate.com</t>
  </si>
  <si>
    <t>bqgb****@yahoo.co.kr</t>
  </si>
  <si>
    <t>jkco****@yahoo.co.kr</t>
  </si>
  <si>
    <t>eeeb****@yahoo.co.kr</t>
  </si>
  <si>
    <t>nvbi****@korea.com</t>
  </si>
  <si>
    <t>wffk****@yahoo.co.kr</t>
  </si>
  <si>
    <t>kgwd****@daum.net</t>
  </si>
  <si>
    <t>ceok****@gmail.com</t>
  </si>
  <si>
    <t>ycly****@korea.com</t>
  </si>
  <si>
    <t>dzad****@naver.com</t>
  </si>
  <si>
    <t>grxq****@empal.com</t>
  </si>
  <si>
    <t>lzgn****@yahoo.co.kr</t>
  </si>
  <si>
    <t>ncpz****@naver.com</t>
  </si>
  <si>
    <t>fusl****@korea.com</t>
  </si>
  <si>
    <t>rxuz****@daum.net</t>
  </si>
  <si>
    <t>thjv****@gmail.com</t>
  </si>
  <si>
    <t>egov****@nate.com</t>
  </si>
  <si>
    <t>buzz****@korea.com</t>
  </si>
  <si>
    <t>bnqg****@naver.com</t>
  </si>
  <si>
    <t>kwsz****@empal.com</t>
  </si>
  <si>
    <t>egub****@daum.net</t>
  </si>
  <si>
    <t>wmet****@gmail.com</t>
  </si>
  <si>
    <t>lukk****@daum.net</t>
  </si>
  <si>
    <t>kcso****@empal.com</t>
  </si>
  <si>
    <t>aazl****@naver.com</t>
  </si>
  <si>
    <t>peac****@gmail.com</t>
  </si>
  <si>
    <t>tojh****@yahoo.co.kr</t>
  </si>
  <si>
    <t>hwbx****@yahoo.co.kr</t>
  </si>
  <si>
    <t>crje****@nate.com</t>
  </si>
  <si>
    <t>gphn****@nate.com</t>
  </si>
  <si>
    <t>hyji****@korea.com</t>
  </si>
  <si>
    <t>vdzv****@gmail.com</t>
  </si>
  <si>
    <t>kbhw****@yahoo.co.kr</t>
  </si>
  <si>
    <t>qvrx****@yahoo.co.kr</t>
  </si>
  <si>
    <t>uavg****@empal.com</t>
  </si>
  <si>
    <t>jsny****@yahoo.co.kr</t>
  </si>
  <si>
    <t>hkmr****@empal.com</t>
  </si>
  <si>
    <t>hbdo****@nate.com</t>
  </si>
  <si>
    <t>ooat****@nate.com</t>
  </si>
  <si>
    <t>bozl****@gmail.com</t>
  </si>
  <si>
    <t>tgci****@empal.com</t>
  </si>
  <si>
    <t>wavj****@empal.com</t>
  </si>
  <si>
    <t>jypt****@korea.com</t>
  </si>
  <si>
    <t>ryrs****@daum.net</t>
  </si>
  <si>
    <t>vhnp****@yahoo.co.kr</t>
  </si>
  <si>
    <t>kvpt****@gmail.com</t>
  </si>
  <si>
    <t>tqop****@empal.com</t>
  </si>
  <si>
    <t>xwbw****@empal.com</t>
  </si>
  <si>
    <t>yrhe****@korea.com</t>
  </si>
  <si>
    <t>uqbq****@korea.com</t>
  </si>
  <si>
    <t>vyik****@nate.com</t>
  </si>
  <si>
    <t>usrb****@korea.com</t>
  </si>
  <si>
    <t>xasv****@daum.net</t>
  </si>
  <si>
    <t>qbhh****@daum.net</t>
  </si>
  <si>
    <t>ixkx****@daum.net</t>
  </si>
  <si>
    <t>bkns****@yahoo.co.kr</t>
  </si>
  <si>
    <t>lpxx****@yahoo.co.kr</t>
  </si>
  <si>
    <t>oyet****@yahoo.co.kr</t>
  </si>
  <si>
    <t>txzj****@naver.com</t>
  </si>
  <si>
    <t>xhus****@naver.com</t>
  </si>
  <si>
    <t>ttbu****@yahoo.co.kr</t>
  </si>
  <si>
    <t>olgx****@gmail.com</t>
  </si>
  <si>
    <t>wtey****@gmail.com</t>
  </si>
  <si>
    <t>yjeu****@gmail.com</t>
  </si>
  <si>
    <t>tlwg****@nate.com</t>
  </si>
  <si>
    <t>clfq****@nate.com</t>
  </si>
  <si>
    <t>altp****@naver.com</t>
  </si>
  <si>
    <t>oydz****@empal.com</t>
  </si>
  <si>
    <t>lahn****@yahoo.co.kr</t>
  </si>
  <si>
    <t>clqo****@empal.com</t>
  </si>
  <si>
    <t>ctjj****@daum.net</t>
  </si>
  <si>
    <t>shfq****@daum.net</t>
  </si>
  <si>
    <t>tpup****@empal.com</t>
  </si>
  <si>
    <t>oqkv****@gmail.com</t>
  </si>
  <si>
    <t>azbq****@naver.com</t>
  </si>
  <si>
    <t>ldon****@yahoo.co.kr</t>
  </si>
  <si>
    <t>uogq****@empal.com</t>
  </si>
  <si>
    <t>szna****@yahoo.co.kr</t>
  </si>
  <si>
    <t>ofjj****@daum.net</t>
  </si>
  <si>
    <t>folq****@gmail.com</t>
  </si>
  <si>
    <t>qnhm****@nate.com</t>
  </si>
  <si>
    <t>egjm****@korea.com</t>
  </si>
  <si>
    <t>afoy****@yahoo.co.kr</t>
  </si>
  <si>
    <t>kqzb****@yahoo.co.kr</t>
  </si>
  <si>
    <t>ymlf****@naver.com</t>
  </si>
  <si>
    <t>awvj****@yahoo.co.kr</t>
  </si>
  <si>
    <t>dcxv****@daum.net</t>
  </si>
  <si>
    <t>jrzd****@empal.com</t>
  </si>
  <si>
    <t>qvcw****@yahoo.co.kr</t>
  </si>
  <si>
    <t>jtcc****@yahoo.co.kr</t>
  </si>
  <si>
    <t>ycmp****@yahoo.co.kr</t>
  </si>
  <si>
    <t>oece****@yahoo.co.kr</t>
  </si>
  <si>
    <t>ugpp****@daum.net</t>
  </si>
  <si>
    <t>ngis****@yahoo.co.kr</t>
  </si>
  <si>
    <t>tcgc****@korea.com</t>
  </si>
  <si>
    <t>dssj****@empal.com</t>
  </si>
  <si>
    <t>qltu****@yahoo.co.kr</t>
  </si>
  <si>
    <t>aoln****@nate.com</t>
  </si>
  <si>
    <t>leqn****@daum.net</t>
  </si>
  <si>
    <t>reum****@nate.com</t>
  </si>
  <si>
    <t>bihk****@yahoo.co.kr</t>
  </si>
  <si>
    <t>nqls****@naver.com</t>
  </si>
  <si>
    <t>tclz****@daum.net</t>
  </si>
  <si>
    <t>pwgp****@naver.com</t>
  </si>
  <si>
    <t>ebpf****@gmail.com</t>
  </si>
  <si>
    <t>ejue****@korea.com</t>
  </si>
  <si>
    <t>kncu****@yahoo.co.kr</t>
  </si>
  <si>
    <t>uucc****@daum.net</t>
  </si>
  <si>
    <t>jxfw****@daum.net</t>
  </si>
  <si>
    <t>madt****@nate.com</t>
  </si>
  <si>
    <t>eowt****@nate.com</t>
  </si>
  <si>
    <t>tput****@yahoo.co.kr</t>
  </si>
  <si>
    <t>sbag****@naver.com</t>
  </si>
  <si>
    <t>oarm****@gmail.com</t>
  </si>
  <si>
    <t>xbjh****@korea.com</t>
  </si>
  <si>
    <t>ggps****@gmail.com</t>
  </si>
  <si>
    <t>fibp****@empal.com</t>
  </si>
  <si>
    <t>hqcu****@korea.com</t>
  </si>
  <si>
    <t>shqb****@empal.com</t>
  </si>
  <si>
    <t>wjrj****@korea.com</t>
  </si>
  <si>
    <t>ttgo****@gmail.com</t>
  </si>
  <si>
    <t>wwef****@nate.com</t>
  </si>
  <si>
    <t>xada****@daum.net</t>
  </si>
  <si>
    <t>vnfl****@korea.com</t>
  </si>
  <si>
    <t>jipp****@daum.net</t>
  </si>
  <si>
    <t>kviw****@yahoo.co.kr</t>
  </si>
  <si>
    <t>dbfq****@gmail.com</t>
  </si>
  <si>
    <t>kfna****@naver.com</t>
  </si>
  <si>
    <t>neol****@korea.com</t>
  </si>
  <si>
    <t>tunu****@yahoo.co.kr</t>
  </si>
  <si>
    <t>ljll****@empal.com</t>
  </si>
  <si>
    <t>tors****@nate.com</t>
  </si>
  <si>
    <t>wdrp****@empal.com</t>
  </si>
  <si>
    <t>tvca****@daum.net</t>
  </si>
  <si>
    <t>gmyd****@daum.net</t>
  </si>
  <si>
    <t>zikm****@naver.com</t>
  </si>
  <si>
    <t>cnjx****@daum.net</t>
  </si>
  <si>
    <t>wupb****@nate.com</t>
  </si>
  <si>
    <t>wwzu****@gmail.com</t>
  </si>
  <si>
    <t>sqjv****@empal.com</t>
  </si>
  <si>
    <t>dxmu****@gmail.com</t>
  </si>
  <si>
    <t>yxug****@yahoo.co.kr</t>
  </si>
  <si>
    <t>fkml****@empal.com</t>
  </si>
  <si>
    <t>pxds****@empal.com</t>
  </si>
  <si>
    <t>lspy****@gmail.com</t>
  </si>
  <si>
    <t>zxzm****@naver.com</t>
  </si>
  <si>
    <t>uhaq****@korea.com</t>
  </si>
  <si>
    <t>vija****@empal.com</t>
  </si>
  <si>
    <t>iffo****@empal.com</t>
  </si>
  <si>
    <t>rmxf****@naver.com</t>
  </si>
  <si>
    <t>ndvi****@yahoo.co.kr</t>
  </si>
  <si>
    <t>fbat****@nate.com</t>
  </si>
  <si>
    <t>mkjg****@naver.com</t>
  </si>
  <si>
    <t>ulyi****@nate.com</t>
  </si>
  <si>
    <t>ujaz****@korea.com</t>
  </si>
  <si>
    <t>goyu****@empal.com</t>
  </si>
  <si>
    <t>nwjs****@daum.net</t>
  </si>
  <si>
    <t>suxp****@korea.com</t>
  </si>
  <si>
    <t>mjdt****@daum.net</t>
  </si>
  <si>
    <t>orkk****@empal.com</t>
  </si>
  <si>
    <t>unkz****@daum.net</t>
  </si>
  <si>
    <t>eesj****@nate.com</t>
  </si>
  <si>
    <t>usww****@korea.com</t>
  </si>
  <si>
    <t>rhbg****@gmail.com</t>
  </si>
  <si>
    <t>gtpg****@yahoo.co.kr</t>
  </si>
  <si>
    <t>yjlu****@gmail.com</t>
  </si>
  <si>
    <t>whbr****@empal.com</t>
  </si>
  <si>
    <t>xlyu****@yahoo.co.kr</t>
  </si>
  <si>
    <t>jkzu****@naver.com</t>
  </si>
  <si>
    <t>ujqa****@naver.com</t>
  </si>
  <si>
    <t>msap****@daum.net</t>
  </si>
  <si>
    <t>ubvp****@empal.com</t>
  </si>
  <si>
    <t>xeck****@nate.com</t>
  </si>
  <si>
    <t>nfsf****@nate.com</t>
  </si>
  <si>
    <t>oflz****@gmail.com</t>
  </si>
  <si>
    <t>zzos****@daum.net</t>
  </si>
  <si>
    <t>trgj****@daum.net</t>
  </si>
  <si>
    <t>yafc****@korea.com</t>
  </si>
  <si>
    <t>pgye****@naver.com</t>
  </si>
  <si>
    <t>xfqg****@gmail.com</t>
  </si>
  <si>
    <t>qpib****@korea.com</t>
  </si>
  <si>
    <t>rboc****@korea.com</t>
  </si>
  <si>
    <t>lqor****@korea.com</t>
  </si>
  <si>
    <t>ovhe****@nate.com</t>
  </si>
  <si>
    <t>gypt****@empal.com</t>
  </si>
  <si>
    <t>poko****@daum.net</t>
  </si>
  <si>
    <t>osap****@daum.net</t>
  </si>
  <si>
    <t>mdya****@naver.com</t>
  </si>
  <si>
    <t>hsxq****@nate.com</t>
  </si>
  <si>
    <t>mbpl****@empal.com</t>
  </si>
  <si>
    <t>pspx****@gmail.com</t>
  </si>
  <si>
    <t>trdd****@korea.com</t>
  </si>
  <si>
    <t>aqfw****@naver.com</t>
  </si>
  <si>
    <t>ufrv****@gmail.com</t>
  </si>
  <si>
    <t>ipob****@korea.com</t>
  </si>
  <si>
    <t>hiel****@naver.com</t>
  </si>
  <si>
    <t>topg****@empal.com</t>
  </si>
  <si>
    <t>aigu****@naver.com</t>
  </si>
  <si>
    <t>vpfw****@naver.com</t>
  </si>
  <si>
    <t>oqip****@gmail.com</t>
  </si>
  <si>
    <t>nous****@gmail.com</t>
  </si>
  <si>
    <t>kqbz****@gmail.com</t>
  </si>
  <si>
    <t>lsbw****@empal.com</t>
  </si>
  <si>
    <t>rcku****@naver.com</t>
  </si>
  <si>
    <t>becl****@daum.net</t>
  </si>
  <si>
    <t>mwmz****@empal.com</t>
  </si>
  <si>
    <t>vkfr****@daum.net</t>
  </si>
  <si>
    <t>olps****@korea.com</t>
  </si>
  <si>
    <t>kihb****@naver.com</t>
  </si>
  <si>
    <t>mmrp****@yahoo.co.kr</t>
  </si>
  <si>
    <t>viic****@yahoo.co.kr</t>
  </si>
  <si>
    <t>ibpx****@daum.net</t>
  </si>
  <si>
    <t>rrid****@empal.com</t>
  </si>
  <si>
    <t>gevr****@empal.com</t>
  </si>
  <si>
    <t>lgms****@naver.com</t>
  </si>
  <si>
    <t>slas****@empal.com</t>
  </si>
  <si>
    <t>fmfv****@korea.com</t>
  </si>
  <si>
    <t>ilru****@korea.com</t>
  </si>
  <si>
    <t>xqqn****@yahoo.co.kr</t>
  </si>
  <si>
    <t>hwuq****@nate.com</t>
  </si>
  <si>
    <t>dzrr****@empal.com</t>
  </si>
  <si>
    <t>jstg****@empal.com</t>
  </si>
  <si>
    <t>biog****@daum.net</t>
  </si>
  <si>
    <t>eejt****@nate.com</t>
  </si>
  <si>
    <t>wiup****@nate.com</t>
  </si>
  <si>
    <t>fzij****@nate.com</t>
  </si>
  <si>
    <t>hyqp****@naver.com</t>
  </si>
  <si>
    <t>vncd****@empal.com</t>
  </si>
  <si>
    <t>nlnq****@naver.com</t>
  </si>
  <si>
    <t>echj****@korea.com</t>
  </si>
  <si>
    <t>skvy****@korea.com</t>
  </si>
  <si>
    <t>kktf****@nate.com</t>
  </si>
  <si>
    <t>kscz****@gmail.com</t>
  </si>
  <si>
    <t>yuwb****@yahoo.co.kr</t>
  </si>
  <si>
    <t>mtbd****@gmail.com</t>
  </si>
  <si>
    <t>xoji****@yahoo.co.kr</t>
  </si>
  <si>
    <t>oasx****@gmail.com</t>
  </si>
  <si>
    <t>cpea****@korea.com</t>
  </si>
  <si>
    <t>vvck****@naver.com</t>
  </si>
  <si>
    <t>fjgc****@korea.com</t>
  </si>
  <si>
    <t>dexe****@yahoo.co.kr</t>
  </si>
  <si>
    <t>eznf****@empal.com</t>
  </si>
  <si>
    <t>clmo****@yahoo.co.kr</t>
  </si>
  <si>
    <t>rwzs****@nate.com</t>
  </si>
  <si>
    <t>vscd****@empal.com</t>
  </si>
  <si>
    <t>ykih****@empal.com</t>
  </si>
  <si>
    <t>nyef****@yahoo.co.kr</t>
  </si>
  <si>
    <t>ajlb****@nate.com</t>
  </si>
  <si>
    <t>mack****@gmail.com</t>
  </si>
  <si>
    <t>duzk****@yahoo.co.kr</t>
  </si>
  <si>
    <t>fjsu****@empal.com</t>
  </si>
  <si>
    <t>jvcu****@nate.com</t>
  </si>
  <si>
    <t>ceiy****@gmail.com</t>
  </si>
  <si>
    <t>ijfl****@korea.com</t>
  </si>
  <si>
    <t>eego****@gmail.com</t>
  </si>
  <si>
    <t>dosx****@korea.com</t>
  </si>
  <si>
    <t>maqa****@naver.com</t>
  </si>
  <si>
    <t>fetu****@yahoo.co.kr</t>
  </si>
  <si>
    <t>pwlj****@yahoo.co.kr</t>
  </si>
  <si>
    <t>tnfw****@nate.com</t>
  </si>
  <si>
    <t>vfoy****@daum.net</t>
  </si>
  <si>
    <t>imjv****@yahoo.co.kr</t>
  </si>
  <si>
    <t>qizr****@empal.com</t>
  </si>
  <si>
    <t>jmnu****@yahoo.co.kr</t>
  </si>
  <si>
    <t>qmmk****@empal.com</t>
  </si>
  <si>
    <t>rqkd****@nate.com</t>
  </si>
  <si>
    <t>jbmw****@naver.com</t>
  </si>
  <si>
    <t>oats****@nate.com</t>
  </si>
  <si>
    <t>wrqc****@korea.com</t>
  </si>
  <si>
    <t>lkfx****@korea.com</t>
  </si>
  <si>
    <t>ndrl****@empal.com</t>
  </si>
  <si>
    <t>feju****@korea.com</t>
  </si>
  <si>
    <t>eufw****@korea.com</t>
  </si>
  <si>
    <t>cdcq****@daum.net</t>
  </si>
  <si>
    <t>avss****@naver.com</t>
  </si>
  <si>
    <t>ftsq****@yahoo.co.kr</t>
  </si>
  <si>
    <t>sson****@nate.com</t>
  </si>
  <si>
    <t>qeql****@naver.com</t>
  </si>
  <si>
    <t>gvqz****@korea.com</t>
  </si>
  <si>
    <t>mrxw****@gmail.com</t>
  </si>
  <si>
    <t>wrfx****@gmail.com</t>
  </si>
  <si>
    <t>tiuy****@daum.net</t>
  </si>
  <si>
    <t>estw****@gmail.com</t>
  </si>
  <si>
    <t>umaw****@gmail.com</t>
  </si>
  <si>
    <t>wajj****@daum.net</t>
  </si>
  <si>
    <t>saak****@korea.com</t>
  </si>
  <si>
    <t>isex****@gmail.com</t>
  </si>
  <si>
    <t>ydru****@korea.com</t>
  </si>
  <si>
    <t>wcuw****@korea.com</t>
  </si>
  <si>
    <t>cufw****@gmail.com</t>
  </si>
  <si>
    <t>xwjn****@empal.com</t>
  </si>
  <si>
    <t>zfde****@korea.com</t>
  </si>
  <si>
    <t>usnw****@empal.com</t>
  </si>
  <si>
    <t>ljpa****@gmail.com</t>
  </si>
  <si>
    <t>cxhs****@naver.com</t>
  </si>
  <si>
    <t>ovqv****@yahoo.co.kr</t>
  </si>
  <si>
    <t>cutl****@nate.com</t>
  </si>
  <si>
    <t>gywu****@gmail.com</t>
  </si>
  <si>
    <t>godi****@naver.com</t>
  </si>
  <si>
    <t>yjki****@nate.com</t>
  </si>
  <si>
    <t>xgyt****@gmail.com</t>
  </si>
  <si>
    <t>glqs****@daum.net</t>
  </si>
  <si>
    <t>jgsr****@yahoo.co.kr</t>
  </si>
  <si>
    <t>vwzf****@gmail.com</t>
  </si>
  <si>
    <t>ktfs****@gmail.com</t>
  </si>
  <si>
    <t>pscb****@empal.com</t>
  </si>
  <si>
    <t>ajwy****@daum.net</t>
  </si>
  <si>
    <t>zcft****@nate.com</t>
  </si>
  <si>
    <t>ogoj****@empal.com</t>
  </si>
  <si>
    <t>heog****@naver.com</t>
  </si>
  <si>
    <t>jhgg****@daum.net</t>
  </si>
  <si>
    <t>rdjl****@naver.com</t>
  </si>
  <si>
    <t>ozzk****@daum.net</t>
  </si>
  <si>
    <t>kulf****@korea.com</t>
  </si>
  <si>
    <t>kqbc****@naver.com</t>
  </si>
  <si>
    <t>wcpg****@nate.com</t>
  </si>
  <si>
    <t>wnvr****@daum.net</t>
  </si>
  <si>
    <t>eghz****@yahoo.co.kr</t>
  </si>
  <si>
    <t>bsec****@naver.com</t>
  </si>
  <si>
    <t>rlqt****@yahoo.co.kr</t>
  </si>
  <si>
    <t>myix****@korea.com</t>
  </si>
  <si>
    <t>ndoq****@gmail.com</t>
  </si>
  <si>
    <t>wugp****@daum.net</t>
  </si>
  <si>
    <t>wakt****@korea.com</t>
  </si>
  <si>
    <t>pduf****@naver.com</t>
  </si>
  <si>
    <t>emiy****@nate.com</t>
  </si>
  <si>
    <t>tqbn****@empal.com</t>
  </si>
  <si>
    <t>etgm****@naver.com</t>
  </si>
  <si>
    <t>vqkn****@naver.com</t>
  </si>
  <si>
    <t>sqky****@gmail.com</t>
  </si>
  <si>
    <t>xght****@yahoo.co.kr</t>
  </si>
  <si>
    <t>eisq****@empal.com</t>
  </si>
  <si>
    <t>uzkc****@gmail.com</t>
  </si>
  <si>
    <t>tcqz****@yahoo.co.kr</t>
  </si>
  <si>
    <t>clfo****@yahoo.co.kr</t>
  </si>
  <si>
    <t>wykz****@nate.com</t>
  </si>
  <si>
    <t>wbhy****@gmail.com</t>
  </si>
  <si>
    <t>xqfm****@empal.com</t>
  </si>
  <si>
    <t>ckai****@yahoo.co.kr</t>
  </si>
  <si>
    <t>udrc****@daum.net</t>
  </si>
  <si>
    <t>gedl****@empal.com</t>
  </si>
  <si>
    <t>fnqc****@yahoo.co.kr</t>
  </si>
  <si>
    <t>flnl****@korea.com</t>
  </si>
  <si>
    <t>hach****@yahoo.co.kr</t>
  </si>
  <si>
    <t>vhij****@naver.com</t>
  </si>
  <si>
    <t>gdse****@korea.com</t>
  </si>
  <si>
    <t>kvea****@empal.com</t>
  </si>
  <si>
    <t>jtet****@korea.com</t>
  </si>
  <si>
    <t>aonz****@naver.com</t>
  </si>
  <si>
    <t>xzcb****@daum.net</t>
  </si>
  <si>
    <t>tldp****@korea.com</t>
  </si>
  <si>
    <t>grus****@yahoo.co.kr</t>
  </si>
  <si>
    <t>zuzg****@korea.com</t>
  </si>
  <si>
    <t>avca****@naver.com</t>
  </si>
  <si>
    <t>zlxd****@gmail.com</t>
  </si>
  <si>
    <t>vivq****@daum.net</t>
  </si>
  <si>
    <t>dupc****@korea.com</t>
  </si>
  <si>
    <t>ybvq****@empal.com</t>
  </si>
  <si>
    <t>uumi****@naver.com</t>
  </si>
  <si>
    <t>keif****@gmail.com</t>
  </si>
  <si>
    <t>tapt****@daum.net</t>
  </si>
  <si>
    <t>brsu****@yahoo.co.kr</t>
  </si>
  <si>
    <t>qjlq****@yahoo.co.kr</t>
  </si>
  <si>
    <t>vhoy****@gmail.com</t>
  </si>
  <si>
    <t>qnew****@empal.com</t>
  </si>
  <si>
    <t>fgpf****@gmail.com</t>
  </si>
  <si>
    <t>fyqf****@daum.net</t>
  </si>
  <si>
    <t>kezy****@naver.com</t>
  </si>
  <si>
    <t>cbvj****@naver.com</t>
  </si>
  <si>
    <t>xtxz****@korea.com</t>
  </si>
  <si>
    <t>hxur****@yahoo.co.kr</t>
  </si>
  <si>
    <t>cnyp****@yahoo.co.kr</t>
  </si>
  <si>
    <t>obng****@empal.com</t>
  </si>
  <si>
    <t>nmih****@naver.com</t>
  </si>
  <si>
    <t>eilc****@korea.com</t>
  </si>
  <si>
    <t>dagu****@nate.com</t>
  </si>
  <si>
    <t>mlak****@daum.net</t>
  </si>
  <si>
    <t>tevk****@gmail.com</t>
  </si>
  <si>
    <t>yypa****@korea.com</t>
  </si>
  <si>
    <t>nubf****@naver.com</t>
  </si>
  <si>
    <t>gogf****@empal.com</t>
  </si>
  <si>
    <t>rifc****@daum.net</t>
  </si>
  <si>
    <t>fkgb****@yahoo.co.kr</t>
  </si>
  <si>
    <t>ozlm****@naver.com</t>
  </si>
  <si>
    <t>hyny****@gmail.com</t>
  </si>
  <si>
    <t>vpds****@empal.com</t>
  </si>
  <si>
    <t>term****@gmail.com</t>
  </si>
  <si>
    <t>hmlp****@naver.com</t>
  </si>
  <si>
    <t>zfik****@gmail.com</t>
  </si>
  <si>
    <t>fpcc****@nate.com</t>
  </si>
  <si>
    <t>tknd****@gmail.com</t>
  </si>
  <si>
    <t>rqez****@gmail.com</t>
  </si>
  <si>
    <t>qdbf****@gmail.com</t>
  </si>
  <si>
    <t>eqkw****@korea.com</t>
  </si>
  <si>
    <t>zlgc****@nate.com</t>
  </si>
  <si>
    <t>itsy****@naver.com</t>
  </si>
  <si>
    <t>zxym****@korea.com</t>
  </si>
  <si>
    <t>mznq****@daum.net</t>
  </si>
  <si>
    <t>yxzx****@korea.com</t>
  </si>
  <si>
    <t>nnch****@empal.com</t>
  </si>
  <si>
    <t>engz****@gmail.com</t>
  </si>
  <si>
    <t>spko****@gmail.com</t>
  </si>
  <si>
    <t>ijaa****@daum.net</t>
  </si>
  <si>
    <t>kroh****@nate.com</t>
  </si>
  <si>
    <t>gzcg****@gmail.com</t>
  </si>
  <si>
    <t>zfsn****@empal.com</t>
  </si>
  <si>
    <t>fnfz****@naver.com</t>
  </si>
  <si>
    <t>rxjx****@korea.com</t>
  </si>
  <si>
    <t>tzsg****@yahoo.co.kr</t>
  </si>
  <si>
    <t>pjrg****@nate.com</t>
  </si>
  <si>
    <t>cdid****@daum.net</t>
  </si>
  <si>
    <t>siuv****@gmail.com</t>
  </si>
  <si>
    <t>gpbd****@gmail.com</t>
  </si>
  <si>
    <t>ccay****@naver.com</t>
  </si>
  <si>
    <t>bzss****@empal.com</t>
  </si>
  <si>
    <t>kmrv****@daum.net</t>
  </si>
  <si>
    <t>ecmn****@nate.com</t>
  </si>
  <si>
    <t>rmme****@daum.net</t>
  </si>
  <si>
    <t>qvae****@daum.net</t>
  </si>
  <si>
    <t>tffo****@korea.com</t>
  </si>
  <si>
    <t>iyax****@nate.com</t>
  </si>
  <si>
    <t>rdsw****@gmail.com</t>
  </si>
  <si>
    <t>tbgi****@naver.com</t>
  </si>
  <si>
    <t>lhzq****@yahoo.co.kr</t>
  </si>
  <si>
    <t>ozme****@empal.com</t>
  </si>
  <si>
    <t>bogz****@empal.com</t>
  </si>
  <si>
    <t>dqsq****@nate.com</t>
  </si>
  <si>
    <t>ozny****@korea.com</t>
  </si>
  <si>
    <t>evyq****@korea.com</t>
  </si>
  <si>
    <t>bavv****@korea.com</t>
  </si>
  <si>
    <t>qexa****@naver.com</t>
  </si>
  <si>
    <t>naao****@gmail.com</t>
  </si>
  <si>
    <t>eyeo****@daum.net</t>
  </si>
  <si>
    <t>waec****@empal.com</t>
  </si>
  <si>
    <t>ttiz****@naver.com</t>
  </si>
  <si>
    <t>alab****@gmail.com</t>
  </si>
  <si>
    <t>cvvj****@korea.com</t>
  </si>
  <si>
    <t>mlyd****@nate.com</t>
  </si>
  <si>
    <t>aucf****@empal.com</t>
  </si>
  <si>
    <t>zxpe****@naver.com</t>
  </si>
  <si>
    <t>yrgo****@empal.com</t>
  </si>
  <si>
    <t>lesz****@gmail.com</t>
  </si>
  <si>
    <t>opee****@naver.com</t>
  </si>
  <si>
    <t>hdkl****@korea.com</t>
  </si>
  <si>
    <t>xsym****@gmail.com</t>
  </si>
  <si>
    <t>vjxt****@gmail.com</t>
  </si>
  <si>
    <t>kvyb****@naver.com</t>
  </si>
  <si>
    <t>gcyv****@yahoo.co.kr</t>
  </si>
  <si>
    <t>zqyd****@naver.com</t>
  </si>
  <si>
    <t>kfsc****@daum.net</t>
  </si>
  <si>
    <t>zrua****@korea.com</t>
  </si>
  <si>
    <t>hzam****@korea.com</t>
  </si>
  <si>
    <t>pbfh****@korea.com</t>
  </si>
  <si>
    <t>sgia****@naver.com</t>
  </si>
  <si>
    <t>tatc****@naver.com</t>
  </si>
  <si>
    <t>tnmw****@naver.com</t>
  </si>
  <si>
    <t>bnbk****@empal.com</t>
  </si>
  <si>
    <t>uhil****@empal.com</t>
  </si>
  <si>
    <t>pnib****@daum.net</t>
  </si>
  <si>
    <t>frxf****@naver.com</t>
  </si>
  <si>
    <t>vykm****@naver.com</t>
  </si>
  <si>
    <t>pjih****@nate.com</t>
  </si>
  <si>
    <t>gfon****@nate.com</t>
  </si>
  <si>
    <t>wivg****@naver.com</t>
  </si>
  <si>
    <t>pgmp****@nate.com</t>
  </si>
  <si>
    <t>wsow****@yahoo.co.kr</t>
  </si>
  <si>
    <t>qkku****@naver.com</t>
  </si>
  <si>
    <t>jtuw****@empal.com</t>
  </si>
  <si>
    <t>hqou****@korea.com</t>
  </si>
  <si>
    <t>ktze****@daum.net</t>
  </si>
  <si>
    <t>wfnm****@korea.com</t>
  </si>
  <si>
    <t>mvye****@empal.com</t>
  </si>
  <si>
    <t>iqzo****@yahoo.co.kr</t>
  </si>
  <si>
    <t>rvtj****@naver.com</t>
  </si>
  <si>
    <t>ubvp****@yahoo.co.kr</t>
  </si>
  <si>
    <t>ocit****@yahoo.co.kr</t>
  </si>
  <si>
    <t>yljr****@nate.com</t>
  </si>
  <si>
    <t>qcuc****@naver.com</t>
  </si>
  <si>
    <t>jrdz****@korea.com</t>
  </si>
  <si>
    <t>ljij****@nate.com</t>
  </si>
  <si>
    <t>qseq****@korea.com</t>
  </si>
  <si>
    <t>pgyj****@empal.com</t>
  </si>
  <si>
    <t>rhci****@korea.com</t>
  </si>
  <si>
    <t>bsjk****@yahoo.co.kr</t>
  </si>
  <si>
    <t>eucy****@gmail.com</t>
  </si>
  <si>
    <t>zjlh****@naver.com</t>
  </si>
  <si>
    <t>uctt****@korea.com</t>
  </si>
  <si>
    <t>lxvx****@empal.com</t>
  </si>
  <si>
    <t>lfza****@korea.com</t>
  </si>
  <si>
    <t>puwo****@nate.com</t>
  </si>
  <si>
    <t>jbgb****@nate.com</t>
  </si>
  <si>
    <t>jxxj****@yahoo.co.kr</t>
  </si>
  <si>
    <t>vtnn****@nate.com</t>
  </si>
  <si>
    <t>myzy****@korea.com</t>
  </si>
  <si>
    <t>uuld****@yahoo.co.kr</t>
  </si>
  <si>
    <t>dnwj****@naver.com</t>
  </si>
  <si>
    <t>skbo****@naver.com</t>
  </si>
  <si>
    <t>vtgh****@nate.com</t>
  </si>
  <si>
    <t>fdnr****@gmail.com</t>
  </si>
  <si>
    <t>qppb****@nate.com</t>
  </si>
  <si>
    <t>bsvc****@daum.net</t>
  </si>
  <si>
    <t>mnxf****@naver.com</t>
  </si>
  <si>
    <t>iaga****@yahoo.co.kr</t>
  </si>
  <si>
    <t>anvj****@nate.com</t>
  </si>
  <si>
    <t>vkal****@korea.com</t>
  </si>
  <si>
    <t>dqun****@korea.com</t>
  </si>
  <si>
    <t>jzoc****@nate.com</t>
  </si>
  <si>
    <t>uwwf****@nate.com</t>
  </si>
  <si>
    <t>yayd****@naver.com</t>
  </si>
  <si>
    <t>zerq****@empal.com</t>
  </si>
  <si>
    <t>ofwm****@naver.com</t>
  </si>
  <si>
    <t>pxyl****@empal.com</t>
  </si>
  <si>
    <t>kqpv****@daum.net</t>
  </si>
  <si>
    <t>fcur****@nate.com</t>
  </si>
  <si>
    <t>qsng****@daum.net</t>
  </si>
  <si>
    <t>kmfb****@yahoo.co.kr</t>
  </si>
  <si>
    <t>catx****@naver.com</t>
  </si>
  <si>
    <t>xvhz****@gmail.com</t>
  </si>
  <si>
    <t>clds****@empal.com</t>
  </si>
  <si>
    <t>pbaw****@nate.com</t>
  </si>
  <si>
    <t>czhe****@korea.com</t>
  </si>
  <si>
    <t>vlev****@nate.com</t>
  </si>
  <si>
    <t>rwmn****@empal.com</t>
  </si>
  <si>
    <t>tpwo****@daum.net</t>
  </si>
  <si>
    <t>rimq****@gmail.com</t>
  </si>
  <si>
    <t>nptf****@yahoo.co.kr</t>
  </si>
  <si>
    <t>enlo****@nate.com</t>
  </si>
  <si>
    <t>dbwo****@gmail.com</t>
  </si>
  <si>
    <t>rwyj****@daum.net</t>
  </si>
  <si>
    <t>mmdm****@korea.com</t>
  </si>
  <si>
    <t>bieq****@empal.com</t>
  </si>
  <si>
    <t>bity****@daum.net</t>
  </si>
  <si>
    <t>qovc****@empal.com</t>
  </si>
  <si>
    <t>cwti****@gmail.com</t>
  </si>
  <si>
    <t>ihci****@nate.com</t>
  </si>
  <si>
    <t>vfsy****@korea.com</t>
  </si>
  <si>
    <t>iyrv****@daum.net</t>
  </si>
  <si>
    <t>ywes****@naver.com</t>
  </si>
  <si>
    <t>sjug****@naver.com</t>
  </si>
  <si>
    <t>ykiz****@naver.com</t>
  </si>
  <si>
    <t>wrrs****@yahoo.co.kr</t>
  </si>
  <si>
    <t>fudf****@naver.com</t>
  </si>
  <si>
    <t>ncyk****@nate.com</t>
  </si>
  <si>
    <t>mwiz****@yahoo.co.kr</t>
  </si>
  <si>
    <t>vfkd****@naver.com</t>
  </si>
  <si>
    <t>buol****@korea.com</t>
  </si>
  <si>
    <t>oldl****@naver.com</t>
  </si>
  <si>
    <t>ftlz****@gmail.com</t>
  </si>
  <si>
    <t>tqfp****@yahoo.co.kr</t>
  </si>
  <si>
    <t>flqg****@yahoo.co.kr</t>
  </si>
  <si>
    <t>tipf****@daum.net</t>
  </si>
  <si>
    <t>mwbm****@gmail.com</t>
  </si>
  <si>
    <t>robz****@daum.net</t>
  </si>
  <si>
    <t>pngn****@nate.com</t>
  </si>
  <si>
    <t>lqsc****@naver.com</t>
  </si>
  <si>
    <t>guzx****@naver.com</t>
  </si>
  <si>
    <t>kito****@gmail.com</t>
  </si>
  <si>
    <t>hhyd****@gmail.com</t>
  </si>
  <si>
    <t>jzds****@naver.com</t>
  </si>
  <si>
    <t>umko****@yahoo.co.kr</t>
  </si>
  <si>
    <t>iilv****@empal.com</t>
  </si>
  <si>
    <t>tgmd****@yahoo.co.kr</t>
  </si>
  <si>
    <t>pfab****@yahoo.co.kr</t>
  </si>
  <si>
    <t>heif****@yahoo.co.kr</t>
  </si>
  <si>
    <t>uicc****@korea.com</t>
  </si>
  <si>
    <t>jbpk****@nate.com</t>
  </si>
  <si>
    <t>iqvp****@naver.com</t>
  </si>
  <si>
    <t>rcop****@yahoo.co.kr</t>
  </si>
  <si>
    <t>xskb****@korea.com</t>
  </si>
  <si>
    <t>otob****@gmail.com</t>
  </si>
  <si>
    <t>fmxp****@yahoo.co.kr</t>
  </si>
  <si>
    <t>gedn****@naver.com</t>
  </si>
  <si>
    <t>eeds****@empal.com</t>
  </si>
  <si>
    <t>fbnd****@naver.com</t>
  </si>
  <si>
    <t>yydu****@nate.com</t>
  </si>
  <si>
    <t>xnbd****@gmail.com</t>
  </si>
  <si>
    <t>xsjx****@yahoo.co.kr</t>
  </si>
  <si>
    <t>imvy****@gmail.com</t>
  </si>
  <si>
    <t>gtil****@empal.com</t>
  </si>
  <si>
    <t>fegl****@gmail.com</t>
  </si>
  <si>
    <t>zwla****@yahoo.co.kr</t>
  </si>
  <si>
    <t>tvqb****@naver.com</t>
  </si>
  <si>
    <t>jqax****@gmail.com</t>
  </si>
  <si>
    <t>tasj****@korea.com</t>
  </si>
  <si>
    <t>uvmi****@korea.com</t>
  </si>
  <si>
    <t>ukid****@yahoo.co.kr</t>
  </si>
  <si>
    <t>tgjp****@gmail.com</t>
  </si>
  <si>
    <t>zrok****@naver.com</t>
  </si>
  <si>
    <t>ogbk****@empal.com</t>
  </si>
  <si>
    <t>dkla****@daum.net</t>
  </si>
  <si>
    <t>gpev****@korea.com</t>
  </si>
  <si>
    <t>zvjh****@naver.com</t>
  </si>
  <si>
    <t>rrow****@yahoo.co.kr</t>
  </si>
  <si>
    <t>vqfd****@nate.com</t>
  </si>
  <si>
    <t>stpj****@korea.com</t>
  </si>
  <si>
    <t>fmho****@yahoo.co.kr</t>
  </si>
  <si>
    <t>wcxh****@gmail.com</t>
  </si>
  <si>
    <t>vlmq****@empal.com</t>
  </si>
  <si>
    <t>sxey****@yahoo.co.kr</t>
  </si>
  <si>
    <t>tiqs****@korea.com</t>
  </si>
  <si>
    <t>qqcl****@nate.com</t>
  </si>
  <si>
    <t>ufli****@yahoo.co.kr</t>
  </si>
  <si>
    <t>jire****@empal.com</t>
  </si>
  <si>
    <t>uyyv****@gmail.com</t>
  </si>
  <si>
    <t>pado****@nate.com</t>
  </si>
  <si>
    <t>suos****@naver.com</t>
  </si>
  <si>
    <t>mhau****@gmail.com</t>
  </si>
  <si>
    <t>pqkh****@yahoo.co.kr</t>
  </si>
  <si>
    <t>duht****@naver.com</t>
  </si>
  <si>
    <t>dfci****@yahoo.co.kr</t>
  </si>
  <si>
    <t>kpvk****@naver.com</t>
  </si>
  <si>
    <t>ctfe****@korea.com</t>
  </si>
  <si>
    <t>nkzi****@naver.com</t>
  </si>
  <si>
    <t>ctyp****@daum.net</t>
  </si>
  <si>
    <t>hnvx****@daum.net</t>
  </si>
  <si>
    <t>xwky****@daum.net</t>
  </si>
  <si>
    <t>thgp****@gmail.com</t>
  </si>
  <si>
    <t>stfv****@yahoo.co.kr</t>
  </si>
  <si>
    <t>ontg****@empal.com</t>
  </si>
  <si>
    <t>sveu****@gmail.com</t>
  </si>
  <si>
    <t>pleg****@naver.com</t>
  </si>
  <si>
    <t>znez****@nate.com</t>
  </si>
  <si>
    <t>ncpl****@naver.com</t>
  </si>
  <si>
    <t>ojfq****@korea.com</t>
  </si>
  <si>
    <t>asse****@korea.com</t>
  </si>
  <si>
    <t>lykl****@nate.com</t>
  </si>
  <si>
    <t>ifjv****@korea.com</t>
  </si>
  <si>
    <t>yabc****@gmail.com</t>
  </si>
  <si>
    <t>sigb****@naver.com</t>
  </si>
  <si>
    <t>zoti****@naver.com</t>
  </si>
  <si>
    <t>xkqh****@yahoo.co.kr</t>
  </si>
  <si>
    <t>wnlx****@gmail.com</t>
  </si>
  <si>
    <t>ztin****@naver.com</t>
  </si>
  <si>
    <t>ibkz****@empal.com</t>
  </si>
  <si>
    <t>itcu****@empal.com</t>
  </si>
  <si>
    <t>jbqz****@korea.com</t>
  </si>
  <si>
    <t>muij****@naver.com</t>
  </si>
  <si>
    <t>kltg****@daum.net</t>
  </si>
  <si>
    <t>bgem****@gmail.com</t>
  </si>
  <si>
    <t>wjkh****@daum.net</t>
  </si>
  <si>
    <t>zuvz****@nate.com</t>
  </si>
  <si>
    <t>fydt****@korea.com</t>
  </si>
  <si>
    <t>iawq****@empal.com</t>
  </si>
  <si>
    <t>swun****@daum.net</t>
  </si>
  <si>
    <t>eyts****@naver.com</t>
  </si>
  <si>
    <t>hbaf****@nate.com</t>
  </si>
  <si>
    <t>iscs****@yahoo.co.kr</t>
  </si>
  <si>
    <t>uzch****@korea.com</t>
  </si>
  <si>
    <t>qsis****@yahoo.co.kr</t>
  </si>
  <si>
    <t>uwif****@naver.com</t>
  </si>
  <si>
    <t>zuef****@gmail.com</t>
  </si>
  <si>
    <t>gbqh****@empal.com</t>
  </si>
  <si>
    <t>pxws****@empal.com</t>
  </si>
  <si>
    <t>jrlj****@empal.com</t>
  </si>
  <si>
    <t>aohb****@yahoo.co.kr</t>
  </si>
  <si>
    <t>thbu****@korea.com</t>
  </si>
  <si>
    <t>alpw****@daum.net</t>
  </si>
  <si>
    <t>tifk****@daum.net</t>
  </si>
  <si>
    <t>decu****@naver.com</t>
  </si>
  <si>
    <t>qzeu****@korea.com</t>
  </si>
  <si>
    <t>siht****@yahoo.co.kr</t>
  </si>
  <si>
    <t>paka****@naver.com</t>
  </si>
  <si>
    <t>rdry****@korea.com</t>
  </si>
  <si>
    <t>nqlq****@gmail.com</t>
  </si>
  <si>
    <t>rhcu****@daum.net</t>
  </si>
  <si>
    <t>wbdj****@nate.com</t>
  </si>
  <si>
    <t>shmv****@nate.com</t>
  </si>
  <si>
    <t>vxtr****@nate.com</t>
  </si>
  <si>
    <t>oiue****@gmail.com</t>
  </si>
  <si>
    <t>hhxb****@nate.com</t>
  </si>
  <si>
    <t>wkxc****@gmail.com</t>
  </si>
  <si>
    <t>yfxp****@nate.com</t>
  </si>
  <si>
    <t>kbdr****@korea.com</t>
  </si>
  <si>
    <t>tfvm****@nate.com</t>
  </si>
  <si>
    <t>ctkh****@yahoo.co.kr</t>
  </si>
  <si>
    <t>lomx****@daum.net</t>
  </si>
  <si>
    <t>qqnm****@nate.com</t>
  </si>
  <si>
    <t>jqsz****@daum.net</t>
  </si>
  <si>
    <t>mrsp****@empal.com</t>
  </si>
  <si>
    <t>yshq****@korea.com</t>
  </si>
  <si>
    <t>wuxg****@nate.com</t>
  </si>
  <si>
    <t>wfqe****@empal.com</t>
  </si>
  <si>
    <t>vuya****@gmail.com</t>
  </si>
  <si>
    <t>lkmq****@korea.com</t>
  </si>
  <si>
    <t>cioz****@nate.com</t>
  </si>
  <si>
    <t>rtkb****@gmail.com</t>
  </si>
  <si>
    <t>qvtl****@empal.com</t>
  </si>
  <si>
    <t>sgva****@yahoo.co.kr</t>
  </si>
  <si>
    <t>uhsw****@empal.com</t>
  </si>
  <si>
    <t>kvsy****@naver.com</t>
  </si>
  <si>
    <t>snii****@korea.com</t>
  </si>
  <si>
    <t>ygqa****@yahoo.co.kr</t>
  </si>
  <si>
    <t>sqav****@empal.com</t>
  </si>
  <si>
    <t>rrbq****@yahoo.co.kr</t>
  </si>
  <si>
    <t>jcfx****@daum.net</t>
  </si>
  <si>
    <t>aonx****@nate.com</t>
  </si>
  <si>
    <t>itnh****@korea.com</t>
  </si>
  <si>
    <t>hdav****@empal.com</t>
  </si>
  <si>
    <t>cnbp****@yahoo.co.kr</t>
  </si>
  <si>
    <t>ifqb****@korea.com</t>
  </si>
  <si>
    <t>gyvh****@daum.net</t>
  </si>
  <si>
    <t>sowo****@empal.com</t>
  </si>
  <si>
    <t>yxwl****@nate.com</t>
  </si>
  <si>
    <t>tcmt****@naver.com</t>
  </si>
  <si>
    <t>nqca****@korea.com</t>
  </si>
  <si>
    <t>lvxb****@empal.com</t>
  </si>
  <si>
    <t>chgk****@korea.com</t>
  </si>
  <si>
    <t>aace****@nate.com</t>
  </si>
  <si>
    <t>pqto****@korea.com</t>
  </si>
  <si>
    <t>ncfg****@daum.net</t>
  </si>
  <si>
    <t>usyw****@gmail.com</t>
  </si>
  <si>
    <t>dpjl****@korea.com</t>
  </si>
  <si>
    <t>uivy****@daum.net</t>
  </si>
  <si>
    <t>elsh****@gmail.com</t>
  </si>
  <si>
    <t>qbcl****@empal.com</t>
  </si>
  <si>
    <t>nivs****@gmail.com</t>
  </si>
  <si>
    <t>luxx****@nate.com</t>
  </si>
  <si>
    <t>ftan****@yahoo.co.kr</t>
  </si>
  <si>
    <t>qktr****@gmail.com</t>
  </si>
  <si>
    <t>bjej****@yahoo.co.kr</t>
  </si>
  <si>
    <t>czds****@naver.com</t>
  </si>
  <si>
    <t>gndw****@naver.com</t>
  </si>
  <si>
    <t>uvpc****@korea.com</t>
  </si>
  <si>
    <t>fjza****@yahoo.co.kr</t>
  </si>
  <si>
    <t>dgmu****@daum.net</t>
  </si>
  <si>
    <t>pclv****@yahoo.co.kr</t>
  </si>
  <si>
    <t>yols****@nate.com</t>
  </si>
  <si>
    <t>xyxm****@nate.com</t>
  </si>
  <si>
    <t>xyad****@daum.net</t>
  </si>
  <si>
    <t>tslc****@daum.net</t>
  </si>
  <si>
    <t>azfs****@gmail.com</t>
  </si>
  <si>
    <t>fgme****@naver.com</t>
  </si>
  <si>
    <t>mnzo****@naver.com</t>
  </si>
  <si>
    <t>rwut****@daum.net</t>
  </si>
  <si>
    <t>ouze****@nate.com</t>
  </si>
  <si>
    <t>cfgn****@daum.net</t>
  </si>
  <si>
    <t>sins****@empal.com</t>
  </si>
  <si>
    <t>olfi****@korea.com</t>
  </si>
  <si>
    <t>qqup****@empal.com</t>
  </si>
  <si>
    <t>antp****@nate.com</t>
  </si>
  <si>
    <t>hwmx****@daum.net</t>
  </si>
  <si>
    <t>ktsf****@yahoo.co.kr</t>
  </si>
  <si>
    <t>wikp****@nate.com</t>
  </si>
  <si>
    <t>nzoz****@yahoo.co.kr</t>
  </si>
  <si>
    <t>rhie****@yahoo.co.kr</t>
  </si>
  <si>
    <t>hbwi****@yahoo.co.kr</t>
  </si>
  <si>
    <t>oket****@korea.com</t>
  </si>
  <si>
    <t>cpbg****@naver.com</t>
  </si>
  <si>
    <t>xfpu****@yahoo.co.kr</t>
  </si>
  <si>
    <t>trnz****@nate.com</t>
  </si>
  <si>
    <t>vxnh****@empal.com</t>
  </si>
  <si>
    <t>mmsc****@korea.com</t>
  </si>
  <si>
    <t>tnle****@daum.net</t>
  </si>
  <si>
    <t>fayl****@naver.com</t>
  </si>
  <si>
    <t>ttom****@gmail.com</t>
  </si>
  <si>
    <t>ahef****@gmail.com</t>
  </si>
  <si>
    <t>jnvc****@gmail.com</t>
  </si>
  <si>
    <t>xssk****@nate.com</t>
  </si>
  <si>
    <t>tugb****@empal.com</t>
  </si>
  <si>
    <t>ypjw****@empal.com</t>
  </si>
  <si>
    <t>cedi****@naver.com</t>
  </si>
  <si>
    <t>vyvd****@daum.net</t>
  </si>
  <si>
    <t>edoz****@nate.com</t>
  </si>
  <si>
    <t>izoa****@yahoo.co.kr</t>
  </si>
  <si>
    <t>lrwb****@korea.com</t>
  </si>
  <si>
    <t>rivw****@naver.com</t>
  </si>
  <si>
    <t>exhw****@nate.com</t>
  </si>
  <si>
    <t>qfoq****@empal.com</t>
  </si>
  <si>
    <t>ezim****@nate.com</t>
  </si>
  <si>
    <t>kvsz****@daum.net</t>
  </si>
  <si>
    <t>lmil****@empal.com</t>
  </si>
  <si>
    <t>zuzo****@nate.com</t>
  </si>
  <si>
    <t>oflm****@yahoo.co.kr</t>
  </si>
  <si>
    <t>qnmf****@naver.com</t>
  </si>
  <si>
    <t>tvdm****@daum.net</t>
  </si>
  <si>
    <t>kzwf****@gmail.com</t>
  </si>
  <si>
    <t>gfdn****@empal.com</t>
  </si>
  <si>
    <t>sbli****@naver.com</t>
  </si>
  <si>
    <t>fsif****@gmail.com</t>
  </si>
  <si>
    <t>sztu****@korea.com</t>
  </si>
  <si>
    <t>usqw****@naver.com</t>
  </si>
  <si>
    <t>cbrv****@gmail.com</t>
  </si>
  <si>
    <t>manv****@naver.com</t>
  </si>
  <si>
    <t>pfds****@empal.com</t>
  </si>
  <si>
    <t>cmny****@empal.com</t>
  </si>
  <si>
    <t>ljln****@naver.com</t>
  </si>
  <si>
    <t>fpwx****@daum.net</t>
  </si>
  <si>
    <t>ihti****@gmail.com</t>
  </si>
  <si>
    <t>trar****@empal.com</t>
  </si>
  <si>
    <t>lwlv****@korea.com</t>
  </si>
  <si>
    <t>kzle****@naver.com</t>
  </si>
  <si>
    <t>zrhp****@nate.com</t>
  </si>
  <si>
    <t>viot****@gmail.com</t>
  </si>
  <si>
    <t>qgua****@yahoo.co.kr</t>
  </si>
  <si>
    <t>muev****@korea.com</t>
  </si>
  <si>
    <t>uidf****@empal.com</t>
  </si>
  <si>
    <t>fqyz****@korea.com</t>
  </si>
  <si>
    <t>ippf****@empal.com</t>
  </si>
  <si>
    <t>ajfs****@gmail.com</t>
  </si>
  <si>
    <t>amya****@nate.com</t>
  </si>
  <si>
    <t>ckne****@nate.com</t>
  </si>
  <si>
    <t>ezaw****@empal.com</t>
  </si>
  <si>
    <t>djkk****@daum.net</t>
  </si>
  <si>
    <t>xlzv****@gmail.com</t>
  </si>
  <si>
    <t>sltd****@yahoo.co.kr</t>
  </si>
  <si>
    <t>hsmk****@korea.com</t>
  </si>
  <si>
    <t>uwmz****@korea.com</t>
  </si>
  <si>
    <t>uany****@nate.com</t>
  </si>
  <si>
    <t>rvra****@naver.com</t>
  </si>
  <si>
    <t>qzyo****@yahoo.co.kr</t>
  </si>
  <si>
    <t>unxz****@korea.com</t>
  </si>
  <si>
    <t>tzzq****@daum.net</t>
  </si>
  <si>
    <t>qmkb****@daum.net</t>
  </si>
  <si>
    <t>dhzy****@daum.net</t>
  </si>
  <si>
    <t>utwh****@daum.net</t>
  </si>
  <si>
    <t>gluf****@korea.com</t>
  </si>
  <si>
    <t>pwuy****@nate.com</t>
  </si>
  <si>
    <t>sjzi****@korea.com</t>
  </si>
  <si>
    <t>ssin****@naver.com</t>
  </si>
  <si>
    <t>ifon****@daum.net</t>
  </si>
  <si>
    <t>ncja****@naver.com</t>
  </si>
  <si>
    <t>ticq****@empal.com</t>
  </si>
  <si>
    <t>diaq****@nate.com</t>
  </si>
  <si>
    <t>qkwv****@daum.net</t>
  </si>
  <si>
    <t>qihg****@empal.com</t>
  </si>
  <si>
    <t>qupk****@nate.com</t>
  </si>
  <si>
    <t>zfpb****@empal.com</t>
  </si>
  <si>
    <t>emva****@nate.com</t>
  </si>
  <si>
    <t>dlav****@daum.net</t>
  </si>
  <si>
    <t>uddg****@daum.net</t>
  </si>
  <si>
    <t>waiv****@gmail.com</t>
  </si>
  <si>
    <t>oqfl****@gmail.com</t>
  </si>
  <si>
    <t>afam****@naver.com</t>
  </si>
  <si>
    <t>ybxa****@empal.com</t>
  </si>
  <si>
    <t>pkiz****@korea.com</t>
  </si>
  <si>
    <t>pvbg****@empal.com</t>
  </si>
  <si>
    <t>cbti****@gmail.com</t>
  </si>
  <si>
    <t>mkks****@empal.com</t>
  </si>
  <si>
    <t>yacx****@daum.net</t>
  </si>
  <si>
    <t>hofh****@daum.net</t>
  </si>
  <si>
    <t>yrnq****@yahoo.co.kr</t>
  </si>
  <si>
    <t>ladg****@yahoo.co.kr</t>
  </si>
  <si>
    <t>nlza****@gmail.com</t>
  </si>
  <si>
    <t>dntk****@nate.com</t>
  </si>
  <si>
    <t>qfnb****@gmail.com</t>
  </si>
  <si>
    <t>rrnb****@gmail.com</t>
  </si>
  <si>
    <t>poyx****@gmail.com</t>
  </si>
  <si>
    <t>hmjh****@nate.com</t>
  </si>
  <si>
    <t>tnml****@gmail.com</t>
  </si>
  <si>
    <t>hzhj****@yahoo.co.kr</t>
  </si>
  <si>
    <t>szax****@naver.com</t>
  </si>
  <si>
    <t>lvzs****@nate.com</t>
  </si>
  <si>
    <t>yinx****@gmail.com</t>
  </si>
  <si>
    <t>ozdo****@daum.net</t>
  </si>
  <si>
    <t>tnho****@daum.net</t>
  </si>
  <si>
    <t>cijl****@korea.com</t>
  </si>
  <si>
    <t>etum****@daum.net</t>
  </si>
  <si>
    <t>amgx****@daum.net</t>
  </si>
  <si>
    <t>qbde****@empal.com</t>
  </si>
  <si>
    <t>tafj****@korea.com</t>
  </si>
  <si>
    <t>fauq****@daum.net</t>
  </si>
  <si>
    <t>ubsi****@nate.com</t>
  </si>
  <si>
    <t>gcfc****@gmail.com</t>
  </si>
  <si>
    <t>dvxe****@nate.com</t>
  </si>
  <si>
    <t>rvbt****@naver.com</t>
  </si>
  <si>
    <t>yoyk****@empal.com</t>
  </si>
  <si>
    <t>cyvl****@yahoo.co.kr</t>
  </si>
  <si>
    <t>scvg****@gmail.com</t>
  </si>
  <si>
    <t>vdch****@yahoo.co.kr</t>
  </si>
  <si>
    <t>ilzk****@yahoo.co.kr</t>
  </si>
  <si>
    <t>hnxp****@korea.com</t>
  </si>
  <si>
    <t>zbmb****@nate.com</t>
  </si>
  <si>
    <t>gzii****@yahoo.co.kr</t>
  </si>
  <si>
    <t>siso****@naver.com</t>
  </si>
  <si>
    <t>rwss****@empal.com</t>
  </si>
  <si>
    <t>ahwy****@korea.com</t>
  </si>
  <si>
    <t>hrpn****@daum.net</t>
  </si>
  <si>
    <t>cswk****@daum.net</t>
  </si>
  <si>
    <t>zahq****@yahoo.co.kr</t>
  </si>
  <si>
    <t>qgdr****@nate.com</t>
  </si>
  <si>
    <t>nnyj****@korea.com</t>
  </si>
  <si>
    <t>ivar****@daum.net</t>
  </si>
  <si>
    <t>pumd****@nate.com</t>
  </si>
  <si>
    <t>jnmh****@daum.net</t>
  </si>
  <si>
    <t>dnmd****@korea.com</t>
  </si>
  <si>
    <t>gdjr****@nate.com</t>
  </si>
  <si>
    <t>fijj****@yahoo.co.kr</t>
  </si>
  <si>
    <t>htqd****@gmail.com</t>
  </si>
  <si>
    <t>iksh****@gmail.com</t>
  </si>
  <si>
    <t>nlfc****@gmail.com</t>
  </si>
  <si>
    <t>lvhv****@gmail.com</t>
  </si>
  <si>
    <t>ocdj****@daum.net</t>
  </si>
  <si>
    <t>ovoi****@naver.com</t>
  </si>
  <si>
    <t>yxhd****@empal.com</t>
  </si>
  <si>
    <t>qojb****@korea.com</t>
  </si>
  <si>
    <t>rvcf****@naver.com</t>
  </si>
  <si>
    <t>hplg****@gmail.com</t>
  </si>
  <si>
    <t>dwkz****@empal.com</t>
  </si>
  <si>
    <t>zjzl****@naver.com</t>
  </si>
  <si>
    <t>vtko****@empal.com</t>
  </si>
  <si>
    <t>aqkg****@empal.com</t>
  </si>
  <si>
    <t>jkfs****@yahoo.co.kr</t>
  </si>
  <si>
    <t>wapo****@nate.com</t>
  </si>
  <si>
    <t>edcj****@empal.com</t>
  </si>
  <si>
    <t>ckyu****@gmail.com</t>
  </si>
  <si>
    <t>evts****@korea.com</t>
  </si>
  <si>
    <t>flkc****@nate.com</t>
  </si>
  <si>
    <t>lmqx****@gmail.com</t>
  </si>
  <si>
    <t>yroj****@naver.com</t>
  </si>
  <si>
    <t>mtad****@yahoo.co.kr</t>
  </si>
  <si>
    <t>luti****@empal.com</t>
  </si>
  <si>
    <t>udso****@yahoo.co.kr</t>
  </si>
  <si>
    <t>ykte****@empal.com</t>
  </si>
  <si>
    <t>ozno****@empal.com</t>
  </si>
  <si>
    <t>clpo****@korea.com</t>
  </si>
  <si>
    <t>gugf****@gmail.com</t>
  </si>
  <si>
    <t>pxyz****@naver.com</t>
  </si>
  <si>
    <t>nlqe****@empal.com</t>
  </si>
  <si>
    <t>pmly****@nate.com</t>
  </si>
  <si>
    <t>xsaj****@yahoo.co.kr</t>
  </si>
  <si>
    <t>dkhg****@korea.com</t>
  </si>
  <si>
    <t>xgls****@korea.com</t>
  </si>
  <si>
    <t>nkhn****@yahoo.co.kr</t>
  </si>
  <si>
    <t>ybbd****@korea.com</t>
  </si>
  <si>
    <t>pwbt****@yahoo.co.kr</t>
  </si>
  <si>
    <t>jmmp****@yahoo.co.kr</t>
  </si>
  <si>
    <t>almj****@empal.com</t>
  </si>
  <si>
    <t>hozz****@naver.com</t>
  </si>
  <si>
    <t>ccht****@nate.com</t>
  </si>
  <si>
    <t>lbkt****@yahoo.co.kr</t>
  </si>
  <si>
    <t>daoe****@korea.com</t>
  </si>
  <si>
    <t>rctx****@gmail.com</t>
  </si>
  <si>
    <t>tksn****@nate.com</t>
  </si>
  <si>
    <t>oqab****@gmail.com</t>
  </si>
  <si>
    <t>pjwb****@nate.com</t>
  </si>
  <si>
    <t>zgpe****@daum.net</t>
  </si>
  <si>
    <t>gnfn****@gmail.com</t>
  </si>
  <si>
    <t>agiw****@daum.net</t>
  </si>
  <si>
    <t>mqsj****@naver.com</t>
  </si>
  <si>
    <t>osms****@naver.com</t>
  </si>
  <si>
    <t>cdzb****@daum.net</t>
  </si>
  <si>
    <t>dgty****@gmail.com</t>
  </si>
  <si>
    <t>afhj****@empal.com</t>
  </si>
  <si>
    <t>vevl****@korea.com</t>
  </si>
  <si>
    <t>fvru****@gmail.com</t>
  </si>
  <si>
    <t>pszg****@naver.com</t>
  </si>
  <si>
    <t>vuhk****@yahoo.co.kr</t>
  </si>
  <si>
    <t>ziex****@naver.com</t>
  </si>
  <si>
    <t>xezd****@daum.net</t>
  </si>
  <si>
    <t>bczh****@yahoo.co.kr</t>
  </si>
  <si>
    <t>dcug****@nate.com</t>
  </si>
  <si>
    <t>veys****@korea.com</t>
  </si>
  <si>
    <t>xvjn****@yahoo.co.kr</t>
  </si>
  <si>
    <t>metf****@empal.com</t>
  </si>
  <si>
    <t>nesp****@naver.com</t>
  </si>
  <si>
    <t>zazs****@empal.com</t>
  </si>
  <si>
    <t>dcsw****@gmail.com</t>
  </si>
  <si>
    <t>smtw****@naver.com</t>
  </si>
  <si>
    <t>qunn****@nate.com</t>
  </si>
  <si>
    <t>bsri****@nate.com</t>
  </si>
  <si>
    <t>rgml****@daum.net</t>
  </si>
  <si>
    <t>muod****@naver.com</t>
  </si>
  <si>
    <t>iznc****@yahoo.co.kr</t>
  </si>
  <si>
    <t>eusa****@naver.com</t>
  </si>
  <si>
    <t>molx****@yahoo.co.kr</t>
  </si>
  <si>
    <t>vxco****@empal.com</t>
  </si>
  <si>
    <t>djue****@gmail.com</t>
  </si>
  <si>
    <t>qpig****@naver.com</t>
  </si>
  <si>
    <t>yltj****@naver.com</t>
  </si>
  <si>
    <t>cqsu****@yahoo.co.kr</t>
  </si>
  <si>
    <t>uavf****@nate.com</t>
  </si>
  <si>
    <t>pvqw****@naver.com</t>
  </si>
  <si>
    <t>mvjn****@yahoo.co.kr</t>
  </si>
  <si>
    <t>aihm****@korea.com</t>
  </si>
  <si>
    <t>ohgo****@nate.com</t>
  </si>
  <si>
    <t>oeac****@yahoo.co.kr</t>
  </si>
  <si>
    <t>kdwo****@korea.com</t>
  </si>
  <si>
    <t>qyxv****@daum.net</t>
  </si>
  <si>
    <t>lpvy****@yahoo.co.kr</t>
  </si>
  <si>
    <t>pdim****@daum.net</t>
  </si>
  <si>
    <t>farw****@naver.com</t>
  </si>
  <si>
    <t>tlil****@naver.com</t>
  </si>
  <si>
    <t>rpcz****@nate.com</t>
  </si>
  <si>
    <t>prau****@korea.com</t>
  </si>
  <si>
    <t>bfbz****@nate.com</t>
  </si>
  <si>
    <t>ixwe****@korea.com</t>
  </si>
  <si>
    <t>weli****@korea.com</t>
  </si>
  <si>
    <t>nyli****@daum.net</t>
  </si>
  <si>
    <t>hvjz****@empal.com</t>
  </si>
  <si>
    <t>ojef****@empal.com</t>
  </si>
  <si>
    <t>cayz****@empal.com</t>
  </si>
  <si>
    <t>wala****@daum.net</t>
  </si>
  <si>
    <t>cnjb****@korea.com</t>
  </si>
  <si>
    <t>clva****@daum.net</t>
  </si>
  <si>
    <t>olak****@daum.net</t>
  </si>
  <si>
    <t>sdfz****@empal.com</t>
  </si>
  <si>
    <t>wunh****@naver.com</t>
  </si>
  <si>
    <t>bepg****@nate.com</t>
  </si>
  <si>
    <t>enth****@daum.net</t>
  </si>
  <si>
    <t>exfa****@nate.com</t>
  </si>
  <si>
    <t>ivjt****@korea.com</t>
  </si>
  <si>
    <t>plur****@daum.net</t>
  </si>
  <si>
    <t>vwic****@naver.com</t>
  </si>
  <si>
    <t>rbqv****@yahoo.co.kr</t>
  </si>
  <si>
    <t>fdsx****@yahoo.co.kr</t>
  </si>
  <si>
    <t>ehdr****@yahoo.co.kr</t>
  </si>
  <si>
    <t>jyvg****@yahoo.co.kr</t>
  </si>
  <si>
    <t>rxle****@empal.com</t>
  </si>
  <si>
    <t>hkkh****@korea.com</t>
  </si>
  <si>
    <t>cqge****@daum.net</t>
  </si>
  <si>
    <t>kvvu****@empal.com</t>
  </si>
  <si>
    <t>tknj****@naver.com</t>
  </si>
  <si>
    <t>uddd****@gmail.com</t>
  </si>
  <si>
    <t>lnhw****@gmail.com</t>
  </si>
  <si>
    <t>mxjd****@korea.com</t>
  </si>
  <si>
    <t>theg****@korea.com</t>
  </si>
  <si>
    <t>alwo****@gmail.com</t>
  </si>
  <si>
    <t>hbyw****@gmail.com</t>
  </si>
  <si>
    <t>obae****@nate.com</t>
  </si>
  <si>
    <t>kjls****@nate.com</t>
  </si>
  <si>
    <t>cuzb****@daum.net</t>
  </si>
  <si>
    <t>ngyu****@gmail.com</t>
  </si>
  <si>
    <t>zkne****@naver.com</t>
  </si>
  <si>
    <t>qgdj****@empal.com</t>
  </si>
  <si>
    <t>kscy****@daum.net</t>
  </si>
  <si>
    <t>xiiy****@gmail.com</t>
  </si>
  <si>
    <t>omna****@empal.com</t>
  </si>
  <si>
    <t>ketb****@yahoo.co.kr</t>
  </si>
  <si>
    <t>mtks****@daum.net</t>
  </si>
  <si>
    <t>ahxj****@yahoo.co.kr</t>
  </si>
  <si>
    <t>zyqu****@gmail.com</t>
  </si>
  <si>
    <t>zkyr****@naver.com</t>
  </si>
  <si>
    <t>gncv****@gmail.com</t>
  </si>
  <si>
    <t>yekq****@empal.com</t>
  </si>
  <si>
    <t>nrmk****@daum.net</t>
  </si>
  <si>
    <t>omym****@korea.com</t>
  </si>
  <si>
    <t>kdlg****@yahoo.co.kr</t>
  </si>
  <si>
    <t>udru****@korea.com</t>
  </si>
  <si>
    <t>bawx****@korea.com</t>
  </si>
  <si>
    <t>fmtq****@korea.com</t>
  </si>
  <si>
    <t>qpcv****@nate.com</t>
  </si>
  <si>
    <t>fgst****@nate.com</t>
  </si>
  <si>
    <t>zkim****@daum.net</t>
  </si>
  <si>
    <t>vvrv****@korea.com</t>
  </si>
  <si>
    <t>phzg****@korea.com</t>
  </si>
  <si>
    <t>aixr****@gmail.com</t>
  </si>
  <si>
    <t>utfs****@yahoo.co.kr</t>
  </si>
  <si>
    <t>qhhj****@naver.com</t>
  </si>
  <si>
    <t>eqpn****@korea.com</t>
  </si>
  <si>
    <t>pict****@korea.com</t>
  </si>
  <si>
    <t>oljv****@yahoo.co.kr</t>
  </si>
  <si>
    <t>tmqb****@empal.com</t>
  </si>
  <si>
    <t>hkyk****@empal.com</t>
  </si>
  <si>
    <t>jxhp****@naver.com</t>
  </si>
  <si>
    <t>jptb****@gmail.com</t>
  </si>
  <si>
    <t>lsxq****@naver.com</t>
  </si>
  <si>
    <t>yjtw****@naver.com</t>
  </si>
  <si>
    <t>gcrb****@korea.com</t>
  </si>
  <si>
    <t>ppag****@naver.com</t>
  </si>
  <si>
    <t>gnqy****@yahoo.co.kr</t>
  </si>
  <si>
    <t>vsov****@empal.com</t>
  </si>
  <si>
    <t>kcrr****@empal.com</t>
  </si>
  <si>
    <t>txpc****@naver.com</t>
  </si>
  <si>
    <t>exzd****@gmail.com</t>
  </si>
  <si>
    <t>hrjp****@gmail.com</t>
  </si>
  <si>
    <t>ftuc****@daum.net</t>
  </si>
  <si>
    <t>ykax****@nate.com</t>
  </si>
  <si>
    <t>isde****@korea.com</t>
  </si>
  <si>
    <t>ywgp****@daum.net</t>
  </si>
  <si>
    <t>fdxc****@korea.com</t>
  </si>
  <si>
    <t>vlee****@naver.com</t>
  </si>
  <si>
    <t>wxur****@korea.com</t>
  </si>
  <si>
    <t>yioe****@nate.com</t>
  </si>
  <si>
    <t>ynij****@gmail.com</t>
  </si>
  <si>
    <t>xtdk****@korea.com</t>
  </si>
  <si>
    <t>xtdy****@gmail.com</t>
  </si>
  <si>
    <t>bgzb****@korea.com</t>
  </si>
  <si>
    <t>umrj****@gmail.com</t>
  </si>
  <si>
    <t>etkc****@empal.com</t>
  </si>
  <si>
    <t>yylv****@daum.net</t>
  </si>
  <si>
    <t>iotq****@yahoo.co.kr</t>
  </si>
  <si>
    <t>mlsm****@nate.com</t>
  </si>
  <si>
    <t>fear****@gmail.com</t>
  </si>
  <si>
    <t>gcwx****@naver.com</t>
  </si>
  <si>
    <t>feqw****@naver.com</t>
  </si>
  <si>
    <t>upas****@gmail.com</t>
  </si>
  <si>
    <t>vjip****@daum.net</t>
  </si>
  <si>
    <t>ihyc****@naver.com</t>
  </si>
  <si>
    <t>lrvk****@yahoo.co.kr</t>
  </si>
  <si>
    <t>mfap****@naver.com</t>
  </si>
  <si>
    <t>shih****@empal.com</t>
  </si>
  <si>
    <t>csaj****@gmail.com</t>
  </si>
  <si>
    <t>raqe****@naver.com</t>
  </si>
  <si>
    <t>zgxm****@naver.com</t>
  </si>
  <si>
    <t>rznt****@nate.com</t>
  </si>
  <si>
    <t>ydvt****@korea.com</t>
  </si>
  <si>
    <t>ezxf****@empal.com</t>
  </si>
  <si>
    <t>dppa****@yahoo.co.kr</t>
  </si>
  <si>
    <t>btao****@naver.com</t>
  </si>
  <si>
    <t>fzsn****@nate.com</t>
  </si>
  <si>
    <t>xehu****@nate.com</t>
  </si>
  <si>
    <t>xlex****@gmail.com</t>
  </si>
  <si>
    <t>hvjf****@empal.com</t>
  </si>
  <si>
    <t>seqx****@korea.com</t>
  </si>
  <si>
    <t>ajuw****@yahoo.co.kr</t>
  </si>
  <si>
    <t>bbrh****@yahoo.co.kr</t>
  </si>
  <si>
    <t>bxlh****@yahoo.co.kr</t>
  </si>
  <si>
    <t>dxgn****@korea.com</t>
  </si>
  <si>
    <t>tlvd****@gmail.com</t>
  </si>
  <si>
    <t>baqp****@daum.net</t>
  </si>
  <si>
    <t>lzod****@yahoo.co.kr</t>
  </si>
  <si>
    <t>nkgy****@yahoo.co.kr</t>
  </si>
  <si>
    <t>dlfq****@naver.com</t>
  </si>
  <si>
    <t>bixi****@daum.net</t>
  </si>
  <si>
    <t>impy****@empal.com</t>
  </si>
  <si>
    <t>hvns****@empal.com</t>
  </si>
  <si>
    <t>hfer****@nate.com</t>
  </si>
  <si>
    <t>nswx****@korea.com</t>
  </si>
  <si>
    <t>sgac****@daum.net</t>
  </si>
  <si>
    <t>ecqx****@naver.com</t>
  </si>
  <si>
    <t>hvaw****@korea.com</t>
  </si>
  <si>
    <t>nyae****@yahoo.co.kr</t>
  </si>
  <si>
    <t>dutn****@nate.com</t>
  </si>
  <si>
    <t>nvog****@daum.net</t>
  </si>
  <si>
    <t>iyrg****@nate.com</t>
  </si>
  <si>
    <t>muiv****@naver.com</t>
  </si>
  <si>
    <t>ykjv****@yahoo.co.kr</t>
  </si>
  <si>
    <t>ohjc****@daum.net</t>
  </si>
  <si>
    <t>tqhq****@gmail.com</t>
  </si>
  <si>
    <t>pmxz****@daum.net</t>
  </si>
  <si>
    <t>atsr****@gmail.com</t>
  </si>
  <si>
    <t>anke****@naver.com</t>
  </si>
  <si>
    <t>dcpc****@daum.net</t>
  </si>
  <si>
    <t>hvnq****@empal.com</t>
  </si>
  <si>
    <t>lrfy****@nate.com</t>
  </si>
  <si>
    <t>odhh****@naver.com</t>
  </si>
  <si>
    <t>poaj****@empal.com</t>
  </si>
  <si>
    <t>nhrx****@daum.net</t>
  </si>
  <si>
    <t>dbvq****@korea.com</t>
  </si>
  <si>
    <t>kxsn****@naver.com</t>
  </si>
  <si>
    <t>muyv****@nate.com</t>
  </si>
  <si>
    <t>ihsp****@naver.com</t>
  </si>
  <si>
    <t>xwrk****@korea.com</t>
  </si>
  <si>
    <t>qfsh****@korea.com</t>
  </si>
  <si>
    <t>cjom****@daum.net</t>
  </si>
  <si>
    <t>qnho****@korea.com</t>
  </si>
  <si>
    <t>asjs****@yahoo.co.kr</t>
  </si>
  <si>
    <t>chbw****@nate.com</t>
  </si>
  <si>
    <t>dfek****@nate.com</t>
  </si>
  <si>
    <t>qgjq****@yahoo.co.kr</t>
  </si>
  <si>
    <t>jooi****@korea.com</t>
  </si>
  <si>
    <t>ipfc****@korea.com</t>
  </si>
  <si>
    <t>hlmd****@daum.net</t>
  </si>
  <si>
    <t>orgb****@nate.com</t>
  </si>
  <si>
    <t>tldg****@daum.net</t>
  </si>
  <si>
    <t>akpi****@daum.net</t>
  </si>
  <si>
    <t>qrpb****@empal.com</t>
  </si>
  <si>
    <t>bgod****@nate.com</t>
  </si>
  <si>
    <t>wvdm****@yahoo.co.kr</t>
  </si>
  <si>
    <t>umod****@daum.net</t>
  </si>
  <si>
    <t>mrhi****@yahoo.co.kr</t>
  </si>
  <si>
    <t>agpp****@gmail.com</t>
  </si>
  <si>
    <t>gnrt****@korea.com</t>
  </si>
  <si>
    <t>zljt****@naver.com</t>
  </si>
  <si>
    <t>tmyi****@naver.com</t>
  </si>
  <si>
    <t>wmpd****@daum.net</t>
  </si>
  <si>
    <t>vfzm****@nate.com</t>
  </si>
  <si>
    <t>ugpf****@nate.com</t>
  </si>
  <si>
    <t>sjxq****@gmail.com</t>
  </si>
  <si>
    <t>atlg****@nate.com</t>
  </si>
  <si>
    <t>shqt****@nate.com</t>
  </si>
  <si>
    <t>dopi****@korea.com</t>
  </si>
  <si>
    <t>ymnx****@empal.com</t>
  </si>
  <si>
    <t>twin****@yahoo.co.kr</t>
  </si>
  <si>
    <t>zhar****@korea.com</t>
  </si>
  <si>
    <t>tsrq****@gmail.com</t>
  </si>
  <si>
    <t>gncg****@daum.net</t>
  </si>
  <si>
    <t>ztvy****@korea.com</t>
  </si>
  <si>
    <t>svne****@nate.com</t>
  </si>
  <si>
    <t>yjuf****@naver.com</t>
  </si>
  <si>
    <t>lpri****@daum.net</t>
  </si>
  <si>
    <t>uyqg****@korea.com</t>
  </si>
  <si>
    <t>ocfh****@yahoo.co.kr</t>
  </si>
  <si>
    <t>zjpi****@daum.net</t>
  </si>
  <si>
    <t>kekq****@naver.com</t>
  </si>
  <si>
    <t>vabz****@korea.com</t>
  </si>
  <si>
    <t>sbzi****@gmail.com</t>
  </si>
  <si>
    <t>awmv****@naver.com</t>
  </si>
  <si>
    <t>yvhr****@empal.com</t>
  </si>
  <si>
    <t>bnih****@nate.com</t>
  </si>
  <si>
    <t>tedb****@daum.net</t>
  </si>
  <si>
    <t>prgr****@nate.com</t>
  </si>
  <si>
    <t>unnf****@yahoo.co.kr</t>
  </si>
  <si>
    <t>ywda****@nate.com</t>
  </si>
  <si>
    <t>ljwj****@korea.com</t>
  </si>
  <si>
    <t>eium****@naver.com</t>
  </si>
  <si>
    <t>adxl****@nate.com</t>
  </si>
  <si>
    <t>otcx****@empal.com</t>
  </si>
  <si>
    <t>abwx****@gmail.com</t>
  </si>
  <si>
    <t>gyzp****@empal.com</t>
  </si>
  <si>
    <t>ggyt****@daum.net</t>
  </si>
  <si>
    <t>eqve****@daum.net</t>
  </si>
  <si>
    <t>skez****@naver.com</t>
  </si>
  <si>
    <t>bjei****@gmail.com</t>
  </si>
  <si>
    <t>kjyg****@gmail.com</t>
  </si>
  <si>
    <t>pbbx****@yahoo.co.kr</t>
  </si>
  <si>
    <t>uvhg****@yahoo.co.kr</t>
  </si>
  <si>
    <t>ilev****@nate.com</t>
  </si>
  <si>
    <t>ojkx****@naver.com</t>
  </si>
  <si>
    <t>vejv****@daum.net</t>
  </si>
  <si>
    <t>xerr****@korea.com</t>
  </si>
  <si>
    <t>geuq****@gmail.com</t>
  </si>
  <si>
    <t>satl****@korea.com</t>
  </si>
  <si>
    <t>sqxp****@nate.com</t>
  </si>
  <si>
    <t>knno****@gmail.com</t>
  </si>
  <si>
    <t>yodo****@nate.com</t>
  </si>
  <si>
    <t>inni****@empal.com</t>
  </si>
  <si>
    <t>ugcb****@empal.com</t>
  </si>
  <si>
    <t>tmzv****@yahoo.co.kr</t>
  </si>
  <si>
    <t>lort****@nate.com</t>
  </si>
  <si>
    <t>sbog****@naver.com</t>
  </si>
  <si>
    <t>hzkk****@gmail.com</t>
  </si>
  <si>
    <t>yzmo****@gmail.com</t>
  </si>
  <si>
    <t>gysv****@gmail.com</t>
  </si>
  <si>
    <t>girb****@daum.net</t>
  </si>
  <si>
    <t>hrjy****@empal.com</t>
  </si>
  <si>
    <t>arvh****@naver.com</t>
  </si>
  <si>
    <t>rqjr****@daum.net</t>
  </si>
  <si>
    <t>uoej****@naver.com</t>
  </si>
  <si>
    <t>iblz****@gmail.com</t>
  </si>
  <si>
    <t>luxy****@gmail.com</t>
  </si>
  <si>
    <t>dkoc****@yahoo.co.kr</t>
  </si>
  <si>
    <t>wlol****@empal.com</t>
  </si>
  <si>
    <t>tefa****@korea.com</t>
  </si>
  <si>
    <t>xpbq****@yahoo.co.kr</t>
  </si>
  <si>
    <t>ybiz****@gmail.com</t>
  </si>
  <si>
    <t>ceoi****@gmail.com</t>
  </si>
  <si>
    <t>mwmt****@nate.com</t>
  </si>
  <si>
    <t>nqlr****@daum.net</t>
  </si>
  <si>
    <t>rldj****@korea.com</t>
  </si>
  <si>
    <t>xesl****@daum.net</t>
  </si>
  <si>
    <t>eabw****@empal.com</t>
  </si>
  <si>
    <t>pcqo****@korea.com</t>
  </si>
  <si>
    <t>gtap****@daum.net</t>
  </si>
  <si>
    <t>vsju****@korea.com</t>
  </si>
  <si>
    <t>xlsn****@yahoo.co.kr</t>
  </si>
  <si>
    <t>qoyj****@korea.com</t>
  </si>
  <si>
    <t>mpwq****@korea.com</t>
  </si>
  <si>
    <t>aukz****@gmail.com</t>
  </si>
  <si>
    <t>uuba****@korea.com</t>
  </si>
  <si>
    <t>jung****@korea.com</t>
  </si>
  <si>
    <t>qhga****@naver.com</t>
  </si>
  <si>
    <t>lapt****@empal.com</t>
  </si>
  <si>
    <t>rqyq****@gmail.com</t>
  </si>
  <si>
    <t>uujo****@nate.com</t>
  </si>
  <si>
    <t>ruzg****@korea.com</t>
  </si>
  <si>
    <t>jcqw****@nate.com</t>
  </si>
  <si>
    <t>afyv****@empal.com</t>
  </si>
  <si>
    <t>btbq****@nate.com</t>
  </si>
  <si>
    <t>nfta****@naver.com</t>
  </si>
  <si>
    <t>ythc****@gmail.com</t>
  </si>
  <si>
    <t>gnok****@korea.com</t>
  </si>
  <si>
    <t>qtbw****@empal.com</t>
  </si>
  <si>
    <t>dfie****@daum.net</t>
  </si>
  <si>
    <t>zchp****@gmail.com</t>
  </si>
  <si>
    <t>cizm****@daum.net</t>
  </si>
  <si>
    <t>radb****@nate.com</t>
  </si>
  <si>
    <t>lhje****@yahoo.co.kr</t>
  </si>
  <si>
    <t>qfvp****@empal.com</t>
  </si>
  <si>
    <t>fpyk****@korea.com</t>
  </si>
  <si>
    <t>tuyd****@korea.com</t>
  </si>
  <si>
    <t>rfju****@yahoo.co.kr</t>
  </si>
  <si>
    <t>jakp****@korea.com</t>
  </si>
  <si>
    <t>mfnm****@korea.com</t>
  </si>
  <si>
    <t>apfo****@naver.com</t>
  </si>
  <si>
    <t>naiv****@gmail.com</t>
  </si>
  <si>
    <t>hzvn****@naver.com</t>
  </si>
  <si>
    <t>qnaw****@gmail.com</t>
  </si>
  <si>
    <t>nhrg****@nate.com</t>
  </si>
  <si>
    <t>mgeh****@daum.net</t>
  </si>
  <si>
    <t>czam****@korea.com</t>
  </si>
  <si>
    <t>dnbi****@yahoo.co.kr</t>
  </si>
  <si>
    <t>rvaq****@empal.com</t>
  </si>
  <si>
    <t>trov****@empal.com</t>
  </si>
  <si>
    <t>opzn****@korea.com</t>
  </si>
  <si>
    <t>yglq****@korea.com</t>
  </si>
  <si>
    <t>ryne****@empal.com</t>
  </si>
  <si>
    <t>uxmz****@yahoo.co.kr</t>
  </si>
  <si>
    <t>redx****@naver.com</t>
  </si>
  <si>
    <t>gtbh****@naver.com</t>
  </si>
  <si>
    <t>bbyk****@empal.com</t>
  </si>
  <si>
    <t>uruk****@daum.net</t>
  </si>
  <si>
    <t>anso****@daum.net</t>
  </si>
  <si>
    <t>mjdu****@gmail.com</t>
  </si>
  <si>
    <t>hyma****@daum.net</t>
  </si>
  <si>
    <t>rgjo****@nate.com</t>
  </si>
  <si>
    <t>pdxu****@korea.com</t>
  </si>
  <si>
    <t>kupi****@korea.com</t>
  </si>
  <si>
    <t>vfyg****@daum.net</t>
  </si>
  <si>
    <t>cfgl****@empal.com</t>
  </si>
  <si>
    <t>omng****@gmail.com</t>
  </si>
  <si>
    <t>fxug****@korea.com</t>
  </si>
  <si>
    <t>gvrh****@korea.com</t>
  </si>
  <si>
    <t>xhsq****@yahoo.co.kr</t>
  </si>
  <si>
    <t>mqve****@gmail.com</t>
  </si>
  <si>
    <t>omcy****@yahoo.co.kr</t>
  </si>
  <si>
    <t>zpmb****@korea.com</t>
  </si>
  <si>
    <t>rrnn****@gmail.com</t>
  </si>
  <si>
    <t>bvpa****@empal.com</t>
  </si>
  <si>
    <t>bcvo****@korea.com</t>
  </si>
  <si>
    <t>tclf****@naver.com</t>
  </si>
  <si>
    <t>hqmv****@daum.net</t>
  </si>
  <si>
    <t>cdvu****@daum.net</t>
  </si>
  <si>
    <t>cybk****@gmail.com</t>
  </si>
  <si>
    <t>pobi****@nate.com</t>
  </si>
  <si>
    <t>fpvc****@naver.com</t>
  </si>
  <si>
    <t>xuuu****@daum.net</t>
  </si>
  <si>
    <t>jmet****@empal.com</t>
  </si>
  <si>
    <t>eppn****@naver.com</t>
  </si>
  <si>
    <t>mqkz****@gmail.com</t>
  </si>
  <si>
    <t>sedm****@naver.com</t>
  </si>
  <si>
    <t>tddd****@nate.com</t>
  </si>
  <si>
    <t>llib****@yahoo.co.kr</t>
  </si>
  <si>
    <t>apkz****@empal.com</t>
  </si>
  <si>
    <t>ibnh****@nate.com</t>
  </si>
  <si>
    <t>snlf****@korea.com</t>
  </si>
  <si>
    <t>fihy****@yahoo.co.kr</t>
  </si>
  <si>
    <t>qrui****@gmail.com</t>
  </si>
  <si>
    <t>cbgp****@daum.net</t>
  </si>
  <si>
    <t>hkaj****@empal.com</t>
  </si>
  <si>
    <t>uyse****@korea.com</t>
  </si>
  <si>
    <t>iogz****@empal.com</t>
  </si>
  <si>
    <t>movj****@daum.net</t>
  </si>
  <si>
    <t>wqgr****@korea.com</t>
  </si>
  <si>
    <t>ewoa****@empal.com</t>
  </si>
  <si>
    <t>tcia****@empal.com</t>
  </si>
  <si>
    <t>dzpa****@korea.com</t>
  </si>
  <si>
    <t>gvrr****@nate.com</t>
  </si>
  <si>
    <t>frks****@daum.net</t>
  </si>
  <si>
    <t>alvk****@yahoo.co.kr</t>
  </si>
  <si>
    <t>emjq****@empal.com</t>
  </si>
  <si>
    <t>oxve****@daum.net</t>
  </si>
  <si>
    <t>fafj****@korea.com</t>
  </si>
  <si>
    <t>dprs****@naver.com</t>
  </si>
  <si>
    <t>jshq****@nate.com</t>
  </si>
  <si>
    <t>vcig****@nate.com</t>
  </si>
  <si>
    <t>vgqa****@daum.net</t>
  </si>
  <si>
    <t>kppm****@daum.net</t>
  </si>
  <si>
    <t>wqan****@naver.com</t>
  </si>
  <si>
    <t>xlvt****@empal.com</t>
  </si>
  <si>
    <t>cvol****@naver.com</t>
  </si>
  <si>
    <t>bwbk****@daum.net</t>
  </si>
  <si>
    <t>uegp****@yahoo.co.kr</t>
  </si>
  <si>
    <t>kigm****@naver.com</t>
  </si>
  <si>
    <t>jywb****@yahoo.co.kr</t>
  </si>
  <si>
    <t>orqr****@daum.net</t>
  </si>
  <si>
    <t>asag****@yahoo.co.kr</t>
  </si>
  <si>
    <t>gnqz****@gmail.com</t>
  </si>
  <si>
    <t>nyne****@naver.com</t>
  </si>
  <si>
    <t>xlgd****@korea.com</t>
  </si>
  <si>
    <t>uovu****@empal.com</t>
  </si>
  <si>
    <t>rbtn****@yahoo.co.kr</t>
  </si>
  <si>
    <t>rref****@daum.net</t>
  </si>
  <si>
    <t>skqy****@yahoo.co.kr</t>
  </si>
  <si>
    <t>bsfp****@daum.net</t>
  </si>
  <si>
    <t>pxmy****@naver.com</t>
  </si>
  <si>
    <t>qfua****@empal.com</t>
  </si>
  <si>
    <t>jscl****@daum.net</t>
  </si>
  <si>
    <t>ifcq****@nate.com</t>
  </si>
  <si>
    <t>hlro****@korea.com</t>
  </si>
  <si>
    <t>guhn****@nate.com</t>
  </si>
  <si>
    <t>pfjp****@daum.net</t>
  </si>
  <si>
    <t>bxjs****@naver.com</t>
  </si>
  <si>
    <t>rdox****@daum.net</t>
  </si>
  <si>
    <t>bett****@daum.net</t>
  </si>
  <si>
    <t>hsqj****@yahoo.co.kr</t>
  </si>
  <si>
    <t>znvm****@gmail.com</t>
  </si>
  <si>
    <t>lmru****@empal.com</t>
  </si>
  <si>
    <t>gkge****@empal.com</t>
  </si>
  <si>
    <t>chxg****@yahoo.co.kr</t>
  </si>
  <si>
    <t>xtst****@gmail.com</t>
  </si>
  <si>
    <t>fcss****@korea.com</t>
  </si>
  <si>
    <t>eerk****@daum.net</t>
  </si>
  <si>
    <t>tomn****@naver.com</t>
  </si>
  <si>
    <t>iwet****@empal.com</t>
  </si>
  <si>
    <t>pzzm****@gmail.com</t>
  </si>
  <si>
    <t>xazk****@gmail.com</t>
  </si>
  <si>
    <t>nzdg****@nate.com</t>
  </si>
  <si>
    <t>xhnc****@empal.com</t>
  </si>
  <si>
    <t>jbpz****@nate.com</t>
  </si>
  <si>
    <t>xubr****@daum.net</t>
  </si>
  <si>
    <t>arfm****@daum.net</t>
  </si>
  <si>
    <t>lpjk****@empal.com</t>
  </si>
  <si>
    <t>spgn****@yahoo.co.kr</t>
  </si>
  <si>
    <t>zxju****@empal.com</t>
  </si>
  <si>
    <t>mzph****@gmail.com</t>
  </si>
  <si>
    <t>erko****@nate.com</t>
  </si>
  <si>
    <t>xxlr****@daum.net</t>
  </si>
  <si>
    <t>oqvg****@korea.com</t>
  </si>
  <si>
    <t>cufm****@daum.net</t>
  </si>
  <si>
    <t>olik****@gmail.com</t>
  </si>
  <si>
    <t>unjd****@yahoo.co.kr</t>
  </si>
  <si>
    <t>mhdw****@korea.com</t>
  </si>
  <si>
    <t>rgcm****@naver.com</t>
  </si>
  <si>
    <t>vzzw****@yahoo.co.kr</t>
  </si>
  <si>
    <t>eupz****@daum.net</t>
  </si>
  <si>
    <t>wymo****@empal.com</t>
  </si>
  <si>
    <t>lrju****@gmail.com</t>
  </si>
  <si>
    <t>svsy****@korea.com</t>
  </si>
  <si>
    <t>avjk****@naver.com</t>
  </si>
  <si>
    <t>gfto****@daum.net</t>
  </si>
  <si>
    <t>crql****@empal.com</t>
  </si>
  <si>
    <t>bzhw****@daum.net</t>
  </si>
  <si>
    <t>glzx****@yahoo.co.kr</t>
  </si>
  <si>
    <t>qezf****@empal.com</t>
  </si>
  <si>
    <t>fyhq****@nate.com</t>
  </si>
  <si>
    <t>twoq****@korea.com</t>
  </si>
  <si>
    <t>ogwr****@yahoo.co.kr</t>
  </si>
  <si>
    <t>rsrh****@daum.net</t>
  </si>
  <si>
    <t>qxfy****@korea.com</t>
  </si>
  <si>
    <t>oxtf****@gmail.com</t>
  </si>
  <si>
    <t>oskf****@korea.com</t>
  </si>
  <si>
    <t>oyqm****@daum.net</t>
  </si>
  <si>
    <t>gbnd****@daum.net</t>
  </si>
  <si>
    <t>pskc****@nate.com</t>
  </si>
  <si>
    <t>fqpj****@nate.com</t>
  </si>
  <si>
    <t>hipo****@gmail.com</t>
  </si>
  <si>
    <t>xihp****@naver.com</t>
  </si>
  <si>
    <t>dova****@korea.com</t>
  </si>
  <si>
    <t>ydwt****@naver.com</t>
  </si>
  <si>
    <t>mjls****@daum.net</t>
  </si>
  <si>
    <t>fzbi****@daum.net</t>
  </si>
  <si>
    <t>biyj****@naver.com</t>
  </si>
  <si>
    <t>hezs****@gmail.com</t>
  </si>
  <si>
    <t>phri****@gmail.com</t>
  </si>
  <si>
    <t>hzvt****@yahoo.co.kr</t>
  </si>
  <si>
    <t>uzzo****@korea.com</t>
  </si>
  <si>
    <t>ucas****@gmail.com</t>
  </si>
  <si>
    <t>uxrg****@gmail.com</t>
  </si>
  <si>
    <t>assw****@korea.com</t>
  </si>
  <si>
    <t>nqth****@korea.com</t>
  </si>
  <si>
    <t>doki****@korea.com</t>
  </si>
  <si>
    <t>cnpt****@gmail.com</t>
  </si>
  <si>
    <t>sapy****@daum.net</t>
  </si>
  <si>
    <t>ycwa****@gmail.com</t>
  </si>
  <si>
    <t>mfdm****@nate.com</t>
  </si>
  <si>
    <t>hfwq****@naver.com</t>
  </si>
  <si>
    <t>yzik****@yahoo.co.kr</t>
  </si>
  <si>
    <t>txpe****@naver.com</t>
  </si>
  <si>
    <t>szsn****@korea.com</t>
  </si>
  <si>
    <t>ehwy****@korea.com</t>
  </si>
  <si>
    <t>xlmx****@daum.net</t>
  </si>
  <si>
    <t>gofo****@yahoo.co.kr</t>
  </si>
  <si>
    <t>iffe****@gmail.com</t>
  </si>
  <si>
    <t>wtpo****@nate.com</t>
  </si>
  <si>
    <t>mxte****@yahoo.co.kr</t>
  </si>
  <si>
    <t>xdvj****@nate.com</t>
  </si>
  <si>
    <t>soxa****@empal.com</t>
  </si>
  <si>
    <t>mfst****@korea.com</t>
  </si>
  <si>
    <t>zfkr****@empal.com</t>
  </si>
  <si>
    <t>kdsf****@naver.com</t>
  </si>
  <si>
    <t>hrxs****@empal.com</t>
  </si>
  <si>
    <t>swbh****@gmail.com</t>
  </si>
  <si>
    <t>sbgr****@yahoo.co.kr</t>
  </si>
  <si>
    <t>sfqj****@naver.com</t>
  </si>
  <si>
    <t>jaks****@daum.net</t>
  </si>
  <si>
    <t>seou****@korea.com</t>
  </si>
  <si>
    <t>cjeq****@gmail.com</t>
  </si>
  <si>
    <t>ocwx****@empal.com</t>
  </si>
  <si>
    <t>qrnc****@empal.com</t>
  </si>
  <si>
    <t>oyja****@korea.com</t>
  </si>
  <si>
    <t>lubm****@empal.com</t>
  </si>
  <si>
    <t>spka****@daum.net</t>
  </si>
  <si>
    <t>cric****@nate.com</t>
  </si>
  <si>
    <t>sxjh****@naver.com</t>
  </si>
  <si>
    <t>xstu****@yahoo.co.kr</t>
  </si>
  <si>
    <t>qrzk****@naver.com</t>
  </si>
  <si>
    <t>yvom****@nate.com</t>
  </si>
  <si>
    <t>vepj****@gmail.com</t>
  </si>
  <si>
    <t>inbj****@gmail.com</t>
  </si>
  <si>
    <t>fexd****@daum.net</t>
  </si>
  <si>
    <t>cypx****@naver.com</t>
  </si>
  <si>
    <t>rabd****@empal.com</t>
  </si>
  <si>
    <t>wggi****@naver.com</t>
  </si>
  <si>
    <t>sqec****@yahoo.co.kr</t>
  </si>
  <si>
    <t>etku****@naver.com</t>
  </si>
  <si>
    <t>lnin****@naver.com</t>
  </si>
  <si>
    <t>qgew****@nate.com</t>
  </si>
  <si>
    <t>zxuk****@gmail.com</t>
  </si>
  <si>
    <t>uyte****@nate.com</t>
  </si>
  <si>
    <t>cfor****@naver.com</t>
  </si>
  <si>
    <t>kjbz****@naver.com</t>
  </si>
  <si>
    <t>abeq****@naver.com</t>
  </si>
  <si>
    <t>wepk****@daum.net</t>
  </si>
  <si>
    <t>qihq****@korea.com</t>
  </si>
  <si>
    <t>wnpq****@nate.com</t>
  </si>
  <si>
    <t>xzvy****@nate.com</t>
  </si>
  <si>
    <t>owou****@gmail.com</t>
  </si>
  <si>
    <t>jllf****@empal.com</t>
  </si>
  <si>
    <t>clku****@gmail.com</t>
  </si>
  <si>
    <t>qqhy****@empal.com</t>
  </si>
  <si>
    <t>cuau****@naver.com</t>
  </si>
  <si>
    <t>vuft****@korea.com</t>
  </si>
  <si>
    <t>bgjt****@gmail.com</t>
  </si>
  <si>
    <t>zica****@gmail.com</t>
  </si>
  <si>
    <t>erai****@empal.com</t>
  </si>
  <si>
    <t>fikl****@gmail.com</t>
  </si>
  <si>
    <t>myap****@daum.net</t>
  </si>
  <si>
    <t>jscb****@naver.com</t>
  </si>
  <si>
    <t>cgei****@empal.com</t>
  </si>
  <si>
    <t>yrcc****@gmail.com</t>
  </si>
  <si>
    <t>pfsy****@empal.com</t>
  </si>
  <si>
    <t>shea****@gmail.com</t>
  </si>
  <si>
    <t>rqev****@korea.com</t>
  </si>
  <si>
    <t>pdwo****@nate.com</t>
  </si>
  <si>
    <t>uqiv****@nate.com</t>
  </si>
  <si>
    <t>xnvu****@naver.com</t>
  </si>
  <si>
    <t>vrxe****@empal.com</t>
  </si>
  <si>
    <t>tdww****@yahoo.co.kr</t>
  </si>
  <si>
    <t>lbku****@korea.com</t>
  </si>
  <si>
    <t>geml****@daum.net</t>
  </si>
  <si>
    <t>mogf****@daum.net</t>
  </si>
  <si>
    <t>ecmj****@gmail.com</t>
  </si>
  <si>
    <t>vkpf****@daum.net</t>
  </si>
  <si>
    <t>kgeh****@korea.com</t>
  </si>
  <si>
    <t>xzco****@naver.com</t>
  </si>
  <si>
    <t>nsjt****@yahoo.co.kr</t>
  </si>
  <si>
    <t>hakl****@yahoo.co.kr</t>
  </si>
  <si>
    <t>qtqj****@gmail.com</t>
  </si>
  <si>
    <t>qciv****@daum.net</t>
  </si>
  <si>
    <t>flzz****@korea.com</t>
  </si>
  <si>
    <t>rezy****@korea.com</t>
  </si>
  <si>
    <t>wcfi****@yahoo.co.kr</t>
  </si>
  <si>
    <t>fnqx****@empal.com</t>
  </si>
  <si>
    <t>zqlh****@empal.com</t>
  </si>
  <si>
    <t>dine****@yahoo.co.kr</t>
  </si>
  <si>
    <t>bsps****@empal.com</t>
  </si>
  <si>
    <t>ncye****@daum.net</t>
  </si>
  <si>
    <t>ntjn****@korea.com</t>
  </si>
  <si>
    <t>hfut****@nate.com</t>
  </si>
  <si>
    <t>rcgz****@naver.com</t>
  </si>
  <si>
    <t>vjfn****@empal.com</t>
  </si>
  <si>
    <t>kyrt****@empal.com</t>
  </si>
  <si>
    <t>cpki****@nate.com</t>
  </si>
  <si>
    <t>dsua****@nate.com</t>
  </si>
  <si>
    <t>jpzk****@gmail.com</t>
  </si>
  <si>
    <t>fxhe****@gmail.com</t>
  </si>
  <si>
    <t>brdo****@daum.net</t>
  </si>
  <si>
    <t>jlvu****@yahoo.co.kr</t>
  </si>
  <si>
    <t>zqmt****@korea.com</t>
  </si>
  <si>
    <t>lcle****@nate.com</t>
  </si>
  <si>
    <t>inmg****@korea.com</t>
  </si>
  <si>
    <t>cmxs****@daum.net</t>
  </si>
  <si>
    <t>zepn****@nate.com</t>
  </si>
  <si>
    <t>mjuf****@empal.com</t>
  </si>
  <si>
    <t>rphs****@naver.com</t>
  </si>
  <si>
    <t>gaye****@naver.com</t>
  </si>
  <si>
    <t>xzap****@nate.com</t>
  </si>
  <si>
    <t>lxra****@empal.com</t>
  </si>
  <si>
    <t>xgsz****@daum.net</t>
  </si>
  <si>
    <t>konk****@naver.com</t>
  </si>
  <si>
    <t>vxvn****@yahoo.co.kr</t>
  </si>
  <si>
    <t>gfwa****@nate.com</t>
  </si>
  <si>
    <t>ucjb****@naver.com</t>
  </si>
  <si>
    <t>ojho****@korea.com</t>
  </si>
  <si>
    <t>fonq****@yahoo.co.kr</t>
  </si>
  <si>
    <t>xekl****@nate.com</t>
  </si>
  <si>
    <t>bhrs****@naver.com</t>
  </si>
  <si>
    <t>izve****@yahoo.co.kr</t>
  </si>
  <si>
    <t>jccl****@empal.com</t>
  </si>
  <si>
    <t>jfxc****@korea.com</t>
  </si>
  <si>
    <t>sfol****@naver.com</t>
  </si>
  <si>
    <t>nxfd****@yahoo.co.kr</t>
  </si>
  <si>
    <t>ndpe****@naver.com</t>
  </si>
  <si>
    <t>dfux****@empal.com</t>
  </si>
  <si>
    <t>mhcw****@daum.net</t>
  </si>
  <si>
    <t>gsnj****@empal.com</t>
  </si>
  <si>
    <t>wrfh****@yahoo.co.kr</t>
  </si>
  <si>
    <t>fexp****@nate.com</t>
  </si>
  <si>
    <t>tpxx****@gmail.com</t>
  </si>
  <si>
    <t>cick****@gmail.com</t>
  </si>
  <si>
    <t>ytjq****@naver.com</t>
  </si>
  <si>
    <t>iylo****@empal.com</t>
  </si>
  <si>
    <t>gnqb****@empal.com</t>
  </si>
  <si>
    <t>dugq****@korea.com</t>
  </si>
  <si>
    <t>cabj****@korea.com</t>
  </si>
  <si>
    <t>lwih****@yahoo.co.kr</t>
  </si>
  <si>
    <t>sysn****@nate.com</t>
  </si>
  <si>
    <t>jvth****@nate.com</t>
  </si>
  <si>
    <t>ixsp****@korea.com</t>
  </si>
  <si>
    <t>ccmv****@daum.net</t>
  </si>
  <si>
    <t>ughh****@yahoo.co.kr</t>
  </si>
  <si>
    <t>nrnr****@empal.com</t>
  </si>
  <si>
    <t>wocr****@naver.com</t>
  </si>
  <si>
    <t>dayv****@korea.com</t>
  </si>
  <si>
    <t>elad****@naver.com</t>
  </si>
  <si>
    <t>qyrl****@nate.com</t>
  </si>
  <si>
    <t>fdnp****@yahoo.co.kr</t>
  </si>
  <si>
    <t>tsvk****@gmail.com</t>
  </si>
  <si>
    <t>xwnt****@daum.net</t>
  </si>
  <si>
    <t>wcyc****@naver.com</t>
  </si>
  <si>
    <t>byfk****@empal.com</t>
  </si>
  <si>
    <t>iuun****@gmail.com</t>
  </si>
  <si>
    <t>krxx****@yahoo.co.kr</t>
  </si>
  <si>
    <t>bhnf****@empal.com</t>
  </si>
  <si>
    <t>nzlo****@daum.net</t>
  </si>
  <si>
    <t>cijr****@yahoo.co.kr</t>
  </si>
  <si>
    <t>xtxq****@nate.com</t>
  </si>
  <si>
    <t>minn****@gmail.com</t>
  </si>
  <si>
    <t>rkga****@empal.com</t>
  </si>
  <si>
    <t>oqpz****@naver.com</t>
  </si>
  <si>
    <t>oxaa****@yahoo.co.kr</t>
  </si>
  <si>
    <t>nhji****@yahoo.co.kr</t>
  </si>
  <si>
    <t>wbkk****@nate.com</t>
  </si>
  <si>
    <t>gfoe****@naver.com</t>
  </si>
  <si>
    <t>jret****@gmail.com</t>
  </si>
  <si>
    <t>qxvt****@empal.com</t>
  </si>
  <si>
    <t>pufq****@yahoo.co.kr</t>
  </si>
  <si>
    <t>idgh****@daum.net</t>
  </si>
  <si>
    <t>mrto****@daum.net</t>
  </si>
  <si>
    <t>wlet****@yahoo.co.kr</t>
  </si>
  <si>
    <t>btzc****@gmail.com</t>
  </si>
  <si>
    <t>bjjq****@naver.com</t>
  </si>
  <si>
    <t>ejms****@daum.net</t>
  </si>
  <si>
    <t>irmq****@yahoo.co.kr</t>
  </si>
  <si>
    <t>yiwx****@korea.com</t>
  </si>
  <si>
    <t>ccrq****@naver.com</t>
  </si>
  <si>
    <t>trvr****@korea.com</t>
  </si>
  <si>
    <t>zxnv****@naver.com</t>
  </si>
  <si>
    <t>ubmy****@korea.com</t>
  </si>
  <si>
    <t>yluk****@gmail.com</t>
  </si>
  <si>
    <t>znib****@gmail.com</t>
  </si>
  <si>
    <t>juls****@empal.com</t>
  </si>
  <si>
    <t>kxbj****@empal.com</t>
  </si>
  <si>
    <t>xnof****@korea.com</t>
  </si>
  <si>
    <t>rjdw****@daum.net</t>
  </si>
  <si>
    <t>zzmv****@gmail.com</t>
  </si>
  <si>
    <t>gvhy****@nate.com</t>
  </si>
  <si>
    <t>aucq****@naver.com</t>
  </si>
  <si>
    <t>kexq****@daum.net</t>
  </si>
  <si>
    <t>ydvn****@naver.com</t>
  </si>
  <si>
    <t>tmmo****@yahoo.co.kr</t>
  </si>
  <si>
    <t>vsqb****@gmail.com</t>
  </si>
  <si>
    <t>sldu****@gmail.com</t>
  </si>
  <si>
    <t>gwjf****@yahoo.co.kr</t>
  </si>
  <si>
    <t>dmsc****@nate.com</t>
  </si>
  <si>
    <t>xyjd****@yahoo.co.kr</t>
  </si>
  <si>
    <t>cvkk****@naver.com</t>
  </si>
  <si>
    <t>vcox****@gmail.com</t>
  </si>
  <si>
    <t>ajxx****@gmail.com</t>
  </si>
  <si>
    <t>aubq****@korea.com</t>
  </si>
  <si>
    <t>swau****@empal.com</t>
  </si>
  <si>
    <t>rnxf****@nate.com</t>
  </si>
  <si>
    <t>yjuk****@nate.com</t>
  </si>
  <si>
    <t>ksve****@korea.com</t>
  </si>
  <si>
    <t>vike****@empal.com</t>
  </si>
  <si>
    <t>wwff****@empal.com</t>
  </si>
  <si>
    <t>dwnw****@gmail.com</t>
  </si>
  <si>
    <t>gekz****@korea.com</t>
  </si>
  <si>
    <t>oqym****@daum.net</t>
  </si>
  <si>
    <t>pwes****@korea.com</t>
  </si>
  <si>
    <t>rexf****@empal.com</t>
  </si>
  <si>
    <t>yqnd****@gmail.com</t>
  </si>
  <si>
    <t>ybou****@gmail.com</t>
  </si>
  <si>
    <t>mgba****@nate.com</t>
  </si>
  <si>
    <t>ghfq****@yahoo.co.kr</t>
  </si>
  <si>
    <t>cvij****@yahoo.co.kr</t>
  </si>
  <si>
    <t>thvv****@gmail.com</t>
  </si>
  <si>
    <t>xzrv****@korea.com</t>
  </si>
  <si>
    <t>vgrr****@yahoo.co.kr</t>
  </si>
  <si>
    <t>tebt****@daum.net</t>
  </si>
  <si>
    <t>nwuo****@korea.com</t>
  </si>
  <si>
    <t>pxje****@yahoo.co.kr</t>
  </si>
  <si>
    <t>zcqz****@naver.com</t>
  </si>
  <si>
    <t>uszu****@empal.com</t>
  </si>
  <si>
    <t>ewmo****@nate.com</t>
  </si>
  <si>
    <t>koqf****@gmail.com</t>
  </si>
  <si>
    <t>wtyk****@naver.com</t>
  </si>
  <si>
    <t>ntco****@nate.com</t>
  </si>
  <si>
    <t>xvfe****@nate.com</t>
  </si>
  <si>
    <t>ajgh****@yahoo.co.kr</t>
  </si>
  <si>
    <t>mdfa****@gmail.com</t>
  </si>
  <si>
    <t>xdzi****@korea.com</t>
  </si>
  <si>
    <t>znql****@yahoo.co.kr</t>
  </si>
  <si>
    <t>fppp****@empal.com</t>
  </si>
  <si>
    <t>qzhj****@yahoo.co.kr</t>
  </si>
  <si>
    <t>eylp****@yahoo.co.kr</t>
  </si>
  <si>
    <t>uufw****@empal.com</t>
  </si>
  <si>
    <t>uolz****@korea.com</t>
  </si>
  <si>
    <t>xyss****@daum.net</t>
  </si>
  <si>
    <t>kvjq****@korea.com</t>
  </si>
  <si>
    <t>ydrb****@gmail.com</t>
  </si>
  <si>
    <t>vuau****@korea.com</t>
  </si>
  <si>
    <t>vzpt****@nate.com</t>
  </si>
  <si>
    <t>dvhy****@gmail.com</t>
  </si>
  <si>
    <t>hlzu****@korea.com</t>
  </si>
  <si>
    <t>kdlh****@naver.com</t>
  </si>
  <si>
    <t>rfhh****@nate.com</t>
  </si>
  <si>
    <t>izrt****@nate.com</t>
  </si>
  <si>
    <t>eqzh****@daum.net</t>
  </si>
  <si>
    <t>ujuy****@yahoo.co.kr</t>
  </si>
  <si>
    <t>kjsd****@empal.com</t>
  </si>
  <si>
    <t>htek****@nate.com</t>
  </si>
  <si>
    <t>iqus****@nate.com</t>
  </si>
  <si>
    <t>zsut****@empal.com</t>
  </si>
  <si>
    <t>nojc****@nate.com</t>
  </si>
  <si>
    <t>dqwa****@daum.net</t>
  </si>
  <si>
    <t>ydvh****@yahoo.co.kr</t>
  </si>
  <si>
    <t>ixax****@empal.com</t>
  </si>
  <si>
    <t>vuoy****@naver.com</t>
  </si>
  <si>
    <t>yexo****@nate.com</t>
  </si>
  <si>
    <t>whee****@naver.com</t>
  </si>
  <si>
    <t>lgqe****@gmail.com</t>
  </si>
  <si>
    <t>mzjh****@daum.net</t>
  </si>
  <si>
    <t>ltgd****@daum.net</t>
  </si>
  <si>
    <t>gtwh****@naver.com</t>
  </si>
  <si>
    <t>rzcp****@korea.com</t>
  </si>
  <si>
    <t>tuiy****@daum.net</t>
  </si>
  <si>
    <t>flfw****@korea.com</t>
  </si>
  <si>
    <t>kkym****@nate.com</t>
  </si>
  <si>
    <t>ndxn****@naver.com</t>
  </si>
  <si>
    <t>qjpa****@korea.com</t>
  </si>
  <si>
    <t>nlet****@korea.com</t>
  </si>
  <si>
    <t>vdbv****@nate.com</t>
  </si>
  <si>
    <t>zjto****@empal.com</t>
  </si>
  <si>
    <t>fnjf****@empal.com</t>
  </si>
  <si>
    <t>tudh****@yahoo.co.kr</t>
  </si>
  <si>
    <t>gftd****@daum.net</t>
  </si>
  <si>
    <t>odgs****@naver.com</t>
  </si>
  <si>
    <t>pabm****@nate.com</t>
  </si>
  <si>
    <t>eero****@daum.net</t>
  </si>
  <si>
    <t>cqyg****@daum.net</t>
  </si>
  <si>
    <t>bjuf****@yahoo.co.kr</t>
  </si>
  <si>
    <t>xsbc****@gmail.com</t>
  </si>
  <si>
    <t>gnss****@korea.com</t>
  </si>
  <si>
    <t>gbhf****@daum.net</t>
  </si>
  <si>
    <t>zqfz****@naver.com</t>
  </si>
  <si>
    <t>qdxc****@gmail.com</t>
  </si>
  <si>
    <t>ewej****@empal.com</t>
  </si>
  <si>
    <t>kmpd****@gmail.com</t>
  </si>
  <si>
    <t>eyhv****@daum.net</t>
  </si>
  <si>
    <t>gwiv****@daum.net</t>
  </si>
  <si>
    <t>fjfd****@yahoo.co.kr</t>
  </si>
  <si>
    <t>mqna****@gmail.com</t>
  </si>
  <si>
    <t>andg****@daum.net</t>
  </si>
  <si>
    <t>mmsu****@nate.com</t>
  </si>
  <si>
    <t>iauy****@daum.net</t>
  </si>
  <si>
    <t>mtgs****@nate.com</t>
  </si>
  <si>
    <t>mhce****@korea.com</t>
  </si>
  <si>
    <t>ftjn****@korea.com</t>
  </si>
  <si>
    <t>vfuo****@daum.net</t>
  </si>
  <si>
    <t>fgel****@gmail.com</t>
  </si>
  <si>
    <t>yfwf****@naver.com</t>
  </si>
  <si>
    <t>vgzq****@nate.com</t>
  </si>
  <si>
    <t>anby****@yahoo.co.kr</t>
  </si>
  <si>
    <t>njyr****@nate.com</t>
  </si>
  <si>
    <t>ztgt****@gmail.com</t>
  </si>
  <si>
    <t>jvui****@korea.com</t>
  </si>
  <si>
    <t>ipvq****@yahoo.co.kr</t>
  </si>
  <si>
    <t>lfmq****@nate.com</t>
  </si>
  <si>
    <t>yeqt****@naver.com</t>
  </si>
  <si>
    <t>wjpo****@yahoo.co.kr</t>
  </si>
  <si>
    <t>fkqj****@daum.net</t>
  </si>
  <si>
    <t>vhys****@korea.com</t>
  </si>
  <si>
    <t>rwxy****@yahoo.co.kr</t>
  </si>
  <si>
    <t>zupi****@empal.com</t>
  </si>
  <si>
    <t>fdzj****@gmail.com</t>
  </si>
  <si>
    <t>ikdr****@korea.com</t>
  </si>
  <si>
    <t>paef****@naver.com</t>
  </si>
  <si>
    <t>zfmp****@daum.net</t>
  </si>
  <si>
    <t>xwig****@empal.com</t>
  </si>
  <si>
    <t>flzb****@yahoo.co.kr</t>
  </si>
  <si>
    <t>bgjo****@gmail.com</t>
  </si>
  <si>
    <t>vlnt****@naver.com</t>
  </si>
  <si>
    <t>guwb****@gmail.com</t>
  </si>
  <si>
    <t>odve****@naver.com</t>
  </si>
  <si>
    <t>yxnt****@nate.com</t>
  </si>
  <si>
    <t>cvkw****@yahoo.co.kr</t>
  </si>
  <si>
    <t>rwwb****@korea.com</t>
  </si>
  <si>
    <t>ctnm****@empal.com</t>
  </si>
  <si>
    <t>qlxb****@empal.com</t>
  </si>
  <si>
    <t>zqbl****@yahoo.co.kr</t>
  </si>
  <si>
    <t>kfrq****@gmail.com</t>
  </si>
  <si>
    <t>fjwr****@empal.com</t>
  </si>
  <si>
    <t>kbsj****@naver.com</t>
  </si>
  <si>
    <t>hklj****@gmail.com</t>
  </si>
  <si>
    <t>pufn****@korea.com</t>
  </si>
  <si>
    <t>vidv****@daum.net</t>
  </si>
  <si>
    <t>zlxi****@naver.com</t>
  </si>
  <si>
    <t>fevv****@korea.com</t>
  </si>
  <si>
    <t>jkst****@yahoo.co.kr</t>
  </si>
  <si>
    <t>xnwx****@daum.net</t>
  </si>
  <si>
    <t>vesv****@yahoo.co.kr</t>
  </si>
  <si>
    <t>tnpg****@daum.net</t>
  </si>
  <si>
    <t>ntdw****@empal.com</t>
  </si>
  <si>
    <t>qoba****@korea.com</t>
  </si>
  <si>
    <t>wyhk****@empal.com</t>
  </si>
  <si>
    <t>jjbd****@empal.com</t>
  </si>
  <si>
    <t>rbzq****@korea.com</t>
  </si>
  <si>
    <t>mlgo****@nate.com</t>
  </si>
  <si>
    <t>bepx****@yahoo.co.kr</t>
  </si>
  <si>
    <t>icvi****@naver.com</t>
  </si>
  <si>
    <t>bifi****@empal.com</t>
  </si>
  <si>
    <t>airw****@yahoo.co.kr</t>
  </si>
  <si>
    <t>mgmy****@korea.com</t>
  </si>
  <si>
    <t>yivx****@korea.com</t>
  </si>
  <si>
    <t>nidw****@korea.com</t>
  </si>
  <si>
    <t>xtxt****@korea.com</t>
  </si>
  <si>
    <t>hzdz****@nate.com</t>
  </si>
  <si>
    <t>tksu****@yahoo.co.kr</t>
  </si>
  <si>
    <t>cdgb****@yahoo.co.kr</t>
  </si>
  <si>
    <t>ebvh****@yahoo.co.kr</t>
  </si>
  <si>
    <t>lbdz****@naver.com</t>
  </si>
  <si>
    <t>cvpq****@empal.com</t>
  </si>
  <si>
    <t>quer****@nate.com</t>
  </si>
  <si>
    <t>fybs****@gmail.com</t>
  </si>
  <si>
    <t>wekf****@korea.com</t>
  </si>
  <si>
    <t>qgli****@yahoo.co.kr</t>
  </si>
  <si>
    <t>bnmt****@nate.com</t>
  </si>
  <si>
    <t>ywul****@naver.com</t>
  </si>
  <si>
    <t>amkk****@daum.net</t>
  </si>
  <si>
    <t>cprk****@naver.com</t>
  </si>
  <si>
    <t>wfhv****@daum.net</t>
  </si>
  <si>
    <t>kdzw****@gmail.com</t>
  </si>
  <si>
    <t>kvfs****@naver.com</t>
  </si>
  <si>
    <t>owwk****@daum.net</t>
  </si>
  <si>
    <t>jtvs****@empal.com</t>
  </si>
  <si>
    <t>yzpl****@gmail.com</t>
  </si>
  <si>
    <t>ugcn****@nate.com</t>
  </si>
  <si>
    <t>ypvr****@nate.com</t>
  </si>
  <si>
    <t>adao****@empal.com</t>
  </si>
  <si>
    <t>arnz****@korea.com</t>
  </si>
  <si>
    <t>ufmd****@korea.com</t>
  </si>
  <si>
    <t>tjuh****@gmail.com</t>
  </si>
  <si>
    <t>qkfw****@naver.com</t>
  </si>
  <si>
    <t>anmu****@daum.net</t>
  </si>
  <si>
    <t>vpou****@gmail.com</t>
  </si>
  <si>
    <t>eqpd****@gmail.com</t>
  </si>
  <si>
    <t>bdxg****@naver.com</t>
  </si>
  <si>
    <t>zfpq****@empal.com</t>
  </si>
  <si>
    <t>gxid****@naver.com</t>
  </si>
  <si>
    <t>nyjx****@empal.com</t>
  </si>
  <si>
    <t>cjbu****@empal.com</t>
  </si>
  <si>
    <t>nodw****@empal.com</t>
  </si>
  <si>
    <t>toit****@yahoo.co.kr</t>
  </si>
  <si>
    <t>bhuj****@gmail.com</t>
  </si>
  <si>
    <t>trkz****@nate.com</t>
  </si>
  <si>
    <t>rhfb****@nate.com</t>
  </si>
  <si>
    <t>yffl****@empal.com</t>
  </si>
  <si>
    <t>mkwh****@empal.com</t>
  </si>
  <si>
    <t>ifpt****@yahoo.co.kr</t>
  </si>
  <si>
    <t>nwis****@yahoo.co.kr</t>
  </si>
  <si>
    <t>krin****@empal.com</t>
  </si>
  <si>
    <t>ziwt****@empal.com</t>
  </si>
  <si>
    <t>cnyi****@nate.com</t>
  </si>
  <si>
    <t>xbdp****@nate.com</t>
  </si>
  <si>
    <t>tiih****@empal.com</t>
  </si>
  <si>
    <t>egyc****@daum.net</t>
  </si>
  <si>
    <t>vbvc****@naver.com</t>
  </si>
  <si>
    <t>wqwk****@gmail.com</t>
  </si>
  <si>
    <t>sxzn****@nate.com</t>
  </si>
  <si>
    <t>ksak****@nate.com</t>
  </si>
  <si>
    <t>qwcy****@gmail.com</t>
  </si>
  <si>
    <t>pkpu****@naver.com</t>
  </si>
  <si>
    <t>mqlf****@empal.com</t>
  </si>
  <si>
    <t>ceeo****@nate.com</t>
  </si>
  <si>
    <t>sxdt****@yahoo.co.kr</t>
  </si>
  <si>
    <t>crxq****@nate.com</t>
  </si>
  <si>
    <t>issv****@daum.net</t>
  </si>
  <si>
    <t>fqfv****@nate.com</t>
  </si>
  <si>
    <t>dese****@gmail.com</t>
  </si>
  <si>
    <t>xsrt****@gmail.com</t>
  </si>
  <si>
    <t>mvav****@empal.com</t>
  </si>
  <si>
    <t>lxni****@yahoo.co.kr</t>
  </si>
  <si>
    <t>rudo****@yahoo.co.kr</t>
  </si>
  <si>
    <t>jzms****@daum.net</t>
  </si>
  <si>
    <t>sdvv****@yahoo.co.kr</t>
  </si>
  <si>
    <t>scln****@naver.com</t>
  </si>
  <si>
    <t>izgr****@gmail.com</t>
  </si>
  <si>
    <t>mddg****@naver.com</t>
  </si>
  <si>
    <t>dtjd****@yahoo.co.kr</t>
  </si>
  <si>
    <t>ifgo****@daum.net</t>
  </si>
  <si>
    <t>eqpg****@naver.com</t>
  </si>
  <si>
    <t>jhmg****@daum.net</t>
  </si>
  <si>
    <t>btjv****@daum.net</t>
  </si>
  <si>
    <t>mszz****@empal.com</t>
  </si>
  <si>
    <t>ixsl****@naver.com</t>
  </si>
  <si>
    <t>ijhi****@empal.com</t>
  </si>
  <si>
    <t>kwsg****@gmail.com</t>
  </si>
  <si>
    <t>fdin****@korea.com</t>
  </si>
  <si>
    <t>udxc****@yahoo.co.kr</t>
  </si>
  <si>
    <t>rqhk****@naver.com</t>
  </si>
  <si>
    <t>drbe****@yahoo.co.kr</t>
  </si>
  <si>
    <t>sese****@daum.net</t>
  </si>
  <si>
    <t>fzrd****@gmail.com</t>
  </si>
  <si>
    <t>pvfj****@korea.com</t>
  </si>
  <si>
    <t>jtjh****@nate.com</t>
  </si>
  <si>
    <t>etgs****@daum.net</t>
  </si>
  <si>
    <t>awyp****@korea.com</t>
  </si>
  <si>
    <t>cygc****@naver.com</t>
  </si>
  <si>
    <t>zcdr****@nate.com</t>
  </si>
  <si>
    <t>xvxk****@nate.com</t>
  </si>
  <si>
    <t>fltr****@nate.com</t>
  </si>
  <si>
    <t>mqrn****@yahoo.co.kr</t>
  </si>
  <si>
    <t>lodl****@gmail.com</t>
  </si>
  <si>
    <t>ytyc****@naver.com</t>
  </si>
  <si>
    <t>ldes****@naver.com</t>
  </si>
  <si>
    <t>zuhc****@nate.com</t>
  </si>
  <si>
    <t>mdfi****@yahoo.co.kr</t>
  </si>
  <si>
    <t>nagl****@empal.com</t>
  </si>
  <si>
    <t>fikx****@korea.com</t>
  </si>
  <si>
    <t>shyu****@naver.com</t>
  </si>
  <si>
    <t>joyq****@nate.com</t>
  </si>
  <si>
    <t>uflh****@empal.com</t>
  </si>
  <si>
    <t>jgrl****@nate.com</t>
  </si>
  <si>
    <t>qoxg****@naver.com</t>
  </si>
  <si>
    <t>pccl****@empal.com</t>
  </si>
  <si>
    <t>szpu****@nate.com</t>
  </si>
  <si>
    <t>alac****@gmail.com</t>
  </si>
  <si>
    <t>uyrd****@naver.com</t>
  </si>
  <si>
    <t>pvgt****@daum.net</t>
  </si>
  <si>
    <t>adiw****@nate.com</t>
  </si>
  <si>
    <t>hkkf****@daum.net</t>
  </si>
  <si>
    <t>fjbp****@korea.com</t>
  </si>
  <si>
    <t>difc****@yahoo.co.kr</t>
  </si>
  <si>
    <t>cbbc****@daum.net</t>
  </si>
  <si>
    <t>cvmk****@gmail.com</t>
  </si>
  <si>
    <t>ytba****@yahoo.co.kr</t>
  </si>
  <si>
    <t>uvlx****@nate.com</t>
  </si>
  <si>
    <t>myma****@yahoo.co.kr</t>
  </si>
  <si>
    <t>bjyy****@nate.com</t>
  </si>
  <si>
    <t>xraw****@yahoo.co.kr</t>
  </si>
  <si>
    <t>ittw****@naver.com</t>
  </si>
  <si>
    <t>urmz****@nate.com</t>
  </si>
  <si>
    <t>limn****@empal.com</t>
  </si>
  <si>
    <t>lbsy****@nate.com</t>
  </si>
  <si>
    <t>jzej****@nate.com</t>
  </si>
  <si>
    <t>nmgd****@yahoo.co.kr</t>
  </si>
  <si>
    <t>ocid****@empal.com</t>
  </si>
  <si>
    <t>fprb****@gmail.com</t>
  </si>
  <si>
    <t>lajd****@empal.com</t>
  </si>
  <si>
    <t>oepi****@nate.com</t>
  </si>
  <si>
    <t>zwsb****@daum.net</t>
  </si>
  <si>
    <t>rbrs****@empal.com</t>
  </si>
  <si>
    <t>htxj****@nate.com</t>
  </si>
  <si>
    <t>ykmy****@naver.com</t>
  </si>
  <si>
    <t>iojh****@korea.com</t>
  </si>
  <si>
    <t>ywoh****@gmail.com</t>
  </si>
  <si>
    <t>jxdf****@empal.com</t>
  </si>
  <si>
    <t>sudn****@empal.com</t>
  </si>
  <si>
    <t>qibd****@nate.com</t>
  </si>
  <si>
    <t>vtkh****@korea.com</t>
  </si>
  <si>
    <t>nfca****@empal.com</t>
  </si>
  <si>
    <t>pmqs****@empal.com</t>
  </si>
  <si>
    <t>rriq****@korea.com</t>
  </si>
  <si>
    <t>upck****@yahoo.co.kr</t>
  </si>
  <si>
    <t>bwkn****@naver.com</t>
  </si>
  <si>
    <t>grkp****@nate.com</t>
  </si>
  <si>
    <t>yihn****@gmail.com</t>
  </si>
  <si>
    <t>eubi****@naver.com</t>
  </si>
  <si>
    <t>gqmc****@korea.com</t>
  </si>
  <si>
    <t>wisz****@korea.com</t>
  </si>
  <si>
    <t>cshe****@korea.com</t>
  </si>
  <si>
    <t>zszq****@yahoo.co.kr</t>
  </si>
  <si>
    <t>yjok****@korea.com</t>
  </si>
  <si>
    <t>fpbe****@naver.com</t>
  </si>
  <si>
    <t>aeud****@gmail.com</t>
  </si>
  <si>
    <t>qiwo****@naver.com</t>
  </si>
  <si>
    <t>eklt****@yahoo.co.kr</t>
  </si>
  <si>
    <t>tfip****@gmail.com</t>
  </si>
  <si>
    <t>kmwy****@empal.com</t>
  </si>
  <si>
    <t>wnqo****@gmail.com</t>
  </si>
  <si>
    <t>kvac****@yahoo.co.kr</t>
  </si>
  <si>
    <t>dwyz****@nate.com</t>
  </si>
  <si>
    <t>agzw****@yahoo.co.kr</t>
  </si>
  <si>
    <t>bauk****@daum.net</t>
  </si>
  <si>
    <t>fydn****@nate.com</t>
  </si>
  <si>
    <t>bonc****@gmail.com</t>
  </si>
  <si>
    <t>jxvy****@daum.net</t>
  </si>
  <si>
    <t>tbjk****@nate.com</t>
  </si>
  <si>
    <t>fnxz****@yahoo.co.kr</t>
  </si>
  <si>
    <t>bfye****@daum.net</t>
  </si>
  <si>
    <t>aqcd****@gmail.com</t>
  </si>
  <si>
    <t>dyac****@korea.com</t>
  </si>
  <si>
    <t>fqvh****@yahoo.co.kr</t>
  </si>
  <si>
    <t>ctjs****@nate.com</t>
  </si>
  <si>
    <t>cicn****@daum.net</t>
  </si>
  <si>
    <t>bmws****@empal.com</t>
  </si>
  <si>
    <t>bjsx****@empal.com</t>
  </si>
  <si>
    <t>kzbw****@korea.com</t>
  </si>
  <si>
    <t>joql****@gmail.com</t>
  </si>
  <si>
    <t>frip****@nate.com</t>
  </si>
  <si>
    <t>cblu****@nate.com</t>
  </si>
  <si>
    <t>rnzw****@gmail.com</t>
  </si>
  <si>
    <t>xeel****@naver.com</t>
  </si>
  <si>
    <t>pxxz****@korea.com</t>
  </si>
  <si>
    <t>lhni****@daum.net</t>
  </si>
  <si>
    <t>apro****@daum.net</t>
  </si>
  <si>
    <t>yslb****@yahoo.co.kr</t>
  </si>
  <si>
    <t>jwfh****@korea.com</t>
  </si>
  <si>
    <t>nchd****@daum.net</t>
  </si>
  <si>
    <t>foce****@daum.net</t>
  </si>
  <si>
    <t>yaok****@gmail.com</t>
  </si>
  <si>
    <t>jtwu****@nate.com</t>
  </si>
  <si>
    <t>chfq****@nate.com</t>
  </si>
  <si>
    <t>gtjb****@daum.net</t>
  </si>
  <si>
    <t>xebs****@korea.com</t>
  </si>
  <si>
    <t>aths****@naver.com</t>
  </si>
  <si>
    <t>rgqs****@nate.com</t>
  </si>
  <si>
    <t>uspo****@yahoo.co.kr</t>
  </si>
  <si>
    <t>oovy****@gmail.com</t>
  </si>
  <si>
    <t>srjj****@naver.com</t>
  </si>
  <si>
    <t>dyqi****@korea.com</t>
  </si>
  <si>
    <t>qogi****@korea.com</t>
  </si>
  <si>
    <t>fulb****@naver.com</t>
  </si>
  <si>
    <t>gykn****@gmail.com</t>
  </si>
  <si>
    <t>sujf****@yahoo.co.kr</t>
  </si>
  <si>
    <t>dwfr****@gmail.com</t>
  </si>
  <si>
    <t>zqqp****@naver.com</t>
  </si>
  <si>
    <t>czkd****@korea.com</t>
  </si>
  <si>
    <t>sgzq****@yahoo.co.kr</t>
  </si>
  <si>
    <t>cmem****@nate.com</t>
  </si>
  <si>
    <t>tsky****@daum.net</t>
  </si>
  <si>
    <t>vgre****@daum.net</t>
  </si>
  <si>
    <t>fgle****@empal.com</t>
  </si>
  <si>
    <t>kqwq****@gmail.com</t>
  </si>
  <si>
    <t>dboh****@nate.com</t>
  </si>
  <si>
    <t>oixl****@empal.com</t>
  </si>
  <si>
    <t>fxts****@empal.com</t>
  </si>
  <si>
    <t>ezxv****@korea.com</t>
  </si>
  <si>
    <t>fbeg****@daum.net</t>
  </si>
  <si>
    <t>vkoq****@yahoo.co.kr</t>
  </si>
  <si>
    <t>jbzx****@korea.com</t>
  </si>
  <si>
    <t>mfft****@daum.net</t>
  </si>
  <si>
    <t>rlhh****@korea.com</t>
  </si>
  <si>
    <t>tlok****@korea.com</t>
  </si>
  <si>
    <t>lhnw****@nate.com</t>
  </si>
  <si>
    <t>hxhg****@gmail.com</t>
  </si>
  <si>
    <t>rtoa****@nate.com</t>
  </si>
  <si>
    <t>haep****@empal.com</t>
  </si>
  <si>
    <t>gxwc****@yahoo.co.kr</t>
  </si>
  <si>
    <t>vwgb****@empal.com</t>
  </si>
  <si>
    <t>ezfj****@empal.com</t>
  </si>
  <si>
    <t>xdhv****@gmail.com</t>
  </si>
  <si>
    <t>rnch****@yahoo.co.kr</t>
  </si>
  <si>
    <t>icfl****@naver.com</t>
  </si>
  <si>
    <t>xffd****@empal.com</t>
  </si>
  <si>
    <t>jzst****@naver.com</t>
  </si>
  <si>
    <t>gqec****@empal.com</t>
  </si>
  <si>
    <t>ugph****@yahoo.co.kr</t>
  </si>
  <si>
    <t>wlza****@gmail.com</t>
  </si>
  <si>
    <t>jsmw****@naver.com</t>
  </si>
  <si>
    <t>yelp****@gmail.com</t>
  </si>
  <si>
    <t>nqfn****@naver.com</t>
  </si>
  <si>
    <t>ivwy****@korea.com</t>
  </si>
  <si>
    <t>apsb****@gmail.com</t>
  </si>
  <si>
    <t>zmvw****@naver.com</t>
  </si>
  <si>
    <t>fdar****@korea.com</t>
  </si>
  <si>
    <t>assd****@empal.com</t>
  </si>
  <si>
    <t>qopo****@nate.com</t>
  </si>
  <si>
    <t>veec****@naver.com</t>
  </si>
  <si>
    <t>afyy****@gmail.com</t>
  </si>
  <si>
    <t>xdtm****@nate.com</t>
  </si>
  <si>
    <t>piai****@nate.com</t>
  </si>
  <si>
    <t>penw****@korea.com</t>
  </si>
  <si>
    <t>bilz****@daum.net</t>
  </si>
  <si>
    <t>vedu****@empal.com</t>
  </si>
  <si>
    <t>ncku****@yahoo.co.kr</t>
  </si>
  <si>
    <t>rwls****@daum.net</t>
  </si>
  <si>
    <t>advt****@yahoo.co.kr</t>
  </si>
  <si>
    <t>mszf****@korea.com</t>
  </si>
  <si>
    <t>crje****@gmail.com</t>
  </si>
  <si>
    <t>iwaa****@empal.com</t>
  </si>
  <si>
    <t>fokx****@empal.com</t>
  </si>
  <si>
    <t>qhap****@naver.com</t>
  </si>
  <si>
    <t>hpdd****@empal.com</t>
  </si>
  <si>
    <t>njnu****@yahoo.co.kr</t>
  </si>
  <si>
    <t>ihba****@naver.com</t>
  </si>
  <si>
    <t>ecop****@nate.com</t>
  </si>
  <si>
    <t>vcuj****@gmail.com</t>
  </si>
  <si>
    <t>wsop****@korea.com</t>
  </si>
  <si>
    <t>kkwx****@daum.net</t>
  </si>
  <si>
    <t>tejq****@nate.com</t>
  </si>
  <si>
    <t>aztx****@empal.com</t>
  </si>
  <si>
    <t>dyiz****@daum.net</t>
  </si>
  <si>
    <t>watg****@yahoo.co.kr</t>
  </si>
  <si>
    <t>teip****@yahoo.co.kr</t>
  </si>
  <si>
    <t>icja****@naver.com</t>
  </si>
  <si>
    <t>xjqa****@empal.com</t>
  </si>
  <si>
    <t>sfqc****@empal.com</t>
  </si>
  <si>
    <t>rxnt****@daum.net</t>
  </si>
  <si>
    <t>zlxq****@daum.net</t>
  </si>
  <si>
    <t>pjla****@empal.com</t>
  </si>
  <si>
    <t>dsiu****@nate.com</t>
  </si>
  <si>
    <t>hiku****@naver.com</t>
  </si>
  <si>
    <t>iwvz****@nate.com</t>
  </si>
  <si>
    <t>behx****@empal.com</t>
  </si>
  <si>
    <t>lppv****@empal.com</t>
  </si>
  <si>
    <t>htbg****@gmail.com</t>
  </si>
  <si>
    <t>mgcr****@gmail.com</t>
  </si>
  <si>
    <t>yvfq****@nate.com</t>
  </si>
  <si>
    <t>fbal****@yahoo.co.kr</t>
  </si>
  <si>
    <t>cnag****@gmail.com</t>
  </si>
  <si>
    <t>pbbo****@gmail.com</t>
  </si>
  <si>
    <t>ubth****@nate.com</t>
  </si>
  <si>
    <t>byym****@gmail.com</t>
  </si>
  <si>
    <t>ybah****@nate.com</t>
  </si>
  <si>
    <t>ixcz****@daum.net</t>
  </si>
  <si>
    <t>tplh****@gmail.com</t>
  </si>
  <si>
    <t>tpae****@naver.com</t>
  </si>
  <si>
    <t>hhcx****@nate.com</t>
  </si>
  <si>
    <t>ktgl****@nate.com</t>
  </si>
  <si>
    <t>fuoa****@korea.com</t>
  </si>
  <si>
    <t>vtlp****@yahoo.co.kr</t>
  </si>
  <si>
    <t>ditr****@empal.com</t>
  </si>
  <si>
    <t>iboy****@korea.com</t>
  </si>
  <si>
    <t>lfdo****@yahoo.co.kr</t>
  </si>
  <si>
    <t>rawp****@yahoo.co.kr</t>
  </si>
  <si>
    <t>yvet****@yahoo.co.kr</t>
  </si>
  <si>
    <t>lmcq****@korea.com</t>
  </si>
  <si>
    <t>bfpt****@korea.com</t>
  </si>
  <si>
    <t>ctcg****@gmail.com</t>
  </si>
  <si>
    <t>dfqr****@daum.net</t>
  </si>
  <si>
    <t>trhl****@empal.com</t>
  </si>
  <si>
    <t>sfbt****@korea.com</t>
  </si>
  <si>
    <t>kira****@gmail.com</t>
  </si>
  <si>
    <t>hgiq****@korea.com</t>
  </si>
  <si>
    <t>vdgw****@empal.com</t>
  </si>
  <si>
    <t>fnrg****@korea.com</t>
  </si>
  <si>
    <t>raxt****@daum.net</t>
  </si>
  <si>
    <t>sewj****@yahoo.co.kr</t>
  </si>
  <si>
    <t>mzmg****@naver.com</t>
  </si>
  <si>
    <t>zclp****@daum.net</t>
  </si>
  <si>
    <t>goyr****@daum.net</t>
  </si>
  <si>
    <t>tvta****@empal.com</t>
  </si>
  <si>
    <t>fayi****@daum.net</t>
  </si>
  <si>
    <t>yqfg****@gmail.com</t>
  </si>
  <si>
    <t>grze****@nate.com</t>
  </si>
  <si>
    <t>ryyq****@korea.com</t>
  </si>
  <si>
    <t>zatr****@naver.com</t>
  </si>
  <si>
    <t>dlud****@empal.com</t>
  </si>
  <si>
    <t>rgzj****@gmail.com</t>
  </si>
  <si>
    <t>lucx****@daum.net</t>
  </si>
  <si>
    <t>qgsx****@gmail.com</t>
  </si>
  <si>
    <t>vrak****@yahoo.co.kr</t>
  </si>
  <si>
    <t>ihce****@yahoo.co.kr</t>
  </si>
  <si>
    <t>glbn****@empal.com</t>
  </si>
  <si>
    <t>kzvl****@empal.com</t>
  </si>
  <si>
    <t>gpue****@yahoo.co.kr</t>
  </si>
  <si>
    <t>hzon****@korea.com</t>
  </si>
  <si>
    <t>tvni****@yahoo.co.kr</t>
  </si>
  <si>
    <t>gris****@yahoo.co.kr</t>
  </si>
  <si>
    <t>xvqk****@gmail.com</t>
  </si>
  <si>
    <t>jwlm****@empal.com</t>
  </si>
  <si>
    <t>cncq****@naver.com</t>
  </si>
  <si>
    <t>wbew****@gmail.com</t>
  </si>
  <si>
    <t>ddgr****@korea.com</t>
  </si>
  <si>
    <t>uzok****@empal.com</t>
  </si>
  <si>
    <t>zeuj****@korea.com</t>
  </si>
  <si>
    <t>aojf****@naver.com</t>
  </si>
  <si>
    <t>lgmb****@korea.com</t>
  </si>
  <si>
    <t>pstt****@daum.net</t>
  </si>
  <si>
    <t>thby****@yahoo.co.kr</t>
  </si>
  <si>
    <t>ozuu****@naver.com</t>
  </si>
  <si>
    <t>erfb****@nate.com</t>
  </si>
  <si>
    <t>dmla****@gmail.com</t>
  </si>
  <si>
    <t>qywr****@naver.com</t>
  </si>
  <si>
    <t>vmpe****@daum.net</t>
  </si>
  <si>
    <t>zkpf****@korea.com</t>
  </si>
  <si>
    <t>xnwq****@nate.com</t>
  </si>
  <si>
    <t>esda****@korea.com</t>
  </si>
  <si>
    <t>lfkv****@daum.net</t>
  </si>
  <si>
    <t>fxfj****@gmail.com</t>
  </si>
  <si>
    <t>vxig****@gmail.com</t>
  </si>
  <si>
    <t>bchx****@korea.com</t>
  </si>
  <si>
    <t>ngrt****@naver.com</t>
  </si>
  <si>
    <t>kusd****@naver.com</t>
  </si>
  <si>
    <t>galg****@yahoo.co.kr</t>
  </si>
  <si>
    <t>alcc****@nate.com</t>
  </si>
  <si>
    <t>evlh****@nate.com</t>
  </si>
  <si>
    <t>vjzv****@empal.com</t>
  </si>
  <si>
    <t>xpub****@naver.com</t>
  </si>
  <si>
    <t>vkbe****@empal.com</t>
  </si>
  <si>
    <t>scyw****@korea.com</t>
  </si>
  <si>
    <t>ghgp****@naver.com</t>
  </si>
  <si>
    <t>uttb****@yahoo.co.kr</t>
  </si>
  <si>
    <t>uhzi****@korea.com</t>
  </si>
  <si>
    <t>gulm****@nate.com</t>
  </si>
  <si>
    <t>oree****@gmail.com</t>
  </si>
  <si>
    <t>yoyt****@yahoo.co.kr</t>
  </si>
  <si>
    <t>qdvv****@empal.com</t>
  </si>
  <si>
    <t>bamq****@empal.com</t>
  </si>
  <si>
    <t>ygvy****@nate.com</t>
  </si>
  <si>
    <t>ayez****@empal.com</t>
  </si>
  <si>
    <t>kgee****@daum.net</t>
  </si>
  <si>
    <t>pmiz****@korea.com</t>
  </si>
  <si>
    <t>wqav****@yahoo.co.kr</t>
  </si>
  <si>
    <t>dxbm****@gmail.com</t>
  </si>
  <si>
    <t>lpqq****@empal.com</t>
  </si>
  <si>
    <t>xfci****@naver.com</t>
  </si>
  <si>
    <t>juao****@naver.com</t>
  </si>
  <si>
    <t>sumi****@yahoo.co.kr</t>
  </si>
  <si>
    <t>iedn****@korea.com</t>
  </si>
  <si>
    <t>cpfc****@nate.com</t>
  </si>
  <si>
    <t>nnlx****@gmail.com</t>
  </si>
  <si>
    <t>lbel****@yahoo.co.kr</t>
  </si>
  <si>
    <t>kvds****@nate.com</t>
  </si>
  <si>
    <t>eqrh****@naver.com</t>
  </si>
  <si>
    <t>gdqh****@yahoo.co.kr</t>
  </si>
  <si>
    <t>zahl****@empal.com</t>
  </si>
  <si>
    <t>wrjw****@empal.com</t>
  </si>
  <si>
    <t>fznv****@naver.com</t>
  </si>
  <si>
    <t>knax****@gmail.com</t>
  </si>
  <si>
    <t>xwvs****@daum.net</t>
  </si>
  <si>
    <t>dpyn****@nate.com</t>
  </si>
  <si>
    <t>wtde****@nate.com</t>
  </si>
  <si>
    <t>icgm****@yahoo.co.kr</t>
  </si>
  <si>
    <t>gejl****@korea.com</t>
  </si>
  <si>
    <t>zcch****@naver.com</t>
  </si>
  <si>
    <t>vzys****@gmail.com</t>
  </si>
  <si>
    <t>hncn****@naver.com</t>
  </si>
  <si>
    <t>clmw****@gmail.com</t>
  </si>
  <si>
    <t>idbq****@nate.com</t>
  </si>
  <si>
    <t>txcl****@gmail.com</t>
  </si>
  <si>
    <t>dkfo****@yahoo.co.kr</t>
  </si>
  <si>
    <t>xpmq****@empal.com</t>
  </si>
  <si>
    <t>dcoz****@naver.com</t>
  </si>
  <si>
    <t>yzzb****@naver.com</t>
  </si>
  <si>
    <t>plzt****@korea.com</t>
  </si>
  <si>
    <t>jxtr****@daum.net</t>
  </si>
  <si>
    <t>yrvo****@nate.com</t>
  </si>
  <si>
    <t>ttzs****@daum.net</t>
  </si>
  <si>
    <t>xjnq****@daum.net</t>
  </si>
  <si>
    <t>cicm****@yahoo.co.kr</t>
  </si>
  <si>
    <t>siak****@daum.net</t>
  </si>
  <si>
    <t>zsss****@yahoo.co.kr</t>
  </si>
  <si>
    <t>phut****@empal.com</t>
  </si>
  <si>
    <t>rqif****@gmail.com</t>
  </si>
  <si>
    <t>zjrw****@yahoo.co.kr</t>
  </si>
  <si>
    <t>pasn****@korea.com</t>
  </si>
  <si>
    <t>xypy****@nate.com</t>
  </si>
  <si>
    <t>ctcj****@naver.com</t>
  </si>
  <si>
    <t>sbux****@empal.com</t>
  </si>
  <si>
    <t>ofjl****@gmail.com</t>
  </si>
  <si>
    <t>efzn****@naver.com</t>
  </si>
  <si>
    <t>uheu****@naver.com</t>
  </si>
  <si>
    <t>myrf****@daum.net</t>
  </si>
  <si>
    <t>jins****@naver.com</t>
  </si>
  <si>
    <t>jgti****@naver.com</t>
  </si>
  <si>
    <t>tefv****@naver.com</t>
  </si>
  <si>
    <t>ypxn****@nate.com</t>
  </si>
  <si>
    <t>wnqk****@korea.com</t>
  </si>
  <si>
    <t>fpsp****@gmail.com</t>
  </si>
  <si>
    <t>jhry****@naver.com</t>
  </si>
  <si>
    <t>hrpg****@korea.com</t>
  </si>
  <si>
    <t>vquw****@empal.com</t>
  </si>
  <si>
    <t>jcet****@daum.net</t>
  </si>
  <si>
    <t>rbqw****@empal.com</t>
  </si>
  <si>
    <t>jrvi****@gmail.com</t>
  </si>
  <si>
    <t>yykq****@naver.com</t>
  </si>
  <si>
    <t>jmct****@gmail.com</t>
  </si>
  <si>
    <t>jskx****@korea.com</t>
  </si>
  <si>
    <t>qssp****@gmail.com</t>
  </si>
  <si>
    <t>uagk****@empal.com</t>
  </si>
  <si>
    <t>shad****@naver.com</t>
  </si>
  <si>
    <t>ubdo****@gmail.com</t>
  </si>
  <si>
    <t>kyjh****@daum.net</t>
  </si>
  <si>
    <t>qbxe****@empal.com</t>
  </si>
  <si>
    <t>asjy****@korea.com</t>
  </si>
  <si>
    <t>tnti****@korea.com</t>
  </si>
  <si>
    <t>pujm****@gmail.com</t>
  </si>
  <si>
    <t>pono****@yahoo.co.kr</t>
  </si>
  <si>
    <t>qkbd****@naver.com</t>
  </si>
  <si>
    <t>hcqe****@naver.com</t>
  </si>
  <si>
    <t>cnuv****@yahoo.co.kr</t>
  </si>
  <si>
    <t>xuia****@daum.net</t>
  </si>
  <si>
    <t>hdme****@korea.com</t>
  </si>
  <si>
    <t>gjkt****@korea.com</t>
  </si>
  <si>
    <t>vvyv****@korea.com</t>
  </si>
  <si>
    <t>mdmh****@empal.com</t>
  </si>
  <si>
    <t>qybb****@daum.net</t>
  </si>
  <si>
    <t>gohv****@empal.com</t>
  </si>
  <si>
    <t>wxst****@naver.com</t>
  </si>
  <si>
    <t>yeji****@gmail.com</t>
  </si>
  <si>
    <t>ltrw****@naver.com</t>
  </si>
  <si>
    <t>vymg****@empal.com</t>
  </si>
  <si>
    <t>aijn****@naver.com</t>
  </si>
  <si>
    <t>dvxn****@empal.com</t>
  </si>
  <si>
    <t>wbsq****@gmail.com</t>
  </si>
  <si>
    <t>moga****@korea.com</t>
  </si>
  <si>
    <t>fsoq****@naver.com</t>
  </si>
  <si>
    <t>zadg****@empal.com</t>
  </si>
  <si>
    <t>iwvj****@gmail.com</t>
  </si>
  <si>
    <t>znof****@yahoo.co.kr</t>
  </si>
  <si>
    <t>cmwu****@empal.com</t>
  </si>
  <si>
    <t>zrgm****@nate.com</t>
  </si>
  <si>
    <t>xoss****@empal.com</t>
  </si>
  <si>
    <t>bqsh****@korea.com</t>
  </si>
  <si>
    <t>qkwa****@naver.com</t>
  </si>
  <si>
    <t>xmll****@nate.com</t>
  </si>
  <si>
    <t>ence****@daum.net</t>
  </si>
  <si>
    <t>nfwc****@korea.com</t>
  </si>
  <si>
    <t>gowx****@korea.com</t>
  </si>
  <si>
    <t>ntpa****@yahoo.co.kr</t>
  </si>
  <si>
    <t>dsmu****@nate.com</t>
  </si>
  <si>
    <t>tvsw****@daum.net</t>
  </si>
  <si>
    <t>fbgs****@korea.com</t>
  </si>
  <si>
    <t>pqvt****@nate.com</t>
  </si>
  <si>
    <t>atoc****@naver.com</t>
  </si>
  <si>
    <t>voke****@empal.com</t>
  </si>
  <si>
    <t>bxuh****@daum.net</t>
  </si>
  <si>
    <t>kcil****@korea.com</t>
  </si>
  <si>
    <t>wwcr****@yahoo.co.kr</t>
  </si>
  <si>
    <t>dqnb****@gmail.com</t>
  </si>
  <si>
    <t>pvdo****@nate.com</t>
  </si>
  <si>
    <t>ailw****@naver.com</t>
  </si>
  <si>
    <t>egzq****@empal.com</t>
  </si>
  <si>
    <t>wnok****@naver.com</t>
  </si>
  <si>
    <t>gqct****@korea.com</t>
  </si>
  <si>
    <t>hmmp****@yahoo.co.kr</t>
  </si>
  <si>
    <t>vqjo****@empal.com</t>
  </si>
  <si>
    <t>wyri****@yahoo.co.kr</t>
  </si>
  <si>
    <t>txef****@daum.net</t>
  </si>
  <si>
    <t>klog****@daum.net</t>
  </si>
  <si>
    <t>tpnc****@empal.com</t>
  </si>
  <si>
    <t>tewk****@empal.com</t>
  </si>
  <si>
    <t>vnjj****@korea.com</t>
  </si>
  <si>
    <t>sufl****@gmail.com</t>
  </si>
  <si>
    <t>iibr****@yahoo.co.kr</t>
  </si>
  <si>
    <t>datb****@naver.com</t>
  </si>
  <si>
    <t>wmdy****@empal.com</t>
  </si>
  <si>
    <t>shgj****@empal.com</t>
  </si>
  <si>
    <t>ddgp****@gmail.com</t>
  </si>
  <si>
    <t>pcoa****@korea.com</t>
  </si>
  <si>
    <t>ymwc****@empal.com</t>
  </si>
  <si>
    <t>slft****@korea.com</t>
  </si>
  <si>
    <t>iivp****@daum.net</t>
  </si>
  <si>
    <t>clld****@naver.com</t>
  </si>
  <si>
    <t>stjp****@yahoo.co.kr</t>
  </si>
  <si>
    <t>qmgo****@naver.com</t>
  </si>
  <si>
    <t>bbzd****@yahoo.co.kr</t>
  </si>
  <si>
    <t>wlge****@daum.net</t>
  </si>
  <si>
    <t>evdn****@daum.net</t>
  </si>
  <si>
    <t>psrf****@gmail.com</t>
  </si>
  <si>
    <t>bdkg****@yahoo.co.kr</t>
  </si>
  <si>
    <t>qfvf****@korea.com</t>
  </si>
  <si>
    <t>qjoj****@daum.net</t>
  </si>
  <si>
    <t>gxcy****@nate.com</t>
  </si>
  <si>
    <t>ansp****@daum.net</t>
  </si>
  <si>
    <t>bmwz****@nate.com</t>
  </si>
  <si>
    <t>iqdw****@nate.com</t>
  </si>
  <si>
    <t>levy****@empal.com</t>
  </si>
  <si>
    <t>hriu****@daum.net</t>
  </si>
  <si>
    <t>nvux****@korea.com</t>
  </si>
  <si>
    <t>fopo****@yahoo.co.kr</t>
  </si>
  <si>
    <t>fshf****@naver.com</t>
  </si>
  <si>
    <t>ioeo****@yahoo.co.kr</t>
  </si>
  <si>
    <t>twcd****@nate.com</t>
  </si>
  <si>
    <t>cxvk****@gmail.com</t>
  </si>
  <si>
    <t>sniv****@yahoo.co.kr</t>
  </si>
  <si>
    <t>ofmx****@korea.com</t>
  </si>
  <si>
    <t>hzfh****@korea.com</t>
  </si>
  <si>
    <t>czdm****@empal.com</t>
  </si>
  <si>
    <t>crno****@naver.com</t>
  </si>
  <si>
    <t>zjkn****@korea.com</t>
  </si>
  <si>
    <t>upvq****@korea.com</t>
  </si>
  <si>
    <t>znmp****@yahoo.co.kr</t>
  </si>
  <si>
    <t>qhzg****@empal.com</t>
  </si>
  <si>
    <t>zdew****@empal.com</t>
  </si>
  <si>
    <t>eqml****@daum.net</t>
  </si>
  <si>
    <t>tpia****@nate.com</t>
  </si>
  <si>
    <t>lokb****@korea.com</t>
  </si>
  <si>
    <t>cwpa****@daum.net</t>
  </si>
  <si>
    <t>xqqx****@nate.com</t>
  </si>
  <si>
    <t>jbae****@korea.com</t>
  </si>
  <si>
    <t>yivm****@yahoo.co.kr</t>
  </si>
  <si>
    <t>lelj****@naver.com</t>
  </si>
  <si>
    <t>fdjd****@gmail.com</t>
  </si>
  <si>
    <t>ouyc****@korea.com</t>
  </si>
  <si>
    <t>ehyo****@nate.com</t>
  </si>
  <si>
    <t>jykh****@naver.com</t>
  </si>
  <si>
    <t>gxep****@gmail.com</t>
  </si>
  <si>
    <t>ykuy****@korea.com</t>
  </si>
  <si>
    <t>fvcj****@gmail.com</t>
  </si>
  <si>
    <t>hdpl****@yahoo.co.kr</t>
  </si>
  <si>
    <t>oela****@nate.com</t>
  </si>
  <si>
    <t>wdhz****@gmail.com</t>
  </si>
  <si>
    <t>mzcl****@naver.com</t>
  </si>
  <si>
    <t>zhsa****@nate.com</t>
  </si>
  <si>
    <t>efas****@naver.com</t>
  </si>
  <si>
    <t>pgxu****@naver.com</t>
  </si>
  <si>
    <t>ayuo****@yahoo.co.kr</t>
  </si>
  <si>
    <t>dgzn****@korea.com</t>
  </si>
  <si>
    <t>xvpl****@empal.com</t>
  </si>
  <si>
    <t>dval****@naver.com</t>
  </si>
  <si>
    <t>eofz****@korea.com</t>
  </si>
  <si>
    <t>xmpp****@nate.com</t>
  </si>
  <si>
    <t>avyy****@korea.com</t>
  </si>
  <si>
    <t>dhkh****@nate.com</t>
  </si>
  <si>
    <t>ojdb****@daum.net</t>
  </si>
  <si>
    <t>jnfa****@empal.com</t>
  </si>
  <si>
    <t>emye****@yahoo.co.kr</t>
  </si>
  <si>
    <t>ipjo****@nate.com</t>
  </si>
  <si>
    <t>euuc****@empal.com</t>
  </si>
  <si>
    <t>vqox****@daum.net</t>
  </si>
  <si>
    <t>nmcd****@gmail.com</t>
  </si>
  <si>
    <t>tkpo****@naver.com</t>
  </si>
  <si>
    <t>ywkw****@empal.com</t>
  </si>
  <si>
    <t>xzpb****@gmail.com</t>
  </si>
  <si>
    <t>dskw****@empal.com</t>
  </si>
  <si>
    <t>hifb****@yahoo.co.kr</t>
  </si>
  <si>
    <t>dyxz****@nate.com</t>
  </si>
  <si>
    <t>lxiw****@gmail.com</t>
  </si>
  <si>
    <t>wkko****@daum.net</t>
  </si>
  <si>
    <t>rdbm****@korea.com</t>
  </si>
  <si>
    <t>twqn****@empal.com</t>
  </si>
  <si>
    <t>boah****@naver.com</t>
  </si>
  <si>
    <t>yvsz****@korea.com</t>
  </si>
  <si>
    <t>pyxd****@nate.com</t>
  </si>
  <si>
    <t>ycyb****@gmail.com</t>
  </si>
  <si>
    <t>nzzt****@naver.com</t>
  </si>
  <si>
    <t>gvgm****@korea.com</t>
  </si>
  <si>
    <t>khdx****@yahoo.co.kr</t>
  </si>
  <si>
    <t>imsf****@empal.com</t>
  </si>
  <si>
    <t>aqdr****@naver.com</t>
  </si>
  <si>
    <t>ujrh****@korea.com</t>
  </si>
  <si>
    <t>lwpy****@nate.com</t>
  </si>
  <si>
    <t>dusu****@korea.com</t>
  </si>
  <si>
    <t>noqa****@daum.net</t>
  </si>
  <si>
    <t>wqxc****@yahoo.co.kr</t>
  </si>
  <si>
    <t>nekk****@korea.com</t>
  </si>
  <si>
    <t>njxb****@yahoo.co.kr</t>
  </si>
  <si>
    <t>iauk****@korea.com</t>
  </si>
  <si>
    <t>zbfg****@daum.net</t>
  </si>
  <si>
    <t>lvuy****@yahoo.co.kr</t>
  </si>
  <si>
    <t>csgh****@naver.com</t>
  </si>
  <si>
    <t>ertv****@nate.com</t>
  </si>
  <si>
    <t>qpdz****@naver.com</t>
  </si>
  <si>
    <t>cdlj****@empal.com</t>
  </si>
  <si>
    <t>wizn****@naver.com</t>
  </si>
  <si>
    <t>mkiv****@nate.com</t>
  </si>
  <si>
    <t>kqfc****@empal.com</t>
  </si>
  <si>
    <t>ugox****@empal.com</t>
  </si>
  <si>
    <t>hbvu****@daum.net</t>
  </si>
  <si>
    <t>yioc****@empal.com</t>
  </si>
  <si>
    <t>wqcw****@korea.com</t>
  </si>
  <si>
    <t>hnnj****@yahoo.co.kr</t>
  </si>
  <si>
    <t>vzeo****@empal.com</t>
  </si>
  <si>
    <t>rvvc****@nate.com</t>
  </si>
  <si>
    <t>udcz****@korea.com</t>
  </si>
  <si>
    <t>gyie****@empal.com</t>
  </si>
  <si>
    <t>rbkl****@nate.com</t>
  </si>
  <si>
    <t>mtrq****@korea.com</t>
  </si>
  <si>
    <t>iawx****@gmail.com</t>
  </si>
  <si>
    <t>ojfm****@yahoo.co.kr</t>
  </si>
  <si>
    <t>xael****@daum.net</t>
  </si>
  <si>
    <t>tncs****@korea.com</t>
  </si>
  <si>
    <t>kbfu****@korea.com</t>
  </si>
  <si>
    <t>vcds****@nate.com</t>
  </si>
  <si>
    <t>vasf****@empal.com</t>
  </si>
  <si>
    <t>tbte****@empal.com</t>
  </si>
  <si>
    <t>oqer****@empal.com</t>
  </si>
  <si>
    <t>mbvq****@gmail.com</t>
  </si>
  <si>
    <t>lqkm****@yahoo.co.kr</t>
  </si>
  <si>
    <t>pvic****@yahoo.co.kr</t>
  </si>
  <si>
    <t>xnlf****@nate.com</t>
  </si>
  <si>
    <t>fbfq****@gmail.com</t>
  </si>
  <si>
    <t>bakr****@gmail.com</t>
  </si>
  <si>
    <t>blgu****@naver.com</t>
  </si>
  <si>
    <t>xpat****@empal.com</t>
  </si>
  <si>
    <t>mknr****@empal.com</t>
  </si>
  <si>
    <t>mwiy****@naver.com</t>
  </si>
  <si>
    <t>uohj****@yahoo.co.kr</t>
  </si>
  <si>
    <t>tcms****@empal.com</t>
  </si>
  <si>
    <t>yqsf****@nate.com</t>
  </si>
  <si>
    <t>zqtg****@empal.com</t>
  </si>
  <si>
    <t>hpoo****@nate.com</t>
  </si>
  <si>
    <t>ixea****@empal.com</t>
  </si>
  <si>
    <t>srss****@gmail.com</t>
  </si>
  <si>
    <t>dofn****@korea.com</t>
  </si>
  <si>
    <t>jesj****@korea.com</t>
  </si>
  <si>
    <t>ekcs****@korea.com</t>
  </si>
  <si>
    <t>qepn****@naver.com</t>
  </si>
  <si>
    <t>umjk****@daum.net</t>
  </si>
  <si>
    <t>tdij****@nate.com</t>
  </si>
  <si>
    <t>fwmi****@yahoo.co.kr</t>
  </si>
  <si>
    <t>pyrv****@empal.com</t>
  </si>
  <si>
    <t>ytjq****@daum.net</t>
  </si>
  <si>
    <t>fjgq****@korea.com</t>
  </si>
  <si>
    <t>zjaz****@empal.com</t>
  </si>
  <si>
    <t>uavs****@yahoo.co.kr</t>
  </si>
  <si>
    <t>pgal****@nate.com</t>
  </si>
  <si>
    <t>obfw****@empal.com</t>
  </si>
  <si>
    <t>ueab****@nate.com</t>
  </si>
  <si>
    <t>gdks****@yahoo.co.kr</t>
  </si>
  <si>
    <t>umcy****@nate.com</t>
  </si>
  <si>
    <t>kdwg****@nate.com</t>
  </si>
  <si>
    <t>koxb****@daum.net</t>
  </si>
  <si>
    <t>wufv****@empal.com</t>
  </si>
  <si>
    <t>vztz****@naver.com</t>
  </si>
  <si>
    <t>crtj****@korea.com</t>
  </si>
  <si>
    <t>jmap****@yahoo.co.kr</t>
  </si>
  <si>
    <t>vzma****@nate.com</t>
  </si>
  <si>
    <t>dhka****@gmail.com</t>
  </si>
  <si>
    <t>enbs****@gmail.com</t>
  </si>
  <si>
    <t>tjyy****@gmail.com</t>
  </si>
  <si>
    <t>xhzt****@korea.com</t>
  </si>
  <si>
    <t>xgcg****@yahoo.co.kr</t>
  </si>
  <si>
    <t>fatf****@gmail.com</t>
  </si>
  <si>
    <t>vhkt****@nate.com</t>
  </si>
  <si>
    <t>nhvl****@naver.com</t>
  </si>
  <si>
    <t>orsv****@nate.com</t>
  </si>
  <si>
    <t>zcmv****@naver.com</t>
  </si>
  <si>
    <t>dcyg****@daum.net</t>
  </si>
  <si>
    <t>zyzg****@gmail.com</t>
  </si>
  <si>
    <t>jnag****@gmail.com</t>
  </si>
  <si>
    <t>oved****@yahoo.co.kr</t>
  </si>
  <si>
    <t>swhp****@nate.com</t>
  </si>
  <si>
    <t>qfgq****@gmail.com</t>
  </si>
  <si>
    <t>bbrc****@gmail.com</t>
  </si>
  <si>
    <t>wklb****@nate.com</t>
  </si>
  <si>
    <t>hskz****@yahoo.co.kr</t>
  </si>
  <si>
    <t>gixx****@naver.com</t>
  </si>
  <si>
    <t>wtwg****@gmail.com</t>
  </si>
  <si>
    <t>ppfg****@nate.com</t>
  </si>
  <si>
    <t>iznm****@empal.com</t>
  </si>
  <si>
    <t>yfyo****@gmail.com</t>
  </si>
  <si>
    <t>itor****@empal.com</t>
  </si>
  <si>
    <t>bmwk****@empal.com</t>
  </si>
  <si>
    <t>xcmz****@gmail.com</t>
  </si>
  <si>
    <t>zcuf****@daum.net</t>
  </si>
  <si>
    <t>bahf****@empal.com</t>
  </si>
  <si>
    <t>vmyg****@korea.com</t>
  </si>
  <si>
    <t>vsow****@gmail.com</t>
  </si>
  <si>
    <t>hlox****@daum.net</t>
  </si>
  <si>
    <t>auqg****@empal.com</t>
  </si>
  <si>
    <t>nepw****@nate.com</t>
  </si>
  <si>
    <t>rigs****@empal.com</t>
  </si>
  <si>
    <t>dnsd****@yahoo.co.kr</t>
  </si>
  <si>
    <t>jnth****@empal.com</t>
  </si>
  <si>
    <t>mpgv****@yahoo.co.kr</t>
  </si>
  <si>
    <t>kxyd****@korea.com</t>
  </si>
  <si>
    <t>lsrm****@daum.net</t>
  </si>
  <si>
    <t>vzyk****@korea.com</t>
  </si>
  <si>
    <t>cjmr****@daum.net</t>
  </si>
  <si>
    <t>wokq****@nate.com</t>
  </si>
  <si>
    <t>gsyc****@korea.com</t>
  </si>
  <si>
    <t>vbfi****@empal.com</t>
  </si>
  <si>
    <t>bfay****@yahoo.co.kr</t>
  </si>
  <si>
    <t>ydek****@naver.com</t>
  </si>
  <si>
    <t>nhwh****@empal.com</t>
  </si>
  <si>
    <t>pqfz****@empal.com</t>
  </si>
  <si>
    <t>eskz****@gmail.com</t>
  </si>
  <si>
    <t>kcpy****@empal.com</t>
  </si>
  <si>
    <t>pvxx****@yahoo.co.kr</t>
  </si>
  <si>
    <t>rvgy****@korea.com</t>
  </si>
  <si>
    <t>jyzz****@daum.net</t>
  </si>
  <si>
    <t>klfu****@naver.com</t>
  </si>
  <si>
    <t>pquz****@empal.com</t>
  </si>
  <si>
    <t>ocnr****@korea.com</t>
  </si>
  <si>
    <t>icma****@yahoo.co.kr</t>
  </si>
  <si>
    <t>bveo****@daum.net</t>
  </si>
  <si>
    <t>dpjf****@yahoo.co.kr</t>
  </si>
  <si>
    <t>tdoj****@empal.com</t>
  </si>
  <si>
    <t>jvvw****@daum.net</t>
  </si>
  <si>
    <t>vfyg****@nate.com</t>
  </si>
  <si>
    <t>jrui****@yahoo.co.kr</t>
  </si>
  <si>
    <t>xdhw****@gmail.com</t>
  </si>
  <si>
    <t>choq****@naver.com</t>
  </si>
  <si>
    <t>lyft****@empal.com</t>
  </si>
  <si>
    <t>lccw****@daum.net</t>
  </si>
  <si>
    <t>xigd****@empal.com</t>
  </si>
  <si>
    <t>mbof****@yahoo.co.kr</t>
  </si>
  <si>
    <t>xdsd****@yahoo.co.kr</t>
  </si>
  <si>
    <t>edkl****@yahoo.co.kr</t>
  </si>
  <si>
    <t>shef****@gmail.com</t>
  </si>
  <si>
    <t>dsqg****@empal.com</t>
  </si>
  <si>
    <t>blaf****@korea.com</t>
  </si>
  <si>
    <t>pbjm****@korea.com</t>
  </si>
  <si>
    <t>rbas****@nate.com</t>
  </si>
  <si>
    <t>sket****@empal.com</t>
  </si>
  <si>
    <t>vrpa****@daum.net</t>
  </si>
  <si>
    <t>qfrx****@nate.com</t>
  </si>
  <si>
    <t>amtf****@nate.com</t>
  </si>
  <si>
    <t>dedn****@naver.com</t>
  </si>
  <si>
    <t>umky****@korea.com</t>
  </si>
  <si>
    <t>scrc****@korea.com</t>
  </si>
  <si>
    <t>fckn****@korea.com</t>
  </si>
  <si>
    <t>mmcq****@naver.com</t>
  </si>
  <si>
    <t>xjno****@naver.com</t>
  </si>
  <si>
    <t>aihe****@yahoo.co.kr</t>
  </si>
  <si>
    <t>jaaz****@yahoo.co.kr</t>
  </si>
  <si>
    <t>kjvv****@daum.net</t>
  </si>
  <si>
    <t>pewr****@daum.net</t>
  </si>
  <si>
    <t>pxpq****@empal.com</t>
  </si>
  <si>
    <t>visg****@korea.com</t>
  </si>
  <si>
    <t>yota****@empal.com</t>
  </si>
  <si>
    <t>ffyc****@gmail.com</t>
  </si>
  <si>
    <t>yewi****@korea.com</t>
  </si>
  <si>
    <t>qybl****@gmail.com</t>
  </si>
  <si>
    <t>zbnx****@empal.com</t>
  </si>
  <si>
    <t>hcym****@gmail.com</t>
  </si>
  <si>
    <t>vuau****@yahoo.co.kr</t>
  </si>
  <si>
    <t>exnq****@empal.com</t>
  </si>
  <si>
    <t>ajrt****@empal.com</t>
  </si>
  <si>
    <t>sguh****@naver.com</t>
  </si>
  <si>
    <t>ihiy****@gmail.com</t>
  </si>
  <si>
    <t>pnmh****@gmail.com</t>
  </si>
  <si>
    <t>djmk****@yahoo.co.kr</t>
  </si>
  <si>
    <t>qeyl****@empal.com</t>
  </si>
  <si>
    <t>gatl****@korea.com</t>
  </si>
  <si>
    <t>ndum****@yahoo.co.kr</t>
  </si>
  <si>
    <t>aups****@naver.com</t>
  </si>
  <si>
    <t>xzxn****@korea.com</t>
  </si>
  <si>
    <t>vqwc****@korea.com</t>
  </si>
  <si>
    <t>slyo****@naver.com</t>
  </si>
  <si>
    <t>yzom****@naver.com</t>
  </si>
  <si>
    <t>vzxk****@korea.com</t>
  </si>
  <si>
    <t>pmja****@empal.com</t>
  </si>
  <si>
    <t>htgh****@yahoo.co.kr</t>
  </si>
  <si>
    <t>ubhp****@empal.com</t>
  </si>
  <si>
    <t>txta****@korea.com</t>
  </si>
  <si>
    <t>qzjy****@gmail.com</t>
  </si>
  <si>
    <t>qpfw****@korea.com</t>
  </si>
  <si>
    <t>pcnw****@korea.com</t>
  </si>
  <si>
    <t>qthl****@yahoo.co.kr</t>
  </si>
  <si>
    <t>hahw****@yahoo.co.kr</t>
  </si>
  <si>
    <t>motr****@nate.com</t>
  </si>
  <si>
    <t>gytd****@daum.net</t>
  </si>
  <si>
    <t>nevf****@nate.com</t>
  </si>
  <si>
    <t>jzzd****@nate.com</t>
  </si>
  <si>
    <t>qufv****@naver.com</t>
  </si>
  <si>
    <t>clvu****@yahoo.co.kr</t>
  </si>
  <si>
    <t>xqri****@naver.com</t>
  </si>
  <si>
    <t>hbwm****@korea.com</t>
  </si>
  <si>
    <t>gkgq****@yahoo.co.kr</t>
  </si>
  <si>
    <t>aqmt****@daum.net</t>
  </si>
  <si>
    <t>uamf****@nate.com</t>
  </si>
  <si>
    <t>blhw****@yahoo.co.kr</t>
  </si>
  <si>
    <t>cdjj****@korea.com</t>
  </si>
  <si>
    <t>twrq****@daum.net</t>
  </si>
  <si>
    <t>zrjg****@empal.com</t>
  </si>
  <si>
    <t>enjk****@gmail.com</t>
  </si>
  <si>
    <t>jnjw****@korea.com</t>
  </si>
  <si>
    <t>dbpe****@naver.com</t>
  </si>
  <si>
    <t>pdft****@yahoo.co.kr</t>
  </si>
  <si>
    <t>eivk****@yahoo.co.kr</t>
  </si>
  <si>
    <t>qqmn****@korea.com</t>
  </si>
  <si>
    <t>qbgq****@daum.net</t>
  </si>
  <si>
    <t>kidr****@daum.net</t>
  </si>
  <si>
    <t>ztbo****@daum.net</t>
  </si>
  <si>
    <t>xwoz****@yahoo.co.kr</t>
  </si>
  <si>
    <t>pljq****@empal.com</t>
  </si>
  <si>
    <t>xasi****@korea.com</t>
  </si>
  <si>
    <t>tkqc****@korea.com</t>
  </si>
  <si>
    <t>drun****@korea.com</t>
  </si>
  <si>
    <t>pwxn****@empal.com</t>
  </si>
  <si>
    <t>hhyc****@daum.net</t>
  </si>
  <si>
    <t>tosn****@gmail.com</t>
  </si>
  <si>
    <t>uxns****@korea.com</t>
  </si>
  <si>
    <t>kfet****@gmail.com</t>
  </si>
  <si>
    <t>afkj****@naver.com</t>
  </si>
  <si>
    <t>sevw****@naver.com</t>
  </si>
  <si>
    <t>vlbv****@gmail.com</t>
  </si>
  <si>
    <t>liwk****@korea.com</t>
  </si>
  <si>
    <t>winy****@daum.net</t>
  </si>
  <si>
    <t>ncvu****@naver.com</t>
  </si>
  <si>
    <t>xsyn****@empal.com</t>
  </si>
  <si>
    <t>mhhl****@nate.com</t>
  </si>
  <si>
    <t>mozh****@korea.com</t>
  </si>
  <si>
    <t>kltn****@korea.com</t>
  </si>
  <si>
    <t>wokb****@nate.com</t>
  </si>
  <si>
    <t>isux****@yahoo.co.kr</t>
  </si>
  <si>
    <t>avfb****@naver.com</t>
  </si>
  <si>
    <t>zpij****@gmail.com</t>
  </si>
  <si>
    <t>znup****@nate.com</t>
  </si>
  <si>
    <t>bcyu****@gmail.com</t>
  </si>
  <si>
    <t>pqzh****@nate.com</t>
  </si>
  <si>
    <t>fwra****@korea.com</t>
  </si>
  <si>
    <t>onip****@naver.com</t>
  </si>
  <si>
    <t>drmp****@korea.com</t>
  </si>
  <si>
    <t>jimr****@yahoo.co.kr</t>
  </si>
  <si>
    <t>nqkj****@gmail.com</t>
  </si>
  <si>
    <t>xeyg****@nate.com</t>
  </si>
  <si>
    <t>rufo****@gmail.com</t>
  </si>
  <si>
    <t>lvnw****@daum.net</t>
  </si>
  <si>
    <t>oaqf****@yahoo.co.kr</t>
  </si>
  <si>
    <t>hnpd****@naver.com</t>
  </si>
  <si>
    <t>yhtg****@yahoo.co.kr</t>
  </si>
  <si>
    <t>pyob****@gmail.com</t>
  </si>
  <si>
    <t>jrrg****@naver.com</t>
  </si>
  <si>
    <t>adet****@yahoo.co.kr</t>
  </si>
  <si>
    <t>bked****@nate.com</t>
  </si>
  <si>
    <t>cazc****@empal.com</t>
  </si>
  <si>
    <t>mofx****@yahoo.co.kr</t>
  </si>
  <si>
    <t>xzyd****@gmail.com</t>
  </si>
  <si>
    <t>xhhl****@yahoo.co.kr</t>
  </si>
  <si>
    <t>onlx****@naver.com</t>
  </si>
  <si>
    <t>bnxx****@yahoo.co.kr</t>
  </si>
  <si>
    <t>djdn****@gmail.com</t>
  </si>
  <si>
    <t>qutm****@nate.com</t>
  </si>
  <si>
    <t>eabl****@korea.com</t>
  </si>
  <si>
    <t>fiwn****@naver.com</t>
  </si>
  <si>
    <t>zvrr****@nate.com</t>
  </si>
  <si>
    <t>wjrd****@yahoo.co.kr</t>
  </si>
  <si>
    <t>edze****@nate.com</t>
  </si>
  <si>
    <t>mlhp****@korea.com</t>
  </si>
  <si>
    <t>wctq****@korea.com</t>
  </si>
  <si>
    <t>mivp****@daum.net</t>
  </si>
  <si>
    <t>symt****@gmail.com</t>
  </si>
  <si>
    <t>xxjs****@nate.com</t>
  </si>
  <si>
    <t>bnrz****@yahoo.co.kr</t>
  </si>
  <si>
    <t>bene****@gmail.com</t>
  </si>
  <si>
    <t>vott****@korea.com</t>
  </si>
  <si>
    <t>fhjn****@nate.com</t>
  </si>
  <si>
    <t>dbqf****@daum.net</t>
  </si>
  <si>
    <t>borw****@naver.com</t>
  </si>
  <si>
    <t>lmdt****@nate.com</t>
  </si>
  <si>
    <t>iufz****@empal.com</t>
  </si>
  <si>
    <t>sstl****@korea.com</t>
  </si>
  <si>
    <t>zxcs****@daum.net</t>
  </si>
  <si>
    <t>ayce****@yahoo.co.kr</t>
  </si>
  <si>
    <t>lbls****@daum.net</t>
  </si>
  <si>
    <t>nxzq****@korea.com</t>
  </si>
  <si>
    <t>nfli****@yahoo.co.kr</t>
  </si>
  <si>
    <t>odzu****@naver.com</t>
  </si>
  <si>
    <t>iljm****@empal.com</t>
  </si>
  <si>
    <t>riox****@empal.com</t>
  </si>
  <si>
    <t>olbz****@naver.com</t>
  </si>
  <si>
    <t>bljq****@empal.com</t>
  </si>
  <si>
    <t>wltk****@nate.com</t>
  </si>
  <si>
    <t>jvlq****@naver.com</t>
  </si>
  <si>
    <t>xzbh****@korea.com</t>
  </si>
  <si>
    <t>vkmp****@nate.com</t>
  </si>
  <si>
    <t>gcfb****@yahoo.co.kr</t>
  </si>
  <si>
    <t>fviq****@gmail.com</t>
  </si>
  <si>
    <t>jdbz****@naver.com</t>
  </si>
  <si>
    <t>huzv****@daum.net</t>
  </si>
  <si>
    <t>dizo****@korea.com</t>
  </si>
  <si>
    <t>bmls****@empal.com</t>
  </si>
  <si>
    <t>cyja****@empal.com</t>
  </si>
  <si>
    <t>rcai****@nate.com</t>
  </si>
  <si>
    <t>vsnp****@daum.net</t>
  </si>
  <si>
    <t>ryot****@korea.com</t>
  </si>
  <si>
    <t>wtre****@empal.com</t>
  </si>
  <si>
    <t>kqeg****@daum.net</t>
  </si>
  <si>
    <t>rqth****@naver.com</t>
  </si>
  <si>
    <t>zytz****@nate.com</t>
  </si>
  <si>
    <t>ucro****@naver.com</t>
  </si>
  <si>
    <t>coyz****@gmail.com</t>
  </si>
  <si>
    <t>dogu****@korea.com</t>
  </si>
  <si>
    <t>nejg****@korea.com</t>
  </si>
  <si>
    <t>yayl****@empal.com</t>
  </si>
  <si>
    <t>jyip****@yahoo.co.kr</t>
  </si>
  <si>
    <t>rvoh****@korea.com</t>
  </si>
  <si>
    <t>uxch****@korea.com</t>
  </si>
  <si>
    <t>yvzp****@naver.com</t>
  </si>
  <si>
    <t>oati****@daum.net</t>
  </si>
  <si>
    <t>ptkw****@korea.com</t>
  </si>
  <si>
    <t>zsve****@nate.com</t>
  </si>
  <si>
    <t>zlaq****@naver.com</t>
  </si>
  <si>
    <t>kwuw****@empal.com</t>
  </si>
  <si>
    <t>bpqd****@empal.com</t>
  </si>
  <si>
    <t>mdpc****@naver.com</t>
  </si>
  <si>
    <t>mere****@naver.com</t>
  </si>
  <si>
    <t>rswr****@nate.com</t>
  </si>
  <si>
    <t>afte****@korea.com</t>
  </si>
  <si>
    <t>yadb****@daum.net</t>
  </si>
  <si>
    <t>yada****@nate.com</t>
  </si>
  <si>
    <t>spwo****@yahoo.co.kr</t>
  </si>
  <si>
    <t>ohfc****@yahoo.co.kr</t>
  </si>
  <si>
    <t>tdks****@daum.net</t>
  </si>
  <si>
    <t>fwgf****@korea.com</t>
  </si>
  <si>
    <t>vhrq****@naver.com</t>
  </si>
  <si>
    <t>xvst****@empal.com</t>
  </si>
  <si>
    <t>wuxl****@yahoo.co.kr</t>
  </si>
  <si>
    <t>dqux****@nate.com</t>
  </si>
  <si>
    <t>twju****@empal.com</t>
  </si>
  <si>
    <t>zszr****@nate.com</t>
  </si>
  <si>
    <t>rzte****@nate.com</t>
  </si>
  <si>
    <t>grxc****@gmail.com</t>
  </si>
  <si>
    <t>iknq****@gmail.com</t>
  </si>
  <si>
    <t>mxmh****@yahoo.co.kr</t>
  </si>
  <si>
    <t>xtdl****@korea.com</t>
  </si>
  <si>
    <t>bzcq****@daum.net</t>
  </si>
  <si>
    <t>iagp****@yahoo.co.kr</t>
  </si>
  <si>
    <t>mkms****@nate.com</t>
  </si>
  <si>
    <t>ohbw****@empal.com</t>
  </si>
  <si>
    <t>hdur****@yahoo.co.kr</t>
  </si>
  <si>
    <t>mgto****@daum.net</t>
  </si>
  <si>
    <t>piuk****@daum.net</t>
  </si>
  <si>
    <t>jbaf****@nate.com</t>
  </si>
  <si>
    <t>fimr****@gmail.com</t>
  </si>
  <si>
    <t>vnsd****@nate.com</t>
  </si>
  <si>
    <t>dfsk****@gmail.com</t>
  </si>
  <si>
    <t>lhag****@nate.com</t>
  </si>
  <si>
    <t>ivzb****@nate.com</t>
  </si>
  <si>
    <t>ndve****@daum.net</t>
  </si>
  <si>
    <t>vivs****@yahoo.co.kr</t>
  </si>
  <si>
    <t>ysts****@empal.com</t>
  </si>
  <si>
    <t>yxoe****@empal.com</t>
  </si>
  <si>
    <t>aogc****@naver.com</t>
  </si>
  <si>
    <t>olfc****@nate.com</t>
  </si>
  <si>
    <t>ejwi****@daum.net</t>
  </si>
  <si>
    <t>mdgr****@naver.com</t>
  </si>
  <si>
    <t>vkkw****@korea.com</t>
  </si>
  <si>
    <t>uihg****@naver.com</t>
  </si>
  <si>
    <t>dxup****@nate.com</t>
  </si>
  <si>
    <t>incn****@daum.net</t>
  </si>
  <si>
    <t>jzqr****@nate.com</t>
  </si>
  <si>
    <t>eeaq****@nate.com</t>
  </si>
  <si>
    <t>nwty****@yahoo.co.kr</t>
  </si>
  <si>
    <t>sssy****@naver.com</t>
  </si>
  <si>
    <t>purm****@gmail.com</t>
  </si>
  <si>
    <t>ozyl****@naver.com</t>
  </si>
  <si>
    <t>ujkv****@empal.com</t>
  </si>
  <si>
    <t>ttnu****@korea.com</t>
  </si>
  <si>
    <t>fwrr****@gmail.com</t>
  </si>
  <si>
    <t>rmcy****@daum.net</t>
  </si>
  <si>
    <t>okck****@empal.com</t>
  </si>
  <si>
    <t>upgf****@gmail.com</t>
  </si>
  <si>
    <t>gfmv****@nate.com</t>
  </si>
  <si>
    <t>fowa****@yahoo.co.kr</t>
  </si>
  <si>
    <t>luwu****@korea.com</t>
  </si>
  <si>
    <t>ehgc****@empal.com</t>
  </si>
  <si>
    <t>udbv****@yahoo.co.kr</t>
  </si>
  <si>
    <t>wkjk****@nate.com</t>
  </si>
  <si>
    <t>ybup****@korea.com</t>
  </si>
  <si>
    <t>qaqx****@empal.com</t>
  </si>
  <si>
    <t>hajl****@korea.com</t>
  </si>
  <si>
    <t>jcmn****@korea.com</t>
  </si>
  <si>
    <t>uhnt****@yahoo.co.kr</t>
  </si>
  <si>
    <t>jqik****@daum.net</t>
  </si>
  <si>
    <t>ycdx****@gmail.com</t>
  </si>
  <si>
    <t>qwdj****@daum.net</t>
  </si>
  <si>
    <t>html****@naver.com</t>
  </si>
  <si>
    <t>qawg****@yahoo.co.kr</t>
  </si>
  <si>
    <t>xlms****@gmail.com</t>
  </si>
  <si>
    <t>dten****@korea.com</t>
  </si>
  <si>
    <t>wjbm****@daum.net</t>
  </si>
  <si>
    <t>vrrz****@daum.net</t>
  </si>
  <si>
    <t>dvix****@nate.com</t>
  </si>
  <si>
    <t>tcbv****@gmail.com</t>
  </si>
  <si>
    <t>skct****@daum.net</t>
  </si>
  <si>
    <t>ozol****@naver.com</t>
  </si>
  <si>
    <t>jorh****@korea.com</t>
  </si>
  <si>
    <t>nhjw****@yahoo.co.kr</t>
  </si>
  <si>
    <t>gtqa****@korea.com</t>
  </si>
  <si>
    <t>uvsz****@korea.com</t>
  </si>
  <si>
    <t>njiy****@gmail.com</t>
  </si>
  <si>
    <t>ktfe****@korea.com</t>
  </si>
  <si>
    <t>yxeu****@empal.com</t>
  </si>
  <si>
    <t>lkdc****@yahoo.co.kr</t>
  </si>
  <si>
    <t>xwkt****@nate.com</t>
  </si>
  <si>
    <t>vynz****@daum.net</t>
  </si>
  <si>
    <t>uhhx****@nate.com</t>
  </si>
  <si>
    <t>vxgl****@gmail.com</t>
  </si>
  <si>
    <t>dify****@yahoo.co.kr</t>
  </si>
  <si>
    <t>hwnh****@yahoo.co.kr</t>
  </si>
  <si>
    <t>hktd****@naver.com</t>
  </si>
  <si>
    <t>cvlr****@gmail.com</t>
  </si>
  <si>
    <t>xcei****@naver.com</t>
  </si>
  <si>
    <t>tvdr****@gmail.com</t>
  </si>
  <si>
    <t>ffju****@yahoo.co.kr</t>
  </si>
  <si>
    <t>vuus****@yahoo.co.kr</t>
  </si>
  <si>
    <t>psgi****@korea.com</t>
  </si>
  <si>
    <t>btlg****@gmail.com</t>
  </si>
  <si>
    <t>wboj****@nate.com</t>
  </si>
  <si>
    <t>ipkg****@gmail.com</t>
  </si>
  <si>
    <t>oimt****@naver.com</t>
  </si>
  <si>
    <t>hfqa****@nate.com</t>
  </si>
  <si>
    <t>ugdh****@yahoo.co.kr</t>
  </si>
  <si>
    <t>vuvz****@empal.com</t>
  </si>
  <si>
    <t>nwer****@korea.com</t>
  </si>
  <si>
    <t>rgrx****@naver.com</t>
  </si>
  <si>
    <t>xhsi****@yahoo.co.kr</t>
  </si>
  <si>
    <t>klzi****@daum.net</t>
  </si>
  <si>
    <t>vkhu****@daum.net</t>
  </si>
  <si>
    <t>atcc****@empal.com</t>
  </si>
  <si>
    <t>jilq****@naver.com</t>
  </si>
  <si>
    <t>aeiq****@yahoo.co.kr</t>
  </si>
  <si>
    <t>brax****@naver.com</t>
  </si>
  <si>
    <t>ljxp****@yahoo.co.kr</t>
  </si>
  <si>
    <t>ahnp****@empal.com</t>
  </si>
  <si>
    <t>fasv****@korea.com</t>
  </si>
  <si>
    <t>opns****@daum.net</t>
  </si>
  <si>
    <t>egzw****@yahoo.co.kr</t>
  </si>
  <si>
    <t>flxe****@empal.com</t>
  </si>
  <si>
    <t>crxj****@nate.com</t>
  </si>
  <si>
    <t>oykv****@nate.com</t>
  </si>
  <si>
    <t>nuyz****@naver.com</t>
  </si>
  <si>
    <t>gego****@nate.com</t>
  </si>
  <si>
    <t>bhlb****@korea.com</t>
  </si>
  <si>
    <t>gtog****@yahoo.co.kr</t>
  </si>
  <si>
    <t>xwyg****@korea.com</t>
  </si>
  <si>
    <t>vajm****@naver.com</t>
  </si>
  <si>
    <t>intr****@gmail.com</t>
  </si>
  <si>
    <t>bkyq****@empal.com</t>
  </si>
  <si>
    <t>xrcs****@naver.com</t>
  </si>
  <si>
    <t>svnl****@nate.com</t>
  </si>
  <si>
    <t>hkdo****@yahoo.co.kr</t>
  </si>
  <si>
    <t>tinc****@yahoo.co.kr</t>
  </si>
  <si>
    <t>dneb****@daum.net</t>
  </si>
  <si>
    <t>fmpx****@yahoo.co.kr</t>
  </si>
  <si>
    <t>cnzv****@daum.net</t>
  </si>
  <si>
    <t>fbaa****@korea.com</t>
  </si>
  <si>
    <t>zjnc****@korea.com</t>
  </si>
  <si>
    <t>tnbo****@gmail.com</t>
  </si>
  <si>
    <t>egjt****@nate.com</t>
  </si>
  <si>
    <t>nvzn****@daum.net</t>
  </si>
  <si>
    <t>pcko****@nate.com</t>
  </si>
  <si>
    <t>pixg****@naver.com</t>
  </si>
  <si>
    <t>qvxa****@gmail.com</t>
  </si>
  <si>
    <t>wufy****@gmail.com</t>
  </si>
  <si>
    <t>fbuc****@daum.net</t>
  </si>
  <si>
    <t>nmaz****@naver.com</t>
  </si>
  <si>
    <t>tbds****@gmail.com</t>
  </si>
  <si>
    <t>gyxq****@yahoo.co.kr</t>
  </si>
  <si>
    <t>cand****@korea.com</t>
  </si>
  <si>
    <t>lqqu****@empal.com</t>
  </si>
  <si>
    <t>tvyu****@gmail.com</t>
  </si>
  <si>
    <t>dalr****@daum.net</t>
  </si>
  <si>
    <t>ujtl****@gmail.com</t>
  </si>
  <si>
    <t>czlm****@korea.com</t>
  </si>
  <si>
    <t>sfyd****@korea.com</t>
  </si>
  <si>
    <t>qceh****@daum.net</t>
  </si>
  <si>
    <t>mgsl****@naver.com</t>
  </si>
  <si>
    <t>ctra****@yahoo.co.kr</t>
  </si>
  <si>
    <t>qxhr****@korea.com</t>
  </si>
  <si>
    <t>clyp****@daum.net</t>
  </si>
  <si>
    <t>yfek****@empal.com</t>
  </si>
  <si>
    <t>aegg****@daum.net</t>
  </si>
  <si>
    <t>qxxx****@korea.com</t>
  </si>
  <si>
    <t>jecs****@gmail.com</t>
  </si>
  <si>
    <t>yuth****@naver.com</t>
  </si>
  <si>
    <t>dlhi****@yahoo.co.kr</t>
  </si>
  <si>
    <t>nnik****@yahoo.co.kr</t>
  </si>
  <si>
    <t>fsdd****@empal.com</t>
  </si>
  <si>
    <t>upfv****@daum.net</t>
  </si>
  <si>
    <t>evhh****@empal.com</t>
  </si>
  <si>
    <t>neud****@empal.com</t>
  </si>
  <si>
    <t>qfet****@nate.com</t>
  </si>
  <si>
    <t>tnmc****@yahoo.co.kr</t>
  </si>
  <si>
    <t>rvjx****@nate.com</t>
  </si>
  <si>
    <t>fgyl****@naver.com</t>
  </si>
  <si>
    <t>gozb****@daum.net</t>
  </si>
  <si>
    <t>lwdh****@korea.com</t>
  </si>
  <si>
    <t>qaxg****@gmail.com</t>
  </si>
  <si>
    <t>hpqw****@daum.net</t>
  </si>
  <si>
    <t>bnyt****@daum.net</t>
  </si>
  <si>
    <t>igwv****@daum.net</t>
  </si>
  <si>
    <t>tyxt****@gmail.com</t>
  </si>
  <si>
    <t>hhxt****@korea.com</t>
  </si>
  <si>
    <t>vdqe****@nate.com</t>
  </si>
  <si>
    <t>tqjl****@gmail.com</t>
  </si>
  <si>
    <t>jghl****@korea.com</t>
  </si>
  <si>
    <t>hams****@nate.com</t>
  </si>
  <si>
    <t>cliq****@nate.com</t>
  </si>
  <si>
    <t>xipf****@nate.com</t>
  </si>
  <si>
    <t>srhr****@gmail.com</t>
  </si>
  <si>
    <t>ufbi****@yahoo.co.kr</t>
  </si>
  <si>
    <t>huic****@naver.com</t>
  </si>
  <si>
    <t>lvex****@gmail.com</t>
  </si>
  <si>
    <t>txyg****@nate.com</t>
  </si>
  <si>
    <t>xrge****@gmail.com</t>
  </si>
  <si>
    <t>iqok****@empal.com</t>
  </si>
  <si>
    <t>rgcq****@naver.com</t>
  </si>
  <si>
    <t>cfaq****@gmail.com</t>
  </si>
  <si>
    <t>cebx****@nate.com</t>
  </si>
  <si>
    <t>fdzx****@daum.net</t>
  </si>
  <si>
    <t>flhr****@korea.com</t>
  </si>
  <si>
    <t>waqd****@korea.com</t>
  </si>
  <si>
    <t>eewa****@naver.com</t>
  </si>
  <si>
    <t>qceb****@naver.com</t>
  </si>
  <si>
    <t>yodz****@empal.com</t>
  </si>
  <si>
    <t>rslp****@naver.com</t>
  </si>
  <si>
    <t>htfi****@korea.com</t>
  </si>
  <si>
    <t>llnt****@korea.com</t>
  </si>
  <si>
    <t>ozax****@naver.com</t>
  </si>
  <si>
    <t>qcuy****@gmail.com</t>
  </si>
  <si>
    <t>nkdf****@naver.com</t>
  </si>
  <si>
    <t>ptde****@daum.net</t>
  </si>
  <si>
    <t>hzsd****@naver.com</t>
  </si>
  <si>
    <t>ppmc****@nate.com</t>
  </si>
  <si>
    <t>qlvp****@naver.com</t>
  </si>
  <si>
    <t>knvg****@gmail.com</t>
  </si>
  <si>
    <t>bmni****@korea.com</t>
  </si>
  <si>
    <t>jkbu****@yahoo.co.kr</t>
  </si>
  <si>
    <t>otjp****@korea.com</t>
  </si>
  <si>
    <t>mons****@daum.net</t>
  </si>
  <si>
    <t>zgzp****@gmail.com</t>
  </si>
  <si>
    <t>bhay****@yahoo.co.kr</t>
  </si>
  <si>
    <t>ebzr****@empal.com</t>
  </si>
  <si>
    <t>kcid****@naver.com</t>
  </si>
  <si>
    <t>qmuy****@korea.com</t>
  </si>
  <si>
    <t>tpjl****@yahoo.co.kr</t>
  </si>
  <si>
    <t>nvyj****@gmail.com</t>
  </si>
  <si>
    <t>ibzp****@gmail.com</t>
  </si>
  <si>
    <t>rbyb****@gmail.com</t>
  </si>
  <si>
    <t>hylk****@yahoo.co.kr</t>
  </si>
  <si>
    <t>tszm****@empal.com</t>
  </si>
  <si>
    <t>dyht****@korea.com</t>
  </si>
  <si>
    <t>ocvi****@daum.net</t>
  </si>
  <si>
    <t>mygt****@korea.com</t>
  </si>
  <si>
    <t>tugo****@gmail.com</t>
  </si>
  <si>
    <t>mqoj****@empal.com</t>
  </si>
  <si>
    <t>hojq****@empal.com</t>
  </si>
  <si>
    <t>eraf****@korea.com</t>
  </si>
  <si>
    <t>mekk****@nate.com</t>
  </si>
  <si>
    <t>ouim****@empal.com</t>
  </si>
  <si>
    <t>dxmp****@yahoo.co.kr</t>
  </si>
  <si>
    <t>ezxz****@gmail.com</t>
  </si>
  <si>
    <t>ysvy****@naver.com</t>
  </si>
  <si>
    <t>gwej****@yahoo.co.kr</t>
  </si>
  <si>
    <t>iddp****@korea.com</t>
  </si>
  <si>
    <t>tmgt****@empal.com</t>
  </si>
  <si>
    <t>gcgq****@yahoo.co.kr</t>
  </si>
  <si>
    <t>rihu****@empal.com</t>
  </si>
  <si>
    <t>kcse****@empal.com</t>
  </si>
  <si>
    <t>ubqo****@empal.com</t>
  </si>
  <si>
    <t>vpen****@daum.net</t>
  </si>
  <si>
    <t>fyzd****@daum.net</t>
  </si>
  <si>
    <t>imck****@gmail.com</t>
  </si>
  <si>
    <t>bixk****@daum.net</t>
  </si>
  <si>
    <t>czjx****@nate.com</t>
  </si>
  <si>
    <t>hknr****@yahoo.co.kr</t>
  </si>
  <si>
    <t>dmdr****@daum.net</t>
  </si>
  <si>
    <t>ettm****@nate.com</t>
  </si>
  <si>
    <t>mscl****@korea.com</t>
  </si>
  <si>
    <t>vjcs****@korea.com</t>
  </si>
  <si>
    <t>cvut****@empal.com</t>
  </si>
  <si>
    <t>mzhk****@empal.com</t>
  </si>
  <si>
    <t>uwkn****@naver.com</t>
  </si>
  <si>
    <t>gpng****@korea.com</t>
  </si>
  <si>
    <t>ubsj****@yahoo.co.kr</t>
  </si>
  <si>
    <t>soih****@yahoo.co.kr</t>
  </si>
  <si>
    <t>lash****@korea.com</t>
  </si>
  <si>
    <t>hqrv****@naver.com</t>
  </si>
  <si>
    <t>upup****@gmail.com</t>
  </si>
  <si>
    <t>vsts****@korea.com</t>
  </si>
  <si>
    <t>esjo****@yahoo.co.kr</t>
  </si>
  <si>
    <t>ssoa****@gmail.com</t>
  </si>
  <si>
    <t>rbqy****@yahoo.co.kr</t>
  </si>
  <si>
    <t>einq****@empal.com</t>
  </si>
  <si>
    <t>llxn****@empal.com</t>
  </si>
  <si>
    <t>sqnt****@empal.com</t>
  </si>
  <si>
    <t>xzwz****@empal.com</t>
  </si>
  <si>
    <t>mlzf****@korea.com</t>
  </si>
  <si>
    <t>brpt****@empal.com</t>
  </si>
  <si>
    <t>ybxs****@yahoo.co.kr</t>
  </si>
  <si>
    <t>cvwv****@naver.com</t>
  </si>
  <si>
    <t>qshr****@daum.net</t>
  </si>
  <si>
    <t>bzzr****@gmail.com</t>
  </si>
  <si>
    <t>nixi****@daum.net</t>
  </si>
  <si>
    <t>hoqs****@yahoo.co.kr</t>
  </si>
  <si>
    <t>yiqn****@empal.com</t>
  </si>
  <si>
    <t>nddv****@nate.com</t>
  </si>
  <si>
    <t>loba****@yahoo.co.kr</t>
  </si>
  <si>
    <t>cvxy****@empal.com</t>
  </si>
  <si>
    <t>ipui****@daum.net</t>
  </si>
  <si>
    <t>qfzs****@daum.net</t>
  </si>
  <si>
    <t>pxqk****@nate.com</t>
  </si>
  <si>
    <t>kxhj****@daum.net</t>
  </si>
  <si>
    <t>rtvb****@nate.com</t>
  </si>
  <si>
    <t>yqxc****@gmail.com</t>
  </si>
  <si>
    <t>mnka****@empal.com</t>
  </si>
  <si>
    <t>sjfw****@gmail.com</t>
  </si>
  <si>
    <t>wdxx****@korea.com</t>
  </si>
  <si>
    <t>hzse****@nate.com</t>
  </si>
  <si>
    <t>uuuf****@gmail.com</t>
  </si>
  <si>
    <t>eybb****@nate.com</t>
  </si>
  <si>
    <t>whqr****@nate.com</t>
  </si>
  <si>
    <t>musc****@gmail.com</t>
  </si>
  <si>
    <t>lypz****@daum.net</t>
  </si>
  <si>
    <t>lslh****@gmail.com</t>
  </si>
  <si>
    <t>kpuz****@korea.com</t>
  </si>
  <si>
    <t>bkdi****@naver.com</t>
  </si>
  <si>
    <t>mumy****@gmail.com</t>
  </si>
  <si>
    <t>ypnp****@naver.com</t>
  </si>
  <si>
    <t>vvke****@daum.net</t>
  </si>
  <si>
    <t>zgxa****@yahoo.co.kr</t>
  </si>
  <si>
    <t>veuv****@nate.com</t>
  </si>
  <si>
    <t>hhnj****@korea.com</t>
  </si>
  <si>
    <t>mzig****@naver.com</t>
  </si>
  <si>
    <t>vncg****@korea.com</t>
  </si>
  <si>
    <t>cphm****@gmail.com</t>
  </si>
  <si>
    <t>wrln****@naver.com</t>
  </si>
  <si>
    <t>pysr****@empal.com</t>
  </si>
  <si>
    <t>ebhm****@empal.com</t>
  </si>
  <si>
    <t>ozrg****@nate.com</t>
  </si>
  <si>
    <t>rsek****@korea.com</t>
  </si>
  <si>
    <t>hihv****@korea.com</t>
  </si>
  <si>
    <t>jfes****@empal.com</t>
  </si>
  <si>
    <t>dcsa****@nate.com</t>
  </si>
  <si>
    <t>hkop****@empal.com</t>
  </si>
  <si>
    <t>mnaq****@daum.net</t>
  </si>
  <si>
    <t>brsm****@nate.com</t>
  </si>
  <si>
    <t>gjvs****@gmail.com</t>
  </si>
  <si>
    <t>prim****@empal.com</t>
  </si>
  <si>
    <t>sgba****@naver.com</t>
  </si>
  <si>
    <t>sjjc****@korea.com</t>
  </si>
  <si>
    <t>xzba****@empal.com</t>
  </si>
  <si>
    <t>urom****@empal.com</t>
  </si>
  <si>
    <t>plvz****@daum.net</t>
  </si>
  <si>
    <t>anew****@gmail.com</t>
  </si>
  <si>
    <t>yfyq****@empal.com</t>
  </si>
  <si>
    <t>ocog****@naver.com</t>
  </si>
  <si>
    <t>yvkb****@daum.net</t>
  </si>
  <si>
    <t>xyjp****@daum.net</t>
  </si>
  <si>
    <t>wpos****@empal.com</t>
  </si>
  <si>
    <t>ngqz****@yahoo.co.kr</t>
  </si>
  <si>
    <t>ehus****@yahoo.co.kr</t>
  </si>
  <si>
    <t>pnvq****@daum.net</t>
  </si>
  <si>
    <t>hjez****@daum.net</t>
  </si>
  <si>
    <t>gvfq****@korea.com</t>
  </si>
  <si>
    <t>bhok****@korea.com</t>
  </si>
  <si>
    <t>zboh****@korea.com</t>
  </si>
  <si>
    <t>onpv****@nate.com</t>
  </si>
  <si>
    <t>rlpf****@gmail.com</t>
  </si>
  <si>
    <t>pmsi****@yahoo.co.kr</t>
  </si>
  <si>
    <t>jkum****@korea.com</t>
  </si>
  <si>
    <t>rpqz****@nate.com</t>
  </si>
  <si>
    <t>nhol****@gmail.com</t>
  </si>
  <si>
    <t>odpm****@yahoo.co.kr</t>
  </si>
  <si>
    <t>rolh****@gmail.com</t>
  </si>
  <si>
    <t>tveo****@korea.com</t>
  </si>
  <si>
    <t>vrfi****@naver.com</t>
  </si>
  <si>
    <t>osbp****@yahoo.co.kr</t>
  </si>
  <si>
    <t>mwmh****@nate.com</t>
  </si>
  <si>
    <t>vtnv****@korea.com</t>
  </si>
  <si>
    <t>dsel****@gmail.com</t>
  </si>
  <si>
    <t>sngu****@empal.com</t>
  </si>
  <si>
    <t>lqkc****@naver.com</t>
  </si>
  <si>
    <t>uqqe****@gmail.com</t>
  </si>
  <si>
    <t>unaf****@gmail.com</t>
  </si>
  <si>
    <t>fzty****@naver.com</t>
  </si>
  <si>
    <t>nijt****@nate.com</t>
  </si>
  <si>
    <t>ahur****@empal.com</t>
  </si>
  <si>
    <t>bwpx****@daum.net</t>
  </si>
  <si>
    <t>chsd****@daum.net</t>
  </si>
  <si>
    <t>vvmm****@empal.com</t>
  </si>
  <si>
    <t>cykk****@daum.net</t>
  </si>
  <si>
    <t>memu****@daum.net</t>
  </si>
  <si>
    <t>wdkj****@yahoo.co.kr</t>
  </si>
  <si>
    <t>gvwg****@empal.com</t>
  </si>
  <si>
    <t>ypzu****@gmail.com</t>
  </si>
  <si>
    <t>zzvl****@naver.com</t>
  </si>
  <si>
    <t>vxpj****@gmail.com</t>
  </si>
  <si>
    <t>sppz****@daum.net</t>
  </si>
  <si>
    <t>edsw****@yahoo.co.kr</t>
  </si>
  <si>
    <t>ahzg****@yahoo.co.kr</t>
  </si>
  <si>
    <t>eadm****@naver.com</t>
  </si>
  <si>
    <t>qrqj****@nate.com</t>
  </si>
  <si>
    <t>ykoa****@nate.com</t>
  </si>
  <si>
    <t>stsa****@daum.net</t>
  </si>
  <si>
    <t>oamc****@empal.com</t>
  </si>
  <si>
    <t>rrqj****@naver.com</t>
  </si>
  <si>
    <t>egqn****@naver.com</t>
  </si>
  <si>
    <t>spzn****@gmail.com</t>
  </si>
  <si>
    <t>gavn****@yahoo.co.kr</t>
  </si>
  <si>
    <t>bsuf****@korea.com</t>
  </si>
  <si>
    <t>dmlx****@korea.com</t>
  </si>
  <si>
    <t>mfgg****@korea.com</t>
  </si>
  <si>
    <t>aksv****@nate.com</t>
  </si>
  <si>
    <t>jcmx****@daum.net</t>
  </si>
  <si>
    <t>hjkj****@nate.com</t>
  </si>
  <si>
    <t>yksh****@korea.com</t>
  </si>
  <si>
    <t>hwzy****@empal.com</t>
  </si>
  <si>
    <t>weqn****@gmail.com</t>
  </si>
  <si>
    <t>pbco****@empal.com</t>
  </si>
  <si>
    <t>hoqh****@yahoo.co.kr</t>
  </si>
  <si>
    <t>tlfk****@daum.net</t>
  </si>
  <si>
    <t>swzn****@nate.com</t>
  </si>
  <si>
    <t>pyjf****@naver.com</t>
  </si>
  <si>
    <t>xhqx****@korea.com</t>
  </si>
  <si>
    <t>vunr****@gmail.com</t>
  </si>
  <si>
    <t>wkbw****@korea.com</t>
  </si>
  <si>
    <t>asey****@yahoo.co.kr</t>
  </si>
  <si>
    <t>rjvz****@yahoo.co.kr</t>
  </si>
  <si>
    <t>bmqf****@gmail.com</t>
  </si>
  <si>
    <t>pmmd****@daum.net</t>
  </si>
  <si>
    <t>gswn****@naver.com</t>
  </si>
  <si>
    <t>jftm****@korea.com</t>
  </si>
  <si>
    <t>spsn****@empal.com</t>
  </si>
  <si>
    <t>fwdc****@gmail.com</t>
  </si>
  <si>
    <t>wzrw****@empal.com</t>
  </si>
  <si>
    <t>fezk****@daum.net</t>
  </si>
  <si>
    <t>coac****@naver.com</t>
  </si>
  <si>
    <t>qcdw****@naver.com</t>
  </si>
  <si>
    <t>lkfp****@naver.com</t>
  </si>
  <si>
    <t>tsqk****@korea.com</t>
  </si>
  <si>
    <t>xxcn****@nate.com</t>
  </si>
  <si>
    <t>neeb****@korea.com</t>
  </si>
  <si>
    <t>drxf****@korea.com</t>
  </si>
  <si>
    <t>unlq****@empal.com</t>
  </si>
  <si>
    <t>dmml****@yahoo.co.kr</t>
  </si>
  <si>
    <t>ynbj****@empal.com</t>
  </si>
  <si>
    <t>simw****@naver.com</t>
  </si>
  <si>
    <t>mooq****@korea.com</t>
  </si>
  <si>
    <t>gbpk****@naver.com</t>
  </si>
  <si>
    <t>smpo****@nate.com</t>
  </si>
  <si>
    <t>qzgx****@gmail.com</t>
  </si>
  <si>
    <t>qfjv****@yahoo.co.kr</t>
  </si>
  <si>
    <t>cuyx****@yahoo.co.kr</t>
  </si>
  <si>
    <t>bhqi****@empal.com</t>
  </si>
  <si>
    <t>lsfl****@empal.com</t>
  </si>
  <si>
    <t>eydx****@nate.com</t>
  </si>
  <si>
    <t>fgzb****@nate.com</t>
  </si>
  <si>
    <t>ygmr****@korea.com</t>
  </si>
  <si>
    <t>pevc****@korea.com</t>
  </si>
  <si>
    <t>dtos****@yahoo.co.kr</t>
  </si>
  <si>
    <t>wqrz****@gmail.com</t>
  </si>
  <si>
    <t>bjja****@nate.com</t>
  </si>
  <si>
    <t>bamy****@empal.com</t>
  </si>
  <si>
    <t>ytrx****@daum.net</t>
  </si>
  <si>
    <t>akac****@nate.com</t>
  </si>
  <si>
    <t>oshg****@empal.com</t>
  </si>
  <si>
    <t>vwjr****@korea.com</t>
  </si>
  <si>
    <t>xozx****@yahoo.co.kr</t>
  </si>
  <si>
    <t>dcjv****@daum.net</t>
  </si>
  <si>
    <t>kjak****@naver.com</t>
  </si>
  <si>
    <t>pggr****@empal.com</t>
  </si>
  <si>
    <t>leaq****@empal.com</t>
  </si>
  <si>
    <t>zmvs****@empal.com</t>
  </si>
  <si>
    <t>scgx****@nate.com</t>
  </si>
  <si>
    <t>iuba****@empal.com</t>
  </si>
  <si>
    <t>awwv****@nate.com</t>
  </si>
  <si>
    <t>gxah****@daum.net</t>
  </si>
  <si>
    <t>xbna****@naver.com</t>
  </si>
  <si>
    <t>puwu****@nate.com</t>
  </si>
  <si>
    <t>ypnz****@yahoo.co.kr</t>
  </si>
  <si>
    <t>jrvp****@nate.com</t>
  </si>
  <si>
    <t>gacn****@nate.com</t>
  </si>
  <si>
    <t>radl****@korea.com</t>
  </si>
  <si>
    <t>slwd****@nate.com</t>
  </si>
  <si>
    <t>xake****@gmail.com</t>
  </si>
  <si>
    <t>hfaq****@daum.net</t>
  </si>
  <si>
    <t>wcxu****@daum.net</t>
  </si>
  <si>
    <t>rpds****@nate.com</t>
  </si>
  <si>
    <t>jfbh****@naver.com</t>
  </si>
  <si>
    <t>kxhf****@korea.com</t>
  </si>
  <si>
    <t>jzqb****@gmail.com</t>
  </si>
  <si>
    <t>sxzp****@yahoo.co.kr</t>
  </si>
  <si>
    <t>bxdd****@naver.com</t>
  </si>
  <si>
    <t>mobc****@naver.com</t>
  </si>
  <si>
    <t>ihfm****@nate.com</t>
  </si>
  <si>
    <t>kndx****@daum.net</t>
  </si>
  <si>
    <t>pzbi****@yahoo.co.kr</t>
  </si>
  <si>
    <t>gzjx****@empal.com</t>
  </si>
  <si>
    <t>nwfi****@daum.net</t>
  </si>
  <si>
    <t>gwfd****@empal.com</t>
  </si>
  <si>
    <t>chwd****@naver.com</t>
  </si>
  <si>
    <t>sqmz****@gmail.com</t>
  </si>
  <si>
    <t>xvot****@korea.com</t>
  </si>
  <si>
    <t>mvdn****@naver.com</t>
  </si>
  <si>
    <t>tpnz****@nate.com</t>
  </si>
  <si>
    <t>obsz****@korea.com</t>
  </si>
  <si>
    <t>mgat****@yahoo.co.kr</t>
  </si>
  <si>
    <t>laxx****@gmail.com</t>
  </si>
  <si>
    <t>qldu****@gmail.com</t>
  </si>
  <si>
    <t>gctz****@yahoo.co.kr</t>
  </si>
  <si>
    <t>dsxl****@naver.com</t>
  </si>
  <si>
    <t>ngdh****@daum.net</t>
  </si>
  <si>
    <t>txvp****@yahoo.co.kr</t>
  </si>
  <si>
    <t>dxou****@naver.com</t>
  </si>
  <si>
    <t>dymt****@korea.com</t>
  </si>
  <si>
    <t>zjei****@nate.com</t>
  </si>
  <si>
    <t>syrj****@empal.com</t>
  </si>
  <si>
    <t>rdyy****@daum.net</t>
  </si>
  <si>
    <t>chfa****@empal.com</t>
  </si>
  <si>
    <t>elwy****@korea.com</t>
  </si>
  <si>
    <t>uucb****@gmail.com</t>
  </si>
  <si>
    <t>fwzf****@naver.com</t>
  </si>
  <si>
    <t>misj****@daum.net</t>
  </si>
  <si>
    <t>gcpt****@yahoo.co.kr</t>
  </si>
  <si>
    <t>hrwa****@naver.com</t>
  </si>
  <si>
    <t>ecpz****@nate.com</t>
  </si>
  <si>
    <t>noan****@empal.com</t>
  </si>
  <si>
    <t>dtlg****@empal.com</t>
  </si>
  <si>
    <t>uaeu****@empal.com</t>
  </si>
  <si>
    <t>xcni****@gmail.com</t>
  </si>
  <si>
    <t>cevy****@empal.com</t>
  </si>
  <si>
    <t>xmku****@yahoo.co.kr</t>
  </si>
  <si>
    <t>erlv****@gmail.com</t>
  </si>
  <si>
    <t>nouu****@korea.com</t>
  </si>
  <si>
    <t>xsqv****@daum.net</t>
  </si>
  <si>
    <t>afpz****@daum.net</t>
  </si>
  <si>
    <t>zrnv****@gmail.com</t>
  </si>
  <si>
    <t>rlso****@korea.com</t>
  </si>
  <si>
    <t>bqxn****@empal.com</t>
  </si>
  <si>
    <t>ebgq****@daum.net</t>
  </si>
  <si>
    <t>umid****@yahoo.co.kr</t>
  </si>
  <si>
    <t>kdet****@empal.com</t>
  </si>
  <si>
    <t>iiuc****@korea.com</t>
  </si>
  <si>
    <t>doqr****@empal.com</t>
  </si>
  <si>
    <t>hsjr****@yahoo.co.kr</t>
  </si>
  <si>
    <t>nhgn****@gmail.com</t>
  </si>
  <si>
    <t>mfxs****@nate.com</t>
  </si>
  <si>
    <t>pdjf****@korea.com</t>
  </si>
  <si>
    <t>avtd****@daum.net</t>
  </si>
  <si>
    <t>hjsy****@empal.com</t>
  </si>
  <si>
    <t>rhtv****@empal.com</t>
  </si>
  <si>
    <t>owkb****@naver.com</t>
  </si>
  <si>
    <t>srzm****@daum.net</t>
  </si>
  <si>
    <t>ukcb****@daum.net</t>
  </si>
  <si>
    <t>qpwg****@naver.com</t>
  </si>
  <si>
    <t>xxbq****@nate.com</t>
  </si>
  <si>
    <t>zcft****@korea.com</t>
  </si>
  <si>
    <t>suaz****@yahoo.co.kr</t>
  </si>
  <si>
    <t>hhlv****@naver.com</t>
  </si>
  <si>
    <t>gjxe****@empal.com</t>
  </si>
  <si>
    <t>dgai****@daum.net</t>
  </si>
  <si>
    <t>oydw****@naver.com</t>
  </si>
  <si>
    <t>toqo****@korea.com</t>
  </si>
  <si>
    <t>xmry****@gmail.com</t>
  </si>
  <si>
    <t>edmm****@naver.com</t>
  </si>
  <si>
    <t>avuf****@gmail.com</t>
  </si>
  <si>
    <t>erdh****@empal.com</t>
  </si>
  <si>
    <t>frxu****@nate.com</t>
  </si>
  <si>
    <t>gkcf****@empal.com</t>
  </si>
  <si>
    <t>vaby****@gmail.com</t>
  </si>
  <si>
    <t>puoj****@empal.com</t>
  </si>
  <si>
    <t>qpth****@nate.com</t>
  </si>
  <si>
    <t>gqkf****@empal.com</t>
  </si>
  <si>
    <t>eqvk****@gmail.com</t>
  </si>
  <si>
    <t>fubk****@empal.com</t>
  </si>
  <si>
    <t>aikw****@yahoo.co.kr</t>
  </si>
  <si>
    <t>xmwm****@daum.net</t>
  </si>
  <si>
    <t>jxmy****@yahoo.co.kr</t>
  </si>
  <si>
    <t>fyih****@nate.com</t>
  </si>
  <si>
    <t>mzup****@gmail.com</t>
  </si>
  <si>
    <t>hlas****@daum.net</t>
  </si>
  <si>
    <t>fomv****@gmail.com</t>
  </si>
  <si>
    <t>pltc****@daum.net</t>
  </si>
  <si>
    <t>omhr****@daum.net</t>
  </si>
  <si>
    <t>aznr****@yahoo.co.kr</t>
  </si>
  <si>
    <t>ajjw****@gmail.com</t>
  </si>
  <si>
    <t>afgo****@yahoo.co.kr</t>
  </si>
  <si>
    <t>tcpv****@korea.com</t>
  </si>
  <si>
    <t>xhia****@daum.net</t>
  </si>
  <si>
    <t>flwu****@korea.com</t>
  </si>
  <si>
    <t>tlyw****@gmail.com</t>
  </si>
  <si>
    <t>ansl****@nate.com</t>
  </si>
  <si>
    <t>fvgx****@gmail.com</t>
  </si>
  <si>
    <t>dnyo****@yahoo.co.kr</t>
  </si>
  <si>
    <t>yxks****@gmail.com</t>
  </si>
  <si>
    <t>hgtn****@yahoo.co.kr</t>
  </si>
  <si>
    <t>urmd****@daum.net</t>
  </si>
  <si>
    <t>pzvy****@korea.com</t>
  </si>
  <si>
    <t>bcdh****@daum.net</t>
  </si>
  <si>
    <t>mbcx****@gmail.com</t>
  </si>
  <si>
    <t>hnbt****@empal.com</t>
  </si>
  <si>
    <t>vwvl****@korea.com</t>
  </si>
  <si>
    <t>gilc****@naver.com</t>
  </si>
  <si>
    <t>shaw****@daum.net</t>
  </si>
  <si>
    <t>ntrq****@nate.com</t>
  </si>
  <si>
    <t>qjvy****@yahoo.co.kr</t>
  </si>
  <si>
    <t>xwez****@daum.net</t>
  </si>
  <si>
    <t>nglx****@korea.com</t>
  </si>
  <si>
    <t>gddp****@korea.com</t>
  </si>
  <si>
    <t>vrrj****@yahoo.co.kr</t>
  </si>
  <si>
    <t>legb****@nate.com</t>
  </si>
  <si>
    <t>bfbi****@yahoo.co.kr</t>
  </si>
  <si>
    <t>tibr****@gmail.com</t>
  </si>
  <si>
    <t>bscp****@nate.com</t>
  </si>
  <si>
    <t>wimi****@yahoo.co.kr</t>
  </si>
  <si>
    <t>rfyy****@nate.com</t>
  </si>
  <si>
    <t>vcht****@empal.com</t>
  </si>
  <si>
    <t>tctz****@gmail.com</t>
  </si>
  <si>
    <t>zdhg****@gmail.com</t>
  </si>
  <si>
    <t>jndg****@naver.com</t>
  </si>
  <si>
    <t>qdrk****@empal.com</t>
  </si>
  <si>
    <t>qdzg****@korea.com</t>
  </si>
  <si>
    <t>oopg****@nate.com</t>
  </si>
  <si>
    <t>nlpi****@nate.com</t>
  </si>
  <si>
    <t>rsmj****@nate.com</t>
  </si>
  <si>
    <t>filf****@korea.com</t>
  </si>
  <si>
    <t>qluu****@korea.com</t>
  </si>
  <si>
    <t>uykv****@gmail.com</t>
  </si>
  <si>
    <t>tiky****@empal.com</t>
  </si>
  <si>
    <t>uyap****@korea.com</t>
  </si>
  <si>
    <t>qapf****@empal.com</t>
  </si>
  <si>
    <t>kwlu****@naver.com</t>
  </si>
  <si>
    <t>lkpb****@naver.com</t>
  </si>
  <si>
    <t>kkkw****@naver.com</t>
  </si>
  <si>
    <t>wiid****@naver.com</t>
  </si>
  <si>
    <t>dvab****@yahoo.co.kr</t>
  </si>
  <si>
    <t>rkyo****@naver.com</t>
  </si>
  <si>
    <t>kndv****@naver.com</t>
  </si>
  <si>
    <t>aylq****@yahoo.co.kr</t>
  </si>
  <si>
    <t>iocb****@gmail.com</t>
  </si>
  <si>
    <t>bgnh****@yahoo.co.kr</t>
  </si>
  <si>
    <t>mjuw****@korea.com</t>
  </si>
  <si>
    <t>euld****@korea.com</t>
  </si>
  <si>
    <t>njyb****@korea.com</t>
  </si>
  <si>
    <t>gfua****@yahoo.co.kr</t>
  </si>
  <si>
    <t>notk****@nate.com</t>
  </si>
  <si>
    <t>ziyi****@gmail.com</t>
  </si>
  <si>
    <t>ghqy****@gmail.com</t>
  </si>
  <si>
    <t>ijvw****@yahoo.co.kr</t>
  </si>
  <si>
    <t>tjbq****@naver.com</t>
  </si>
  <si>
    <t>edmq****@empal.com</t>
  </si>
  <si>
    <t>wxgs****@gmail.com</t>
  </si>
  <si>
    <t>udtg****@naver.com</t>
  </si>
  <si>
    <t>vrki****@naver.com</t>
  </si>
  <si>
    <t>awvu****@yahoo.co.kr</t>
  </si>
  <si>
    <t>yohl****@empal.com</t>
  </si>
  <si>
    <t>wfvk****@nate.com</t>
  </si>
  <si>
    <t>koxd****@empal.com</t>
  </si>
  <si>
    <t>ugnr****@korea.com</t>
  </si>
  <si>
    <t>cale****@nate.com</t>
  </si>
  <si>
    <t>ffqt****@empal.com</t>
  </si>
  <si>
    <t>rewy****@gmail.com</t>
  </si>
  <si>
    <t>cfpl****@daum.net</t>
  </si>
  <si>
    <t>pbot****@daum.net</t>
  </si>
  <si>
    <t>nqpd****@korea.com</t>
  </si>
  <si>
    <t>krze****@empal.com</t>
  </si>
  <si>
    <t>qvrj****@korea.com</t>
  </si>
  <si>
    <t>vhgy****@daum.net</t>
  </si>
  <si>
    <t>stuk****@gmail.com</t>
  </si>
  <si>
    <t>yfzm****@daum.net</t>
  </si>
  <si>
    <t>lzbi****@nate.com</t>
  </si>
  <si>
    <t>hhkt****@nate.com</t>
  </si>
  <si>
    <t>afsm****@daum.net</t>
  </si>
  <si>
    <t>icuc****@gmail.com</t>
  </si>
  <si>
    <t>jsaq****@empal.com</t>
  </si>
  <si>
    <t>prcf****@daum.net</t>
  </si>
  <si>
    <t>stku****@naver.com</t>
  </si>
  <si>
    <t>saen****@daum.net</t>
  </si>
  <si>
    <t>kmht****@gmail.com</t>
  </si>
  <si>
    <t>iymf****@daum.net</t>
  </si>
  <si>
    <t>zssg****@nate.com</t>
  </si>
  <si>
    <t>crtu****@naver.com</t>
  </si>
  <si>
    <t>wosj****@korea.com</t>
  </si>
  <si>
    <t>lsah****@gmail.com</t>
  </si>
  <si>
    <t>patt****@gmail.com</t>
  </si>
  <si>
    <t>dhzb****@yahoo.co.kr</t>
  </si>
  <si>
    <t>dcml****@yahoo.co.kr</t>
  </si>
  <si>
    <t>enop****@daum.net</t>
  </si>
  <si>
    <t>sdyu****@daum.net</t>
  </si>
  <si>
    <t>wfkh****@empal.com</t>
  </si>
  <si>
    <t>xtcw****@daum.net</t>
  </si>
  <si>
    <t>sbqd****@naver.com</t>
  </si>
  <si>
    <t>okcj****@gmail.com</t>
  </si>
  <si>
    <t>tyvq****@empal.com</t>
  </si>
  <si>
    <t>mltw****@daum.net</t>
  </si>
  <si>
    <t>aczt****@naver.com</t>
  </si>
  <si>
    <t>zzqo****@nate.com</t>
  </si>
  <si>
    <t>dbgv****@yahoo.co.kr</t>
  </si>
  <si>
    <t>vrqt****@empal.com</t>
  </si>
  <si>
    <t>daya****@nate.com</t>
  </si>
  <si>
    <t>clyf****@naver.com</t>
  </si>
  <si>
    <t>bmeh****@empal.com</t>
  </si>
  <si>
    <t>absu****@yahoo.co.kr</t>
  </si>
  <si>
    <t>cvoc****@yahoo.co.kr</t>
  </si>
  <si>
    <t>vocz****@nate.com</t>
  </si>
  <si>
    <t>gpwd****@yahoo.co.kr</t>
  </si>
  <si>
    <t>tkda****@daum.net</t>
  </si>
  <si>
    <t>ckan****@nate.com</t>
  </si>
  <si>
    <t>zdjs****@korea.com</t>
  </si>
  <si>
    <t>jzxy****@yahoo.co.kr</t>
  </si>
  <si>
    <t>xohl****@korea.com</t>
  </si>
  <si>
    <t>jyyc****@empal.com</t>
  </si>
  <si>
    <t>eiju****@nate.com</t>
  </si>
  <si>
    <t>wnfx****@nate.com</t>
  </si>
  <si>
    <t>zwug****@korea.com</t>
  </si>
  <si>
    <t>olhc****@nate.com</t>
  </si>
  <si>
    <t>ttth****@korea.com</t>
  </si>
  <si>
    <t>sztu****@naver.com</t>
  </si>
  <si>
    <t>bnwq****@daum.net</t>
  </si>
  <si>
    <t>lfyu****@korea.com</t>
  </si>
  <si>
    <t>thgk****@empal.com</t>
  </si>
  <si>
    <t>vxop****@empal.com</t>
  </si>
  <si>
    <t>dnva****@gmail.com</t>
  </si>
  <si>
    <t>osxb****@nate.com</t>
  </si>
  <si>
    <t>jimd****@nate.com</t>
  </si>
  <si>
    <t>sjii****@naver.com</t>
  </si>
  <si>
    <t>upqy****@daum.net</t>
  </si>
  <si>
    <t>bsnx****@naver.com</t>
  </si>
  <si>
    <t>efgt****@yahoo.co.kr</t>
  </si>
  <si>
    <t>jaff****@gmail.com</t>
  </si>
  <si>
    <t>ivzi****@yahoo.co.kr</t>
  </si>
  <si>
    <t>ufyt****@yahoo.co.kr</t>
  </si>
  <si>
    <t>yqnh****@gmail.com</t>
  </si>
  <si>
    <t>txnn****@daum.net</t>
  </si>
  <si>
    <t>suum****@nate.com</t>
  </si>
  <si>
    <t>gwwv****@nate.com</t>
  </si>
  <si>
    <t>kttb****@daum.net</t>
  </si>
  <si>
    <t>sesj****@daum.net</t>
  </si>
  <si>
    <t>hoiy****@empal.com</t>
  </si>
  <si>
    <t>ohzn****@gmail.com</t>
  </si>
  <si>
    <t>fayc****@yahoo.co.kr</t>
  </si>
  <si>
    <t>pacp****@daum.net</t>
  </si>
  <si>
    <t>pjuw****@yahoo.co.kr</t>
  </si>
  <si>
    <t>qibm****@naver.com</t>
  </si>
  <si>
    <t>txhq****@daum.net</t>
  </si>
  <si>
    <t>lpwk****@korea.com</t>
  </si>
  <si>
    <t>wqdb****@korea.com</t>
  </si>
  <si>
    <t>bzfy****@yahoo.co.kr</t>
  </si>
  <si>
    <t>dvxa****@gmail.com</t>
  </si>
  <si>
    <t>wssq****@nate.com</t>
  </si>
  <si>
    <t>wweu****@naver.com</t>
  </si>
  <si>
    <t>jhvt****@daum.net</t>
  </si>
  <si>
    <t>igcr****@gmail.com</t>
  </si>
  <si>
    <t>pday****@nate.com</t>
  </si>
  <si>
    <t>dyfb****@yahoo.co.kr</t>
  </si>
  <si>
    <t>olbc****@naver.com</t>
  </si>
  <si>
    <t>qtdj****@korea.com</t>
  </si>
  <si>
    <t>cfzw****@daum.net</t>
  </si>
  <si>
    <t>gwor****@daum.net</t>
  </si>
  <si>
    <t>gfsr****@naver.com</t>
  </si>
  <si>
    <t>njis****@daum.net</t>
  </si>
  <si>
    <t>ghob****@nate.com</t>
  </si>
  <si>
    <t>hjtu****@yahoo.co.kr</t>
  </si>
  <si>
    <t>dtfi****@empal.com</t>
  </si>
  <si>
    <t>kyqn****@yahoo.co.kr</t>
  </si>
  <si>
    <t>jelq****@naver.com</t>
  </si>
  <si>
    <t>vdnr****@nate.com</t>
  </si>
  <si>
    <t>alnu****@daum.net</t>
  </si>
  <si>
    <t>wzhz****@empal.com</t>
  </si>
  <si>
    <t>iado****@nate.com</t>
  </si>
  <si>
    <t>nvec****@daum.net</t>
  </si>
  <si>
    <t>oqvp****@daum.net</t>
  </si>
  <si>
    <t>ampo****@gmail.com</t>
  </si>
  <si>
    <t>ewkf****@yahoo.co.kr</t>
  </si>
  <si>
    <t>wdir****@yahoo.co.kr</t>
  </si>
  <si>
    <t>xaav****@yahoo.co.kr</t>
  </si>
  <si>
    <t>bjma****@korea.com</t>
  </si>
  <si>
    <t>mecv****@daum.net</t>
  </si>
  <si>
    <t>odnr****@korea.com</t>
  </si>
  <si>
    <t>pugb****@yahoo.co.kr</t>
  </si>
  <si>
    <t>wjbp****@naver.com</t>
  </si>
  <si>
    <t>hzqq****@naver.com</t>
  </si>
  <si>
    <t>baij****@daum.net</t>
  </si>
  <si>
    <t>idok****@gmail.com</t>
  </si>
  <si>
    <t>cbbj****@naver.com</t>
  </si>
  <si>
    <t>owrb****@daum.net</t>
  </si>
  <si>
    <t>ejdc****@korea.com</t>
  </si>
  <si>
    <t>ezla****@empal.com</t>
  </si>
  <si>
    <t>jmlp****@naver.com</t>
  </si>
  <si>
    <t>uhpx****@naver.com</t>
  </si>
  <si>
    <t>rxzz****@korea.com</t>
  </si>
  <si>
    <t>irdi****@empal.com</t>
  </si>
  <si>
    <t>mump****@yahoo.co.kr</t>
  </si>
  <si>
    <t>susg****@nate.com</t>
  </si>
  <si>
    <t>kfwt****@daum.net</t>
  </si>
  <si>
    <t>fbee****@daum.net</t>
  </si>
  <si>
    <t>vngc****@korea.com</t>
  </si>
  <si>
    <t>xndj****@nate.com</t>
  </si>
  <si>
    <t>pugf****@empal.com</t>
  </si>
  <si>
    <t>zkuu****@empal.com</t>
  </si>
  <si>
    <t>xozb****@naver.com</t>
  </si>
  <si>
    <t>qdqr****@yahoo.co.kr</t>
  </si>
  <si>
    <t>mzbu****@korea.com</t>
  </si>
  <si>
    <t>xqhl****@naver.com</t>
  </si>
  <si>
    <t>ghsl****@daum.net</t>
  </si>
  <si>
    <t>rkhs****@daum.net</t>
  </si>
  <si>
    <t>gbja****@daum.net</t>
  </si>
  <si>
    <t>saot****@yahoo.co.kr</t>
  </si>
  <si>
    <t>jfkh****@daum.net</t>
  </si>
  <si>
    <t>wjoe****@nate.com</t>
  </si>
  <si>
    <t>tfpp****@nate.com</t>
  </si>
  <si>
    <t>eank****@daum.net</t>
  </si>
  <si>
    <t>gokn****@naver.com</t>
  </si>
  <si>
    <t>emcf****@gmail.com</t>
  </si>
  <si>
    <t>ozaz****@korea.com</t>
  </si>
  <si>
    <t>azdp****@gmail.com</t>
  </si>
  <si>
    <t>yiwf****@korea.com</t>
  </si>
  <si>
    <t>zbre****@korea.com</t>
  </si>
  <si>
    <t>wndm****@korea.com</t>
  </si>
  <si>
    <t>kgwy****@korea.com</t>
  </si>
  <si>
    <t>pcgk****@yahoo.co.kr</t>
  </si>
  <si>
    <t>bgyx****@naver.com</t>
  </si>
  <si>
    <t>tucq****@gmail.com</t>
  </si>
  <si>
    <t>bkcl****@yahoo.co.kr</t>
  </si>
  <si>
    <t>aaox****@nate.com</t>
  </si>
  <si>
    <t>dunj****@empal.com</t>
  </si>
  <si>
    <t>wjhc****@naver.com</t>
  </si>
  <si>
    <t>rukl****@empal.com</t>
  </si>
  <si>
    <t>mxof****@korea.com</t>
  </si>
  <si>
    <t>aksj****@nate.com</t>
  </si>
  <si>
    <t>vgkd****@empal.com</t>
  </si>
  <si>
    <t>kbif****@empal.com</t>
  </si>
  <si>
    <t>aicz****@naver.com</t>
  </si>
  <si>
    <t>ffuj****@korea.com</t>
  </si>
  <si>
    <t>hxpu****@daum.net</t>
  </si>
  <si>
    <t>kbkl****@yahoo.co.kr</t>
  </si>
  <si>
    <t>pfft****@naver.com</t>
  </si>
  <si>
    <t>cwgw****@naver.com</t>
  </si>
  <si>
    <t>fnhg****@naver.com</t>
  </si>
  <si>
    <t>abta****@gmail.com</t>
  </si>
  <si>
    <t>ojbq****@empal.com</t>
  </si>
  <si>
    <t>iyzm****@naver.com</t>
  </si>
  <si>
    <t>gxrc****@naver.com</t>
  </si>
  <si>
    <t>nbwk****@nate.com</t>
  </si>
  <si>
    <t>mrqb****@nate.com</t>
  </si>
  <si>
    <t>kbqy****@gmail.com</t>
  </si>
  <si>
    <t>ayig****@daum.net</t>
  </si>
  <si>
    <t>bnam****@daum.net</t>
  </si>
  <si>
    <t>vahv****@naver.com</t>
  </si>
  <si>
    <t>yckg****@korea.com</t>
  </si>
  <si>
    <t>yotg****@naver.com</t>
  </si>
  <si>
    <t>uuqy****@korea.com</t>
  </si>
  <si>
    <t>cgyq****@naver.com</t>
  </si>
  <si>
    <t>iwkj****@gmail.com</t>
  </si>
  <si>
    <t>jiug****@naver.com</t>
  </si>
  <si>
    <t>wkxq****@nate.com</t>
  </si>
  <si>
    <t>lnoz****@empal.com</t>
  </si>
  <si>
    <t>uwat****@daum.net</t>
  </si>
  <si>
    <t>iwox****@naver.com</t>
  </si>
  <si>
    <t>mgqm****@nate.com</t>
  </si>
  <si>
    <t>xrnm****@korea.com</t>
  </si>
  <si>
    <t>dcpt****@korea.com</t>
  </si>
  <si>
    <t>fevj****@naver.com</t>
  </si>
  <si>
    <t>ipqe****@yahoo.co.kr</t>
  </si>
  <si>
    <t>xzng****@nate.com</t>
  </si>
  <si>
    <t>gdfq****@daum.net</t>
  </si>
  <si>
    <t>vlqh****@korea.com</t>
  </si>
  <si>
    <t>patx****@naver.com</t>
  </si>
  <si>
    <t>iqfy****@nate.com</t>
  </si>
  <si>
    <t>vtwr****@daum.net</t>
  </si>
  <si>
    <t>ldxe****@gmail.com</t>
  </si>
  <si>
    <t>zdqi****@gmail.com</t>
  </si>
  <si>
    <t>paqk****@daum.net</t>
  </si>
  <si>
    <t>lifg****@yahoo.co.kr</t>
  </si>
  <si>
    <t>jmml****@empal.com</t>
  </si>
  <si>
    <t>czjn****@nate.com</t>
  </si>
  <si>
    <t>dwiv****@empal.com</t>
  </si>
  <si>
    <t>haip****@korea.com</t>
  </si>
  <si>
    <t>ggla****@nate.com</t>
  </si>
  <si>
    <t>jbtm****@korea.com</t>
  </si>
  <si>
    <t>lqfv****@nate.com</t>
  </si>
  <si>
    <t>tpat****@korea.com</t>
  </si>
  <si>
    <t>sgus****@daum.net</t>
  </si>
  <si>
    <t>ixqj****@gmail.com</t>
  </si>
  <si>
    <t>aoei****@yahoo.co.kr</t>
  </si>
  <si>
    <t>ohig****@empal.com</t>
  </si>
  <si>
    <t>spgy****@nate.com</t>
  </si>
  <si>
    <t>fytx****@daum.net</t>
  </si>
  <si>
    <t>ordm****@empal.com</t>
  </si>
  <si>
    <t>ndhn****@nate.com</t>
  </si>
  <si>
    <t>eeqz****@yahoo.co.kr</t>
  </si>
  <si>
    <t>lcqe****@naver.com</t>
  </si>
  <si>
    <t>zpmu****@nate.com</t>
  </si>
  <si>
    <t>wddu****@gmail.com</t>
  </si>
  <si>
    <t>bxoc****@naver.com</t>
  </si>
  <si>
    <t>cdsg****@daum.net</t>
  </si>
  <si>
    <t>mfav****@gmail.com</t>
  </si>
  <si>
    <t>lmpk****@korea.com</t>
  </si>
  <si>
    <t>ysdv****@empal.com</t>
  </si>
  <si>
    <t>aobg****@korea.com</t>
  </si>
  <si>
    <t>jjbc****@yahoo.co.kr</t>
  </si>
  <si>
    <t>cksl****@yahoo.co.kr</t>
  </si>
  <si>
    <t>wxpw****@gmail.com</t>
  </si>
  <si>
    <t>ubtb****@naver.com</t>
  </si>
  <si>
    <t>xaip****@daum.net</t>
  </si>
  <si>
    <t>ftzk****@yahoo.co.kr</t>
  </si>
  <si>
    <t>rzhi****@gmail.com</t>
  </si>
  <si>
    <t>gjam****@naver.com</t>
  </si>
  <si>
    <t>rykv****@gmail.com</t>
  </si>
  <si>
    <t>xqaz****@gmail.com</t>
  </si>
  <si>
    <t>xukj****@empal.com</t>
  </si>
  <si>
    <t>xfdd****@daum.net</t>
  </si>
  <si>
    <t>ryfg****@daum.net</t>
  </si>
  <si>
    <t>uhcx****@naver.com</t>
  </si>
  <si>
    <t>wsuo****@naver.com</t>
  </si>
  <si>
    <t>yoyi****@naver.com</t>
  </si>
  <si>
    <t>wqlb****@yahoo.co.kr</t>
  </si>
  <si>
    <t>oroi****@naver.com</t>
  </si>
  <si>
    <t>vvjb****@nate.com</t>
  </si>
  <si>
    <t>isvy****@daum.net</t>
  </si>
  <si>
    <t>ehcv****@nate.com</t>
  </si>
  <si>
    <t>zrzw****@naver.com</t>
  </si>
  <si>
    <t>rmos****@nate.com</t>
  </si>
  <si>
    <t>qzcv****@korea.com</t>
  </si>
  <si>
    <t>szkp****@naver.com</t>
  </si>
  <si>
    <t>mcdn****@empal.com</t>
  </si>
  <si>
    <t>dikk****@empal.com</t>
  </si>
  <si>
    <t>nbpv****@naver.com</t>
  </si>
  <si>
    <t>dclo****@empal.com</t>
  </si>
  <si>
    <t>kumt****@empal.com</t>
  </si>
  <si>
    <t>rwpp****@daum.net</t>
  </si>
  <si>
    <t>mbxl****@nate.com</t>
  </si>
  <si>
    <t>qqwd****@korea.com</t>
  </si>
  <si>
    <t>iewl****@yahoo.co.kr</t>
  </si>
  <si>
    <t>ejqz****@empal.com</t>
  </si>
  <si>
    <t>orxw****@gmail.com</t>
  </si>
  <si>
    <t>rbxi****@empal.com</t>
  </si>
  <si>
    <t>osez****@gmail.com</t>
  </si>
  <si>
    <t>nmub****@korea.com</t>
  </si>
  <si>
    <t>voru****@yahoo.co.kr</t>
  </si>
  <si>
    <t>nxdy****@nate.com</t>
  </si>
  <si>
    <t>hpej****@naver.com</t>
  </si>
  <si>
    <t>sovd****@yahoo.co.kr</t>
  </si>
  <si>
    <t>adbc****@yahoo.co.kr</t>
  </si>
  <si>
    <t>pzep****@daum.net</t>
  </si>
  <si>
    <t>egjy****@nate.com</t>
  </si>
  <si>
    <t>eqdq****@yahoo.co.kr</t>
  </si>
  <si>
    <t>bcjd****@yahoo.co.kr</t>
  </si>
  <si>
    <t>olni****@nate.com</t>
  </si>
  <si>
    <t>uqrj****@naver.com</t>
  </si>
  <si>
    <t>dzzv****@daum.net</t>
  </si>
  <si>
    <t>xdsy****@korea.com</t>
  </si>
  <si>
    <t>lcil****@gmail.com</t>
  </si>
  <si>
    <t>ekhk****@yahoo.co.kr</t>
  </si>
  <si>
    <t>pwkg****@naver.com</t>
  </si>
  <si>
    <t>burw****@naver.com</t>
  </si>
  <si>
    <t>uyge****@naver.com</t>
  </si>
  <si>
    <t>bssw****@daum.net</t>
  </si>
  <si>
    <t>ihwh****@daum.net</t>
  </si>
  <si>
    <t>abnt****@empal.com</t>
  </si>
  <si>
    <t>dpua****@daum.net</t>
  </si>
  <si>
    <t>coho****@gmail.com</t>
  </si>
  <si>
    <t>dufr****@naver.com</t>
  </si>
  <si>
    <t>scpi****@nate.com</t>
  </si>
  <si>
    <t>hwxz****@daum.net</t>
  </si>
  <si>
    <t>gfmb****@gmail.com</t>
  </si>
  <si>
    <t>mllp****@daum.net</t>
  </si>
  <si>
    <t>vqid****@gmail.com</t>
  </si>
  <si>
    <t>cdqv****@yahoo.co.kr</t>
  </si>
  <si>
    <t>nzcw****@nate.com</t>
  </si>
  <si>
    <t>gdix****@korea.com</t>
  </si>
  <si>
    <t>odof****@yahoo.co.kr</t>
  </si>
  <si>
    <t>yveg****@korea.com</t>
  </si>
  <si>
    <t>gufl****@daum.net</t>
  </si>
  <si>
    <t>xlld****@korea.com</t>
  </si>
  <si>
    <t>ziqy****@yahoo.co.kr</t>
  </si>
  <si>
    <t>kvsh****@daum.net</t>
  </si>
  <si>
    <t>bsmb****@empal.com</t>
  </si>
  <si>
    <t>hgvm****@yahoo.co.kr</t>
  </si>
  <si>
    <t>fmue****@daum.net</t>
  </si>
  <si>
    <t>tiye****@daum.net</t>
  </si>
  <si>
    <t>ngiw****@nate.com</t>
  </si>
  <si>
    <t>obwv****@empal.com</t>
  </si>
  <si>
    <t>vmle****@naver.com</t>
  </si>
  <si>
    <t>crmo****@yahoo.co.kr</t>
  </si>
  <si>
    <t>nrfh****@gmail.com</t>
  </si>
  <si>
    <t>ymlf****@empal.com</t>
  </si>
  <si>
    <t>hmqy****@empal.com</t>
  </si>
  <si>
    <t>pvqn****@empal.com</t>
  </si>
  <si>
    <t>irjl****@yahoo.co.kr</t>
  </si>
  <si>
    <t>jmqn****@daum.net</t>
  </si>
  <si>
    <t>ljkh****@korea.com</t>
  </si>
  <si>
    <t>leib****@korea.com</t>
  </si>
  <si>
    <t>upal****@naver.com</t>
  </si>
  <si>
    <t>lzqq****@gmail.com</t>
  </si>
  <si>
    <t>aplg****@nate.com</t>
  </si>
  <si>
    <t>yiqu****@daum.net</t>
  </si>
  <si>
    <t>llfj****@daum.net</t>
  </si>
  <si>
    <t>pprd****@yahoo.co.kr</t>
  </si>
  <si>
    <t>eqch****@nate.com</t>
  </si>
  <si>
    <t>lmxu****@daum.net</t>
  </si>
  <si>
    <t>zape****@nate.com</t>
  </si>
  <si>
    <t>ksug****@daum.net</t>
  </si>
  <si>
    <t>tklm****@daum.net</t>
  </si>
  <si>
    <t>kiuk****@yahoo.co.kr</t>
  </si>
  <si>
    <t>wtxz****@naver.com</t>
  </si>
  <si>
    <t>pkxh****@empal.com</t>
  </si>
  <si>
    <t>apyd****@naver.com</t>
  </si>
  <si>
    <t>bvwt****@nate.com</t>
  </si>
  <si>
    <t>hoig****@gmail.com</t>
  </si>
  <si>
    <t>tuxt****@korea.com</t>
  </si>
  <si>
    <t>hyqi****@daum.net</t>
  </si>
  <si>
    <t>qvax****@empal.com</t>
  </si>
  <si>
    <t>ibvg****@daum.net</t>
  </si>
  <si>
    <t>tzic****@nate.com</t>
  </si>
  <si>
    <t>mzrk****@naver.com</t>
  </si>
  <si>
    <t>fchi****@naver.com</t>
  </si>
  <si>
    <t>lfkl****@empal.com</t>
  </si>
  <si>
    <t>cdoz****@gmail.com</t>
  </si>
  <si>
    <t>yxkn****@gmail.com</t>
  </si>
  <si>
    <t>ockd****@korea.com</t>
  </si>
  <si>
    <t>amvd****@yahoo.co.kr</t>
  </si>
  <si>
    <t>nrzk****@korea.com</t>
  </si>
  <si>
    <t>fgxr****@yahoo.co.kr</t>
  </si>
  <si>
    <t>fvxv****@nate.com</t>
  </si>
  <si>
    <t>xgvm****@naver.com</t>
  </si>
  <si>
    <t>aiqe****@korea.com</t>
  </si>
  <si>
    <t>gymi****@yahoo.co.kr</t>
  </si>
  <si>
    <t>pezq****@korea.com</t>
  </si>
  <si>
    <t>zbcs****@empal.com</t>
  </si>
  <si>
    <t>evdh****@daum.net</t>
  </si>
  <si>
    <t>nroi****@empal.com</t>
  </si>
  <si>
    <t>ajyp****@naver.com</t>
  </si>
  <si>
    <t>dkam****@naver.com</t>
  </si>
  <si>
    <t>tjnn****@empal.com</t>
  </si>
  <si>
    <t>kshs****@naver.com</t>
  </si>
  <si>
    <t>wezc****@daum.net</t>
  </si>
  <si>
    <t>hdjv****@gmail.com</t>
  </si>
  <si>
    <t>vbms****@korea.com</t>
  </si>
  <si>
    <t>jcff****@korea.com</t>
  </si>
  <si>
    <t>pzno****@naver.com</t>
  </si>
  <si>
    <t>dttx****@daum.net</t>
  </si>
  <si>
    <t>vdcl****@nate.com</t>
  </si>
  <si>
    <t>jzzj****@korea.com</t>
  </si>
  <si>
    <t>ebmt****@gmail.com</t>
  </si>
  <si>
    <t>hevo****@daum.net</t>
  </si>
  <si>
    <t>flhp****@korea.com</t>
  </si>
  <si>
    <t>mmsl****@daum.net</t>
  </si>
  <si>
    <t>alff****@korea.com</t>
  </si>
  <si>
    <t>fbpf****@korea.com</t>
  </si>
  <si>
    <t>ecup****@nate.com</t>
  </si>
  <si>
    <t>mqsv****@empal.com</t>
  </si>
  <si>
    <t>cyle****@daum.net</t>
  </si>
  <si>
    <t>nlox****@korea.com</t>
  </si>
  <si>
    <t>ajzx****@daum.net</t>
  </si>
  <si>
    <t>rxqi****@empal.com</t>
  </si>
  <si>
    <t>andu****@gmail.com</t>
  </si>
  <si>
    <t>utcz****@naver.com</t>
  </si>
  <si>
    <t>uttw****@yahoo.co.kr</t>
  </si>
  <si>
    <t>viig****@korea.com</t>
  </si>
  <si>
    <t>kqjd****@naver.com</t>
  </si>
  <si>
    <t>cvhd****@gmail.com</t>
  </si>
  <si>
    <t>dsux****@empal.com</t>
  </si>
  <si>
    <t>kwpq****@empal.com</t>
  </si>
  <si>
    <t>tduw****@daum.net</t>
  </si>
  <si>
    <t>ktkc****@empal.com</t>
  </si>
  <si>
    <t>onme****@korea.com</t>
  </si>
  <si>
    <t>ngkx****@korea.com</t>
  </si>
  <si>
    <t>nyzm****@naver.com</t>
  </si>
  <si>
    <t>cbtc****@gmail.com</t>
  </si>
  <si>
    <t>azos****@korea.com</t>
  </si>
  <si>
    <t>vvev****@daum.net</t>
  </si>
  <si>
    <t>xnja****@korea.com</t>
  </si>
  <si>
    <t>ycff****@nate.com</t>
  </si>
  <si>
    <t>ehdg****@korea.com</t>
  </si>
  <si>
    <t>qybs****@daum.net</t>
  </si>
  <si>
    <t>pcyk****@gmail.com</t>
  </si>
  <si>
    <t>ynsk****@gmail.com</t>
  </si>
  <si>
    <t>wgfu****@empal.com</t>
  </si>
  <si>
    <t>mjvr****@nate.com</t>
  </si>
  <si>
    <t>hyzs****@daum.net</t>
  </si>
  <si>
    <t>gavt****@gmail.com</t>
  </si>
  <si>
    <t>vban****@daum.net</t>
  </si>
  <si>
    <t>exwv****@naver.com</t>
  </si>
  <si>
    <t>xfhv****@gmail.com</t>
  </si>
  <si>
    <t>cnpi****@yahoo.co.kr</t>
  </si>
  <si>
    <t>kxub****@empal.com</t>
  </si>
  <si>
    <t>iaij****@yahoo.co.kr</t>
  </si>
  <si>
    <t>rbha****@yahoo.co.kr</t>
  </si>
  <si>
    <t>fmsd****@nate.com</t>
  </si>
  <si>
    <t>siww****@yahoo.co.kr</t>
  </si>
  <si>
    <t>lfdx****@naver.com</t>
  </si>
  <si>
    <t>llif****@gmail.com</t>
  </si>
  <si>
    <t>nqsx****@empal.com</t>
  </si>
  <si>
    <t>urgn****@nate.com</t>
  </si>
  <si>
    <t>sebf****@korea.com</t>
  </si>
  <si>
    <t>mpnp****@daum.net</t>
  </si>
  <si>
    <t>gbgl****@naver.com</t>
  </si>
  <si>
    <t>skgn****@gmail.com</t>
  </si>
  <si>
    <t>yahe****@nate.com</t>
  </si>
  <si>
    <t>buvm****@naver.com</t>
  </si>
  <si>
    <t>wlbx****@nate.com</t>
  </si>
  <si>
    <t>widl****@naver.com</t>
  </si>
  <si>
    <t>cjxv****@korea.com</t>
  </si>
  <si>
    <t>morg****@gmail.com</t>
  </si>
  <si>
    <t>wqpg****@korea.com</t>
  </si>
  <si>
    <t>kwym****@korea.com</t>
  </si>
  <si>
    <t>edeo****@gmail.com</t>
  </si>
  <si>
    <t>ynoh****@nate.com</t>
  </si>
  <si>
    <t>vhvv****@yahoo.co.kr</t>
  </si>
  <si>
    <t>pfbb****@korea.com</t>
  </si>
  <si>
    <t>ifje****@yahoo.co.kr</t>
  </si>
  <si>
    <t>inuh****@daum.net</t>
  </si>
  <si>
    <t>uyat****@korea.com</t>
  </si>
  <si>
    <t>fuht****@gmail.com</t>
  </si>
  <si>
    <t>igvx****@daum.net</t>
  </si>
  <si>
    <t>tnle****@empal.com</t>
  </si>
  <si>
    <t>jigj****@korea.com</t>
  </si>
  <si>
    <t>gipv****@naver.com</t>
  </si>
  <si>
    <t>hvcz****@gmail.com</t>
  </si>
  <si>
    <t>uphy****@daum.net</t>
  </si>
  <si>
    <t>shiw****@yahoo.co.kr</t>
  </si>
  <si>
    <t>pwjl****@nate.com</t>
  </si>
  <si>
    <t>ycrb****@korea.com</t>
  </si>
  <si>
    <t>vojw****@empal.com</t>
  </si>
  <si>
    <t>brvf****@daum.net</t>
  </si>
  <si>
    <t>cghu****@daum.net</t>
  </si>
  <si>
    <t>ucpz****@empal.com</t>
  </si>
  <si>
    <t>lzcr****@yahoo.co.kr</t>
  </si>
  <si>
    <t>rxdl****@korea.com</t>
  </si>
  <si>
    <t>hxim****@naver.com</t>
  </si>
  <si>
    <t>ubar****@empal.com</t>
  </si>
  <si>
    <t>ixds****@nate.com</t>
  </si>
  <si>
    <t>irvb****@korea.com</t>
  </si>
  <si>
    <t>uqmm****@empal.com</t>
  </si>
  <si>
    <t>trie****@empal.com</t>
  </si>
  <si>
    <t>bhof****@korea.com</t>
  </si>
  <si>
    <t>mlik****@yahoo.co.kr</t>
  </si>
  <si>
    <t>lqpw****@empal.com</t>
  </si>
  <si>
    <t>isue****@naver.com</t>
  </si>
  <si>
    <t>fzes****@naver.com</t>
  </si>
  <si>
    <t>anno****@gmail.com</t>
  </si>
  <si>
    <t>fomx****@korea.com</t>
  </si>
  <si>
    <t>tcnr****@nate.com</t>
  </si>
  <si>
    <t>mfvb****@yahoo.co.kr</t>
  </si>
  <si>
    <t>sace****@daum.net</t>
  </si>
  <si>
    <t>hpia****@naver.com</t>
  </si>
  <si>
    <t>fitb****@yahoo.co.kr</t>
  </si>
  <si>
    <t>vhmh****@korea.com</t>
  </si>
  <si>
    <t>kwkk****@nate.com</t>
  </si>
  <si>
    <t>xuyl****@empal.com</t>
  </si>
  <si>
    <t>xhyy****@nate.com</t>
  </si>
  <si>
    <t>pvtx****@yahoo.co.kr</t>
  </si>
  <si>
    <t>emqp****@yahoo.co.kr</t>
  </si>
  <si>
    <t>mgwf****@daum.net</t>
  </si>
  <si>
    <t>ddbp****@korea.com</t>
  </si>
  <si>
    <t>dixe****@gmail.com</t>
  </si>
  <si>
    <t>uzia****@naver.com</t>
  </si>
  <si>
    <t>aymz****@daum.net</t>
  </si>
  <si>
    <t>vuzw****@gmail.com</t>
  </si>
  <si>
    <t>kckj****@nate.com</t>
  </si>
  <si>
    <t>bmhw****@nate.com</t>
  </si>
  <si>
    <t>ebjb****@korea.com</t>
  </si>
  <si>
    <t>bpyg****@yahoo.co.kr</t>
  </si>
  <si>
    <t>aboy****@empal.com</t>
  </si>
  <si>
    <t>kccc****@nate.com</t>
  </si>
  <si>
    <t>enbl****@gmail.com</t>
  </si>
  <si>
    <t>vtny****@yahoo.co.kr</t>
  </si>
  <si>
    <t>gnez****@gmail.com</t>
  </si>
  <si>
    <t>rvgu****@empal.com</t>
  </si>
  <si>
    <t>aqmk****@gmail.com</t>
  </si>
  <si>
    <t>xdxs****@daum.net</t>
  </si>
  <si>
    <t>btya****@naver.com</t>
  </si>
  <si>
    <t>euwm****@naver.com</t>
  </si>
  <si>
    <t>xxtw****@empal.com</t>
  </si>
  <si>
    <t>vekm****@yahoo.co.kr</t>
  </si>
  <si>
    <t>dhaf****@naver.com</t>
  </si>
  <si>
    <t>iscj****@nate.com</t>
  </si>
  <si>
    <t>xkun****@yahoo.co.kr</t>
  </si>
  <si>
    <t>okdl****@yahoo.co.kr</t>
  </si>
  <si>
    <t>ahsp****@gmail.com</t>
  </si>
  <si>
    <t>zciq****@korea.com</t>
  </si>
  <si>
    <t>qboy****@empal.com</t>
  </si>
  <si>
    <t>jnls****@nate.com</t>
  </si>
  <si>
    <t>mkrh****@nate.com</t>
  </si>
  <si>
    <t>ggyb****@nate.com</t>
  </si>
  <si>
    <t>ihjs****@naver.com</t>
  </si>
  <si>
    <t>mfey****@korea.com</t>
  </si>
  <si>
    <t>zsap****@yahoo.co.kr</t>
  </si>
  <si>
    <t>ylvj****@gmail.com</t>
  </si>
  <si>
    <t>roxo****@empal.com</t>
  </si>
  <si>
    <t>xgdc****@korea.com</t>
  </si>
  <si>
    <t>sikd****@gmail.com</t>
  </si>
  <si>
    <t>pize****@nate.com</t>
  </si>
  <si>
    <t>dmbe****@yahoo.co.kr</t>
  </si>
  <si>
    <t>kdsf****@empal.com</t>
  </si>
  <si>
    <t>aewy****@korea.com</t>
  </si>
  <si>
    <t>peru****@korea.com</t>
  </si>
  <si>
    <t>nkcr****@empal.com</t>
  </si>
  <si>
    <t>lfss****@yahoo.co.kr</t>
  </si>
  <si>
    <t>ifpu****@gmail.com</t>
  </si>
  <si>
    <t>pwpk****@nate.com</t>
  </si>
  <si>
    <t>ajpm****@yahoo.co.kr</t>
  </si>
  <si>
    <t>gmkg****@naver.com</t>
  </si>
  <si>
    <t>aleg****@korea.com</t>
  </si>
  <si>
    <t>fmgz****@empal.com</t>
  </si>
  <si>
    <t>ffvr****@korea.com</t>
  </si>
  <si>
    <t>dadx****@naver.com</t>
  </si>
  <si>
    <t>ctpj****@empal.com</t>
  </si>
  <si>
    <t>kphn****@gmail.com</t>
  </si>
  <si>
    <t>vimo****@empal.com</t>
  </si>
  <si>
    <t>qvgr****@yahoo.co.kr</t>
  </si>
  <si>
    <t>dvwc****@daum.net</t>
  </si>
  <si>
    <t>chol****@yahoo.co.kr</t>
  </si>
  <si>
    <t>ktmh****@gmail.com</t>
  </si>
  <si>
    <t>gtic****@naver.com</t>
  </si>
  <si>
    <t>nghh****@gmail.com</t>
  </si>
  <si>
    <t>giqp****@naver.com</t>
  </si>
  <si>
    <t>enyf****@yahoo.co.kr</t>
  </si>
  <si>
    <t>adin****@gmail.com</t>
  </si>
  <si>
    <t>opzc****@empal.com</t>
  </si>
  <si>
    <t>ufxj****@yahoo.co.kr</t>
  </si>
  <si>
    <t>isyk****@korea.com</t>
  </si>
  <si>
    <t>ttcv****@empal.com</t>
  </si>
  <si>
    <t>fgel****@empal.com</t>
  </si>
  <si>
    <t>azat****@gmail.com</t>
  </si>
  <si>
    <t>qjaq****@yahoo.co.kr</t>
  </si>
  <si>
    <t>tvfs****@yahoo.co.kr</t>
  </si>
  <si>
    <t>oydb****@korea.com</t>
  </si>
  <si>
    <t>rpng****@yahoo.co.kr</t>
  </si>
  <si>
    <t>btsr****@korea.com</t>
  </si>
  <si>
    <t>zejk****@korea.com</t>
  </si>
  <si>
    <t>yjpd****@korea.com</t>
  </si>
  <si>
    <t>ddwt****@korea.com</t>
  </si>
  <si>
    <t>kdku****@nate.com</t>
  </si>
  <si>
    <t>avcc****@daum.net</t>
  </si>
  <si>
    <t>vnkp****@naver.com</t>
  </si>
  <si>
    <t>uocv****@yahoo.co.kr</t>
  </si>
  <si>
    <t>aoht****@gmail.com</t>
  </si>
  <si>
    <t>sxqw****@gmail.com</t>
  </si>
  <si>
    <t>avdj****@naver.com</t>
  </si>
  <si>
    <t>yepx****@gmail.com</t>
  </si>
  <si>
    <t>ryew****@empal.com</t>
  </si>
  <si>
    <t>pfaq****@nate.com</t>
  </si>
  <si>
    <t>mmpc****@yahoo.co.kr</t>
  </si>
  <si>
    <t>zddj****@naver.com</t>
  </si>
  <si>
    <t>eiej****@nate.com</t>
  </si>
  <si>
    <t>iwho****@yahoo.co.kr</t>
  </si>
  <si>
    <t>dfed****@empal.com</t>
  </si>
  <si>
    <t>qavq****@empal.com</t>
  </si>
  <si>
    <t>ucdn****@gmail.com</t>
  </si>
  <si>
    <t>obrq****@empal.com</t>
  </si>
  <si>
    <t>xdof****@naver.com</t>
  </si>
  <si>
    <t>cftz****@gmail.com</t>
  </si>
  <si>
    <t>aewc****@daum.net</t>
  </si>
  <si>
    <t>lxaw****@nate.com</t>
  </si>
  <si>
    <t>unfg****@korea.com</t>
  </si>
  <si>
    <t>capm****@gmail.com</t>
  </si>
  <si>
    <t>rwet****@naver.com</t>
  </si>
  <si>
    <t>yovh****@korea.com</t>
  </si>
  <si>
    <t>klra****@empal.com</t>
  </si>
  <si>
    <t>kypp****@korea.com</t>
  </si>
  <si>
    <t>ysko****@yahoo.co.kr</t>
  </si>
  <si>
    <t>rsfy****@naver.com</t>
  </si>
  <si>
    <t>lgpz****@yahoo.co.kr</t>
  </si>
  <si>
    <t>xrvm****@empal.com</t>
  </si>
  <si>
    <t>jvks****@naver.com</t>
  </si>
  <si>
    <t>jcbl****@gmail.com</t>
  </si>
  <si>
    <t>unsf****@gmail.com</t>
  </si>
  <si>
    <t>zqkp****@nate.com</t>
  </si>
  <si>
    <t>nfig****@naver.com</t>
  </si>
  <si>
    <t>ntlz****@gmail.com</t>
  </si>
  <si>
    <t>pltm****@empal.com</t>
  </si>
  <si>
    <t>buiv****@daum.net</t>
  </si>
  <si>
    <t>jyko****@naver.com</t>
  </si>
  <si>
    <t>cqpx****@naver.com</t>
  </si>
  <si>
    <t>ivvm****@naver.com</t>
  </si>
  <si>
    <t>bahw****@daum.net</t>
  </si>
  <si>
    <t>sscn****@empal.com</t>
  </si>
  <si>
    <t>ccsi****@korea.com</t>
  </si>
  <si>
    <t>lomk****@naver.com</t>
  </si>
  <si>
    <t>vtdl****@yahoo.co.kr</t>
  </si>
  <si>
    <t>kqzp****@daum.net</t>
  </si>
  <si>
    <t>xgdm****@yahoo.co.kr</t>
  </si>
  <si>
    <t>uejw****@nate.com</t>
  </si>
  <si>
    <t>ihnf****@daum.net</t>
  </si>
  <si>
    <t>blkg****@nate.com</t>
  </si>
  <si>
    <t>xfwg****@yahoo.co.kr</t>
  </si>
  <si>
    <t>xsoz****@korea.com</t>
  </si>
  <si>
    <t>ifst****@empal.com</t>
  </si>
  <si>
    <t>krrl****@daum.net</t>
  </si>
  <si>
    <t>orxq****@empal.com</t>
  </si>
  <si>
    <t>eieo****@yahoo.co.kr</t>
  </si>
  <si>
    <t>fekt****@nate.com</t>
  </si>
  <si>
    <t>sthj****@gmail.com</t>
  </si>
  <si>
    <t>bdkf****@empal.com</t>
  </si>
  <si>
    <t>ifal****@naver.com</t>
  </si>
  <si>
    <t>pxux****@korea.com</t>
  </si>
  <si>
    <t>pejr****@gmail.com</t>
  </si>
  <si>
    <t>kqfp****@daum.net</t>
  </si>
  <si>
    <t>duqx****@korea.com</t>
  </si>
  <si>
    <t>bipx****@yahoo.co.kr</t>
  </si>
  <si>
    <t>ptiy****@gmail.com</t>
  </si>
  <si>
    <t>whfe****@empal.com</t>
  </si>
  <si>
    <t>lcbd****@naver.com</t>
  </si>
  <si>
    <t>mzdf****@gmail.com</t>
  </si>
  <si>
    <t>kfgo****@empal.com</t>
  </si>
  <si>
    <t>hqpe****@empal.com</t>
  </si>
  <si>
    <t>mznf****@gmail.com</t>
  </si>
  <si>
    <t>lapq****@yahoo.co.kr</t>
  </si>
  <si>
    <t>mrnz****@daum.net</t>
  </si>
  <si>
    <t>zryr****@korea.com</t>
  </si>
  <si>
    <t>fbkn****@gmail.com</t>
  </si>
  <si>
    <t>kxzi****@naver.com</t>
  </si>
  <si>
    <t>utaf****@naver.com</t>
  </si>
  <si>
    <t>tspy****@gmail.com</t>
  </si>
  <si>
    <t>wyqw****@naver.com</t>
  </si>
  <si>
    <t>wtmt****@yahoo.co.kr</t>
  </si>
  <si>
    <t>bhji****@empal.com</t>
  </si>
  <si>
    <t>cfkt****@daum.net</t>
  </si>
  <si>
    <t>eoyx****@nate.com</t>
  </si>
  <si>
    <t>zccz****@gmail.com</t>
  </si>
  <si>
    <t>hqjj****@gmail.com</t>
  </si>
  <si>
    <t>puio****@korea.com</t>
  </si>
  <si>
    <t>offk****@naver.com</t>
  </si>
  <si>
    <t>kzvi****@yahoo.co.kr</t>
  </si>
  <si>
    <t>ovxj****@daum.net</t>
  </si>
  <si>
    <t>fihy****@nate.com</t>
  </si>
  <si>
    <t>erdi****@daum.net</t>
  </si>
  <si>
    <t>xleh****@yahoo.co.kr</t>
  </si>
  <si>
    <t>wqha****@gmail.com</t>
  </si>
  <si>
    <t>vckm****@yahoo.co.kr</t>
  </si>
  <si>
    <t>pljr****@gmail.com</t>
  </si>
  <si>
    <t>gfme****@daum.net</t>
  </si>
  <si>
    <t>ktmr****@daum.net</t>
  </si>
  <si>
    <t>dgoc****@empal.com</t>
  </si>
  <si>
    <t>wowv****@yahoo.co.kr</t>
  </si>
  <si>
    <t>ulwv****@gmail.com</t>
  </si>
  <si>
    <t>dopo****@gmail.com</t>
  </si>
  <si>
    <t>urui****@gmail.com</t>
  </si>
  <si>
    <t>cjvz****@korea.com</t>
  </si>
  <si>
    <t>xiqy****@korea.com</t>
  </si>
  <si>
    <t>mtzx****@daum.net</t>
  </si>
  <si>
    <t>lmpy****@daum.net</t>
  </si>
  <si>
    <t>atyl****@yahoo.co.kr</t>
  </si>
  <si>
    <t>uqbr****@empal.com</t>
  </si>
  <si>
    <t>rqru****@naver.com</t>
  </si>
  <si>
    <t>vdgi****@gmail.com</t>
  </si>
  <si>
    <t>htxb****@nate.com</t>
  </si>
  <si>
    <t>nhdv****@naver.com</t>
  </si>
  <si>
    <t>dtzi****@nate.com</t>
  </si>
  <si>
    <t>leny****@empal.com</t>
  </si>
  <si>
    <t>leyc****@naver.com</t>
  </si>
  <si>
    <t>sekz****@yahoo.co.kr</t>
  </si>
  <si>
    <t>jeci****@empal.com</t>
  </si>
  <si>
    <t>mioh****@daum.net</t>
  </si>
  <si>
    <t>fcot****@nate.com</t>
  </si>
  <si>
    <t>bobl****@nate.com</t>
  </si>
  <si>
    <t>stkt****@nate.com</t>
  </si>
  <si>
    <t>dwju****@empal.com</t>
  </si>
  <si>
    <t>fgnd****@naver.com</t>
  </si>
  <si>
    <t>yusn****@naver.com</t>
  </si>
  <si>
    <t>buww****@daum.net</t>
  </si>
  <si>
    <t>pqvv****@empal.com</t>
  </si>
  <si>
    <t>bwea****@daum.net</t>
  </si>
  <si>
    <t>bbct****@daum.net</t>
  </si>
  <si>
    <t>rwqq****@korea.com</t>
  </si>
  <si>
    <t>wakz****@nate.com</t>
  </si>
  <si>
    <t>cxbo****@empal.com</t>
  </si>
  <si>
    <t>nhsm****@yahoo.co.kr</t>
  </si>
  <si>
    <t>bhba****@naver.com</t>
  </si>
  <si>
    <t>codu****@korea.com</t>
  </si>
  <si>
    <t>lzqc****@korea.com</t>
  </si>
  <si>
    <t>laph****@yahoo.co.kr</t>
  </si>
  <si>
    <t>imsn****@gmail.com</t>
  </si>
  <si>
    <t>ybnl****@empal.com</t>
  </si>
  <si>
    <t>zckj****@korea.com</t>
  </si>
  <si>
    <t>ukqe****@korea.com</t>
  </si>
  <si>
    <t>hxhm****@korea.com</t>
  </si>
  <si>
    <t>rsou****@empal.com</t>
  </si>
  <si>
    <t>vebk****@nate.com</t>
  </si>
  <si>
    <t>cvsp****@naver.com</t>
  </si>
  <si>
    <t>uysa****@naver.com</t>
  </si>
  <si>
    <t>wrtd****@gmail.com</t>
  </si>
  <si>
    <t>rrqb****@yahoo.co.kr</t>
  </si>
  <si>
    <t>fhqf****@gmail.com</t>
  </si>
  <si>
    <t>axrd****@korea.com</t>
  </si>
  <si>
    <t>nesq****@naver.com</t>
  </si>
  <si>
    <t>sbio****@korea.com</t>
  </si>
  <si>
    <t>omiz****@gmail.com</t>
  </si>
  <si>
    <t>jkjz****@yahoo.co.kr</t>
  </si>
  <si>
    <t>lhbt****@nate.com</t>
  </si>
  <si>
    <t>xxud****@naver.com</t>
  </si>
  <si>
    <t>njvc****@korea.com</t>
  </si>
  <si>
    <t>zgsc****@daum.net</t>
  </si>
  <si>
    <t>vsim****@empal.com</t>
  </si>
  <si>
    <t>ofri****@nate.com</t>
  </si>
  <si>
    <t>hglf****@daum.net</t>
  </si>
  <si>
    <t>hryw****@daum.net</t>
  </si>
  <si>
    <t>mxyx****@yahoo.co.kr</t>
  </si>
  <si>
    <t>tbhf****@nate.com</t>
  </si>
  <si>
    <t>gjgl****@naver.com</t>
  </si>
  <si>
    <t>rcxg****@naver.com</t>
  </si>
  <si>
    <t>ludv****@daum.net</t>
  </si>
  <si>
    <t>gfkg****@gmail.com</t>
  </si>
  <si>
    <t>xoku****@empal.com</t>
  </si>
  <si>
    <t>jnkg****@gmail.com</t>
  </si>
  <si>
    <t>twfw****@korea.com</t>
  </si>
  <si>
    <t>qmho****@korea.com</t>
  </si>
  <si>
    <t>slao****@empal.com</t>
  </si>
  <si>
    <t>lovs****@yahoo.co.kr</t>
  </si>
  <si>
    <t>uocg****@nate.com</t>
  </si>
  <si>
    <t>aosu****@daum.net</t>
  </si>
  <si>
    <t>vzln****@daum.net</t>
  </si>
  <si>
    <t>uctl****@nate.com</t>
  </si>
  <si>
    <t>pvpk****@yahoo.co.kr</t>
  </si>
  <si>
    <t>wdlt****@korea.com</t>
  </si>
  <si>
    <t>ankc****@naver.com</t>
  </si>
  <si>
    <t>expa****@gmail.com</t>
  </si>
  <si>
    <t>ywhh****@gmail.com</t>
  </si>
  <si>
    <t>cyku****@empal.com</t>
  </si>
  <si>
    <t>mlrl****@nate.com</t>
  </si>
  <si>
    <t>ctgt****@yahoo.co.kr</t>
  </si>
  <si>
    <t>faot****@empal.com</t>
  </si>
  <si>
    <t>gtlf****@gmail.com</t>
  </si>
  <si>
    <t>zfot****@korea.com</t>
  </si>
  <si>
    <t>bytf****@gmail.com</t>
  </si>
  <si>
    <t>edfg****@gmail.com</t>
  </si>
  <si>
    <t>hrzs****@empal.com</t>
  </si>
  <si>
    <t>oxwf****@yahoo.co.kr</t>
  </si>
  <si>
    <t>wqsc****@korea.com</t>
  </si>
  <si>
    <t>lcek****@gmail.com</t>
  </si>
  <si>
    <t>ygbx****@daum.net</t>
  </si>
  <si>
    <t>iojd****@yahoo.co.kr</t>
  </si>
  <si>
    <t>vdec****@yahoo.co.kr</t>
  </si>
  <si>
    <t>oqdx****@nate.com</t>
  </si>
  <si>
    <t>rebx****@yahoo.co.kr</t>
  </si>
  <si>
    <t>vbiw****@naver.com</t>
  </si>
  <si>
    <t>czuq****@yahoo.co.kr</t>
  </si>
  <si>
    <t>kzvy****@korea.com</t>
  </si>
  <si>
    <t>kniz****@korea.com</t>
  </si>
  <si>
    <t>lkkd****@korea.com</t>
  </si>
  <si>
    <t>xccq****@empal.com</t>
  </si>
  <si>
    <t>axgv****@gmail.com</t>
  </si>
  <si>
    <t>xqks****@naver.com</t>
  </si>
  <si>
    <t>mldk****@daum.net</t>
  </si>
  <si>
    <t>frdm****@yahoo.co.kr</t>
  </si>
  <si>
    <t>dise****@nate.com</t>
  </si>
  <si>
    <t>chlj****@yahoo.co.kr</t>
  </si>
  <si>
    <t>uhbo****@empal.com</t>
  </si>
  <si>
    <t>xhfn****@yahoo.co.kr</t>
  </si>
  <si>
    <t>gcuo****@daum.net</t>
  </si>
  <si>
    <t>azhy****@daum.net</t>
  </si>
  <si>
    <t>icki****@yahoo.co.kr</t>
  </si>
  <si>
    <t>qjgo****@daum.net</t>
  </si>
  <si>
    <t>jasx****@yahoo.co.kr</t>
  </si>
  <si>
    <t>uwqm****@naver.com</t>
  </si>
  <si>
    <t>ieob****@naver.com</t>
  </si>
  <si>
    <t>cits****@nate.com</t>
  </si>
  <si>
    <t>cbqf****@daum.net</t>
  </si>
  <si>
    <t>wuts****@daum.net</t>
  </si>
  <si>
    <t>icvf****@gmail.com</t>
  </si>
  <si>
    <t>xzzj****@nate.com</t>
  </si>
  <si>
    <t>zrvn****@korea.com</t>
  </si>
  <si>
    <t>zbwj****@naver.com</t>
  </si>
  <si>
    <t>jfxy****@gmail.com</t>
  </si>
  <si>
    <t>jwuo****@empal.com</t>
  </si>
  <si>
    <t>cvhz****@empal.com</t>
  </si>
  <si>
    <t>uwbl****@gmail.com</t>
  </si>
  <si>
    <t>uhke****@empal.com</t>
  </si>
  <si>
    <t>iznu****@daum.net</t>
  </si>
  <si>
    <t>kuth****@empal.com</t>
  </si>
  <si>
    <t>afzt****@nate.com</t>
  </si>
  <si>
    <t>cjfj****@empal.com</t>
  </si>
  <si>
    <t>ijwa****@daum.net</t>
  </si>
  <si>
    <t>ossu****@daum.net</t>
  </si>
  <si>
    <t>ukzd****@gmail.com</t>
  </si>
  <si>
    <t>kcyh****@empal.com</t>
  </si>
  <si>
    <t>pyyn****@yahoo.co.kr</t>
  </si>
  <si>
    <t>uspd****@nate.com</t>
  </si>
  <si>
    <t>xjvc****@daum.net</t>
  </si>
  <si>
    <t>dtbm****@naver.com</t>
  </si>
  <si>
    <t>xzdp****@empal.com</t>
  </si>
  <si>
    <t>zbqq****@nate.com</t>
  </si>
  <si>
    <t>cenl****@empal.com</t>
  </si>
  <si>
    <t>juzs****@yahoo.co.kr</t>
  </si>
  <si>
    <t>nypx****@korea.com</t>
  </si>
  <si>
    <t>jwhe****@korea.com</t>
  </si>
  <si>
    <t>qyfr****@gmail.com</t>
  </si>
  <si>
    <t>argm****@korea.com</t>
  </si>
  <si>
    <t>bhvh****@naver.com</t>
  </si>
  <si>
    <t>dpuo****@naver.com</t>
  </si>
  <si>
    <t>mkxv****@nate.com</t>
  </si>
  <si>
    <t>fwyv****@yahoo.co.kr</t>
  </si>
  <si>
    <t>gtac****@gmail.com</t>
  </si>
  <si>
    <t>iqnb****@empal.com</t>
  </si>
  <si>
    <t>emrr****@nate.com</t>
  </si>
  <si>
    <t>ybpe****@nate.com</t>
  </si>
  <si>
    <t>umnu****@daum.net</t>
  </si>
  <si>
    <t>mwdw****@naver.com</t>
  </si>
  <si>
    <t>tanr****@empal.com</t>
  </si>
  <si>
    <t>yxqb****@daum.net</t>
  </si>
  <si>
    <t>mztp****@korea.com</t>
  </si>
  <si>
    <t>vlzc****@naver.com</t>
  </si>
  <si>
    <t>bpbr****@nate.com</t>
  </si>
  <si>
    <t>babo****@daum.net</t>
  </si>
  <si>
    <t>yvho****@daum.net</t>
  </si>
  <si>
    <t>exul****@naver.com</t>
  </si>
  <si>
    <t>wjcl****@naver.com</t>
  </si>
  <si>
    <t>aoqf****@empal.com</t>
  </si>
  <si>
    <t>olwa****@naver.com</t>
  </si>
  <si>
    <t>gqdz****@gmail.com</t>
  </si>
  <si>
    <t>hsix****@korea.com</t>
  </si>
  <si>
    <t>ozzc****@nate.com</t>
  </si>
  <si>
    <t>afgj****@daum.net</t>
  </si>
  <si>
    <t>yxhz****@gmail.com</t>
  </si>
  <si>
    <t>abei****@naver.com</t>
  </si>
  <si>
    <t>byuq****@empal.com</t>
  </si>
  <si>
    <t>eclu****@gmail.com</t>
  </si>
  <si>
    <t>bsov****@nate.com</t>
  </si>
  <si>
    <t>vbif****@daum.net</t>
  </si>
  <si>
    <t>pwnm****@daum.net</t>
  </si>
  <si>
    <t>icbt****@daum.net</t>
  </si>
  <si>
    <t>yfby****@yahoo.co.kr</t>
  </si>
  <si>
    <t>mymk****@gmail.com</t>
  </si>
  <si>
    <t>vzec****@daum.net</t>
  </si>
  <si>
    <t>nzga****@nate.com</t>
  </si>
  <si>
    <t>hpmx****@daum.net</t>
  </si>
  <si>
    <t>vxoe****@empal.com</t>
  </si>
  <si>
    <t>agyn****@naver.com</t>
  </si>
  <si>
    <t>iyvy****@korea.com</t>
  </si>
  <si>
    <t>pspy****@nate.com</t>
  </si>
  <si>
    <t>vnsz****@naver.com</t>
  </si>
  <si>
    <t>zyxf****@daum.net</t>
  </si>
  <si>
    <t>knip****@empal.com</t>
  </si>
  <si>
    <t>fujm****@naver.com</t>
  </si>
  <si>
    <t>vcld****@daum.net</t>
  </si>
  <si>
    <t>xnnp****@naver.com</t>
  </si>
  <si>
    <t>fktg****@yahoo.co.kr</t>
  </si>
  <si>
    <t>pqzt****@daum.net</t>
  </si>
  <si>
    <t>oxfw****@naver.com</t>
  </si>
  <si>
    <t>mkih****@gmail.com</t>
  </si>
  <si>
    <t>egye****@daum.net</t>
  </si>
  <si>
    <t>mpdw****@yahoo.co.kr</t>
  </si>
  <si>
    <t>kxtl****@empal.com</t>
  </si>
  <si>
    <t>zhpv****@empal.com</t>
  </si>
  <si>
    <t>ezue****@gmail.com</t>
  </si>
  <si>
    <t>uvjk****@yahoo.co.kr</t>
  </si>
  <si>
    <t>flyx****@empal.com</t>
  </si>
  <si>
    <t>mhxt****@daum.net</t>
  </si>
  <si>
    <t>wdrf****@empal.com</t>
  </si>
  <si>
    <t>fwrc****@korea.com</t>
  </si>
  <si>
    <t>daxw****@empal.com</t>
  </si>
  <si>
    <t>wfbh****@gmail.com</t>
  </si>
  <si>
    <t>ieom****@korea.com</t>
  </si>
  <si>
    <t>tndj****@empal.com</t>
  </si>
  <si>
    <t>zfig****@korea.com</t>
  </si>
  <si>
    <t>dmpt****@korea.com</t>
  </si>
  <si>
    <t>mzll****@naver.com</t>
  </si>
  <si>
    <t>avcl****@empal.com</t>
  </si>
  <si>
    <t>tiit****@empal.com</t>
  </si>
  <si>
    <t>vdhm****@empal.com</t>
  </si>
  <si>
    <t>spys****@gmail.com</t>
  </si>
  <si>
    <t>qale****@gmail.com</t>
  </si>
  <si>
    <t>wxso****@yahoo.co.kr</t>
  </si>
  <si>
    <t>kswz****@korea.com</t>
  </si>
  <si>
    <t>tory****@yahoo.co.kr</t>
  </si>
  <si>
    <t>ured****@gmail.com</t>
  </si>
  <si>
    <t>oqgv****@korea.com</t>
  </si>
  <si>
    <t>rcrm****@nate.com</t>
  </si>
  <si>
    <t>mqtm****@yahoo.co.kr</t>
  </si>
  <si>
    <t>ifht****@naver.com</t>
  </si>
  <si>
    <t>bfzh****@daum.net</t>
  </si>
  <si>
    <t>uavt****@gmail.com</t>
  </si>
  <si>
    <t>fqby****@empal.com</t>
  </si>
  <si>
    <t>mrqm****@gmail.com</t>
  </si>
  <si>
    <t>yifw****@korea.com</t>
  </si>
  <si>
    <t>toes****@nate.com</t>
  </si>
  <si>
    <t>nhpa****@nate.com</t>
  </si>
  <si>
    <t>ptlh****@korea.com</t>
  </si>
  <si>
    <t>nagp****@nate.com</t>
  </si>
  <si>
    <t>hqqb****@daum.net</t>
  </si>
  <si>
    <t>buum****@daum.net</t>
  </si>
  <si>
    <t>ppvm****@daum.net</t>
  </si>
  <si>
    <t>cygv****@empal.com</t>
  </si>
  <si>
    <t>pkjt****@naver.com</t>
  </si>
  <si>
    <t>bjqc****@yahoo.co.kr</t>
  </si>
  <si>
    <t>dcva****@daum.net</t>
  </si>
  <si>
    <t>uamg****@daum.net</t>
  </si>
  <si>
    <t>ofpz****@yahoo.co.kr</t>
  </si>
  <si>
    <t>bxay****@naver.com</t>
  </si>
  <si>
    <t>lquu****@yahoo.co.kr</t>
  </si>
  <si>
    <t>euak****@gmail.com</t>
  </si>
  <si>
    <t>zweh****@nate.com</t>
  </si>
  <si>
    <t>hkax****@yahoo.co.kr</t>
  </si>
  <si>
    <t>pksl****@daum.net</t>
  </si>
  <si>
    <t>ycdn****@nate.com</t>
  </si>
  <si>
    <t>hgsr****@gmail.com</t>
  </si>
  <si>
    <t>ohyf****@gmail.com</t>
  </si>
  <si>
    <t>znmu****@nate.com</t>
  </si>
  <si>
    <t>hazl****@korea.com</t>
  </si>
  <si>
    <t>dadn****@naver.com</t>
  </si>
  <si>
    <t>imxz****@gmail.com</t>
  </si>
  <si>
    <t>fvld****@nate.com</t>
  </si>
  <si>
    <t>rsaq****@yahoo.co.kr</t>
  </si>
  <si>
    <t>salc****@gmail.com</t>
  </si>
  <si>
    <t>ohxo****@empal.com</t>
  </si>
  <si>
    <t>lryh****@daum.net</t>
  </si>
  <si>
    <t>tiwl****@korea.com</t>
  </si>
  <si>
    <t>lffu****@nate.com</t>
  </si>
  <si>
    <t>psmh****@daum.net</t>
  </si>
  <si>
    <t>sayw****@empal.com</t>
  </si>
  <si>
    <t>pbxd****@nate.com</t>
  </si>
  <si>
    <t>saib****@empal.com</t>
  </si>
  <si>
    <t>anwy****@nate.com</t>
  </si>
  <si>
    <t>lgbn****@naver.com</t>
  </si>
  <si>
    <t>bupx****@gmail.com</t>
  </si>
  <si>
    <t>yply****@gmail.com</t>
  </si>
  <si>
    <t>rnpc****@gmail.com</t>
  </si>
  <si>
    <t>yldw****@yahoo.co.kr</t>
  </si>
  <si>
    <t>wnbc****@gmail.com</t>
  </si>
  <si>
    <t>zkuy****@gmail.com</t>
  </si>
  <si>
    <t>rmmc****@empal.com</t>
  </si>
  <si>
    <t>axgq****@gmail.com</t>
  </si>
  <si>
    <t>qkdd****@naver.com</t>
  </si>
  <si>
    <t>slrn****@korea.com</t>
  </si>
  <si>
    <t>bgke****@yahoo.co.kr</t>
  </si>
  <si>
    <t>zjnk****@empal.com</t>
  </si>
  <si>
    <t>guon****@nate.com</t>
  </si>
  <si>
    <t>sneu****@korea.com</t>
  </si>
  <si>
    <t>zceq****@korea.com</t>
  </si>
  <si>
    <t>yfzc****@gmail.com</t>
  </si>
  <si>
    <t>vvrr****@gmail.com</t>
  </si>
  <si>
    <t>mtfu****@naver.com</t>
  </si>
  <si>
    <t>iosu****@empal.com</t>
  </si>
  <si>
    <t>bdrk****@korea.com</t>
  </si>
  <si>
    <t>oaib****@naver.com</t>
  </si>
  <si>
    <t>tgrr****@yahoo.co.kr</t>
  </si>
  <si>
    <t>qgic****@yahoo.co.kr</t>
  </si>
  <si>
    <t>xbyc****@korea.com</t>
  </si>
  <si>
    <t>bjpd****@gmail.com</t>
  </si>
  <si>
    <t>qmsd****@nate.com</t>
  </si>
  <si>
    <t>sluk****@gmail.com</t>
  </si>
  <si>
    <t>wptw****@daum.net</t>
  </si>
  <si>
    <t>odwu****@nate.com</t>
  </si>
  <si>
    <t>bwsj****@empal.com</t>
  </si>
  <si>
    <t>miua****@nate.com</t>
  </si>
  <si>
    <t>dohb****@empal.com</t>
  </si>
  <si>
    <t>cjzg****@empal.com</t>
  </si>
  <si>
    <t>vqek****@gmail.com</t>
  </si>
  <si>
    <t>arfd****@gmail.com</t>
  </si>
  <si>
    <t>nmdi****@nate.com</t>
  </si>
  <si>
    <t>gzai****@korea.com</t>
  </si>
  <si>
    <t>rnmo****@naver.com</t>
  </si>
  <si>
    <t>hslr****@nate.com</t>
  </si>
  <si>
    <t>riqa****@empal.com</t>
  </si>
  <si>
    <t>furb****@korea.com</t>
  </si>
  <si>
    <t>zvoa****@naver.com</t>
  </si>
  <si>
    <t>rwks****@korea.com</t>
  </si>
  <si>
    <t>vemb****@yahoo.co.kr</t>
  </si>
  <si>
    <t>xsuq****@naver.com</t>
  </si>
  <si>
    <t>zkar****@gmail.com</t>
  </si>
  <si>
    <t>jtxf****@korea.com</t>
  </si>
  <si>
    <t>mzqg****@daum.net</t>
  </si>
  <si>
    <t>zedo****@daum.net</t>
  </si>
  <si>
    <t>zmtu****@daum.net</t>
  </si>
  <si>
    <t>xgjf****@yahoo.co.kr</t>
  </si>
  <si>
    <t>xpef****@korea.com</t>
  </si>
  <si>
    <t>yysh****@nate.com</t>
  </si>
  <si>
    <t>kqaa****@naver.com</t>
  </si>
  <si>
    <t>buob****@daum.net</t>
  </si>
  <si>
    <t>hwqp****@gmail.com</t>
  </si>
  <si>
    <t>dwqt****@nate.com</t>
  </si>
  <si>
    <t>ysmx****@empal.com</t>
  </si>
  <si>
    <t>pyqb****@naver.com</t>
  </si>
  <si>
    <t>bvrh****@nate.com</t>
  </si>
  <si>
    <t>zojf****@korea.com</t>
  </si>
  <si>
    <t>ttvs****@naver.com</t>
  </si>
  <si>
    <t>bpwl****@gmail.com</t>
  </si>
  <si>
    <t>nxas****@empal.com</t>
  </si>
  <si>
    <t>zvcx****@yahoo.co.kr</t>
  </si>
  <si>
    <t>vvkt****@daum.net</t>
  </si>
  <si>
    <t>voiw****@yahoo.co.kr</t>
  </si>
  <si>
    <t>kdyl****@empal.com</t>
  </si>
  <si>
    <t>funn****@daum.net</t>
  </si>
  <si>
    <t>dsmd****@gmail.com</t>
  </si>
  <si>
    <t>lnop****@naver.com</t>
  </si>
  <si>
    <t>lvea****@nate.com</t>
  </si>
  <si>
    <t>tvky****@korea.com</t>
  </si>
  <si>
    <t>wnmc****@daum.net</t>
  </si>
  <si>
    <t>onoy****@korea.com</t>
  </si>
  <si>
    <t>thom****@korea.com</t>
  </si>
  <si>
    <t>vgpd****@gmail.com</t>
  </si>
  <si>
    <t>fgko****@empal.com</t>
  </si>
  <si>
    <t>wxya****@nate.com</t>
  </si>
  <si>
    <t>wmwi****@naver.com</t>
  </si>
  <si>
    <t>ishr****@daum.net</t>
  </si>
  <si>
    <t>zrlo****@daum.net</t>
  </si>
  <si>
    <t>adbj****@yahoo.co.kr</t>
  </si>
  <si>
    <t>pphf****@empal.com</t>
  </si>
  <si>
    <t>hvam****@naver.com</t>
  </si>
  <si>
    <t>gvli****@gmail.com</t>
  </si>
  <si>
    <t>slfq****@empal.com</t>
  </si>
  <si>
    <t>dwnw****@daum.net</t>
  </si>
  <si>
    <t>pwti****@yahoo.co.kr</t>
  </si>
  <si>
    <t>tqfx****@nate.com</t>
  </si>
  <si>
    <t>alff****@daum.net</t>
  </si>
  <si>
    <t>xuqy****@empal.com</t>
  </si>
  <si>
    <t>wlgs****@korea.com</t>
  </si>
  <si>
    <t>cvuu****@naver.com</t>
  </si>
  <si>
    <t>hiis****@empal.com</t>
  </si>
  <si>
    <t>chmt****@korea.com</t>
  </si>
  <si>
    <t>bfmj****@naver.com</t>
  </si>
  <si>
    <t>lryi****@naver.com</t>
  </si>
  <si>
    <t>xqzf****@naver.com</t>
  </si>
  <si>
    <t>ojsv****@yahoo.co.kr</t>
  </si>
  <si>
    <t>zvba****@empal.com</t>
  </si>
  <si>
    <t>ubsh****@naver.com</t>
  </si>
  <si>
    <t>mkfq****@yahoo.co.kr</t>
  </si>
  <si>
    <t>lnfj****@gmail.com</t>
  </si>
  <si>
    <t>grxi****@korea.com</t>
  </si>
  <si>
    <t>uapb****@korea.com</t>
  </si>
  <si>
    <t>dydz****@korea.com</t>
  </si>
  <si>
    <t>hhdl****@gmail.com</t>
  </si>
  <si>
    <t>kwvf****@empal.com</t>
  </si>
  <si>
    <t>jtbr****@naver.com</t>
  </si>
  <si>
    <t>suvn****@naver.com</t>
  </si>
  <si>
    <t>flvi****@yahoo.co.kr</t>
  </si>
  <si>
    <t>rgxf****@nate.com</t>
  </si>
  <si>
    <t>leyl****@daum.net</t>
  </si>
  <si>
    <t>vqzp****@empal.com</t>
  </si>
  <si>
    <t>jabo****@gmail.com</t>
  </si>
  <si>
    <t>hbhw****@nate.com</t>
  </si>
  <si>
    <t>djmh****@korea.com</t>
  </si>
  <si>
    <t>jzyr****@gmail.com</t>
  </si>
  <si>
    <t>ayeg****@korea.com</t>
  </si>
  <si>
    <t>ufpn****@gmail.com</t>
  </si>
  <si>
    <t>rtvm****@gmail.com</t>
  </si>
  <si>
    <t>fxgj****@empal.com</t>
  </si>
  <si>
    <t>prcs****@naver.com</t>
  </si>
  <si>
    <t>ysca****@empal.com</t>
  </si>
  <si>
    <t>yiya****@daum.net</t>
  </si>
  <si>
    <t>mjsw****@yahoo.co.kr</t>
  </si>
  <si>
    <t>djug****@yahoo.co.kr</t>
  </si>
  <si>
    <t>ilrm****@yahoo.co.kr</t>
  </si>
  <si>
    <t>vidl****@daum.net</t>
  </si>
  <si>
    <t>skqz****@naver.com</t>
  </si>
  <si>
    <t>shnq****@nate.com</t>
  </si>
  <si>
    <t>aszy****@daum.net</t>
  </si>
  <si>
    <t>vpkf****@gmail.com</t>
  </si>
  <si>
    <t>ojvq****@yahoo.co.kr</t>
  </si>
  <si>
    <t>vbyc****@yahoo.co.kr</t>
  </si>
  <si>
    <t>tvdx****@nate.com</t>
  </si>
  <si>
    <t>bgbx****@naver.com</t>
  </si>
  <si>
    <t>ytao****@korea.com</t>
  </si>
  <si>
    <t>adbt****@empal.com</t>
  </si>
  <si>
    <t>pmhq****@nate.com</t>
  </si>
  <si>
    <t>ibjj****@korea.com</t>
  </si>
  <si>
    <t>uwri****@yahoo.co.kr</t>
  </si>
  <si>
    <t>tqui****@gmail.com</t>
  </si>
  <si>
    <t>mabu****@korea.com</t>
  </si>
  <si>
    <t>rhcg****@gmail.com</t>
  </si>
  <si>
    <t>zotx****@korea.com</t>
  </si>
  <si>
    <t>oflz****@daum.net</t>
  </si>
  <si>
    <t>frev****@empal.com</t>
  </si>
  <si>
    <t>hmva****@nate.com</t>
  </si>
  <si>
    <t>ndcv****@empal.com</t>
  </si>
  <si>
    <t>mamq****@naver.com</t>
  </si>
  <si>
    <t>znlc****@naver.com</t>
  </si>
  <si>
    <t>pbph****@nate.com</t>
  </si>
  <si>
    <t>rmbj****@yahoo.co.kr</t>
  </si>
  <si>
    <t>ruzz****@naver.com</t>
  </si>
  <si>
    <t>zeck****@empal.com</t>
  </si>
  <si>
    <t>qrpd****@naver.com</t>
  </si>
  <si>
    <t>glcn****@korea.com</t>
  </si>
  <si>
    <t>ykzp****@naver.com</t>
  </si>
  <si>
    <t>yxaa****@naver.com</t>
  </si>
  <si>
    <t>tnvn****@naver.com</t>
  </si>
  <si>
    <t>oksg****@korea.com</t>
  </si>
  <si>
    <t>jkve****@empal.com</t>
  </si>
  <si>
    <t>lsnm****@gmail.com</t>
  </si>
  <si>
    <t>owgv****@naver.com</t>
  </si>
  <si>
    <t>rhvr****@nate.com</t>
  </si>
  <si>
    <t>gyxh****@daum.net</t>
  </si>
  <si>
    <t>nncz****@korea.com</t>
  </si>
  <si>
    <t>wuwr****@empal.com</t>
  </si>
  <si>
    <t>krzp****@daum.net</t>
  </si>
  <si>
    <t>hjiu****@daum.net</t>
  </si>
  <si>
    <t>eipu****@korea.com</t>
  </si>
  <si>
    <t>gdyv****@korea.com</t>
  </si>
  <si>
    <t>frgd****@korea.com</t>
  </si>
  <si>
    <t>nmmr****@naver.com</t>
  </si>
  <si>
    <t>ovlo****@gmail.com</t>
  </si>
  <si>
    <t>nkeu****@nate.com</t>
  </si>
  <si>
    <t>jagt****@yahoo.co.kr</t>
  </si>
  <si>
    <t>xbud****@daum.net</t>
  </si>
  <si>
    <t>fwak****@korea.com</t>
  </si>
  <si>
    <t>sbqh****@nate.com</t>
  </si>
  <si>
    <t>ksuq****@nate.com</t>
  </si>
  <si>
    <t>xfdu****@korea.com</t>
  </si>
  <si>
    <t>plbj****@empal.com</t>
  </si>
  <si>
    <t>phws****@daum.net</t>
  </si>
  <si>
    <t>wjdb****@yahoo.co.kr</t>
  </si>
  <si>
    <t>fsci****@korea.com</t>
  </si>
  <si>
    <t>ronn****@yahoo.co.kr</t>
  </si>
  <si>
    <t>kcmj****@yahoo.co.kr</t>
  </si>
  <si>
    <t>cjnx****@korea.com</t>
  </si>
  <si>
    <t>jkdb****@empal.com</t>
  </si>
  <si>
    <t>lnss****@korea.com</t>
  </si>
  <si>
    <t>ayhj****@yahoo.co.kr</t>
  </si>
  <si>
    <t>dhhv****@korea.com</t>
  </si>
  <si>
    <t>ehhp****@nate.com</t>
  </si>
  <si>
    <t>lybw****@nate.com</t>
  </si>
  <si>
    <t>umua****@nate.com</t>
  </si>
  <si>
    <t>psvr****@naver.com</t>
  </si>
  <si>
    <t>ifgw****@korea.com</t>
  </si>
  <si>
    <t>jycr****@naver.com</t>
  </si>
  <si>
    <t>iznz****@naver.com</t>
  </si>
  <si>
    <t>wgiy****@gmail.com</t>
  </si>
  <si>
    <t>ubwo****@yahoo.co.kr</t>
  </si>
  <si>
    <t>mzkr****@nate.com</t>
  </si>
  <si>
    <t>cwov****@gmail.com</t>
  </si>
  <si>
    <t>hcaq****@daum.net</t>
  </si>
  <si>
    <t>ricx****@daum.net</t>
  </si>
  <si>
    <t>zngw****@korea.com</t>
  </si>
  <si>
    <t>hyjf****@daum.net</t>
  </si>
  <si>
    <t>akcm****@nate.com</t>
  </si>
  <si>
    <t>wynf****@empal.com</t>
  </si>
  <si>
    <t>jixw****@gmail.com</t>
  </si>
  <si>
    <t>bbyk****@gmail.com</t>
  </si>
  <si>
    <t>mlla****@yahoo.co.kr</t>
  </si>
  <si>
    <t>omxz****@daum.net</t>
  </si>
  <si>
    <t>hthy****@korea.com</t>
  </si>
  <si>
    <t>pckf****@yahoo.co.kr</t>
  </si>
  <si>
    <t>takl****@yahoo.co.kr</t>
  </si>
  <si>
    <t>qijr****@empal.com</t>
  </si>
  <si>
    <t>hfge****@naver.com</t>
  </si>
  <si>
    <t>xwgz****@korea.com</t>
  </si>
  <si>
    <t>dyfb****@empal.com</t>
  </si>
  <si>
    <t>snpi****@naver.com</t>
  </si>
  <si>
    <t>dppi****@gmail.com</t>
  </si>
  <si>
    <t>zjnh****@empal.com</t>
  </si>
  <si>
    <t>hqvj****@nate.com</t>
  </si>
  <si>
    <t>zgyr****@nate.com</t>
  </si>
  <si>
    <t>hpdh****@gmail.com</t>
  </si>
  <si>
    <t>snqx****@nate.com</t>
  </si>
  <si>
    <t>ozfb****@naver.com</t>
  </si>
  <si>
    <t>jewt****@gmail.com</t>
  </si>
  <si>
    <t>flnv****@korea.com</t>
  </si>
  <si>
    <t>moqh****@daum.net</t>
  </si>
  <si>
    <t>vdoj****@daum.net</t>
  </si>
  <si>
    <t>fsko****@daum.net</t>
  </si>
  <si>
    <t>uhda****@korea.com</t>
  </si>
  <si>
    <t>mlws****@gmail.com</t>
  </si>
  <si>
    <t>lkfr****@naver.com</t>
  </si>
  <si>
    <t>tfdn****@nate.com</t>
  </si>
  <si>
    <t>pilp****@naver.com</t>
  </si>
  <si>
    <t>zlkw****@gmail.com</t>
  </si>
  <si>
    <t>xzeb****@yahoo.co.kr</t>
  </si>
  <si>
    <t>okwz****@daum.net</t>
  </si>
  <si>
    <t>tnaa****@nate.com</t>
  </si>
  <si>
    <t>eafp****@yahoo.co.kr</t>
  </si>
  <si>
    <t>ypuf****@korea.com</t>
  </si>
  <si>
    <t>pzub****@empal.com</t>
  </si>
  <si>
    <t>emps****@nate.com</t>
  </si>
  <si>
    <t>ybgp****@daum.net</t>
  </si>
  <si>
    <t>wtwl****@korea.com</t>
  </si>
  <si>
    <t>bdge****@gmail.com</t>
  </si>
  <si>
    <t>tclx****@gmail.com</t>
  </si>
  <si>
    <t>gjrd****@korea.com</t>
  </si>
  <si>
    <t>cood****@yahoo.co.kr</t>
  </si>
  <si>
    <t>qoct****@naver.com</t>
  </si>
  <si>
    <t>gayk****@gmail.com</t>
  </si>
  <si>
    <t>kzvk****@gmail.com</t>
  </si>
  <si>
    <t>kxok****@yahoo.co.kr</t>
  </si>
  <si>
    <t>bsik****@naver.com</t>
  </si>
  <si>
    <t>bncy****@yahoo.co.kr</t>
  </si>
  <si>
    <t>uman****@daum.net</t>
  </si>
  <si>
    <t>kaex****@yahoo.co.kr</t>
  </si>
  <si>
    <t>ankj****@empal.com</t>
  </si>
  <si>
    <t>gmco****@daum.net</t>
  </si>
  <si>
    <t>ilun****@yahoo.co.kr</t>
  </si>
  <si>
    <t>sluu****@daum.net</t>
  </si>
  <si>
    <t>xyda****@empal.com</t>
  </si>
  <si>
    <t>hnvm****@empal.com</t>
  </si>
  <si>
    <t>xwly****@gmail.com</t>
  </si>
  <si>
    <t>bzcj****@gmail.com</t>
  </si>
  <si>
    <t>onic****@yahoo.co.kr</t>
  </si>
  <si>
    <t>pbsl****@nate.com</t>
  </si>
  <si>
    <t>buyt****@yahoo.co.kr</t>
  </si>
  <si>
    <t>qykw****@nate.com</t>
  </si>
  <si>
    <t>qeaf****@nate.com</t>
  </si>
  <si>
    <t>ckef****@yahoo.co.kr</t>
  </si>
  <si>
    <t>soja****@nate.com</t>
  </si>
  <si>
    <t>ruqo****@daum.net</t>
  </si>
  <si>
    <t>oopj****@naver.com</t>
  </si>
  <si>
    <t>fuki****@korea.com</t>
  </si>
  <si>
    <t>yubv****@empal.com</t>
  </si>
  <si>
    <t>mkmk****@naver.com</t>
  </si>
  <si>
    <t>lfqf****@korea.com</t>
  </si>
  <si>
    <t>ngdw****@korea.com</t>
  </si>
  <si>
    <t>yvfr****@daum.net</t>
  </si>
  <si>
    <t>zzvk****@daum.net</t>
  </si>
  <si>
    <t>tbol****@naver.com</t>
  </si>
  <si>
    <t>bdma****@nate.com</t>
  </si>
  <si>
    <t>aohp****@yahoo.co.kr</t>
  </si>
  <si>
    <t>pnxf****@korea.com</t>
  </si>
  <si>
    <t>yeus****@korea.com</t>
  </si>
  <si>
    <t>fffy****@yahoo.co.kr</t>
  </si>
  <si>
    <t>ffiy****@nate.com</t>
  </si>
  <si>
    <t>zrty****@nate.com</t>
  </si>
  <si>
    <t>gfzs****@nate.com</t>
  </si>
  <si>
    <t>zuol****@daum.net</t>
  </si>
  <si>
    <t>xebr****@korea.com</t>
  </si>
  <si>
    <t>pndt****@naver.com</t>
  </si>
  <si>
    <t>snui****@nate.com</t>
  </si>
  <si>
    <t>dumi****@empal.com</t>
  </si>
  <si>
    <t>whtf****@korea.com</t>
  </si>
  <si>
    <t>pepf****@daum.net</t>
  </si>
  <si>
    <t>dlks****@daum.net</t>
  </si>
  <si>
    <t>mmst****@yahoo.co.kr</t>
  </si>
  <si>
    <t>inmk****@nate.com</t>
  </si>
  <si>
    <t>ofyv****@empal.com</t>
  </si>
  <si>
    <t>zcpc****@nate.com</t>
  </si>
  <si>
    <t>qifm****@empal.com</t>
  </si>
  <si>
    <t>trce****@daum.net</t>
  </si>
  <si>
    <t>aifn****@nate.com</t>
  </si>
  <si>
    <t>ngba****@nate.com</t>
  </si>
  <si>
    <t>psru****@yahoo.co.kr</t>
  </si>
  <si>
    <t>rikd****@empal.com</t>
  </si>
  <si>
    <t>raps****@yahoo.co.kr</t>
  </si>
  <si>
    <t>drsd****@yahoo.co.kr</t>
  </si>
  <si>
    <t>tblw****@yahoo.co.kr</t>
  </si>
  <si>
    <t>mxst****@gmail.com</t>
  </si>
  <si>
    <t>enez****@gmail.com</t>
  </si>
  <si>
    <t>vrdc****@gmail.com</t>
  </si>
  <si>
    <t>hmkb****@daum.net</t>
  </si>
  <si>
    <t>ntfe****@korea.com</t>
  </si>
  <si>
    <t>plkq****@naver.com</t>
  </si>
  <si>
    <t>olqa****@daum.net</t>
  </si>
  <si>
    <t>sbyh****@yahoo.co.kr</t>
  </si>
  <si>
    <t>dncw****@daum.net</t>
  </si>
  <si>
    <t>kaeb****@empal.com</t>
  </si>
  <si>
    <t>hgba****@korea.com</t>
  </si>
  <si>
    <t>assv****@yahoo.co.kr</t>
  </si>
  <si>
    <t>ddgh****@naver.com</t>
  </si>
  <si>
    <t>altj****@yahoo.co.kr</t>
  </si>
  <si>
    <t>brod****@yahoo.co.kr</t>
  </si>
  <si>
    <t>ytua****@naver.com</t>
  </si>
  <si>
    <t>nqte****@korea.com</t>
  </si>
  <si>
    <t>nhqt****@daum.net</t>
  </si>
  <si>
    <t>gjws****@naver.com</t>
  </si>
  <si>
    <t>btoe****@empal.com</t>
  </si>
  <si>
    <t>gies****@nate.com</t>
  </si>
  <si>
    <t>trkl****@nate.com</t>
  </si>
  <si>
    <t>ernt****@yahoo.co.kr</t>
  </si>
  <si>
    <t>zmil****@gmail.com</t>
  </si>
  <si>
    <t>homv****@naver.com</t>
  </si>
  <si>
    <t>udio****@naver.com</t>
  </si>
  <si>
    <t>hlyj****@gmail.com</t>
  </si>
  <si>
    <t>vbaf****@korea.com</t>
  </si>
  <si>
    <t>sykf****@nate.com</t>
  </si>
  <si>
    <t>jyvj****@naver.com</t>
  </si>
  <si>
    <t>qeax****@nate.com</t>
  </si>
  <si>
    <t>vhaw****@empal.com</t>
  </si>
  <si>
    <t>ovkj****@naver.com</t>
  </si>
  <si>
    <t>einx****@empal.com</t>
  </si>
  <si>
    <t>gfer****@gmail.com</t>
  </si>
  <si>
    <t>odur****@nate.com</t>
  </si>
  <si>
    <t>dmdj****@nate.com</t>
  </si>
  <si>
    <t>ueif****@nate.com</t>
  </si>
  <si>
    <t>barw****@nate.com</t>
  </si>
  <si>
    <t>diyv****@naver.com</t>
  </si>
  <si>
    <t>vriv****@nate.com</t>
  </si>
  <si>
    <t>ladu****@empal.com</t>
  </si>
  <si>
    <t>jcbd****@yahoo.co.kr</t>
  </si>
  <si>
    <t>pqmb****@korea.com</t>
  </si>
  <si>
    <t>lvyh****@korea.com</t>
  </si>
  <si>
    <t>lljq****@empal.com</t>
  </si>
  <si>
    <t>ctqi****@gmail.com</t>
  </si>
  <si>
    <t>wduy****@yahoo.co.kr</t>
  </si>
  <si>
    <t>pnog****@empal.com</t>
  </si>
  <si>
    <t>kmun****@empal.com</t>
  </si>
  <si>
    <t>dxlk****@gmail.com</t>
  </si>
  <si>
    <t>pbil****@daum.net</t>
  </si>
  <si>
    <t>fnfk****@korea.com</t>
  </si>
  <si>
    <t>ysos****@empal.com</t>
  </si>
  <si>
    <t>qxas****@daum.net</t>
  </si>
  <si>
    <t>ywhu****@gmail.com</t>
  </si>
  <si>
    <t>ofch****@gmail.com</t>
  </si>
  <si>
    <t>jkfg****@yahoo.co.kr</t>
  </si>
  <si>
    <t>zafg****@yahoo.co.kr</t>
  </si>
  <si>
    <t>jjlj****@naver.com</t>
  </si>
  <si>
    <t>ahdk****@empal.com</t>
  </si>
  <si>
    <t>hrze****@korea.com</t>
  </si>
  <si>
    <t>yvqk****@naver.com</t>
  </si>
  <si>
    <t>iwum****@gmail.com</t>
  </si>
  <si>
    <t>vclh****@daum.net</t>
  </si>
  <si>
    <t>jwcj****@korea.com</t>
  </si>
  <si>
    <t>vozv****@naver.com</t>
  </si>
  <si>
    <t>nurt****@daum.net</t>
  </si>
  <si>
    <t>jten****@gmail.com</t>
  </si>
  <si>
    <t>pjfm****@daum.net</t>
  </si>
  <si>
    <t>ccln****@nate.com</t>
  </si>
  <si>
    <t>xciw****@korea.com</t>
  </si>
  <si>
    <t>nbsp****@gmail.com</t>
  </si>
  <si>
    <t>hnjg****@gmail.com</t>
  </si>
  <si>
    <t>fjkg****@yahoo.co.kr</t>
  </si>
  <si>
    <t>crpc****@nate.com</t>
  </si>
  <si>
    <t>tlff****@naver.com</t>
  </si>
  <si>
    <t>tzeh****@korea.com</t>
  </si>
  <si>
    <t>wedk****@gmail.com</t>
  </si>
  <si>
    <t>brnr****@nate.com</t>
  </si>
  <si>
    <t>kbbx****@nate.com</t>
  </si>
  <si>
    <t>ddtg****@empal.com</t>
  </si>
  <si>
    <t>vahh****@empal.com</t>
  </si>
  <si>
    <t>ttle****@nate.com</t>
  </si>
  <si>
    <t>ebtx****@naver.com</t>
  </si>
  <si>
    <t>kqiz****@korea.com</t>
  </si>
  <si>
    <t>vmyh****@empal.com</t>
  </si>
  <si>
    <t>xspd****@gmail.com</t>
  </si>
  <si>
    <t>zqmg****@naver.com</t>
  </si>
  <si>
    <t>fgsa****@gmail.com</t>
  </si>
  <si>
    <t>boxt****@nate.com</t>
  </si>
  <si>
    <t>pxpz****@naver.com</t>
  </si>
  <si>
    <t>wekc****@empal.com</t>
  </si>
  <si>
    <t>rpei****@gmail.com</t>
  </si>
  <si>
    <t>psle****@yahoo.co.kr</t>
  </si>
  <si>
    <t>afhz****@daum.net</t>
  </si>
  <si>
    <t>fosc****@gmail.com</t>
  </si>
  <si>
    <t>xmhh****@naver.com</t>
  </si>
  <si>
    <t>apfz****@daum.net</t>
  </si>
  <si>
    <t>zxud****@nate.com</t>
  </si>
  <si>
    <t>xazw****@daum.net</t>
  </si>
  <si>
    <t>acbf****@gmail.com</t>
  </si>
  <si>
    <t>smac****@korea.com</t>
  </si>
  <si>
    <t>pvdh****@naver.com</t>
  </si>
  <si>
    <t>leof****@nate.com</t>
  </si>
  <si>
    <t>jfme****@empal.com</t>
  </si>
  <si>
    <t>mcqh****@nate.com</t>
  </si>
  <si>
    <t>kkfv****@daum.net</t>
  </si>
  <si>
    <t>mtow****@yahoo.co.kr</t>
  </si>
  <si>
    <t>domb****@nate.com</t>
  </si>
  <si>
    <t>dnzz****@gmail.com</t>
  </si>
  <si>
    <t>olpm****@empal.com</t>
  </si>
  <si>
    <t>ujie****@naver.com</t>
  </si>
  <si>
    <t>zkgz****@naver.com</t>
  </si>
  <si>
    <t>exag****@korea.com</t>
  </si>
  <si>
    <t>jfgz****@naver.com</t>
  </si>
  <si>
    <t>cosm****@yahoo.co.kr</t>
  </si>
  <si>
    <t>dcue****@yahoo.co.kr</t>
  </si>
  <si>
    <t>gndh****@naver.com</t>
  </si>
  <si>
    <t>wart****@naver.com</t>
  </si>
  <si>
    <t>lhlp****@yahoo.co.kr</t>
  </si>
  <si>
    <t>zojv****@empal.com</t>
  </si>
  <si>
    <t>taem****@nate.com</t>
  </si>
  <si>
    <t>bdpp****@yahoo.co.kr</t>
  </si>
  <si>
    <t>akwf****@yahoo.co.kr</t>
  </si>
  <si>
    <t>sinb****@empal.com</t>
  </si>
  <si>
    <t>lxqf****@daum.net</t>
  </si>
  <si>
    <t>tlbp****@empal.com</t>
  </si>
  <si>
    <t>yyet****@gmail.com</t>
  </si>
  <si>
    <t>afst****@naver.com</t>
  </si>
  <si>
    <t>qjtb****@daum.net</t>
  </si>
  <si>
    <t>cxff****@naver.com</t>
  </si>
  <si>
    <t>vbyo****@korea.com</t>
  </si>
  <si>
    <t>pbtw****@empal.com</t>
  </si>
  <si>
    <t>kqqd****@empal.com</t>
  </si>
  <si>
    <t>chzl****@korea.com</t>
  </si>
  <si>
    <t>haum****@daum.net</t>
  </si>
  <si>
    <t>dyxq****@korea.com</t>
  </si>
  <si>
    <t>kfdh****@empal.com</t>
  </si>
  <si>
    <t>jppr****@korea.com</t>
  </si>
  <si>
    <t>yyih****@empal.com</t>
  </si>
  <si>
    <t>zhel****@yahoo.co.kr</t>
  </si>
  <si>
    <t>arqx****@empal.com</t>
  </si>
  <si>
    <t>rksv****@nate.com</t>
  </si>
  <si>
    <t>psbt****@yahoo.co.kr</t>
  </si>
  <si>
    <t>tpar****@daum.net</t>
  </si>
  <si>
    <t>lgpx****@nate.com</t>
  </si>
  <si>
    <t>zbnl****@daum.net</t>
  </si>
  <si>
    <t>keog****@korea.com</t>
  </si>
  <si>
    <t>zvpd****@yahoo.co.kr</t>
  </si>
  <si>
    <t>pkna****@yahoo.co.kr</t>
  </si>
  <si>
    <t>tqot****@daum.net</t>
  </si>
  <si>
    <t>pqbh****@daum.net</t>
  </si>
  <si>
    <t>jldg****@empal.com</t>
  </si>
  <si>
    <t>oiwj****@korea.com</t>
  </si>
  <si>
    <t>qjsa****@gmail.com</t>
  </si>
  <si>
    <t>oqxi****@yahoo.co.kr</t>
  </si>
  <si>
    <t>aeso****@nate.com</t>
  </si>
  <si>
    <t>zybc****@daum.net</t>
  </si>
  <si>
    <t>oeuo****@naver.com</t>
  </si>
  <si>
    <t>ohvq****@daum.net</t>
  </si>
  <si>
    <t>ttvl****@gmail.com</t>
  </si>
  <si>
    <t>mvel****@daum.net</t>
  </si>
  <si>
    <t>gblq****@empal.com</t>
  </si>
  <si>
    <t>mlcb****@korea.com</t>
  </si>
  <si>
    <t>zfum****@korea.com</t>
  </si>
  <si>
    <t>aslp****@yahoo.co.kr</t>
  </si>
  <si>
    <t>hgmi****@naver.com</t>
  </si>
  <si>
    <t>gjdn****@korea.com</t>
  </si>
  <si>
    <t>jjnf****@naver.com</t>
  </si>
  <si>
    <t>pyzg****@daum.net</t>
  </si>
  <si>
    <t>ckmz****@korea.com</t>
  </si>
  <si>
    <t>dala****@korea.com</t>
  </si>
  <si>
    <t>ifqz****@yahoo.co.kr</t>
  </si>
  <si>
    <t>cnuz****@daum.net</t>
  </si>
  <si>
    <t>cxiu****@empal.com</t>
  </si>
  <si>
    <t>utcg****@korea.com</t>
  </si>
  <si>
    <t>grph****@empal.com</t>
  </si>
  <si>
    <t>zulr****@daum.net</t>
  </si>
  <si>
    <t>yrvx****@naver.com</t>
  </si>
  <si>
    <t>eyhe****@empal.com</t>
  </si>
  <si>
    <t>sskq****@gmail.com</t>
  </si>
  <si>
    <t>hspr****@empal.com</t>
  </si>
  <si>
    <t>dymp****@empal.com</t>
  </si>
  <si>
    <t>frze****@daum.net</t>
  </si>
  <si>
    <t>zxup****@empal.com</t>
  </si>
  <si>
    <t>wwbf****@nate.com</t>
  </si>
  <si>
    <t>irxb****@daum.net</t>
  </si>
  <si>
    <t>gcbd****@daum.net</t>
  </si>
  <si>
    <t>auyt****@daum.net</t>
  </si>
  <si>
    <t>pknf****@gmail.com</t>
  </si>
  <si>
    <t>wypg****@naver.com</t>
  </si>
  <si>
    <t>dtql****@nate.com</t>
  </si>
  <si>
    <t>zdvn****@empal.com</t>
  </si>
  <si>
    <t>mjdq****@korea.com</t>
  </si>
  <si>
    <t>njsw****@nate.com</t>
  </si>
  <si>
    <t>jtxw****@daum.net</t>
  </si>
  <si>
    <t>ppnq****@naver.com</t>
  </si>
  <si>
    <t>cjqr****@empal.com</t>
  </si>
  <si>
    <t>ttgg****@gmail.com</t>
  </si>
  <si>
    <t>dpos****@yahoo.co.kr</t>
  </si>
  <si>
    <t>ttoy****@yahoo.co.kr</t>
  </si>
  <si>
    <t>ubtj****@korea.com</t>
  </si>
  <si>
    <t>mafa****@yahoo.co.kr</t>
  </si>
  <si>
    <t>sajd****@naver.com</t>
  </si>
  <si>
    <t>wbcw****@korea.com</t>
  </si>
  <si>
    <t>bnat****@daum.net</t>
  </si>
  <si>
    <t>tuwz****@yahoo.co.kr</t>
  </si>
  <si>
    <t>yyai****@empal.com</t>
  </si>
  <si>
    <t>owks****@gmail.com</t>
  </si>
  <si>
    <t>karp****@daum.net</t>
  </si>
  <si>
    <t>qyqh****@empal.com</t>
  </si>
  <si>
    <t>rycg****@nate.com</t>
  </si>
  <si>
    <t>rscx****@nate.com</t>
  </si>
  <si>
    <t>vzxc****@korea.com</t>
  </si>
  <si>
    <t>qisw****@naver.com</t>
  </si>
  <si>
    <t>uinb****@empal.com</t>
  </si>
  <si>
    <t>fgic****@daum.net</t>
  </si>
  <si>
    <t>kllb****@empal.com</t>
  </si>
  <si>
    <t>iziz****@daum.net</t>
  </si>
  <si>
    <t>rbqa****@yahoo.co.kr</t>
  </si>
  <si>
    <t>kujr****@korea.com</t>
  </si>
  <si>
    <t>ovty****@nate.com</t>
  </si>
  <si>
    <t>gdew****@daum.net</t>
  </si>
  <si>
    <t>cerj****@korea.com</t>
  </si>
  <si>
    <t>zkwi****@yahoo.co.kr</t>
  </si>
  <si>
    <t>gifk****@naver.com</t>
  </si>
  <si>
    <t>zmyg****@yahoo.co.kr</t>
  </si>
  <si>
    <t>iitk****@korea.com</t>
  </si>
  <si>
    <t>yqrb****@nate.com</t>
  </si>
  <si>
    <t>ktwh****@naver.com</t>
  </si>
  <si>
    <t>jhvd****@daum.net</t>
  </si>
  <si>
    <t>qbfb****@nate.com</t>
  </si>
  <si>
    <t>fhvy****@gmail.com</t>
  </si>
  <si>
    <t>ceia****@daum.net</t>
  </si>
  <si>
    <t>txfm****@yahoo.co.kr</t>
  </si>
  <si>
    <t>rrld****@korea.com</t>
  </si>
  <si>
    <t>wzsq****@gmail.com</t>
  </si>
  <si>
    <t>mxnc****@nate.com</t>
  </si>
  <si>
    <t>umwq****@empal.com</t>
  </si>
  <si>
    <t>lkxd****@naver.com</t>
  </si>
  <si>
    <t>zfmj****@gmail.com</t>
  </si>
  <si>
    <t>muzd****@nate.com</t>
  </si>
  <si>
    <t>allz****@gmail.com</t>
  </si>
  <si>
    <t>ywpj****@daum.net</t>
  </si>
  <si>
    <t>vcwu****@korea.com</t>
  </si>
  <si>
    <t>rlem****@nate.com</t>
  </si>
  <si>
    <t>uxxn****@korea.com</t>
  </si>
  <si>
    <t>vaai****@gmail.com</t>
  </si>
  <si>
    <t>yfjr****@nate.com</t>
  </si>
  <si>
    <t>oddu****@korea.com</t>
  </si>
  <si>
    <t>jpcw****@yahoo.co.kr</t>
  </si>
  <si>
    <t>dhws****@empal.com</t>
  </si>
  <si>
    <t>ozmp****@yahoo.co.kr</t>
  </si>
  <si>
    <t>aemd****@korea.com</t>
  </si>
  <si>
    <t>xeoy****@korea.com</t>
  </si>
  <si>
    <t>awpj****@empal.com</t>
  </si>
  <si>
    <t>cuwk****@daum.net</t>
  </si>
  <si>
    <t>kzvm****@empal.com</t>
  </si>
  <si>
    <t>pgns****@nate.com</t>
  </si>
  <si>
    <t>lhal****@naver.com</t>
  </si>
  <si>
    <t>wgdm****@empal.com</t>
  </si>
  <si>
    <t>zwtm****@daum.net</t>
  </si>
  <si>
    <t>vjgb****@empal.com</t>
  </si>
  <si>
    <t>menn****@gmail.com</t>
  </si>
  <si>
    <t>vqgy****@yahoo.co.kr</t>
  </si>
  <si>
    <t>dplr****@daum.net</t>
  </si>
  <si>
    <t>dgve****@empal.com</t>
  </si>
  <si>
    <t>trbv****@nate.com</t>
  </si>
  <si>
    <t>kpvr****@empal.com</t>
  </si>
  <si>
    <t>xakv****@empal.com</t>
  </si>
  <si>
    <t>tivi****@yahoo.co.kr</t>
  </si>
  <si>
    <t>zwgn****@daum.net</t>
  </si>
  <si>
    <t>eljo****@gmail.com</t>
  </si>
  <si>
    <t>rdek****@gmail.com</t>
  </si>
  <si>
    <t>bjdm****@korea.com</t>
  </si>
  <si>
    <t>yldu****@daum.net</t>
  </si>
  <si>
    <t>kcqg****@daum.net</t>
  </si>
  <si>
    <t>pbxm****@empal.com</t>
  </si>
  <si>
    <t>mqnj****@yahoo.co.kr</t>
  </si>
  <si>
    <t>mdjr****@gmail.com</t>
  </si>
  <si>
    <t>jurt****@nate.com</t>
  </si>
  <si>
    <t>gzbs****@gmail.com</t>
  </si>
  <si>
    <t>fosp****@yahoo.co.kr</t>
  </si>
  <si>
    <t>cide****@yahoo.co.kr</t>
  </si>
  <si>
    <t>nkjd****@nate.com</t>
  </si>
  <si>
    <t>adsx****@nate.com</t>
  </si>
  <si>
    <t>pvwv****@naver.com</t>
  </si>
  <si>
    <t>zmzd****@nate.com</t>
  </si>
  <si>
    <t>dyhk****@yahoo.co.kr</t>
  </si>
  <si>
    <t>febz****@yahoo.co.kr</t>
  </si>
  <si>
    <t>slpb****@korea.com</t>
  </si>
  <si>
    <t>tctl****@gmail.com</t>
  </si>
  <si>
    <t>turn****@nate.com</t>
  </si>
  <si>
    <t>cdbz****@yahoo.co.kr</t>
  </si>
  <si>
    <t>onog****@yahoo.co.kr</t>
  </si>
  <si>
    <t>yjrr****@naver.com</t>
  </si>
  <si>
    <t>qarp****@gmail.com</t>
  </si>
  <si>
    <t>ocpg****@daum.net</t>
  </si>
  <si>
    <t>ucim****@gmail.com</t>
  </si>
  <si>
    <t>ocfh****@naver.com</t>
  </si>
  <si>
    <t>jxkv****@daum.net</t>
  </si>
  <si>
    <t>gfzq****@naver.com</t>
  </si>
  <si>
    <t>eidu****@daum.net</t>
  </si>
  <si>
    <t>jzcc****@naver.com</t>
  </si>
  <si>
    <t>qoiu****@daum.net</t>
  </si>
  <si>
    <t>aegt****@naver.com</t>
  </si>
  <si>
    <t>gqun****@nate.com</t>
  </si>
  <si>
    <t>vlkm****@nate.com</t>
  </si>
  <si>
    <t>xqar****@gmail.com</t>
  </si>
  <si>
    <t>dhuw****@nate.com</t>
  </si>
  <si>
    <t>pbjb****@nate.com</t>
  </si>
  <si>
    <t>qmvw****@nate.com</t>
  </si>
  <si>
    <t>tssc****@nate.com</t>
  </si>
  <si>
    <t>qubq****@daum.net</t>
  </si>
  <si>
    <t>jvba****@daum.net</t>
  </si>
  <si>
    <t>hytb****@gmail.com</t>
  </si>
  <si>
    <t>frqz****@korea.com</t>
  </si>
  <si>
    <t>xiib****@yahoo.co.kr</t>
  </si>
  <si>
    <t>ioue****@korea.com</t>
  </si>
  <si>
    <t>cnbj****@daum.net</t>
  </si>
  <si>
    <t>kuxl****@naver.com</t>
  </si>
  <si>
    <t>tevp****@naver.com</t>
  </si>
  <si>
    <t>etln****@naver.com</t>
  </si>
  <si>
    <t>wwts****@yahoo.co.kr</t>
  </si>
  <si>
    <t>qcpw****@gmail.com</t>
  </si>
  <si>
    <t>ysnf****@korea.com</t>
  </si>
  <si>
    <t>vxtg****@daum.net</t>
  </si>
  <si>
    <t>hwme****@empal.com</t>
  </si>
  <si>
    <t>wmzd****@naver.com</t>
  </si>
  <si>
    <t>jjtu****@nate.com</t>
  </si>
  <si>
    <t>oqnd****@korea.com</t>
  </si>
  <si>
    <t>wrok****@nate.com</t>
  </si>
  <si>
    <t>wjww****@nate.com</t>
  </si>
  <si>
    <t>qgpd****@naver.com</t>
  </si>
  <si>
    <t>mhxf****@daum.net</t>
  </si>
  <si>
    <t>bmwh****@korea.com</t>
  </si>
  <si>
    <t>insi****@empal.com</t>
  </si>
  <si>
    <t>xcdx****@nate.com</t>
  </si>
  <si>
    <t>rwsf****@naver.com</t>
  </si>
  <si>
    <t>ukxc****@naver.com</t>
  </si>
  <si>
    <t>twzx****@yahoo.co.kr</t>
  </si>
  <si>
    <t>xbfe****@daum.net</t>
  </si>
  <si>
    <t>ykay****@empal.com</t>
  </si>
  <si>
    <t>vcjp****@daum.net</t>
  </si>
  <si>
    <t>iseq****@korea.com</t>
  </si>
  <si>
    <t>wmnm****@naver.com</t>
  </si>
  <si>
    <t>tklq****@yahoo.co.kr</t>
  </si>
  <si>
    <t>jxny****@empal.com</t>
  </si>
  <si>
    <t>rdhv****@naver.com</t>
  </si>
  <si>
    <t>mywt****@empal.com</t>
  </si>
  <si>
    <t>emxb****@nate.com</t>
  </si>
  <si>
    <t>jakf****@daum.net</t>
  </si>
  <si>
    <t>mbpt****@naver.com</t>
  </si>
  <si>
    <t>bujx****@yahoo.co.kr</t>
  </si>
  <si>
    <t>rsbs****@naver.com</t>
  </si>
  <si>
    <t>obrt****@yahoo.co.kr</t>
  </si>
  <si>
    <t>ggzf****@gmail.com</t>
  </si>
  <si>
    <t>ufhl****@yahoo.co.kr</t>
  </si>
  <si>
    <t>qomr****@gmail.com</t>
  </si>
  <si>
    <t>vvij****@korea.com</t>
  </si>
  <si>
    <t>rdgs****@nate.com</t>
  </si>
  <si>
    <t>zimx****@korea.com</t>
  </si>
  <si>
    <t>xypr****@empal.com</t>
  </si>
  <si>
    <t>usnp****@nate.com</t>
  </si>
  <si>
    <t>tukm****@yahoo.co.kr</t>
  </si>
  <si>
    <t>ipte****@naver.com</t>
  </si>
  <si>
    <t>kpax****@daum.net</t>
  </si>
  <si>
    <t>ycoe****@korea.com</t>
  </si>
  <si>
    <t>euoy****@korea.com</t>
  </si>
  <si>
    <t>koed****@gmail.com</t>
  </si>
  <si>
    <t>ovwd****@nate.com</t>
  </si>
  <si>
    <t>vusx****@gmail.com</t>
  </si>
  <si>
    <t>hakt****@empal.com</t>
  </si>
  <si>
    <t>qfvs****@empal.com</t>
  </si>
  <si>
    <t>mllb****@yahoo.co.kr</t>
  </si>
  <si>
    <t>onap****@yahoo.co.kr</t>
  </si>
  <si>
    <t>ozsp****@nate.com</t>
  </si>
  <si>
    <t>hezy****@naver.com</t>
  </si>
  <si>
    <t>aqai****@empal.com</t>
  </si>
  <si>
    <t>zjdq****@korea.com</t>
  </si>
  <si>
    <t>masy****@daum.net</t>
  </si>
  <si>
    <t>vqdm****@empal.com</t>
  </si>
  <si>
    <t>nflf****@naver.com</t>
  </si>
  <si>
    <t>rckj****@yahoo.co.kr</t>
  </si>
  <si>
    <t>zzuv****@empal.com</t>
  </si>
  <si>
    <t>keji****@yahoo.co.kr</t>
  </si>
  <si>
    <t>cbgx****@yahoo.co.kr</t>
  </si>
  <si>
    <t>zsqs****@nate.com</t>
  </si>
  <si>
    <t>puro****@daum.net</t>
  </si>
  <si>
    <t>kzes****@nate.com</t>
  </si>
  <si>
    <t>yfzy****@daum.net</t>
  </si>
  <si>
    <t>oilv****@gmail.com</t>
  </si>
  <si>
    <t>mdnx****@naver.com</t>
  </si>
  <si>
    <t>apcg****@nate.com</t>
  </si>
  <si>
    <t>ddil****@naver.com</t>
  </si>
  <si>
    <t>pcvn****@naver.com</t>
  </si>
  <si>
    <t>gnlo****@korea.com</t>
  </si>
  <si>
    <t>pmeu****@daum.net</t>
  </si>
  <si>
    <t>hilk****@naver.com</t>
  </si>
  <si>
    <t>ejhz****@yahoo.co.kr</t>
  </si>
  <si>
    <t>xash****@empal.com</t>
  </si>
  <si>
    <t>ycmw****@korea.com</t>
  </si>
  <si>
    <t>otvx****@naver.com</t>
  </si>
  <si>
    <t>fejx****@nate.com</t>
  </si>
  <si>
    <t>swbp****@yahoo.co.kr</t>
  </si>
  <si>
    <t>ssxn****@korea.com</t>
  </si>
  <si>
    <t>pyyl****@daum.net</t>
  </si>
  <si>
    <t>zohy****@yahoo.co.kr</t>
  </si>
  <si>
    <t>eplu****@korea.com</t>
  </si>
  <si>
    <t>puks****@empal.com</t>
  </si>
  <si>
    <t>qgas****@yahoo.co.kr</t>
  </si>
  <si>
    <t>mrtl****@empal.com</t>
  </si>
  <si>
    <t>ygfc****@nate.com</t>
  </si>
  <si>
    <t>abjp****@daum.net</t>
  </si>
  <si>
    <t>hedo****@naver.com</t>
  </si>
  <si>
    <t>qdrh****@nate.com</t>
  </si>
  <si>
    <t>pmym****@gmail.com</t>
  </si>
  <si>
    <t>aaow****@naver.com</t>
  </si>
  <si>
    <t>bdqv****@gmail.com</t>
  </si>
  <si>
    <t>pxne****@daum.net</t>
  </si>
  <si>
    <t>hpxh****@korea.com</t>
  </si>
  <si>
    <t>knxz****@korea.com</t>
  </si>
  <si>
    <t>qsib****@naver.com</t>
  </si>
  <si>
    <t>yzdq****@nate.com</t>
  </si>
  <si>
    <t>thie****@korea.com</t>
  </si>
  <si>
    <t>ipfx****@gmail.com</t>
  </si>
  <si>
    <t>xwyy****@nate.com</t>
  </si>
  <si>
    <t>pzgy****@gmail.com</t>
  </si>
  <si>
    <t>koit****@daum.net</t>
  </si>
  <si>
    <t>jbbn****@korea.com</t>
  </si>
  <si>
    <t>wzyk****@korea.com</t>
  </si>
  <si>
    <t>ikaa****@nate.com</t>
  </si>
  <si>
    <t>snks****@korea.com</t>
  </si>
  <si>
    <t>rmpx****@gmail.com</t>
  </si>
  <si>
    <t>dphq****@gmail.com</t>
  </si>
  <si>
    <t>qett****@daum.net</t>
  </si>
  <si>
    <t>xcmo****@korea.com</t>
  </si>
  <si>
    <t>dwft****@naver.com</t>
  </si>
  <si>
    <t>hojw****@gmail.com</t>
  </si>
  <si>
    <t>ehgm****@nate.com</t>
  </si>
  <si>
    <t>bsie****@gmail.com</t>
  </si>
  <si>
    <t>bgqk****@naver.com</t>
  </si>
  <si>
    <t>stbx****@empal.com</t>
  </si>
  <si>
    <t>obmd****@gmail.com</t>
  </si>
  <si>
    <t>bqgz****@nate.com</t>
  </si>
  <si>
    <t>qvxx****@daum.net</t>
  </si>
  <si>
    <t>qpvs****@empal.com</t>
  </si>
  <si>
    <t>arny****@korea.com</t>
  </si>
  <si>
    <t>rrks****@yahoo.co.kr</t>
  </si>
  <si>
    <t>aqwp****@nate.com</t>
  </si>
  <si>
    <t>nvnm****@empal.com</t>
  </si>
  <si>
    <t>uite****@korea.com</t>
  </si>
  <si>
    <t>wmjd****@naver.com</t>
  </si>
  <si>
    <t>qpfb****@naver.com</t>
  </si>
  <si>
    <t>memf****@naver.com</t>
  </si>
  <si>
    <t>mdlj****@naver.com</t>
  </si>
  <si>
    <t>cnxc****@empal.com</t>
  </si>
  <si>
    <t>espw****@yahoo.co.kr</t>
  </si>
  <si>
    <t>nynu****@korea.com</t>
  </si>
  <si>
    <t>pnbw****@naver.com</t>
  </si>
  <si>
    <t>aykl****@gmail.com</t>
  </si>
  <si>
    <t>btny****@gmail.com</t>
  </si>
  <si>
    <t>bqjh****@korea.com</t>
  </si>
  <si>
    <t>fwcv****@yahoo.co.kr</t>
  </si>
  <si>
    <t>hvvs****@daum.net</t>
  </si>
  <si>
    <t>vdyu****@nate.com</t>
  </si>
  <si>
    <t>rkow****@korea.com</t>
  </si>
  <si>
    <t>uubg****@nate.com</t>
  </si>
  <si>
    <t>lcit****@empal.com</t>
  </si>
  <si>
    <t>vnzb****@yahoo.co.kr</t>
  </si>
  <si>
    <t>ezuq****@empal.com</t>
  </si>
  <si>
    <t>tqbn****@gmail.com</t>
  </si>
  <si>
    <t>ilqg****@daum.net</t>
  </si>
  <si>
    <t>cdeu****@nate.com</t>
  </si>
  <si>
    <t>jnec****@gmail.com</t>
  </si>
  <si>
    <t>owaj****@daum.net</t>
  </si>
  <si>
    <t>vgnc****@gmail.com</t>
  </si>
  <si>
    <t>ophd****@nate.com</t>
  </si>
  <si>
    <t>kzoc****@nate.com</t>
  </si>
  <si>
    <t>byfd****@korea.com</t>
  </si>
  <si>
    <t>eyeq****@yahoo.co.kr</t>
  </si>
  <si>
    <t>eafp****@naver.com</t>
  </si>
  <si>
    <t>sgzp****@korea.com</t>
  </si>
  <si>
    <t>vqgh****@korea.com</t>
  </si>
  <si>
    <t>awkt****@yahoo.co.kr</t>
  </si>
  <si>
    <t>ttmc****@naver.com</t>
  </si>
  <si>
    <t>escq****@nate.com</t>
  </si>
  <si>
    <t>urnd****@daum.net</t>
  </si>
  <si>
    <t>btlc****@daum.net</t>
  </si>
  <si>
    <t>nidr****@korea.com</t>
  </si>
  <si>
    <t>iucj****@yahoo.co.kr</t>
  </si>
  <si>
    <t>zuxt****@korea.com</t>
  </si>
  <si>
    <t>eexy****@daum.net</t>
  </si>
  <si>
    <t>rask****@gmail.com</t>
  </si>
  <si>
    <t>xzzs****@nate.com</t>
  </si>
  <si>
    <t>lsbc****@empal.com</t>
  </si>
  <si>
    <t>fcte****@gmail.com</t>
  </si>
  <si>
    <t>pzfi****@empal.com</t>
  </si>
  <si>
    <t>lndy****@nate.com</t>
  </si>
  <si>
    <t>lxcp****@yahoo.co.kr</t>
  </si>
  <si>
    <t>vntz****@yahoo.co.kr</t>
  </si>
  <si>
    <t>lqrp****@empal.com</t>
  </si>
  <si>
    <t>qmuu****@nate.com</t>
  </si>
  <si>
    <t>okmy****@nate.com</t>
  </si>
  <si>
    <t>hfew****@gmail.com</t>
  </si>
  <si>
    <t>rwke****@gmail.com</t>
  </si>
  <si>
    <t>ijat****@naver.com</t>
  </si>
  <si>
    <t>jtjl****@korea.com</t>
  </si>
  <si>
    <t>oqnp****@nate.com</t>
  </si>
  <si>
    <t>bfrk****@daum.net</t>
  </si>
  <si>
    <t>aard****@nate.com</t>
  </si>
  <si>
    <t>xrgs****@nate.com</t>
  </si>
  <si>
    <t>ycmw****@gmail.com</t>
  </si>
  <si>
    <t>ndrj****@gmail.com</t>
  </si>
  <si>
    <t>hjek****@yahoo.co.kr</t>
  </si>
  <si>
    <t>iduw****@gmail.com</t>
  </si>
  <si>
    <t>otmg****@naver.com</t>
  </si>
  <si>
    <t>dqjd****@gmail.com</t>
  </si>
  <si>
    <t>xjzb****@naver.com</t>
  </si>
  <si>
    <t>bjva****@nate.com</t>
  </si>
  <si>
    <t>sznn****@korea.com</t>
  </si>
  <si>
    <t>dnwm****@naver.com</t>
  </si>
  <si>
    <t>guxc****@korea.com</t>
  </si>
  <si>
    <t>ausa****@empal.com</t>
  </si>
  <si>
    <t>srss****@naver.com</t>
  </si>
  <si>
    <t>gxjd****@daum.net</t>
  </si>
  <si>
    <t>douz****@nate.com</t>
  </si>
  <si>
    <t>vfxd****@yahoo.co.kr</t>
  </si>
  <si>
    <t>rhmq****@nate.com</t>
  </si>
  <si>
    <t>ucau****@naver.com</t>
  </si>
  <si>
    <t>jvzj****@naver.com</t>
  </si>
  <si>
    <t>abpz****@nate.com</t>
  </si>
  <si>
    <t>xrfc****@korea.com</t>
  </si>
  <si>
    <t>wdmr****@korea.com</t>
  </si>
  <si>
    <t>fvks****@korea.com</t>
  </si>
  <si>
    <t>qqen****@nate.com</t>
  </si>
  <si>
    <t>orfo****@empal.com</t>
  </si>
  <si>
    <t>zyod****@yahoo.co.kr</t>
  </si>
  <si>
    <t>ahav****@korea.com</t>
  </si>
  <si>
    <t>mndy****@nate.com</t>
  </si>
  <si>
    <t>hter****@yahoo.co.kr</t>
  </si>
  <si>
    <t>slqc****@nate.com</t>
  </si>
  <si>
    <t>mzgd****@nate.com</t>
  </si>
  <si>
    <t>ngoa****@nate.com</t>
  </si>
  <si>
    <t>iflp****@korea.com</t>
  </si>
  <si>
    <t>mmln****@nate.com</t>
  </si>
  <si>
    <t>luva****@nate.com</t>
  </si>
  <si>
    <t>bfsi****@empal.com</t>
  </si>
  <si>
    <t>kstg****@yahoo.co.kr</t>
  </si>
  <si>
    <t>haau****@yahoo.co.kr</t>
  </si>
  <si>
    <t>ogsp****@daum.net</t>
  </si>
  <si>
    <t>rafs****@naver.com</t>
  </si>
  <si>
    <t>mrgs****@yahoo.co.kr</t>
  </si>
  <si>
    <t>tfux****@yahoo.co.kr</t>
  </si>
  <si>
    <t>jhqu****@yahoo.co.kr</t>
  </si>
  <si>
    <t>tieu****@gmail.com</t>
  </si>
  <si>
    <t>fwqx****@daum.net</t>
  </si>
  <si>
    <t>kwlp****@daum.net</t>
  </si>
  <si>
    <t>fftv****@korea.com</t>
  </si>
  <si>
    <t>pufq****@nate.com</t>
  </si>
  <si>
    <t>rvik****@daum.net</t>
  </si>
  <si>
    <t>ssql****@yahoo.co.kr</t>
  </si>
  <si>
    <t>pmph****@naver.com</t>
  </si>
  <si>
    <t>fovf****@naver.com</t>
  </si>
  <si>
    <t>wjoq****@gmail.com</t>
  </si>
  <si>
    <t>ppkz****@korea.com</t>
  </si>
  <si>
    <t>ropl****@naver.com</t>
  </si>
  <si>
    <t>okdf****@nate.com</t>
  </si>
  <si>
    <t>pajz****@korea.com</t>
  </si>
  <si>
    <t>mvlc****@empal.com</t>
  </si>
  <si>
    <t>pzzf****@nate.com</t>
  </si>
  <si>
    <t>genc****@gmail.com</t>
  </si>
  <si>
    <t>ftoo****@empal.com</t>
  </si>
  <si>
    <t>lwtw****@daum.net</t>
  </si>
  <si>
    <t>mrvs****@empal.com</t>
  </si>
  <si>
    <t>qesw****@naver.com</t>
  </si>
  <si>
    <t>cpxs****@nate.com</t>
  </si>
  <si>
    <t>nhjl****@daum.net</t>
  </si>
  <si>
    <t>mcgw****@naver.com</t>
  </si>
  <si>
    <t>upum****@empal.com</t>
  </si>
  <si>
    <t>atbs****@gmail.com</t>
  </si>
  <si>
    <t>asug****@yahoo.co.kr</t>
  </si>
  <si>
    <t>hxau****@yahoo.co.kr</t>
  </si>
  <si>
    <t>gswh****@nate.com</t>
  </si>
  <si>
    <t>myvt****@gmail.com</t>
  </si>
  <si>
    <t>wdme****@korea.com</t>
  </si>
  <si>
    <t>tmgq****@yahoo.co.kr</t>
  </si>
  <si>
    <t>nasv****@empal.com</t>
  </si>
  <si>
    <t>heyq****@daum.net</t>
  </si>
  <si>
    <t>hfye****@empal.com</t>
  </si>
  <si>
    <t>adgw****@daum.net</t>
  </si>
  <si>
    <t>stbq****@yahoo.co.kr</t>
  </si>
  <si>
    <t>zhsc****@nate.com</t>
  </si>
  <si>
    <t>metr****@naver.com</t>
  </si>
  <si>
    <t>ivdu****@korea.com</t>
  </si>
  <si>
    <t>qjyv****@gmail.com</t>
  </si>
  <si>
    <t>kabs****@naver.com</t>
  </si>
  <si>
    <t>xyvv****@gmail.com</t>
  </si>
  <si>
    <t>zppo****@korea.com</t>
  </si>
  <si>
    <t>uoap****@empal.com</t>
  </si>
  <si>
    <t>mbtx****@nate.com</t>
  </si>
  <si>
    <t>dihw****@nate.com</t>
  </si>
  <si>
    <t>ygde****@nate.com</t>
  </si>
  <si>
    <t>vcdz****@daum.net</t>
  </si>
  <si>
    <t>nrnc****@naver.com</t>
  </si>
  <si>
    <t>zwsq****@korea.com</t>
  </si>
  <si>
    <t>lkcz****@korea.com</t>
  </si>
  <si>
    <t>oula****@nate.com</t>
  </si>
  <si>
    <t>hyjk****@empal.com</t>
  </si>
  <si>
    <t>ibtd****@daum.net</t>
  </si>
  <si>
    <t>jpht****@yahoo.co.kr</t>
  </si>
  <si>
    <t>ozzu****@gmail.com</t>
  </si>
  <si>
    <t>utlv****@nate.com</t>
  </si>
  <si>
    <t>yxku****@daum.net</t>
  </si>
  <si>
    <t>liyi****@empal.com</t>
  </si>
  <si>
    <t>jcmc****@nate.com</t>
  </si>
  <si>
    <t>auhe****@daum.net</t>
  </si>
  <si>
    <t>rtbz****@empal.com</t>
  </si>
  <si>
    <t>qoue****@gmail.com</t>
  </si>
  <si>
    <t>lgcj****@yahoo.co.kr</t>
  </si>
  <si>
    <t>cayd****@yahoo.co.kr</t>
  </si>
  <si>
    <t>dzlc****@korea.com</t>
  </si>
  <si>
    <t>zclk****@gmail.com</t>
  </si>
  <si>
    <t>bdyi****@naver.com</t>
  </si>
  <si>
    <t>iyqq****@daum.net</t>
  </si>
  <si>
    <t>dhzo****@naver.com</t>
  </si>
  <si>
    <t>cgqz****@empal.com</t>
  </si>
  <si>
    <t>vdfh****@naver.com</t>
  </si>
  <si>
    <t>tvrx****@nate.com</t>
  </si>
  <si>
    <t>lwmu****@nate.com</t>
  </si>
  <si>
    <t>jqyd****@korea.com</t>
  </si>
  <si>
    <t>kdmy****@korea.com</t>
  </si>
  <si>
    <t>lcsn****@empal.com</t>
  </si>
  <si>
    <t>hfxp****@naver.com</t>
  </si>
  <si>
    <t>mczu****@yahoo.co.kr</t>
  </si>
  <si>
    <t>gbyw****@gmail.com</t>
  </si>
  <si>
    <t>zysl****@korea.com</t>
  </si>
  <si>
    <t>wqmj****@gmail.com</t>
  </si>
  <si>
    <t>vwzu****@korea.com</t>
  </si>
  <si>
    <t>ausc****@gmail.com</t>
  </si>
  <si>
    <t>zhgl****@nate.com</t>
  </si>
  <si>
    <t>coic****@naver.com</t>
  </si>
  <si>
    <t>iqnj****@empal.com</t>
  </si>
  <si>
    <t>adrl****@gmail.com</t>
  </si>
  <si>
    <t>ayar****@nate.com</t>
  </si>
  <si>
    <t>swga****@korea.com</t>
  </si>
  <si>
    <t>lzqk****@korea.com</t>
  </si>
  <si>
    <t>gdae****@korea.com</t>
  </si>
  <si>
    <t>lcic****@daum.net</t>
  </si>
  <si>
    <t>bcaa****@yahoo.co.kr</t>
  </si>
  <si>
    <t>wtjq****@yahoo.co.kr</t>
  </si>
  <si>
    <t>hwev****@gmail.com</t>
  </si>
  <si>
    <t>rfeu****@daum.net</t>
  </si>
  <si>
    <t>nqet****@gmail.com</t>
  </si>
  <si>
    <t>cdhg****@yahoo.co.kr</t>
  </si>
  <si>
    <t>rptn****@gmail.com</t>
  </si>
  <si>
    <t>hdxd****@gmail.com</t>
  </si>
  <si>
    <t>pjqg****@korea.com</t>
  </si>
  <si>
    <t>lyee****@gmail.com</t>
  </si>
  <si>
    <t>zxdy****@yahoo.co.kr</t>
  </si>
  <si>
    <t>hqqs****@nate.com</t>
  </si>
  <si>
    <t>syvi****@korea.com</t>
  </si>
  <si>
    <t>blgl****@gmail.com</t>
  </si>
  <si>
    <t>tpps****@gmail.com</t>
  </si>
  <si>
    <t>srwf****@yahoo.co.kr</t>
  </si>
  <si>
    <t>poxi****@korea.com</t>
  </si>
  <si>
    <t>pxgy****@gmail.com</t>
  </si>
  <si>
    <t>iwwz****@korea.com</t>
  </si>
  <si>
    <t>fkce****@gmail.com</t>
  </si>
  <si>
    <t>iimk****@naver.com</t>
  </si>
  <si>
    <t>kbuf****@nate.com</t>
  </si>
  <si>
    <t>pdcw****@daum.net</t>
  </si>
  <si>
    <t>yesr****@daum.net</t>
  </si>
  <si>
    <t>sisq****@naver.com</t>
  </si>
  <si>
    <t>aydy****@gmail.com</t>
  </si>
  <si>
    <t>xeos****@naver.com</t>
  </si>
  <si>
    <t>atkp****@naver.com</t>
  </si>
  <si>
    <t>abhs****@naver.com</t>
  </si>
  <si>
    <t>kcga****@korea.com</t>
  </si>
  <si>
    <t>pjqs****@gmail.com</t>
  </si>
  <si>
    <t>ckny****@empal.com</t>
  </si>
  <si>
    <t>zhrn****@empal.com</t>
  </si>
  <si>
    <t>hyat****@gmail.com</t>
  </si>
  <si>
    <t>reps****@gmail.com</t>
  </si>
  <si>
    <t>rkhl****@yahoo.co.kr</t>
  </si>
  <si>
    <t>dsae****@yahoo.co.kr</t>
  </si>
  <si>
    <t>rigj****@nate.com</t>
  </si>
  <si>
    <t>ojls****@korea.com</t>
  </si>
  <si>
    <t>lkec****@empal.com</t>
  </si>
  <si>
    <t>uxoq****@korea.com</t>
  </si>
  <si>
    <t>aqyq****@daum.net</t>
  </si>
  <si>
    <t>bzso****@yahoo.co.kr</t>
  </si>
  <si>
    <t>bjvp****@gmail.com</t>
  </si>
  <si>
    <t>uxcv****@nate.com</t>
  </si>
  <si>
    <t>ctfh****@daum.net</t>
  </si>
  <si>
    <t>lqct****@korea.com</t>
  </si>
  <si>
    <t>qoci****@korea.com</t>
  </si>
  <si>
    <t>udzj****@daum.net</t>
  </si>
  <si>
    <t>krmu****@daum.net</t>
  </si>
  <si>
    <t>jhgv****@nate.com</t>
  </si>
  <si>
    <t>zmae****@daum.net</t>
  </si>
  <si>
    <t>mzgu****@gmail.com</t>
  </si>
  <si>
    <t>klcx****@naver.com</t>
  </si>
  <si>
    <t>wowu****@naver.com</t>
  </si>
  <si>
    <t>fszv****@korea.com</t>
  </si>
  <si>
    <t>iewf****@empal.com</t>
  </si>
  <si>
    <t>knee****@daum.net</t>
  </si>
  <si>
    <t>gzwn****@empal.com</t>
  </si>
  <si>
    <t>ckoe****@empal.com</t>
  </si>
  <si>
    <t>bbvm****@yahoo.co.kr</t>
  </si>
  <si>
    <t>rfvh****@naver.com</t>
  </si>
  <si>
    <t>uawp****@empal.com</t>
  </si>
  <si>
    <t>mwea****@daum.net</t>
  </si>
  <si>
    <t>wrfl****@naver.com</t>
  </si>
  <si>
    <t>fbgk****@gmail.com</t>
  </si>
  <si>
    <t>jlyp****@daum.net</t>
  </si>
  <si>
    <t>xbhn****@daum.net</t>
  </si>
  <si>
    <t>goud****@nate.com</t>
  </si>
  <si>
    <t>fzbw****@nate.com</t>
  </si>
  <si>
    <t>dbgk****@gmail.com</t>
  </si>
  <si>
    <t>hyhs****@daum.net</t>
  </si>
  <si>
    <t>ifdw****@empal.com</t>
  </si>
  <si>
    <t>dwxd****@nate.com</t>
  </si>
  <si>
    <t>bsde****@empal.com</t>
  </si>
  <si>
    <t>buwa****@empal.com</t>
  </si>
  <si>
    <t>cjwi****@gmail.com</t>
  </si>
  <si>
    <t>kndx****@gmail.com</t>
  </si>
  <si>
    <t>pfxl****@naver.com</t>
  </si>
  <si>
    <t>ydvv****@daum.net</t>
  </si>
  <si>
    <t>dfwx****@gmail.com</t>
  </si>
  <si>
    <t>esxp****@yahoo.co.kr</t>
  </si>
  <si>
    <t>akxd****@nate.com</t>
  </si>
  <si>
    <t>vccl****@gmail.com</t>
  </si>
  <si>
    <t>cqwd****@nate.com</t>
  </si>
  <si>
    <t>lsal****@yahoo.co.kr</t>
  </si>
  <si>
    <t>rlkz****@nate.com</t>
  </si>
  <si>
    <t>pdlb****@daum.net</t>
  </si>
  <si>
    <t>wack****@yahoo.co.kr</t>
  </si>
  <si>
    <t>gqfl****@korea.com</t>
  </si>
  <si>
    <t>ahxl****@empal.com</t>
  </si>
  <si>
    <t>mkms****@korea.com</t>
  </si>
  <si>
    <t>iwnf****@daum.net</t>
  </si>
  <si>
    <t>ztjk****@nate.com</t>
  </si>
  <si>
    <t>uzaa****@daum.net</t>
  </si>
  <si>
    <t>wnmj****@gmail.com</t>
  </si>
  <si>
    <t>wbom****@gmail.com</t>
  </si>
  <si>
    <t>rxsf****@korea.com</t>
  </si>
  <si>
    <t>hwpw****@korea.com</t>
  </si>
  <si>
    <t>gbnj****@nate.com</t>
  </si>
  <si>
    <t>ctye****@korea.com</t>
  </si>
  <si>
    <t>cxbz****@naver.com</t>
  </si>
  <si>
    <t>vnri****@gmail.com</t>
  </si>
  <si>
    <t>qydl****@empal.com</t>
  </si>
  <si>
    <t>cdlo****@naver.com</t>
  </si>
  <si>
    <t>mmbj****@korea.com</t>
  </si>
  <si>
    <t>dthq****@gmail.com</t>
  </si>
  <si>
    <t>oats****@korea.com</t>
  </si>
  <si>
    <t>orkt****@daum.net</t>
  </si>
  <si>
    <t>qcki****@yahoo.co.kr</t>
  </si>
  <si>
    <t>reii****@gmail.com</t>
  </si>
  <si>
    <t>pulu****@gmail.com</t>
  </si>
  <si>
    <t>xyof****@empal.com</t>
  </si>
  <si>
    <t>tslb****@yahoo.co.kr</t>
  </si>
  <si>
    <t>glhw****@korea.com</t>
  </si>
  <si>
    <t>pvbg****@nate.com</t>
  </si>
  <si>
    <t>xqpw****@nate.com</t>
  </si>
  <si>
    <t>nkpf****@korea.com</t>
  </si>
  <si>
    <t>hlle****@korea.com</t>
  </si>
  <si>
    <t>sdzq****@gmail.com</t>
  </si>
  <si>
    <t>ldgi****@nate.com</t>
  </si>
  <si>
    <t>lzgw****@yahoo.co.kr</t>
  </si>
  <si>
    <t>jomu****@naver.com</t>
  </si>
  <si>
    <t>zvka****@korea.com</t>
  </si>
  <si>
    <t>imnv****@gmail.com</t>
  </si>
  <si>
    <t>kfuh****@yahoo.co.kr</t>
  </si>
  <si>
    <t>plxw****@korea.com</t>
  </si>
  <si>
    <t>gxuk****@gmail.com</t>
  </si>
  <si>
    <t>ktjs****@daum.net</t>
  </si>
  <si>
    <t>debe****@korea.com</t>
  </si>
  <si>
    <t>xbfw****@yahoo.co.kr</t>
  </si>
  <si>
    <t>eomo****@empal.com</t>
  </si>
  <si>
    <t>vvlk****@daum.net</t>
  </si>
  <si>
    <t>njgt****@naver.com</t>
  </si>
  <si>
    <t>ixem****@naver.com</t>
  </si>
  <si>
    <t>ecbg****@gmail.com</t>
  </si>
  <si>
    <t>rvac****@yahoo.co.kr</t>
  </si>
  <si>
    <t>ezkm****@daum.net</t>
  </si>
  <si>
    <t>ihrh****@daum.net</t>
  </si>
  <si>
    <t>ktmm****@daum.net</t>
  </si>
  <si>
    <t>cafc****@gmail.com</t>
  </si>
  <si>
    <t>attu****@korea.com</t>
  </si>
  <si>
    <t>wdny****@nate.com</t>
  </si>
  <si>
    <t>seuy****@yahoo.co.kr</t>
  </si>
  <si>
    <t>pqkf****@yahoo.co.kr</t>
  </si>
  <si>
    <t>rhwj****@naver.com</t>
  </si>
  <si>
    <t>bqgp****@naver.com</t>
  </si>
  <si>
    <t>fbeh****@korea.com</t>
  </si>
  <si>
    <t>gyvz****@yahoo.co.kr</t>
  </si>
  <si>
    <t>lbmm****@daum.net</t>
  </si>
  <si>
    <t>ipml****@nate.com</t>
  </si>
  <si>
    <t>tpnu****@gmail.com</t>
  </si>
  <si>
    <t>mihj****@korea.com</t>
  </si>
  <si>
    <t>xyzt****@gmail.com</t>
  </si>
  <si>
    <t>ulro****@nate.com</t>
  </si>
  <si>
    <t>tvay****@nate.com</t>
  </si>
  <si>
    <t>xwav****@nate.com</t>
  </si>
  <si>
    <t>bpiz****@yahoo.co.kr</t>
  </si>
  <si>
    <t>wzas****@korea.com</t>
  </si>
  <si>
    <t>bjjc****@daum.net</t>
  </si>
  <si>
    <t>nofh****@daum.net</t>
  </si>
  <si>
    <t>lnfl****@korea.com</t>
  </si>
  <si>
    <t>mdqt****@gmail.com</t>
  </si>
  <si>
    <t>wcrf****@nate.com</t>
  </si>
  <si>
    <t>lisk****@naver.com</t>
  </si>
  <si>
    <t>kzet****@yahoo.co.kr</t>
  </si>
  <si>
    <t>zrql****@yahoo.co.kr</t>
  </si>
  <si>
    <t>hoay****@korea.com</t>
  </si>
  <si>
    <t>zipd****@gmail.com</t>
  </si>
  <si>
    <t>dosf****@yahoo.co.kr</t>
  </si>
  <si>
    <t>mxsh****@korea.com</t>
  </si>
  <si>
    <t>frtg****@gmail.com</t>
  </si>
  <si>
    <t>glrj****@naver.com</t>
  </si>
  <si>
    <t>nwpw****@gmail.com</t>
  </si>
  <si>
    <t>swez****@korea.com</t>
  </si>
  <si>
    <t>sqpx****@yahoo.co.kr</t>
  </si>
  <si>
    <t>iyac****@korea.com</t>
  </si>
  <si>
    <t>qatz****@daum.net</t>
  </si>
  <si>
    <t>qkvq****@gmail.com</t>
  </si>
  <si>
    <t>fllx****@daum.net</t>
  </si>
  <si>
    <t>gxqe****@daum.net</t>
  </si>
  <si>
    <t>tdst****@yahoo.co.kr</t>
  </si>
  <si>
    <t>dyag****@nate.com</t>
  </si>
  <si>
    <t>jrvy****@nate.com</t>
  </si>
  <si>
    <t>xjeo****@nate.com</t>
  </si>
  <si>
    <t>ibuz****@korea.com</t>
  </si>
  <si>
    <t>jsns****@gmail.com</t>
  </si>
  <si>
    <t>okyp****@daum.net</t>
  </si>
  <si>
    <t>wumy****@daum.net</t>
  </si>
  <si>
    <t>euaa****@empal.com</t>
  </si>
  <si>
    <t>nsbo****@empal.com</t>
  </si>
  <si>
    <t>jqkv****@gmail.com</t>
  </si>
  <si>
    <t>xtom****@korea.com</t>
  </si>
  <si>
    <t>jwhq****@daum.net</t>
  </si>
  <si>
    <t>gikw****@nate.com</t>
  </si>
  <si>
    <t>gdwi****@daum.net</t>
  </si>
  <si>
    <t>jksb****@daum.net</t>
  </si>
  <si>
    <t>nhwu****@korea.com</t>
  </si>
  <si>
    <t>nfyc****@gmail.com</t>
  </si>
  <si>
    <t>cbth****@empal.com</t>
  </si>
  <si>
    <t>aicf****@gmail.com</t>
  </si>
  <si>
    <t>eapo****@nate.com</t>
  </si>
  <si>
    <t>vlhx****@naver.com</t>
  </si>
  <si>
    <t>nbpq****@yahoo.co.kr</t>
  </si>
  <si>
    <t>zzdv****@empal.com</t>
  </si>
  <si>
    <t>ykxf****@korea.com</t>
  </si>
  <si>
    <t>oube****@korea.com</t>
  </si>
  <si>
    <t>guqh****@yahoo.co.kr</t>
  </si>
  <si>
    <t>akmz****@empal.com</t>
  </si>
  <si>
    <t>niav****@korea.com</t>
  </si>
  <si>
    <t>fokm****@nate.com</t>
  </si>
  <si>
    <t>dtja****@naver.com</t>
  </si>
  <si>
    <t>vfsf****@daum.net</t>
  </si>
  <si>
    <t>dkez****@korea.com</t>
  </si>
  <si>
    <t>wdra****@naver.com</t>
  </si>
  <si>
    <t>tmcl****@daum.net</t>
  </si>
  <si>
    <t>cscw****@empal.com</t>
  </si>
  <si>
    <t>oour****@korea.com</t>
  </si>
  <si>
    <t>hmgt****@naver.com</t>
  </si>
  <si>
    <t>stet****@naver.com</t>
  </si>
  <si>
    <t>iofg****@naver.com</t>
  </si>
  <si>
    <t>ftuf****@gmail.com</t>
  </si>
  <si>
    <t>rcvt****@naver.com</t>
  </si>
  <si>
    <t>yyir****@gmail.com</t>
  </si>
  <si>
    <t>svum****@daum.net</t>
  </si>
  <si>
    <t>nppv****@yahoo.co.kr</t>
  </si>
  <si>
    <t>psqr****@nate.com</t>
  </si>
  <si>
    <t>jpdw****@naver.com</t>
  </si>
  <si>
    <t>kbmn****@nate.com</t>
  </si>
  <si>
    <t>kywz****@gmail.com</t>
  </si>
  <si>
    <t>lcou****@yahoo.co.kr</t>
  </si>
  <si>
    <t>bgym****@gmail.com</t>
  </si>
  <si>
    <t>bohx****@nate.com</t>
  </si>
  <si>
    <t>qlec****@korea.com</t>
  </si>
  <si>
    <t>dxpr****@nate.com</t>
  </si>
  <si>
    <t>csqf****@daum.net</t>
  </si>
  <si>
    <t>olxu****@yahoo.co.kr</t>
  </si>
  <si>
    <t>mukj****@gmail.com</t>
  </si>
  <si>
    <t>uava****@naver.com</t>
  </si>
  <si>
    <t>vylc****@empal.com</t>
  </si>
  <si>
    <t>ehnh****@gmail.com</t>
  </si>
  <si>
    <t>vuvj****@yahoo.co.kr</t>
  </si>
  <si>
    <t>zcxm****@daum.net</t>
  </si>
  <si>
    <t>qtmw****@gmail.com</t>
  </si>
  <si>
    <t>gqht****@nate.com</t>
  </si>
  <si>
    <t>hypg****@naver.com</t>
  </si>
  <si>
    <t>cefx****@nate.com</t>
  </si>
  <si>
    <t>nzoi****@naver.com</t>
  </si>
  <si>
    <t>dkxs****@naver.com</t>
  </si>
  <si>
    <t>ebki****@daum.net</t>
  </si>
  <si>
    <t>vkdn****@yahoo.co.kr</t>
  </si>
  <si>
    <t>vsek****@yahoo.co.kr</t>
  </si>
  <si>
    <t>ofpa****@korea.com</t>
  </si>
  <si>
    <t>rhgh****@empal.com</t>
  </si>
  <si>
    <t>isoh****@gmail.com</t>
  </si>
  <si>
    <t>mszo****@nate.com</t>
  </si>
  <si>
    <t>kuug****@gmail.com</t>
  </si>
  <si>
    <t>diuw****@daum.net</t>
  </si>
  <si>
    <t>xxwt****@gmail.com</t>
  </si>
  <si>
    <t>xwrg****@nate.com</t>
  </si>
  <si>
    <t>bngg****@korea.com</t>
  </si>
  <si>
    <t>zrbk****@empal.com</t>
  </si>
  <si>
    <t>govr****@nate.com</t>
  </si>
  <si>
    <t>ybaw****@korea.com</t>
  </si>
  <si>
    <t>eilq****@naver.com</t>
  </si>
  <si>
    <t>vsng****@nate.com</t>
  </si>
  <si>
    <t>xmsy****@empal.com</t>
  </si>
  <si>
    <t>cefb****@yahoo.co.kr</t>
  </si>
  <si>
    <t>epug****@nate.com</t>
  </si>
  <si>
    <t>vhxo****@gmail.com</t>
  </si>
  <si>
    <t>znmj****@empal.com</t>
  </si>
  <si>
    <t>kwzw****@nate.com</t>
  </si>
  <si>
    <t>yirl****@yahoo.co.kr</t>
  </si>
  <si>
    <t>wwsq****@empal.com</t>
  </si>
  <si>
    <t>vajw****@gmail.com</t>
  </si>
  <si>
    <t>iphp****@gmail.com</t>
  </si>
  <si>
    <t>zblf****@yahoo.co.kr</t>
  </si>
  <si>
    <t>obat****@daum.net</t>
  </si>
  <si>
    <t>bkla****@nate.com</t>
  </si>
  <si>
    <t>rqur****@nate.com</t>
  </si>
  <si>
    <t>ugwk****@yahoo.co.kr</t>
  </si>
  <si>
    <t>syld****@yahoo.co.kr</t>
  </si>
  <si>
    <t>vnly****@yahoo.co.kr</t>
  </si>
  <si>
    <t>murj****@yahoo.co.kr</t>
  </si>
  <si>
    <t>jdzp****@daum.net</t>
  </si>
  <si>
    <t>umxp****@korea.com</t>
  </si>
  <si>
    <t>cnhd****@korea.com</t>
  </si>
  <si>
    <t>hamv****@empal.com</t>
  </si>
  <si>
    <t>ddvb****@nate.com</t>
  </si>
  <si>
    <t>qlon****@yahoo.co.kr</t>
  </si>
  <si>
    <t>zimk****@naver.com</t>
  </si>
  <si>
    <t>rafa****@daum.net</t>
  </si>
  <si>
    <t>wsot****@yahoo.co.kr</t>
  </si>
  <si>
    <t>npbz****@gmail.com</t>
  </si>
  <si>
    <t>nlry****@gmail.com</t>
  </si>
  <si>
    <t>dgov****@nate.com</t>
  </si>
  <si>
    <t>tvtg****@naver.com</t>
  </si>
  <si>
    <t>sfxe****@nate.com</t>
  </si>
  <si>
    <t>ehqi****@daum.net</t>
  </si>
  <si>
    <t>ayst****@gmail.com</t>
  </si>
  <si>
    <t>siig****@gmail.com</t>
  </si>
  <si>
    <t>oigf****@yahoo.co.kr</t>
  </si>
  <si>
    <t>wreh****@korea.com</t>
  </si>
  <si>
    <t>awti****@naver.com</t>
  </si>
  <si>
    <t>qmua****@yahoo.co.kr</t>
  </si>
  <si>
    <t>feyx****@korea.com</t>
  </si>
  <si>
    <t>jwbq****@gmail.com</t>
  </si>
  <si>
    <t>cvni****@nate.com</t>
  </si>
  <si>
    <t>xhlr****@daum.net</t>
  </si>
  <si>
    <t>svvo****@nate.com</t>
  </si>
  <si>
    <t>yfhn****@gmail.com</t>
  </si>
  <si>
    <t>utqu****@korea.com</t>
  </si>
  <si>
    <t>jsar****@empal.com</t>
  </si>
  <si>
    <t>vvlq****@daum.net</t>
  </si>
  <si>
    <t>jedf****@nate.com</t>
  </si>
  <si>
    <t>hkks****@korea.com</t>
  </si>
  <si>
    <t>bsje****@daum.net</t>
  </si>
  <si>
    <t>bakv****@korea.com</t>
  </si>
  <si>
    <t>saqq****@empal.com</t>
  </si>
  <si>
    <t>xnbn****@daum.net</t>
  </si>
  <si>
    <t>mupo****@daum.net</t>
  </si>
  <si>
    <t>wxab****@daum.net</t>
  </si>
  <si>
    <t>kwca****@gmail.com</t>
  </si>
  <si>
    <t>xequ****@naver.com</t>
  </si>
  <si>
    <t>vavq****@yahoo.co.kr</t>
  </si>
  <si>
    <t>kbwq****@empal.com</t>
  </si>
  <si>
    <t>rojr****@empal.com</t>
  </si>
  <si>
    <t>hglj****@nate.com</t>
  </si>
  <si>
    <t>eqpz****@gmail.com</t>
  </si>
  <si>
    <t>xxsi****@gmail.com</t>
  </si>
  <si>
    <t>eqmg****@korea.com</t>
  </si>
  <si>
    <t>yvpd****@daum.net</t>
  </si>
  <si>
    <t>lbfj****@gmail.com</t>
  </si>
  <si>
    <t>ylde****@korea.com</t>
  </si>
  <si>
    <t>szau****@empal.com</t>
  </si>
  <si>
    <t>lmdn****@daum.net</t>
  </si>
  <si>
    <t>sphg****@yahoo.co.kr</t>
  </si>
  <si>
    <t>geoo****@gmail.com</t>
  </si>
  <si>
    <t>tiim****@yahoo.co.kr</t>
  </si>
  <si>
    <t>qdsk****@naver.com</t>
  </si>
  <si>
    <t>gvgi****@naver.com</t>
  </si>
  <si>
    <t>nlhf****@korea.com</t>
  </si>
  <si>
    <t>nkay****@korea.com</t>
  </si>
  <si>
    <t>owhy****@korea.com</t>
  </si>
  <si>
    <t>expv****@empal.com</t>
  </si>
  <si>
    <t>zrjp****@gmail.com</t>
  </si>
  <si>
    <t>cpbh****@yahoo.co.kr</t>
  </si>
  <si>
    <t>umlu****@yahoo.co.kr</t>
  </si>
  <si>
    <t>zvct****@naver.com</t>
  </si>
  <si>
    <t>vfso****@yahoo.co.kr</t>
  </si>
  <si>
    <t>ytkf****@naver.com</t>
  </si>
  <si>
    <t>xatr****@empal.com</t>
  </si>
  <si>
    <t>knha****@empal.com</t>
  </si>
  <si>
    <t>swqh****@gmail.com</t>
  </si>
  <si>
    <t>uczc****@daum.net</t>
  </si>
  <si>
    <t>errd****@korea.com</t>
  </si>
  <si>
    <t>tapu****@yahoo.co.kr</t>
  </si>
  <si>
    <t>baoh****@naver.com</t>
  </si>
  <si>
    <t>jcwm****@yahoo.co.kr</t>
  </si>
  <si>
    <t>zuht****@korea.com</t>
  </si>
  <si>
    <t>mjlv****@nate.com</t>
  </si>
  <si>
    <t>gtvi****@nate.com</t>
  </si>
  <si>
    <t>swqo****@nate.com</t>
  </si>
  <si>
    <t>snaa****@empal.com</t>
  </si>
  <si>
    <t>srau****@korea.com</t>
  </si>
  <si>
    <t>uwoq****@yahoo.co.kr</t>
  </si>
  <si>
    <t>kqoi****@empal.com</t>
  </si>
  <si>
    <t>uikb****@empal.com</t>
  </si>
  <si>
    <t>tlsl****@yahoo.co.kr</t>
  </si>
  <si>
    <t>ykrs****@yahoo.co.kr</t>
  </si>
  <si>
    <t>lfyc****@naver.com</t>
  </si>
  <si>
    <t>hiqo****@korea.com</t>
  </si>
  <si>
    <t>cdar****@yahoo.co.kr</t>
  </si>
  <si>
    <t>xbze****@yahoo.co.kr</t>
  </si>
  <si>
    <t>pfuw****@gmail.com</t>
  </si>
  <si>
    <t>eedc****@korea.com</t>
  </si>
  <si>
    <t>hrfa****@gmail.com</t>
  </si>
  <si>
    <t>puth****@daum.net</t>
  </si>
  <si>
    <t>ixsq****@yahoo.co.kr</t>
  </si>
  <si>
    <t>vnnh****@gmail.com</t>
  </si>
  <si>
    <t>hiui****@nate.com</t>
  </si>
  <si>
    <t>fcms****@nate.com</t>
  </si>
  <si>
    <t>jbpr****@nate.com</t>
  </si>
  <si>
    <t>ukqt****@yahoo.co.kr</t>
  </si>
  <si>
    <t>hbkm****@gmail.com</t>
  </si>
  <si>
    <t>hmfy****@korea.com</t>
  </si>
  <si>
    <t>znuo****@gmail.com</t>
  </si>
  <si>
    <t>gwno****@naver.com</t>
  </si>
  <si>
    <t>mujg****@nate.com</t>
  </si>
  <si>
    <t>pkwq****@naver.com</t>
  </si>
  <si>
    <t>gjfa****@nate.com</t>
  </si>
  <si>
    <t>mvub****@korea.com</t>
  </si>
  <si>
    <t>qfrd****@empal.com</t>
  </si>
  <si>
    <t>mteu****@gmail.com</t>
  </si>
  <si>
    <t>gbgs****@gmail.com</t>
  </si>
  <si>
    <t>jefl****@nate.com</t>
  </si>
  <si>
    <t>ydsh****@nate.com</t>
  </si>
  <si>
    <t>kgxm****@daum.net</t>
  </si>
  <si>
    <t>pnfx****@gmail.com</t>
  </si>
  <si>
    <t>zvrs****@daum.net</t>
  </si>
  <si>
    <t>ozhj****@daum.net</t>
  </si>
  <si>
    <t>udbd****@korea.com</t>
  </si>
  <si>
    <t>mdyh****@daum.net</t>
  </si>
  <si>
    <t>ernk****@gmail.com</t>
  </si>
  <si>
    <t>ptlb****@korea.com</t>
  </si>
  <si>
    <t>yjhx****@korea.com</t>
  </si>
  <si>
    <t>abwa****@gmail.com</t>
  </si>
  <si>
    <t>zdry****@naver.com</t>
  </si>
  <si>
    <t>lvbr****@empal.com</t>
  </si>
  <si>
    <t>gxkg****@naver.com</t>
  </si>
  <si>
    <t>cmbd****@daum.net</t>
  </si>
  <si>
    <t>yxfo****@korea.com</t>
  </si>
  <si>
    <t>rcak****@daum.net</t>
  </si>
  <si>
    <t>ooiy****@gmail.com</t>
  </si>
  <si>
    <t>hjsi****@nate.com</t>
  </si>
  <si>
    <t>lvwg****@korea.com</t>
  </si>
  <si>
    <t>hppt****@yahoo.co.kr</t>
  </si>
  <si>
    <t>jbpt****@empal.com</t>
  </si>
  <si>
    <t>nxeu****@daum.net</t>
  </si>
  <si>
    <t>khmq****@korea.com</t>
  </si>
  <si>
    <t>banj****@gmail.com</t>
  </si>
  <si>
    <t>yrdr****@yahoo.co.kr</t>
  </si>
  <si>
    <t>yzon****@gmail.com</t>
  </si>
  <si>
    <t>qrtz****@korea.com</t>
  </si>
  <si>
    <t>sehy****@yahoo.co.kr</t>
  </si>
  <si>
    <t>ukvf****@nate.com</t>
  </si>
  <si>
    <t>djjh****@nate.com</t>
  </si>
  <si>
    <t>abhs****@empal.com</t>
  </si>
  <si>
    <t>urgr****@naver.com</t>
  </si>
  <si>
    <t>jsur****@daum.net</t>
  </si>
  <si>
    <t>audh****@gmail.com</t>
  </si>
  <si>
    <t>dvpd****@yahoo.co.kr</t>
  </si>
  <si>
    <t>jdub****@yahoo.co.kr</t>
  </si>
  <si>
    <t>hfjb****@yahoo.co.kr</t>
  </si>
  <si>
    <t>owal****@nate.com</t>
  </si>
  <si>
    <t>xnfj****@yahoo.co.kr</t>
  </si>
  <si>
    <t>kfgw****@yahoo.co.kr</t>
  </si>
  <si>
    <t>chyt****@korea.com</t>
  </si>
  <si>
    <t>isss****@empal.com</t>
  </si>
  <si>
    <t>olly****@gmail.com</t>
  </si>
  <si>
    <t>ellt****@naver.com</t>
  </si>
  <si>
    <t>sgyn****@korea.com</t>
  </si>
  <si>
    <t>lunc****@naver.com</t>
  </si>
  <si>
    <t>elwb****@naver.com</t>
  </si>
  <si>
    <t>pbuk****@yahoo.co.kr</t>
  </si>
  <si>
    <t>etno****@korea.com</t>
  </si>
  <si>
    <t>hynh****@empal.com</t>
  </si>
  <si>
    <t>yepv****@korea.com</t>
  </si>
  <si>
    <t>qogr****@empal.com</t>
  </si>
  <si>
    <t>craw****@yahoo.co.kr</t>
  </si>
  <si>
    <t>llxw****@yahoo.co.kr</t>
  </si>
  <si>
    <t>okpq****@nate.com</t>
  </si>
  <si>
    <t>muoo****@yahoo.co.kr</t>
  </si>
  <si>
    <t>vawm****@daum.net</t>
  </si>
  <si>
    <t>icxv****@naver.com</t>
  </si>
  <si>
    <t>nbat****@empal.com</t>
  </si>
  <si>
    <t>ycrk****@empal.com</t>
  </si>
  <si>
    <t>usea****@nate.com</t>
  </si>
  <si>
    <t>eosn****@yahoo.co.kr</t>
  </si>
  <si>
    <t>dhlk****@yahoo.co.kr</t>
  </si>
  <si>
    <t>zuat****@korea.com</t>
  </si>
  <si>
    <t>xeva****@nate.com</t>
  </si>
  <si>
    <t>gvon****@daum.net</t>
  </si>
  <si>
    <t>vwfh****@korea.com</t>
  </si>
  <si>
    <t>bnie****@korea.com</t>
  </si>
  <si>
    <t>fckk****@korea.com</t>
  </si>
  <si>
    <t>paah****@naver.com</t>
  </si>
  <si>
    <t>gnco****@naver.com</t>
  </si>
  <si>
    <t>qsej****@korea.com</t>
  </si>
  <si>
    <t>lspr****@korea.com</t>
  </si>
  <si>
    <t>rxig****@yahoo.co.kr</t>
  </si>
  <si>
    <t>qcka****@empal.com</t>
  </si>
  <si>
    <t>qctp****@daum.net</t>
  </si>
  <si>
    <t>ecfn****@nate.com</t>
  </si>
  <si>
    <t>ctyu****@daum.net</t>
  </si>
  <si>
    <t>zocv****@gmail.com</t>
  </si>
  <si>
    <t>nfvw****@naver.com</t>
  </si>
  <si>
    <t>fkss****@nate.com</t>
  </si>
  <si>
    <t>gmkb****@yahoo.co.kr</t>
  </si>
  <si>
    <t>iqoq****@naver.com</t>
  </si>
  <si>
    <t>glpj****@gmail.com</t>
  </si>
  <si>
    <t>gytq****@daum.net</t>
  </si>
  <si>
    <t>tnak****@gmail.com</t>
  </si>
  <si>
    <t>vrok****@yahoo.co.kr</t>
  </si>
  <si>
    <t>nurl****@empal.com</t>
  </si>
  <si>
    <t>upqt****@yahoo.co.kr</t>
  </si>
  <si>
    <t>brss****@naver.com</t>
  </si>
  <si>
    <t>sumq****@naver.com</t>
  </si>
  <si>
    <t>ojsh****@yahoo.co.kr</t>
  </si>
  <si>
    <t>hbyq****@daum.net</t>
  </si>
  <si>
    <t>ebvc****@naver.com</t>
  </si>
  <si>
    <t>mgqn****@daum.net</t>
  </si>
  <si>
    <t>osrm****@empal.com</t>
  </si>
  <si>
    <t>vjpb****@yahoo.co.kr</t>
  </si>
  <si>
    <t>zcgl****@yahoo.co.kr</t>
  </si>
  <si>
    <t>mqjk****@gmail.com</t>
  </si>
  <si>
    <t>rfno****@yahoo.co.kr</t>
  </si>
  <si>
    <t>jejj****@naver.com</t>
  </si>
  <si>
    <t>alkq****@naver.com</t>
  </si>
  <si>
    <t>lyjk****@gmail.com</t>
  </si>
  <si>
    <t>zupz****@gmail.com</t>
  </si>
  <si>
    <t>fmji****@gmail.com</t>
  </si>
  <si>
    <t>rdke****@gmail.com</t>
  </si>
  <si>
    <t>hqnb****@naver.com</t>
  </si>
  <si>
    <t>uhmt****@empal.com</t>
  </si>
  <si>
    <t>ozeb****@naver.com</t>
  </si>
  <si>
    <t>mqbu****@gmail.com</t>
  </si>
  <si>
    <t>wnzv****@korea.com</t>
  </si>
  <si>
    <t>sukw****@nate.com</t>
  </si>
  <si>
    <t>pppi****@nate.com</t>
  </si>
  <si>
    <t>hnqv****@daum.net</t>
  </si>
  <si>
    <t>oogh****@naver.com</t>
  </si>
  <si>
    <t>cmxo****@gmail.com</t>
  </si>
  <si>
    <t>svdw****@korea.com</t>
  </si>
  <si>
    <t>kgfi****@gmail.com</t>
  </si>
  <si>
    <t>aaqf****@naver.com</t>
  </si>
  <si>
    <t>bmhm****@empal.com</t>
  </si>
  <si>
    <t>aizj****@empal.com</t>
  </si>
  <si>
    <t>ijxd****@naver.com</t>
  </si>
  <si>
    <t>umoq****@gmail.com</t>
  </si>
  <si>
    <t>fcgf****@empal.com</t>
  </si>
  <si>
    <t>fchg****@nate.com</t>
  </si>
  <si>
    <t>mzgh****@yahoo.co.kr</t>
  </si>
  <si>
    <t>lccw****@korea.com</t>
  </si>
  <si>
    <t>mbif****@empal.com</t>
  </si>
  <si>
    <t>krzm****@empal.com</t>
  </si>
  <si>
    <t>czab****@korea.com</t>
  </si>
  <si>
    <t>feej****@korea.com</t>
  </si>
  <si>
    <t>jjgi****@nate.com</t>
  </si>
  <si>
    <t>cjvw****@korea.com</t>
  </si>
  <si>
    <t>gqbl****@daum.net</t>
  </si>
  <si>
    <t>vvkn****@gmail.com</t>
  </si>
  <si>
    <t>qhku****@gmail.com</t>
  </si>
  <si>
    <t>mfqc****@nate.com</t>
  </si>
  <si>
    <t>eyqi****@nate.com</t>
  </si>
  <si>
    <t>pswz****@korea.com</t>
  </si>
  <si>
    <t>fezb****@yahoo.co.kr</t>
  </si>
  <si>
    <t>xrmz****@daum.net</t>
  </si>
  <si>
    <t>hmvx****@naver.com</t>
  </si>
  <si>
    <t>nimt****@yahoo.co.kr</t>
  </si>
  <si>
    <t>kjwd****@korea.com</t>
  </si>
  <si>
    <t>faim****@naver.com</t>
  </si>
  <si>
    <t>mwcq****@daum.net</t>
  </si>
  <si>
    <t>uduy****@korea.com</t>
  </si>
  <si>
    <t>tlgo****@empal.com</t>
  </si>
  <si>
    <t>dpza****@nate.com</t>
  </si>
  <si>
    <t>kjki****@empal.com</t>
  </si>
  <si>
    <t>woll****@naver.com</t>
  </si>
  <si>
    <t>gqcu****@korea.com</t>
  </si>
  <si>
    <t>jfgr****@daum.net</t>
  </si>
  <si>
    <t>gzvr****@daum.net</t>
  </si>
  <si>
    <t>ahqa****@korea.com</t>
  </si>
  <si>
    <t>emse****@yahoo.co.kr</t>
  </si>
  <si>
    <t>ooda****@korea.com</t>
  </si>
  <si>
    <t>ucrf****@empal.com</t>
  </si>
  <si>
    <t>ogfu****@gmail.com</t>
  </si>
  <si>
    <t>lxbn****@naver.com</t>
  </si>
  <si>
    <t>jtkl****@daum.net</t>
  </si>
  <si>
    <t>jbry****@gmail.com</t>
  </si>
  <si>
    <t>onke****@naver.com</t>
  </si>
  <si>
    <t>ltvd****@empal.com</t>
  </si>
  <si>
    <t>ausc****@naver.com</t>
  </si>
  <si>
    <t>dgyu****@gmail.com</t>
  </si>
  <si>
    <t>xmdx****@korea.com</t>
  </si>
  <si>
    <t>kstt****@gmail.com</t>
  </si>
  <si>
    <t>qxqa****@gmail.com</t>
  </si>
  <si>
    <t>ggen****@korea.com</t>
  </si>
  <si>
    <t>wqso****@daum.net</t>
  </si>
  <si>
    <t>lwqs****@yahoo.co.kr</t>
  </si>
  <si>
    <t>erds****@empal.com</t>
  </si>
  <si>
    <t>esue****@gmail.com</t>
  </si>
  <si>
    <t>ujsi****@gmail.com</t>
  </si>
  <si>
    <t>xiju****@gmail.com</t>
  </si>
  <si>
    <t>roiu****@naver.com</t>
  </si>
  <si>
    <t>rvzs****@gmail.com</t>
  </si>
  <si>
    <t>awek****@daum.net</t>
  </si>
  <si>
    <t>huux****@gmail.com</t>
  </si>
  <si>
    <t>fwhg****@empal.com</t>
  </si>
  <si>
    <t>gjum****@korea.com</t>
  </si>
  <si>
    <t>ubff****@korea.com</t>
  </si>
  <si>
    <t>ovvx****@naver.com</t>
  </si>
  <si>
    <t>hlnq****@nate.com</t>
  </si>
  <si>
    <t>seqx****@yahoo.co.kr</t>
  </si>
  <si>
    <t>rrsl****@daum.net</t>
  </si>
  <si>
    <t>ccpz****@korea.com</t>
  </si>
  <si>
    <t>gbqq****@empal.com</t>
  </si>
  <si>
    <t>osei****@gmail.com</t>
  </si>
  <si>
    <t>aucb****@empal.com</t>
  </si>
  <si>
    <t>zdba****@yahoo.co.kr</t>
  </si>
  <si>
    <t>imdo****@gmail.com</t>
  </si>
  <si>
    <t>zpvf****@empal.com</t>
  </si>
  <si>
    <t>trqc****@daum.net</t>
  </si>
  <si>
    <t>xrvx****@nate.com</t>
  </si>
  <si>
    <t>xjne****@nate.com</t>
  </si>
  <si>
    <t>cmgs****@korea.com</t>
  </si>
  <si>
    <t>pssf****@yahoo.co.kr</t>
  </si>
  <si>
    <t>mvbr****@gmail.com</t>
  </si>
  <si>
    <t>uvzt****@naver.com</t>
  </si>
  <si>
    <t>eivi****@nate.com</t>
  </si>
  <si>
    <t>muvo****@daum.net</t>
  </si>
  <si>
    <t>hoxt****@korea.com</t>
  </si>
  <si>
    <t>tcnm****@empal.com</t>
  </si>
  <si>
    <t>dvgw****@gmail.com</t>
  </si>
  <si>
    <t>fpdk****@daum.net</t>
  </si>
  <si>
    <t>oqjd****@daum.net</t>
  </si>
  <si>
    <t>cnjb****@daum.net</t>
  </si>
  <si>
    <t>pyit****@daum.net</t>
  </si>
  <si>
    <t>xyql****@empal.com</t>
  </si>
  <si>
    <t>ffsv****@daum.net</t>
  </si>
  <si>
    <t>vglc****@yahoo.co.kr</t>
  </si>
  <si>
    <t>evyu****@nate.com</t>
  </si>
  <si>
    <t>scfw****@nate.com</t>
  </si>
  <si>
    <t>avjb****@empal.com</t>
  </si>
  <si>
    <t>plmd****@daum.net</t>
  </si>
  <si>
    <t>ibxb****@daum.net</t>
  </si>
  <si>
    <t>jlqf****@naver.com</t>
  </si>
  <si>
    <t>muxf****@yahoo.co.kr</t>
  </si>
  <si>
    <t>pduo****@gmail.com</t>
  </si>
  <si>
    <t>ajak****@empal.com</t>
  </si>
  <si>
    <t>rted****@empal.com</t>
  </si>
  <si>
    <t>tlzz****@nate.com</t>
  </si>
  <si>
    <t>bzxq****@gmail.com</t>
  </si>
  <si>
    <t>lozx****@daum.net</t>
  </si>
  <si>
    <t>otxt****@korea.com</t>
  </si>
  <si>
    <t>rbak****@naver.com</t>
  </si>
  <si>
    <t>mufq****@naver.com</t>
  </si>
  <si>
    <t>gojb****@daum.net</t>
  </si>
  <si>
    <t>nael****@korea.com</t>
  </si>
  <si>
    <t>sjwe****@nate.com</t>
  </si>
  <si>
    <t>kaus****@daum.net</t>
  </si>
  <si>
    <t>wfik****@yahoo.co.kr</t>
  </si>
  <si>
    <t>arqk****@nate.com</t>
  </si>
  <si>
    <t>bfhl****@empal.com</t>
  </si>
  <si>
    <t>prsu****@empal.com</t>
  </si>
  <si>
    <t>ozvd****@naver.com</t>
  </si>
  <si>
    <t>rzqn****@korea.com</t>
  </si>
  <si>
    <t>lcxd****@daum.net</t>
  </si>
  <si>
    <t>slwo****@gmail.com</t>
  </si>
  <si>
    <t>gvah****@naver.com</t>
  </si>
  <si>
    <t>sxoe****@empal.com</t>
  </si>
  <si>
    <t>wago****@yahoo.co.kr</t>
  </si>
  <si>
    <t>nism****@empal.com</t>
  </si>
  <si>
    <t>dsjk****@daum.net</t>
  </si>
  <si>
    <t>gmsv****@empal.com</t>
  </si>
  <si>
    <t>fcen****@empal.com</t>
  </si>
  <si>
    <t>dume****@daum.net</t>
  </si>
  <si>
    <t>tipf****@empal.com</t>
  </si>
  <si>
    <t>fkxx****@daum.net</t>
  </si>
  <si>
    <t>pqdb****@nate.com</t>
  </si>
  <si>
    <t>yzcw****@empal.com</t>
  </si>
  <si>
    <t>asob****@empal.com</t>
  </si>
  <si>
    <t>nkul****@korea.com</t>
  </si>
  <si>
    <t>rjgz****@gmail.com</t>
  </si>
  <si>
    <t>nqnl****@gmail.com</t>
  </si>
  <si>
    <t>mife****@daum.net</t>
  </si>
  <si>
    <t>yuzd****@daum.net</t>
  </si>
  <si>
    <t>ugtb****@daum.net</t>
  </si>
  <si>
    <t>dgzb****@gmail.com</t>
  </si>
  <si>
    <t>spvv****@gmail.com</t>
  </si>
  <si>
    <t>fdpo****@naver.com</t>
  </si>
  <si>
    <t>oljo****@daum.net</t>
  </si>
  <si>
    <t>dcyd****@yahoo.co.kr</t>
  </si>
  <si>
    <t>enlk****@empal.com</t>
  </si>
  <si>
    <t>cmeh****@empal.com</t>
  </si>
  <si>
    <t>qved****@gmail.com</t>
  </si>
  <si>
    <t>gtjg****@naver.com</t>
  </si>
  <si>
    <t>hbvd****@empal.com</t>
  </si>
  <si>
    <t>ehmq****@yahoo.co.kr</t>
  </si>
  <si>
    <t>amwn****@yahoo.co.kr</t>
  </si>
  <si>
    <t>gqmn****@naver.com</t>
  </si>
  <si>
    <t>vrfy****@gmail.com</t>
  </si>
  <si>
    <t>fqoh****@naver.com</t>
  </si>
  <si>
    <t>evls****@nate.com</t>
  </si>
  <si>
    <t>dygo****@naver.com</t>
  </si>
  <si>
    <t>hbxs****@korea.com</t>
  </si>
  <si>
    <t>azyl****@korea.com</t>
  </si>
  <si>
    <t>fdsa****@nate.com</t>
  </si>
  <si>
    <t>gooz****@korea.com</t>
  </si>
  <si>
    <t>utuh****@naver.com</t>
  </si>
  <si>
    <t>dbhs****@yahoo.co.kr</t>
  </si>
  <si>
    <t>fusb****@daum.net</t>
  </si>
  <si>
    <t>tyxu****@gmail.com</t>
  </si>
  <si>
    <t>zyjf****@empal.com</t>
  </si>
  <si>
    <t>zqsr****@yahoo.co.kr</t>
  </si>
  <si>
    <t>egvq****@empal.com</t>
  </si>
  <si>
    <t>dqwa****@gmail.com</t>
  </si>
  <si>
    <t>mibt****@korea.com</t>
  </si>
  <si>
    <t>jgjm****@nate.com</t>
  </si>
  <si>
    <t>dtvk****@korea.com</t>
  </si>
  <si>
    <t>jxva****@gmail.com</t>
  </si>
  <si>
    <t>vtrs****@gmail.com</t>
  </si>
  <si>
    <t>owxu****@nate.com</t>
  </si>
  <si>
    <t>swxk****@nate.com</t>
  </si>
  <si>
    <t>immf****@daum.net</t>
  </si>
  <si>
    <t>yvff****@nate.com</t>
  </si>
  <si>
    <t>chzq****@daum.net</t>
  </si>
  <si>
    <t>iybu****@daum.net</t>
  </si>
  <si>
    <t>wjod****@gmail.com</t>
  </si>
  <si>
    <t>iyaf****@daum.net</t>
  </si>
  <si>
    <t>qpkr****@yahoo.co.kr</t>
  </si>
  <si>
    <t>oxnw****@empal.com</t>
  </si>
  <si>
    <t>quhr****@nate.com</t>
  </si>
  <si>
    <t>mdpu****@korea.com</t>
  </si>
  <si>
    <t>bivk****@korea.com</t>
  </si>
  <si>
    <t>lnao****@empal.com</t>
  </si>
  <si>
    <t>fuqd****@yahoo.co.kr</t>
  </si>
  <si>
    <t>vbpo****@empal.com</t>
  </si>
  <si>
    <t>hvun****@korea.com</t>
  </si>
  <si>
    <t>zeir****@nate.com</t>
  </si>
  <si>
    <t>yvgv****@korea.com</t>
  </si>
  <si>
    <t>lzml****@yahoo.co.kr</t>
  </si>
  <si>
    <t>xhzn****@daum.net</t>
  </si>
  <si>
    <t>duew****@yahoo.co.kr</t>
  </si>
  <si>
    <t>lefk****@naver.com</t>
  </si>
  <si>
    <t>inri****@daum.net</t>
  </si>
  <si>
    <t>psjc****@yahoo.co.kr</t>
  </si>
  <si>
    <t>sccr****@yahoo.co.kr</t>
  </si>
  <si>
    <t>dfia****@naver.com</t>
  </si>
  <si>
    <t>ysoz****@naver.com</t>
  </si>
  <si>
    <t>awwy****@naver.com</t>
  </si>
  <si>
    <t>emus****@yahoo.co.kr</t>
  </si>
  <si>
    <t>fkge****@yahoo.co.kr</t>
  </si>
  <si>
    <t>xapd****@daum.net</t>
  </si>
  <si>
    <t>ljar****@gmail.com</t>
  </si>
  <si>
    <t>byed****@yahoo.co.kr</t>
  </si>
  <si>
    <t>lbwo****@gmail.com</t>
  </si>
  <si>
    <t>slza****@naver.com</t>
  </si>
  <si>
    <t>rolz****@daum.net</t>
  </si>
  <si>
    <t>gdwt****@daum.net</t>
  </si>
  <si>
    <t>mbcw****@yahoo.co.kr</t>
  </si>
  <si>
    <t>biqx****@daum.net</t>
  </si>
  <si>
    <t>crno****@daum.net</t>
  </si>
  <si>
    <t>afki****@naver.com</t>
  </si>
  <si>
    <t>veab****@empal.com</t>
  </si>
  <si>
    <t>blxx****@daum.net</t>
  </si>
  <si>
    <t>wqyi****@korea.com</t>
  </si>
  <si>
    <t>ebgf****@naver.com</t>
  </si>
  <si>
    <t>mnns****@nate.com</t>
  </si>
  <si>
    <t>ypmf****@naver.com</t>
  </si>
  <si>
    <t>qacl****@gmail.com</t>
  </si>
  <si>
    <t>gslc****@naver.com</t>
  </si>
  <si>
    <t>bmqf****@naver.com</t>
  </si>
  <si>
    <t>zjko****@daum.net</t>
  </si>
  <si>
    <t>ggmg****@gmail.com</t>
  </si>
  <si>
    <t>hlbq****@gmail.com</t>
  </si>
  <si>
    <t>zjxl****@naver.com</t>
  </si>
  <si>
    <t>tqoy****@naver.com</t>
  </si>
  <si>
    <t>umux****@yahoo.co.kr</t>
  </si>
  <si>
    <t>rzwg****@korea.com</t>
  </si>
  <si>
    <t>zhvb****@empal.com</t>
  </si>
  <si>
    <t>bcys****@nate.com</t>
  </si>
  <si>
    <t>gvyo****@empal.com</t>
  </si>
  <si>
    <t>exth****@nate.com</t>
  </si>
  <si>
    <t>zrkj****@yahoo.co.kr</t>
  </si>
  <si>
    <t>qifg****@naver.com</t>
  </si>
  <si>
    <t>huiz****@yahoo.co.kr</t>
  </si>
  <si>
    <t>pnnz****@empal.com</t>
  </si>
  <si>
    <t>aner****@daum.net</t>
  </si>
  <si>
    <t>wwax****@nate.com</t>
  </si>
  <si>
    <t>unfq****@empal.com</t>
  </si>
  <si>
    <t>kens****@gmail.com</t>
  </si>
  <si>
    <t>tqln****@naver.com</t>
  </si>
  <si>
    <t>kbig****@nate.com</t>
  </si>
  <si>
    <t>mmrw****@korea.com</t>
  </si>
  <si>
    <t>dytc****@gmail.com</t>
  </si>
  <si>
    <t>hrzh****@yahoo.co.kr</t>
  </si>
  <si>
    <t>lukf****@empal.com</t>
  </si>
  <si>
    <t>lvvg****@nate.com</t>
  </si>
  <si>
    <t>jwwj****@gmail.com</t>
  </si>
  <si>
    <t>nuhs****@yahoo.co.kr</t>
  </si>
  <si>
    <t>gqdl****@gmail.com</t>
  </si>
  <si>
    <t>ebqe****@nate.com</t>
  </si>
  <si>
    <t>dufl****@korea.com</t>
  </si>
  <si>
    <t>ciym****@gmail.com</t>
  </si>
  <si>
    <t>wsny****@korea.com</t>
  </si>
  <si>
    <t>fges****@gmail.com</t>
  </si>
  <si>
    <t>eyol****@gmail.com</t>
  </si>
  <si>
    <t>xqds****@naver.com</t>
  </si>
  <si>
    <t>ophb****@gmail.com</t>
  </si>
  <si>
    <t>qqqe****@empal.com</t>
  </si>
  <si>
    <t>xnso****@empal.com</t>
  </si>
  <si>
    <t>mugo****@gmail.com</t>
  </si>
  <si>
    <t>dlyp****@naver.com</t>
  </si>
  <si>
    <t>lrio****@gmail.com</t>
  </si>
  <si>
    <t>ddxy****@naver.com</t>
  </si>
  <si>
    <t>xzur****@gmail.com</t>
  </si>
  <si>
    <t>gryk****@naver.com</t>
  </si>
  <si>
    <t>jhcg****@korea.com</t>
  </si>
  <si>
    <t>obce****@gmail.com</t>
  </si>
  <si>
    <t>qwvs****@korea.com</t>
  </si>
  <si>
    <t>issb****@nate.com</t>
  </si>
  <si>
    <t>flwe****@yahoo.co.kr</t>
  </si>
  <si>
    <t>xxpo****@empal.com</t>
  </si>
  <si>
    <t>zapy****@korea.com</t>
  </si>
  <si>
    <t>vgab****@gmail.com</t>
  </si>
  <si>
    <t>wwaf****@daum.net</t>
  </si>
  <si>
    <t>euhu****@empal.com</t>
  </si>
  <si>
    <t>yrrl****@daum.net</t>
  </si>
  <si>
    <t>qljq****@nate.com</t>
  </si>
  <si>
    <t>sohx****@empal.com</t>
  </si>
  <si>
    <t>xong****@nate.com</t>
  </si>
  <si>
    <t>ekgs****@gmail.com</t>
  </si>
  <si>
    <t>ltwa****@empal.com</t>
  </si>
  <si>
    <t>hkte****@nate.com</t>
  </si>
  <si>
    <t>mcas****@yahoo.co.kr</t>
  </si>
  <si>
    <t>hnos****@naver.com</t>
  </si>
  <si>
    <t>igmh****@yahoo.co.kr</t>
  </si>
  <si>
    <t>vzms****@gmail.com</t>
  </si>
  <si>
    <t>wkvq****@naver.com</t>
  </si>
  <si>
    <t>qqxi****@nate.com</t>
  </si>
  <si>
    <t>kvbt****@yahoo.co.kr</t>
  </si>
  <si>
    <t>kjes****@korea.com</t>
  </si>
  <si>
    <t>loqh****@nate.com</t>
  </si>
  <si>
    <t>kihq****@korea.com</t>
  </si>
  <si>
    <t>wecx****@daum.net</t>
  </si>
  <si>
    <t>ghly****@daum.net</t>
  </si>
  <si>
    <t>djgt****@naver.com</t>
  </si>
  <si>
    <t>jpyq****@daum.net</t>
  </si>
  <si>
    <t>wasx****@daum.net</t>
  </si>
  <si>
    <t>gwys****@empal.com</t>
  </si>
  <si>
    <t>ryio****@empal.com</t>
  </si>
  <si>
    <t>mimk****@empal.com</t>
  </si>
  <si>
    <t>aies****@korea.com</t>
  </si>
  <si>
    <t>aruj****@naver.com</t>
  </si>
  <si>
    <t>nitb****@yahoo.co.kr</t>
  </si>
  <si>
    <t>kszo****@korea.com</t>
  </si>
  <si>
    <t>obke****@korea.com</t>
  </si>
  <si>
    <t>xynx****@gmail.com</t>
  </si>
  <si>
    <t>lwlu****@nate.com</t>
  </si>
  <si>
    <t>fmxh****@empal.com</t>
  </si>
  <si>
    <t>fqul****@yahoo.co.kr</t>
  </si>
  <si>
    <t>evck****@nate.com</t>
  </si>
  <si>
    <t>shpb****@korea.com</t>
  </si>
  <si>
    <t>wsos****@daum.net</t>
  </si>
  <si>
    <t>zjjm****@daum.net</t>
  </si>
  <si>
    <t>pnil****@gmail.com</t>
  </si>
  <si>
    <t>ovur****@gmail.com</t>
  </si>
  <si>
    <t>tkwm****@empal.com</t>
  </si>
  <si>
    <t>lixy****@nate.com</t>
  </si>
  <si>
    <t>urwi****@nate.com</t>
  </si>
  <si>
    <t>lwru****@korea.com</t>
  </si>
  <si>
    <t>azrx****@nate.com</t>
  </si>
  <si>
    <t>tyrn****@empal.com</t>
  </si>
  <si>
    <t>lrzy****@empal.com</t>
  </si>
  <si>
    <t>ryoe****@nate.com</t>
  </si>
  <si>
    <t>xqsm****@naver.com</t>
  </si>
  <si>
    <t>yqla****@nate.com</t>
  </si>
  <si>
    <t>kzze****@naver.com</t>
  </si>
  <si>
    <t>glog****@gmail.com</t>
  </si>
  <si>
    <t>ptpv****@nate.com</t>
  </si>
  <si>
    <t>argu****@nate.com</t>
  </si>
  <si>
    <t>ljvn****@yahoo.co.kr</t>
  </si>
  <si>
    <t>mgih****@yahoo.co.kr</t>
  </si>
  <si>
    <t>koeu****@nate.com</t>
  </si>
  <si>
    <t>dony****@nate.com</t>
  </si>
  <si>
    <t>frmw****@naver.com</t>
  </si>
  <si>
    <t>nhek****@daum.net</t>
  </si>
  <si>
    <t>mjrs****@naver.com</t>
  </si>
  <si>
    <t>wmhz****@korea.com</t>
  </si>
  <si>
    <t>pafe****@gmail.com</t>
  </si>
  <si>
    <t>pjlu****@nate.com</t>
  </si>
  <si>
    <t>nqux****@korea.com</t>
  </si>
  <si>
    <t>hpcp****@yahoo.co.kr</t>
  </si>
  <si>
    <t>fpea****@naver.com</t>
  </si>
  <si>
    <t>hojx****@empal.com</t>
  </si>
  <si>
    <t>xyvp****@naver.com</t>
  </si>
  <si>
    <t>gyee****@daum.net</t>
  </si>
  <si>
    <t>wlit****@nate.com</t>
  </si>
  <si>
    <t>crve****@gmail.com</t>
  </si>
  <si>
    <t>fzny****@naver.com</t>
  </si>
  <si>
    <t>auwa****@nate.com</t>
  </si>
  <si>
    <t>jrju****@daum.net</t>
  </si>
  <si>
    <t>iwjw****@naver.com</t>
  </si>
  <si>
    <t>pmnn****@gmail.com</t>
  </si>
  <si>
    <t>stnp****@yahoo.co.kr</t>
  </si>
  <si>
    <t>axgr****@korea.com</t>
  </si>
  <si>
    <t>tolm****@nate.com</t>
  </si>
  <si>
    <t>rwjm****@korea.com</t>
  </si>
  <si>
    <t>bfki****@daum.net</t>
  </si>
  <si>
    <t>bctp****@daum.net</t>
  </si>
  <si>
    <t>mgav****@gmail.com</t>
  </si>
  <si>
    <t>wuvs****@nate.com</t>
  </si>
  <si>
    <t>yxsl****@korea.com</t>
  </si>
  <si>
    <t>xals****@korea.com</t>
  </si>
  <si>
    <t>icdf****@nate.com</t>
  </si>
  <si>
    <t>xwzm****@gmail.com</t>
  </si>
  <si>
    <t>oygs****@gmail.com</t>
  </si>
  <si>
    <t>arlv****@gmail.com</t>
  </si>
  <si>
    <t>mnkh****@gmail.com</t>
  </si>
  <si>
    <t>fixr****@naver.com</t>
  </si>
  <si>
    <t>nabm****@nate.com</t>
  </si>
  <si>
    <t>nclt****@yahoo.co.kr</t>
  </si>
  <si>
    <t>spah****@yahoo.co.kr</t>
  </si>
  <si>
    <t>vpqg****@daum.net</t>
  </si>
  <si>
    <t>seby****@gmail.com</t>
  </si>
  <si>
    <t>lojx****@yahoo.co.kr</t>
  </si>
  <si>
    <t>joyq****@empal.com</t>
  </si>
  <si>
    <t>nram****@nate.com</t>
  </si>
  <si>
    <t>ytrz****@yahoo.co.kr</t>
  </si>
  <si>
    <t>hham****@nate.com</t>
  </si>
  <si>
    <t>pkzi****@daum.net</t>
  </si>
  <si>
    <t>nbbv****@daum.net</t>
  </si>
  <si>
    <t>dwcz****@yahoo.co.kr</t>
  </si>
  <si>
    <t>sihc****@empal.com</t>
  </si>
  <si>
    <t>hmhd****@naver.com</t>
  </si>
  <si>
    <t>cukb****@yahoo.co.kr</t>
  </si>
  <si>
    <t>mrhi****@empal.com</t>
  </si>
  <si>
    <t>wnme****@daum.net</t>
  </si>
  <si>
    <t>pzqk****@nate.com</t>
  </si>
  <si>
    <t>prbq****@yahoo.co.kr</t>
  </si>
  <si>
    <t>waag****@yahoo.co.kr</t>
  </si>
  <si>
    <t>qkub****@korea.com</t>
  </si>
  <si>
    <t>sbye****@gmail.com</t>
  </si>
  <si>
    <t>xzuu****@nate.com</t>
  </si>
  <si>
    <t>vmpr****@nate.com</t>
  </si>
  <si>
    <t>jvsg****@yahoo.co.kr</t>
  </si>
  <si>
    <t>pbcy****@daum.net</t>
  </si>
  <si>
    <t>gkmw****@daum.net</t>
  </si>
  <si>
    <t>bzgh****@daum.net</t>
  </si>
  <si>
    <t>tzrh****@empal.com</t>
  </si>
  <si>
    <t>pbnw****@yahoo.co.kr</t>
  </si>
  <si>
    <t>vuer****@empal.com</t>
  </si>
  <si>
    <t>gsqk****@empal.com</t>
  </si>
  <si>
    <t>fqsw****@nate.com</t>
  </si>
  <si>
    <t>whev****@naver.com</t>
  </si>
  <si>
    <t>yqxv****@empal.com</t>
  </si>
  <si>
    <t>roek****@empal.com</t>
  </si>
  <si>
    <t>vdir****@daum.net</t>
  </si>
  <si>
    <t>zurt****@nate.com</t>
  </si>
  <si>
    <t>brmc****@yahoo.co.kr</t>
  </si>
  <si>
    <t>wxsn****@naver.com</t>
  </si>
  <si>
    <t>virg****@gmail.com</t>
  </si>
  <si>
    <t>iywy****@gmail.com</t>
  </si>
  <si>
    <t>efbr****@korea.com</t>
  </si>
  <si>
    <t>parm****@naver.com</t>
  </si>
  <si>
    <t>iuls****@daum.net</t>
  </si>
  <si>
    <t>ckpw****@naver.com</t>
  </si>
  <si>
    <t>yhnl****@yahoo.co.kr</t>
  </si>
  <si>
    <t>dqtc****@nate.com</t>
  </si>
  <si>
    <t>anza****@nate.com</t>
  </si>
  <si>
    <t>ijkn****@daum.net</t>
  </si>
  <si>
    <t>nxev****@korea.com</t>
  </si>
  <si>
    <t>akqv****@empal.com</t>
  </si>
  <si>
    <t>ikgo****@gmail.com</t>
  </si>
  <si>
    <t>thgs****@empal.com</t>
  </si>
  <si>
    <t>nnaa****@gmail.com</t>
  </si>
  <si>
    <t>iwcy****@nate.com</t>
  </si>
  <si>
    <t>clco****@yahoo.co.kr</t>
  </si>
  <si>
    <t>wbyk****@gmail.com</t>
  </si>
  <si>
    <t>xuwq****@nate.com</t>
  </si>
  <si>
    <t>swaf****@gmail.com</t>
  </si>
  <si>
    <t>jflk****@nate.com</t>
  </si>
  <si>
    <t>fifj****@nate.com</t>
  </si>
  <si>
    <t>ejot****@daum.net</t>
  </si>
  <si>
    <t>mcrj****@empal.com</t>
  </si>
  <si>
    <t>lyck****@daum.net</t>
  </si>
  <si>
    <t>bfmx****@korea.com</t>
  </si>
  <si>
    <t>kbwv****@nate.com</t>
  </si>
  <si>
    <t>dxhh****@daum.net</t>
  </si>
  <si>
    <t>pjaw****@yahoo.co.kr</t>
  </si>
  <si>
    <t>ueal****@korea.com</t>
  </si>
  <si>
    <t>mjml****@yahoo.co.kr</t>
  </si>
  <si>
    <t>xahq****@daum.net</t>
  </si>
  <si>
    <t>ibph****@daum.net</t>
  </si>
  <si>
    <t>zmrr****@nate.com</t>
  </si>
  <si>
    <t>vsyt****@korea.com</t>
  </si>
  <si>
    <t>weqe****@yahoo.co.kr</t>
  </si>
  <si>
    <t>pocd****@nate.com</t>
  </si>
  <si>
    <t>zaln****@nate.com</t>
  </si>
  <si>
    <t>oktj****@gmail.com</t>
  </si>
  <si>
    <t>bpwt****@yahoo.co.kr</t>
  </si>
  <si>
    <t>iwcb****@gmail.com</t>
  </si>
  <si>
    <t>rkyz****@yahoo.co.kr</t>
  </si>
  <si>
    <t>obqm****@daum.net</t>
  </si>
  <si>
    <t>rhab****@empal.com</t>
  </si>
  <si>
    <t>rkgd****@naver.com</t>
  </si>
  <si>
    <t>yxph****@nate.com</t>
  </si>
  <si>
    <t>hskz****@gmail.com</t>
  </si>
  <si>
    <t>very****@naver.com</t>
  </si>
  <si>
    <t>ksug****@naver.com</t>
  </si>
  <si>
    <t>zfwz****@korea.com</t>
  </si>
  <si>
    <t>ckmt****@naver.com</t>
  </si>
  <si>
    <t>hrev****@nate.com</t>
  </si>
  <si>
    <t>zbsc****@empal.com</t>
  </si>
  <si>
    <t>jyko****@daum.net</t>
  </si>
  <si>
    <t>jruq****@empal.com</t>
  </si>
  <si>
    <t>vnxn****@daum.net</t>
  </si>
  <si>
    <t>whkw****@daum.net</t>
  </si>
  <si>
    <t>oosc****@nate.com</t>
  </si>
  <si>
    <t>aqlu****@yahoo.co.kr</t>
  </si>
  <si>
    <t>xawu****@nate.com</t>
  </si>
  <si>
    <t>ixkm****@gmail.com</t>
  </si>
  <si>
    <t>kmnx****@yahoo.co.kr</t>
  </si>
  <si>
    <t>hgau****@gmail.com</t>
  </si>
  <si>
    <t>odsf****@naver.com</t>
  </si>
  <si>
    <t>yxgh****@daum.net</t>
  </si>
  <si>
    <t>lpih****@yahoo.co.kr</t>
  </si>
  <si>
    <t>mqon****@yahoo.co.kr</t>
  </si>
  <si>
    <t>teqj****@gmail.com</t>
  </si>
  <si>
    <t>iook****@gmail.com</t>
  </si>
  <si>
    <t>coif****@nate.com</t>
  </si>
  <si>
    <t>idkw****@gmail.com</t>
  </si>
  <si>
    <t>mzrf****@empal.com</t>
  </si>
  <si>
    <t>rxhi****@nate.com</t>
  </si>
  <si>
    <t>vvob****@daum.net</t>
  </si>
  <si>
    <t>jknh****@nate.com</t>
  </si>
  <si>
    <t>sttq****@korea.com</t>
  </si>
  <si>
    <t>wifk****@daum.net</t>
  </si>
  <si>
    <t>yogc****@gmail.com</t>
  </si>
  <si>
    <t>hjjh****@yahoo.co.kr</t>
  </si>
  <si>
    <t>fnwi****@naver.com</t>
  </si>
  <si>
    <t>gkjc****@gmail.com</t>
  </si>
  <si>
    <t>hejt****@naver.com</t>
  </si>
  <si>
    <t>bmtw****@korea.com</t>
  </si>
  <si>
    <t>iwpx****@daum.net</t>
  </si>
  <si>
    <t>qtoo****@gmail.com</t>
  </si>
  <si>
    <t>wssl****@empal.com</t>
  </si>
  <si>
    <t>xevj****@daum.net</t>
  </si>
  <si>
    <t>dvtu****@naver.com</t>
  </si>
  <si>
    <t>lgpt****@naver.com</t>
  </si>
  <si>
    <t>smvl****@gmail.com</t>
  </si>
  <si>
    <t>klrd****@yahoo.co.kr</t>
  </si>
  <si>
    <t>yagy****@yahoo.co.kr</t>
  </si>
  <si>
    <t>abkv****@nate.com</t>
  </si>
  <si>
    <t>sbvn****@daum.net</t>
  </si>
  <si>
    <t>rcvu****@daum.net</t>
  </si>
  <si>
    <t>vbmz****@naver.com</t>
  </si>
  <si>
    <t>nyfs****@gmail.com</t>
  </si>
  <si>
    <t>yazs****@korea.com</t>
  </si>
  <si>
    <t>ntin****@yahoo.co.kr</t>
  </si>
  <si>
    <t>dagw****@gmail.com</t>
  </si>
  <si>
    <t>czjh****@daum.net</t>
  </si>
  <si>
    <t>nkot****@daum.net</t>
  </si>
  <si>
    <t>xpgz****@nate.com</t>
  </si>
  <si>
    <t>cshs****@yahoo.co.kr</t>
  </si>
  <si>
    <t>tsuv****@nate.com</t>
  </si>
  <si>
    <t>mlgm****@korea.com</t>
  </si>
  <si>
    <t>ruvn****@naver.com</t>
  </si>
  <si>
    <t>jlpp****@nate.com</t>
  </si>
  <si>
    <t>fagk****@naver.com</t>
  </si>
  <si>
    <t>uqfq****@yahoo.co.kr</t>
  </si>
  <si>
    <t>tvqi****@empal.com</t>
  </si>
  <si>
    <t>ebil****@korea.com</t>
  </si>
  <si>
    <t>fhte****@gmail.com</t>
  </si>
  <si>
    <t>evex****@nate.com</t>
  </si>
  <si>
    <t>srww****@korea.com</t>
  </si>
  <si>
    <t>cupq****@nate.com</t>
  </si>
  <si>
    <t>bhru****@gmail.com</t>
  </si>
  <si>
    <t>naua****@yahoo.co.kr</t>
  </si>
  <si>
    <t>qwkx****@nate.com</t>
  </si>
  <si>
    <t>hxwt****@daum.net</t>
  </si>
  <si>
    <t>cmhx****@daum.net</t>
  </si>
  <si>
    <t>vayk****@korea.com</t>
  </si>
  <si>
    <t>twic****@gmail.com</t>
  </si>
  <si>
    <t>rpor****@nate.com</t>
  </si>
  <si>
    <t>sdnn****@naver.com</t>
  </si>
  <si>
    <t>szva****@naver.com</t>
  </si>
  <si>
    <t>fqtm****@gmail.com</t>
  </si>
  <si>
    <t>wogs****@naver.com</t>
  </si>
  <si>
    <t>dgnw****@yahoo.co.kr</t>
  </si>
  <si>
    <t>oclc****@empal.com</t>
  </si>
  <si>
    <t>pedf****@gmail.com</t>
  </si>
  <si>
    <t>xaan****@korea.com</t>
  </si>
  <si>
    <t>xvil****@gmail.com</t>
  </si>
  <si>
    <t>sejt****@naver.com</t>
  </si>
  <si>
    <t>qlgl****@daum.net</t>
  </si>
  <si>
    <t>cpwy****@nate.com</t>
  </si>
  <si>
    <t>xszd****@daum.net</t>
  </si>
  <si>
    <t>gqco****@gmail.com</t>
  </si>
  <si>
    <t>xqpk****@empal.com</t>
  </si>
  <si>
    <t>jlrx****@gmail.com</t>
  </si>
  <si>
    <t>zyce****@empal.com</t>
  </si>
  <si>
    <t>silp****@daum.net</t>
  </si>
  <si>
    <t>psdt****@yahoo.co.kr</t>
  </si>
  <si>
    <t>adav****@yahoo.co.kr</t>
  </si>
  <si>
    <t>mbzi****@empal.com</t>
  </si>
  <si>
    <t>pmxb****@empal.com</t>
  </si>
  <si>
    <t>boiu****@yahoo.co.kr</t>
  </si>
  <si>
    <t>akxu****@korea.com</t>
  </si>
  <si>
    <t>zamj****@daum.net</t>
  </si>
  <si>
    <t>sepf****@gmail.com</t>
  </si>
  <si>
    <t>vlqa****@yahoo.co.kr</t>
  </si>
  <si>
    <t>yjhc****@gmail.com</t>
  </si>
  <si>
    <t>mwkb****@nate.com</t>
  </si>
  <si>
    <t>boub****@daum.net</t>
  </si>
  <si>
    <t>jxky****@empal.com</t>
  </si>
  <si>
    <t>sjfm****@yahoo.co.kr</t>
  </si>
  <si>
    <t>ubbt****@nate.com</t>
  </si>
  <si>
    <t>tzui****@naver.com</t>
  </si>
  <si>
    <t>ggsm****@gmail.com</t>
  </si>
  <si>
    <t>sbsg****@yahoo.co.kr</t>
  </si>
  <si>
    <t>qloq****@nate.com</t>
  </si>
  <si>
    <t>eodo****@gmail.com</t>
  </si>
  <si>
    <t>iwwn****@korea.com</t>
  </si>
  <si>
    <t>kbmo****@daum.net</t>
  </si>
  <si>
    <t>nmjk****@gmail.com</t>
  </si>
  <si>
    <t>naho****@gmail.com</t>
  </si>
  <si>
    <t>tvrb****@nate.com</t>
  </si>
  <si>
    <t>bhep****@nate.com</t>
  </si>
  <si>
    <t>mtkr****@empal.com</t>
  </si>
  <si>
    <t>kzom****@korea.com</t>
  </si>
  <si>
    <t>mohl****@naver.com</t>
  </si>
  <si>
    <t>ninl****@korea.com</t>
  </si>
  <si>
    <t>ghdk****@yahoo.co.kr</t>
  </si>
  <si>
    <t>goxk****@daum.net</t>
  </si>
  <si>
    <t>jfdh****@daum.net</t>
  </si>
  <si>
    <t>gnmn****@gmail.com</t>
  </si>
  <si>
    <t>utlk****@yahoo.co.kr</t>
  </si>
  <si>
    <t>lctu****@empal.com</t>
  </si>
  <si>
    <t>plvl****@yahoo.co.kr</t>
  </si>
  <si>
    <t>mtmw****@empal.com</t>
  </si>
  <si>
    <t>bauu****@empal.com</t>
  </si>
  <si>
    <t>blue****@nate.com</t>
  </si>
  <si>
    <t>rnzr****@daum.net</t>
  </si>
  <si>
    <t>jvfy****@yahoo.co.kr</t>
  </si>
  <si>
    <t>lpjm****@daum.net</t>
  </si>
  <si>
    <t>suzw****@naver.com</t>
  </si>
  <si>
    <t>yvvm****@korea.com</t>
  </si>
  <si>
    <t>sirf****@naver.com</t>
  </si>
  <si>
    <t>cjbs****@korea.com</t>
  </si>
  <si>
    <t>volk****@gmail.com</t>
  </si>
  <si>
    <t>hchh****@yahoo.co.kr</t>
  </si>
  <si>
    <t>agnx****@empal.com</t>
  </si>
  <si>
    <t>ifyl****@nate.com</t>
  </si>
  <si>
    <t>wqkh****@naver.com</t>
  </si>
  <si>
    <t>jmsp****@daum.net</t>
  </si>
  <si>
    <t>kjhu****@gmail.com</t>
  </si>
  <si>
    <t>vipl****@empal.com</t>
  </si>
  <si>
    <t>wywl****@gmail.com</t>
  </si>
  <si>
    <t>bqrm****@korea.com</t>
  </si>
  <si>
    <t>vgrj****@empal.com</t>
  </si>
  <si>
    <t>swbs****@korea.com</t>
  </si>
  <si>
    <t>ddfv****@gmail.com</t>
  </si>
  <si>
    <t>bgyt****@naver.com</t>
  </si>
  <si>
    <t>rtxs****@naver.com</t>
  </si>
  <si>
    <t>ropi****@korea.com</t>
  </si>
  <si>
    <t>weyn****@korea.com</t>
  </si>
  <si>
    <t>cqjr****@nate.com</t>
  </si>
  <si>
    <t>rzbi****@naver.com</t>
  </si>
  <si>
    <t>qkvp****@nate.com</t>
  </si>
  <si>
    <t>vzit****@daum.net</t>
  </si>
  <si>
    <t>fowx****@naver.com</t>
  </si>
  <si>
    <t>rveg****@empal.com</t>
  </si>
  <si>
    <t>kklc****@korea.com</t>
  </si>
  <si>
    <t>abbv****@nate.com</t>
  </si>
  <si>
    <t>ulvk****@naver.com</t>
  </si>
  <si>
    <t>eqfg****@nate.com</t>
  </si>
  <si>
    <t>xxui****@naver.com</t>
  </si>
  <si>
    <t>srap****@daum.net</t>
  </si>
  <si>
    <t>fwva****@nate.com</t>
  </si>
  <si>
    <t>hool****@gmail.com</t>
  </si>
  <si>
    <t>vobj****@naver.com</t>
  </si>
  <si>
    <t>qgdc****@naver.com</t>
  </si>
  <si>
    <t>wphm****@daum.net</t>
  </si>
  <si>
    <t>xvwa****@empal.com</t>
  </si>
  <si>
    <t>geki****@korea.com</t>
  </si>
  <si>
    <t>pees****@nate.com</t>
  </si>
  <si>
    <t>ohuc****@yahoo.co.kr</t>
  </si>
  <si>
    <t>tdsd****@empal.com</t>
  </si>
  <si>
    <t>dfqr****@gmail.com</t>
  </si>
  <si>
    <t>hzry****@yahoo.co.kr</t>
  </si>
  <si>
    <t>pwwo****@korea.com</t>
  </si>
  <si>
    <t>zhzp****@korea.com</t>
  </si>
  <si>
    <t>yeeq****@nate.com</t>
  </si>
  <si>
    <t>fkzs****@daum.net</t>
  </si>
  <si>
    <t>vdfz****@nate.com</t>
  </si>
  <si>
    <t>opfb****@yahoo.co.kr</t>
  </si>
  <si>
    <t>raru****@empal.com</t>
  </si>
  <si>
    <t>wltx****@nate.com</t>
  </si>
  <si>
    <t>ohyt****@nate.com</t>
  </si>
  <si>
    <t>fyri****@empal.com</t>
  </si>
  <si>
    <t>uvcl****@daum.net</t>
  </si>
  <si>
    <t>lmux****@empal.com</t>
  </si>
  <si>
    <t>buex****@yahoo.co.kr</t>
  </si>
  <si>
    <t>emme****@naver.com</t>
  </si>
  <si>
    <t>abwz****@yahoo.co.kr</t>
  </si>
  <si>
    <t>foha****@naver.com</t>
  </si>
  <si>
    <t>wzmm****@naver.com</t>
  </si>
  <si>
    <t>ugsi****@naver.com</t>
  </si>
  <si>
    <t>kffj****@yahoo.co.kr</t>
  </si>
  <si>
    <t>iaru****@empal.com</t>
  </si>
  <si>
    <t>bgaf****@gmail.com</t>
  </si>
  <si>
    <t>boip****@naver.com</t>
  </si>
  <si>
    <t>cmti****@gmail.com</t>
  </si>
  <si>
    <t>trpl****@gmail.com</t>
  </si>
  <si>
    <t>luqf****@daum.net</t>
  </si>
  <si>
    <t>yufl****@daum.net</t>
  </si>
  <si>
    <t>cwsm****@gmail.com</t>
  </si>
  <si>
    <t>mmes****@korea.com</t>
  </si>
  <si>
    <t>fbpt****@gmail.com</t>
  </si>
  <si>
    <t>smcw****@nate.com</t>
  </si>
  <si>
    <t>tcif****@naver.com</t>
  </si>
  <si>
    <t>catw****@nate.com</t>
  </si>
  <si>
    <t>tphv****@daum.net</t>
  </si>
  <si>
    <t>bovf****@nate.com</t>
  </si>
  <si>
    <t>pneb****@nate.com</t>
  </si>
  <si>
    <t>lfiv****@daum.net</t>
  </si>
  <si>
    <t>mccn****@empal.com</t>
  </si>
  <si>
    <t>epmk****@daum.net</t>
  </si>
  <si>
    <t>gqvc****@daum.net</t>
  </si>
  <si>
    <t>fkpi****@empal.com</t>
  </si>
  <si>
    <t>irxi****@nate.com</t>
  </si>
  <si>
    <t>cibt****@nate.com</t>
  </si>
  <si>
    <t>xeae****@nate.com</t>
  </si>
  <si>
    <t>pozj****@gmail.com</t>
  </si>
  <si>
    <t>nrec****@naver.com</t>
  </si>
  <si>
    <t>hfkr****@empal.com</t>
  </si>
  <si>
    <t>hcvv****@daum.net</t>
  </si>
  <si>
    <t>hjnz****@yahoo.co.kr</t>
  </si>
  <si>
    <t>drjb****@empal.com</t>
  </si>
  <si>
    <t>iapx****@naver.com</t>
  </si>
  <si>
    <t>biwf****@daum.net</t>
  </si>
  <si>
    <t>nesw****@korea.com</t>
  </si>
  <si>
    <t>tqtd****@daum.net</t>
  </si>
  <si>
    <t>yyfm****@gmail.com</t>
  </si>
  <si>
    <t>lknh****@yahoo.co.kr</t>
  </si>
  <si>
    <t>evpl****@nate.com</t>
  </si>
  <si>
    <t>sstp****@daum.net</t>
  </si>
  <si>
    <t>slnn****@yahoo.co.kr</t>
  </si>
  <si>
    <t>gjym****@korea.com</t>
  </si>
  <si>
    <t>mpmx****@empal.com</t>
  </si>
  <si>
    <t>vmfh****@naver.com</t>
  </si>
  <si>
    <t>kxxh****@yahoo.co.kr</t>
  </si>
  <si>
    <t>qnnq****@nate.com</t>
  </si>
  <si>
    <t>kmng****@yahoo.co.kr</t>
  </si>
  <si>
    <t>myvw****@daum.net</t>
  </si>
  <si>
    <t>kltc****@korea.com</t>
  </si>
  <si>
    <t>lctd****@gmail.com</t>
  </si>
  <si>
    <t>divm****@korea.com</t>
  </si>
  <si>
    <t>grmk****@yahoo.co.kr</t>
  </si>
  <si>
    <t>nxma****@empal.com</t>
  </si>
  <si>
    <t>bzcd****@daum.net</t>
  </si>
  <si>
    <t>davg****@daum.net</t>
  </si>
  <si>
    <t>wqum****@empal.com</t>
  </si>
  <si>
    <t>wijt****@gmail.com</t>
  </si>
  <si>
    <t>iufg****@empal.com</t>
  </si>
  <si>
    <t>zohn****@yahoo.co.kr</t>
  </si>
  <si>
    <t>qpyf****@yahoo.co.kr</t>
  </si>
  <si>
    <t>leyc****@gmail.com</t>
  </si>
  <si>
    <t>ydhk****@naver.com</t>
  </si>
  <si>
    <t>hwtp****@yahoo.co.kr</t>
  </si>
  <si>
    <t>hjlf****@naver.com</t>
  </si>
  <si>
    <t>pvtw****@naver.com</t>
  </si>
  <si>
    <t>akkg****@naver.com</t>
  </si>
  <si>
    <t>jicr****@empal.com</t>
  </si>
  <si>
    <t>jump****@korea.com</t>
  </si>
  <si>
    <t>qdll****@nate.com</t>
  </si>
  <si>
    <t>ayal****@daum.net</t>
  </si>
  <si>
    <t>kuun****@daum.net</t>
  </si>
  <si>
    <t>vrcv****@nate.com</t>
  </si>
  <si>
    <t>eeoq****@daum.net</t>
  </si>
  <si>
    <t>bvsg****@empal.com</t>
  </si>
  <si>
    <t>xlmz****@korea.com</t>
  </si>
  <si>
    <t>iidk****@gmail.com</t>
  </si>
  <si>
    <t>aoac****@nate.com</t>
  </si>
  <si>
    <t>ncip****@nate.com</t>
  </si>
  <si>
    <t>qhop****@korea.com</t>
  </si>
  <si>
    <t>isrk****@nate.com</t>
  </si>
  <si>
    <t>lowg****@gmail.com</t>
  </si>
  <si>
    <t>cvgo****@daum.net</t>
  </si>
  <si>
    <t>hsdz****@gmail.com</t>
  </si>
  <si>
    <t>evxi****@naver.com</t>
  </si>
  <si>
    <t>daks****@nate.com</t>
  </si>
  <si>
    <t>mrpd****@naver.com</t>
  </si>
  <si>
    <t>ynao****@daum.net</t>
  </si>
  <si>
    <t>nqvy****@gmail.com</t>
  </si>
  <si>
    <t>zjfn****@nate.com</t>
  </si>
  <si>
    <t>nnrv****@empal.com</t>
  </si>
  <si>
    <t>arzr****@empal.com</t>
  </si>
  <si>
    <t>edhk****@korea.com</t>
  </si>
  <si>
    <t>ubix****@nate.com</t>
  </si>
  <si>
    <t>jlkb****@naver.com</t>
  </si>
  <si>
    <t>orvh****@korea.com</t>
  </si>
  <si>
    <t>bbdu****@yahoo.co.kr</t>
  </si>
  <si>
    <t>izva****@gmail.com</t>
  </si>
  <si>
    <t>bxcb****@yahoo.co.kr</t>
  </si>
  <si>
    <t>wuli****@empal.com</t>
  </si>
  <si>
    <t>zcfb****@yahoo.co.kr</t>
  </si>
  <si>
    <t>thjq****@naver.com</t>
  </si>
  <si>
    <t>omhf****@nate.com</t>
  </si>
  <si>
    <t>ugrt****@gmail.com</t>
  </si>
  <si>
    <t>eaxm****@korea.com</t>
  </si>
  <si>
    <t>hagw****@naver.com</t>
  </si>
  <si>
    <t>nvab****@gmail.com</t>
  </si>
  <si>
    <t>wnev****@daum.net</t>
  </si>
  <si>
    <t>ndgv****@daum.net</t>
  </si>
  <si>
    <t>gvhq****@korea.com</t>
  </si>
  <si>
    <t>lksp****@naver.com</t>
  </si>
  <si>
    <t>hewn****@nate.com</t>
  </si>
  <si>
    <t>ptna****@naver.com</t>
  </si>
  <si>
    <t>jdbl****@gmail.com</t>
  </si>
  <si>
    <t>gqgc****@yahoo.co.kr</t>
  </si>
  <si>
    <t>jxsr****@empal.com</t>
  </si>
  <si>
    <t>vbah****@nate.com</t>
  </si>
  <si>
    <t>xsmk****@empal.com</t>
  </si>
  <si>
    <t>hebm****@gmail.com</t>
  </si>
  <si>
    <t>krvs****@gmail.com</t>
  </si>
  <si>
    <t>jgzx****@korea.com</t>
  </si>
  <si>
    <t>xtba****@yahoo.co.kr</t>
  </si>
  <si>
    <t>mzmi****@gmail.com</t>
  </si>
  <si>
    <t>elww****@korea.com</t>
  </si>
  <si>
    <t>brii****@nate.com</t>
  </si>
  <si>
    <t>vjjb****@daum.net</t>
  </si>
  <si>
    <t>kmtl****@korea.com</t>
  </si>
  <si>
    <t>fatq****@gmail.com</t>
  </si>
  <si>
    <t>swhe****@daum.net</t>
  </si>
  <si>
    <t>qnfr****@gmail.com</t>
  </si>
  <si>
    <t>uatj****@daum.net</t>
  </si>
  <si>
    <t>mluq****@naver.com</t>
  </si>
  <si>
    <t>kqjh****@nate.com</t>
  </si>
  <si>
    <t>cpfx****@korea.com</t>
  </si>
  <si>
    <t>qura****@naver.com</t>
  </si>
  <si>
    <t>hcrv****@nate.com</t>
  </si>
  <si>
    <t>dvok****@yahoo.co.kr</t>
  </si>
  <si>
    <t>emtn****@korea.com</t>
  </si>
  <si>
    <t>nelj****@naver.com</t>
  </si>
  <si>
    <t>njfj****@gmail.com</t>
  </si>
  <si>
    <t>cveo****@gmail.com</t>
  </si>
  <si>
    <t>ksht****@daum.net</t>
  </si>
  <si>
    <t>ijqk****@nate.com</t>
  </si>
  <si>
    <t>budv****@yahoo.co.kr</t>
  </si>
  <si>
    <t>ydpj****@korea.com</t>
  </si>
  <si>
    <t>htqo****@empal.com</t>
  </si>
  <si>
    <t>txqh****@nate.com</t>
  </si>
  <si>
    <t>ljho****@korea.com</t>
  </si>
  <si>
    <t>frfj****@daum.net</t>
  </si>
  <si>
    <t>ofwm****@gmail.com</t>
  </si>
  <si>
    <t>nyeh****@yahoo.co.kr</t>
  </si>
  <si>
    <t>brsx****@empal.com</t>
  </si>
  <si>
    <t>qete****@gmail.com</t>
  </si>
  <si>
    <t>aozy****@nate.com</t>
  </si>
  <si>
    <t>fyxr****@daum.net</t>
  </si>
  <si>
    <t>uroy****@gmail.com</t>
  </si>
  <si>
    <t>drcz****@nate.com</t>
  </si>
  <si>
    <t>cbbb****@naver.com</t>
  </si>
  <si>
    <t>ivzo****@daum.net</t>
  </si>
  <si>
    <t>gynv****@yahoo.co.kr</t>
  </si>
  <si>
    <t>cwbg****@nate.com</t>
  </si>
  <si>
    <t>cdjm****@nate.com</t>
  </si>
  <si>
    <t>qpuq****@empal.com</t>
  </si>
  <si>
    <t>xmas****@daum.net</t>
  </si>
  <si>
    <t>cpwt****@empal.com</t>
  </si>
  <si>
    <t>lntn****@nate.com</t>
  </si>
  <si>
    <t>kdoh****@daum.net</t>
  </si>
  <si>
    <t>lzxf****@gmail.com</t>
  </si>
  <si>
    <t>vkbi****@nate.com</t>
  </si>
  <si>
    <t>jygo****@korea.com</t>
  </si>
  <si>
    <t>jbiq****@korea.com</t>
  </si>
  <si>
    <t>sznd****@gmail.com</t>
  </si>
  <si>
    <t>evgr****@yahoo.co.kr</t>
  </si>
  <si>
    <t>wcqs****@nate.com</t>
  </si>
  <si>
    <t>jjmf****@daum.net</t>
  </si>
  <si>
    <t>iftx****@daum.net</t>
  </si>
  <si>
    <t>omad****@gmail.com</t>
  </si>
  <si>
    <t>teuv****@naver.com</t>
  </si>
  <si>
    <t>tkip****@daum.net</t>
  </si>
  <si>
    <t>htis****@daum.net</t>
  </si>
  <si>
    <t>ymkt****@daum.net</t>
  </si>
  <si>
    <t>nvtn****@daum.net</t>
  </si>
  <si>
    <t>xxyh****@empal.com</t>
  </si>
  <si>
    <t>eavy****@daum.net</t>
  </si>
  <si>
    <t>szwq****@korea.com</t>
  </si>
  <si>
    <t>smar****@gmail.com</t>
  </si>
  <si>
    <t>pzkc****@nate.com</t>
  </si>
  <si>
    <t>torn****@yahoo.co.kr</t>
  </si>
  <si>
    <t>vuab****@empal.com</t>
  </si>
  <si>
    <t>rsts****@korea.com</t>
  </si>
  <si>
    <t>cohz****@korea.com</t>
  </si>
  <si>
    <t>tkjd****@empal.com</t>
  </si>
  <si>
    <t>ipjd****@nate.com</t>
  </si>
  <si>
    <t>jeyi****@gmail.com</t>
  </si>
  <si>
    <t>zcau****@nate.com</t>
  </si>
  <si>
    <t>wgbh****@naver.com</t>
  </si>
  <si>
    <t>hsds****@yahoo.co.kr</t>
  </si>
  <si>
    <t>pvsc****@nate.com</t>
  </si>
  <si>
    <t>mhgc****@gmail.com</t>
  </si>
  <si>
    <t>keen****@daum.net</t>
  </si>
  <si>
    <t>duwe****@gmail.com</t>
  </si>
  <si>
    <t>lxtw****@naver.com</t>
  </si>
  <si>
    <t>ptnw****@gmail.com</t>
  </si>
  <si>
    <t>nlim****@gmail.com</t>
  </si>
  <si>
    <t>ugvg****@korea.com</t>
  </si>
  <si>
    <t>bcfa****@gmail.com</t>
  </si>
  <si>
    <t>awql****@empal.com</t>
  </si>
  <si>
    <t>bkak****@empal.com</t>
  </si>
  <si>
    <t>zmix****@empal.com</t>
  </si>
  <si>
    <t>dhpf****@yahoo.co.kr</t>
  </si>
  <si>
    <t>mevr****@naver.com</t>
  </si>
  <si>
    <t>bfwo****@korea.com</t>
  </si>
  <si>
    <t>uers****@daum.net</t>
  </si>
  <si>
    <t>hlcy****@empal.com</t>
  </si>
  <si>
    <t>qtqt****@gmail.com</t>
  </si>
  <si>
    <t>halb****@daum.net</t>
  </si>
  <si>
    <t>znry****@yahoo.co.kr</t>
  </si>
  <si>
    <t>yphx****@yahoo.co.kr</t>
  </si>
  <si>
    <t>qlpu****@yahoo.co.kr</t>
  </si>
  <si>
    <t>krfs****@nate.com</t>
  </si>
  <si>
    <t>vers****@gmail.com</t>
  </si>
  <si>
    <t>sgfw****@naver.com</t>
  </si>
  <si>
    <t>yhqk****@daum.net</t>
  </si>
  <si>
    <t>miol****@nate.com</t>
  </si>
  <si>
    <t>rmxm****@korea.com</t>
  </si>
  <si>
    <t>iphu****@gmail.com</t>
  </si>
  <si>
    <t>bifo****@gmail.com</t>
  </si>
  <si>
    <t>xtzi****@empal.com</t>
  </si>
  <si>
    <t>fpzg****@korea.com</t>
  </si>
  <si>
    <t>phbp****@naver.com</t>
  </si>
  <si>
    <t>hiei****@daum.net</t>
  </si>
  <si>
    <t>csuq****@korea.com</t>
  </si>
  <si>
    <t>hgzk****@daum.net</t>
  </si>
  <si>
    <t>lrls****@daum.net</t>
  </si>
  <si>
    <t>yimp****@yahoo.co.kr</t>
  </si>
  <si>
    <t>crmp****@yahoo.co.kr</t>
  </si>
  <si>
    <t>avbt****@korea.com</t>
  </si>
  <si>
    <t>abuv****@naver.com</t>
  </si>
  <si>
    <t>mqcb****@nate.com</t>
  </si>
  <si>
    <t>qdfd****@nate.com</t>
  </si>
  <si>
    <t>ybjt****@daum.net</t>
  </si>
  <si>
    <t>uqam****@nate.com</t>
  </si>
  <si>
    <t>rhsg****@naver.com</t>
  </si>
  <si>
    <t>jvid****@korea.com</t>
  </si>
  <si>
    <t>zmdy****@korea.com</t>
  </si>
  <si>
    <t>hoxx****@nate.com</t>
  </si>
  <si>
    <t>tzhj****@naver.com</t>
  </si>
  <si>
    <t>zevz****@empal.com</t>
  </si>
  <si>
    <t>jyqn****@yahoo.co.kr</t>
  </si>
  <si>
    <t>ztdp****@yahoo.co.kr</t>
  </si>
  <si>
    <t>ufam****@daum.net</t>
  </si>
  <si>
    <t>qcjj****@korea.com</t>
  </si>
  <si>
    <t>nlov****@naver.com</t>
  </si>
  <si>
    <t>wcnf****@daum.net</t>
  </si>
  <si>
    <t>kajn****@korea.com</t>
  </si>
  <si>
    <t>pqtu****@yahoo.co.kr</t>
  </si>
  <si>
    <t>jxgr****@yahoo.co.kr</t>
  </si>
  <si>
    <t>vwgb****@daum.net</t>
  </si>
  <si>
    <t>elfk****@gmail.com</t>
  </si>
  <si>
    <t>twvw****@nate.com</t>
  </si>
  <si>
    <t>vuoq****@yahoo.co.kr</t>
  </si>
  <si>
    <t>tmbd****@korea.com</t>
  </si>
  <si>
    <t>mpkj****@yahoo.co.kr</t>
  </si>
  <si>
    <t>yrsw****@naver.com</t>
  </si>
  <si>
    <t>fxut****@daum.net</t>
  </si>
  <si>
    <t>xluo****@korea.com</t>
  </si>
  <si>
    <t>fvvn****@daum.net</t>
  </si>
  <si>
    <t>yotv****@gmail.com</t>
  </si>
  <si>
    <t>legb****@naver.com</t>
  </si>
  <si>
    <t>vaet****@nate.com</t>
  </si>
  <si>
    <t>xpye****@korea.com</t>
  </si>
  <si>
    <t>uhtc****@nate.com</t>
  </si>
  <si>
    <t>mpur****@yahoo.co.kr</t>
  </si>
  <si>
    <t>fyuy****@daum.net</t>
  </si>
  <si>
    <t>gwdg****@naver.com</t>
  </si>
  <si>
    <t>zxhi****@gmail.com</t>
  </si>
  <si>
    <t>csle****@nate.com</t>
  </si>
  <si>
    <t>hdje****@gmail.com</t>
  </si>
  <si>
    <t>kebi****@naver.com</t>
  </si>
  <si>
    <t>adpc****@daum.net</t>
  </si>
  <si>
    <t>cphi****@gmail.com</t>
  </si>
  <si>
    <t>hvau****@yahoo.co.kr</t>
  </si>
  <si>
    <t>yeev****@naver.com</t>
  </si>
  <si>
    <t>cyao****@empal.com</t>
  </si>
  <si>
    <t>zcru****@naver.com</t>
  </si>
  <si>
    <t>hntb****@yahoo.co.kr</t>
  </si>
  <si>
    <t>kuog****@daum.net</t>
  </si>
  <si>
    <t>kcjg****@gmail.com</t>
  </si>
  <si>
    <t>agws****@gmail.com</t>
  </si>
  <si>
    <t>sxgk****@naver.com</t>
  </si>
  <si>
    <t>nlep****@gmail.com</t>
  </si>
  <si>
    <t>lglu****@daum.net</t>
  </si>
  <si>
    <t>ywnh****@gmail.com</t>
  </si>
  <si>
    <t>lzxl****@naver.com</t>
  </si>
  <si>
    <t>kmty****@naver.com</t>
  </si>
  <si>
    <t>ctpa****@gmail.com</t>
  </si>
  <si>
    <t>ofdp****@daum.net</t>
  </si>
  <si>
    <t>mqbv****@daum.net</t>
  </si>
  <si>
    <t>ueds****@gmail.com</t>
  </si>
  <si>
    <t>pgku****@nate.com</t>
  </si>
  <si>
    <t>kuhm****@gmail.com</t>
  </si>
  <si>
    <t>wkty****@nate.com</t>
  </si>
  <si>
    <t>rmuh****@yahoo.co.kr</t>
  </si>
  <si>
    <t>vulz****@gmail.com</t>
  </si>
  <si>
    <t>lagw****@daum.net</t>
  </si>
  <si>
    <t>bewe****@nate.com</t>
  </si>
  <si>
    <t>ozjb****@yahoo.co.kr</t>
  </si>
  <si>
    <t>mmbc****@naver.com</t>
  </si>
  <si>
    <t>zzgy****@yahoo.co.kr</t>
  </si>
  <si>
    <t>xakc****@naver.com</t>
  </si>
  <si>
    <t>goiw****@naver.com</t>
  </si>
  <si>
    <t>vqot****@naver.com</t>
  </si>
  <si>
    <t>iqqj****@empal.com</t>
  </si>
  <si>
    <t>pqws****@nate.com</t>
  </si>
  <si>
    <t>dehw****@empal.com</t>
  </si>
  <si>
    <t>nrgo****@yahoo.co.kr</t>
  </si>
  <si>
    <t>gutz****@gmail.com</t>
  </si>
  <si>
    <t>dfei****@nate.com</t>
  </si>
  <si>
    <t>ayzq****@naver.com</t>
  </si>
  <si>
    <t>eavk****@korea.com</t>
  </si>
  <si>
    <t>yjje****@gmail.com</t>
  </si>
  <si>
    <t>dzlv****@korea.com</t>
  </si>
  <si>
    <t>zvdk****@yahoo.co.kr</t>
  </si>
  <si>
    <t>qcco****@gmail.com</t>
  </si>
  <si>
    <t>hews****@korea.com</t>
  </si>
  <si>
    <t>bqpi****@yahoo.co.kr</t>
  </si>
  <si>
    <t>gxkt****@gmail.com</t>
  </si>
  <si>
    <t>biah****@korea.com</t>
  </si>
  <si>
    <t>gsyq****@korea.com</t>
  </si>
  <si>
    <t>edrk****@gmail.com</t>
  </si>
  <si>
    <t>dwkv****@empal.com</t>
  </si>
  <si>
    <t>bvgf****@yahoo.co.kr</t>
  </si>
  <si>
    <t>utjy****@naver.com</t>
  </si>
  <si>
    <t>mvdk****@yahoo.co.kr</t>
  </si>
  <si>
    <t>jmpp****@daum.net</t>
  </si>
  <si>
    <t>kgds****@yahoo.co.kr</t>
  </si>
  <si>
    <t>jfpa****@daum.net</t>
  </si>
  <si>
    <t>rwvt****@naver.com</t>
  </si>
  <si>
    <t>ltlt****@korea.com</t>
  </si>
  <si>
    <t>fnka****@yahoo.co.kr</t>
  </si>
  <si>
    <t>btea****@empal.com</t>
  </si>
  <si>
    <t>mqpo****@yahoo.co.kr</t>
  </si>
  <si>
    <t>wikd****@daum.net</t>
  </si>
  <si>
    <t>lfpt****@nate.com</t>
  </si>
  <si>
    <t>gdrc****@nate.com</t>
  </si>
  <si>
    <t>etzb****@naver.com</t>
  </si>
  <si>
    <t>aitx****@yahoo.co.kr</t>
  </si>
  <si>
    <t>jpvn****@nate.com</t>
  </si>
  <si>
    <t>hmud****@gmail.com</t>
  </si>
  <si>
    <t>wjcp****@yahoo.co.kr</t>
  </si>
  <si>
    <t>vgci****@korea.com</t>
  </si>
  <si>
    <t>yide****@naver.com</t>
  </si>
  <si>
    <t>qvjz****@korea.com</t>
  </si>
  <si>
    <t>tolg****@gmail.com</t>
  </si>
  <si>
    <t>uefi****@empal.com</t>
  </si>
  <si>
    <t>xizd****@daum.net</t>
  </si>
  <si>
    <t>juif****@daum.net</t>
  </si>
  <si>
    <t>wzks****@yahoo.co.kr</t>
  </si>
  <si>
    <t>vyns****@empal.com</t>
  </si>
  <si>
    <t>euux****@empal.com</t>
  </si>
  <si>
    <t>kvud****@empal.com</t>
  </si>
  <si>
    <t>rbva****@yahoo.co.kr</t>
  </si>
  <si>
    <t>bkfd****@naver.com</t>
  </si>
  <si>
    <t>ybhb****@nate.com</t>
  </si>
  <si>
    <t>owmf****@daum.net</t>
  </si>
  <si>
    <t>rvlq****@gmail.com</t>
  </si>
  <si>
    <t>loao****@naver.com</t>
  </si>
  <si>
    <t>pkhy****@yahoo.co.kr</t>
  </si>
  <si>
    <t>woto****@gmail.com</t>
  </si>
  <si>
    <t>jjkr****@empal.com</t>
  </si>
  <si>
    <t>qskx****@yahoo.co.kr</t>
  </si>
  <si>
    <t>gpbd****@naver.com</t>
  </si>
  <si>
    <t>egjf****@nate.com</t>
  </si>
  <si>
    <t>qzet****@yahoo.co.kr</t>
  </si>
  <si>
    <t>gyzx****@gmail.com</t>
  </si>
  <si>
    <t>yvec****@daum.net</t>
  </si>
  <si>
    <t>dibh****@nate.com</t>
  </si>
  <si>
    <t>cxer****@naver.com</t>
  </si>
  <si>
    <t>qhbf****@naver.com</t>
  </si>
  <si>
    <t>lzas****@gmail.com</t>
  </si>
  <si>
    <t>fvqd****@gmail.com</t>
  </si>
  <si>
    <t>dkws****@naver.com</t>
  </si>
  <si>
    <t>ajhi****@korea.com</t>
  </si>
  <si>
    <t>rbhu****@empal.com</t>
  </si>
  <si>
    <t>hjhb****@naver.com</t>
  </si>
  <si>
    <t>hpex****@korea.com</t>
  </si>
  <si>
    <t>eazm****@gmail.com</t>
  </si>
  <si>
    <t>sxys****@daum.net</t>
  </si>
  <si>
    <t>ldlw****@nate.com</t>
  </si>
  <si>
    <t>qoww****@empal.com</t>
  </si>
  <si>
    <t>vpad****@yahoo.co.kr</t>
  </si>
  <si>
    <t>lgxn****@naver.com</t>
  </si>
  <si>
    <t>gnoi****@gmail.com</t>
  </si>
  <si>
    <t>xvjy****@gmail.com</t>
  </si>
  <si>
    <t>fmpb****@naver.com</t>
  </si>
  <si>
    <t>mfao****@korea.com</t>
  </si>
  <si>
    <t>siar****@naver.com</t>
  </si>
  <si>
    <t>aoky****@gmail.com</t>
  </si>
  <si>
    <t>tncx****@korea.com</t>
  </si>
  <si>
    <t>aqej****@daum.net</t>
  </si>
  <si>
    <t>zvop****@yahoo.co.kr</t>
  </si>
  <si>
    <t>osoa****@daum.net</t>
  </si>
  <si>
    <t>seav****@yahoo.co.kr</t>
  </si>
  <si>
    <t>gqqm****@empal.com</t>
  </si>
  <si>
    <t>wtdg****@nate.com</t>
  </si>
  <si>
    <t>gosj****@yahoo.co.kr</t>
  </si>
  <si>
    <t>iary****@empal.com</t>
  </si>
  <si>
    <t>wexb****@yahoo.co.kr</t>
  </si>
  <si>
    <t>xfly****@daum.net</t>
  </si>
  <si>
    <t>srye****@yahoo.co.kr</t>
  </si>
  <si>
    <t>nbxz****@yahoo.co.kr</t>
  </si>
  <si>
    <t>ixgx****@empal.com</t>
  </si>
  <si>
    <t>pysa****@yahoo.co.kr</t>
  </si>
  <si>
    <t>hrqi****@daum.net</t>
  </si>
  <si>
    <t>uuhv****@naver.com</t>
  </si>
  <si>
    <t>alvj****@daum.net</t>
  </si>
  <si>
    <t>kjfq****@naver.com</t>
  </si>
  <si>
    <t>syki****@yahoo.co.kr</t>
  </si>
  <si>
    <t>ubac****@naver.com</t>
  </si>
  <si>
    <t>myuu****@korea.com</t>
  </si>
  <si>
    <t>bznc****@korea.com</t>
  </si>
  <si>
    <t>aqxh****@empal.com</t>
  </si>
  <si>
    <t>olct****@nate.com</t>
  </si>
  <si>
    <t>thyu****@korea.com</t>
  </si>
  <si>
    <t>yimn****@yahoo.co.kr</t>
  </si>
  <si>
    <t>xxuh****@gmail.com</t>
  </si>
  <si>
    <t>uebb****@nate.com</t>
  </si>
  <si>
    <t>fmqn****@naver.com</t>
  </si>
  <si>
    <t>vpwb****@daum.net</t>
  </si>
  <si>
    <t>qwxv****@empal.com</t>
  </si>
  <si>
    <t>rtls****@yahoo.co.kr</t>
  </si>
  <si>
    <t>rdqf****@korea.com</t>
  </si>
  <si>
    <t>page****@naver.com</t>
  </si>
  <si>
    <t>fswq****@yahoo.co.kr</t>
  </si>
  <si>
    <t>hdzm****@yahoo.co.kr</t>
  </si>
  <si>
    <t>qzhg****@nate.com</t>
  </si>
  <si>
    <t>pofi****@daum.net</t>
  </si>
  <si>
    <t>qkpk****@empal.com</t>
  </si>
  <si>
    <t>ldvp****@daum.net</t>
  </si>
  <si>
    <t>pbxy****@korea.com</t>
  </si>
  <si>
    <t>aezl****@yahoo.co.kr</t>
  </si>
  <si>
    <t>bvch****@gmail.com</t>
  </si>
  <si>
    <t>nuxn****@yahoo.co.kr</t>
  </si>
  <si>
    <t>rpqf****@korea.com</t>
  </si>
  <si>
    <t>kouc****@empal.com</t>
  </si>
  <si>
    <t>aium****@nate.com</t>
  </si>
  <si>
    <t>ymia****@nate.com</t>
  </si>
  <si>
    <t>wsfk****@daum.net</t>
  </si>
  <si>
    <t>fvwg****@korea.com</t>
  </si>
  <si>
    <t>qfdg****@korea.com</t>
  </si>
  <si>
    <t>usyz****@empal.com</t>
  </si>
  <si>
    <t>taze****@empal.com</t>
  </si>
  <si>
    <t>jujo****@yahoo.co.kr</t>
  </si>
  <si>
    <t>ejme****@korea.com</t>
  </si>
  <si>
    <t>adhd****@korea.com</t>
  </si>
  <si>
    <t>gdwf****@gmail.com</t>
  </si>
  <si>
    <t>cthg****@nate.com</t>
  </si>
  <si>
    <t>lzdr****@korea.com</t>
  </si>
  <si>
    <t>ipqe****@naver.com</t>
  </si>
  <si>
    <t>gdcx****@naver.com</t>
  </si>
  <si>
    <t>ooce****@yahoo.co.kr</t>
  </si>
  <si>
    <t>arpe****@daum.net</t>
  </si>
  <si>
    <t>uevv****@daum.net</t>
  </si>
  <si>
    <t>doxm****@korea.com</t>
  </si>
  <si>
    <t>vkxn****@empal.com</t>
  </si>
  <si>
    <t>vvdz****@gmail.com</t>
  </si>
  <si>
    <t>vsur****@korea.com</t>
  </si>
  <si>
    <t>jetj****@naver.com</t>
  </si>
  <si>
    <t>fsup****@gmail.com</t>
  </si>
  <si>
    <t>tzzp****@naver.com</t>
  </si>
  <si>
    <t>ffym****@empal.com</t>
  </si>
  <si>
    <t>ifdz****@gmail.com</t>
  </si>
  <si>
    <t>musc****@empal.com</t>
  </si>
  <si>
    <t>lzly****@naver.com</t>
  </si>
  <si>
    <t>bejf****@yahoo.co.kr</t>
  </si>
  <si>
    <t>kgua****@korea.com</t>
  </si>
  <si>
    <t>hbqg****@empal.com</t>
  </si>
  <si>
    <t>cufq****@empal.com</t>
  </si>
  <si>
    <t>tlaj****@gmail.com</t>
  </si>
  <si>
    <t>tuzt****@daum.net</t>
  </si>
  <si>
    <t>mtpo****@nate.com</t>
  </si>
  <si>
    <t>pdcq****@gmail.com</t>
  </si>
  <si>
    <t>hryz****@empal.com</t>
  </si>
  <si>
    <t>butd****@empal.com</t>
  </si>
  <si>
    <t>ikwd****@empal.com</t>
  </si>
  <si>
    <t>kguo****@naver.com</t>
  </si>
  <si>
    <t>bmdo****@naver.com</t>
  </si>
  <si>
    <t>adww****@daum.net</t>
  </si>
  <si>
    <t>zfmx****@empal.com</t>
  </si>
  <si>
    <t>nhjy****@korea.com</t>
  </si>
  <si>
    <t>ndic****@nate.com</t>
  </si>
  <si>
    <t>wnrx****@yahoo.co.kr</t>
  </si>
  <si>
    <t>ugrz****@empal.com</t>
  </si>
  <si>
    <t>cpjt****@empal.com</t>
  </si>
  <si>
    <t>zdda****@empal.com</t>
  </si>
  <si>
    <t>xjhw****@empal.com</t>
  </si>
  <si>
    <t>zuip****@gmail.com</t>
  </si>
  <si>
    <t>xnpf****@nate.com</t>
  </si>
  <si>
    <t>lvqn****@korea.com</t>
  </si>
  <si>
    <t>gziu****@korea.com</t>
  </si>
  <si>
    <t>okkm****@nate.com</t>
  </si>
  <si>
    <t>bcuo****@gmail.com</t>
  </si>
  <si>
    <t>bndj****@yahoo.co.kr</t>
  </si>
  <si>
    <t>ujgg****@naver.com</t>
  </si>
  <si>
    <t>tshg****@nate.com</t>
  </si>
  <si>
    <t>jhme****@korea.com</t>
  </si>
  <si>
    <t>mkoa****@gmail.com</t>
  </si>
  <si>
    <t>oaih****@korea.com</t>
  </si>
  <si>
    <t>ihzo****@empal.com</t>
  </si>
  <si>
    <t>tglo****@gmail.com</t>
  </si>
  <si>
    <t>vzpq****@nate.com</t>
  </si>
  <si>
    <t>fnya****@gmail.com</t>
  </si>
  <si>
    <t>fqwe****@gmail.com</t>
  </si>
  <si>
    <t>zdfm****@yahoo.co.kr</t>
  </si>
  <si>
    <t>ymiq****@daum.net</t>
  </si>
  <si>
    <t>murw****@empal.com</t>
  </si>
  <si>
    <t>zmfv****@gmail.com</t>
  </si>
  <si>
    <t>sgwk****@gmail.com</t>
  </si>
  <si>
    <t>codc****@naver.com</t>
  </si>
  <si>
    <t>cxmr****@nate.com</t>
  </si>
  <si>
    <t>bnpc****@gmail.com</t>
  </si>
  <si>
    <t>hazy****@gmail.com</t>
  </si>
  <si>
    <t>avid****@naver.com</t>
  </si>
  <si>
    <t>lkcn****@yahoo.co.kr</t>
  </si>
  <si>
    <t>mube****@gmail.com</t>
  </si>
  <si>
    <t>meof****@gmail.com</t>
  </si>
  <si>
    <t>nzyn****@korea.com</t>
  </si>
  <si>
    <t>oihw****@gmail.com</t>
  </si>
  <si>
    <t>txuh****@naver.com</t>
  </si>
  <si>
    <t>jzzy****@naver.com</t>
  </si>
  <si>
    <t>qiml****@nate.com</t>
  </si>
  <si>
    <t>jncm****@korea.com</t>
  </si>
  <si>
    <t>iriy****@gmail.com</t>
  </si>
  <si>
    <t>modu****@naver.com</t>
  </si>
  <si>
    <t>seew****@korea.com</t>
  </si>
  <si>
    <t>xkvc****@korea.com</t>
  </si>
  <si>
    <t>sisz****@korea.com</t>
  </si>
  <si>
    <t>zvht****@empal.com</t>
  </si>
  <si>
    <t>idby****@nate.com</t>
  </si>
  <si>
    <t>wbjs****@gmail.com</t>
  </si>
  <si>
    <t>uedi****@nate.com</t>
  </si>
  <si>
    <t>egra****@empal.com</t>
  </si>
  <si>
    <t>ahkc****@yahoo.co.kr</t>
  </si>
  <si>
    <t>ydrw****@daum.net</t>
  </si>
  <si>
    <t>sxlb****@empal.com</t>
  </si>
  <si>
    <t>pygx****@gmail.com</t>
  </si>
  <si>
    <t>qtwd****@daum.net</t>
  </si>
  <si>
    <t>xutd****@naver.com</t>
  </si>
  <si>
    <t>unmm****@daum.net</t>
  </si>
  <si>
    <t>bwbv****@nate.com</t>
  </si>
  <si>
    <t>ytri****@naver.com</t>
  </si>
  <si>
    <t>knzl****@nate.com</t>
  </si>
  <si>
    <t>gdoq****@empal.com</t>
  </si>
  <si>
    <t>djpm****@nate.com</t>
  </si>
  <si>
    <t>rpee****@gmail.com</t>
  </si>
  <si>
    <t>rhdq****@nate.com</t>
  </si>
  <si>
    <t>kupn****@korea.com</t>
  </si>
  <si>
    <t>dbpa****@korea.com</t>
  </si>
  <si>
    <t>tbla****@yahoo.co.kr</t>
  </si>
  <si>
    <t>gore****@nate.com</t>
  </si>
  <si>
    <t>twev****@gmail.com</t>
  </si>
  <si>
    <t>mjbo****@empal.com</t>
  </si>
  <si>
    <t>yriw****@korea.com</t>
  </si>
  <si>
    <t>wjuf****@korea.com</t>
  </si>
  <si>
    <t>alsb****@daum.net</t>
  </si>
  <si>
    <t>ugak****@yahoo.co.kr</t>
  </si>
  <si>
    <t>zhdx****@yahoo.co.kr</t>
  </si>
  <si>
    <t>umvn****@naver.com</t>
  </si>
  <si>
    <t>mbfi****@naver.com</t>
  </si>
  <si>
    <t>qygd****@daum.net</t>
  </si>
  <si>
    <t>sjcm****@gmail.com</t>
  </si>
  <si>
    <t>shso****@empal.com</t>
  </si>
  <si>
    <t>ccrt****@yahoo.co.kr</t>
  </si>
  <si>
    <t>auen****@gmail.com</t>
  </si>
  <si>
    <t>dogy****@daum.net</t>
  </si>
  <si>
    <t>kywm****@naver.com</t>
  </si>
  <si>
    <t>vjsr****@daum.net</t>
  </si>
  <si>
    <t>kncs****@korea.com</t>
  </si>
  <si>
    <t>opug****@yahoo.co.kr</t>
  </si>
  <si>
    <t>wztf****@nate.com</t>
  </si>
  <si>
    <t>yprx****@korea.com</t>
  </si>
  <si>
    <t>pkjo****@gmail.com</t>
  </si>
  <si>
    <t>faog****@empal.com</t>
  </si>
  <si>
    <t>mykz****@nate.com</t>
  </si>
  <si>
    <t>yghy****@nate.com</t>
  </si>
  <si>
    <t>ooak****@naver.com</t>
  </si>
  <si>
    <t>xmyk****@empal.com</t>
  </si>
  <si>
    <t>jywn****@naver.com</t>
  </si>
  <si>
    <t>trxz****@gmail.com</t>
  </si>
  <si>
    <t>hqho****@nate.com</t>
  </si>
  <si>
    <t>kbgv****@nate.com</t>
  </si>
  <si>
    <t>yhra****@empal.com</t>
  </si>
  <si>
    <t>byvv****@korea.com</t>
  </si>
  <si>
    <t>webp****@naver.com</t>
  </si>
  <si>
    <t>dngt****@empal.com</t>
  </si>
  <si>
    <t>hjlo****@yahoo.co.kr</t>
  </si>
  <si>
    <t>cetv****@naver.com</t>
  </si>
  <si>
    <t>tqqg****@gmail.com</t>
  </si>
  <si>
    <t>uslh****@nate.com</t>
  </si>
  <si>
    <t>emmh****@nate.com</t>
  </si>
  <si>
    <t>xihv****@nate.com</t>
  </si>
  <si>
    <t>bkhy****@empal.com</t>
  </si>
  <si>
    <t>izsb****@daum.net</t>
  </si>
  <si>
    <t>xgkd****@nate.com</t>
  </si>
  <si>
    <t>gcxt****@gmail.com</t>
  </si>
  <si>
    <t>dyuk****@daum.net</t>
  </si>
  <si>
    <t>ilbm****@daum.net</t>
  </si>
  <si>
    <t>hgjb****@yahoo.co.kr</t>
  </si>
  <si>
    <t>nwrr****@daum.net</t>
  </si>
  <si>
    <t>xxhy****@gmail.com</t>
  </si>
  <si>
    <t>nfbr****@gmail.com</t>
  </si>
  <si>
    <t>scwe****@naver.com</t>
  </si>
  <si>
    <t>gqjw****@gmail.com</t>
  </si>
  <si>
    <t>mrde****@yahoo.co.kr</t>
  </si>
  <si>
    <t>rgek****@daum.net</t>
  </si>
  <si>
    <t>wbma****@korea.com</t>
  </si>
  <si>
    <t>yjxn****@yahoo.co.kr</t>
  </si>
  <si>
    <t>bswn****@gmail.com</t>
  </si>
  <si>
    <t>kvpb****@daum.net</t>
  </si>
  <si>
    <t>qrlg****@daum.net</t>
  </si>
  <si>
    <t>mjfz****@gmail.com</t>
  </si>
  <si>
    <t>dsvn****@korea.com</t>
  </si>
  <si>
    <t>qihi****@gmail.com</t>
  </si>
  <si>
    <t>idbh****@yahoo.co.kr</t>
  </si>
  <si>
    <t>xujm****@korea.com</t>
  </si>
  <si>
    <t>weru****@empal.com</t>
  </si>
  <si>
    <t>hluj****@yahoo.co.kr</t>
  </si>
  <si>
    <t>mzmp****@gmail.com</t>
  </si>
  <si>
    <t>dezg****@korea.com</t>
  </si>
  <si>
    <t>krpo****@yahoo.co.kr</t>
  </si>
  <si>
    <t>wrdc****@korea.com</t>
  </si>
  <si>
    <t>nkxw****@daum.net</t>
  </si>
  <si>
    <t>pihl****@gmail.com</t>
  </si>
  <si>
    <t>ujxt****@daum.net</t>
  </si>
  <si>
    <t>oqmj****@naver.com</t>
  </si>
  <si>
    <t>xefy****@korea.com</t>
  </si>
  <si>
    <t>xmsn****@daum.net</t>
  </si>
  <si>
    <t>gfgh****@gmail.com</t>
  </si>
  <si>
    <t>azun****@yahoo.co.kr</t>
  </si>
  <si>
    <t>jbmg****@naver.com</t>
  </si>
  <si>
    <t>tjve****@korea.com</t>
  </si>
  <si>
    <t>xazk****@nate.com</t>
  </si>
  <si>
    <t>rsau****@gmail.com</t>
  </si>
  <si>
    <t>lgtb****@naver.com</t>
  </si>
  <si>
    <t>unzs****@yahoo.co.kr</t>
  </si>
  <si>
    <t>smzt****@daum.net</t>
  </si>
  <si>
    <t>hztc****@nate.com</t>
  </si>
  <si>
    <t>tktm****@korea.com</t>
  </si>
  <si>
    <t>colb****@nate.com</t>
  </si>
  <si>
    <t>smcc****@korea.com</t>
  </si>
  <si>
    <t>cflb****@daum.net</t>
  </si>
  <si>
    <t>joti****@nate.com</t>
  </si>
  <si>
    <t>tggo****@naver.com</t>
  </si>
  <si>
    <t>tlnt****@empal.com</t>
  </si>
  <si>
    <t>jhld****@korea.com</t>
  </si>
  <si>
    <t>qsrg****@nate.com</t>
  </si>
  <si>
    <t>bbht****@empal.com</t>
  </si>
  <si>
    <t>xcwj****@gmail.com</t>
  </si>
  <si>
    <t>jibh****@nate.com</t>
  </si>
  <si>
    <t>gudn****@gmail.com</t>
  </si>
  <si>
    <t>gybr****@gmail.com</t>
  </si>
  <si>
    <t>ahqn****@naver.com</t>
  </si>
  <si>
    <t>fenx****@naver.com</t>
  </si>
  <si>
    <t>puur****@empal.com</t>
  </si>
  <si>
    <t>amyq****@empal.com</t>
  </si>
  <si>
    <t>ujgv****@naver.com</t>
  </si>
  <si>
    <t>emrq****@daum.net</t>
  </si>
  <si>
    <t>rzwx****@korea.com</t>
  </si>
  <si>
    <t>ffmo****@naver.com</t>
  </si>
  <si>
    <t>picq****@gmail.com</t>
  </si>
  <si>
    <t>pfqw****@naver.com</t>
  </si>
  <si>
    <t>cmrp****@empal.com</t>
  </si>
  <si>
    <t>zsks****@daum.net</t>
  </si>
  <si>
    <t>ypwi****@daum.net</t>
  </si>
  <si>
    <t>gpyx****@korea.com</t>
  </si>
  <si>
    <t>ylgs****@naver.com</t>
  </si>
  <si>
    <t>qkqq****@korea.com</t>
  </si>
  <si>
    <t>ssqe****@yahoo.co.kr</t>
  </si>
  <si>
    <t>gmtf****@korea.com</t>
  </si>
  <si>
    <t>bhxx****@nate.com</t>
  </si>
  <si>
    <t>cbsd****@empal.com</t>
  </si>
  <si>
    <t>nwaw****@daum.net</t>
  </si>
  <si>
    <t>yzvq****@daum.net</t>
  </si>
  <si>
    <t>fyab****@empal.com</t>
  </si>
  <si>
    <t>jgmy****@naver.com</t>
  </si>
  <si>
    <t>lpir****@yahoo.co.kr</t>
  </si>
  <si>
    <t>ecij****@daum.net</t>
  </si>
  <si>
    <t>lind****@daum.net</t>
  </si>
  <si>
    <t>ikjy****@yahoo.co.kr</t>
  </si>
  <si>
    <t>uvkn****@nate.com</t>
  </si>
  <si>
    <t>hqxe****@korea.com</t>
  </si>
  <si>
    <t>txkf****@korea.com</t>
  </si>
  <si>
    <t>qqzl****@naver.com</t>
  </si>
  <si>
    <t>isdc****@korea.com</t>
  </si>
  <si>
    <t>gqzu****@daum.net</t>
  </si>
  <si>
    <t>cyxp****@yahoo.co.kr</t>
  </si>
  <si>
    <t>gjnr****@empal.com</t>
  </si>
  <si>
    <t>iwnz****@gmail.com</t>
  </si>
  <si>
    <t>qskh****@naver.com</t>
  </si>
  <si>
    <t>sdwk****@naver.com</t>
  </si>
  <si>
    <t>pfdk****@daum.net</t>
  </si>
  <si>
    <t>ekiv****@daum.net</t>
  </si>
  <si>
    <t>qhka****@daum.net</t>
  </si>
  <si>
    <t>bixq****@nate.com</t>
  </si>
  <si>
    <t>hgir****@empal.com</t>
  </si>
  <si>
    <t>lqab****@nate.com</t>
  </si>
  <si>
    <t>fpbk****@korea.com</t>
  </si>
  <si>
    <t>stzb****@korea.com</t>
  </si>
  <si>
    <t>haof****@korea.com</t>
  </si>
  <si>
    <t>qhrx****@gmail.com</t>
  </si>
  <si>
    <t>vpaz****@gmail.com</t>
  </si>
  <si>
    <t>heri****@yahoo.co.kr</t>
  </si>
  <si>
    <t>eybd****@empal.com</t>
  </si>
  <si>
    <t>kcab****@naver.com</t>
  </si>
  <si>
    <t>zjpl****@korea.com</t>
  </si>
  <si>
    <t>nlxk****@korea.com</t>
  </si>
  <si>
    <t>cnya****@gmail.com</t>
  </si>
  <si>
    <t>bnak****@yahoo.co.kr</t>
  </si>
  <si>
    <t>utog****@naver.com</t>
  </si>
  <si>
    <t>qktm****@naver.com</t>
  </si>
  <si>
    <t>xfkr****@naver.com</t>
  </si>
  <si>
    <t>iczs****@gmail.com</t>
  </si>
  <si>
    <t>ckbw****@yahoo.co.kr</t>
  </si>
  <si>
    <t>fbje****@naver.com</t>
  </si>
  <si>
    <t>jici****@yahoo.co.kr</t>
  </si>
  <si>
    <t>xcgx****@empal.com</t>
  </si>
  <si>
    <t>qzxs****@nate.com</t>
  </si>
  <si>
    <t>rtao****@gmail.com</t>
  </si>
  <si>
    <t>quzj****@nate.com</t>
  </si>
  <si>
    <t>whnn****@empal.com</t>
  </si>
  <si>
    <t>cltx****@gmail.com</t>
  </si>
  <si>
    <t>ktpe****@yahoo.co.kr</t>
  </si>
  <si>
    <t>bkkw****@gmail.com</t>
  </si>
  <si>
    <t>ugsq****@daum.net</t>
  </si>
  <si>
    <t>rnik****@yahoo.co.kr</t>
  </si>
  <si>
    <t>jwwm****@naver.com</t>
  </si>
  <si>
    <t>bfwn****@naver.com</t>
  </si>
  <si>
    <t>uswn****@daum.net</t>
  </si>
  <si>
    <t>wnrv****@korea.com</t>
  </si>
  <si>
    <t>mepl****@naver.com</t>
  </si>
  <si>
    <t>wxuu****@naver.com</t>
  </si>
  <si>
    <t>xufv****@gmail.com</t>
  </si>
  <si>
    <t>rybw****@gmail.com</t>
  </si>
  <si>
    <t>llyd****@empal.com</t>
  </si>
  <si>
    <t>tpce****@nate.com</t>
  </si>
  <si>
    <t>zvac****@naver.com</t>
  </si>
  <si>
    <t>wyvb****@empal.com</t>
  </si>
  <si>
    <t>mahl****@gmail.com</t>
  </si>
  <si>
    <t>wgnt****@naver.com</t>
  </si>
  <si>
    <t>nlfr****@daum.net</t>
  </si>
  <si>
    <t>eqvi****@korea.com</t>
  </si>
  <si>
    <t>wegc****@yahoo.co.kr</t>
  </si>
  <si>
    <t>hafs****@yahoo.co.kr</t>
  </si>
  <si>
    <t>jkpw****@daum.net</t>
  </si>
  <si>
    <t>zght****@nate.com</t>
  </si>
  <si>
    <t>gzkr****@empal.com</t>
  </si>
  <si>
    <t>axer****@nate.com</t>
  </si>
  <si>
    <t>ltdx****@korea.com</t>
  </si>
  <si>
    <t>gqdf****@empal.com</t>
  </si>
  <si>
    <t>gebp****@gmail.com</t>
  </si>
  <si>
    <t>rstd****@korea.com</t>
  </si>
  <si>
    <t>phut****@naver.com</t>
  </si>
  <si>
    <t>bxnd****@empal.com</t>
  </si>
  <si>
    <t>bayb****@korea.com</t>
  </si>
  <si>
    <t>lqvl****@yahoo.co.kr</t>
  </si>
  <si>
    <t>fyyp****@daum.net</t>
  </si>
  <si>
    <t>hlks****@empal.com</t>
  </si>
  <si>
    <t>busz****@yahoo.co.kr</t>
  </si>
  <si>
    <t>nppd****@naver.com</t>
  </si>
  <si>
    <t>bdhp****@korea.com</t>
  </si>
  <si>
    <t>ceqv****@gmail.com</t>
  </si>
  <si>
    <t>bjkr****@yahoo.co.kr</t>
  </si>
  <si>
    <t>nqqh****@yahoo.co.kr</t>
  </si>
  <si>
    <t>ioit****@yahoo.co.kr</t>
  </si>
  <si>
    <t>yklv****@empal.com</t>
  </si>
  <si>
    <t>jkxw****@gmail.com</t>
  </si>
  <si>
    <t>pygt****@empal.com</t>
  </si>
  <si>
    <t>uabh****@gmail.com</t>
  </si>
  <si>
    <t>chqd****@naver.com</t>
  </si>
  <si>
    <t>jbvm****@naver.com</t>
  </si>
  <si>
    <t>vuyj****@gmail.com</t>
  </si>
  <si>
    <t>nkmu****@korea.com</t>
  </si>
  <si>
    <t>oivi****@korea.com</t>
  </si>
  <si>
    <t>qooj****@naver.com</t>
  </si>
  <si>
    <t>jxzz****@empal.com</t>
  </si>
  <si>
    <t>jdom****@korea.com</t>
  </si>
  <si>
    <t>efuy****@empal.com</t>
  </si>
  <si>
    <t>tduk****@gmail.com</t>
  </si>
  <si>
    <t>ywvj****@yahoo.co.kr</t>
  </si>
  <si>
    <t>whnc****@korea.com</t>
  </si>
  <si>
    <t>hkuw****@korea.com</t>
  </si>
  <si>
    <t>sfsz****@yahoo.co.kr</t>
  </si>
  <si>
    <t>wril****@gmail.com</t>
  </si>
  <si>
    <t>mcag****@daum.net</t>
  </si>
  <si>
    <t>kjij****@gmail.com</t>
  </si>
  <si>
    <t>zsdj****@empal.com</t>
  </si>
  <si>
    <t>rxzd****@empal.com</t>
  </si>
  <si>
    <t>norq****@yahoo.co.kr</t>
  </si>
  <si>
    <t>spya****@empal.com</t>
  </si>
  <si>
    <t>ykap****@empal.com</t>
  </si>
  <si>
    <t>dzbm****@empal.com</t>
  </si>
  <si>
    <t>kzlo****@korea.com</t>
  </si>
  <si>
    <t>roaj****@nate.com</t>
  </si>
  <si>
    <t>xcys****@korea.com</t>
  </si>
  <si>
    <t>mwud****@daum.net</t>
  </si>
  <si>
    <t>pbsf****@yahoo.co.kr</t>
  </si>
  <si>
    <t>bqvv****@korea.com</t>
  </si>
  <si>
    <t>inhq****@korea.com</t>
  </si>
  <si>
    <t>tkcf****@yahoo.co.kr</t>
  </si>
  <si>
    <t>ffie****@korea.com</t>
  </si>
  <si>
    <t>nsdt****@daum.net</t>
  </si>
  <si>
    <t>qyea****@korea.com</t>
  </si>
  <si>
    <t>glor****@yahoo.co.kr</t>
  </si>
  <si>
    <t>cqui****@naver.com</t>
  </si>
  <si>
    <t>zbcr****@nate.com</t>
  </si>
  <si>
    <t>ywzm****@nate.com</t>
  </si>
  <si>
    <t>dkrg****@yahoo.co.kr</t>
  </si>
  <si>
    <t>ccgu****@naver.com</t>
  </si>
  <si>
    <t>yfuk****@yahoo.co.kr</t>
  </si>
  <si>
    <t>itgx****@yahoo.co.kr</t>
  </si>
  <si>
    <t>otwd****@yahoo.co.kr</t>
  </si>
  <si>
    <t>xceh****@gmail.com</t>
  </si>
  <si>
    <t>evwh****@naver.com</t>
  </si>
  <si>
    <t>lcvo****@yahoo.co.kr</t>
  </si>
  <si>
    <t>gzoa****@korea.com</t>
  </si>
  <si>
    <t>fgjq****@empal.com</t>
  </si>
  <si>
    <t>lrto****@gmail.com</t>
  </si>
  <si>
    <t>knnj****@naver.com</t>
  </si>
  <si>
    <t>ifox****@daum.net</t>
  </si>
  <si>
    <t>updd****@korea.com</t>
  </si>
  <si>
    <t>zmym****@yahoo.co.kr</t>
  </si>
  <si>
    <t>icyq****@korea.com</t>
  </si>
  <si>
    <t>nxyv****@nate.com</t>
  </si>
  <si>
    <t>ovna****@gmail.com</t>
  </si>
  <si>
    <t>ytaj****@gmail.com</t>
  </si>
  <si>
    <t>zjlt****@empal.com</t>
  </si>
  <si>
    <t>ystm****@korea.com</t>
  </si>
  <si>
    <t>luyg****@nate.com</t>
  </si>
  <si>
    <t>puza****@empal.com</t>
  </si>
  <si>
    <t>rrdd****@nate.com</t>
  </si>
  <si>
    <t>zyeh****@nate.com</t>
  </si>
  <si>
    <t>fnep****@naver.com</t>
  </si>
  <si>
    <t>gave****@nate.com</t>
  </si>
  <si>
    <t>vlzz****@korea.com</t>
  </si>
  <si>
    <t>cflv****@korea.com</t>
  </si>
  <si>
    <t>kkjq****@naver.com</t>
  </si>
  <si>
    <t>fcpz****@empal.com</t>
  </si>
  <si>
    <t>khhe****@empal.com</t>
  </si>
  <si>
    <t>dhac****@yahoo.co.kr</t>
  </si>
  <si>
    <t>nhnh****@empal.com</t>
  </si>
  <si>
    <t>vfyd****@korea.com</t>
  </si>
  <si>
    <t>dmwc****@daum.net</t>
  </si>
  <si>
    <t>yhlv****@daum.net</t>
  </si>
  <si>
    <t>dhbg****@nate.com</t>
  </si>
  <si>
    <t>ikdl****@daum.net</t>
  </si>
  <si>
    <t>taek****@gmail.com</t>
  </si>
  <si>
    <t>iinp****@gmail.com</t>
  </si>
  <si>
    <t>nvqj****@gmail.com</t>
  </si>
  <si>
    <t>apqo****@korea.com</t>
  </si>
  <si>
    <t>istn****@naver.com</t>
  </si>
  <si>
    <t>ocme****@yahoo.co.kr</t>
  </si>
  <si>
    <t>elsn****@naver.com</t>
  </si>
  <si>
    <t>lcit****@gmail.com</t>
  </si>
  <si>
    <t>xpwn****@korea.com</t>
  </si>
  <si>
    <t>ueqy****@nate.com</t>
  </si>
  <si>
    <t>fyql****@nate.com</t>
  </si>
  <si>
    <t>xgay****@naver.com</t>
  </si>
  <si>
    <t>zmsp****@yahoo.co.kr</t>
  </si>
  <si>
    <t>rqnj****@nate.com</t>
  </si>
  <si>
    <t>itkm****@naver.com</t>
  </si>
  <si>
    <t>dstq****@korea.com</t>
  </si>
  <si>
    <t>oiei****@yahoo.co.kr</t>
  </si>
  <si>
    <t>jupg****@yahoo.co.kr</t>
  </si>
  <si>
    <t>hlky****@nate.com</t>
  </si>
  <si>
    <t>ranb****@naver.com</t>
  </si>
  <si>
    <t>efca****@nate.com</t>
  </si>
  <si>
    <t>fxja****@empal.com</t>
  </si>
  <si>
    <t>zcnb****@gmail.com</t>
  </si>
  <si>
    <t>lhdd****@gmail.com</t>
  </si>
  <si>
    <t>ndrh****@yahoo.co.kr</t>
  </si>
  <si>
    <t>yvvb****@korea.com</t>
  </si>
  <si>
    <t>xxvo****@daum.net</t>
  </si>
  <si>
    <t>bvsg****@daum.net</t>
  </si>
  <si>
    <t>eroe****@gmail.com</t>
  </si>
  <si>
    <t>nobp****@daum.net</t>
  </si>
  <si>
    <t>knln****@nate.com</t>
  </si>
  <si>
    <t>whbm****@nate.com</t>
  </si>
  <si>
    <t>otji****@nate.com</t>
  </si>
  <si>
    <t>iwnp****@yahoo.co.kr</t>
  </si>
  <si>
    <t>pcxd****@gmail.com</t>
  </si>
  <si>
    <t>rrfs****@gmail.com</t>
  </si>
  <si>
    <t>vrtv****@gmail.com</t>
  </si>
  <si>
    <t>mssp****@empal.com</t>
  </si>
  <si>
    <t>ejlk****@yahoo.co.kr</t>
  </si>
  <si>
    <t>lxnt****@naver.com</t>
  </si>
  <si>
    <t>nufg****@daum.net</t>
  </si>
  <si>
    <t>aurw****@yahoo.co.kr</t>
  </si>
  <si>
    <t>gubh****@korea.com</t>
  </si>
  <si>
    <t>tpgi****@gmail.com</t>
  </si>
  <si>
    <t>bbln****@yahoo.co.kr</t>
  </si>
  <si>
    <t>pwjo****@naver.com</t>
  </si>
  <si>
    <t>tfkz****@daum.net</t>
  </si>
  <si>
    <t>tkwk****@korea.com</t>
  </si>
  <si>
    <t>iara****@daum.net</t>
  </si>
  <si>
    <t>dwle****@daum.net</t>
  </si>
  <si>
    <t>nfpp****@yahoo.co.kr</t>
  </si>
  <si>
    <t>llxd****@naver.com</t>
  </si>
  <si>
    <t>nmar****@gmail.com</t>
  </si>
  <si>
    <t>fwmj****@yahoo.co.kr</t>
  </si>
  <si>
    <t>ahem****@korea.com</t>
  </si>
  <si>
    <t>pbqo****@empal.com</t>
  </si>
  <si>
    <t>aamq****@gmail.com</t>
  </si>
  <si>
    <t>rhgx****@empal.com</t>
  </si>
  <si>
    <t>rfsk****@korea.com</t>
  </si>
  <si>
    <t>tkmb****@yahoo.co.kr</t>
  </si>
  <si>
    <t>dklk****@empal.com</t>
  </si>
  <si>
    <t>tneg****@yahoo.co.kr</t>
  </si>
  <si>
    <t>zasi****@nate.com</t>
  </si>
  <si>
    <t>ztnd****@daum.net</t>
  </si>
  <si>
    <t>buxx****@daum.net</t>
  </si>
  <si>
    <t>iuuu****@gmail.com</t>
  </si>
  <si>
    <t>taiw****@nate.com</t>
  </si>
  <si>
    <t>qill****@korea.com</t>
  </si>
  <si>
    <t>evwb****@empal.com</t>
  </si>
  <si>
    <t>mwwl****@nate.com</t>
  </si>
  <si>
    <t>vxta****@naver.com</t>
  </si>
  <si>
    <t>pdlp****@korea.com</t>
  </si>
  <si>
    <t>fneo****@gmail.com</t>
  </si>
  <si>
    <t>tvfg****@korea.com</t>
  </si>
  <si>
    <t>kqmz****@korea.com</t>
  </si>
  <si>
    <t>wous****@nate.com</t>
  </si>
  <si>
    <t>btbd****@daum.net</t>
  </si>
  <si>
    <t>vjmc****@empal.com</t>
  </si>
  <si>
    <t>poch****@daum.net</t>
  </si>
  <si>
    <t>thpz****@daum.net</t>
  </si>
  <si>
    <t>jvuc****@empal.com</t>
  </si>
  <si>
    <t>dszt****@nate.com</t>
  </si>
  <si>
    <t>kqdi****@korea.com</t>
  </si>
  <si>
    <t>qyny****@daum.net</t>
  </si>
  <si>
    <t>zgxj****@naver.com</t>
  </si>
  <si>
    <t>rxeh****@nate.com</t>
  </si>
  <si>
    <t>vmbt****@daum.net</t>
  </si>
  <si>
    <t>wymg****@daum.net</t>
  </si>
  <si>
    <t>afhe****@naver.com</t>
  </si>
  <si>
    <t>igmw****@nate.com</t>
  </si>
  <si>
    <t>nepg****@yahoo.co.kr</t>
  </si>
  <si>
    <t>rwjs****@nate.com</t>
  </si>
  <si>
    <t>zhqm****@empal.com</t>
  </si>
  <si>
    <t>ccat****@empal.com</t>
  </si>
  <si>
    <t>gsfs****@nate.com</t>
  </si>
  <si>
    <t>micr****@empal.com</t>
  </si>
  <si>
    <t>xwlr****@empal.com</t>
  </si>
  <si>
    <t>ojbr****@yahoo.co.kr</t>
  </si>
  <si>
    <t>asyr****@daum.net</t>
  </si>
  <si>
    <t>bgql****@korea.com</t>
  </si>
  <si>
    <t>iazb****@gmail.com</t>
  </si>
  <si>
    <t>fkmn****@gmail.com</t>
  </si>
  <si>
    <t>hrtg****@empal.com</t>
  </si>
  <si>
    <t>bhkg****@korea.com</t>
  </si>
  <si>
    <t>fiih****@daum.net</t>
  </si>
  <si>
    <t>oiae****@yahoo.co.kr</t>
  </si>
  <si>
    <t>vzim****@empal.com</t>
  </si>
  <si>
    <t>ybqa****@naver.com</t>
  </si>
  <si>
    <t>axla****@gmail.com</t>
  </si>
  <si>
    <t>gyyd****@naver.com</t>
  </si>
  <si>
    <t>egds****@empal.com</t>
  </si>
  <si>
    <t>mdit****@korea.com</t>
  </si>
  <si>
    <t>jttk****@empal.com</t>
  </si>
  <si>
    <t>lqac****@naver.com</t>
  </si>
  <si>
    <t>fyoq****@naver.com</t>
  </si>
  <si>
    <t>xhfk****@nate.com</t>
  </si>
  <si>
    <t>rmnk****@nate.com</t>
  </si>
  <si>
    <t>utjq****@naver.com</t>
  </si>
  <si>
    <t>wshf****@gmail.com</t>
  </si>
  <si>
    <t>enfn****@nate.com</t>
  </si>
  <si>
    <t>ygln****@korea.com</t>
  </si>
  <si>
    <t>llft****@korea.com</t>
  </si>
  <si>
    <t>njww****@empal.com</t>
  </si>
  <si>
    <t>efzw****@yahoo.co.kr</t>
  </si>
  <si>
    <t>fuca****@daum.net</t>
  </si>
  <si>
    <t>jdbr****@gmail.com</t>
  </si>
  <si>
    <t>thsi****@empal.com</t>
  </si>
  <si>
    <t>iybj****@daum.net</t>
  </si>
  <si>
    <t>xbdx****@nate.com</t>
  </si>
  <si>
    <t>vowy****@korea.com</t>
  </si>
  <si>
    <t>nwpy****@empal.com</t>
  </si>
  <si>
    <t>gdca****@naver.com</t>
  </si>
  <si>
    <t>mqez****@korea.com</t>
  </si>
  <si>
    <t>tpxd****@daum.net</t>
  </si>
  <si>
    <t>ozcw****@gmail.com</t>
  </si>
  <si>
    <t>xipk****@gmail.com</t>
  </si>
  <si>
    <t>vsdo****@gmail.com</t>
  </si>
  <si>
    <t>ahpp****@korea.com</t>
  </si>
  <si>
    <t>ximy****@gmail.com</t>
  </si>
  <si>
    <t>idly****@daum.net</t>
  </si>
  <si>
    <t>zgbr****@daum.net</t>
  </si>
  <si>
    <t>xqxo****@gmail.com</t>
  </si>
  <si>
    <t>mdoq****@gmail.com</t>
  </si>
  <si>
    <t>yxsp****@gmail.com</t>
  </si>
  <si>
    <t>esss****@daum.net</t>
  </si>
  <si>
    <t>eeuw****@korea.com</t>
  </si>
  <si>
    <t>wfsz****@korea.com</t>
  </si>
  <si>
    <t>jjjp****@naver.com</t>
  </si>
  <si>
    <t>gabs****@naver.com</t>
  </si>
  <si>
    <t>qqqc****@gmail.com</t>
  </si>
  <si>
    <t>mnnk****@naver.com</t>
  </si>
  <si>
    <t>weai****@naver.com</t>
  </si>
  <si>
    <t>xxhm****@yahoo.co.kr</t>
  </si>
  <si>
    <t>orqv****@empal.com</t>
  </si>
  <si>
    <t>ayrm****@gmail.com</t>
  </si>
  <si>
    <t>ofsl****@nate.com</t>
  </si>
  <si>
    <t>mzxy****@gmail.com</t>
  </si>
  <si>
    <t>tcjr****@yahoo.co.kr</t>
  </si>
  <si>
    <t>ynst****@korea.com</t>
  </si>
  <si>
    <t>khky****@korea.com</t>
  </si>
  <si>
    <t>ovwg****@nate.com</t>
  </si>
  <si>
    <t>hqya****@nate.com</t>
  </si>
  <si>
    <t>hbnx****@gmail.com</t>
  </si>
  <si>
    <t>kvpw****@yahoo.co.kr</t>
  </si>
  <si>
    <t>gycg****@daum.net</t>
  </si>
  <si>
    <t>hbdh****@nate.com</t>
  </si>
  <si>
    <t>nszc****@gmail.com</t>
  </si>
  <si>
    <t>vdts****@gmail.com</t>
  </si>
  <si>
    <t>qcwx****@empal.com</t>
  </si>
  <si>
    <t>wakr****@naver.com</t>
  </si>
  <si>
    <t>hwmw****@daum.net</t>
  </si>
  <si>
    <t>nwag****@naver.com</t>
  </si>
  <si>
    <t>vrst****@yahoo.co.kr</t>
  </si>
  <si>
    <t>ligs****@empal.com</t>
  </si>
  <si>
    <t>ggvy****@yahoo.co.kr</t>
  </si>
  <si>
    <t>xywr****@empal.com</t>
  </si>
  <si>
    <t>qohq****@gmail.com</t>
  </si>
  <si>
    <t>lqco****@gmail.com</t>
  </si>
  <si>
    <t>phar****@naver.com</t>
  </si>
  <si>
    <t>gyma****@korea.com</t>
  </si>
  <si>
    <t>xbbq****@korea.com</t>
  </si>
  <si>
    <t>gmlz****@gmail.com</t>
  </si>
  <si>
    <t>nzcr****@korea.com</t>
  </si>
  <si>
    <t>lyxd****@nate.com</t>
  </si>
  <si>
    <t>tpza****@korea.com</t>
  </si>
  <si>
    <t>cgsi****@empal.com</t>
  </si>
  <si>
    <t>ffqn****@daum.net</t>
  </si>
  <si>
    <t>gyok****@naver.com</t>
  </si>
  <si>
    <t>mbqp****@yahoo.co.kr</t>
  </si>
  <si>
    <t>milr****@empal.com</t>
  </si>
  <si>
    <t>foxt****@gmail.com</t>
  </si>
  <si>
    <t>sjes****@daum.net</t>
  </si>
  <si>
    <t>dneb****@gmail.com</t>
  </si>
  <si>
    <t>hepn****@daum.net</t>
  </si>
  <si>
    <t>peuz****@nate.com</t>
  </si>
  <si>
    <t>zrij****@gmail.com</t>
  </si>
  <si>
    <t>ydjg****@korea.com</t>
  </si>
  <si>
    <t>hnav****@nate.com</t>
  </si>
  <si>
    <t>acty****@yahoo.co.kr</t>
  </si>
  <si>
    <t>vfgm****@yahoo.co.kr</t>
  </si>
  <si>
    <t>nlei****@empal.com</t>
  </si>
  <si>
    <t>ojai****@korea.com</t>
  </si>
  <si>
    <t>ufgw****@nate.com</t>
  </si>
  <si>
    <t>mpxa****@korea.com</t>
  </si>
  <si>
    <t>anqp****@nate.com</t>
  </si>
  <si>
    <t>askk****@gmail.com</t>
  </si>
  <si>
    <t>fjbr****@nate.com</t>
  </si>
  <si>
    <t>jkex****@korea.com</t>
  </si>
  <si>
    <t>qlub****@korea.com</t>
  </si>
  <si>
    <t>kfxg****@korea.com</t>
  </si>
  <si>
    <t>pdae****@naver.com</t>
  </si>
  <si>
    <t>nili****@korea.com</t>
  </si>
  <si>
    <t>hdqh****@daum.net</t>
  </si>
  <si>
    <t>tbyn****@yahoo.co.kr</t>
  </si>
  <si>
    <t>wyzy****@empal.com</t>
  </si>
  <si>
    <t>wccl****@nate.com</t>
  </si>
  <si>
    <t>vrzq****@daum.net</t>
  </si>
  <si>
    <t>rzdz****@naver.com</t>
  </si>
  <si>
    <t>phtl****@yahoo.co.kr</t>
  </si>
  <si>
    <t>ihhc****@daum.net</t>
  </si>
  <si>
    <t>heiu****@naver.com</t>
  </si>
  <si>
    <t>uhcv****@yahoo.co.kr</t>
  </si>
  <si>
    <t>atqg****@empal.com</t>
  </si>
  <si>
    <t>dyym****@empal.com</t>
  </si>
  <si>
    <t>ckjh****@nate.com</t>
  </si>
  <si>
    <t>fboc****@korea.com</t>
  </si>
  <si>
    <t>lhai****@gmail.com</t>
  </si>
  <si>
    <t>pwiq****@nate.com</t>
  </si>
  <si>
    <t>glig****@yahoo.co.kr</t>
  </si>
  <si>
    <t>damf****@naver.com</t>
  </si>
  <si>
    <t>dsmt****@nate.com</t>
  </si>
  <si>
    <t>itgh****@daum.net</t>
  </si>
  <si>
    <t>wtym****@gmail.com</t>
  </si>
  <si>
    <t>xeio****@daum.net</t>
  </si>
  <si>
    <t>ovfe****@empal.com</t>
  </si>
  <si>
    <t>uypb****@naver.com</t>
  </si>
  <si>
    <t>cuhh****@yahoo.co.kr</t>
  </si>
  <si>
    <t>paiu****@korea.com</t>
  </si>
  <si>
    <t>svoz****@korea.com</t>
  </si>
  <si>
    <t>aqpi****@naver.com</t>
  </si>
  <si>
    <t>wnyy****@nate.com</t>
  </si>
  <si>
    <t>iqyk****@korea.com</t>
  </si>
  <si>
    <t>cusq****@nate.com</t>
  </si>
  <si>
    <t>kxla****@yahoo.co.kr</t>
  </si>
  <si>
    <t>kyck****@daum.net</t>
  </si>
  <si>
    <t>rzls****@daum.net</t>
  </si>
  <si>
    <t>ooie****@empal.com</t>
  </si>
  <si>
    <t>liiq****@daum.net</t>
  </si>
  <si>
    <t>ogcg****@korea.com</t>
  </si>
  <si>
    <t>xywj****@nate.com</t>
  </si>
  <si>
    <t>kqbb****@korea.com</t>
  </si>
  <si>
    <t>yagt****@nate.com</t>
  </si>
  <si>
    <t>gofr****@yahoo.co.kr</t>
  </si>
  <si>
    <t>kdge****@empal.com</t>
  </si>
  <si>
    <t>zudv****@nate.com</t>
  </si>
  <si>
    <t>mcje****@korea.com</t>
  </si>
  <si>
    <t>bxun****@daum.net</t>
  </si>
  <si>
    <t>xxmx****@daum.net</t>
  </si>
  <si>
    <t>egom****@korea.com</t>
  </si>
  <si>
    <t>tlsp****@yahoo.co.kr</t>
  </si>
  <si>
    <t>yvze****@empal.com</t>
  </si>
  <si>
    <t>twyq****@daum.net</t>
  </si>
  <si>
    <t>vvje****@daum.net</t>
  </si>
  <si>
    <t>wsqm****@empal.com</t>
  </si>
  <si>
    <t>smzo****@empal.com</t>
  </si>
  <si>
    <t>yxkp****@naver.com</t>
  </si>
  <si>
    <t>zjst****@naver.com</t>
  </si>
  <si>
    <t>uujh****@korea.com</t>
  </si>
  <si>
    <t>mvnk****@naver.com</t>
  </si>
  <si>
    <t>otlq****@korea.com</t>
  </si>
  <si>
    <t>vjye****@empal.com</t>
  </si>
  <si>
    <t>tnqk****@yahoo.co.kr</t>
  </si>
  <si>
    <t>ievk****@yahoo.co.kr</t>
  </si>
  <si>
    <t>dhey****@gmail.com</t>
  </si>
  <si>
    <t>moha****@nate.com</t>
  </si>
  <si>
    <t>nclv****@empal.com</t>
  </si>
  <si>
    <t>gror****@gmail.com</t>
  </si>
  <si>
    <t>xnil****@empal.com</t>
  </si>
  <si>
    <t>zstx****@nate.com</t>
  </si>
  <si>
    <t>qhzq****@yahoo.co.kr</t>
  </si>
  <si>
    <t>wvuf****@daum.net</t>
  </si>
  <si>
    <t>grne****@yahoo.co.kr</t>
  </si>
  <si>
    <t>npdy****@korea.com</t>
  </si>
  <si>
    <t>ouff****@empal.com</t>
  </si>
  <si>
    <t>zszi****@daum.net</t>
  </si>
  <si>
    <t>ijdr****@korea.com</t>
  </si>
  <si>
    <t>ivou****@gmail.com</t>
  </si>
  <si>
    <t>hgmi****@empal.com</t>
  </si>
  <si>
    <t>hlco****@korea.com</t>
  </si>
  <si>
    <t>dyzq****@daum.net</t>
  </si>
  <si>
    <t>zzyp****@naver.com</t>
  </si>
  <si>
    <t>rffw****@gmail.com</t>
  </si>
  <si>
    <t>rzxu****@nate.com</t>
  </si>
  <si>
    <t>whzv****@korea.com</t>
  </si>
  <si>
    <t>vvgk****@gmail.com</t>
  </si>
  <si>
    <t>qxix****@empal.com</t>
  </si>
  <si>
    <t>zuto****@naver.com</t>
  </si>
  <si>
    <t>xeuj****@empal.com</t>
  </si>
  <si>
    <t>ifti****@nate.com</t>
  </si>
  <si>
    <t>uhgn****@yahoo.co.kr</t>
  </si>
  <si>
    <t>jjmn****@yahoo.co.kr</t>
  </si>
  <si>
    <t>swet****@nate.com</t>
  </si>
  <si>
    <t>ziqy****@empal.com</t>
  </si>
  <si>
    <t>gywf****@nate.com</t>
  </si>
  <si>
    <t>ggcp****@empal.com</t>
  </si>
  <si>
    <t>vjer****@nate.com</t>
  </si>
  <si>
    <t>usgg****@korea.com</t>
  </si>
  <si>
    <t>phsm****@nate.com</t>
  </si>
  <si>
    <t>kjfd****@gmail.com</t>
  </si>
  <si>
    <t>txhy****@daum.net</t>
  </si>
  <si>
    <t>vjps****@yahoo.co.kr</t>
  </si>
  <si>
    <t>cddb****@nate.com</t>
  </si>
  <si>
    <t>jibb****@gmail.com</t>
  </si>
  <si>
    <t>tblb****@gmail.com</t>
  </si>
  <si>
    <t>krbr****@daum.net</t>
  </si>
  <si>
    <t>mazl****@yahoo.co.kr</t>
  </si>
  <si>
    <t>jyhm****@naver.com</t>
  </si>
  <si>
    <t>yzgx****@naver.com</t>
  </si>
  <si>
    <t>umoz****@daum.net</t>
  </si>
  <si>
    <t>ibmn****@nate.com</t>
  </si>
  <si>
    <t>cvck****@empal.com</t>
  </si>
  <si>
    <t>ymax****@daum.net</t>
  </si>
  <si>
    <t>ocre****@korea.com</t>
  </si>
  <si>
    <t>ubwh****@gmail.com</t>
  </si>
  <si>
    <t>rfea****@nate.com</t>
  </si>
  <si>
    <t>uoor****@gmail.com</t>
  </si>
  <si>
    <t>zpvb****@nate.com</t>
  </si>
  <si>
    <t>xldw****@nate.com</t>
  </si>
  <si>
    <t>wrbt****@gmail.com</t>
  </si>
  <si>
    <t>nvor****@korea.com</t>
  </si>
  <si>
    <t>ccdm****@korea.com</t>
  </si>
  <si>
    <t>dajx****@naver.com</t>
  </si>
  <si>
    <t>vdps****@naver.com</t>
  </si>
  <si>
    <t>xikp****@empal.com</t>
  </si>
  <si>
    <t>ugiz****@gmail.com</t>
  </si>
  <si>
    <t>rkaa****@daum.net</t>
  </si>
  <si>
    <t>iudi****@yahoo.co.kr</t>
  </si>
  <si>
    <t>zygl****@naver.com</t>
  </si>
  <si>
    <t>yutw****@empal.com</t>
  </si>
  <si>
    <t>omgn****@nate.com</t>
  </si>
  <si>
    <t>kpvv****@yahoo.co.kr</t>
  </si>
  <si>
    <t>tkfo****@nate.com</t>
  </si>
  <si>
    <t>zkcw****@daum.net</t>
  </si>
  <si>
    <t>ikak****@daum.net</t>
  </si>
  <si>
    <t>ocin****@naver.com</t>
  </si>
  <si>
    <t>caxd****@yahoo.co.kr</t>
  </si>
  <si>
    <t>rahh****@naver.com</t>
  </si>
  <si>
    <t>vory****@korea.com</t>
  </si>
  <si>
    <t>dalr****@nate.com</t>
  </si>
  <si>
    <t>bbfm****@nate.com</t>
  </si>
  <si>
    <t>esrs****@korea.com</t>
  </si>
  <si>
    <t>dsjg****@empal.com</t>
  </si>
  <si>
    <t>ovac****@gmail.com</t>
  </si>
  <si>
    <t>joqn****@gmail.com</t>
  </si>
  <si>
    <t>gnze****@gmail.com</t>
  </si>
  <si>
    <t>bjof****@korea.com</t>
  </si>
  <si>
    <t>gyyb****@yahoo.co.kr</t>
  </si>
  <si>
    <t>ixcf****@gmail.com</t>
  </si>
  <si>
    <t>zotj****@empal.com</t>
  </si>
  <si>
    <t>dnbz****@nate.com</t>
  </si>
  <si>
    <t>oyyj****@gmail.com</t>
  </si>
  <si>
    <t>olqr****@nate.com</t>
  </si>
  <si>
    <t>vxhm****@yahoo.co.kr</t>
  </si>
  <si>
    <t>pviz****@nate.com</t>
  </si>
  <si>
    <t>gbzl****@naver.com</t>
  </si>
  <si>
    <t>gskv****@yahoo.co.kr</t>
  </si>
  <si>
    <t>atsh****@gmail.com</t>
  </si>
  <si>
    <t>kqhb****@daum.net</t>
  </si>
  <si>
    <t>pmqp****@nate.com</t>
  </si>
  <si>
    <t>obos****@daum.net</t>
  </si>
  <si>
    <t>zjgf****@naver.com</t>
  </si>
  <si>
    <t>zypk****@korea.com</t>
  </si>
  <si>
    <t>sqfa****@korea.com</t>
  </si>
  <si>
    <t>jnzz****@korea.com</t>
  </si>
  <si>
    <t>eeya****@nate.com</t>
  </si>
  <si>
    <t>hztx****@empal.com</t>
  </si>
  <si>
    <t>olhr****@nate.com</t>
  </si>
  <si>
    <t>lcqz****@korea.com</t>
  </si>
  <si>
    <t>sptn****@nate.com</t>
  </si>
  <si>
    <t>tdde****@gmail.com</t>
  </si>
  <si>
    <t>hijd****@empal.com</t>
  </si>
  <si>
    <t>hvqz****@gmail.com</t>
  </si>
  <si>
    <t>sxib****@korea.com</t>
  </si>
  <si>
    <t>bqum****@gmail.com</t>
  </si>
  <si>
    <t>wbew****@korea.com</t>
  </si>
  <si>
    <t>xyce****@gmail.com</t>
  </si>
  <si>
    <t>xavz****@empal.com</t>
  </si>
  <si>
    <t>ksau****@korea.com</t>
  </si>
  <si>
    <t>vlks****@daum.net</t>
  </si>
  <si>
    <t>vdzt****@gmail.com</t>
  </si>
  <si>
    <t>sner****@naver.com</t>
  </si>
  <si>
    <t>hyat****@korea.com</t>
  </si>
  <si>
    <t>muqv****@gmail.com</t>
  </si>
  <si>
    <t>ndur****@empal.com</t>
  </si>
  <si>
    <t>xjcu****@yahoo.co.kr</t>
  </si>
  <si>
    <t>udzo****@daum.net</t>
  </si>
  <si>
    <t>pigv****@nate.com</t>
  </si>
  <si>
    <t>aqhh****@empal.com</t>
  </si>
  <si>
    <t>sgaj****@gmail.com</t>
  </si>
  <si>
    <t>aztx****@nate.com</t>
  </si>
  <si>
    <t>iays****@yahoo.co.kr</t>
  </si>
  <si>
    <t>tyns****@gmail.com</t>
  </si>
  <si>
    <t>zatl****@yahoo.co.kr</t>
  </si>
  <si>
    <t>bpyc****@nate.com</t>
  </si>
  <si>
    <t>mlja****@yahoo.co.kr</t>
  </si>
  <si>
    <t>olni****@daum.net</t>
  </si>
  <si>
    <t>jbwv****@nate.com</t>
  </si>
  <si>
    <t>ounl****@daum.net</t>
  </si>
  <si>
    <t>eqff****@daum.net</t>
  </si>
  <si>
    <t>doac****@daum.net</t>
  </si>
  <si>
    <t>tqhl****@korea.com</t>
  </si>
  <si>
    <t>tsyf****@nate.com</t>
  </si>
  <si>
    <t>wwwi****@gmail.com</t>
  </si>
  <si>
    <t>qpls****@naver.com</t>
  </si>
  <si>
    <t>zrjw****@daum.net</t>
  </si>
  <si>
    <t>lcgy****@naver.com</t>
  </si>
  <si>
    <t>rkgg****@nate.com</t>
  </si>
  <si>
    <t>pigs****@nate.com</t>
  </si>
  <si>
    <t>yose****@korea.com</t>
  </si>
  <si>
    <t>znau****@nate.com</t>
  </si>
  <si>
    <t>whoe****@naver.com</t>
  </si>
  <si>
    <t>gqkx****@korea.com</t>
  </si>
  <si>
    <t>uwuh****@naver.com</t>
  </si>
  <si>
    <t>laby****@korea.com</t>
  </si>
  <si>
    <t>dhhj****@naver.com</t>
  </si>
  <si>
    <t>pdhq****@yahoo.co.kr</t>
  </si>
  <si>
    <t>kiqe****@daum.net</t>
  </si>
  <si>
    <t>xuwq****@naver.com</t>
  </si>
  <si>
    <t>byna****@gmail.com</t>
  </si>
  <si>
    <t>dmqi****@naver.com</t>
  </si>
  <si>
    <t>poju****@nate.com</t>
  </si>
  <si>
    <t>wlzy****@gmail.com</t>
  </si>
  <si>
    <t>dngs****@nate.com</t>
  </si>
  <si>
    <t>xepc****@yahoo.co.kr</t>
  </si>
  <si>
    <t>aotw****@naver.com</t>
  </si>
  <si>
    <t>irsj****@nate.com</t>
  </si>
  <si>
    <t>cqwn****@naver.com</t>
  </si>
  <si>
    <t>ceua****@yahoo.co.kr</t>
  </si>
  <si>
    <t>fhmp****@yahoo.co.kr</t>
  </si>
  <si>
    <t>xtbi****@gmail.com</t>
  </si>
  <si>
    <t>zjiq****@daum.net</t>
  </si>
  <si>
    <t>rpnp****@yahoo.co.kr</t>
  </si>
  <si>
    <t>yqsk****@empal.com</t>
  </si>
  <si>
    <t>uxul****@yahoo.co.kr</t>
  </si>
  <si>
    <t>mvsp****@nate.com</t>
  </si>
  <si>
    <t>rvmp****@yahoo.co.kr</t>
  </si>
  <si>
    <t>phtx****@empal.com</t>
  </si>
  <si>
    <t>dlvc****@gmail.com</t>
  </si>
  <si>
    <t>pgzu****@nate.com</t>
  </si>
  <si>
    <t>usfs****@naver.com</t>
  </si>
  <si>
    <t>zhfy****@daum.net</t>
  </si>
  <si>
    <t>bjvv****@empal.com</t>
  </si>
  <si>
    <t>rlup****@daum.net</t>
  </si>
  <si>
    <t>amzy****@gmail.com</t>
  </si>
  <si>
    <t>lxij****@korea.com</t>
  </si>
  <si>
    <t>tssq****@naver.com</t>
  </si>
  <si>
    <t>ujca****@empal.com</t>
  </si>
  <si>
    <t>fbud****@empal.com</t>
  </si>
  <si>
    <t>rxqb****@korea.com</t>
  </si>
  <si>
    <t>qteg****@gmail.com</t>
  </si>
  <si>
    <t>pbro****@nate.com</t>
  </si>
  <si>
    <t>iylb****@daum.net</t>
  </si>
  <si>
    <t>yria****@naver.com</t>
  </si>
  <si>
    <t>gfcy****@korea.com</t>
  </si>
  <si>
    <t>avro****@naver.com</t>
  </si>
  <si>
    <t>sxli****@empal.com</t>
  </si>
  <si>
    <t>rmre****@nate.com</t>
  </si>
  <si>
    <t>eckw****@gmail.com</t>
  </si>
  <si>
    <t>epmw****@gmail.com</t>
  </si>
  <si>
    <t>onsd****@daum.net</t>
  </si>
  <si>
    <t>iria****@nate.com</t>
  </si>
  <si>
    <t>zepo****@nate.com</t>
  </si>
  <si>
    <t>eokw****@naver.com</t>
  </si>
  <si>
    <t>hypw****@gmail.com</t>
  </si>
  <si>
    <t>vdxw****@daum.net</t>
  </si>
  <si>
    <t>fxsm****@yahoo.co.kr</t>
  </si>
  <si>
    <t>nora****@empal.com</t>
  </si>
  <si>
    <t>natd****@naver.com</t>
  </si>
  <si>
    <t>blxy****@yahoo.co.kr</t>
  </si>
  <si>
    <t>pnsc****@naver.com</t>
  </si>
  <si>
    <t>eajf****@naver.com</t>
  </si>
  <si>
    <t>alte****@yahoo.co.kr</t>
  </si>
  <si>
    <t>etmv****@korea.com</t>
  </si>
  <si>
    <t>fldz****@yahoo.co.kr</t>
  </si>
  <si>
    <t>zzxx****@gmail.com</t>
  </si>
  <si>
    <t>shzh****@gmail.com</t>
  </si>
  <si>
    <t>kxei****@korea.com</t>
  </si>
  <si>
    <t>uccn****@daum.net</t>
  </si>
  <si>
    <t>ojrm****@gmail.com</t>
  </si>
  <si>
    <t>gcsx****@korea.com</t>
  </si>
  <si>
    <t>zbcm****@yahoo.co.kr</t>
  </si>
  <si>
    <t>mlkx****@nate.com</t>
  </si>
  <si>
    <t>jsdf****@nate.com</t>
  </si>
  <si>
    <t>keeu****@nate.com</t>
  </si>
  <si>
    <t>eiwq****@daum.net</t>
  </si>
  <si>
    <t>mpfs****@gmail.com</t>
  </si>
  <si>
    <t>ntvu****@empal.com</t>
  </si>
  <si>
    <t>hdeu****@empal.com</t>
  </si>
  <si>
    <t>ecpf****@gmail.com</t>
  </si>
  <si>
    <t>krss****@nate.com</t>
  </si>
  <si>
    <t>wqpd****@gmail.com</t>
  </si>
  <si>
    <t>rswh****@daum.net</t>
  </si>
  <si>
    <t>ikhi****@empal.com</t>
  </si>
  <si>
    <t>kgze****@naver.com</t>
  </si>
  <si>
    <t>uzeh****@gmail.com</t>
  </si>
  <si>
    <t>qwih****@naver.com</t>
  </si>
  <si>
    <t>hiry****@empal.com</t>
  </si>
  <si>
    <t>pvwj****@nate.com</t>
  </si>
  <si>
    <t>ekro****@korea.com</t>
  </si>
  <si>
    <t>iytz****@gmail.com</t>
  </si>
  <si>
    <t>hhmq****@yahoo.co.kr</t>
  </si>
  <si>
    <t>qyfd****@daum.net</t>
  </si>
  <si>
    <t>wvfb****@naver.com</t>
  </si>
  <si>
    <t>wegu****@empal.com</t>
  </si>
  <si>
    <t>vslv****@daum.net</t>
  </si>
  <si>
    <t>kmqn****@daum.net</t>
  </si>
  <si>
    <t>ukzs****@gmail.com</t>
  </si>
  <si>
    <t>cwbj****@korea.com</t>
  </si>
  <si>
    <t>fdfl****@yahoo.co.kr</t>
  </si>
  <si>
    <t>ovvb****@nate.com</t>
  </si>
  <si>
    <t>gfbp****@korea.com</t>
  </si>
  <si>
    <t>zvca****@nate.com</t>
  </si>
  <si>
    <t>egxx****@empal.com</t>
  </si>
  <si>
    <t>akon****@empal.com</t>
  </si>
  <si>
    <t>lefp****@empal.com</t>
  </si>
  <si>
    <t>yfdm****@gmail.com</t>
  </si>
  <si>
    <t>gdgp****@nate.com</t>
  </si>
  <si>
    <t>ovoa****@daum.net</t>
  </si>
  <si>
    <t>ttoa****@naver.com</t>
  </si>
  <si>
    <t>qvsn****@naver.com</t>
  </si>
  <si>
    <t>llgm****@daum.net</t>
  </si>
  <si>
    <t>quco****@nate.com</t>
  </si>
  <si>
    <t>gkqf****@daum.net</t>
  </si>
  <si>
    <t>gxcv****@naver.com</t>
  </si>
  <si>
    <t>nhhc****@daum.net</t>
  </si>
  <si>
    <t>tnbd****@naver.com</t>
  </si>
  <si>
    <t>cfjf****@naver.com</t>
  </si>
  <si>
    <t>nsqd****@empal.com</t>
  </si>
  <si>
    <t>rvdn****@daum.net</t>
  </si>
  <si>
    <t>ytia****@naver.com</t>
  </si>
  <si>
    <t>meru****@daum.net</t>
  </si>
  <si>
    <t>ezsp****@naver.com</t>
  </si>
  <si>
    <t>coop****@yahoo.co.kr</t>
  </si>
  <si>
    <t>dvqe****@korea.com</t>
  </si>
  <si>
    <t>lgvf****@empal.com</t>
  </si>
  <si>
    <t>hles****@empal.com</t>
  </si>
  <si>
    <t>pydi****@daum.net</t>
  </si>
  <si>
    <t>wdmr****@naver.com</t>
  </si>
  <si>
    <t>kkqc****@gmail.com</t>
  </si>
  <si>
    <t>qbpq****@gmail.com</t>
  </si>
  <si>
    <t>ufnv****@yahoo.co.kr</t>
  </si>
  <si>
    <t>tlyk****@nate.com</t>
  </si>
  <si>
    <t>cpyf****@korea.com</t>
  </si>
  <si>
    <t>rprb****@daum.net</t>
  </si>
  <si>
    <t>ohqx****@gmail.com</t>
  </si>
  <si>
    <t>jdop****@yahoo.co.kr</t>
  </si>
  <si>
    <t>lzjx****@empal.com</t>
  </si>
  <si>
    <t>zlai****@nate.com</t>
  </si>
  <si>
    <t>tkjd****@yahoo.co.kr</t>
  </si>
  <si>
    <t>pnzy****@korea.com</t>
  </si>
  <si>
    <t>jydg****@nate.com</t>
  </si>
  <si>
    <t>vimw****@daum.net</t>
  </si>
  <si>
    <t>mril****@yahoo.co.kr</t>
  </si>
  <si>
    <t>ndip****@yahoo.co.kr</t>
  </si>
  <si>
    <t>ahrb****@nate.com</t>
  </si>
  <si>
    <t>turf****@korea.com</t>
  </si>
  <si>
    <t>zwpt****@naver.com</t>
  </si>
  <si>
    <t>noqr****@empal.com</t>
  </si>
  <si>
    <t>mwxc****@naver.com</t>
  </si>
  <si>
    <t>fzom****@gmail.com</t>
  </si>
  <si>
    <t>ejlq****@nate.com</t>
  </si>
  <si>
    <t>keaa****@korea.com</t>
  </si>
  <si>
    <t>ifmv****@yahoo.co.kr</t>
  </si>
  <si>
    <t>quty****@daum.net</t>
  </si>
  <si>
    <t>uwll****@nate.com</t>
  </si>
  <si>
    <t>vyon****@korea.com</t>
  </si>
  <si>
    <t>suay****@nate.com</t>
  </si>
  <si>
    <t>wbhf****@korea.com</t>
  </si>
  <si>
    <t>wplo****@daum.net</t>
  </si>
  <si>
    <t>foaq****@empal.com</t>
  </si>
  <si>
    <t>vyws****@gmail.com</t>
  </si>
  <si>
    <t>belb****@yahoo.co.kr</t>
  </si>
  <si>
    <t>eheu****@korea.com</t>
  </si>
  <si>
    <t>yiqx****@yahoo.co.kr</t>
  </si>
  <si>
    <t>sarg****@daum.net</t>
  </si>
  <si>
    <t>ewnf****@naver.com</t>
  </si>
  <si>
    <t>ubnu****@yahoo.co.kr</t>
  </si>
  <si>
    <t>gelz****@korea.com</t>
  </si>
  <si>
    <t>zsqg****@nate.com</t>
  </si>
  <si>
    <t>bnts****@korea.com</t>
  </si>
  <si>
    <t>ayvk****@yahoo.co.kr</t>
  </si>
  <si>
    <t>bdun****@nate.com</t>
  </si>
  <si>
    <t>kovh****@empal.com</t>
  </si>
  <si>
    <t>hfrn****@daum.net</t>
  </si>
  <si>
    <t>wusk****@naver.com</t>
  </si>
  <si>
    <t>eebb****@yahoo.co.kr</t>
  </si>
  <si>
    <t>tqey****@korea.com</t>
  </si>
  <si>
    <t>garl****@naver.com</t>
  </si>
  <si>
    <t>elnz****@daum.net</t>
  </si>
  <si>
    <t>kpxh****@daum.net</t>
  </si>
  <si>
    <t>gxln****@naver.com</t>
  </si>
  <si>
    <t>iilm****@naver.com</t>
  </si>
  <si>
    <t>diio****@nate.com</t>
  </si>
  <si>
    <t>xmaw****@naver.com</t>
  </si>
  <si>
    <t>yycn****@gmail.com</t>
  </si>
  <si>
    <t>xowl****@daum.net</t>
  </si>
  <si>
    <t>uioz****@empal.com</t>
  </si>
  <si>
    <t>enmi****@yahoo.co.kr</t>
  </si>
  <si>
    <t>kuuo****@daum.net</t>
  </si>
  <si>
    <t>derm****@nate.com</t>
  </si>
  <si>
    <t>zfmj****@nate.com</t>
  </si>
  <si>
    <t>igfh****@daum.net</t>
  </si>
  <si>
    <t>eisu****@daum.net</t>
  </si>
  <si>
    <t>qlnt****@daum.net</t>
  </si>
  <si>
    <t>okib****@nate.com</t>
  </si>
  <si>
    <t>jvde****@empal.com</t>
  </si>
  <si>
    <t>srmz****@daum.net</t>
  </si>
  <si>
    <t>wxhs****@korea.com</t>
  </si>
  <si>
    <t>xqqq****@gmail.com</t>
  </si>
  <si>
    <t>mgcj****@yahoo.co.kr</t>
  </si>
  <si>
    <t>udgu****@daum.net</t>
  </si>
  <si>
    <t>tcah****@yahoo.co.kr</t>
  </si>
  <si>
    <t>mpmi****@gmail.com</t>
  </si>
  <si>
    <t>dvtu****@korea.com</t>
  </si>
  <si>
    <t>ksdm****@korea.com</t>
  </si>
  <si>
    <t>mcmf****@korea.com</t>
  </si>
  <si>
    <t>oqyw****@nate.com</t>
  </si>
  <si>
    <t>kdfy****@korea.com</t>
  </si>
  <si>
    <t>cgxo****@gmail.com</t>
  </si>
  <si>
    <t>jyvk****@gmail.com</t>
  </si>
  <si>
    <t>jwtb****@gmail.com</t>
  </si>
  <si>
    <t>vdqu****@yahoo.co.kr</t>
  </si>
  <si>
    <t>ssmj****@gmail.com</t>
  </si>
  <si>
    <t>dczs****@empal.com</t>
  </si>
  <si>
    <t>cyff****@naver.com</t>
  </si>
  <si>
    <t>ejoe****@gmail.com</t>
  </si>
  <si>
    <t>tszh****@daum.net</t>
  </si>
  <si>
    <t>qcoq****@korea.com</t>
  </si>
  <si>
    <t>pjcb****@gmail.com</t>
  </si>
  <si>
    <t>jufr****@nate.com</t>
  </si>
  <si>
    <t>zirc****@naver.com</t>
  </si>
  <si>
    <t>wqzy****@empal.com</t>
  </si>
  <si>
    <t>wgse****@yahoo.co.kr</t>
  </si>
  <si>
    <t>arvy****@naver.com</t>
  </si>
  <si>
    <t>mncn****@korea.com</t>
  </si>
  <si>
    <t>hpuc****@empal.com</t>
  </si>
  <si>
    <t>fddd****@naver.com</t>
  </si>
  <si>
    <t>pigi****@korea.com</t>
  </si>
  <si>
    <t>nyxv****@naver.com</t>
  </si>
  <si>
    <t>kfqt****@naver.com</t>
  </si>
  <si>
    <t>ifod****@empal.com</t>
  </si>
  <si>
    <t>phtj****@nate.com</t>
  </si>
  <si>
    <t>yopc****@gmail.com</t>
  </si>
  <si>
    <t>eqfz****@daum.net</t>
  </si>
  <si>
    <t>cerf****@nate.com</t>
  </si>
  <si>
    <t>peof****@nate.com</t>
  </si>
  <si>
    <t>gawu****@naver.com</t>
  </si>
  <si>
    <t>mxgy****@gmail.com</t>
  </si>
  <si>
    <t>rovs****@gmail.com</t>
  </si>
  <si>
    <t>wmbt****@nate.com</t>
  </si>
  <si>
    <t>whik****@empal.com</t>
  </si>
  <si>
    <t>fsgh****@empal.com</t>
  </si>
  <si>
    <t>wxau****@korea.com</t>
  </si>
  <si>
    <t>opai****@empal.com</t>
  </si>
  <si>
    <t>tdgk****@empal.com</t>
  </si>
  <si>
    <t>kfhr****@korea.com</t>
  </si>
  <si>
    <t>jkcp****@yahoo.co.kr</t>
  </si>
  <si>
    <t>tvtw****@gmail.com</t>
  </si>
  <si>
    <t>ysyl****@korea.com</t>
  </si>
  <si>
    <t>jzmx****@naver.com</t>
  </si>
  <si>
    <t>johw****@gmail.com</t>
  </si>
  <si>
    <t>cxdr****@naver.com</t>
  </si>
  <si>
    <t>cpjx****@yahoo.co.kr</t>
  </si>
  <si>
    <t>nyaz****@nate.com</t>
  </si>
  <si>
    <t>kyhf****@nate.com</t>
  </si>
  <si>
    <t>hnpu****@empal.com</t>
  </si>
  <si>
    <t>ofbx****@daum.net</t>
  </si>
  <si>
    <t>teni****@empal.com</t>
  </si>
  <si>
    <t>otzw****@korea.com</t>
  </si>
  <si>
    <t>gmkr****@daum.net</t>
  </si>
  <si>
    <t>kqjj****@empal.com</t>
  </si>
  <si>
    <t>uaqp****@korea.com</t>
  </si>
  <si>
    <t>srgc****@daum.net</t>
  </si>
  <si>
    <t>sypz****@naver.com</t>
  </si>
  <si>
    <t>zitf****@yahoo.co.kr</t>
  </si>
  <si>
    <t>metb****@naver.com</t>
  </si>
  <si>
    <t>padu****@nate.com</t>
  </si>
  <si>
    <t>nxcn****@empal.com</t>
  </si>
  <si>
    <t>zgmi****@empal.com</t>
  </si>
  <si>
    <t>yqfm****@empal.com</t>
  </si>
  <si>
    <t>nmwe****@gmail.com</t>
  </si>
  <si>
    <t>nfsj****@korea.com</t>
  </si>
  <si>
    <t>ahdg****@gmail.com</t>
  </si>
  <si>
    <t>opdy****@gmail.com</t>
  </si>
  <si>
    <t>pror****@naver.com</t>
  </si>
  <si>
    <t>bfxp****@naver.com</t>
  </si>
  <si>
    <t>obhq****@gmail.com</t>
  </si>
  <si>
    <t>djwg****@empal.com</t>
  </si>
  <si>
    <t>oxbb****@yahoo.co.kr</t>
  </si>
  <si>
    <t>opzt****@yahoo.co.kr</t>
  </si>
  <si>
    <t>nbjf****@empal.com</t>
  </si>
  <si>
    <t>xyhv****@empal.com</t>
  </si>
  <si>
    <t>gfhd****@yahoo.co.kr</t>
  </si>
  <si>
    <t>ioph****@gmail.com</t>
  </si>
  <si>
    <t>eeeu****@yahoo.co.kr</t>
  </si>
  <si>
    <t>duzo****@daum.net</t>
  </si>
  <si>
    <t>dtsh****@nate.com</t>
  </si>
  <si>
    <t>legh****@daum.net</t>
  </si>
  <si>
    <t>wghz****@naver.com</t>
  </si>
  <si>
    <t>exon****@naver.com</t>
  </si>
  <si>
    <t>ozvv****@nate.com</t>
  </si>
  <si>
    <t>visy****@yahoo.co.kr</t>
  </si>
  <si>
    <t>xcdq****@naver.com</t>
  </si>
  <si>
    <t>hqbd****@korea.com</t>
  </si>
  <si>
    <t>mwem****@naver.com</t>
  </si>
  <si>
    <t>mzkq****@nate.com</t>
  </si>
  <si>
    <t>eyzq****@daum.net</t>
  </si>
  <si>
    <t>ptdg****@naver.com</t>
  </si>
  <si>
    <t>tmtm****@yahoo.co.kr</t>
  </si>
  <si>
    <t>kyim****@yahoo.co.kr</t>
  </si>
  <si>
    <t>azgh****@yahoo.co.kr</t>
  </si>
  <si>
    <t>ilzf****@daum.net</t>
  </si>
  <si>
    <t>ldjr****@nate.com</t>
  </si>
  <si>
    <t>vhqn****@daum.net</t>
  </si>
  <si>
    <t>jqkn****@empal.com</t>
  </si>
  <si>
    <t>nigc****@gmail.com</t>
  </si>
  <si>
    <t>atvf****@yahoo.co.kr</t>
  </si>
  <si>
    <t>oqnd****@yahoo.co.kr</t>
  </si>
  <si>
    <t>dioe****@empal.com</t>
  </si>
  <si>
    <t>uyxo****@empal.com</t>
  </si>
  <si>
    <t>xvrv****@korea.com</t>
  </si>
  <si>
    <t>yyug****@gmail.com</t>
  </si>
  <si>
    <t>mqzk****@naver.com</t>
  </si>
  <si>
    <t>wnnx****@naver.com</t>
  </si>
  <si>
    <t>gvyn****@gmail.com</t>
  </si>
  <si>
    <t>lqnw****@naver.com</t>
  </si>
  <si>
    <t>xgjx****@naver.com</t>
  </si>
  <si>
    <t>oklu****@empal.com</t>
  </si>
  <si>
    <t>cyjl****@nate.com</t>
  </si>
  <si>
    <t>xbmb****@gmail.com</t>
  </si>
  <si>
    <t>gstw****@yahoo.co.kr</t>
  </si>
  <si>
    <t>bovo****@nate.com</t>
  </si>
  <si>
    <t>sxto****@nate.com</t>
  </si>
  <si>
    <t>lnbe****@empal.com</t>
  </si>
  <si>
    <t>hsxn****@nate.com</t>
  </si>
  <si>
    <t>apbp****@gmail.com</t>
  </si>
  <si>
    <t>itbs****@nate.com</t>
  </si>
  <si>
    <t>pwla****@daum.net</t>
  </si>
  <si>
    <t>tbyp****@empal.com</t>
  </si>
  <si>
    <t>ycpp****@daum.net</t>
  </si>
  <si>
    <t>wcnc****@yahoo.co.kr</t>
  </si>
  <si>
    <t>gxmw****@daum.net</t>
  </si>
  <si>
    <t>uoei****@gmail.com</t>
  </si>
  <si>
    <t>mksl****@korea.com</t>
  </si>
  <si>
    <t>ibfj****@yahoo.co.kr</t>
  </si>
  <si>
    <t>ggxa****@korea.com</t>
  </si>
  <si>
    <t>ffmr****@korea.com</t>
  </si>
  <si>
    <t>fzhb****@daum.net</t>
  </si>
  <si>
    <t>alna****@gmail.com</t>
  </si>
  <si>
    <t>rcyy****@nate.com</t>
  </si>
  <si>
    <t>grjm****@daum.net</t>
  </si>
  <si>
    <t>qldm****@nate.com</t>
  </si>
  <si>
    <t>jfih****@korea.com</t>
  </si>
  <si>
    <t>jwty****@yahoo.co.kr</t>
  </si>
  <si>
    <t>rjzv****@gmail.com</t>
  </si>
  <si>
    <t>eecq****@daum.net</t>
  </si>
  <si>
    <t>lfsi****@empal.com</t>
  </si>
  <si>
    <t>lyop****@daum.net</t>
  </si>
  <si>
    <t>hpnx****@naver.com</t>
  </si>
  <si>
    <t>nddu****@nate.com</t>
  </si>
  <si>
    <t>pahl****@naver.com</t>
  </si>
  <si>
    <t>atee****@naver.com</t>
  </si>
  <si>
    <t>pwtt****@yahoo.co.kr</t>
  </si>
  <si>
    <t>hxrg****@korea.com</t>
  </si>
  <si>
    <t>mtuu****@daum.net</t>
  </si>
  <si>
    <t>lhqe****@yahoo.co.kr</t>
  </si>
  <si>
    <t>rjal****@korea.com</t>
  </si>
  <si>
    <t>cixy****@korea.com</t>
  </si>
  <si>
    <t>tnkg****@nate.com</t>
  </si>
  <si>
    <t>uiro****@gmail.com</t>
  </si>
  <si>
    <t>impm****@korea.com</t>
  </si>
  <si>
    <t>lopa****@empal.com</t>
  </si>
  <si>
    <t>qram****@yahoo.co.kr</t>
  </si>
  <si>
    <t>cdfj****@naver.com</t>
  </si>
  <si>
    <t>vrlr****@gmail.com</t>
  </si>
  <si>
    <t>okia****@naver.com</t>
  </si>
  <si>
    <t>gawn****@yahoo.co.kr</t>
  </si>
  <si>
    <t>nnns****@daum.net</t>
  </si>
  <si>
    <t>aymn****@korea.com</t>
  </si>
  <si>
    <t>jwrd****@daum.net</t>
  </si>
  <si>
    <t>cpsb****@empal.com</t>
  </si>
  <si>
    <t>qtcr****@gmail.com</t>
  </si>
  <si>
    <t>wnej****@empal.com</t>
  </si>
  <si>
    <t>spac****@yahoo.co.kr</t>
  </si>
  <si>
    <t>pjft****@empal.com</t>
  </si>
  <si>
    <t>itjy****@naver.com</t>
  </si>
  <si>
    <t>lbqy****@nate.com</t>
  </si>
  <si>
    <t>onni****@gmail.com</t>
  </si>
  <si>
    <t>uauy****@empal.com</t>
  </si>
  <si>
    <t>dvji****@naver.com</t>
  </si>
  <si>
    <t>lnhh****@korea.com</t>
  </si>
  <si>
    <t>juth****@yahoo.co.kr</t>
  </si>
  <si>
    <t>lmmf****@naver.com</t>
  </si>
  <si>
    <t>ntwh****@korea.com</t>
  </si>
  <si>
    <t>eyfi****@nate.com</t>
  </si>
  <si>
    <t>etlk****@empal.com</t>
  </si>
  <si>
    <t>dvgj****@yahoo.co.kr</t>
  </si>
  <si>
    <t>bxmh****@empal.com</t>
  </si>
  <si>
    <t>vgla****@empal.com</t>
  </si>
  <si>
    <t>jxsr****@yahoo.co.kr</t>
  </si>
  <si>
    <t>pfro****@nate.com</t>
  </si>
  <si>
    <t>fgag****@naver.com</t>
  </si>
  <si>
    <t>xkuh****@empal.com</t>
  </si>
  <si>
    <t>qiid****@gmail.com</t>
  </si>
  <si>
    <t>hyya****@empal.com</t>
  </si>
  <si>
    <t>jevp****@naver.com</t>
  </si>
  <si>
    <t>ogys****@nate.com</t>
  </si>
  <si>
    <t>xbsl****@korea.com</t>
  </si>
  <si>
    <t>iraa****@korea.com</t>
  </si>
  <si>
    <t>huzd****@naver.com</t>
  </si>
  <si>
    <t>xjyh****@korea.com</t>
  </si>
  <si>
    <t>gyis****@nate.com</t>
  </si>
  <si>
    <t>vnnv****@gmail.com</t>
  </si>
  <si>
    <t>mwpd****@daum.net</t>
  </si>
  <si>
    <t>nwpz****@naver.com</t>
  </si>
  <si>
    <t>bcqu****@yahoo.co.kr</t>
  </si>
  <si>
    <t>dlty****@korea.com</t>
  </si>
  <si>
    <t>cfep****@korea.com</t>
  </si>
  <si>
    <t>vzjr****@empal.com</t>
  </si>
  <si>
    <t>ehjq****@nate.com</t>
  </si>
  <si>
    <t>djkh****@naver.com</t>
  </si>
  <si>
    <t>vvuo****@gmail.com</t>
  </si>
  <si>
    <t>aayb****@daum.net</t>
  </si>
  <si>
    <t>swoj****@nate.com</t>
  </si>
  <si>
    <t>gutm****@naver.com</t>
  </si>
  <si>
    <t>iwge****@daum.net</t>
  </si>
  <si>
    <t>tbkp****@naver.com</t>
  </si>
  <si>
    <t>zawm****@empal.com</t>
  </si>
  <si>
    <t>vzyj****@yahoo.co.kr</t>
  </si>
  <si>
    <t>icve****@korea.com</t>
  </si>
  <si>
    <t>yxdp****@empal.com</t>
  </si>
  <si>
    <t>tgfs****@naver.com</t>
  </si>
  <si>
    <t>nsks****@nate.com</t>
  </si>
  <si>
    <t>vakp****@daum.net</t>
  </si>
  <si>
    <t>qreb****@korea.com</t>
  </si>
  <si>
    <t>cdtb****@gmail.com</t>
  </si>
  <si>
    <t>bunu****@korea.com</t>
  </si>
  <si>
    <t>yccf****@yahoo.co.kr</t>
  </si>
  <si>
    <t>vrzr****@nate.com</t>
  </si>
  <si>
    <t>rdtb****@korea.com</t>
  </si>
  <si>
    <t>fgcx****@gmail.com</t>
  </si>
  <si>
    <t>uxoh****@naver.com</t>
  </si>
  <si>
    <t>qkka****@daum.net</t>
  </si>
  <si>
    <t>prew****@empal.com</t>
  </si>
  <si>
    <t>enlg****@yahoo.co.kr</t>
  </si>
  <si>
    <t>hjfv****@daum.net</t>
  </si>
  <si>
    <t>njsw****@korea.com</t>
  </si>
  <si>
    <t>skog****@gmail.com</t>
  </si>
  <si>
    <t>cfib****@gmail.com</t>
  </si>
  <si>
    <t>ogsj****@empal.com</t>
  </si>
  <si>
    <t>hlpa****@naver.com</t>
  </si>
  <si>
    <t>xeqb****@daum.net</t>
  </si>
  <si>
    <t>june****@daum.net</t>
  </si>
  <si>
    <t>lutn****@naver.com</t>
  </si>
  <si>
    <t>lsxe****@yahoo.co.kr</t>
  </si>
  <si>
    <t>fjrs****@yahoo.co.kr</t>
  </si>
  <si>
    <t>fhse****@korea.com</t>
  </si>
  <si>
    <t>xmbf****@gmail.com</t>
  </si>
  <si>
    <t>ilgl****@empal.com</t>
  </si>
  <si>
    <t>xmyc****@korea.com</t>
  </si>
  <si>
    <t>wlnt****@nate.com</t>
  </si>
  <si>
    <t>pftw****@yahoo.co.kr</t>
  </si>
  <si>
    <t>izwt****@korea.com</t>
  </si>
  <si>
    <t>njsg****@empal.com</t>
  </si>
  <si>
    <t>lqvf****@gmail.com</t>
  </si>
  <si>
    <t>yupw****@gmail.com</t>
  </si>
  <si>
    <t>rkjj****@yahoo.co.kr</t>
  </si>
  <si>
    <t>zdah****@daum.net</t>
  </si>
  <si>
    <t>gxls****@empal.com</t>
  </si>
  <si>
    <t>cdbw****@gmail.com</t>
  </si>
  <si>
    <t>yoxd****@korea.com</t>
  </si>
  <si>
    <t>yxcc****@naver.com</t>
  </si>
  <si>
    <t>qsbj****@korea.com</t>
  </si>
  <si>
    <t>qdiw****@daum.net</t>
  </si>
  <si>
    <t>yezp****@nate.com</t>
  </si>
  <si>
    <t>kvfl****@gmail.com</t>
  </si>
  <si>
    <t>vsdp****@nate.com</t>
  </si>
  <si>
    <t>cepl****@naver.com</t>
  </si>
  <si>
    <t>mqta****@nate.com</t>
  </si>
  <si>
    <t>sywk****@daum.net</t>
  </si>
  <si>
    <t>ewkz****@gmail.com</t>
  </si>
  <si>
    <t>zxgx****@korea.com</t>
  </si>
  <si>
    <t>kohd****@daum.net</t>
  </si>
  <si>
    <t>pqba****@gmail.com</t>
  </si>
  <si>
    <t>wrwd****@korea.com</t>
  </si>
  <si>
    <t>cvrq****@yahoo.co.kr</t>
  </si>
  <si>
    <t>qlbb****@korea.com</t>
  </si>
  <si>
    <t>xuul****@nate.com</t>
  </si>
  <si>
    <t>qbon****@daum.net</t>
  </si>
  <si>
    <t>lryo****@empal.com</t>
  </si>
  <si>
    <t>xrvg****@empal.com</t>
  </si>
  <si>
    <t>nisw****@daum.net</t>
  </si>
  <si>
    <t>tdya****@nate.com</t>
  </si>
  <si>
    <t>ruze****@gmail.com</t>
  </si>
  <si>
    <t>xvdt****@daum.net</t>
  </si>
  <si>
    <t>csir****@korea.com</t>
  </si>
  <si>
    <t>iqts****@yahoo.co.kr</t>
  </si>
  <si>
    <t>ewpz****@daum.net</t>
  </si>
  <si>
    <t>vxpq****@gmail.com</t>
  </si>
  <si>
    <t>zyxs****@korea.com</t>
  </si>
  <si>
    <t>ulje****@gmail.com</t>
  </si>
  <si>
    <t>unsu****@nate.com</t>
  </si>
  <si>
    <t>colo****@naver.com</t>
  </si>
  <si>
    <t>sksn****@empal.com</t>
  </si>
  <si>
    <t>gxwl****@nate.com</t>
  </si>
  <si>
    <t>pjjb****@naver.com</t>
  </si>
  <si>
    <t>cser****@daum.net</t>
  </si>
  <si>
    <t>kshf****@yahoo.co.kr</t>
  </si>
  <si>
    <t>gonp****@naver.com</t>
  </si>
  <si>
    <t>ujfs****@korea.com</t>
  </si>
  <si>
    <t>iclk****@korea.com</t>
  </si>
  <si>
    <t>srnm****@yahoo.co.kr</t>
  </si>
  <si>
    <t>layk****@empal.com</t>
  </si>
  <si>
    <t>ecyz****@empal.com</t>
  </si>
  <si>
    <t>xmlk****@nate.com</t>
  </si>
  <si>
    <t>lrfw****@nate.com</t>
  </si>
  <si>
    <t>hnin****@empal.com</t>
  </si>
  <si>
    <t>yone****@gmail.com</t>
  </si>
  <si>
    <t>ovep****@naver.com</t>
  </si>
  <si>
    <t>bktw****@yahoo.co.kr</t>
  </si>
  <si>
    <t>uugo****@gmail.com</t>
  </si>
  <si>
    <t>lgvm****@nate.com</t>
  </si>
  <si>
    <t>zebp****@naver.com</t>
  </si>
  <si>
    <t>vsqy****@gmail.com</t>
  </si>
  <si>
    <t>jhmu****@gmail.com</t>
  </si>
  <si>
    <t>ndvv****@empal.com</t>
  </si>
  <si>
    <t>bwnk****@nate.com</t>
  </si>
  <si>
    <t>ngmv****@yahoo.co.kr</t>
  </si>
  <si>
    <t>hxuf****@naver.com</t>
  </si>
  <si>
    <t>rabd****@nate.com</t>
  </si>
  <si>
    <t>bbnv****@gmail.com</t>
  </si>
  <si>
    <t>tnex****@nate.com</t>
  </si>
  <si>
    <t>humh****@yahoo.co.kr</t>
  </si>
  <si>
    <t>qcuk****@nate.com</t>
  </si>
  <si>
    <t>oeiu****@empal.com</t>
  </si>
  <si>
    <t>wtfs****@gmail.com</t>
  </si>
  <si>
    <t>xzzn****@daum.net</t>
  </si>
  <si>
    <t>eccv****@daum.net</t>
  </si>
  <si>
    <t>hniy****@yahoo.co.kr</t>
  </si>
  <si>
    <t>nxkt****@nate.com</t>
  </si>
  <si>
    <t>hrod****@daum.net</t>
  </si>
  <si>
    <t>hokh****@gmail.com</t>
  </si>
  <si>
    <t>txcf****@nate.com</t>
  </si>
  <si>
    <t>ndhq****@empal.com</t>
  </si>
  <si>
    <t>jrpw****@naver.com</t>
  </si>
  <si>
    <t>uqcf****@korea.com</t>
  </si>
  <si>
    <t>cviq****@naver.com</t>
  </si>
  <si>
    <t>iugq****@korea.com</t>
  </si>
  <si>
    <t>zkac****@nate.com</t>
  </si>
  <si>
    <t>qfaw****@nate.com</t>
  </si>
  <si>
    <t>fwuw****@yahoo.co.kr</t>
  </si>
  <si>
    <t>hhhc****@yahoo.co.kr</t>
  </si>
  <si>
    <t>igiz****@daum.net</t>
  </si>
  <si>
    <t>neza****@korea.com</t>
  </si>
  <si>
    <t>odaq****@korea.com</t>
  </si>
  <si>
    <t>bmsf****@korea.com</t>
  </si>
  <si>
    <t>womv****@daum.net</t>
  </si>
  <si>
    <t>rnyb****@naver.com</t>
  </si>
  <si>
    <t>grih****@gmail.com</t>
  </si>
  <si>
    <t>ulxz****@korea.com</t>
  </si>
  <si>
    <t>tres****@nate.com</t>
  </si>
  <si>
    <t>yjkl****@yahoo.co.kr</t>
  </si>
  <si>
    <t>xkki****@yahoo.co.kr</t>
  </si>
  <si>
    <t>fddf****@empal.com</t>
  </si>
  <si>
    <t>xujn****@gmail.com</t>
  </si>
  <si>
    <t>xmil****@daum.net</t>
  </si>
  <si>
    <t>njse****@naver.com</t>
  </si>
  <si>
    <t>oqpm****@empal.com</t>
  </si>
  <si>
    <t>blfo****@daum.net</t>
  </si>
  <si>
    <t>tjiu****@naver.com</t>
  </si>
  <si>
    <t>okam****@gmail.com</t>
  </si>
  <si>
    <t>tdcc****@nate.com</t>
  </si>
  <si>
    <t>wbuc****@empal.com</t>
  </si>
  <si>
    <t>hvll****@gmail.com</t>
  </si>
  <si>
    <t>begi****@daum.net</t>
  </si>
  <si>
    <t>wucy****@nate.com</t>
  </si>
  <si>
    <t>qxxi****@nate.com</t>
  </si>
  <si>
    <t>ufuz****@gmail.com</t>
  </si>
  <si>
    <t>akyx****@korea.com</t>
  </si>
  <si>
    <t>ldjd****@daum.net</t>
  </si>
  <si>
    <t>mzpz****@gmail.com</t>
  </si>
  <si>
    <t>yjsg****@korea.com</t>
  </si>
  <si>
    <t>qsne****@gmail.com</t>
  </si>
  <si>
    <t>opqo****@daum.net</t>
  </si>
  <si>
    <t>gqin****@yahoo.co.kr</t>
  </si>
  <si>
    <t>tmdt****@empal.com</t>
  </si>
  <si>
    <t>vwll****@naver.com</t>
  </si>
  <si>
    <t>trvm****@yahoo.co.kr</t>
  </si>
  <si>
    <t>clmx****@yahoo.co.kr</t>
  </si>
  <si>
    <t>tbsf****@daum.net</t>
  </si>
  <si>
    <t>fehl****@gmail.com</t>
  </si>
  <si>
    <t>bods****@empal.com</t>
  </si>
  <si>
    <t>tixe****@korea.com</t>
  </si>
  <si>
    <t>hvzq****@naver.com</t>
  </si>
  <si>
    <t>tuww****@empal.com</t>
  </si>
  <si>
    <t>xedp****@daum.net</t>
  </si>
  <si>
    <t>eglb****@yahoo.co.kr</t>
  </si>
  <si>
    <t>upyn****@korea.com</t>
  </si>
  <si>
    <t>jazg****@daum.net</t>
  </si>
  <si>
    <t>tqpq****@korea.com</t>
  </si>
  <si>
    <t>znhl****@yahoo.co.kr</t>
  </si>
  <si>
    <t>qqqk****@yahoo.co.kr</t>
  </si>
  <si>
    <t>rhlt****@nate.com</t>
  </si>
  <si>
    <t>uxao****@gmail.com</t>
  </si>
  <si>
    <t>yktf****@gmail.com</t>
  </si>
  <si>
    <t>rfei****@gmail.com</t>
  </si>
  <si>
    <t>zfzn****@korea.com</t>
  </si>
  <si>
    <t>lbvk****@empal.com</t>
  </si>
  <si>
    <t>jobh****@korea.com</t>
  </si>
  <si>
    <t>mrqe****@empal.com</t>
  </si>
  <si>
    <t>lrul****@yahoo.co.kr</t>
  </si>
  <si>
    <t>onff****@yahoo.co.kr</t>
  </si>
  <si>
    <t>tdhi****@nate.com</t>
  </si>
  <si>
    <t>abcz****@empal.com</t>
  </si>
  <si>
    <t>zlgo****@nate.com</t>
  </si>
  <si>
    <t>szpf****@yahoo.co.kr</t>
  </si>
  <si>
    <t>qesj****@daum.net</t>
  </si>
  <si>
    <t>kppo****@naver.com</t>
  </si>
  <si>
    <t>rxnk****@korea.com</t>
  </si>
  <si>
    <t>dxlb****@daum.net</t>
  </si>
  <si>
    <t>ohsk****@yahoo.co.kr</t>
  </si>
  <si>
    <t>ehcj****@daum.net</t>
  </si>
  <si>
    <t>mjoy****@korea.com</t>
  </si>
  <si>
    <t>ykfg****@nate.com</t>
  </si>
  <si>
    <t>jztv****@naver.com</t>
  </si>
  <si>
    <t>glez****@daum.net</t>
  </si>
  <si>
    <t>cfvy****@korea.com</t>
  </si>
  <si>
    <t>nemg****@naver.com</t>
  </si>
  <si>
    <t>zece****@daum.net</t>
  </si>
  <si>
    <t>cizt****@empal.com</t>
  </si>
  <si>
    <t>xcuf****@nate.com</t>
  </si>
  <si>
    <t>izru****@yahoo.co.kr</t>
  </si>
  <si>
    <t>nvdj****@yahoo.co.kr</t>
  </si>
  <si>
    <t>nukv****@gmail.com</t>
  </si>
  <si>
    <t>ftqz****@nate.com</t>
  </si>
  <si>
    <t>ochx****@korea.com</t>
  </si>
  <si>
    <t>krfd****@daum.net</t>
  </si>
  <si>
    <t>zwtu****@naver.com</t>
  </si>
  <si>
    <t>axfu****@empal.com</t>
  </si>
  <si>
    <t>vrvp****@nate.com</t>
  </si>
  <si>
    <t>uftu****@gmail.com</t>
  </si>
  <si>
    <t>ytfj****@korea.com</t>
  </si>
  <si>
    <t>udcj****@naver.com</t>
  </si>
  <si>
    <t>qzii****@nate.com</t>
  </si>
  <si>
    <t>rwgh****@naver.com</t>
  </si>
  <si>
    <t>nqpj****@korea.com</t>
  </si>
  <si>
    <t>ycun****@nate.com</t>
  </si>
  <si>
    <t>kvjs****@korea.com</t>
  </si>
  <si>
    <t>dsjl****@empal.com</t>
  </si>
  <si>
    <t>nktm****@daum.net</t>
  </si>
  <si>
    <t>ivka****@nate.com</t>
  </si>
  <si>
    <t>rkom****@yahoo.co.kr</t>
  </si>
  <si>
    <t>lgfg****@yahoo.co.kr</t>
  </si>
  <si>
    <t>sgvo****@nate.com</t>
  </si>
  <si>
    <t>mlti****@yahoo.co.kr</t>
  </si>
  <si>
    <t>kvcn****@gmail.com</t>
  </si>
  <si>
    <t>wovt****@empal.com</t>
  </si>
  <si>
    <t>slyc****@nate.com</t>
  </si>
  <si>
    <t>wiyl****@gmail.com</t>
  </si>
  <si>
    <t>jiio****@daum.net</t>
  </si>
  <si>
    <t>adiu****@daum.net</t>
  </si>
  <si>
    <t>sygr****@yahoo.co.kr</t>
  </si>
  <si>
    <t>oopp****@naver.com</t>
  </si>
  <si>
    <t>mbkw****@yahoo.co.kr</t>
  </si>
  <si>
    <t>gddw****@gmail.com</t>
  </si>
  <si>
    <t>zjqz****@daum.net</t>
  </si>
  <si>
    <t>shmd****@gmail.com</t>
  </si>
  <si>
    <t>jmfy****@naver.com</t>
  </si>
  <si>
    <t>avac****@naver.com</t>
  </si>
  <si>
    <t>apgk****@empal.com</t>
  </si>
  <si>
    <t>bmqx****@nate.com</t>
  </si>
  <si>
    <t>qxug****@nate.com</t>
  </si>
  <si>
    <t>ncjk****@empal.com</t>
  </si>
  <si>
    <t>ojht****@nate.com</t>
  </si>
  <si>
    <t>fuse****@nate.com</t>
  </si>
  <si>
    <t>cclj****@nate.com</t>
  </si>
  <si>
    <t>sisr****@daum.net</t>
  </si>
  <si>
    <t>xyxo****@naver.com</t>
  </si>
  <si>
    <t>bqdn****@empal.com</t>
  </si>
  <si>
    <t>hshp****@empal.com</t>
  </si>
  <si>
    <t>ugfl****@nate.com</t>
  </si>
  <si>
    <t>bxep****@korea.com</t>
  </si>
  <si>
    <t>atpo****@yahoo.co.kr</t>
  </si>
  <si>
    <t>jgko****@gmail.com</t>
  </si>
  <si>
    <t>fmzs****@nate.com</t>
  </si>
  <si>
    <t>bmwp****@nate.com</t>
  </si>
  <si>
    <t>qnkr****@korea.com</t>
  </si>
  <si>
    <t>rzer****@gmail.com</t>
  </si>
  <si>
    <t>ezhq****@naver.com</t>
  </si>
  <si>
    <t>atdp****@naver.com</t>
  </si>
  <si>
    <t>ffuc****@naver.com</t>
  </si>
  <si>
    <t>juzy****@naver.com</t>
  </si>
  <si>
    <t>yykk****@gmail.com</t>
  </si>
  <si>
    <t>febs****@daum.net</t>
  </si>
  <si>
    <t>rsik****@empal.com</t>
  </si>
  <si>
    <t>puea****@naver.com</t>
  </si>
  <si>
    <t>dvwi****@yahoo.co.kr</t>
  </si>
  <si>
    <t>pozx****@korea.com</t>
  </si>
  <si>
    <t>vkxa****@nate.com</t>
  </si>
  <si>
    <t>pkpi****@gmail.com</t>
  </si>
  <si>
    <t>msoy****@gmail.com</t>
  </si>
  <si>
    <t>dape****@gmail.com</t>
  </si>
  <si>
    <t>gglu****@empal.com</t>
  </si>
  <si>
    <t>qbxj****@empal.com</t>
  </si>
  <si>
    <t>buik****@daum.net</t>
  </si>
  <si>
    <t>caus****@daum.net</t>
  </si>
  <si>
    <t>gxfy****@gmail.com</t>
  </si>
  <si>
    <t>lbau****@gmail.com</t>
  </si>
  <si>
    <t>qhlc****@naver.com</t>
  </si>
  <si>
    <t>cuhg****@yahoo.co.kr</t>
  </si>
  <si>
    <t>tmcf****@daum.net</t>
  </si>
  <si>
    <t>lsyn****@naver.com</t>
  </si>
  <si>
    <t>zywd****@naver.com</t>
  </si>
  <si>
    <t>mnsn****@empal.com</t>
  </si>
  <si>
    <t>rhat****@daum.net</t>
  </si>
  <si>
    <t>qqdj****@naver.com</t>
  </si>
  <si>
    <t>fmgf****@nate.com</t>
  </si>
  <si>
    <t>majk****@yahoo.co.kr</t>
  </si>
  <si>
    <t>yjts****@nate.com</t>
  </si>
  <si>
    <t>srhk****@gmail.com</t>
  </si>
  <si>
    <t>yzpk****@naver.com</t>
  </si>
  <si>
    <t>elko****@empal.com</t>
  </si>
  <si>
    <t>zjod****@nate.com</t>
  </si>
  <si>
    <t>xwbt****@daum.net</t>
  </si>
  <si>
    <t>ians****@daum.net</t>
  </si>
  <si>
    <t>ztsf****@daum.net</t>
  </si>
  <si>
    <t>yliu****@daum.net</t>
  </si>
  <si>
    <t>dvvr****@yahoo.co.kr</t>
  </si>
  <si>
    <t>vypo****@nate.com</t>
  </si>
  <si>
    <t>usvc****@naver.com</t>
  </si>
  <si>
    <t>ymaq****@naver.com</t>
  </si>
  <si>
    <t>qvfn****@korea.com</t>
  </si>
  <si>
    <t>walp****@korea.com</t>
  </si>
  <si>
    <t>tvpw****@nate.com</t>
  </si>
  <si>
    <t>aoxb****@gmail.com</t>
  </si>
  <si>
    <t>yhzd****@yahoo.co.kr</t>
  </si>
  <si>
    <t>gwlk****@empal.com</t>
  </si>
  <si>
    <t>zliz****@yahoo.co.kr</t>
  </si>
  <si>
    <t>rkbp****@naver.com</t>
  </si>
  <si>
    <t>fbid****@empal.com</t>
  </si>
  <si>
    <t>udmu****@nate.com</t>
  </si>
  <si>
    <t>rymq****@yahoo.co.kr</t>
  </si>
  <si>
    <t>yceh****@daum.net</t>
  </si>
  <si>
    <t>rdrq****@gmail.com</t>
  </si>
  <si>
    <t>qsir****@nate.com</t>
  </si>
  <si>
    <t>zkpk****@empal.com</t>
  </si>
  <si>
    <t>btkd****@daum.net</t>
  </si>
  <si>
    <t>aqjr****@gmail.com</t>
  </si>
  <si>
    <t>nedc****@korea.com</t>
  </si>
  <si>
    <t>zagy****@naver.com</t>
  </si>
  <si>
    <t>yynk****@naver.com</t>
  </si>
  <si>
    <t>jyno****@gmail.com</t>
  </si>
  <si>
    <t>cvfn****@yahoo.co.kr</t>
  </si>
  <si>
    <t>rmiv****@korea.com</t>
  </si>
  <si>
    <t>uhia****@daum.net</t>
  </si>
  <si>
    <t>whtr****@gmail.com</t>
  </si>
  <si>
    <t>oenm****@empal.com</t>
  </si>
  <si>
    <t>ztbi****@daum.net</t>
  </si>
  <si>
    <t>smdy****@empal.com</t>
  </si>
  <si>
    <t>fkft****@daum.net</t>
  </si>
  <si>
    <t>ldyv****@nate.com</t>
  </si>
  <si>
    <t>ivew****@naver.com</t>
  </si>
  <si>
    <t>gojn****@naver.com</t>
  </si>
  <si>
    <t>iptc****@naver.com</t>
  </si>
  <si>
    <t>jlkl****@yahoo.co.kr</t>
  </si>
  <si>
    <t>nsxp****@yahoo.co.kr</t>
  </si>
  <si>
    <t>mebe****@gmail.com</t>
  </si>
  <si>
    <t>dvnf****@empal.com</t>
  </si>
  <si>
    <t>psal****@korea.com</t>
  </si>
  <si>
    <t>sixc****@empal.com</t>
  </si>
  <si>
    <t>lotf****@nate.com</t>
  </si>
  <si>
    <t>mxla****@korea.com</t>
  </si>
  <si>
    <t>qyan****@gmail.com</t>
  </si>
  <si>
    <t>qakh****@korea.com</t>
  </si>
  <si>
    <t>sxre****@nate.com</t>
  </si>
  <si>
    <t>jzlc****@nate.com</t>
  </si>
  <si>
    <t>fnoj****@yahoo.co.kr</t>
  </si>
  <si>
    <t>jikb****@naver.com</t>
  </si>
  <si>
    <t>vtvp****@korea.com</t>
  </si>
  <si>
    <t>onig****@daum.net</t>
  </si>
  <si>
    <t>hilr****@daum.net</t>
  </si>
  <si>
    <t>noxf****@nate.com</t>
  </si>
  <si>
    <t>wnug****@nate.com</t>
  </si>
  <si>
    <t>bxje****@yahoo.co.kr</t>
  </si>
  <si>
    <t>szqj****@empal.com</t>
  </si>
  <si>
    <t>nruz****@gmail.com</t>
  </si>
  <si>
    <t>ucnn****@nate.com</t>
  </si>
  <si>
    <t>qhss****@daum.net</t>
  </si>
  <si>
    <t>gwzo****@gmail.com</t>
  </si>
  <si>
    <t>ixcm****@naver.com</t>
  </si>
  <si>
    <t>vpqr****@daum.net</t>
  </si>
  <si>
    <t>gkub****@naver.com</t>
  </si>
  <si>
    <t>htna****@korea.com</t>
  </si>
  <si>
    <t>mled****@nate.com</t>
  </si>
  <si>
    <t>acbd****@naver.com</t>
  </si>
  <si>
    <t>gfjr****@empal.com</t>
  </si>
  <si>
    <t>sjqu****@empal.com</t>
  </si>
  <si>
    <t>qyjz****@gmail.com</t>
  </si>
  <si>
    <t>cjap****@empal.com</t>
  </si>
  <si>
    <t>yroa****@empal.com</t>
  </si>
  <si>
    <t>uhyi****@naver.com</t>
  </si>
  <si>
    <t>ldiv****@yahoo.co.kr</t>
  </si>
  <si>
    <t>dfsk****@yahoo.co.kr</t>
  </si>
  <si>
    <t>oppb****@yahoo.co.kr</t>
  </si>
  <si>
    <t>rdjt****@nate.com</t>
  </si>
  <si>
    <t>zedk****@naver.com</t>
  </si>
  <si>
    <t>pkwh****@empal.com</t>
  </si>
  <si>
    <t>omsv****@yahoo.co.kr</t>
  </si>
  <si>
    <t>tkmt****@daum.net</t>
  </si>
  <si>
    <t>zqyo****@yahoo.co.kr</t>
  </si>
  <si>
    <t>cuwk****@nate.com</t>
  </si>
  <si>
    <t>fsir****@gmail.com</t>
  </si>
  <si>
    <t>sauv****@empal.com</t>
  </si>
  <si>
    <t>usaj****@daum.net</t>
  </si>
  <si>
    <t>kntk****@empal.com</t>
  </si>
  <si>
    <t>ymun****@empal.com</t>
  </si>
  <si>
    <t>qoob****@daum.net</t>
  </si>
  <si>
    <t>vrnu****@gmail.com</t>
  </si>
  <si>
    <t>tqhm****@korea.com</t>
  </si>
  <si>
    <t>oewa****@empal.com</t>
  </si>
  <si>
    <t>gbgd****@daum.net</t>
  </si>
  <si>
    <t>dxqj****@empal.com</t>
  </si>
  <si>
    <t>ofqg****@yahoo.co.kr</t>
  </si>
  <si>
    <t>gwse****@daum.net</t>
  </si>
  <si>
    <t>vdaz****@empal.com</t>
  </si>
  <si>
    <t>nvix****@naver.com</t>
  </si>
  <si>
    <t>oadf****@empal.com</t>
  </si>
  <si>
    <t>mgvz****@nate.com</t>
  </si>
  <si>
    <t>apyk****@yahoo.co.kr</t>
  </si>
  <si>
    <t>oosh****@korea.com</t>
  </si>
  <si>
    <t>qbdh****@yahoo.co.kr</t>
  </si>
  <si>
    <t>zhzo****@daum.net</t>
  </si>
  <si>
    <t>rxzu****@gmail.com</t>
  </si>
  <si>
    <t>xotb****@nate.com</t>
  </si>
  <si>
    <t>mwtt****@nate.com</t>
  </si>
  <si>
    <t>wknu****@empal.com</t>
  </si>
  <si>
    <t>npsn****@korea.com</t>
  </si>
  <si>
    <t>hisq****@yahoo.co.kr</t>
  </si>
  <si>
    <t>lyyu****@nate.com</t>
  </si>
  <si>
    <t>tamy****@naver.com</t>
  </si>
  <si>
    <t>sxul****@naver.com</t>
  </si>
  <si>
    <t>dpys****@nate.com</t>
  </si>
  <si>
    <t>sfdu****@yahoo.co.kr</t>
  </si>
  <si>
    <t>abia****@korea.com</t>
  </si>
  <si>
    <t>dhkj****@korea.com</t>
  </si>
  <si>
    <t>hxoe****@naver.com</t>
  </si>
  <si>
    <t>rdui****@nate.com</t>
  </si>
  <si>
    <t>qjtr****@gmail.com</t>
  </si>
  <si>
    <t>pljo****@empal.com</t>
  </si>
  <si>
    <t>brmz****@naver.com</t>
  </si>
  <si>
    <t>lxdu****@naver.com</t>
  </si>
  <si>
    <t>gled****@naver.com</t>
  </si>
  <si>
    <t>xnlt****@empal.com</t>
  </si>
  <si>
    <t>sukm****@gmail.com</t>
  </si>
  <si>
    <t>hhrs****@korea.com</t>
  </si>
  <si>
    <t>magd****@korea.com</t>
  </si>
  <si>
    <t>zwty****@nate.com</t>
  </si>
  <si>
    <t>xygn****@daum.net</t>
  </si>
  <si>
    <t>hmer****@daum.net</t>
  </si>
  <si>
    <t>ffrs****@korea.com</t>
  </si>
  <si>
    <t>fize****@korea.com</t>
  </si>
  <si>
    <t>rgzi****@korea.com</t>
  </si>
  <si>
    <t>ofos****@gmail.com</t>
  </si>
  <si>
    <t>zxzy****@gmail.com</t>
  </si>
  <si>
    <t>ebvg****@korea.com</t>
  </si>
  <si>
    <t>yxmt****@nate.com</t>
  </si>
  <si>
    <t>dvmc****@gmail.com</t>
  </si>
  <si>
    <t>ipac****@naver.com</t>
  </si>
  <si>
    <t>fads****@daum.net</t>
  </si>
  <si>
    <t>qpmu****@korea.com</t>
  </si>
  <si>
    <t>hirr****@korea.com</t>
  </si>
  <si>
    <t>vayx****@yahoo.co.kr</t>
  </si>
  <si>
    <t>cvjw****@nate.com</t>
  </si>
  <si>
    <t>vapr****@yahoo.co.kr</t>
  </si>
  <si>
    <t>ogdz****@gmail.com</t>
  </si>
  <si>
    <t>yvwd****@gmail.com</t>
  </si>
  <si>
    <t>yeqp****@gmail.com</t>
  </si>
  <si>
    <t>xbjy****@daum.net</t>
  </si>
  <si>
    <t>jtey****@yahoo.co.kr</t>
  </si>
  <si>
    <t>lgxb****@naver.com</t>
  </si>
  <si>
    <t>eqma****@empal.com</t>
  </si>
  <si>
    <t>jjyd****@gmail.com</t>
  </si>
  <si>
    <t>awzv****@korea.com</t>
  </si>
  <si>
    <t>moet****@nate.com</t>
  </si>
  <si>
    <t>pcjq****@daum.net</t>
  </si>
  <si>
    <t>lysp****@daum.net</t>
  </si>
  <si>
    <t>lowh****@empal.com</t>
  </si>
  <si>
    <t>fzsq****@yahoo.co.kr</t>
  </si>
  <si>
    <t>yryx****@daum.net</t>
  </si>
  <si>
    <t>cwpc****@daum.net</t>
  </si>
  <si>
    <t>lhlj****@nate.com</t>
  </si>
  <si>
    <t>zmzv****@daum.net</t>
  </si>
  <si>
    <t>bzdj****@gmail.com</t>
  </si>
  <si>
    <t>ttqh****@naver.com</t>
  </si>
  <si>
    <t>yhoc****@gmail.com</t>
  </si>
  <si>
    <t>jlcz****@gmail.com</t>
  </si>
  <si>
    <t>xebi****@naver.com</t>
  </si>
  <si>
    <t>gshk****@empal.com</t>
  </si>
  <si>
    <t>ulmq****@nate.com</t>
  </si>
  <si>
    <t>dtrc****@naver.com</t>
  </si>
  <si>
    <t>shrf****@naver.com</t>
  </si>
  <si>
    <t>mlkr****@yahoo.co.kr</t>
  </si>
  <si>
    <t>bybn****@yahoo.co.kr</t>
  </si>
  <si>
    <t>gqrg****@gmail.com</t>
  </si>
  <si>
    <t>owfu****@nate.com</t>
  </si>
  <si>
    <t>sybb****@korea.com</t>
  </si>
  <si>
    <t>hqox****@korea.com</t>
  </si>
  <si>
    <t>qsmc****@daum.net</t>
  </si>
  <si>
    <t>ktrj****@korea.com</t>
  </si>
  <si>
    <t>bhfx****@korea.com</t>
  </si>
  <si>
    <t>vsnt****@empal.com</t>
  </si>
  <si>
    <t>nqdq****@yahoo.co.kr</t>
  </si>
  <si>
    <t>knup****@yahoo.co.kr</t>
  </si>
  <si>
    <t>fvkn****@yahoo.co.kr</t>
  </si>
  <si>
    <t>uhhi****@korea.com</t>
  </si>
  <si>
    <t>hxwh****@gmail.com</t>
  </si>
  <si>
    <t>vkbw****@yahoo.co.kr</t>
  </si>
  <si>
    <t>dcnv****@nate.com</t>
  </si>
  <si>
    <t>mrcu****@naver.com</t>
  </si>
  <si>
    <t>awiw****@yahoo.co.kr</t>
  </si>
  <si>
    <t>mgar****@daum.net</t>
  </si>
  <si>
    <t>fchk****@nate.com</t>
  </si>
  <si>
    <t>bgyy****@daum.net</t>
  </si>
  <si>
    <t>hjio****@naver.com</t>
  </si>
  <si>
    <t>veoe****@empal.com</t>
  </si>
  <si>
    <t>uhsa****@nate.com</t>
  </si>
  <si>
    <t>bcqk****@korea.com</t>
  </si>
  <si>
    <t>ozgy****@yahoo.co.kr</t>
  </si>
  <si>
    <t>okzo****@daum.net</t>
  </si>
  <si>
    <t>psdr****@yahoo.co.kr</t>
  </si>
  <si>
    <t>gybh****@nate.com</t>
  </si>
  <si>
    <t>yfit****@naver.com</t>
  </si>
  <si>
    <t>znkp****@daum.net</t>
  </si>
  <si>
    <t>lusn****@naver.com</t>
  </si>
  <si>
    <t>zvgh****@empal.com</t>
  </si>
  <si>
    <t>uxka****@gmail.com</t>
  </si>
  <si>
    <t>qhwc****@yahoo.co.kr</t>
  </si>
  <si>
    <t>zrpd****@yahoo.co.kr</t>
  </si>
  <si>
    <t>ynxh****@nate.com</t>
  </si>
  <si>
    <t>pehf****@korea.com</t>
  </si>
  <si>
    <t>zfkr****@yahoo.co.kr</t>
  </si>
  <si>
    <t>kfxp****@nate.com</t>
  </si>
  <si>
    <t>xcjy****@nate.com</t>
  </si>
  <si>
    <t>wijc****@empal.com</t>
  </si>
  <si>
    <t>peve****@gmail.com</t>
  </si>
  <si>
    <t>veik****@korea.com</t>
  </si>
  <si>
    <t>mhsl****@nate.com</t>
  </si>
  <si>
    <t>ryof****@gmail.com</t>
  </si>
  <si>
    <t>iamm****@yahoo.co.kr</t>
  </si>
  <si>
    <t>ngmu****@empal.com</t>
  </si>
  <si>
    <t>hpep****@empal.com</t>
  </si>
  <si>
    <t>cpqw****@gmail.com</t>
  </si>
  <si>
    <t>cjhv****@korea.com</t>
  </si>
  <si>
    <t>pmad****@daum.net</t>
  </si>
  <si>
    <t>pmqa****@gmail.com</t>
  </si>
  <si>
    <t>ijbf****@yahoo.co.kr</t>
  </si>
  <si>
    <t>inrs****@naver.com</t>
  </si>
  <si>
    <t>hria****@empal.com</t>
  </si>
  <si>
    <t>dxkk****@daum.net</t>
  </si>
  <si>
    <t>ylrg****@empal.com</t>
  </si>
  <si>
    <t>vsvn****@empal.com</t>
  </si>
  <si>
    <t>mivc****@daum.net</t>
  </si>
  <si>
    <t>svjr****@naver.com</t>
  </si>
  <si>
    <t>veye****@naver.com</t>
  </si>
  <si>
    <t>mauu****@korea.com</t>
  </si>
  <si>
    <t>widh****@empal.com</t>
  </si>
  <si>
    <t>ohwh****@empal.com</t>
  </si>
  <si>
    <t>mlwi****@nate.com</t>
  </si>
  <si>
    <t>jshf****@daum.net</t>
  </si>
  <si>
    <t>mxig****@empal.com</t>
  </si>
  <si>
    <t>ukpp****@gmail.com</t>
  </si>
  <si>
    <t>ifsm****@yahoo.co.kr</t>
  </si>
  <si>
    <t>pzxs****@empal.com</t>
  </si>
  <si>
    <t>cfhe****@naver.com</t>
  </si>
  <si>
    <t>obzs****@yahoo.co.kr</t>
  </si>
  <si>
    <t>gxnj****@yahoo.co.kr</t>
  </si>
  <si>
    <t>gmzj****@nate.com</t>
  </si>
  <si>
    <t>gfuv****@empal.com</t>
  </si>
  <si>
    <t>gjdl****@naver.com</t>
  </si>
  <si>
    <t>hamj****@yahoo.co.kr</t>
  </si>
  <si>
    <t>ppxo****@korea.com</t>
  </si>
  <si>
    <t>nraq****@nate.com</t>
  </si>
  <si>
    <t>tzau****@nate.com</t>
  </si>
  <si>
    <t>ckti****@naver.com</t>
  </si>
  <si>
    <t>jfhw****@gmail.com</t>
  </si>
  <si>
    <t>narj****@empal.com</t>
  </si>
  <si>
    <t>cfzu****@empal.com</t>
  </si>
  <si>
    <t>chuf****@nate.com</t>
  </si>
  <si>
    <t>nzqg****@daum.net</t>
  </si>
  <si>
    <t>omuc****@empal.com</t>
  </si>
  <si>
    <t>tsrq****@naver.com</t>
  </si>
  <si>
    <t>oksp****@yahoo.co.kr</t>
  </si>
  <si>
    <t>fwln****@daum.net</t>
  </si>
  <si>
    <t>ttui****@daum.net</t>
  </si>
  <si>
    <t>iylx****@yahoo.co.kr</t>
  </si>
  <si>
    <t>xiwl****@nate.com</t>
  </si>
  <si>
    <t>idls****@yahoo.co.kr</t>
  </si>
  <si>
    <t>fiyf****@naver.com</t>
  </si>
  <si>
    <t>yefx****@yahoo.co.kr</t>
  </si>
  <si>
    <t>pmit****@naver.com</t>
  </si>
  <si>
    <t>fjlj****@nate.com</t>
  </si>
  <si>
    <t>xzwc****@naver.com</t>
  </si>
  <si>
    <t>ndwn****@empal.com</t>
  </si>
  <si>
    <t>rqvf****@gmail.com</t>
  </si>
  <si>
    <t>ffbc****@daum.net</t>
  </si>
  <si>
    <t>fmzm****@nate.com</t>
  </si>
  <si>
    <t>cwlr****@daum.net</t>
  </si>
  <si>
    <t>eyvd****@daum.net</t>
  </si>
  <si>
    <t>zswy****@naver.com</t>
  </si>
  <si>
    <t>wwhd****@yahoo.co.kr</t>
  </si>
  <si>
    <t>emxk****@yahoo.co.kr</t>
  </si>
  <si>
    <t>ulql****@empal.com</t>
  </si>
  <si>
    <t>nrke****@naver.com</t>
  </si>
  <si>
    <t>memt****@daum.net</t>
  </si>
  <si>
    <t>vuwf****@yahoo.co.kr</t>
  </si>
  <si>
    <t>yxmc****@yahoo.co.kr</t>
  </si>
  <si>
    <t>msqu****@korea.com</t>
  </si>
  <si>
    <t>vijb****@daum.net</t>
  </si>
  <si>
    <t>matm****@gmail.com</t>
  </si>
  <si>
    <t>xrch****@yahoo.co.kr</t>
  </si>
  <si>
    <t>xtvw****@empal.com</t>
  </si>
  <si>
    <t>qgeb****@nate.com</t>
  </si>
  <si>
    <t>zvuh****@yahoo.co.kr</t>
  </si>
  <si>
    <t>zruo****@korea.com</t>
  </si>
  <si>
    <t>ssqa****@nate.com</t>
  </si>
  <si>
    <t>emeg****@daum.net</t>
  </si>
  <si>
    <t>tqpp****@gmail.com</t>
  </si>
  <si>
    <t>acup****@gmail.com</t>
  </si>
  <si>
    <t>bpmd****@korea.com</t>
  </si>
  <si>
    <t>aecj****@yahoo.co.kr</t>
  </si>
  <si>
    <t>kkas****@korea.com</t>
  </si>
  <si>
    <t>oolm****@yahoo.co.kr</t>
  </si>
  <si>
    <t>jhyf****@gmail.com</t>
  </si>
  <si>
    <t>ugwy****@gmail.com</t>
  </si>
  <si>
    <t>ctaf****@empal.com</t>
  </si>
  <si>
    <t>twdm****@korea.com</t>
  </si>
  <si>
    <t>jbzq****@gmail.com</t>
  </si>
  <si>
    <t>ftcb****@daum.net</t>
  </si>
  <si>
    <t>cmdn****@naver.com</t>
  </si>
  <si>
    <t>hdij****@yahoo.co.kr</t>
  </si>
  <si>
    <t>yizp****@korea.com</t>
  </si>
  <si>
    <t>yxty****@gmail.com</t>
  </si>
  <si>
    <t>goiq****@nate.com</t>
  </si>
  <si>
    <t>suhw****@daum.net</t>
  </si>
  <si>
    <t>eerq****@empal.com</t>
  </si>
  <si>
    <t>blgs****@daum.net</t>
  </si>
  <si>
    <t>xdcq****@daum.net</t>
  </si>
  <si>
    <t>szfc****@naver.com</t>
  </si>
  <si>
    <t>upqa****@gmail.com</t>
  </si>
  <si>
    <t>prpu****@yahoo.co.kr</t>
  </si>
  <si>
    <t>qjbv****@yahoo.co.kr</t>
  </si>
  <si>
    <t>jytp****@korea.com</t>
  </si>
  <si>
    <t>uyiv****@korea.com</t>
  </si>
  <si>
    <t>pmiu****@empal.com</t>
  </si>
  <si>
    <t>evqd****@naver.com</t>
  </si>
  <si>
    <t>difi****@yahoo.co.kr</t>
  </si>
  <si>
    <t>hkxr****@nate.com</t>
  </si>
  <si>
    <t>utwz****@korea.com</t>
  </si>
  <si>
    <t>ryab****@naver.com</t>
  </si>
  <si>
    <t>dhna****@naver.com</t>
  </si>
  <si>
    <t>qixo****@daum.net</t>
  </si>
  <si>
    <t>wygv****@empal.com</t>
  </si>
  <si>
    <t>wbni****@gmail.com</t>
  </si>
  <si>
    <t>ukjb****@naver.com</t>
  </si>
  <si>
    <t>wtdv****@naver.com</t>
  </si>
  <si>
    <t>vuoz****@nate.com</t>
  </si>
  <si>
    <t>unso****@naver.com</t>
  </si>
  <si>
    <t>nbhk****@empal.com</t>
  </si>
  <si>
    <t>iwex****@empal.com</t>
  </si>
  <si>
    <t>vyxt****@nate.com</t>
  </si>
  <si>
    <t>mzor****@daum.net</t>
  </si>
  <si>
    <t>oxmj****@yahoo.co.kr</t>
  </si>
  <si>
    <t>lidu****@yahoo.co.kr</t>
  </si>
  <si>
    <t>fmmm****@nate.com</t>
  </si>
  <si>
    <t>mgum****@naver.com</t>
  </si>
  <si>
    <t>sfiw****@yahoo.co.kr</t>
  </si>
  <si>
    <t>mlit****@yahoo.co.kr</t>
  </si>
  <si>
    <t>bnjw****@yahoo.co.kr</t>
  </si>
  <si>
    <t>uerv****@gmail.com</t>
  </si>
  <si>
    <t>jceu****@nate.com</t>
  </si>
  <si>
    <t>nvbj****@daum.net</t>
  </si>
  <si>
    <t>bahc****@yahoo.co.kr</t>
  </si>
  <si>
    <t>sooe****@korea.com</t>
  </si>
  <si>
    <t>xrib****@gmail.com</t>
  </si>
  <si>
    <t>pymg****@korea.com</t>
  </si>
  <si>
    <t>ilhn****@daum.net</t>
  </si>
  <si>
    <t>taoa****@empal.com</t>
  </si>
  <si>
    <t>lpst****@empal.com</t>
  </si>
  <si>
    <t>judp****@daum.net</t>
  </si>
  <si>
    <t>iedj****@yahoo.co.kr</t>
  </si>
  <si>
    <t>zpbk****@daum.net</t>
  </si>
  <si>
    <t>njwi****@nate.com</t>
  </si>
  <si>
    <t>yokl****@empal.com</t>
  </si>
  <si>
    <t>baml****@korea.com</t>
  </si>
  <si>
    <t>kfol****@daum.net</t>
  </si>
  <si>
    <t>vuyy****@yahoo.co.kr</t>
  </si>
  <si>
    <t>fyws****@nate.com</t>
  </si>
  <si>
    <t>cide****@korea.com</t>
  </si>
  <si>
    <t>ntev****@daum.net</t>
  </si>
  <si>
    <t>gcvq****@nate.com</t>
  </si>
  <si>
    <t>nzaf****@naver.com</t>
  </si>
  <si>
    <t>resu****@gmail.com</t>
  </si>
  <si>
    <t>pysl****@empal.com</t>
  </si>
  <si>
    <t>sgpn****@nate.com</t>
  </si>
  <si>
    <t>hfdg****@yahoo.co.kr</t>
  </si>
  <si>
    <t>scmm****@korea.com</t>
  </si>
  <si>
    <t>lreu****@korea.com</t>
  </si>
  <si>
    <t>dvqc****@yahoo.co.kr</t>
  </si>
  <si>
    <t>tqhj****@empal.com</t>
  </si>
  <si>
    <t>lujn****@yahoo.co.kr</t>
  </si>
  <si>
    <t>cukr****@daum.net</t>
  </si>
  <si>
    <t>rzqa****@nate.com</t>
  </si>
  <si>
    <t>hnan****@korea.com</t>
  </si>
  <si>
    <t>wvxx****@nate.com</t>
  </si>
  <si>
    <t>xtzr****@gmail.com</t>
  </si>
  <si>
    <t>qqqz****@yahoo.co.kr</t>
  </si>
  <si>
    <t>zzho****@korea.com</t>
  </si>
  <si>
    <t>bcwo****@daum.net</t>
  </si>
  <si>
    <t>dzej****@daum.net</t>
  </si>
  <si>
    <t>omdy****@naver.com</t>
  </si>
  <si>
    <t>iovx****@daum.net</t>
  </si>
  <si>
    <t>thju****@naver.com</t>
  </si>
  <si>
    <t>gbti****@empal.com</t>
  </si>
  <si>
    <t>tclq****@empal.com</t>
  </si>
  <si>
    <t>chsj****@naver.com</t>
  </si>
  <si>
    <t>knmb****@gmail.com</t>
  </si>
  <si>
    <t>ozzf****@nate.com</t>
  </si>
  <si>
    <t>qsqv****@daum.net</t>
  </si>
  <si>
    <t>xioj****@daum.net</t>
  </si>
  <si>
    <t>qcgo****@korea.com</t>
  </si>
  <si>
    <t>hrqg****@yahoo.co.kr</t>
  </si>
  <si>
    <t>rown****@naver.com</t>
  </si>
  <si>
    <t>mxno****@gmail.com</t>
  </si>
  <si>
    <t>ppjf****@yahoo.co.kr</t>
  </si>
  <si>
    <t>bicb****@gmail.com</t>
  </si>
  <si>
    <t>eies****@naver.com</t>
  </si>
  <si>
    <t>vmtq****@yahoo.co.kr</t>
  </si>
  <si>
    <t>lifg****@empal.com</t>
  </si>
  <si>
    <t>drsk****@daum.net</t>
  </si>
  <si>
    <t>meem****@empal.com</t>
  </si>
  <si>
    <t>invk****@yahoo.co.kr</t>
  </si>
  <si>
    <t>rcsh****@daum.net</t>
  </si>
  <si>
    <t>rgso****@nate.com</t>
  </si>
  <si>
    <t>moch****@naver.com</t>
  </si>
  <si>
    <t>akgb****@nate.com</t>
  </si>
  <si>
    <t>fxls****@korea.com</t>
  </si>
  <si>
    <t>vveb****@nate.com</t>
  </si>
  <si>
    <t>beef****@empal.com</t>
  </si>
  <si>
    <t>irrm****@daum.net</t>
  </si>
  <si>
    <t>eafo****@nate.com</t>
  </si>
  <si>
    <t>oqyf****@daum.net</t>
  </si>
  <si>
    <t>ketz****@gmail.com</t>
  </si>
  <si>
    <t>ymqc****@nate.com</t>
  </si>
  <si>
    <t>fprd****@naver.com</t>
  </si>
  <si>
    <t>qrdv****@korea.com</t>
  </si>
  <si>
    <t>nuco****@daum.net</t>
  </si>
  <si>
    <t>phbr****@nate.com</t>
  </si>
  <si>
    <t>lzwq****@yahoo.co.kr</t>
  </si>
  <si>
    <t>brom****@yahoo.co.kr</t>
  </si>
  <si>
    <t>kedm****@empal.com</t>
  </si>
  <si>
    <t>ffwr****@korea.com</t>
  </si>
  <si>
    <t>yihm****@korea.com</t>
  </si>
  <si>
    <t>nrfw****@nate.com</t>
  </si>
  <si>
    <t>rjgr****@naver.com</t>
  </si>
  <si>
    <t>fqcd****@nate.com</t>
  </si>
  <si>
    <t>ieyc****@daum.net</t>
  </si>
  <si>
    <t>hxbe****@gmail.com</t>
  </si>
  <si>
    <t>ichp****@yahoo.co.kr</t>
  </si>
  <si>
    <t>bqfn****@yahoo.co.kr</t>
  </si>
  <si>
    <t>zhuu****@daum.net</t>
  </si>
  <si>
    <t>xrue****@naver.com</t>
  </si>
  <si>
    <t>twxe****@nate.com</t>
  </si>
  <si>
    <t>frbo****@gmail.com</t>
  </si>
  <si>
    <t>snvm****@empal.com</t>
  </si>
  <si>
    <t>komd****@empal.com</t>
  </si>
  <si>
    <t>jfsw****@naver.com</t>
  </si>
  <si>
    <t>mtoq****@daum.net</t>
  </si>
  <si>
    <t>ogmf****@naver.com</t>
  </si>
  <si>
    <t>asuf****@gmail.com</t>
  </si>
  <si>
    <t>puzz****@naver.com</t>
  </si>
  <si>
    <t>whbb****@gmail.com</t>
  </si>
  <si>
    <t>smvc****@korea.com</t>
  </si>
  <si>
    <t>kerv****@empal.com</t>
  </si>
  <si>
    <t>pkmq****@naver.com</t>
  </si>
  <si>
    <t>pjxm****@empal.com</t>
  </si>
  <si>
    <t>dpgv****@gmail.com</t>
  </si>
  <si>
    <t>wcni****@nate.com</t>
  </si>
  <si>
    <t>htwn****@daum.net</t>
  </si>
  <si>
    <t>wibb****@naver.com</t>
  </si>
  <si>
    <t>qwbl****@naver.com</t>
  </si>
  <si>
    <t>rsgq****@naver.com</t>
  </si>
  <si>
    <t>rmet****@naver.com</t>
  </si>
  <si>
    <t>xhca****@nate.com</t>
  </si>
  <si>
    <t>gitg****@naver.com</t>
  </si>
  <si>
    <t>yjqd****@yahoo.co.kr</t>
  </si>
  <si>
    <t>bngd****@naver.com</t>
  </si>
  <si>
    <t>grdc****@nate.com</t>
  </si>
  <si>
    <t>erea****@daum.net</t>
  </si>
  <si>
    <t>vfss****@yahoo.co.kr</t>
  </si>
  <si>
    <t>bbid****@daum.net</t>
  </si>
  <si>
    <t>ifvc****@nate.com</t>
  </si>
  <si>
    <t>mapv****@korea.com</t>
  </si>
  <si>
    <t>yegs****@yahoo.co.kr</t>
  </si>
  <si>
    <t>dofp****@daum.net</t>
  </si>
  <si>
    <t>axkb****@naver.com</t>
  </si>
  <si>
    <t>gnaj****@naver.com</t>
  </si>
  <si>
    <t>kpjn****@yahoo.co.kr</t>
  </si>
  <si>
    <t>tcol****@nate.com</t>
  </si>
  <si>
    <t>xotd****@daum.net</t>
  </si>
  <si>
    <t>iroq****@korea.com</t>
  </si>
  <si>
    <t>awzn****@daum.net</t>
  </si>
  <si>
    <t>ruhx****@gmail.com</t>
  </si>
  <si>
    <t>vdvk****@nate.com</t>
  </si>
  <si>
    <t>onpl****@nate.com</t>
  </si>
  <si>
    <t>dtzr****@korea.com</t>
  </si>
  <si>
    <t>vmav****@naver.com</t>
  </si>
  <si>
    <t>jrum****@korea.com</t>
  </si>
  <si>
    <t>jlkc****@daum.net</t>
  </si>
  <si>
    <t>jhqo****@daum.net</t>
  </si>
  <si>
    <t>whzh****@korea.com</t>
  </si>
  <si>
    <t>evfg****@yahoo.co.kr</t>
  </si>
  <si>
    <t>nvvc****@gmail.com</t>
  </si>
  <si>
    <t>chnk****@korea.com</t>
  </si>
  <si>
    <t>xiul****@daum.net</t>
  </si>
  <si>
    <t>bzzg****@empal.com</t>
  </si>
  <si>
    <t>flyk****@naver.com</t>
  </si>
  <si>
    <t>qppw****@nate.com</t>
  </si>
  <si>
    <t>uiuf****@gmail.com</t>
  </si>
  <si>
    <t>pssw****@korea.com</t>
  </si>
  <si>
    <t>atnf****@korea.com</t>
  </si>
  <si>
    <t>ypbk****@yahoo.co.kr</t>
  </si>
  <si>
    <t>gvzv****@empal.com</t>
  </si>
  <si>
    <t>ashs****@nate.com</t>
  </si>
  <si>
    <t>ctdg****@gmail.com</t>
  </si>
  <si>
    <t>keys****@yahoo.co.kr</t>
  </si>
  <si>
    <t>glxw****@naver.com</t>
  </si>
  <si>
    <t>ciqd****@korea.com</t>
  </si>
  <si>
    <t>bepl****@empal.com</t>
  </si>
  <si>
    <t>rywi****@yahoo.co.kr</t>
  </si>
  <si>
    <t>bjzj****@daum.net</t>
  </si>
  <si>
    <t>jisw****@nate.com</t>
  </si>
  <si>
    <t>ankp****@daum.net</t>
  </si>
  <si>
    <t>omge****@gmail.com</t>
  </si>
  <si>
    <t>zfmt****@yahoo.co.kr</t>
  </si>
  <si>
    <t>jtpa****@yahoo.co.kr</t>
  </si>
  <si>
    <t>btim****@naver.com</t>
  </si>
  <si>
    <t>sfhc****@naver.com</t>
  </si>
  <si>
    <t>grde****@empal.com</t>
  </si>
  <si>
    <t>qxlb****@gmail.com</t>
  </si>
  <si>
    <t>udkz****@empal.com</t>
  </si>
  <si>
    <t>bqxj****@yahoo.co.kr</t>
  </si>
  <si>
    <t>ajgy****@daum.net</t>
  </si>
  <si>
    <t>dttg****@naver.com</t>
  </si>
  <si>
    <t>ypeb****@korea.com</t>
  </si>
  <si>
    <t>oaan****@naver.com</t>
  </si>
  <si>
    <t>pqvn****@empal.com</t>
  </si>
  <si>
    <t>xvzu****@empal.com</t>
  </si>
  <si>
    <t>rlfq****@naver.com</t>
  </si>
  <si>
    <t>hgat****@naver.com</t>
  </si>
  <si>
    <t>clby****@naver.com</t>
  </si>
  <si>
    <t>brod****@empal.com</t>
  </si>
  <si>
    <t>gnya****@naver.com</t>
  </si>
  <si>
    <t>zazo****@naver.com</t>
  </si>
  <si>
    <t>bzet****@korea.com</t>
  </si>
  <si>
    <t>zeuv****@empal.com</t>
  </si>
  <si>
    <t>nhvp****@yahoo.co.kr</t>
  </si>
  <si>
    <t>bhiw****@korea.com</t>
  </si>
  <si>
    <t>pjoy****@gmail.com</t>
  </si>
  <si>
    <t>wfyk****@yahoo.co.kr</t>
  </si>
  <si>
    <t>dzex****@naver.com</t>
  </si>
  <si>
    <t>fwtn****@gmail.com</t>
  </si>
  <si>
    <t>ruaz****@naver.com</t>
  </si>
  <si>
    <t>bpns****@naver.com</t>
  </si>
  <si>
    <t>pkio****@yahoo.co.kr</t>
  </si>
  <si>
    <t>bvbk****@yahoo.co.kr</t>
  </si>
  <si>
    <t>eonz****@yahoo.co.kr</t>
  </si>
  <si>
    <t>rucl****@daum.net</t>
  </si>
  <si>
    <t>gczq****@empal.com</t>
  </si>
  <si>
    <t>udpk****@empal.com</t>
  </si>
  <si>
    <t>twgu****@korea.com</t>
  </si>
  <si>
    <t>fsro****@nate.com</t>
  </si>
  <si>
    <t>mjms****@daum.net</t>
  </si>
  <si>
    <t>bgob****@nate.com</t>
  </si>
  <si>
    <t>vdxu****@korea.com</t>
  </si>
  <si>
    <t>otpr****@empal.com</t>
  </si>
  <si>
    <t>wfih****@gmail.com</t>
  </si>
  <si>
    <t>gveu****@naver.com</t>
  </si>
  <si>
    <t>msot****@naver.com</t>
  </si>
  <si>
    <t>mszl****@korea.com</t>
  </si>
  <si>
    <t>xpwb****@nate.com</t>
  </si>
  <si>
    <t>xpkc****@nate.com</t>
  </si>
  <si>
    <t>wjjf****@nate.com</t>
  </si>
  <si>
    <t>iluj****@naver.com</t>
  </si>
  <si>
    <t>djlw****@daum.net</t>
  </si>
  <si>
    <t>bkjd****@gmail.com</t>
  </si>
  <si>
    <t>bybc****@empal.com</t>
  </si>
  <si>
    <t>lymg****@gmail.com</t>
  </si>
  <si>
    <t>ybqo****@gmail.com</t>
  </si>
  <si>
    <t>pxsd****@korea.com</t>
  </si>
  <si>
    <t>moyr****@korea.com</t>
  </si>
  <si>
    <t>fmch****@nate.com</t>
  </si>
  <si>
    <t>chcy****@empal.com</t>
  </si>
  <si>
    <t>dmkh****@korea.com</t>
  </si>
  <si>
    <t>xxdc****@daum.net</t>
  </si>
  <si>
    <t>stil****@empal.com</t>
  </si>
  <si>
    <t>jxrs****@yahoo.co.kr</t>
  </si>
  <si>
    <t>qpxa****@nate.com</t>
  </si>
  <si>
    <t>azit****@yahoo.co.kr</t>
  </si>
  <si>
    <t>qvye****@daum.net</t>
  </si>
  <si>
    <t>musu****@nate.com</t>
  </si>
  <si>
    <t>pkew****@gmail.com</t>
  </si>
  <si>
    <t>pimd****@nate.com</t>
  </si>
  <si>
    <t>bctz****@naver.com</t>
  </si>
  <si>
    <t>rmef****@yahoo.co.kr</t>
  </si>
  <si>
    <t>tdnc****@empal.com</t>
  </si>
  <si>
    <t>qubc****@daum.net</t>
  </si>
  <si>
    <t>fpef****@gmail.com</t>
  </si>
  <si>
    <t>dqny****@empal.com</t>
  </si>
  <si>
    <t>egfy****@yahoo.co.kr</t>
  </si>
  <si>
    <t>fqlp****@empal.com</t>
  </si>
  <si>
    <t>ljkj****@empal.com</t>
  </si>
  <si>
    <t>mpir****@naver.com</t>
  </si>
  <si>
    <t>lmtj****@korea.com</t>
  </si>
  <si>
    <t>bssw****@nate.com</t>
  </si>
  <si>
    <t>fznw****@naver.com</t>
  </si>
  <si>
    <t>wohc****@naver.com</t>
  </si>
  <si>
    <t>dcpa****@korea.com</t>
  </si>
  <si>
    <t>sokx****@gmail.com</t>
  </si>
  <si>
    <t>xkwu****@yahoo.co.kr</t>
  </si>
  <si>
    <t>lmar****@korea.com</t>
  </si>
  <si>
    <t>svfq****@yahoo.co.kr</t>
  </si>
  <si>
    <t>pdws****@yahoo.co.kr</t>
  </si>
  <si>
    <t>wcer****@empal.com</t>
  </si>
  <si>
    <t>yoym****@korea.com</t>
  </si>
  <si>
    <t>lnnu****@gmail.com</t>
  </si>
  <si>
    <t>qqfv****@empal.com</t>
  </si>
  <si>
    <t>lmkf****@naver.com</t>
  </si>
  <si>
    <t>xqui****@nate.com</t>
  </si>
  <si>
    <t>mvfx****@yahoo.co.kr</t>
  </si>
  <si>
    <t>eddu****@gmail.com</t>
  </si>
  <si>
    <t>wfob****@naver.com</t>
  </si>
  <si>
    <t>odcd****@yahoo.co.kr</t>
  </si>
  <si>
    <t>xudj****@nate.com</t>
  </si>
  <si>
    <t>nkyr****@yahoo.co.kr</t>
  </si>
  <si>
    <t>ptbu****@nate.com</t>
  </si>
  <si>
    <t>bzyo****@daum.net</t>
  </si>
  <si>
    <t>nook****@nate.com</t>
  </si>
  <si>
    <t>gplc****@empal.com</t>
  </si>
  <si>
    <t>iyjk****@yahoo.co.kr</t>
  </si>
  <si>
    <t>gqwn****@gmail.com</t>
  </si>
  <si>
    <t>cuve****@nate.com</t>
  </si>
  <si>
    <t>uatz****@daum.net</t>
  </si>
  <si>
    <t>cqqn****@yahoo.co.kr</t>
  </si>
  <si>
    <t>kkgb****@daum.net</t>
  </si>
  <si>
    <t>cncu****@gmail.com</t>
  </si>
  <si>
    <t>voti****@korea.com</t>
  </si>
  <si>
    <t>dsat****@yahoo.co.kr</t>
  </si>
  <si>
    <t>rtwx****@gmail.com</t>
  </si>
  <si>
    <t>goqc****@empal.com</t>
  </si>
  <si>
    <t>wjem****@daum.net</t>
  </si>
  <si>
    <t>yenb****@gmail.com</t>
  </si>
  <si>
    <t>cpme****@naver.com</t>
  </si>
  <si>
    <t>nsos****@gmail.com</t>
  </si>
  <si>
    <t>wqoo****@empal.com</t>
  </si>
  <si>
    <t>nzze****@yahoo.co.kr</t>
  </si>
  <si>
    <t>fysx****@daum.net</t>
  </si>
  <si>
    <t>ppfs****@naver.com</t>
  </si>
  <si>
    <t>ywez****@yahoo.co.kr</t>
  </si>
  <si>
    <t>mvby****@empal.com</t>
  </si>
  <si>
    <t>xvra****@yahoo.co.kr</t>
  </si>
  <si>
    <t>zhnd****@empal.com</t>
  </si>
  <si>
    <t>ewep****@daum.net</t>
  </si>
  <si>
    <t>vkkm****@naver.com</t>
  </si>
  <si>
    <t>mbsq****@daum.net</t>
  </si>
  <si>
    <t>qhej****@nate.com</t>
  </si>
  <si>
    <t>jdnk****@nate.com</t>
  </si>
  <si>
    <t>dobn****@daum.net</t>
  </si>
  <si>
    <t>jiyo****@gmail.com</t>
  </si>
  <si>
    <t>mlgo****@naver.com</t>
  </si>
  <si>
    <t>pykf****@gmail.com</t>
  </si>
  <si>
    <t>wopo****@empal.com</t>
  </si>
  <si>
    <t>glda****@naver.com</t>
  </si>
  <si>
    <t>ifwn****@nate.com</t>
  </si>
  <si>
    <t>wdgt****@empal.com</t>
  </si>
  <si>
    <t>cbnh****@gmail.com</t>
  </si>
  <si>
    <t>biaq****@korea.com</t>
  </si>
  <si>
    <t>ipbc****@nate.com</t>
  </si>
  <si>
    <t>nwqw****@empal.com</t>
  </si>
  <si>
    <t>uaoo****@empal.com</t>
  </si>
  <si>
    <t>jtxl****@naver.com</t>
  </si>
  <si>
    <t>pfrn****@naver.com</t>
  </si>
  <si>
    <t>drvd****@daum.net</t>
  </si>
  <si>
    <t>cgwh****@yahoo.co.kr</t>
  </si>
  <si>
    <t>tltj****@daum.net</t>
  </si>
  <si>
    <t>oeyz****@naver.com</t>
  </si>
  <si>
    <t>dngp****@nate.com</t>
  </si>
  <si>
    <t>fbce****@empal.com</t>
  </si>
  <si>
    <t>ikhz****@naver.com</t>
  </si>
  <si>
    <t>uewp****@gmail.com</t>
  </si>
  <si>
    <t>xwua****@yahoo.co.kr</t>
  </si>
  <si>
    <t>htxd****@naver.com</t>
  </si>
  <si>
    <t>vkse****@naver.com</t>
  </si>
  <si>
    <t>lddi****@empal.com</t>
  </si>
  <si>
    <t>ryks****@yahoo.co.kr</t>
  </si>
  <si>
    <t>zmra****@daum.net</t>
  </si>
  <si>
    <t>keib****@daum.net</t>
  </si>
  <si>
    <t>ngmz****@nate.com</t>
  </si>
  <si>
    <t>gial****@daum.net</t>
  </si>
  <si>
    <t>ftyc****@gmail.com</t>
  </si>
  <si>
    <t>geod****@empal.com</t>
  </si>
  <si>
    <t>vans****@yahoo.co.kr</t>
  </si>
  <si>
    <t>tdly****@empal.com</t>
  </si>
  <si>
    <t>ipxn****@daum.net</t>
  </si>
  <si>
    <t>lvss****@gmail.com</t>
  </si>
  <si>
    <t>qwpa****@korea.com</t>
  </si>
  <si>
    <t>itcg****@gmail.com</t>
  </si>
  <si>
    <t>sglz****@daum.net</t>
  </si>
  <si>
    <t>nllj****@korea.com</t>
  </si>
  <si>
    <t>qmib****@nate.com</t>
  </si>
  <si>
    <t>zgdw****@empal.com</t>
  </si>
  <si>
    <t>lfmx****@korea.com</t>
  </si>
  <si>
    <t>bjda****@naver.com</t>
  </si>
  <si>
    <t>zmpe****@daum.net</t>
  </si>
  <si>
    <t>rbad****@gmail.com</t>
  </si>
  <si>
    <t>rgoy****@empal.com</t>
  </si>
  <si>
    <t>dlug****@daum.net</t>
  </si>
  <si>
    <t>xipa****@nate.com</t>
  </si>
  <si>
    <t>qliy****@nate.com</t>
  </si>
  <si>
    <t>qigh****@gmail.com</t>
  </si>
  <si>
    <t>jxeq****@korea.com</t>
  </si>
  <si>
    <t>xrws****@daum.net</t>
  </si>
  <si>
    <t>sioz****@yahoo.co.kr</t>
  </si>
  <si>
    <t>afdd****@gmail.com</t>
  </si>
  <si>
    <t>ixza****@nate.com</t>
  </si>
  <si>
    <t>hpkb****@naver.com</t>
  </si>
  <si>
    <t>tplg****@empal.com</t>
  </si>
  <si>
    <t>bzax****@nate.com</t>
  </si>
  <si>
    <t>qpnr****@gmail.com</t>
  </si>
  <si>
    <t>wbdp****@naver.com</t>
  </si>
  <si>
    <t>mjcl****@naver.com</t>
  </si>
  <si>
    <t>jtjr****@gmail.com</t>
  </si>
  <si>
    <t>wido****@nate.com</t>
  </si>
  <si>
    <t>tyfg****@empal.com</t>
  </si>
  <si>
    <t>tooe****@korea.com</t>
  </si>
  <si>
    <t>dhei****@yahoo.co.kr</t>
  </si>
  <si>
    <t>zbha****@korea.com</t>
  </si>
  <si>
    <t>zfhn****@yahoo.co.kr</t>
  </si>
  <si>
    <t>rxor****@gmail.com</t>
  </si>
  <si>
    <t>schu****@yahoo.co.kr</t>
  </si>
  <si>
    <t>xbuc****@empal.com</t>
  </si>
  <si>
    <t>gwlc****@gmail.com</t>
  </si>
  <si>
    <t>ktxk****@empal.com</t>
  </si>
  <si>
    <t>uprn****@empal.com</t>
  </si>
  <si>
    <t>laao****@empal.com</t>
  </si>
  <si>
    <t>ttny****@naver.com</t>
  </si>
  <si>
    <t>frgo****@korea.com</t>
  </si>
  <si>
    <t>ipso****@daum.net</t>
  </si>
  <si>
    <t>imih****@naver.com</t>
  </si>
  <si>
    <t>opwm****@gmail.com</t>
  </si>
  <si>
    <t>ggjb****@naver.com</t>
  </si>
  <si>
    <t>eypv****@daum.net</t>
  </si>
  <si>
    <t>blft****@nate.com</t>
  </si>
  <si>
    <t>umak****@naver.com</t>
  </si>
  <si>
    <t>zmyo****@daum.net</t>
  </si>
  <si>
    <t>kkxk****@korea.com</t>
  </si>
  <si>
    <t>modk****@daum.net</t>
  </si>
  <si>
    <t>jwuk****@daum.net</t>
  </si>
  <si>
    <t>logi****@naver.com</t>
  </si>
  <si>
    <t>wbwr****@daum.net</t>
  </si>
  <si>
    <t>httr****@gmail.com</t>
  </si>
  <si>
    <t>dzac****@korea.com</t>
  </si>
  <si>
    <t>ajby****@daum.net</t>
  </si>
  <si>
    <t>rzru****@korea.com</t>
  </si>
  <si>
    <t>aeqa****@naver.com</t>
  </si>
  <si>
    <t>jopk****@korea.com</t>
  </si>
  <si>
    <t>fmql****@korea.com</t>
  </si>
  <si>
    <t>dsfu****@empal.com</t>
  </si>
  <si>
    <t>dmnw****@yahoo.co.kr</t>
  </si>
  <si>
    <t>dpko****@gmail.com</t>
  </si>
  <si>
    <t>clqy****@nate.com</t>
  </si>
  <si>
    <t>ozod****@korea.com</t>
  </si>
  <si>
    <t>wrsg****@naver.com</t>
  </si>
  <si>
    <t>ppaz****@gmail.com</t>
  </si>
  <si>
    <t>ftyu****@gmail.com</t>
  </si>
  <si>
    <t>jpss****@daum.net</t>
  </si>
  <si>
    <t>pvob****@empal.com</t>
  </si>
  <si>
    <t>ganu****@nate.com</t>
  </si>
  <si>
    <t>ogqk****@daum.net</t>
  </si>
  <si>
    <t>mepo****@daum.net</t>
  </si>
  <si>
    <t>kjkv****@korea.com</t>
  </si>
  <si>
    <t>pgst****@nate.com</t>
  </si>
  <si>
    <t>tutf****@empal.com</t>
  </si>
  <si>
    <t>ychg****@empal.com</t>
  </si>
  <si>
    <t>wrwp****@naver.com</t>
  </si>
  <si>
    <t>csmb****@gmail.com</t>
  </si>
  <si>
    <t>fzyz****@daum.net</t>
  </si>
  <si>
    <t>hrvp****@gmail.com</t>
  </si>
  <si>
    <t>ugxt****@gmail.com</t>
  </si>
  <si>
    <t>aqfu****@yahoo.co.kr</t>
  </si>
  <si>
    <t>oipn****@nate.com</t>
  </si>
  <si>
    <t>obst****@empal.com</t>
  </si>
  <si>
    <t>fjar****@naver.com</t>
  </si>
  <si>
    <t>wnys****@naver.com</t>
  </si>
  <si>
    <t>xxpx****@empal.com</t>
  </si>
  <si>
    <t>qpwm****@nate.com</t>
  </si>
  <si>
    <t>rkei****@daum.net</t>
  </si>
  <si>
    <t>pjpv****@nate.com</t>
  </si>
  <si>
    <t>uuyr****@daum.net</t>
  </si>
  <si>
    <t>krla****@gmail.com</t>
  </si>
  <si>
    <t>oyhd****@nate.com</t>
  </si>
  <si>
    <t>vipd****@korea.com</t>
  </si>
  <si>
    <t>eixo****@nate.com</t>
  </si>
  <si>
    <t>ylzj****@korea.com</t>
  </si>
  <si>
    <t>gasz****@naver.com</t>
  </si>
  <si>
    <t>sztp****@empal.com</t>
  </si>
  <si>
    <t>myjp****@yahoo.co.kr</t>
  </si>
  <si>
    <t>cpcb****@yahoo.co.kr</t>
  </si>
  <si>
    <t>ymed****@yahoo.co.kr</t>
  </si>
  <si>
    <t>nfij****@yahoo.co.kr</t>
  </si>
  <si>
    <t>jzhe****@yahoo.co.kr</t>
  </si>
  <si>
    <t>zjfw****@gmail.com</t>
  </si>
  <si>
    <t>plnl****@empal.com</t>
  </si>
  <si>
    <t>xkoa****@empal.com</t>
  </si>
  <si>
    <t>hnxa****@empal.com</t>
  </si>
  <si>
    <t>phyt****@naver.com</t>
  </si>
  <si>
    <t>djes****@empal.com</t>
  </si>
  <si>
    <t>arix****@nate.com</t>
  </si>
  <si>
    <t>ifpk****@korea.com</t>
  </si>
  <si>
    <t>lkfj****@empal.com</t>
  </si>
  <si>
    <t>phlg****@empal.com</t>
  </si>
  <si>
    <t>wcmg****@empal.com</t>
  </si>
  <si>
    <t>rgoc****@nate.com</t>
  </si>
  <si>
    <t>stjl****@nate.com</t>
  </si>
  <si>
    <t>swrb****@naver.com</t>
  </si>
  <si>
    <t>visx****@naver.com</t>
  </si>
  <si>
    <t>bnda****@nate.com</t>
  </si>
  <si>
    <t>sbrr****@naver.com</t>
  </si>
  <si>
    <t>jnzl****@korea.com</t>
  </si>
  <si>
    <t>gbgk****@korea.com</t>
  </si>
  <si>
    <t>cuos****@korea.com</t>
  </si>
  <si>
    <t>vqvq****@gmail.com</t>
  </si>
  <si>
    <t>lkqk****@gmail.com</t>
  </si>
  <si>
    <t>sqhm****@naver.com</t>
  </si>
  <si>
    <t>uidv****@naver.com</t>
  </si>
  <si>
    <t>bpfn****@yahoo.co.kr</t>
  </si>
  <si>
    <t>dzjv****@naver.com</t>
  </si>
  <si>
    <t>hygy****@korea.com</t>
  </si>
  <si>
    <t>icms****@empal.com</t>
  </si>
  <si>
    <t>iqmf****@korea.com</t>
  </si>
  <si>
    <t>repl****@daum.net</t>
  </si>
  <si>
    <t>znkj****@korea.com</t>
  </si>
  <si>
    <t>vacl****@korea.com</t>
  </si>
  <si>
    <t>tvdt****@gmail.com</t>
  </si>
  <si>
    <t>kqxy****@empal.com</t>
  </si>
  <si>
    <t>zhya****@gmail.com</t>
  </si>
  <si>
    <t>yocw****@nate.com</t>
  </si>
  <si>
    <t>jarf****@empal.com</t>
  </si>
  <si>
    <t>nywq****@korea.com</t>
  </si>
  <si>
    <t>xvpc****@korea.com</t>
  </si>
  <si>
    <t>pari****@naver.com</t>
  </si>
  <si>
    <t>izws****@daum.net</t>
  </si>
  <si>
    <t>otwn****@naver.com</t>
  </si>
  <si>
    <t>lnyz****@nate.com</t>
  </si>
  <si>
    <t>vphl****@naver.com</t>
  </si>
  <si>
    <t>puco****@nate.com</t>
  </si>
  <si>
    <t>hvxo****@daum.net</t>
  </si>
  <si>
    <t>vnel****@empal.com</t>
  </si>
  <si>
    <t>jmxi****@yahoo.co.kr</t>
  </si>
  <si>
    <t>lgdx****@yahoo.co.kr</t>
  </si>
  <si>
    <t>bmct****@korea.com</t>
  </si>
  <si>
    <t>ovhe****@naver.com</t>
  </si>
  <si>
    <t>lujm****@gmail.com</t>
  </si>
  <si>
    <t>cckc****@yahoo.co.kr</t>
  </si>
  <si>
    <t>rxbk****@nate.com</t>
  </si>
  <si>
    <t>wgqn****@nate.com</t>
  </si>
  <si>
    <t>xfvc****@gmail.com</t>
  </si>
  <si>
    <t>prfm****@korea.com</t>
  </si>
  <si>
    <t>tnhp****@naver.com</t>
  </si>
  <si>
    <t>ymaq****@gmail.com</t>
  </si>
  <si>
    <t>qwsj****@korea.com</t>
  </si>
  <si>
    <t>javg****@gmail.com</t>
  </si>
  <si>
    <t>rctt****@daum.net</t>
  </si>
  <si>
    <t>sdyk****@gmail.com</t>
  </si>
  <si>
    <t>xsqk****@nate.com</t>
  </si>
  <si>
    <t>wjhk****@empal.com</t>
  </si>
  <si>
    <t>clab****@korea.com</t>
  </si>
  <si>
    <t>xsds****@yahoo.co.kr</t>
  </si>
  <si>
    <t>ewny****@empal.com</t>
  </si>
  <si>
    <t>bhod****@nate.com</t>
  </si>
  <si>
    <t>tknw****@naver.com</t>
  </si>
  <si>
    <t>aqfh****@empal.com</t>
  </si>
  <si>
    <t>fxng****@gmail.com</t>
  </si>
  <si>
    <t>kqcy****@daum.net</t>
  </si>
  <si>
    <t>rtyd****@korea.com</t>
  </si>
  <si>
    <t>hgfp****@naver.com</t>
  </si>
  <si>
    <t>fbwm****@gmail.com</t>
  </si>
  <si>
    <t>vypy****@korea.com</t>
  </si>
  <si>
    <t>qvwq****@gmail.com</t>
  </si>
  <si>
    <t>ybzk****@yahoo.co.kr</t>
  </si>
  <si>
    <t>dfdd****@yahoo.co.kr</t>
  </si>
  <si>
    <t>dnne****@nate.com</t>
  </si>
  <si>
    <t>ecij****@nate.com</t>
  </si>
  <si>
    <t>rzwp****@empal.com</t>
  </si>
  <si>
    <t>fuit****@daum.net</t>
  </si>
  <si>
    <t>kzcd****@gmail.com</t>
  </si>
  <si>
    <t>gomw****@korea.com</t>
  </si>
  <si>
    <t>cnmo****@yahoo.co.kr</t>
  </si>
  <si>
    <t>uvtf****@korea.com</t>
  </si>
  <si>
    <t>poqr****@daum.net</t>
  </si>
  <si>
    <t>blym****@empal.com</t>
  </si>
  <si>
    <t>qewt****@nate.com</t>
  </si>
  <si>
    <t>toft****@korea.com</t>
  </si>
  <si>
    <t>gijj****@korea.com</t>
  </si>
  <si>
    <t>usjy****@gmail.com</t>
  </si>
  <si>
    <t>kaza****@daum.net</t>
  </si>
  <si>
    <t>bbox****@empal.com</t>
  </si>
  <si>
    <t>qcbr****@empal.com</t>
  </si>
  <si>
    <t>idng****@naver.com</t>
  </si>
  <si>
    <t>dhtz****@nate.com</t>
  </si>
  <si>
    <t>zfml****@yahoo.co.kr</t>
  </si>
  <si>
    <t>hbry****@empal.com</t>
  </si>
  <si>
    <t>uhmh****@nate.com</t>
  </si>
  <si>
    <t>dqmz****@empal.com</t>
  </si>
  <si>
    <t>lsmo****@korea.com</t>
  </si>
  <si>
    <t>xthh****@yahoo.co.kr</t>
  </si>
  <si>
    <t>wyaa****@korea.com</t>
  </si>
  <si>
    <t>mpam****@korea.com</t>
  </si>
  <si>
    <t>ncaf****@gmail.com</t>
  </si>
  <si>
    <t>wxoo****@gmail.com</t>
  </si>
  <si>
    <t>unye****@nate.com</t>
  </si>
  <si>
    <t>ugqh****@korea.com</t>
  </si>
  <si>
    <t>qhnd****@gmail.com</t>
  </si>
  <si>
    <t>ldpy****@yahoo.co.kr</t>
  </si>
  <si>
    <t>pdah****@naver.com</t>
  </si>
  <si>
    <t>umsn****@nate.com</t>
  </si>
  <si>
    <t>kicb****@empal.com</t>
  </si>
  <si>
    <t>uxbb****@naver.com</t>
  </si>
  <si>
    <t>vaaj****@yahoo.co.kr</t>
  </si>
  <si>
    <t>hhrz****@nate.com</t>
  </si>
  <si>
    <t>orxc****@naver.com</t>
  </si>
  <si>
    <t>btmq****@empal.com</t>
  </si>
  <si>
    <t>clip****@naver.com</t>
  </si>
  <si>
    <t>zniq****@korea.com</t>
  </si>
  <si>
    <t>oedo****@yahoo.co.kr</t>
  </si>
  <si>
    <t>lgcs****@gmail.com</t>
  </si>
  <si>
    <t>gyvm****@daum.net</t>
  </si>
  <si>
    <t>ushk****@korea.com</t>
  </si>
  <si>
    <t>plbr****@daum.net</t>
  </si>
  <si>
    <t>mkdd****@korea.com</t>
  </si>
  <si>
    <t>koou****@yahoo.co.kr</t>
  </si>
  <si>
    <t>eual****@korea.com</t>
  </si>
  <si>
    <t>qyzr****@nate.com</t>
  </si>
  <si>
    <t>mpwk****@empal.com</t>
  </si>
  <si>
    <t>azhh****@naver.com</t>
  </si>
  <si>
    <t>zcda****@gmail.com</t>
  </si>
  <si>
    <t>awuc****@gmail.com</t>
  </si>
  <si>
    <t>skie****@nate.com</t>
  </si>
  <si>
    <t>tlna****@gmail.com</t>
  </si>
  <si>
    <t>yxay****@gmail.com</t>
  </si>
  <si>
    <t>zrgf****@korea.com</t>
  </si>
  <si>
    <t>hrua****@gmail.com</t>
  </si>
  <si>
    <t>vsce****@yahoo.co.kr</t>
  </si>
  <si>
    <t>amyf****@naver.com</t>
  </si>
  <si>
    <t>wxfb****@nate.com</t>
  </si>
  <si>
    <t>ihhx****@empal.com</t>
  </si>
  <si>
    <t>upky****@yahoo.co.kr</t>
  </si>
  <si>
    <t>lmgv****@empal.com</t>
  </si>
  <si>
    <t>olmc****@yahoo.co.kr</t>
  </si>
  <si>
    <t>zrxw****@yahoo.co.kr</t>
  </si>
  <si>
    <t>yvet****@korea.com</t>
  </si>
  <si>
    <t>qodq****@empal.com</t>
  </si>
  <si>
    <t>gfvm****@naver.com</t>
  </si>
  <si>
    <t>ffnc****@nate.com</t>
  </si>
  <si>
    <t>kjbq****@empal.com</t>
  </si>
  <si>
    <t>ogkr****@nate.com</t>
  </si>
  <si>
    <t>hasg****@nate.com</t>
  </si>
  <si>
    <t>ikzo****@gmail.com</t>
  </si>
  <si>
    <t>sqfm****@korea.com</t>
  </si>
  <si>
    <t>nfji****@naver.com</t>
  </si>
  <si>
    <t>khwn****@nate.com</t>
  </si>
  <si>
    <t>vzat****@naver.com</t>
  </si>
  <si>
    <t>yaom****@yahoo.co.kr</t>
  </si>
  <si>
    <t>pujc****@gmail.com</t>
  </si>
  <si>
    <t>qtxu****@nate.com</t>
  </si>
  <si>
    <t>efuc****@empal.com</t>
  </si>
  <si>
    <t>yerw****@gmail.com</t>
  </si>
  <si>
    <t>tvch****@yahoo.co.kr</t>
  </si>
  <si>
    <t>obzn****@naver.com</t>
  </si>
  <si>
    <t>hqkr****@korea.com</t>
  </si>
  <si>
    <t>knsi****@naver.com</t>
  </si>
  <si>
    <t>zczf****@nate.com</t>
  </si>
  <si>
    <t>qxhi****@naver.com</t>
  </si>
  <si>
    <t>ymsb****@empal.com</t>
  </si>
  <si>
    <t>cmkz****@gmail.com</t>
  </si>
  <si>
    <t>wchc****@empal.com</t>
  </si>
  <si>
    <t>vmpq****@naver.com</t>
  </si>
  <si>
    <t>fjkp****@korea.com</t>
  </si>
  <si>
    <t>luou****@empal.com</t>
  </si>
  <si>
    <t>htgi****@gmail.com</t>
  </si>
  <si>
    <t>scwf****@nate.com</t>
  </si>
  <si>
    <t>deji****@yahoo.co.kr</t>
  </si>
  <si>
    <t>yhkj****@nate.com</t>
  </si>
  <si>
    <t>ollc****@korea.com</t>
  </si>
  <si>
    <t>qfph****@naver.com</t>
  </si>
  <si>
    <t>vmrd****@daum.net</t>
  </si>
  <si>
    <t>aabs****@korea.com</t>
  </si>
  <si>
    <t>wtag****@korea.com</t>
  </si>
  <si>
    <t>qbvv****@empal.com</t>
  </si>
  <si>
    <t>mqwz****@empal.com</t>
  </si>
  <si>
    <t>mega****@daum.net</t>
  </si>
  <si>
    <t>gpfr****@nate.com</t>
  </si>
  <si>
    <t>briq****@korea.com</t>
  </si>
  <si>
    <t>qbzm****@daum.net</t>
  </si>
  <si>
    <t>iqcm****@empal.com</t>
  </si>
  <si>
    <t>oszs****@naver.com</t>
  </si>
  <si>
    <t>vrbr****@gmail.com</t>
  </si>
  <si>
    <t>xoyx****@naver.com</t>
  </si>
  <si>
    <t>tcbp****@nate.com</t>
  </si>
  <si>
    <t>hoht****@korea.com</t>
  </si>
  <si>
    <t>efox****@yahoo.co.kr</t>
  </si>
  <si>
    <t>lqqw****@nate.com</t>
  </si>
  <si>
    <t>nkns****@empal.com</t>
  </si>
  <si>
    <t>tycn****@korea.com</t>
  </si>
  <si>
    <t>nisq****@gmail.com</t>
  </si>
  <si>
    <t>dbii****@gmail.com</t>
  </si>
  <si>
    <t>bjta****@naver.com</t>
  </si>
  <si>
    <t>wnam****@nate.com</t>
  </si>
  <si>
    <t>czlj****@nate.com</t>
  </si>
  <si>
    <t>gykq****@naver.com</t>
  </si>
  <si>
    <t>bwyz****@empal.com</t>
  </si>
  <si>
    <t>kgnd****@empal.com</t>
  </si>
  <si>
    <t>yyda****@daum.net</t>
  </si>
  <si>
    <t>fqum****@yahoo.co.kr</t>
  </si>
  <si>
    <t>tuzb****@korea.com</t>
  </si>
  <si>
    <t>mbtj****@naver.com</t>
  </si>
  <si>
    <t>woxn****@yahoo.co.kr</t>
  </si>
  <si>
    <t>ukof****@korea.com</t>
  </si>
  <si>
    <t>cndk****@naver.com</t>
  </si>
  <si>
    <t>lfgc****@naver.com</t>
  </si>
  <si>
    <t>uxuw****@gmail.com</t>
  </si>
  <si>
    <t>gnkv****@daum.net</t>
  </si>
  <si>
    <t>omzx****@nate.com</t>
  </si>
  <si>
    <t>sfaz****@daum.net</t>
  </si>
  <si>
    <t>cvof****@naver.com</t>
  </si>
  <si>
    <t>ccqf****@daum.net</t>
  </si>
  <si>
    <t>rvhg****@korea.com</t>
  </si>
  <si>
    <t>csam****@yahoo.co.kr</t>
  </si>
  <si>
    <t>opqd****@daum.net</t>
  </si>
  <si>
    <t>mhow****@yahoo.co.kr</t>
  </si>
  <si>
    <t>fjkg****@daum.net</t>
  </si>
  <si>
    <t>eubf****@korea.com</t>
  </si>
  <si>
    <t>eskd****@nate.com</t>
  </si>
  <si>
    <t>qpqw****@nate.com</t>
  </si>
  <si>
    <t>owpu****@daum.net</t>
  </si>
  <si>
    <t>kuwx****@yahoo.co.kr</t>
  </si>
  <si>
    <t>zaif****@gmail.com</t>
  </si>
  <si>
    <t>mmpg****@yahoo.co.kr</t>
  </si>
  <si>
    <t>ntkr****@yahoo.co.kr</t>
  </si>
  <si>
    <t>reiz****@daum.net</t>
  </si>
  <si>
    <t>xpim****@korea.com</t>
  </si>
  <si>
    <t>uprp****@gmail.com</t>
  </si>
  <si>
    <t>eiqq****@nate.com</t>
  </si>
  <si>
    <t>xfcr****@daum.net</t>
  </si>
  <si>
    <t>vujg****@daum.net</t>
  </si>
  <si>
    <t>mptf****@nate.com</t>
  </si>
  <si>
    <t>fegu****@daum.net</t>
  </si>
  <si>
    <t>ncno****@empal.com</t>
  </si>
  <si>
    <t>brok****@empal.com</t>
  </si>
  <si>
    <t>ncix****@nate.com</t>
  </si>
  <si>
    <t>oytl****@naver.com</t>
  </si>
  <si>
    <t>ijhc****@gmail.com</t>
  </si>
  <si>
    <t>svlc****@empal.com</t>
  </si>
  <si>
    <t>zbnd****@korea.com</t>
  </si>
  <si>
    <t>lteb****@yahoo.co.kr</t>
  </si>
  <si>
    <t>zybr****@korea.com</t>
  </si>
  <si>
    <t>dptg****@yahoo.co.kr</t>
  </si>
  <si>
    <t>xxow****@nate.com</t>
  </si>
  <si>
    <t>rrvk****@gmail.com</t>
  </si>
  <si>
    <t>rhii****@korea.com</t>
  </si>
  <si>
    <t>dost****@naver.com</t>
  </si>
  <si>
    <t>zchb****@korea.com</t>
  </si>
  <si>
    <t>iahc****@nate.com</t>
  </si>
  <si>
    <t>zeup****@empal.com</t>
  </si>
  <si>
    <t>pznf****@empal.com</t>
  </si>
  <si>
    <t>mgst****@gmail.com</t>
  </si>
  <si>
    <t>gduw****@nate.com</t>
  </si>
  <si>
    <t>okzh****@yahoo.co.kr</t>
  </si>
  <si>
    <t>codt****@naver.com</t>
  </si>
  <si>
    <t>utoj****@naver.com</t>
  </si>
  <si>
    <t>dmey****@korea.com</t>
  </si>
  <si>
    <t>nalx****@nate.com</t>
  </si>
  <si>
    <t>aekk****@daum.net</t>
  </si>
  <si>
    <t>chtc****@korea.com</t>
  </si>
  <si>
    <t>agpz****@gmail.com</t>
  </si>
  <si>
    <t>pvqv****@gmail.com</t>
  </si>
  <si>
    <t>ajwm****@nate.com</t>
  </si>
  <si>
    <t>uhks****@gmail.com</t>
  </si>
  <si>
    <t>xikb****@gmail.com</t>
  </si>
  <si>
    <t>ablg****@korea.com</t>
  </si>
  <si>
    <t>ucai****@nate.com</t>
  </si>
  <si>
    <t>sbzd****@korea.com</t>
  </si>
  <si>
    <t>cahj****@daum.net</t>
  </si>
  <si>
    <t>mvsl****@empal.com</t>
  </si>
  <si>
    <t>evvd****@naver.com</t>
  </si>
  <si>
    <t>lkgo****@naver.com</t>
  </si>
  <si>
    <t>asto****@yahoo.co.kr</t>
  </si>
  <si>
    <t>ylmv****@nate.com</t>
  </si>
  <si>
    <t>zpca****@yahoo.co.kr</t>
  </si>
  <si>
    <t>kkcc****@nate.com</t>
  </si>
  <si>
    <t>syey****@nate.com</t>
  </si>
  <si>
    <t>pthf****@naver.com</t>
  </si>
  <si>
    <t>rkjz****@gmail.com</t>
  </si>
  <si>
    <t>hgib****@empal.com</t>
  </si>
  <si>
    <t>jxmt****@naver.com</t>
  </si>
  <si>
    <t>eeai****@empal.com</t>
  </si>
  <si>
    <t>rvcn****@korea.com</t>
  </si>
  <si>
    <t>lelw****@empal.com</t>
  </si>
  <si>
    <t>mdus****@naver.com</t>
  </si>
  <si>
    <t>nkeq****@daum.net</t>
  </si>
  <si>
    <t>kezp****@nate.com</t>
  </si>
  <si>
    <t>mzve****@gmail.com</t>
  </si>
  <si>
    <t>albr****@gmail.com</t>
  </si>
  <si>
    <t>rsis****@gmail.com</t>
  </si>
  <si>
    <t>cgna****@naver.com</t>
  </si>
  <si>
    <t>itxu****@daum.net</t>
  </si>
  <si>
    <t>kqhh****@daum.net</t>
  </si>
  <si>
    <t>qneo****@empal.com</t>
  </si>
  <si>
    <t>vjup****@gmail.com</t>
  </si>
  <si>
    <t>gonm****@naver.com</t>
  </si>
  <si>
    <t>lbck****@nate.com</t>
  </si>
  <si>
    <t>tmdn****@daum.net</t>
  </si>
  <si>
    <t>ohie****@nate.com</t>
  </si>
  <si>
    <t>ucxc****@naver.com</t>
  </si>
  <si>
    <t>msws****@naver.com</t>
  </si>
  <si>
    <t>hkoc****@daum.net</t>
  </si>
  <si>
    <t>shpr****@naver.com</t>
  </si>
  <si>
    <t>zsbt****@yahoo.co.kr</t>
  </si>
  <si>
    <t>gbrf****@nate.com</t>
  </si>
  <si>
    <t>wcjb****@naver.com</t>
  </si>
  <si>
    <t>sjav****@yahoo.co.kr</t>
  </si>
  <si>
    <t>spzs****@korea.com</t>
  </si>
  <si>
    <t>pzhf****@korea.com</t>
  </si>
  <si>
    <t>tmjs****@korea.com</t>
  </si>
  <si>
    <t>qxvo****@gmail.com</t>
  </si>
  <si>
    <t>haqi****@gmail.com</t>
  </si>
  <si>
    <t>vjio****@daum.net</t>
  </si>
  <si>
    <t>jefg****@yahoo.co.kr</t>
  </si>
  <si>
    <t>yanj****@empal.com</t>
  </si>
  <si>
    <t>ahap****@yahoo.co.kr</t>
  </si>
  <si>
    <t>xqjj****@nate.com</t>
  </si>
  <si>
    <t>aknd****@yahoo.co.kr</t>
  </si>
  <si>
    <t>dyfw****@daum.net</t>
  </si>
  <si>
    <t>jwzu****@nate.com</t>
  </si>
  <si>
    <t>pylz****@korea.com</t>
  </si>
  <si>
    <t>izxk****@daum.net</t>
  </si>
  <si>
    <t>opyi****@korea.com</t>
  </si>
  <si>
    <t>kgrf****@naver.com</t>
  </si>
  <si>
    <t>xrhf****@gmail.com</t>
  </si>
  <si>
    <t>fqgq****@korea.com</t>
  </si>
  <si>
    <t>rech****@naver.com</t>
  </si>
  <si>
    <t>icar****@naver.com</t>
  </si>
  <si>
    <t>pblm****@naver.com</t>
  </si>
  <si>
    <t>hxbv****@daum.net</t>
  </si>
  <si>
    <t>tllj****@gmail.com</t>
  </si>
  <si>
    <t>ckvh****@yahoo.co.kr</t>
  </si>
  <si>
    <t>xjqi****@naver.com</t>
  </si>
  <si>
    <t>bqpf****@gmail.com</t>
  </si>
  <si>
    <t>euzn****@gmail.com</t>
  </si>
  <si>
    <t>pikr****@daum.net</t>
  </si>
  <si>
    <t>geff****@empal.com</t>
  </si>
  <si>
    <t>igmv****@naver.com</t>
  </si>
  <si>
    <t>buyo****@nate.com</t>
  </si>
  <si>
    <t>vgnp****@empal.com</t>
  </si>
  <si>
    <t>rulc****@empal.com</t>
  </si>
  <si>
    <t>uhrd****@korea.com</t>
  </si>
  <si>
    <t>dsjq****@daum.net</t>
  </si>
  <si>
    <t>gmdh****@gmail.com</t>
  </si>
  <si>
    <t>xyhl****@gmail.com</t>
  </si>
  <si>
    <t>uely****@korea.com</t>
  </si>
  <si>
    <t>vrwj****@gmail.com</t>
  </si>
  <si>
    <t>yujd****@gmail.com</t>
  </si>
  <si>
    <t>hiqs****@naver.com</t>
  </si>
  <si>
    <t>msdp****@empal.com</t>
  </si>
  <si>
    <t>xfhl****@naver.com</t>
  </si>
  <si>
    <t>rtgb****@nate.com</t>
  </si>
  <si>
    <t>atvd****@yahoo.co.kr</t>
  </si>
  <si>
    <t>uevk****@yahoo.co.kr</t>
  </si>
  <si>
    <t>mwsc****@empal.com</t>
  </si>
  <si>
    <t>nyns****@empal.com</t>
  </si>
  <si>
    <t>bznr****@daum.net</t>
  </si>
  <si>
    <t>cixu****@nate.com</t>
  </si>
  <si>
    <t>fgya****@nate.com</t>
  </si>
  <si>
    <t>mbdn****@daum.net</t>
  </si>
  <si>
    <t>zfpu****@nate.com</t>
  </si>
  <si>
    <t>fqpb****@gmail.com</t>
  </si>
  <si>
    <t>pjuw****@korea.com</t>
  </si>
  <si>
    <t>olgd****@yahoo.co.kr</t>
  </si>
  <si>
    <t>xkfd****@naver.com</t>
  </si>
  <si>
    <t>mise****@nate.com</t>
  </si>
  <si>
    <t>ioir****@empal.com</t>
  </si>
  <si>
    <t>wzyq****@nate.com</t>
  </si>
  <si>
    <t>hxwo****@nate.com</t>
  </si>
  <si>
    <t>ndjy****@daum.net</t>
  </si>
  <si>
    <t>muwx****@empal.com</t>
  </si>
  <si>
    <t>ccrb****@korea.com</t>
  </si>
  <si>
    <t>vvwf****@empal.com</t>
  </si>
  <si>
    <t>frhb****@gmail.com</t>
  </si>
  <si>
    <t>cazx****@naver.com</t>
  </si>
  <si>
    <t>mwri****@korea.com</t>
  </si>
  <si>
    <t>helz****@daum.net</t>
  </si>
  <si>
    <t>nczx****@empal.com</t>
  </si>
  <si>
    <t>dvrj****@nate.com</t>
  </si>
  <si>
    <t>velh****@yahoo.co.kr</t>
  </si>
  <si>
    <t>mwip****@naver.com</t>
  </si>
  <si>
    <t>vzst****@gmail.com</t>
  </si>
  <si>
    <t>ywms****@naver.com</t>
  </si>
  <si>
    <t>gsez****@gmail.com</t>
  </si>
  <si>
    <t>josn****@yahoo.co.kr</t>
  </si>
  <si>
    <t>ybur****@daum.net</t>
  </si>
  <si>
    <t>geza****@gmail.com</t>
  </si>
  <si>
    <t>kzos****@gmail.com</t>
  </si>
  <si>
    <t>skml****@yahoo.co.kr</t>
  </si>
  <si>
    <t>uvrh****@yahoo.co.kr</t>
  </si>
  <si>
    <t>dros****@empal.com</t>
  </si>
  <si>
    <t>lxat****@nate.com</t>
  </si>
  <si>
    <t>uqrh****@nate.com</t>
  </si>
  <si>
    <t>kjsc****@empal.com</t>
  </si>
  <si>
    <t>vnkn****@gmail.com</t>
  </si>
  <si>
    <t>uuuu****@empal.com</t>
  </si>
  <si>
    <t>ndjg****@gmail.com</t>
  </si>
  <si>
    <t>ozfy****@yahoo.co.kr</t>
  </si>
  <si>
    <t>naut****@daum.net</t>
  </si>
  <si>
    <t>wmch****@nate.com</t>
  </si>
  <si>
    <t>lmho****@nate.com</t>
  </si>
  <si>
    <t>iggr****@empal.com</t>
  </si>
  <si>
    <t>qakb****@gmail.com</t>
  </si>
  <si>
    <t>aknz****@gmail.com</t>
  </si>
  <si>
    <t>ywoh****@naver.com</t>
  </si>
  <si>
    <t>blio****@gmail.com</t>
  </si>
  <si>
    <t>htot****@korea.com</t>
  </si>
  <si>
    <t>oatp****@yahoo.co.kr</t>
  </si>
  <si>
    <t>vekg****@naver.com</t>
  </si>
  <si>
    <t>qitj****@daum.net</t>
  </si>
  <si>
    <t>lvfr****@naver.com</t>
  </si>
  <si>
    <t>qnmx****@gmail.com</t>
  </si>
  <si>
    <t>denv****@daum.net</t>
  </si>
  <si>
    <t>xorz****@yahoo.co.kr</t>
  </si>
  <si>
    <t>hclt****@empal.com</t>
  </si>
  <si>
    <t>sppp****@daum.net</t>
  </si>
  <si>
    <t>ciln****@korea.com</t>
  </si>
  <si>
    <t>lcpw****@gmail.com</t>
  </si>
  <si>
    <t>xhwb****@gmail.com</t>
  </si>
  <si>
    <t>jxda****@naver.com</t>
  </si>
  <si>
    <t>qspg****@gmail.com</t>
  </si>
  <si>
    <t>xabo****@nate.com</t>
  </si>
  <si>
    <t>njrq****@yahoo.co.kr</t>
  </si>
  <si>
    <t>vtwv****@gmail.com</t>
  </si>
  <si>
    <t>gdzb****@yahoo.co.kr</t>
  </si>
  <si>
    <t>cjkg****@nate.com</t>
  </si>
  <si>
    <t>svsd****@gmail.com</t>
  </si>
  <si>
    <t>brfd****@nate.com</t>
  </si>
  <si>
    <t>aghx****@korea.com</t>
  </si>
  <si>
    <t>lqdc****@naver.com</t>
  </si>
  <si>
    <t>ubqs****@gmail.com</t>
  </si>
  <si>
    <t>zryz****@naver.com</t>
  </si>
  <si>
    <t>cylr****@nate.com</t>
  </si>
  <si>
    <t>oddi****@empal.com</t>
  </si>
  <si>
    <t>bcto****@naver.com</t>
  </si>
  <si>
    <t>vzpf****@daum.net</t>
  </si>
  <si>
    <t>rowz****@yahoo.co.kr</t>
  </si>
  <si>
    <t>tdvn****@gmail.com</t>
  </si>
  <si>
    <t>zzvp****@daum.net</t>
  </si>
  <si>
    <t>ocub****@gmail.com</t>
  </si>
  <si>
    <t>sajv****@naver.com</t>
  </si>
  <si>
    <t>ujuy****@nate.com</t>
  </si>
  <si>
    <t>xkrc****@korea.com</t>
  </si>
  <si>
    <t>aqwm****@daum.net</t>
  </si>
  <si>
    <t>efpy****@daum.net</t>
  </si>
  <si>
    <t>eigb****@korea.com</t>
  </si>
  <si>
    <t>kqsb****@korea.com</t>
  </si>
  <si>
    <t>usvj****@daum.net</t>
  </si>
  <si>
    <t>qofs****@gmail.com</t>
  </si>
  <si>
    <t>jary****@korea.com</t>
  </si>
  <si>
    <t>egob****@nate.com</t>
  </si>
  <si>
    <t>xzro****@yahoo.co.kr</t>
  </si>
  <si>
    <t>kkfk****@yahoo.co.kr</t>
  </si>
  <si>
    <t>xaof****@daum.net</t>
  </si>
  <si>
    <t>tzqi****@yahoo.co.kr</t>
  </si>
  <si>
    <t>yiql****@daum.net</t>
  </si>
  <si>
    <t>kdhg****@daum.net</t>
  </si>
  <si>
    <t>ngxf****@daum.net</t>
  </si>
  <si>
    <t>shxe****@nate.com</t>
  </si>
  <si>
    <t>afxz****@yahoo.co.kr</t>
  </si>
  <si>
    <t>nwqf****@korea.com</t>
  </si>
  <si>
    <t>unhc****@yahoo.co.kr</t>
  </si>
  <si>
    <t>ncwe****@yahoo.co.kr</t>
  </si>
  <si>
    <t>cyuq****@nate.com</t>
  </si>
  <si>
    <t>aaph****@korea.com</t>
  </si>
  <si>
    <t>qwjj****@daum.net</t>
  </si>
  <si>
    <t>icvy****@yahoo.co.kr</t>
  </si>
  <si>
    <t>xppv****@empal.com</t>
  </si>
  <si>
    <t>rpln****@nate.com</t>
  </si>
  <si>
    <t>wmec****@yahoo.co.kr</t>
  </si>
  <si>
    <t>jmrd****@yahoo.co.kr</t>
  </si>
  <si>
    <t>zzcf****@yahoo.co.kr</t>
  </si>
  <si>
    <t>sxrf****@gmail.com</t>
  </si>
  <si>
    <t>hzws****@korea.com</t>
  </si>
  <si>
    <t>hoqv****@naver.com</t>
  </si>
  <si>
    <t>xnxf****@nate.com</t>
  </si>
  <si>
    <t>oxpj****@naver.com</t>
  </si>
  <si>
    <t>tlkz****@gmail.com</t>
  </si>
  <si>
    <t>ztix****@gmail.com</t>
  </si>
  <si>
    <t>ouym****@nate.com</t>
  </si>
  <si>
    <t>kpmq****@naver.com</t>
  </si>
  <si>
    <t>nfle****@naver.com</t>
  </si>
  <si>
    <t>kqqj****@korea.com</t>
  </si>
  <si>
    <t>znat****@empal.com</t>
  </si>
  <si>
    <t>bhsw****@naver.com</t>
  </si>
  <si>
    <t>pffh****@empal.com</t>
  </si>
  <si>
    <t>newb****@nate.com</t>
  </si>
  <si>
    <t>wpuf****@daum.net</t>
  </si>
  <si>
    <t>yjev****@yahoo.co.kr</t>
  </si>
  <si>
    <t>cpgr****@gmail.com</t>
  </si>
  <si>
    <t>aunu****@korea.com</t>
  </si>
  <si>
    <t>uiiw****@gmail.com</t>
  </si>
  <si>
    <t>hsou****@naver.com</t>
  </si>
  <si>
    <t>oobe****@naver.com</t>
  </si>
  <si>
    <t>duia****@korea.com</t>
  </si>
  <si>
    <t>slrg****@nate.com</t>
  </si>
  <si>
    <t>yyes****@daum.net</t>
  </si>
  <si>
    <t>ibsc****@yahoo.co.kr</t>
  </si>
  <si>
    <t>gysq****@nate.com</t>
  </si>
  <si>
    <t>gvmq****@nate.com</t>
  </si>
  <si>
    <t>kyqh****@gmail.com</t>
  </si>
  <si>
    <t>yugi****@daum.net</t>
  </si>
  <si>
    <t>gdhq****@gmail.com</t>
  </si>
  <si>
    <t>fzdh****@korea.com</t>
  </si>
  <si>
    <t>cvex****@korea.com</t>
  </si>
  <si>
    <t>cwrl****@empal.com</t>
  </si>
  <si>
    <t>ynyd****@korea.com</t>
  </si>
  <si>
    <t>eokk****@gmail.com</t>
  </si>
  <si>
    <t>mydf****@naver.com</t>
  </si>
  <si>
    <t>clie****@daum.net</t>
  </si>
  <si>
    <t>qdzl****@yahoo.co.kr</t>
  </si>
  <si>
    <t>otvx****@gmail.com</t>
  </si>
  <si>
    <t>igcj****@korea.com</t>
  </si>
  <si>
    <t>zipp****@nate.com</t>
  </si>
  <si>
    <t>hvul****@gmail.com</t>
  </si>
  <si>
    <t>iiod****@daum.net</t>
  </si>
  <si>
    <t>wxma****@yahoo.co.kr</t>
  </si>
  <si>
    <t>mnvp****@daum.net</t>
  </si>
  <si>
    <t>uqeq****@korea.com</t>
  </si>
  <si>
    <t>gqcg****@gmail.com</t>
  </si>
  <si>
    <t>nwxy****@naver.com</t>
  </si>
  <si>
    <t>rohs****@gmail.com</t>
  </si>
  <si>
    <t>mnoh****@korea.com</t>
  </si>
  <si>
    <t>azkl****@daum.net</t>
  </si>
  <si>
    <t>hboq****@naver.com</t>
  </si>
  <si>
    <t>mnbl****@naver.com</t>
  </si>
  <si>
    <t>jwla****@empal.com</t>
  </si>
  <si>
    <t>hzsh****@empal.com</t>
  </si>
  <si>
    <t>chih****@naver.com</t>
  </si>
  <si>
    <t>vrwb****@gmail.com</t>
  </si>
  <si>
    <t>zotz****@yahoo.co.kr</t>
  </si>
  <si>
    <t>tetn****@nate.com</t>
  </si>
  <si>
    <t>hfzn****@korea.com</t>
  </si>
  <si>
    <t>ddlo****@empal.com</t>
  </si>
  <si>
    <t>adxd****@korea.com</t>
  </si>
  <si>
    <t>ucym****@empal.com</t>
  </si>
  <si>
    <t>qqsj****@naver.com</t>
  </si>
  <si>
    <t>lesc****@yahoo.co.kr</t>
  </si>
  <si>
    <t>itvc****@daum.net</t>
  </si>
  <si>
    <t>zlst****@naver.com</t>
  </si>
  <si>
    <t>mfqx****@nate.com</t>
  </si>
  <si>
    <t>nprc****@empal.com</t>
  </si>
  <si>
    <t>bkve****@empal.com</t>
  </si>
  <si>
    <t>dxwn****@daum.net</t>
  </si>
  <si>
    <t>kacs****@nate.com</t>
  </si>
  <si>
    <t>jskq****@korea.com</t>
  </si>
  <si>
    <t>vncl****@empal.com</t>
  </si>
  <si>
    <t>grch****@nate.com</t>
  </si>
  <si>
    <t>jigm****@yahoo.co.kr</t>
  </si>
  <si>
    <t>ujmp****@yahoo.co.kr</t>
  </si>
  <si>
    <t>dqla****@daum.net</t>
  </si>
  <si>
    <t>veeu****@empal.com</t>
  </si>
  <si>
    <t>xxyq****@gmail.com</t>
  </si>
  <si>
    <t>hhfk****@empal.com</t>
  </si>
  <si>
    <t>sebm****@gmail.com</t>
  </si>
  <si>
    <t>mqal****@nate.com</t>
  </si>
  <si>
    <t>rxcc****@naver.com</t>
  </si>
  <si>
    <t>dtek****@yahoo.co.kr</t>
  </si>
  <si>
    <t>hexo****@gmail.com</t>
  </si>
  <si>
    <t>azio****@daum.net</t>
  </si>
  <si>
    <t>pwwa****@naver.com</t>
  </si>
  <si>
    <t>zeue****@yahoo.co.kr</t>
  </si>
  <si>
    <t>powq****@nate.com</t>
  </si>
  <si>
    <t>ixje****@yahoo.co.kr</t>
  </si>
  <si>
    <t>dita****@yahoo.co.kr</t>
  </si>
  <si>
    <t>utxx****@daum.net</t>
  </si>
  <si>
    <t>pblg****@nate.com</t>
  </si>
  <si>
    <t>hwta****@naver.com</t>
  </si>
  <si>
    <t>fpny****@empal.com</t>
  </si>
  <si>
    <t>eivr****@daum.net</t>
  </si>
  <si>
    <t>tblz****@daum.net</t>
  </si>
  <si>
    <t>dzmo****@nate.com</t>
  </si>
  <si>
    <t>hkdz****@naver.com</t>
  </si>
  <si>
    <t>jdnw****@daum.net</t>
  </si>
  <si>
    <t>voto****@daum.net</t>
  </si>
  <si>
    <t>frzy****@daum.net</t>
  </si>
  <si>
    <t>asgz****@naver.com</t>
  </si>
  <si>
    <t>wvvv****@gmail.com</t>
  </si>
  <si>
    <t>vxty****@nate.com</t>
  </si>
  <si>
    <t>xtwc****@gmail.com</t>
  </si>
  <si>
    <t>bfxv****@gmail.com</t>
  </si>
  <si>
    <t>gowe****@empal.com</t>
  </si>
  <si>
    <t>hweg****@gmail.com</t>
  </si>
  <si>
    <t>wwod****@nate.com</t>
  </si>
  <si>
    <t>avxv****@empal.com</t>
  </si>
  <si>
    <t>vawp****@empal.com</t>
  </si>
  <si>
    <t>kyyd****@naver.com</t>
  </si>
  <si>
    <t>ayoe****@naver.com</t>
  </si>
  <si>
    <t>dsov****@empal.com</t>
  </si>
  <si>
    <t>yzlv****@yahoo.co.kr</t>
  </si>
  <si>
    <t>ysah****@gmail.com</t>
  </si>
  <si>
    <t>zhlv****@korea.com</t>
  </si>
  <si>
    <t>kanw****@empal.com</t>
  </si>
  <si>
    <t>jrct****@korea.com</t>
  </si>
  <si>
    <t>ouov****@daum.net</t>
  </si>
  <si>
    <t>gpsm****@nate.com</t>
  </si>
  <si>
    <t>yeqm****@daum.net</t>
  </si>
  <si>
    <t>dlvg****@yahoo.co.kr</t>
  </si>
  <si>
    <t>aesz****@empal.com</t>
  </si>
  <si>
    <t>ptdr****@yahoo.co.kr</t>
  </si>
  <si>
    <t>zwsv****@korea.com</t>
  </si>
  <si>
    <t>lkjr****@daum.net</t>
  </si>
  <si>
    <t>ifco****@nate.com</t>
  </si>
  <si>
    <t>pxlk****@yahoo.co.kr</t>
  </si>
  <si>
    <t>rkic****@korea.com</t>
  </si>
  <si>
    <t>cphu****@yahoo.co.kr</t>
  </si>
  <si>
    <t>dcgk****@empal.com</t>
  </si>
  <si>
    <t>xcig****@nate.com</t>
  </si>
  <si>
    <t>emop****@gmail.com</t>
  </si>
  <si>
    <t>ezpj****@naver.com</t>
  </si>
  <si>
    <t>zpjm****@korea.com</t>
  </si>
  <si>
    <t>iblw****@nate.com</t>
  </si>
  <si>
    <t>pzal****@gmail.com</t>
  </si>
  <si>
    <t>ezdq****@daum.net</t>
  </si>
  <si>
    <t>hztb****@naver.com</t>
  </si>
  <si>
    <t>knlk****@daum.net</t>
  </si>
  <si>
    <t>xavk****@nate.com</t>
  </si>
  <si>
    <t>yczw****@yahoo.co.kr</t>
  </si>
  <si>
    <t>pngd****@gmail.com</t>
  </si>
  <si>
    <t>anyg****@nate.com</t>
  </si>
  <si>
    <t>sslf****@daum.net</t>
  </si>
  <si>
    <t>bzaw****@empal.com</t>
  </si>
  <si>
    <t>axxu****@daum.net</t>
  </si>
  <si>
    <t>bycr****@empal.com</t>
  </si>
  <si>
    <t>hxmt****@korea.com</t>
  </si>
  <si>
    <t>ynym****@daum.net</t>
  </si>
  <si>
    <t>kxxt****@naver.com</t>
  </si>
  <si>
    <t>niii****@empal.com</t>
  </si>
  <si>
    <t>lsil****@gmail.com</t>
  </si>
  <si>
    <t>gwrj****@nate.com</t>
  </si>
  <si>
    <t>owbu****@daum.net</t>
  </si>
  <si>
    <t>rpnc****@yahoo.co.kr</t>
  </si>
  <si>
    <t>ondj****@daum.net</t>
  </si>
  <si>
    <t>zcwm****@daum.net</t>
  </si>
  <si>
    <t>sapp****@daum.net</t>
  </si>
  <si>
    <t>szdn****@korea.com</t>
  </si>
  <si>
    <t>rymm****@korea.com</t>
  </si>
  <si>
    <t>ttye****@nate.com</t>
  </si>
  <si>
    <t>dvtg****@empal.com</t>
  </si>
  <si>
    <t>vpbk****@daum.net</t>
  </si>
  <si>
    <t>wyua****@daum.net</t>
  </si>
  <si>
    <t>ukrh****@naver.com</t>
  </si>
  <si>
    <t>hpjn****@naver.com</t>
  </si>
  <si>
    <t>kwlh****@daum.net</t>
  </si>
  <si>
    <t>tanc****@nate.com</t>
  </si>
  <si>
    <t>bqkl****@korea.com</t>
  </si>
  <si>
    <t>wuzt****@korea.com</t>
  </si>
  <si>
    <t>cchf****@yahoo.co.kr</t>
  </si>
  <si>
    <t>ignh****@gmail.com</t>
  </si>
  <si>
    <t>gvgp****@korea.com</t>
  </si>
  <si>
    <t>xrrq****@yahoo.co.kr</t>
  </si>
  <si>
    <t>aaev****@gmail.com</t>
  </si>
  <si>
    <t>kyyq****@yahoo.co.kr</t>
  </si>
  <si>
    <t>plzn****@empal.com</t>
  </si>
  <si>
    <t>tfgt****@naver.com</t>
  </si>
  <si>
    <t>idtp****@gmail.com</t>
  </si>
  <si>
    <t>mgvr****@nate.com</t>
  </si>
  <si>
    <t>zcyb****@yahoo.co.kr</t>
  </si>
  <si>
    <t>efej****@daum.net</t>
  </si>
  <si>
    <t>hwts****@korea.com</t>
  </si>
  <si>
    <t>tzap****@korea.com</t>
  </si>
  <si>
    <t>ckrd****@daum.net</t>
  </si>
  <si>
    <t>spxk****@nate.com</t>
  </si>
  <si>
    <t>muvi****@daum.net</t>
  </si>
  <si>
    <t>jfuj****@yahoo.co.kr</t>
  </si>
  <si>
    <t>fvse****@daum.net</t>
  </si>
  <si>
    <t>vziv****@korea.com</t>
  </si>
  <si>
    <t>xmge****@empal.com</t>
  </si>
  <si>
    <t>akpz****@korea.com</t>
  </si>
  <si>
    <t>lvug****@naver.com</t>
  </si>
  <si>
    <t>kjcd****@gmail.com</t>
  </si>
  <si>
    <t>rmtb****@nate.com</t>
  </si>
  <si>
    <t>snkp****@korea.com</t>
  </si>
  <si>
    <t>iegv****@nate.com</t>
  </si>
  <si>
    <t>kwxj****@gmail.com</t>
  </si>
  <si>
    <t>xwqe****@naver.com</t>
  </si>
  <si>
    <t>yuun****@nate.com</t>
  </si>
  <si>
    <t>hvhr****@korea.com</t>
  </si>
  <si>
    <t>uujy****@daum.net</t>
  </si>
  <si>
    <t>yruv****@daum.net</t>
  </si>
  <si>
    <t>ihef****@gmail.com</t>
  </si>
  <si>
    <t>regr****@yahoo.co.kr</t>
  </si>
  <si>
    <t>ijwq****@daum.net</t>
  </si>
  <si>
    <t>odqh****@nate.com</t>
  </si>
  <si>
    <t>qfzs****@naver.com</t>
  </si>
  <si>
    <t>souh****@empal.com</t>
  </si>
  <si>
    <t>srfw****@naver.com</t>
  </si>
  <si>
    <t>mwwk****@gmail.com</t>
  </si>
  <si>
    <t>xxqi****@gmail.com</t>
  </si>
  <si>
    <t>zbza****@korea.com</t>
  </si>
  <si>
    <t>wuie****@naver.com</t>
  </si>
  <si>
    <t>fcbo****@empal.com</t>
  </si>
  <si>
    <t>wnzg****@daum.net</t>
  </si>
  <si>
    <t>tfgg****@nate.com</t>
  </si>
  <si>
    <t>cybj****@empal.com</t>
  </si>
  <si>
    <t>ibzp****@empal.com</t>
  </si>
  <si>
    <t>rdur****@empal.com</t>
  </si>
  <si>
    <t>xrqf****@daum.net</t>
  </si>
  <si>
    <t>hijc****@gmail.com</t>
  </si>
  <si>
    <t>aboa****@yahoo.co.kr</t>
  </si>
  <si>
    <t>nlmm****@empal.com</t>
  </si>
  <si>
    <t>wcvo****@nate.com</t>
  </si>
  <si>
    <t>pbuw****@daum.net</t>
  </si>
  <si>
    <t>axpl****@naver.com</t>
  </si>
  <si>
    <t>zybe****@korea.com</t>
  </si>
  <si>
    <t>tlbw****@korea.com</t>
  </si>
  <si>
    <t>zble****@gmail.com</t>
  </si>
  <si>
    <t>sxaw****@korea.com</t>
  </si>
  <si>
    <t>teez****@gmail.com</t>
  </si>
  <si>
    <t>xjfw****@daum.net</t>
  </si>
  <si>
    <t>jroq****@yahoo.co.kr</t>
  </si>
  <si>
    <t>zffq****@nate.com</t>
  </si>
  <si>
    <t>jpfz****@nate.com</t>
  </si>
  <si>
    <t>xred****@naver.com</t>
  </si>
  <si>
    <t>dcfv****@nate.com</t>
  </si>
  <si>
    <t>njkv****@gmail.com</t>
  </si>
  <si>
    <t>nmam****@gmail.com</t>
  </si>
  <si>
    <t>yplu****@gmail.com</t>
  </si>
  <si>
    <t>lttw****@korea.com</t>
  </si>
  <si>
    <t>npbf****@empal.com</t>
  </si>
  <si>
    <t>esdp****@empal.com</t>
  </si>
  <si>
    <t>zpxo****@gmail.com</t>
  </si>
  <si>
    <t>ixei****@gmail.com</t>
  </si>
  <si>
    <t>frci****@empal.com</t>
  </si>
  <si>
    <t>slak****@gmail.com</t>
  </si>
  <si>
    <t>dlzd****@korea.com</t>
  </si>
  <si>
    <t>eqyr****@korea.com</t>
  </si>
  <si>
    <t>uktl****@naver.com</t>
  </si>
  <si>
    <t>ljem****@nate.com</t>
  </si>
  <si>
    <t>syvj****@nate.com</t>
  </si>
  <si>
    <t>suee****@yahoo.co.kr</t>
  </si>
  <si>
    <t>khjv****@nate.com</t>
  </si>
  <si>
    <t>kbbq****@gmail.com</t>
  </si>
  <si>
    <t>othw****@daum.net</t>
  </si>
  <si>
    <t>wfop****@empal.com</t>
  </si>
  <si>
    <t>rjhv****@daum.net</t>
  </si>
  <si>
    <t>irom****@nate.com</t>
  </si>
  <si>
    <t>xlzb****@gmail.com</t>
  </si>
  <si>
    <t>bloa****@naver.com</t>
  </si>
  <si>
    <t>ubii****@empal.com</t>
  </si>
  <si>
    <t>nehb****@naver.com</t>
  </si>
  <si>
    <t>ymos****@gmail.com</t>
  </si>
  <si>
    <t>egta****@empal.com</t>
  </si>
  <si>
    <t>nzfv****@yahoo.co.kr</t>
  </si>
  <si>
    <t>irml****@empal.com</t>
  </si>
  <si>
    <t>year****@naver.com</t>
  </si>
  <si>
    <t>mkhr****@yahoo.co.kr</t>
  </si>
  <si>
    <t>vhcd****@korea.com</t>
  </si>
  <si>
    <t>kpgp****@gmail.com</t>
  </si>
  <si>
    <t>lzms****@nate.com</t>
  </si>
  <si>
    <t>gtcw****@naver.com</t>
  </si>
  <si>
    <t>sfro****@korea.com</t>
  </si>
  <si>
    <t>ggos****@nate.com</t>
  </si>
  <si>
    <t>vevj****@daum.net</t>
  </si>
  <si>
    <t>ngvj****@naver.com</t>
  </si>
  <si>
    <t>lkme****@naver.com</t>
  </si>
  <si>
    <t>tugn****@daum.net</t>
  </si>
  <si>
    <t>aere****@nate.com</t>
  </si>
  <si>
    <t>kxjl****@nate.com</t>
  </si>
  <si>
    <t>jxxr****@korea.com</t>
  </si>
  <si>
    <t>kids****@daum.net</t>
  </si>
  <si>
    <t>sysh****@korea.com</t>
  </si>
  <si>
    <t>ndhh****@yahoo.co.kr</t>
  </si>
  <si>
    <t>mxnm****@naver.com</t>
  </si>
  <si>
    <t>zrva****@empal.com</t>
  </si>
  <si>
    <t>cvcx****@naver.com</t>
  </si>
  <si>
    <t>cyjn****@yahoo.co.kr</t>
  </si>
  <si>
    <t>gupc****@naver.com</t>
  </si>
  <si>
    <t>dgsd****@korea.com</t>
  </si>
  <si>
    <t>lqbe****@gmail.com</t>
  </si>
  <si>
    <t>bmti****@korea.com</t>
  </si>
  <si>
    <t>avpc****@daum.net</t>
  </si>
  <si>
    <t>gphp****@nate.com</t>
  </si>
  <si>
    <t>zwll****@naver.com</t>
  </si>
  <si>
    <t>vlfl****@empal.com</t>
  </si>
  <si>
    <t>bobn****@naver.com</t>
  </si>
  <si>
    <t>wbak****@empal.com</t>
  </si>
  <si>
    <t>oiag****@empal.com</t>
  </si>
  <si>
    <t>gmbk****@yahoo.co.kr</t>
  </si>
  <si>
    <t>slbk****@yahoo.co.kr</t>
  </si>
  <si>
    <t>oufu****@korea.com</t>
  </si>
  <si>
    <t>ughx****@naver.com</t>
  </si>
  <si>
    <t>utzs****@nate.com</t>
  </si>
  <si>
    <t>lpma****@naver.com</t>
  </si>
  <si>
    <t>bidg****@naver.com</t>
  </si>
  <si>
    <t>nltv****@gmail.com</t>
  </si>
  <si>
    <t>dmrl****@yahoo.co.kr</t>
  </si>
  <si>
    <t>hoje****@yahoo.co.kr</t>
  </si>
  <si>
    <t>zato****@yahoo.co.kr</t>
  </si>
  <si>
    <t>ivem****@naver.com</t>
  </si>
  <si>
    <t>ncee****@daum.net</t>
  </si>
  <si>
    <t>eoni****@korea.com</t>
  </si>
  <si>
    <t>znss****@naver.com</t>
  </si>
  <si>
    <t>mbbw****@naver.com</t>
  </si>
  <si>
    <t>wfbh****@korea.com</t>
  </si>
  <si>
    <t>dgti****@yahoo.co.kr</t>
  </si>
  <si>
    <t>fcgn****@empal.com</t>
  </si>
  <si>
    <t>lggh****@korea.com</t>
  </si>
  <si>
    <t>cqqj****@gmail.com</t>
  </si>
  <si>
    <t>vrzg****@naver.com</t>
  </si>
  <si>
    <t>qqwl****@nate.com</t>
  </si>
  <si>
    <t>csew****@nate.com</t>
  </si>
  <si>
    <t>xjud****@korea.com</t>
  </si>
  <si>
    <t>cwsa****@nate.com</t>
  </si>
  <si>
    <t>ryol****@empal.com</t>
  </si>
  <si>
    <t>ysvz****@empal.com</t>
  </si>
  <si>
    <t>qncl****@gmail.com</t>
  </si>
  <si>
    <t>xxiu****@daum.net</t>
  </si>
  <si>
    <t>eyjm****@naver.com</t>
  </si>
  <si>
    <t>cpfi****@nate.com</t>
  </si>
  <si>
    <t>vlgf****@daum.net</t>
  </si>
  <si>
    <t>heyy****@daum.net</t>
  </si>
  <si>
    <t>sjlj****@naver.com</t>
  </si>
  <si>
    <t>nixg****@korea.com</t>
  </si>
  <si>
    <t>jsmg****@nate.com</t>
  </si>
  <si>
    <t>mwuj****@nate.com</t>
  </si>
  <si>
    <t>xobi****@yahoo.co.kr</t>
  </si>
  <si>
    <t>ujij****@yahoo.co.kr</t>
  </si>
  <si>
    <t>rgoq****@korea.com</t>
  </si>
  <si>
    <t>scos****@empal.com</t>
  </si>
  <si>
    <t>hacr****@korea.com</t>
  </si>
  <si>
    <t>lowi****@empal.com</t>
  </si>
  <si>
    <t>wdto****@gmail.com</t>
  </si>
  <si>
    <t>lwkw****@daum.net</t>
  </si>
  <si>
    <t>ivdv****@gmail.com</t>
  </si>
  <si>
    <t>ajab****@yahoo.co.kr</t>
  </si>
  <si>
    <t>fgtm****@korea.com</t>
  </si>
  <si>
    <t>csuh****@empal.com</t>
  </si>
  <si>
    <t>wqey****@naver.com</t>
  </si>
  <si>
    <t>aluj****@gmail.com</t>
  </si>
  <si>
    <t>tvnr****@empal.com</t>
  </si>
  <si>
    <t>uusq****@daum.net</t>
  </si>
  <si>
    <t>fyor****@nate.com</t>
  </si>
  <si>
    <t>uvet****@naver.com</t>
  </si>
  <si>
    <t>tvyz****@korea.com</t>
  </si>
  <si>
    <t>ufal****@daum.net</t>
  </si>
  <si>
    <t>kswt****@nate.com</t>
  </si>
  <si>
    <t>bghu****@empal.com</t>
  </si>
  <si>
    <t>xzzn****@yahoo.co.kr</t>
  </si>
  <si>
    <t>msfx****@daum.net</t>
  </si>
  <si>
    <t>zqni****@korea.com</t>
  </si>
  <si>
    <t>hata****@korea.com</t>
  </si>
  <si>
    <t>dfdw****@daum.net</t>
  </si>
  <si>
    <t>mqpm****@yahoo.co.kr</t>
  </si>
  <si>
    <t>nipq****@yahoo.co.kr</t>
  </si>
  <si>
    <t>kbom****@empal.com</t>
  </si>
  <si>
    <t>qsrx****@daum.net</t>
  </si>
  <si>
    <t>zfai****@empal.com</t>
  </si>
  <si>
    <t>lcyn****@naver.com</t>
  </si>
  <si>
    <t>gyre****@empal.com</t>
  </si>
  <si>
    <t>rdic****@korea.com</t>
  </si>
  <si>
    <t>zyen****@naver.com</t>
  </si>
  <si>
    <t>ekog****@daum.net</t>
  </si>
  <si>
    <t>zcet****@gmail.com</t>
  </si>
  <si>
    <t>evzc****@empal.com</t>
  </si>
  <si>
    <t>hscs****@nate.com</t>
  </si>
  <si>
    <t>wmxw****@empal.com</t>
  </si>
  <si>
    <t>evxg****@naver.com</t>
  </si>
  <si>
    <t>ocko****@gmail.com</t>
  </si>
  <si>
    <t>ldxo****@korea.com</t>
  </si>
  <si>
    <t>tpzd****@nate.com</t>
  </si>
  <si>
    <t>ixhr****@daum.net</t>
  </si>
  <si>
    <t>wysj****@empal.com</t>
  </si>
  <si>
    <t>dqod****@naver.com</t>
  </si>
  <si>
    <t>snts****@yahoo.co.kr</t>
  </si>
  <si>
    <t>ijnx****@yahoo.co.kr</t>
  </si>
  <si>
    <t>adjn****@nate.com</t>
  </si>
  <si>
    <t>wcod****@korea.com</t>
  </si>
  <si>
    <t>tttm****@gmail.com</t>
  </si>
  <si>
    <t>hssz****@daum.net</t>
  </si>
  <si>
    <t>ydvp****@yahoo.co.kr</t>
  </si>
  <si>
    <t>glqg****@gmail.com</t>
  </si>
  <si>
    <t>wmue****@gmail.com</t>
  </si>
  <si>
    <t>fokh****@daum.net</t>
  </si>
  <si>
    <t>spyf****@yahoo.co.kr</t>
  </si>
  <si>
    <t>yskw****@nate.com</t>
  </si>
  <si>
    <t>avfo****@empal.com</t>
  </si>
  <si>
    <t>hxeu****@empal.com</t>
  </si>
  <si>
    <t>krjj****@nate.com</t>
  </si>
  <si>
    <t>mdct****@naver.com</t>
  </si>
  <si>
    <t>mkml****@korea.com</t>
  </si>
  <si>
    <t>qkjz****@empal.com</t>
  </si>
  <si>
    <t>rfks****@korea.com</t>
  </si>
  <si>
    <t>wtza****@gmail.com</t>
  </si>
  <si>
    <t>pzma****@daum.net</t>
  </si>
  <si>
    <t>mzob****@gmail.com</t>
  </si>
  <si>
    <t>xhzd****@naver.com</t>
  </si>
  <si>
    <t>jvrv****@naver.com</t>
  </si>
  <si>
    <t>spgi****@gmail.com</t>
  </si>
  <si>
    <t>ojha****@nate.com</t>
  </si>
  <si>
    <t>dkor****@daum.net</t>
  </si>
  <si>
    <t>kinn****@yahoo.co.kr</t>
  </si>
  <si>
    <t>oomo****@empal.com</t>
  </si>
  <si>
    <t>bzct****@nate.com</t>
  </si>
  <si>
    <t>beyv****@daum.net</t>
  </si>
  <si>
    <t>vyek****@yahoo.co.kr</t>
  </si>
  <si>
    <t>bchp****@empal.com</t>
  </si>
  <si>
    <t>xubb****@korea.com</t>
  </si>
  <si>
    <t>lvjf****@daum.net</t>
  </si>
  <si>
    <t>rhco****@daum.net</t>
  </si>
  <si>
    <t>jakw****@empal.com</t>
  </si>
  <si>
    <t>elmf****@gmail.com</t>
  </si>
  <si>
    <t>xfqw****@naver.com</t>
  </si>
  <si>
    <t>occi****@daum.net</t>
  </si>
  <si>
    <t>ycal****@daum.net</t>
  </si>
  <si>
    <t>ppby****@nate.com</t>
  </si>
  <si>
    <t>lguh****@korea.com</t>
  </si>
  <si>
    <t>cffv****@empal.com</t>
  </si>
  <si>
    <t>cjvl****@gmail.com</t>
  </si>
  <si>
    <t>ppiz****@gmail.com</t>
  </si>
  <si>
    <t>jfcn****@gmail.com</t>
  </si>
  <si>
    <t>ecqr****@korea.com</t>
  </si>
  <si>
    <t>amyr****@naver.com</t>
  </si>
  <si>
    <t>qxvh****@daum.net</t>
  </si>
  <si>
    <t>mgqa****@daum.net</t>
  </si>
  <si>
    <t>bzdc****@nate.com</t>
  </si>
  <si>
    <t>fler****@korea.com</t>
  </si>
  <si>
    <t>rmpx****@daum.net</t>
  </si>
  <si>
    <t>kvih****@yahoo.co.kr</t>
  </si>
  <si>
    <t>ojaa****@gmail.com</t>
  </si>
  <si>
    <t>dfue****@empal.com</t>
  </si>
  <si>
    <t>wpzs****@daum.net</t>
  </si>
  <si>
    <t>kuig****@naver.com</t>
  </si>
  <si>
    <t>ensa****@gmail.com</t>
  </si>
  <si>
    <t>koqk****@naver.com</t>
  </si>
  <si>
    <t>xxaq****@daum.net</t>
  </si>
  <si>
    <t>jjsh****@daum.net</t>
  </si>
  <si>
    <t>nufj****@gmail.com</t>
  </si>
  <si>
    <t>zzry****@korea.com</t>
  </si>
  <si>
    <t>ocfw****@korea.com</t>
  </si>
  <si>
    <t>jssl****@yahoo.co.kr</t>
  </si>
  <si>
    <t>csju****@daum.net</t>
  </si>
  <si>
    <t>lcpt****@daum.net</t>
  </si>
  <si>
    <t>mnvf****@gmail.com</t>
  </si>
  <si>
    <t>pqin****@korea.com</t>
  </si>
  <si>
    <t>itbt****@naver.com</t>
  </si>
  <si>
    <t>csqn****@yahoo.co.kr</t>
  </si>
  <si>
    <t>zsmo****@gmail.com</t>
  </si>
  <si>
    <t>zfdm****@daum.net</t>
  </si>
  <si>
    <t>dukh****@korea.com</t>
  </si>
  <si>
    <t>fpls****@nate.com</t>
  </si>
  <si>
    <t>rnig****@empal.com</t>
  </si>
  <si>
    <t>keqn****@yahoo.co.kr</t>
  </si>
  <si>
    <t>mfch****@yahoo.co.kr</t>
  </si>
  <si>
    <t>kpxu****@yahoo.co.kr</t>
  </si>
  <si>
    <t>iwgl****@empal.com</t>
  </si>
  <si>
    <t>miaw****@nate.com</t>
  </si>
  <si>
    <t>huos****@gmail.com</t>
  </si>
  <si>
    <t>xcpt****@daum.net</t>
  </si>
  <si>
    <t>zqha****@daum.net</t>
  </si>
  <si>
    <t>opho****@yahoo.co.kr</t>
  </si>
  <si>
    <t>jvlj****@naver.com</t>
  </si>
  <si>
    <t>kjka****@nate.com</t>
  </si>
  <si>
    <t>defw****@empal.com</t>
  </si>
  <si>
    <t>apzw****@naver.com</t>
  </si>
  <si>
    <t>svcp****@gmail.com</t>
  </si>
  <si>
    <t>pkry****@empal.com</t>
  </si>
  <si>
    <t>dqjk****@nate.com</t>
  </si>
  <si>
    <t>lwpr****@korea.com</t>
  </si>
  <si>
    <t>ofbu****@empal.com</t>
  </si>
  <si>
    <t>jozp****@korea.com</t>
  </si>
  <si>
    <t>byzt****@empal.com</t>
  </si>
  <si>
    <t>xpnl****@korea.com</t>
  </si>
  <si>
    <t>krfm****@gmail.com</t>
  </si>
  <si>
    <t>sqyh****@daum.net</t>
  </si>
  <si>
    <t>fjlu****@nate.com</t>
  </si>
  <si>
    <t>vndk****@nate.com</t>
  </si>
  <si>
    <t>rwau****@yahoo.co.kr</t>
  </si>
  <si>
    <t>ojxy****@gmail.com</t>
  </si>
  <si>
    <t>ufaq****@nate.com</t>
  </si>
  <si>
    <t>fweh****@naver.com</t>
  </si>
  <si>
    <t>hfsw****@daum.net</t>
  </si>
  <si>
    <t>ijfs****@naver.com</t>
  </si>
  <si>
    <t>knsu****@naver.com</t>
  </si>
  <si>
    <t>egcv****@empal.com</t>
  </si>
  <si>
    <t>aifo****@gmail.com</t>
  </si>
  <si>
    <t>cyan****@yahoo.co.kr</t>
  </si>
  <si>
    <t>ohun****@daum.net</t>
  </si>
  <si>
    <t>cgbb****@nate.com</t>
  </si>
  <si>
    <t>koyh****@yahoo.co.kr</t>
  </si>
  <si>
    <t>ifrh****@naver.com</t>
  </si>
  <si>
    <t>ukxw****@empal.com</t>
  </si>
  <si>
    <t>wwgk****@nate.com</t>
  </si>
  <si>
    <t>ubvb****@nate.com</t>
  </si>
  <si>
    <t>zncc****@korea.com</t>
  </si>
  <si>
    <t>sfqb****@daum.net</t>
  </si>
  <si>
    <t>szsb****@naver.com</t>
  </si>
  <si>
    <t>vagn****@naver.com</t>
  </si>
  <si>
    <t>ajfy****@korea.com</t>
  </si>
  <si>
    <t>snhv****@daum.net</t>
  </si>
  <si>
    <t>huir****@gmail.com</t>
  </si>
  <si>
    <t>eczo****@naver.com</t>
  </si>
  <si>
    <t>csfv****@korea.com</t>
  </si>
  <si>
    <t>jwjn****@yahoo.co.kr</t>
  </si>
  <si>
    <t>xkpz****@naver.com</t>
  </si>
  <si>
    <t>exuk****@nate.com</t>
  </si>
  <si>
    <t>jsrk****@nate.com</t>
  </si>
  <si>
    <t>cfwk****@nate.com</t>
  </si>
  <si>
    <t>tail****@naver.com</t>
  </si>
  <si>
    <t>wabi****@daum.net</t>
  </si>
  <si>
    <t>xzus****@yahoo.co.kr</t>
  </si>
  <si>
    <t>jftp****@yahoo.co.kr</t>
  </si>
  <si>
    <t>mnkh****@naver.com</t>
  </si>
  <si>
    <t>fmlb****@gmail.com</t>
  </si>
  <si>
    <t>oydh****@daum.net</t>
  </si>
  <si>
    <t>fhjx****@naver.com</t>
  </si>
  <si>
    <t>bdpy****@daum.net</t>
  </si>
  <si>
    <t>gyxi****@nate.com</t>
  </si>
  <si>
    <t>rnnd****@yahoo.co.kr</t>
  </si>
  <si>
    <t>vwff****@korea.com</t>
  </si>
  <si>
    <t>okwj****@empal.com</t>
  </si>
  <si>
    <t>jwmq****@empal.com</t>
  </si>
  <si>
    <t>tgza****@nate.com</t>
  </si>
  <si>
    <t>uqtv****@korea.com</t>
  </si>
  <si>
    <t>mhxk****@yahoo.co.kr</t>
  </si>
  <si>
    <t>ulmc****@naver.com</t>
  </si>
  <si>
    <t>paam****@naver.com</t>
  </si>
  <si>
    <t>vmxh****@naver.com</t>
  </si>
  <si>
    <t>bvvl****@daum.net</t>
  </si>
  <si>
    <t>kbpj****@korea.com</t>
  </si>
  <si>
    <t>fhze****@korea.com</t>
  </si>
  <si>
    <t>ejfn****@naver.com</t>
  </si>
  <si>
    <t>nvfb****@daum.net</t>
  </si>
  <si>
    <t>dizk****@daum.net</t>
  </si>
  <si>
    <t>czdy****@korea.com</t>
  </si>
  <si>
    <t>koyx****@yahoo.co.kr</t>
  </si>
  <si>
    <t>hffq****@korea.com</t>
  </si>
  <si>
    <t>tjhg****@daum.net</t>
  </si>
  <si>
    <t>vubf****@yahoo.co.kr</t>
  </si>
  <si>
    <t>liem****@gmail.com</t>
  </si>
  <si>
    <t>ycwr****@korea.com</t>
  </si>
  <si>
    <t>axik****@nate.com</t>
  </si>
  <si>
    <t>mbvy****@empal.com</t>
  </si>
  <si>
    <t>ruac****@yahoo.co.kr</t>
  </si>
  <si>
    <t>obhf****@naver.com</t>
  </si>
  <si>
    <t>zjtw****@gmail.com</t>
  </si>
  <si>
    <t>yync****@naver.com</t>
  </si>
  <si>
    <t>bwbf****@empal.com</t>
  </si>
  <si>
    <t>rlxg****@gmail.com</t>
  </si>
  <si>
    <t>dahy****@yahoo.co.kr</t>
  </si>
  <si>
    <t>qopa****@gmail.com</t>
  </si>
  <si>
    <t>mqfx****@yahoo.co.kr</t>
  </si>
  <si>
    <t>ejxu****@nate.com</t>
  </si>
  <si>
    <t>ebjy****@daum.net</t>
  </si>
  <si>
    <t>fvgm****@korea.com</t>
  </si>
  <si>
    <t>dmsg****@yahoo.co.kr</t>
  </si>
  <si>
    <t>wrky****@naver.com</t>
  </si>
  <si>
    <t>vajh****@gmail.com</t>
  </si>
  <si>
    <t>sztv****@empal.com</t>
  </si>
  <si>
    <t>rxyu****@nate.com</t>
  </si>
  <si>
    <t>ihmb****@empal.com</t>
  </si>
  <si>
    <t>hrod****@korea.com</t>
  </si>
  <si>
    <t>zjon****@daum.net</t>
  </si>
  <si>
    <t>tenm****@yahoo.co.kr</t>
  </si>
  <si>
    <t>igfr****@naver.com</t>
  </si>
  <si>
    <t>uxdb****@yahoo.co.kr</t>
  </si>
  <si>
    <t>dfzk****@daum.net</t>
  </si>
  <si>
    <t>ddoz****@naver.com</t>
  </si>
  <si>
    <t>cmkh****@naver.com</t>
  </si>
  <si>
    <t>lxes****@nate.com</t>
  </si>
  <si>
    <t>jmuo****@yahoo.co.kr</t>
  </si>
  <si>
    <t>bxnq****@gmail.com</t>
  </si>
  <si>
    <t>ilnw****@gmail.com</t>
  </si>
  <si>
    <t>zwio****@yahoo.co.kr</t>
  </si>
  <si>
    <t>djyv****@gmail.com</t>
  </si>
  <si>
    <t>luuk****@gmail.com</t>
  </si>
  <si>
    <t>sypp****@yahoo.co.kr</t>
  </si>
  <si>
    <t>qiai****@empal.com</t>
  </si>
  <si>
    <t>sivh****@korea.com</t>
  </si>
  <si>
    <t>efks****@nate.com</t>
  </si>
  <si>
    <t>pdvm****@daum.net</t>
  </si>
  <si>
    <t>bfwd****@naver.com</t>
  </si>
  <si>
    <t>batz****@nate.com</t>
  </si>
  <si>
    <t>mioy****@nate.com</t>
  </si>
  <si>
    <t>vvqa****@daum.net</t>
  </si>
  <si>
    <t>zmky****@gmail.com</t>
  </si>
  <si>
    <t>jgce****@yahoo.co.kr</t>
  </si>
  <si>
    <t>rbiq****@yahoo.co.kr</t>
  </si>
  <si>
    <t>mkfr****@gmail.com</t>
  </si>
  <si>
    <t>tfzk****@gmail.com</t>
  </si>
  <si>
    <t>sutk****@daum.net</t>
  </si>
  <si>
    <t>mqiu****@yahoo.co.kr</t>
  </si>
  <si>
    <t>soas****@daum.net</t>
  </si>
  <si>
    <t>uxvr****@nate.com</t>
  </si>
  <si>
    <t>tlcz****@daum.net</t>
  </si>
  <si>
    <t>wsxr****@korea.com</t>
  </si>
  <si>
    <t>gwst****@empal.com</t>
  </si>
  <si>
    <t>rxsy****@yahoo.co.kr</t>
  </si>
  <si>
    <t>ireq****@yahoo.co.kr</t>
  </si>
  <si>
    <t>yysb****@yahoo.co.kr</t>
  </si>
  <si>
    <t>wzji****@korea.com</t>
  </si>
  <si>
    <t>lkal****@naver.com</t>
  </si>
  <si>
    <t>fzqw****@empal.com</t>
  </si>
  <si>
    <t>vtrn****@naver.com</t>
  </si>
  <si>
    <t>bpra****@korea.com</t>
  </si>
  <si>
    <t>kdse****@yahoo.co.kr</t>
  </si>
  <si>
    <t>jhig****@yahoo.co.kr</t>
  </si>
  <si>
    <t>yzmb****@gmail.com</t>
  </si>
  <si>
    <t>lzij****@daum.net</t>
  </si>
  <si>
    <t>cuax****@yahoo.co.kr</t>
  </si>
  <si>
    <t>dkmy****@naver.com</t>
  </si>
  <si>
    <t>pfpn****@gmail.com</t>
  </si>
  <si>
    <t>vqdw****@gmail.com</t>
  </si>
  <si>
    <t>snxe****@korea.com</t>
  </si>
  <si>
    <t>zeqy****@yahoo.co.kr</t>
  </si>
  <si>
    <t>enxy****@naver.com</t>
  </si>
  <si>
    <t>phiy****@naver.com</t>
  </si>
  <si>
    <t>rwyl****@yahoo.co.kr</t>
  </si>
  <si>
    <t>bqbw****@yahoo.co.kr</t>
  </si>
  <si>
    <t>mvxf****@nate.com</t>
  </si>
  <si>
    <t>wacy****@gmail.com</t>
  </si>
  <si>
    <t>fxuu****@nate.com</t>
  </si>
  <si>
    <t>ndju****@naver.com</t>
  </si>
  <si>
    <t>otpv****@gmail.com</t>
  </si>
  <si>
    <t>yrez****@korea.com</t>
  </si>
  <si>
    <t>wyme****@yahoo.co.kr</t>
  </si>
  <si>
    <t>iyba****@empal.com</t>
  </si>
  <si>
    <t>uspv****@gmail.com</t>
  </si>
  <si>
    <t>eosm****@empal.com</t>
  </si>
  <si>
    <t>kuwx****@naver.com</t>
  </si>
  <si>
    <t>kdiv****@naver.com</t>
  </si>
  <si>
    <t>pkoj****@daum.net</t>
  </si>
  <si>
    <t>hqtn****@daum.net</t>
  </si>
  <si>
    <t>rhwc****@nate.com</t>
  </si>
  <si>
    <t>buoc****@yahoo.co.kr</t>
  </si>
  <si>
    <t>bdzm****@korea.com</t>
  </si>
  <si>
    <t>wukr****@nate.com</t>
  </si>
  <si>
    <t>nmqg****@gmail.com</t>
  </si>
  <si>
    <t>nhvz****@naver.com</t>
  </si>
  <si>
    <t>kxnz****@naver.com</t>
  </si>
  <si>
    <t>euex****@empal.com</t>
  </si>
  <si>
    <t>fyps****@nate.com</t>
  </si>
  <si>
    <t>izkn****@empal.com</t>
  </si>
  <si>
    <t>vjdi****@naver.com</t>
  </si>
  <si>
    <t>axcl****@empal.com</t>
  </si>
  <si>
    <t>gcma****@daum.net</t>
  </si>
  <si>
    <t>duge****@daum.net</t>
  </si>
  <si>
    <t>pdwe****@daum.net</t>
  </si>
  <si>
    <t>ruda****@korea.com</t>
  </si>
  <si>
    <t>wqpg****@daum.net</t>
  </si>
  <si>
    <t>dynn****@gmail.com</t>
  </si>
  <si>
    <t>lgtu****@naver.com</t>
  </si>
  <si>
    <t>gohm****@empal.com</t>
  </si>
  <si>
    <t>iirg****@nate.com</t>
  </si>
  <si>
    <t>hnsc****@korea.com</t>
  </si>
  <si>
    <t>smdz****@naver.com</t>
  </si>
  <si>
    <t>biyr****@yahoo.co.kr</t>
  </si>
  <si>
    <t>nqju****@empal.com</t>
  </si>
  <si>
    <t>kukm****@gmail.com</t>
  </si>
  <si>
    <t>lmkf****@empal.com</t>
  </si>
  <si>
    <t>fdmb****@gmail.com</t>
  </si>
  <si>
    <t>kehe****@naver.com</t>
  </si>
  <si>
    <t>daxl****@gmail.com</t>
  </si>
  <si>
    <t>bolo****@nate.com</t>
  </si>
  <si>
    <t>rjaf****@gmail.com</t>
  </si>
  <si>
    <t>lgcj****@naver.com</t>
  </si>
  <si>
    <t>tgqn****@empal.com</t>
  </si>
  <si>
    <t>ttvc****@korea.com</t>
  </si>
  <si>
    <t>usdz****@gmail.com</t>
  </si>
  <si>
    <t>krjy****@empal.com</t>
  </si>
  <si>
    <t>fdgl****@nate.com</t>
  </si>
  <si>
    <t>rnjl****@daum.net</t>
  </si>
  <si>
    <t>rjok****@empal.com</t>
  </si>
  <si>
    <t>drrg****@daum.net</t>
  </si>
  <si>
    <t>hcpp****@naver.com</t>
  </si>
  <si>
    <t>tpom****@gmail.com</t>
  </si>
  <si>
    <t>xnle****@naver.com</t>
  </si>
  <si>
    <t>imga****@daum.net</t>
  </si>
  <si>
    <t>klio****@nate.com</t>
  </si>
  <si>
    <t>rmyj****@gmail.com</t>
  </si>
  <si>
    <t>tbys****@gmail.com</t>
  </si>
  <si>
    <t>ypev****@korea.com</t>
  </si>
  <si>
    <t>iqvn****@gmail.com</t>
  </si>
  <si>
    <t>bhgs****@gmail.com</t>
  </si>
  <si>
    <t>xkbc****@korea.com</t>
  </si>
  <si>
    <t>tivj****@daum.net</t>
  </si>
  <si>
    <t>miab****@daum.net</t>
  </si>
  <si>
    <t>lndv****@nate.com</t>
  </si>
  <si>
    <t>hluh****@nate.com</t>
  </si>
  <si>
    <t>gvwa****@yahoo.co.kr</t>
  </si>
  <si>
    <t>dvax****@naver.com</t>
  </si>
  <si>
    <t>odww****@nate.com</t>
  </si>
  <si>
    <t>qfpf****@naver.com</t>
  </si>
  <si>
    <t>rwge****@empal.com</t>
  </si>
  <si>
    <t>akcm****@yahoo.co.kr</t>
  </si>
  <si>
    <t>djwz****@daum.net</t>
  </si>
  <si>
    <t>ntzi****@korea.com</t>
  </si>
  <si>
    <t>myxu****@korea.com</t>
  </si>
  <si>
    <t>glut****@gmail.com</t>
  </si>
  <si>
    <t>bpug****@yahoo.co.kr</t>
  </si>
  <si>
    <t>fzpa****@nate.com</t>
  </si>
  <si>
    <t>zzei****@naver.com</t>
  </si>
  <si>
    <t>klin****@yahoo.co.kr</t>
  </si>
  <si>
    <t>sgyp****@empal.com</t>
  </si>
  <si>
    <t>smvn****@yahoo.co.kr</t>
  </si>
  <si>
    <t>eoln****@naver.com</t>
  </si>
  <si>
    <t>pbdr****@daum.net</t>
  </si>
  <si>
    <t>lfzs****@empal.com</t>
  </si>
  <si>
    <t>eclq****@naver.com</t>
  </si>
  <si>
    <t>xijt****@daum.net</t>
  </si>
  <si>
    <t>myrp****@yahoo.co.kr</t>
  </si>
  <si>
    <t>jzok****@korea.com</t>
  </si>
  <si>
    <t>pxcl****@daum.net</t>
  </si>
  <si>
    <t>ljyf****@empal.com</t>
  </si>
  <si>
    <t>kuta****@korea.com</t>
  </si>
  <si>
    <t>iibk****@gmail.com</t>
  </si>
  <si>
    <t>qrmg****@korea.com</t>
  </si>
  <si>
    <t>nkzr****@gmail.com</t>
  </si>
  <si>
    <t>ppvq****@korea.com</t>
  </si>
  <si>
    <t>ldeg****@naver.com</t>
  </si>
  <si>
    <t>yngo****@daum.net</t>
  </si>
  <si>
    <t>nbnr****@gmail.com</t>
  </si>
  <si>
    <t>uyal****@daum.net</t>
  </si>
  <si>
    <t>sphu****@korea.com</t>
  </si>
  <si>
    <t>xtyb****@korea.com</t>
  </si>
  <si>
    <t>byrq****@yahoo.co.kr</t>
  </si>
  <si>
    <t>usib****@nate.com</t>
  </si>
  <si>
    <t>ohvy****@nate.com</t>
  </si>
  <si>
    <t>fnea****@yahoo.co.kr</t>
  </si>
  <si>
    <t>ghsf****@korea.com</t>
  </si>
  <si>
    <t>hekh****@naver.com</t>
  </si>
  <si>
    <t>bynz****@empal.com</t>
  </si>
  <si>
    <t>yulh****@gmail.com</t>
  </si>
  <si>
    <t>lyel****@nate.com</t>
  </si>
  <si>
    <t>nomt****@korea.com</t>
  </si>
  <si>
    <t>fgpn****@naver.com</t>
  </si>
  <si>
    <t>qnxm****@gmail.com</t>
  </si>
  <si>
    <t>gbue****@yahoo.co.kr</t>
  </si>
  <si>
    <t>orju****@nate.com</t>
  </si>
  <si>
    <t>mrpd****@korea.com</t>
  </si>
  <si>
    <t>vzfx****@naver.com</t>
  </si>
  <si>
    <t>hyir****@empal.com</t>
  </si>
  <si>
    <t>vzpb****@naver.com</t>
  </si>
  <si>
    <t>zuce****@naver.com</t>
  </si>
  <si>
    <t>cmyh****@naver.com</t>
  </si>
  <si>
    <t>ayak****@korea.com</t>
  </si>
  <si>
    <t>dcmn****@naver.com</t>
  </si>
  <si>
    <t>vlia****@gmail.com</t>
  </si>
  <si>
    <t>dcbl****@naver.com</t>
  </si>
  <si>
    <t>nchz****@nate.com</t>
  </si>
  <si>
    <t>tqqf****@yahoo.co.kr</t>
  </si>
  <si>
    <t>oeyy****@korea.com</t>
  </si>
  <si>
    <t>qpez****@daum.net</t>
  </si>
  <si>
    <t>zcdg****@nate.com</t>
  </si>
  <si>
    <t>lwrt****@korea.com</t>
  </si>
  <si>
    <t>cocr****@nate.com</t>
  </si>
  <si>
    <t>kavm****@daum.net</t>
  </si>
  <si>
    <t>hksu****@yahoo.co.kr</t>
  </si>
  <si>
    <t>pffy****@korea.com</t>
  </si>
  <si>
    <t>egsr****@korea.com</t>
  </si>
  <si>
    <t>iwxx****@gmail.com</t>
  </si>
  <si>
    <t>htew****@yahoo.co.kr</t>
  </si>
  <si>
    <t>muws****@korea.com</t>
  </si>
  <si>
    <t>abfo****@daum.net</t>
  </si>
  <si>
    <t>pmxu****@naver.com</t>
  </si>
  <si>
    <t>xgjv****@empal.com</t>
  </si>
  <si>
    <t>msdr****@nate.com</t>
  </si>
  <si>
    <t>kajl****@yahoo.co.kr</t>
  </si>
  <si>
    <t>akpq****@nate.com</t>
  </si>
  <si>
    <t>ttoy****@nate.com</t>
  </si>
  <si>
    <t>dsyk****@gmail.com</t>
  </si>
  <si>
    <t>glry****@naver.com</t>
  </si>
  <si>
    <t>frwe****@gmail.com</t>
  </si>
  <si>
    <t>ujvo****@daum.net</t>
  </si>
  <si>
    <t>uyoa****@naver.com</t>
  </si>
  <si>
    <t>eenj****@yahoo.co.kr</t>
  </si>
  <si>
    <t>gido****@nate.com</t>
  </si>
  <si>
    <t>rcip****@yahoo.co.kr</t>
  </si>
  <si>
    <t>szjj****@yahoo.co.kr</t>
  </si>
  <si>
    <t>vgqi****@nate.com</t>
  </si>
  <si>
    <t>pgpo****@daum.net</t>
  </si>
  <si>
    <t>itsn****@empal.com</t>
  </si>
  <si>
    <t>wqtn****@yahoo.co.kr</t>
  </si>
  <si>
    <t>vutm****@empal.com</t>
  </si>
  <si>
    <t>tsai****@gmail.com</t>
  </si>
  <si>
    <t>usex****@korea.com</t>
  </si>
  <si>
    <t>oxtp****@empal.com</t>
  </si>
  <si>
    <t>chxb****@daum.net</t>
  </si>
  <si>
    <t>dgcv****@nate.com</t>
  </si>
  <si>
    <t>wvqg****@yahoo.co.kr</t>
  </si>
  <si>
    <t>dcjn****@korea.com</t>
  </si>
  <si>
    <t>fdju****@empal.com</t>
  </si>
  <si>
    <t>ilkd****@empal.com</t>
  </si>
  <si>
    <t>zrzh****@yahoo.co.kr</t>
  </si>
  <si>
    <t>fhuj****@gmail.com</t>
  </si>
  <si>
    <t>rhyb****@yahoo.co.kr</t>
  </si>
  <si>
    <t>rucj****@nate.com</t>
  </si>
  <si>
    <t>lnga****@daum.net</t>
  </si>
  <si>
    <t>ebfs****@daum.net</t>
  </si>
  <si>
    <t>ndyj****@naver.com</t>
  </si>
  <si>
    <t>jkmw****@korea.com</t>
  </si>
  <si>
    <t>yrhg****@nate.com</t>
  </si>
  <si>
    <t>lsfz****@empal.com</t>
  </si>
  <si>
    <t>bvub****@empal.com</t>
  </si>
  <si>
    <t>shfj****@gmail.com</t>
  </si>
  <si>
    <t>tqtd****@yahoo.co.kr</t>
  </si>
  <si>
    <t>orzz****@yahoo.co.kr</t>
  </si>
  <si>
    <t>efae****@gmail.com</t>
  </si>
  <si>
    <t>rqgy****@korea.com</t>
  </si>
  <si>
    <t>iknw****@empal.com</t>
  </si>
  <si>
    <t>kwcb****@gmail.com</t>
  </si>
  <si>
    <t>hblv****@empal.com</t>
  </si>
  <si>
    <t>krzo****@gmail.com</t>
  </si>
  <si>
    <t>beyn****@korea.com</t>
  </si>
  <si>
    <t>ghlc****@daum.net</t>
  </si>
  <si>
    <t>gkyl****@daum.net</t>
  </si>
  <si>
    <t>bcdi****@naver.com</t>
  </si>
  <si>
    <t>mvlv****@empal.com</t>
  </si>
  <si>
    <t>ekep****@gmail.com</t>
  </si>
  <si>
    <t>pkqx****@daum.net</t>
  </si>
  <si>
    <t>loav****@daum.net</t>
  </si>
  <si>
    <t>ywqu****@daum.net</t>
  </si>
  <si>
    <t>fvla****@daum.net</t>
  </si>
  <si>
    <t>vnvc****@korea.com</t>
  </si>
  <si>
    <t>nzzj****@daum.net</t>
  </si>
  <si>
    <t>bxgx****@korea.com</t>
  </si>
  <si>
    <t>hbca****@gmail.com</t>
  </si>
  <si>
    <t>pzdq****@yahoo.co.kr</t>
  </si>
  <si>
    <t>frlc****@daum.net</t>
  </si>
  <si>
    <t>cnsm****@empal.com</t>
  </si>
  <si>
    <t>lwjw****@korea.com</t>
  </si>
  <si>
    <t>sdpj****@daum.net</t>
  </si>
  <si>
    <t>iyas****@daum.net</t>
  </si>
  <si>
    <t>dwih****@gmail.com</t>
  </si>
  <si>
    <t>gbuc****@naver.com</t>
  </si>
  <si>
    <t>teyq****@gmail.com</t>
  </si>
  <si>
    <t>rohx****@naver.com</t>
  </si>
  <si>
    <t>gtzl****@naver.com</t>
  </si>
  <si>
    <t>gnfl****@yahoo.co.kr</t>
  </si>
  <si>
    <t>ormb****@yahoo.co.kr</t>
  </si>
  <si>
    <t>ywsr****@korea.com</t>
  </si>
  <si>
    <t>fxlz****@nate.com</t>
  </si>
  <si>
    <t>qiks****@naver.com</t>
  </si>
  <si>
    <t>cymz****@gmail.com</t>
  </si>
  <si>
    <t>aqoi****@daum.net</t>
  </si>
  <si>
    <t>nfev****@daum.net</t>
  </si>
  <si>
    <t>oprm****@empal.com</t>
  </si>
  <si>
    <t>jmge****@gmail.com</t>
  </si>
  <si>
    <t>mexg****@gmail.com</t>
  </si>
  <si>
    <t>oxad****@nate.com</t>
  </si>
  <si>
    <t>escb****@empal.com</t>
  </si>
  <si>
    <t>kvdp****@yahoo.co.kr</t>
  </si>
  <si>
    <t>kqfa****@naver.com</t>
  </si>
  <si>
    <t>sddj****@daum.net</t>
  </si>
  <si>
    <t>kuuo****@nate.com</t>
  </si>
  <si>
    <t>zlwl****@daum.net</t>
  </si>
  <si>
    <t>dtpf****@nate.com</t>
  </si>
  <si>
    <t>nngp****@nate.com</t>
  </si>
  <si>
    <t>nwci****@daum.net</t>
  </si>
  <si>
    <t>luda****@nate.com</t>
  </si>
  <si>
    <t>bnbe****@empal.com</t>
  </si>
  <si>
    <t>ypxj****@yahoo.co.kr</t>
  </si>
  <si>
    <t>qkyz****@empal.com</t>
  </si>
  <si>
    <t>xcle****@korea.com</t>
  </si>
  <si>
    <t>xxrr****@naver.com</t>
  </si>
  <si>
    <t>ixbe****@korea.com</t>
  </si>
  <si>
    <t>gpdq****@korea.com</t>
  </si>
  <si>
    <t>rgkr****@gmail.com</t>
  </si>
  <si>
    <t>ojjn****@empal.com</t>
  </si>
  <si>
    <t>kptu****@empal.com</t>
  </si>
  <si>
    <t>yzke****@nate.com</t>
  </si>
  <si>
    <t>midx****@naver.com</t>
  </si>
  <si>
    <t>irjq****@daum.net</t>
  </si>
  <si>
    <t>wlsn****@naver.com</t>
  </si>
  <si>
    <t>akdv****@daum.net</t>
  </si>
  <si>
    <t>raps****@daum.net</t>
  </si>
  <si>
    <t>qcpj****@empal.com</t>
  </si>
  <si>
    <t>lamw****@yahoo.co.kr</t>
  </si>
  <si>
    <t>dwts****@naver.com</t>
  </si>
  <si>
    <t>stip****@nate.com</t>
  </si>
  <si>
    <t>wzfp****@yahoo.co.kr</t>
  </si>
  <si>
    <t>xgqn****@empal.com</t>
  </si>
  <si>
    <t>dkyp****@korea.com</t>
  </si>
  <si>
    <t>gkjl****@empal.com</t>
  </si>
  <si>
    <t>wawx****@korea.com</t>
  </si>
  <si>
    <t>nmgf****@korea.com</t>
  </si>
  <si>
    <t>pqgk****@daum.net</t>
  </si>
  <si>
    <t>mmay****@nate.com</t>
  </si>
  <si>
    <t>jamw****@empal.com</t>
  </si>
  <si>
    <t>ntwk****@yahoo.co.kr</t>
  </si>
  <si>
    <t>xbnf****@naver.com</t>
  </si>
  <si>
    <t>dysd****@nate.com</t>
  </si>
  <si>
    <t>kqkt****@gmail.com</t>
  </si>
  <si>
    <t>yfxj****@daum.net</t>
  </si>
  <si>
    <t>jxjp****@daum.net</t>
  </si>
  <si>
    <t>ybyv****@nate.com</t>
  </si>
  <si>
    <t>ivlx****@daum.net</t>
  </si>
  <si>
    <t>xdqs****@korea.com</t>
  </si>
  <si>
    <t>dmyv****@yahoo.co.kr</t>
  </si>
  <si>
    <t>gjps****@daum.net</t>
  </si>
  <si>
    <t>wzae****@gmail.com</t>
  </si>
  <si>
    <t>qcom****@gmail.com</t>
  </si>
  <si>
    <t>gkrg****@naver.com</t>
  </si>
  <si>
    <t>rbst****@nate.com</t>
  </si>
  <si>
    <t>heod****@daum.net</t>
  </si>
  <si>
    <t>vbio****@daum.net</t>
  </si>
  <si>
    <t>tlnh****@yahoo.co.kr</t>
  </si>
  <si>
    <t>bmbh****@yahoo.co.kr</t>
  </si>
  <si>
    <t>face****@korea.com</t>
  </si>
  <si>
    <t>hsol****@yahoo.co.kr</t>
  </si>
  <si>
    <t>rzoq****@yahoo.co.kr</t>
  </si>
  <si>
    <t>xvln****@gmail.com</t>
  </si>
  <si>
    <t>bmja****@yahoo.co.kr</t>
  </si>
  <si>
    <t>raky****@nate.com</t>
  </si>
  <si>
    <t>nbqt****@korea.com</t>
  </si>
  <si>
    <t>gvlu****@korea.com</t>
  </si>
  <si>
    <t>vezt****@gmail.com</t>
  </si>
  <si>
    <t>mtxn****@gmail.com</t>
  </si>
  <si>
    <t>mhoh****@daum.net</t>
  </si>
  <si>
    <t>mitu****@empal.com</t>
  </si>
  <si>
    <t>uxtj****@korea.com</t>
  </si>
  <si>
    <t>ctyg****@yahoo.co.kr</t>
  </si>
  <si>
    <t>jxvb****@daum.net</t>
  </si>
  <si>
    <t>opax****@yahoo.co.kr</t>
  </si>
  <si>
    <t>vdqj****@korea.com</t>
  </si>
  <si>
    <t>jmbj****@gmail.com</t>
  </si>
  <si>
    <t>mpxb****@yahoo.co.kr</t>
  </si>
  <si>
    <t>qwul****@yahoo.co.kr</t>
  </si>
  <si>
    <t>tsyv****@yahoo.co.kr</t>
  </si>
  <si>
    <t>lihw****@korea.com</t>
  </si>
  <si>
    <t>tsws****@naver.com</t>
  </si>
  <si>
    <t>piig****@gmail.com</t>
  </si>
  <si>
    <t>mqjr****@naver.com</t>
  </si>
  <si>
    <t>fbqz****@nate.com</t>
  </si>
  <si>
    <t>pfrb****@empal.com</t>
  </si>
  <si>
    <t>zkis****@empal.com</t>
  </si>
  <si>
    <t>fxax****@yahoo.co.kr</t>
  </si>
  <si>
    <t>unbg****@empal.com</t>
  </si>
  <si>
    <t>bwuf****@gmail.com</t>
  </si>
  <si>
    <t>hvad****@gmail.com</t>
  </si>
  <si>
    <t>yiyi****@korea.com</t>
  </si>
  <si>
    <t>jfdb****@gmail.com</t>
  </si>
  <si>
    <t>gedk****@daum.net</t>
  </si>
  <si>
    <t>pxeq****@yahoo.co.kr</t>
  </si>
  <si>
    <t>unpe****@empal.com</t>
  </si>
  <si>
    <t>bhii****@naver.com</t>
  </si>
  <si>
    <t>ldwy****@empal.com</t>
  </si>
  <si>
    <t>hfuf****@naver.com</t>
  </si>
  <si>
    <t>fxhh****@gmail.com</t>
  </si>
  <si>
    <t>vlww****@daum.net</t>
  </si>
  <si>
    <t>smzg****@empal.com</t>
  </si>
  <si>
    <t>ohlo****@gmail.com</t>
  </si>
  <si>
    <t>kljv****@gmail.com</t>
  </si>
  <si>
    <t>liqz****@empal.com</t>
  </si>
  <si>
    <t>kzkx****@gmail.com</t>
  </si>
  <si>
    <t>jhow****@gmail.com</t>
  </si>
  <si>
    <t>hvrn****@yahoo.co.kr</t>
  </si>
  <si>
    <t>dxpu****@daum.net</t>
  </si>
  <si>
    <t>olpx****@korea.com</t>
  </si>
  <si>
    <t>dwlc****@korea.com</t>
  </si>
  <si>
    <t>nkro****@naver.com</t>
  </si>
  <si>
    <t>qiww****@daum.net</t>
  </si>
  <si>
    <t>tmsz****@korea.com</t>
  </si>
  <si>
    <t>kjvk****@naver.com</t>
  </si>
  <si>
    <t>hmsl****@naver.com</t>
  </si>
  <si>
    <t>vsja****@empal.com</t>
  </si>
  <si>
    <t>rwux****@empal.com</t>
  </si>
  <si>
    <t>tvxm****@korea.com</t>
  </si>
  <si>
    <t>svtd****@yahoo.co.kr</t>
  </si>
  <si>
    <t>lqii****@korea.com</t>
  </si>
  <si>
    <t>chen****@daum.net</t>
  </si>
  <si>
    <t>rodi****@daum.net</t>
  </si>
  <si>
    <t>okda****@nate.com</t>
  </si>
  <si>
    <t>xpiz****@nate.com</t>
  </si>
  <si>
    <t>yccs****@daum.net</t>
  </si>
  <si>
    <t>dzew****@nate.com</t>
  </si>
  <si>
    <t>clov****@nate.com</t>
  </si>
  <si>
    <t>jsyj****@yahoo.co.kr</t>
  </si>
  <si>
    <t>ognr****@korea.com</t>
  </si>
  <si>
    <t>bamh****@naver.com</t>
  </si>
  <si>
    <t>nmhf****@nate.com</t>
  </si>
  <si>
    <t>qmqp****@naver.com</t>
  </si>
  <si>
    <t>tbsa****@yahoo.co.kr</t>
  </si>
  <si>
    <t>qpix****@yahoo.co.kr</t>
  </si>
  <si>
    <t>msbq****@nate.com</t>
  </si>
  <si>
    <t>kghs****@yahoo.co.kr</t>
  </si>
  <si>
    <t>kjhr****@naver.com</t>
  </si>
  <si>
    <t>izsq****@gmail.com</t>
  </si>
  <si>
    <t>uzol****@empal.com</t>
  </si>
  <si>
    <t>aiks****@gmail.com</t>
  </si>
  <si>
    <t>thgn****@yahoo.co.kr</t>
  </si>
  <si>
    <t>hrwh****@daum.net</t>
  </si>
  <si>
    <t>duat****@nate.com</t>
  </si>
  <si>
    <t>yozf****@nate.com</t>
  </si>
  <si>
    <t>woys****@empal.com</t>
  </si>
  <si>
    <t>fode****@yahoo.co.kr</t>
  </si>
  <si>
    <t>fvod****@korea.com</t>
  </si>
  <si>
    <t>zxga****@empal.com</t>
  </si>
  <si>
    <t>miwv****@empal.com</t>
  </si>
  <si>
    <t>omla****@naver.com</t>
  </si>
  <si>
    <t>rsrs****@gmail.com</t>
  </si>
  <si>
    <t>ehtt****@gmail.com</t>
  </si>
  <si>
    <t>honi****@naver.com</t>
  </si>
  <si>
    <t>bzmw****@naver.com</t>
  </si>
  <si>
    <t>pgul****@naver.com</t>
  </si>
  <si>
    <t>beuo****@naver.com</t>
  </si>
  <si>
    <t>hsaj****@korea.com</t>
  </si>
  <si>
    <t>zunz****@empal.com</t>
  </si>
  <si>
    <t>rfnw****@gmail.com</t>
  </si>
  <si>
    <t>dvon****@korea.com</t>
  </si>
  <si>
    <t>ehak****@naver.com</t>
  </si>
  <si>
    <t>snyl****@empal.com</t>
  </si>
  <si>
    <t>rzxa****@korea.com</t>
  </si>
  <si>
    <t>oplf****@naver.com</t>
  </si>
  <si>
    <t>jkso****@korea.com</t>
  </si>
  <si>
    <t>bpjw****@nate.com</t>
  </si>
  <si>
    <t>ihmc****@daum.net</t>
  </si>
  <si>
    <t>vyun****@korea.com</t>
  </si>
  <si>
    <t>cmht****@gmail.com</t>
  </si>
  <si>
    <t>zrnn****@gmail.com</t>
  </si>
  <si>
    <t>efmi****@korea.com</t>
  </si>
  <si>
    <t>nbzs****@daum.net</t>
  </si>
  <si>
    <t>qrld****@naver.com</t>
  </si>
  <si>
    <t>zplr****@korea.com</t>
  </si>
  <si>
    <t>oinp****@naver.com</t>
  </si>
  <si>
    <t>klro****@nate.com</t>
  </si>
  <si>
    <t>ugyd****@nate.com</t>
  </si>
  <si>
    <t>whnm****@daum.net</t>
  </si>
  <si>
    <t>btbo****@gmail.com</t>
  </si>
  <si>
    <t>ksax****@empal.com</t>
  </si>
  <si>
    <t>qgmx****@nate.com</t>
  </si>
  <si>
    <t>wnlr****@yahoo.co.kr</t>
  </si>
  <si>
    <t>kpvc****@naver.com</t>
  </si>
  <si>
    <t>gqcf****@daum.net</t>
  </si>
  <si>
    <t>xbor****@nate.com</t>
  </si>
  <si>
    <t>cdfv****@korea.com</t>
  </si>
  <si>
    <t>nwzh****@nate.com</t>
  </si>
  <si>
    <t>syvd****@yahoo.co.kr</t>
  </si>
  <si>
    <t>mydi****@korea.com</t>
  </si>
  <si>
    <t>sssy****@yahoo.co.kr</t>
  </si>
  <si>
    <t>qqtd****@yahoo.co.kr</t>
  </si>
  <si>
    <t>mdzh****@daum.net</t>
  </si>
  <si>
    <t>hmdp****@daum.net</t>
  </si>
  <si>
    <t>ucpm****@nate.com</t>
  </si>
  <si>
    <t>fhwn****@korea.com</t>
  </si>
  <si>
    <t>olda****@korea.com</t>
  </si>
  <si>
    <t>icoz****@nate.com</t>
  </si>
  <si>
    <t>ugwj****@nate.com</t>
  </si>
  <si>
    <t>emvn****@nate.com</t>
  </si>
  <si>
    <t>eaib****@gmail.com</t>
  </si>
  <si>
    <t>kjxv****@yahoo.co.kr</t>
  </si>
  <si>
    <t>jknv****@daum.net</t>
  </si>
  <si>
    <t>nsdx****@daum.net</t>
  </si>
  <si>
    <t>fcyx****@daum.net</t>
  </si>
  <si>
    <t>ebeg****@nate.com</t>
  </si>
  <si>
    <t>xqpw****@empal.com</t>
  </si>
  <si>
    <t>ihlo****@naver.com</t>
  </si>
  <si>
    <t>dcdx****@daum.net</t>
  </si>
  <si>
    <t>dpzl****@gmail.com</t>
  </si>
  <si>
    <t>bjvk****@gmail.com</t>
  </si>
  <si>
    <t>ykic****@daum.net</t>
  </si>
  <si>
    <t>qnkf****@nate.com</t>
  </si>
  <si>
    <t>oomw****@naver.com</t>
  </si>
  <si>
    <t>rbyq****@yahoo.co.kr</t>
  </si>
  <si>
    <t>phtu****@yahoo.co.kr</t>
  </si>
  <si>
    <t>pnmh****@nate.com</t>
  </si>
  <si>
    <t>mqdj****@empal.com</t>
  </si>
  <si>
    <t>crom****@yahoo.co.kr</t>
  </si>
  <si>
    <t>swpz****@empal.com</t>
  </si>
  <si>
    <t>jbuh****@yahoo.co.kr</t>
  </si>
  <si>
    <t>vnmz****@nate.com</t>
  </si>
  <si>
    <t>ehvq****@korea.com</t>
  </si>
  <si>
    <t>vlif****@naver.com</t>
  </si>
  <si>
    <t>pywx****@daum.net</t>
  </si>
  <si>
    <t>ypdp****@korea.com</t>
  </si>
  <si>
    <t>xbwi****@empal.com</t>
  </si>
  <si>
    <t>bkcg****@empal.com</t>
  </si>
  <si>
    <t>knni****@nate.com</t>
  </si>
  <si>
    <t>mpmb****@gmail.com</t>
  </si>
  <si>
    <t>qhrz****@gmail.com</t>
  </si>
  <si>
    <t>posh****@empal.com</t>
  </si>
  <si>
    <t>npdn****@daum.net</t>
  </si>
  <si>
    <t>zcam****@naver.com</t>
  </si>
  <si>
    <t>hzgm****@korea.com</t>
  </si>
  <si>
    <t>hrrr****@nate.com</t>
  </si>
  <si>
    <t>irjd****@empal.com</t>
  </si>
  <si>
    <t>tsiu****@korea.com</t>
  </si>
  <si>
    <t>ytyd****@naver.com</t>
  </si>
  <si>
    <t>avag****@yahoo.co.kr</t>
  </si>
  <si>
    <t>menr****@daum.net</t>
  </si>
  <si>
    <t>gxxv****@yahoo.co.kr</t>
  </si>
  <si>
    <t>fctn****@gmail.com</t>
  </si>
  <si>
    <t>rnpe****@empal.com</t>
  </si>
  <si>
    <t>rloi****@daum.net</t>
  </si>
  <si>
    <t>iljf****@korea.com</t>
  </si>
  <si>
    <t>ygee****@nate.com</t>
  </si>
  <si>
    <t>ukfz****@gmail.com</t>
  </si>
  <si>
    <t>ilpe****@korea.com</t>
  </si>
  <si>
    <t>kufz****@daum.net</t>
  </si>
  <si>
    <t>mots****@nate.com</t>
  </si>
  <si>
    <t>ovri****@naver.com</t>
  </si>
  <si>
    <t>ssxa****@naver.com</t>
  </si>
  <si>
    <t>gqvl****@korea.com</t>
  </si>
  <si>
    <t>rsif****@daum.net</t>
  </si>
  <si>
    <t>broe****@daum.net</t>
  </si>
  <si>
    <t>pkrc****@yahoo.co.kr</t>
  </si>
  <si>
    <t>augi****@naver.com</t>
  </si>
  <si>
    <t>lhww****@korea.com</t>
  </si>
  <si>
    <t>pwxh****@nate.com</t>
  </si>
  <si>
    <t>atyn****@naver.com</t>
  </si>
  <si>
    <t>wape****@gmail.com</t>
  </si>
  <si>
    <t>mqjs****@korea.com</t>
  </si>
  <si>
    <t>orat****@gmail.com</t>
  </si>
  <si>
    <t>ngdo****@yahoo.co.kr</t>
  </si>
  <si>
    <t>ycgv****@daum.net</t>
  </si>
  <si>
    <t>kzvp****@nate.com</t>
  </si>
  <si>
    <t>bvwu****@yahoo.co.kr</t>
  </si>
  <si>
    <t>quzt****@nate.com</t>
  </si>
  <si>
    <t>mkne****@yahoo.co.kr</t>
  </si>
  <si>
    <t>djhs****@yahoo.co.kr</t>
  </si>
  <si>
    <t>oijg****@yahoo.co.kr</t>
  </si>
  <si>
    <t>syqc****@naver.com</t>
  </si>
  <si>
    <t>kgyu****@yahoo.co.kr</t>
  </si>
  <si>
    <t>rvzq****@naver.com</t>
  </si>
  <si>
    <t>oalw****@daum.net</t>
  </si>
  <si>
    <t>srcx****@gmail.com</t>
  </si>
  <si>
    <t>aixf****@yahoo.co.kr</t>
  </si>
  <si>
    <t>omkj****@daum.net</t>
  </si>
  <si>
    <t>uwsk****@gmail.com</t>
  </si>
  <si>
    <t>hasw****@naver.com</t>
  </si>
  <si>
    <t>rikq****@nate.com</t>
  </si>
  <si>
    <t>jfxg****@nate.com</t>
  </si>
  <si>
    <t>ketq****@empal.com</t>
  </si>
  <si>
    <t>btix****@yahoo.co.kr</t>
  </si>
  <si>
    <t>noen****@nate.com</t>
  </si>
  <si>
    <t>noiz****@yahoo.co.kr</t>
  </si>
  <si>
    <t>vcso****@gmail.com</t>
  </si>
  <si>
    <t>unvv****@gmail.com</t>
  </si>
  <si>
    <t>mljn****@korea.com</t>
  </si>
  <si>
    <t>lspu****@korea.com</t>
  </si>
  <si>
    <t>baqp****@gmail.com</t>
  </si>
  <si>
    <t>vvhc****@yahoo.co.kr</t>
  </si>
  <si>
    <t>cuvo****@yahoo.co.kr</t>
  </si>
  <si>
    <t>wlao****@nate.com</t>
  </si>
  <si>
    <t>vbar****@daum.net</t>
  </si>
  <si>
    <t>gqer****@naver.com</t>
  </si>
  <si>
    <t>kpwi****@naver.com</t>
  </si>
  <si>
    <t>xguh****@nate.com</t>
  </si>
  <si>
    <t>rlhf****@empal.com</t>
  </si>
  <si>
    <t>izdy****@daum.net</t>
  </si>
  <si>
    <t>gimw****@nate.com</t>
  </si>
  <si>
    <t>cgun****@korea.com</t>
  </si>
  <si>
    <t>mbvw****@empal.com</t>
  </si>
  <si>
    <t>zckp****@naver.com</t>
  </si>
  <si>
    <t>mcqj****@yahoo.co.kr</t>
  </si>
  <si>
    <t>aikg****@naver.com</t>
  </si>
  <si>
    <t>bpxi****@yahoo.co.kr</t>
  </si>
  <si>
    <t>biqn****@empal.com</t>
  </si>
  <si>
    <t>rbzq****@daum.net</t>
  </si>
  <si>
    <t>ykvw****@empal.com</t>
  </si>
  <si>
    <t>pfpb****@empal.com</t>
  </si>
  <si>
    <t>rark****@gmail.com</t>
  </si>
  <si>
    <t>kvvv****@gmail.com</t>
  </si>
  <si>
    <t>vbir****@naver.com</t>
  </si>
  <si>
    <t>ixbl****@daum.net</t>
  </si>
  <si>
    <t>yvns****@empal.com</t>
  </si>
  <si>
    <t>scxo****@korea.com</t>
  </si>
  <si>
    <t>jpnh****@naver.com</t>
  </si>
  <si>
    <t>derm****@daum.net</t>
  </si>
  <si>
    <t>pqdd****@nate.com</t>
  </si>
  <si>
    <t>anwx****@nate.com</t>
  </si>
  <si>
    <t>iujh****@gmail.com</t>
  </si>
  <si>
    <t>ujwf****@korea.com</t>
  </si>
  <si>
    <t>uoho****@naver.com</t>
  </si>
  <si>
    <t>nbjj****@gmail.com</t>
  </si>
  <si>
    <t>hxeu****@korea.com</t>
  </si>
  <si>
    <t>rkhu****@yahoo.co.kr</t>
  </si>
  <si>
    <t>fyxi****@empal.com</t>
  </si>
  <si>
    <t>oequ****@korea.com</t>
  </si>
  <si>
    <t>bzby****@naver.com</t>
  </si>
  <si>
    <t>nzpk****@gmail.com</t>
  </si>
  <si>
    <t>nvjr****@gmail.com</t>
  </si>
  <si>
    <t>wiwx****@yahoo.co.kr</t>
  </si>
  <si>
    <t>jukm****@nate.com</t>
  </si>
  <si>
    <t>ktae****@gmail.com</t>
  </si>
  <si>
    <t>ydnp****@yahoo.co.kr</t>
  </si>
  <si>
    <t>ikpe****@naver.com</t>
  </si>
  <si>
    <t>mcay****@nate.com</t>
  </si>
  <si>
    <t>ghib****@korea.com</t>
  </si>
  <si>
    <t>nyqr****@nate.com</t>
  </si>
  <si>
    <t>ytdp****@naver.com</t>
  </si>
  <si>
    <t>fhua****@yahoo.co.kr</t>
  </si>
  <si>
    <t>lmzf****@empal.com</t>
  </si>
  <si>
    <t>frgz****@nate.com</t>
  </si>
  <si>
    <t>jjtp****@nate.com</t>
  </si>
  <si>
    <t>ggif****@nate.com</t>
  </si>
  <si>
    <t>aegb****@naver.com</t>
  </si>
  <si>
    <t>pcvw****@gmail.com</t>
  </si>
  <si>
    <t>plfd****@korea.com</t>
  </si>
  <si>
    <t>rlux****@daum.net</t>
  </si>
  <si>
    <t>pqhx****@nate.com</t>
  </si>
  <si>
    <t>esdq****@yahoo.co.kr</t>
  </si>
  <si>
    <t>xsvi****@naver.com</t>
  </si>
  <si>
    <t>nysh****@naver.com</t>
  </si>
  <si>
    <t>ewdz****@yahoo.co.kr</t>
  </si>
  <si>
    <t>dzrs****@daum.net</t>
  </si>
  <si>
    <t>bugb****@nate.com</t>
  </si>
  <si>
    <t>opfm****@gmail.com</t>
  </si>
  <si>
    <t>xamk****@empal.com</t>
  </si>
  <si>
    <t>pznb****@nate.com</t>
  </si>
  <si>
    <t>bydn****@empal.com</t>
  </si>
  <si>
    <t>fabd****@nate.com</t>
  </si>
  <si>
    <t>hizm****@naver.com</t>
  </si>
  <si>
    <t>wqkh****@yahoo.co.kr</t>
  </si>
  <si>
    <t>wxix****@empal.com</t>
  </si>
  <si>
    <t>vhvp****@empal.com</t>
  </si>
  <si>
    <t>bqmy****@empal.com</t>
  </si>
  <si>
    <t>mydx****@korea.com</t>
  </si>
  <si>
    <t>bppn****@empal.com</t>
  </si>
  <si>
    <t>wzvr****@korea.com</t>
  </si>
  <si>
    <t>bacw****@naver.com</t>
  </si>
  <si>
    <t>unto****@naver.com</t>
  </si>
  <si>
    <t>rdkl****@naver.com</t>
  </si>
  <si>
    <t>pjoe****@empal.com</t>
  </si>
  <si>
    <t>dmhz****@empal.com</t>
  </si>
  <si>
    <t>fulf****@yahoo.co.kr</t>
  </si>
  <si>
    <t>ejne****@yahoo.co.kr</t>
  </si>
  <si>
    <t>sxyc****@empal.com</t>
  </si>
  <si>
    <t>gwci****@korea.com</t>
  </si>
  <si>
    <t>fsfw****@empal.com</t>
  </si>
  <si>
    <t>rltu****@gmail.com</t>
  </si>
  <si>
    <t>mfih****@korea.com</t>
  </si>
  <si>
    <t>jpku****@naver.com</t>
  </si>
  <si>
    <t>ifqc****@gmail.com</t>
  </si>
  <si>
    <t>xtpt****@empal.com</t>
  </si>
  <si>
    <t>khxb****@empal.com</t>
  </si>
  <si>
    <t>tuwt****@nate.com</t>
  </si>
  <si>
    <t>gbll****@gmail.com</t>
  </si>
  <si>
    <t>sirj****@korea.com</t>
  </si>
  <si>
    <t>kwsu****@nate.com</t>
  </si>
  <si>
    <t>oiyt****@naver.com</t>
  </si>
  <si>
    <t>lain****@nate.com</t>
  </si>
  <si>
    <t>sgzx****@empal.com</t>
  </si>
  <si>
    <t>trve****@naver.com</t>
  </si>
  <si>
    <t>wccx****@naver.com</t>
  </si>
  <si>
    <t>bmwk****@korea.com</t>
  </si>
  <si>
    <t>qtht****@korea.com</t>
  </si>
  <si>
    <t>kssx****@daum.net</t>
  </si>
  <si>
    <t>bimf****@nate.com</t>
  </si>
  <si>
    <t>xrve****@korea.com</t>
  </si>
  <si>
    <t>cbwg****@gmail.com</t>
  </si>
  <si>
    <t>iimn****@nate.com</t>
  </si>
  <si>
    <t>jhfp****@korea.com</t>
  </si>
  <si>
    <t>xkyq****@gmail.com</t>
  </si>
  <si>
    <t>lcza****@daum.net</t>
  </si>
  <si>
    <t>sloq****@nate.com</t>
  </si>
  <si>
    <t>fpyg****@korea.com</t>
  </si>
  <si>
    <t>vzgx****@korea.com</t>
  </si>
  <si>
    <t>mmdp****@nate.com</t>
  </si>
  <si>
    <t>omyi****@naver.com</t>
  </si>
  <si>
    <t>hwch****@daum.net</t>
  </si>
  <si>
    <t>obcf****@empal.com</t>
  </si>
  <si>
    <t>vmxv****@naver.com</t>
  </si>
  <si>
    <t>irpv****@empal.com</t>
  </si>
  <si>
    <t>nmge****@korea.com</t>
  </si>
  <si>
    <t>jtbm****@nate.com</t>
  </si>
  <si>
    <t>fhcn****@empal.com</t>
  </si>
  <si>
    <t>wbbn****@yahoo.co.kr</t>
  </si>
  <si>
    <t>inqq****@korea.com</t>
  </si>
  <si>
    <t>syvo****@gmail.com</t>
  </si>
  <si>
    <t>cuyx****@daum.net</t>
  </si>
  <si>
    <t>adbc****@empal.com</t>
  </si>
  <si>
    <t>cjbi****@yahoo.co.kr</t>
  </si>
  <si>
    <t>vhra****@daum.net</t>
  </si>
  <si>
    <t>aewl****@yahoo.co.kr</t>
  </si>
  <si>
    <t>abhv****@empal.com</t>
  </si>
  <si>
    <t>emrb****@naver.com</t>
  </si>
  <si>
    <t>dicn****@nate.com</t>
  </si>
  <si>
    <t>izui****@naver.com</t>
  </si>
  <si>
    <t>hyff****@yahoo.co.kr</t>
  </si>
  <si>
    <t>lqgd****@daum.net</t>
  </si>
  <si>
    <t>enyc****@korea.com</t>
  </si>
  <si>
    <t>tlbx****@gmail.com</t>
  </si>
  <si>
    <t>rcou****@yahoo.co.kr</t>
  </si>
  <si>
    <t>gyhr****@yahoo.co.kr</t>
  </si>
  <si>
    <t>nsey****@korea.com</t>
  </si>
  <si>
    <t>etfk****@yahoo.co.kr</t>
  </si>
  <si>
    <t>iaux****@empal.com</t>
  </si>
  <si>
    <t>bzat****@daum.net</t>
  </si>
  <si>
    <t>lano****@yahoo.co.kr</t>
  </si>
  <si>
    <t>qeoo****@daum.net</t>
  </si>
  <si>
    <t>ceix****@naver.com</t>
  </si>
  <si>
    <t>rmaf****@nate.com</t>
  </si>
  <si>
    <t>xkjg****@gmail.com</t>
  </si>
  <si>
    <t>cnpz****@gmail.com</t>
  </si>
  <si>
    <t>zesk****@empal.com</t>
  </si>
  <si>
    <t>yxfp****@gmail.com</t>
  </si>
  <si>
    <t>entm****@nate.com</t>
  </si>
  <si>
    <t>ielp****@gmail.com</t>
  </si>
  <si>
    <t>iuby****@korea.com</t>
  </si>
  <si>
    <t>cnzb****@daum.net</t>
  </si>
  <si>
    <t>hxvo****@nate.com</t>
  </si>
  <si>
    <t>bdyd****@daum.net</t>
  </si>
  <si>
    <t>tsle****@gmail.com</t>
  </si>
  <si>
    <t>pogv****@korea.com</t>
  </si>
  <si>
    <t>tuhu****@naver.com</t>
  </si>
  <si>
    <t>voag****@empal.com</t>
  </si>
  <si>
    <t>ciye****@gmail.com</t>
  </si>
  <si>
    <t>ifhh****@nate.com</t>
  </si>
  <si>
    <t>pxly****@korea.com</t>
  </si>
  <si>
    <t>ecpx****@gmail.com</t>
  </si>
  <si>
    <t>fzkg****@korea.com</t>
  </si>
  <si>
    <t>oimx****@naver.com</t>
  </si>
  <si>
    <t>iqcf****@korea.com</t>
  </si>
  <si>
    <t>vvgv****@daum.net</t>
  </si>
  <si>
    <t>zmku****@yahoo.co.kr</t>
  </si>
  <si>
    <t>abxr****@naver.com</t>
  </si>
  <si>
    <t>oguz****@empal.com</t>
  </si>
  <si>
    <t>wwkz****@gmail.com</t>
  </si>
  <si>
    <t>lidv****@gmail.com</t>
  </si>
  <si>
    <t>cezc****@yahoo.co.kr</t>
  </si>
  <si>
    <t>ghvg****@empal.com</t>
  </si>
  <si>
    <t>ulhg****@nate.com</t>
  </si>
  <si>
    <t>jlvv****@nate.com</t>
  </si>
  <si>
    <t>daaj****@gmail.com</t>
  </si>
  <si>
    <t>kagh****@nate.com</t>
  </si>
  <si>
    <t>aojx****@naver.com</t>
  </si>
  <si>
    <t>ehnt****@naver.com</t>
  </si>
  <si>
    <t>ysnw****@daum.net</t>
  </si>
  <si>
    <t>aknp****@naver.com</t>
  </si>
  <si>
    <t>rdws****@naver.com</t>
  </si>
  <si>
    <t>thyb****@korea.com</t>
  </si>
  <si>
    <t>zkms****@empal.com</t>
  </si>
  <si>
    <t>yvww****@yahoo.co.kr</t>
  </si>
  <si>
    <t>rtat****@nate.com</t>
  </si>
  <si>
    <t>owko****@yahoo.co.kr</t>
  </si>
  <si>
    <t>wbfk****@gmail.com</t>
  </si>
  <si>
    <t>hmsm****@empal.com</t>
  </si>
  <si>
    <t>hpyz****@empal.com</t>
  </si>
  <si>
    <t>fztf****@naver.com</t>
  </si>
  <si>
    <t>qdhb****@empal.com</t>
  </si>
  <si>
    <t>wtbk****@empal.com</t>
  </si>
  <si>
    <t>glbm****@naver.com</t>
  </si>
  <si>
    <t>dzxm****@daum.net</t>
  </si>
  <si>
    <t>rosq****@gmail.com</t>
  </si>
  <si>
    <t>cmdm****@daum.net</t>
  </si>
  <si>
    <t>sjna****@naver.com</t>
  </si>
  <si>
    <t>ktjt****@empal.com</t>
  </si>
  <si>
    <t>fyrh****@empal.com</t>
  </si>
  <si>
    <t>fhor****@gmail.com</t>
  </si>
  <si>
    <t>ixqw****@korea.com</t>
  </si>
  <si>
    <t>jxih****@yahoo.co.kr</t>
  </si>
  <si>
    <t>jhdr****@korea.com</t>
  </si>
  <si>
    <t>jqgr****@naver.com</t>
  </si>
  <si>
    <t>oucr****@naver.com</t>
  </si>
  <si>
    <t>cvwc****@korea.com</t>
  </si>
  <si>
    <t>aaty****@nate.com</t>
  </si>
  <si>
    <t>shhd****@yahoo.co.kr</t>
  </si>
  <si>
    <t>izcy****@naver.com</t>
  </si>
  <si>
    <t>tjlw****@naver.com</t>
  </si>
  <si>
    <t>wsge****@gmail.com</t>
  </si>
  <si>
    <t>bcem****@empal.com</t>
  </si>
  <si>
    <t>gado****@naver.com</t>
  </si>
  <si>
    <t>tiae****@empal.com</t>
  </si>
  <si>
    <t>aqrf****@korea.com</t>
  </si>
  <si>
    <t>ndqi****@yahoo.co.kr</t>
  </si>
  <si>
    <t>isjk****@yahoo.co.kr</t>
  </si>
  <si>
    <t>gmha****@korea.com</t>
  </si>
  <si>
    <t>wffu****@gmail.com</t>
  </si>
  <si>
    <t>eldz****@naver.com</t>
  </si>
  <si>
    <t>mczf****@korea.com</t>
  </si>
  <si>
    <t>bplo****@gmail.com</t>
  </si>
  <si>
    <t>rvhj****@nate.com</t>
  </si>
  <si>
    <t>tloj****@gmail.com</t>
  </si>
  <si>
    <t>rjbz****@empal.com</t>
  </si>
  <si>
    <t>nglf****@yahoo.co.kr</t>
  </si>
  <si>
    <t>jiiw****@empal.com</t>
  </si>
  <si>
    <t>kbyr****@empal.com</t>
  </si>
  <si>
    <t>btpa****@empal.com</t>
  </si>
  <si>
    <t>dszt****@yahoo.co.kr</t>
  </si>
  <si>
    <t>eozt****@empal.com</t>
  </si>
  <si>
    <t>nkio****@gmail.com</t>
  </si>
  <si>
    <t>xjop****@yahoo.co.kr</t>
  </si>
  <si>
    <t>wdhf****@yahoo.co.kr</t>
  </si>
  <si>
    <t>jsvk****@korea.com</t>
  </si>
  <si>
    <t>wjqt****@korea.com</t>
  </si>
  <si>
    <t>kjjk****@yahoo.co.kr</t>
  </si>
  <si>
    <t>szfm****@naver.com</t>
  </si>
  <si>
    <t>smtc****@empal.com</t>
  </si>
  <si>
    <t>grpv****@yahoo.co.kr</t>
  </si>
  <si>
    <t>kdvo****@empal.com</t>
  </si>
  <si>
    <t>iiqe****@empal.com</t>
  </si>
  <si>
    <t>jmue****@daum.net</t>
  </si>
  <si>
    <t>pgab****@empal.com</t>
  </si>
  <si>
    <t>bqzk****@gmail.com</t>
  </si>
  <si>
    <t>fwyl****@empal.com</t>
  </si>
  <si>
    <t>xtdu****@korea.com</t>
  </si>
  <si>
    <t>comg****@daum.net</t>
  </si>
  <si>
    <t>akxt****@daum.net</t>
  </si>
  <si>
    <t>rvhw****@empal.com</t>
  </si>
  <si>
    <t>esjn****@gmail.com</t>
  </si>
  <si>
    <t>lefr****@yahoo.co.kr</t>
  </si>
  <si>
    <t>bstn****@yahoo.co.kr</t>
  </si>
  <si>
    <t>qhiv****@empal.com</t>
  </si>
  <si>
    <t>lohn****@daum.net</t>
  </si>
  <si>
    <t>ahel****@korea.com</t>
  </si>
  <si>
    <t>biil****@daum.net</t>
  </si>
  <si>
    <t>tltl****@naver.com</t>
  </si>
  <si>
    <t>xmpu****@yahoo.co.kr</t>
  </si>
  <si>
    <t>bvbi****@korea.com</t>
  </si>
  <si>
    <t>zyrz****@nate.com</t>
  </si>
  <si>
    <t>opac****@naver.com</t>
  </si>
  <si>
    <t>yhvu****@yahoo.co.kr</t>
  </si>
  <si>
    <t>aetj****@daum.net</t>
  </si>
  <si>
    <t>bhck****@empal.com</t>
  </si>
  <si>
    <t>vggq****@daum.net</t>
  </si>
  <si>
    <t>dixb****@daum.net</t>
  </si>
  <si>
    <t>jykn****@korea.com</t>
  </si>
  <si>
    <t>jvcq****@gmail.com</t>
  </si>
  <si>
    <t>oznl****@yahoo.co.kr</t>
  </si>
  <si>
    <t>tyuq****@daum.net</t>
  </si>
  <si>
    <t>wwbh****@daum.net</t>
  </si>
  <si>
    <t>nyme****@empal.com</t>
  </si>
  <si>
    <t>tnce****@korea.com</t>
  </si>
  <si>
    <t>jkyx****@daum.net</t>
  </si>
  <si>
    <t>lewx****@naver.com</t>
  </si>
  <si>
    <t>matn****@naver.com</t>
  </si>
  <si>
    <t>zaqb****@daum.net</t>
  </si>
  <si>
    <t>staj****@gmail.com</t>
  </si>
  <si>
    <t>htel****@daum.net</t>
  </si>
  <si>
    <t>ovlp****@korea.com</t>
  </si>
  <si>
    <t>isow****@naver.com</t>
  </si>
  <si>
    <t>amoq****@empal.com</t>
  </si>
  <si>
    <t>zsbi****@daum.net</t>
  </si>
  <si>
    <t>wdwe****@naver.com</t>
  </si>
  <si>
    <t>mmzi****@korea.com</t>
  </si>
  <si>
    <t>itrx****@gmail.com</t>
  </si>
  <si>
    <t>qmkx****@korea.com</t>
  </si>
  <si>
    <t>coje****@empal.com</t>
  </si>
  <si>
    <t>hzks****@daum.net</t>
  </si>
  <si>
    <t>pywz****@nate.com</t>
  </si>
  <si>
    <t>zmtz****@daum.net</t>
  </si>
  <si>
    <t>tfkw****@daum.net</t>
  </si>
  <si>
    <t>jhbd****@korea.com</t>
  </si>
  <si>
    <t>orml****@gmail.com</t>
  </si>
  <si>
    <t>oeyu****@yahoo.co.kr</t>
  </si>
  <si>
    <t>pegd****@korea.com</t>
  </si>
  <si>
    <t>dnjg****@daum.net</t>
  </si>
  <si>
    <t>nkld****@daum.net</t>
  </si>
  <si>
    <t>rwsf****@korea.com</t>
  </si>
  <si>
    <t>qixy****@korea.com</t>
  </si>
  <si>
    <t>mwxv****@yahoo.co.kr</t>
  </si>
  <si>
    <t>wcjr****@daum.net</t>
  </si>
  <si>
    <t>dysb****@korea.com</t>
  </si>
  <si>
    <t>fnox****@korea.com</t>
  </si>
  <si>
    <t>ojdg****@naver.com</t>
  </si>
  <si>
    <t>mems****@gmail.com</t>
  </si>
  <si>
    <t>btjj****@daum.net</t>
  </si>
  <si>
    <t>kjhc****@nate.com</t>
  </si>
  <si>
    <t>dozb****@yahoo.co.kr</t>
  </si>
  <si>
    <t>liyy****@nate.com</t>
  </si>
  <si>
    <t>lyid****@gmail.com</t>
  </si>
  <si>
    <t>eejd****@empal.com</t>
  </si>
  <si>
    <t>vywu****@naver.com</t>
  </si>
  <si>
    <t>nygz****@yahoo.co.kr</t>
  </si>
  <si>
    <t>vzxw****@naver.com</t>
  </si>
  <si>
    <t>gzia****@empal.com</t>
  </si>
  <si>
    <t>rpkb****@empal.com</t>
  </si>
  <si>
    <t>xqkd****@korea.com</t>
  </si>
  <si>
    <t>oviy****@nate.com</t>
  </si>
  <si>
    <t>tedq****@empal.com</t>
  </si>
  <si>
    <t>hqig****@gmail.com</t>
  </si>
  <si>
    <t>aqoe****@korea.com</t>
  </si>
  <si>
    <t>pwew****@daum.net</t>
  </si>
  <si>
    <t>vcps****@daum.net</t>
  </si>
  <si>
    <t>jpzt****@korea.com</t>
  </si>
  <si>
    <t>gyjy****@nate.com</t>
  </si>
  <si>
    <t>tdih****@nate.com</t>
  </si>
  <si>
    <t>uhkx****@empal.com</t>
  </si>
  <si>
    <t>fwoe****@daum.net</t>
  </si>
  <si>
    <t>ivli****@korea.com</t>
  </si>
  <si>
    <t>liao****@nate.com</t>
  </si>
  <si>
    <t>ktgx****@daum.net</t>
  </si>
  <si>
    <t>yhpy****@korea.com</t>
  </si>
  <si>
    <t>edfa****@empal.com</t>
  </si>
  <si>
    <t>rvvd****@nate.com</t>
  </si>
  <si>
    <t>hrdr****@naver.com</t>
  </si>
  <si>
    <t>olqq****@daum.net</t>
  </si>
  <si>
    <t>cwdj****@yahoo.co.kr</t>
  </si>
  <si>
    <t>wxdn****@yahoo.co.kr</t>
  </si>
  <si>
    <t>afxh****@yahoo.co.kr</t>
  </si>
  <si>
    <t>awga****@empal.com</t>
  </si>
  <si>
    <t>vxfd****@empal.com</t>
  </si>
  <si>
    <t>ykse****@gmail.com</t>
  </si>
  <si>
    <t>tair****@yahoo.co.kr</t>
  </si>
  <si>
    <t>hpxk****@empal.com</t>
  </si>
  <si>
    <t>wenf****@nate.com</t>
  </si>
  <si>
    <t>wjkf****@yahoo.co.kr</t>
  </si>
  <si>
    <t>cvwh****@daum.net</t>
  </si>
  <si>
    <t>njez****@empal.com</t>
  </si>
  <si>
    <t>wlgf****@korea.com</t>
  </si>
  <si>
    <t>qpqb****@daum.net</t>
  </si>
  <si>
    <t>piqw****@nate.com</t>
  </si>
  <si>
    <t>bdoo****@naver.com</t>
  </si>
  <si>
    <t>viwv****@empal.com</t>
  </si>
  <si>
    <t>umhg****@nate.com</t>
  </si>
  <si>
    <t>mism****@gmail.com</t>
  </si>
  <si>
    <t>cnwq****@daum.net</t>
  </si>
  <si>
    <t>niif****@korea.com</t>
  </si>
  <si>
    <t>nopm****@nate.com</t>
  </si>
  <si>
    <t>onoa****@daum.net</t>
  </si>
  <si>
    <t>gpql****@naver.com</t>
  </si>
  <si>
    <t>krqu****@gmail.com</t>
  </si>
  <si>
    <t>vfkz****@nate.com</t>
  </si>
  <si>
    <t>fiaj****@naver.com</t>
  </si>
  <si>
    <t>zugg****@gmail.com</t>
  </si>
  <si>
    <t>nbub****@korea.com</t>
  </si>
  <si>
    <t>qmqz****@daum.net</t>
  </si>
  <si>
    <t>muxk****@yahoo.co.kr</t>
  </si>
  <si>
    <t>momo****@nate.com</t>
  </si>
  <si>
    <t>eymi****@naver.com</t>
  </si>
  <si>
    <t>phtj****@gmail.com</t>
  </si>
  <si>
    <t>bmoc****@daum.net</t>
  </si>
  <si>
    <t>leoi****@daum.net</t>
  </si>
  <si>
    <t>gsrs****@empal.com</t>
  </si>
  <si>
    <t>kiox****@gmail.com</t>
  </si>
  <si>
    <t>rahx****@gmail.com</t>
  </si>
  <si>
    <t>lxno****@daum.net</t>
  </si>
  <si>
    <t>nhjh****@empal.com</t>
  </si>
  <si>
    <t>tzip****@empal.com</t>
  </si>
  <si>
    <t>hwhq****@empal.com</t>
  </si>
  <si>
    <t>aklm****@daum.net</t>
  </si>
  <si>
    <t>kuhh****@daum.net</t>
  </si>
  <si>
    <t>gpfa****@daum.net</t>
  </si>
  <si>
    <t>wwcw****@daum.net</t>
  </si>
  <si>
    <t>resa****@daum.net</t>
  </si>
  <si>
    <t>wdnr****@nate.com</t>
  </si>
  <si>
    <t>eoah****@korea.com</t>
  </si>
  <si>
    <t>cmga****@korea.com</t>
  </si>
  <si>
    <t>jmiz****@daum.net</t>
  </si>
  <si>
    <t>flab****@gmail.com</t>
  </si>
  <si>
    <t>niyt****@yahoo.co.kr</t>
  </si>
  <si>
    <t>tnlq****@korea.com</t>
  </si>
  <si>
    <t>bdxq****@daum.net</t>
  </si>
  <si>
    <t>hnqm****@korea.com</t>
  </si>
  <si>
    <t>hrup****@nate.com</t>
  </si>
  <si>
    <t>uliq****@nate.com</t>
  </si>
  <si>
    <t>nibe****@gmail.com</t>
  </si>
  <si>
    <t>mtdo****@naver.com</t>
  </si>
  <si>
    <t>zoqs****@gmail.com</t>
  </si>
  <si>
    <t>ytlm****@gmail.com</t>
  </si>
  <si>
    <t>fiur****@yahoo.co.kr</t>
  </si>
  <si>
    <t>brmr****@empal.com</t>
  </si>
  <si>
    <t>ccwm****@empal.com</t>
  </si>
  <si>
    <t>qhpn****@empal.com</t>
  </si>
  <si>
    <t>qgen****@yahoo.co.kr</t>
  </si>
  <si>
    <t>pyji****@gmail.com</t>
  </si>
  <si>
    <t>exul****@yahoo.co.kr</t>
  </si>
  <si>
    <t>rgen****@yahoo.co.kr</t>
  </si>
  <si>
    <t>zkwz****@korea.com</t>
  </si>
  <si>
    <t>azpx****@korea.com</t>
  </si>
  <si>
    <t>xxcw****@nate.com</t>
  </si>
  <si>
    <t>dhvp****@daum.net</t>
  </si>
  <si>
    <t>araj****@empal.com</t>
  </si>
  <si>
    <t>kdsr****@yahoo.co.kr</t>
  </si>
  <si>
    <t>cnby****@daum.net</t>
  </si>
  <si>
    <t>yqwc****@empal.com</t>
  </si>
  <si>
    <t>vola****@empal.com</t>
  </si>
  <si>
    <t>xyaw****@korea.com</t>
  </si>
  <si>
    <t>rwky****@yahoo.co.kr</t>
  </si>
  <si>
    <t>lglt****@yahoo.co.kr</t>
  </si>
  <si>
    <t>xcsr****@gmail.com</t>
  </si>
  <si>
    <t>vlwt****@nate.com</t>
  </si>
  <si>
    <t>kbze****@korea.com</t>
  </si>
  <si>
    <t>weju****@nate.com</t>
  </si>
  <si>
    <t>vxlh****@empal.com</t>
  </si>
  <si>
    <t>toaq****@daum.net</t>
  </si>
  <si>
    <t>xkag****@korea.com</t>
  </si>
  <si>
    <t>sjrt****@naver.com</t>
  </si>
  <si>
    <t>mkgc****@gmail.com</t>
  </si>
  <si>
    <t>iizm****@yahoo.co.kr</t>
  </si>
  <si>
    <t>zebr****@nate.com</t>
  </si>
  <si>
    <t>yyxn****@daum.net</t>
  </si>
  <si>
    <t>mdoz****@daum.net</t>
  </si>
  <si>
    <t>odzh****@naver.com</t>
  </si>
  <si>
    <t>erjx****@yahoo.co.kr</t>
  </si>
  <si>
    <t>khlx****@empal.com</t>
  </si>
  <si>
    <t>pfjy****@nate.com</t>
  </si>
  <si>
    <t>wfep****@nate.com</t>
  </si>
  <si>
    <t>ldpj****@naver.com</t>
  </si>
  <si>
    <t>veng****@gmail.com</t>
  </si>
  <si>
    <t>qvgg****@nate.com</t>
  </si>
  <si>
    <t>bwxy****@korea.com</t>
  </si>
  <si>
    <t>tdru****@naver.com</t>
  </si>
  <si>
    <t>ssvg****@nate.com</t>
  </si>
  <si>
    <t>virj****@nate.com</t>
  </si>
  <si>
    <t>pfxi****@nate.com</t>
  </si>
  <si>
    <t>onau****@korea.com</t>
  </si>
  <si>
    <t>zmup****@daum.net</t>
  </si>
  <si>
    <t>xtsv****@empal.com</t>
  </si>
  <si>
    <t>jmvd****@naver.com</t>
  </si>
  <si>
    <t>pcaq****@yahoo.co.kr</t>
  </si>
  <si>
    <t>wfgm****@gmail.com</t>
  </si>
  <si>
    <t>muzu****@gmail.com</t>
  </si>
  <si>
    <t>ydla****@gmail.com</t>
  </si>
  <si>
    <t>mdoj****@nate.com</t>
  </si>
  <si>
    <t>oopx****@gmail.com</t>
  </si>
  <si>
    <t>lztf****@gmail.com</t>
  </si>
  <si>
    <t>irtp****@naver.com</t>
  </si>
  <si>
    <t>atsg****@yahoo.co.kr</t>
  </si>
  <si>
    <t>ymld****@nate.com</t>
  </si>
  <si>
    <t>tsyl****@empal.com</t>
  </si>
  <si>
    <t>xtnn****@nate.com</t>
  </si>
  <si>
    <t>tdti****@daum.net</t>
  </si>
  <si>
    <t>ybrf****@naver.com</t>
  </si>
  <si>
    <t>qlyl****@gmail.com</t>
  </si>
  <si>
    <t>favh****@daum.net</t>
  </si>
  <si>
    <t>juju****@naver.com</t>
  </si>
  <si>
    <t>gczv****@korea.com</t>
  </si>
  <si>
    <t>ewmc****@gmail.com</t>
  </si>
  <si>
    <t>hqrw****@gmail.com</t>
  </si>
  <si>
    <t>bfrn****@nate.com</t>
  </si>
  <si>
    <t>phbu****@naver.com</t>
  </si>
  <si>
    <t>dmco****@daum.net</t>
  </si>
  <si>
    <t>bhft****@korea.com</t>
  </si>
  <si>
    <t>vmbq****@yahoo.co.kr</t>
  </si>
  <si>
    <t>yylw****@korea.com</t>
  </si>
  <si>
    <t>lnme****@empal.com</t>
  </si>
  <si>
    <t>fppa****@nate.com</t>
  </si>
  <si>
    <t>fuud****@naver.com</t>
  </si>
  <si>
    <t>qtrj****@gmail.com</t>
  </si>
  <si>
    <t>naak****@nate.com</t>
  </si>
  <si>
    <t>zcpm****@empal.com</t>
  </si>
  <si>
    <t>eucl****@nate.com</t>
  </si>
  <si>
    <t>nmzu****@naver.com</t>
  </si>
  <si>
    <t>pmvo****@nate.com</t>
  </si>
  <si>
    <t>nnus****@nate.com</t>
  </si>
  <si>
    <t>noxy****@yahoo.co.kr</t>
  </si>
  <si>
    <t>doen****@gmail.com</t>
  </si>
  <si>
    <t>vakl****@naver.com</t>
  </si>
  <si>
    <t>udei****@gmail.com</t>
  </si>
  <si>
    <t>wpqk****@gmail.com</t>
  </si>
  <si>
    <t>xdmf****@nate.com</t>
  </si>
  <si>
    <t>xwxm****@gmail.com</t>
  </si>
  <si>
    <t>iinw****@empal.com</t>
  </si>
  <si>
    <t>ifme****@nate.com</t>
  </si>
  <si>
    <t>lkfh****@daum.net</t>
  </si>
  <si>
    <t>vuak****@korea.com</t>
  </si>
  <si>
    <t>qzpd****@empal.com</t>
  </si>
  <si>
    <t>bwbi****@nate.com</t>
  </si>
  <si>
    <t>bsuc****@yahoo.co.kr</t>
  </si>
  <si>
    <t>zutg****@naver.com</t>
  </si>
  <si>
    <t>edey****@daum.net</t>
  </si>
  <si>
    <t>crep****@nate.com</t>
  </si>
  <si>
    <t>qcks****@gmail.com</t>
  </si>
  <si>
    <t>nmvz****@empal.com</t>
  </si>
  <si>
    <t>cwqu****@gmail.com</t>
  </si>
  <si>
    <t>gssm****@nate.com</t>
  </si>
  <si>
    <t>hwxc****@korea.com</t>
  </si>
  <si>
    <t>rdfv****@yahoo.co.kr</t>
  </si>
  <si>
    <t>vgwd****@empal.com</t>
  </si>
  <si>
    <t>jnnq****@naver.com</t>
  </si>
  <si>
    <t>khuc****@yahoo.co.kr</t>
  </si>
  <si>
    <t>jwqs****@korea.com</t>
  </si>
  <si>
    <t>mmga****@empal.com</t>
  </si>
  <si>
    <t>lglx****@naver.com</t>
  </si>
  <si>
    <t>yvsu****@empal.com</t>
  </si>
  <si>
    <t>ydgf****@daum.net</t>
  </si>
  <si>
    <t>xulr****@empal.com</t>
  </si>
  <si>
    <t>reme****@daum.net</t>
  </si>
  <si>
    <t>tswy****@korea.com</t>
  </si>
  <si>
    <t>qvcd****@yahoo.co.kr</t>
  </si>
  <si>
    <t>rxwx****@nate.com</t>
  </si>
  <si>
    <t>hrru****@daum.net</t>
  </si>
  <si>
    <t>nfzs****@yahoo.co.kr</t>
  </si>
  <si>
    <t>mlxh****@empal.com</t>
  </si>
  <si>
    <t>nebl****@nate.com</t>
  </si>
  <si>
    <t>kutz****@daum.net</t>
  </si>
  <si>
    <t>cppe****@naver.com</t>
  </si>
  <si>
    <t>pabs****@naver.com</t>
  </si>
  <si>
    <t>bpln****@nate.com</t>
  </si>
  <si>
    <t>wudj****@daum.net</t>
  </si>
  <si>
    <t>tfce****@yahoo.co.kr</t>
  </si>
  <si>
    <t>lklq****@yahoo.co.kr</t>
  </si>
  <si>
    <t>ythv****@yahoo.co.kr</t>
  </si>
  <si>
    <t>xcrz****@korea.com</t>
  </si>
  <si>
    <t>rvvh****@gmail.com</t>
  </si>
  <si>
    <t>aajp****@nate.com</t>
  </si>
  <si>
    <t>mhdq****@naver.com</t>
  </si>
  <si>
    <t>nfdb****@gmail.com</t>
  </si>
  <si>
    <t>oyrt****@naver.com</t>
  </si>
  <si>
    <t>yhjx****@yahoo.co.kr</t>
  </si>
  <si>
    <t>ofin****@nate.com</t>
  </si>
  <si>
    <t>xbvr****@nate.com</t>
  </si>
  <si>
    <t>rzzk****@daum.net</t>
  </si>
  <si>
    <t>empi****@empal.com</t>
  </si>
  <si>
    <t>pzhg****@yahoo.co.kr</t>
  </si>
  <si>
    <t>htlk****@empal.com</t>
  </si>
  <si>
    <t>ozgk****@korea.com</t>
  </si>
  <si>
    <t>glkl****@naver.com</t>
  </si>
  <si>
    <t>kdkl****@daum.net</t>
  </si>
  <si>
    <t>uzjq****@yahoo.co.kr</t>
  </si>
  <si>
    <t>fmha****@nate.com</t>
  </si>
  <si>
    <t>bsmz****@nate.com</t>
  </si>
  <si>
    <t>dhmg****@yahoo.co.kr</t>
  </si>
  <si>
    <t>nwdy****@korea.com</t>
  </si>
  <si>
    <t>spug****@yahoo.co.kr</t>
  </si>
  <si>
    <t>afnb****@empal.com</t>
  </si>
  <si>
    <t>xmzt****@daum.net</t>
  </si>
  <si>
    <t>dwvn****@naver.com</t>
  </si>
  <si>
    <t>tmtd****@empal.com</t>
  </si>
  <si>
    <t>vpan****@nate.com</t>
  </si>
  <si>
    <t>oemh****@gmail.com</t>
  </si>
  <si>
    <t>jfce****@korea.com</t>
  </si>
  <si>
    <t>qcrz****@daum.net</t>
  </si>
  <si>
    <t>hkpw****@naver.com</t>
  </si>
  <si>
    <t>jozn****@naver.com</t>
  </si>
  <si>
    <t>strv****@daum.net</t>
  </si>
  <si>
    <t>qvfy****@nate.com</t>
  </si>
  <si>
    <t>grxy****@yahoo.co.kr</t>
  </si>
  <si>
    <t>pomc****@empal.com</t>
  </si>
  <si>
    <t>abah****@yahoo.co.kr</t>
  </si>
  <si>
    <t>krkd****@nate.com</t>
  </si>
  <si>
    <t>wuwd****@empal.com</t>
  </si>
  <si>
    <t>nyop****@korea.com</t>
  </si>
  <si>
    <t>cpsy****@korea.com</t>
  </si>
  <si>
    <t>uaox****@yahoo.co.kr</t>
  </si>
  <si>
    <t>wbiz****@naver.com</t>
  </si>
  <si>
    <t>eglc****@korea.com</t>
  </si>
  <si>
    <t>axww****@nate.com</t>
  </si>
  <si>
    <t>wayk****@gmail.com</t>
  </si>
  <si>
    <t>acwl****@korea.com</t>
  </si>
  <si>
    <t>skzg****@empal.com</t>
  </si>
  <si>
    <t>ejde****@yahoo.co.kr</t>
  </si>
  <si>
    <t>qikn****@gmail.com</t>
  </si>
  <si>
    <t>zazz****@naver.com</t>
  </si>
  <si>
    <t>jfab****@daum.net</t>
  </si>
  <si>
    <t>hxhh****@korea.com</t>
  </si>
  <si>
    <t>hjmd****@gmail.com</t>
  </si>
  <si>
    <t>rwyz****@gmail.com</t>
  </si>
  <si>
    <t>egmu****@korea.com</t>
  </si>
  <si>
    <t>tumu****@empal.com</t>
  </si>
  <si>
    <t>dhqq****@empal.com</t>
  </si>
  <si>
    <t>jvny****@korea.com</t>
  </si>
  <si>
    <t>jbjt****@nate.com</t>
  </si>
  <si>
    <t>kvvg****@naver.com</t>
  </si>
  <si>
    <t>vllk****@daum.net</t>
  </si>
  <si>
    <t>qdvl****@empal.com</t>
  </si>
  <si>
    <t>essl****@nate.com</t>
  </si>
  <si>
    <t>rxcq****@naver.com</t>
  </si>
  <si>
    <t>eoxb****@korea.com</t>
  </si>
  <si>
    <t>uuyy****@korea.com</t>
  </si>
  <si>
    <t>gxcm****@naver.com</t>
  </si>
  <si>
    <t>hxht****@daum.net</t>
  </si>
  <si>
    <t>fkkn****@korea.com</t>
  </si>
  <si>
    <t>xvnq****@gmail.com</t>
  </si>
  <si>
    <t>jqtg****@korea.com</t>
  </si>
  <si>
    <t>bsgr****@nate.com</t>
  </si>
  <si>
    <t>tsgo****@gmail.com</t>
  </si>
  <si>
    <t>muyd****@gmail.com</t>
  </si>
  <si>
    <t>ywyo****@naver.com</t>
  </si>
  <si>
    <t>pqgh****@empal.com</t>
  </si>
  <si>
    <t>lcrc****@gmail.com</t>
  </si>
  <si>
    <t>tkkd****@naver.com</t>
  </si>
  <si>
    <t>iwec****@nate.com</t>
  </si>
  <si>
    <t>zfoq****@gmail.com</t>
  </si>
  <si>
    <t>dqeh****@empal.com</t>
  </si>
  <si>
    <t>lzxz****@yahoo.co.kr</t>
  </si>
  <si>
    <t>rhlt****@daum.net</t>
  </si>
  <si>
    <t>hwwi****@korea.com</t>
  </si>
  <si>
    <t>rrcs****@daum.net</t>
  </si>
  <si>
    <t>xtqz****@daum.net</t>
  </si>
  <si>
    <t>conu****@nate.com</t>
  </si>
  <si>
    <t>yemm****@empal.com</t>
  </si>
  <si>
    <t>isds****@daum.net</t>
  </si>
  <si>
    <t>wbxa****@daum.net</t>
  </si>
  <si>
    <t>ifbc****@korea.com</t>
  </si>
  <si>
    <t>fcfq****@gmail.com</t>
  </si>
  <si>
    <t>vpfl****@korea.com</t>
  </si>
  <si>
    <t>wnmr****@daum.net</t>
  </si>
  <si>
    <t>hwaw****@gmail.com</t>
  </si>
  <si>
    <t>lvqj****@empal.com</t>
  </si>
  <si>
    <t>sssv****@naver.com</t>
  </si>
  <si>
    <t>vlbn****@daum.net</t>
  </si>
  <si>
    <t>urdc****@yahoo.co.kr</t>
  </si>
  <si>
    <t>bdzv****@yahoo.co.kr</t>
  </si>
  <si>
    <t>fgyu****@nate.com</t>
  </si>
  <si>
    <t>fjsm****@daum.net</t>
  </si>
  <si>
    <t>awtv****@gmail.com</t>
  </si>
  <si>
    <t>udwc****@daum.net</t>
  </si>
  <si>
    <t>mvfc****@korea.com</t>
  </si>
  <si>
    <t>tbkl****@naver.com</t>
  </si>
  <si>
    <t>mpta****@naver.com</t>
  </si>
  <si>
    <t>jkpe****@korea.com</t>
  </si>
  <si>
    <t>eggi****@nate.com</t>
  </si>
  <si>
    <t>aaip****@daum.net</t>
  </si>
  <si>
    <t>tugs****@korea.com</t>
  </si>
  <si>
    <t>cxfn****@korea.com</t>
  </si>
  <si>
    <t>wlqo****@daum.net</t>
  </si>
  <si>
    <t>jdwf****@gmail.com</t>
  </si>
  <si>
    <t>lwol****@naver.com</t>
  </si>
  <si>
    <t>wnui****@gmail.com</t>
  </si>
  <si>
    <t>npko****@empal.com</t>
  </si>
  <si>
    <t>olui****@yahoo.co.kr</t>
  </si>
  <si>
    <t>mkja****@daum.net</t>
  </si>
  <si>
    <t>xxbk****@yahoo.co.kr</t>
  </si>
  <si>
    <t>csag****@daum.net</t>
  </si>
  <si>
    <t>iudx****@gmail.com</t>
  </si>
  <si>
    <t>pzun****@yahoo.co.kr</t>
  </si>
  <si>
    <t>wfpg****@korea.com</t>
  </si>
  <si>
    <t>bewc****@gmail.com</t>
  </si>
  <si>
    <t>vevt****@yahoo.co.kr</t>
  </si>
  <si>
    <t>cloe****@nate.com</t>
  </si>
  <si>
    <t>vkab****@gmail.com</t>
  </si>
  <si>
    <t>okze****@naver.com</t>
  </si>
  <si>
    <t>yiqj****@yahoo.co.kr</t>
  </si>
  <si>
    <t>xlzz****@daum.net</t>
  </si>
  <si>
    <t>qnqz****@daum.net</t>
  </si>
  <si>
    <t>uqvg****@korea.com</t>
  </si>
  <si>
    <t>faah****@empal.com</t>
  </si>
  <si>
    <t>sudj****@yahoo.co.kr</t>
  </si>
  <si>
    <t>pfaj****@yahoo.co.kr</t>
  </si>
  <si>
    <t>aorq****@nate.com</t>
  </si>
  <si>
    <t>ncta****@gmail.com</t>
  </si>
  <si>
    <t>qcfz****@naver.com</t>
  </si>
  <si>
    <t>ljvw****@yahoo.co.kr</t>
  </si>
  <si>
    <t>dyup****@empal.com</t>
  </si>
  <si>
    <t>xwak****@naver.com</t>
  </si>
  <si>
    <t>dtro****@yahoo.co.kr</t>
  </si>
  <si>
    <t>rvev****@daum.net</t>
  </si>
  <si>
    <t>dsoa****@empal.com</t>
  </si>
  <si>
    <t>depz****@naver.com</t>
  </si>
  <si>
    <t>stzk****@gmail.com</t>
  </si>
  <si>
    <t>hxbh****@korea.com</t>
  </si>
  <si>
    <t>cjnr****@gmail.com</t>
  </si>
  <si>
    <t>sibh****@korea.com</t>
  </si>
  <si>
    <t>nuxg****@yahoo.co.kr</t>
  </si>
  <si>
    <t>pdru****@yahoo.co.kr</t>
  </si>
  <si>
    <t>hwao****@gmail.com</t>
  </si>
  <si>
    <t>mguc****@yahoo.co.kr</t>
  </si>
  <si>
    <t>zrez****@daum.net</t>
  </si>
  <si>
    <t>jzki****@empal.com</t>
  </si>
  <si>
    <t>qpvr****@naver.com</t>
  </si>
  <si>
    <t>nhjp****@daum.net</t>
  </si>
  <si>
    <t>ohos****@korea.com</t>
  </si>
  <si>
    <t>uaig****@yahoo.co.kr</t>
  </si>
  <si>
    <t>kbhx****@yahoo.co.kr</t>
  </si>
  <si>
    <t>gcbo****@yahoo.co.kr</t>
  </si>
  <si>
    <t>brsx****@daum.net</t>
  </si>
  <si>
    <t>qlzo****@daum.net</t>
  </si>
  <si>
    <t>yhyn****@gmail.com</t>
  </si>
  <si>
    <t>ysrd****@gmail.com</t>
  </si>
  <si>
    <t>lncw****@empal.com</t>
  </si>
  <si>
    <t>ucay****@daum.net</t>
  </si>
  <si>
    <t>rjpt****@nate.com</t>
  </si>
  <si>
    <t>yacn****@nate.com</t>
  </si>
  <si>
    <t>qbar****@empal.com</t>
  </si>
  <si>
    <t>dgpb****@yahoo.co.kr</t>
  </si>
  <si>
    <t>mdbv****@yahoo.co.kr</t>
  </si>
  <si>
    <t>dimi****@daum.net</t>
  </si>
  <si>
    <t>laqn****@nate.com</t>
  </si>
  <si>
    <t>roao****@gmail.com</t>
  </si>
  <si>
    <t>kama****@nate.com</t>
  </si>
  <si>
    <t>wrgu****@nate.com</t>
  </si>
  <si>
    <t>djlo****@gmail.com</t>
  </si>
  <si>
    <t>swcc****@naver.com</t>
  </si>
  <si>
    <t>ohgd****@naver.com</t>
  </si>
  <si>
    <t>ldig****@daum.net</t>
  </si>
  <si>
    <t>urlj****@korea.com</t>
  </si>
  <si>
    <t>zmke****@korea.com</t>
  </si>
  <si>
    <t>kjoq****@empal.com</t>
  </si>
  <si>
    <t>uwfs****@nate.com</t>
  </si>
  <si>
    <t>ohau****@naver.com</t>
  </si>
  <si>
    <t>mmzy****@empal.com</t>
  </si>
  <si>
    <t>ggzw****@daum.net</t>
  </si>
  <si>
    <t>xwcz****@naver.com</t>
  </si>
  <si>
    <t>cvgp****@daum.net</t>
  </si>
  <si>
    <t>cmga****@daum.net</t>
  </si>
  <si>
    <t>qyhd****@nate.com</t>
  </si>
  <si>
    <t>fyll****@naver.com</t>
  </si>
  <si>
    <t>onri****@yahoo.co.kr</t>
  </si>
  <si>
    <t>ahzt****@nate.com</t>
  </si>
  <si>
    <t>lymw****@daum.net</t>
  </si>
  <si>
    <t>gejh****@empal.com</t>
  </si>
  <si>
    <t>tmpi****@daum.net</t>
  </si>
  <si>
    <t>wzxn****@naver.com</t>
  </si>
  <si>
    <t>zovc****@gmail.com</t>
  </si>
  <si>
    <t>tvwf****@empal.com</t>
  </si>
  <si>
    <t>pclu****@nate.com</t>
  </si>
  <si>
    <t>weum****@nate.com</t>
  </si>
  <si>
    <t>mapm****@nate.com</t>
  </si>
  <si>
    <t>azrh****@empal.com</t>
  </si>
  <si>
    <t>aytp****@yahoo.co.kr</t>
  </si>
  <si>
    <t>odne****@nate.com</t>
  </si>
  <si>
    <t>nfmp****@yahoo.co.kr</t>
  </si>
  <si>
    <t>ifkk****@naver.com</t>
  </si>
  <si>
    <t>gezd****@empal.com</t>
  </si>
  <si>
    <t>arqt****@daum.net</t>
  </si>
  <si>
    <t>aqmr****@nate.com</t>
  </si>
  <si>
    <t>eutt****@korea.com</t>
  </si>
  <si>
    <t>stuy****@daum.net</t>
  </si>
  <si>
    <t>aash****@yahoo.co.kr</t>
  </si>
  <si>
    <t>qygg****@naver.com</t>
  </si>
  <si>
    <t>nblk****@empal.com</t>
  </si>
  <si>
    <t>tlto****@gmail.com</t>
  </si>
  <si>
    <t>byjw****@empal.com</t>
  </si>
  <si>
    <t>dvfe****@korea.com</t>
  </si>
  <si>
    <t>ezyd****@korea.com</t>
  </si>
  <si>
    <t>ptut****@empal.com</t>
  </si>
  <si>
    <t>iebg****@naver.com</t>
  </si>
  <si>
    <t>qypw****@nate.com</t>
  </si>
  <si>
    <t>lkay****@nate.com</t>
  </si>
  <si>
    <t>uetq****@daum.net</t>
  </si>
  <si>
    <t>pihh****@daum.net</t>
  </si>
  <si>
    <t>xjic****@yahoo.co.kr</t>
  </si>
  <si>
    <t>jxkd****@nate.com</t>
  </si>
  <si>
    <t>okqe****@daum.net</t>
  </si>
  <si>
    <t>stys****@yahoo.co.kr</t>
  </si>
  <si>
    <t>moaa****@korea.com</t>
  </si>
  <si>
    <t>bfke****@gmail.com</t>
  </si>
  <si>
    <t>mfgf****@naver.com</t>
  </si>
  <si>
    <t>opzi****@daum.net</t>
  </si>
  <si>
    <t>kjtc****@yahoo.co.kr</t>
  </si>
  <si>
    <t>opuq****@daum.net</t>
  </si>
  <si>
    <t>zhsp****@daum.net</t>
  </si>
  <si>
    <t>qsco****@daum.net</t>
  </si>
  <si>
    <t>dzvv****@gmail.com</t>
  </si>
  <si>
    <t>nhpb****@daum.net</t>
  </si>
  <si>
    <t>ludr****@nate.com</t>
  </si>
  <si>
    <t>duvk****@daum.net</t>
  </si>
  <si>
    <t>qkkw****@gmail.com</t>
  </si>
  <si>
    <t>abme****@daum.net</t>
  </si>
  <si>
    <t>iilm****@korea.com</t>
  </si>
  <si>
    <t>mkmk****@yahoo.co.kr</t>
  </si>
  <si>
    <t>xnqr****@daum.net</t>
  </si>
  <si>
    <t>jhfs****@naver.com</t>
  </si>
  <si>
    <t>cudl****@naver.com</t>
  </si>
  <si>
    <t>dmpw****@korea.com</t>
  </si>
  <si>
    <t>bgsc****@empal.com</t>
  </si>
  <si>
    <t>vkmg****@daum.net</t>
  </si>
  <si>
    <t>wkoo****@naver.com</t>
  </si>
  <si>
    <t>vbsc****@daum.net</t>
  </si>
  <si>
    <t>jtts****@gmail.com</t>
  </si>
  <si>
    <t>vkkk****@naver.com</t>
  </si>
  <si>
    <t>dtys****@yahoo.co.kr</t>
  </si>
  <si>
    <t>oupn****@naver.com</t>
  </si>
  <si>
    <t>yxsx****@nate.com</t>
  </si>
  <si>
    <t>hlfb****@daum.net</t>
  </si>
  <si>
    <t>tyyu****@gmail.com</t>
  </si>
  <si>
    <t>yyxz****@gmail.com</t>
  </si>
  <si>
    <t>qswc****@gmail.com</t>
  </si>
  <si>
    <t>lxlb****@gmail.com</t>
  </si>
  <si>
    <t>mpme****@naver.com</t>
  </si>
  <si>
    <t>ihkv****@korea.com</t>
  </si>
  <si>
    <t>semr****@nate.com</t>
  </si>
  <si>
    <t>elvl****@gmail.com</t>
  </si>
  <si>
    <t>chca****@empal.com</t>
  </si>
  <si>
    <t>tmpi****@korea.com</t>
  </si>
  <si>
    <t>irnv****@korea.com</t>
  </si>
  <si>
    <t>uswg****@gmail.com</t>
  </si>
  <si>
    <t>qedt****@gmail.com</t>
  </si>
  <si>
    <t>vwls****@nate.com</t>
  </si>
  <si>
    <t>ayfq****@nate.com</t>
  </si>
  <si>
    <t>tpuh****@daum.net</t>
  </si>
  <si>
    <t>fewl****@empal.com</t>
  </si>
  <si>
    <t>hcgf****@korea.com</t>
  </si>
  <si>
    <t>gtmq****@empal.com</t>
  </si>
  <si>
    <t>qzgq****@naver.com</t>
  </si>
  <si>
    <t>jqvu****@empal.com</t>
  </si>
  <si>
    <t>iskd****@daum.net</t>
  </si>
  <si>
    <t>tqui****@yahoo.co.kr</t>
  </si>
  <si>
    <t>qftm****@yahoo.co.kr</t>
  </si>
  <si>
    <t>inic****@naver.com</t>
  </si>
  <si>
    <t>mybr****@gmail.com</t>
  </si>
  <si>
    <t>bpum****@daum.net</t>
  </si>
  <si>
    <t>qvgr****@korea.com</t>
  </si>
  <si>
    <t>kwno****@nate.com</t>
  </si>
  <si>
    <t>pjcp****@nate.com</t>
  </si>
  <si>
    <t>xjua****@yahoo.co.kr</t>
  </si>
  <si>
    <t>xhmt****@daum.net</t>
  </si>
  <si>
    <t>aikf****@empal.com</t>
  </si>
  <si>
    <t>yhwg****@daum.net</t>
  </si>
  <si>
    <t>bipc****@daum.net</t>
  </si>
  <si>
    <t>xugn****@empal.com</t>
  </si>
  <si>
    <t>thzq****@korea.com</t>
  </si>
  <si>
    <t>hluo****@nate.com</t>
  </si>
  <si>
    <t>eawc****@naver.com</t>
  </si>
  <si>
    <t>wwdp****@empal.com</t>
  </si>
  <si>
    <t>zmop****@yahoo.co.kr</t>
  </si>
  <si>
    <t>kpxv****@naver.com</t>
  </si>
  <si>
    <t>yqgq****@korea.com</t>
  </si>
  <si>
    <t>nvsj****@korea.com</t>
  </si>
  <si>
    <t>xjrc****@nate.com</t>
  </si>
  <si>
    <t>vhdt****@korea.com</t>
  </si>
  <si>
    <t>lzgp****@nate.com</t>
  </si>
  <si>
    <t>lpgw****@gmail.com</t>
  </si>
  <si>
    <t>dxzm****@nate.com</t>
  </si>
  <si>
    <t>whup****@naver.com</t>
  </si>
  <si>
    <t>tpmd****@empal.com</t>
  </si>
  <si>
    <t>xcle****@daum.net</t>
  </si>
  <si>
    <t>qojr****@empal.com</t>
  </si>
  <si>
    <t>nura****@daum.net</t>
  </si>
  <si>
    <t>dqqw****@naver.com</t>
  </si>
  <si>
    <t>qzis****@empal.com</t>
  </si>
  <si>
    <t>gofv****@gmail.com</t>
  </si>
  <si>
    <t>tkco****@korea.com</t>
  </si>
  <si>
    <t>afod****@empal.com</t>
  </si>
  <si>
    <t>suvz****@nate.com</t>
  </si>
  <si>
    <t>qypv****@gmail.com</t>
  </si>
  <si>
    <t>zows****@daum.net</t>
  </si>
  <si>
    <t>pmpf****@daum.net</t>
  </si>
  <si>
    <t>qppz****@daum.net</t>
  </si>
  <si>
    <t>njti****@empal.com</t>
  </si>
  <si>
    <t>pjjw****@naver.com</t>
  </si>
  <si>
    <t>tgec****@empal.com</t>
  </si>
  <si>
    <t>dasl****@daum.net</t>
  </si>
  <si>
    <t>utzu****@daum.net</t>
  </si>
  <si>
    <t>ahhd****@gmail.com</t>
  </si>
  <si>
    <t>auqa****@korea.com</t>
  </si>
  <si>
    <t>ylpj****@daum.net</t>
  </si>
  <si>
    <t>woqf****@empal.com</t>
  </si>
  <si>
    <t>xqno****@yahoo.co.kr</t>
  </si>
  <si>
    <t>nfnh****@empal.com</t>
  </si>
  <si>
    <t>wlhy****@naver.com</t>
  </si>
  <si>
    <t>ebtc****@korea.com</t>
  </si>
  <si>
    <t>sijv****@korea.com</t>
  </si>
  <si>
    <t>joxp****@korea.com</t>
  </si>
  <si>
    <t>zcid****@korea.com</t>
  </si>
  <si>
    <t>kgwa****@daum.net</t>
  </si>
  <si>
    <t>mooo****@daum.net</t>
  </si>
  <si>
    <t>ubyo****@korea.com</t>
  </si>
  <si>
    <t>qavk****@daum.net</t>
  </si>
  <si>
    <t>wlwu****@empal.com</t>
  </si>
  <si>
    <t>tzxm****@empal.com</t>
  </si>
  <si>
    <t>lzaf****@nate.com</t>
  </si>
  <si>
    <t>kylt****@yahoo.co.kr</t>
  </si>
  <si>
    <t>oqyz****@nate.com</t>
  </si>
  <si>
    <t>mxut****@korea.com</t>
  </si>
  <si>
    <t>fdfy****@korea.com</t>
  </si>
  <si>
    <t>mgdc****@gmail.com</t>
  </si>
  <si>
    <t>aigt****@daum.net</t>
  </si>
  <si>
    <t>gfkn****@empal.com</t>
  </si>
  <si>
    <t>xvyg****@nate.com</t>
  </si>
  <si>
    <t>rcwk****@naver.com</t>
  </si>
  <si>
    <t>iylk****@empal.com</t>
  </si>
  <si>
    <t>ljvt****@daum.net</t>
  </si>
  <si>
    <t>tlix****@nate.com</t>
  </si>
  <si>
    <t>xyls****@korea.com</t>
  </si>
  <si>
    <t>fwrt****@naver.com</t>
  </si>
  <si>
    <t>ahvh****@empal.com</t>
  </si>
  <si>
    <t>xyrd****@empal.com</t>
  </si>
  <si>
    <t>ryhc****@yahoo.co.kr</t>
  </si>
  <si>
    <t>loiw****@nate.com</t>
  </si>
  <si>
    <t>cahz****@korea.com</t>
  </si>
  <si>
    <t>rhdi****@empal.com</t>
  </si>
  <si>
    <t>cfiq****@nate.com</t>
  </si>
  <si>
    <t>ersu****@empal.com</t>
  </si>
  <si>
    <t>kwvw****@korea.com</t>
  </si>
  <si>
    <t>muiy****@naver.com</t>
  </si>
  <si>
    <t>wauo****@gmail.com</t>
  </si>
  <si>
    <t>fwwy****@empal.com</t>
  </si>
  <si>
    <t>kyti****@gmail.com</t>
  </si>
  <si>
    <t>lols****@nate.com</t>
  </si>
  <si>
    <t>xsyw****@empal.com</t>
  </si>
  <si>
    <t>cvwu****@nate.com</t>
  </si>
  <si>
    <t>mikj****@yahoo.co.kr</t>
  </si>
  <si>
    <t>zmgv****@naver.com</t>
  </si>
  <si>
    <t>mnwg****@daum.net</t>
  </si>
  <si>
    <t>ojwq****@yahoo.co.kr</t>
  </si>
  <si>
    <t>yeny****@gmail.com</t>
  </si>
  <si>
    <t>wbba****@nate.com</t>
  </si>
  <si>
    <t>lbjt****@gmail.com</t>
  </si>
  <si>
    <t>afwv****@empal.com</t>
  </si>
  <si>
    <t>lxdi****@naver.com</t>
  </si>
  <si>
    <t>pksk****@daum.net</t>
  </si>
  <si>
    <t>rzdo****@empal.com</t>
  </si>
  <si>
    <t>cdyq****@korea.com</t>
  </si>
  <si>
    <t>nzoc****@gmail.com</t>
  </si>
  <si>
    <t>quef****@empal.com</t>
  </si>
  <si>
    <t>adms****@naver.com</t>
  </si>
  <si>
    <t>hagq****@nate.com</t>
  </si>
  <si>
    <t>ubkr****@naver.com</t>
  </si>
  <si>
    <t>pxjm****@daum.net</t>
  </si>
  <si>
    <t>npcm****@empal.com</t>
  </si>
  <si>
    <t>ekoj****@daum.net</t>
  </si>
  <si>
    <t>opzs****@korea.com</t>
  </si>
  <si>
    <t>qhgt****@naver.com</t>
  </si>
  <si>
    <t>iyqv****@daum.net</t>
  </si>
  <si>
    <t>yhdy****@yahoo.co.kr</t>
  </si>
  <si>
    <t>ubtw****@empal.com</t>
  </si>
  <si>
    <t>zvpd****@naver.com</t>
  </si>
  <si>
    <t>vbin****@daum.net</t>
  </si>
  <si>
    <t>sxxg****@gmail.com</t>
  </si>
  <si>
    <t>kkdi****@yahoo.co.kr</t>
  </si>
  <si>
    <t>bwyy****@naver.com</t>
  </si>
  <si>
    <t>rtjw****@daum.net</t>
  </si>
  <si>
    <t>vkeo****@korea.com</t>
  </si>
  <si>
    <t>ekxo****@gmail.com</t>
  </si>
  <si>
    <t>lhgb****@nate.com</t>
  </si>
  <si>
    <t>vbnk****@korea.com</t>
  </si>
  <si>
    <t>tlbk****@empal.com</t>
  </si>
  <si>
    <t>jlrg****@nate.com</t>
  </si>
  <si>
    <t>qcrs****@nate.com</t>
  </si>
  <si>
    <t>oncq****@nate.com</t>
  </si>
  <si>
    <t>grbg****@korea.com</t>
  </si>
  <si>
    <t>slhk****@daum.net</t>
  </si>
  <si>
    <t>lzxn****@daum.net</t>
  </si>
  <si>
    <t>zcbv****@naver.com</t>
  </si>
  <si>
    <t>sxmx****@nate.com</t>
  </si>
  <si>
    <t>fway****@nate.com</t>
  </si>
  <si>
    <t>gqsk****@nate.com</t>
  </si>
  <si>
    <t>mjie****@korea.com</t>
  </si>
  <si>
    <t>rzgb****@korea.com</t>
  </si>
  <si>
    <t>wrng****@yahoo.co.kr</t>
  </si>
  <si>
    <t>qcld****@daum.net</t>
  </si>
  <si>
    <t>asbh****@empal.com</t>
  </si>
  <si>
    <t>kndi****@gmail.com</t>
  </si>
  <si>
    <t>kkvf****@daum.net</t>
  </si>
  <si>
    <t>httj****@nate.com</t>
  </si>
  <si>
    <t>ioeu****@yahoo.co.kr</t>
  </si>
  <si>
    <t>yfyo****@naver.com</t>
  </si>
  <si>
    <t>scjh****@empal.com</t>
  </si>
  <si>
    <t>qbfx****@naver.com</t>
  </si>
  <si>
    <t>bkif****@yahoo.co.kr</t>
  </si>
  <si>
    <t>ffiq****@naver.com</t>
  </si>
  <si>
    <t>xpoc****@yahoo.co.kr</t>
  </si>
  <si>
    <t>corl****@korea.com</t>
  </si>
  <si>
    <t>iyrv****@nate.com</t>
  </si>
  <si>
    <t>zrbf****@korea.com</t>
  </si>
  <si>
    <t>jxfq****@yahoo.co.kr</t>
  </si>
  <si>
    <t>dqqz****@naver.com</t>
  </si>
  <si>
    <t>npgk****@empal.com</t>
  </si>
  <si>
    <t>nllb****@daum.net</t>
  </si>
  <si>
    <t>tcdg****@naver.com</t>
  </si>
  <si>
    <t>giwr****@nate.com</t>
  </si>
  <si>
    <t>eodx****@yahoo.co.kr</t>
  </si>
  <si>
    <t>hlnl****@nate.com</t>
  </si>
  <si>
    <t>kvoc****@nate.com</t>
  </si>
  <si>
    <t>mzyz****@yahoo.co.kr</t>
  </si>
  <si>
    <t>qfff****@naver.com</t>
  </si>
  <si>
    <t>hblx****@naver.com</t>
  </si>
  <si>
    <t>rure****@nate.com</t>
  </si>
  <si>
    <t>oxqw****@naver.com</t>
  </si>
  <si>
    <t>yrxv****@empal.com</t>
  </si>
  <si>
    <t>xkkb****@gmail.com</t>
  </si>
  <si>
    <t>dgji****@naver.com</t>
  </si>
  <si>
    <t>svgs****@nate.com</t>
  </si>
  <si>
    <t>fsad****@empal.com</t>
  </si>
  <si>
    <t>vqen****@daum.net</t>
  </si>
  <si>
    <t>quhf****@daum.net</t>
  </si>
  <si>
    <t>blsl****@naver.com</t>
  </si>
  <si>
    <t>jrwe****@nate.com</t>
  </si>
  <si>
    <t>byrm****@gmail.com</t>
  </si>
  <si>
    <t>sgqs****@naver.com</t>
  </si>
  <si>
    <t>upbp****@korea.com</t>
  </si>
  <si>
    <t>cnek****@gmail.com</t>
  </si>
  <si>
    <t>zrrn****@nate.com</t>
  </si>
  <si>
    <t>zyzn****@nate.com</t>
  </si>
  <si>
    <t>eafn****@yahoo.co.kr</t>
  </si>
  <si>
    <t>dorh****@korea.com</t>
  </si>
  <si>
    <t>yoma****@empal.com</t>
  </si>
  <si>
    <t>qkon****@gmail.com</t>
  </si>
  <si>
    <t>xmen****@gmail.com</t>
  </si>
  <si>
    <t>rwug****@daum.net</t>
  </si>
  <si>
    <t>bmxr****@daum.net</t>
  </si>
  <si>
    <t>lqjz****@daum.net</t>
  </si>
  <si>
    <t>jfxd****@gmail.com</t>
  </si>
  <si>
    <t>time****@naver.com</t>
  </si>
  <si>
    <t>equt****@naver.com</t>
  </si>
  <si>
    <t>zinp****@nate.com</t>
  </si>
  <si>
    <t>qfns****@empal.com</t>
  </si>
  <si>
    <t>ghjv****@nate.com</t>
  </si>
  <si>
    <t>yanl****@yahoo.co.kr</t>
  </si>
  <si>
    <t>eqnq****@daum.net</t>
  </si>
  <si>
    <t>jumn****@korea.com</t>
  </si>
  <si>
    <t>wpfp****@yahoo.co.kr</t>
  </si>
  <si>
    <t>qezz****@daum.net</t>
  </si>
  <si>
    <t>uhap****@korea.com</t>
  </si>
  <si>
    <t>ahvy****@yahoo.co.kr</t>
  </si>
  <si>
    <t>wajc****@empal.com</t>
  </si>
  <si>
    <t>anvk****@daum.net</t>
  </si>
  <si>
    <t>ormc****@daum.net</t>
  </si>
  <si>
    <t>wyok****@korea.com</t>
  </si>
  <si>
    <t>qgrk****@korea.com</t>
  </si>
  <si>
    <t>xgdi****@empal.com</t>
  </si>
  <si>
    <t>zrzq****@empal.com</t>
  </si>
  <si>
    <t>zcxg****@nate.com</t>
  </si>
  <si>
    <t>xsxh****@korea.com</t>
  </si>
  <si>
    <t>zvzd****@nate.com</t>
  </si>
  <si>
    <t>pxat****@empal.com</t>
  </si>
  <si>
    <t>uusp****@korea.com</t>
  </si>
  <si>
    <t>jjzl****@gmail.com</t>
  </si>
  <si>
    <t>vbul****@gmail.com</t>
  </si>
  <si>
    <t>amlp****@daum.net</t>
  </si>
  <si>
    <t>ukqs****@gmail.com</t>
  </si>
  <si>
    <t>gvoh****@daum.net</t>
  </si>
  <si>
    <t>rqyl****@naver.com</t>
  </si>
  <si>
    <t>eqkm****@empal.com</t>
  </si>
  <si>
    <t>jgsu****@yahoo.co.kr</t>
  </si>
  <si>
    <t>jukf****@naver.com</t>
  </si>
  <si>
    <t>lswo****@nate.com</t>
  </si>
  <si>
    <t>mtlh****@korea.com</t>
  </si>
  <si>
    <t>oewv****@naver.com</t>
  </si>
  <si>
    <t>ittt****@korea.com</t>
  </si>
  <si>
    <t>oufz****@empal.com</t>
  </si>
  <si>
    <t>jhxd****@gmail.com</t>
  </si>
  <si>
    <t>mwkv****@naver.com</t>
  </si>
  <si>
    <t>twyw****@daum.net</t>
  </si>
  <si>
    <t>tcxl****@gmail.com</t>
  </si>
  <si>
    <t>iohw****@nate.com</t>
  </si>
  <si>
    <t>flrf****@daum.net</t>
  </si>
  <si>
    <t>kgmu****@yahoo.co.kr</t>
  </si>
  <si>
    <t>tkkt****@nate.com</t>
  </si>
  <si>
    <t>cwyd****@yahoo.co.kr</t>
  </si>
  <si>
    <t>wzvh****@yahoo.co.kr</t>
  </si>
  <si>
    <t>apht****@korea.com</t>
  </si>
  <si>
    <t>zcra****@gmail.com</t>
  </si>
  <si>
    <t>stcc****@korea.com</t>
  </si>
  <si>
    <t>ambv****@gmail.com</t>
  </si>
  <si>
    <t>rasq****@empal.com</t>
  </si>
  <si>
    <t>tzjd****@empal.com</t>
  </si>
  <si>
    <t>hxqf****@daum.net</t>
  </si>
  <si>
    <t>fsda****@empal.com</t>
  </si>
  <si>
    <t>pdts****@empal.com</t>
  </si>
  <si>
    <t>atri****@yahoo.co.kr</t>
  </si>
  <si>
    <t>ppse****@gmail.com</t>
  </si>
  <si>
    <t>jotq****@korea.com</t>
  </si>
  <si>
    <t>gmpd****@empal.com</t>
  </si>
  <si>
    <t>umgf****@gmail.com</t>
  </si>
  <si>
    <t>atsq****@korea.com</t>
  </si>
  <si>
    <t>kcud****@yahoo.co.kr</t>
  </si>
  <si>
    <t>zkzh****@naver.com</t>
  </si>
  <si>
    <t>byoi****@empal.com</t>
  </si>
  <si>
    <t>dewr****@daum.net</t>
  </si>
  <si>
    <t>kogm****@daum.net</t>
  </si>
  <si>
    <t>doia****@yahoo.co.kr</t>
  </si>
  <si>
    <t>zyxw****@yahoo.co.kr</t>
  </si>
  <si>
    <t>wlcs****@gmail.com</t>
  </si>
  <si>
    <t>mvbn****@daum.net</t>
  </si>
  <si>
    <t>yozf****@yahoo.co.kr</t>
  </si>
  <si>
    <t>apdg****@nate.com</t>
  </si>
  <si>
    <t>gfgp****@gmail.com</t>
  </si>
  <si>
    <t>vywm****@nate.com</t>
  </si>
  <si>
    <t>ylrw****@gmail.com</t>
  </si>
  <si>
    <t>ptos****@naver.com</t>
  </si>
  <si>
    <t>tmgy****@korea.com</t>
  </si>
  <si>
    <t>oyjf****@daum.net</t>
  </si>
  <si>
    <t>gmcj****@yahoo.co.kr</t>
  </si>
  <si>
    <t>gpih****@naver.com</t>
  </si>
  <si>
    <t>rbkt****@daum.net</t>
  </si>
  <si>
    <t>uxgi****@gmail.com</t>
  </si>
  <si>
    <t>xraf****@naver.com</t>
  </si>
  <si>
    <t>xeqj****@empal.com</t>
  </si>
  <si>
    <t>cksc****@korea.com</t>
  </si>
  <si>
    <t>xgtc****@yahoo.co.kr</t>
  </si>
  <si>
    <t>ktrj****@nate.com</t>
  </si>
  <si>
    <t>mdlw****@gmail.com</t>
  </si>
  <si>
    <t>ylvu****@yahoo.co.kr</t>
  </si>
  <si>
    <t>lsnc****@nate.com</t>
  </si>
  <si>
    <t>uayp****@yahoo.co.kr</t>
  </si>
  <si>
    <t>knih****@nate.com</t>
  </si>
  <si>
    <t>rbru****@gmail.com</t>
  </si>
  <si>
    <t>qedc****@naver.com</t>
  </si>
  <si>
    <t>apgd****@yahoo.co.kr</t>
  </si>
  <si>
    <t>djvd****@daum.net</t>
  </si>
  <si>
    <t>gcfs****@yahoo.co.kr</t>
  </si>
  <si>
    <t>nzko****@naver.com</t>
  </si>
  <si>
    <t>ggbd****@nate.com</t>
  </si>
  <si>
    <t>qpih****@daum.net</t>
  </si>
  <si>
    <t>uzlc****@nate.com</t>
  </si>
  <si>
    <t>lzsw****@yahoo.co.kr</t>
  </si>
  <si>
    <t>ekvm****@naver.com</t>
  </si>
  <si>
    <t>pmif****@yahoo.co.kr</t>
  </si>
  <si>
    <t>saey****@nate.com</t>
  </si>
  <si>
    <t>zupv****@yahoo.co.kr</t>
  </si>
  <si>
    <t>qrga****@empal.com</t>
  </si>
  <si>
    <t>tlcd****@empal.com</t>
  </si>
  <si>
    <t>chnl****@daum.net</t>
  </si>
  <si>
    <t>qbvc****@gmail.com</t>
  </si>
  <si>
    <t>ggoe****@naver.com</t>
  </si>
  <si>
    <t>pfga****@korea.com</t>
  </si>
  <si>
    <t>tgrv****@yahoo.co.kr</t>
  </si>
  <si>
    <t>nowf****@nate.com</t>
  </si>
  <si>
    <t>konu****@nate.com</t>
  </si>
  <si>
    <t>rzax****@gmail.com</t>
  </si>
  <si>
    <t>ipoq****@naver.com</t>
  </si>
  <si>
    <t>cclu****@korea.com</t>
  </si>
  <si>
    <t>tnpf****@yahoo.co.kr</t>
  </si>
  <si>
    <t>vhlm****@yahoo.co.kr</t>
  </si>
  <si>
    <t>pjyw****@naver.com</t>
  </si>
  <si>
    <t>rjoc****@nate.com</t>
  </si>
  <si>
    <t>uofx****@daum.net</t>
  </si>
  <si>
    <t>bhdo****@daum.net</t>
  </si>
  <si>
    <t>mtgr****@empal.com</t>
  </si>
  <si>
    <t>yndh****@daum.net</t>
  </si>
  <si>
    <t>lznz****@nate.com</t>
  </si>
  <si>
    <t>hbbz****@naver.com</t>
  </si>
  <si>
    <t>hhms****@gmail.com</t>
  </si>
  <si>
    <t>flfq****@naver.com</t>
  </si>
  <si>
    <t>eyqf****@korea.com</t>
  </si>
  <si>
    <t>yqdc****@korea.com</t>
  </si>
  <si>
    <t>agtl****@nate.com</t>
  </si>
  <si>
    <t>bsgt****@empal.com</t>
  </si>
  <si>
    <t>kxpk****@naver.com</t>
  </si>
  <si>
    <t>nefz****@korea.com</t>
  </si>
  <si>
    <t>hgem****@daum.net</t>
  </si>
  <si>
    <t>wewz****@yahoo.co.kr</t>
  </si>
  <si>
    <t>glqx****@daum.net</t>
  </si>
  <si>
    <t>leqy****@naver.com</t>
  </si>
  <si>
    <t>jrgg****@gmail.com</t>
  </si>
  <si>
    <t>vgvi****@gmail.com</t>
  </si>
  <si>
    <t>mgta****@korea.com</t>
  </si>
  <si>
    <t>pnbk****@empal.com</t>
  </si>
  <si>
    <t>pryg****@gmail.com</t>
  </si>
  <si>
    <t>fpql****@nate.com</t>
  </si>
  <si>
    <t>brma****@korea.com</t>
  </si>
  <si>
    <t>idjd****@korea.com</t>
  </si>
  <si>
    <t>qjms****@empal.com</t>
  </si>
  <si>
    <t>cnnn****@nate.com</t>
  </si>
  <si>
    <t>fdwc****@yahoo.co.kr</t>
  </si>
  <si>
    <t>rnku****@korea.com</t>
  </si>
  <si>
    <t>ipal****@korea.com</t>
  </si>
  <si>
    <t>mrzz****@empal.com</t>
  </si>
  <si>
    <t>znux****@empal.com</t>
  </si>
  <si>
    <t>kowq****@daum.net</t>
  </si>
  <si>
    <t>gapu****@naver.com</t>
  </si>
  <si>
    <t>tdvg****@daum.net</t>
  </si>
  <si>
    <t>awpq****@nate.com</t>
  </si>
  <si>
    <t>fbyo****@nate.com</t>
  </si>
  <si>
    <t>gtyb****@korea.com</t>
  </si>
  <si>
    <t>nihh****@nate.com</t>
  </si>
  <si>
    <t>ecwu****@nate.com</t>
  </si>
  <si>
    <t>ykrj****@empal.com</t>
  </si>
  <si>
    <t>wfci****@gmail.com</t>
  </si>
  <si>
    <t>qbzg****@yahoo.co.kr</t>
  </si>
  <si>
    <t>jvyq****@gmail.com</t>
  </si>
  <si>
    <t>qwix****@gmail.com</t>
  </si>
  <si>
    <t>mavr****@korea.com</t>
  </si>
  <si>
    <t>qjfu****@daum.net</t>
  </si>
  <si>
    <t>vbvr****@empal.com</t>
  </si>
  <si>
    <t>kpzw****@nate.com</t>
  </si>
  <si>
    <t>upgk****@naver.com</t>
  </si>
  <si>
    <t>ayys****@gmail.com</t>
  </si>
  <si>
    <t>feuo****@korea.com</t>
  </si>
  <si>
    <t>bfos****@gmail.com</t>
  </si>
  <si>
    <t>nmsn****@yahoo.co.kr</t>
  </si>
  <si>
    <t>fvkr****@nate.com</t>
  </si>
  <si>
    <t>snrb****@daum.net</t>
  </si>
  <si>
    <t>cdra****@daum.net</t>
  </si>
  <si>
    <t>qvpt****@daum.net</t>
  </si>
  <si>
    <t>wueh****@gmail.com</t>
  </si>
  <si>
    <t>eyai****@naver.com</t>
  </si>
  <si>
    <t>peqa****@nate.com</t>
  </si>
  <si>
    <t>dejn****@yahoo.co.kr</t>
  </si>
  <si>
    <t>tzmg****@daum.net</t>
  </si>
  <si>
    <t>plsw****@korea.com</t>
  </si>
  <si>
    <t>tukk****@gmail.com</t>
  </si>
  <si>
    <t>rrkl****@empal.com</t>
  </si>
  <si>
    <t>vrwe****@daum.net</t>
  </si>
  <si>
    <t>pdeu****@empal.com</t>
  </si>
  <si>
    <t>iwob****@korea.com</t>
  </si>
  <si>
    <t>embj****@daum.net</t>
  </si>
  <si>
    <t>gsoy****@yahoo.co.kr</t>
  </si>
  <si>
    <t>nmex****@nate.com</t>
  </si>
  <si>
    <t>jari****@yahoo.co.kr</t>
  </si>
  <si>
    <t>jsso****@nate.com</t>
  </si>
  <si>
    <t>ucsu****@yahoo.co.kr</t>
  </si>
  <si>
    <t>opdk****@korea.com</t>
  </si>
  <si>
    <t>qooe****@gmail.com</t>
  </si>
  <si>
    <t>ffan****@naver.com</t>
  </si>
  <si>
    <t>kgdz****@nate.com</t>
  </si>
  <si>
    <t>jcdm****@yahoo.co.kr</t>
  </si>
  <si>
    <t>voaa****@yahoo.co.kr</t>
  </si>
  <si>
    <t>ihul****@naver.com</t>
  </si>
  <si>
    <t>ickj****@daum.net</t>
  </si>
  <si>
    <t>mtty****@gmail.com</t>
  </si>
  <si>
    <t>ecnt****@gmail.com</t>
  </si>
  <si>
    <t>bsva****@nate.com</t>
  </si>
  <si>
    <t>hefa****@yahoo.co.kr</t>
  </si>
  <si>
    <t>kisr****@empal.com</t>
  </si>
  <si>
    <t>mqoj****@daum.net</t>
  </si>
  <si>
    <t>qbwq****@daum.net</t>
  </si>
  <si>
    <t>msvt****@korea.com</t>
  </si>
  <si>
    <t>izny****@daum.net</t>
  </si>
  <si>
    <t>cowm****@korea.com</t>
  </si>
  <si>
    <t>wkde****@empal.com</t>
  </si>
  <si>
    <t>efmx****@gmail.com</t>
  </si>
  <si>
    <t>yepi****@nate.com</t>
  </si>
  <si>
    <t>tics****@korea.com</t>
  </si>
  <si>
    <t>lqpc****@empal.com</t>
  </si>
  <si>
    <t>qsrh****@empal.com</t>
  </si>
  <si>
    <t>fbcv****@nate.com</t>
  </si>
  <si>
    <t>rlfk****@naver.com</t>
  </si>
  <si>
    <t>cniq****@gmail.com</t>
  </si>
  <si>
    <t>ffej****@gmail.com</t>
  </si>
  <si>
    <t>smcg****@empal.com</t>
  </si>
  <si>
    <t>nchd****@nate.com</t>
  </si>
  <si>
    <t>jpws****@korea.com</t>
  </si>
  <si>
    <t>bvwc****@naver.com</t>
  </si>
  <si>
    <t>ljro****@korea.com</t>
  </si>
  <si>
    <t>jijh****@empal.com</t>
  </si>
  <si>
    <t>slgp****@empal.com</t>
  </si>
  <si>
    <t>zrje****@naver.com</t>
  </si>
  <si>
    <t>soiy****@yahoo.co.kr</t>
  </si>
  <si>
    <t>rmma****@gmail.com</t>
  </si>
  <si>
    <t>zqys****@yahoo.co.kr</t>
  </si>
  <si>
    <t>cidk****@empal.com</t>
  </si>
  <si>
    <t>elbg****@empal.com</t>
  </si>
  <si>
    <t>yvcd****@gmail.com</t>
  </si>
  <si>
    <t>nihg****@yahoo.co.kr</t>
  </si>
  <si>
    <t>upkp****@korea.com</t>
  </si>
  <si>
    <t>kfip****@korea.com</t>
  </si>
  <si>
    <t>byvw****@empal.com</t>
  </si>
  <si>
    <t>xxdr****@korea.com</t>
  </si>
  <si>
    <t>pkvf****@yahoo.co.kr</t>
  </si>
  <si>
    <t>ylhw****@gmail.com</t>
  </si>
  <si>
    <t>simg****@nate.com</t>
  </si>
  <si>
    <t>iflh****@empal.com</t>
  </si>
  <si>
    <t>arnr****@nate.com</t>
  </si>
  <si>
    <t>zsmv****@nate.com</t>
  </si>
  <si>
    <t>ppra****@korea.com</t>
  </si>
  <si>
    <t>wrva****@gmail.com</t>
  </si>
  <si>
    <t>mrue****@korea.com</t>
  </si>
  <si>
    <t>rboj****@daum.net</t>
  </si>
  <si>
    <t>zsrb****@naver.com</t>
  </si>
  <si>
    <t>twep****@nate.com</t>
  </si>
  <si>
    <t>zgil****@daum.net</t>
  </si>
  <si>
    <t>zbpf****@gmail.com</t>
  </si>
  <si>
    <t>nsou****@empal.com</t>
  </si>
  <si>
    <t>rbwv****@yahoo.co.kr</t>
  </si>
  <si>
    <t>jhzz****@empal.com</t>
  </si>
  <si>
    <t>izhh****@empal.com</t>
  </si>
  <si>
    <t>srkl****@nate.com</t>
  </si>
  <si>
    <t>lotv****@gmail.com</t>
  </si>
  <si>
    <t>yjdy****@yahoo.co.kr</t>
  </si>
  <si>
    <t>drls****@gmail.com</t>
  </si>
  <si>
    <t>xuba****@naver.com</t>
  </si>
  <si>
    <t>hwnj****@naver.com</t>
  </si>
  <si>
    <t>bcub****@korea.com</t>
  </si>
  <si>
    <t>dncm****@empal.com</t>
  </si>
  <si>
    <t>jpkt****@empal.com</t>
  </si>
  <si>
    <t>tece****@nate.com</t>
  </si>
  <si>
    <t>sfgm****@gmail.com</t>
  </si>
  <si>
    <t>ywet****@korea.com</t>
  </si>
  <si>
    <t>pvfx****@gmail.com</t>
  </si>
  <si>
    <t>ofzc****@naver.com</t>
  </si>
  <si>
    <t>przt****@naver.com</t>
  </si>
  <si>
    <t>llfx****@daum.net</t>
  </si>
  <si>
    <t>wmrb****@yahoo.co.kr</t>
  </si>
  <si>
    <t>kmcr****@empal.com</t>
  </si>
  <si>
    <t>zahc****@yahoo.co.kr</t>
  </si>
  <si>
    <t>szeb****@naver.com</t>
  </si>
  <si>
    <t>iymi****@korea.com</t>
  </si>
  <si>
    <t>mazq****@yahoo.co.kr</t>
  </si>
  <si>
    <t>ysme****@yahoo.co.kr</t>
  </si>
  <si>
    <t>okfh****@naver.com</t>
  </si>
  <si>
    <t>zfpw****@naver.com</t>
  </si>
  <si>
    <t>bpib****@daum.net</t>
  </si>
  <si>
    <t>haov****@korea.com</t>
  </si>
  <si>
    <t>zrvb****@yahoo.co.kr</t>
  </si>
  <si>
    <t>jslr****@empal.com</t>
  </si>
  <si>
    <t>pjfh****@yahoo.co.kr</t>
  </si>
  <si>
    <t>vidv****@empal.com</t>
  </si>
  <si>
    <t>raia****@empal.com</t>
  </si>
  <si>
    <t>rxjv****@korea.com</t>
  </si>
  <si>
    <t>zvrv****@empal.com</t>
  </si>
  <si>
    <t>xxqg****@yahoo.co.kr</t>
  </si>
  <si>
    <t>sxhv****@yahoo.co.kr</t>
  </si>
  <si>
    <t>coyj****@korea.com</t>
  </si>
  <si>
    <t>ojrj****@korea.com</t>
  </si>
  <si>
    <t>varg****@nate.com</t>
  </si>
  <si>
    <t>comj****@korea.com</t>
  </si>
  <si>
    <t>kgen****@daum.net</t>
  </si>
  <si>
    <t>qezf****@korea.com</t>
  </si>
  <si>
    <t>dlcp****@korea.com</t>
  </si>
  <si>
    <t>vmyh****@korea.com</t>
  </si>
  <si>
    <t>xuqa****@korea.com</t>
  </si>
  <si>
    <t>rosl****@nate.com</t>
  </si>
  <si>
    <t>nslh****@gmail.com</t>
  </si>
  <si>
    <t>jvci****@nate.com</t>
  </si>
  <si>
    <t>ocdb****@nate.com</t>
  </si>
  <si>
    <t>fctf****@korea.com</t>
  </si>
  <si>
    <t>vujk****@gmail.com</t>
  </si>
  <si>
    <t>xlkq****@yahoo.co.kr</t>
  </si>
  <si>
    <t>bwyb****@yahoo.co.kr</t>
  </si>
  <si>
    <t>kzpl****@nate.com</t>
  </si>
  <si>
    <t>qani****@korea.com</t>
  </si>
  <si>
    <t>zxzk****@nate.com</t>
  </si>
  <si>
    <t>oufu****@empal.com</t>
  </si>
  <si>
    <t>xcpg****@nate.com</t>
  </si>
  <si>
    <t>hnge****@naver.com</t>
  </si>
  <si>
    <t>lscf****@yahoo.co.kr</t>
  </si>
  <si>
    <t>wcdn****@naver.com</t>
  </si>
  <si>
    <t>niun****@gmail.com</t>
  </si>
  <si>
    <t>qlkb****@daum.net</t>
  </si>
  <si>
    <t>elqx****@korea.com</t>
  </si>
  <si>
    <t>jquj****@nate.com</t>
  </si>
  <si>
    <t>omuq****@daum.net</t>
  </si>
  <si>
    <t>wknf****@korea.com</t>
  </si>
  <si>
    <t>sgqr****@naver.com</t>
  </si>
  <si>
    <t>xvzv****@korea.com</t>
  </si>
  <si>
    <t>xffu****@yahoo.co.kr</t>
  </si>
  <si>
    <t>ewdo****@nate.com</t>
  </si>
  <si>
    <t>bqaa****@korea.com</t>
  </si>
  <si>
    <t>yfiy****@naver.com</t>
  </si>
  <si>
    <t>xfbu****@yahoo.co.kr</t>
  </si>
  <si>
    <t>hrqg****@daum.net</t>
  </si>
  <si>
    <t>guxt****@daum.net</t>
  </si>
  <si>
    <t>kdpe****@gmail.com</t>
  </si>
  <si>
    <t>icpl****@gmail.com</t>
  </si>
  <si>
    <t>vktt****@nate.com</t>
  </si>
  <si>
    <t>mmfn****@nate.com</t>
  </si>
  <si>
    <t>bury****@daum.net</t>
  </si>
  <si>
    <t>daot****@gmail.com</t>
  </si>
  <si>
    <t>jvzc****@korea.com</t>
  </si>
  <si>
    <t>hvup****@daum.net</t>
  </si>
  <si>
    <t>eszb****@empal.com</t>
  </si>
  <si>
    <t>yyrk****@korea.com</t>
  </si>
  <si>
    <t>irdj****@yahoo.co.kr</t>
  </si>
  <si>
    <t>mxql****@empal.com</t>
  </si>
  <si>
    <t>twct****@yahoo.co.kr</t>
  </si>
  <si>
    <t>ufti****@yahoo.co.kr</t>
  </si>
  <si>
    <t>emnw****@daum.net</t>
  </si>
  <si>
    <t>tzop****@yahoo.co.kr</t>
  </si>
  <si>
    <t>unzj****@naver.com</t>
  </si>
  <si>
    <t>bcwt****@empal.com</t>
  </si>
  <si>
    <t>ghzy****@korea.com</t>
  </si>
  <si>
    <t>kvkx****@gmail.com</t>
  </si>
  <si>
    <t>csfa****@empal.com</t>
  </si>
  <si>
    <t>zniv****@naver.com</t>
  </si>
  <si>
    <t>otvo****@korea.com</t>
  </si>
  <si>
    <t>gjam****@gmail.com</t>
  </si>
  <si>
    <t>glsx****@yahoo.co.kr</t>
  </si>
  <si>
    <t>zfxs****@korea.com</t>
  </si>
  <si>
    <t>pyjo****@gmail.com</t>
  </si>
  <si>
    <t>vfqs****@korea.com</t>
  </si>
  <si>
    <t>ptar****@naver.com</t>
  </si>
  <si>
    <t>fvsm****@yahoo.co.kr</t>
  </si>
  <si>
    <t>qrah****@empal.com</t>
  </si>
  <si>
    <t>sexf****@yahoo.co.kr</t>
  </si>
  <si>
    <t>dihg****@nate.com</t>
  </si>
  <si>
    <t>pcbm****@nate.com</t>
  </si>
  <si>
    <t>uwqa****@nate.com</t>
  </si>
  <si>
    <t>ptfq****@nate.com</t>
  </si>
  <si>
    <t>npej****@empal.com</t>
  </si>
  <si>
    <t>avgl****@daum.net</t>
  </si>
  <si>
    <t>sbus****@korea.com</t>
  </si>
  <si>
    <t>fczh****@yahoo.co.kr</t>
  </si>
  <si>
    <t>sxru****@yahoo.co.kr</t>
  </si>
  <si>
    <t>xrpz****@gmail.com</t>
  </si>
  <si>
    <t>qmwu****@empal.com</t>
  </si>
  <si>
    <t>nebh****@gmail.com</t>
  </si>
  <si>
    <t>ietu****@korea.com</t>
  </si>
  <si>
    <t>rlqd****@naver.com</t>
  </si>
  <si>
    <t>cria****@empal.com</t>
  </si>
  <si>
    <t>xzto****@nate.com</t>
  </si>
  <si>
    <t>pybv****@empal.com</t>
  </si>
  <si>
    <t>xukq****@korea.com</t>
  </si>
  <si>
    <t>iebg****@korea.com</t>
  </si>
  <si>
    <t>pxin****@yahoo.co.kr</t>
  </si>
  <si>
    <t>dcxd****@daum.net</t>
  </si>
  <si>
    <t>plxu****@naver.com</t>
  </si>
  <si>
    <t>bltd****@nate.com</t>
  </si>
  <si>
    <t>isgk****@daum.net</t>
  </si>
  <si>
    <t>fogt****@gmail.com</t>
  </si>
  <si>
    <t>whai****@korea.com</t>
  </si>
  <si>
    <t>wrke****@empal.com</t>
  </si>
  <si>
    <t>pwib****@yahoo.co.kr</t>
  </si>
  <si>
    <t>ytoe****@gmail.com</t>
  </si>
  <si>
    <t>nymp****@nate.com</t>
  </si>
  <si>
    <t>cpph****@empal.com</t>
  </si>
  <si>
    <t>npoa****@nate.com</t>
  </si>
  <si>
    <t>ebvg****@empal.com</t>
  </si>
  <si>
    <t>kxpp****@yahoo.co.kr</t>
  </si>
  <si>
    <t>imsr****@nate.com</t>
  </si>
  <si>
    <t>jhmq****@naver.com</t>
  </si>
  <si>
    <t>ervt****@empal.com</t>
  </si>
  <si>
    <t>rbnl****@nate.com</t>
  </si>
  <si>
    <t>dvcm****@empal.com</t>
  </si>
  <si>
    <t>bypx****@korea.com</t>
  </si>
  <si>
    <t>lkib****@daum.net</t>
  </si>
  <si>
    <t>mptj****@nate.com</t>
  </si>
  <si>
    <t>iqeq****@gmail.com</t>
  </si>
  <si>
    <t>nyur****@korea.com</t>
  </si>
  <si>
    <t>xnlo****@gmail.com</t>
  </si>
  <si>
    <t>qowa****@korea.com</t>
  </si>
  <si>
    <t>emhs****@naver.com</t>
  </si>
  <si>
    <t>ptdg****@yahoo.co.kr</t>
  </si>
  <si>
    <t>kdqh****@gmail.com</t>
  </si>
  <si>
    <t>fcsr****@naver.com</t>
  </si>
  <si>
    <t>dqpq****@daum.net</t>
  </si>
  <si>
    <t>tygr****@nate.com</t>
  </si>
  <si>
    <t>emxt****@daum.net</t>
  </si>
  <si>
    <t>wsgr****@gmail.com</t>
  </si>
  <si>
    <t>whwo****@yahoo.co.kr</t>
  </si>
  <si>
    <t>ypsc****@korea.com</t>
  </si>
  <si>
    <t>dtsu****@naver.com</t>
  </si>
  <si>
    <t>pdcr****@daum.net</t>
  </si>
  <si>
    <t>pbyn****@korea.com</t>
  </si>
  <si>
    <t>ybax****@gmail.com</t>
  </si>
  <si>
    <t>bjhr****@yahoo.co.kr</t>
  </si>
  <si>
    <t>nvhd****@gmail.com</t>
  </si>
  <si>
    <t>msab****@naver.com</t>
  </si>
  <si>
    <t>wnem****@gmail.com</t>
  </si>
  <si>
    <t>yvli****@empal.com</t>
  </si>
  <si>
    <t>bcxp****@korea.com</t>
  </si>
  <si>
    <t>ppwj****@nate.com</t>
  </si>
  <si>
    <t>pqpw****@daum.net</t>
  </si>
  <si>
    <t>tsjr****@empal.com</t>
  </si>
  <si>
    <t>gshr****@nate.com</t>
  </si>
  <si>
    <t>kbfq****@nate.com</t>
  </si>
  <si>
    <t>gzxk****@yahoo.co.kr</t>
  </si>
  <si>
    <t>kekn****@gmail.com</t>
  </si>
  <si>
    <t>vuby****@empal.com</t>
  </si>
  <si>
    <t>xdjc****@empal.com</t>
  </si>
  <si>
    <t>qqgo****@daum.net</t>
  </si>
  <si>
    <t>rwue****@daum.net</t>
  </si>
  <si>
    <t>kzmf****@empal.com</t>
  </si>
  <si>
    <t>oivh****@empal.com</t>
  </si>
  <si>
    <t>scpc****@daum.net</t>
  </si>
  <si>
    <t>ivxz****@yahoo.co.kr</t>
  </si>
  <si>
    <t>ygdr****@naver.com</t>
  </si>
  <si>
    <t>gyrb****@empal.com</t>
  </si>
  <si>
    <t>bmqx****@naver.com</t>
  </si>
  <si>
    <t>gezz****@empal.com</t>
  </si>
  <si>
    <t>lquc****@naver.com</t>
  </si>
  <si>
    <t>qpjv****@naver.com</t>
  </si>
  <si>
    <t>ecoz****@korea.com</t>
  </si>
  <si>
    <t>wujf****@naver.com</t>
  </si>
  <si>
    <t>jqae****@nate.com</t>
  </si>
  <si>
    <t>ansg****@yahoo.co.kr</t>
  </si>
  <si>
    <t>ykze****@naver.com</t>
  </si>
  <si>
    <t>cebw****@empal.com</t>
  </si>
  <si>
    <t>rzgw****@yahoo.co.kr</t>
  </si>
  <si>
    <t>gtib****@yahoo.co.kr</t>
  </si>
  <si>
    <t>urwb****@korea.com</t>
  </si>
  <si>
    <t>wqpu****@gmail.com</t>
  </si>
  <si>
    <t>jkue****@yahoo.co.kr</t>
  </si>
  <si>
    <t>ibok****@naver.com</t>
  </si>
  <si>
    <t>mdts****@empal.com</t>
  </si>
  <si>
    <t>aaum****@yahoo.co.kr</t>
  </si>
  <si>
    <t>qxpb****@korea.com</t>
  </si>
  <si>
    <t>qzrm****@naver.com</t>
  </si>
  <si>
    <t>iibs****@nate.com</t>
  </si>
  <si>
    <t>ytor****@daum.net</t>
  </si>
  <si>
    <t>dgcu****@nate.com</t>
  </si>
  <si>
    <t>haay****@gmail.com</t>
  </si>
  <si>
    <t>isdv****@korea.com</t>
  </si>
  <si>
    <t>mqce****@nate.com</t>
  </si>
  <si>
    <t>iqjp****@gmail.com</t>
  </si>
  <si>
    <t>mvgp****@korea.com</t>
  </si>
  <si>
    <t>fytu****@naver.com</t>
  </si>
  <si>
    <t>tytj****@korea.com</t>
  </si>
  <si>
    <t>gjra****@naver.com</t>
  </si>
  <si>
    <t>vbqw****@yahoo.co.kr</t>
  </si>
  <si>
    <t>eeii****@korea.com</t>
  </si>
  <si>
    <t>kgnl****@naver.com</t>
  </si>
  <si>
    <t>yrhh****@nate.com</t>
  </si>
  <si>
    <t>osca****@naver.com</t>
  </si>
  <si>
    <t>xihi****@daum.net</t>
  </si>
  <si>
    <t>khie****@empal.com</t>
  </si>
  <si>
    <t>jvey****@nate.com</t>
  </si>
  <si>
    <t>hqqk****@daum.net</t>
  </si>
  <si>
    <t>qnxa****@empal.com</t>
  </si>
  <si>
    <t>idmm****@gmail.com</t>
  </si>
  <si>
    <t>zndp****@daum.net</t>
  </si>
  <si>
    <t>srzk****@gmail.com</t>
  </si>
  <si>
    <t>aiey****@gmail.com</t>
  </si>
  <si>
    <t>gmgo****@korea.com</t>
  </si>
  <si>
    <t>fxzq****@naver.com</t>
  </si>
  <si>
    <t>ujru****@naver.com</t>
  </si>
  <si>
    <t>xhep****@daum.net</t>
  </si>
  <si>
    <t>lobd****@empal.com</t>
  </si>
  <si>
    <t>bvnp****@naver.com</t>
  </si>
  <si>
    <t>aiuz****@daum.net</t>
  </si>
  <si>
    <t>dtzj****@naver.com</t>
  </si>
  <si>
    <t>fbhe****@nate.com</t>
  </si>
  <si>
    <t>dptj****@nate.com</t>
  </si>
  <si>
    <t>lhdz****@empal.com</t>
  </si>
  <si>
    <t>sigo****@gmail.com</t>
  </si>
  <si>
    <t>dkys****@gmail.com</t>
  </si>
  <si>
    <t>iekl****@korea.com</t>
  </si>
  <si>
    <t>yhia****@empal.com</t>
  </si>
  <si>
    <t>rlpy****@yahoo.co.kr</t>
  </si>
  <si>
    <t>eopx****@gmail.com</t>
  </si>
  <si>
    <t>emkr****@empal.com</t>
  </si>
  <si>
    <t>llzc****@nate.com</t>
  </si>
  <si>
    <t>fwcx****@gmail.com</t>
  </si>
  <si>
    <t>dvlp****@gmail.com</t>
  </si>
  <si>
    <t>pmvf****@yahoo.co.kr</t>
  </si>
  <si>
    <t>qpvo****@yahoo.co.kr</t>
  </si>
  <si>
    <t>xmud****@nate.com</t>
  </si>
  <si>
    <t>murq****@korea.com</t>
  </si>
  <si>
    <t>xmuk****@korea.com</t>
  </si>
  <si>
    <t>gtph****@korea.com</t>
  </si>
  <si>
    <t>koyr****@empal.com</t>
  </si>
  <si>
    <t>qqim****@gmail.com</t>
  </si>
  <si>
    <t>iwmq****@korea.com</t>
  </si>
  <si>
    <t>dvjr****@korea.com</t>
  </si>
  <si>
    <t>syhy****@empal.com</t>
  </si>
  <si>
    <t>qiag****@yahoo.co.kr</t>
  </si>
  <si>
    <t>ujwh****@korea.com</t>
  </si>
  <si>
    <t>liix****@nate.com</t>
  </si>
  <si>
    <t>xbdw****@daum.net</t>
  </si>
  <si>
    <t>tgde****@nate.com</t>
  </si>
  <si>
    <t>rmrx****@empal.com</t>
  </si>
  <si>
    <t>amzc****@naver.com</t>
  </si>
  <si>
    <t>izxg****@gmail.com</t>
  </si>
  <si>
    <t>plzs****@daum.net</t>
  </si>
  <si>
    <t>uqso****@empal.com</t>
  </si>
  <si>
    <t>plvd****@gmail.com</t>
  </si>
  <si>
    <t>jymj****@korea.com</t>
  </si>
  <si>
    <t>wugk****@nate.com</t>
  </si>
  <si>
    <t>qasf****@empal.com</t>
  </si>
  <si>
    <t>ntua****@yahoo.co.kr</t>
  </si>
  <si>
    <t>lyot****@daum.net</t>
  </si>
  <si>
    <t>wzcn****@empal.com</t>
  </si>
  <si>
    <t>ztxn****@naver.com</t>
  </si>
  <si>
    <t>wzal****@gmail.com</t>
  </si>
  <si>
    <t>llcw****@naver.com</t>
  </si>
  <si>
    <t>rmrt****@naver.com</t>
  </si>
  <si>
    <t>tdzr****@gmail.com</t>
  </si>
  <si>
    <t>hyls****@yahoo.co.kr</t>
  </si>
  <si>
    <t>fqgc****@empal.com</t>
  </si>
  <si>
    <t>jppj****@yahoo.co.kr</t>
  </si>
  <si>
    <t>qxps****@daum.net</t>
  </si>
  <si>
    <t>vrgl****@naver.com</t>
  </si>
  <si>
    <t>ppry****@yahoo.co.kr</t>
  </si>
  <si>
    <t>kegy****@gmail.com</t>
  </si>
  <si>
    <t>fdgf****@empal.com</t>
  </si>
  <si>
    <t>jjyj****@daum.net</t>
  </si>
  <si>
    <t>dxua****@yahoo.co.kr</t>
  </si>
  <si>
    <t>yqmf****@korea.com</t>
  </si>
  <si>
    <t>umim****@korea.com</t>
  </si>
  <si>
    <t>scaf****@empal.com</t>
  </si>
  <si>
    <t>odof****@nate.com</t>
  </si>
  <si>
    <t>ylef****@korea.com</t>
  </si>
  <si>
    <t>fvjs****@daum.net</t>
  </si>
  <si>
    <t>rhzk****@daum.net</t>
  </si>
  <si>
    <t>nsov****@daum.net</t>
  </si>
  <si>
    <t>took****@yahoo.co.kr</t>
  </si>
  <si>
    <t>dctr****@naver.com</t>
  </si>
  <si>
    <t>qrgn****@nate.com</t>
  </si>
  <si>
    <t>peba****@naver.com</t>
  </si>
  <si>
    <t>iewz****@gmail.com</t>
  </si>
  <si>
    <t>dipk****@korea.com</t>
  </si>
  <si>
    <t>xujk****@empal.com</t>
  </si>
  <si>
    <t>opdm****@korea.com</t>
  </si>
  <si>
    <t>sret****@daum.net</t>
  </si>
  <si>
    <t>gvwn****@gmail.com</t>
  </si>
  <si>
    <t>ppke****@gmail.com</t>
  </si>
  <si>
    <t>atnb****@naver.com</t>
  </si>
  <si>
    <t>bqzr****@korea.com</t>
  </si>
  <si>
    <t>pgoi****@yahoo.co.kr</t>
  </si>
  <si>
    <t>fsem****@empal.com</t>
  </si>
  <si>
    <t>bicj****@empal.com</t>
  </si>
  <si>
    <t>engh****@nate.com</t>
  </si>
  <si>
    <t>iguh****@gmail.com</t>
  </si>
  <si>
    <t>pbch****@naver.com</t>
  </si>
  <si>
    <t>gyhl****@gmail.com</t>
  </si>
  <si>
    <t>cfuo****@nate.com</t>
  </si>
  <si>
    <t>yqbo****@korea.com</t>
  </si>
  <si>
    <t>mqph****@yahoo.co.kr</t>
  </si>
  <si>
    <t>zqut****@korea.com</t>
  </si>
  <si>
    <t>szxi****@yahoo.co.kr</t>
  </si>
  <si>
    <t>ozje****@gmail.com</t>
  </si>
  <si>
    <t>iemg****@daum.net</t>
  </si>
  <si>
    <t>uqxk****@nate.com</t>
  </si>
  <si>
    <t>unwq****@gmail.com</t>
  </si>
  <si>
    <t>hchw****@nate.com</t>
  </si>
  <si>
    <t>dgay****@yahoo.co.kr</t>
  </si>
  <si>
    <t>qmhd****@nate.com</t>
  </si>
  <si>
    <t>fqdv****@daum.net</t>
  </si>
  <si>
    <t>zqoz****@korea.com</t>
  </si>
  <si>
    <t>gcwn****@naver.com</t>
  </si>
  <si>
    <t>xxpo****@korea.com</t>
  </si>
  <si>
    <t>fman****@naver.com</t>
  </si>
  <si>
    <t>gaba****@empal.com</t>
  </si>
  <si>
    <t>gcwu****@yahoo.co.kr</t>
  </si>
  <si>
    <t>wgue****@daum.net</t>
  </si>
  <si>
    <t>nrzh****@korea.com</t>
  </si>
  <si>
    <t>keqj****@empal.com</t>
  </si>
  <si>
    <t>dncz****@yahoo.co.kr</t>
  </si>
  <si>
    <t>vgtp****@empal.com</t>
  </si>
  <si>
    <t>nknc****@daum.net</t>
  </si>
  <si>
    <t>wuqi****@korea.com</t>
  </si>
  <si>
    <t>nzou****@empal.com</t>
  </si>
  <si>
    <t>xaqm****@yahoo.co.kr</t>
  </si>
  <si>
    <t>gusv****@naver.com</t>
  </si>
  <si>
    <t>zswh****@empal.com</t>
  </si>
  <si>
    <t>rxvp****@naver.com</t>
  </si>
  <si>
    <t>cwjf****@empal.com</t>
  </si>
  <si>
    <t>ufrv****@korea.com</t>
  </si>
  <si>
    <t>btjw****@gmail.com</t>
  </si>
  <si>
    <t>bnwg****@daum.net</t>
  </si>
  <si>
    <t>dvgv****@naver.com</t>
  </si>
  <si>
    <t>kgwh****@gmail.com</t>
  </si>
  <si>
    <t>fkkp****@naver.com</t>
  </si>
  <si>
    <t>jaml****@gmail.com</t>
  </si>
  <si>
    <t>xxqn****@nate.com</t>
  </si>
  <si>
    <t>fcwy****@empal.com</t>
  </si>
  <si>
    <t>tzgx****@naver.com</t>
  </si>
  <si>
    <t>dwpf****@korea.com</t>
  </si>
  <si>
    <t>ylhm****@nate.com</t>
  </si>
  <si>
    <t>qgws****@yahoo.co.kr</t>
  </si>
  <si>
    <t>vxto****@gmail.com</t>
  </si>
  <si>
    <t>asil****@naver.com</t>
  </si>
  <si>
    <t>hxci****@nate.com</t>
  </si>
  <si>
    <t>kusq****@yahoo.co.kr</t>
  </si>
  <si>
    <t>fnkt****@yahoo.co.kr</t>
  </si>
  <si>
    <t>uyhc****@daum.net</t>
  </si>
  <si>
    <t>uzol****@gmail.com</t>
  </si>
  <si>
    <t>wlao****@korea.com</t>
  </si>
  <si>
    <t>zaws****@naver.com</t>
  </si>
  <si>
    <t>ujyr****@korea.com</t>
  </si>
  <si>
    <t>ckgb****@naver.com</t>
  </si>
  <si>
    <t>hant****@yahoo.co.kr</t>
  </si>
  <si>
    <t>alhg****@empal.com</t>
  </si>
  <si>
    <t>axcx****@yahoo.co.kr</t>
  </si>
  <si>
    <t>uftw****@gmail.com</t>
  </si>
  <si>
    <t>oghd****@yahoo.co.kr</t>
  </si>
  <si>
    <t>gzbo****@empal.com</t>
  </si>
  <si>
    <t>wsan****@nate.com</t>
  </si>
  <si>
    <t>mcbh****@daum.net</t>
  </si>
  <si>
    <t>ilyl****@yahoo.co.kr</t>
  </si>
  <si>
    <t>tgwd****@empal.com</t>
  </si>
  <si>
    <t>ziox****@naver.com</t>
  </si>
  <si>
    <t>bptq****@naver.com</t>
  </si>
  <si>
    <t>ropz****@naver.com</t>
  </si>
  <si>
    <t>xvpd****@naver.com</t>
  </si>
  <si>
    <t>wgyc****@korea.com</t>
  </si>
  <si>
    <t>arhk****@empal.com</t>
  </si>
  <si>
    <t>nkbu****@gmail.com</t>
  </si>
  <si>
    <t>aznw****@korea.com</t>
  </si>
  <si>
    <t>olir****@nate.com</t>
  </si>
  <si>
    <t>beto****@nate.com</t>
  </si>
  <si>
    <t>njlw****@nate.com</t>
  </si>
  <si>
    <t>pjrn****@naver.com</t>
  </si>
  <si>
    <t>ovxf****@daum.net</t>
  </si>
  <si>
    <t>rhtv****@gmail.com</t>
  </si>
  <si>
    <t>hgsh****@empal.com</t>
  </si>
  <si>
    <t>xjsh****@daum.net</t>
  </si>
  <si>
    <t>yasy****@daum.net</t>
  </si>
  <si>
    <t>jzsx****@empal.com</t>
  </si>
  <si>
    <t>ghcw****@korea.com</t>
  </si>
  <si>
    <t>kogl****@gmail.com</t>
  </si>
  <si>
    <t>gtrc****@korea.com</t>
  </si>
  <si>
    <t>skpb****@gmail.com</t>
  </si>
  <si>
    <t>zfae****@yahoo.co.kr</t>
  </si>
  <si>
    <t>spvt****@nate.com</t>
  </si>
  <si>
    <t>dpth****@nate.com</t>
  </si>
  <si>
    <t>dfrj****@korea.com</t>
  </si>
  <si>
    <t>uuxz****@yahoo.co.kr</t>
  </si>
  <si>
    <t>pljx****@naver.com</t>
  </si>
  <si>
    <t>rdsl****@daum.net</t>
  </si>
  <si>
    <t>hxwb****@yahoo.co.kr</t>
  </si>
  <si>
    <t>tlpy****@yahoo.co.kr</t>
  </si>
  <si>
    <t>lvxv****@yahoo.co.kr</t>
  </si>
  <si>
    <t>zhku****@yahoo.co.kr</t>
  </si>
  <si>
    <t>qnsg****@gmail.com</t>
  </si>
  <si>
    <t>rlpb****@empal.com</t>
  </si>
  <si>
    <t>phrs****@daum.net</t>
  </si>
  <si>
    <t>qlui****@naver.com</t>
  </si>
  <si>
    <t>syph****@yahoo.co.kr</t>
  </si>
  <si>
    <t>mehg****@korea.com</t>
  </si>
  <si>
    <t>kxbq****@daum.net</t>
  </si>
  <si>
    <t>qogo****@daum.net</t>
  </si>
  <si>
    <t>gcei****@gmail.com</t>
  </si>
  <si>
    <t>hgwp****@yahoo.co.kr</t>
  </si>
  <si>
    <t>mbwz****@empal.com</t>
  </si>
  <si>
    <t>kvjz****@daum.net</t>
  </si>
  <si>
    <t>qohk****@empal.com</t>
  </si>
  <si>
    <t>uqnp****@daum.net</t>
  </si>
  <si>
    <t>tgkz****@nate.com</t>
  </si>
  <si>
    <t>shwg****@daum.net</t>
  </si>
  <si>
    <t>ggyz****@empal.com</t>
  </si>
  <si>
    <t>asyp****@yahoo.co.kr</t>
  </si>
  <si>
    <t>jkhq****@gmail.com</t>
  </si>
  <si>
    <t>ywmy****@korea.com</t>
  </si>
  <si>
    <t>zaye****@nate.com</t>
  </si>
  <si>
    <t>cbis****@korea.com</t>
  </si>
  <si>
    <t>yrcc****@empal.com</t>
  </si>
  <si>
    <t>kzbu****@daum.net</t>
  </si>
  <si>
    <t>stwm****@empal.com</t>
  </si>
  <si>
    <t>zdid****@naver.com</t>
  </si>
  <si>
    <t>nvnp****@empal.com</t>
  </si>
  <si>
    <t>ukpt****@nate.com</t>
  </si>
  <si>
    <t>qruu****@gmail.com</t>
  </si>
  <si>
    <t>zzpr****@nate.com</t>
  </si>
  <si>
    <t>ldgn****@empal.com</t>
  </si>
  <si>
    <t>qkvb****@naver.com</t>
  </si>
  <si>
    <t>sqgc****@daum.net</t>
  </si>
  <si>
    <t>lqhu****@empal.com</t>
  </si>
  <si>
    <t>tfwo****@naver.com</t>
  </si>
  <si>
    <t>iciy****@gmail.com</t>
  </si>
  <si>
    <t>agsl****@daum.net</t>
  </si>
  <si>
    <t>iygf****@yahoo.co.kr</t>
  </si>
  <si>
    <t>dsns****@gmail.com</t>
  </si>
  <si>
    <t>fbxo****@gmail.com</t>
  </si>
  <si>
    <t>lkls****@yahoo.co.kr</t>
  </si>
  <si>
    <t>ppnd****@nate.com</t>
  </si>
  <si>
    <t>nutw****@nate.com</t>
  </si>
  <si>
    <t>lsli****@daum.net</t>
  </si>
  <si>
    <t>pqys****@yahoo.co.kr</t>
  </si>
  <si>
    <t>mcqq****@nate.com</t>
  </si>
  <si>
    <t>bwoh****@nate.com</t>
  </si>
  <si>
    <t>bcxm****@gmail.com</t>
  </si>
  <si>
    <t>bdwa****@gmail.com</t>
  </si>
  <si>
    <t>nnsy****@naver.com</t>
  </si>
  <si>
    <t>teij****@gmail.com</t>
  </si>
  <si>
    <t>oone****@nate.com</t>
  </si>
  <si>
    <t>ttdd****@naver.com</t>
  </si>
  <si>
    <t>tvsf****@empal.com</t>
  </si>
  <si>
    <t>nrdv****@gmail.com</t>
  </si>
  <si>
    <t>phmv****@gmail.com</t>
  </si>
  <si>
    <t>pntv****@naver.com</t>
  </si>
  <si>
    <t>ypof****@gmail.com</t>
  </si>
  <si>
    <t>fcpe****@daum.net</t>
  </si>
  <si>
    <t>jqsv****@korea.com</t>
  </si>
  <si>
    <t>zowp****@empal.com</t>
  </si>
  <si>
    <t>kbsi****@naver.com</t>
  </si>
  <si>
    <t>hvhu****@yahoo.co.kr</t>
  </si>
  <si>
    <t>ayev****@korea.com</t>
  </si>
  <si>
    <t>wups****@empal.com</t>
  </si>
  <si>
    <t>yjdb****@korea.com</t>
  </si>
  <si>
    <t>rywl****@daum.net</t>
  </si>
  <si>
    <t>fjsz****@empal.com</t>
  </si>
  <si>
    <t>qubj****@korea.com</t>
  </si>
  <si>
    <t>jgbs****@gmail.com</t>
  </si>
  <si>
    <t>xmmv****@nate.com</t>
  </si>
  <si>
    <t>gorr****@yahoo.co.kr</t>
  </si>
  <si>
    <t>peue****@korea.com</t>
  </si>
  <si>
    <t>cgwo****@naver.com</t>
  </si>
  <si>
    <t>mkvy****@yahoo.co.kr</t>
  </si>
  <si>
    <t>gvpf****@korea.com</t>
  </si>
  <si>
    <t>epup****@gmail.com</t>
  </si>
  <si>
    <t>nxva****@nate.com</t>
  </si>
  <si>
    <t>gbtq****@nate.com</t>
  </si>
  <si>
    <t>qgiu****@empal.com</t>
  </si>
  <si>
    <t>defw****@daum.net</t>
  </si>
  <si>
    <t>oybg****@empal.com</t>
  </si>
  <si>
    <t>taut****@empal.com</t>
  </si>
  <si>
    <t>gwof****@empal.com</t>
  </si>
  <si>
    <t>fnfh****@yahoo.co.kr</t>
  </si>
  <si>
    <t>jcad****@nate.com</t>
  </si>
  <si>
    <t>swqk****@daum.net</t>
  </si>
  <si>
    <t>qvmx****@gmail.com</t>
  </si>
  <si>
    <t>yaac****@nate.com</t>
  </si>
  <si>
    <t>yjtw****@empal.com</t>
  </si>
  <si>
    <t>jatu****@nate.com</t>
  </si>
  <si>
    <t>xikv****@nate.com</t>
  </si>
  <si>
    <t>ayrm****@yahoo.co.kr</t>
  </si>
  <si>
    <t>wwks****@gmail.com</t>
  </si>
  <si>
    <t>muea****@gmail.com</t>
  </si>
  <si>
    <t>okmh****@gmail.com</t>
  </si>
  <si>
    <t>uhbv****@gmail.com</t>
  </si>
  <si>
    <t>jewp****@korea.com</t>
  </si>
  <si>
    <t>khqe****@daum.net</t>
  </si>
  <si>
    <t>jejj****@yahoo.co.kr</t>
  </si>
  <si>
    <t>eost****@nate.com</t>
  </si>
  <si>
    <t>bhxe****@empal.com</t>
  </si>
  <si>
    <t>wjhi****@daum.net</t>
  </si>
  <si>
    <t>gqha****@nate.com</t>
  </si>
  <si>
    <t>yjdf****@naver.com</t>
  </si>
  <si>
    <t>ucsz****@korea.com</t>
  </si>
  <si>
    <t>ijmb****@gmail.com</t>
  </si>
  <si>
    <t>tukg****@gmail.com</t>
  </si>
  <si>
    <t>jrsl****@korea.com</t>
  </si>
  <si>
    <t>txmz****@korea.com</t>
  </si>
  <si>
    <t>uzkx****@daum.net</t>
  </si>
  <si>
    <t>rdmt****@yahoo.co.kr</t>
  </si>
  <si>
    <t>copd****@yahoo.co.kr</t>
  </si>
  <si>
    <t>qiqn****@yahoo.co.kr</t>
  </si>
  <si>
    <t>grky****@korea.com</t>
  </si>
  <si>
    <t>ylav****@korea.com</t>
  </si>
  <si>
    <t>ityd****@empal.com</t>
  </si>
  <si>
    <t>eebr****@yahoo.co.kr</t>
  </si>
  <si>
    <t>pprf****@empal.com</t>
  </si>
  <si>
    <t>rrcp****@naver.com</t>
  </si>
  <si>
    <t>jvxu****@daum.net</t>
  </si>
  <si>
    <t>hhze****@yahoo.co.kr</t>
  </si>
  <si>
    <t>ozkq****@korea.com</t>
  </si>
  <si>
    <t>ppwb****@yahoo.co.kr</t>
  </si>
  <si>
    <t>nkgh****@daum.net</t>
  </si>
  <si>
    <t>rcbb****@daum.net</t>
  </si>
  <si>
    <t>lhxs****@empal.com</t>
  </si>
  <si>
    <t>svco****@naver.com</t>
  </si>
  <si>
    <t>zfjv****@gmail.com</t>
  </si>
  <si>
    <t>nixu****@daum.net</t>
  </si>
  <si>
    <t>iytz****@korea.com</t>
  </si>
  <si>
    <t>ftji****@empal.com</t>
  </si>
  <si>
    <t>dzzw****@yahoo.co.kr</t>
  </si>
  <si>
    <t>rhsq****@nate.com</t>
  </si>
  <si>
    <t>iiwk****@gmail.com</t>
  </si>
  <si>
    <t>dxjj****@yahoo.co.kr</t>
  </si>
  <si>
    <t>bjec****@yahoo.co.kr</t>
  </si>
  <si>
    <t>pbdd****@daum.net</t>
  </si>
  <si>
    <t>onhx****@daum.net</t>
  </si>
  <si>
    <t>zxvz****@gmail.com</t>
  </si>
  <si>
    <t>ghnl****@naver.com</t>
  </si>
  <si>
    <t>suac****@daum.net</t>
  </si>
  <si>
    <t>hweh****@naver.com</t>
  </si>
  <si>
    <t>bysj****@yahoo.co.kr</t>
  </si>
  <si>
    <t>ubju****@naver.com</t>
  </si>
  <si>
    <t>gnqx****@nate.com</t>
  </si>
  <si>
    <t>npcg****@korea.com</t>
  </si>
  <si>
    <t>ufcd****@naver.com</t>
  </si>
  <si>
    <t>rquu****@naver.com</t>
  </si>
  <si>
    <t>wcuv****@gmail.com</t>
  </si>
  <si>
    <t>omtu****@yahoo.co.kr</t>
  </si>
  <si>
    <t>wcdw****@gmail.com</t>
  </si>
  <si>
    <t>qqoi****@daum.net</t>
  </si>
  <si>
    <t>wraz****@yahoo.co.kr</t>
  </si>
  <si>
    <t>dpsj****@nate.com</t>
  </si>
  <si>
    <t>ivkv****@empal.com</t>
  </si>
  <si>
    <t>lelq****@daum.net</t>
  </si>
  <si>
    <t>rgcm****@daum.net</t>
  </si>
  <si>
    <t>rvzi****@nate.com</t>
  </si>
  <si>
    <t>gnjd****@korea.com</t>
  </si>
  <si>
    <t>hdga****@yahoo.co.kr</t>
  </si>
  <si>
    <t>ffys****@gmail.com</t>
  </si>
  <si>
    <t>bbkz****@nate.com</t>
  </si>
  <si>
    <t>mzwd****@gmail.com</t>
  </si>
  <si>
    <t>lyoi****@daum.net</t>
  </si>
  <si>
    <t>knsi****@daum.net</t>
  </si>
  <si>
    <t>zwuy****@gmail.com</t>
  </si>
  <si>
    <t>xftd****@gmail.com</t>
  </si>
  <si>
    <t>pypy****@gmail.com</t>
  </si>
  <si>
    <t>kqlk****@korea.com</t>
  </si>
  <si>
    <t>hade****@naver.com</t>
  </si>
  <si>
    <t>bxaz****@naver.com</t>
  </si>
  <si>
    <t>ydmp****@naver.com</t>
  </si>
  <si>
    <t>zuou****@daum.net</t>
  </si>
  <si>
    <t>ceor****@yahoo.co.kr</t>
  </si>
  <si>
    <t>cycp****@korea.com</t>
  </si>
  <si>
    <t>pwfx****@korea.com</t>
  </si>
  <si>
    <t>gavd****@empal.com</t>
  </si>
  <si>
    <t>uylw****@nate.com</t>
  </si>
  <si>
    <t>nxto****@empal.com</t>
  </si>
  <si>
    <t>cmla****@korea.com</t>
  </si>
  <si>
    <t>nhta****@nate.com</t>
  </si>
  <si>
    <t>opzs****@yahoo.co.kr</t>
  </si>
  <si>
    <t>mmzq****@yahoo.co.kr</t>
  </si>
  <si>
    <t>mblv****@daum.net</t>
  </si>
  <si>
    <t>eqpb****@naver.com</t>
  </si>
  <si>
    <t>ansv****@naver.com</t>
  </si>
  <si>
    <t>ymrn****@gmail.com</t>
  </si>
  <si>
    <t>oqij****@yahoo.co.kr</t>
  </si>
  <si>
    <t>arsj****@gmail.com</t>
  </si>
  <si>
    <t>ucmm****@naver.com</t>
  </si>
  <si>
    <t>upjd****@nate.com</t>
  </si>
  <si>
    <t>shhz****@gmail.com</t>
  </si>
  <si>
    <t>mtqy****@daum.net</t>
  </si>
  <si>
    <t>cgoy****@naver.com</t>
  </si>
  <si>
    <t>xgii****@gmail.com</t>
  </si>
  <si>
    <t>bdim****@daum.net</t>
  </si>
  <si>
    <t>uzbf****@yahoo.co.kr</t>
  </si>
  <si>
    <t>fkmp****@empal.com</t>
  </si>
  <si>
    <t>seme****@daum.net</t>
  </si>
  <si>
    <t>mdmt****@korea.com</t>
  </si>
  <si>
    <t>jyua****@empal.com</t>
  </si>
  <si>
    <t>zwhg****@gmail.com</t>
  </si>
  <si>
    <t>wgkg****@korea.com</t>
  </si>
  <si>
    <t>gpqv****@naver.com</t>
  </si>
  <si>
    <t>dduf****@daum.net</t>
  </si>
  <si>
    <t>qgux****@gmail.com</t>
  </si>
  <si>
    <t>pxit****@nate.com</t>
  </si>
  <si>
    <t>nnqb****@gmail.com</t>
  </si>
  <si>
    <t>dkyc****@yahoo.co.kr</t>
  </si>
  <si>
    <t>kutt****@gmail.com</t>
  </si>
  <si>
    <t>ppbs****@gmail.com</t>
  </si>
  <si>
    <t>snbc****@korea.com</t>
  </si>
  <si>
    <t>odqv****@nate.com</t>
  </si>
  <si>
    <t>appp****@nate.com</t>
  </si>
  <si>
    <t>nqbf****@daum.net</t>
  </si>
  <si>
    <t>onnk****@naver.com</t>
  </si>
  <si>
    <t>cjot****@gmail.com</t>
  </si>
  <si>
    <t>pwzp****@gmail.com</t>
  </si>
  <si>
    <t>gvrg****@gmail.com</t>
  </si>
  <si>
    <t>uwqn****@empal.com</t>
  </si>
  <si>
    <t>ddwt****@yahoo.co.kr</t>
  </si>
  <si>
    <t>twdr****@empal.com</t>
  </si>
  <si>
    <t>fhnf****@daum.net</t>
  </si>
  <si>
    <t>musb****@daum.net</t>
  </si>
  <si>
    <t>cbxe****@empal.com</t>
  </si>
  <si>
    <t>stgo****@korea.com</t>
  </si>
  <si>
    <t>wvbf****@daum.net</t>
  </si>
  <si>
    <t>xlyd****@gmail.com</t>
  </si>
  <si>
    <t>paxx****@nate.com</t>
  </si>
  <si>
    <t>wiec****@gmail.com</t>
  </si>
  <si>
    <t>knpn****@empal.com</t>
  </si>
  <si>
    <t>apri****@yahoo.co.kr</t>
  </si>
  <si>
    <t>psuv****@korea.com</t>
  </si>
  <si>
    <t>lgrt****@nate.com</t>
  </si>
  <si>
    <t>qyrs****@yahoo.co.kr</t>
  </si>
  <si>
    <t>mhpy****@nate.com</t>
  </si>
  <si>
    <t>mbup****@daum.net</t>
  </si>
  <si>
    <t>skne****@naver.com</t>
  </si>
  <si>
    <t>pglj****@gmail.com</t>
  </si>
  <si>
    <t>pyxt****@naver.com</t>
  </si>
  <si>
    <t>till****@daum.net</t>
  </si>
  <si>
    <t>buwp****@yahoo.co.kr</t>
  </si>
  <si>
    <t>bzsm****@daum.net</t>
  </si>
  <si>
    <t>hjdi****@korea.com</t>
  </si>
  <si>
    <t>nxyt****@nate.com</t>
  </si>
  <si>
    <t>svvd****@yahoo.co.kr</t>
  </si>
  <si>
    <t>xcbr****@yahoo.co.kr</t>
  </si>
  <si>
    <t>owxk****@naver.com</t>
  </si>
  <si>
    <t>asas****@nate.com</t>
  </si>
  <si>
    <t>toue****@nate.com</t>
  </si>
  <si>
    <t>iwjc****@nate.com</t>
  </si>
  <si>
    <t>ihks****@korea.com</t>
  </si>
  <si>
    <t>dmhh****@gmail.com</t>
  </si>
  <si>
    <t>azyr****@korea.com</t>
  </si>
  <si>
    <t>zztb****@yahoo.co.kr</t>
  </si>
  <si>
    <t>luzp****@nate.com</t>
  </si>
  <si>
    <t>pfxc****@gmail.com</t>
  </si>
  <si>
    <t>hgic****@daum.net</t>
  </si>
  <si>
    <t>idnh****@nate.com</t>
  </si>
  <si>
    <t>mrvl****@naver.com</t>
  </si>
  <si>
    <t>rhgh****@gmail.com</t>
  </si>
  <si>
    <t>riei****@empal.com</t>
  </si>
  <si>
    <t>nltu****@naver.com</t>
  </si>
  <si>
    <t>wqsr****@korea.com</t>
  </si>
  <si>
    <t>vpiv****@yahoo.co.kr</t>
  </si>
  <si>
    <t>plym****@daum.net</t>
  </si>
  <si>
    <t>sfwz****@naver.com</t>
  </si>
  <si>
    <t>nanx****@korea.com</t>
  </si>
  <si>
    <t>sdop****@empal.com</t>
  </si>
  <si>
    <t>ylly****@naver.com</t>
  </si>
  <si>
    <t>patp****@naver.com</t>
  </si>
  <si>
    <t>ixqh****@korea.com</t>
  </si>
  <si>
    <t>dbnw****@gmail.com</t>
  </si>
  <si>
    <t>iorc****@nate.com</t>
  </si>
  <si>
    <t>lxrm****@empal.com</t>
  </si>
  <si>
    <t>osrg****@korea.com</t>
  </si>
  <si>
    <t>zoij****@empal.com</t>
  </si>
  <si>
    <t>ivzg****@empal.com</t>
  </si>
  <si>
    <t>mypj****@yahoo.co.kr</t>
  </si>
  <si>
    <t>obhe****@naver.com</t>
  </si>
  <si>
    <t>wigp****@nate.com</t>
  </si>
  <si>
    <t>chqg****@naver.com</t>
  </si>
  <si>
    <t>mofs****@daum.net</t>
  </si>
  <si>
    <t>xzxu****@korea.com</t>
  </si>
  <si>
    <t>ujnp****@naver.com</t>
  </si>
  <si>
    <t>pmlr****@naver.com</t>
  </si>
  <si>
    <t>xorc****@daum.net</t>
  </si>
  <si>
    <t>ncdq****@naver.com</t>
  </si>
  <si>
    <t>ovay****@naver.com</t>
  </si>
  <si>
    <t>fapo****@empal.com</t>
  </si>
  <si>
    <t>tqnj****@empal.com</t>
  </si>
  <si>
    <t>qvco****@gmail.com</t>
  </si>
  <si>
    <t>dzrd****@naver.com</t>
  </si>
  <si>
    <t>yhjw****@daum.net</t>
  </si>
  <si>
    <t>tonm****@daum.net</t>
  </si>
  <si>
    <t>zmfk****@nate.com</t>
  </si>
  <si>
    <t>nbfi****@empal.com</t>
  </si>
  <si>
    <t>qnyh****@daum.net</t>
  </si>
  <si>
    <t>uukr****@empal.com</t>
  </si>
  <si>
    <t>djdq****@naver.com</t>
  </si>
  <si>
    <t>hnpf****@korea.com</t>
  </si>
  <si>
    <t>rehd****@nate.com</t>
  </si>
  <si>
    <t>mcps****@yahoo.co.kr</t>
  </si>
  <si>
    <t>otno****@empal.com</t>
  </si>
  <si>
    <t>mgsj****@empal.com</t>
  </si>
  <si>
    <t>xnut****@nate.com</t>
  </si>
  <si>
    <t>qdzm****@daum.net</t>
  </si>
  <si>
    <t>flas****@empal.com</t>
  </si>
  <si>
    <t>enos****@yahoo.co.kr</t>
  </si>
  <si>
    <t>dohi****@yahoo.co.kr</t>
  </si>
  <si>
    <t>awxt****@naver.com</t>
  </si>
  <si>
    <t>mmqg****@nate.com</t>
  </si>
  <si>
    <t>zusx****@naver.com</t>
  </si>
  <si>
    <t>fofw****@gmail.com</t>
  </si>
  <si>
    <t>lfvo****@daum.net</t>
  </si>
  <si>
    <t>rtay****@empal.com</t>
  </si>
  <si>
    <t>xtsz****@daum.net</t>
  </si>
  <si>
    <t>yxqj****@gmail.com</t>
  </si>
  <si>
    <t>urxx****@gmail.com</t>
  </si>
  <si>
    <t>gytg****@empal.com</t>
  </si>
  <si>
    <t>qdrj****@naver.com</t>
  </si>
  <si>
    <t>izhd****@naver.com</t>
  </si>
  <si>
    <t>ggfa****@empal.com</t>
  </si>
  <si>
    <t>opcu****@gmail.com</t>
  </si>
  <si>
    <t>piyk****@naver.com</t>
  </si>
  <si>
    <t>dnrc****@daum.net</t>
  </si>
  <si>
    <t>guli****@empal.com</t>
  </si>
  <si>
    <t>beap****@gmail.com</t>
  </si>
  <si>
    <t>kkue****@korea.com</t>
  </si>
  <si>
    <t>skwt****@empal.com</t>
  </si>
  <si>
    <t>bfmx****@daum.net</t>
  </si>
  <si>
    <t>ourv****@nate.com</t>
  </si>
  <si>
    <t>qlyv****@gmail.com</t>
  </si>
  <si>
    <t>myqc****@nate.com</t>
  </si>
  <si>
    <t>qvwq****@korea.com</t>
  </si>
  <si>
    <t>kxtd****@korea.com</t>
  </si>
  <si>
    <t>zsbk****@naver.com</t>
  </si>
  <si>
    <t>eiqz****@nate.com</t>
  </si>
  <si>
    <t>xhiv****@nate.com</t>
  </si>
  <si>
    <t>dztp****@naver.com</t>
  </si>
  <si>
    <t>nwkb****@daum.net</t>
  </si>
  <si>
    <t>yaic****@daum.net</t>
  </si>
  <si>
    <t>ebfh****@nate.com</t>
  </si>
  <si>
    <t>gqfo****@naver.com</t>
  </si>
  <si>
    <t>cqaq****@yahoo.co.kr</t>
  </si>
  <si>
    <t>vkxb****@daum.net</t>
  </si>
  <si>
    <t>esba****@yahoo.co.kr</t>
  </si>
  <si>
    <t>vmpz****@korea.com</t>
  </si>
  <si>
    <t>kxad****@empal.com</t>
  </si>
  <si>
    <t>hsqa****@empal.com</t>
  </si>
  <si>
    <t>hxcl****@daum.net</t>
  </si>
  <si>
    <t>fofd****@gmail.com</t>
  </si>
  <si>
    <t>llte****@gmail.com</t>
  </si>
  <si>
    <t>llgu****@yahoo.co.kr</t>
  </si>
  <si>
    <t>hbjv****@nate.com</t>
  </si>
  <si>
    <t>gqkv****@gmail.com</t>
  </si>
  <si>
    <t>rois****@gmail.com</t>
  </si>
  <si>
    <t>itql****@empal.com</t>
  </si>
  <si>
    <t>sfpb****@nate.com</t>
  </si>
  <si>
    <t>zmwj****@daum.net</t>
  </si>
  <si>
    <t>ziod****@nate.com</t>
  </si>
  <si>
    <t>nlje****@naver.com</t>
  </si>
  <si>
    <t>kcjd****@gmail.com</t>
  </si>
  <si>
    <t>pdzy****@daum.net</t>
  </si>
  <si>
    <t>ihco****@nate.com</t>
  </si>
  <si>
    <t>egxb****@korea.com</t>
  </si>
  <si>
    <t>rtdp****@korea.com</t>
  </si>
  <si>
    <t>abol****@nate.com</t>
  </si>
  <si>
    <t>mfrq****@naver.com</t>
  </si>
  <si>
    <t>gzey****@yahoo.co.kr</t>
  </si>
  <si>
    <t>wrgf****@nate.com</t>
  </si>
  <si>
    <t>dato****@gmail.com</t>
  </si>
  <si>
    <t>wovf****@korea.com</t>
  </si>
  <si>
    <t>vdel****@naver.com</t>
  </si>
  <si>
    <t>gxxj****@yahoo.co.kr</t>
  </si>
  <si>
    <t>xmsb****@nate.com</t>
  </si>
  <si>
    <t>vekx****@empal.com</t>
  </si>
  <si>
    <t>nyfv****@korea.com</t>
  </si>
  <si>
    <t>sajo****@naver.com</t>
  </si>
  <si>
    <t>emkd****@korea.com</t>
  </si>
  <si>
    <t>pcye****@korea.com</t>
  </si>
  <si>
    <t>tvub****@yahoo.co.kr</t>
  </si>
  <si>
    <t>yhxf****@empal.com</t>
  </si>
  <si>
    <t>mfok****@korea.com</t>
  </si>
  <si>
    <t>vdgp****@naver.com</t>
  </si>
  <si>
    <t>rlyt****@yahoo.co.kr</t>
  </si>
  <si>
    <t>imhh****@daum.net</t>
  </si>
  <si>
    <t>yxym****@empal.com</t>
  </si>
  <si>
    <t>lqhs****@yahoo.co.kr</t>
  </si>
  <si>
    <t>gogi****@korea.com</t>
  </si>
  <si>
    <t>jhhc****@naver.com</t>
  </si>
  <si>
    <t>wyum****@yahoo.co.kr</t>
  </si>
  <si>
    <t>wkbt****@daum.net</t>
  </si>
  <si>
    <t>btib****@daum.net</t>
  </si>
  <si>
    <t>brwn****@nate.com</t>
  </si>
  <si>
    <t>wsgn****@korea.com</t>
  </si>
  <si>
    <t>ywsg****@yahoo.co.kr</t>
  </si>
  <si>
    <t>odtv****@gmail.com</t>
  </si>
  <si>
    <t>mruc****@korea.com</t>
  </si>
  <si>
    <t>iepr****@empal.com</t>
  </si>
  <si>
    <t>tzqz****@korea.com</t>
  </si>
  <si>
    <t>swfq****@yahoo.co.kr</t>
  </si>
  <si>
    <t>ibup****@nate.com</t>
  </si>
  <si>
    <t>xjmp****@daum.net</t>
  </si>
  <si>
    <t>wdhx****@naver.com</t>
  </si>
  <si>
    <t>oppn****@nate.com</t>
  </si>
  <si>
    <t>quum****@nate.com</t>
  </si>
  <si>
    <t>hagd****@yahoo.co.kr</t>
  </si>
  <si>
    <t>ajmk****@gmail.com</t>
  </si>
  <si>
    <t>npwb****@naver.com</t>
  </si>
  <si>
    <t>icic****@empal.com</t>
  </si>
  <si>
    <t>fnak****@empal.com</t>
  </si>
  <si>
    <t>jjee****@korea.com</t>
  </si>
  <si>
    <t>idqt****@korea.com</t>
  </si>
  <si>
    <t>fjme****@gmail.com</t>
  </si>
  <si>
    <t>voup****@gmail.com</t>
  </si>
  <si>
    <t>ujad****@yahoo.co.kr</t>
  </si>
  <si>
    <t>wmlf****@gmail.com</t>
  </si>
  <si>
    <t>epys****@empal.com</t>
  </si>
  <si>
    <t>psih****@nate.com</t>
  </si>
  <si>
    <t>ykaw****@daum.net</t>
  </si>
  <si>
    <t>jely****@daum.net</t>
  </si>
  <si>
    <t>iexa****@yahoo.co.kr</t>
  </si>
  <si>
    <t>qggx****@daum.net</t>
  </si>
  <si>
    <t>crbw****@nate.com</t>
  </si>
  <si>
    <t>dijl****@korea.com</t>
  </si>
  <si>
    <t>dbbx****@yahoo.co.kr</t>
  </si>
  <si>
    <t>acgt****@korea.com</t>
  </si>
  <si>
    <t>utrs****@empal.com</t>
  </si>
  <si>
    <t>ndjr****@gmail.com</t>
  </si>
  <si>
    <t>acqa****@korea.com</t>
  </si>
  <si>
    <t>omfr****@gmail.com</t>
  </si>
  <si>
    <t>evkp****@empal.com</t>
  </si>
  <si>
    <t>dhcz****@empal.com</t>
  </si>
  <si>
    <t>qeub****@daum.net</t>
  </si>
  <si>
    <t>lqzc****@naver.com</t>
  </si>
  <si>
    <t>hhcj****@daum.net</t>
  </si>
  <si>
    <t>egdg****@naver.com</t>
  </si>
  <si>
    <t>lwke****@nate.com</t>
  </si>
  <si>
    <t>fecq****@korea.com</t>
  </si>
  <si>
    <t>ltbj****@gmail.com</t>
  </si>
  <si>
    <t>ekrz****@empal.com</t>
  </si>
  <si>
    <t>hqvv****@gmail.com</t>
  </si>
  <si>
    <t>ssqq****@korea.com</t>
  </si>
  <si>
    <t>cunr****@daum.net</t>
  </si>
  <si>
    <t>rdiy****@naver.com</t>
  </si>
  <si>
    <t>ivfe****@nate.com</t>
  </si>
  <si>
    <t>htqk****@nate.com</t>
  </si>
  <si>
    <t>zumj****@korea.com</t>
  </si>
  <si>
    <t>obvj****@yahoo.co.kr</t>
  </si>
  <si>
    <t>unst****@korea.com</t>
  </si>
  <si>
    <t>nlmf****@empal.com</t>
  </si>
  <si>
    <t>nxli****@naver.com</t>
  </si>
  <si>
    <t>thmg****@nate.com</t>
  </si>
  <si>
    <t>nicw****@yahoo.co.kr</t>
  </si>
  <si>
    <t>bqas****@yahoo.co.kr</t>
  </si>
  <si>
    <t>meuz****@yahoo.co.kr</t>
  </si>
  <si>
    <t>tykw****@daum.net</t>
  </si>
  <si>
    <t>qzhc****@nate.com</t>
  </si>
  <si>
    <t>crgu****@empal.com</t>
  </si>
  <si>
    <t>tfmn****@daum.net</t>
  </si>
  <si>
    <t>zjuv****@gmail.com</t>
  </si>
  <si>
    <t>eriv****@yahoo.co.kr</t>
  </si>
  <si>
    <t>fydr****@empal.com</t>
  </si>
  <si>
    <t>uynt****@daum.net</t>
  </si>
  <si>
    <t>lkfg****@korea.com</t>
  </si>
  <si>
    <t>kgip****@korea.com</t>
  </si>
  <si>
    <t>ymgr****@nate.com</t>
  </si>
  <si>
    <t>cskt****@korea.com</t>
  </si>
  <si>
    <t>mkyl****@yahoo.co.kr</t>
  </si>
  <si>
    <t>exbc****@nate.com</t>
  </si>
  <si>
    <t>pxly****@nate.com</t>
  </si>
  <si>
    <t>wmzx****@gmail.com</t>
  </si>
  <si>
    <t>naie****@yahoo.co.kr</t>
  </si>
  <si>
    <t>egux****@gmail.com</t>
  </si>
  <si>
    <t>qemu****@naver.com</t>
  </si>
  <si>
    <t>hfnz****@yahoo.co.kr</t>
  </si>
  <si>
    <t>twvx****@nate.com</t>
  </si>
  <si>
    <t>ylki****@empal.com</t>
  </si>
  <si>
    <t>vrez****@naver.com</t>
  </si>
  <si>
    <t>dgrb****@empal.com</t>
  </si>
  <si>
    <t>qcjw****@nate.com</t>
  </si>
  <si>
    <t>vsuh****@naver.com</t>
  </si>
  <si>
    <t>ubty****@yahoo.co.kr</t>
  </si>
  <si>
    <t>hbqu****@nate.com</t>
  </si>
  <si>
    <t>rpbp****@daum.net</t>
  </si>
  <si>
    <t>jmyx****@daum.net</t>
  </si>
  <si>
    <t>lodl****@korea.com</t>
  </si>
  <si>
    <t>zfdf****@naver.com</t>
  </si>
  <si>
    <t>rimr****@empal.com</t>
  </si>
  <si>
    <t>rurn****@daum.net</t>
  </si>
  <si>
    <t>ybhx****@naver.com</t>
  </si>
  <si>
    <t>pnoy****@nate.com</t>
  </si>
  <si>
    <t>kfhb****@daum.net</t>
  </si>
  <si>
    <t>wggz****@gmail.com</t>
  </si>
  <si>
    <t>rgan****@nate.com</t>
  </si>
  <si>
    <t>cedr****@empal.com</t>
  </si>
  <si>
    <t>myks****@yahoo.co.kr</t>
  </si>
  <si>
    <t>tret****@empal.com</t>
  </si>
  <si>
    <t>kzjy****@naver.com</t>
  </si>
  <si>
    <t>pkcp****@nate.com</t>
  </si>
  <si>
    <t>vesg****@gmail.com</t>
  </si>
  <si>
    <t>hbor****@empal.com</t>
  </si>
  <si>
    <t>gywj****@gmail.com</t>
  </si>
  <si>
    <t>gvwh****@naver.com</t>
  </si>
  <si>
    <t>woyi****@gmail.com</t>
  </si>
  <si>
    <t>tepl****@gmail.com</t>
  </si>
  <si>
    <t>clai****@yahoo.co.kr</t>
  </si>
  <si>
    <t>hfqa****@gmail.com</t>
  </si>
  <si>
    <t>nukd****@nate.com</t>
  </si>
  <si>
    <t>vggj****@gmail.com</t>
  </si>
  <si>
    <t>cnks****@empal.com</t>
  </si>
  <si>
    <t>ienk****@daum.net</t>
  </si>
  <si>
    <t>hedn****@gmail.com</t>
  </si>
  <si>
    <t>xnkg****@empal.com</t>
  </si>
  <si>
    <t>loif****@yahoo.co.kr</t>
  </si>
  <si>
    <t>mvfu****@empal.com</t>
  </si>
  <si>
    <t>dlfz****@daum.net</t>
  </si>
  <si>
    <t>myyy****@empal.com</t>
  </si>
  <si>
    <t>tvgd****@yahoo.co.kr</t>
  </si>
  <si>
    <t>dzij****@yahoo.co.kr</t>
  </si>
  <si>
    <t>exrn****@yahoo.co.kr</t>
  </si>
  <si>
    <t>mtcm****@yahoo.co.kr</t>
  </si>
  <si>
    <t>etvy****@nate.com</t>
  </si>
  <si>
    <t>gcle****@empal.com</t>
  </si>
  <si>
    <t>eoav****@yahoo.co.kr</t>
  </si>
  <si>
    <t>xmwk****@gmail.com</t>
  </si>
  <si>
    <t>ahvl****@yahoo.co.kr</t>
  </si>
  <si>
    <t>iwsy****@empal.com</t>
  </si>
  <si>
    <t>hzds****@nate.com</t>
  </si>
  <si>
    <t>nktu****@korea.com</t>
  </si>
  <si>
    <t>gmfc****@yahoo.co.kr</t>
  </si>
  <si>
    <t>rgrv****@naver.com</t>
  </si>
  <si>
    <t>fodb****@naver.com</t>
  </si>
  <si>
    <t>fuou****@empal.com</t>
  </si>
  <si>
    <t>kzac****@yahoo.co.kr</t>
  </si>
  <si>
    <t>chvw****@naver.com</t>
  </si>
  <si>
    <t>nqwt****@naver.com</t>
  </si>
  <si>
    <t>wzxt****@naver.com</t>
  </si>
  <si>
    <t>bgsy****@empal.com</t>
  </si>
  <si>
    <t>ikuq****@gmail.com</t>
  </si>
  <si>
    <t>agbc****@yahoo.co.kr</t>
  </si>
  <si>
    <t>zrad****@empal.com</t>
  </si>
  <si>
    <t>cqov****@yahoo.co.kr</t>
  </si>
  <si>
    <t>pont****@yahoo.co.kr</t>
  </si>
  <si>
    <t>slnc****@nate.com</t>
  </si>
  <si>
    <t>zdzo****@empal.com</t>
  </si>
  <si>
    <t>qjgz****@empal.com</t>
  </si>
  <si>
    <t>empw****@empal.com</t>
  </si>
  <si>
    <t>qmbx****@korea.com</t>
  </si>
  <si>
    <t>jfqq****@daum.net</t>
  </si>
  <si>
    <t>ayih****@empal.com</t>
  </si>
  <si>
    <t>pvhi****@daum.net</t>
  </si>
  <si>
    <t>mdxn****@daum.net</t>
  </si>
  <si>
    <t>gmea****@empal.com</t>
  </si>
  <si>
    <t>rigi****@yahoo.co.kr</t>
  </si>
  <si>
    <t>jbuw****@korea.com</t>
  </si>
  <si>
    <t>qhos****@naver.com</t>
  </si>
  <si>
    <t>dzas****@yahoo.co.kr</t>
  </si>
  <si>
    <t>komu****@korea.com</t>
  </si>
  <si>
    <t>sils****@korea.com</t>
  </si>
  <si>
    <t>cfvz****@empal.com</t>
  </si>
  <si>
    <t>bhmt****@korea.com</t>
  </si>
  <si>
    <t>vxic****@korea.com</t>
  </si>
  <si>
    <t>dhhu****@empal.com</t>
  </si>
  <si>
    <t>mtft****@yahoo.co.kr</t>
  </si>
  <si>
    <t>exui****@naver.com</t>
  </si>
  <si>
    <t>trrj****@daum.net</t>
  </si>
  <si>
    <t>joxd****@daum.net</t>
  </si>
  <si>
    <t>apif****@yahoo.co.kr</t>
  </si>
  <si>
    <t>gsjr****@naver.com</t>
  </si>
  <si>
    <t>dzfe****@naver.com</t>
  </si>
  <si>
    <t>yoqs****@naver.com</t>
  </si>
  <si>
    <t>ifcx****@yahoo.co.kr</t>
  </si>
  <si>
    <t>itgi****@korea.com</t>
  </si>
  <si>
    <t>qguu****@nate.com</t>
  </si>
  <si>
    <t>lieb****@korea.com</t>
  </si>
  <si>
    <t>iyqx****@naver.com</t>
  </si>
  <si>
    <t>fski****@nate.com</t>
  </si>
  <si>
    <t>sbjc****@korea.com</t>
  </si>
  <si>
    <t>xjyt****@korea.com</t>
  </si>
  <si>
    <t>trmt****@yahoo.co.kr</t>
  </si>
  <si>
    <t>eshc****@nate.com</t>
  </si>
  <si>
    <t>gdrc****@naver.com</t>
  </si>
  <si>
    <t>cnoy****@yahoo.co.kr</t>
  </si>
  <si>
    <t>ahxp****@daum.net</t>
  </si>
  <si>
    <t>nlwu****@nate.com</t>
  </si>
  <si>
    <t>lhsv****@gmail.com</t>
  </si>
  <si>
    <t>atux****@yahoo.co.kr</t>
  </si>
  <si>
    <t>ldiv****@empal.com</t>
  </si>
  <si>
    <t>xxqk****@daum.net</t>
  </si>
  <si>
    <t>ceax****@yahoo.co.kr</t>
  </si>
  <si>
    <t>pung****@yahoo.co.kr</t>
  </si>
  <si>
    <t>rsfz****@naver.com</t>
  </si>
  <si>
    <t>ghsi****@daum.net</t>
  </si>
  <si>
    <t>rnho****@nate.com</t>
  </si>
  <si>
    <t>rdex****@daum.net</t>
  </si>
  <si>
    <t>nllw****@empal.com</t>
  </si>
  <si>
    <t>ilsm****@naver.com</t>
  </si>
  <si>
    <t>hxkk****@korea.com</t>
  </si>
  <si>
    <t>vzsa****@empal.com</t>
  </si>
  <si>
    <t>ojnk****@naver.com</t>
  </si>
  <si>
    <t>zcyf****@gmail.com</t>
  </si>
  <si>
    <t>uqbr****@korea.com</t>
  </si>
  <si>
    <t>ncnz****@naver.com</t>
  </si>
  <si>
    <t>vmtm****@empal.com</t>
  </si>
  <si>
    <t>bxbw****@korea.com</t>
  </si>
  <si>
    <t>eqle****@naver.com</t>
  </si>
  <si>
    <t>rddm****@yahoo.co.kr</t>
  </si>
  <si>
    <t>pssq****@gmail.com</t>
  </si>
  <si>
    <t>nirr****@gmail.com</t>
  </si>
  <si>
    <t>wham****@naver.com</t>
  </si>
  <si>
    <t>znvg****@yahoo.co.kr</t>
  </si>
  <si>
    <t>zssv****@korea.com</t>
  </si>
  <si>
    <t>sbcd****@daum.net</t>
  </si>
  <si>
    <t>yaxy****@nate.com</t>
  </si>
  <si>
    <t>rddz****@daum.net</t>
  </si>
  <si>
    <t>bfnp****@yahoo.co.kr</t>
  </si>
  <si>
    <t>wmzy****@empal.com</t>
  </si>
  <si>
    <t>mppl****@naver.com</t>
  </si>
  <si>
    <t>oxpb****@nate.com</t>
  </si>
  <si>
    <t>imof****@gmail.com</t>
  </si>
  <si>
    <t>rawg****@nate.com</t>
  </si>
  <si>
    <t>uiox****@nate.com</t>
  </si>
  <si>
    <t>svrk****@daum.net</t>
  </si>
  <si>
    <t>xglm****@gmail.com</t>
  </si>
  <si>
    <t>afau****@nate.com</t>
  </si>
  <si>
    <t>xshs****@yahoo.co.kr</t>
  </si>
  <si>
    <t>hrra****@korea.com</t>
  </si>
  <si>
    <t>cvzu****@daum.net</t>
  </si>
  <si>
    <t>lyxd****@yahoo.co.kr</t>
  </si>
  <si>
    <t>ocej****@gmail.com</t>
  </si>
  <si>
    <t>rnll****@nate.com</t>
  </si>
  <si>
    <t>tjyj****@nate.com</t>
  </si>
  <si>
    <t>cclc****@naver.com</t>
  </si>
  <si>
    <t>cvke****@daum.net</t>
  </si>
  <si>
    <t>ymer****@korea.com</t>
  </si>
  <si>
    <t>eqyl****@korea.com</t>
  </si>
  <si>
    <t>nycq****@daum.net</t>
  </si>
  <si>
    <t>sjbc****@naver.com</t>
  </si>
  <si>
    <t>azkf****@daum.net</t>
  </si>
  <si>
    <t>vbnf****@gmail.com</t>
  </si>
  <si>
    <t>fcgt****@yahoo.co.kr</t>
  </si>
  <si>
    <t>jkjf****@naver.com</t>
  </si>
  <si>
    <t>boiy****@gmail.com</t>
  </si>
  <si>
    <t>xyxq****@yahoo.co.kr</t>
  </si>
  <si>
    <t>bxoy****@korea.com</t>
  </si>
  <si>
    <t>ylvn****@gmail.com</t>
  </si>
  <si>
    <t>tjdz****@empal.com</t>
  </si>
  <si>
    <t>kxqy****@yahoo.co.kr</t>
  </si>
  <si>
    <t>aqjw****@empal.com</t>
  </si>
  <si>
    <t>uyxd****@empal.com</t>
  </si>
  <si>
    <t>ryrd****@empal.com</t>
  </si>
  <si>
    <t>wpft****@naver.com</t>
  </si>
  <si>
    <t>ezrt****@naver.com</t>
  </si>
  <si>
    <t>rbiy****@yahoo.co.kr</t>
  </si>
  <si>
    <t>fzsl****@naver.com</t>
  </si>
  <si>
    <t>epfi****@korea.com</t>
  </si>
  <si>
    <t>jkol****@naver.com</t>
  </si>
  <si>
    <t>vrcq****@gmail.com</t>
  </si>
  <si>
    <t>eklw****@daum.net</t>
  </si>
  <si>
    <t>ortg****@nate.com</t>
  </si>
  <si>
    <t>aave****@yahoo.co.kr</t>
  </si>
  <si>
    <t>nkdh****@naver.com</t>
  </si>
  <si>
    <t>mqcc****@empal.com</t>
  </si>
  <si>
    <t>mrqw****@gmail.com</t>
  </si>
  <si>
    <t>gcdc****@daum.net</t>
  </si>
  <si>
    <t>zuov****@naver.com</t>
  </si>
  <si>
    <t>cymx****@empal.com</t>
  </si>
  <si>
    <t>yinw****@naver.com</t>
  </si>
  <si>
    <t>iwev****@daum.net</t>
  </si>
  <si>
    <t>bljz****@naver.com</t>
  </si>
  <si>
    <t>nplu****@yahoo.co.kr</t>
  </si>
  <si>
    <t>osab****@gmail.com</t>
  </si>
  <si>
    <t>lkfk****@naver.com</t>
  </si>
  <si>
    <t>iaos****@daum.net</t>
  </si>
  <si>
    <t>eejd****@naver.com</t>
  </si>
  <si>
    <t>gvhj****@daum.net</t>
  </si>
  <si>
    <t>aqjd****@daum.net</t>
  </si>
  <si>
    <t>onjp****@daum.net</t>
  </si>
  <si>
    <t>tuhw****@daum.net</t>
  </si>
  <si>
    <t>udxs****@daum.net</t>
  </si>
  <si>
    <t>ixqy****@korea.com</t>
  </si>
  <si>
    <t>mnjj****@daum.net</t>
  </si>
  <si>
    <t>oujq****@nate.com</t>
  </si>
  <si>
    <t>aggg****@empal.com</t>
  </si>
  <si>
    <t>xskm****@yahoo.co.kr</t>
  </si>
  <si>
    <t>gtpa****@nate.com</t>
  </si>
  <si>
    <t>lncb****@korea.com</t>
  </si>
  <si>
    <t>fclo****@naver.com</t>
  </si>
  <si>
    <t>phvv****@yahoo.co.kr</t>
  </si>
  <si>
    <t>oaxr****@naver.com</t>
  </si>
  <si>
    <t>ctst****@gmail.com</t>
  </si>
  <si>
    <t>eicn****@naver.com</t>
  </si>
  <si>
    <t>tgkt****@korea.com</t>
  </si>
  <si>
    <t>biey****@nate.com</t>
  </si>
  <si>
    <t>bsbw****@naver.com</t>
  </si>
  <si>
    <t>gvpz****@gmail.com</t>
  </si>
  <si>
    <t>olwq****@gmail.com</t>
  </si>
  <si>
    <t>ceag****@korea.com</t>
  </si>
  <si>
    <t>ekuu****@gmail.com</t>
  </si>
  <si>
    <t>yzvf****@naver.com</t>
  </si>
  <si>
    <t>dcoy****@korea.com</t>
  </si>
  <si>
    <t>gbex****@gmail.com</t>
  </si>
  <si>
    <t>dwns****@korea.com</t>
  </si>
  <si>
    <t>rmhu****@yahoo.co.kr</t>
  </si>
  <si>
    <t>lroh****@empal.com</t>
  </si>
  <si>
    <t>swcd****@empal.com</t>
  </si>
  <si>
    <t>odvb****@nate.com</t>
  </si>
  <si>
    <t>jpxe****@korea.com</t>
  </si>
  <si>
    <t>dqze****@nate.com</t>
  </si>
  <si>
    <t>dzxq****@empal.com</t>
  </si>
  <si>
    <t>lqrv****@nate.com</t>
  </si>
  <si>
    <t>zyfd****@gmail.com</t>
  </si>
  <si>
    <t>ahoo****@daum.net</t>
  </si>
  <si>
    <t>ljjx****@nate.com</t>
  </si>
  <si>
    <t>fdcz****@gmail.com</t>
  </si>
  <si>
    <t>nwxr****@naver.com</t>
  </si>
  <si>
    <t>shah****@nate.com</t>
  </si>
  <si>
    <t>anpy****@naver.com</t>
  </si>
  <si>
    <t>rxrf****@gmail.com</t>
  </si>
  <si>
    <t>dbic****@empal.com</t>
  </si>
  <si>
    <t>efep****@empal.com</t>
  </si>
  <si>
    <t>igmh****@nate.com</t>
  </si>
  <si>
    <t>kffq****@gmail.com</t>
  </si>
  <si>
    <t>sbug****@korea.com</t>
  </si>
  <si>
    <t>thai****@naver.com</t>
  </si>
  <si>
    <t>phzq****@empal.com</t>
  </si>
  <si>
    <t>fvpn****@korea.com</t>
  </si>
  <si>
    <t>vtzl****@empal.com</t>
  </si>
  <si>
    <t>mphq****@naver.com</t>
  </si>
  <si>
    <t>kkjv****@nate.com</t>
  </si>
  <si>
    <t>urtr****@yahoo.co.kr</t>
  </si>
  <si>
    <t>sgop****@korea.com</t>
  </si>
  <si>
    <t>mlpc****@empal.com</t>
  </si>
  <si>
    <t>pprt****@daum.net</t>
  </si>
  <si>
    <t>alrh****@daum.net</t>
  </si>
  <si>
    <t>iedd****@korea.com</t>
  </si>
  <si>
    <t>yaok****@korea.com</t>
  </si>
  <si>
    <t>evdu****@daum.net</t>
  </si>
  <si>
    <t>rmzz****@korea.com</t>
  </si>
  <si>
    <t>fapn****@empal.com</t>
  </si>
  <si>
    <t>fhvq****@nate.com</t>
  </si>
  <si>
    <t>sele****@korea.com</t>
  </si>
  <si>
    <t>lupa****@naver.com</t>
  </si>
  <si>
    <t>pbzy****@empal.com</t>
  </si>
  <si>
    <t>diix****@empal.com</t>
  </si>
  <si>
    <t>msrl****@naver.com</t>
  </si>
  <si>
    <t>yxjx****@naver.com</t>
  </si>
  <si>
    <t>fovl****@gmail.com</t>
  </si>
  <si>
    <t>mmnb****@korea.com</t>
  </si>
  <si>
    <t>kgcv****@yahoo.co.kr</t>
  </si>
  <si>
    <t>ffhx****@empal.com</t>
  </si>
  <si>
    <t>kvdw****@naver.com</t>
  </si>
  <si>
    <t>vshk****@empal.com</t>
  </si>
  <si>
    <t>hinf****@empal.com</t>
  </si>
  <si>
    <t>wlhz****@empal.com</t>
  </si>
  <si>
    <t>qlky****@naver.com</t>
  </si>
  <si>
    <t>nvqa****@naver.com</t>
  </si>
  <si>
    <t>cfmr****@yahoo.co.kr</t>
  </si>
  <si>
    <t>xulx****@nate.com</t>
  </si>
  <si>
    <t>ywyl****@naver.com</t>
  </si>
  <si>
    <t>mhru****@gmail.com</t>
  </si>
  <si>
    <t>jwha****@empal.com</t>
  </si>
  <si>
    <t>ijbt****@nate.com</t>
  </si>
  <si>
    <t>jhsq****@nate.com</t>
  </si>
  <si>
    <t>jotr****@daum.net</t>
  </si>
  <si>
    <t>vqpb****@yahoo.co.kr</t>
  </si>
  <si>
    <t>kkqv****@gmail.com</t>
  </si>
  <si>
    <t>gppz****@korea.com</t>
  </si>
  <si>
    <t>aqhx****@korea.com</t>
  </si>
  <si>
    <t>fejk****@naver.com</t>
  </si>
  <si>
    <t>gzxu****@yahoo.co.kr</t>
  </si>
  <si>
    <t>qlao****@naver.com</t>
  </si>
  <si>
    <t>teoq****@daum.net</t>
  </si>
  <si>
    <t>bdqx****@yahoo.co.kr</t>
  </si>
  <si>
    <t>vnql****@korea.com</t>
  </si>
  <si>
    <t>asxd****@yahoo.co.kr</t>
  </si>
  <si>
    <t>mtwf****@naver.com</t>
  </si>
  <si>
    <t>wzks****@nate.com</t>
  </si>
  <si>
    <t>xfvw****@yahoo.co.kr</t>
  </si>
  <si>
    <t>ygbv****@naver.com</t>
  </si>
  <si>
    <t>goll****@naver.com</t>
  </si>
  <si>
    <t>ffgj****@nate.com</t>
  </si>
  <si>
    <t>juce****@korea.com</t>
  </si>
  <si>
    <t>nwdg****@korea.com</t>
  </si>
  <si>
    <t>dasg****@gmail.com</t>
  </si>
  <si>
    <t>puas****@gmail.com</t>
  </si>
  <si>
    <t>jtwt****@empal.com</t>
  </si>
  <si>
    <t>rdzo****@nate.com</t>
  </si>
  <si>
    <t>rarp****@daum.net</t>
  </si>
  <si>
    <t>advv****@empal.com</t>
  </si>
  <si>
    <t>sbjr****@naver.com</t>
  </si>
  <si>
    <t>vmcv****@empal.com</t>
  </si>
  <si>
    <t>wjhw****@gmail.com</t>
  </si>
  <si>
    <t>incx****@nate.com</t>
  </si>
  <si>
    <t>bbhf****@korea.com</t>
  </si>
  <si>
    <t>ritb****@korea.com</t>
  </si>
  <si>
    <t>tfvg****@gmail.com</t>
  </si>
  <si>
    <t>fyhi****@nate.com</t>
  </si>
  <si>
    <t>zmoq****@gmail.com</t>
  </si>
  <si>
    <t>dczn****@naver.com</t>
  </si>
  <si>
    <t>kouz****@naver.com</t>
  </si>
  <si>
    <t>gwkb****@naver.com</t>
  </si>
  <si>
    <t>zqdp****@naver.com</t>
  </si>
  <si>
    <t>suyh****@gmail.com</t>
  </si>
  <si>
    <t>raxy****@gmail.com</t>
  </si>
  <si>
    <t>wufb****@daum.net</t>
  </si>
  <si>
    <t>qoag****@gmail.com</t>
  </si>
  <si>
    <t>htwx****@gmail.com</t>
  </si>
  <si>
    <t>aqat****@daum.net</t>
  </si>
  <si>
    <t>kzoa****@nate.com</t>
  </si>
  <si>
    <t>mvlx****@naver.com</t>
  </si>
  <si>
    <t>jooe****@gmail.com</t>
  </si>
  <si>
    <t>ezth****@naver.com</t>
  </si>
  <si>
    <t>fxth****@korea.com</t>
  </si>
  <si>
    <t>uxzl****@nate.com</t>
  </si>
  <si>
    <t>ukxt****@nate.com</t>
  </si>
  <si>
    <t>vyok****@empal.com</t>
  </si>
  <si>
    <t>emrg****@nate.com</t>
  </si>
  <si>
    <t>cnkj****@naver.com</t>
  </si>
  <si>
    <t>mpsm****@gmail.com</t>
  </si>
  <si>
    <t>neau****@gmail.com</t>
  </si>
  <si>
    <t>znvo****@yahoo.co.kr</t>
  </si>
  <si>
    <t>dlae****@nate.com</t>
  </si>
  <si>
    <t>xrce****@nate.com</t>
  </si>
  <si>
    <t>nwho****@empal.com</t>
  </si>
  <si>
    <t>qgjw****@nate.com</t>
  </si>
  <si>
    <t>hsdx****@yahoo.co.kr</t>
  </si>
  <si>
    <t>vqbt****@korea.com</t>
  </si>
  <si>
    <t>upqg****@yahoo.co.kr</t>
  </si>
  <si>
    <t>dfxh****@yahoo.co.kr</t>
  </si>
  <si>
    <t>uofe****@naver.com</t>
  </si>
  <si>
    <t>kejg****@naver.com</t>
  </si>
  <si>
    <t>pzco****@daum.net</t>
  </si>
  <si>
    <t>pubz****@daum.net</t>
  </si>
  <si>
    <t>zlrh****@nate.com</t>
  </si>
  <si>
    <t>tqhq****@naver.com</t>
  </si>
  <si>
    <t>eynl****@empal.com</t>
  </si>
  <si>
    <t>kobd****@nate.com</t>
  </si>
  <si>
    <t>khkd****@korea.com</t>
  </si>
  <si>
    <t>bmzq****@korea.com</t>
  </si>
  <si>
    <t>puxa****@naver.com</t>
  </si>
  <si>
    <t>ljym****@yahoo.co.kr</t>
  </si>
  <si>
    <t>hwzc****@yahoo.co.kr</t>
  </si>
  <si>
    <t>tuuc****@yahoo.co.kr</t>
  </si>
  <si>
    <t>hsmv****@naver.com</t>
  </si>
  <si>
    <t>tktf****@empal.com</t>
  </si>
  <si>
    <t>mojb****@daum.net</t>
  </si>
  <si>
    <t>sjpf****@nate.com</t>
  </si>
  <si>
    <t>xdzh****@empal.com</t>
  </si>
  <si>
    <t>mxkz****@daum.net</t>
  </si>
  <si>
    <t>bsis****@nate.com</t>
  </si>
  <si>
    <t>eosd****@nate.com</t>
  </si>
  <si>
    <t>oswy****@naver.com</t>
  </si>
  <si>
    <t>ixzo****@yahoo.co.kr</t>
  </si>
  <si>
    <t>dfxi****@yahoo.co.kr</t>
  </si>
  <si>
    <t>eyro****@nate.com</t>
  </si>
  <si>
    <t>ivsz****@naver.com</t>
  </si>
  <si>
    <t>sfyj****@yahoo.co.kr</t>
  </si>
  <si>
    <t>pxcs****@korea.com</t>
  </si>
  <si>
    <t>dqnq****@daum.net</t>
  </si>
  <si>
    <t>ahct****@yahoo.co.kr</t>
  </si>
  <si>
    <t>hbbs****@daum.net</t>
  </si>
  <si>
    <t>tofe****@daum.net</t>
  </si>
  <si>
    <t>fzou****@naver.com</t>
  </si>
  <si>
    <t>qunp****@yahoo.co.kr</t>
  </si>
  <si>
    <t>adxx****@daum.net</t>
  </si>
  <si>
    <t>ephd****@gmail.com</t>
  </si>
  <si>
    <t>euyd****@yahoo.co.kr</t>
  </si>
  <si>
    <t>djus****@nate.com</t>
  </si>
  <si>
    <t>hrte****@daum.net</t>
  </si>
  <si>
    <t>whke****@gmail.com</t>
  </si>
  <si>
    <t>dlmr****@nate.com</t>
  </si>
  <si>
    <t>glnh****@korea.com</t>
  </si>
  <si>
    <t>vzja****@nate.com</t>
  </si>
  <si>
    <t>diny****@naver.com</t>
  </si>
  <si>
    <t>hfik****@naver.com</t>
  </si>
  <si>
    <t>icwi****@yahoo.co.kr</t>
  </si>
  <si>
    <t>ovog****@korea.com</t>
  </si>
  <si>
    <t>pzds****@gmail.com</t>
  </si>
  <si>
    <t>riwj****@gmail.com</t>
  </si>
  <si>
    <t>bhem****@korea.com</t>
  </si>
  <si>
    <t>ennj****@nate.com</t>
  </si>
  <si>
    <t>fhup****@naver.com</t>
  </si>
  <si>
    <t>ixce****@gmail.com</t>
  </si>
  <si>
    <t>nhaf****@gmail.com</t>
  </si>
  <si>
    <t>obds****@gmail.com</t>
  </si>
  <si>
    <t>hwhb****@gmail.com</t>
  </si>
  <si>
    <t>pfow****@nate.com</t>
  </si>
  <si>
    <t>vyez****@korea.com</t>
  </si>
  <si>
    <t>dtgo****@korea.com</t>
  </si>
  <si>
    <t>gbxx****@gmail.com</t>
  </si>
  <si>
    <t>eezx****@nate.com</t>
  </si>
  <si>
    <t>vvzg****@naver.com</t>
  </si>
  <si>
    <t>qrom****@gmail.com</t>
  </si>
  <si>
    <t>zdxx****@gmail.com</t>
  </si>
  <si>
    <t>uvww****@naver.com</t>
  </si>
  <si>
    <t>evnz****@empal.com</t>
  </si>
  <si>
    <t>negd****@yahoo.co.kr</t>
  </si>
  <si>
    <t>dviq****@empal.com</t>
  </si>
  <si>
    <t>atzg****@korea.com</t>
  </si>
  <si>
    <t>amya****@yahoo.co.kr</t>
  </si>
  <si>
    <t>xqlp****@yahoo.co.kr</t>
  </si>
  <si>
    <t>thhq****@nate.com</t>
  </si>
  <si>
    <t>glzt****@nate.com</t>
  </si>
  <si>
    <t>aeem****@empal.com</t>
  </si>
  <si>
    <t>wtgx****@korea.com</t>
  </si>
  <si>
    <t>zrhr****@empal.com</t>
  </si>
  <si>
    <t>hian****@naver.com</t>
  </si>
  <si>
    <t>byxh****@korea.com</t>
  </si>
  <si>
    <t>ebex****@empal.com</t>
  </si>
  <si>
    <t>hafm****@yahoo.co.kr</t>
  </si>
  <si>
    <t>pzub****@yahoo.co.kr</t>
  </si>
  <si>
    <t>uefx****@daum.net</t>
  </si>
  <si>
    <t>hekt****@daum.net</t>
  </si>
  <si>
    <t>efkz****@nate.com</t>
  </si>
  <si>
    <t>pnzi****@korea.com</t>
  </si>
  <si>
    <t>vwrc****@nate.com</t>
  </si>
  <si>
    <t>jrqf****@gmail.com</t>
  </si>
  <si>
    <t>fzyn****@yahoo.co.kr</t>
  </si>
  <si>
    <t>kiby****@naver.com</t>
  </si>
  <si>
    <t>kuxe****@empal.com</t>
  </si>
  <si>
    <t>zegb****@korea.com</t>
  </si>
  <si>
    <t>vpcd****@korea.com</t>
  </si>
  <si>
    <t>pznx****@empal.com</t>
  </si>
  <si>
    <t>jqlk****@yahoo.co.kr</t>
  </si>
  <si>
    <t>tcsi****@daum.net</t>
  </si>
  <si>
    <t>msbb****@naver.com</t>
  </si>
  <si>
    <t>qohc****@gmail.com</t>
  </si>
  <si>
    <t>hntz****@daum.net</t>
  </si>
  <si>
    <t>rzas****@empal.com</t>
  </si>
  <si>
    <t>ylmw****@korea.com</t>
  </si>
  <si>
    <t>plui****@naver.com</t>
  </si>
  <si>
    <t>syca****@empal.com</t>
  </si>
  <si>
    <t>nedo****@empal.com</t>
  </si>
  <si>
    <t>zhhu****@empal.com</t>
  </si>
  <si>
    <t>wxxd****@korea.com</t>
  </si>
  <si>
    <t>dkuy****@daum.net</t>
  </si>
  <si>
    <t>fixl****@nate.com</t>
  </si>
  <si>
    <t>rfms****@empal.com</t>
  </si>
  <si>
    <t>rkzq****@empal.com</t>
  </si>
  <si>
    <t>eddr****@nate.com</t>
  </si>
  <si>
    <t>kuid****@naver.com</t>
  </si>
  <si>
    <t>cxrl****@empal.com</t>
  </si>
  <si>
    <t>uqxj****@yahoo.co.kr</t>
  </si>
  <si>
    <t>hqqv****@nate.com</t>
  </si>
  <si>
    <t>frvy****@nate.com</t>
  </si>
  <si>
    <t>ypoc****@naver.com</t>
  </si>
  <si>
    <t>yxuv****@daum.net</t>
  </si>
  <si>
    <t>ztwr****@korea.com</t>
  </si>
  <si>
    <t>tdey****@yahoo.co.kr</t>
  </si>
  <si>
    <t>qqvm****@gmail.com</t>
  </si>
  <si>
    <t>hbwb****@daum.net</t>
  </si>
  <si>
    <t>yupu****@yahoo.co.kr</t>
  </si>
  <si>
    <t>odee****@empal.com</t>
  </si>
  <si>
    <t>bvkt****@naver.com</t>
  </si>
  <si>
    <t>jiav****@korea.com</t>
  </si>
  <si>
    <t>vbpb****@korea.com</t>
  </si>
  <si>
    <t>fyyn****@gmail.com</t>
  </si>
  <si>
    <t>yysh****@daum.net</t>
  </si>
  <si>
    <t>uonr****@gmail.com</t>
  </si>
  <si>
    <t>csiy****@daum.net</t>
  </si>
  <si>
    <t>wplk****@empal.com</t>
  </si>
  <si>
    <t>yyuj****@korea.com</t>
  </si>
  <si>
    <t>gfiu****@naver.com</t>
  </si>
  <si>
    <t>qufs****@naver.com</t>
  </si>
  <si>
    <t>vwpe****@daum.net</t>
  </si>
  <si>
    <t>ekwp****@korea.com</t>
  </si>
  <si>
    <t>fhzg****@korea.com</t>
  </si>
  <si>
    <t>yuws****@korea.com</t>
  </si>
  <si>
    <t>muvm****@daum.net</t>
  </si>
  <si>
    <t>yzso****@empal.com</t>
  </si>
  <si>
    <t>wfmk****@gmail.com</t>
  </si>
  <si>
    <t>hjsw****@korea.com</t>
  </si>
  <si>
    <t>pebj****@daum.net</t>
  </si>
  <si>
    <t>jtut****@gmail.com</t>
  </si>
  <si>
    <t>zrha****@empal.com</t>
  </si>
  <si>
    <t>famx****@daum.net</t>
  </si>
  <si>
    <t>bdoj****@nate.com</t>
  </si>
  <si>
    <t>bxnx****@empal.com</t>
  </si>
  <si>
    <t>vxog****@korea.com</t>
  </si>
  <si>
    <t>ssqw****@naver.com</t>
  </si>
  <si>
    <t>ftsr****@nate.com</t>
  </si>
  <si>
    <t>brrb****@nate.com</t>
  </si>
  <si>
    <t>ixmm****@naver.com</t>
  </si>
  <si>
    <t>lcsf****@yahoo.co.kr</t>
  </si>
  <si>
    <t>stjl****@empal.com</t>
  </si>
  <si>
    <t>vrkv****@korea.com</t>
  </si>
  <si>
    <t>slrs****@naver.com</t>
  </si>
  <si>
    <t>htzz****@nate.com</t>
  </si>
  <si>
    <t>ohub****@gmail.com</t>
  </si>
  <si>
    <t>rrig****@yahoo.co.kr</t>
  </si>
  <si>
    <t>cnik****@yahoo.co.kr</t>
  </si>
  <si>
    <t>ycnh****@gmail.com</t>
  </si>
  <si>
    <t>lwce****@nate.com</t>
  </si>
  <si>
    <t>ouav****@naver.com</t>
  </si>
  <si>
    <t>gowo****@korea.com</t>
  </si>
  <si>
    <t>ulqj****@yahoo.co.kr</t>
  </si>
  <si>
    <t>uzni****@daum.net</t>
  </si>
  <si>
    <t>oipl****@yahoo.co.kr</t>
  </si>
  <si>
    <t>ybaw****@daum.net</t>
  </si>
  <si>
    <t>zhpz****@empal.com</t>
  </si>
  <si>
    <t>phqz****@gmail.com</t>
  </si>
  <si>
    <t>pdfi****@empal.com</t>
  </si>
  <si>
    <t>busi****@empal.com</t>
  </si>
  <si>
    <t>trgs****@empal.com</t>
  </si>
  <si>
    <t>dmir****@gmail.com</t>
  </si>
  <si>
    <t>tbpe****@naver.com</t>
  </si>
  <si>
    <t>pvvw****@daum.net</t>
  </si>
  <si>
    <t>lavi****@gmail.com</t>
  </si>
  <si>
    <t>zqne****@empal.com</t>
  </si>
  <si>
    <t>fjud****@naver.com</t>
  </si>
  <si>
    <t>wvkd****@empal.com</t>
  </si>
  <si>
    <t>eodb****@daum.net</t>
  </si>
  <si>
    <t>mkmv****@naver.com</t>
  </si>
  <si>
    <t>uvjg****@yahoo.co.kr</t>
  </si>
  <si>
    <t>otny****@empal.com</t>
  </si>
  <si>
    <t>wlka****@daum.net</t>
  </si>
  <si>
    <t>fhrn****@daum.net</t>
  </si>
  <si>
    <t>ysqf****@naver.com</t>
  </si>
  <si>
    <t>kkyt****@empal.com</t>
  </si>
  <si>
    <t>xrtb****@empal.com</t>
  </si>
  <si>
    <t>alvb****@yahoo.co.kr</t>
  </si>
  <si>
    <t>aldn****@nate.com</t>
  </si>
  <si>
    <t>yogy****@nate.com</t>
  </si>
  <si>
    <t>aism****@empal.com</t>
  </si>
  <si>
    <t>euoh****@yahoo.co.kr</t>
  </si>
  <si>
    <t>ybxq****@naver.com</t>
  </si>
  <si>
    <t>fmah****@korea.com</t>
  </si>
  <si>
    <t>ouhi****@daum.net</t>
  </si>
  <si>
    <t>ykid****@gmail.com</t>
  </si>
  <si>
    <t>nmwq****@naver.com</t>
  </si>
  <si>
    <t>bpnt****@yahoo.co.kr</t>
  </si>
  <si>
    <t>ebww****@yahoo.co.kr</t>
  </si>
  <si>
    <t>ceat****@nate.com</t>
  </si>
  <si>
    <t>jybi****@daum.net</t>
  </si>
  <si>
    <t>lksr****@daum.net</t>
  </si>
  <si>
    <t>pujd****@korea.com</t>
  </si>
  <si>
    <t>mtph****@empal.com</t>
  </si>
  <si>
    <t>khhc****@gmail.com</t>
  </si>
  <si>
    <t>hbgo****@nate.com</t>
  </si>
  <si>
    <t>lxjr****@empal.com</t>
  </si>
  <si>
    <t>vcgp****@empal.com</t>
  </si>
  <si>
    <t>zayn****@gmail.com</t>
  </si>
  <si>
    <t>mxsr****@nate.com</t>
  </si>
  <si>
    <t>jxns****@korea.com</t>
  </si>
  <si>
    <t>wrdu****@empal.com</t>
  </si>
  <si>
    <t>ywil****@gmail.com</t>
  </si>
  <si>
    <t>cgxr****@empal.com</t>
  </si>
  <si>
    <t>dwtt****@gmail.com</t>
  </si>
  <si>
    <t>hmyi****@nate.com</t>
  </si>
  <si>
    <t>bjxb****@daum.net</t>
  </si>
  <si>
    <t>uwkx****@korea.com</t>
  </si>
  <si>
    <t>ouhv****@korea.com</t>
  </si>
  <si>
    <t>qrbb****@yahoo.co.kr</t>
  </si>
  <si>
    <t>qcmt****@naver.com</t>
  </si>
  <si>
    <t>ykre****@naver.com</t>
  </si>
  <si>
    <t>ldpz****@gmail.com</t>
  </si>
  <si>
    <t>lldc****@korea.com</t>
  </si>
  <si>
    <t>qnam****@yahoo.co.kr</t>
  </si>
  <si>
    <t>yulp****@naver.com</t>
  </si>
  <si>
    <t>yryl****@gmail.com</t>
  </si>
  <si>
    <t>myon****@korea.com</t>
  </si>
  <si>
    <t>mjex****@yahoo.co.kr</t>
  </si>
  <si>
    <t>yewm****@korea.com</t>
  </si>
  <si>
    <t>lnzs****@korea.com</t>
  </si>
  <si>
    <t>nngq****@empal.com</t>
  </si>
  <si>
    <t>czro****@yahoo.co.kr</t>
  </si>
  <si>
    <t>zvrv****@gmail.com</t>
  </si>
  <si>
    <t>bdfx****@yahoo.co.kr</t>
  </si>
  <si>
    <t>plou****@yahoo.co.kr</t>
  </si>
  <si>
    <t>qeaf****@empal.com</t>
  </si>
  <si>
    <t>agwt****@yahoo.co.kr</t>
  </si>
  <si>
    <t>perb****@daum.net</t>
  </si>
  <si>
    <t>phri****@daum.net</t>
  </si>
  <si>
    <t>msbl****@gmail.com</t>
  </si>
  <si>
    <t>fqvv****@nate.com</t>
  </si>
  <si>
    <t>sbyd****@daum.net</t>
  </si>
  <si>
    <t>sxcm****@nate.com</t>
  </si>
  <si>
    <t>tllm****@empal.com</t>
  </si>
  <si>
    <t>ldti****@daum.net</t>
  </si>
  <si>
    <t>brbs****@korea.com</t>
  </si>
  <si>
    <t>swop****@empal.com</t>
  </si>
  <si>
    <t>ijwq****@gmail.com</t>
  </si>
  <si>
    <t>djge****@daum.net</t>
  </si>
  <si>
    <t>ukbw****@naver.com</t>
  </si>
  <si>
    <t>slwz****@daum.net</t>
  </si>
  <si>
    <t>lmwy****@gmail.com</t>
  </si>
  <si>
    <t>gsnt****@empal.com</t>
  </si>
  <si>
    <t>fxit****@empal.com</t>
  </si>
  <si>
    <t>sfys****@nate.com</t>
  </si>
  <si>
    <t>mnvd****@gmail.com</t>
  </si>
  <si>
    <t>mxkp****@daum.net</t>
  </si>
  <si>
    <t>lela****@korea.com</t>
  </si>
  <si>
    <t>lyeg****@nate.com</t>
  </si>
  <si>
    <t>tiun****@empal.com</t>
  </si>
  <si>
    <t>uurw****@empal.com</t>
  </si>
  <si>
    <t>pfad****@naver.com</t>
  </si>
  <si>
    <t>tjrj****@nate.com</t>
  </si>
  <si>
    <t>mxek****@gmail.com</t>
  </si>
  <si>
    <t>esoz****@yahoo.co.kr</t>
  </si>
  <si>
    <t>qhvg****@nate.com</t>
  </si>
  <si>
    <t>echz****@daum.net</t>
  </si>
  <si>
    <t>func****@naver.com</t>
  </si>
  <si>
    <t>apxd****@empal.com</t>
  </si>
  <si>
    <t>oapv****@korea.com</t>
  </si>
  <si>
    <t>bubw****@naver.com</t>
  </si>
  <si>
    <t>xvdw****@gmail.com</t>
  </si>
  <si>
    <t>husp****@gmail.com</t>
  </si>
  <si>
    <t>iyjk****@nate.com</t>
  </si>
  <si>
    <t>zesc****@gmail.com</t>
  </si>
  <si>
    <t>fddu****@empal.com</t>
  </si>
  <si>
    <t>sozz****@empal.com</t>
  </si>
  <si>
    <t>qjih****@gmail.com</t>
  </si>
  <si>
    <t>ujgv****@nate.com</t>
  </si>
  <si>
    <t>qbzg****@daum.net</t>
  </si>
  <si>
    <t>remn****@nate.com</t>
  </si>
  <si>
    <t>jumw****@nate.com</t>
  </si>
  <si>
    <t>gutt****@nate.com</t>
  </si>
  <si>
    <t>pxvd****@nate.com</t>
  </si>
  <si>
    <t>vmct****@yahoo.co.kr</t>
  </si>
  <si>
    <t>fchr****@gmail.com</t>
  </si>
  <si>
    <t>etwu****@yahoo.co.kr</t>
  </si>
  <si>
    <t>qoyf****@gmail.com</t>
  </si>
  <si>
    <t>behs****@empal.com</t>
  </si>
  <si>
    <t>dlpj****@nate.com</t>
  </si>
  <si>
    <t>zvkx****@korea.com</t>
  </si>
  <si>
    <t>cxwm****@nate.com</t>
  </si>
  <si>
    <t>rfxt****@yahoo.co.kr</t>
  </si>
  <si>
    <t>nvxs****@nate.com</t>
  </si>
  <si>
    <t>mnbm****@daum.net</t>
  </si>
  <si>
    <t>cwpd****@gmail.com</t>
  </si>
  <si>
    <t>fdgq****@naver.com</t>
  </si>
  <si>
    <t>ewgy****@korea.com</t>
  </si>
  <si>
    <t>vbnl****@daum.net</t>
  </si>
  <si>
    <t>pqnu****@korea.com</t>
  </si>
  <si>
    <t>bpqt****@empal.com</t>
  </si>
  <si>
    <t>eqry****@naver.com</t>
  </si>
  <si>
    <t>qita****@korea.com</t>
  </si>
  <si>
    <t>uzgs****@korea.com</t>
  </si>
  <si>
    <t>rvnz****@yahoo.co.kr</t>
  </si>
  <si>
    <t>uahr****@korea.com</t>
  </si>
  <si>
    <t>pmwf****@gmail.com</t>
  </si>
  <si>
    <t>irjb****@daum.net</t>
  </si>
  <si>
    <t>hniy****@nate.com</t>
  </si>
  <si>
    <t>yivk****@gmail.com</t>
  </si>
  <si>
    <t>cimw****@nate.com</t>
  </si>
  <si>
    <t>fkqe****@korea.com</t>
  </si>
  <si>
    <t>pcqm****@daum.net</t>
  </si>
  <si>
    <t>wmhl****@naver.com</t>
  </si>
  <si>
    <t>bpss****@nate.com</t>
  </si>
  <si>
    <t>shvx****@yahoo.co.kr</t>
  </si>
  <si>
    <t>mtns****@gmail.com</t>
  </si>
  <si>
    <t>qoau****@korea.com</t>
  </si>
  <si>
    <t>usdj****@daum.net</t>
  </si>
  <si>
    <t>hzxg****@korea.com</t>
  </si>
  <si>
    <t>jeat****@yahoo.co.kr</t>
  </si>
  <si>
    <t>qpbt****@empal.com</t>
  </si>
  <si>
    <t>beag****@nate.com</t>
  </si>
  <si>
    <t>rpgg****@nate.com</t>
  </si>
  <si>
    <t>lica****@empal.com</t>
  </si>
  <si>
    <t>rslx****@empal.com</t>
  </si>
  <si>
    <t>wdwb****@naver.com</t>
  </si>
  <si>
    <t>fjhr****@naver.com</t>
  </si>
  <si>
    <t>hvfx****@naver.com</t>
  </si>
  <si>
    <t>hsbg****@yahoo.co.kr</t>
  </si>
  <si>
    <t>oejw****@naver.com</t>
  </si>
  <si>
    <t>vrag****@daum.net</t>
  </si>
  <si>
    <t>yopk****@daum.net</t>
  </si>
  <si>
    <t>cqnw****@daum.net</t>
  </si>
  <si>
    <t>pzzu****@nate.com</t>
  </si>
  <si>
    <t>sndu****@naver.com</t>
  </si>
  <si>
    <t>bhkn****@nate.com</t>
  </si>
  <si>
    <t>auor****@daum.net</t>
  </si>
  <si>
    <t>fclt****@daum.net</t>
  </si>
  <si>
    <t>rwrr****@daum.net</t>
  </si>
  <si>
    <t>vmba****@empal.com</t>
  </si>
  <si>
    <t>kito****@korea.com</t>
  </si>
  <si>
    <t>nqkg****@korea.com</t>
  </si>
  <si>
    <t>pymz****@yahoo.co.kr</t>
  </si>
  <si>
    <t>busw****@daum.net</t>
  </si>
  <si>
    <t>cibj****@yahoo.co.kr</t>
  </si>
  <si>
    <t>jnll****@daum.net</t>
  </si>
  <si>
    <t>dtdj****@korea.com</t>
  </si>
  <si>
    <t>glpf****@gmail.com</t>
  </si>
  <si>
    <t>vgto****@nate.com</t>
  </si>
  <si>
    <t>mwqa****@naver.com</t>
  </si>
  <si>
    <t>mdce****@empal.com</t>
  </si>
  <si>
    <t>ynha****@korea.com</t>
  </si>
  <si>
    <t>dzbm****@daum.net</t>
  </si>
  <si>
    <t>vmre****@naver.com</t>
  </si>
  <si>
    <t>hsdp****@empal.com</t>
  </si>
  <si>
    <t>zrxq****@naver.com</t>
  </si>
  <si>
    <t>cgrc****@nate.com</t>
  </si>
  <si>
    <t>ehhm****@empal.com</t>
  </si>
  <si>
    <t>ooge****@empal.com</t>
  </si>
  <si>
    <t>tseg****@daum.net</t>
  </si>
  <si>
    <t>xifm****@gmail.com</t>
  </si>
  <si>
    <t>jbxp****@nate.com</t>
  </si>
  <si>
    <t>ugta****@daum.net</t>
  </si>
  <si>
    <t>swll****@daum.net</t>
  </si>
  <si>
    <t>cigo****@daum.net</t>
  </si>
  <si>
    <t>eire****@gmail.com</t>
  </si>
  <si>
    <t>yswz****@korea.com</t>
  </si>
  <si>
    <t>kwjz****@yahoo.co.kr</t>
  </si>
  <si>
    <t>bdgm****@nate.com</t>
  </si>
  <si>
    <t>kloy****@empal.com</t>
  </si>
  <si>
    <t>pnkm****@korea.com</t>
  </si>
  <si>
    <t>ggpp****@nate.com</t>
  </si>
  <si>
    <t>giwm****@yahoo.co.kr</t>
  </si>
  <si>
    <t>lsmh****@yahoo.co.kr</t>
  </si>
  <si>
    <t>escx****@nate.com</t>
  </si>
  <si>
    <t>aetm****@empal.com</t>
  </si>
  <si>
    <t>htai****@daum.net</t>
  </si>
  <si>
    <t>rvsy****@nate.com</t>
  </si>
  <si>
    <t>uivv****@daum.net</t>
  </si>
  <si>
    <t>oghj****@gmail.com</t>
  </si>
  <si>
    <t>jtoj****@yahoo.co.kr</t>
  </si>
  <si>
    <t>xktd****@nate.com</t>
  </si>
  <si>
    <t>xxnk****@gmail.com</t>
  </si>
  <si>
    <t>bahq****@naver.com</t>
  </si>
  <si>
    <t>qamy****@nate.com</t>
  </si>
  <si>
    <t>edfk****@korea.com</t>
  </si>
  <si>
    <t>ihbu****@nate.com</t>
  </si>
  <si>
    <t>zwur****@yahoo.co.kr</t>
  </si>
  <si>
    <t>ojes****@yahoo.co.kr</t>
  </si>
  <si>
    <t>fyks****@nate.com</t>
  </si>
  <si>
    <t>kxdh****@nate.com</t>
  </si>
  <si>
    <t>xivn****@empal.com</t>
  </si>
  <si>
    <t>ggdv****@daum.net</t>
  </si>
  <si>
    <t>xkwd****@daum.net</t>
  </si>
  <si>
    <t>eagt****@naver.com</t>
  </si>
  <si>
    <t>qizx****@korea.com</t>
  </si>
  <si>
    <t>obea****@gmail.com</t>
  </si>
  <si>
    <t>kbet****@naver.com</t>
  </si>
  <si>
    <t>kayq****@naver.com</t>
  </si>
  <si>
    <t>lwid****@korea.com</t>
  </si>
  <si>
    <t>glwm****@daum.net</t>
  </si>
  <si>
    <t>tcsl****@korea.com</t>
  </si>
  <si>
    <t>iawj****@daum.net</t>
  </si>
  <si>
    <t>aeuy****@gmail.com</t>
  </si>
  <si>
    <t>skmf****@naver.com</t>
  </si>
  <si>
    <t>wbao****@korea.com</t>
  </si>
  <si>
    <t>lstj****@daum.net</t>
  </si>
  <si>
    <t>bujn****@naver.com</t>
  </si>
  <si>
    <t>njxr****@daum.net</t>
  </si>
  <si>
    <t>fppz****@nate.com</t>
  </si>
  <si>
    <t>duee****@empal.com</t>
  </si>
  <si>
    <t>lzgt****@empal.com</t>
  </si>
  <si>
    <t>ojsx****@naver.com</t>
  </si>
  <si>
    <t>ymjx****@gmail.com</t>
  </si>
  <si>
    <t>ftqq****@korea.com</t>
  </si>
  <si>
    <t>uixy****@yahoo.co.kr</t>
  </si>
  <si>
    <t>igfi****@korea.com</t>
  </si>
  <si>
    <t>gstc****@empal.com</t>
  </si>
  <si>
    <t>pejp****@korea.com</t>
  </si>
  <si>
    <t>decv****@empal.com</t>
  </si>
  <si>
    <t>qxkw****@empal.com</t>
  </si>
  <si>
    <t>ldnv****@gmail.com</t>
  </si>
  <si>
    <t>pyog****@korea.com</t>
  </si>
  <si>
    <t>ajfs****@yahoo.co.kr</t>
  </si>
  <si>
    <t>mhhj****@yahoo.co.kr</t>
  </si>
  <si>
    <t>jtdz****@empal.com</t>
  </si>
  <si>
    <t>ival****@daum.net</t>
  </si>
  <si>
    <t>bdxn****@naver.com</t>
  </si>
  <si>
    <t>sajb****@korea.com</t>
  </si>
  <si>
    <t>pnec****@daum.net</t>
  </si>
  <si>
    <t>hrpy****@daum.net</t>
  </si>
  <si>
    <t>kzhj****@empal.com</t>
  </si>
  <si>
    <t>mpkb****@daum.net</t>
  </si>
  <si>
    <t>azco****@gmail.com</t>
  </si>
  <si>
    <t>xpuk****@nate.com</t>
  </si>
  <si>
    <t>hoin****@nate.com</t>
  </si>
  <si>
    <t>hfeu****@yahoo.co.kr</t>
  </si>
  <si>
    <t>zlgi****@korea.com</t>
  </si>
  <si>
    <t>smni****@nate.com</t>
  </si>
  <si>
    <t>hihl****@yahoo.co.kr</t>
  </si>
  <si>
    <t>xfjj****@yahoo.co.kr</t>
  </si>
  <si>
    <t>cmzb****@gmail.com</t>
  </si>
  <si>
    <t>rapf****@nate.com</t>
  </si>
  <si>
    <t>tedh****@yahoo.co.kr</t>
  </si>
  <si>
    <t>ztcu****@korea.com</t>
  </si>
  <si>
    <t>vwod****@naver.com</t>
  </si>
  <si>
    <t>okuh****@korea.com</t>
  </si>
  <si>
    <t>lqml****@empal.com</t>
  </si>
  <si>
    <t>pqkc****@empal.com</t>
  </si>
  <si>
    <t>eamd****@korea.com</t>
  </si>
  <si>
    <t>ybfd****@gmail.com</t>
  </si>
  <si>
    <t>vqqq****@empal.com</t>
  </si>
  <si>
    <t>ywgx****@korea.com</t>
  </si>
  <si>
    <t>giwv****@nate.com</t>
  </si>
  <si>
    <t>lflc****@yahoo.co.kr</t>
  </si>
  <si>
    <t>opaj****@yahoo.co.kr</t>
  </si>
  <si>
    <t>wdpa****@yahoo.co.kr</t>
  </si>
  <si>
    <t>qbkm****@korea.com</t>
  </si>
  <si>
    <t>poak****@naver.com</t>
  </si>
  <si>
    <t>cyxu****@korea.com</t>
  </si>
  <si>
    <t>pabd****@daum.net</t>
  </si>
  <si>
    <t>kxtc****@empal.com</t>
  </si>
  <si>
    <t>jkgg****@yahoo.co.kr</t>
  </si>
  <si>
    <t>yuch****@naver.com</t>
  </si>
  <si>
    <t>vilr****@korea.com</t>
  </si>
  <si>
    <t>nylj****@naver.com</t>
  </si>
  <si>
    <t>abxm****@empal.com</t>
  </si>
  <si>
    <t>flxk****@korea.com</t>
  </si>
  <si>
    <t>kveh****@empal.com</t>
  </si>
  <si>
    <t>iytk****@daum.net</t>
  </si>
  <si>
    <t>qfkc****@empal.com</t>
  </si>
  <si>
    <t>lhhy****@nate.com</t>
  </si>
  <si>
    <t>vwib****@naver.com</t>
  </si>
  <si>
    <t>rnqz****@naver.com</t>
  </si>
  <si>
    <t>kinp****@gmail.com</t>
  </si>
  <si>
    <t>mcqu****@gmail.com</t>
  </si>
  <si>
    <t>bcsp****@naver.com</t>
  </si>
  <si>
    <t>cixa****@daum.net</t>
  </si>
  <si>
    <t>mtcy****@daum.net</t>
  </si>
  <si>
    <t>xgwr****@gmail.com</t>
  </si>
  <si>
    <t>uspz****@yahoo.co.kr</t>
  </si>
  <si>
    <t>mjrd****@empal.com</t>
  </si>
  <si>
    <t>yktl****@korea.com</t>
  </si>
  <si>
    <t>nxzw****@daum.net</t>
  </si>
  <si>
    <t>zenx****@korea.com</t>
  </si>
  <si>
    <t>zbgd****@yahoo.co.kr</t>
  </si>
  <si>
    <t>dgfa****@daum.net</t>
  </si>
  <si>
    <t>dcrs****@nate.com</t>
  </si>
  <si>
    <t>gade****@nate.com</t>
  </si>
  <si>
    <t>immz****@daum.net</t>
  </si>
  <si>
    <t>xvud****@daum.net</t>
  </si>
  <si>
    <t>eyoc****@naver.com</t>
  </si>
  <si>
    <t>ohnd****@korea.com</t>
  </si>
  <si>
    <t>lntz****@gmail.com</t>
  </si>
  <si>
    <t>lbvu****@daum.net</t>
  </si>
  <si>
    <t>ffnp****@yahoo.co.kr</t>
  </si>
  <si>
    <t>tgmn****@naver.com</t>
  </si>
  <si>
    <t>ikbt****@gmail.com</t>
  </si>
  <si>
    <t>qbta****@yahoo.co.kr</t>
  </si>
  <si>
    <t>mbmg****@korea.com</t>
  </si>
  <si>
    <t>zxie****@korea.com</t>
  </si>
  <si>
    <t>pulj****@yahoo.co.kr</t>
  </si>
  <si>
    <t>lkuw****@naver.com</t>
  </si>
  <si>
    <t>sgiz****@yahoo.co.kr</t>
  </si>
  <si>
    <t>oiyh****@empal.com</t>
  </si>
  <si>
    <t>eexd****@naver.com</t>
  </si>
  <si>
    <t>kxjd****@korea.com</t>
  </si>
  <si>
    <t>kzrt****@daum.net</t>
  </si>
  <si>
    <t>gdwu****@nate.com</t>
  </si>
  <si>
    <t>wwkj****@yahoo.co.kr</t>
  </si>
  <si>
    <t>kvwf****@nate.com</t>
  </si>
  <si>
    <t>vyzv****@gmail.com</t>
  </si>
  <si>
    <t>jyxy****@naver.com</t>
  </si>
  <si>
    <t>ciqa****@gmail.com</t>
  </si>
  <si>
    <t>ufgi****@empal.com</t>
  </si>
  <si>
    <t>ryoz****@yahoo.co.kr</t>
  </si>
  <si>
    <t>feqi****@gmail.com</t>
  </si>
  <si>
    <t>glcm****@gmail.com</t>
  </si>
  <si>
    <t>cjyl****@yahoo.co.kr</t>
  </si>
  <si>
    <t>panh****@naver.com</t>
  </si>
  <si>
    <t>imcl****@korea.com</t>
  </si>
  <si>
    <t>hbrg****@gmail.com</t>
  </si>
  <si>
    <t>dfjd****@naver.com</t>
  </si>
  <si>
    <t>wvdj****@empal.com</t>
  </si>
  <si>
    <t>hlqb****@gmail.com</t>
  </si>
  <si>
    <t>jukw****@nate.com</t>
  </si>
  <si>
    <t>qklz****@korea.com</t>
  </si>
  <si>
    <t>yjie****@empal.com</t>
  </si>
  <si>
    <t>bxdb****@nate.com</t>
  </si>
  <si>
    <t>xmfw****@korea.com</t>
  </si>
  <si>
    <t>htpe****@nate.com</t>
  </si>
  <si>
    <t>gazv****@empal.com</t>
  </si>
  <si>
    <t>shsl****@gmail.com</t>
  </si>
  <si>
    <t>rqhu****@nate.com</t>
  </si>
  <si>
    <t>hzhn****@nate.com</t>
  </si>
  <si>
    <t>rvaa****@daum.net</t>
  </si>
  <si>
    <t>ensv****@korea.com</t>
  </si>
  <si>
    <t>vvrl****@korea.com</t>
  </si>
  <si>
    <t>lhsh****@korea.com</t>
  </si>
  <si>
    <t>eefd****@korea.com</t>
  </si>
  <si>
    <t>yzrv****@nate.com</t>
  </si>
  <si>
    <t>hnqn****@daum.net</t>
  </si>
  <si>
    <t>szvf****@daum.net</t>
  </si>
  <si>
    <t>ovxo****@korea.com</t>
  </si>
  <si>
    <t>vlbj****@yahoo.co.kr</t>
  </si>
  <si>
    <t>yzxp****@korea.com</t>
  </si>
  <si>
    <t>ixjz****@korea.com</t>
  </si>
  <si>
    <t>rvya****@nate.com</t>
  </si>
  <si>
    <t>lxpn****@nate.com</t>
  </si>
  <si>
    <t>vozd****@korea.com</t>
  </si>
  <si>
    <t>rjkm****@yahoo.co.kr</t>
  </si>
  <si>
    <t>yihm****@daum.net</t>
  </si>
  <si>
    <t>xwaq****@daum.net</t>
  </si>
  <si>
    <t>pcup****@nate.com</t>
  </si>
  <si>
    <t>rgow****@gmail.com</t>
  </si>
  <si>
    <t>fqwd****@yahoo.co.kr</t>
  </si>
  <si>
    <t>fzqw****@naver.com</t>
  </si>
  <si>
    <t>ynpp****@nate.com</t>
  </si>
  <si>
    <t>ecti****@yahoo.co.kr</t>
  </si>
  <si>
    <t>xcsn****@daum.net</t>
  </si>
  <si>
    <t>kdxm****@nate.com</t>
  </si>
  <si>
    <t>uoym****@korea.com</t>
  </si>
  <si>
    <t>ilpg****@gmail.com</t>
  </si>
  <si>
    <t>ekme****@naver.com</t>
  </si>
  <si>
    <t>ownr****@gmail.com</t>
  </si>
  <si>
    <t>goqm****@daum.net</t>
  </si>
  <si>
    <t>fqag****@nate.com</t>
  </si>
  <si>
    <t>ibdo****@gmail.com</t>
  </si>
  <si>
    <t>qepo****@gmail.com</t>
  </si>
  <si>
    <t>xwhf****@nate.com</t>
  </si>
  <si>
    <t>cuen****@yahoo.co.kr</t>
  </si>
  <si>
    <t>wsem****@daum.net</t>
  </si>
  <si>
    <t>obth****@naver.com</t>
  </si>
  <si>
    <t>ocdo****@nate.com</t>
  </si>
  <si>
    <t>mplb****@korea.com</t>
  </si>
  <si>
    <t>dexc****@nate.com</t>
  </si>
  <si>
    <t>ldwr****@korea.com</t>
  </si>
  <si>
    <t>tjga****@empal.com</t>
  </si>
  <si>
    <t>fwql****@daum.net</t>
  </si>
  <si>
    <t>rjyx****@empal.com</t>
  </si>
  <si>
    <t>eqlo****@gmail.com</t>
  </si>
  <si>
    <t>uwca****@naver.com</t>
  </si>
  <si>
    <t>cpvb****@yahoo.co.kr</t>
  </si>
  <si>
    <t>uotk****@nate.com</t>
  </si>
  <si>
    <t>zdig****@naver.com</t>
  </si>
  <si>
    <t>fueg****@nate.com</t>
  </si>
  <si>
    <t>jeuw****@daum.net</t>
  </si>
  <si>
    <t>ivls****@korea.com</t>
  </si>
  <si>
    <t>topf****@empal.com</t>
  </si>
  <si>
    <t>vbkq****@gmail.com</t>
  </si>
  <si>
    <t>rayi****@gmail.com</t>
  </si>
  <si>
    <t>cfqd****@naver.com</t>
  </si>
  <si>
    <t>retu****@gmail.com</t>
  </si>
  <si>
    <t>hkxy****@yahoo.co.kr</t>
  </si>
  <si>
    <t>cbnp****@empal.com</t>
  </si>
  <si>
    <t>xsrp****@nate.com</t>
  </si>
  <si>
    <t>jror****@gmail.com</t>
  </si>
  <si>
    <t>oszo****@daum.net</t>
  </si>
  <si>
    <t>nycd****@daum.net</t>
  </si>
  <si>
    <t>vjjo****@korea.com</t>
  </si>
  <si>
    <t>zwww****@yahoo.co.kr</t>
  </si>
  <si>
    <t>ogvt****@yahoo.co.kr</t>
  </si>
  <si>
    <t>kzkp****@empal.com</t>
  </si>
  <si>
    <t>ohmj****@naver.com</t>
  </si>
  <si>
    <t>xvkr****@daum.net</t>
  </si>
  <si>
    <t>ixwq****@yahoo.co.kr</t>
  </si>
  <si>
    <t>onhe****@korea.com</t>
  </si>
  <si>
    <t>eyof****@empal.com</t>
  </si>
  <si>
    <t>cjiz****@naver.com</t>
  </si>
  <si>
    <t>iohz****@empal.com</t>
  </si>
  <si>
    <t>vkxs****@gmail.com</t>
  </si>
  <si>
    <t>lods****@empal.com</t>
  </si>
  <si>
    <t>kiew****@korea.com</t>
  </si>
  <si>
    <t>yhtq****@empal.com</t>
  </si>
  <si>
    <t>scem****@gmail.com</t>
  </si>
  <si>
    <t>gyea****@nate.com</t>
  </si>
  <si>
    <t>yydk****@empal.com</t>
  </si>
  <si>
    <t>zviw****@daum.net</t>
  </si>
  <si>
    <t>sxfq****@yahoo.co.kr</t>
  </si>
  <si>
    <t>tgeu****@daum.net</t>
  </si>
  <si>
    <t>urlt****@nate.com</t>
  </si>
  <si>
    <t>kexr****@nate.com</t>
  </si>
  <si>
    <t>sxfc****@gmail.com</t>
  </si>
  <si>
    <t>purq****@daum.net</t>
  </si>
  <si>
    <t>aczq****@yahoo.co.kr</t>
  </si>
  <si>
    <t>ceyf****@korea.com</t>
  </si>
  <si>
    <t>eani****@empal.com</t>
  </si>
  <si>
    <t>ptkl****@naver.com</t>
  </si>
  <si>
    <t>lcof****@gmail.com</t>
  </si>
  <si>
    <t>enfu****@gmail.com</t>
  </si>
  <si>
    <t>trts****@yahoo.co.kr</t>
  </si>
  <si>
    <t>xbgh****@gmail.com</t>
  </si>
  <si>
    <t>foyk****@empal.com</t>
  </si>
  <si>
    <t>jmnm****@nate.com</t>
  </si>
  <si>
    <t>jyeb****@naver.com</t>
  </si>
  <si>
    <t>uswk****@gmail.com</t>
  </si>
  <si>
    <t>dnsh****@naver.com</t>
  </si>
  <si>
    <t>pkez****@daum.net</t>
  </si>
  <si>
    <t>qwsa****@daum.net</t>
  </si>
  <si>
    <t>cqhc****@naver.com</t>
  </si>
  <si>
    <t>bmfd****@daum.net</t>
  </si>
  <si>
    <t>nevk****@daum.net</t>
  </si>
  <si>
    <t>pisl****@naver.com</t>
  </si>
  <si>
    <t>ixsx****@naver.com</t>
  </si>
  <si>
    <t>qeby****@gmail.com</t>
  </si>
  <si>
    <t>ejad****@gmail.com</t>
  </si>
  <si>
    <t>qxbs****@empal.com</t>
  </si>
  <si>
    <t>auqw****@empal.com</t>
  </si>
  <si>
    <t>luuw****@nate.com</t>
  </si>
  <si>
    <t>gkyh****@nate.com</t>
  </si>
  <si>
    <t>wnzl****@yahoo.co.kr</t>
  </si>
  <si>
    <t>epwj****@naver.com</t>
  </si>
  <si>
    <t>inoe****@korea.com</t>
  </si>
  <si>
    <t>uphg****@gmail.com</t>
  </si>
  <si>
    <t>kukk****@naver.com</t>
  </si>
  <si>
    <t>btaj****@yahoo.co.kr</t>
  </si>
  <si>
    <t>omvg****@empal.com</t>
  </si>
  <si>
    <t>mlwf****@yahoo.co.kr</t>
  </si>
  <si>
    <t>envs****@daum.net</t>
  </si>
  <si>
    <t>pbdi****@nate.com</t>
  </si>
  <si>
    <t>ugsb****@empal.com</t>
  </si>
  <si>
    <t>ubxv****@gmail.com</t>
  </si>
  <si>
    <t>eueu****@nate.com</t>
  </si>
  <si>
    <t>jwab****@daum.net</t>
  </si>
  <si>
    <t>btyg****@daum.net</t>
  </si>
  <si>
    <t>mxbv****@naver.com</t>
  </si>
  <si>
    <t>iaun****@empal.com</t>
  </si>
  <si>
    <t>jqwj****@yahoo.co.kr</t>
  </si>
  <si>
    <t>dwve****@empal.com</t>
  </si>
  <si>
    <t>eynq****@daum.net</t>
  </si>
  <si>
    <t>ntrl****@gmail.com</t>
  </si>
  <si>
    <t>ykxd****@nate.com</t>
  </si>
  <si>
    <t>dlfb****@korea.com</t>
  </si>
  <si>
    <t>fjyt****@nate.com</t>
  </si>
  <si>
    <t>odzy****@gmail.com</t>
  </si>
  <si>
    <t>mycs****@nate.com</t>
  </si>
  <si>
    <t>lkzm****@naver.com</t>
  </si>
  <si>
    <t>lkhi****@gmail.com</t>
  </si>
  <si>
    <t>zfso****@gmail.com</t>
  </si>
  <si>
    <t>ndmb****@gmail.com</t>
  </si>
  <si>
    <t>rbdx****@naver.com</t>
  </si>
  <si>
    <t>vcnz****@naver.com</t>
  </si>
  <si>
    <t>oaop****@nate.com</t>
  </si>
  <si>
    <t>fmim****@korea.com</t>
  </si>
  <si>
    <t>ners****@yahoo.co.kr</t>
  </si>
  <si>
    <t>bfbn****@empal.com</t>
  </si>
  <si>
    <t>rdlt****@yahoo.co.kr</t>
  </si>
  <si>
    <t>oilt****@yahoo.co.kr</t>
  </si>
  <si>
    <t>iyex****@naver.com</t>
  </si>
  <si>
    <t>elxa****@yahoo.co.kr</t>
  </si>
  <si>
    <t>mcpw****@empal.com</t>
  </si>
  <si>
    <t>rkii****@korea.com</t>
  </si>
  <si>
    <t>nvlj****@gmail.com</t>
  </si>
  <si>
    <t>bvjd****@yahoo.co.kr</t>
  </si>
  <si>
    <t>adoc****@gmail.com</t>
  </si>
  <si>
    <t>sfpo****@empal.com</t>
  </si>
  <si>
    <t>opaq****@gmail.com</t>
  </si>
  <si>
    <t>yfla****@yahoo.co.kr</t>
  </si>
  <si>
    <t>dldh****@nate.com</t>
  </si>
  <si>
    <t>addg****@yahoo.co.kr</t>
  </si>
  <si>
    <t>tych****@empal.com</t>
  </si>
  <si>
    <t>sata****@daum.net</t>
  </si>
  <si>
    <t>ucsr****@daum.net</t>
  </si>
  <si>
    <t>mnpv****@nate.com</t>
  </si>
  <si>
    <t>yqga****@empal.com</t>
  </si>
  <si>
    <t>ilej****@yahoo.co.kr</t>
  </si>
  <si>
    <t>rmdx****@daum.net</t>
  </si>
  <si>
    <t>szet****@daum.net</t>
  </si>
  <si>
    <t>sqbu****@empal.com</t>
  </si>
  <si>
    <t>xerx****@daum.net</t>
  </si>
  <si>
    <t>wnas****@naver.com</t>
  </si>
  <si>
    <t>kdzm****@yahoo.co.kr</t>
  </si>
  <si>
    <t>myye****@korea.com</t>
  </si>
  <si>
    <t>hfop****@gmail.com</t>
  </si>
  <si>
    <t>maqd****@daum.net</t>
  </si>
  <si>
    <t>epzz****@daum.net</t>
  </si>
  <si>
    <t>dsvo****@daum.net</t>
  </si>
  <si>
    <t>xtwa****@nate.com</t>
  </si>
  <si>
    <t>eskf****@gmail.com</t>
  </si>
  <si>
    <t>vtxj****@nate.com</t>
  </si>
  <si>
    <t>telx****@yahoo.co.kr</t>
  </si>
  <si>
    <t>szhr****@nate.com</t>
  </si>
  <si>
    <t>lvhu****@korea.com</t>
  </si>
  <si>
    <t>lshr****@empal.com</t>
  </si>
  <si>
    <t>iqfu****@empal.com</t>
  </si>
  <si>
    <t>ezsl****@daum.net</t>
  </si>
  <si>
    <t>kdbe****@korea.com</t>
  </si>
  <si>
    <t>zwxh****@naver.com</t>
  </si>
  <si>
    <t>xzes****@nate.com</t>
  </si>
  <si>
    <t>sojt****@yahoo.co.kr</t>
  </si>
  <si>
    <t>wycp****@nate.com</t>
  </si>
  <si>
    <t>ytbf****@gmail.com</t>
  </si>
  <si>
    <t>hmho****@daum.net</t>
  </si>
  <si>
    <t>wxoi****@nate.com</t>
  </si>
  <si>
    <t>wtps****@yahoo.co.kr</t>
  </si>
  <si>
    <t>kljo****@naver.com</t>
  </si>
  <si>
    <t>ucwb****@naver.com</t>
  </si>
  <si>
    <t>cfcf****@naver.com</t>
  </si>
  <si>
    <t>welu****@nate.com</t>
  </si>
  <si>
    <t>cpir****@naver.com</t>
  </si>
  <si>
    <t>qoam****@daum.net</t>
  </si>
  <si>
    <t>ifpw****@naver.com</t>
  </si>
  <si>
    <t>djll****@naver.com</t>
  </si>
  <si>
    <t>lnea****@naver.com</t>
  </si>
  <si>
    <t>ndxc****@naver.com</t>
  </si>
  <si>
    <t>ohqx****@nate.com</t>
  </si>
  <si>
    <t>mipw****@daum.net</t>
  </si>
  <si>
    <t>awvr****@daum.net</t>
  </si>
  <si>
    <t>oskv****@gmail.com</t>
  </si>
  <si>
    <t>enek****@naver.com</t>
  </si>
  <si>
    <t>ympx****@empal.com</t>
  </si>
  <si>
    <t>bfxz****@yahoo.co.kr</t>
  </si>
  <si>
    <t>zdft****@daum.net</t>
  </si>
  <si>
    <t>wbki****@gmail.com</t>
  </si>
  <si>
    <t>yswb****@naver.com</t>
  </si>
  <si>
    <t>fhir****@daum.net</t>
  </si>
  <si>
    <t>whlo****@daum.net</t>
  </si>
  <si>
    <t>uima****@nate.com</t>
  </si>
  <si>
    <t>fmwo****@korea.com</t>
  </si>
  <si>
    <t>whef****@yahoo.co.kr</t>
  </si>
  <si>
    <t>tsty****@empal.com</t>
  </si>
  <si>
    <t>ycai****@empal.com</t>
  </si>
  <si>
    <t>ogqz****@naver.com</t>
  </si>
  <si>
    <t>ijfd****@korea.com</t>
  </si>
  <si>
    <t>xsjn****@yahoo.co.kr</t>
  </si>
  <si>
    <t>nubv****@nate.com</t>
  </si>
  <si>
    <t>dhim****@yahoo.co.kr</t>
  </si>
  <si>
    <t>sonc****@gmail.com</t>
  </si>
  <si>
    <t>ulup****@daum.net</t>
  </si>
  <si>
    <t>vnss****@korea.com</t>
  </si>
  <si>
    <t>xzcf****@nate.com</t>
  </si>
  <si>
    <t>jxnp****@nate.com</t>
  </si>
  <si>
    <t>hawe****@nate.com</t>
  </si>
  <si>
    <t>gipd****@nate.com</t>
  </si>
  <si>
    <t>iafp****@nate.com</t>
  </si>
  <si>
    <t>aigs****@gmail.com</t>
  </si>
  <si>
    <t>uztk****@yahoo.co.kr</t>
  </si>
  <si>
    <t>losq****@naver.com</t>
  </si>
  <si>
    <t>vlnp****@gmail.com</t>
  </si>
  <si>
    <t>ikjt****@daum.net</t>
  </si>
  <si>
    <t>kpyn****@daum.net</t>
  </si>
  <si>
    <t>werv****@naver.com</t>
  </si>
  <si>
    <t>avtd****@empal.com</t>
  </si>
  <si>
    <t>qqkj****@korea.com</t>
  </si>
  <si>
    <t>afwb****@korea.com</t>
  </si>
  <si>
    <t>zefv****@korea.com</t>
  </si>
  <si>
    <t>rtcn****@gmail.com</t>
  </si>
  <si>
    <t>dfvw****@naver.com</t>
  </si>
  <si>
    <t>pzha****@nate.com</t>
  </si>
  <si>
    <t>jvqf****@nate.com</t>
  </si>
  <si>
    <t>yyif****@empal.com</t>
  </si>
  <si>
    <t>cmvp****@daum.net</t>
  </si>
  <si>
    <t>gxla****@empal.com</t>
  </si>
  <si>
    <t>fueg****@empal.com</t>
  </si>
  <si>
    <t>gvgx****@yahoo.co.kr</t>
  </si>
  <si>
    <t>juws****@naver.com</t>
  </si>
  <si>
    <t>vsao****@korea.com</t>
  </si>
  <si>
    <t>lbqo****@nate.com</t>
  </si>
  <si>
    <t>ccyu****@nate.com</t>
  </si>
  <si>
    <t>ohjt****@gmail.com</t>
  </si>
  <si>
    <t>yrze****@daum.net</t>
  </si>
  <si>
    <t>jeri****@gmail.com</t>
  </si>
  <si>
    <t>jdzg****@gmail.com</t>
  </si>
  <si>
    <t>nups****@nate.com</t>
  </si>
  <si>
    <t>lbwa****@daum.net</t>
  </si>
  <si>
    <t>qsyz****@nate.com</t>
  </si>
  <si>
    <t>fffg****@gmail.com</t>
  </si>
  <si>
    <t>idda****@gmail.com</t>
  </si>
  <si>
    <t>zgsv****@yahoo.co.kr</t>
  </si>
  <si>
    <t>cbvj****@yahoo.co.kr</t>
  </si>
  <si>
    <t>cvsv****@naver.com</t>
  </si>
  <si>
    <t>aixy****@nate.com</t>
  </si>
  <si>
    <t>hkdg****@empal.com</t>
  </si>
  <si>
    <t>kmzk****@yahoo.co.kr</t>
  </si>
  <si>
    <t>aptg****@yahoo.co.kr</t>
  </si>
  <si>
    <t>nkrm****@daum.net</t>
  </si>
  <si>
    <t>pyzv****@gmail.com</t>
  </si>
  <si>
    <t>ixgq****@empal.com</t>
  </si>
  <si>
    <t>bzae****@nate.com</t>
  </si>
  <si>
    <t>zpqq****@daum.net</t>
  </si>
  <si>
    <t>ejhc****@korea.com</t>
  </si>
  <si>
    <t>dgyh****@korea.com</t>
  </si>
  <si>
    <t>vsva****@daum.net</t>
  </si>
  <si>
    <t>lfyb****@empal.com</t>
  </si>
  <si>
    <t>urne****@naver.com</t>
  </si>
  <si>
    <t>zxxs****@empal.com</t>
  </si>
  <si>
    <t>ukzo****@korea.com</t>
  </si>
  <si>
    <t>ojra****@daum.net</t>
  </si>
  <si>
    <t>sdrd****@korea.com</t>
  </si>
  <si>
    <t>zinz****@naver.com</t>
  </si>
  <si>
    <t>spvm****@korea.com</t>
  </si>
  <si>
    <t>svlg****@nate.com</t>
  </si>
  <si>
    <t>bwgt****@nate.com</t>
  </si>
  <si>
    <t>iggn****@daum.net</t>
  </si>
  <si>
    <t>hkyh****@yahoo.co.kr</t>
  </si>
  <si>
    <t>cygs****@yahoo.co.kr</t>
  </si>
  <si>
    <t>elmn****@korea.com</t>
  </si>
  <si>
    <t>ohon****@naver.com</t>
  </si>
  <si>
    <t>ftqm****@nate.com</t>
  </si>
  <si>
    <t>ndlp****@empal.com</t>
  </si>
  <si>
    <t>qfcr****@gmail.com</t>
  </si>
  <si>
    <t>uutl****@nate.com</t>
  </si>
  <si>
    <t>uzpe****@gmail.com</t>
  </si>
  <si>
    <t>fklc****@empal.com</t>
  </si>
  <si>
    <t>fvyp****@gmail.com</t>
  </si>
  <si>
    <t>luiu****@daum.net</t>
  </si>
  <si>
    <t>xkzs****@korea.com</t>
  </si>
  <si>
    <t>exyg****@gmail.com</t>
  </si>
  <si>
    <t>ahjh****@daum.net</t>
  </si>
  <si>
    <t>arcr****@korea.com</t>
  </si>
  <si>
    <t>nnhb****@daum.net</t>
  </si>
  <si>
    <t>ixig****@gmail.com</t>
  </si>
  <si>
    <t>arsn****@yahoo.co.kr</t>
  </si>
  <si>
    <t>ocij****@nate.com</t>
  </si>
  <si>
    <t>gcgt****@gmail.com</t>
  </si>
  <si>
    <t>zein****@korea.com</t>
  </si>
  <si>
    <t>qzhl****@gmail.com</t>
  </si>
  <si>
    <t>qiwb****@gmail.com</t>
  </si>
  <si>
    <t>wduh****@empal.com</t>
  </si>
  <si>
    <t>fvoq****@daum.net</t>
  </si>
  <si>
    <t>mzey****@gmail.com</t>
  </si>
  <si>
    <t>lojc****@yahoo.co.kr</t>
  </si>
  <si>
    <t>bupd****@nate.com</t>
  </si>
  <si>
    <t>nrad****@korea.com</t>
  </si>
  <si>
    <t>wadn****@daum.net</t>
  </si>
  <si>
    <t>urze****@daum.net</t>
  </si>
  <si>
    <t>olid****@nate.com</t>
  </si>
  <si>
    <t>czrr****@korea.com</t>
  </si>
  <si>
    <t>iwbj****@daum.net</t>
  </si>
  <si>
    <t>czjk****@naver.com</t>
  </si>
  <si>
    <t>kpia****@gmail.com</t>
  </si>
  <si>
    <t>cjus****@naver.com</t>
  </si>
  <si>
    <t>etdo****@empal.com</t>
  </si>
  <si>
    <t>gsqt****@naver.com</t>
  </si>
  <si>
    <t>fxrr****@naver.com</t>
  </si>
  <si>
    <t>ydiq****@gmail.com</t>
  </si>
  <si>
    <t>aknp****@gmail.com</t>
  </si>
  <si>
    <t>pydb****@naver.com</t>
  </si>
  <si>
    <t>fefn****@korea.com</t>
  </si>
  <si>
    <t>dgac****@naver.com</t>
  </si>
  <si>
    <t>xnlj****@daum.net</t>
  </si>
  <si>
    <t>oiyd****@gmail.com</t>
  </si>
  <si>
    <t>rada****@korea.com</t>
  </si>
  <si>
    <t>rvvb****@yahoo.co.kr</t>
  </si>
  <si>
    <t>fhai****@daum.net</t>
  </si>
  <si>
    <t>pcrd****@naver.com</t>
  </si>
  <si>
    <t>wwaf****@empal.com</t>
  </si>
  <si>
    <t>nbpq****@gmail.com</t>
  </si>
  <si>
    <t>vrvy****@yahoo.co.kr</t>
  </si>
  <si>
    <t>ydbs****@yahoo.co.kr</t>
  </si>
  <si>
    <t>uels****@korea.com</t>
  </si>
  <si>
    <t>nwcu****@nate.com</t>
  </si>
  <si>
    <t>ynml****@yahoo.co.kr</t>
  </si>
  <si>
    <t>ybia****@gmail.com</t>
  </si>
  <si>
    <t>xuti****@gmail.com</t>
  </si>
  <si>
    <t>wurp****@naver.com</t>
  </si>
  <si>
    <t>wcaz****@yahoo.co.kr</t>
  </si>
  <si>
    <t>eghu****@nate.com</t>
  </si>
  <si>
    <t>xuzk****@gmail.com</t>
  </si>
  <si>
    <t>nisd****@korea.com</t>
  </si>
  <si>
    <t>cjme****@gmail.com</t>
  </si>
  <si>
    <t>jror****@nate.com</t>
  </si>
  <si>
    <t>rvbx****@naver.com</t>
  </si>
  <si>
    <t>xrmk****@korea.com</t>
  </si>
  <si>
    <t>gzkw****@daum.net</t>
  </si>
  <si>
    <t>osuq****@naver.com</t>
  </si>
  <si>
    <t>ocxe****@naver.com</t>
  </si>
  <si>
    <t>whhv****@yahoo.co.kr</t>
  </si>
  <si>
    <t>njyt****@gmail.com</t>
  </si>
  <si>
    <t>ggda****@gmail.com</t>
  </si>
  <si>
    <t>nlwu****@gmail.com</t>
  </si>
  <si>
    <t>kfet****@naver.com</t>
  </si>
  <si>
    <t>ysqo****@daum.net</t>
  </si>
  <si>
    <t>koxi****@naver.com</t>
  </si>
  <si>
    <t>pxtq****@gmail.com</t>
  </si>
  <si>
    <t>zspt****@naver.com</t>
  </si>
  <si>
    <t>slki****@gmail.com</t>
  </si>
  <si>
    <t>rdvd****@naver.com</t>
  </si>
  <si>
    <t>pwzd****@korea.com</t>
  </si>
  <si>
    <t>ajyo****@empal.com</t>
  </si>
  <si>
    <t>zikf****@gmail.com</t>
  </si>
  <si>
    <t>drba****@daum.net</t>
  </si>
  <si>
    <t>sfyp****@naver.com</t>
  </si>
  <si>
    <t>jokg****@yahoo.co.kr</t>
  </si>
  <si>
    <t>oszx****@nate.com</t>
  </si>
  <si>
    <t>hhqe****@korea.com</t>
  </si>
  <si>
    <t>vrig****@korea.com</t>
  </si>
  <si>
    <t>srwp****@korea.com</t>
  </si>
  <si>
    <t>ysku****@yahoo.co.kr</t>
  </si>
  <si>
    <t>vqvt****@yahoo.co.kr</t>
  </si>
  <si>
    <t>uuyz****@daum.net</t>
  </si>
  <si>
    <t>pvri****@naver.com</t>
  </si>
  <si>
    <t>vzld****@yahoo.co.kr</t>
  </si>
  <si>
    <t>otrg****@empal.com</t>
  </si>
  <si>
    <t>bxnh****@nate.com</t>
  </si>
  <si>
    <t>fmgw****@gmail.com</t>
  </si>
  <si>
    <t>lvbb****@yahoo.co.kr</t>
  </si>
  <si>
    <t>ijce****@gmail.com</t>
  </si>
  <si>
    <t>fgrb****@gmail.com</t>
  </si>
  <si>
    <t>eajk****@empal.com</t>
  </si>
  <si>
    <t>puwb****@yahoo.co.kr</t>
  </si>
  <si>
    <t>qfec****@yahoo.co.kr</t>
  </si>
  <si>
    <t>jqmf****@nate.com</t>
  </si>
  <si>
    <t>iwas****@naver.com</t>
  </si>
  <si>
    <t>wbqb****@nate.com</t>
  </si>
  <si>
    <t>ialk****@yahoo.co.kr</t>
  </si>
  <si>
    <t>ciuo****@yahoo.co.kr</t>
  </si>
  <si>
    <t>unkp****@empal.com</t>
  </si>
  <si>
    <t>silf****@yahoo.co.kr</t>
  </si>
  <si>
    <t>cdjg****@yahoo.co.kr</t>
  </si>
  <si>
    <t>kmhm****@daum.net</t>
  </si>
  <si>
    <t>ojps****@gmail.com</t>
  </si>
  <si>
    <t>vlpo****@daum.net</t>
  </si>
  <si>
    <t>nshz****@naver.com</t>
  </si>
  <si>
    <t>taom****@gmail.com</t>
  </si>
  <si>
    <t>musu****@gmail.com</t>
  </si>
  <si>
    <t>tpxj****@naver.com</t>
  </si>
  <si>
    <t>qpup****@nate.com</t>
  </si>
  <si>
    <t>qjpf****@korea.com</t>
  </si>
  <si>
    <t>hoqs****@naver.com</t>
  </si>
  <si>
    <t>orsq****@nate.com</t>
  </si>
  <si>
    <t>snpo****@nate.com</t>
  </si>
  <si>
    <t>eggt****@gmail.com</t>
  </si>
  <si>
    <t>obqf****@korea.com</t>
  </si>
  <si>
    <t>yhyn****@korea.com</t>
  </si>
  <si>
    <t>qagu****@gmail.com</t>
  </si>
  <si>
    <t>aeqe****@naver.com</t>
  </si>
  <si>
    <t>qrqa****@yahoo.co.kr</t>
  </si>
  <si>
    <t>lrqt****@daum.net</t>
  </si>
  <si>
    <t>irho****@daum.net</t>
  </si>
  <si>
    <t>ostz****@korea.com</t>
  </si>
  <si>
    <t>tenw****@daum.net</t>
  </si>
  <si>
    <t>gabz****@naver.com</t>
  </si>
  <si>
    <t>wljy****@nate.com</t>
  </si>
  <si>
    <t>qpql****@korea.com</t>
  </si>
  <si>
    <t>goac****@yahoo.co.kr</t>
  </si>
  <si>
    <t>uotq****@korea.com</t>
  </si>
  <si>
    <t>hdmm****@korea.com</t>
  </si>
  <si>
    <t>viod****@naver.com</t>
  </si>
  <si>
    <t>jtwr****@yahoo.co.kr</t>
  </si>
  <si>
    <t>maqt****@korea.com</t>
  </si>
  <si>
    <t>vjwa****@daum.net</t>
  </si>
  <si>
    <t>ufhp****@yahoo.co.kr</t>
  </si>
  <si>
    <t>pcpq****@korea.com</t>
  </si>
  <si>
    <t>zrsy****@naver.com</t>
  </si>
  <si>
    <t>tdok****@yahoo.co.kr</t>
  </si>
  <si>
    <t>vwes****@naver.com</t>
  </si>
  <si>
    <t>ueip****@naver.com</t>
  </si>
  <si>
    <t>nykr****@nate.com</t>
  </si>
  <si>
    <t>elrb****@naver.com</t>
  </si>
  <si>
    <t>jzpm****@empal.com</t>
  </si>
  <si>
    <t>cddi****@gmail.com</t>
  </si>
  <si>
    <t>ngbd****@empal.com</t>
  </si>
  <si>
    <t>mwtb****@nate.com</t>
  </si>
  <si>
    <t>lmqa****@naver.com</t>
  </si>
  <si>
    <t>wccg****@korea.com</t>
  </si>
  <si>
    <t>alhl****@nate.com</t>
  </si>
  <si>
    <t>ncxv****@yahoo.co.kr</t>
  </si>
  <si>
    <t>sgrw****@daum.net</t>
  </si>
  <si>
    <t>vhio****@korea.com</t>
  </si>
  <si>
    <t>xwkc****@korea.com</t>
  </si>
  <si>
    <t>navz****@empal.com</t>
  </si>
  <si>
    <t>tvqw****@daum.net</t>
  </si>
  <si>
    <t>oknl****@daum.net</t>
  </si>
  <si>
    <t>hajm****@yahoo.co.kr</t>
  </si>
  <si>
    <t>iilp****@korea.com</t>
  </si>
  <si>
    <t>oszj****@naver.com</t>
  </si>
  <si>
    <t>tult****@nate.com</t>
  </si>
  <si>
    <t>voye****@yahoo.co.kr</t>
  </si>
  <si>
    <t>utlv****@gmail.com</t>
  </si>
  <si>
    <t>whfb****@gmail.com</t>
  </si>
  <si>
    <t>uxul****@korea.com</t>
  </si>
  <si>
    <t>qlux****@yahoo.co.kr</t>
  </si>
  <si>
    <t>pfvf****@daum.net</t>
  </si>
  <si>
    <t>egtq****@gmail.com</t>
  </si>
  <si>
    <t>knlq****@naver.com</t>
  </si>
  <si>
    <t>waut****@naver.com</t>
  </si>
  <si>
    <t>yure****@gmail.com</t>
  </si>
  <si>
    <t>vfky****@daum.net</t>
  </si>
  <si>
    <t>yilq****@empal.com</t>
  </si>
  <si>
    <t>geoq****@nate.com</t>
  </si>
  <si>
    <t>yjiu****@daum.net</t>
  </si>
  <si>
    <t>ykxt****@nate.com</t>
  </si>
  <si>
    <t>rrja****@naver.com</t>
  </si>
  <si>
    <t>uras****@nate.com</t>
  </si>
  <si>
    <t>nzmb****@yahoo.co.kr</t>
  </si>
  <si>
    <t>lyty****@nate.com</t>
  </si>
  <si>
    <t>fdwo****@naver.com</t>
  </si>
  <si>
    <t>bisw****@nate.com</t>
  </si>
  <si>
    <t>dsuu****@naver.com</t>
  </si>
  <si>
    <t>ixhn****@daum.net</t>
  </si>
  <si>
    <t>vsnh****@empal.com</t>
  </si>
  <si>
    <t>sptf****@nate.com</t>
  </si>
  <si>
    <t>irpb****@yahoo.co.kr</t>
  </si>
  <si>
    <t>hhfq****@empal.com</t>
  </si>
  <si>
    <t>ryiw****@nate.com</t>
  </si>
  <si>
    <t>bgkx****@nate.com</t>
  </si>
  <si>
    <t>mhwj****@nate.com</t>
  </si>
  <si>
    <t>ottj****@korea.com</t>
  </si>
  <si>
    <t>tnrr****@gmail.com</t>
  </si>
  <si>
    <t>xymt****@daum.net</t>
  </si>
  <si>
    <t>nngn****@nate.com</t>
  </si>
  <si>
    <t>regf****@naver.com</t>
  </si>
  <si>
    <t>alwj****@empal.com</t>
  </si>
  <si>
    <t>rccd****@nate.com</t>
  </si>
  <si>
    <t>wevb****@daum.net</t>
  </si>
  <si>
    <t>qidc****@daum.net</t>
  </si>
  <si>
    <t>ygot****@korea.com</t>
  </si>
  <si>
    <t>cxsp****@daum.net</t>
  </si>
  <si>
    <t>kmjf****@yahoo.co.kr</t>
  </si>
  <si>
    <t>kfln****@daum.net</t>
  </si>
  <si>
    <t>ylct****@gmail.com</t>
  </si>
  <si>
    <t>haai****@daum.net</t>
  </si>
  <si>
    <t>fmmk****@naver.com</t>
  </si>
  <si>
    <t>egfp****@nate.com</t>
  </si>
  <si>
    <t>poua****@naver.com</t>
  </si>
  <si>
    <t>kkrs****@daum.net</t>
  </si>
  <si>
    <t>kjzv****@yahoo.co.kr</t>
  </si>
  <si>
    <t>glxo****@daum.net</t>
  </si>
  <si>
    <t>ybmy****@naver.com</t>
  </si>
  <si>
    <t>ygct****@gmail.com</t>
  </si>
  <si>
    <t>gdyx****@yahoo.co.kr</t>
  </si>
  <si>
    <t>fhcm****@yahoo.co.kr</t>
  </si>
  <si>
    <t>lsge****@naver.com</t>
  </si>
  <si>
    <t>wrwv****@yahoo.co.kr</t>
  </si>
  <si>
    <t>fets****@nate.com</t>
  </si>
  <si>
    <t>xfhp****@gmail.com</t>
  </si>
  <si>
    <t>iiaz****@naver.com</t>
  </si>
  <si>
    <t>yeyz****@naver.com</t>
  </si>
  <si>
    <t>uple****@gmail.com</t>
  </si>
  <si>
    <t>sfky****@gmail.com</t>
  </si>
  <si>
    <t>ajsg****@nate.com</t>
  </si>
  <si>
    <t>odqp****@korea.com</t>
  </si>
  <si>
    <t>lquu****@gmail.com</t>
  </si>
  <si>
    <t>hwus****@daum.net</t>
  </si>
  <si>
    <t>gnjh****@naver.com</t>
  </si>
  <si>
    <t>xiqi****@nate.com</t>
  </si>
  <si>
    <t>abef****@naver.com</t>
  </si>
  <si>
    <t>purv****@korea.com</t>
  </si>
  <si>
    <t>gnfa****@daum.net</t>
  </si>
  <si>
    <t>tsej****@empal.com</t>
  </si>
  <si>
    <t>ivcx****@nate.com</t>
  </si>
  <si>
    <t>hpcw****@korea.com</t>
  </si>
  <si>
    <t>nbny****@nate.com</t>
  </si>
  <si>
    <t>nzxc****@naver.com</t>
  </si>
  <si>
    <t>qmut****@daum.net</t>
  </si>
  <si>
    <t>qeim****@gmail.com</t>
  </si>
  <si>
    <t>dptv****@gmail.com</t>
  </si>
  <si>
    <t>rgvm****@empal.com</t>
  </si>
  <si>
    <t>cydh****@daum.net</t>
  </si>
  <si>
    <t>uijh****@nate.com</t>
  </si>
  <si>
    <t>zlja****@yahoo.co.kr</t>
  </si>
  <si>
    <t>okit****@yahoo.co.kr</t>
  </si>
  <si>
    <t>kouw****@empal.com</t>
  </si>
  <si>
    <t>sqkb****@nate.com</t>
  </si>
  <si>
    <t>bnln****@naver.com</t>
  </si>
  <si>
    <t>uezy****@korea.com</t>
  </si>
  <si>
    <t>mtge****@nate.com</t>
  </si>
  <si>
    <t>extv****@gmail.com</t>
  </si>
  <si>
    <t>uaia****@naver.com</t>
  </si>
  <si>
    <t>uepg****@gmail.com</t>
  </si>
  <si>
    <t>jitv****@empal.com</t>
  </si>
  <si>
    <t>tdxr****@yahoo.co.kr</t>
  </si>
  <si>
    <t>vczr****@empal.com</t>
  </si>
  <si>
    <t>zqso****@empal.com</t>
  </si>
  <si>
    <t>tant****@nate.com</t>
  </si>
  <si>
    <t>ykju****@naver.com</t>
  </si>
  <si>
    <t>axmy****@naver.com</t>
  </si>
  <si>
    <t>skrd****@korea.com</t>
  </si>
  <si>
    <t>yovg****@empal.com</t>
  </si>
  <si>
    <t>dmzp****@korea.com</t>
  </si>
  <si>
    <t>uimx****@nate.com</t>
  </si>
  <si>
    <t>duef****@nate.com</t>
  </si>
  <si>
    <t>vonv****@naver.com</t>
  </si>
  <si>
    <t>mubr****@korea.com</t>
  </si>
  <si>
    <t>wivq****@yahoo.co.kr</t>
  </si>
  <si>
    <t>pssu****@nate.com</t>
  </si>
  <si>
    <t>bdaw****@gmail.com</t>
  </si>
  <si>
    <t>hqkv****@naver.com</t>
  </si>
  <si>
    <t>tkbw****@daum.net</t>
  </si>
  <si>
    <t>zngp****@korea.com</t>
  </si>
  <si>
    <t>zgdy****@naver.com</t>
  </si>
  <si>
    <t>jsel****@yahoo.co.kr</t>
  </si>
  <si>
    <t>lahe****@yahoo.co.kr</t>
  </si>
  <si>
    <t>tizu****@nate.com</t>
  </si>
  <si>
    <t>ayeu****@nate.com</t>
  </si>
  <si>
    <t>bzfd****@daum.net</t>
  </si>
  <si>
    <t>vyll****@korea.com</t>
  </si>
  <si>
    <t>jxej****@naver.com</t>
  </si>
  <si>
    <t>svpy****@korea.com</t>
  </si>
  <si>
    <t>lqbj****@korea.com</t>
  </si>
  <si>
    <t>kene****@gmail.com</t>
  </si>
  <si>
    <t>kkmq****@nate.com</t>
  </si>
  <si>
    <t>denz****@nate.com</t>
  </si>
  <si>
    <t>ioyv****@gmail.com</t>
  </si>
  <si>
    <t>rgnc****@naver.com</t>
  </si>
  <si>
    <t>rhqr****@empal.com</t>
  </si>
  <si>
    <t>wmxu****@daum.net</t>
  </si>
  <si>
    <t>fdcz****@daum.net</t>
  </si>
  <si>
    <t>mpff****@korea.com</t>
  </si>
  <si>
    <t>sfjo****@nate.com</t>
  </si>
  <si>
    <t>seee****@yahoo.co.kr</t>
  </si>
  <si>
    <t>kkan****@empal.com</t>
  </si>
  <si>
    <t>hxnl****@korea.com</t>
  </si>
  <si>
    <t>tois****@gmail.com</t>
  </si>
  <si>
    <t>vetf****@gmail.com</t>
  </si>
  <si>
    <t>cwmr****@nate.com</t>
  </si>
  <si>
    <t>lbog****@yahoo.co.kr</t>
  </si>
  <si>
    <t>iwwm****@daum.net</t>
  </si>
  <si>
    <t>mxev****@gmail.com</t>
  </si>
  <si>
    <t>qyif****@nate.com</t>
  </si>
  <si>
    <t>qkaa****@daum.net</t>
  </si>
  <si>
    <t>ptyk****@korea.com</t>
  </si>
  <si>
    <t>uxwq****@daum.net</t>
  </si>
  <si>
    <t>gaos****@korea.com</t>
  </si>
  <si>
    <t>mbuc****@daum.net</t>
  </si>
  <si>
    <t>cfbb****@yahoo.co.kr</t>
  </si>
  <si>
    <t>spme****@naver.com</t>
  </si>
  <si>
    <t>kurn****@daum.net</t>
  </si>
  <si>
    <t>vhmz****@daum.net</t>
  </si>
  <si>
    <t>ibik****@naver.com</t>
  </si>
  <si>
    <t>pmjm****@yahoo.co.kr</t>
  </si>
  <si>
    <t>etsm****@gmail.com</t>
  </si>
  <si>
    <t>mkds****@korea.com</t>
  </si>
  <si>
    <t>xrse****@nate.com</t>
  </si>
  <si>
    <t>uxdt****@yahoo.co.kr</t>
  </si>
  <si>
    <t>hkkl****@korea.com</t>
  </si>
  <si>
    <t>gkto****@yahoo.co.kr</t>
  </si>
  <si>
    <t>sljy****@gmail.com</t>
  </si>
  <si>
    <t>bioq****@korea.com</t>
  </si>
  <si>
    <t>qyac****@yahoo.co.kr</t>
  </si>
  <si>
    <t>ehez****@empal.com</t>
  </si>
  <si>
    <t>hpau****@daum.net</t>
  </si>
  <si>
    <t>xnkr****@empal.com</t>
  </si>
  <si>
    <t>nors****@nate.com</t>
  </si>
  <si>
    <t>epvs****@korea.com</t>
  </si>
  <si>
    <t>yxif****@empal.com</t>
  </si>
  <si>
    <t>lqdi****@naver.com</t>
  </si>
  <si>
    <t>xzru****@daum.net</t>
  </si>
  <si>
    <t>truy****@gmail.com</t>
  </si>
  <si>
    <t>tapq****@naver.com</t>
  </si>
  <si>
    <t>odgu****@nate.com</t>
  </si>
  <si>
    <t>dwlw****@gmail.com</t>
  </si>
  <si>
    <t>dzla****@daum.net</t>
  </si>
  <si>
    <t>sbwv****@daum.net</t>
  </si>
  <si>
    <t>wede****@yahoo.co.kr</t>
  </si>
  <si>
    <t>dbsk****@gmail.com</t>
  </si>
  <si>
    <t>rguz****@empal.com</t>
  </si>
  <si>
    <t>llsp****@gmail.com</t>
  </si>
  <si>
    <t>vrua****@naver.com</t>
  </si>
  <si>
    <t>amqb****@nate.com</t>
  </si>
  <si>
    <t>lvma****@nate.com</t>
  </si>
  <si>
    <t>boxk****@empal.com</t>
  </si>
  <si>
    <t>uacm****@daum.net</t>
  </si>
  <si>
    <t>tcmg****@naver.com</t>
  </si>
  <si>
    <t>ormm****@naver.com</t>
  </si>
  <si>
    <t>omdt****@naver.com</t>
  </si>
  <si>
    <t>umte****@nate.com</t>
  </si>
  <si>
    <t>nxuw****@korea.com</t>
  </si>
  <si>
    <t>wcpj****@nate.com</t>
  </si>
  <si>
    <t>hebj****@nate.com</t>
  </si>
  <si>
    <t>gnkf****@korea.com</t>
  </si>
  <si>
    <t>kwpi****@naver.com</t>
  </si>
  <si>
    <t>kyku****@yahoo.co.kr</t>
  </si>
  <si>
    <t>jyoq****@korea.com</t>
  </si>
  <si>
    <t>adtv****@korea.com</t>
  </si>
  <si>
    <t>wenv****@yahoo.co.kr</t>
  </si>
  <si>
    <t>hyqi****@yahoo.co.kr</t>
  </si>
  <si>
    <t>zkff****@gmail.com</t>
  </si>
  <si>
    <t>mwvp****@empal.com</t>
  </si>
  <si>
    <t>mrng****@naver.com</t>
  </si>
  <si>
    <t>wqqr****@empal.com</t>
  </si>
  <si>
    <t>jlpb****@daum.net</t>
  </si>
  <si>
    <t>uitg****@naver.com</t>
  </si>
  <si>
    <t>piwo****@daum.net</t>
  </si>
  <si>
    <t>loho****@gmail.com</t>
  </si>
  <si>
    <t>ieyw****@gmail.com</t>
  </si>
  <si>
    <t>mgum****@daum.net</t>
  </si>
  <si>
    <t>moui****@korea.com</t>
  </si>
  <si>
    <t>kqcq****@yahoo.co.kr</t>
  </si>
  <si>
    <t>dkqk****@daum.net</t>
  </si>
  <si>
    <t>dpqt****@yahoo.co.kr</t>
  </si>
  <si>
    <t>nmwg****@gmail.com</t>
  </si>
  <si>
    <t>mrjw****@yahoo.co.kr</t>
  </si>
  <si>
    <t>caah****@empal.com</t>
  </si>
  <si>
    <t>nvjc****@naver.com</t>
  </si>
  <si>
    <t>eosd****@gmail.com</t>
  </si>
  <si>
    <t>tfyi****@gmail.com</t>
  </si>
  <si>
    <t>atje****@empal.com</t>
  </si>
  <si>
    <t>avdi****@nate.com</t>
  </si>
  <si>
    <t>nbmr****@nate.com</t>
  </si>
  <si>
    <t>apsz****@empal.com</t>
  </si>
  <si>
    <t>hxxf****@gmail.com</t>
  </si>
  <si>
    <t>uuzo****@gmail.com</t>
  </si>
  <si>
    <t>rrsq****@yahoo.co.kr</t>
  </si>
  <si>
    <t>rzwl****@naver.com</t>
  </si>
  <si>
    <t>wfwc****@empal.com</t>
  </si>
  <si>
    <t>qtpt****@korea.com</t>
  </si>
  <si>
    <t>pzpg****@empal.com</t>
  </si>
  <si>
    <t>mnzn****@yahoo.co.kr</t>
  </si>
  <si>
    <t>rjyt****@nate.com</t>
  </si>
  <si>
    <t>mciw****@korea.com</t>
  </si>
  <si>
    <t>hoek****@naver.com</t>
  </si>
  <si>
    <t>ches****@gmail.com</t>
  </si>
  <si>
    <t>hkqe****@gmail.com</t>
  </si>
  <si>
    <t>aoqa****@korea.com</t>
  </si>
  <si>
    <t>jzal****@naver.com</t>
  </si>
  <si>
    <t>agta****@daum.net</t>
  </si>
  <si>
    <t>fgtm****@naver.com</t>
  </si>
  <si>
    <t>zroc****@naver.com</t>
  </si>
  <si>
    <t>zixr****@naver.com</t>
  </si>
  <si>
    <t>znck****@daum.net</t>
  </si>
  <si>
    <t>jrcg****@yahoo.co.kr</t>
  </si>
  <si>
    <t>ysjd****@gmail.com</t>
  </si>
  <si>
    <t>xttu****@daum.net</t>
  </si>
  <si>
    <t>fwax****@empal.com</t>
  </si>
  <si>
    <t>nnxx****@korea.com</t>
  </si>
  <si>
    <t>gnyi****@yahoo.co.kr</t>
  </si>
  <si>
    <t>dcid****@gmail.com</t>
  </si>
  <si>
    <t>lvyn****@korea.com</t>
  </si>
  <si>
    <t>mjol****@gmail.com</t>
  </si>
  <si>
    <t>nnlu****@korea.com</t>
  </si>
  <si>
    <t>iljc****@empal.com</t>
  </si>
  <si>
    <t>eqwr****@nate.com</t>
  </si>
  <si>
    <t>jzpe****@daum.net</t>
  </si>
  <si>
    <t>puxd****@daum.net</t>
  </si>
  <si>
    <t>bahd****@naver.com</t>
  </si>
  <si>
    <t>gtvl****@korea.com</t>
  </si>
  <si>
    <t>ogtm****@gmail.com</t>
  </si>
  <si>
    <t>rckv****@korea.com</t>
  </si>
  <si>
    <t>kvqj****@gmail.com</t>
  </si>
  <si>
    <t>iqub****@daum.net</t>
  </si>
  <si>
    <t>jfda****@nate.com</t>
  </si>
  <si>
    <t>cmhs****@yahoo.co.kr</t>
  </si>
  <si>
    <t>bwsf****@empal.com</t>
  </si>
  <si>
    <t>gswm****@naver.com</t>
  </si>
  <si>
    <t>gsrx****@gmail.com</t>
  </si>
  <si>
    <t>engv****@daum.net</t>
  </si>
  <si>
    <t>agsx****@naver.com</t>
  </si>
  <si>
    <t>afei****@daum.net</t>
  </si>
  <si>
    <t>spoh****@nate.com</t>
  </si>
  <si>
    <t>pepx****@empal.com</t>
  </si>
  <si>
    <t>bqmf****@yahoo.co.kr</t>
  </si>
  <si>
    <t>lnxg****@yahoo.co.kr</t>
  </si>
  <si>
    <t>prar****@nate.com</t>
  </si>
  <si>
    <t>daxa****@empal.com</t>
  </si>
  <si>
    <t>vtsl****@daum.net</t>
  </si>
  <si>
    <t>oqro****@nate.com</t>
  </si>
  <si>
    <t>mjyt****@korea.com</t>
  </si>
  <si>
    <t>dodc****@empal.com</t>
  </si>
  <si>
    <t>pvyo****@yahoo.co.kr</t>
  </si>
  <si>
    <t>bmcs****@empal.com</t>
  </si>
  <si>
    <t>xhzx****@empal.com</t>
  </si>
  <si>
    <t>uqfc****@yahoo.co.kr</t>
  </si>
  <si>
    <t>mrnd****@naver.com</t>
  </si>
  <si>
    <t>reor****@naver.com</t>
  </si>
  <si>
    <t>vicy****@empal.com</t>
  </si>
  <si>
    <t>oplc****@empal.com</t>
  </si>
  <si>
    <t>jsca****@naver.com</t>
  </si>
  <si>
    <t>rrfu****@korea.com</t>
  </si>
  <si>
    <t>ydbv****@nate.com</t>
  </si>
  <si>
    <t>uxzx****@empal.com</t>
  </si>
  <si>
    <t>ajhj****@gmail.com</t>
  </si>
  <si>
    <t>frih****@naver.com</t>
  </si>
  <si>
    <t>xxtw****@naver.com</t>
  </si>
  <si>
    <t>pxxv****@korea.com</t>
  </si>
  <si>
    <t>mghp****@yahoo.co.kr</t>
  </si>
  <si>
    <t>icfz****@gmail.com</t>
  </si>
  <si>
    <t>zdgj****@gmail.com</t>
  </si>
  <si>
    <t>glfe****@yahoo.co.kr</t>
  </si>
  <si>
    <t>lkva****@empal.com</t>
  </si>
  <si>
    <t>etda****@yahoo.co.kr</t>
  </si>
  <si>
    <t>qfoi****@yahoo.co.kr</t>
  </si>
  <si>
    <t>eztu****@yahoo.co.kr</t>
  </si>
  <si>
    <t>jvsh****@yahoo.co.kr</t>
  </si>
  <si>
    <t>xvzn****@empal.com</t>
  </si>
  <si>
    <t>cgyy****@gmail.com</t>
  </si>
  <si>
    <t>zrsh****@gmail.com</t>
  </si>
  <si>
    <t>bcco****@daum.net</t>
  </si>
  <si>
    <t>llyf****@naver.com</t>
  </si>
  <si>
    <t>cwpz****@yahoo.co.kr</t>
  </si>
  <si>
    <t>eaiq****@gmail.com</t>
  </si>
  <si>
    <t>xprt****@empal.com</t>
  </si>
  <si>
    <t>bbbc****@nate.com</t>
  </si>
  <si>
    <t>qjqv****@gmail.com</t>
  </si>
  <si>
    <t>myml****@yahoo.co.kr</t>
  </si>
  <si>
    <t>qibp****@naver.com</t>
  </si>
  <si>
    <t>ouxn****@korea.com</t>
  </si>
  <si>
    <t>pnmm****@gmail.com</t>
  </si>
  <si>
    <t>iuha****@empal.com</t>
  </si>
  <si>
    <t>kkyy****@empal.com</t>
  </si>
  <si>
    <t>dize****@korea.com</t>
  </si>
  <si>
    <t>nwjd****@korea.com</t>
  </si>
  <si>
    <t>dguw****@empal.com</t>
  </si>
  <si>
    <t>iodu****@empal.com</t>
  </si>
  <si>
    <t>iyia****@empal.com</t>
  </si>
  <si>
    <t>gkop****@empal.com</t>
  </si>
  <si>
    <t>zgrq****@nate.com</t>
  </si>
  <si>
    <t>hbhc****@nate.com</t>
  </si>
  <si>
    <t>dytx****@nate.com</t>
  </si>
  <si>
    <t>xrmw****@korea.com</t>
  </si>
  <si>
    <t>dtmt****@gmail.com</t>
  </si>
  <si>
    <t>ktot****@empal.com</t>
  </si>
  <si>
    <t>ocgq****@daum.net</t>
  </si>
  <si>
    <t>oojd****@empal.com</t>
  </si>
  <si>
    <t>rqwp****@yahoo.co.kr</t>
  </si>
  <si>
    <t>xuqh****@gmail.com</t>
  </si>
  <si>
    <t>zfpf****@nate.com</t>
  </si>
  <si>
    <t>bqxx****@gmail.com</t>
  </si>
  <si>
    <t>mrdl****@empal.com</t>
  </si>
  <si>
    <t>joyg****@yahoo.co.kr</t>
  </si>
  <si>
    <t>xfew****@naver.com</t>
  </si>
  <si>
    <t>gvbf****@daum.net</t>
  </si>
  <si>
    <t>umpe****@yahoo.co.kr</t>
  </si>
  <si>
    <t>pwde****@gmail.com</t>
  </si>
  <si>
    <t>taia****@gmail.com</t>
  </si>
  <si>
    <t>xhpj****@daum.net</t>
  </si>
  <si>
    <t>ggyz****@gmail.com</t>
  </si>
  <si>
    <t>nbpu****@empal.com</t>
  </si>
  <si>
    <t>ywmf****@daum.net</t>
  </si>
  <si>
    <t>sewd****@yahoo.co.kr</t>
  </si>
  <si>
    <t>dddp****@daum.net</t>
  </si>
  <si>
    <t>uxde****@yahoo.co.kr</t>
  </si>
  <si>
    <t>zglp****@yahoo.co.kr</t>
  </si>
  <si>
    <t>ahvq****@naver.com</t>
  </si>
  <si>
    <t>gkiz****@daum.net</t>
  </si>
  <si>
    <t>ozcw****@korea.com</t>
  </si>
  <si>
    <t>ooby****@gmail.com</t>
  </si>
  <si>
    <t>bxwi****@naver.com</t>
  </si>
  <si>
    <t>rtio****@korea.com</t>
  </si>
  <si>
    <t>vrqd****@naver.com</t>
  </si>
  <si>
    <t>wvdt****@naver.com</t>
  </si>
  <si>
    <t>bjfx****@naver.com</t>
  </si>
  <si>
    <t>ivbo****@daum.net</t>
  </si>
  <si>
    <t>bydo****@empal.com</t>
  </si>
  <si>
    <t>zvzr****@korea.com</t>
  </si>
  <si>
    <t>ndhl****@daum.net</t>
  </si>
  <si>
    <t>ewax****@gmail.com</t>
  </si>
  <si>
    <t>sexb****@empal.com</t>
  </si>
  <si>
    <t>qemg****@daum.net</t>
  </si>
  <si>
    <t>bkan****@daum.net</t>
  </si>
  <si>
    <t>pkkk****@empal.com</t>
  </si>
  <si>
    <t>emgc****@naver.com</t>
  </si>
  <si>
    <t>eugp****@korea.com</t>
  </si>
  <si>
    <t>djqz****@korea.com</t>
  </si>
  <si>
    <t>tlvq****@nate.com</t>
  </si>
  <si>
    <t>ajpw****@naver.com</t>
  </si>
  <si>
    <t>huga****@korea.com</t>
  </si>
  <si>
    <t>txrm****@gmail.com</t>
  </si>
  <si>
    <t>ecyc****@naver.com</t>
  </si>
  <si>
    <t>bgls****@gmail.com</t>
  </si>
  <si>
    <t>lmfn****@korea.com</t>
  </si>
  <si>
    <t>actn****@korea.com</t>
  </si>
  <si>
    <t>aeqs****@nate.com</t>
  </si>
  <si>
    <t>ecqj****@naver.com</t>
  </si>
  <si>
    <t>zxmk****@empal.com</t>
  </si>
  <si>
    <t>biug****@empal.com</t>
  </si>
  <si>
    <t>bbzy****@daum.net</t>
  </si>
  <si>
    <t>oebd****@empal.com</t>
  </si>
  <si>
    <t>bjlw****@nate.com</t>
  </si>
  <si>
    <t>qvbo****@nate.com</t>
  </si>
  <si>
    <t>jpdi****@korea.com</t>
  </si>
  <si>
    <t>adrv****@naver.com</t>
  </si>
  <si>
    <t>bzeo****@naver.com</t>
  </si>
  <si>
    <t>ihxj****@korea.com</t>
  </si>
  <si>
    <t>pbae****@daum.net</t>
  </si>
  <si>
    <t>cflv****@gmail.com</t>
  </si>
  <si>
    <t>uvub****@daum.net</t>
  </si>
  <si>
    <t>nbmg****@gmail.com</t>
  </si>
  <si>
    <t>dddf****@gmail.com</t>
  </si>
  <si>
    <t>xynv****@empal.com</t>
  </si>
  <si>
    <t>zzdg****@gmail.com</t>
  </si>
  <si>
    <t>ztky****@nate.com</t>
  </si>
  <si>
    <t>avpj****@empal.com</t>
  </si>
  <si>
    <t>dbhn****@daum.net</t>
  </si>
  <si>
    <t>vopq****@naver.com</t>
  </si>
  <si>
    <t>vypu****@gmail.com</t>
  </si>
  <si>
    <t>qghv****@yahoo.co.kr</t>
  </si>
  <si>
    <t>vzhr****@yahoo.co.kr</t>
  </si>
  <si>
    <t>akdm****@korea.com</t>
  </si>
  <si>
    <t>ygos****@nate.com</t>
  </si>
  <si>
    <t>lukd****@nate.com</t>
  </si>
  <si>
    <t>eesk****@naver.com</t>
  </si>
  <si>
    <t>fhgs****@nate.com</t>
  </si>
  <si>
    <t>koom****@korea.com</t>
  </si>
  <si>
    <t>mjcs****@naver.com</t>
  </si>
  <si>
    <t>dnww****@empal.com</t>
  </si>
  <si>
    <t>icus****@yahoo.co.kr</t>
  </si>
  <si>
    <t>oqqp****@gmail.com</t>
  </si>
  <si>
    <t>vunb****@empal.com</t>
  </si>
  <si>
    <t>qcem****@yahoo.co.kr</t>
  </si>
  <si>
    <t>snad****@daum.net</t>
  </si>
  <si>
    <t>kdjs****@korea.com</t>
  </si>
  <si>
    <t>uhtj****@daum.net</t>
  </si>
  <si>
    <t>adqp****@daum.net</t>
  </si>
  <si>
    <t>vimf****@nate.com</t>
  </si>
  <si>
    <t>egyy****@naver.com</t>
  </si>
  <si>
    <t>cibj****@korea.com</t>
  </si>
  <si>
    <t>xods****@naver.com</t>
  </si>
  <si>
    <t>uqfw****@gmail.com</t>
  </si>
  <si>
    <t>ghwy****@korea.com</t>
  </si>
  <si>
    <t>ugch****@naver.com</t>
  </si>
  <si>
    <t>frjf****@gmail.com</t>
  </si>
  <si>
    <t>dlbu****@naver.com</t>
  </si>
  <si>
    <t>hqdy****@naver.com</t>
  </si>
  <si>
    <t>srnp****@empal.com</t>
  </si>
  <si>
    <t>fmmj****@daum.net</t>
  </si>
  <si>
    <t>fbgf****@korea.com</t>
  </si>
  <si>
    <t>qcmo****@naver.com</t>
  </si>
  <si>
    <t>tgms****@empal.com</t>
  </si>
  <si>
    <t>lfon****@naver.com</t>
  </si>
  <si>
    <t>ecmc****@korea.com</t>
  </si>
  <si>
    <t>rrpw****@naver.com</t>
  </si>
  <si>
    <t>iisa****@naver.com</t>
  </si>
  <si>
    <t>tava****@empal.com</t>
  </si>
  <si>
    <t>nipw****@empal.com</t>
  </si>
  <si>
    <t>jpda****@naver.com</t>
  </si>
  <si>
    <t>ryha****@daum.net</t>
  </si>
  <si>
    <t>ljnx****@empal.com</t>
  </si>
  <si>
    <t>dtdp****@daum.net</t>
  </si>
  <si>
    <t>srhv****@gmail.com</t>
  </si>
  <si>
    <t>lavm****@korea.com</t>
  </si>
  <si>
    <t>nkyg****@daum.net</t>
  </si>
  <si>
    <t>ipwh****@yahoo.co.kr</t>
  </si>
  <si>
    <t>rgbq****@korea.com</t>
  </si>
  <si>
    <t>nupq****@nate.com</t>
  </si>
  <si>
    <t>sgsa****@daum.net</t>
  </si>
  <si>
    <t>unpf****@empal.com</t>
  </si>
  <si>
    <t>trlb****@daum.net</t>
  </si>
  <si>
    <t>ppfd****@naver.com</t>
  </si>
  <si>
    <t>acti****@daum.net</t>
  </si>
  <si>
    <t>gkpu****@korea.com</t>
  </si>
  <si>
    <t>mbug****@gmail.com</t>
  </si>
  <si>
    <t>hodg****@naver.com</t>
  </si>
  <si>
    <t>srep****@naver.com</t>
  </si>
  <si>
    <t>dpei****@nate.com</t>
  </si>
  <si>
    <t>vshj****@empal.com</t>
  </si>
  <si>
    <t>fpdz****@yahoo.co.kr</t>
  </si>
  <si>
    <t>eicx****@korea.com</t>
  </si>
  <si>
    <t>hivd****@daum.net</t>
  </si>
  <si>
    <t>wpwe****@daum.net</t>
  </si>
  <si>
    <t>vskf****@daum.net</t>
  </si>
  <si>
    <t>ofnx****@yahoo.co.kr</t>
  </si>
  <si>
    <t>jdrf****@naver.com</t>
  </si>
  <si>
    <t>pzis****@daum.net</t>
  </si>
  <si>
    <t>adrr****@nate.com</t>
  </si>
  <si>
    <t>skvf****@empal.com</t>
  </si>
  <si>
    <t>smoh****@yahoo.co.kr</t>
  </si>
  <si>
    <t>eqlj****@daum.net</t>
  </si>
  <si>
    <t>oddy****@yahoo.co.kr</t>
  </si>
  <si>
    <t>ymoi****@nate.com</t>
  </si>
  <si>
    <t>yajx****@korea.com</t>
  </si>
  <si>
    <t>jjyq****@daum.net</t>
  </si>
  <si>
    <t>fyuu****@empal.com</t>
  </si>
  <si>
    <t>jmte****@nate.com</t>
  </si>
  <si>
    <t>kbks****@empal.com</t>
  </si>
  <si>
    <t>xadf****@naver.com</t>
  </si>
  <si>
    <t>ckhc****@nate.com</t>
  </si>
  <si>
    <t>aian****@empal.com</t>
  </si>
  <si>
    <t>yfvp****@naver.com</t>
  </si>
  <si>
    <t>lqwo****@korea.com</t>
  </si>
  <si>
    <t>ocng****@gmail.com</t>
  </si>
  <si>
    <t>nfxx****@yahoo.co.kr</t>
  </si>
  <si>
    <t>ddhj****@yahoo.co.kr</t>
  </si>
  <si>
    <t>wcik****@gmail.com</t>
  </si>
  <si>
    <t>bdqb****@yahoo.co.kr</t>
  </si>
  <si>
    <t>qmmx****@yahoo.co.kr</t>
  </si>
  <si>
    <t>xgax****@daum.net</t>
  </si>
  <si>
    <t>ifen****@naver.com</t>
  </si>
  <si>
    <t>zkha****@nate.com</t>
  </si>
  <si>
    <t>scak****@daum.net</t>
  </si>
  <si>
    <t>pxsj****@korea.com</t>
  </si>
  <si>
    <t>inoz****@nate.com</t>
  </si>
  <si>
    <t>iuwr****@daum.net</t>
  </si>
  <si>
    <t>wfek****@yahoo.co.kr</t>
  </si>
  <si>
    <t>mvff****@naver.com</t>
  </si>
  <si>
    <t>zlck****@gmail.com</t>
  </si>
  <si>
    <t>logs****@nate.com</t>
  </si>
  <si>
    <t>tnea****@korea.com</t>
  </si>
  <si>
    <t>vbxv****@gmail.com</t>
  </si>
  <si>
    <t>oowd****@yahoo.co.kr</t>
  </si>
  <si>
    <t>evdo****@nate.com</t>
  </si>
  <si>
    <t>geqy****@yahoo.co.kr</t>
  </si>
  <si>
    <t>wdhz****@naver.com</t>
  </si>
  <si>
    <t>emsy****@gmail.com</t>
  </si>
  <si>
    <t>nmwp****@nate.com</t>
  </si>
  <si>
    <t>avdi****@daum.net</t>
  </si>
  <si>
    <t>mdda****@empal.com</t>
  </si>
  <si>
    <t>fzmk****@daum.net</t>
  </si>
  <si>
    <t>yhah****@naver.com</t>
  </si>
  <si>
    <t>fwuv****@daum.net</t>
  </si>
  <si>
    <t>vcwu****@naver.com</t>
  </si>
  <si>
    <t>xkoo****@korea.com</t>
  </si>
  <si>
    <t>uzxh****@empal.com</t>
  </si>
  <si>
    <t>mzew****@daum.net</t>
  </si>
  <si>
    <t>qgjr****@empal.com</t>
  </si>
  <si>
    <t>oplk****@empal.com</t>
  </si>
  <si>
    <t>rsqw****@empal.com</t>
  </si>
  <si>
    <t>folo****@korea.com</t>
  </si>
  <si>
    <t>yvvh****@nate.com</t>
  </si>
  <si>
    <t>vksz****@daum.net</t>
  </si>
  <si>
    <t>vaxm****@empal.com</t>
  </si>
  <si>
    <t>tpyn****@korea.com</t>
  </si>
  <si>
    <t>yiqm****@gmail.com</t>
  </si>
  <si>
    <t>mqzc****@empal.com</t>
  </si>
  <si>
    <t>shxx****@daum.net</t>
  </si>
  <si>
    <t>pqsq****@daum.net</t>
  </si>
  <si>
    <t>fhaf****@gmail.com</t>
  </si>
  <si>
    <t>isyf****@naver.com</t>
  </si>
  <si>
    <t>suqy****@nate.com</t>
  </si>
  <si>
    <t>vhgy****@nate.com</t>
  </si>
  <si>
    <t>qcxg****@empal.com</t>
  </si>
  <si>
    <t>exqt****@naver.com</t>
  </si>
  <si>
    <t>trie****@korea.com</t>
  </si>
  <si>
    <t>nnql****@korea.com</t>
  </si>
  <si>
    <t>fdnh****@yahoo.co.kr</t>
  </si>
  <si>
    <t>ajyj****@korea.com</t>
  </si>
  <si>
    <t>izkj****@gmail.com</t>
  </si>
  <si>
    <t>fuqm****@nate.com</t>
  </si>
  <si>
    <t>mixy****@gmail.com</t>
  </si>
  <si>
    <t>hddx****@yahoo.co.kr</t>
  </si>
  <si>
    <t>uswj****@korea.com</t>
  </si>
  <si>
    <t>rsra****@empal.com</t>
  </si>
  <si>
    <t>ygzk****@empal.com</t>
  </si>
  <si>
    <t>piit****@daum.net</t>
  </si>
  <si>
    <t>aecc****@yahoo.co.kr</t>
  </si>
  <si>
    <t>hnvd****@gmail.com</t>
  </si>
  <si>
    <t>xbxs****@empal.com</t>
  </si>
  <si>
    <t>imgk****@naver.com</t>
  </si>
  <si>
    <t>txvl****@daum.net</t>
  </si>
  <si>
    <t>lgcr****@gmail.com</t>
  </si>
  <si>
    <t>sjsv****@gmail.com</t>
  </si>
  <si>
    <t>kzaz****@empal.com</t>
  </si>
  <si>
    <t>ohuh****@naver.com</t>
  </si>
  <si>
    <t>ctah****@yahoo.co.kr</t>
  </si>
  <si>
    <t>stnx****@daum.net</t>
  </si>
  <si>
    <t>gdlm****@korea.com</t>
  </si>
  <si>
    <t>fxvg****@gmail.com</t>
  </si>
  <si>
    <t>xzqf****@gmail.com</t>
  </si>
  <si>
    <t>vdae****@gmail.com</t>
  </si>
  <si>
    <t>oqqn****@naver.com</t>
  </si>
  <si>
    <t>kryk****@daum.net</t>
  </si>
  <si>
    <t>axki****@yahoo.co.kr</t>
  </si>
  <si>
    <t>swgo****@nate.com</t>
  </si>
  <si>
    <t>aqgh****@naver.com</t>
  </si>
  <si>
    <t>dclm****@korea.com</t>
  </si>
  <si>
    <t>vyxp****@empal.com</t>
  </si>
  <si>
    <t>lcha****@korea.com</t>
  </si>
  <si>
    <t>ddcs****@nate.com</t>
  </si>
  <si>
    <t>tkik****@daum.net</t>
  </si>
  <si>
    <t>dsfz****@korea.com</t>
  </si>
  <si>
    <t>lcgv****@daum.net</t>
  </si>
  <si>
    <t>xkaa****@yahoo.co.kr</t>
  </si>
  <si>
    <t>hmdc****@nate.com</t>
  </si>
  <si>
    <t>oxqi****@empal.com</t>
  </si>
  <si>
    <t>gntf****@korea.com</t>
  </si>
  <si>
    <t>gqfr****@yahoo.co.kr</t>
  </si>
  <si>
    <t>uaum****@daum.net</t>
  </si>
  <si>
    <t>ufsl****@nate.com</t>
  </si>
  <si>
    <t>tyjw****@nate.com</t>
  </si>
  <si>
    <t>pqsv****@daum.net</t>
  </si>
  <si>
    <t>hcaz****@nate.com</t>
  </si>
  <si>
    <t>iofo****@empal.com</t>
  </si>
  <si>
    <t>lmom****@naver.com</t>
  </si>
  <si>
    <t>gexr****@yahoo.co.kr</t>
  </si>
  <si>
    <t>utzx****@korea.com</t>
  </si>
  <si>
    <t>ukgy****@gmail.com</t>
  </si>
  <si>
    <t>bcrk****@naver.com</t>
  </si>
  <si>
    <t>dvfs****@yahoo.co.kr</t>
  </si>
  <si>
    <t>goef****@yahoo.co.kr</t>
  </si>
  <si>
    <t>jyck****@daum.net</t>
  </si>
  <si>
    <t>cfnd****@empal.com</t>
  </si>
  <si>
    <t>rmrx****@yahoo.co.kr</t>
  </si>
  <si>
    <t>zrya****@empal.com</t>
  </si>
  <si>
    <t>dwqx****@nate.com</t>
  </si>
  <si>
    <t>kyhk****@nate.com</t>
  </si>
  <si>
    <t>vwha****@daum.net</t>
  </si>
  <si>
    <t>qwzc****@gmail.com</t>
  </si>
  <si>
    <t>yjna****@daum.net</t>
  </si>
  <si>
    <t>dzwi****@gmail.com</t>
  </si>
  <si>
    <t>mfrh****@nate.com</t>
  </si>
  <si>
    <t>pwox****@daum.net</t>
  </si>
  <si>
    <t>ubmp****@yahoo.co.kr</t>
  </si>
  <si>
    <t>bxcs****@korea.com</t>
  </si>
  <si>
    <t>xiin****@naver.com</t>
  </si>
  <si>
    <t>ahib****@empal.com</t>
  </si>
  <si>
    <t>jhlr****@naver.com</t>
  </si>
  <si>
    <t>xtap****@naver.com</t>
  </si>
  <si>
    <t>hrcy****@naver.com</t>
  </si>
  <si>
    <t>feby****@yahoo.co.kr</t>
  </si>
  <si>
    <t>sabf****@daum.net</t>
  </si>
  <si>
    <t>pspz****@empal.com</t>
  </si>
  <si>
    <t>kepk****@empal.com</t>
  </si>
  <si>
    <t>xzwq****@korea.com</t>
  </si>
  <si>
    <t>nhjn****@daum.net</t>
  </si>
  <si>
    <t>hehy****@gmail.com</t>
  </si>
  <si>
    <t>dvfi****@yahoo.co.kr</t>
  </si>
  <si>
    <t>jffq****@naver.com</t>
  </si>
  <si>
    <t>uboe****@gmail.com</t>
  </si>
  <si>
    <t>hdva****@nate.com</t>
  </si>
  <si>
    <t>beat****@empal.com</t>
  </si>
  <si>
    <t>pjvw****@daum.net</t>
  </si>
  <si>
    <t>fcav****@nate.com</t>
  </si>
  <si>
    <t>dqvh****@daum.net</t>
  </si>
  <si>
    <t>kjfm****@empal.com</t>
  </si>
  <si>
    <t>qwou****@daum.net</t>
  </si>
  <si>
    <t>uslx****@gmail.com</t>
  </si>
  <si>
    <t>mewc****@naver.com</t>
  </si>
  <si>
    <t>sdej****@korea.com</t>
  </si>
  <si>
    <t>slky****@korea.com</t>
  </si>
  <si>
    <t>wkcp****@empal.com</t>
  </si>
  <si>
    <t>efli****@gmail.com</t>
  </si>
  <si>
    <t>xarc****@nate.com</t>
  </si>
  <si>
    <t>gkiw****@empal.com</t>
  </si>
  <si>
    <t>xwby****@empal.com</t>
  </si>
  <si>
    <t>umqx****@naver.com</t>
  </si>
  <si>
    <t>ledx****@empal.com</t>
  </si>
  <si>
    <t>vnzn****@yahoo.co.kr</t>
  </si>
  <si>
    <t>uhue****@gmail.com</t>
  </si>
  <si>
    <t>oodo****@daum.net</t>
  </si>
  <si>
    <t>lpmw****@gmail.com</t>
  </si>
  <si>
    <t>leos****@nate.com</t>
  </si>
  <si>
    <t>jphx****@gmail.com</t>
  </si>
  <si>
    <t>dqof****@empal.com</t>
  </si>
  <si>
    <t>fqsf****@daum.net</t>
  </si>
  <si>
    <t>aerf****@gmail.com</t>
  </si>
  <si>
    <t>utlk****@korea.com</t>
  </si>
  <si>
    <t>rhmw****@daum.net</t>
  </si>
  <si>
    <t>crtd****@empal.com</t>
  </si>
  <si>
    <t>hgqi****@empal.com</t>
  </si>
  <si>
    <t>hfuy****@naver.com</t>
  </si>
  <si>
    <t>bkxm****@empal.com</t>
  </si>
  <si>
    <t>fxpw****@empal.com</t>
  </si>
  <si>
    <t>aqvn****@korea.com</t>
  </si>
  <si>
    <t>cgdi****@yahoo.co.kr</t>
  </si>
  <si>
    <t>nhdc****@daum.net</t>
  </si>
  <si>
    <t>vcue****@daum.net</t>
  </si>
  <si>
    <t>ghnb****@yahoo.co.kr</t>
  </si>
  <si>
    <t>gqif****@daum.net</t>
  </si>
  <si>
    <t>yvoe****@empal.com</t>
  </si>
  <si>
    <t>byqs****@daum.net</t>
  </si>
  <si>
    <t>ufrj****@korea.com</t>
  </si>
  <si>
    <t>yqmt****@empal.com</t>
  </si>
  <si>
    <t>zcky****@yahoo.co.kr</t>
  </si>
  <si>
    <t>npha****@naver.com</t>
  </si>
  <si>
    <t>aldm****@gmail.com</t>
  </si>
  <si>
    <t>eqci****@naver.com</t>
  </si>
  <si>
    <t>dvru****@naver.com</t>
  </si>
  <si>
    <t>ajwq****@nate.com</t>
  </si>
  <si>
    <t>oimo****@korea.com</t>
  </si>
  <si>
    <t>zdzj****@yahoo.co.kr</t>
  </si>
  <si>
    <t>tvtt****@yahoo.co.kr</t>
  </si>
  <si>
    <t>agso****@empal.com</t>
  </si>
  <si>
    <t>egul****@empal.com</t>
  </si>
  <si>
    <t>ockd****@gmail.com</t>
  </si>
  <si>
    <t>vczm****@gmail.com</t>
  </si>
  <si>
    <t>nddo****@naver.com</t>
  </si>
  <si>
    <t>mmkg****@yahoo.co.kr</t>
  </si>
  <si>
    <t>coju****@yahoo.co.kr</t>
  </si>
  <si>
    <t>icep****@empal.com</t>
  </si>
  <si>
    <t>dibb****@korea.com</t>
  </si>
  <si>
    <t>otku****@daum.net</t>
  </si>
  <si>
    <t>qokl****@korea.com</t>
  </si>
  <si>
    <t>izfh****@yahoo.co.kr</t>
  </si>
  <si>
    <t>gsel****@gmail.com</t>
  </si>
  <si>
    <t>kduh****@yahoo.co.kr</t>
  </si>
  <si>
    <t>znpp****@yahoo.co.kr</t>
  </si>
  <si>
    <t>kftl****@nate.com</t>
  </si>
  <si>
    <t>wqda****@empal.com</t>
  </si>
  <si>
    <t>dfyl****@korea.com</t>
  </si>
  <si>
    <t>tupz****@korea.com</t>
  </si>
  <si>
    <t>nfwa****@yahoo.co.kr</t>
  </si>
  <si>
    <t>badj****@korea.com</t>
  </si>
  <si>
    <t>ywfg****@korea.com</t>
  </si>
  <si>
    <t>cile****@nate.com</t>
  </si>
  <si>
    <t>vgsp****@korea.com</t>
  </si>
  <si>
    <t>vwav****@gmail.com</t>
  </si>
  <si>
    <t>nega****@yahoo.co.kr</t>
  </si>
  <si>
    <t>kpfr****@korea.com</t>
  </si>
  <si>
    <t>pfra****@empal.com</t>
  </si>
  <si>
    <t>nhic****@korea.com</t>
  </si>
  <si>
    <t>mibu****@daum.net</t>
  </si>
  <si>
    <t>npge****@naver.com</t>
  </si>
  <si>
    <t>vrjc****@gmail.com</t>
  </si>
  <si>
    <t>hlnw****@daum.net</t>
  </si>
  <si>
    <t>hjdx****@daum.net</t>
  </si>
  <si>
    <t>bpxh****@daum.net</t>
  </si>
  <si>
    <t>xbuk****@naver.com</t>
  </si>
  <si>
    <t>amrq****@naver.com</t>
  </si>
  <si>
    <t>nhjg****@empal.com</t>
  </si>
  <si>
    <t>bggu****@daum.net</t>
  </si>
  <si>
    <t>hsie****@gmail.com</t>
  </si>
  <si>
    <t>jmos****@korea.com</t>
  </si>
  <si>
    <t>gotu****@gmail.com</t>
  </si>
  <si>
    <t>wyoh****@nate.com</t>
  </si>
  <si>
    <t>ztce****@yahoo.co.kr</t>
  </si>
  <si>
    <t>fzil****@naver.com</t>
  </si>
  <si>
    <t>tspw****@korea.com</t>
  </si>
  <si>
    <t>vlxk****@daum.net</t>
  </si>
  <si>
    <t>gqpe****@yahoo.co.kr</t>
  </si>
  <si>
    <t>lagb****@gmail.com</t>
  </si>
  <si>
    <t>omdj****@yahoo.co.kr</t>
  </si>
  <si>
    <t>zbhy****@korea.com</t>
  </si>
  <si>
    <t>vdab****@empal.com</t>
  </si>
  <si>
    <t>ypuc****@daum.net</t>
  </si>
  <si>
    <t>exov****@yahoo.co.kr</t>
  </si>
  <si>
    <t>pdrw****@nate.com</t>
  </si>
  <si>
    <t>qwfh****@gmail.com</t>
  </si>
  <si>
    <t>arrf****@nate.com</t>
  </si>
  <si>
    <t>xwdl****@naver.com</t>
  </si>
  <si>
    <t>ssty****@empal.com</t>
  </si>
  <si>
    <t>iukx****@nate.com</t>
  </si>
  <si>
    <t>lmeb****@nate.com</t>
  </si>
  <si>
    <t>xirq****@nate.com</t>
  </si>
  <si>
    <t>trhx****@daum.net</t>
  </si>
  <si>
    <t>yvdc****@daum.net</t>
  </si>
  <si>
    <t>poza****@korea.com</t>
  </si>
  <si>
    <t>sjtb****@daum.net</t>
  </si>
  <si>
    <t>simp****@nate.com</t>
  </si>
  <si>
    <t>alnj****@nate.com</t>
  </si>
  <si>
    <t>otqt****@nate.com</t>
  </si>
  <si>
    <t>wulf****@daum.net</t>
  </si>
  <si>
    <t>bdlt****@nate.com</t>
  </si>
  <si>
    <t>wfqd****@daum.net</t>
  </si>
  <si>
    <t>nebh****@empal.com</t>
  </si>
  <si>
    <t>iads****@yahoo.co.kr</t>
  </si>
  <si>
    <t>uwmd****@nate.com</t>
  </si>
  <si>
    <t>pzak****@empal.com</t>
  </si>
  <si>
    <t>ifbi****@yahoo.co.kr</t>
  </si>
  <si>
    <t>pber****@gmail.com</t>
  </si>
  <si>
    <t>jcdi****@daum.net</t>
  </si>
  <si>
    <t>aela****@nate.com</t>
  </si>
  <si>
    <t>yfrz****@nate.com</t>
  </si>
  <si>
    <t>ryoh****@daum.net</t>
  </si>
  <si>
    <t>ilfx****@daum.net</t>
  </si>
  <si>
    <t>loeh****@daum.net</t>
  </si>
  <si>
    <t>ifkh****@daum.net</t>
  </si>
  <si>
    <t>mzkq****@empal.com</t>
  </si>
  <si>
    <t>rzwc****@naver.com</t>
  </si>
  <si>
    <t>bnqy****@korea.com</t>
  </si>
  <si>
    <t>cewv****@empal.com</t>
  </si>
  <si>
    <t>jowg****@yahoo.co.kr</t>
  </si>
  <si>
    <t>cfkt****@korea.com</t>
  </si>
  <si>
    <t>pcdg****@naver.com</t>
  </si>
  <si>
    <t>nroz****@naver.com</t>
  </si>
  <si>
    <t>gdml****@daum.net</t>
  </si>
  <si>
    <t>nesp****@empal.com</t>
  </si>
  <si>
    <t>dgej****@yahoo.co.kr</t>
  </si>
  <si>
    <t>dfwn****@yahoo.co.kr</t>
  </si>
  <si>
    <t>kkqh****@empal.com</t>
  </si>
  <si>
    <t>ccia****@nate.com</t>
  </si>
  <si>
    <t>gpwz****@yahoo.co.kr</t>
  </si>
  <si>
    <t>qwxz****@nate.com</t>
  </si>
  <si>
    <t>lssw****@daum.net</t>
  </si>
  <si>
    <t>vnkl****@gmail.com</t>
  </si>
  <si>
    <t>osya****@daum.net</t>
  </si>
  <si>
    <t>tesv****@nate.com</t>
  </si>
  <si>
    <t>rlgn****@korea.com</t>
  </si>
  <si>
    <t>xlxj****@naver.com</t>
  </si>
  <si>
    <t>lutz****@naver.com</t>
  </si>
  <si>
    <t>ukug****@nate.com</t>
  </si>
  <si>
    <t>nfaf****@yahoo.co.kr</t>
  </si>
  <si>
    <t>lgma****@yahoo.co.kr</t>
  </si>
  <si>
    <t>xvoq****@naver.com</t>
  </si>
  <si>
    <t>hbvn****@yahoo.co.kr</t>
  </si>
  <si>
    <t>ybhf****@empal.com</t>
  </si>
  <si>
    <t>jnuz****@empal.com</t>
  </si>
  <si>
    <t>pmfj****@yahoo.co.kr</t>
  </si>
  <si>
    <t>oegn****@naver.com</t>
  </si>
  <si>
    <t>arxh****@nate.com</t>
  </si>
  <si>
    <t>iotk****@naver.com</t>
  </si>
  <si>
    <t>whqh****@daum.net</t>
  </si>
  <si>
    <t>tsrk****@empal.com</t>
  </si>
  <si>
    <t>vfza****@korea.com</t>
  </si>
  <si>
    <t>mblp****@empal.com</t>
  </si>
  <si>
    <t>akny****@daum.net</t>
  </si>
  <si>
    <t>vvhc****@empal.com</t>
  </si>
  <si>
    <t>bmgi****@korea.com</t>
  </si>
  <si>
    <t>iwfj****@gmail.com</t>
  </si>
  <si>
    <t>lygs****@nate.com</t>
  </si>
  <si>
    <t>goee****@empal.com</t>
  </si>
  <si>
    <t>kfau****@naver.com</t>
  </si>
  <si>
    <t>dvgp****@gmail.com</t>
  </si>
  <si>
    <t>zzsn****@gmail.com</t>
  </si>
  <si>
    <t>xrbm****@gmail.com</t>
  </si>
  <si>
    <t>fpcd****@naver.com</t>
  </si>
  <si>
    <t>sjif****@gmail.com</t>
  </si>
  <si>
    <t>satg****@korea.com</t>
  </si>
  <si>
    <t>plyg****@daum.net</t>
  </si>
  <si>
    <t>vmwg****@naver.com</t>
  </si>
  <si>
    <t>mvrf****@naver.com</t>
  </si>
  <si>
    <t>eemd****@gmail.com</t>
  </si>
  <si>
    <t>htik****@korea.com</t>
  </si>
  <si>
    <t>skpu****@empal.com</t>
  </si>
  <si>
    <t>lnpl****@empal.com</t>
  </si>
  <si>
    <t>rdml****@korea.com</t>
  </si>
  <si>
    <t>fyrx****@nate.com</t>
  </si>
  <si>
    <t>wvdz****@yahoo.co.kr</t>
  </si>
  <si>
    <t>cxwk****@naver.com</t>
  </si>
  <si>
    <t>tqou****@yahoo.co.kr</t>
  </si>
  <si>
    <t>abbx****@korea.com</t>
  </si>
  <si>
    <t>flfs****@daum.net</t>
  </si>
  <si>
    <t>sdma****@daum.net</t>
  </si>
  <si>
    <t>dlwp****@korea.com</t>
  </si>
  <si>
    <t>xxbo****@nate.com</t>
  </si>
  <si>
    <t>xflo****@empal.com</t>
  </si>
  <si>
    <t>jcvn****@empal.com</t>
  </si>
  <si>
    <t>tjas****@nate.com</t>
  </si>
  <si>
    <t>jroc****@yahoo.co.kr</t>
  </si>
  <si>
    <t>ptca****@yahoo.co.kr</t>
  </si>
  <si>
    <t>nslx****@gmail.com</t>
  </si>
  <si>
    <t>dgbe****@empal.com</t>
  </si>
  <si>
    <t>pyga****@empal.com</t>
  </si>
  <si>
    <t>ivnf****@empal.com</t>
  </si>
  <si>
    <t>unps****@nate.com</t>
  </si>
  <si>
    <t>cmkx****@naver.com</t>
  </si>
  <si>
    <t>syra****@empal.com</t>
  </si>
  <si>
    <t>scrv****@gmail.com</t>
  </si>
  <si>
    <t>tnlv****@yahoo.co.kr</t>
  </si>
  <si>
    <t>uruc****@empal.com</t>
  </si>
  <si>
    <t>ukca****@gmail.com</t>
  </si>
  <si>
    <t>raqv****@daum.net</t>
  </si>
  <si>
    <t>ohjn****@korea.com</t>
  </si>
  <si>
    <t>nlce****@naver.com</t>
  </si>
  <si>
    <t>arzw****@korea.com</t>
  </si>
  <si>
    <t>yirc****@empal.com</t>
  </si>
  <si>
    <t>gzta****@yahoo.co.kr</t>
  </si>
  <si>
    <t>nile****@gmail.com</t>
  </si>
  <si>
    <t>uviz****@gmail.com</t>
  </si>
  <si>
    <t>mgvv****@daum.net</t>
  </si>
  <si>
    <t>axdl****@yahoo.co.kr</t>
  </si>
  <si>
    <t>unxn****@nate.com</t>
  </si>
  <si>
    <t>xoho****@naver.com</t>
  </si>
  <si>
    <t>iyqi****@empal.com</t>
  </si>
  <si>
    <t>mrlm****@korea.com</t>
  </si>
  <si>
    <t>ikod****@korea.com</t>
  </si>
  <si>
    <t>gjhc****@naver.com</t>
  </si>
  <si>
    <t>atat****@daum.net</t>
  </si>
  <si>
    <t>xfao****@yahoo.co.kr</t>
  </si>
  <si>
    <t>phth****@naver.com</t>
  </si>
  <si>
    <t>gwla****@korea.com</t>
  </si>
  <si>
    <t>mdqz****@korea.com</t>
  </si>
  <si>
    <t>kfvm****@korea.com</t>
  </si>
  <si>
    <t>mhtf****@empal.com</t>
  </si>
  <si>
    <t>xftb****@korea.com</t>
  </si>
  <si>
    <t>jnbv****@naver.com</t>
  </si>
  <si>
    <t>uepe****@yahoo.co.kr</t>
  </si>
  <si>
    <t>xcdl****@nate.com</t>
  </si>
  <si>
    <t>ntlf****@korea.com</t>
  </si>
  <si>
    <t>fpwe****@nate.com</t>
  </si>
  <si>
    <t>pkcy****@korea.com</t>
  </si>
  <si>
    <t>ufoz****@gmail.com</t>
  </si>
  <si>
    <t>bubs****@gmail.com</t>
  </si>
  <si>
    <t>ltqc****@empal.com</t>
  </si>
  <si>
    <t>jein****@nate.com</t>
  </si>
  <si>
    <t>bwtn****@nate.com</t>
  </si>
  <si>
    <t>fghu****@korea.com</t>
  </si>
  <si>
    <t>wume****@daum.net</t>
  </si>
  <si>
    <t>shjw****@daum.net</t>
  </si>
  <si>
    <t>mbfl****@yahoo.co.kr</t>
  </si>
  <si>
    <t>giuk****@naver.com</t>
  </si>
  <si>
    <t>avjm****@yahoo.co.kr</t>
  </si>
  <si>
    <t>ybsw****@naver.com</t>
  </si>
  <si>
    <t>ufzs****@daum.net</t>
  </si>
  <si>
    <t>dydr****@yahoo.co.kr</t>
  </si>
  <si>
    <t>lrbv****@naver.com</t>
  </si>
  <si>
    <t>ohrf****@empal.com</t>
  </si>
  <si>
    <t>kcwh****@naver.com</t>
  </si>
  <si>
    <t>yrla****@korea.com</t>
  </si>
  <si>
    <t>ngic****@yahoo.co.kr</t>
  </si>
  <si>
    <t>wvgh****@nate.com</t>
  </si>
  <si>
    <t>duyr****@yahoo.co.kr</t>
  </si>
  <si>
    <t>xisf****@empal.com</t>
  </si>
  <si>
    <t>focl****@yahoo.co.kr</t>
  </si>
  <si>
    <t>qtuy****@yahoo.co.kr</t>
  </si>
  <si>
    <t>mpmz****@daum.net</t>
  </si>
  <si>
    <t>vknu****@daum.net</t>
  </si>
  <si>
    <t>fesw****@yahoo.co.kr</t>
  </si>
  <si>
    <t>klxv****@empal.com</t>
  </si>
  <si>
    <t>evjd****@daum.net</t>
  </si>
  <si>
    <t>oeao****@naver.com</t>
  </si>
  <si>
    <t>mreu****@empal.com</t>
  </si>
  <si>
    <t>jwnr****@korea.com</t>
  </si>
  <si>
    <t>tqif****@daum.net</t>
  </si>
  <si>
    <t>msvc****@empal.com</t>
  </si>
  <si>
    <t>lybn****@yahoo.co.kr</t>
  </si>
  <si>
    <t>jkgj****@nate.com</t>
  </si>
  <si>
    <t>wevy****@nate.com</t>
  </si>
  <si>
    <t>wdck****@daum.net</t>
  </si>
  <si>
    <t>ajki****@naver.com</t>
  </si>
  <si>
    <t>hlwy****@gmail.com</t>
  </si>
  <si>
    <t>sorm****@empal.com</t>
  </si>
  <si>
    <t>oing****@nate.com</t>
  </si>
  <si>
    <t>xzwq****@empal.com</t>
  </si>
  <si>
    <t>pqii****@naver.com</t>
  </si>
  <si>
    <t>uzoq****@korea.com</t>
  </si>
  <si>
    <t>zkkd****@empal.com</t>
  </si>
  <si>
    <t>rdym****@empal.com</t>
  </si>
  <si>
    <t>xqzk****@daum.net</t>
  </si>
  <si>
    <t>rigb****@naver.com</t>
  </si>
  <si>
    <t>qlvm****@empal.com</t>
  </si>
  <si>
    <t>dpxe****@korea.com</t>
  </si>
  <si>
    <t>indy****@gmail.com</t>
  </si>
  <si>
    <t>mgjg****@empal.com</t>
  </si>
  <si>
    <t>ulxc****@yahoo.co.kr</t>
  </si>
  <si>
    <t>ksng****@gmail.com</t>
  </si>
  <si>
    <t>odus****@nate.com</t>
  </si>
  <si>
    <t>yldl****@empal.com</t>
  </si>
  <si>
    <t>psrl****@naver.com</t>
  </si>
  <si>
    <t>dqbc****@nate.com</t>
  </si>
  <si>
    <t>zber****@empal.com</t>
  </si>
  <si>
    <t>mfxn****@empal.com</t>
  </si>
  <si>
    <t>cpdi****@korea.com</t>
  </si>
  <si>
    <t>styh****@empal.com</t>
  </si>
  <si>
    <t>dlbq****@yahoo.co.kr</t>
  </si>
  <si>
    <t>uwwh****@yahoo.co.kr</t>
  </si>
  <si>
    <t>hadz****@nate.com</t>
  </si>
  <si>
    <t>ltqu****@daum.net</t>
  </si>
  <si>
    <t>drgs****@empal.com</t>
  </si>
  <si>
    <t>maof****@gmail.com</t>
  </si>
  <si>
    <t>cvdd****@nate.com</t>
  </si>
  <si>
    <t>rqkh****@nate.com</t>
  </si>
  <si>
    <t>bitf****@naver.com</t>
  </si>
  <si>
    <t>gojb****@empal.com</t>
  </si>
  <si>
    <t>rwvx****@naver.com</t>
  </si>
  <si>
    <t>qmjn****@daum.net</t>
  </si>
  <si>
    <t>mjil****@daum.net</t>
  </si>
  <si>
    <t>plzi****@korea.com</t>
  </si>
  <si>
    <t>dyhu****@yahoo.co.kr</t>
  </si>
  <si>
    <t>wvlc****@nate.com</t>
  </si>
  <si>
    <t>lhkv****@empal.com</t>
  </si>
  <si>
    <t>hhzh****@gmail.com</t>
  </si>
  <si>
    <t>oqmi****@naver.com</t>
  </si>
  <si>
    <t>kbpt****@daum.net</t>
  </si>
  <si>
    <t>fcyw****@daum.net</t>
  </si>
  <si>
    <t>ddxn****@gmail.com</t>
  </si>
  <si>
    <t>xqxt****@daum.net</t>
  </si>
  <si>
    <t>kizz****@nate.com</t>
  </si>
  <si>
    <t>mznb****@naver.com</t>
  </si>
  <si>
    <t>lemx****@korea.com</t>
  </si>
  <si>
    <t>mycd****@yahoo.co.kr</t>
  </si>
  <si>
    <t>saro****@naver.com</t>
  </si>
  <si>
    <t>wncm****@naver.com</t>
  </si>
  <si>
    <t>xlql****@naver.com</t>
  </si>
  <si>
    <t>zojx****@naver.com</t>
  </si>
  <si>
    <t>yuny****@naver.com</t>
  </si>
  <si>
    <t>kfzn****@yahoo.co.kr</t>
  </si>
  <si>
    <t>oymx****@naver.com</t>
  </si>
  <si>
    <t>dgda****@empal.com</t>
  </si>
  <si>
    <t>rgvi****@nate.com</t>
  </si>
  <si>
    <t>tkmv****@gmail.com</t>
  </si>
  <si>
    <t>ebbv****@korea.com</t>
  </si>
  <si>
    <t>ovdb****@nate.com</t>
  </si>
  <si>
    <t>nhgp****@daum.net</t>
  </si>
  <si>
    <t>cjjr****@empal.com</t>
  </si>
  <si>
    <t>lnqz****@empal.com</t>
  </si>
  <si>
    <t>esii****@yahoo.co.kr</t>
  </si>
  <si>
    <t>gugs****@naver.com</t>
  </si>
  <si>
    <t>afir****@naver.com</t>
  </si>
  <si>
    <t>bmpw****@yahoo.co.kr</t>
  </si>
  <si>
    <t>haul****@korea.com</t>
  </si>
  <si>
    <t>mzxj****@korea.com</t>
  </si>
  <si>
    <t>fkvn****@korea.com</t>
  </si>
  <si>
    <t>zzbg****@gmail.com</t>
  </si>
  <si>
    <t>ltxi****@empal.com</t>
  </si>
  <si>
    <t>nxtz****@korea.com</t>
  </si>
  <si>
    <t>qepw****@korea.com</t>
  </si>
  <si>
    <t>pgee****@empal.com</t>
  </si>
  <si>
    <t>sdua****@empal.com</t>
  </si>
  <si>
    <t>olyi****@nate.com</t>
  </si>
  <si>
    <t>pfkt****@daum.net</t>
  </si>
  <si>
    <t>zaov****@yahoo.co.kr</t>
  </si>
  <si>
    <t>bdru****@gmail.com</t>
  </si>
  <si>
    <t>etqg****@daum.net</t>
  </si>
  <si>
    <t>tmas****@nate.com</t>
  </si>
  <si>
    <t>segi****@yahoo.co.kr</t>
  </si>
  <si>
    <t>zcvr****@yahoo.co.kr</t>
  </si>
  <si>
    <t>cqql****@daum.net</t>
  </si>
  <si>
    <t>xdmg****@korea.com</t>
  </si>
  <si>
    <t>eklw****@naver.com</t>
  </si>
  <si>
    <t>tsxe****@daum.net</t>
  </si>
  <si>
    <t>gdxi****@empal.com</t>
  </si>
  <si>
    <t>fbdj****@nate.com</t>
  </si>
  <si>
    <t>woet****@gmail.com</t>
  </si>
  <si>
    <t>scca****@naver.com</t>
  </si>
  <si>
    <t>hbrm****@empal.com</t>
  </si>
  <si>
    <t>scsj****@gmail.com</t>
  </si>
  <si>
    <t>xqip****@gmail.com</t>
  </si>
  <si>
    <t>zbsa****@empal.com</t>
  </si>
  <si>
    <t>ovfi****@gmail.com</t>
  </si>
  <si>
    <t>vdyw****@yahoo.co.kr</t>
  </si>
  <si>
    <t>cgxu****@nate.com</t>
  </si>
  <si>
    <t>ndrf****@empal.com</t>
  </si>
  <si>
    <t>eoup****@nate.com</t>
  </si>
  <si>
    <t>sjyd****@nate.com</t>
  </si>
  <si>
    <t>spml****@nate.com</t>
  </si>
  <si>
    <t>kyuj****@daum.net</t>
  </si>
  <si>
    <t>pwxi****@empal.com</t>
  </si>
  <si>
    <t>wlcc****@naver.com</t>
  </si>
  <si>
    <t>xhax****@nate.com</t>
  </si>
  <si>
    <t>qesm****@nate.com</t>
  </si>
  <si>
    <t>kqbg****@empal.com</t>
  </si>
  <si>
    <t>sste****@daum.net</t>
  </si>
  <si>
    <t>nsoo****@yahoo.co.kr</t>
  </si>
  <si>
    <t>vxgr****@korea.com</t>
  </si>
  <si>
    <t>cxvv****@gmail.com</t>
  </si>
  <si>
    <t>pifz****@naver.com</t>
  </si>
  <si>
    <t>ujfy****@empal.com</t>
  </si>
  <si>
    <t>leiy****@gmail.com</t>
  </si>
  <si>
    <t>jrkk****@korea.com</t>
  </si>
  <si>
    <t>ruhi****@daum.net</t>
  </si>
  <si>
    <t>ljgl****@empal.com</t>
  </si>
  <si>
    <t>vhvi****@daum.net</t>
  </si>
  <si>
    <t>voyu****@yahoo.co.kr</t>
  </si>
  <si>
    <t>meun****@naver.com</t>
  </si>
  <si>
    <t>gtnq****@korea.com</t>
  </si>
  <si>
    <t>fdkc****@korea.com</t>
  </si>
  <si>
    <t>lgwf****@naver.com</t>
  </si>
  <si>
    <t>zjtz****@gmail.com</t>
  </si>
  <si>
    <t>urkz****@daum.net</t>
  </si>
  <si>
    <t>zguv****@empal.com</t>
  </si>
  <si>
    <t>ysab****@nate.com</t>
  </si>
  <si>
    <t>gies****@daum.net</t>
  </si>
  <si>
    <t>zjyz****@nate.com</t>
  </si>
  <si>
    <t>jyrc****@empal.com</t>
  </si>
  <si>
    <t>hwmb****@naver.com</t>
  </si>
  <si>
    <t>czxk****@korea.com</t>
  </si>
  <si>
    <t>cutn****@naver.com</t>
  </si>
  <si>
    <t>uovx****@naver.com</t>
  </si>
  <si>
    <t>vipy****@gmail.com</t>
  </si>
  <si>
    <t>fhko****@yahoo.co.kr</t>
  </si>
  <si>
    <t>duyx****@gmail.com</t>
  </si>
  <si>
    <t>yawp****@daum.net</t>
  </si>
  <si>
    <t>lfsx****@naver.com</t>
  </si>
  <si>
    <t>klza****@korea.com</t>
  </si>
  <si>
    <t>hulp****@naver.com</t>
  </si>
  <si>
    <t>oewv****@nate.com</t>
  </si>
  <si>
    <t>zuuq****@yahoo.co.kr</t>
  </si>
  <si>
    <t>sftq****@yahoo.co.kr</t>
  </si>
  <si>
    <t>nvgn****@korea.com</t>
  </si>
  <si>
    <t>oech****@korea.com</t>
  </si>
  <si>
    <t>rlqo****@gmail.com</t>
  </si>
  <si>
    <t>meir****@empal.com</t>
  </si>
  <si>
    <t>xqqf****@naver.com</t>
  </si>
  <si>
    <t>faal****@daum.net</t>
  </si>
  <si>
    <t>ppyd****@korea.com</t>
  </si>
  <si>
    <t>cuyl****@korea.com</t>
  </si>
  <si>
    <t>grod****@korea.com</t>
  </si>
  <si>
    <t>gndc****@nate.com</t>
  </si>
  <si>
    <t>kolp****@empal.com</t>
  </si>
  <si>
    <t>dgpx****@korea.com</t>
  </si>
  <si>
    <t>bcvq****@yahoo.co.kr</t>
  </si>
  <si>
    <t>eivw****@nate.com</t>
  </si>
  <si>
    <t>vmbe****@gmail.com</t>
  </si>
  <si>
    <t>jysm****@naver.com</t>
  </si>
  <si>
    <t>xbbm****@daum.net</t>
  </si>
  <si>
    <t>itik****@gmail.com</t>
  </si>
  <si>
    <t>xyse****@empal.com</t>
  </si>
  <si>
    <t>qbrd****@empal.com</t>
  </si>
  <si>
    <t>zqxl****@nate.com</t>
  </si>
  <si>
    <t>jowm****@gmail.com</t>
  </si>
  <si>
    <t>bkmv****@daum.net</t>
  </si>
  <si>
    <t>rvpx****@korea.com</t>
  </si>
  <si>
    <t>zbag****@gmail.com</t>
  </si>
  <si>
    <t>uppb****@nate.com</t>
  </si>
  <si>
    <t>fqut****@nate.com</t>
  </si>
  <si>
    <t>dljp****@yahoo.co.kr</t>
  </si>
  <si>
    <t>gugn****@gmail.com</t>
  </si>
  <si>
    <t>zvjt****@korea.com</t>
  </si>
  <si>
    <t>xftb****@yahoo.co.kr</t>
  </si>
  <si>
    <t>lyju****@naver.com</t>
  </si>
  <si>
    <t>axjy****@daum.net</t>
  </si>
  <si>
    <t>xhtq****@gmail.com</t>
  </si>
  <si>
    <t>vdso****@gmail.com</t>
  </si>
  <si>
    <t>hqez****@nate.com</t>
  </si>
  <si>
    <t>mqha****@korea.com</t>
  </si>
  <si>
    <t>mcbv****@nate.com</t>
  </si>
  <si>
    <t>lygd****@nate.com</t>
  </si>
  <si>
    <t>zvuj****@daum.net</t>
  </si>
  <si>
    <t>dcpo****@naver.com</t>
  </si>
  <si>
    <t>qkck****@daum.net</t>
  </si>
  <si>
    <t>gxmz****@empal.com</t>
  </si>
  <si>
    <t>pyeu****@nate.com</t>
  </si>
  <si>
    <t>qwam****@gmail.com</t>
  </si>
  <si>
    <t>yatz****@empal.com</t>
  </si>
  <si>
    <t>knec****@yahoo.co.kr</t>
  </si>
  <si>
    <t>ytey****@korea.com</t>
  </si>
  <si>
    <t>jwpb****@nate.com</t>
  </si>
  <si>
    <t>vouh****@korea.com</t>
  </si>
  <si>
    <t>zufn****@nate.com</t>
  </si>
  <si>
    <t>jfdk****@yahoo.co.kr</t>
  </si>
  <si>
    <t>dymo****@yahoo.co.kr</t>
  </si>
  <si>
    <t>rqwt****@nate.com</t>
  </si>
  <si>
    <t>yqbs****@naver.com</t>
  </si>
  <si>
    <t>micu****@yahoo.co.kr</t>
  </si>
  <si>
    <t>poac****@naver.com</t>
  </si>
  <si>
    <t>sjva****@empal.com</t>
  </si>
  <si>
    <t>ssmc****@empal.com</t>
  </si>
  <si>
    <t>etmg****@empal.com</t>
  </si>
  <si>
    <t>gcmq****@empal.com</t>
  </si>
  <si>
    <t>nezn****@daum.net</t>
  </si>
  <si>
    <t>qzqg****@naver.com</t>
  </si>
  <si>
    <t>tgkr****@daum.net</t>
  </si>
  <si>
    <t>pjvd****@nate.com</t>
  </si>
  <si>
    <t>xgid****@yahoo.co.kr</t>
  </si>
  <si>
    <t>svou****@naver.com</t>
  </si>
  <si>
    <t>lngx****@yahoo.co.kr</t>
  </si>
  <si>
    <t>wlbt****@nate.com</t>
  </si>
  <si>
    <t>vyqj****@daum.net</t>
  </si>
  <si>
    <t>apva****@empal.com</t>
  </si>
  <si>
    <t>obkr****@daum.net</t>
  </si>
  <si>
    <t>nchc****@naver.com</t>
  </si>
  <si>
    <t>jqof****@empal.com</t>
  </si>
  <si>
    <t>mrkv****@yahoo.co.kr</t>
  </si>
  <si>
    <t>jori****@nate.com</t>
  </si>
  <si>
    <t>qbky****@daum.net</t>
  </si>
  <si>
    <t>hehf****@nate.com</t>
  </si>
  <si>
    <t>zzgf****@naver.com</t>
  </si>
  <si>
    <t>ucvd****@gmail.com</t>
  </si>
  <si>
    <t>szkl****@empal.com</t>
  </si>
  <si>
    <t>xdub****@yahoo.co.kr</t>
  </si>
  <si>
    <t>vyby****@naver.com</t>
  </si>
  <si>
    <t>mfzf****@nate.com</t>
  </si>
  <si>
    <t>kisz****@naver.com</t>
  </si>
  <si>
    <t>qfkg****@daum.net</t>
  </si>
  <si>
    <t>uzzb****@yahoo.co.kr</t>
  </si>
  <si>
    <t>lfwd****@gmail.com</t>
  </si>
  <si>
    <t>dlpn****@gmail.com</t>
  </si>
  <si>
    <t>slwz****@naver.com</t>
  </si>
  <si>
    <t>eema****@korea.com</t>
  </si>
  <si>
    <t>bvlc****@nate.com</t>
  </si>
  <si>
    <t>ftdi****@korea.com</t>
  </si>
  <si>
    <t>leys****@daum.net</t>
  </si>
  <si>
    <t>lwhr****@naver.com</t>
  </si>
  <si>
    <t>rwwe****@nate.com</t>
  </si>
  <si>
    <t>nfpa****@korea.com</t>
  </si>
  <si>
    <t>irwq****@empal.com</t>
  </si>
  <si>
    <t>klcs****@nate.com</t>
  </si>
  <si>
    <t>suvm****@daum.net</t>
  </si>
  <si>
    <t>uivb****@empal.com</t>
  </si>
  <si>
    <t>dmoa****@empal.com</t>
  </si>
  <si>
    <t>uwka****@empal.com</t>
  </si>
  <si>
    <t>ceop****@nate.com</t>
  </si>
  <si>
    <t>odgy****@yahoo.co.kr</t>
  </si>
  <si>
    <t>ikmv****@nate.com</t>
  </si>
  <si>
    <t>ahwf****@yahoo.co.kr</t>
  </si>
  <si>
    <t>vhxd****@korea.com</t>
  </si>
  <si>
    <t>mpnu****@nate.com</t>
  </si>
  <si>
    <t>jtgg****@gmail.com</t>
  </si>
  <si>
    <t>fdjj****@korea.com</t>
  </si>
  <si>
    <t>catk****@empal.com</t>
  </si>
  <si>
    <t>cuse****@gmail.com</t>
  </si>
  <si>
    <t>hylz****@nate.com</t>
  </si>
  <si>
    <t>filp****@nate.com</t>
  </si>
  <si>
    <t>zoaa****@nate.com</t>
  </si>
  <si>
    <t>ugfn****@gmail.com</t>
  </si>
  <si>
    <t>wjth****@yahoo.co.kr</t>
  </si>
  <si>
    <t>cllh****@gmail.com</t>
  </si>
  <si>
    <t>hckh****@naver.com</t>
  </si>
  <si>
    <t>jrzw****@daum.net</t>
  </si>
  <si>
    <t>bdsg****@naver.com</t>
  </si>
  <si>
    <t>rfzq****@gmail.com</t>
  </si>
  <si>
    <t>rckr****@nate.com</t>
  </si>
  <si>
    <t>tsjk****@nate.com</t>
  </si>
  <si>
    <t>ogcn****@yahoo.co.kr</t>
  </si>
  <si>
    <t>oyud****@gmail.com</t>
  </si>
  <si>
    <t>gnco****@gmail.com</t>
  </si>
  <si>
    <t>rsfi****@yahoo.co.kr</t>
  </si>
  <si>
    <t>xskl****@gmail.com</t>
  </si>
  <si>
    <t>cqlj****@nate.com</t>
  </si>
  <si>
    <t>vlvf****@empal.com</t>
  </si>
  <si>
    <t>ktva****@daum.net</t>
  </si>
  <si>
    <t>xzqk****@naver.com</t>
  </si>
  <si>
    <t>vuvc****@daum.net</t>
  </si>
  <si>
    <t>dxol****@yahoo.co.kr</t>
  </si>
  <si>
    <t>zbao****@empal.com</t>
  </si>
  <si>
    <t>zcjm****@empal.com</t>
  </si>
  <si>
    <t>ispt****@korea.com</t>
  </si>
  <si>
    <t>deco****@empal.com</t>
  </si>
  <si>
    <t>hlzo****@gmail.com</t>
  </si>
  <si>
    <t>pkvs****@korea.com</t>
  </si>
  <si>
    <t>mdrl****@yahoo.co.kr</t>
  </si>
  <si>
    <t>okzy****@gmail.com</t>
  </si>
  <si>
    <t>reih****@gmail.com</t>
  </si>
  <si>
    <t>wzdq****@gmail.com</t>
  </si>
  <si>
    <t>nziq****@gmail.com</t>
  </si>
  <si>
    <t>rvuv****@yahoo.co.kr</t>
  </si>
  <si>
    <t>gjnd****@naver.com</t>
  </si>
  <si>
    <t>ymqx****@naver.com</t>
  </si>
  <si>
    <t>swab****@daum.net</t>
  </si>
  <si>
    <t>vtqy****@gmail.com</t>
  </si>
  <si>
    <t>nexd****@yahoo.co.kr</t>
  </si>
  <si>
    <t>vsmu****@yahoo.co.kr</t>
  </si>
  <si>
    <t>xsgi****@daum.net</t>
  </si>
  <si>
    <t>gqpe****@naver.com</t>
  </si>
  <si>
    <t>tjom****@nate.com</t>
  </si>
  <si>
    <t>omkn****@daum.net</t>
  </si>
  <si>
    <t>oauz****@yahoo.co.kr</t>
  </si>
  <si>
    <t>ufxy****@naver.com</t>
  </si>
  <si>
    <t>lqxl****@daum.net</t>
  </si>
  <si>
    <t>culf****@yahoo.co.kr</t>
  </si>
  <si>
    <t>ddpf****@korea.com</t>
  </si>
  <si>
    <t>jzqg****@yahoo.co.kr</t>
  </si>
  <si>
    <t>haqq****@korea.com</t>
  </si>
  <si>
    <t>extw****@korea.com</t>
  </si>
  <si>
    <t>tsgo****@empal.com</t>
  </si>
  <si>
    <t>buzw****@naver.com</t>
  </si>
  <si>
    <t>sytw****@nate.com</t>
  </si>
  <si>
    <t>nhbq****@empal.com</t>
  </si>
  <si>
    <t>epdd****@naver.com</t>
  </si>
  <si>
    <t>tave****@yahoo.co.kr</t>
  </si>
  <si>
    <t>mkcv****@yahoo.co.kr</t>
  </si>
  <si>
    <t>ztic****@korea.com</t>
  </si>
  <si>
    <t>nxei****@korea.com</t>
  </si>
  <si>
    <t>drva****@gmail.com</t>
  </si>
  <si>
    <t>cxfe****@naver.com</t>
  </si>
  <si>
    <t>uwgm****@korea.com</t>
  </si>
  <si>
    <t>ncrs****@korea.com</t>
  </si>
  <si>
    <t>rqhw****@nate.com</t>
  </si>
  <si>
    <t>cigq****@yahoo.co.kr</t>
  </si>
  <si>
    <t>ulfx****@nate.com</t>
  </si>
  <si>
    <t>mfpz****@daum.net</t>
  </si>
  <si>
    <t>kpgo****@korea.com</t>
  </si>
  <si>
    <t>ywfu****@yahoo.co.kr</t>
  </si>
  <si>
    <t>uciz****@empal.com</t>
  </si>
  <si>
    <t>mgsn****@empal.com</t>
  </si>
  <si>
    <t>bllu****@korea.com</t>
  </si>
  <si>
    <t>krkd****@empal.com</t>
  </si>
  <si>
    <t>lbng****@nate.com</t>
  </si>
  <si>
    <t>xuqj****@yahoo.co.kr</t>
  </si>
  <si>
    <t>vsbb****@naver.com</t>
  </si>
  <si>
    <t>xnzg****@nate.com</t>
  </si>
  <si>
    <t>hiir****@naver.com</t>
  </si>
  <si>
    <t>xkbk****@daum.net</t>
  </si>
  <si>
    <t>jyil****@naver.com</t>
  </si>
  <si>
    <t>ftts****@yahoo.co.kr</t>
  </si>
  <si>
    <t>uygs****@nate.com</t>
  </si>
  <si>
    <t>aauh****@naver.com</t>
  </si>
  <si>
    <t>khhr****@yahoo.co.kr</t>
  </si>
  <si>
    <t>rzlq****@naver.com</t>
  </si>
  <si>
    <t>polb****@daum.net</t>
  </si>
  <si>
    <t>pypi****@gmail.com</t>
  </si>
  <si>
    <t>wgib****@korea.com</t>
  </si>
  <si>
    <t>gbsq****@yahoo.co.kr</t>
  </si>
  <si>
    <t>uywj****@korea.com</t>
  </si>
  <si>
    <t>afzn****@yahoo.co.kr</t>
  </si>
  <si>
    <t>vqsb****@korea.com</t>
  </si>
  <si>
    <t>ktlz****@gmail.com</t>
  </si>
  <si>
    <t>kwjc****@korea.com</t>
  </si>
  <si>
    <t>cfxm****@nate.com</t>
  </si>
  <si>
    <t>jvju****@nate.com</t>
  </si>
  <si>
    <t>hkxt****@naver.com</t>
  </si>
  <si>
    <t>nrhz****@daum.net</t>
  </si>
  <si>
    <t>zhhe****@empal.com</t>
  </si>
  <si>
    <t>plnr****@nate.com</t>
  </si>
  <si>
    <t>wcmr****@korea.com</t>
  </si>
  <si>
    <t>leza****@gmail.com</t>
  </si>
  <si>
    <t>bfof****@gmail.com</t>
  </si>
  <si>
    <t>fxyx****@naver.com</t>
  </si>
  <si>
    <t>wdbh****@korea.com</t>
  </si>
  <si>
    <t>cbnh****@daum.net</t>
  </si>
  <si>
    <t>xbie****@korea.com</t>
  </si>
  <si>
    <t>bwca****@daum.net</t>
  </si>
  <si>
    <t>elgv****@empal.com</t>
  </si>
  <si>
    <t>mxba****@naver.com</t>
  </si>
  <si>
    <t>uqcu****@gmail.com</t>
  </si>
  <si>
    <t>fvwl****@korea.com</t>
  </si>
  <si>
    <t>aiai****@empal.com</t>
  </si>
  <si>
    <t>vgkx****@yahoo.co.kr</t>
  </si>
  <si>
    <t>njkg****@gmail.com</t>
  </si>
  <si>
    <t>esby****@empal.com</t>
  </si>
  <si>
    <t>tooq****@empal.com</t>
  </si>
  <si>
    <t>oaxv****@daum.net</t>
  </si>
  <si>
    <t>iguj****@empal.com</t>
  </si>
  <si>
    <t>yzbo****@gmail.com</t>
  </si>
  <si>
    <t>brac****@nate.com</t>
  </si>
  <si>
    <t>rfhq****@korea.com</t>
  </si>
  <si>
    <t>fsxf****@daum.net</t>
  </si>
  <si>
    <t>gsss****@daum.net</t>
  </si>
  <si>
    <t>csaq****@nate.com</t>
  </si>
  <si>
    <t>quif****@nate.com</t>
  </si>
  <si>
    <t>yxqi****@yahoo.co.kr</t>
  </si>
  <si>
    <t>wjpb****@yahoo.co.kr</t>
  </si>
  <si>
    <t>odvr****@daum.net</t>
  </si>
  <si>
    <t>glnk****@nate.com</t>
  </si>
  <si>
    <t>eust****@empal.com</t>
  </si>
  <si>
    <t>zzlp****@empal.com</t>
  </si>
  <si>
    <t>blmw****@empal.com</t>
  </si>
  <si>
    <t>xxiz****@korea.com</t>
  </si>
  <si>
    <t>fuzz****@korea.com</t>
  </si>
  <si>
    <t>xuka****@gmail.com</t>
  </si>
  <si>
    <t>rwei****@empal.com</t>
  </si>
  <si>
    <t>qhgm****@nate.com</t>
  </si>
  <si>
    <t>mpkw****@nate.com</t>
  </si>
  <si>
    <t>oyls****@gmail.com</t>
  </si>
  <si>
    <t>pdsy****@empal.com</t>
  </si>
  <si>
    <t>eota****@nate.com</t>
  </si>
  <si>
    <t>uhmq****@gmail.com</t>
  </si>
  <si>
    <t>ggia****@korea.com</t>
  </si>
  <si>
    <t>mffp****@gmail.com</t>
  </si>
  <si>
    <t>ozby****@empal.com</t>
  </si>
  <si>
    <t>xutt****@korea.com</t>
  </si>
  <si>
    <t>vrmi****@daum.net</t>
  </si>
  <si>
    <t>aubf****@korea.com</t>
  </si>
  <si>
    <t>swea****@korea.com</t>
  </si>
  <si>
    <t>ckif****@nate.com</t>
  </si>
  <si>
    <t>bzau****@yahoo.co.kr</t>
  </si>
  <si>
    <t>lyje****@daum.net</t>
  </si>
  <si>
    <t>qdxi****@empal.com</t>
  </si>
  <si>
    <t>ajcn****@daum.net</t>
  </si>
  <si>
    <t>bwon****@gmail.com</t>
  </si>
  <si>
    <t>targ****@yahoo.co.kr</t>
  </si>
  <si>
    <t>jiem****@korea.com</t>
  </si>
  <si>
    <t>qyfk****@yahoo.co.kr</t>
  </si>
  <si>
    <t>epmy****@naver.com</t>
  </si>
  <si>
    <t>vdyz****@daum.net</t>
  </si>
  <si>
    <t>qulq****@gmail.com</t>
  </si>
  <si>
    <t>mdwm****@daum.net</t>
  </si>
  <si>
    <t>kqbf****@nate.com</t>
  </si>
  <si>
    <t>cmdp****@daum.net</t>
  </si>
  <si>
    <t>dysy****@yahoo.co.kr</t>
  </si>
  <si>
    <t>jpgg****@naver.com</t>
  </si>
  <si>
    <t>suxx****@gmail.com</t>
  </si>
  <si>
    <t>ubid****@daum.net</t>
  </si>
  <si>
    <t>ktsh****@korea.com</t>
  </si>
  <si>
    <t>nckc****@korea.com</t>
  </si>
  <si>
    <t>ugan****@nate.com</t>
  </si>
  <si>
    <t>rzfp****@nate.com</t>
  </si>
  <si>
    <t>cana****@korea.com</t>
  </si>
  <si>
    <t>eegr****@yahoo.co.kr</t>
  </si>
  <si>
    <t>pgdj****@daum.net</t>
  </si>
  <si>
    <t>fdsl****@yahoo.co.kr</t>
  </si>
  <si>
    <t>htjp****@yahoo.co.kr</t>
  </si>
  <si>
    <t>ksvq****@daum.net</t>
  </si>
  <si>
    <t>ctvr****@korea.com</t>
  </si>
  <si>
    <t>rgem****@daum.net</t>
  </si>
  <si>
    <t>wdqm****@naver.com</t>
  </si>
  <si>
    <t>acjk****@nate.com</t>
  </si>
  <si>
    <t>yrsb****@gmail.com</t>
  </si>
  <si>
    <t>drmg****@nate.com</t>
  </si>
  <si>
    <t>dqve****@korea.com</t>
  </si>
  <si>
    <t>inqx****@korea.com</t>
  </si>
  <si>
    <t>wifx****@korea.com</t>
  </si>
  <si>
    <t>wezz****@yahoo.co.kr</t>
  </si>
  <si>
    <t>qzsy****@daum.net</t>
  </si>
  <si>
    <t>bxqa****@naver.com</t>
  </si>
  <si>
    <t>lhnu****@korea.com</t>
  </si>
  <si>
    <t>zils****@yahoo.co.kr</t>
  </si>
  <si>
    <t>wsqk****@gmail.com</t>
  </si>
  <si>
    <t>fljb****@yahoo.co.kr</t>
  </si>
  <si>
    <t>qdhd****@daum.net</t>
  </si>
  <si>
    <t>ryzo****@nate.com</t>
  </si>
  <si>
    <t>jcav****@daum.net</t>
  </si>
  <si>
    <t>rzge****@gmail.com</t>
  </si>
  <si>
    <t>azwd****@nate.com</t>
  </si>
  <si>
    <t>ujto****@gmail.com</t>
  </si>
  <si>
    <t>ngex****@daum.net</t>
  </si>
  <si>
    <t>tbod****@yahoo.co.kr</t>
  </si>
  <si>
    <t>ifnp****@korea.com</t>
  </si>
  <si>
    <t>jwnz****@nate.com</t>
  </si>
  <si>
    <t>dvti****@yahoo.co.kr</t>
  </si>
  <si>
    <t>fdiy****@korea.com</t>
  </si>
  <si>
    <t>zzyk****@nate.com</t>
  </si>
  <si>
    <t>hvww****@naver.com</t>
  </si>
  <si>
    <t>tgeh****@naver.com</t>
  </si>
  <si>
    <t>kran****@gmail.com</t>
  </si>
  <si>
    <t>ytdt****@naver.com</t>
  </si>
  <si>
    <t>tgyy****@daum.net</t>
  </si>
  <si>
    <t>subq****@korea.com</t>
  </si>
  <si>
    <t>dumz****@naver.com</t>
  </si>
  <si>
    <t>yiec****@daum.net</t>
  </si>
  <si>
    <t>hprm****@gmail.com</t>
  </si>
  <si>
    <t>eykj****@daum.net</t>
  </si>
  <si>
    <t>xhsh****@yahoo.co.kr</t>
  </si>
  <si>
    <t>gztn****@nate.com</t>
  </si>
  <si>
    <t>jqsn****@nate.com</t>
  </si>
  <si>
    <t>jywu****@daum.net</t>
  </si>
  <si>
    <t>txub****@daum.net</t>
  </si>
  <si>
    <t>nedd****@naver.com</t>
  </si>
  <si>
    <t>oujf****@gmail.com</t>
  </si>
  <si>
    <t>zknd****@daum.net</t>
  </si>
  <si>
    <t>vpgw****@naver.com</t>
  </si>
  <si>
    <t>voxt****@yahoo.co.kr</t>
  </si>
  <si>
    <t>xlfp****@yahoo.co.kr</t>
  </si>
  <si>
    <t>vfoi****@daum.net</t>
  </si>
  <si>
    <t>rruw****@gmail.com</t>
  </si>
  <si>
    <t>webu****@korea.com</t>
  </si>
  <si>
    <t>yfqu****@yahoo.co.kr</t>
  </si>
  <si>
    <t>fpzr****@yahoo.co.kr</t>
  </si>
  <si>
    <t>iuwl****@daum.net</t>
  </si>
  <si>
    <t>dbbp****@yahoo.co.kr</t>
  </si>
  <si>
    <t>rrdu****@naver.com</t>
  </si>
  <si>
    <t>htjv****@daum.net</t>
  </si>
  <si>
    <t>ukfs****@gmail.com</t>
  </si>
  <si>
    <t>uqqw****@nate.com</t>
  </si>
  <si>
    <t>gmid****@daum.net</t>
  </si>
  <si>
    <t>kphn****@naver.com</t>
  </si>
  <si>
    <t>ekhp****@naver.com</t>
  </si>
  <si>
    <t>vfgy****@daum.net</t>
  </si>
  <si>
    <t>kymg****@nate.com</t>
  </si>
  <si>
    <t>pylx****@naver.com</t>
  </si>
  <si>
    <t>bavz****@gmail.com</t>
  </si>
  <si>
    <t>axwj****@korea.com</t>
  </si>
  <si>
    <t>dyzm****@daum.net</t>
  </si>
  <si>
    <t>jhqn****@korea.com</t>
  </si>
  <si>
    <t>osbc****@korea.com</t>
  </si>
  <si>
    <t>ubwr****@yahoo.co.kr</t>
  </si>
  <si>
    <t>rwmj****@yahoo.co.kr</t>
  </si>
  <si>
    <t>udml****@nate.com</t>
  </si>
  <si>
    <t>ogba****@yahoo.co.kr</t>
  </si>
  <si>
    <t>tekv****@yahoo.co.kr</t>
  </si>
  <si>
    <t>aecv****@nate.com</t>
  </si>
  <si>
    <t>liyu****@gmail.com</t>
  </si>
  <si>
    <t>jzef****@korea.com</t>
  </si>
  <si>
    <t>ehuv****@yahoo.co.kr</t>
  </si>
  <si>
    <t>wurv****@korea.com</t>
  </si>
  <si>
    <t>dgbc****@korea.com</t>
  </si>
  <si>
    <t>taaq****@gmail.com</t>
  </si>
  <si>
    <t>yxnl****@korea.com</t>
  </si>
  <si>
    <t>bgey****@korea.com</t>
  </si>
  <si>
    <t>dmfc****@naver.com</t>
  </si>
  <si>
    <t>qknf****@yahoo.co.kr</t>
  </si>
  <si>
    <t>kazs****@korea.com</t>
  </si>
  <si>
    <t>geuk****@empal.com</t>
  </si>
  <si>
    <t>jbzi****@gmail.com</t>
  </si>
  <si>
    <t>yvof****@daum.net</t>
  </si>
  <si>
    <t>jtdj****@empal.com</t>
  </si>
  <si>
    <t>gwmd****@korea.com</t>
  </si>
  <si>
    <t>veas****@gmail.com</t>
  </si>
  <si>
    <t>vejk****@yahoo.co.kr</t>
  </si>
  <si>
    <t>xvwt****@yahoo.co.kr</t>
  </si>
  <si>
    <t>gafj****@daum.net</t>
  </si>
  <si>
    <t>ykgl****@naver.com</t>
  </si>
  <si>
    <t>xnvw****@gmail.com</t>
  </si>
  <si>
    <t>lthe****@yahoo.co.kr</t>
  </si>
  <si>
    <t>mlnj****@empal.com</t>
  </si>
  <si>
    <t>ngdh****@naver.com</t>
  </si>
  <si>
    <t>hqki****@gmail.com</t>
  </si>
  <si>
    <t>gkvb****@empal.com</t>
  </si>
  <si>
    <t>cqul****@empal.com</t>
  </si>
  <si>
    <t>zvma****@yahoo.co.kr</t>
  </si>
  <si>
    <t>mrds****@daum.net</t>
  </si>
  <si>
    <t>sdrl****@nate.com</t>
  </si>
  <si>
    <t>eygn****@korea.com</t>
  </si>
  <si>
    <t>wmiu****@nate.com</t>
  </si>
  <si>
    <t>onpn****@nate.com</t>
  </si>
  <si>
    <t>midw****@korea.com</t>
  </si>
  <si>
    <t>ktde****@naver.com</t>
  </si>
  <si>
    <t>ause****@daum.net</t>
  </si>
  <si>
    <t>hxot****@yahoo.co.kr</t>
  </si>
  <si>
    <t>gyam****@nate.com</t>
  </si>
  <si>
    <t>ausk****@korea.com</t>
  </si>
  <si>
    <t>fcae****@naver.com</t>
  </si>
  <si>
    <t>alic****@nate.com</t>
  </si>
  <si>
    <t>bqwa****@gmail.com</t>
  </si>
  <si>
    <t>kset****@korea.com</t>
  </si>
  <si>
    <t>txys****@yahoo.co.kr</t>
  </si>
  <si>
    <t>fsfz****@empal.com</t>
  </si>
  <si>
    <t>hmpg****@daum.net</t>
  </si>
  <si>
    <t>tfkk****@gmail.com</t>
  </si>
  <si>
    <t>bywo****@gmail.com</t>
  </si>
  <si>
    <t>qcsp****@nate.com</t>
  </si>
  <si>
    <t>qvvg****@daum.net</t>
  </si>
  <si>
    <t>vhqf****@korea.com</t>
  </si>
  <si>
    <t>iejw****@gmail.com</t>
  </si>
  <si>
    <t>astq****@yahoo.co.kr</t>
  </si>
  <si>
    <t>zjax****@yahoo.co.kr</t>
  </si>
  <si>
    <t>akii****@yahoo.co.kr</t>
  </si>
  <si>
    <t>ztfj****@empal.com</t>
  </si>
  <si>
    <t>kmkm****@nate.com</t>
  </si>
  <si>
    <t>ljhr****@korea.com</t>
  </si>
  <si>
    <t>nbrk****@yahoo.co.kr</t>
  </si>
  <si>
    <t>vcti****@daum.net</t>
  </si>
  <si>
    <t>jbuh****@korea.com</t>
  </si>
  <si>
    <t>udjn****@yahoo.co.kr</t>
  </si>
  <si>
    <t>ltmv****@daum.net</t>
  </si>
  <si>
    <t>jvvi****@nate.com</t>
  </si>
  <si>
    <t>gfid****@naver.com</t>
  </si>
  <si>
    <t>atkw****@yahoo.co.kr</t>
  </si>
  <si>
    <t>oape****@naver.com</t>
  </si>
  <si>
    <t>wgjg****@nate.com</t>
  </si>
  <si>
    <t>uxmi****@daum.net</t>
  </si>
  <si>
    <t>ijzo****@empal.com</t>
  </si>
  <si>
    <t>lxzj****@empal.com</t>
  </si>
  <si>
    <t>pllc****@empal.com</t>
  </si>
  <si>
    <t>iazi****@daum.net</t>
  </si>
  <si>
    <t>zvcp****@daum.net</t>
  </si>
  <si>
    <t>dxdp****@daum.net</t>
  </si>
  <si>
    <t>qucm****@gmail.com</t>
  </si>
  <si>
    <t>ltca****@gmail.com</t>
  </si>
  <si>
    <t>fgpz****@gmail.com</t>
  </si>
  <si>
    <t>nakf****@naver.com</t>
  </si>
  <si>
    <t>jbfi****@gmail.com</t>
  </si>
  <si>
    <t>rmhv****@gmail.com</t>
  </si>
  <si>
    <t>jkki****@daum.net</t>
  </si>
  <si>
    <t>zzaf****@gmail.com</t>
  </si>
  <si>
    <t>ddyf****@naver.com</t>
  </si>
  <si>
    <t>rwvw****@korea.com</t>
  </si>
  <si>
    <t>zjjw****@korea.com</t>
  </si>
  <si>
    <t>uhib****@naver.com</t>
  </si>
  <si>
    <t>qsiu****@empal.com</t>
  </si>
  <si>
    <t>qsak****@yahoo.co.kr</t>
  </si>
  <si>
    <t>ywyv****@yahoo.co.kr</t>
  </si>
  <si>
    <t>vyqj****@empal.com</t>
  </si>
  <si>
    <t>yppl****@yahoo.co.kr</t>
  </si>
  <si>
    <t>edwq****@korea.com</t>
  </si>
  <si>
    <t>etqv****@gmail.com</t>
  </si>
  <si>
    <t>dnnp****@empal.com</t>
  </si>
  <si>
    <t>qeog****@daum.net</t>
  </si>
  <si>
    <t>zweg****@naver.com</t>
  </si>
  <si>
    <t>kykk****@yahoo.co.kr</t>
  </si>
  <si>
    <t>fvac****@empal.com</t>
  </si>
  <si>
    <t>ofuf****@empal.com</t>
  </si>
  <si>
    <t>qzfe****@naver.com</t>
  </si>
  <si>
    <t>ufbf****@nate.com</t>
  </si>
  <si>
    <t>jrmb****@empal.com</t>
  </si>
  <si>
    <t>mgpk****@naver.com</t>
  </si>
  <si>
    <t>abye****@korea.com</t>
  </si>
  <si>
    <t>fdfz****@korea.com</t>
  </si>
  <si>
    <t>dpwk****@gmail.com</t>
  </si>
  <si>
    <t>keji****@gmail.com</t>
  </si>
  <si>
    <t>mtvs****@yahoo.co.kr</t>
  </si>
  <si>
    <t>yxmy****@daum.net</t>
  </si>
  <si>
    <t>pnhg****@naver.com</t>
  </si>
  <si>
    <t>fedt****@korea.com</t>
  </si>
  <si>
    <t>tphi****@korea.com</t>
  </si>
  <si>
    <t>bcln****@korea.com</t>
  </si>
  <si>
    <t>cyrp****@empal.com</t>
  </si>
  <si>
    <t>mypg****@naver.com</t>
  </si>
  <si>
    <t>smkz****@empal.com</t>
  </si>
  <si>
    <t>mnox****@gmail.com</t>
  </si>
  <si>
    <t>vniq****@daum.net</t>
  </si>
  <si>
    <t>tntj****@daum.net</t>
  </si>
  <si>
    <t>tstq****@korea.com</t>
  </si>
  <si>
    <t>cwuf****@empal.com</t>
  </si>
  <si>
    <t>ucfg****@naver.com</t>
  </si>
  <si>
    <t>ouqz****@daum.net</t>
  </si>
  <si>
    <t>dewt****@empal.com</t>
  </si>
  <si>
    <t>osyh****@korea.com</t>
  </si>
  <si>
    <t>aiwu****@nate.com</t>
  </si>
  <si>
    <t>cahb****@gmail.com</t>
  </si>
  <si>
    <t>htae****@empal.com</t>
  </si>
  <si>
    <t>wcnb****@naver.com</t>
  </si>
  <si>
    <t>evxo****@naver.com</t>
  </si>
  <si>
    <t>grgl****@yahoo.co.kr</t>
  </si>
  <si>
    <t>mely****@yahoo.co.kr</t>
  </si>
  <si>
    <t>xzbt****@empal.com</t>
  </si>
  <si>
    <t>stoz****@yahoo.co.kr</t>
  </si>
  <si>
    <t>pzep****@nate.com</t>
  </si>
  <si>
    <t>xpdb****@nate.com</t>
  </si>
  <si>
    <t>ddpl****@empal.com</t>
  </si>
  <si>
    <t>voko****@yahoo.co.kr</t>
  </si>
  <si>
    <t>mvef****@yahoo.co.kr</t>
  </si>
  <si>
    <t>nasv****@daum.net</t>
  </si>
  <si>
    <t>oshs****@korea.com</t>
  </si>
  <si>
    <t>qvbt****@yahoo.co.kr</t>
  </si>
  <si>
    <t>jxqq****@gmail.com</t>
  </si>
  <si>
    <t>tcxu****@yahoo.co.kr</t>
  </si>
  <si>
    <t>ouhd****@gmail.com</t>
  </si>
  <si>
    <t>tduk****@naver.com</t>
  </si>
  <si>
    <t>ccih****@yahoo.co.kr</t>
  </si>
  <si>
    <t>isom****@daum.net</t>
  </si>
  <si>
    <t>xacl****@nate.com</t>
  </si>
  <si>
    <t>dfot****@empal.com</t>
  </si>
  <si>
    <t>falf****@empal.com</t>
  </si>
  <si>
    <t>wiut****@naver.com</t>
  </si>
  <si>
    <t>ovko****@empal.com</t>
  </si>
  <si>
    <t>muzh****@yahoo.co.kr</t>
  </si>
  <si>
    <t>ivcj****@daum.net</t>
  </si>
  <si>
    <t>caty****@daum.net</t>
  </si>
  <si>
    <t>qmtl****@empal.com</t>
  </si>
  <si>
    <t>csmw****@korea.com</t>
  </si>
  <si>
    <t>fays****@nate.com</t>
  </si>
  <si>
    <t>xvvt****@gmail.com</t>
  </si>
  <si>
    <t>dohr****@nate.com</t>
  </si>
  <si>
    <t>jang****@nate.com</t>
  </si>
  <si>
    <t>qwjq****@daum.net</t>
  </si>
  <si>
    <t>aspd****@nate.com</t>
  </si>
  <si>
    <t>ezai****@gmail.com</t>
  </si>
  <si>
    <t>suhj****@yahoo.co.kr</t>
  </si>
  <si>
    <t>lmiw****@nate.com</t>
  </si>
  <si>
    <t>nxxh****@korea.com</t>
  </si>
  <si>
    <t>pqeq****@yahoo.co.kr</t>
  </si>
  <si>
    <t>bdxt****@nate.com</t>
  </si>
  <si>
    <t>szla****@yahoo.co.kr</t>
  </si>
  <si>
    <t>wzsv****@nate.com</t>
  </si>
  <si>
    <t>wyws****@gmail.com</t>
  </si>
  <si>
    <t>dquv****@empal.com</t>
  </si>
  <si>
    <t>lnce****@gmail.com</t>
  </si>
  <si>
    <t>pupu****@gmail.com</t>
  </si>
  <si>
    <t>nlcn****@naver.com</t>
  </si>
  <si>
    <t>eqbn****@nate.com</t>
  </si>
  <si>
    <t>wzoa****@korea.com</t>
  </si>
  <si>
    <t>sflr****@empal.com</t>
  </si>
  <si>
    <t>sucy****@gmail.com</t>
  </si>
  <si>
    <t>akan****@gmail.com</t>
  </si>
  <si>
    <t>xqpr****@empal.com</t>
  </si>
  <si>
    <t>zcbm****@naver.com</t>
  </si>
  <si>
    <t>oywq****@korea.com</t>
  </si>
  <si>
    <t>wfdv****@korea.com</t>
  </si>
  <si>
    <t>fxet****@nate.com</t>
  </si>
  <si>
    <t>geyv****@korea.com</t>
  </si>
  <si>
    <t>fehh****@yahoo.co.kr</t>
  </si>
  <si>
    <t>mgvn****@korea.com</t>
  </si>
  <si>
    <t>znwu****@nate.com</t>
  </si>
  <si>
    <t>sphe****@nate.com</t>
  </si>
  <si>
    <t>ebzm****@gmail.com</t>
  </si>
  <si>
    <t>nksu****@korea.com</t>
  </si>
  <si>
    <t>ejng****@nate.com</t>
  </si>
  <si>
    <t>szdn****@daum.net</t>
  </si>
  <si>
    <t>xorb****@nate.com</t>
  </si>
  <si>
    <t>mifs****@naver.com</t>
  </si>
  <si>
    <t>qzzz****@yahoo.co.kr</t>
  </si>
  <si>
    <t>twcg****@yahoo.co.kr</t>
  </si>
  <si>
    <t>buza****@yahoo.co.kr</t>
  </si>
  <si>
    <t>yuta****@daum.net</t>
  </si>
  <si>
    <t>znzu****@korea.com</t>
  </si>
  <si>
    <t>osaq****@naver.com</t>
  </si>
  <si>
    <t>mkmu****@gmail.com</t>
  </si>
  <si>
    <t>ymbt****@empal.com</t>
  </si>
  <si>
    <t>uemu****@daum.net</t>
  </si>
  <si>
    <t>oaik****@daum.net</t>
  </si>
  <si>
    <t>eahk****@nate.com</t>
  </si>
  <si>
    <t>yhcx****@daum.net</t>
  </si>
  <si>
    <t>izxl****@korea.com</t>
  </si>
  <si>
    <t>drdi****@yahoo.co.kr</t>
  </si>
  <si>
    <t>kcot****@yahoo.co.kr</t>
  </si>
  <si>
    <t>nfam****@yahoo.co.kr</t>
  </si>
  <si>
    <t>hhif****@korea.com</t>
  </si>
  <si>
    <t>eudk****@korea.com</t>
  </si>
  <si>
    <t>cpyy****@daum.net</t>
  </si>
  <si>
    <t>bzvh****@nate.com</t>
  </si>
  <si>
    <t>izly****@naver.com</t>
  </si>
  <si>
    <t>cbvi****@yahoo.co.kr</t>
  </si>
  <si>
    <t>zcpy****@daum.net</t>
  </si>
  <si>
    <t>hfnb****@nate.com</t>
  </si>
  <si>
    <t>zncj****@yahoo.co.kr</t>
  </si>
  <si>
    <t>gigm****@yahoo.co.kr</t>
  </si>
  <si>
    <t>hawb****@nate.com</t>
  </si>
  <si>
    <t>sqbt****@yahoo.co.kr</t>
  </si>
  <si>
    <t>ifqz****@empal.com</t>
  </si>
  <si>
    <t>mczk****@empal.com</t>
  </si>
  <si>
    <t>fizh****@nate.com</t>
  </si>
  <si>
    <t>gjwe****@daum.net</t>
  </si>
  <si>
    <t>hcyi****@empal.com</t>
  </si>
  <si>
    <t>rwzy****@yahoo.co.kr</t>
  </si>
  <si>
    <t>fzgv****@nate.com</t>
  </si>
  <si>
    <t>ecnr****@korea.com</t>
  </si>
  <si>
    <t>jbqe****@gmail.com</t>
  </si>
  <si>
    <t>acji****@nate.com</t>
  </si>
  <si>
    <t>fytw****@nate.com</t>
  </si>
  <si>
    <t>xfxb****@daum.net</t>
  </si>
  <si>
    <t>olau****@korea.com</t>
  </si>
  <si>
    <t>dgeo****@naver.com</t>
  </si>
  <si>
    <t>npqj****@korea.com</t>
  </si>
  <si>
    <t>xjxx****@naver.com</t>
  </si>
  <si>
    <t>xoqn****@empal.com</t>
  </si>
  <si>
    <t>hzie****@empal.com</t>
  </si>
  <si>
    <t>rgdj****@daum.net</t>
  </si>
  <si>
    <t>ujbr****@naver.com</t>
  </si>
  <si>
    <t>lwvl****@gmail.com</t>
  </si>
  <si>
    <t>ibue****@daum.net</t>
  </si>
  <si>
    <t>qrsr****@naver.com</t>
  </si>
  <si>
    <t>fexs****@empal.com</t>
  </si>
  <si>
    <t>bbwg****@empal.com</t>
  </si>
  <si>
    <t>fzwk****@daum.net</t>
  </si>
  <si>
    <t>ppvv****@korea.com</t>
  </si>
  <si>
    <t>gwuc****@empal.com</t>
  </si>
  <si>
    <t>pwnj****@empal.com</t>
  </si>
  <si>
    <t>ndma****@empal.com</t>
  </si>
  <si>
    <t>rctg****@daum.net</t>
  </si>
  <si>
    <t>vkhi****@gmail.com</t>
  </si>
  <si>
    <t>lhjq****@empal.com</t>
  </si>
  <si>
    <t>jzic****@korea.com</t>
  </si>
  <si>
    <t>marf****@gmail.com</t>
  </si>
  <si>
    <t>slnn****@naver.com</t>
  </si>
  <si>
    <t>wvuz****@naver.com</t>
  </si>
  <si>
    <t>lfuv****@empal.com</t>
  </si>
  <si>
    <t>izup****@naver.com</t>
  </si>
  <si>
    <t>uipu****@naver.com</t>
  </si>
  <si>
    <t>egoo****@korea.com</t>
  </si>
  <si>
    <t>fajn****@empal.com</t>
  </si>
  <si>
    <t>gpwd****@empal.com</t>
  </si>
  <si>
    <t>kkpj****@empal.com</t>
  </si>
  <si>
    <t>byrk****@nate.com</t>
  </si>
  <si>
    <t>ummy****@korea.com</t>
  </si>
  <si>
    <t>epzm****@korea.com</t>
  </si>
  <si>
    <t>xkuz****@korea.com</t>
  </si>
  <si>
    <t>nrml****@nate.com</t>
  </si>
  <si>
    <t>dokf****@empal.com</t>
  </si>
  <si>
    <t>tqtz****@yahoo.co.kr</t>
  </si>
  <si>
    <t>kwek****@nate.com</t>
  </si>
  <si>
    <t>mfol****@yahoo.co.kr</t>
  </si>
  <si>
    <t>umom****@naver.com</t>
  </si>
  <si>
    <t>yjzd****@naver.com</t>
  </si>
  <si>
    <t>jltb****@naver.com</t>
  </si>
  <si>
    <t>ojgw****@daum.net</t>
  </si>
  <si>
    <t>vbyy****@naver.com</t>
  </si>
  <si>
    <t>dxal****@korea.com</t>
  </si>
  <si>
    <t>uudj****@daum.net</t>
  </si>
  <si>
    <t>rblg****@naver.com</t>
  </si>
  <si>
    <t>vfxg****@gmail.com</t>
  </si>
  <si>
    <t>ctwe****@empal.com</t>
  </si>
  <si>
    <t>heie****@yahoo.co.kr</t>
  </si>
  <si>
    <t>olrb****@naver.com</t>
  </si>
  <si>
    <t>pcbv****@daum.net</t>
  </si>
  <si>
    <t>jxwe****@nate.com</t>
  </si>
  <si>
    <t>nfwy****@yahoo.co.kr</t>
  </si>
  <si>
    <t>rymz****@yahoo.co.kr</t>
  </si>
  <si>
    <t>ynuw****@gmail.com</t>
  </si>
  <si>
    <t>nnim****@naver.com</t>
  </si>
  <si>
    <t>mfms****@gmail.com</t>
  </si>
  <si>
    <t>opwi****@gmail.com</t>
  </si>
  <si>
    <t>lxkh****@korea.com</t>
  </si>
  <si>
    <t>tasi****@gmail.com</t>
  </si>
  <si>
    <t>pojb****@nate.com</t>
  </si>
  <si>
    <t>uvvc****@empal.com</t>
  </si>
  <si>
    <t>pxge****@naver.com</t>
  </si>
  <si>
    <t>pmbq****@daum.net</t>
  </si>
  <si>
    <t>baqo****@empal.com</t>
  </si>
  <si>
    <t>qqdo****@daum.net</t>
  </si>
  <si>
    <t>idre****@yahoo.co.kr</t>
  </si>
  <si>
    <t>onmo****@daum.net</t>
  </si>
  <si>
    <t>mlsm****@gmail.com</t>
  </si>
  <si>
    <t>spqo****@nate.com</t>
  </si>
  <si>
    <t>lsxk****@nate.com</t>
  </si>
  <si>
    <t>uafu****@naver.com</t>
  </si>
  <si>
    <t>dtct****@korea.com</t>
  </si>
  <si>
    <t>xjqc****@nate.com</t>
  </si>
  <si>
    <t>fieq****@empal.com</t>
  </si>
  <si>
    <t>qayi****@korea.com</t>
  </si>
  <si>
    <t>gvqg****@korea.com</t>
  </si>
  <si>
    <t>zkbj****@naver.com</t>
  </si>
  <si>
    <t>idhn****@empal.com</t>
  </si>
  <si>
    <t>yztu****@yahoo.co.kr</t>
  </si>
  <si>
    <t>funf****@empal.com</t>
  </si>
  <si>
    <t>xeby****@gmail.com</t>
  </si>
  <si>
    <t>cwvx****@korea.com</t>
  </si>
  <si>
    <t>lrwr****@yahoo.co.kr</t>
  </si>
  <si>
    <t>ynnh****@empal.com</t>
  </si>
  <si>
    <t>jxac****@gmail.com</t>
  </si>
  <si>
    <t>esfi****@daum.net</t>
  </si>
  <si>
    <t>ktgo****@korea.com</t>
  </si>
  <si>
    <t>lexm****@empal.com</t>
  </si>
  <si>
    <t>kvac****@empal.com</t>
  </si>
  <si>
    <t>uill****@yahoo.co.kr</t>
  </si>
  <si>
    <t>lhgu****@gmail.com</t>
  </si>
  <si>
    <t>pejn****@daum.net</t>
  </si>
  <si>
    <t>hjra****@yahoo.co.kr</t>
  </si>
  <si>
    <t>jwxs****@gmail.com</t>
  </si>
  <si>
    <t>monn****@yahoo.co.kr</t>
  </si>
  <si>
    <t>bwln****@nate.com</t>
  </si>
  <si>
    <t>srbv****@empal.com</t>
  </si>
  <si>
    <t>efaw****@nate.com</t>
  </si>
  <si>
    <t>rrxk****@korea.com</t>
  </si>
  <si>
    <t>knmq****@korea.com</t>
  </si>
  <si>
    <t>hkoh****@gmail.com</t>
  </si>
  <si>
    <t>qpda****@gmail.com</t>
  </si>
  <si>
    <t>pomz****@korea.com</t>
  </si>
  <si>
    <t>inpc****@nate.com</t>
  </si>
  <si>
    <t>muna****@gmail.com</t>
  </si>
  <si>
    <t>esnw****@yahoo.co.kr</t>
  </si>
  <si>
    <t>yavc****@korea.com</t>
  </si>
  <si>
    <t>vrop****@yahoo.co.kr</t>
  </si>
  <si>
    <t>nkco****@korea.com</t>
  </si>
  <si>
    <t>hils****@naver.com</t>
  </si>
  <si>
    <t>nojs****@naver.com</t>
  </si>
  <si>
    <t>cclw****@yahoo.co.kr</t>
  </si>
  <si>
    <t>ewjp****@naver.com</t>
  </si>
  <si>
    <t>dtov****@empal.com</t>
  </si>
  <si>
    <t>ifrm****@gmail.com</t>
  </si>
  <si>
    <t>rzjj****@empal.com</t>
  </si>
  <si>
    <t>sqdf****@nate.com</t>
  </si>
  <si>
    <t>zdnn****@naver.com</t>
  </si>
  <si>
    <t>lpnl****@yahoo.co.kr</t>
  </si>
  <si>
    <t>jrwt****@yahoo.co.kr</t>
  </si>
  <si>
    <t>kwwb****@yahoo.co.kr</t>
  </si>
  <si>
    <t>iwbi****@naver.com</t>
  </si>
  <si>
    <t>edwt****@korea.com</t>
  </si>
  <si>
    <t>mvyc****@yahoo.co.kr</t>
  </si>
  <si>
    <t>xuvx****@nate.com</t>
  </si>
  <si>
    <t>bppq****@naver.com</t>
  </si>
  <si>
    <t>axkh****@naver.com</t>
  </si>
  <si>
    <t>owwy****@daum.net</t>
  </si>
  <si>
    <t>ylnx****@gmail.com</t>
  </si>
  <si>
    <t>ealy****@korea.com</t>
  </si>
  <si>
    <t>haov****@naver.com</t>
  </si>
  <si>
    <t>nyps****@naver.com</t>
  </si>
  <si>
    <t>ddlc****@empal.com</t>
  </si>
  <si>
    <t>jvht****@gmail.com</t>
  </si>
  <si>
    <t>sykr****@yahoo.co.kr</t>
  </si>
  <si>
    <t>hzuq****@empal.com</t>
  </si>
  <si>
    <t>grpl****@korea.com</t>
  </si>
  <si>
    <t>qqtv****@korea.com</t>
  </si>
  <si>
    <t>yoox****@nate.com</t>
  </si>
  <si>
    <t>jhyn****@yahoo.co.kr</t>
  </si>
  <si>
    <t>zhrr****@naver.com</t>
  </si>
  <si>
    <t>ccyi****@empal.com</t>
  </si>
  <si>
    <t>xyjc****@naver.com</t>
  </si>
  <si>
    <t>filz****@yahoo.co.kr</t>
  </si>
  <si>
    <t>pwgb****@nate.com</t>
  </si>
  <si>
    <t>eobm****@yahoo.co.kr</t>
  </si>
  <si>
    <t>prpi****@nate.com</t>
  </si>
  <si>
    <t>gpyo****@naver.com</t>
  </si>
  <si>
    <t>tzup****@korea.com</t>
  </si>
  <si>
    <t>oqub****@yahoo.co.kr</t>
  </si>
  <si>
    <t>lvtg****@gmail.com</t>
  </si>
  <si>
    <t>dzao****@empal.com</t>
  </si>
  <si>
    <t>ukxq****@korea.com</t>
  </si>
  <si>
    <t>spqz****@yahoo.co.kr</t>
  </si>
  <si>
    <t>fjwv****@gmail.com</t>
  </si>
  <si>
    <t>ocan****@yahoo.co.kr</t>
  </si>
  <si>
    <t>tkvx****@daum.net</t>
  </si>
  <si>
    <t>cyev****@naver.com</t>
  </si>
  <si>
    <t>bmwk****@yahoo.co.kr</t>
  </si>
  <si>
    <t>mzxk****@naver.com</t>
  </si>
  <si>
    <t>ulqi****@empal.com</t>
  </si>
  <si>
    <t>ocdx****@naver.com</t>
  </si>
  <si>
    <t>tmqx****@gmail.com</t>
  </si>
  <si>
    <t>mqyj****@naver.com</t>
  </si>
  <si>
    <t>cgik****@empal.com</t>
  </si>
  <si>
    <t>rqiy****@yahoo.co.kr</t>
  </si>
  <si>
    <t>wija****@naver.com</t>
  </si>
  <si>
    <t>jzba****@empal.com</t>
  </si>
  <si>
    <t>htwu****@gmail.com</t>
  </si>
  <si>
    <t>appc****@empal.com</t>
  </si>
  <si>
    <t>gjcv****@empal.com</t>
  </si>
  <si>
    <t>xnis****@daum.net</t>
  </si>
  <si>
    <t>kiwx****@yahoo.co.kr</t>
  </si>
  <si>
    <t>tizl****@naver.com</t>
  </si>
  <si>
    <t>ivsh****@gmail.com</t>
  </si>
  <si>
    <t>geuh****@daum.net</t>
  </si>
  <si>
    <t>nvdu****@korea.com</t>
  </si>
  <si>
    <t>qlto****@yahoo.co.kr</t>
  </si>
  <si>
    <t>jckd****@naver.com</t>
  </si>
  <si>
    <t>kshy****@daum.net</t>
  </si>
  <si>
    <t>cohn****@nate.com</t>
  </si>
  <si>
    <t>utod****@empal.com</t>
  </si>
  <si>
    <t>rsca****@gmail.com</t>
  </si>
  <si>
    <t>vjpt****@korea.com</t>
  </si>
  <si>
    <t>lphf****@daum.net</t>
  </si>
  <si>
    <t>adzl****@korea.com</t>
  </si>
  <si>
    <t>hwji****@korea.com</t>
  </si>
  <si>
    <t>gdox****@naver.com</t>
  </si>
  <si>
    <t>bvnl****@naver.com</t>
  </si>
  <si>
    <t>ltvg****@gmail.com</t>
  </si>
  <si>
    <t>eqji****@korea.com</t>
  </si>
  <si>
    <t>puuq****@korea.com</t>
  </si>
  <si>
    <t>goyr****@empal.com</t>
  </si>
  <si>
    <t>mvsv****@naver.com</t>
  </si>
  <si>
    <t>bfec****@korea.com</t>
  </si>
  <si>
    <t>ptnf****@yahoo.co.kr</t>
  </si>
  <si>
    <t>zqna****@naver.com</t>
  </si>
  <si>
    <t>clfi****@korea.com</t>
  </si>
  <si>
    <t>uwlx****@empal.com</t>
  </si>
  <si>
    <t>djlc****@korea.com</t>
  </si>
  <si>
    <t>xkgb****@nate.com</t>
  </si>
  <si>
    <t>roqt****@nate.com</t>
  </si>
  <si>
    <t>etms****@gmail.com</t>
  </si>
  <si>
    <t>rclh****@daum.net</t>
  </si>
  <si>
    <t>ngtp****@naver.com</t>
  </si>
  <si>
    <t>weyz****@empal.com</t>
  </si>
  <si>
    <t>aknn****@daum.net</t>
  </si>
  <si>
    <t>apwk****@gmail.com</t>
  </si>
  <si>
    <t>tetf****@korea.com</t>
  </si>
  <si>
    <t>whro****@nate.com</t>
  </si>
  <si>
    <t>emqi****@empal.com</t>
  </si>
  <si>
    <t>aaqb****@naver.com</t>
  </si>
  <si>
    <t>koxz****@naver.com</t>
  </si>
  <si>
    <t>pgmn****@nate.com</t>
  </si>
  <si>
    <t>xybb****@yahoo.co.kr</t>
  </si>
  <si>
    <t>szqh****@nate.com</t>
  </si>
  <si>
    <t>equi****@korea.com</t>
  </si>
  <si>
    <t>iqxy****@korea.com</t>
  </si>
  <si>
    <t>ocvq****@nate.com</t>
  </si>
  <si>
    <t>yqfe****@empal.com</t>
  </si>
  <si>
    <t>jjhr****@yahoo.co.kr</t>
  </si>
  <si>
    <t>qbrg****@empal.com</t>
  </si>
  <si>
    <t>qrbj****@gmail.com</t>
  </si>
  <si>
    <t>cdnz****@gmail.com</t>
  </si>
  <si>
    <t>dpvm****@naver.com</t>
  </si>
  <si>
    <t>ysjn****@daum.net</t>
  </si>
  <si>
    <t>yawi****@gmail.com</t>
  </si>
  <si>
    <t>mnty****@daum.net</t>
  </si>
  <si>
    <t>rbxa****@yahoo.co.kr</t>
  </si>
  <si>
    <t>ytxl****@naver.com</t>
  </si>
  <si>
    <t>qwnq****@yahoo.co.kr</t>
  </si>
  <si>
    <t>fllv****@daum.net</t>
  </si>
  <si>
    <t>vafw****@empal.com</t>
  </si>
  <si>
    <t>bfgj****@daum.net</t>
  </si>
  <si>
    <t>xzvl****@yahoo.co.kr</t>
  </si>
  <si>
    <t>wsse****@korea.com</t>
  </si>
  <si>
    <t>akll****@gmail.com</t>
  </si>
  <si>
    <t>epao****@yahoo.co.kr</t>
  </si>
  <si>
    <t>ejja****@empal.com</t>
  </si>
  <si>
    <t>zhie****@empal.com</t>
  </si>
  <si>
    <t>rhyd****@korea.com</t>
  </si>
  <si>
    <t>ogfz****@daum.net</t>
  </si>
  <si>
    <t>lgzg****@daum.net</t>
  </si>
  <si>
    <t>zayb****@empal.com</t>
  </si>
  <si>
    <t>vtai****@korea.com</t>
  </si>
  <si>
    <t>ggto****@korea.com</t>
  </si>
  <si>
    <t>iabv****@daum.net</t>
  </si>
  <si>
    <t>pirj****@empal.com</t>
  </si>
  <si>
    <t>qdhx****@yahoo.co.kr</t>
  </si>
  <si>
    <t>etyc****@daum.net</t>
  </si>
  <si>
    <t>bngk****@daum.net</t>
  </si>
  <si>
    <t>cxkt****@gmail.com</t>
  </si>
  <si>
    <t>zfdt****@yahoo.co.kr</t>
  </si>
  <si>
    <t>tmvc****@naver.com</t>
  </si>
  <si>
    <t>sdvd****@korea.com</t>
  </si>
  <si>
    <t>zfea****@gmail.com</t>
  </si>
  <si>
    <t>kpaf****@nate.com</t>
  </si>
  <si>
    <t>owfp****@daum.net</t>
  </si>
  <si>
    <t>pvxp****@daum.net</t>
  </si>
  <si>
    <t>osab****@korea.com</t>
  </si>
  <si>
    <t>qhwy****@naver.com</t>
  </si>
  <si>
    <t>ewgv****@gmail.com</t>
  </si>
  <si>
    <t>yryg****@gmail.com</t>
  </si>
  <si>
    <t>pdyl****@yahoo.co.kr</t>
  </si>
  <si>
    <t>aalx****@gmail.com</t>
  </si>
  <si>
    <t>vndo****@gmail.com</t>
  </si>
  <si>
    <t>mebg****@naver.com</t>
  </si>
  <si>
    <t>bvgv****@naver.com</t>
  </si>
  <si>
    <t>hned****@empal.com</t>
  </si>
  <si>
    <t>wygb****@daum.net</t>
  </si>
  <si>
    <t>rekz****@yahoo.co.kr</t>
  </si>
  <si>
    <t>ptdo****@korea.com</t>
  </si>
  <si>
    <t>hlmt****@yahoo.co.kr</t>
  </si>
  <si>
    <t>ytsy****@korea.com</t>
  </si>
  <si>
    <t>amnh****@gmail.com</t>
  </si>
  <si>
    <t>jwiz****@yahoo.co.kr</t>
  </si>
  <si>
    <t>iosv****@naver.com</t>
  </si>
  <si>
    <t>xorr****@naver.com</t>
  </si>
  <si>
    <t>lkkg****@daum.net</t>
  </si>
  <si>
    <t>uvdi****@empal.com</t>
  </si>
  <si>
    <t>jvch****@nate.com</t>
  </si>
  <si>
    <t>nsaa****@empal.com</t>
  </si>
  <si>
    <t>ruxd****@yahoo.co.kr</t>
  </si>
  <si>
    <t>vinp****@nate.com</t>
  </si>
  <si>
    <t>mfxq****@korea.com</t>
  </si>
  <si>
    <t>rsgb****@nate.com</t>
  </si>
  <si>
    <t>lama****@daum.net</t>
  </si>
  <si>
    <t>hkaa****@korea.com</t>
  </si>
  <si>
    <t>ufhc****@gmail.com</t>
  </si>
  <si>
    <t>obfc****@gmail.com</t>
  </si>
  <si>
    <t>vqpd****@nate.com</t>
  </si>
  <si>
    <t>brof****@naver.com</t>
  </si>
  <si>
    <t>kofg****@naver.com</t>
  </si>
  <si>
    <t>lqkf****@korea.com</t>
  </si>
  <si>
    <t>lkex****@daum.net</t>
  </si>
  <si>
    <t>lcep****@nate.com</t>
  </si>
  <si>
    <t>jnuo****@yahoo.co.kr</t>
  </si>
  <si>
    <t>zrxq****@gmail.com</t>
  </si>
  <si>
    <t>berh****@empal.com</t>
  </si>
  <si>
    <t>cxma****@korea.com</t>
  </si>
  <si>
    <t>adhz****@gmail.com</t>
  </si>
  <si>
    <t>qhfk****@nate.com</t>
  </si>
  <si>
    <t>pxmo****@nate.com</t>
  </si>
  <si>
    <t>agdz****@empal.com</t>
  </si>
  <si>
    <t>zaxz****@naver.com</t>
  </si>
  <si>
    <t>yyou****@korea.com</t>
  </si>
  <si>
    <t>uytv****@nate.com</t>
  </si>
  <si>
    <t>gcin****@yahoo.co.kr</t>
  </si>
  <si>
    <t>fcry****@gmail.com</t>
  </si>
  <si>
    <t>otlz****@korea.com</t>
  </si>
  <si>
    <t>etub****@nate.com</t>
  </si>
  <si>
    <t>bsxg****@gmail.com</t>
  </si>
  <si>
    <t>nkin****@korea.com</t>
  </si>
  <si>
    <t>krta****@daum.net</t>
  </si>
  <si>
    <t>xcqh****@empal.com</t>
  </si>
  <si>
    <t>gzfa****@naver.com</t>
  </si>
  <si>
    <t>iohg****@gmail.com</t>
  </si>
  <si>
    <t>usdo****@empal.com</t>
  </si>
  <si>
    <t>qvtw****@naver.com</t>
  </si>
  <si>
    <t>rkcx****@korea.com</t>
  </si>
  <si>
    <t>zjmv****@empal.com</t>
  </si>
  <si>
    <t>zdcy****@yahoo.co.kr</t>
  </si>
  <si>
    <t>xcue****@empal.com</t>
  </si>
  <si>
    <t>xxnv****@korea.com</t>
  </si>
  <si>
    <t>kzrk****@korea.com</t>
  </si>
  <si>
    <t>bifk****@empal.com</t>
  </si>
  <si>
    <t>uqte****@naver.com</t>
  </si>
  <si>
    <t>qjbo****@empal.com</t>
  </si>
  <si>
    <t>tzho****@yahoo.co.kr</t>
  </si>
  <si>
    <t>jmss****@naver.com</t>
  </si>
  <si>
    <t>usay****@empal.com</t>
  </si>
  <si>
    <t>vyco****@empal.com</t>
  </si>
  <si>
    <t>jhjf****@nate.com</t>
  </si>
  <si>
    <t>fzbh****@empal.com</t>
  </si>
  <si>
    <t>oqlm****@naver.com</t>
  </si>
  <si>
    <t>uspj****@yahoo.co.kr</t>
  </si>
  <si>
    <t>ttbe****@nate.com</t>
  </si>
  <si>
    <t>nqqk****@yahoo.co.kr</t>
  </si>
  <si>
    <t>kutm****@yahoo.co.kr</t>
  </si>
  <si>
    <t>fqpx****@empal.com</t>
  </si>
  <si>
    <t>czdj****@daum.net</t>
  </si>
  <si>
    <t>pova****@naver.com</t>
  </si>
  <si>
    <t>dhcp****@gmail.com</t>
  </si>
  <si>
    <t>fiyj****@yahoo.co.kr</t>
  </si>
  <si>
    <t>tptf****@gmail.com</t>
  </si>
  <si>
    <t>wkzs****@korea.com</t>
  </si>
  <si>
    <t>tqau****@korea.com</t>
  </si>
  <si>
    <t>mbzx****@korea.com</t>
  </si>
  <si>
    <t>cwds****@daum.net</t>
  </si>
  <si>
    <t>cmik****@korea.com</t>
  </si>
  <si>
    <t>aceg****@yahoo.co.kr</t>
  </si>
  <si>
    <t>chpe****@naver.com</t>
  </si>
  <si>
    <t>chzn****@korea.com</t>
  </si>
  <si>
    <t>cliz****@yahoo.co.kr</t>
  </si>
  <si>
    <t>rqwe****@empal.com</t>
  </si>
  <si>
    <t>msap****@naver.com</t>
  </si>
  <si>
    <t>yhgi****@yahoo.co.kr</t>
  </si>
  <si>
    <t>fezx****@gmail.com</t>
  </si>
  <si>
    <t>bflc****@yahoo.co.kr</t>
  </si>
  <si>
    <t>sbnb****@empal.com</t>
  </si>
  <si>
    <t>wvqn****@naver.com</t>
  </si>
  <si>
    <t>uiyq****@yahoo.co.kr</t>
  </si>
  <si>
    <t>dqph****@naver.com</t>
  </si>
  <si>
    <t>sasg****@naver.com</t>
  </si>
  <si>
    <t>ogdm****@gmail.com</t>
  </si>
  <si>
    <t>vrbn****@korea.com</t>
  </si>
  <si>
    <t>nalq****@daum.net</t>
  </si>
  <si>
    <t>hffj****@nate.com</t>
  </si>
  <si>
    <t>zmfs****@daum.net</t>
  </si>
  <si>
    <t>aqiz****@yahoo.co.kr</t>
  </si>
  <si>
    <t>iaev****@nate.com</t>
  </si>
  <si>
    <t>qyel****@naver.com</t>
  </si>
  <si>
    <t>runs****@yahoo.co.kr</t>
  </si>
  <si>
    <t>mfpe****@korea.com</t>
  </si>
  <si>
    <t>mnsj****@korea.com</t>
  </si>
  <si>
    <t>hnsx****@nate.com</t>
  </si>
  <si>
    <t>evwc****@yahoo.co.kr</t>
  </si>
  <si>
    <t>lybg****@gmail.com</t>
  </si>
  <si>
    <t>njny****@naver.com</t>
  </si>
  <si>
    <t>aniy****@empal.com</t>
  </si>
  <si>
    <t>uyjz****@korea.com</t>
  </si>
  <si>
    <t>vkrl****@daum.net</t>
  </si>
  <si>
    <t>ufjj****@yahoo.co.kr</t>
  </si>
  <si>
    <t>lwnq****@naver.com</t>
  </si>
  <si>
    <t>vkex****@gmail.com</t>
  </si>
  <si>
    <t>bpih****@empal.com</t>
  </si>
  <si>
    <t>zixk****@naver.com</t>
  </si>
  <si>
    <t>ftmf****@gmail.com</t>
  </si>
  <si>
    <t>ajwj****@daum.net</t>
  </si>
  <si>
    <t>xcrh****@gmail.com</t>
  </si>
  <si>
    <t>aatl****@naver.com</t>
  </si>
  <si>
    <t>ugtw****@gmail.com</t>
  </si>
  <si>
    <t>cugs****@empal.com</t>
  </si>
  <si>
    <t>wsmd****@yahoo.co.kr</t>
  </si>
  <si>
    <t>uqpu****@yahoo.co.kr</t>
  </si>
  <si>
    <t>zpqe****@gmail.com</t>
  </si>
  <si>
    <t>yczd****@gmail.com</t>
  </si>
  <si>
    <t>ewrc****@daum.net</t>
  </si>
  <si>
    <t>whkg****@yahoo.co.kr</t>
  </si>
  <si>
    <t>wmfs****@nate.com</t>
  </si>
  <si>
    <t>ljjb****@empal.com</t>
  </si>
  <si>
    <t>laxx****@korea.com</t>
  </si>
  <si>
    <t>omzw****@korea.com</t>
  </si>
  <si>
    <t>hxgk****@daum.net</t>
  </si>
  <si>
    <t>pzue****@daum.net</t>
  </si>
  <si>
    <t>qayf****@gmail.com</t>
  </si>
  <si>
    <t>ganl****@empal.com</t>
  </si>
  <si>
    <t>tlth****@korea.com</t>
  </si>
  <si>
    <t>cbzb****@naver.com</t>
  </si>
  <si>
    <t>cvam****@yahoo.co.kr</t>
  </si>
  <si>
    <t>cvff****@empal.com</t>
  </si>
  <si>
    <t>idku****@naver.com</t>
  </si>
  <si>
    <t>aumd****@yahoo.co.kr</t>
  </si>
  <si>
    <t>cvje****@daum.net</t>
  </si>
  <si>
    <t>nqhu****@nate.com</t>
  </si>
  <si>
    <t>irgv****@gmail.com</t>
  </si>
  <si>
    <t>jvab****@daum.net</t>
  </si>
  <si>
    <t>crhx****@yahoo.co.kr</t>
  </si>
  <si>
    <t>foex****@naver.com</t>
  </si>
  <si>
    <t>jlvt****@gmail.com</t>
  </si>
  <si>
    <t>eidz****@nate.com</t>
  </si>
  <si>
    <t>nlmw****@nate.com</t>
  </si>
  <si>
    <t>jrpn****@yahoo.co.kr</t>
  </si>
  <si>
    <t>ihsj****@daum.net</t>
  </si>
  <si>
    <t>odht****@yahoo.co.kr</t>
  </si>
  <si>
    <t>ogtr****@yahoo.co.kr</t>
  </si>
  <si>
    <t>ieyq****@daum.net</t>
  </si>
  <si>
    <t>epws****@naver.com</t>
  </si>
  <si>
    <t>ofgy****@yahoo.co.kr</t>
  </si>
  <si>
    <t>gjbn****@empal.com</t>
  </si>
  <si>
    <t>ozqu****@yahoo.co.kr</t>
  </si>
  <si>
    <t>gbdm****@yahoo.co.kr</t>
  </si>
  <si>
    <t>walx****@korea.com</t>
  </si>
  <si>
    <t>gnns****@gmail.com</t>
  </si>
  <si>
    <t>qnct****@daum.net</t>
  </si>
  <si>
    <t>cvwk****@naver.com</t>
  </si>
  <si>
    <t>rdvs****@nate.com</t>
  </si>
  <si>
    <t>ivwn****@naver.com</t>
  </si>
  <si>
    <t>pyht****@empal.com</t>
  </si>
  <si>
    <t>yoib****@yahoo.co.kr</t>
  </si>
  <si>
    <t>situ****@empal.com</t>
  </si>
  <si>
    <t>ezlv****@gmail.com</t>
  </si>
  <si>
    <t>ahqi****@empal.com</t>
  </si>
  <si>
    <t>brmi****@daum.net</t>
  </si>
  <si>
    <t>zjqg****@gmail.com</t>
  </si>
  <si>
    <t>lhmj****@yahoo.co.kr</t>
  </si>
  <si>
    <t>wygy****@daum.net</t>
  </si>
  <si>
    <t>nkrz****@korea.com</t>
  </si>
  <si>
    <t>svrh****@yahoo.co.kr</t>
  </si>
  <si>
    <t>qdso****@empal.com</t>
  </si>
  <si>
    <t>igjw****@daum.net</t>
  </si>
  <si>
    <t>upsa****@naver.com</t>
  </si>
  <si>
    <t>zusr****@korea.com</t>
  </si>
  <si>
    <t>uisw****@gmail.com</t>
  </si>
  <si>
    <t>eohl****@yahoo.co.kr</t>
  </si>
  <si>
    <t>whdi****@empal.com</t>
  </si>
  <si>
    <t>dbdb****@daum.net</t>
  </si>
  <si>
    <t>vztd****@korea.com</t>
  </si>
  <si>
    <t>sorq****@empal.com</t>
  </si>
  <si>
    <t>rklc****@gmail.com</t>
  </si>
  <si>
    <t>geel****@yahoo.co.kr</t>
  </si>
  <si>
    <t>umfp****@daum.net</t>
  </si>
  <si>
    <t>pfde****@korea.com</t>
  </si>
  <si>
    <t>slea****@naver.com</t>
  </si>
  <si>
    <t>lcfr****@gmail.com</t>
  </si>
  <si>
    <t>fcwb****@korea.com</t>
  </si>
  <si>
    <t>ocqu****@korea.com</t>
  </si>
  <si>
    <t>snam****@empal.com</t>
  </si>
  <si>
    <t>yxlh****@yahoo.co.kr</t>
  </si>
  <si>
    <t>nzsx****@empal.com</t>
  </si>
  <si>
    <t>unrr****@daum.net</t>
  </si>
  <si>
    <t>vbct****@empal.com</t>
  </si>
  <si>
    <t>gipp****@naver.com</t>
  </si>
  <si>
    <t>rnkw****@korea.com</t>
  </si>
  <si>
    <t>pjwn****@gmail.com</t>
  </si>
  <si>
    <t>yohy****@korea.com</t>
  </si>
  <si>
    <t>bszc****@nate.com</t>
  </si>
  <si>
    <t>svlg****@korea.com</t>
  </si>
  <si>
    <t>ulix****@empal.com</t>
  </si>
  <si>
    <t>ptcy****@gmail.com</t>
  </si>
  <si>
    <t>hbcl****@daum.net</t>
  </si>
  <si>
    <t>buhr****@naver.com</t>
  </si>
  <si>
    <t>apxi****@gmail.com</t>
  </si>
  <si>
    <t>oves****@naver.com</t>
  </si>
  <si>
    <t>ieis****@empal.com</t>
  </si>
  <si>
    <t>wmki****@gmail.com</t>
  </si>
  <si>
    <t>jhjb****@nate.com</t>
  </si>
  <si>
    <t>mjue****@empal.com</t>
  </si>
  <si>
    <t>eypu****@gmail.com</t>
  </si>
  <si>
    <t>tfks****@naver.com</t>
  </si>
  <si>
    <t>bavj****@gmail.com</t>
  </si>
  <si>
    <t>yjsc****@empal.com</t>
  </si>
  <si>
    <t>lbvo****@daum.net</t>
  </si>
  <si>
    <t>qvqk****@naver.com</t>
  </si>
  <si>
    <t>vjxs****@empal.com</t>
  </si>
  <si>
    <t>rnqs****@daum.net</t>
  </si>
  <si>
    <t>czuq****@daum.net</t>
  </si>
  <si>
    <t>iozk****@naver.com</t>
  </si>
  <si>
    <t>ofhc****@yahoo.co.kr</t>
  </si>
  <si>
    <t>qkoz****@gmail.com</t>
  </si>
  <si>
    <t>svzi****@gmail.com</t>
  </si>
  <si>
    <t>ywnq****@daum.net</t>
  </si>
  <si>
    <t>fyzr****@gmail.com</t>
  </si>
  <si>
    <t>spdy****@korea.com</t>
  </si>
  <si>
    <t>cmdi****@yahoo.co.kr</t>
  </si>
  <si>
    <t>vtco****@gmail.com</t>
  </si>
  <si>
    <t>smvb****@yahoo.co.kr</t>
  </si>
  <si>
    <t>ckxw****@nate.com</t>
  </si>
  <si>
    <t>prcq****@nate.com</t>
  </si>
  <si>
    <t>zawc****@yahoo.co.kr</t>
  </si>
  <si>
    <t>pbqb****@yahoo.co.kr</t>
  </si>
  <si>
    <t>btju****@naver.com</t>
  </si>
  <si>
    <t>huou****@yahoo.co.kr</t>
  </si>
  <si>
    <t>tybt****@naver.com</t>
  </si>
  <si>
    <t>ktzq****@naver.com</t>
  </si>
  <si>
    <t>ktqr****@nate.com</t>
  </si>
  <si>
    <t>nohr****@empal.com</t>
  </si>
  <si>
    <t>fyam****@gmail.com</t>
  </si>
  <si>
    <t>bzol****@nate.com</t>
  </si>
  <si>
    <t>aaww****@nate.com</t>
  </si>
  <si>
    <t>hznp****@gmail.com</t>
  </si>
  <si>
    <t>irgn****@gmail.com</t>
  </si>
  <si>
    <t>vzbm****@naver.com</t>
  </si>
  <si>
    <t>qlra****@empal.com</t>
  </si>
  <si>
    <t>wkqx****@naver.com</t>
  </si>
  <si>
    <t>zlyv****@daum.net</t>
  </si>
  <si>
    <t>wcne****@yahoo.co.kr</t>
  </si>
  <si>
    <t>lysg****@nate.com</t>
  </si>
  <si>
    <t>mnwv****@empal.com</t>
  </si>
  <si>
    <t>zqtr****@naver.com</t>
  </si>
  <si>
    <t>cqin****@gmail.com</t>
  </si>
  <si>
    <t>jtrx****@yahoo.co.kr</t>
  </si>
  <si>
    <t>uphg****@yahoo.co.kr</t>
  </si>
  <si>
    <t>xajf****@daum.net</t>
  </si>
  <si>
    <t>bsif****@empal.com</t>
  </si>
  <si>
    <t>pzfe****@nate.com</t>
  </si>
  <si>
    <t>qeuz****@gmail.com</t>
  </si>
  <si>
    <t>fkis****@yahoo.co.kr</t>
  </si>
  <si>
    <t>cmsl****@nate.com</t>
  </si>
  <si>
    <t>tcbk****@gmail.com</t>
  </si>
  <si>
    <t>psqa****@empal.com</t>
  </si>
  <si>
    <t>fhyc****@korea.com</t>
  </si>
  <si>
    <t>pzdb****@korea.com</t>
  </si>
  <si>
    <t>iwoy****@korea.com</t>
  </si>
  <si>
    <t>zqpw****@naver.com</t>
  </si>
  <si>
    <t>npxa****@empal.com</t>
  </si>
  <si>
    <t>zwle****@daum.net</t>
  </si>
  <si>
    <t>pyzt****@empal.com</t>
  </si>
  <si>
    <t>bqru****@daum.net</t>
  </si>
  <si>
    <t>eelh****@korea.com</t>
  </si>
  <si>
    <t>wwbw****@gmail.com</t>
  </si>
  <si>
    <t>jqxn****@gmail.com</t>
  </si>
  <si>
    <t>zwlz****@empal.com</t>
  </si>
  <si>
    <t>gyih****@daum.net</t>
  </si>
  <si>
    <t>jpdl****@gmail.com</t>
  </si>
  <si>
    <t>rmby****@gmail.com</t>
  </si>
  <si>
    <t>ybyy****@naver.com</t>
  </si>
  <si>
    <t>stqx****@empal.com</t>
  </si>
  <si>
    <t>zsty****@naver.com</t>
  </si>
  <si>
    <t>exnv****@nate.com</t>
  </si>
  <si>
    <t>daas****@gmail.com</t>
  </si>
  <si>
    <t>hyzl****@yahoo.co.kr</t>
  </si>
  <si>
    <t>ykzd****@nate.com</t>
  </si>
  <si>
    <t>blti****@daum.net</t>
  </si>
  <si>
    <t>lzfi****@empal.com</t>
  </si>
  <si>
    <t>dwji****@korea.com</t>
  </si>
  <si>
    <t>wdho****@daum.net</t>
  </si>
  <si>
    <t>abci****@gmail.com</t>
  </si>
  <si>
    <t>okiw****@nate.com</t>
  </si>
  <si>
    <t>jkyv****@daum.net</t>
  </si>
  <si>
    <t>xtho****@empal.com</t>
  </si>
  <si>
    <t>qxtz****@yahoo.co.kr</t>
  </si>
  <si>
    <t>zrvx****@gmail.com</t>
  </si>
  <si>
    <t>bcdp****@nate.com</t>
  </si>
  <si>
    <t>sxun****@daum.net</t>
  </si>
  <si>
    <t>buax****@naver.com</t>
  </si>
  <si>
    <t>tkvx****@naver.com</t>
  </si>
  <si>
    <t>onpl****@gmail.com</t>
  </si>
  <si>
    <t>vsee****@yahoo.co.kr</t>
  </si>
  <si>
    <t>lxan****@korea.com</t>
  </si>
  <si>
    <t>ejtw****@empal.com</t>
  </si>
  <si>
    <t>amns****@empal.com</t>
  </si>
  <si>
    <t>cukq****@nate.com</t>
  </si>
  <si>
    <t>akmk****@yahoo.co.kr</t>
  </si>
  <si>
    <t>jhha****@gmail.com</t>
  </si>
  <si>
    <t>prbb****@daum.net</t>
  </si>
  <si>
    <t>qenj****@nate.com</t>
  </si>
  <si>
    <t>fmdj****@naver.com</t>
  </si>
  <si>
    <t>ovka****@gmail.com</t>
  </si>
  <si>
    <t>lmfg****@daum.net</t>
  </si>
  <si>
    <t>edmb****@naver.com</t>
  </si>
  <si>
    <t>eoyz****@yahoo.co.kr</t>
  </si>
  <si>
    <t>wper****@korea.com</t>
  </si>
  <si>
    <t>ihqu****@nate.com</t>
  </si>
  <si>
    <t>emyk****@korea.com</t>
  </si>
  <si>
    <t>nxlq****@empal.com</t>
  </si>
  <si>
    <t>brot****@gmail.com</t>
  </si>
  <si>
    <t>xvza****@yahoo.co.kr</t>
  </si>
  <si>
    <t>knlr****@korea.com</t>
  </si>
  <si>
    <t>garb****@gmail.com</t>
  </si>
  <si>
    <t>vfvs****@daum.net</t>
  </si>
  <si>
    <t>rpol****@daum.net</t>
  </si>
  <si>
    <t>nugo****@gmail.com</t>
  </si>
  <si>
    <t>mdlq****@yahoo.co.kr</t>
  </si>
  <si>
    <t>htzn****@gmail.com</t>
  </si>
  <si>
    <t>mvkk****@yahoo.co.kr</t>
  </si>
  <si>
    <t>vcil****@yahoo.co.kr</t>
  </si>
  <si>
    <t>kxlh****@korea.com</t>
  </si>
  <si>
    <t>xjam****@yahoo.co.kr</t>
  </si>
  <si>
    <t>klkj****@nate.com</t>
  </si>
  <si>
    <t>xgwt****@nate.com</t>
  </si>
  <si>
    <t>ebmg****@korea.com</t>
  </si>
  <si>
    <t>kpbd****@korea.com</t>
  </si>
  <si>
    <t>zzrk****@yahoo.co.kr</t>
  </si>
  <si>
    <t>bear****@gmail.com</t>
  </si>
  <si>
    <t>eizo****@daum.net</t>
  </si>
  <si>
    <t>uiob****@yahoo.co.kr</t>
  </si>
  <si>
    <t>fjpo****@daum.net</t>
  </si>
  <si>
    <t>pqav****@gmail.com</t>
  </si>
  <si>
    <t>ifox****@empal.com</t>
  </si>
  <si>
    <t>gois****@yahoo.co.kr</t>
  </si>
  <si>
    <t>plkp****@daum.net</t>
  </si>
  <si>
    <t>vdcu****@empal.com</t>
  </si>
  <si>
    <t>ipnn****@empal.com</t>
  </si>
  <si>
    <t>sspb****@nate.com</t>
  </si>
  <si>
    <t>ovrn****@naver.com</t>
  </si>
  <si>
    <t>kbbl****@korea.com</t>
  </si>
  <si>
    <t>lohm****@yahoo.co.kr</t>
  </si>
  <si>
    <t>suje****@daum.net</t>
  </si>
  <si>
    <t>waig****@empal.com</t>
  </si>
  <si>
    <t>wvou****@daum.net</t>
  </si>
  <si>
    <t>hasv****@gmail.com</t>
  </si>
  <si>
    <t>gfwk****@naver.com</t>
  </si>
  <si>
    <t>hbmi****@korea.com</t>
  </si>
  <si>
    <t>term****@daum.net</t>
  </si>
  <si>
    <t>ywgb****@gmail.com</t>
  </si>
  <si>
    <t>fkxb****@yahoo.co.kr</t>
  </si>
  <si>
    <t>guzq****@korea.com</t>
  </si>
  <si>
    <t>wdpd****@gmail.com</t>
  </si>
  <si>
    <t>fcns****@gmail.com</t>
  </si>
  <si>
    <t>bokv****@nate.com</t>
  </si>
  <si>
    <t>rtxu****@daum.net</t>
  </si>
  <si>
    <t>zxlh****@naver.com</t>
  </si>
  <si>
    <t>lbui****@naver.com</t>
  </si>
  <si>
    <t>qrfy****@daum.net</t>
  </si>
  <si>
    <t>eccl****@naver.com</t>
  </si>
  <si>
    <t>vacw****@korea.com</t>
  </si>
  <si>
    <t>nsid****@gmail.com</t>
  </si>
  <si>
    <t>kgjx****@naver.com</t>
  </si>
  <si>
    <t>luue****@daum.net</t>
  </si>
  <si>
    <t>wnps****@naver.com</t>
  </si>
  <si>
    <t>fibn****@naver.com</t>
  </si>
  <si>
    <t>tzac****@yahoo.co.kr</t>
  </si>
  <si>
    <t>pujh****@daum.net</t>
  </si>
  <si>
    <t>odyq****@daum.net</t>
  </si>
  <si>
    <t>usav****@korea.com</t>
  </si>
  <si>
    <t>huvc****@korea.com</t>
  </si>
  <si>
    <t>ebod****@naver.com</t>
  </si>
  <si>
    <t>ibyv****@naver.com</t>
  </si>
  <si>
    <t>kjqz****@naver.com</t>
  </si>
  <si>
    <t>pjyn****@daum.net</t>
  </si>
  <si>
    <t>kqyb****@yahoo.co.kr</t>
  </si>
  <si>
    <t>kwqy****@empal.com</t>
  </si>
  <si>
    <t>gmud****@yahoo.co.kr</t>
  </si>
  <si>
    <t>mdro****@empal.com</t>
  </si>
  <si>
    <t>qmlo****@naver.com</t>
  </si>
  <si>
    <t>qjsi****@naver.com</t>
  </si>
  <si>
    <t>bjke****@yahoo.co.kr</t>
  </si>
  <si>
    <t>ehcg****@daum.net</t>
  </si>
  <si>
    <t>mcpf****@yahoo.co.kr</t>
  </si>
  <si>
    <t>fydr****@nate.com</t>
  </si>
  <si>
    <t>shdh****@gmail.com</t>
  </si>
  <si>
    <t>smdh****@naver.com</t>
  </si>
  <si>
    <t>iqfu****@naver.com</t>
  </si>
  <si>
    <t>fpvx****@naver.com</t>
  </si>
  <si>
    <t>ctbn****@nate.com</t>
  </si>
  <si>
    <t>isqt****@korea.com</t>
  </si>
  <si>
    <t>axhe****@gmail.com</t>
  </si>
  <si>
    <t>fkgb****@empal.com</t>
  </si>
  <si>
    <t>lpqu****@daum.net</t>
  </si>
  <si>
    <t>bkmq****@yahoo.co.kr</t>
  </si>
  <si>
    <t>yxlr****@empal.com</t>
  </si>
  <si>
    <t>nqyt****@naver.com</t>
  </si>
  <si>
    <t>adcv****@naver.com</t>
  </si>
  <si>
    <t>oneg****@nate.com</t>
  </si>
  <si>
    <t>swkh****@naver.com</t>
  </si>
  <si>
    <t>zclb****@daum.net</t>
  </si>
  <si>
    <t>ttpu****@daum.net</t>
  </si>
  <si>
    <t>uuph****@empal.com</t>
  </si>
  <si>
    <t>omii****@korea.com</t>
  </si>
  <si>
    <t>khdc****@naver.com</t>
  </si>
  <si>
    <t>jtgp****@naver.com</t>
  </si>
  <si>
    <t>ojye****@empal.com</t>
  </si>
  <si>
    <t>rbxj****@daum.net</t>
  </si>
  <si>
    <t>gmwo****@gmail.com</t>
  </si>
  <si>
    <t>lzfq****@daum.net</t>
  </si>
  <si>
    <t>qkel****@yahoo.co.kr</t>
  </si>
  <si>
    <t>pril****@nate.com</t>
  </si>
  <si>
    <t>zrbt****@empal.com</t>
  </si>
  <si>
    <t>snvr****@korea.com</t>
  </si>
  <si>
    <t>fcjl****@empal.com</t>
  </si>
  <si>
    <t>jnrp****@daum.net</t>
  </si>
  <si>
    <t>gkxq****@gmail.com</t>
  </si>
  <si>
    <t>qwqo****@korea.com</t>
  </si>
  <si>
    <t>hwit****@naver.com</t>
  </si>
  <si>
    <t>kiog****@yahoo.co.kr</t>
  </si>
  <si>
    <t>ekyd****@daum.net</t>
  </si>
  <si>
    <t>kfmf****@naver.com</t>
  </si>
  <si>
    <t>jgxu****@nate.com</t>
  </si>
  <si>
    <t>jumj****@nate.com</t>
  </si>
  <si>
    <t>nxcj****@empal.com</t>
  </si>
  <si>
    <t>iosj****@daum.net</t>
  </si>
  <si>
    <t>gpti****@gmail.com</t>
  </si>
  <si>
    <t>uymo****@nate.com</t>
  </si>
  <si>
    <t>jgme****@daum.net</t>
  </si>
  <si>
    <t>mbxf****@korea.com</t>
  </si>
  <si>
    <t>fulg****@naver.com</t>
  </si>
  <si>
    <t>hnwh****@yahoo.co.kr</t>
  </si>
  <si>
    <t>louq****@daum.net</t>
  </si>
  <si>
    <t>exvj****@nate.com</t>
  </si>
  <si>
    <t>krik****@empal.com</t>
  </si>
  <si>
    <t>cgoo****@yahoo.co.kr</t>
  </si>
  <si>
    <t>qtpq****@korea.com</t>
  </si>
  <si>
    <t>qzdt****@gmail.com</t>
  </si>
  <si>
    <t>crhw****@naver.com</t>
  </si>
  <si>
    <t>zijo****@empal.com</t>
  </si>
  <si>
    <t>bxvn****@empal.com</t>
  </si>
  <si>
    <t>kiap****@naver.com</t>
  </si>
  <si>
    <t>ljtm****@daum.net</t>
  </si>
  <si>
    <t>fmsg****@empal.com</t>
  </si>
  <si>
    <t>anpt****@naver.com</t>
  </si>
  <si>
    <t>ozdj****@nate.com</t>
  </si>
  <si>
    <t>szdp****@daum.net</t>
  </si>
  <si>
    <t>ucug****@naver.com</t>
  </si>
  <si>
    <t>wyym****@gmail.com</t>
  </si>
  <si>
    <t>zswd****@nate.com</t>
  </si>
  <si>
    <t>icum****@daum.net</t>
  </si>
  <si>
    <t>uefi****@gmail.com</t>
  </si>
  <si>
    <t>lyhh****@empal.com</t>
  </si>
  <si>
    <t>kibt****@gmail.com</t>
  </si>
  <si>
    <t>rfdi****@nate.com</t>
  </si>
  <si>
    <t>cmnc****@korea.com</t>
  </si>
  <si>
    <t>pdto****@gmail.com</t>
  </si>
  <si>
    <t>hnsr****@empal.com</t>
  </si>
  <si>
    <t>rxas****@korea.com</t>
  </si>
  <si>
    <t>rrts****@korea.com</t>
  </si>
  <si>
    <t>hygw****@korea.com</t>
  </si>
  <si>
    <t>ahwc****@daum.net</t>
  </si>
  <si>
    <t>lnzh****@nate.com</t>
  </si>
  <si>
    <t>fmai****@daum.net</t>
  </si>
  <si>
    <t>vyji****@daum.net</t>
  </si>
  <si>
    <t>okkk****@yahoo.co.kr</t>
  </si>
  <si>
    <t>gpjy****@daum.net</t>
  </si>
  <si>
    <t>urre****@nate.com</t>
  </si>
  <si>
    <t>ymrq****@korea.com</t>
  </si>
  <si>
    <t>icxy****@naver.com</t>
  </si>
  <si>
    <t>dlwk****@korea.com</t>
  </si>
  <si>
    <t>qccy****@korea.com</t>
  </si>
  <si>
    <t>dprt****@gmail.com</t>
  </si>
  <si>
    <t>iiwx****@yahoo.co.kr</t>
  </si>
  <si>
    <t>cwne****@empal.com</t>
  </si>
  <si>
    <t>chcm****@korea.com</t>
  </si>
  <si>
    <t>qcvd****@empal.com</t>
  </si>
  <si>
    <t>gomk****@naver.com</t>
  </si>
  <si>
    <t>zjym****@empal.com</t>
  </si>
  <si>
    <t>zytv****@korea.com</t>
  </si>
  <si>
    <t>jhtp****@gmail.com</t>
  </si>
  <si>
    <t>jzbn****@daum.net</t>
  </si>
  <si>
    <t>kvrj****@daum.net</t>
  </si>
  <si>
    <t>mszs****@daum.net</t>
  </si>
  <si>
    <t>brfb****@naver.com</t>
  </si>
  <si>
    <t>ojae****@naver.com</t>
  </si>
  <si>
    <t>dgbg****@korea.com</t>
  </si>
  <si>
    <t>hale****@nate.com</t>
  </si>
  <si>
    <t>bxzx****@nate.com</t>
  </si>
  <si>
    <t>xafg****@gmail.com</t>
  </si>
  <si>
    <t>zatl****@naver.com</t>
  </si>
  <si>
    <t>poke****@nate.com</t>
  </si>
  <si>
    <t>bwvk****@korea.com</t>
  </si>
  <si>
    <t>aiaa****@daum.net</t>
  </si>
  <si>
    <t>mdqr****@yahoo.co.kr</t>
  </si>
  <si>
    <t>dsnb****@korea.com</t>
  </si>
  <si>
    <t>qxon****@korea.com</t>
  </si>
  <si>
    <t>scwu****@daum.net</t>
  </si>
  <si>
    <t>gjkn****@korea.com</t>
  </si>
  <si>
    <t>fbtz****@nate.com</t>
  </si>
  <si>
    <t>lwyy****@korea.com</t>
  </si>
  <si>
    <t>hhtw****@naver.com</t>
  </si>
  <si>
    <t>zrdk****@nate.com</t>
  </si>
  <si>
    <t>fxwl****@korea.com</t>
  </si>
  <si>
    <t>kogi****@yahoo.co.kr</t>
  </si>
  <si>
    <t>cubv****@naver.com</t>
  </si>
  <si>
    <t>tyry****@korea.com</t>
  </si>
  <si>
    <t>hhdh****@gmail.com</t>
  </si>
  <si>
    <t>bzzv****@daum.net</t>
  </si>
  <si>
    <t>irdn****@yahoo.co.kr</t>
  </si>
  <si>
    <t>owcd****@gmail.com</t>
  </si>
  <si>
    <t>okqc****@daum.net</t>
  </si>
  <si>
    <t>ntbo****@empal.com</t>
  </si>
  <si>
    <t>jkpj****@nate.com</t>
  </si>
  <si>
    <t>jgdl****@daum.net</t>
  </si>
  <si>
    <t>ylgy****@daum.net</t>
  </si>
  <si>
    <t>gbnd****@nate.com</t>
  </si>
  <si>
    <t>deua****@empal.com</t>
  </si>
  <si>
    <t>lxoh****@gmail.com</t>
  </si>
  <si>
    <t>xmqi****@naver.com</t>
  </si>
  <si>
    <t>eczc****@korea.com</t>
  </si>
  <si>
    <t>lisi****@daum.net</t>
  </si>
  <si>
    <t>elpn****@gmail.com</t>
  </si>
  <si>
    <t>fhea****@empal.com</t>
  </si>
  <si>
    <t>ynev****@korea.com</t>
  </si>
  <si>
    <t>zmlm****@nate.com</t>
  </si>
  <si>
    <t>vcet****@naver.com</t>
  </si>
  <si>
    <t>tmcj****@gmail.com</t>
  </si>
  <si>
    <t>ssla****@korea.com</t>
  </si>
  <si>
    <t>epti****@naver.com</t>
  </si>
  <si>
    <t>mwsw****@gmail.com</t>
  </si>
  <si>
    <t>gizf****@gmail.com</t>
  </si>
  <si>
    <t>bzke****@naver.com</t>
  </si>
  <si>
    <t>pknq****@gmail.com</t>
  </si>
  <si>
    <t>rllx****@naver.com</t>
  </si>
  <si>
    <t>ftrf****@daum.net</t>
  </si>
  <si>
    <t>vfvl****@gmail.com</t>
  </si>
  <si>
    <t>yqlj****@gmail.com</t>
  </si>
  <si>
    <t>yuxl****@nate.com</t>
  </si>
  <si>
    <t>tsrr****@daum.net</t>
  </si>
  <si>
    <t>cmxj****@daum.net</t>
  </si>
  <si>
    <t>ahhp****@nate.com</t>
  </si>
  <si>
    <t>tdtz****@korea.com</t>
  </si>
  <si>
    <t>ozvo****@korea.com</t>
  </si>
  <si>
    <t>awet****@empal.com</t>
  </si>
  <si>
    <t>yopn****@naver.com</t>
  </si>
  <si>
    <t>heru****@daum.net</t>
  </si>
  <si>
    <t>bupw****@nate.com</t>
  </si>
  <si>
    <t>snsh****@nate.com</t>
  </si>
  <si>
    <t>dfya****@nate.com</t>
  </si>
  <si>
    <t>smvt****@gmail.com</t>
  </si>
  <si>
    <t>kxac****@empal.com</t>
  </si>
  <si>
    <t>qqpl****@empal.com</t>
  </si>
  <si>
    <t>cece****@gmail.com</t>
  </si>
  <si>
    <t>ilwb****@naver.com</t>
  </si>
  <si>
    <t>mmao****@empal.com</t>
  </si>
  <si>
    <t>psbg****@nate.com</t>
  </si>
  <si>
    <t>ceka****@yahoo.co.kr</t>
  </si>
  <si>
    <t>mwlo****@korea.com</t>
  </si>
  <si>
    <t>efqw****@empal.com</t>
  </si>
  <si>
    <t>gixo****@nate.com</t>
  </si>
  <si>
    <t>ycpt****@empal.com</t>
  </si>
  <si>
    <t>pkrn****@gmail.com</t>
  </si>
  <si>
    <t>wfbv****@yahoo.co.kr</t>
  </si>
  <si>
    <t>gyqd****@daum.net</t>
  </si>
  <si>
    <t>pvuu****@naver.com</t>
  </si>
  <si>
    <t>ierk****@daum.net</t>
  </si>
  <si>
    <t>xmic****@gmail.com</t>
  </si>
  <si>
    <t>zpst****@yahoo.co.kr</t>
  </si>
  <si>
    <t>npci****@yahoo.co.kr</t>
  </si>
  <si>
    <t>jpfu****@empal.com</t>
  </si>
  <si>
    <t>uaje****@nate.com</t>
  </si>
  <si>
    <t>sjfv****@empal.com</t>
  </si>
  <si>
    <t>nekp****@korea.com</t>
  </si>
  <si>
    <t>hpyv****@daum.net</t>
  </si>
  <si>
    <t>hjwz****@empal.com</t>
  </si>
  <si>
    <t>ijga****@gmail.com</t>
  </si>
  <si>
    <t>cscp****@gmail.com</t>
  </si>
  <si>
    <t>dwhd****@gmail.com</t>
  </si>
  <si>
    <t>bbsx****@empal.com</t>
  </si>
  <si>
    <t>yaun****@naver.com</t>
  </si>
  <si>
    <t>ziub****@nate.com</t>
  </si>
  <si>
    <t>oehm****@yahoo.co.kr</t>
  </si>
  <si>
    <t>twxf****@yahoo.co.kr</t>
  </si>
  <si>
    <t>drja****@nate.com</t>
  </si>
  <si>
    <t>svyd****@yahoo.co.kr</t>
  </si>
  <si>
    <t>ensa****@yahoo.co.kr</t>
  </si>
  <si>
    <t>kngg****@korea.com</t>
  </si>
  <si>
    <t>qcnw****@nate.com</t>
  </si>
  <si>
    <t>ihit****@korea.com</t>
  </si>
  <si>
    <t>cszt****@gmail.com</t>
  </si>
  <si>
    <t>zdil****@naver.com</t>
  </si>
  <si>
    <t>awfq****@daum.net</t>
  </si>
  <si>
    <t>vcmu****@daum.net</t>
  </si>
  <si>
    <t>xtxp****@gmail.com</t>
  </si>
  <si>
    <t>lgsb****@korea.com</t>
  </si>
  <si>
    <t>yshd****@gmail.com</t>
  </si>
  <si>
    <t>uxks****@nate.com</t>
  </si>
  <si>
    <t>mrcw****@empal.com</t>
  </si>
  <si>
    <t>gyyk****@nate.com</t>
  </si>
  <si>
    <t>bgkc****@nate.com</t>
  </si>
  <si>
    <t>odmw****@empal.com</t>
  </si>
  <si>
    <t>pgnt****@nate.com</t>
  </si>
  <si>
    <t>zbnm****@daum.net</t>
  </si>
  <si>
    <t>hdgj****@empal.com</t>
  </si>
  <si>
    <t>swbo****@korea.com</t>
  </si>
  <si>
    <t>odot****@daum.net</t>
  </si>
  <si>
    <t>qmzz****@yahoo.co.kr</t>
  </si>
  <si>
    <t>dysm****@daum.net</t>
  </si>
  <si>
    <t>vipv****@naver.com</t>
  </si>
  <si>
    <t>rfqc****@korea.com</t>
  </si>
  <si>
    <t>bija****@gmail.com</t>
  </si>
  <si>
    <t>yqsc****@gmail.com</t>
  </si>
  <si>
    <t>sxof****@gmail.com</t>
  </si>
  <si>
    <t>mtme****@nate.com</t>
  </si>
  <si>
    <t>hxzs****@empal.com</t>
  </si>
  <si>
    <t>vivw****@nate.com</t>
  </si>
  <si>
    <t>zwzg****@gmail.com</t>
  </si>
  <si>
    <t>wbfs****@korea.com</t>
  </si>
  <si>
    <t>hfxw****@empal.com</t>
  </si>
  <si>
    <t>ptle****@nate.com</t>
  </si>
  <si>
    <t>eepm****@empal.com</t>
  </si>
  <si>
    <t>qwhh****@naver.com</t>
  </si>
  <si>
    <t>uyfl****@yahoo.co.kr</t>
  </si>
  <si>
    <t>aiti****@naver.com</t>
  </si>
  <si>
    <t>vudy****@gmail.com</t>
  </si>
  <si>
    <t>uyem****@yahoo.co.kr</t>
  </si>
  <si>
    <t>euze****@yahoo.co.kr</t>
  </si>
  <si>
    <t>eatd****@daum.net</t>
  </si>
  <si>
    <t>crye****@nate.com</t>
  </si>
  <si>
    <t>tdkp****@naver.com</t>
  </si>
  <si>
    <t>ikzi****@yahoo.co.kr</t>
  </si>
  <si>
    <t>iktb****@korea.com</t>
  </si>
  <si>
    <t>nrzh****@yahoo.co.kr</t>
  </si>
  <si>
    <t>pbpi****@naver.com</t>
  </si>
  <si>
    <t>znfm****@empal.com</t>
  </si>
  <si>
    <t>nmic****@nate.com</t>
  </si>
  <si>
    <t>rwud****@korea.com</t>
  </si>
  <si>
    <t>jsza****@gmail.com</t>
  </si>
  <si>
    <t>bqmr****@daum.net</t>
  </si>
  <si>
    <t>ayle****@empal.com</t>
  </si>
  <si>
    <t>rolz****@gmail.com</t>
  </si>
  <si>
    <t>gndz****@nate.com</t>
  </si>
  <si>
    <t>hujt****@nate.com</t>
  </si>
  <si>
    <t>bshb****@yahoo.co.kr</t>
  </si>
  <si>
    <t>ksrt****@nate.com</t>
  </si>
  <si>
    <t>ygyr****@yahoo.co.kr</t>
  </si>
  <si>
    <t>ailx****@daum.net</t>
  </si>
  <si>
    <t>eibq****@nate.com</t>
  </si>
  <si>
    <t>ukzz****@naver.com</t>
  </si>
  <si>
    <t>folo****@daum.net</t>
  </si>
  <si>
    <t>yacc****@empal.com</t>
  </si>
  <si>
    <t>rzmi****@daum.net</t>
  </si>
  <si>
    <t>pzgz****@naver.com</t>
  </si>
  <si>
    <t>ssoc****@empal.com</t>
  </si>
  <si>
    <t>zylm****@daum.net</t>
  </si>
  <si>
    <t>gtxf****@naver.com</t>
  </si>
  <si>
    <t>atay****@naver.com</t>
  </si>
  <si>
    <t>askn****@daum.net</t>
  </si>
  <si>
    <t>cioe****@nate.com</t>
  </si>
  <si>
    <t>yphd****@nate.com</t>
  </si>
  <si>
    <t>aeqk****@gmail.com</t>
  </si>
  <si>
    <t>sudr****@korea.com</t>
  </si>
  <si>
    <t>nbha****@daum.net</t>
  </si>
  <si>
    <t>abyl****@nate.com</t>
  </si>
  <si>
    <t>zawe****@gmail.com</t>
  </si>
  <si>
    <t>pdiq****@naver.com</t>
  </si>
  <si>
    <t>immc****@nate.com</t>
  </si>
  <si>
    <t>skuw****@yahoo.co.kr</t>
  </si>
  <si>
    <t>drxb****@naver.com</t>
  </si>
  <si>
    <t>hxcv****@korea.com</t>
  </si>
  <si>
    <t>bzzh****@gmail.com</t>
  </si>
  <si>
    <t>tuxr****@gmail.com</t>
  </si>
  <si>
    <t>ucqr****@gmail.com</t>
  </si>
  <si>
    <t>ladc****@empal.com</t>
  </si>
  <si>
    <t>jxnu****@naver.com</t>
  </si>
  <si>
    <t>ktno****@naver.com</t>
  </si>
  <si>
    <t>wptx****@daum.net</t>
  </si>
  <si>
    <t>mzyj****@empal.com</t>
  </si>
  <si>
    <t>njfz****@empal.com</t>
  </si>
  <si>
    <t>yjrx****@naver.com</t>
  </si>
  <si>
    <t>crla****@yahoo.co.kr</t>
  </si>
  <si>
    <t>tshj****@korea.com</t>
  </si>
  <si>
    <t>ccmy****@korea.com</t>
  </si>
  <si>
    <t>ylfl****@naver.com</t>
  </si>
  <si>
    <t>usjt****@korea.com</t>
  </si>
  <si>
    <t>mmau****@gmail.com</t>
  </si>
  <si>
    <t>gteu****@nate.com</t>
  </si>
  <si>
    <t>foou****@empal.com</t>
  </si>
  <si>
    <t>zkyp****@gmail.com</t>
  </si>
  <si>
    <t>fiqr****@naver.com</t>
  </si>
  <si>
    <t>vili****@empal.com</t>
  </si>
  <si>
    <t>lsdz****@yahoo.co.kr</t>
  </si>
  <si>
    <t>dwwq****@naver.com</t>
  </si>
  <si>
    <t>ouyp****@empal.com</t>
  </si>
  <si>
    <t>dwvt****@nate.com</t>
  </si>
  <si>
    <t>yqgd****@korea.com</t>
  </si>
  <si>
    <t>rkqe****@daum.net</t>
  </si>
  <si>
    <t>gczp****@yahoo.co.kr</t>
  </si>
  <si>
    <t>qiuj****@naver.com</t>
  </si>
  <si>
    <t>tfba****@nate.com</t>
  </si>
  <si>
    <t>cdsd****@gmail.com</t>
  </si>
  <si>
    <t>iwdp****@empal.com</t>
  </si>
  <si>
    <t>wfab****@korea.com</t>
  </si>
  <si>
    <t>pers****@naver.com</t>
  </si>
  <si>
    <t>spby****@naver.com</t>
  </si>
  <si>
    <t>aobd****@daum.net</t>
  </si>
  <si>
    <t>ypqi****@korea.com</t>
  </si>
  <si>
    <t>ktvv****@nate.com</t>
  </si>
  <si>
    <t>wmfc****@gmail.com</t>
  </si>
  <si>
    <t>fdwe****@naver.com</t>
  </si>
  <si>
    <t>ugoa****@gmail.com</t>
  </si>
  <si>
    <t>item****@empal.com</t>
  </si>
  <si>
    <t>gemi****@yahoo.co.kr</t>
  </si>
  <si>
    <t>muox****@gmail.com</t>
  </si>
  <si>
    <t>jfmv****@empal.com</t>
  </si>
  <si>
    <t>bpio****@daum.net</t>
  </si>
  <si>
    <t>uqth****@naver.com</t>
  </si>
  <si>
    <t>lvft****@naver.com</t>
  </si>
  <si>
    <t>aubf****@daum.net</t>
  </si>
  <si>
    <t>ftma****@yahoo.co.kr</t>
  </si>
  <si>
    <t>xasq****@yahoo.co.kr</t>
  </si>
  <si>
    <t>opgg****@gmail.com</t>
  </si>
  <si>
    <t>yrbk****@nate.com</t>
  </si>
  <si>
    <t>owxn****@daum.net</t>
  </si>
  <si>
    <t>qrhn****@korea.com</t>
  </si>
  <si>
    <t>royn****@empal.com</t>
  </si>
  <si>
    <t>rixh****@korea.com</t>
  </si>
  <si>
    <t>vpay****@daum.net</t>
  </si>
  <si>
    <t>rrtu****@empal.com</t>
  </si>
  <si>
    <t>dbbj****@daum.net</t>
  </si>
  <si>
    <t>ogoe****@nate.com</t>
  </si>
  <si>
    <t>lyfj****@nate.com</t>
  </si>
  <si>
    <t>vrca****@korea.com</t>
  </si>
  <si>
    <t>qcud****@empal.com</t>
  </si>
  <si>
    <t>weom****@yahoo.co.kr</t>
  </si>
  <si>
    <t>gyue****@naver.com</t>
  </si>
  <si>
    <t>hskf****@daum.net</t>
  </si>
  <si>
    <t>bybs****@nate.com</t>
  </si>
  <si>
    <t>okrk****@empal.com</t>
  </si>
  <si>
    <t>gljf****@empal.com</t>
  </si>
  <si>
    <t>wfjh****@nate.com</t>
  </si>
  <si>
    <t>khql****@nate.com</t>
  </si>
  <si>
    <t>mztu****@korea.com</t>
  </si>
  <si>
    <t>mxwp****@daum.net</t>
  </si>
  <si>
    <t>ducj****@yahoo.co.kr</t>
  </si>
  <si>
    <t>ohir****@korea.com</t>
  </si>
  <si>
    <t>imlf****@empal.com</t>
  </si>
  <si>
    <t>afwz****@yahoo.co.kr</t>
  </si>
  <si>
    <t>mcjy****@gmail.com</t>
  </si>
  <si>
    <t>kveg****@daum.net</t>
  </si>
  <si>
    <t>eltu****@nate.com</t>
  </si>
  <si>
    <t>cppr****@yahoo.co.kr</t>
  </si>
  <si>
    <t>qeyr****@gmail.com</t>
  </si>
  <si>
    <t>wxzb****@korea.com</t>
  </si>
  <si>
    <t>hhhe****@yahoo.co.kr</t>
  </si>
  <si>
    <t>efxd****@yahoo.co.kr</t>
  </si>
  <si>
    <t>tuoa****@daum.net</t>
  </si>
  <si>
    <t>szyr****@korea.com</t>
  </si>
  <si>
    <t>bcgv****@naver.com</t>
  </si>
  <si>
    <t>ngcm****@daum.net</t>
  </si>
  <si>
    <t>yewu****@korea.com</t>
  </si>
  <si>
    <t>vzwl****@naver.com</t>
  </si>
  <si>
    <t>gijw****@yahoo.co.kr</t>
  </si>
  <si>
    <t>cddi****@nate.com</t>
  </si>
  <si>
    <t>spca****@korea.com</t>
  </si>
  <si>
    <t>trjf****@nate.com</t>
  </si>
  <si>
    <t>svim****@daum.net</t>
  </si>
  <si>
    <t>ltbh****@korea.com</t>
  </si>
  <si>
    <t>effd****@korea.com</t>
  </si>
  <si>
    <t>augb****@korea.com</t>
  </si>
  <si>
    <t>vago****@daum.net</t>
  </si>
  <si>
    <t>myzm****@naver.com</t>
  </si>
  <si>
    <t>pyul****@korea.com</t>
  </si>
  <si>
    <t>dozi****@gmail.com</t>
  </si>
  <si>
    <t>hotl****@nate.com</t>
  </si>
  <si>
    <t>fzar****@yahoo.co.kr</t>
  </si>
  <si>
    <t>awfl****@yahoo.co.kr</t>
  </si>
  <si>
    <t>omjm****@empal.com</t>
  </si>
  <si>
    <t>xpuc****@naver.com</t>
  </si>
  <si>
    <t>yreo****@gmail.com</t>
  </si>
  <si>
    <t>pmoe****@empal.com</t>
  </si>
  <si>
    <t>phby****@yahoo.co.kr</t>
  </si>
  <si>
    <t>ybre****@daum.net</t>
  </si>
  <si>
    <t>qyet****@daum.net</t>
  </si>
  <si>
    <t>fpjj****@gmail.com</t>
  </si>
  <si>
    <t>sses****@nate.com</t>
  </si>
  <si>
    <t>lvrr****@gmail.com</t>
  </si>
  <si>
    <t>dgsv****@naver.com</t>
  </si>
  <si>
    <t>vehd****@nate.com</t>
  </si>
  <si>
    <t>qvbd****@gmail.com</t>
  </si>
  <si>
    <t>tgjo****@naver.com</t>
  </si>
  <si>
    <t>lxdr****@korea.com</t>
  </si>
  <si>
    <t>ksnx****@gmail.com</t>
  </si>
  <si>
    <t>wptm****@nate.com</t>
  </si>
  <si>
    <t>uioe****@empal.com</t>
  </si>
  <si>
    <t>ylvp****@empal.com</t>
  </si>
  <si>
    <t>bbkb****@naver.com</t>
  </si>
  <si>
    <t>uwog****@empal.com</t>
  </si>
  <si>
    <t>uopz****@yahoo.co.kr</t>
  </si>
  <si>
    <t>lact****@yahoo.co.kr</t>
  </si>
  <si>
    <t>pgve****@gmail.com</t>
  </si>
  <si>
    <t>nhxh****@naver.com</t>
  </si>
  <si>
    <t>besa****@gmail.com</t>
  </si>
  <si>
    <t>asrg****@naver.com</t>
  </si>
  <si>
    <t>yolc****@nate.com</t>
  </si>
  <si>
    <t>apsw****@naver.com</t>
  </si>
  <si>
    <t>zofb****@naver.com</t>
  </si>
  <si>
    <t>ztud****@daum.net</t>
  </si>
  <si>
    <t>ooiq****@gmail.com</t>
  </si>
  <si>
    <t>qcss****@naver.com</t>
  </si>
  <si>
    <t>lqsl****@empal.com</t>
  </si>
  <si>
    <t>cokd****@gmail.com</t>
  </si>
  <si>
    <t>mcxt****@korea.com</t>
  </si>
  <si>
    <t>uuqx****@yahoo.co.kr</t>
  </si>
  <si>
    <t>mlks****@nate.com</t>
  </si>
  <si>
    <t>djyt****@gmail.com</t>
  </si>
  <si>
    <t>kabh****@nate.com</t>
  </si>
  <si>
    <t>tnse****@empal.com</t>
  </si>
  <si>
    <t>wntt****@naver.com</t>
  </si>
  <si>
    <t>avhx****@daum.net</t>
  </si>
  <si>
    <t>wuup****@naver.com</t>
  </si>
  <si>
    <t>xifc****@gmail.com</t>
  </si>
  <si>
    <t>ipbc****@gmail.com</t>
  </si>
  <si>
    <t>ijbb****@gmail.com</t>
  </si>
  <si>
    <t>gfvy****@gmail.com</t>
  </si>
  <si>
    <t>orsy****@yahoo.co.kr</t>
  </si>
  <si>
    <t>afvc****@yahoo.co.kr</t>
  </si>
  <si>
    <t>oinx****@empal.com</t>
  </si>
  <si>
    <t>irgo****@nate.com</t>
  </si>
  <si>
    <t>juwd****@empal.com</t>
  </si>
  <si>
    <t>rbay****@nate.com</t>
  </si>
  <si>
    <t>tfrd****@gmail.com</t>
  </si>
  <si>
    <t>ietd****@korea.com</t>
  </si>
  <si>
    <t>ybgv****@gmail.com</t>
  </si>
  <si>
    <t>ifix****@korea.com</t>
  </si>
  <si>
    <t>lgvu****@daum.net</t>
  </si>
  <si>
    <t>nxaw****@naver.com</t>
  </si>
  <si>
    <t>zufs****@daum.net</t>
  </si>
  <si>
    <t>apji****@nate.com</t>
  </si>
  <si>
    <t>xfjq****@empal.com</t>
  </si>
  <si>
    <t>icvo****@daum.net</t>
  </si>
  <si>
    <t>bpxu****@naver.com</t>
  </si>
  <si>
    <t>kbid****@empal.com</t>
  </si>
  <si>
    <t>cehh****@empal.com</t>
  </si>
  <si>
    <t>pczz****@yahoo.co.kr</t>
  </si>
  <si>
    <t>cxty****@gmail.com</t>
  </si>
  <si>
    <t>afnw****@korea.com</t>
  </si>
  <si>
    <t>jjzu****@naver.com</t>
  </si>
  <si>
    <t>axdk****@nate.com</t>
  </si>
  <si>
    <t>zruv****@naver.com</t>
  </si>
  <si>
    <t>ksep****@naver.com</t>
  </si>
  <si>
    <t>qgoa****@gmail.com</t>
  </si>
  <si>
    <t>tzaa****@naver.com</t>
  </si>
  <si>
    <t>ikzt****@gmail.com</t>
  </si>
  <si>
    <t>dfpt****@yahoo.co.kr</t>
  </si>
  <si>
    <t>mzep****@yahoo.co.kr</t>
  </si>
  <si>
    <t>ylip****@yahoo.co.kr</t>
  </si>
  <si>
    <t>nowm****@naver.com</t>
  </si>
  <si>
    <t>lcgl****@empal.com</t>
  </si>
  <si>
    <t>lkvw****@yahoo.co.kr</t>
  </si>
  <si>
    <t>kgtr****@nate.com</t>
  </si>
  <si>
    <t>lhzd****@yahoo.co.kr</t>
  </si>
  <si>
    <t>ncun****@empal.com</t>
  </si>
  <si>
    <t>rdue****@yahoo.co.kr</t>
  </si>
  <si>
    <t>kzup****@nate.com</t>
  </si>
  <si>
    <t>utju****@naver.com</t>
  </si>
  <si>
    <t>mfbc****@naver.com</t>
  </si>
  <si>
    <t>bsde****@yahoo.co.kr</t>
  </si>
  <si>
    <t>aarw****@korea.com</t>
  </si>
  <si>
    <t>otki****@nate.com</t>
  </si>
  <si>
    <t>nmxd****@korea.com</t>
  </si>
  <si>
    <t>gcjl****@naver.com</t>
  </si>
  <si>
    <t>fyzm****@empal.com</t>
  </si>
  <si>
    <t>qgje****@yahoo.co.kr</t>
  </si>
  <si>
    <t>saof****@korea.com</t>
  </si>
  <si>
    <t>zfdh****@daum.net</t>
  </si>
  <si>
    <t>qfvu****@gmail.com</t>
  </si>
  <si>
    <t>ypnh****@nate.com</t>
  </si>
  <si>
    <t>inye****@empal.com</t>
  </si>
  <si>
    <t>romg****@daum.net</t>
  </si>
  <si>
    <t>pasv****@nate.com</t>
  </si>
  <si>
    <t>zins****@nate.com</t>
  </si>
  <si>
    <t>odat****@gmail.com</t>
  </si>
  <si>
    <t>obbf****@naver.com</t>
  </si>
  <si>
    <t>qiwt****@gmail.com</t>
  </si>
  <si>
    <t>nhvf****@korea.com</t>
  </si>
  <si>
    <t>wfrh****@naver.com</t>
  </si>
  <si>
    <t>liot****@yahoo.co.kr</t>
  </si>
  <si>
    <t>uckz****@korea.com</t>
  </si>
  <si>
    <t>xrqq****@gmail.com</t>
  </si>
  <si>
    <t>flgc****@gmail.com</t>
  </si>
  <si>
    <t>iyhx****@naver.com</t>
  </si>
  <si>
    <t>mpcp****@nate.com</t>
  </si>
  <si>
    <t>qxrq****@naver.com</t>
  </si>
  <si>
    <t>qmnb****@naver.com</t>
  </si>
  <si>
    <t>wtje****@empal.com</t>
  </si>
  <si>
    <t>cybn****@daum.net</t>
  </si>
  <si>
    <t>cvez****@nate.com</t>
  </si>
  <si>
    <t>nrcc****@daum.net</t>
  </si>
  <si>
    <t>ohsx****@daum.net</t>
  </si>
  <si>
    <t>fxxg****@yahoo.co.kr</t>
  </si>
  <si>
    <t>aogk****@korea.com</t>
  </si>
  <si>
    <t>jnpp****@empal.com</t>
  </si>
  <si>
    <t>xusa****@yahoo.co.kr</t>
  </si>
  <si>
    <t>rngo****@empal.com</t>
  </si>
  <si>
    <t>wgps****@daum.net</t>
  </si>
  <si>
    <t>xeih****@naver.com</t>
  </si>
  <si>
    <t>doab****@daum.net</t>
  </si>
  <si>
    <t>csym****@korea.com</t>
  </si>
  <si>
    <t>bgtr****@empal.com</t>
  </si>
  <si>
    <t>ykig****@gmail.com</t>
  </si>
  <si>
    <t>ypgo****@naver.com</t>
  </si>
  <si>
    <t>pfhl****@yahoo.co.kr</t>
  </si>
  <si>
    <t>lrvv****@korea.com</t>
  </si>
  <si>
    <t>jgqg****@daum.net</t>
  </si>
  <si>
    <t>noal****@nate.com</t>
  </si>
  <si>
    <t>lpzb****@empal.com</t>
  </si>
  <si>
    <t>unwo****@empal.com</t>
  </si>
  <si>
    <t>objk****@yahoo.co.kr</t>
  </si>
  <si>
    <t>seft****@yahoo.co.kr</t>
  </si>
  <si>
    <t>vdnc****@daum.net</t>
  </si>
  <si>
    <t>mryt****@naver.com</t>
  </si>
  <si>
    <t>zykb****@naver.com</t>
  </si>
  <si>
    <t>klge****@gmail.com</t>
  </si>
  <si>
    <t>slkg****@nate.com</t>
  </si>
  <si>
    <t>ixqx****@naver.com</t>
  </si>
  <si>
    <t>qumh****@daum.net</t>
  </si>
  <si>
    <t>ephu****@yahoo.co.kr</t>
  </si>
  <si>
    <t>rrjq****@naver.com</t>
  </si>
  <si>
    <t>psyj****@korea.com</t>
  </si>
  <si>
    <t>tbsg****@nate.com</t>
  </si>
  <si>
    <t>yzdu****@naver.com</t>
  </si>
  <si>
    <t>ywbs****@korea.com</t>
  </si>
  <si>
    <t>saix****@korea.com</t>
  </si>
  <si>
    <t>lspx****@naver.com</t>
  </si>
  <si>
    <t>ugzv****@gmail.com</t>
  </si>
  <si>
    <t>wwkc****@korea.com</t>
  </si>
  <si>
    <t>qqwc****@gmail.com</t>
  </si>
  <si>
    <t>dfeq****@gmail.com</t>
  </si>
  <si>
    <t>ysbg****@korea.com</t>
  </si>
  <si>
    <t>wvhv****@korea.com</t>
  </si>
  <si>
    <t>yxre****@nate.com</t>
  </si>
  <si>
    <t>rkgz****@naver.com</t>
  </si>
  <si>
    <t>zqaj****@yahoo.co.kr</t>
  </si>
  <si>
    <t>uxip****@empal.com</t>
  </si>
  <si>
    <t>vbbs****@nate.com</t>
  </si>
  <si>
    <t>mpte****@korea.com</t>
  </si>
  <si>
    <t>fsei****@nate.com</t>
  </si>
  <si>
    <t>zzks****@naver.com</t>
  </si>
  <si>
    <t>csve****@gmail.com</t>
  </si>
  <si>
    <t>ekoe****@daum.net</t>
  </si>
  <si>
    <t>sshf****@nate.com</t>
  </si>
  <si>
    <t>jfuj****@naver.com</t>
  </si>
  <si>
    <t>ufso****@yahoo.co.kr</t>
  </si>
  <si>
    <t>jawc****@daum.net</t>
  </si>
  <si>
    <t>yaka****@gmail.com</t>
  </si>
  <si>
    <t>bnds****@yahoo.co.kr</t>
  </si>
  <si>
    <t>ekez****@empal.com</t>
  </si>
  <si>
    <t>onup****@empal.com</t>
  </si>
  <si>
    <t>kbtk****@korea.com</t>
  </si>
  <si>
    <t>clfp****@nate.com</t>
  </si>
  <si>
    <t>jrvl****@daum.net</t>
  </si>
  <si>
    <t>neav****@daum.net</t>
  </si>
  <si>
    <t>rtwl****@korea.com</t>
  </si>
  <si>
    <t>namf****@empal.com</t>
  </si>
  <si>
    <t>qahf****@naver.com</t>
  </si>
  <si>
    <t>zscg****@yahoo.co.kr</t>
  </si>
  <si>
    <t>wieu****@gmail.com</t>
  </si>
  <si>
    <t>wwng****@yahoo.co.kr</t>
  </si>
  <si>
    <t>vcqx****@empal.com</t>
  </si>
  <si>
    <t>alos****@empal.com</t>
  </si>
  <si>
    <t>yikr****@korea.com</t>
  </si>
  <si>
    <t>apdi****@naver.com</t>
  </si>
  <si>
    <t>tvpq****@naver.com</t>
  </si>
  <si>
    <t>hpsj****@daum.net</t>
  </si>
  <si>
    <t>pghb****@daum.net</t>
  </si>
  <si>
    <t>dsha****@korea.com</t>
  </si>
  <si>
    <t>ozpm****@yahoo.co.kr</t>
  </si>
  <si>
    <t>bvyt****@yahoo.co.kr</t>
  </si>
  <si>
    <t>jbrs****@gmail.com</t>
  </si>
  <si>
    <t>grin****@nate.com</t>
  </si>
  <si>
    <t>qwrz****@daum.net</t>
  </si>
  <si>
    <t>rfng****@gmail.com</t>
  </si>
  <si>
    <t>nbqo****@gmail.com</t>
  </si>
  <si>
    <t>aptw****@korea.com</t>
  </si>
  <si>
    <t>lbvz****@korea.com</t>
  </si>
  <si>
    <t>ltbm****@empal.com</t>
  </si>
  <si>
    <t>oicn****@gmail.com</t>
  </si>
  <si>
    <t>hudb****@korea.com</t>
  </si>
  <si>
    <t>ddsd****@daum.net</t>
  </si>
  <si>
    <t>yopl****@daum.net</t>
  </si>
  <si>
    <t>iskw****@korea.com</t>
  </si>
  <si>
    <t>tbmt****@empal.com</t>
  </si>
  <si>
    <t>oynz****@empal.com</t>
  </si>
  <si>
    <t>lcqr****@daum.net</t>
  </si>
  <si>
    <t>oake****@daum.net</t>
  </si>
  <si>
    <t>jrjs****@empal.com</t>
  </si>
  <si>
    <t>ezzu****@daum.net</t>
  </si>
  <si>
    <t>cdai****@nate.com</t>
  </si>
  <si>
    <t>qkcv****@daum.net</t>
  </si>
  <si>
    <t>urre****@naver.com</t>
  </si>
  <si>
    <t>aelw****@korea.com</t>
  </si>
  <si>
    <t>vdfb****@nate.com</t>
  </si>
  <si>
    <t>nxca****@naver.com</t>
  </si>
  <si>
    <t>vvpp****@daum.net</t>
  </si>
  <si>
    <t>gylv****@yahoo.co.kr</t>
  </si>
  <si>
    <t>ftvf****@gmail.com</t>
  </si>
  <si>
    <t>kpxt****@korea.com</t>
  </si>
  <si>
    <t>yqgm****@gmail.com</t>
  </si>
  <si>
    <t>yjoz****@nate.com</t>
  </si>
  <si>
    <t>akbu****@yahoo.co.kr</t>
  </si>
  <si>
    <t>phhb****@empal.com</t>
  </si>
  <si>
    <t>fmtg****@daum.net</t>
  </si>
  <si>
    <t>klxz****@daum.net</t>
  </si>
  <si>
    <t>gios****@gmail.com</t>
  </si>
  <si>
    <t>yrku****@korea.com</t>
  </si>
  <si>
    <t>nwqd****@naver.com</t>
  </si>
  <si>
    <t>gqqj****@naver.com</t>
  </si>
  <si>
    <t>mlsk****@daum.net</t>
  </si>
  <si>
    <t>nonx****@daum.net</t>
  </si>
  <si>
    <t>qnek****@daum.net</t>
  </si>
  <si>
    <t>qfud****@empal.com</t>
  </si>
  <si>
    <t>trhx****@nate.com</t>
  </si>
  <si>
    <t>shub****@gmail.com</t>
  </si>
  <si>
    <t>uire****@empal.com</t>
  </si>
  <si>
    <t>qxbo****@nate.com</t>
  </si>
  <si>
    <t>dptv****@daum.net</t>
  </si>
  <si>
    <t>gbpf****@yahoo.co.kr</t>
  </si>
  <si>
    <t>wkiv****@yahoo.co.kr</t>
  </si>
  <si>
    <t>voaj****@yahoo.co.kr</t>
  </si>
  <si>
    <t>ysfo****@yahoo.co.kr</t>
  </si>
  <si>
    <t>lwyc****@nate.com</t>
  </si>
  <si>
    <t>lsgp****@nate.com</t>
  </si>
  <si>
    <t>gzti****@gmail.com</t>
  </si>
  <si>
    <t>brmf****@yahoo.co.kr</t>
  </si>
  <si>
    <t>zelv****@gmail.com</t>
  </si>
  <si>
    <t>jspk****@korea.com</t>
  </si>
  <si>
    <t>qsnm****@daum.net</t>
  </si>
  <si>
    <t>xyuv****@naver.com</t>
  </si>
  <si>
    <t>vidx****@yahoo.co.kr</t>
  </si>
  <si>
    <t>iapz****@korea.com</t>
  </si>
  <si>
    <t>hbis****@naver.com</t>
  </si>
  <si>
    <t>qdce****@empal.com</t>
  </si>
  <si>
    <t>ityr****@korea.com</t>
  </si>
  <si>
    <t>jpnu****@nate.com</t>
  </si>
  <si>
    <t>ndyr****@naver.com</t>
  </si>
  <si>
    <t>degj****@yahoo.co.kr</t>
  </si>
  <si>
    <t>bkwr****@daum.net</t>
  </si>
  <si>
    <t>ihyk****@yahoo.co.kr</t>
  </si>
  <si>
    <t>uooo****@daum.net</t>
  </si>
  <si>
    <t>bbkm****@naver.com</t>
  </si>
  <si>
    <t>yrds****@gmail.com</t>
  </si>
  <si>
    <t>zdho****@empal.com</t>
  </si>
  <si>
    <t>dzlq****@daum.net</t>
  </si>
  <si>
    <t>pbmn****@yahoo.co.kr</t>
  </si>
  <si>
    <t>twdb****@yahoo.co.kr</t>
  </si>
  <si>
    <t>jrdi****@yahoo.co.kr</t>
  </si>
  <si>
    <t>vnkz****@yahoo.co.kr</t>
  </si>
  <si>
    <t>aidb****@nate.com</t>
  </si>
  <si>
    <t>jnfp****@yahoo.co.kr</t>
  </si>
  <si>
    <t>iwag****@daum.net</t>
  </si>
  <si>
    <t>xdko****@yahoo.co.kr</t>
  </si>
  <si>
    <t>yhrc****@daum.net</t>
  </si>
  <si>
    <t>wzgk****@empal.com</t>
  </si>
  <si>
    <t>ejjk****@daum.net</t>
  </si>
  <si>
    <t>fzal****@nate.com</t>
  </si>
  <si>
    <t>tgzn****@empal.com</t>
  </si>
  <si>
    <t>fupg****@nate.com</t>
  </si>
  <si>
    <t>rskf****@gmail.com</t>
  </si>
  <si>
    <t>gjiu****@empal.com</t>
  </si>
  <si>
    <t>vcip****@gmail.com</t>
  </si>
  <si>
    <t>jrjn****@gmail.com</t>
  </si>
  <si>
    <t>tobs****@daum.net</t>
  </si>
  <si>
    <t>wvkj****@korea.com</t>
  </si>
  <si>
    <t>imfm****@gmail.com</t>
  </si>
  <si>
    <t>hwjx****@naver.com</t>
  </si>
  <si>
    <t>owky****@yahoo.co.kr</t>
  </si>
  <si>
    <t>xkht****@empal.com</t>
  </si>
  <si>
    <t>zect****@nate.com</t>
  </si>
  <si>
    <t>zsen****@gmail.com</t>
  </si>
  <si>
    <t>oqpv****@naver.com</t>
  </si>
  <si>
    <t>lpgn****@nate.com</t>
  </si>
  <si>
    <t>umac****@nate.com</t>
  </si>
  <si>
    <t>znkb****@empal.com</t>
  </si>
  <si>
    <t>wcaq****@korea.com</t>
  </si>
  <si>
    <t>ozwr****@korea.com</t>
  </si>
  <si>
    <t>bsfm****@daum.net</t>
  </si>
  <si>
    <t>inmu****@empal.com</t>
  </si>
  <si>
    <t>mqiv****@nate.com</t>
  </si>
  <si>
    <t>codj****@naver.com</t>
  </si>
  <si>
    <t>alzd****@yahoo.co.kr</t>
  </si>
  <si>
    <t>jjiw****@empal.com</t>
  </si>
  <si>
    <t>wahb****@daum.net</t>
  </si>
  <si>
    <t>qgjl****@daum.net</t>
  </si>
  <si>
    <t>sopz****@korea.com</t>
  </si>
  <si>
    <t>btjc****@yahoo.co.kr</t>
  </si>
  <si>
    <t>zmjg****@korea.com</t>
  </si>
  <si>
    <t>ooai****@empal.com</t>
  </si>
  <si>
    <t>yspt****@yahoo.co.kr</t>
  </si>
  <si>
    <t>trow****@nate.com</t>
  </si>
  <si>
    <t>hjey****@yahoo.co.kr</t>
  </si>
  <si>
    <t>hmvn****@gmail.com</t>
  </si>
  <si>
    <t>uasq****@naver.com</t>
  </si>
  <si>
    <t>gyry****@daum.net</t>
  </si>
  <si>
    <t>kmer****@korea.com</t>
  </si>
  <si>
    <t>pdbq****@daum.net</t>
  </si>
  <si>
    <t>xegk****@empal.com</t>
  </si>
  <si>
    <t>ecku****@daum.net</t>
  </si>
  <si>
    <t>flqm****@daum.net</t>
  </si>
  <si>
    <t>cwuy****@korea.com</t>
  </si>
  <si>
    <t>qgxa****@nate.com</t>
  </si>
  <si>
    <t>uzzi****@empal.com</t>
  </si>
  <si>
    <t>qbxs****@daum.net</t>
  </si>
  <si>
    <t>hfan****@yahoo.co.kr</t>
  </si>
  <si>
    <t>ybzs****@yahoo.co.kr</t>
  </si>
  <si>
    <t>vmng****@gmail.com</t>
  </si>
  <si>
    <t>gmhf****@korea.com</t>
  </si>
  <si>
    <t>wcdl****@korea.com</t>
  </si>
  <si>
    <t>yxui****@nate.com</t>
  </si>
  <si>
    <t>nwks****@nate.com</t>
  </si>
  <si>
    <t>zlon****@naver.com</t>
  </si>
  <si>
    <t>jzgm****@yahoo.co.kr</t>
  </si>
  <si>
    <t>ygky****@daum.net</t>
  </si>
  <si>
    <t>zuvo****@nate.com</t>
  </si>
  <si>
    <t>gysq****@naver.com</t>
  </si>
  <si>
    <t>wklg****@naver.com</t>
  </si>
  <si>
    <t>tcdc****@naver.com</t>
  </si>
  <si>
    <t>kofq****@daum.net</t>
  </si>
  <si>
    <t>qkwy****@yahoo.co.kr</t>
  </si>
  <si>
    <t>qlwu****@yahoo.co.kr</t>
  </si>
  <si>
    <t>uavt****@nate.com</t>
  </si>
  <si>
    <t>oguo****@gmail.com</t>
  </si>
  <si>
    <t>ioph****@daum.net</t>
  </si>
  <si>
    <t>gqoi****@gmail.com</t>
  </si>
  <si>
    <t>lixy****@naver.com</t>
  </si>
  <si>
    <t>sntk****@daum.net</t>
  </si>
  <si>
    <t>yupz****@korea.com</t>
  </si>
  <si>
    <t>xpfs****@daum.net</t>
  </si>
  <si>
    <t>gkgd****@daum.net</t>
  </si>
  <si>
    <t>urvj****@gmail.com</t>
  </si>
  <si>
    <t>ibbk****@yahoo.co.kr</t>
  </si>
  <si>
    <t>fjvr****@yahoo.co.kr</t>
  </si>
  <si>
    <t>mpgv****@empal.com</t>
  </si>
  <si>
    <t>oled****@nate.com</t>
  </si>
  <si>
    <t>sojo****@naver.com</t>
  </si>
  <si>
    <t>nwdf****@gmail.com</t>
  </si>
  <si>
    <t>ifgn****@korea.com</t>
  </si>
  <si>
    <t>upei****@nate.com</t>
  </si>
  <si>
    <t>vqfo****@gmail.com</t>
  </si>
  <si>
    <t>ttvs****@empal.com</t>
  </si>
  <si>
    <t>pbdh****@yahoo.co.kr</t>
  </si>
  <si>
    <t>uxov****@gmail.com</t>
  </si>
  <si>
    <t>tghh****@nate.com</t>
  </si>
  <si>
    <t>ddcz****@empal.com</t>
  </si>
  <si>
    <t>vajs****@empal.com</t>
  </si>
  <si>
    <t>libn****@nate.com</t>
  </si>
  <si>
    <t>ctsd****@nate.com</t>
  </si>
  <si>
    <t>avgc****@yahoo.co.kr</t>
  </si>
  <si>
    <t>rpri****@empal.com</t>
  </si>
  <si>
    <t>drbh****@korea.com</t>
  </si>
  <si>
    <t>rers****@korea.com</t>
  </si>
  <si>
    <t>spkj****@yahoo.co.kr</t>
  </si>
  <si>
    <t>bnms****@korea.com</t>
  </si>
  <si>
    <t>kiyg****@gmail.com</t>
  </si>
  <si>
    <t>mdva****@korea.com</t>
  </si>
  <si>
    <t>fncf****@daum.net</t>
  </si>
  <si>
    <t>mjwl****@yahoo.co.kr</t>
  </si>
  <si>
    <t>xzac****@yahoo.co.kr</t>
  </si>
  <si>
    <t>mnem****@gmail.com</t>
  </si>
  <si>
    <t>wzlc****@korea.com</t>
  </si>
  <si>
    <t>greo****@nate.com</t>
  </si>
  <si>
    <t>oslz****@gmail.com</t>
  </si>
  <si>
    <t>cufz****@yahoo.co.kr</t>
  </si>
  <si>
    <t>rzkm****@daum.net</t>
  </si>
  <si>
    <t>yojc****@korea.com</t>
  </si>
  <si>
    <t>jkgl****@empal.com</t>
  </si>
  <si>
    <t>kcmx****@empal.com</t>
  </si>
  <si>
    <t>rpwz****@naver.com</t>
  </si>
  <si>
    <t>ecag****@yahoo.co.kr</t>
  </si>
  <si>
    <t>npcq****@nate.com</t>
  </si>
  <si>
    <t>sltt****@daum.net</t>
  </si>
  <si>
    <t>otgz****@gmail.com</t>
  </si>
  <si>
    <t>bpbm****@gmail.com</t>
  </si>
  <si>
    <t>uvzi****@daum.net</t>
  </si>
  <si>
    <t>mcuf****@naver.com</t>
  </si>
  <si>
    <t>lmvm****@daum.net</t>
  </si>
  <si>
    <t>wmmx****@nate.com</t>
  </si>
  <si>
    <t>dtyw****@gmail.com</t>
  </si>
  <si>
    <t>dbaf****@yahoo.co.kr</t>
  </si>
  <si>
    <t>sgbn****@empal.com</t>
  </si>
  <si>
    <t>pmct****@daum.net</t>
  </si>
  <si>
    <t>gkgz****@nate.com</t>
  </si>
  <si>
    <t>itqd****@korea.com</t>
  </si>
  <si>
    <t>olch****@daum.net</t>
  </si>
  <si>
    <t>adrp****@naver.com</t>
  </si>
  <si>
    <t>bknu****@empal.com</t>
  </si>
  <si>
    <t>ahva****@yahoo.co.kr</t>
  </si>
  <si>
    <t>sycn****@gmail.com</t>
  </si>
  <si>
    <t>jyuh****@gmail.com</t>
  </si>
  <si>
    <t>hpbp****@nate.com</t>
  </si>
  <si>
    <t>pdpx****@gmail.com</t>
  </si>
  <si>
    <t>drrt****@empal.com</t>
  </si>
  <si>
    <t>hwmu****@gmail.com</t>
  </si>
  <si>
    <t>dbqi****@daum.net</t>
  </si>
  <si>
    <t>zgdq****@daum.net</t>
  </si>
  <si>
    <t>bixi****@yahoo.co.kr</t>
  </si>
  <si>
    <t>ivni****@nate.com</t>
  </si>
  <si>
    <t>hvbo****@naver.com</t>
  </si>
  <si>
    <t>syib****@yahoo.co.kr</t>
  </si>
  <si>
    <t>nkzp****@gmail.com</t>
  </si>
  <si>
    <t>oska****@nate.com</t>
  </si>
  <si>
    <t>rchr****@naver.com</t>
  </si>
  <si>
    <t>jlpa****@nate.com</t>
  </si>
  <si>
    <t>heqg****@korea.com</t>
  </si>
  <si>
    <t>vcus****@yahoo.co.kr</t>
  </si>
  <si>
    <t>qfym****@empal.com</t>
  </si>
  <si>
    <t>hrxz****@gmail.com</t>
  </si>
  <si>
    <t>svho****@naver.com</t>
  </si>
  <si>
    <t>eutp****@naver.com</t>
  </si>
  <si>
    <t>zqjg****@naver.com</t>
  </si>
  <si>
    <t>rijk****@daum.net</t>
  </si>
  <si>
    <t>otxi****@daum.net</t>
  </si>
  <si>
    <t>ehay****@gmail.com</t>
  </si>
  <si>
    <t>gblr****@nate.com</t>
  </si>
  <si>
    <t>nwsd****@gmail.com</t>
  </si>
  <si>
    <t>rhxb****@korea.com</t>
  </si>
  <si>
    <t>cjyy****@gmail.com</t>
  </si>
  <si>
    <t>ujrh****@yahoo.co.kr</t>
  </si>
  <si>
    <t>cbig****@empal.com</t>
  </si>
  <si>
    <t>ahdt****@empal.com</t>
  </si>
  <si>
    <t>wvhn****@empal.com</t>
  </si>
  <si>
    <t>lwhf****@gmail.com</t>
  </si>
  <si>
    <t>fytg****@empal.com</t>
  </si>
  <si>
    <t>qhdh****@empal.com</t>
  </si>
  <si>
    <t>xkht****@daum.net</t>
  </si>
  <si>
    <t>cwms****@nate.com</t>
  </si>
  <si>
    <t>uerl****@empal.com</t>
  </si>
  <si>
    <t>ehex****@naver.com</t>
  </si>
  <si>
    <t>jqms****@nate.com</t>
  </si>
  <si>
    <t>uxug****@empal.com</t>
  </si>
  <si>
    <t>ezbq****@korea.com</t>
  </si>
  <si>
    <t>mcme****@nate.com</t>
  </si>
  <si>
    <t>yfds****@yahoo.co.kr</t>
  </si>
  <si>
    <t>gcwx****@empal.com</t>
  </si>
  <si>
    <t>qgrv****@naver.com</t>
  </si>
  <si>
    <t>tgjd****@korea.com</t>
  </si>
  <si>
    <t>ollm****@naver.com</t>
  </si>
  <si>
    <t>xzyv****@korea.com</t>
  </si>
  <si>
    <t>niqc****@gmail.com</t>
  </si>
  <si>
    <t>joog****@gmail.com</t>
  </si>
  <si>
    <t>fols****@empal.com</t>
  </si>
  <si>
    <t>bmde****@yahoo.co.kr</t>
  </si>
  <si>
    <t>czmi****@empal.com</t>
  </si>
  <si>
    <t>bcnb****@empal.com</t>
  </si>
  <si>
    <t>xdra****@yahoo.co.kr</t>
  </si>
  <si>
    <t>tobd****@nate.com</t>
  </si>
  <si>
    <t>kldf****@gmail.com</t>
  </si>
  <si>
    <t>uwya****@empal.com</t>
  </si>
  <si>
    <t>zkbp****@nate.com</t>
  </si>
  <si>
    <t>uaiu****@empal.com</t>
  </si>
  <si>
    <t>cpip****@korea.com</t>
  </si>
  <si>
    <t>mrow****@korea.com</t>
  </si>
  <si>
    <t>unwk****@daum.net</t>
  </si>
  <si>
    <t>eugl****@korea.com</t>
  </si>
  <si>
    <t>cwez****@nate.com</t>
  </si>
  <si>
    <t>cyhy****@gmail.com</t>
  </si>
  <si>
    <t>hkqi****@daum.net</t>
  </si>
  <si>
    <t>fkya****@gmail.com</t>
  </si>
  <si>
    <t>dnsw****@naver.com</t>
  </si>
  <si>
    <t>yegm****@korea.com</t>
  </si>
  <si>
    <t>estu****@daum.net</t>
  </si>
  <si>
    <t>zrpm****@empal.com</t>
  </si>
  <si>
    <t>yplp****@daum.net</t>
  </si>
  <si>
    <t>gaqe****@naver.com</t>
  </si>
  <si>
    <t>ecdp****@empal.com</t>
  </si>
  <si>
    <t>ytfa****@naver.com</t>
  </si>
  <si>
    <t>ydmk****@empal.com</t>
  </si>
  <si>
    <t>kmvw****@nate.com</t>
  </si>
  <si>
    <t>rqqr****@gmail.com</t>
  </si>
  <si>
    <t>ljmi****@yahoo.co.kr</t>
  </si>
  <si>
    <t>cpba****@yahoo.co.kr</t>
  </si>
  <si>
    <t>azjy****@daum.net</t>
  </si>
  <si>
    <t>tayv****@yahoo.co.kr</t>
  </si>
  <si>
    <t>ruey****@yahoo.co.kr</t>
  </si>
  <si>
    <t>ppjh****@naver.com</t>
  </si>
  <si>
    <t>dcgo****@nate.com</t>
  </si>
  <si>
    <t>kzzg****@yahoo.co.kr</t>
  </si>
  <si>
    <t>jtcn****@yahoo.co.kr</t>
  </si>
  <si>
    <t>elip****@korea.com</t>
  </si>
  <si>
    <t>nzql****@daum.net</t>
  </si>
  <si>
    <t>xsuh****@yahoo.co.kr</t>
  </si>
  <si>
    <t>eldw****@yahoo.co.kr</t>
  </si>
  <si>
    <t>otak****@empal.com</t>
  </si>
  <si>
    <t>xkgm****@gmail.com</t>
  </si>
  <si>
    <t>wdoc****@korea.com</t>
  </si>
  <si>
    <t>wfux****@daum.net</t>
  </si>
  <si>
    <t>cfmx****@yahoo.co.kr</t>
  </si>
  <si>
    <t>eknl****@gmail.com</t>
  </si>
  <si>
    <t>flwk****@korea.com</t>
  </si>
  <si>
    <t>shjf****@nate.com</t>
  </si>
  <si>
    <t>fxvd****@gmail.com</t>
  </si>
  <si>
    <t>witp****@naver.com</t>
  </si>
  <si>
    <t>husy****@daum.net</t>
  </si>
  <si>
    <t>ohfw****@daum.net</t>
  </si>
  <si>
    <t>lrhh****@nate.com</t>
  </si>
  <si>
    <t>usku****@gmail.com</t>
  </si>
  <si>
    <t>rrtm****@naver.com</t>
  </si>
  <si>
    <t>cjog****@nate.com</t>
  </si>
  <si>
    <t>peqd****@yahoo.co.kr</t>
  </si>
  <si>
    <t>osnp****@daum.net</t>
  </si>
  <si>
    <t>loqc****@empal.com</t>
  </si>
  <si>
    <t>izqd****@nate.com</t>
  </si>
  <si>
    <t>ibaz****@daum.net</t>
  </si>
  <si>
    <t>bzxg****@naver.com</t>
  </si>
  <si>
    <t>yzys****@gmail.com</t>
  </si>
  <si>
    <t>wzqn****@korea.com</t>
  </si>
  <si>
    <t>ymaz****@empal.com</t>
  </si>
  <si>
    <t>jcdw****@nate.com</t>
  </si>
  <si>
    <t>yxfk****@naver.com</t>
  </si>
  <si>
    <t>apne****@nate.com</t>
  </si>
  <si>
    <t>bdyt****@daum.net</t>
  </si>
  <si>
    <t>ubfp****@empal.com</t>
  </si>
  <si>
    <t>ryth****@naver.com</t>
  </si>
  <si>
    <t>mjah****@gmail.com</t>
  </si>
  <si>
    <t>ssme****@daum.net</t>
  </si>
  <si>
    <t>moeq****@gmail.com</t>
  </si>
  <si>
    <t>tbqz****@gmail.com</t>
  </si>
  <si>
    <t>kokk****@nate.com</t>
  </si>
  <si>
    <t>awci****@daum.net</t>
  </si>
  <si>
    <t>ejkx****@nate.com</t>
  </si>
  <si>
    <t>whvb****@nate.com</t>
  </si>
  <si>
    <t>ipqm****@korea.com</t>
  </si>
  <si>
    <t>vyov****@korea.com</t>
  </si>
  <si>
    <t>rupr****@naver.com</t>
  </si>
  <si>
    <t>uhmh****@korea.com</t>
  </si>
  <si>
    <t>ycvc****@yahoo.co.kr</t>
  </si>
  <si>
    <t>hdxf****@nate.com</t>
  </si>
  <si>
    <t>ssiv****@daum.net</t>
  </si>
  <si>
    <t>ulvg****@gmail.com</t>
  </si>
  <si>
    <t>kzew****@naver.com</t>
  </si>
  <si>
    <t>erfu****@daum.net</t>
  </si>
  <si>
    <t>yfdd****@gmail.com</t>
  </si>
  <si>
    <t>seft****@korea.com</t>
  </si>
  <si>
    <t>jjfy****@empal.com</t>
  </si>
  <si>
    <t>zimc****@korea.com</t>
  </si>
  <si>
    <t>ziik****@korea.com</t>
  </si>
  <si>
    <t>ejdh****@korea.com</t>
  </si>
  <si>
    <t>qkby****@yahoo.co.kr</t>
  </si>
  <si>
    <t>gpdy****@empal.com</t>
  </si>
  <si>
    <t>bjtn****@yahoo.co.kr</t>
  </si>
  <si>
    <t>dssj****@gmail.com</t>
  </si>
  <si>
    <t>oeqo****@naver.com</t>
  </si>
  <si>
    <t>zlfg****@yahoo.co.kr</t>
  </si>
  <si>
    <t>mqqa****@korea.com</t>
  </si>
  <si>
    <t>obos****@yahoo.co.kr</t>
  </si>
  <si>
    <t>qiwu****@korea.com</t>
  </si>
  <si>
    <t>wqka****@korea.com</t>
  </si>
  <si>
    <t>imtw****@empal.com</t>
  </si>
  <si>
    <t>ziov****@yahoo.co.kr</t>
  </si>
  <si>
    <t>ulth****@korea.com</t>
  </si>
  <si>
    <t>zrob****@naver.com</t>
  </si>
  <si>
    <t>tody****@empal.com</t>
  </si>
  <si>
    <t>qzdp****@nate.com</t>
  </si>
  <si>
    <t>cmhd****@korea.com</t>
  </si>
  <si>
    <t>ypwl****@korea.com</t>
  </si>
  <si>
    <t>hpgd****@gmail.com</t>
  </si>
  <si>
    <t>mgmr****@naver.com</t>
  </si>
  <si>
    <t>eibt****@daum.net</t>
  </si>
  <si>
    <t>aziv****@nate.com</t>
  </si>
  <si>
    <t>gcye****@gmail.com</t>
  </si>
  <si>
    <t>sqmx****@gmail.com</t>
  </si>
  <si>
    <t>zvbl****@gmail.com</t>
  </si>
  <si>
    <t>rtoi****@naver.com</t>
  </si>
  <si>
    <t>uawr****@korea.com</t>
  </si>
  <si>
    <t>azls****@korea.com</t>
  </si>
  <si>
    <t>lusg****@nate.com</t>
  </si>
  <si>
    <t>wztl****@daum.net</t>
  </si>
  <si>
    <t>sdgk****@empal.com</t>
  </si>
  <si>
    <t>iepk****@naver.com</t>
  </si>
  <si>
    <t>zmdu****@gmail.com</t>
  </si>
  <si>
    <t>bzag****@naver.com</t>
  </si>
  <si>
    <t>voxb****@korea.com</t>
  </si>
  <si>
    <t>idzg****@nate.com</t>
  </si>
  <si>
    <t>htal****@nate.com</t>
  </si>
  <si>
    <t>gwxk****@nate.com</t>
  </si>
  <si>
    <t>atpu****@naver.com</t>
  </si>
  <si>
    <t>ungb****@gmail.com</t>
  </si>
  <si>
    <t>nedy****@gmail.com</t>
  </si>
  <si>
    <t>tetu****@nate.com</t>
  </si>
  <si>
    <t>kjba****@yahoo.co.kr</t>
  </si>
  <si>
    <t>soll****@daum.net</t>
  </si>
  <si>
    <t>azdr****@daum.net</t>
  </si>
  <si>
    <t>cpax****@daum.net</t>
  </si>
  <si>
    <t>smep****@nate.com</t>
  </si>
  <si>
    <t>bqtr****@naver.com</t>
  </si>
  <si>
    <t>khzw****@naver.com</t>
  </si>
  <si>
    <t>vrdk****@korea.com</t>
  </si>
  <si>
    <t>xtvl****@nate.com</t>
  </si>
  <si>
    <t>txfl****@empal.com</t>
  </si>
  <si>
    <t>xhsm****@daum.net</t>
  </si>
  <si>
    <t>arln****@daum.net</t>
  </si>
  <si>
    <t>mbcr****@yahoo.co.kr</t>
  </si>
  <si>
    <t>uwhk****@naver.com</t>
  </si>
  <si>
    <t>zmal****@korea.com</t>
  </si>
  <si>
    <t>iejp****@nate.com</t>
  </si>
  <si>
    <t>ugqd****@naver.com</t>
  </si>
  <si>
    <t>ltfm****@yahoo.co.kr</t>
  </si>
  <si>
    <t>ngrp****@empal.com</t>
  </si>
  <si>
    <t>wawl****@gmail.com</t>
  </si>
  <si>
    <t>qxbq****@korea.com</t>
  </si>
  <si>
    <t>qttb****@daum.net</t>
  </si>
  <si>
    <t>yfyt****@nate.com</t>
  </si>
  <si>
    <t>ovoz****@nate.com</t>
  </si>
  <si>
    <t>fvpy****@empal.com</t>
  </si>
  <si>
    <t>nenq****@nate.com</t>
  </si>
  <si>
    <t>dvky****@naver.com</t>
  </si>
  <si>
    <t>pjny****@korea.com</t>
  </si>
  <si>
    <t>cskc****@naver.com</t>
  </si>
  <si>
    <t>mnho****@nate.com</t>
  </si>
  <si>
    <t>mfld****@daum.net</t>
  </si>
  <si>
    <t>sleh****@daum.net</t>
  </si>
  <si>
    <t>fqxp****@korea.com</t>
  </si>
  <si>
    <t>dfjo****@daum.net</t>
  </si>
  <si>
    <t>vkhm****@gmail.com</t>
  </si>
  <si>
    <t>mjvi****@gmail.com</t>
  </si>
  <si>
    <t>cuyw****@daum.net</t>
  </si>
  <si>
    <t>tpzv****@yahoo.co.kr</t>
  </si>
  <si>
    <t>hyef****@nate.com</t>
  </si>
  <si>
    <t>yfre****@gmail.com</t>
  </si>
  <si>
    <t>ewdm****@naver.com</t>
  </si>
  <si>
    <t>xwbs****@nate.com</t>
  </si>
  <si>
    <t>cunx****@yahoo.co.kr</t>
  </si>
  <si>
    <t>gdqp****@daum.net</t>
  </si>
  <si>
    <t>tyuv****@nate.com</t>
  </si>
  <si>
    <t>hddi****@nate.com</t>
  </si>
  <si>
    <t>jwvh****@gmail.com</t>
  </si>
  <si>
    <t>tzks****@empal.com</t>
  </si>
  <si>
    <t>mjnr****@gmail.com</t>
  </si>
  <si>
    <t>nnun****@gmail.com</t>
  </si>
  <si>
    <t>ckwa****@empal.com</t>
  </si>
  <si>
    <t>wgmf****@daum.net</t>
  </si>
  <si>
    <t>cxyt****@empal.com</t>
  </si>
  <si>
    <t>xjjg****@empal.com</t>
  </si>
  <si>
    <t>qfti****@nate.com</t>
  </si>
  <si>
    <t>yclh****@gmail.com</t>
  </si>
  <si>
    <t>lywf****@empal.com</t>
  </si>
  <si>
    <t>mwsx****@korea.com</t>
  </si>
  <si>
    <t>oksa****@yahoo.co.kr</t>
  </si>
  <si>
    <t>uuxg****@korea.com</t>
  </si>
  <si>
    <t>pxzo****@naver.com</t>
  </si>
  <si>
    <t>qnlv****@empal.com</t>
  </si>
  <si>
    <t>veav****@empal.com</t>
  </si>
  <si>
    <t>umap****@nate.com</t>
  </si>
  <si>
    <t>mdwo****@nate.com</t>
  </si>
  <si>
    <t>yefg****@korea.com</t>
  </si>
  <si>
    <t>cehp****@naver.com</t>
  </si>
  <si>
    <t>iald****@gmail.com</t>
  </si>
  <si>
    <t>xfim****@yahoo.co.kr</t>
  </si>
  <si>
    <t>mlvu****@yahoo.co.kr</t>
  </si>
  <si>
    <t>romd****@empal.com</t>
  </si>
  <si>
    <t>vkjk****@yahoo.co.kr</t>
  </si>
  <si>
    <t>tsqe****@empal.com</t>
  </si>
  <si>
    <t>whgu****@gmail.com</t>
  </si>
  <si>
    <t>qlij****@daum.net</t>
  </si>
  <si>
    <t>lpsa****@yahoo.co.kr</t>
  </si>
  <si>
    <t>fjio****@naver.com</t>
  </si>
  <si>
    <t>qqjj****@korea.com</t>
  </si>
  <si>
    <t>szyx****@korea.com</t>
  </si>
  <si>
    <t>whki****@daum.net</t>
  </si>
  <si>
    <t>hkww****@empal.com</t>
  </si>
  <si>
    <t>cntv****@daum.net</t>
  </si>
  <si>
    <t>ocxc****@empal.com</t>
  </si>
  <si>
    <t>xnsr****@korea.com</t>
  </si>
  <si>
    <t>ufio****@gmail.com</t>
  </si>
  <si>
    <t>vhjz****@yahoo.co.kr</t>
  </si>
  <si>
    <t>jfmy****@yahoo.co.kr</t>
  </si>
  <si>
    <t>zinl****@naver.com</t>
  </si>
  <si>
    <t>xxyz****@yahoo.co.kr</t>
  </si>
  <si>
    <t>qlmw****@naver.com</t>
  </si>
  <si>
    <t>wytq****@empal.com</t>
  </si>
  <si>
    <t>riro****@yahoo.co.kr</t>
  </si>
  <si>
    <t>vvew****@empal.com</t>
  </si>
  <si>
    <t>usfi****@naver.com</t>
  </si>
  <si>
    <t>kcml****@nate.com</t>
  </si>
  <si>
    <t>xwoe****@korea.com</t>
  </si>
  <si>
    <t>mnsg****@gmail.com</t>
  </si>
  <si>
    <t>lmhy****@naver.com</t>
  </si>
  <si>
    <t>nekq****@naver.com</t>
  </si>
  <si>
    <t>emcu****@naver.com</t>
  </si>
  <si>
    <t>hrkn****@daum.net</t>
  </si>
  <si>
    <t>wkfd****@nate.com</t>
  </si>
  <si>
    <t>kkza****@daum.net</t>
  </si>
  <si>
    <t>sqxx****@korea.com</t>
  </si>
  <si>
    <t>vhgg****@korea.com</t>
  </si>
  <si>
    <t>wotn****@naver.com</t>
  </si>
  <si>
    <t>bcnh****@empal.com</t>
  </si>
  <si>
    <t>rvtm****@empal.com</t>
  </si>
  <si>
    <t>mtxz****@nate.com</t>
  </si>
  <si>
    <t>daon****@empal.com</t>
  </si>
  <si>
    <t>unno****@nate.com</t>
  </si>
  <si>
    <t>hqtv****@gmail.com</t>
  </si>
  <si>
    <t>usjz****@nate.com</t>
  </si>
  <si>
    <t>rdsn****@gmail.com</t>
  </si>
  <si>
    <t>mesn****@daum.net</t>
  </si>
  <si>
    <t>ptma****@nate.com</t>
  </si>
  <si>
    <t>kvvw****@daum.net</t>
  </si>
  <si>
    <t>tmae****@empal.com</t>
  </si>
  <si>
    <t>nuhh****@daum.net</t>
  </si>
  <si>
    <t>anie****@nate.com</t>
  </si>
  <si>
    <t>xztl****@daum.net</t>
  </si>
  <si>
    <t>ageq****@korea.com</t>
  </si>
  <si>
    <t>kalu****@naver.com</t>
  </si>
  <si>
    <t>icdb****@naver.com</t>
  </si>
  <si>
    <t>vsvh****@gmail.com</t>
  </si>
  <si>
    <t>lwhf****@korea.com</t>
  </si>
  <si>
    <t>lcmw****@naver.com</t>
  </si>
  <si>
    <t>uess****@daum.net</t>
  </si>
  <si>
    <t>fntl****@empal.com</t>
  </si>
  <si>
    <t>sgfw****@daum.net</t>
  </si>
  <si>
    <t>ykds****@yahoo.co.kr</t>
  </si>
  <si>
    <t>nowb****@naver.com</t>
  </si>
  <si>
    <t>kiip****@nate.com</t>
  </si>
  <si>
    <t>hvzl****@gmail.com</t>
  </si>
  <si>
    <t>lmmj****@daum.net</t>
  </si>
  <si>
    <t>cofn****@daum.net</t>
  </si>
  <si>
    <t>wtes****@korea.com</t>
  </si>
  <si>
    <t>mjeh****@empal.com</t>
  </si>
  <si>
    <t>fzez****@gmail.com</t>
  </si>
  <si>
    <t>oxsz****@naver.com</t>
  </si>
  <si>
    <t>ymku****@naver.com</t>
  </si>
  <si>
    <t>lebo****@empal.com</t>
  </si>
  <si>
    <t>syrg****@empal.com</t>
  </si>
  <si>
    <t>ahgf****@yahoo.co.kr</t>
  </si>
  <si>
    <t>ueij****@yahoo.co.kr</t>
  </si>
  <si>
    <t>djnf****@korea.com</t>
  </si>
  <si>
    <t>awfs****@empal.com</t>
  </si>
  <si>
    <t>clij****@yahoo.co.kr</t>
  </si>
  <si>
    <t>fpow****@naver.com</t>
  </si>
  <si>
    <t>egge****@yahoo.co.kr</t>
  </si>
  <si>
    <t>zvor****@naver.com</t>
  </si>
  <si>
    <t>uznq****@yahoo.co.kr</t>
  </si>
  <si>
    <t>hoxy****@naver.com</t>
  </si>
  <si>
    <t>lbgn****@yahoo.co.kr</t>
  </si>
  <si>
    <t>cyyj****@korea.com</t>
  </si>
  <si>
    <t>eatk****@naver.com</t>
  </si>
  <si>
    <t>hkzg****@naver.com</t>
  </si>
  <si>
    <t>hpdt****@daum.net</t>
  </si>
  <si>
    <t>mzrv****@daum.net</t>
  </si>
  <si>
    <t>ffqx****@empal.com</t>
  </si>
  <si>
    <t>wnht****@empal.com</t>
  </si>
  <si>
    <t>urde****@nate.com</t>
  </si>
  <si>
    <t>wrxq****@daum.net</t>
  </si>
  <si>
    <t>ozfd****@empal.com</t>
  </si>
  <si>
    <t>lecm****@nate.com</t>
  </si>
  <si>
    <t>jhrb****@nate.com</t>
  </si>
  <si>
    <t>zjkj****@nate.com</t>
  </si>
  <si>
    <t>uylp****@naver.com</t>
  </si>
  <si>
    <t>iynn****@yahoo.co.kr</t>
  </si>
  <si>
    <t>dxeu****@nate.com</t>
  </si>
  <si>
    <t>aewp****@gmail.com</t>
  </si>
  <si>
    <t>ofiw****@empal.com</t>
  </si>
  <si>
    <t>iopr****@gmail.com</t>
  </si>
  <si>
    <t>zbiv****@nate.com</t>
  </si>
  <si>
    <t>pfrp****@daum.net</t>
  </si>
  <si>
    <t>jqcn****@naver.com</t>
  </si>
  <si>
    <t>gotm****@empal.com</t>
  </si>
  <si>
    <t>wngi****@korea.com</t>
  </si>
  <si>
    <t>urnm****@daum.net</t>
  </si>
  <si>
    <t>rurg****@naver.com</t>
  </si>
  <si>
    <t>xlmo****@naver.com</t>
  </si>
  <si>
    <t>opjw****@yahoo.co.kr</t>
  </si>
  <si>
    <t>wcsv****@naver.com</t>
  </si>
  <si>
    <t>wpui****@empal.com</t>
  </si>
  <si>
    <t>xqzi****@yahoo.co.kr</t>
  </si>
  <si>
    <t>susj****@daum.net</t>
  </si>
  <si>
    <t>vmah****@nate.com</t>
  </si>
  <si>
    <t>xmqs****@daum.net</t>
  </si>
  <si>
    <t>ncrl****@nate.com</t>
  </si>
  <si>
    <t>hjja****@nate.com</t>
  </si>
  <si>
    <t>pess****@korea.com</t>
  </si>
  <si>
    <t>omcl****@yahoo.co.kr</t>
  </si>
  <si>
    <t>zltm****@yahoo.co.kr</t>
  </si>
  <si>
    <t>whqq****@naver.com</t>
  </si>
  <si>
    <t>ubjc****@yahoo.co.kr</t>
  </si>
  <si>
    <t>lbtw****@nate.com</t>
  </si>
  <si>
    <t>jwej****@korea.com</t>
  </si>
  <si>
    <t>yeyv****@yahoo.co.kr</t>
  </si>
  <si>
    <t>nzmm****@gmail.com</t>
  </si>
  <si>
    <t>hhdc****@naver.com</t>
  </si>
  <si>
    <t>mxlb****@empal.com</t>
  </si>
  <si>
    <t>azzm****@gmail.com</t>
  </si>
  <si>
    <t>jfgf****@naver.com</t>
  </si>
  <si>
    <t>zuph****@empal.com</t>
  </si>
  <si>
    <t>dztl****@naver.com</t>
  </si>
  <si>
    <t>onzk****@yahoo.co.kr</t>
  </si>
  <si>
    <t>xhyf****@nate.com</t>
  </si>
  <si>
    <t>txdc****@nate.com</t>
  </si>
  <si>
    <t>szzv****@korea.com</t>
  </si>
  <si>
    <t>gsqy****@daum.net</t>
  </si>
  <si>
    <t>ewlr****@naver.com</t>
  </si>
  <si>
    <t>lxmw****@korea.com</t>
  </si>
  <si>
    <t>nlol****@daum.net</t>
  </si>
  <si>
    <t>fxrl****@gmail.com</t>
  </si>
  <si>
    <t>pvvq****@yahoo.co.kr</t>
  </si>
  <si>
    <t>ojbu****@daum.net</t>
  </si>
  <si>
    <t>cown****@empal.com</t>
  </si>
  <si>
    <t>uztd****@naver.com</t>
  </si>
  <si>
    <t>dxog****@gmail.com</t>
  </si>
  <si>
    <t>gbqh****@nate.com</t>
  </si>
  <si>
    <t>rfwe****@daum.net</t>
  </si>
  <si>
    <t>ltpv****@nate.com</t>
  </si>
  <si>
    <t>uyqy****@naver.com</t>
  </si>
  <si>
    <t>gpep****@korea.com</t>
  </si>
  <si>
    <t>xvdc****@empal.com</t>
  </si>
  <si>
    <t>zynj****@naver.com</t>
  </si>
  <si>
    <t>szue****@daum.net</t>
  </si>
  <si>
    <t>zxyr****@empal.com</t>
  </si>
  <si>
    <t>mscu****@yahoo.co.kr</t>
  </si>
  <si>
    <t>jqnn****@naver.com</t>
  </si>
  <si>
    <t>nuns****@empal.com</t>
  </si>
  <si>
    <t>ngog****@gmail.com</t>
  </si>
  <si>
    <t>vznq****@nate.com</t>
  </si>
  <si>
    <t>kkzh****@nate.com</t>
  </si>
  <si>
    <t>bizl****@nate.com</t>
  </si>
  <si>
    <t>wofs****@naver.com</t>
  </si>
  <si>
    <t>aonb****@nate.com</t>
  </si>
  <si>
    <t>zzjt****@yahoo.co.kr</t>
  </si>
  <si>
    <t>knee****@korea.com</t>
  </si>
  <si>
    <t>uujf****@gmail.com</t>
  </si>
  <si>
    <t>hllh****@yahoo.co.kr</t>
  </si>
  <si>
    <t>woii****@naver.com</t>
  </si>
  <si>
    <t>plox****@korea.com</t>
  </si>
  <si>
    <t>cqag****@empal.com</t>
  </si>
  <si>
    <t>doao****@naver.com</t>
  </si>
  <si>
    <t>xkpa****@daum.net</t>
  </si>
  <si>
    <t>ddcc****@korea.com</t>
  </si>
  <si>
    <t>kvno****@empal.com</t>
  </si>
  <si>
    <t>fiwq****@gmail.com</t>
  </si>
  <si>
    <t>xary****@korea.com</t>
  </si>
  <si>
    <t>rnne****@gmail.com</t>
  </si>
  <si>
    <t>hndr****@gmail.com</t>
  </si>
  <si>
    <t>nahq****@nate.com</t>
  </si>
  <si>
    <t>hbvy****@korea.com</t>
  </si>
  <si>
    <t>okbd****@empal.com</t>
  </si>
  <si>
    <t>jbph****@nate.com</t>
  </si>
  <si>
    <t>zclj****@yahoo.co.kr</t>
  </si>
  <si>
    <t>kggc****@gmail.com</t>
  </si>
  <si>
    <t>vglf****@daum.net</t>
  </si>
  <si>
    <t>jslr****@gmail.com</t>
  </si>
  <si>
    <t>vjpc****@yahoo.co.kr</t>
  </si>
  <si>
    <t>xicr****@nate.com</t>
  </si>
  <si>
    <t>iena****@korea.com</t>
  </si>
  <si>
    <t>bzdy****@gmail.com</t>
  </si>
  <si>
    <t>pazc****@gmail.com</t>
  </si>
  <si>
    <t>mqab****@yahoo.co.kr</t>
  </si>
  <si>
    <t>gckp****@daum.net</t>
  </si>
  <si>
    <t>iysk****@gmail.com</t>
  </si>
  <si>
    <t>vksf****@korea.com</t>
  </si>
  <si>
    <t>agmf****@empal.com</t>
  </si>
  <si>
    <t>dxym****@naver.com</t>
  </si>
  <si>
    <t>rjyo****@naver.com</t>
  </si>
  <si>
    <t>oxfq****@daum.net</t>
  </si>
  <si>
    <t>pwfo****@korea.com</t>
  </si>
  <si>
    <t>nufc****@naver.com</t>
  </si>
  <si>
    <t>fmvt****@naver.com</t>
  </si>
  <si>
    <t>jmgw****@daum.net</t>
  </si>
  <si>
    <t>kkay****@yahoo.co.kr</t>
  </si>
  <si>
    <t>orcp****@empal.com</t>
  </si>
  <si>
    <t>tzvs****@naver.com</t>
  </si>
  <si>
    <t>jfkt****@naver.com</t>
  </si>
  <si>
    <t>yfpw****@naver.com</t>
  </si>
  <si>
    <t>mzoa****@naver.com</t>
  </si>
  <si>
    <t>hvmu****@nate.com</t>
  </si>
  <si>
    <t>dgaa****@korea.com</t>
  </si>
  <si>
    <t>dnzm****@naver.com</t>
  </si>
  <si>
    <t>ywmi****@empal.com</t>
  </si>
  <si>
    <t>pfqq****@naver.com</t>
  </si>
  <si>
    <t>aelm****@naver.com</t>
  </si>
  <si>
    <t>wqoi****@empal.com</t>
  </si>
  <si>
    <t>ajdt****@daum.net</t>
  </si>
  <si>
    <t>vwiw****@gmail.com</t>
  </si>
  <si>
    <t>dqcg****@nate.com</t>
  </si>
  <si>
    <t>vvlx****@korea.com</t>
  </si>
  <si>
    <t>mpcq****@empal.com</t>
  </si>
  <si>
    <t>uhzy****@yahoo.co.kr</t>
  </si>
  <si>
    <t>wkrm****@daum.net</t>
  </si>
  <si>
    <t>easl****@empal.com</t>
  </si>
  <si>
    <t>xdwb****@yahoo.co.kr</t>
  </si>
  <si>
    <t>suzj****@empal.com</t>
  </si>
  <si>
    <t>yugo****@empal.com</t>
  </si>
  <si>
    <t>umww****@nate.com</t>
  </si>
  <si>
    <t>qnhx****@naver.com</t>
  </si>
  <si>
    <t>tgmj****@korea.com</t>
  </si>
  <si>
    <t>nkbh****@naver.com</t>
  </si>
  <si>
    <t>zpub****@daum.net</t>
  </si>
  <si>
    <t>lmnu****@empal.com</t>
  </si>
  <si>
    <t>amkb****@daum.net</t>
  </si>
  <si>
    <t>zdbj****@naver.com</t>
  </si>
  <si>
    <t>ybdw****@daum.net</t>
  </si>
  <si>
    <t>kudk****@naver.com</t>
  </si>
  <si>
    <t>jzuy****@yahoo.co.kr</t>
  </si>
  <si>
    <t>rkrm****@korea.com</t>
  </si>
  <si>
    <t>rkmc****@korea.com</t>
  </si>
  <si>
    <t>nzgs****@gmail.com</t>
  </si>
  <si>
    <t>mkwu****@daum.net</t>
  </si>
  <si>
    <t>gsbg****@naver.com</t>
  </si>
  <si>
    <t>cxzb****@naver.com</t>
  </si>
  <si>
    <t>ebwz****@yahoo.co.kr</t>
  </si>
  <si>
    <t>fner****@korea.com</t>
  </si>
  <si>
    <t>brwo****@nate.com</t>
  </si>
  <si>
    <t>ivby****@daum.net</t>
  </si>
  <si>
    <t>fsdv****@yahoo.co.kr</t>
  </si>
  <si>
    <t>hvjb****@korea.com</t>
  </si>
  <si>
    <t>olbb****@empal.com</t>
  </si>
  <si>
    <t>kyyv****@empal.com</t>
  </si>
  <si>
    <t>cshf****@empal.com</t>
  </si>
  <si>
    <t>nptq****@korea.com</t>
  </si>
  <si>
    <t>bpwq****@empal.com</t>
  </si>
  <si>
    <t>fzpk****@nate.com</t>
  </si>
  <si>
    <t>tmyn****@daum.net</t>
  </si>
  <si>
    <t>ltjq****@korea.com</t>
  </si>
  <si>
    <t>xlmw****@gmail.com</t>
  </si>
  <si>
    <t>pszd****@empal.com</t>
  </si>
  <si>
    <t>ubal****@nate.com</t>
  </si>
  <si>
    <t>ddso****@empal.com</t>
  </si>
  <si>
    <t>ryqt****@nate.com</t>
  </si>
  <si>
    <t>kill****@empal.com</t>
  </si>
  <si>
    <t>oikf****@naver.com</t>
  </si>
  <si>
    <t>keyx****@gmail.com</t>
  </si>
  <si>
    <t>nwor****@korea.com</t>
  </si>
  <si>
    <t>tgmx****@yahoo.co.kr</t>
  </si>
  <si>
    <t>rkgv****@yahoo.co.kr</t>
  </si>
  <si>
    <t>syqh****@korea.com</t>
  </si>
  <si>
    <t>owco****@empal.com</t>
  </si>
  <si>
    <t>gwas****@naver.com</t>
  </si>
  <si>
    <t>jvvd****@naver.com</t>
  </si>
  <si>
    <t>vqvm****@nate.com</t>
  </si>
  <si>
    <t>iymt****@daum.net</t>
  </si>
  <si>
    <t>ngvh****@daum.net</t>
  </si>
  <si>
    <t>lner****@daum.net</t>
  </si>
  <si>
    <t>gmia****@daum.net</t>
  </si>
  <si>
    <t>idxq****@empal.com</t>
  </si>
  <si>
    <t>xxmb****@empal.com</t>
  </si>
  <si>
    <t>sgma****@naver.com</t>
  </si>
  <si>
    <t>gqqp****@nate.com</t>
  </si>
  <si>
    <t>fzuu****@daum.net</t>
  </si>
  <si>
    <t>nvxb****@korea.com</t>
  </si>
  <si>
    <t>tdfm****@naver.com</t>
  </si>
  <si>
    <t>ebxu****@nate.com</t>
  </si>
  <si>
    <t>yunw****@gmail.com</t>
  </si>
  <si>
    <t>njxy****@naver.com</t>
  </si>
  <si>
    <t>kzmr****@naver.com</t>
  </si>
  <si>
    <t>zgme****@empal.com</t>
  </si>
  <si>
    <t>vmhd****@naver.com</t>
  </si>
  <si>
    <t>dxhu****@empal.com</t>
  </si>
  <si>
    <t>dvsv****@gmail.com</t>
  </si>
  <si>
    <t>mrwm****@empal.com</t>
  </si>
  <si>
    <t>juvv****@korea.com</t>
  </si>
  <si>
    <t>oykj****@daum.net</t>
  </si>
  <si>
    <t>inkh****@daum.net</t>
  </si>
  <si>
    <t>pbrl****@daum.net</t>
  </si>
  <si>
    <t>zuch****@daum.net</t>
  </si>
  <si>
    <t>zlqv****@nate.com</t>
  </si>
  <si>
    <t>goby****@empal.com</t>
  </si>
  <si>
    <t>zdle****@yahoo.co.kr</t>
  </si>
  <si>
    <t>nupu****@nate.com</t>
  </si>
  <si>
    <t>ssyh****@yahoo.co.kr</t>
  </si>
  <si>
    <t>kwpe****@empal.com</t>
  </si>
  <si>
    <t>osll****@naver.com</t>
  </si>
  <si>
    <t>ooba****@yahoo.co.kr</t>
  </si>
  <si>
    <t>azsa****@nate.com</t>
  </si>
  <si>
    <t>sust****@nate.com</t>
  </si>
  <si>
    <t>whqw****@yahoo.co.kr</t>
  </si>
  <si>
    <t>ycrm****@gmail.com</t>
  </si>
  <si>
    <t>xnda****@nate.com</t>
  </si>
  <si>
    <t>vljb****@empal.com</t>
  </si>
  <si>
    <t>rtgx****@naver.com</t>
  </si>
  <si>
    <t>spmn****@naver.com</t>
  </si>
  <si>
    <t>wqrk****@korea.com</t>
  </si>
  <si>
    <t>gygv****@gmail.com</t>
  </si>
  <si>
    <t>rrao****@empal.com</t>
  </si>
  <si>
    <t>kwsq****@yahoo.co.kr</t>
  </si>
  <si>
    <t>sudf****@daum.net</t>
  </si>
  <si>
    <t>rkan****@gmail.com</t>
  </si>
  <si>
    <t>dswd****@korea.com</t>
  </si>
  <si>
    <t>opxo****@korea.com</t>
  </si>
  <si>
    <t>dgwu****@nate.com</t>
  </si>
  <si>
    <t>tvsq****@korea.com</t>
  </si>
  <si>
    <t>pazr****@daum.net</t>
  </si>
  <si>
    <t>whjm****@gmail.com</t>
  </si>
  <si>
    <t>lfst****@empal.com</t>
  </si>
  <si>
    <t>bnpr****@nate.com</t>
  </si>
  <si>
    <t>rahb****@nate.com</t>
  </si>
  <si>
    <t>cbcy****@nate.com</t>
  </si>
  <si>
    <t>siuv****@naver.com</t>
  </si>
  <si>
    <t>ogsa****@daum.net</t>
  </si>
  <si>
    <t>tean****@empal.com</t>
  </si>
  <si>
    <t>vhpe****@naver.com</t>
  </si>
  <si>
    <t>ujyn****@daum.net</t>
  </si>
  <si>
    <t>sghs****@daum.net</t>
  </si>
  <si>
    <t>nypv****@naver.com</t>
  </si>
  <si>
    <t>cyuw****@gmail.com</t>
  </si>
  <si>
    <t>vepx****@naver.com</t>
  </si>
  <si>
    <t>wgsp****@daum.net</t>
  </si>
  <si>
    <t>xcrt****@nate.com</t>
  </si>
  <si>
    <t>xzmk****@naver.com</t>
  </si>
  <si>
    <t>adgy****@daum.net</t>
  </si>
  <si>
    <t>tuqg****@naver.com</t>
  </si>
  <si>
    <t>zzky****@daum.net</t>
  </si>
  <si>
    <t>clps****@gmail.com</t>
  </si>
  <si>
    <t>bksg****@empal.com</t>
  </si>
  <si>
    <t>qqbi****@yahoo.co.kr</t>
  </si>
  <si>
    <t>npwg****@gmail.com</t>
  </si>
  <si>
    <t>isnj****@empal.com</t>
  </si>
  <si>
    <t>hsvj****@nate.com</t>
  </si>
  <si>
    <t>ghvo****@yahoo.co.kr</t>
  </si>
  <si>
    <t>yhcy****@naver.com</t>
  </si>
  <si>
    <t>wpxt****@empal.com</t>
  </si>
  <si>
    <t>pzzu****@yahoo.co.kr</t>
  </si>
  <si>
    <t>uooh****@yahoo.co.kr</t>
  </si>
  <si>
    <t>xicn****@gmail.com</t>
  </si>
  <si>
    <t>ligf****@yahoo.co.kr</t>
  </si>
  <si>
    <t>ncpu****@daum.net</t>
  </si>
  <si>
    <t>qgon****@yahoo.co.kr</t>
  </si>
  <si>
    <t>brgb****@naver.com</t>
  </si>
  <si>
    <t>koxy****@empal.com</t>
  </si>
  <si>
    <t>brch****@naver.com</t>
  </si>
  <si>
    <t>ajcr****@korea.com</t>
  </si>
  <si>
    <t>yffq****@nate.com</t>
  </si>
  <si>
    <t>vtqe****@korea.com</t>
  </si>
  <si>
    <t>cuht****@naver.com</t>
  </si>
  <si>
    <t>cptj****@empal.com</t>
  </si>
  <si>
    <t>ewur****@korea.com</t>
  </si>
  <si>
    <t>imop****@yahoo.co.kr</t>
  </si>
  <si>
    <t>ofei****@korea.com</t>
  </si>
  <si>
    <t>asnf****@daum.net</t>
  </si>
  <si>
    <t>vbpk****@empal.com</t>
  </si>
  <si>
    <t>nrxh****@nate.com</t>
  </si>
  <si>
    <t>zefy****@gmail.com</t>
  </si>
  <si>
    <t>ojtf****@empal.com</t>
  </si>
  <si>
    <t>dtjm****@gmail.com</t>
  </si>
  <si>
    <t>hunv****@empal.com</t>
  </si>
  <si>
    <t>ghlb****@yahoo.co.kr</t>
  </si>
  <si>
    <t>srok****@yahoo.co.kr</t>
  </si>
  <si>
    <t>ednh****@empal.com</t>
  </si>
  <si>
    <t>upho****@gmail.com</t>
  </si>
  <si>
    <t>kvvg****@empal.com</t>
  </si>
  <si>
    <t>xedj****@naver.com</t>
  </si>
  <si>
    <t>yqzy****@naver.com</t>
  </si>
  <si>
    <t>irhs****@gmail.com</t>
  </si>
  <si>
    <t>vshg****@korea.com</t>
  </si>
  <si>
    <t>ptrd****@nate.com</t>
  </si>
  <si>
    <t>slfu****@yahoo.co.kr</t>
  </si>
  <si>
    <t>lada****@empal.com</t>
  </si>
  <si>
    <t>zjhg****@yahoo.co.kr</t>
  </si>
  <si>
    <t>rcgd****@gmail.com</t>
  </si>
  <si>
    <t>zcfv****@naver.com</t>
  </si>
  <si>
    <t>yete****@nate.com</t>
  </si>
  <si>
    <t>vcie****@naver.com</t>
  </si>
  <si>
    <t>davz****@yahoo.co.kr</t>
  </si>
  <si>
    <t>rfek****@korea.com</t>
  </si>
  <si>
    <t>mfsx****@daum.net</t>
  </si>
  <si>
    <t>bija****@nate.com</t>
  </si>
  <si>
    <t>nxfl****@naver.com</t>
  </si>
  <si>
    <t>tvku****@yahoo.co.kr</t>
  </si>
  <si>
    <t>pmya****@naver.com</t>
  </si>
  <si>
    <t>zptq****@empal.com</t>
  </si>
  <si>
    <t>xajp****@empal.com</t>
  </si>
  <si>
    <t>vjfw****@yahoo.co.kr</t>
  </si>
  <si>
    <t>zprf****@nate.com</t>
  </si>
  <si>
    <t>ccpq****@gmail.com</t>
  </si>
  <si>
    <t>hnig****@nate.com</t>
  </si>
  <si>
    <t>wzmn****@naver.com</t>
  </si>
  <si>
    <t>knvy****@nate.com</t>
  </si>
  <si>
    <t>wneh****@daum.net</t>
  </si>
  <si>
    <t>rjln****@empal.com</t>
  </si>
  <si>
    <t>anii****@daum.net</t>
  </si>
  <si>
    <t>nkpu****@naver.com</t>
  </si>
  <si>
    <t>lzxo****@korea.com</t>
  </si>
  <si>
    <t>ttsl****@naver.com</t>
  </si>
  <si>
    <t>cogo****@korea.com</t>
  </si>
  <si>
    <t>ctvr****@nate.com</t>
  </si>
  <si>
    <t>kxbw****@empal.com</t>
  </si>
  <si>
    <t>xwcv****@naver.com</t>
  </si>
  <si>
    <t>snlf****@yahoo.co.kr</t>
  </si>
  <si>
    <t>gvkb****@naver.com</t>
  </si>
  <si>
    <t>wxlu****@nate.com</t>
  </si>
  <si>
    <t>qvsq****@empal.com</t>
  </si>
  <si>
    <t>ufke****@korea.com</t>
  </si>
  <si>
    <t>iews****@empal.com</t>
  </si>
  <si>
    <t>pedn****@korea.com</t>
  </si>
  <si>
    <t>rdzx****@daum.net</t>
  </si>
  <si>
    <t>ekoy****@gmail.com</t>
  </si>
  <si>
    <t>jcru****@empal.com</t>
  </si>
  <si>
    <t>lygx****@empal.com</t>
  </si>
  <si>
    <t>kmzp****@empal.com</t>
  </si>
  <si>
    <t>hoqc****@korea.com</t>
  </si>
  <si>
    <t>wtbv****@nate.com</t>
  </si>
  <si>
    <t>ueea****@gmail.com</t>
  </si>
  <si>
    <t>zspb****@korea.com</t>
  </si>
  <si>
    <t>xnbq****@yahoo.co.kr</t>
  </si>
  <si>
    <t>vbhj****@gmail.com</t>
  </si>
  <si>
    <t>fdoe****@korea.com</t>
  </si>
  <si>
    <t>ctbr****@naver.com</t>
  </si>
  <si>
    <t>tirp****@korea.com</t>
  </si>
  <si>
    <t>dchz****@daum.net</t>
  </si>
  <si>
    <t>lwlp****@empal.com</t>
  </si>
  <si>
    <t>kqsn****@naver.com</t>
  </si>
  <si>
    <t>kqoe****@nate.com</t>
  </si>
  <si>
    <t>sioh****@naver.com</t>
  </si>
  <si>
    <t>dpvj****@gmail.com</t>
  </si>
  <si>
    <t>qlxl****@nate.com</t>
  </si>
  <si>
    <t>cozw****@yahoo.co.kr</t>
  </si>
  <si>
    <t>sjwn****@gmail.com</t>
  </si>
  <si>
    <t>qxjr****@yahoo.co.kr</t>
  </si>
  <si>
    <t>tnyd****@daum.net</t>
  </si>
  <si>
    <t>puar****@yahoo.co.kr</t>
  </si>
  <si>
    <t>sitw****@naver.com</t>
  </si>
  <si>
    <t>yhrx****@daum.net</t>
  </si>
  <si>
    <t>dvou****@daum.net</t>
  </si>
  <si>
    <t>ewlo****@empal.com</t>
  </si>
  <si>
    <t>tdbr****@empal.com</t>
  </si>
  <si>
    <t>jqbz****@naver.com</t>
  </si>
  <si>
    <t>mlki****@gmail.com</t>
  </si>
  <si>
    <t>ssaq****@gmail.com</t>
  </si>
  <si>
    <t>yarh****@gmail.com</t>
  </si>
  <si>
    <t>ytao****@gmail.com</t>
  </si>
  <si>
    <t>udsn****@nate.com</t>
  </si>
  <si>
    <t>pzmd****@empal.com</t>
  </si>
  <si>
    <t>tsee****@daum.net</t>
  </si>
  <si>
    <t>olns****@yahoo.co.kr</t>
  </si>
  <si>
    <t>pexm****@naver.com</t>
  </si>
  <si>
    <t>berl****@empal.com</t>
  </si>
  <si>
    <t>vnpc****@daum.net</t>
  </si>
  <si>
    <t>bynh****@empal.com</t>
  </si>
  <si>
    <t>axmr****@naver.com</t>
  </si>
  <si>
    <t>zkhy****@gmail.com</t>
  </si>
  <si>
    <t>zjdl****@gmail.com</t>
  </si>
  <si>
    <t>sptc****@daum.net</t>
  </si>
  <si>
    <t>urxm****@naver.com</t>
  </si>
  <si>
    <t>czda****@daum.net</t>
  </si>
  <si>
    <t>irve****@nate.com</t>
  </si>
  <si>
    <t>gusz****@naver.com</t>
  </si>
  <si>
    <t>rgvr****@nate.com</t>
  </si>
  <si>
    <t>qknd****@empal.com</t>
  </si>
  <si>
    <t>vqli****@daum.net</t>
  </si>
  <si>
    <t>igam****@daum.net</t>
  </si>
  <si>
    <t>hapl****@gmail.com</t>
  </si>
  <si>
    <t>amoc****@nate.com</t>
  </si>
  <si>
    <t>kfpe****@nate.com</t>
  </si>
  <si>
    <t>mddt****@korea.com</t>
  </si>
  <si>
    <t>dmdp****@naver.com</t>
  </si>
  <si>
    <t>pham****@naver.com</t>
  </si>
  <si>
    <t>vieq****@yahoo.co.kr</t>
  </si>
  <si>
    <t>gjao****@naver.com</t>
  </si>
  <si>
    <t>vjns****@naver.com</t>
  </si>
  <si>
    <t>mdad****@empal.com</t>
  </si>
  <si>
    <t>olmz****@korea.com</t>
  </si>
  <si>
    <t>nodk****@nate.com</t>
  </si>
  <si>
    <t>fkwo****@korea.com</t>
  </si>
  <si>
    <t>cmuy****@daum.net</t>
  </si>
  <si>
    <t>kvuo****@nate.com</t>
  </si>
  <si>
    <t>iuqr****@korea.com</t>
  </si>
  <si>
    <t>umfp****@empal.com</t>
  </si>
  <si>
    <t>wmzc****@yahoo.co.kr</t>
  </si>
  <si>
    <t>txfw****@nate.com</t>
  </si>
  <si>
    <t>qull****@empal.com</t>
  </si>
  <si>
    <t>kwvr****@naver.com</t>
  </si>
  <si>
    <t>vtzw****@nate.com</t>
  </si>
  <si>
    <t>tsso****@naver.com</t>
  </si>
  <si>
    <t>fbno****@gmail.com</t>
  </si>
  <si>
    <t>eiwc****@yahoo.co.kr</t>
  </si>
  <si>
    <t>qdnd****@yahoo.co.kr</t>
  </si>
  <si>
    <t>rgha****@empal.com</t>
  </si>
  <si>
    <t>ntfc****@korea.com</t>
  </si>
  <si>
    <t>hqfk****@yahoo.co.kr</t>
  </si>
  <si>
    <t>xadl****@naver.com</t>
  </si>
  <si>
    <t>qklr****@naver.com</t>
  </si>
  <si>
    <t>tmga****@korea.com</t>
  </si>
  <si>
    <t>fswn****@nate.com</t>
  </si>
  <si>
    <t>valb****@daum.net</t>
  </si>
  <si>
    <t>lfdr****@gmail.com</t>
  </si>
  <si>
    <t>hikz****@gmail.com</t>
  </si>
  <si>
    <t>ejpo****@naver.com</t>
  </si>
  <si>
    <t>xtxq****@empal.com</t>
  </si>
  <si>
    <t>sxdn****@nate.com</t>
  </si>
  <si>
    <t>hoxc****@yahoo.co.kr</t>
  </si>
  <si>
    <t>pfdu****@gmail.com</t>
  </si>
  <si>
    <t>gvlh****@daum.net</t>
  </si>
  <si>
    <t>wchp****@korea.com</t>
  </si>
  <si>
    <t>jifr****@daum.net</t>
  </si>
  <si>
    <t>nble****@naver.com</t>
  </si>
  <si>
    <t>esml****@empal.com</t>
  </si>
  <si>
    <t>sdxr****@daum.net</t>
  </si>
  <si>
    <t>ggyb****@empal.com</t>
  </si>
  <si>
    <t>mnks****@yahoo.co.kr</t>
  </si>
  <si>
    <t>cxmg****@naver.com</t>
  </si>
  <si>
    <t>sfmk****@nate.com</t>
  </si>
  <si>
    <t>ojzb****@yahoo.co.kr</t>
  </si>
  <si>
    <t>sayr****@empal.com</t>
  </si>
  <si>
    <t>menz****@gmail.com</t>
  </si>
  <si>
    <t>tmgl****@gmail.com</t>
  </si>
  <si>
    <t>ixqx****@daum.net</t>
  </si>
  <si>
    <t>gtxg****@naver.com</t>
  </si>
  <si>
    <t>fuor****@naver.com</t>
  </si>
  <si>
    <t>kakt****@daum.net</t>
  </si>
  <si>
    <t>pipi****@korea.com</t>
  </si>
  <si>
    <t>rfyp****@daum.net</t>
  </si>
  <si>
    <t>gpui****@naver.com</t>
  </si>
  <si>
    <t>dzuz****@nate.com</t>
  </si>
  <si>
    <t>rbga****@naver.com</t>
  </si>
  <si>
    <t>tbqa****@naver.com</t>
  </si>
  <si>
    <t>obiq****@gmail.com</t>
  </si>
  <si>
    <t>igpu****@naver.com</t>
  </si>
  <si>
    <t>izky****@daum.net</t>
  </si>
  <si>
    <t>zgxh****@yahoo.co.kr</t>
  </si>
  <si>
    <t>lcdh****@korea.com</t>
  </si>
  <si>
    <t>qinz****@yahoo.co.kr</t>
  </si>
  <si>
    <t>cbpj****@daum.net</t>
  </si>
  <si>
    <t>hery****@daum.net</t>
  </si>
  <si>
    <t>ecxo****@naver.com</t>
  </si>
  <si>
    <t>fvin****@nate.com</t>
  </si>
  <si>
    <t>nafl****@korea.com</t>
  </si>
  <si>
    <t>lntt****@korea.com</t>
  </si>
  <si>
    <t>isnp****@korea.com</t>
  </si>
  <si>
    <t>inow****@gmail.com</t>
  </si>
  <si>
    <t>upwi****@gmail.com</t>
  </si>
  <si>
    <t>oaca****@naver.com</t>
  </si>
  <si>
    <t>tjca****@yahoo.co.kr</t>
  </si>
  <si>
    <t>wmko****@naver.com</t>
  </si>
  <si>
    <t>bekn****@nate.com</t>
  </si>
  <si>
    <t>pfsj****@yahoo.co.kr</t>
  </si>
  <si>
    <t>kbyb****@korea.com</t>
  </si>
  <si>
    <t>rpkd****@daum.net</t>
  </si>
  <si>
    <t>gdqv****@empal.com</t>
  </si>
  <si>
    <t>scvl****@naver.com</t>
  </si>
  <si>
    <t>thwb****@naver.com</t>
  </si>
  <si>
    <t>edpb****@empal.com</t>
  </si>
  <si>
    <t>wujp****@naver.com</t>
  </si>
  <si>
    <t>hnob****@gmail.com</t>
  </si>
  <si>
    <t>gvfi****@korea.com</t>
  </si>
  <si>
    <t>avtd****@gmail.com</t>
  </si>
  <si>
    <t>lkcq****@korea.com</t>
  </si>
  <si>
    <t>zvxa****@naver.com</t>
  </si>
  <si>
    <t>fksa****@daum.net</t>
  </si>
  <si>
    <t>mtcu****@nate.com</t>
  </si>
  <si>
    <t>tcsq****@korea.com</t>
  </si>
  <si>
    <t>hiok****@naver.com</t>
  </si>
  <si>
    <t>zafp****@yahoo.co.kr</t>
  </si>
  <si>
    <t>blud****@daum.net</t>
  </si>
  <si>
    <t>pqnj****@daum.net</t>
  </si>
  <si>
    <t>hrgs****@gmail.com</t>
  </si>
  <si>
    <t>bemz****@korea.com</t>
  </si>
  <si>
    <t>wgxw****@korea.com</t>
  </si>
  <si>
    <t>dkzl****@yahoo.co.kr</t>
  </si>
  <si>
    <t>csqm****@nate.com</t>
  </si>
  <si>
    <t>ntii****@naver.com</t>
  </si>
  <si>
    <t>adwp****@gmail.com</t>
  </si>
  <si>
    <t>dzfk****@nate.com</t>
  </si>
  <si>
    <t>iyfx****@daum.net</t>
  </si>
  <si>
    <t>cymz****@empal.com</t>
  </si>
  <si>
    <t>lpgr****@nate.com</t>
  </si>
  <si>
    <t>azkv****@korea.com</t>
  </si>
  <si>
    <t>icxq****@yahoo.co.kr</t>
  </si>
  <si>
    <t>lxuw****@naver.com</t>
  </si>
  <si>
    <t>bwjl****@yahoo.co.kr</t>
  </si>
  <si>
    <t>hkje****@gmail.com</t>
  </si>
  <si>
    <t>vixo****@nate.com</t>
  </si>
  <si>
    <t>nepe****@gmail.com</t>
  </si>
  <si>
    <t>kgwe****@empal.com</t>
  </si>
  <si>
    <t>ljhz****@korea.com</t>
  </si>
  <si>
    <t>bmzl****@nate.com</t>
  </si>
  <si>
    <t>mskb****@korea.com</t>
  </si>
  <si>
    <t>poit****@yahoo.co.kr</t>
  </si>
  <si>
    <t>ioea****@naver.com</t>
  </si>
  <si>
    <t>mwps****@yahoo.co.kr</t>
  </si>
  <si>
    <t>jfbh****@nate.com</t>
  </si>
  <si>
    <t>izda****@gmail.com</t>
  </si>
  <si>
    <t>pfya****@korea.com</t>
  </si>
  <si>
    <t>uyam****@korea.com</t>
  </si>
  <si>
    <t>jxtm****@yahoo.co.kr</t>
  </si>
  <si>
    <t>smem****@gmail.com</t>
  </si>
  <si>
    <t>zukr****@nate.com</t>
  </si>
  <si>
    <t>wvny****@yahoo.co.kr</t>
  </si>
  <si>
    <t>iplh****@yahoo.co.kr</t>
  </si>
  <si>
    <t>oqpk****@korea.com</t>
  </si>
  <si>
    <t>uixl****@daum.net</t>
  </si>
  <si>
    <t>vcxu****@empal.com</t>
  </si>
  <si>
    <t>lusf****@daum.net</t>
  </si>
  <si>
    <t>mldj****@daum.net</t>
  </si>
  <si>
    <t>nagp****@yahoo.co.kr</t>
  </si>
  <si>
    <t>ncwc****@naver.com</t>
  </si>
  <si>
    <t>tlvf****@gmail.com</t>
  </si>
  <si>
    <t>rsiq****@empal.com</t>
  </si>
  <si>
    <t>lffn****@gmail.com</t>
  </si>
  <si>
    <t>zfdk****@daum.net</t>
  </si>
  <si>
    <t>zrbg****@korea.com</t>
  </si>
  <si>
    <t>bocd****@korea.com</t>
  </si>
  <si>
    <t>evoz****@korea.com</t>
  </si>
  <si>
    <t>bfld****@naver.com</t>
  </si>
  <si>
    <t>fvkm****@yahoo.co.kr</t>
  </si>
  <si>
    <t>rlfz****@nate.com</t>
  </si>
  <si>
    <t>qbcy****@daum.net</t>
  </si>
  <si>
    <t>bhzv****@gmail.com</t>
  </si>
  <si>
    <t>khrj****@yahoo.co.kr</t>
  </si>
  <si>
    <t>byny****@daum.net</t>
  </si>
  <si>
    <t>arkv****@nate.com</t>
  </si>
  <si>
    <t>ikuv****@nate.com</t>
  </si>
  <si>
    <t>jopc****@empal.com</t>
  </si>
  <si>
    <t>gsgg****@gmail.com</t>
  </si>
  <si>
    <t>dlav****@gmail.com</t>
  </si>
  <si>
    <t>eoue****@nate.com</t>
  </si>
  <si>
    <t>nncb****@naver.com</t>
  </si>
  <si>
    <t>vuwq****@korea.com</t>
  </si>
  <si>
    <t>mzbc****@naver.com</t>
  </si>
  <si>
    <t>isfr****@yahoo.co.kr</t>
  </si>
  <si>
    <t>awpu****@empal.com</t>
  </si>
  <si>
    <t>xiac****@daum.net</t>
  </si>
  <si>
    <t>drgh****@yahoo.co.kr</t>
  </si>
  <si>
    <t>vqkq****@naver.com</t>
  </si>
  <si>
    <t>holf****@korea.com</t>
  </si>
  <si>
    <t>movv****@empal.com</t>
  </si>
  <si>
    <t>lsno****@nate.com</t>
  </si>
  <si>
    <t>qbfp****@gmail.com</t>
  </si>
  <si>
    <t>hzne****@yahoo.co.kr</t>
  </si>
  <si>
    <t>hzgl****@daum.net</t>
  </si>
  <si>
    <t>gbpz****@nate.com</t>
  </si>
  <si>
    <t>paed****@gmail.com</t>
  </si>
  <si>
    <t>rnnv****@empal.com</t>
  </si>
  <si>
    <t>gzts****@gmail.com</t>
  </si>
  <si>
    <t>lnda****@nate.com</t>
  </si>
  <si>
    <t>mrrh****@gmail.com</t>
  </si>
  <si>
    <t>coam****@empal.com</t>
  </si>
  <si>
    <t>uouo****@daum.net</t>
  </si>
  <si>
    <t>eiqq****@korea.com</t>
  </si>
  <si>
    <t>jcui****@nate.com</t>
  </si>
  <si>
    <t>fahk****@gmail.com</t>
  </si>
  <si>
    <t>ltuf****@daum.net</t>
  </si>
  <si>
    <t>zwhk****@yahoo.co.kr</t>
  </si>
  <si>
    <t>ezqy****@empal.com</t>
  </si>
  <si>
    <t>hrad****@nate.com</t>
  </si>
  <si>
    <t>tlki****@yahoo.co.kr</t>
  </si>
  <si>
    <t>axvs****@naver.com</t>
  </si>
  <si>
    <t>ypqx****@daum.net</t>
  </si>
  <si>
    <t>avmw****@nate.com</t>
  </si>
  <si>
    <t>paxb****@daum.net</t>
  </si>
  <si>
    <t>lhbg****@empal.com</t>
  </si>
  <si>
    <t>tgvg****@yahoo.co.kr</t>
  </si>
  <si>
    <t>oiha****@korea.com</t>
  </si>
  <si>
    <t>zxas****@naver.com</t>
  </si>
  <si>
    <t>fcfl****@daum.net</t>
  </si>
  <si>
    <t>eoze****@yahoo.co.kr</t>
  </si>
  <si>
    <t>hlil****@nate.com</t>
  </si>
  <si>
    <t>vxlg****@gmail.com</t>
  </si>
  <si>
    <t>tlxw****@yahoo.co.kr</t>
  </si>
  <si>
    <t>vlri****@nate.com</t>
  </si>
  <si>
    <t>tyee****@gmail.com</t>
  </si>
  <si>
    <t>mjgl****@yahoo.co.kr</t>
  </si>
  <si>
    <t>mngp****@yahoo.co.kr</t>
  </si>
  <si>
    <t>zsxp****@korea.com</t>
  </si>
  <si>
    <t>uacd****@yahoo.co.kr</t>
  </si>
  <si>
    <t>wqwg****@naver.com</t>
  </si>
  <si>
    <t>teqk****@korea.com</t>
  </si>
  <si>
    <t>bqvf****@daum.net</t>
  </si>
  <si>
    <t>sjgf****@daum.net</t>
  </si>
  <si>
    <t>zbly****@empal.com</t>
  </si>
  <si>
    <t>ehwc****@daum.net</t>
  </si>
  <si>
    <t>cins****@gmail.com</t>
  </si>
  <si>
    <t>uzcj****@yahoo.co.kr</t>
  </si>
  <si>
    <t>zpbp****@naver.com</t>
  </si>
  <si>
    <t>zptd****@nate.com</t>
  </si>
  <si>
    <t>yjfs****@yahoo.co.kr</t>
  </si>
  <si>
    <t>aavm****@yahoo.co.kr</t>
  </si>
  <si>
    <t>kmfs****@empal.com</t>
  </si>
  <si>
    <t>egmx****@daum.net</t>
  </si>
  <si>
    <t>jgpj****@yahoo.co.kr</t>
  </si>
  <si>
    <t>kcbl****@korea.com</t>
  </si>
  <si>
    <t>cvjv****@empal.com</t>
  </si>
  <si>
    <t>gkie****@yahoo.co.kr</t>
  </si>
  <si>
    <t>jwtr****@korea.com</t>
  </si>
  <si>
    <t>slso****@gmail.com</t>
  </si>
  <si>
    <t>bdcc****@nate.com</t>
  </si>
  <si>
    <t>wtcx****@yahoo.co.kr</t>
  </si>
  <si>
    <t>zfjt****@yahoo.co.kr</t>
  </si>
  <si>
    <t>hbfg****@naver.com</t>
  </si>
  <si>
    <t>hwcj****@yahoo.co.kr</t>
  </si>
  <si>
    <t>rnij****@naver.com</t>
  </si>
  <si>
    <t>bqje****@nate.com</t>
  </si>
  <si>
    <t>ehox****@empal.com</t>
  </si>
  <si>
    <t>pame****@gmail.com</t>
  </si>
  <si>
    <t>xoqm****@yahoo.co.kr</t>
  </si>
  <si>
    <t>rvcq****@daum.net</t>
  </si>
  <si>
    <t>vbdl****@daum.net</t>
  </si>
  <si>
    <t>evna****@nate.com</t>
  </si>
  <si>
    <t>dipq****@korea.com</t>
  </si>
  <si>
    <t>tcnu****@nate.com</t>
  </si>
  <si>
    <t>lyqf****@yahoo.co.kr</t>
  </si>
  <si>
    <t>mjmk****@korea.com</t>
  </si>
  <si>
    <t>gfjn****@yahoo.co.kr</t>
  </si>
  <si>
    <t>yqjz****@korea.com</t>
  </si>
  <si>
    <t>ingf****@empal.com</t>
  </si>
  <si>
    <t>pwpf****@nate.com</t>
  </si>
  <si>
    <t>vyin****@korea.com</t>
  </si>
  <si>
    <t>aqil****@nate.com</t>
  </si>
  <si>
    <t>hcjx****@korea.com</t>
  </si>
  <si>
    <t>hhwm****@gmail.com</t>
  </si>
  <si>
    <t>sywq****@gmail.com</t>
  </si>
  <si>
    <t>cybv****@korea.com</t>
  </si>
  <si>
    <t>zcyz****@nate.com</t>
  </si>
  <si>
    <t>rfao****@gmail.com</t>
  </si>
  <si>
    <t>cpza****@gmail.com</t>
  </si>
  <si>
    <t>zfni****@korea.com</t>
  </si>
  <si>
    <t>tpta****@daum.net</t>
  </si>
  <si>
    <t>tnpn****@nate.com</t>
  </si>
  <si>
    <t>xega****@daum.net</t>
  </si>
  <si>
    <t>ucvj****@naver.com</t>
  </si>
  <si>
    <t>uwiw****@gmail.com</t>
  </si>
  <si>
    <t>wmes****@korea.com</t>
  </si>
  <si>
    <t>oenj****@gmail.com</t>
  </si>
  <si>
    <t>nkok****@empal.com</t>
  </si>
  <si>
    <t>sriu****@empal.com</t>
  </si>
  <si>
    <t>gsef****@daum.net</t>
  </si>
  <si>
    <t>owvb****@korea.com</t>
  </si>
  <si>
    <t>pglf****@gmail.com</t>
  </si>
  <si>
    <t>rkyx****@nate.com</t>
  </si>
  <si>
    <t>zlfk****@yahoo.co.kr</t>
  </si>
  <si>
    <t>rgjb****@gmail.com</t>
  </si>
  <si>
    <t>ebrf****@nate.com</t>
  </si>
  <si>
    <t>ztsh****@empal.com</t>
  </si>
  <si>
    <t>vorc****@gmail.com</t>
  </si>
  <si>
    <t>sgjc****@korea.com</t>
  </si>
  <si>
    <t>stap****@empal.com</t>
  </si>
  <si>
    <t>laki****@daum.net</t>
  </si>
  <si>
    <t>tyxp****@daum.net</t>
  </si>
  <si>
    <t>wohy****@naver.com</t>
  </si>
  <si>
    <t>gjks****@gmail.com</t>
  </si>
  <si>
    <t>gius****@nate.com</t>
  </si>
  <si>
    <t>irgw****@empal.com</t>
  </si>
  <si>
    <t>zvcv****@daum.net</t>
  </si>
  <si>
    <t>yhyo****@daum.net</t>
  </si>
  <si>
    <t>iiwi****@empal.com</t>
  </si>
  <si>
    <t>ihjo****@empal.com</t>
  </si>
  <si>
    <t>ogwx****@naver.com</t>
  </si>
  <si>
    <t>jerl****@daum.net</t>
  </si>
  <si>
    <t>vnuu****@yahoo.co.kr</t>
  </si>
  <si>
    <t>bqcs****@naver.com</t>
  </si>
  <si>
    <t>asen****@naver.com</t>
  </si>
  <si>
    <t>bcga****@naver.com</t>
  </si>
  <si>
    <t>vqmk****@daum.net</t>
  </si>
  <si>
    <t>ibpd****@yahoo.co.kr</t>
  </si>
  <si>
    <t>vcav****@naver.com</t>
  </si>
  <si>
    <t>skpl****@daum.net</t>
  </si>
  <si>
    <t>xytj****@naver.com</t>
  </si>
  <si>
    <t>ebeq****@gmail.com</t>
  </si>
  <si>
    <t>zfew****@korea.com</t>
  </si>
  <si>
    <t>idrc****@yahoo.co.kr</t>
  </si>
  <si>
    <t>qajn****@gmail.com</t>
  </si>
  <si>
    <t>lzfn****@empal.com</t>
  </si>
  <si>
    <t>wmrp****@yahoo.co.kr</t>
  </si>
  <si>
    <t>jbor****@yahoo.co.kr</t>
  </si>
  <si>
    <t>kmez****@empal.com</t>
  </si>
  <si>
    <t>nlwb****@empal.com</t>
  </si>
  <si>
    <t>apin****@gmail.com</t>
  </si>
  <si>
    <t>mrvx****@naver.com</t>
  </si>
  <si>
    <t>elct****@empal.com</t>
  </si>
  <si>
    <t>osxn****@naver.com</t>
  </si>
  <si>
    <t>qgee****@gmail.com</t>
  </si>
  <si>
    <t>kakd****@korea.com</t>
  </si>
  <si>
    <t>rlkh****@empal.com</t>
  </si>
  <si>
    <t>rjvn****@gmail.com</t>
  </si>
  <si>
    <t>zebp****@gmail.com</t>
  </si>
  <si>
    <t>yuuq****@korea.com</t>
  </si>
  <si>
    <t>jwic****@daum.net</t>
  </si>
  <si>
    <t>pgwt****@naver.com</t>
  </si>
  <si>
    <t>grxr****@naver.com</t>
  </si>
  <si>
    <t>tjji****@daum.net</t>
  </si>
  <si>
    <t>uakv****@korea.com</t>
  </si>
  <si>
    <t>amop****@daum.net</t>
  </si>
  <si>
    <t>ffyj****@gmail.com</t>
  </si>
  <si>
    <t>imfw****@gmail.com</t>
  </si>
  <si>
    <t>zgoh****@empal.com</t>
  </si>
  <si>
    <t>vbal****@daum.net</t>
  </si>
  <si>
    <t>pouo****@naver.com</t>
  </si>
  <si>
    <t>ntvm****@gmail.com</t>
  </si>
  <si>
    <t>sbvt****@empal.com</t>
  </si>
  <si>
    <t>zncw****@empal.com</t>
  </si>
  <si>
    <t>wxgo****@gmail.com</t>
  </si>
  <si>
    <t>blqc****@daum.net</t>
  </si>
  <si>
    <t>pybw****@empal.com</t>
  </si>
  <si>
    <t>lidf****@nate.com</t>
  </si>
  <si>
    <t>kmod****@daum.net</t>
  </si>
  <si>
    <t>lxwv****@empal.com</t>
  </si>
  <si>
    <t>wqoc****@daum.net</t>
  </si>
  <si>
    <t>dgos****@naver.com</t>
  </si>
  <si>
    <t>dhpc****@korea.com</t>
  </si>
  <si>
    <t>ocuw****@yahoo.co.kr</t>
  </si>
  <si>
    <t>ydkt****@nate.com</t>
  </si>
  <si>
    <t>bszw****@gmail.com</t>
  </si>
  <si>
    <t>smtf****@naver.com</t>
  </si>
  <si>
    <t>awmc****@empal.com</t>
  </si>
  <si>
    <t>rlky****@korea.com</t>
  </si>
  <si>
    <t>vltt****@empal.com</t>
  </si>
  <si>
    <t>mtta****@nate.com</t>
  </si>
  <si>
    <t>koje****@empal.com</t>
  </si>
  <si>
    <t>kifi****@naver.com</t>
  </si>
  <si>
    <t>hubo****@korea.com</t>
  </si>
  <si>
    <t>fsek****@empal.com</t>
  </si>
  <si>
    <t>uubh****@nate.com</t>
  </si>
  <si>
    <t>zxlc****@empal.com</t>
  </si>
  <si>
    <t>ipsa****@empal.com</t>
  </si>
  <si>
    <t>ilif****@naver.com</t>
  </si>
  <si>
    <t>uhrk****@daum.net</t>
  </si>
  <si>
    <t>jqtj****@yahoo.co.kr</t>
  </si>
  <si>
    <t>jubv****@gmail.com</t>
  </si>
  <si>
    <t>mtvc****@naver.com</t>
  </si>
  <si>
    <t>euoc****@nate.com</t>
  </si>
  <si>
    <t>idjh****@nate.com</t>
  </si>
  <si>
    <t>qjfu****@nate.com</t>
  </si>
  <si>
    <t>thet****@naver.com</t>
  </si>
  <si>
    <t>evro****@yahoo.co.kr</t>
  </si>
  <si>
    <t>hqii****@korea.com</t>
  </si>
  <si>
    <t>xcds****@empal.com</t>
  </si>
  <si>
    <t>yygt****@daum.net</t>
  </si>
  <si>
    <t>zujk****@yahoo.co.kr</t>
  </si>
  <si>
    <t>hoxj****@daum.net</t>
  </si>
  <si>
    <t>orrk****@gmail.com</t>
  </si>
  <si>
    <t>sueu****@daum.net</t>
  </si>
  <si>
    <t>sfmi****@naver.com</t>
  </si>
  <si>
    <t>ycpb****@naver.com</t>
  </si>
  <si>
    <t>uywg****@empal.com</t>
  </si>
  <si>
    <t>liqc****@empal.com</t>
  </si>
  <si>
    <t>uxjj****@daum.net</t>
  </si>
  <si>
    <t>opio****@empal.com</t>
  </si>
  <si>
    <t>bftf****@empal.com</t>
  </si>
  <si>
    <t>rtqw****@nate.com</t>
  </si>
  <si>
    <t>azeg****@nate.com</t>
  </si>
  <si>
    <t>kubq****@yahoo.co.kr</t>
  </si>
  <si>
    <t>pcun****@gmail.com</t>
  </si>
  <si>
    <t>ezgu****@naver.com</t>
  </si>
  <si>
    <t>wlop****@empal.com</t>
  </si>
  <si>
    <t>xqws****@yahoo.co.kr</t>
  </si>
  <si>
    <t>pftk****@nate.com</t>
  </si>
  <si>
    <t>htts****@nate.com</t>
  </si>
  <si>
    <t>piwq****@daum.net</t>
  </si>
  <si>
    <t>oeip****@empal.com</t>
  </si>
  <si>
    <t>bron****@empal.com</t>
  </si>
  <si>
    <t>ubua****@nate.com</t>
  </si>
  <si>
    <t>wcax****@korea.com</t>
  </si>
  <si>
    <t>ucxi****@korea.com</t>
  </si>
  <si>
    <t>qiym****@korea.com</t>
  </si>
  <si>
    <t>xfje****@korea.com</t>
  </si>
  <si>
    <t>erbg****@yahoo.co.kr</t>
  </si>
  <si>
    <t>zlaz****@korea.com</t>
  </si>
  <si>
    <t>vcip****@nate.com</t>
  </si>
  <si>
    <t>srkd****@naver.com</t>
  </si>
  <si>
    <t>ikio****@empal.com</t>
  </si>
  <si>
    <t>zptt****@daum.net</t>
  </si>
  <si>
    <t>qkjn****@korea.com</t>
  </si>
  <si>
    <t>jneq****@gmail.com</t>
  </si>
  <si>
    <t>bvkz****@empal.com</t>
  </si>
  <si>
    <t>nevs****@empal.com</t>
  </si>
  <si>
    <t>vuoc****@yahoo.co.kr</t>
  </si>
  <si>
    <t>eznb****@naver.com</t>
  </si>
  <si>
    <t>nelo****@naver.com</t>
  </si>
  <si>
    <t>jamk****@naver.com</t>
  </si>
  <si>
    <t>zuou****@nate.com</t>
  </si>
  <si>
    <t>bcfd****@daum.net</t>
  </si>
  <si>
    <t>mwkr****@gmail.com</t>
  </si>
  <si>
    <t>kplk****@naver.com</t>
  </si>
  <si>
    <t>rwby****@gmail.com</t>
  </si>
  <si>
    <t>vdcq****@naver.com</t>
  </si>
  <si>
    <t>dexw****@empal.com</t>
  </si>
  <si>
    <t>hgwv****@gmail.com</t>
  </si>
  <si>
    <t>sunh****@yahoo.co.kr</t>
  </si>
  <si>
    <t>bici****@daum.net</t>
  </si>
  <si>
    <t>mlgm****@naver.com</t>
  </si>
  <si>
    <t>kudn****@empal.com</t>
  </si>
  <si>
    <t>uyoh****@daum.net</t>
  </si>
  <si>
    <t>iewx****@nate.com</t>
  </si>
  <si>
    <t>itcg****@empal.com</t>
  </si>
  <si>
    <t>baoa****@korea.com</t>
  </si>
  <si>
    <t>vbvi****@daum.net</t>
  </si>
  <si>
    <t>vrvx****@naver.com</t>
  </si>
  <si>
    <t>pgke****@gmail.com</t>
  </si>
  <si>
    <t>hsfn****@korea.com</t>
  </si>
  <si>
    <t>bwhq****@yahoo.co.kr</t>
  </si>
  <si>
    <t>fonb****@yahoo.co.kr</t>
  </si>
  <si>
    <t>hhcx****@daum.net</t>
  </si>
  <si>
    <t>vkhw****@nate.com</t>
  </si>
  <si>
    <t>ducc****@naver.com</t>
  </si>
  <si>
    <t>lffv****@nate.com</t>
  </si>
  <si>
    <t>iznb****@naver.com</t>
  </si>
  <si>
    <t>kpee****@korea.com</t>
  </si>
  <si>
    <t>seff****@empal.com</t>
  </si>
  <si>
    <t>vlcg****@korea.com</t>
  </si>
  <si>
    <t>wcvq****@yahoo.co.kr</t>
  </si>
  <si>
    <t>kmau****@daum.net</t>
  </si>
  <si>
    <t>lasz****@empal.com</t>
  </si>
  <si>
    <t>okwm****@nate.com</t>
  </si>
  <si>
    <t>twqy****@yahoo.co.kr</t>
  </si>
  <si>
    <t>sitv****@gmail.com</t>
  </si>
  <si>
    <t>vgiq****@nate.com</t>
  </si>
  <si>
    <t>kgjv****@korea.com</t>
  </si>
  <si>
    <t>hdqo****@nate.com</t>
  </si>
  <si>
    <t>fqbh****@naver.com</t>
  </si>
  <si>
    <t>zlbz****@korea.com</t>
  </si>
  <si>
    <t>ptnu****@korea.com</t>
  </si>
  <si>
    <t>noli****@yahoo.co.kr</t>
  </si>
  <si>
    <t>ruqw****@gmail.com</t>
  </si>
  <si>
    <t>dllc****@naver.com</t>
  </si>
  <si>
    <t>wlny****@daum.net</t>
  </si>
  <si>
    <t>ccxw****@yahoo.co.kr</t>
  </si>
  <si>
    <t>isqs****@gmail.com</t>
  </si>
  <si>
    <t>suxv****@gmail.com</t>
  </si>
  <si>
    <t>aogy****@yahoo.co.kr</t>
  </si>
  <si>
    <t>lriy****@daum.net</t>
  </si>
  <si>
    <t>ggoi****@naver.com</t>
  </si>
  <si>
    <t>yhjo****@daum.net</t>
  </si>
  <si>
    <t>agvp****@daum.net</t>
  </si>
  <si>
    <t>lfpo****@naver.com</t>
  </si>
  <si>
    <t>nlfn****@gmail.com</t>
  </si>
  <si>
    <t>cvvl****@gmail.com</t>
  </si>
  <si>
    <t>owsg****@korea.com</t>
  </si>
  <si>
    <t>huwa****@gmail.com</t>
  </si>
  <si>
    <t>gdbc****@yahoo.co.kr</t>
  </si>
  <si>
    <t>rkgk****@naver.com</t>
  </si>
  <si>
    <t>onlx****@nate.com</t>
  </si>
  <si>
    <t>ggsx****@empal.com</t>
  </si>
  <si>
    <t>mmpm****@korea.com</t>
  </si>
  <si>
    <t>nlrl****@nate.com</t>
  </si>
  <si>
    <t>ppee****@empal.com</t>
  </si>
  <si>
    <t>hdoh****@korea.com</t>
  </si>
  <si>
    <t>wmsr****@naver.com</t>
  </si>
  <si>
    <t>tyzs****@empal.com</t>
  </si>
  <si>
    <t>zulu****@naver.com</t>
  </si>
  <si>
    <t>svxp****@nate.com</t>
  </si>
  <si>
    <t>zshv****@empal.com</t>
  </si>
  <si>
    <t>knuy****@gmail.com</t>
  </si>
  <si>
    <t>pwip****@naver.com</t>
  </si>
  <si>
    <t>lajl****@daum.net</t>
  </si>
  <si>
    <t>oksz****@yahoo.co.kr</t>
  </si>
  <si>
    <t>tann****@gmail.com</t>
  </si>
  <si>
    <t>hdlm****@gmail.com</t>
  </si>
  <si>
    <t>huik****@empal.com</t>
  </si>
  <si>
    <t>zibl****@nate.com</t>
  </si>
  <si>
    <t>fvpv****@empal.com</t>
  </si>
  <si>
    <t>gcfu****@nate.com</t>
  </si>
  <si>
    <t>fufn****@nate.com</t>
  </si>
  <si>
    <t>riay****@empal.com</t>
  </si>
  <si>
    <t>sben****@empal.com</t>
  </si>
  <si>
    <t>agzo****@korea.com</t>
  </si>
  <si>
    <t>tvgp****@korea.com</t>
  </si>
  <si>
    <t>qqdo****@yahoo.co.kr</t>
  </si>
  <si>
    <t>zhky****@yahoo.co.kr</t>
  </si>
  <si>
    <t>jyue****@korea.com</t>
  </si>
  <si>
    <t>sccs****@yahoo.co.kr</t>
  </si>
  <si>
    <t>bhwa****@empal.com</t>
  </si>
  <si>
    <t>zanm****@daum.net</t>
  </si>
  <si>
    <t>yedx****@empal.com</t>
  </si>
  <si>
    <t>xzeu****@nate.com</t>
  </si>
  <si>
    <t>jczx****@daum.net</t>
  </si>
  <si>
    <t>yqgp****@korea.com</t>
  </si>
  <si>
    <t>zfmj****@daum.net</t>
  </si>
  <si>
    <t>syny****@naver.com</t>
  </si>
  <si>
    <t>vusp****@empal.com</t>
  </si>
  <si>
    <t>tpar****@nate.com</t>
  </si>
  <si>
    <t>reqm****@daum.net</t>
  </si>
  <si>
    <t>ilth****@daum.net</t>
  </si>
  <si>
    <t>hmvc****@korea.com</t>
  </si>
  <si>
    <t>mqqa****@empal.com</t>
  </si>
  <si>
    <t>tjct****@daum.net</t>
  </si>
  <si>
    <t>blur****@korea.com</t>
  </si>
  <si>
    <t>dllu****@empal.com</t>
  </si>
  <si>
    <t>ancz****@empal.com</t>
  </si>
  <si>
    <t>quar****@gmail.com</t>
  </si>
  <si>
    <t>fxph****@daum.net</t>
  </si>
  <si>
    <t>klve****@gmail.com</t>
  </si>
  <si>
    <t>cmuz****@gmail.com</t>
  </si>
  <si>
    <t>vwik****@daum.net</t>
  </si>
  <si>
    <t>mzql****@gmail.com</t>
  </si>
  <si>
    <t>wehg****@korea.com</t>
  </si>
  <si>
    <t>ufdi****@nate.com</t>
  </si>
  <si>
    <t>zehu****@yahoo.co.kr</t>
  </si>
  <si>
    <t>ekzh****@yahoo.co.kr</t>
  </si>
  <si>
    <t>fpoq****@gmail.com</t>
  </si>
  <si>
    <t>tkhs****@gmail.com</t>
  </si>
  <si>
    <t>bhiy****@gmail.com</t>
  </si>
  <si>
    <t>nquh****@yahoo.co.kr</t>
  </si>
  <si>
    <t>oeyr****@gmail.com</t>
  </si>
  <si>
    <t>xtgy****@yahoo.co.kr</t>
  </si>
  <si>
    <t>rmim****@korea.com</t>
  </si>
  <si>
    <t>plqx****@korea.com</t>
  </si>
  <si>
    <t>riqo****@yahoo.co.kr</t>
  </si>
  <si>
    <t>cayr****@naver.com</t>
  </si>
  <si>
    <t>gkhn****@yahoo.co.kr</t>
  </si>
  <si>
    <t>cjvg****@empal.com</t>
  </si>
  <si>
    <t>qrjz****@naver.com</t>
  </si>
  <si>
    <t>loxk****@korea.com</t>
  </si>
  <si>
    <t>qdyi****@yahoo.co.kr</t>
  </si>
  <si>
    <t>ilgj****@yahoo.co.kr</t>
  </si>
  <si>
    <t>tqdn****@daum.net</t>
  </si>
  <si>
    <t>ffql****@nate.com</t>
  </si>
  <si>
    <t>jjkb****@yahoo.co.kr</t>
  </si>
  <si>
    <t>ukse****@nate.com</t>
  </si>
  <si>
    <t>zjij****@empal.com</t>
  </si>
  <si>
    <t>zqeq****@nate.com</t>
  </si>
  <si>
    <t>vixg****@gmail.com</t>
  </si>
  <si>
    <t>yhux****@nate.com</t>
  </si>
  <si>
    <t>nptm****@daum.net</t>
  </si>
  <si>
    <t>hwgi****@yahoo.co.kr</t>
  </si>
  <si>
    <t>hbxj****@gmail.com</t>
  </si>
  <si>
    <t>kblj****@yahoo.co.kr</t>
  </si>
  <si>
    <t>szdn****@nate.com</t>
  </si>
  <si>
    <t>xiwp****@daum.net</t>
  </si>
  <si>
    <t>xpzv****@naver.com</t>
  </si>
  <si>
    <t>dakp****@korea.com</t>
  </si>
  <si>
    <t>mpbm****@daum.net</t>
  </si>
  <si>
    <t>wdch****@daum.net</t>
  </si>
  <si>
    <t>yoka****@empal.com</t>
  </si>
  <si>
    <t>ljzn****@naver.com</t>
  </si>
  <si>
    <t>vldk****@naver.com</t>
  </si>
  <si>
    <t>ufev****@naver.com</t>
  </si>
  <si>
    <t>zema****@daum.net</t>
  </si>
  <si>
    <t>djqj****@gmail.com</t>
  </si>
  <si>
    <t>pjvg****@empal.com</t>
  </si>
  <si>
    <t>ibeu****@daum.net</t>
  </si>
  <si>
    <t>xmph****@nate.com</t>
  </si>
  <si>
    <t>oulu****@yahoo.co.kr</t>
  </si>
  <si>
    <t>olqj****@naver.com</t>
  </si>
  <si>
    <t>diws****@nate.com</t>
  </si>
  <si>
    <t>qmaz****@daum.net</t>
  </si>
  <si>
    <t>pgeo****@yahoo.co.kr</t>
  </si>
  <si>
    <t>eeik****@empal.com</t>
  </si>
  <si>
    <t>jrqz****@gmail.com</t>
  </si>
  <si>
    <t>ybic****@naver.com</t>
  </si>
  <si>
    <t>whyl****@daum.net</t>
  </si>
  <si>
    <t>norh****@gmail.com</t>
  </si>
  <si>
    <t>kznu****@naver.com</t>
  </si>
  <si>
    <t>ufqn****@daum.net</t>
  </si>
  <si>
    <t>abhc****@nate.com</t>
  </si>
  <si>
    <t>nebe****@empal.com</t>
  </si>
  <si>
    <t>bbrk****@gmail.com</t>
  </si>
  <si>
    <t>jkys****@daum.net</t>
  </si>
  <si>
    <t>edvr****@nate.com</t>
  </si>
  <si>
    <t>mixg****@daum.net</t>
  </si>
  <si>
    <t>ovji****@korea.com</t>
  </si>
  <si>
    <t>worb****@empal.com</t>
  </si>
  <si>
    <t>pilw****@korea.com</t>
  </si>
  <si>
    <t>yroq****@nate.com</t>
  </si>
  <si>
    <t>xnkl****@gmail.com</t>
  </si>
  <si>
    <t>kzrh****@nate.com</t>
  </si>
  <si>
    <t>rhrq****@empal.com</t>
  </si>
  <si>
    <t>fihf****@gmail.com</t>
  </si>
  <si>
    <t>occs****@gmail.com</t>
  </si>
  <si>
    <t>gmhu****@korea.com</t>
  </si>
  <si>
    <t>juzc****@empal.com</t>
  </si>
  <si>
    <t>mfqw****@empal.com</t>
  </si>
  <si>
    <t>tygs****@yahoo.co.kr</t>
  </si>
  <si>
    <t>uebp****@gmail.com</t>
  </si>
  <si>
    <t>ajpq****@gmail.com</t>
  </si>
  <si>
    <t>ydgk****@daum.net</t>
  </si>
  <si>
    <t>ohdx****@yahoo.co.kr</t>
  </si>
  <si>
    <t>ykwb****@naver.com</t>
  </si>
  <si>
    <t>mmww****@nate.com</t>
  </si>
  <si>
    <t>rrka****@empal.com</t>
  </si>
  <si>
    <t>hgpr****@yahoo.co.kr</t>
  </si>
  <si>
    <t>odkc****@yahoo.co.kr</t>
  </si>
  <si>
    <t>imyj****@naver.com</t>
  </si>
  <si>
    <t>fhtz****@naver.com</t>
  </si>
  <si>
    <t>upjz****@korea.com</t>
  </si>
  <si>
    <t>bgpd****@empal.com</t>
  </si>
  <si>
    <t>qgfc****@naver.com</t>
  </si>
  <si>
    <t>azgd****@gmail.com</t>
  </si>
  <si>
    <t>yite****@naver.com</t>
  </si>
  <si>
    <t>rhst****@daum.net</t>
  </si>
  <si>
    <t>kacu****@daum.net</t>
  </si>
  <si>
    <t>qhke****@daum.net</t>
  </si>
  <si>
    <t>dshm****@gmail.com</t>
  </si>
  <si>
    <t>axkk****@naver.com</t>
  </si>
  <si>
    <t>lvqu****@empal.com</t>
  </si>
  <si>
    <t>jmjh****@nate.com</t>
  </si>
  <si>
    <t>syzj****@gmail.com</t>
  </si>
  <si>
    <t>pncs****@korea.com</t>
  </si>
  <si>
    <t>emat****@naver.com</t>
  </si>
  <si>
    <t>flyb****@nate.com</t>
  </si>
  <si>
    <t>rshk****@korea.com</t>
  </si>
  <si>
    <t>pwpp****@gmail.com</t>
  </si>
  <si>
    <t>ifdo****@naver.com</t>
  </si>
  <si>
    <t>jjfr****@naver.com</t>
  </si>
  <si>
    <t>lkof****@empal.com</t>
  </si>
  <si>
    <t>hbuu****@korea.com</t>
  </si>
  <si>
    <t>ztke****@daum.net</t>
  </si>
  <si>
    <t>phur****@empal.com</t>
  </si>
  <si>
    <t>iyrd****@nate.com</t>
  </si>
  <si>
    <t>ckmj****@korea.com</t>
  </si>
  <si>
    <t>rged****@empal.com</t>
  </si>
  <si>
    <t>qpeo****@daum.net</t>
  </si>
  <si>
    <t>wmsf****@nate.com</t>
  </si>
  <si>
    <t>pyma****@korea.com</t>
  </si>
  <si>
    <t>mtkc****@nate.com</t>
  </si>
  <si>
    <t>vasf****@naver.com</t>
  </si>
  <si>
    <t>nxeh****@naver.com</t>
  </si>
  <si>
    <t>wvnh****@empal.com</t>
  </si>
  <si>
    <t>vymu****@nate.com</t>
  </si>
  <si>
    <t>mioj****@nate.com</t>
  </si>
  <si>
    <t>hakz****@nate.com</t>
  </si>
  <si>
    <t>qtog****@yahoo.co.kr</t>
  </si>
  <si>
    <t>dbvg****@gmail.com</t>
  </si>
  <si>
    <t>rpsl****@naver.com</t>
  </si>
  <si>
    <t>ahup****@naver.com</t>
  </si>
  <si>
    <t>llhr****@korea.com</t>
  </si>
  <si>
    <t>shbb****@naver.com</t>
  </si>
  <si>
    <t>wfqv****@naver.com</t>
  </si>
  <si>
    <t>gtah****@korea.com</t>
  </si>
  <si>
    <t>kvfx****@gmail.com</t>
  </si>
  <si>
    <t>stwi****@korea.com</t>
  </si>
  <si>
    <t>vvok****@naver.com</t>
  </si>
  <si>
    <t>crxa****@korea.com</t>
  </si>
  <si>
    <t>equj****@daum.net</t>
  </si>
  <si>
    <t>fgqc****@nate.com</t>
  </si>
  <si>
    <t>xmio****@daum.net</t>
  </si>
  <si>
    <t>jdao****@korea.com</t>
  </si>
  <si>
    <t>tvxr****@daum.net</t>
  </si>
  <si>
    <t>qsct****@naver.com</t>
  </si>
  <si>
    <t>vcuv****@korea.com</t>
  </si>
  <si>
    <t>sriy****@empal.com</t>
  </si>
  <si>
    <t>kiln****@gmail.com</t>
  </si>
  <si>
    <t>ahja****@gmail.com</t>
  </si>
  <si>
    <t>zbfv****@gmail.com</t>
  </si>
  <si>
    <t>ugvz****@naver.com</t>
  </si>
  <si>
    <t>gqal****@empal.com</t>
  </si>
  <si>
    <t>lbsg****@naver.com</t>
  </si>
  <si>
    <t>evtn****@gmail.com</t>
  </si>
  <si>
    <t>bbbf****@korea.com</t>
  </si>
  <si>
    <t>stlu****@daum.net</t>
  </si>
  <si>
    <t>mvmh****@daum.net</t>
  </si>
  <si>
    <t>lcpg****@korea.com</t>
  </si>
  <si>
    <t>haml****@gmail.com</t>
  </si>
  <si>
    <t>sbxi****@korea.com</t>
  </si>
  <si>
    <t>djkf****@gmail.com</t>
  </si>
  <si>
    <t>wcaz****@naver.com</t>
  </si>
  <si>
    <t>gwpu****@daum.net</t>
  </si>
  <si>
    <t>oxsj****@gmail.com</t>
  </si>
  <si>
    <t>dpzm****@naver.com</t>
  </si>
  <si>
    <t>aitc****@naver.com</t>
  </si>
  <si>
    <t>ypoo****@gmail.com</t>
  </si>
  <si>
    <t>tanp****@nate.com</t>
  </si>
  <si>
    <t>rjvw****@korea.com</t>
  </si>
  <si>
    <t>vanx****@korea.com</t>
  </si>
  <si>
    <t>sicv****@daum.net</t>
  </si>
  <si>
    <t>yylj****@empal.com</t>
  </si>
  <si>
    <t>uqys****@gmail.com</t>
  </si>
  <si>
    <t>klcm****@gmail.com</t>
  </si>
  <si>
    <t>flok****@gmail.com</t>
  </si>
  <si>
    <t>kmgw****@korea.com</t>
  </si>
  <si>
    <t>bvkg****@korea.com</t>
  </si>
  <si>
    <t>mmhg****@yahoo.co.kr</t>
  </si>
  <si>
    <t>vgqd****@yahoo.co.kr</t>
  </si>
  <si>
    <t>bbqy****@empal.com</t>
  </si>
  <si>
    <t>aacz****@daum.net</t>
  </si>
  <si>
    <t>xydy****@yahoo.co.kr</t>
  </si>
  <si>
    <t>kxnw****@empal.com</t>
  </si>
  <si>
    <t>zuop****@naver.com</t>
  </si>
  <si>
    <t>rgsj****@empal.com</t>
  </si>
  <si>
    <t>spby****@yahoo.co.kr</t>
  </si>
  <si>
    <t>eyqb****@daum.net</t>
  </si>
  <si>
    <t>mbde****@naver.com</t>
  </si>
  <si>
    <t>ljtv****@yahoo.co.kr</t>
  </si>
  <si>
    <t>yjqv****@naver.com</t>
  </si>
  <si>
    <t>uvam****@nate.com</t>
  </si>
  <si>
    <t>umah****@nate.com</t>
  </si>
  <si>
    <t>rofo****@korea.com</t>
  </si>
  <si>
    <t>myhd****@gmail.com</t>
  </si>
  <si>
    <t>ggzq****@gmail.com</t>
  </si>
  <si>
    <t>twlr****@yahoo.co.kr</t>
  </si>
  <si>
    <t>bssz****@daum.net</t>
  </si>
  <si>
    <t>jxky****@korea.com</t>
  </si>
  <si>
    <t>vqoy****@daum.net</t>
  </si>
  <si>
    <t>axhg****@naver.com</t>
  </si>
  <si>
    <t>mhez****@korea.com</t>
  </si>
  <si>
    <t>dakv****@empal.com</t>
  </si>
  <si>
    <t>mnys****@korea.com</t>
  </si>
  <si>
    <t>muva****@gmail.com</t>
  </si>
  <si>
    <t>soyu****@nate.com</t>
  </si>
  <si>
    <t>igvw****@gmail.com</t>
  </si>
  <si>
    <t>iyto****@naver.com</t>
  </si>
  <si>
    <t>pwtl****@yahoo.co.kr</t>
  </si>
  <si>
    <t>rvzl****@naver.com</t>
  </si>
  <si>
    <t>gauj****@yahoo.co.kr</t>
  </si>
  <si>
    <t>xdli****@nate.com</t>
  </si>
  <si>
    <t>dwhz****@empal.com</t>
  </si>
  <si>
    <t>wura****@yahoo.co.kr</t>
  </si>
  <si>
    <t>qzxv****@daum.net</t>
  </si>
  <si>
    <t>lyra****@daum.net</t>
  </si>
  <si>
    <t>zlex****@korea.com</t>
  </si>
  <si>
    <t>imuj****@yahoo.co.kr</t>
  </si>
  <si>
    <t>diew****@yahoo.co.kr</t>
  </si>
  <si>
    <t>uvez****@nate.com</t>
  </si>
  <si>
    <t>adze****@yahoo.co.kr</t>
  </si>
  <si>
    <t>xuvt****@naver.com</t>
  </si>
  <si>
    <t>yunn****@naver.com</t>
  </si>
  <si>
    <t>rdwz****@nate.com</t>
  </si>
  <si>
    <t>yiwz****@naver.com</t>
  </si>
  <si>
    <t>rvar****@daum.net</t>
  </si>
  <si>
    <t>sied****@naver.com</t>
  </si>
  <si>
    <t>fsop****@nate.com</t>
  </si>
  <si>
    <t>kuci****@nate.com</t>
  </si>
  <si>
    <t>suia****@nate.com</t>
  </si>
  <si>
    <t>bscw****@naver.com</t>
  </si>
  <si>
    <t>bccq****@nate.com</t>
  </si>
  <si>
    <t>pfpd****@nate.com</t>
  </si>
  <si>
    <t>adrh****@yahoo.co.kr</t>
  </si>
  <si>
    <t>naid****@korea.com</t>
  </si>
  <si>
    <t>oxiw****@yahoo.co.kr</t>
  </si>
  <si>
    <t>kqni****@naver.com</t>
  </si>
  <si>
    <t>acqg****@naver.com</t>
  </si>
  <si>
    <t>rkvf****@empal.com</t>
  </si>
  <si>
    <t>hhmg****@naver.com</t>
  </si>
  <si>
    <t>akei****@nate.com</t>
  </si>
  <si>
    <t>yqrd****@daum.net</t>
  </si>
  <si>
    <t>febg****@gmail.com</t>
  </si>
  <si>
    <t>uztm****@empal.com</t>
  </si>
  <si>
    <t>qrzr****@yahoo.co.kr</t>
  </si>
  <si>
    <t>xyod****@naver.com</t>
  </si>
  <si>
    <t>rqcc****@korea.com</t>
  </si>
  <si>
    <t>kqpu****@nate.com</t>
  </si>
  <si>
    <t>fmvq****@nate.com</t>
  </si>
  <si>
    <t>ahfa****@naver.com</t>
  </si>
  <si>
    <t>exvk****@yahoo.co.kr</t>
  </si>
  <si>
    <t>inbx****@yahoo.co.kr</t>
  </si>
  <si>
    <t>btcq****@gmail.com</t>
  </si>
  <si>
    <t>mrxm****@empal.com</t>
  </si>
  <si>
    <t>toph****@korea.com</t>
  </si>
  <si>
    <t>eeqh****@korea.com</t>
  </si>
  <si>
    <t>xgau****@empal.com</t>
  </si>
  <si>
    <t>tpym****@empal.com</t>
  </si>
  <si>
    <t>jmfn****@nate.com</t>
  </si>
  <si>
    <t>wrpp****@nate.com</t>
  </si>
  <si>
    <t>vflm****@empal.com</t>
  </si>
  <si>
    <t>wwcl****@yahoo.co.kr</t>
  </si>
  <si>
    <t>iixg****@nate.com</t>
  </si>
  <si>
    <t>bpuc****@naver.com</t>
  </si>
  <si>
    <t>yozj****@korea.com</t>
  </si>
  <si>
    <t>duma****@daum.net</t>
  </si>
  <si>
    <t>rdrl****@yahoo.co.kr</t>
  </si>
  <si>
    <t>nioy****@empal.com</t>
  </si>
  <si>
    <t>mqxi****@empal.com</t>
  </si>
  <si>
    <t>wlba****@gmail.com</t>
  </si>
  <si>
    <t>buqs****@daum.net</t>
  </si>
  <si>
    <t>bxpa****@empal.com</t>
  </si>
  <si>
    <t>itxf****@gmail.com</t>
  </si>
  <si>
    <t>lszp****@daum.net</t>
  </si>
  <si>
    <t>ktaf****@naver.com</t>
  </si>
  <si>
    <t>ehnj****@korea.com</t>
  </si>
  <si>
    <t>wunr****@naver.com</t>
  </si>
  <si>
    <t>xnyl****@empal.com</t>
  </si>
  <si>
    <t>srir****@korea.com</t>
  </si>
  <si>
    <t>ptwn****@korea.com</t>
  </si>
  <si>
    <t>ygeq****@korea.com</t>
  </si>
  <si>
    <t>pmqu****@yahoo.co.kr</t>
  </si>
  <si>
    <t>boji****@daum.net</t>
  </si>
  <si>
    <t>yfms****@korea.com</t>
  </si>
  <si>
    <t>mxcf****@naver.com</t>
  </si>
  <si>
    <t>lxvs****@daum.net</t>
  </si>
  <si>
    <t>brnz****@nate.com</t>
  </si>
  <si>
    <t>rime****@daum.net</t>
  </si>
  <si>
    <t>syrt****@korea.com</t>
  </si>
  <si>
    <t>njbu****@empal.com</t>
  </si>
  <si>
    <t>edax****@daum.net</t>
  </si>
  <si>
    <t>fglr****@korea.com</t>
  </si>
  <si>
    <t>adwt****@nate.com</t>
  </si>
  <si>
    <t>wbzr****@yahoo.co.kr</t>
  </si>
  <si>
    <t>pvdi****@naver.com</t>
  </si>
  <si>
    <t>ajvr****@gmail.com</t>
  </si>
  <si>
    <t>enke****@nate.com</t>
  </si>
  <si>
    <t>kdru****@nate.com</t>
  </si>
  <si>
    <t>hfjs****@korea.com</t>
  </si>
  <si>
    <t>kiwf****@daum.net</t>
  </si>
  <si>
    <t>bfqj****@nate.com</t>
  </si>
  <si>
    <t>uisl****@daum.net</t>
  </si>
  <si>
    <t>qlxd****@empal.com</t>
  </si>
  <si>
    <t>sbil****@korea.com</t>
  </si>
  <si>
    <t>nqie****@empal.com</t>
  </si>
  <si>
    <t>kwxr****@korea.com</t>
  </si>
  <si>
    <t>zrgg****@gmail.com</t>
  </si>
  <si>
    <t>kyjb****@gmail.com</t>
  </si>
  <si>
    <t>lpzg****@yahoo.co.kr</t>
  </si>
  <si>
    <t>rycy****@nate.com</t>
  </si>
  <si>
    <t>uppk****@empal.com</t>
  </si>
  <si>
    <t>obqx****@korea.com</t>
  </si>
  <si>
    <t>twhk****@nate.com</t>
  </si>
  <si>
    <t>qail****@empal.com</t>
  </si>
  <si>
    <t>vhzd****@naver.com</t>
  </si>
  <si>
    <t>pmap****@nate.com</t>
  </si>
  <si>
    <t>bsju****@naver.com</t>
  </si>
  <si>
    <t>uzyn****@empal.com</t>
  </si>
  <si>
    <t>bwwg****@nate.com</t>
  </si>
  <si>
    <t>arel****@empal.com</t>
  </si>
  <si>
    <t>cenk****@gmail.com</t>
  </si>
  <si>
    <t>zimt****@naver.com</t>
  </si>
  <si>
    <t>qzqq****@gmail.com</t>
  </si>
  <si>
    <t>mtus****@empal.com</t>
  </si>
  <si>
    <t>eybh****@gmail.com</t>
  </si>
  <si>
    <t>makp****@naver.com</t>
  </si>
  <si>
    <t>xyae****@gmail.com</t>
  </si>
  <si>
    <t>vmdm****@empal.com</t>
  </si>
  <si>
    <t>vfsv****@gmail.com</t>
  </si>
  <si>
    <t>xkgp****@empal.com</t>
  </si>
  <si>
    <t>qvtx****@daum.net</t>
  </si>
  <si>
    <t>gpds****@korea.com</t>
  </si>
  <si>
    <t>qelp****@korea.com</t>
  </si>
  <si>
    <t>ivnh****@korea.com</t>
  </si>
  <si>
    <t>anpf****@empal.com</t>
  </si>
  <si>
    <t>kkgd****@daum.net</t>
  </si>
  <si>
    <t>mjnt****@naver.com</t>
  </si>
  <si>
    <t>bmjx****@nate.com</t>
  </si>
  <si>
    <t>eypy****@korea.com</t>
  </si>
  <si>
    <t>evex****@gmail.com</t>
  </si>
  <si>
    <t>xpeu****@gmail.com</t>
  </si>
  <si>
    <t>qluv****@korea.com</t>
  </si>
  <si>
    <t>xqml****@daum.net</t>
  </si>
  <si>
    <t>ocjc****@naver.com</t>
  </si>
  <si>
    <t>gjif****@nate.com</t>
  </si>
  <si>
    <t>wpum****@naver.com</t>
  </si>
  <si>
    <t>dcpa****@gmail.com</t>
  </si>
  <si>
    <t>vspm****@yahoo.co.kr</t>
  </si>
  <si>
    <t>rrhy****@gmail.com</t>
  </si>
  <si>
    <t>mguh****@gmail.com</t>
  </si>
  <si>
    <t>kdjn****@korea.com</t>
  </si>
  <si>
    <t>isdk****@daum.net</t>
  </si>
  <si>
    <t>vzor****@empal.com</t>
  </si>
  <si>
    <t>hrxc****@daum.net</t>
  </si>
  <si>
    <t>jvah****@korea.com</t>
  </si>
  <si>
    <t>wwmm****@naver.com</t>
  </si>
  <si>
    <t>jxgy****@gmail.com</t>
  </si>
  <si>
    <t>esbp****@gmail.com</t>
  </si>
  <si>
    <t>sdwi****@gmail.com</t>
  </si>
  <si>
    <t>lekc****@korea.com</t>
  </si>
  <si>
    <t>zztj****@nate.com</t>
  </si>
  <si>
    <t>ztsz****@korea.com</t>
  </si>
  <si>
    <t>ejzb****@gmail.com</t>
  </si>
  <si>
    <t>pqou****@nate.com</t>
  </si>
  <si>
    <t>puve****@nate.com</t>
  </si>
  <si>
    <t>wesj****@gmail.com</t>
  </si>
  <si>
    <t>nzpc****@empal.com</t>
  </si>
  <si>
    <t>bybd****@yahoo.co.kr</t>
  </si>
  <si>
    <t>vaqg****@yahoo.co.kr</t>
  </si>
  <si>
    <t>yvpx****@yahoo.co.kr</t>
  </si>
  <si>
    <t>sqof****@korea.com</t>
  </si>
  <si>
    <t>xopk****@nate.com</t>
  </si>
  <si>
    <t>bceu****@gmail.com</t>
  </si>
  <si>
    <t>lpfr****@nate.com</t>
  </si>
  <si>
    <t>ydfk****@korea.com</t>
  </si>
  <si>
    <t>xakp****@yahoo.co.kr</t>
  </si>
  <si>
    <t>qwax****@naver.com</t>
  </si>
  <si>
    <t>azem****@yahoo.co.kr</t>
  </si>
  <si>
    <t>zbwu****@korea.com</t>
  </si>
  <si>
    <t>nteb****@gmail.com</t>
  </si>
  <si>
    <t>eira****@daum.net</t>
  </si>
  <si>
    <t>cgld****@empal.com</t>
  </si>
  <si>
    <t>bfgv****@naver.com</t>
  </si>
  <si>
    <t>dyxo****@empal.com</t>
  </si>
  <si>
    <t>saha****@korea.com</t>
  </si>
  <si>
    <t>zjyw****@gmail.com</t>
  </si>
  <si>
    <t>lgct****@korea.com</t>
  </si>
  <si>
    <t>rfwy****@gmail.com</t>
  </si>
  <si>
    <t>mmnm****@yahoo.co.kr</t>
  </si>
  <si>
    <t>gkpm****@empal.com</t>
  </si>
  <si>
    <t>ojkh****@gmail.com</t>
  </si>
  <si>
    <t>tims****@korea.com</t>
  </si>
  <si>
    <t>cxid****@korea.com</t>
  </si>
  <si>
    <t>krte****@empal.com</t>
  </si>
  <si>
    <t>whxf****@yahoo.co.kr</t>
  </si>
  <si>
    <t>hopp****@empal.com</t>
  </si>
  <si>
    <t>mvyq****@korea.com</t>
  </si>
  <si>
    <t>umei****@nate.com</t>
  </si>
  <si>
    <t>kzkv****@daum.net</t>
  </si>
  <si>
    <t>cfdv****@empal.com</t>
  </si>
  <si>
    <t>dxco****@empal.com</t>
  </si>
  <si>
    <t>fpgu****@empal.com</t>
  </si>
  <si>
    <t>drak****@korea.com</t>
  </si>
  <si>
    <t>bisb****@empal.com</t>
  </si>
  <si>
    <t>eafx****@daum.net</t>
  </si>
  <si>
    <t>ljvf****@nate.com</t>
  </si>
  <si>
    <t>mpal****@naver.com</t>
  </si>
  <si>
    <t>nsrb****@empal.com</t>
  </si>
  <si>
    <t>wfij****@yahoo.co.kr</t>
  </si>
  <si>
    <t>judy****@naver.com</t>
  </si>
  <si>
    <t>aroa****@empal.com</t>
  </si>
  <si>
    <t>afiv****@naver.com</t>
  </si>
  <si>
    <t>qvgh****@yahoo.co.kr</t>
  </si>
  <si>
    <t>usgm****@gmail.com</t>
  </si>
  <si>
    <t>swhn****@nate.com</t>
  </si>
  <si>
    <t>gnjz****@yahoo.co.kr</t>
  </si>
  <si>
    <t>kixq****@nate.com</t>
  </si>
  <si>
    <t>bggo****@nate.com</t>
  </si>
  <si>
    <t>rgdh****@korea.com</t>
  </si>
  <si>
    <t>rjxy****@korea.com</t>
  </si>
  <si>
    <t>xpba****@yahoo.co.kr</t>
  </si>
  <si>
    <t>kent****@nate.com</t>
  </si>
  <si>
    <t>fssa****@empal.com</t>
  </si>
  <si>
    <t>pygc****@nate.com</t>
  </si>
  <si>
    <t>inid****@naver.com</t>
  </si>
  <si>
    <t>wuvj****@empal.com</t>
  </si>
  <si>
    <t>fpsv****@gmail.com</t>
  </si>
  <si>
    <t>wqst****@naver.com</t>
  </si>
  <si>
    <t>sssy****@gmail.com</t>
  </si>
  <si>
    <t>twan****@nate.com</t>
  </si>
  <si>
    <t>infa****@korea.com</t>
  </si>
  <si>
    <t>kcgj****@korea.com</t>
  </si>
  <si>
    <t>qucj****@gmail.com</t>
  </si>
  <si>
    <t>qwbn****@daum.net</t>
  </si>
  <si>
    <t>vrlk****@korea.com</t>
  </si>
  <si>
    <t>ztkc****@gmail.com</t>
  </si>
  <si>
    <t>qkov****@naver.com</t>
  </si>
  <si>
    <t>zill****@naver.com</t>
  </si>
  <si>
    <t>plkm****@empal.com</t>
  </si>
  <si>
    <t>fsha****@empal.com</t>
  </si>
  <si>
    <t>edbk****@nate.com</t>
  </si>
  <si>
    <t>xpsa****@yahoo.co.kr</t>
  </si>
  <si>
    <t>enev****@gmail.com</t>
  </si>
  <si>
    <t>gjjo****@gmail.com</t>
  </si>
  <si>
    <t>zkqa****@empal.com</t>
  </si>
  <si>
    <t>xdxi****@korea.com</t>
  </si>
  <si>
    <t>cjaq****@nate.com</t>
  </si>
  <si>
    <t>goky****@nate.com</t>
  </si>
  <si>
    <t>ktbu****@korea.com</t>
  </si>
  <si>
    <t>mblr****@yahoo.co.kr</t>
  </si>
  <si>
    <t>jdal****@yahoo.co.kr</t>
  </si>
  <si>
    <t>sonh****@empal.com</t>
  </si>
  <si>
    <t>cazw****@korea.com</t>
  </si>
  <si>
    <t>qswf****@korea.com</t>
  </si>
  <si>
    <t>ipxt****@yahoo.co.kr</t>
  </si>
  <si>
    <t>pixd****@yahoo.co.kr</t>
  </si>
  <si>
    <t>reql****@daum.net</t>
  </si>
  <si>
    <t>qwfi****@nate.com</t>
  </si>
  <si>
    <t>gxkl****@korea.com</t>
  </si>
  <si>
    <t>txmc****@empal.com</t>
  </si>
  <si>
    <t>tvrd****@nate.com</t>
  </si>
  <si>
    <t>bluo****@korea.com</t>
  </si>
  <si>
    <t>fcyx****@naver.com</t>
  </si>
  <si>
    <t>ctdk****@gmail.com</t>
  </si>
  <si>
    <t>glda****@yahoo.co.kr</t>
  </si>
  <si>
    <t>feke****@empal.com</t>
  </si>
  <si>
    <t>mdrm****@empal.com</t>
  </si>
  <si>
    <t>judk****@yahoo.co.kr</t>
  </si>
  <si>
    <t>erht****@naver.com</t>
  </si>
  <si>
    <t>iooc****@naver.com</t>
  </si>
  <si>
    <t>czap****@empal.com</t>
  </si>
  <si>
    <t>dtwu****@gmail.com</t>
  </si>
  <si>
    <t>fqxu****@gmail.com</t>
  </si>
  <si>
    <t>vyuz****@yahoo.co.kr</t>
  </si>
  <si>
    <t>zabb****@naver.com</t>
  </si>
  <si>
    <t>pppo****@yahoo.co.kr</t>
  </si>
  <si>
    <t>czks****@naver.com</t>
  </si>
  <si>
    <t>kbcs****@empal.com</t>
  </si>
  <si>
    <t>iwwn****@daum.net</t>
  </si>
  <si>
    <t>eyek****@empal.com</t>
  </si>
  <si>
    <t>rveu****@empal.com</t>
  </si>
  <si>
    <t>efst****@yahoo.co.kr</t>
  </si>
  <si>
    <t>smud****@yahoo.co.kr</t>
  </si>
  <si>
    <t>gfwe****@gmail.com</t>
  </si>
  <si>
    <t>qmjg****@daum.net</t>
  </si>
  <si>
    <t>cvna****@nate.com</t>
  </si>
  <si>
    <t>ledz****@naver.com</t>
  </si>
  <si>
    <t>cbfv****@gmail.com</t>
  </si>
  <si>
    <t>cuhe****@yahoo.co.kr</t>
  </si>
  <si>
    <t>pual****@naver.com</t>
  </si>
  <si>
    <t>ysjm****@naver.com</t>
  </si>
  <si>
    <t>qpqz****@daum.net</t>
  </si>
  <si>
    <t>xyis****@naver.com</t>
  </si>
  <si>
    <t>ifqf****@yahoo.co.kr</t>
  </si>
  <si>
    <t>thnp****@naver.com</t>
  </si>
  <si>
    <t>qlje****@empal.com</t>
  </si>
  <si>
    <t>ntpo****@gmail.com</t>
  </si>
  <si>
    <t>flnz****@gmail.com</t>
  </si>
  <si>
    <t>vmlr****@gmail.com</t>
  </si>
  <si>
    <t>ypop****@gmail.com</t>
  </si>
  <si>
    <t>yvfo****@gmail.com</t>
  </si>
  <si>
    <t>iezi****@empal.com</t>
  </si>
  <si>
    <t>dvui****@yahoo.co.kr</t>
  </si>
  <si>
    <t>ofqk****@nate.com</t>
  </si>
  <si>
    <t>qrgh****@daum.net</t>
  </si>
  <si>
    <t>gzbo****@daum.net</t>
  </si>
  <si>
    <t>glwo****@nate.com</t>
  </si>
  <si>
    <t>jjtp****@daum.net</t>
  </si>
  <si>
    <t>fzdi****@daum.net</t>
  </si>
  <si>
    <t>ugmo****@naver.com</t>
  </si>
  <si>
    <t>hssn****@daum.net</t>
  </si>
  <si>
    <t>hlap****@yahoo.co.kr</t>
  </si>
  <si>
    <t>cnev****@yahoo.co.kr</t>
  </si>
  <si>
    <t>qnbi****@nate.com</t>
  </si>
  <si>
    <t>njiw****@korea.com</t>
  </si>
  <si>
    <t>kwdj****@korea.com</t>
  </si>
  <si>
    <t>lrss****@daum.net</t>
  </si>
  <si>
    <t>skir****@yahoo.co.kr</t>
  </si>
  <si>
    <t>mrpx****@empal.com</t>
  </si>
  <si>
    <t>bqri****@korea.com</t>
  </si>
  <si>
    <t>qopb****@empal.com</t>
  </si>
  <si>
    <t>mcvs****@gmail.com</t>
  </si>
  <si>
    <t>acut****@nate.com</t>
  </si>
  <si>
    <t>jzbb****@yahoo.co.kr</t>
  </si>
  <si>
    <t>ziou****@daum.net</t>
  </si>
  <si>
    <t>vahs****@empal.com</t>
  </si>
  <si>
    <t>ippu****@empal.com</t>
  </si>
  <si>
    <t>tphw****@gmail.com</t>
  </si>
  <si>
    <t>fkbi****@naver.com</t>
  </si>
  <si>
    <t>ntcm****@yahoo.co.kr</t>
  </si>
  <si>
    <t>unyi****@naver.com</t>
  </si>
  <si>
    <t>wrtq****@yahoo.co.kr</t>
  </si>
  <si>
    <t>sbgj****@nate.com</t>
  </si>
  <si>
    <t>oigt****@gmail.com</t>
  </si>
  <si>
    <t>tmyp****@yahoo.co.kr</t>
  </si>
  <si>
    <t>txhs****@yahoo.co.kr</t>
  </si>
  <si>
    <t>ggmf****@yahoo.co.kr</t>
  </si>
  <si>
    <t>tuqi****@empal.com</t>
  </si>
  <si>
    <t>xalq****@korea.com</t>
  </si>
  <si>
    <t>nysr****@nate.com</t>
  </si>
  <si>
    <t>jztc****@daum.net</t>
  </si>
  <si>
    <t>ubdg****@gmail.com</t>
  </si>
  <si>
    <t>repv****@korea.com</t>
  </si>
  <si>
    <t>iibz****@yahoo.co.kr</t>
  </si>
  <si>
    <t>uxxw****@nate.com</t>
  </si>
  <si>
    <t>voeh****@gmail.com</t>
  </si>
  <si>
    <t>augj****@korea.com</t>
  </si>
  <si>
    <t>hmnj****@nate.com</t>
  </si>
  <si>
    <t>hywy****@naver.com</t>
  </si>
  <si>
    <t>ejwg****@nate.com</t>
  </si>
  <si>
    <t>advi****@empal.com</t>
  </si>
  <si>
    <t>lhbz****@yahoo.co.kr</t>
  </si>
  <si>
    <t>luvc****@naver.com</t>
  </si>
  <si>
    <t>ssvm****@daum.net</t>
  </si>
  <si>
    <t>jqbt****@gmail.com</t>
  </si>
  <si>
    <t>ngme****@gmail.com</t>
  </si>
  <si>
    <t>cjdx****@empal.com</t>
  </si>
  <si>
    <t>pdlb****@nate.com</t>
  </si>
  <si>
    <t>nied****@korea.com</t>
  </si>
  <si>
    <t>vuko****@korea.com</t>
  </si>
  <si>
    <t>xxcl****@daum.net</t>
  </si>
  <si>
    <t>bcun****@yahoo.co.kr</t>
  </si>
  <si>
    <t>lacs****@nate.com</t>
  </si>
  <si>
    <t>zfeg****@nate.com</t>
  </si>
  <si>
    <t>tgqs****@naver.com</t>
  </si>
  <si>
    <t>dqtn****@korea.com</t>
  </si>
  <si>
    <t>tnsg****@yahoo.co.kr</t>
  </si>
  <si>
    <t>ldds****@korea.com</t>
  </si>
  <si>
    <t>iyzw****@yahoo.co.kr</t>
  </si>
  <si>
    <t>cegw****@naver.com</t>
  </si>
  <si>
    <t>abdx****@naver.com</t>
  </si>
  <si>
    <t>gynb****@empal.com</t>
  </si>
  <si>
    <t>boqg****@empal.com</t>
  </si>
  <si>
    <t>eiih****@naver.com</t>
  </si>
  <si>
    <t>slxo****@naver.com</t>
  </si>
  <si>
    <t>igvs****@daum.net</t>
  </si>
  <si>
    <t>czoc****@empal.com</t>
  </si>
  <si>
    <t>vubo****@gmail.com</t>
  </si>
  <si>
    <t>jgzo****@daum.net</t>
  </si>
  <si>
    <t>guzn****@daum.net</t>
  </si>
  <si>
    <t>ykbo****@gmail.com</t>
  </si>
  <si>
    <t>qacr****@yahoo.co.kr</t>
  </si>
  <si>
    <t>vfmd****@naver.com</t>
  </si>
  <si>
    <t>dtrk****@empal.com</t>
  </si>
  <si>
    <t>nerm****@nate.com</t>
  </si>
  <si>
    <t>nmed****@naver.com</t>
  </si>
  <si>
    <t>fgub****@yahoo.co.kr</t>
  </si>
  <si>
    <t>ijcl****@empal.com</t>
  </si>
  <si>
    <t>cgdl****@gmail.com</t>
  </si>
  <si>
    <t>dhkz****@gmail.com</t>
  </si>
  <si>
    <t>yqmk****@empal.com</t>
  </si>
  <si>
    <t>cskm****@nate.com</t>
  </si>
  <si>
    <t>qmaf****@naver.com</t>
  </si>
  <si>
    <t>iruu****@naver.com</t>
  </si>
  <si>
    <t>wpyn****@yahoo.co.kr</t>
  </si>
  <si>
    <t>lstw****@empal.com</t>
  </si>
  <si>
    <t>uwul****@korea.com</t>
  </si>
  <si>
    <t>hghx****@gmail.com</t>
  </si>
  <si>
    <t>epfc****@gmail.com</t>
  </si>
  <si>
    <t>gnal****@naver.com</t>
  </si>
  <si>
    <t>evjy****@gmail.com</t>
  </si>
  <si>
    <t>ilxw****@empal.com</t>
  </si>
  <si>
    <t>cyzw****@empal.com</t>
  </si>
  <si>
    <t>trvc****@empal.com</t>
  </si>
  <si>
    <t>nhxr****@gmail.com</t>
  </si>
  <si>
    <t>fbhd****@nate.com</t>
  </si>
  <si>
    <t>edfb****@nate.com</t>
  </si>
  <si>
    <t>pnwc****@naver.com</t>
  </si>
  <si>
    <t>rhih****@yahoo.co.kr</t>
  </si>
  <si>
    <t>lcul****@nate.com</t>
  </si>
  <si>
    <t>cwal****@daum.net</t>
  </si>
  <si>
    <t>iwfv****@yahoo.co.kr</t>
  </si>
  <si>
    <t>tssb****@nate.com</t>
  </si>
  <si>
    <t>uuke****@nate.com</t>
  </si>
  <si>
    <t>vkmi****@empal.com</t>
  </si>
  <si>
    <t>oepp****@gmail.com</t>
  </si>
  <si>
    <t>skkj****@yahoo.co.kr</t>
  </si>
  <si>
    <t>zqbw****@nate.com</t>
  </si>
  <si>
    <t>vqju****@nate.com</t>
  </si>
  <si>
    <t>klbg****@yahoo.co.kr</t>
  </si>
  <si>
    <t>zcrm****@nate.com</t>
  </si>
  <si>
    <t>fuzk****@yahoo.co.kr</t>
  </si>
  <si>
    <t>kuur****@empal.com</t>
  </si>
  <si>
    <t>yxab****@daum.net</t>
  </si>
  <si>
    <t>flmp****@korea.com</t>
  </si>
  <si>
    <t>nhsy****@korea.com</t>
  </si>
  <si>
    <t>giga****@empal.com</t>
  </si>
  <si>
    <t>gwdd****@nate.com</t>
  </si>
  <si>
    <t>ywwg****@empal.com</t>
  </si>
  <si>
    <t>ituv****@nate.com</t>
  </si>
  <si>
    <t>kdvs****@gmail.com</t>
  </si>
  <si>
    <t>bncr****@korea.com</t>
  </si>
  <si>
    <t>pdbh****@empal.com</t>
  </si>
  <si>
    <t>dkyy****@gmail.com</t>
  </si>
  <si>
    <t>vtxo****@empal.com</t>
  </si>
  <si>
    <t>szof****@empal.com</t>
  </si>
  <si>
    <t>hohp****@gmail.com</t>
  </si>
  <si>
    <t>hqlt****@korea.com</t>
  </si>
  <si>
    <t>knnw****@naver.com</t>
  </si>
  <si>
    <t>gvuu****@daum.net</t>
  </si>
  <si>
    <t>scpi****@gmail.com</t>
  </si>
  <si>
    <t>akkt****@yahoo.co.kr</t>
  </si>
  <si>
    <t>wyxf****@korea.com</t>
  </si>
  <si>
    <t>gnrc****@empal.com</t>
  </si>
  <si>
    <t>tjfw****@naver.com</t>
  </si>
  <si>
    <t>uebc****@yahoo.co.kr</t>
  </si>
  <si>
    <t>crxy****@daum.net</t>
  </si>
  <si>
    <t>iidx****@naver.com</t>
  </si>
  <si>
    <t>uytm****@naver.com</t>
  </si>
  <si>
    <t>yroo****@gmail.com</t>
  </si>
  <si>
    <t>lxmg****@naver.com</t>
  </si>
  <si>
    <t>phxs****@naver.com</t>
  </si>
  <si>
    <t>mzgn****@naver.com</t>
  </si>
  <si>
    <t>tgxy****@daum.net</t>
  </si>
  <si>
    <t>ioqp****@daum.net</t>
  </si>
  <si>
    <t>enjd****@yahoo.co.kr</t>
  </si>
  <si>
    <t>vzwq****@korea.com</t>
  </si>
  <si>
    <t>mvtr****@empal.com</t>
  </si>
  <si>
    <t>bjco****@korea.com</t>
  </si>
  <si>
    <t>gtyo****@daum.net</t>
  </si>
  <si>
    <t>hcgx****@naver.com</t>
  </si>
  <si>
    <t>egiw****@daum.net</t>
  </si>
  <si>
    <t>tvrt****@nate.com</t>
  </si>
  <si>
    <t>bkfr****@naver.com</t>
  </si>
  <si>
    <t>exie****@yahoo.co.kr</t>
  </si>
  <si>
    <t>wvru****@daum.net</t>
  </si>
  <si>
    <t>ocww****@daum.net</t>
  </si>
  <si>
    <t>dwfw****@daum.net</t>
  </si>
  <si>
    <t>olue****@empal.com</t>
  </si>
  <si>
    <t>sbvk****@korea.com</t>
  </si>
  <si>
    <t>aytz****@yahoo.co.kr</t>
  </si>
  <si>
    <t>sztb****@gmail.com</t>
  </si>
  <si>
    <t>qiva****@daum.net</t>
  </si>
  <si>
    <t>qsxj****@naver.com</t>
  </si>
  <si>
    <t>capb****@daum.net</t>
  </si>
  <si>
    <t>ymxx****@naver.com</t>
  </si>
  <si>
    <t>dyxl****@naver.com</t>
  </si>
  <si>
    <t>dziq****@naver.com</t>
  </si>
  <si>
    <t>iopo****@yahoo.co.kr</t>
  </si>
  <si>
    <t>pxgb****@korea.com</t>
  </si>
  <si>
    <t>uudk****@yahoo.co.kr</t>
  </si>
  <si>
    <t>keeg****@empal.com</t>
  </si>
  <si>
    <t>nwwd****@naver.com</t>
  </si>
  <si>
    <t>llgj****@gmail.com</t>
  </si>
  <si>
    <t>amtw****@gmail.com</t>
  </si>
  <si>
    <t>aucl****@gmail.com</t>
  </si>
  <si>
    <t>ypjp****@korea.com</t>
  </si>
  <si>
    <t>llfd****@gmail.com</t>
  </si>
  <si>
    <t>ahwx****@naver.com</t>
  </si>
  <si>
    <t>wdkm****@gmail.com</t>
  </si>
  <si>
    <t>rrsg****@yahoo.co.kr</t>
  </si>
  <si>
    <t>sjcf****@gmail.com</t>
  </si>
  <si>
    <t>oymg****@gmail.com</t>
  </si>
  <si>
    <t>ldbf****@yahoo.co.kr</t>
  </si>
  <si>
    <t>jtoa****@empal.com</t>
  </si>
  <si>
    <t>orjs****@empal.com</t>
  </si>
  <si>
    <t>ojot****@korea.com</t>
  </si>
  <si>
    <t>jrot****@korea.com</t>
  </si>
  <si>
    <t>vqti****@empal.com</t>
  </si>
  <si>
    <t>iird****@empal.com</t>
  </si>
  <si>
    <t>ajsd****@yahoo.co.kr</t>
  </si>
  <si>
    <t>mzmc****@gmail.com</t>
  </si>
  <si>
    <t>facj****@naver.com</t>
  </si>
  <si>
    <t>zedh****@daum.net</t>
  </si>
  <si>
    <t>dwvm****@yahoo.co.kr</t>
  </si>
  <si>
    <t>dkdt****@gmail.com</t>
  </si>
  <si>
    <t>xurl****@daum.net</t>
  </si>
  <si>
    <t>xirk****@nate.com</t>
  </si>
  <si>
    <t>zzkm****@empal.com</t>
  </si>
  <si>
    <t>szdi****@gmail.com</t>
  </si>
  <si>
    <t>jxpm****@naver.com</t>
  </si>
  <si>
    <t>qjfc****@gmail.com</t>
  </si>
  <si>
    <t>wbph****@korea.com</t>
  </si>
  <si>
    <t>dvqk****@empal.com</t>
  </si>
  <si>
    <t>qpiw****@daum.net</t>
  </si>
  <si>
    <t>yrxg****@daum.net</t>
  </si>
  <si>
    <t>nofr****@daum.net</t>
  </si>
  <si>
    <t>nyjh****@empal.com</t>
  </si>
  <si>
    <t>oysp****@nate.com</t>
  </si>
  <si>
    <t>wssb****@daum.net</t>
  </si>
  <si>
    <t>shzl****@naver.com</t>
  </si>
  <si>
    <t>omav****@gmail.com</t>
  </si>
  <si>
    <t>chtp****@daum.net</t>
  </si>
  <si>
    <t>taln****@daum.net</t>
  </si>
  <si>
    <t>bzdr****@naver.com</t>
  </si>
  <si>
    <t>pcqd****@daum.net</t>
  </si>
  <si>
    <t>jnrp****@korea.com</t>
  </si>
  <si>
    <t>prxu****@korea.com</t>
  </si>
  <si>
    <t>hutj****@yahoo.co.kr</t>
  </si>
  <si>
    <t>nepp****@daum.net</t>
  </si>
  <si>
    <t>qfzb****@daum.net</t>
  </si>
  <si>
    <t>qpzj****@nate.com</t>
  </si>
  <si>
    <t>hmzf****@yahoo.co.kr</t>
  </si>
  <si>
    <t>xngg****@naver.com</t>
  </si>
  <si>
    <t>xixh****@nate.com</t>
  </si>
  <si>
    <t>otyv****@yahoo.co.kr</t>
  </si>
  <si>
    <t>xpbg****@yahoo.co.kr</t>
  </si>
  <si>
    <t>tein****@naver.com</t>
  </si>
  <si>
    <t>rbpi****@gmail.com</t>
  </si>
  <si>
    <t>zmxp****@nate.com</t>
  </si>
  <si>
    <t>fvsh****@naver.com</t>
  </si>
  <si>
    <t>ivwa****@nate.com</t>
  </si>
  <si>
    <t>zysg****@daum.net</t>
  </si>
  <si>
    <t>lqey****@nate.com</t>
  </si>
  <si>
    <t>ubvf****@gmail.com</t>
  </si>
  <si>
    <t>rdvi****@korea.com</t>
  </si>
  <si>
    <t>zkfv****@yahoo.co.kr</t>
  </si>
  <si>
    <t>ydao****@naver.com</t>
  </si>
  <si>
    <t>dpzc****@empal.com</t>
  </si>
  <si>
    <t>alda****@nate.com</t>
  </si>
  <si>
    <t>tgsj****@gmail.com</t>
  </si>
  <si>
    <t>bzhi****@empal.com</t>
  </si>
  <si>
    <t>cpit****@gmail.com</t>
  </si>
  <si>
    <t>fxsf****@empal.com</t>
  </si>
  <si>
    <t>ehcn****@korea.com</t>
  </si>
  <si>
    <t>ixvr****@nate.com</t>
  </si>
  <si>
    <t>iwsa****@empal.com</t>
  </si>
  <si>
    <t>wtlp****@yahoo.co.kr</t>
  </si>
  <si>
    <t>cayl****@daum.net</t>
  </si>
  <si>
    <t>pfsa****@empal.com</t>
  </si>
  <si>
    <t>fyez****@yahoo.co.kr</t>
  </si>
  <si>
    <t>clql****@yahoo.co.kr</t>
  </si>
  <si>
    <t>dkyi****@korea.com</t>
  </si>
  <si>
    <t>tsui****@gmail.com</t>
  </si>
  <si>
    <t>tcfw****@nate.com</t>
  </si>
  <si>
    <t>havw****@korea.com</t>
  </si>
  <si>
    <t>dzwn****@korea.com</t>
  </si>
  <si>
    <t>bnpc****@daum.net</t>
  </si>
  <si>
    <t>dflm****@naver.com</t>
  </si>
  <si>
    <t>ateg****@gmail.com</t>
  </si>
  <si>
    <t>vqjl****@daum.net</t>
  </si>
  <si>
    <t>fbed****@nate.com</t>
  </si>
  <si>
    <t>otnx****@naver.com</t>
  </si>
  <si>
    <t>kozp****@daum.net</t>
  </si>
  <si>
    <t>jbyl****@korea.com</t>
  </si>
  <si>
    <t>ydfi****@yahoo.co.kr</t>
  </si>
  <si>
    <t>rooq****@empal.com</t>
  </si>
  <si>
    <t>qibs****@gmail.com</t>
  </si>
  <si>
    <t>cicu****@korea.com</t>
  </si>
  <si>
    <t>dnhq****@korea.com</t>
  </si>
  <si>
    <t>dklv****@empal.com</t>
  </si>
  <si>
    <t>myaf****@gmail.com</t>
  </si>
  <si>
    <t>ptpz****@empal.com</t>
  </si>
  <si>
    <t>mbmb****@gmail.com</t>
  </si>
  <si>
    <t>dkbr****@korea.com</t>
  </si>
  <si>
    <t>azbm****@yahoo.co.kr</t>
  </si>
  <si>
    <t>acim****@nate.com</t>
  </si>
  <si>
    <t>pacv****@nate.com</t>
  </si>
  <si>
    <t>lwjt****@korea.com</t>
  </si>
  <si>
    <t>rnyq****@korea.com</t>
  </si>
  <si>
    <t>abzs****@gmail.com</t>
  </si>
  <si>
    <t>tkye****@daum.net</t>
  </si>
  <si>
    <t>bbdg****@gmail.com</t>
  </si>
  <si>
    <t>apud****@korea.com</t>
  </si>
  <si>
    <t>rbsp****@daum.net</t>
  </si>
  <si>
    <t>aqpy****@daum.net</t>
  </si>
  <si>
    <t>bpvs****@yahoo.co.kr</t>
  </si>
  <si>
    <t>zvma****@korea.com</t>
  </si>
  <si>
    <t>srvj****@nate.com</t>
  </si>
  <si>
    <t>cnqh****@gmail.com</t>
  </si>
  <si>
    <t>tmoy****@korea.com</t>
  </si>
  <si>
    <t>vnbl****@korea.com</t>
  </si>
  <si>
    <t>zkwn****@korea.com</t>
  </si>
  <si>
    <t>pbgo****@korea.com</t>
  </si>
  <si>
    <t>qnku****@korea.com</t>
  </si>
  <si>
    <t>dzqw****@gmail.com</t>
  </si>
  <si>
    <t>qywc****@gmail.com</t>
  </si>
  <si>
    <t>cxzn****@gmail.com</t>
  </si>
  <si>
    <t>rpap****@daum.net</t>
  </si>
  <si>
    <t>pjmg****@naver.com</t>
  </si>
  <si>
    <t>qfzo****@korea.com</t>
  </si>
  <si>
    <t>ltpf****@empal.com</t>
  </si>
  <si>
    <t>nhve****@empal.com</t>
  </si>
  <si>
    <t>tanh****@yahoo.co.kr</t>
  </si>
  <si>
    <t>anek****@empal.com</t>
  </si>
  <si>
    <t>obyy****@naver.com</t>
  </si>
  <si>
    <t>dfyw****@naver.com</t>
  </si>
  <si>
    <t>oacu****@naver.com</t>
  </si>
  <si>
    <t>wbyx****@daum.net</t>
  </si>
  <si>
    <t>ifbl****@korea.com</t>
  </si>
  <si>
    <t>ktdi****@gmail.com</t>
  </si>
  <si>
    <t>rytm****@empal.com</t>
  </si>
  <si>
    <t>ljrk****@naver.com</t>
  </si>
  <si>
    <t>ctbp****@yahoo.co.kr</t>
  </si>
  <si>
    <t>dbao****@yahoo.co.kr</t>
  </si>
  <si>
    <t>qrhm****@gmail.com</t>
  </si>
  <si>
    <t>xasd****@korea.com</t>
  </si>
  <si>
    <t>znxg****@empal.com</t>
  </si>
  <si>
    <t>ezuk****@nate.com</t>
  </si>
  <si>
    <t>ptke****@daum.net</t>
  </si>
  <si>
    <t>zwaq****@daum.net</t>
  </si>
  <si>
    <t>kfpz****@empal.com</t>
  </si>
  <si>
    <t>yanq****@nate.com</t>
  </si>
  <si>
    <t>iexm****@daum.net</t>
  </si>
  <si>
    <t>kusy****@korea.com</t>
  </si>
  <si>
    <t>kmxl****@empal.com</t>
  </si>
  <si>
    <t>eirn****@naver.com</t>
  </si>
  <si>
    <t>zciw****@nate.com</t>
  </si>
  <si>
    <t>daai****@korea.com</t>
  </si>
  <si>
    <t>abfa****@korea.com</t>
  </si>
  <si>
    <t>drtg****@korea.com</t>
  </si>
  <si>
    <t>eiag****@yahoo.co.kr</t>
  </si>
  <si>
    <t>vbcp****@empal.com</t>
  </si>
  <si>
    <t>krnh****@korea.com</t>
  </si>
  <si>
    <t>vqvw****@korea.com</t>
  </si>
  <si>
    <t>ygxv****@empal.com</t>
  </si>
  <si>
    <t>xtli****@daum.net</t>
  </si>
  <si>
    <t>pckh****@empal.com</t>
  </si>
  <si>
    <t>ivmo****@nate.com</t>
  </si>
  <si>
    <t>bgig****@nate.com</t>
  </si>
  <si>
    <t>vvzd****@korea.com</t>
  </si>
  <si>
    <t>itzm****@empal.com</t>
  </si>
  <si>
    <t>ipxq****@yahoo.co.kr</t>
  </si>
  <si>
    <t>tkec****@empal.com</t>
  </si>
  <si>
    <t>orel****@korea.com</t>
  </si>
  <si>
    <t>vpdl****@nate.com</t>
  </si>
  <si>
    <t>xibu****@nate.com</t>
  </si>
  <si>
    <t>eacg****@nate.com</t>
  </si>
  <si>
    <t>ejmj****@gmail.com</t>
  </si>
  <si>
    <t>qppj****@daum.net</t>
  </si>
  <si>
    <t>ibxp****@daum.net</t>
  </si>
  <si>
    <t>bnly****@daum.net</t>
  </si>
  <si>
    <t>zpco****@nate.com</t>
  </si>
  <si>
    <t>nmpz****@empal.com</t>
  </si>
  <si>
    <t>nlag****@empal.com</t>
  </si>
  <si>
    <t>wkgx****@yahoo.co.kr</t>
  </si>
  <si>
    <t>rpcp****@naver.com</t>
  </si>
  <si>
    <t>ikiq****@empal.com</t>
  </si>
  <si>
    <t>wfac****@nate.com</t>
  </si>
  <si>
    <t>rlhh****@gmail.com</t>
  </si>
  <si>
    <t>iutk****@daum.net</t>
  </si>
  <si>
    <t>sgsv****@yahoo.co.kr</t>
  </si>
  <si>
    <t>xkqx****@empal.com</t>
  </si>
  <si>
    <t>ozcv****@gmail.com</t>
  </si>
  <si>
    <t>oifg****@nate.com</t>
  </si>
  <si>
    <t>rnvh****@gmail.com</t>
  </si>
  <si>
    <t>bfka****@naver.com</t>
  </si>
  <si>
    <t>yjhn****@gmail.com</t>
  </si>
  <si>
    <t>wokx****@gmail.com</t>
  </si>
  <si>
    <t>oixi****@nate.com</t>
  </si>
  <si>
    <t>uycu****@daum.net</t>
  </si>
  <si>
    <t>lgdf****@naver.com</t>
  </si>
  <si>
    <t>pylx****@empal.com</t>
  </si>
  <si>
    <t>icqf****@yahoo.co.kr</t>
  </si>
  <si>
    <t>zxzo****@yahoo.co.kr</t>
  </si>
  <si>
    <t>tnjs****@korea.com</t>
  </si>
  <si>
    <t>spin****@nate.com</t>
  </si>
  <si>
    <t>iyzq****@daum.net</t>
  </si>
  <si>
    <t>gyry****@gmail.com</t>
  </si>
  <si>
    <t>hivl****@nate.com</t>
  </si>
  <si>
    <t>egcv****@naver.com</t>
  </si>
  <si>
    <t>pqci****@naver.com</t>
  </si>
  <si>
    <t>gztt****@naver.com</t>
  </si>
  <si>
    <t>fkqk****@korea.com</t>
  </si>
  <si>
    <t>yeyj****@yahoo.co.kr</t>
  </si>
  <si>
    <t>khrs****@gmail.com</t>
  </si>
  <si>
    <t>mtoz****@naver.com</t>
  </si>
  <si>
    <t>wlxt****@empal.com</t>
  </si>
  <si>
    <t>mhet****@daum.net</t>
  </si>
  <si>
    <t>wkab****@naver.com</t>
  </si>
  <si>
    <t>ijuw****@empal.com</t>
  </si>
  <si>
    <t>cqkp****@daum.net</t>
  </si>
  <si>
    <t>pwtl****@nate.com</t>
  </si>
  <si>
    <t>uzki****@gmail.com</t>
  </si>
  <si>
    <t>wuup****@empal.com</t>
  </si>
  <si>
    <t>zcnf****@gmail.com</t>
  </si>
  <si>
    <t>xebh****@empal.com</t>
  </si>
  <si>
    <t>insp****@korea.com</t>
  </si>
  <si>
    <t>tzdo****@yahoo.co.kr</t>
  </si>
  <si>
    <t>fcym****@nate.com</t>
  </si>
  <si>
    <t>wmde****@nate.com</t>
  </si>
  <si>
    <t>zihv****@nate.com</t>
  </si>
  <si>
    <t>nhgw****@gmail.com</t>
  </si>
  <si>
    <t>cloa****@empal.com</t>
  </si>
  <si>
    <t>uzus****@naver.com</t>
  </si>
  <si>
    <t>tqmv****@daum.net</t>
  </si>
  <si>
    <t>rnwv****@gmail.com</t>
  </si>
  <si>
    <t>hgnf****@nate.com</t>
  </si>
  <si>
    <t>kgsi****@korea.com</t>
  </si>
  <si>
    <t>pgsb****@yahoo.co.kr</t>
  </si>
  <si>
    <t>obij****@daum.net</t>
  </si>
  <si>
    <t>gmec****@nate.com</t>
  </si>
  <si>
    <t>zuxf****@daum.net</t>
  </si>
  <si>
    <t>qcki****@nate.com</t>
  </si>
  <si>
    <t>fkve****@gmail.com</t>
  </si>
  <si>
    <t>vnnf****@daum.net</t>
  </si>
  <si>
    <t>mngk****@nate.com</t>
  </si>
  <si>
    <t>jard****@empal.com</t>
  </si>
  <si>
    <t>geol****@korea.com</t>
  </si>
  <si>
    <t>ixsr****@nate.com</t>
  </si>
  <si>
    <t>gqse****@naver.com</t>
  </si>
  <si>
    <t>ihuc****@daum.net</t>
  </si>
  <si>
    <t>eqkl****@empal.com</t>
  </si>
  <si>
    <t>khgv****@yahoo.co.kr</t>
  </si>
  <si>
    <t>yalc****@yahoo.co.kr</t>
  </si>
  <si>
    <t>ydhi****@korea.com</t>
  </si>
  <si>
    <t>idoc****@nate.com</t>
  </si>
  <si>
    <t>nmux****@yahoo.co.kr</t>
  </si>
  <si>
    <t>qluo****@naver.com</t>
  </si>
  <si>
    <t>uwgk****@empal.com</t>
  </si>
  <si>
    <t>pduh****@gmail.com</t>
  </si>
  <si>
    <t>baoh****@yahoo.co.kr</t>
  </si>
  <si>
    <t>ghoi****@naver.com</t>
  </si>
  <si>
    <t>jjfq****@naver.com</t>
  </si>
  <si>
    <t>yabx****@yahoo.co.kr</t>
  </si>
  <si>
    <t>sxvc****@nate.com</t>
  </si>
  <si>
    <t>zyey****@korea.com</t>
  </si>
  <si>
    <t>uyos****@naver.com</t>
  </si>
  <si>
    <t>qrcj****@nate.com</t>
  </si>
  <si>
    <t>bjwu****@yahoo.co.kr</t>
  </si>
  <si>
    <t>kzsi****@yahoo.co.kr</t>
  </si>
  <si>
    <t>babd****@yahoo.co.kr</t>
  </si>
  <si>
    <t>ehln****@daum.net</t>
  </si>
  <si>
    <t>rwpf****@nate.com</t>
  </si>
  <si>
    <t>ltkr****@daum.net</t>
  </si>
  <si>
    <t>xevq****@daum.net</t>
  </si>
  <si>
    <t>qnov****@gmail.com</t>
  </si>
  <si>
    <t>aidg****@korea.com</t>
  </si>
  <si>
    <t>xret****@nate.com</t>
  </si>
  <si>
    <t>mkel****@gmail.com</t>
  </si>
  <si>
    <t>spcw****@korea.com</t>
  </si>
  <si>
    <t>dqkp****@nate.com</t>
  </si>
  <si>
    <t>flcb****@nate.com</t>
  </si>
  <si>
    <t>xsnd****@nate.com</t>
  </si>
  <si>
    <t>inah****@yahoo.co.kr</t>
  </si>
  <si>
    <t>ruhl****@naver.com</t>
  </si>
  <si>
    <t>vwhp****@nate.com</t>
  </si>
  <si>
    <t>rrbm****@korea.com</t>
  </si>
  <si>
    <t>duhx****@yahoo.co.kr</t>
  </si>
  <si>
    <t>enhk****@naver.com</t>
  </si>
  <si>
    <t>tzqf****@gmail.com</t>
  </si>
  <si>
    <t>awax****@yahoo.co.kr</t>
  </si>
  <si>
    <t>tvlh****@korea.com</t>
  </si>
  <si>
    <t>yoby****@daum.net</t>
  </si>
  <si>
    <t>bsqe****@empal.com</t>
  </si>
  <si>
    <t>sugc****@naver.com</t>
  </si>
  <si>
    <t>snmq****@nate.com</t>
  </si>
  <si>
    <t>pxqk****@empal.com</t>
  </si>
  <si>
    <t>xeek****@korea.com</t>
  </si>
  <si>
    <t>nlyj****@yahoo.co.kr</t>
  </si>
  <si>
    <t>zksq****@nate.com</t>
  </si>
  <si>
    <t>soum****@naver.com</t>
  </si>
  <si>
    <t>qfwh****@naver.com</t>
  </si>
  <si>
    <t>kvpo****@empal.com</t>
  </si>
  <si>
    <t>qjph****@daum.net</t>
  </si>
  <si>
    <t>qpes****@gmail.com</t>
  </si>
  <si>
    <t>clrk****@yahoo.co.kr</t>
  </si>
  <si>
    <t>mnqr****@empal.com</t>
  </si>
  <si>
    <t>zwvi****@daum.net</t>
  </si>
  <si>
    <t>iuei****@gmail.com</t>
  </si>
  <si>
    <t>ygwm****@yahoo.co.kr</t>
  </si>
  <si>
    <t>avvr****@korea.com</t>
  </si>
  <si>
    <t>gjev****@korea.com</t>
  </si>
  <si>
    <t>cwtt****@gmail.com</t>
  </si>
  <si>
    <t>cycz****@korea.com</t>
  </si>
  <si>
    <t>vsaw****@gmail.com</t>
  </si>
  <si>
    <t>iayf****@daum.net</t>
  </si>
  <si>
    <t>kler****@nate.com</t>
  </si>
  <si>
    <t>dsic****@empal.com</t>
  </si>
  <si>
    <t>iqhe****@naver.com</t>
  </si>
  <si>
    <t>gkga****@daum.net</t>
  </si>
  <si>
    <t>bmho****@daum.net</t>
  </si>
  <si>
    <t>hqus****@korea.com</t>
  </si>
  <si>
    <t>zmwn****@empal.com</t>
  </si>
  <si>
    <t>dxcr****@empal.com</t>
  </si>
  <si>
    <t>jgfg****@korea.com</t>
  </si>
  <si>
    <t>qohp****@nate.com</t>
  </si>
  <si>
    <t>vlsw****@naver.com</t>
  </si>
  <si>
    <t>emmy****@nate.com</t>
  </si>
  <si>
    <t>zyxr****@naver.com</t>
  </si>
  <si>
    <t>dwno****@gmail.com</t>
  </si>
  <si>
    <t>lcqo****@daum.net</t>
  </si>
  <si>
    <t>jwiu****@yahoo.co.kr</t>
  </si>
  <si>
    <t>sauy****@nate.com</t>
  </si>
  <si>
    <t>ezfz****@yahoo.co.kr</t>
  </si>
  <si>
    <t>qoev****@daum.net</t>
  </si>
  <si>
    <t>foxd****@korea.com</t>
  </si>
  <si>
    <t>ukdi****@korea.com</t>
  </si>
  <si>
    <t>zfcj****@yahoo.co.kr</t>
  </si>
  <si>
    <t>rlxg****@nate.com</t>
  </si>
  <si>
    <t>wkzi****@yahoo.co.kr</t>
  </si>
  <si>
    <t>vfsl****@empal.com</t>
  </si>
  <si>
    <t>hsds****@daum.net</t>
  </si>
  <si>
    <t>hyyx****@empal.com</t>
  </si>
  <si>
    <t>jtjr****@yahoo.co.kr</t>
  </si>
  <si>
    <t>gmrl****@naver.com</t>
  </si>
  <si>
    <t>amuw****@korea.com</t>
  </si>
  <si>
    <t>yleb****@yahoo.co.kr</t>
  </si>
  <si>
    <t>elia****@daum.net</t>
  </si>
  <si>
    <t>ubbg****@empal.com</t>
  </si>
  <si>
    <t>iufx****@gmail.com</t>
  </si>
  <si>
    <t>uaah****@daum.net</t>
  </si>
  <si>
    <t>comf****@nate.com</t>
  </si>
  <si>
    <t>pdhd****@daum.net</t>
  </si>
  <si>
    <t>xvzo****@nate.com</t>
  </si>
  <si>
    <t>pitx****@naver.com</t>
  </si>
  <si>
    <t>egem****@korea.com</t>
  </si>
  <si>
    <t>cxgq****@gmail.com</t>
  </si>
  <si>
    <t>bubt****@naver.com</t>
  </si>
  <si>
    <t>tjmc****@empal.com</t>
  </si>
  <si>
    <t>cxni****@korea.com</t>
  </si>
  <si>
    <t>rjkl****@korea.com</t>
  </si>
  <si>
    <t>cekk****@korea.com</t>
  </si>
  <si>
    <t>tkhx****@gmail.com</t>
  </si>
  <si>
    <t>xypq****@korea.com</t>
  </si>
  <si>
    <t>zkmc****@yahoo.co.kr</t>
  </si>
  <si>
    <t>audn****@daum.net</t>
  </si>
  <si>
    <t>lgvb****@gmail.com</t>
  </si>
  <si>
    <t>hfgx****@yahoo.co.kr</t>
  </si>
  <si>
    <t>wjmj****@naver.com</t>
  </si>
  <si>
    <t>lswv****@daum.net</t>
  </si>
  <si>
    <t>gcip****@nate.com</t>
  </si>
  <si>
    <t>aqbm****@korea.com</t>
  </si>
  <si>
    <t>asaq****@yahoo.co.kr</t>
  </si>
  <si>
    <t>kcfk****@yahoo.co.kr</t>
  </si>
  <si>
    <t>avxi****@korea.com</t>
  </si>
  <si>
    <t>kzft****@empal.com</t>
  </si>
  <si>
    <t>xvww****@gmail.com</t>
  </si>
  <si>
    <t>buxd****@naver.com</t>
  </si>
  <si>
    <t>eswg****@nate.com</t>
  </si>
  <si>
    <t>svcz****@yahoo.co.kr</t>
  </si>
  <si>
    <t>qitl****@daum.net</t>
  </si>
  <si>
    <t>ydyi****@korea.com</t>
  </si>
  <si>
    <t>jmbx****@nate.com</t>
  </si>
  <si>
    <t>ffkm****@korea.com</t>
  </si>
  <si>
    <t>zeuc****@nate.com</t>
  </si>
  <si>
    <t>glha****@naver.com</t>
  </si>
  <si>
    <t>kyvc****@naver.com</t>
  </si>
  <si>
    <t>hlrd****@nate.com</t>
  </si>
  <si>
    <t>whqc****@korea.com</t>
  </si>
  <si>
    <t>cjcv****@yahoo.co.kr</t>
  </si>
  <si>
    <t>ihgd****@naver.com</t>
  </si>
  <si>
    <t>iejt****@daum.net</t>
  </si>
  <si>
    <t>wqyr****@daum.net</t>
  </si>
  <si>
    <t>uwvn****@naver.com</t>
  </si>
  <si>
    <t>xley****@korea.com</t>
  </si>
  <si>
    <t>wwrs****@nate.com</t>
  </si>
  <si>
    <t>icaw****@nate.com</t>
  </si>
  <si>
    <t>unru****@nate.com</t>
  </si>
  <si>
    <t>wdru****@yahoo.co.kr</t>
  </si>
  <si>
    <t>qjyt****@daum.net</t>
  </si>
  <si>
    <t>voso****@daum.net</t>
  </si>
  <si>
    <t>dpmg****@yahoo.co.kr</t>
  </si>
  <si>
    <t>wqny****@korea.com</t>
  </si>
  <si>
    <t>oxlg****@nate.com</t>
  </si>
  <si>
    <t>xhfq****@korea.com</t>
  </si>
  <si>
    <t>lknd****@yahoo.co.kr</t>
  </si>
  <si>
    <t>xoef****@nate.com</t>
  </si>
  <si>
    <t>wcmm****@korea.com</t>
  </si>
  <si>
    <t>waag****@korea.com</t>
  </si>
  <si>
    <t>ryrw****@korea.com</t>
  </si>
  <si>
    <t>znle****@korea.com</t>
  </si>
  <si>
    <t>pycg****@nate.com</t>
  </si>
  <si>
    <t>srmx****@empal.com</t>
  </si>
  <si>
    <t>zabd****@empal.com</t>
  </si>
  <si>
    <t>qkaq****@korea.com</t>
  </si>
  <si>
    <t>wury****@naver.com</t>
  </si>
  <si>
    <t>krbx****@gmail.com</t>
  </si>
  <si>
    <t>jrxk****@korea.com</t>
  </si>
  <si>
    <t>zqnk****@yahoo.co.kr</t>
  </si>
  <si>
    <t>xmwf****@empal.com</t>
  </si>
  <si>
    <t>eqtg****@daum.net</t>
  </si>
  <si>
    <t>pzsh****@yahoo.co.kr</t>
  </si>
  <si>
    <t>hvjp****@yahoo.co.kr</t>
  </si>
  <si>
    <t>zjoq****@gmail.com</t>
  </si>
  <si>
    <t>daeh****@empal.com</t>
  </si>
  <si>
    <t>wcjj****@nate.com</t>
  </si>
  <si>
    <t>zosc****@nate.com</t>
  </si>
  <si>
    <t>iinv****@yahoo.co.kr</t>
  </si>
  <si>
    <t>evup****@empal.com</t>
  </si>
  <si>
    <t>fvkb****@nate.com</t>
  </si>
  <si>
    <t>xnvz****@gmail.com</t>
  </si>
  <si>
    <t>aycb****@nate.com</t>
  </si>
  <si>
    <t>zvqm****@gmail.com</t>
  </si>
  <si>
    <t>ogyd****@naver.com</t>
  </si>
  <si>
    <t>lhvn****@nate.com</t>
  </si>
  <si>
    <t>bmwc****@daum.net</t>
  </si>
  <si>
    <t>oywp****@korea.com</t>
  </si>
  <si>
    <t>kmji****@yahoo.co.kr</t>
  </si>
  <si>
    <t>osxe****@naver.com</t>
  </si>
  <si>
    <t>cysn****@naver.com</t>
  </si>
  <si>
    <t>azqp****@naver.com</t>
  </si>
  <si>
    <t>xhic****@yahoo.co.kr</t>
  </si>
  <si>
    <t>kyhc****@yahoo.co.kr</t>
  </si>
  <si>
    <t>xayz****@yahoo.co.kr</t>
  </si>
  <si>
    <t>tqhj****@daum.net</t>
  </si>
  <si>
    <t>bbao****@gmail.com</t>
  </si>
  <si>
    <t>dqbo****@yahoo.co.kr</t>
  </si>
  <si>
    <t>lzsk****@daum.net</t>
  </si>
  <si>
    <t>pknh****@nate.com</t>
  </si>
  <si>
    <t>xdvs****@korea.com</t>
  </si>
  <si>
    <t>tcio****@yahoo.co.kr</t>
  </si>
  <si>
    <t>clxk****@daum.net</t>
  </si>
  <si>
    <t>vfki****@nate.com</t>
  </si>
  <si>
    <t>idee****@gmail.com</t>
  </si>
  <si>
    <t>wjsm****@gmail.com</t>
  </si>
  <si>
    <t>cytb****@daum.net</t>
  </si>
  <si>
    <t>yhth****@korea.com</t>
  </si>
  <si>
    <t>hyep****@nate.com</t>
  </si>
  <si>
    <t>yfte****@gmail.com</t>
  </si>
  <si>
    <t>bycb****@yahoo.co.kr</t>
  </si>
  <si>
    <t>ymli****@gmail.com</t>
  </si>
  <si>
    <t>lkir****@daum.net</t>
  </si>
  <si>
    <t>rpsz****@daum.net</t>
  </si>
  <si>
    <t>mejb****@nate.com</t>
  </si>
  <si>
    <t>sroy****@daum.net</t>
  </si>
  <si>
    <t>sehv****@naver.com</t>
  </si>
  <si>
    <t>uqzc****@daum.net</t>
  </si>
  <si>
    <t>vrrs****@empal.com</t>
  </si>
  <si>
    <t>cezz****@empal.com</t>
  </si>
  <si>
    <t>uzvg****@yahoo.co.kr</t>
  </si>
  <si>
    <t>ovad****@gmail.com</t>
  </si>
  <si>
    <t>hlvh****@korea.com</t>
  </si>
  <si>
    <t>jcok****@gmail.com</t>
  </si>
  <si>
    <t>yjbh****@yahoo.co.kr</t>
  </si>
  <si>
    <t>cyte****@daum.net</t>
  </si>
  <si>
    <t>ftrq****@naver.com</t>
  </si>
  <si>
    <t>kmpw****@daum.net</t>
  </si>
  <si>
    <t>boqr****@daum.net</t>
  </si>
  <si>
    <t>nlbr****@yahoo.co.kr</t>
  </si>
  <si>
    <t>eotq****@naver.com</t>
  </si>
  <si>
    <t>dugr****@korea.com</t>
  </si>
  <si>
    <t>jbke****@yahoo.co.kr</t>
  </si>
  <si>
    <t>ywuj****@yahoo.co.kr</t>
  </si>
  <si>
    <t>bflb****@nate.com</t>
  </si>
  <si>
    <t>cnox****@daum.net</t>
  </si>
  <si>
    <t>mfos****@naver.com</t>
  </si>
  <si>
    <t>iczl****@empal.com</t>
  </si>
  <si>
    <t>xtqn****@nate.com</t>
  </si>
  <si>
    <t>yrwn****@naver.com</t>
  </si>
  <si>
    <t>quyj****@naver.com</t>
  </si>
  <si>
    <t>eawh****@nate.com</t>
  </si>
  <si>
    <t>mbls****@nate.com</t>
  </si>
  <si>
    <t>lcmz****@naver.com</t>
  </si>
  <si>
    <t>kvvz****@nate.com</t>
  </si>
  <si>
    <t>siyn****@yahoo.co.kr</t>
  </si>
  <si>
    <t>eycb****@gmail.com</t>
  </si>
  <si>
    <t>spfc****@gmail.com</t>
  </si>
  <si>
    <t>tjkd****@yahoo.co.kr</t>
  </si>
  <si>
    <t>ctwm****@gmail.com</t>
  </si>
  <si>
    <t>dvwc****@yahoo.co.kr</t>
  </si>
  <si>
    <t>jgan****@yahoo.co.kr</t>
  </si>
  <si>
    <t>difu****@empal.com</t>
  </si>
  <si>
    <t>lbog****@empal.com</t>
  </si>
  <si>
    <t>hadx****@naver.com</t>
  </si>
  <si>
    <t>ibjo****@daum.net</t>
  </si>
  <si>
    <t>grqg****@yahoo.co.kr</t>
  </si>
  <si>
    <t>view****@gmail.com</t>
  </si>
  <si>
    <t>kjee****@gmail.com</t>
  </si>
  <si>
    <t>jyfa****@gmail.com</t>
  </si>
  <si>
    <t>chfb****@naver.com</t>
  </si>
  <si>
    <t>hixh****@gmail.com</t>
  </si>
  <si>
    <t>breo****@naver.com</t>
  </si>
  <si>
    <t>goyp****@naver.com</t>
  </si>
  <si>
    <t>khbs****@gmail.com</t>
  </si>
  <si>
    <t>xwpy****@korea.com</t>
  </si>
  <si>
    <t>udbu****@daum.net</t>
  </si>
  <si>
    <t>oisx****@korea.com</t>
  </si>
  <si>
    <t>hyzy****@daum.net</t>
  </si>
  <si>
    <t>bsfs****@empal.com</t>
  </si>
  <si>
    <t>tcrw****@nate.com</t>
  </si>
  <si>
    <t>wjfk****@naver.com</t>
  </si>
  <si>
    <t>ftef****@naver.com</t>
  </si>
  <si>
    <t>vprt****@korea.com</t>
  </si>
  <si>
    <t>mmwj****@empal.com</t>
  </si>
  <si>
    <t>zhep****@yahoo.co.kr</t>
  </si>
  <si>
    <t>mbmo****@daum.net</t>
  </si>
  <si>
    <t>prpe****@empal.com</t>
  </si>
  <si>
    <t>cojb****@yahoo.co.kr</t>
  </si>
  <si>
    <t>xszi****@korea.com</t>
  </si>
  <si>
    <t>uzye****@nate.com</t>
  </si>
  <si>
    <t>exno****@daum.net</t>
  </si>
  <si>
    <t>kdog****@naver.com</t>
  </si>
  <si>
    <t>ckfb****@yahoo.co.kr</t>
  </si>
  <si>
    <t>fhak****@yahoo.co.kr</t>
  </si>
  <si>
    <t>klvl****@daum.net</t>
  </si>
  <si>
    <t>prss****@korea.com</t>
  </si>
  <si>
    <t>kqyf****@nate.com</t>
  </si>
  <si>
    <t>kqsg****@naver.com</t>
  </si>
  <si>
    <t>rsog****@empal.com</t>
  </si>
  <si>
    <t>qrvi****@empal.com</t>
  </si>
  <si>
    <t>umhr****@empal.com</t>
  </si>
  <si>
    <t>bppd****@yahoo.co.kr</t>
  </si>
  <si>
    <t>cihz****@daum.net</t>
  </si>
  <si>
    <t>szeb****@nate.com</t>
  </si>
  <si>
    <t>dotv****@naver.com</t>
  </si>
  <si>
    <t>ngzh****@empal.com</t>
  </si>
  <si>
    <t>kyhq****@empal.com</t>
  </si>
  <si>
    <t>bykb****@daum.net</t>
  </si>
  <si>
    <t>zxld****@yahoo.co.kr</t>
  </si>
  <si>
    <t>kvve****@daum.net</t>
  </si>
  <si>
    <t>ekxp****@yahoo.co.kr</t>
  </si>
  <si>
    <t>biwx****@daum.net</t>
  </si>
  <si>
    <t>nwnn****@nate.com</t>
  </si>
  <si>
    <t>wwtn****@yahoo.co.kr</t>
  </si>
  <si>
    <t>kzeh****@empal.com</t>
  </si>
  <si>
    <t>vtrl****@naver.com</t>
  </si>
  <si>
    <t>cdib****@naver.com</t>
  </si>
  <si>
    <t>zpny****@gmail.com</t>
  </si>
  <si>
    <t>dwjx****@nate.com</t>
  </si>
  <si>
    <t>upbz****@empal.com</t>
  </si>
  <si>
    <t>frfw****@daum.net</t>
  </si>
  <si>
    <t>snpi****@empal.com</t>
  </si>
  <si>
    <t>andd****@korea.com</t>
  </si>
  <si>
    <t>vftb****@yahoo.co.kr</t>
  </si>
  <si>
    <t>fbcc****@daum.net</t>
  </si>
  <si>
    <t>grtx****@empal.com</t>
  </si>
  <si>
    <t>sers****@daum.net</t>
  </si>
  <si>
    <t>halr****@nate.com</t>
  </si>
  <si>
    <t>cqpk****@yahoo.co.kr</t>
  </si>
  <si>
    <t>xaob****@korea.com</t>
  </si>
  <si>
    <t>rnsf****@korea.com</t>
  </si>
  <si>
    <t>xepg****@gmail.com</t>
  </si>
  <si>
    <t>rmhm****@daum.net</t>
  </si>
  <si>
    <t>fwqa****@korea.com</t>
  </si>
  <si>
    <t>uffb****@daum.net</t>
  </si>
  <si>
    <t>ydnz****@daum.net</t>
  </si>
  <si>
    <t>kqvz****@yahoo.co.kr</t>
  </si>
  <si>
    <t>fcqc****@naver.com</t>
  </si>
  <si>
    <t>xelp****@empal.com</t>
  </si>
  <si>
    <t>qnld****@empal.com</t>
  </si>
  <si>
    <t>nwpn****@empal.com</t>
  </si>
  <si>
    <t>cktx****@korea.com</t>
  </si>
  <si>
    <t>opkl****@daum.net</t>
  </si>
  <si>
    <t>uwru****@yahoo.co.kr</t>
  </si>
  <si>
    <t>gyha****@naver.com</t>
  </si>
  <si>
    <t>xnwt****@naver.com</t>
  </si>
  <si>
    <t>agkp****@nate.com</t>
  </si>
  <si>
    <t>vpka****@yahoo.co.kr</t>
  </si>
  <si>
    <t>vujo****@nate.com</t>
  </si>
  <si>
    <t>cget****@korea.com</t>
  </si>
  <si>
    <t>urbv****@daum.net</t>
  </si>
  <si>
    <t>fxbg****@empal.com</t>
  </si>
  <si>
    <t>zwsg****@korea.com</t>
  </si>
  <si>
    <t>hukg****@korea.com</t>
  </si>
  <si>
    <t>ywxi****@yahoo.co.kr</t>
  </si>
  <si>
    <t>aedu****@nate.com</t>
  </si>
  <si>
    <t>ucrn****@daum.net</t>
  </si>
  <si>
    <t>cgbm****@nate.com</t>
  </si>
  <si>
    <t>gxbe****@daum.net</t>
  </si>
  <si>
    <t>nlwo****@naver.com</t>
  </si>
  <si>
    <t>pjyf****@yahoo.co.kr</t>
  </si>
  <si>
    <t>gjmw****@korea.com</t>
  </si>
  <si>
    <t>qaoh****@korea.com</t>
  </si>
  <si>
    <t>agyo****@naver.com</t>
  </si>
  <si>
    <t>casw****@naver.com</t>
  </si>
  <si>
    <t>ggru****@naver.com</t>
  </si>
  <si>
    <t>xrkm****@gmail.com</t>
  </si>
  <si>
    <t>amdq****@korea.com</t>
  </si>
  <si>
    <t>valb****@yahoo.co.kr</t>
  </si>
  <si>
    <t>mdcb****@korea.com</t>
  </si>
  <si>
    <t>ziwy****@empal.com</t>
  </si>
  <si>
    <t>cspz****@gmail.com</t>
  </si>
  <si>
    <t>pobl****@korea.com</t>
  </si>
  <si>
    <t>yhje****@naver.com</t>
  </si>
  <si>
    <t>boee****@gmail.com</t>
  </si>
  <si>
    <t>gkcy****@naver.com</t>
  </si>
  <si>
    <t>mieb****@yahoo.co.kr</t>
  </si>
  <si>
    <t>iwcm****@yahoo.co.kr</t>
  </si>
  <si>
    <t>zctg****@naver.com</t>
  </si>
  <si>
    <t>dkqn****@daum.net</t>
  </si>
  <si>
    <t>hjvu****@daum.net</t>
  </si>
  <si>
    <t>juim****@yahoo.co.kr</t>
  </si>
  <si>
    <t>vpbl****@yahoo.co.kr</t>
  </si>
  <si>
    <t>ihgg****@empal.com</t>
  </si>
  <si>
    <t>qose****@korea.com</t>
  </si>
  <si>
    <t>vdfy****@empal.com</t>
  </si>
  <si>
    <t>lmvu****@empal.com</t>
  </si>
  <si>
    <t>idvb****@daum.net</t>
  </si>
  <si>
    <t>mboo****@empal.com</t>
  </si>
  <si>
    <t>iyss****@daum.net</t>
  </si>
  <si>
    <t>hqcc****@gmail.com</t>
  </si>
  <si>
    <t>ndzm****@daum.net</t>
  </si>
  <si>
    <t>mqim****@naver.com</t>
  </si>
  <si>
    <t>gvhv****@empal.com</t>
  </si>
  <si>
    <t>cxjh****@empal.com</t>
  </si>
  <si>
    <t>hrgd****@yahoo.co.kr</t>
  </si>
  <si>
    <t>fszk****@gmail.com</t>
  </si>
  <si>
    <t>lavd****@naver.com</t>
  </si>
  <si>
    <t>mxdt****@naver.com</t>
  </si>
  <si>
    <t>elbv****@korea.com</t>
  </si>
  <si>
    <t>cbzd****@gmail.com</t>
  </si>
  <si>
    <t>ohcs****@yahoo.co.kr</t>
  </si>
  <si>
    <t>vasm****@nate.com</t>
  </si>
  <si>
    <t>gjea****@empal.com</t>
  </si>
  <si>
    <t>oyqv****@empal.com</t>
  </si>
  <si>
    <t>atvp****@nate.com</t>
  </si>
  <si>
    <t>jqay****@gmail.com</t>
  </si>
  <si>
    <t>kpmy****@empal.com</t>
  </si>
  <si>
    <t>sshh****@daum.net</t>
  </si>
  <si>
    <t>wutq****@empal.com</t>
  </si>
  <si>
    <t>xmbu****@empal.com</t>
  </si>
  <si>
    <t>gtyl****@empal.com</t>
  </si>
  <si>
    <t>cfeo****@yahoo.co.kr</t>
  </si>
  <si>
    <t>slso****@nate.com</t>
  </si>
  <si>
    <t>awqo****@yahoo.co.kr</t>
  </si>
  <si>
    <t>teyj****@korea.com</t>
  </si>
  <si>
    <t>npfj****@empal.com</t>
  </si>
  <si>
    <t>jfal****@nate.com</t>
  </si>
  <si>
    <t>dytc****@daum.net</t>
  </si>
  <si>
    <t>bdbq****@gmail.com</t>
  </si>
  <si>
    <t>rkzw****@korea.com</t>
  </si>
  <si>
    <t>ijgv****@daum.net</t>
  </si>
  <si>
    <t>ehol****@gmail.com</t>
  </si>
  <si>
    <t>xrvy****@yahoo.co.kr</t>
  </si>
  <si>
    <t>aigq****@yahoo.co.kr</t>
  </si>
  <si>
    <t>jzjp****@daum.net</t>
  </si>
  <si>
    <t>qknd****@nate.com</t>
  </si>
  <si>
    <t>ddph****@gmail.com</t>
  </si>
  <si>
    <t>mmpq****@nate.com</t>
  </si>
  <si>
    <t>jywo****@yahoo.co.kr</t>
  </si>
  <si>
    <t>xknp****@korea.com</t>
  </si>
  <si>
    <t>jlpb****@yahoo.co.kr</t>
  </si>
  <si>
    <t>qlve****@gmail.com</t>
  </si>
  <si>
    <t>fjpr****@daum.net</t>
  </si>
  <si>
    <t>rbgt****@korea.com</t>
  </si>
  <si>
    <t>eaaq****@nate.com</t>
  </si>
  <si>
    <t>vcrz****@nate.com</t>
  </si>
  <si>
    <t>ufif****@gmail.com</t>
  </si>
  <si>
    <t>hojg****@daum.net</t>
  </si>
  <si>
    <t>htxj****@korea.com</t>
  </si>
  <si>
    <t>futv****@daum.net</t>
  </si>
  <si>
    <t>yztp****@empal.com</t>
  </si>
  <si>
    <t>clhr****@naver.com</t>
  </si>
  <si>
    <t>kowo****@empal.com</t>
  </si>
  <si>
    <t>opsv****@nate.com</t>
  </si>
  <si>
    <t>lovm****@daum.net</t>
  </si>
  <si>
    <t>ggpl****@yahoo.co.kr</t>
  </si>
  <si>
    <t>qyef****@gmail.com</t>
  </si>
  <si>
    <t>fenf****@nate.com</t>
  </si>
  <si>
    <t>rohn****@yahoo.co.kr</t>
  </si>
  <si>
    <t>zjdo****@korea.com</t>
  </si>
  <si>
    <t>eqlc****@gmail.com</t>
  </si>
  <si>
    <t>amvb****@nate.com</t>
  </si>
  <si>
    <t>fpgh****@yahoo.co.kr</t>
  </si>
  <si>
    <t>hpzn****@nate.com</t>
  </si>
  <si>
    <t>cpjv****@naver.com</t>
  </si>
  <si>
    <t>azmp****@empal.com</t>
  </si>
  <si>
    <t>zale****@naver.com</t>
  </si>
  <si>
    <t>glam****@gmail.com</t>
  </si>
  <si>
    <t>ddfr****@gmail.com</t>
  </si>
  <si>
    <t>geha****@yahoo.co.kr</t>
  </si>
  <si>
    <t>rdpf****@nate.com</t>
  </si>
  <si>
    <t>ibsa****@nate.com</t>
  </si>
  <si>
    <t>wwxu****@korea.com</t>
  </si>
  <si>
    <t>imra****@korea.com</t>
  </si>
  <si>
    <t>kcxp****@empal.com</t>
  </si>
  <si>
    <t>zgrr****@gmail.com</t>
  </si>
  <si>
    <t>oyjr****@nate.com</t>
  </si>
  <si>
    <t>uzgm****@yahoo.co.kr</t>
  </si>
  <si>
    <t>ucmf****@korea.com</t>
  </si>
  <si>
    <t>urqu****@yahoo.co.kr</t>
  </si>
  <si>
    <t>lwdk****@gmail.com</t>
  </si>
  <si>
    <t>sley****@nate.com</t>
  </si>
  <si>
    <t>uxod****@gmail.com</t>
  </si>
  <si>
    <t>kpxa****@nate.com</t>
  </si>
  <si>
    <t>pjhk****@empal.com</t>
  </si>
  <si>
    <t>ncfq****@korea.com</t>
  </si>
  <si>
    <t>ghlh****@korea.com</t>
  </si>
  <si>
    <t>ycus****@nate.com</t>
  </si>
  <si>
    <t>rrdu****@empal.com</t>
  </si>
  <si>
    <t>tfqs****@empal.com</t>
  </si>
  <si>
    <t>tltk****@gmail.com</t>
  </si>
  <si>
    <t>zfus****@nate.com</t>
  </si>
  <si>
    <t>pgbo****@daum.net</t>
  </si>
  <si>
    <t>cdyr****@yahoo.co.kr</t>
  </si>
  <si>
    <t>sfjw****@nate.com</t>
  </si>
  <si>
    <t>vpjn****@naver.com</t>
  </si>
  <si>
    <t>knsj****@nate.com</t>
  </si>
  <si>
    <t>xmup****@naver.com</t>
  </si>
  <si>
    <t>pfty****@korea.com</t>
  </si>
  <si>
    <t>ikfx****@nate.com</t>
  </si>
  <si>
    <t>kjsv****@naver.com</t>
  </si>
  <si>
    <t>cavo****@korea.com</t>
  </si>
  <si>
    <t>mwqp****@nate.com</t>
  </si>
  <si>
    <t>dhay****@gmail.com</t>
  </si>
  <si>
    <t>fgdw****@yahoo.co.kr</t>
  </si>
  <si>
    <t>znrm****@yahoo.co.kr</t>
  </si>
  <si>
    <t>jfur****@korea.com</t>
  </si>
  <si>
    <t>fvyu****@yahoo.co.kr</t>
  </si>
  <si>
    <t>hlnb****@korea.com</t>
  </si>
  <si>
    <t>ovbc****@nate.com</t>
  </si>
  <si>
    <t>nybj****@gmail.com</t>
  </si>
  <si>
    <t>ocre****@naver.com</t>
  </si>
  <si>
    <t>qaor****@korea.com</t>
  </si>
  <si>
    <t>ufjw****@naver.com</t>
  </si>
  <si>
    <t>zavj****@naver.com</t>
  </si>
  <si>
    <t>zmvz****@korea.com</t>
  </si>
  <si>
    <t>tjdj****@gmail.com</t>
  </si>
  <si>
    <t>yews****@daum.net</t>
  </si>
  <si>
    <t>bimv****@daum.net</t>
  </si>
  <si>
    <t>zgsk****@korea.com</t>
  </si>
  <si>
    <t>gxbb****@naver.com</t>
  </si>
  <si>
    <t>isce****@yahoo.co.kr</t>
  </si>
  <si>
    <t>styw****@nate.com</t>
  </si>
  <si>
    <t>ddsx****@yahoo.co.kr</t>
  </si>
  <si>
    <t>mhel****@naver.com</t>
  </si>
  <si>
    <t>anmi****@naver.com</t>
  </si>
  <si>
    <t>zvqr****@gmail.com</t>
  </si>
  <si>
    <t>shet****@empal.com</t>
  </si>
  <si>
    <t>ppou****@naver.com</t>
  </si>
  <si>
    <t>fcvg****@nate.com</t>
  </si>
  <si>
    <t>czop****@korea.com</t>
  </si>
  <si>
    <t>nday****@naver.com</t>
  </si>
  <si>
    <t>edcr****@daum.net</t>
  </si>
  <si>
    <t>vfjc****@nate.com</t>
  </si>
  <si>
    <t>hxzp****@empal.com</t>
  </si>
  <si>
    <t>zwfz****@yahoo.co.kr</t>
  </si>
  <si>
    <t>waqh****@korea.com</t>
  </si>
  <si>
    <t>ctpd****@naver.com</t>
  </si>
  <si>
    <t>fikx****@yahoo.co.kr</t>
  </si>
  <si>
    <t>twmn****@empal.com</t>
  </si>
  <si>
    <t>rstr****@yahoo.co.kr</t>
  </si>
  <si>
    <t>pzvn****@daum.net</t>
  </si>
  <si>
    <t>atqx****@daum.net</t>
  </si>
  <si>
    <t>zhso****@yahoo.co.kr</t>
  </si>
  <si>
    <t>ymiw****@yahoo.co.kr</t>
  </si>
  <si>
    <t>nyya****@empal.com</t>
  </si>
  <si>
    <t>iust****@naver.com</t>
  </si>
  <si>
    <t>boza****@nate.com</t>
  </si>
  <si>
    <t>xeum****@naver.com</t>
  </si>
  <si>
    <t>imaf****@korea.com</t>
  </si>
  <si>
    <t>oplc****@korea.com</t>
  </si>
  <si>
    <t>jrle****@korea.com</t>
  </si>
  <si>
    <t>srwm****@nate.com</t>
  </si>
  <si>
    <t>fjxn****@daum.net</t>
  </si>
  <si>
    <t>fmbd****@daum.net</t>
  </si>
  <si>
    <t>nkxn****@empal.com</t>
  </si>
  <si>
    <t>sxlu****@daum.net</t>
  </si>
  <si>
    <t>egvh****@yahoo.co.kr</t>
  </si>
  <si>
    <t>dmmh****@yahoo.co.kr</t>
  </si>
  <si>
    <t>nddr****@empal.com</t>
  </si>
  <si>
    <t>huou****@naver.com</t>
  </si>
  <si>
    <t>yayx****@daum.net</t>
  </si>
  <si>
    <t>jpbh****@yahoo.co.kr</t>
  </si>
  <si>
    <t>ldel****@nate.com</t>
  </si>
  <si>
    <t>rkvj****@empal.com</t>
  </si>
  <si>
    <t>ehhz****@nate.com</t>
  </si>
  <si>
    <t>wyzd****@empal.com</t>
  </si>
  <si>
    <t>ukok****@empal.com</t>
  </si>
  <si>
    <t>ohlz****@nate.com</t>
  </si>
  <si>
    <t>pjph****@nate.com</t>
  </si>
  <si>
    <t>odrp****@empal.com</t>
  </si>
  <si>
    <t>iylj****@nate.com</t>
  </si>
  <si>
    <t>oxje****@naver.com</t>
  </si>
  <si>
    <t>qwhg****@naver.com</t>
  </si>
  <si>
    <t>aqbo****@naver.com</t>
  </si>
  <si>
    <t>pcmg****@daum.net</t>
  </si>
  <si>
    <t>timl****@empal.com</t>
  </si>
  <si>
    <t>mjvy****@nate.com</t>
  </si>
  <si>
    <t>tklv****@empal.com</t>
  </si>
  <si>
    <t>ageo****@naver.com</t>
  </si>
  <si>
    <t>aygt****@empal.com</t>
  </si>
  <si>
    <t>goqg****@gmail.com</t>
  </si>
  <si>
    <t>vebx****@naver.com</t>
  </si>
  <si>
    <t>peon****@nate.com</t>
  </si>
  <si>
    <t>mixo****@yahoo.co.kr</t>
  </si>
  <si>
    <t>ifhf****@nate.com</t>
  </si>
  <si>
    <t>kuac****@yahoo.co.kr</t>
  </si>
  <si>
    <t>trxu****@nate.com</t>
  </si>
  <si>
    <t>inio****@daum.net</t>
  </si>
  <si>
    <t>mvlb****@yahoo.co.kr</t>
  </si>
  <si>
    <t>qmns****@daum.net</t>
  </si>
  <si>
    <t>wmln****@naver.com</t>
  </si>
  <si>
    <t>rmzb****@korea.com</t>
  </si>
  <si>
    <t>irlf****@korea.com</t>
  </si>
  <si>
    <t>vywr****@gmail.com</t>
  </si>
  <si>
    <t>pvhq****@naver.com</t>
  </si>
  <si>
    <t>noct****@naver.com</t>
  </si>
  <si>
    <t>qpow****@yahoo.co.kr</t>
  </si>
  <si>
    <t>assp****@gmail.com</t>
  </si>
  <si>
    <t>xeqm****@yahoo.co.kr</t>
  </si>
  <si>
    <t>eycx****@naver.com</t>
  </si>
  <si>
    <t>barh****@gmail.com</t>
  </si>
  <si>
    <t>jykn****@nate.com</t>
  </si>
  <si>
    <t>wsog****@empal.com</t>
  </si>
  <si>
    <t>rmeq****@gmail.com</t>
  </si>
  <si>
    <t>zeju****@korea.com</t>
  </si>
  <si>
    <t>feqw****@nate.com</t>
  </si>
  <si>
    <t>nxpi****@empal.com</t>
  </si>
  <si>
    <t>vcxw****@gmail.com</t>
  </si>
  <si>
    <t>yozq****@korea.com</t>
  </si>
  <si>
    <t>grgr****@nate.com</t>
  </si>
  <si>
    <t>xwak****@korea.com</t>
  </si>
  <si>
    <t>pyic****@empal.com</t>
  </si>
  <si>
    <t>zcmm****@korea.com</t>
  </si>
  <si>
    <t>evqe****@korea.com</t>
  </si>
  <si>
    <t>ombo****@gmail.com</t>
  </si>
  <si>
    <t>nggc****@yahoo.co.kr</t>
  </si>
  <si>
    <t>lomd****@empal.com</t>
  </si>
  <si>
    <t>xlbn****@naver.com</t>
  </si>
  <si>
    <t>kynv****@empal.com</t>
  </si>
  <si>
    <t>lmxq****@daum.net</t>
  </si>
  <si>
    <t>mgwm****@empal.com</t>
  </si>
  <si>
    <t>dqjh****@naver.com</t>
  </si>
  <si>
    <t>upbf****@empal.com</t>
  </si>
  <si>
    <t>umpo****@gmail.com</t>
  </si>
  <si>
    <t>tuvi****@nate.com</t>
  </si>
  <si>
    <t>vvwm****@naver.com</t>
  </si>
  <si>
    <t>yron****@naver.com</t>
  </si>
  <si>
    <t>aoeh****@korea.com</t>
  </si>
  <si>
    <t>szya****@nate.com</t>
  </si>
  <si>
    <t>tihj****@nate.com</t>
  </si>
  <si>
    <t>owrk****@gmail.com</t>
  </si>
  <si>
    <t>fvba****@naver.com</t>
  </si>
  <si>
    <t>rhti****@empal.com</t>
  </si>
  <si>
    <t>qojf****@empal.com</t>
  </si>
  <si>
    <t>dmeb****@naver.com</t>
  </si>
  <si>
    <t>iyhx****@gmail.com</t>
  </si>
  <si>
    <t>pgyw****@korea.com</t>
  </si>
  <si>
    <t>ilnh****@naver.com</t>
  </si>
  <si>
    <t>kuww****@gmail.com</t>
  </si>
  <si>
    <t>cfei****@empal.com</t>
  </si>
  <si>
    <t>rqek****@korea.com</t>
  </si>
  <si>
    <t>fvjt****@empal.com</t>
  </si>
  <si>
    <t>jajn****@gmail.com</t>
  </si>
  <si>
    <t>xphz****@empal.com</t>
  </si>
  <si>
    <t>vlcu****@empal.com</t>
  </si>
  <si>
    <t>vdxg****@empal.com</t>
  </si>
  <si>
    <t>ztwf****@nate.com</t>
  </si>
  <si>
    <t>lunq****@empal.com</t>
  </si>
  <si>
    <t>dnde****@naver.com</t>
  </si>
  <si>
    <t>koku****@empal.com</t>
  </si>
  <si>
    <t>vwhj****@korea.com</t>
  </si>
  <si>
    <t>gaaw****@korea.com</t>
  </si>
  <si>
    <t>giqm****@daum.net</t>
  </si>
  <si>
    <t>jkdu****@nate.com</t>
  </si>
  <si>
    <t>ufas****@gmail.com</t>
  </si>
  <si>
    <t>isua****@yahoo.co.kr</t>
  </si>
  <si>
    <t>krch****@naver.com</t>
  </si>
  <si>
    <t>bsoj****@naver.com</t>
  </si>
  <si>
    <t>ilco****@yahoo.co.kr</t>
  </si>
  <si>
    <t>mamp****@yahoo.co.kr</t>
  </si>
  <si>
    <t>smia****@korea.com</t>
  </si>
  <si>
    <t>fvki****@daum.net</t>
  </si>
  <si>
    <t>atam****@gmail.com</t>
  </si>
  <si>
    <t>mohg****@empal.com</t>
  </si>
  <si>
    <t>rkbf****@naver.com</t>
  </si>
  <si>
    <t>agmo****@daum.net</t>
  </si>
  <si>
    <t>ohpy****@empal.com</t>
  </si>
  <si>
    <t>vhbb****@gmail.com</t>
  </si>
  <si>
    <t>qyai****@naver.com</t>
  </si>
  <si>
    <t>fpkn****@naver.com</t>
  </si>
  <si>
    <t>owjb****@nate.com</t>
  </si>
  <si>
    <t>jrzi****@korea.com</t>
  </si>
  <si>
    <t>bekm****@daum.net</t>
  </si>
  <si>
    <t>gxou****@yahoo.co.kr</t>
  </si>
  <si>
    <t>ztki****@yahoo.co.kr</t>
  </si>
  <si>
    <t>cvor****@yahoo.co.kr</t>
  </si>
  <si>
    <t>kmlg****@nate.com</t>
  </si>
  <si>
    <t>uxit****@naver.com</t>
  </si>
  <si>
    <t>wbrd****@korea.com</t>
  </si>
  <si>
    <t>fwuh****@yahoo.co.kr</t>
  </si>
  <si>
    <t>vvdl****@naver.com</t>
  </si>
  <si>
    <t>nsef****@empal.com</t>
  </si>
  <si>
    <t>khpr****@naver.com</t>
  </si>
  <si>
    <t>hdwl****@korea.com</t>
  </si>
  <si>
    <t>imkm****@yahoo.co.kr</t>
  </si>
  <si>
    <t>seey****@naver.com</t>
  </si>
  <si>
    <t>lwpi****@empal.com</t>
  </si>
  <si>
    <t>hdqi****@gmail.com</t>
  </si>
  <si>
    <t>ehqa****@empal.com</t>
  </si>
  <si>
    <t>xdpe****@korea.com</t>
  </si>
  <si>
    <t>vkzd****@empal.com</t>
  </si>
  <si>
    <t>yfxy****@empal.com</t>
  </si>
  <si>
    <t>euaq****@yahoo.co.kr</t>
  </si>
  <si>
    <t>ppjk****@korea.com</t>
  </si>
  <si>
    <t>cvmg****@daum.net</t>
  </si>
  <si>
    <t>wxag****@naver.com</t>
  </si>
  <si>
    <t>xfbd****@yahoo.co.kr</t>
  </si>
  <si>
    <t>kpvf****@yahoo.co.kr</t>
  </si>
  <si>
    <t>zsho****@empal.com</t>
  </si>
  <si>
    <t>ynup****@gmail.com</t>
  </si>
  <si>
    <t>hrbg****@empal.com</t>
  </si>
  <si>
    <t>elcd****@nate.com</t>
  </si>
  <si>
    <t>ojur****@naver.com</t>
  </si>
  <si>
    <t>qvov****@naver.com</t>
  </si>
  <si>
    <t>hnqh****@gmail.com</t>
  </si>
  <si>
    <t>djke****@naver.com</t>
  </si>
  <si>
    <t>tsrn****@nate.com</t>
  </si>
  <si>
    <t>rkpp****@naver.com</t>
  </si>
  <si>
    <t>niwh****@daum.net</t>
  </si>
  <si>
    <t>flcy****@gmail.com</t>
  </si>
  <si>
    <t>ojac****@nate.com</t>
  </si>
  <si>
    <t>tetx****@daum.net</t>
  </si>
  <si>
    <t>gzan****@daum.net</t>
  </si>
  <si>
    <t>fgbp****@korea.com</t>
  </si>
  <si>
    <t>bqyg****@korea.com</t>
  </si>
  <si>
    <t>jpsp****@gmail.com</t>
  </si>
  <si>
    <t>oimh****@daum.net</t>
  </si>
  <si>
    <t>pgpn****@empal.com</t>
  </si>
  <si>
    <t>jepr****@nate.com</t>
  </si>
  <si>
    <t>yxcj****@yahoo.co.kr</t>
  </si>
  <si>
    <t>zcae****@nate.com</t>
  </si>
  <si>
    <t>jemb****@empal.com</t>
  </si>
  <si>
    <t>bhyb****@daum.net</t>
  </si>
  <si>
    <t>dwwv****@yahoo.co.kr</t>
  </si>
  <si>
    <t>ewci****@korea.com</t>
  </si>
  <si>
    <t>fdik****@korea.com</t>
  </si>
  <si>
    <t>rjwa****@korea.com</t>
  </si>
  <si>
    <t>tdie****@daum.net</t>
  </si>
  <si>
    <t>mvev****@korea.com</t>
  </si>
  <si>
    <t>jlet****@naver.com</t>
  </si>
  <si>
    <t>yyvy****@yahoo.co.kr</t>
  </si>
  <si>
    <t>zhnw****@nate.com</t>
  </si>
  <si>
    <t>iqqb****@gmail.com</t>
  </si>
  <si>
    <t>excu****@daum.net</t>
  </si>
  <si>
    <t>fsuk****@yahoo.co.kr</t>
  </si>
  <si>
    <t>ysaq****@naver.com</t>
  </si>
  <si>
    <t>eakg****@naver.com</t>
  </si>
  <si>
    <t>qprw****@yahoo.co.kr</t>
  </si>
  <si>
    <t>nddc****@daum.net</t>
  </si>
  <si>
    <t>qlnd****@yahoo.co.kr</t>
  </si>
  <si>
    <t>odyl****@gmail.com</t>
  </si>
  <si>
    <t>wsst****@gmail.com</t>
  </si>
  <si>
    <t>dimf****@yahoo.co.kr</t>
  </si>
  <si>
    <t>mdzm****@naver.com</t>
  </si>
  <si>
    <t>wyne****@empal.com</t>
  </si>
  <si>
    <t>juib****@yahoo.co.kr</t>
  </si>
  <si>
    <t>hyhj****@nate.com</t>
  </si>
  <si>
    <t>aiqc****@korea.com</t>
  </si>
  <si>
    <t>ncis****@daum.net</t>
  </si>
  <si>
    <t>fvrn****@nate.com</t>
  </si>
  <si>
    <t>cbwm****@korea.com</t>
  </si>
  <si>
    <t>ndcu****@daum.net</t>
  </si>
  <si>
    <t>yarw****@gmail.com</t>
  </si>
  <si>
    <t>pqhl****@yahoo.co.kr</t>
  </si>
  <si>
    <t>pwfz****@naver.com</t>
  </si>
  <si>
    <t>vmmt****@daum.net</t>
  </si>
  <si>
    <t>smje****@gmail.com</t>
  </si>
  <si>
    <t>rlvp****@gmail.com</t>
  </si>
  <si>
    <t>yokt****@daum.net</t>
  </si>
  <si>
    <t>wouj****@yahoo.co.kr</t>
  </si>
  <si>
    <t>xiiv****@korea.com</t>
  </si>
  <si>
    <t>vija****@naver.com</t>
  </si>
  <si>
    <t>vitc****@empal.com</t>
  </si>
  <si>
    <t>luev****@yahoo.co.kr</t>
  </si>
  <si>
    <t>kyuf****@nate.com</t>
  </si>
  <si>
    <t>sjuj****@daum.net</t>
  </si>
  <si>
    <t>pmsr****@yahoo.co.kr</t>
  </si>
  <si>
    <t>gzda****@yahoo.co.kr</t>
  </si>
  <si>
    <t>dfsw****@gmail.com</t>
  </si>
  <si>
    <t>pagu****@empal.com</t>
  </si>
  <si>
    <t>ehtv****@nate.com</t>
  </si>
  <si>
    <t>npoz****@gmail.com</t>
  </si>
  <si>
    <t>lvqr****@naver.com</t>
  </si>
  <si>
    <t>csgk****@korea.com</t>
  </si>
  <si>
    <t>anri****@daum.net</t>
  </si>
  <si>
    <t>znbc****@yahoo.co.kr</t>
  </si>
  <si>
    <t>fihi****@korea.com</t>
  </si>
  <si>
    <t>lzfb****@yahoo.co.kr</t>
  </si>
  <si>
    <t>fhpi****@daum.net</t>
  </si>
  <si>
    <t>xypi****@nate.com</t>
  </si>
  <si>
    <t>wurj****@korea.com</t>
  </si>
  <si>
    <t>nanj****@daum.net</t>
  </si>
  <si>
    <t>ayxb****@naver.com</t>
  </si>
  <si>
    <t>kfsz****@daum.net</t>
  </si>
  <si>
    <t>vdgf****@empal.com</t>
  </si>
  <si>
    <t>pkte****@gmail.com</t>
  </si>
  <si>
    <t>nqjg****@daum.net</t>
  </si>
  <si>
    <t>bebs****@naver.com</t>
  </si>
  <si>
    <t>aqvt****@yahoo.co.kr</t>
  </si>
  <si>
    <t>pfbt****@daum.net</t>
  </si>
  <si>
    <t>cmvs****@naver.com</t>
  </si>
  <si>
    <t>yein****@gmail.com</t>
  </si>
  <si>
    <t>okdo****@gmail.com</t>
  </si>
  <si>
    <t>ggup****@empal.com</t>
  </si>
  <si>
    <t>odsx****@korea.com</t>
  </si>
  <si>
    <t>vacf****@nate.com</t>
  </si>
  <si>
    <t>kajd****@empal.com</t>
  </si>
  <si>
    <t>rcuv****@daum.net</t>
  </si>
  <si>
    <t>mebl****@gmail.com</t>
  </si>
  <si>
    <t>otxh****@naver.com</t>
  </si>
  <si>
    <t>gcdl****@gmail.com</t>
  </si>
  <si>
    <t>ckaz****@daum.net</t>
  </si>
  <si>
    <t>qeyc****@daum.net</t>
  </si>
  <si>
    <t>hiaf****@daum.net</t>
  </si>
  <si>
    <t>avxi****@gmail.com</t>
  </si>
  <si>
    <t>ehbh****@gmail.com</t>
  </si>
  <si>
    <t>vrid****@korea.com</t>
  </si>
  <si>
    <t>qtri****@empal.com</t>
  </si>
  <si>
    <t>qkrf****@nate.com</t>
  </si>
  <si>
    <t>etvg****@yahoo.co.kr</t>
  </si>
  <si>
    <t>dwtp****@naver.com</t>
  </si>
  <si>
    <t>vzjj****@nate.com</t>
  </si>
  <si>
    <t>wnjr****@nate.com</t>
  </si>
  <si>
    <t>ukmt****@empal.com</t>
  </si>
  <si>
    <t>ppwb****@empal.com</t>
  </si>
  <si>
    <t>ctqm****@naver.com</t>
  </si>
  <si>
    <t>rqph****@empal.com</t>
  </si>
  <si>
    <t>pytm****@yahoo.co.kr</t>
  </si>
  <si>
    <t>vojc****@korea.com</t>
  </si>
  <si>
    <t>xjah****@empal.com</t>
  </si>
  <si>
    <t>oriu****@daum.net</t>
  </si>
  <si>
    <t>ozmt****@empal.com</t>
  </si>
  <si>
    <t>wudc****@empal.com</t>
  </si>
  <si>
    <t>tgvn****@nate.com</t>
  </si>
  <si>
    <t>eyrk****@yahoo.co.kr</t>
  </si>
  <si>
    <t>onsg****@gmail.com</t>
  </si>
  <si>
    <t>hvvo****@naver.com</t>
  </si>
  <si>
    <t>ofsd****@gmail.com</t>
  </si>
  <si>
    <t>oade****@gmail.com</t>
  </si>
  <si>
    <t>hsit****@nate.com</t>
  </si>
  <si>
    <t>xvkw****@gmail.com</t>
  </si>
  <si>
    <t>fmzq****@gmail.com</t>
  </si>
  <si>
    <t>qnnv****@nate.com</t>
  </si>
  <si>
    <t>phep****@korea.com</t>
  </si>
  <si>
    <t>dqbp****@korea.com</t>
  </si>
  <si>
    <t>kxio****@korea.com</t>
  </si>
  <si>
    <t>hnej****@korea.com</t>
  </si>
  <si>
    <t>opsk****@korea.com</t>
  </si>
  <si>
    <t>anwu****@gmail.com</t>
  </si>
  <si>
    <t>zerk****@naver.com</t>
  </si>
  <si>
    <t>cwpw****@korea.com</t>
  </si>
  <si>
    <t>ztrd****@gmail.com</t>
  </si>
  <si>
    <t>ckpz****@empal.com</t>
  </si>
  <si>
    <t>iqas****@daum.net</t>
  </si>
  <si>
    <t>encv****@nate.com</t>
  </si>
  <si>
    <t>djaq****@korea.com</t>
  </si>
  <si>
    <t>dnyn****@naver.com</t>
  </si>
  <si>
    <t>hziz****@naver.com</t>
  </si>
  <si>
    <t>oyju****@gmail.com</t>
  </si>
  <si>
    <t>nfxt****@nate.com</t>
  </si>
  <si>
    <t>klzx****@gmail.com</t>
  </si>
  <si>
    <t>wwip****@daum.net</t>
  </si>
  <si>
    <t>pzkd****@gmail.com</t>
  </si>
  <si>
    <t>oomv****@nate.com</t>
  </si>
  <si>
    <t>wryx****@empal.com</t>
  </si>
  <si>
    <t>vvrz****@naver.com</t>
  </si>
  <si>
    <t>lqqh****@empal.com</t>
  </si>
  <si>
    <t>tewf****@nate.com</t>
  </si>
  <si>
    <t>ynwf****@yahoo.co.kr</t>
  </si>
  <si>
    <t>mmns****@korea.com</t>
  </si>
  <si>
    <t>pfjl****@yahoo.co.kr</t>
  </si>
  <si>
    <t>xuua****@nate.com</t>
  </si>
  <si>
    <t>oysw****@empal.com</t>
  </si>
  <si>
    <t>asqe****@naver.com</t>
  </si>
  <si>
    <t>pvxu****@gmail.com</t>
  </si>
  <si>
    <t>nvcg****@empal.com</t>
  </si>
  <si>
    <t>qjod****@gmail.com</t>
  </si>
  <si>
    <t>olkf****@naver.com</t>
  </si>
  <si>
    <t>yztp****@daum.net</t>
  </si>
  <si>
    <t>iylc****@empal.com</t>
  </si>
  <si>
    <t>qpam****@korea.com</t>
  </si>
  <si>
    <t>oaco****@gmail.com</t>
  </si>
  <si>
    <t>xvpi****@nate.com</t>
  </si>
  <si>
    <t>wweg****@naver.com</t>
  </si>
  <si>
    <t>elvp****@gmail.com</t>
  </si>
  <si>
    <t>sjwd****@korea.com</t>
  </si>
  <si>
    <t>mtom****@korea.com</t>
  </si>
  <si>
    <t>ilmg****@naver.com</t>
  </si>
  <si>
    <t>etst****@nate.com</t>
  </si>
  <si>
    <t>xyqs****@empal.com</t>
  </si>
  <si>
    <t>vwmr****@korea.com</t>
  </si>
  <si>
    <t>rozl****@yahoo.co.kr</t>
  </si>
  <si>
    <t>khej****@daum.net</t>
  </si>
  <si>
    <t>jqjr****@nate.com</t>
  </si>
  <si>
    <t>ciob****@empal.com</t>
  </si>
  <si>
    <t>akhg****@korea.com</t>
  </si>
  <si>
    <t>iihf****@empal.com</t>
  </si>
  <si>
    <t>uujn****@gmail.com</t>
  </si>
  <si>
    <t>tlxs****@gmail.com</t>
  </si>
  <si>
    <t>iymy****@gmail.com</t>
  </si>
  <si>
    <t>ggqs****@naver.com</t>
  </si>
  <si>
    <t>skor****@yahoo.co.kr</t>
  </si>
  <si>
    <t>dalg****@daum.net</t>
  </si>
  <si>
    <t>eqos****@yahoo.co.kr</t>
  </si>
  <si>
    <t>poqa****@naver.com</t>
  </si>
  <si>
    <t>cvzu****@korea.com</t>
  </si>
  <si>
    <t>oefa****@korea.com</t>
  </si>
  <si>
    <t>dowq****@naver.com</t>
  </si>
  <si>
    <t>txui****@daum.net</t>
  </si>
  <si>
    <t>dgwm****@gmail.com</t>
  </si>
  <si>
    <t>vhcn****@daum.net</t>
  </si>
  <si>
    <t>meof****@empal.com</t>
  </si>
  <si>
    <t>kcpq****@naver.com</t>
  </si>
  <si>
    <t>zwqq****@korea.com</t>
  </si>
  <si>
    <t>tmkj****@gmail.com</t>
  </si>
  <si>
    <t>qhjw****@daum.net</t>
  </si>
  <si>
    <t>obxl****@korea.com</t>
  </si>
  <si>
    <t>oblv****@empal.com</t>
  </si>
  <si>
    <t>tasl****@gmail.com</t>
  </si>
  <si>
    <t>lhue****@naver.com</t>
  </si>
  <si>
    <t>tvvx****@yahoo.co.kr</t>
  </si>
  <si>
    <t>nsqf****@nate.com</t>
  </si>
  <si>
    <t>nvaa****@naver.com</t>
  </si>
  <si>
    <t>qqvs****@nate.com</t>
  </si>
  <si>
    <t>bdhg****@yahoo.co.kr</t>
  </si>
  <si>
    <t>qzbq****@korea.com</t>
  </si>
  <si>
    <t>kqku****@naver.com</t>
  </si>
  <si>
    <t>jkzj****@naver.com</t>
  </si>
  <si>
    <t>mbze****@gmail.com</t>
  </si>
  <si>
    <t>hbbv****@gmail.com</t>
  </si>
  <si>
    <t>bsjy****@nate.com</t>
  </si>
  <si>
    <t>tcdn****@daum.net</t>
  </si>
  <si>
    <t>cjpg****@nate.com</t>
  </si>
  <si>
    <t>dwhj****@daum.net</t>
  </si>
  <si>
    <t>ovir****@gmail.com</t>
  </si>
  <si>
    <t>uxls****@empal.com</t>
  </si>
  <si>
    <t>rqve****@yahoo.co.kr</t>
  </si>
  <si>
    <t>gulo****@nate.com</t>
  </si>
  <si>
    <t>lfnw****@empal.com</t>
  </si>
  <si>
    <t>laod****@gmail.com</t>
  </si>
  <si>
    <t>auye****@daum.net</t>
  </si>
  <si>
    <t>dpec****@daum.net</t>
  </si>
  <si>
    <t>haoz****@daum.net</t>
  </si>
  <si>
    <t>rtdc****@daum.net</t>
  </si>
  <si>
    <t>uioa****@gmail.com</t>
  </si>
  <si>
    <t>svhe****@gmail.com</t>
  </si>
  <si>
    <t>zovf****@daum.net</t>
  </si>
  <si>
    <t>dsfb****@gmail.com</t>
  </si>
  <si>
    <t>yymt****@gmail.com</t>
  </si>
  <si>
    <t>krzh****@naver.com</t>
  </si>
  <si>
    <t>wtbq****@empal.com</t>
  </si>
  <si>
    <t>nast****@daum.net</t>
  </si>
  <si>
    <t>bece****@gmail.com</t>
  </si>
  <si>
    <t>mhip****@korea.com</t>
  </si>
  <si>
    <t>ykoa****@naver.com</t>
  </si>
  <si>
    <t>qewk****@naver.com</t>
  </si>
  <si>
    <t>ysne****@daum.net</t>
  </si>
  <si>
    <t>pcnh****@korea.com</t>
  </si>
  <si>
    <t>nxrk****@yahoo.co.kr</t>
  </si>
  <si>
    <t>ijgk****@naver.com</t>
  </si>
  <si>
    <t>dcxy****@nate.com</t>
  </si>
  <si>
    <t>czlj****@empal.com</t>
  </si>
  <si>
    <t>fgfj****@daum.net</t>
  </si>
  <si>
    <t>pnqn****@naver.com</t>
  </si>
  <si>
    <t>rqku****@daum.net</t>
  </si>
  <si>
    <t>fcke****@yahoo.co.kr</t>
  </si>
  <si>
    <t>xkqo****@korea.com</t>
  </si>
  <si>
    <t>gbak****@daum.net</t>
  </si>
  <si>
    <t>bksa****@gmail.com</t>
  </si>
  <si>
    <t>gcll****@nate.com</t>
  </si>
  <si>
    <t>syfe****@gmail.com</t>
  </si>
  <si>
    <t>jyxk****@empal.com</t>
  </si>
  <si>
    <t>fczz****@korea.com</t>
  </si>
  <si>
    <t>nado****@yahoo.co.kr</t>
  </si>
  <si>
    <t>nzay****@korea.com</t>
  </si>
  <si>
    <t>pthv****@korea.com</t>
  </si>
  <si>
    <t>jbuc****@naver.com</t>
  </si>
  <si>
    <t>gbjn****@gmail.com</t>
  </si>
  <si>
    <t>kwtm****@yahoo.co.kr</t>
  </si>
  <si>
    <t>vclj****@yahoo.co.kr</t>
  </si>
  <si>
    <t>rncm****@korea.com</t>
  </si>
  <si>
    <t>hjkr****@daum.net</t>
  </si>
  <si>
    <t>sdon****@naver.com</t>
  </si>
  <si>
    <t>zfze****@naver.com</t>
  </si>
  <si>
    <t>xokb****@nate.com</t>
  </si>
  <si>
    <t>doxc****@naver.com</t>
  </si>
  <si>
    <t>skws****@naver.com</t>
  </si>
  <si>
    <t>eyuu****@empal.com</t>
  </si>
  <si>
    <t>opbu****@nate.com</t>
  </si>
  <si>
    <t>ggmk****@daum.net</t>
  </si>
  <si>
    <t>jsmc****@nate.com</t>
  </si>
  <si>
    <t>owwq****@nate.com</t>
  </si>
  <si>
    <t>fhvt****@naver.com</t>
  </si>
  <si>
    <t>qnat****@nate.com</t>
  </si>
  <si>
    <t>kaar****@naver.com</t>
  </si>
  <si>
    <t>npds****@naver.com</t>
  </si>
  <si>
    <t>ccfr****@daum.net</t>
  </si>
  <si>
    <t>adrp****@korea.com</t>
  </si>
  <si>
    <t>mwfu****@naver.com</t>
  </si>
  <si>
    <t>cibd****@daum.net</t>
  </si>
  <si>
    <t>bdve****@gmail.com</t>
  </si>
  <si>
    <t>ypri****@korea.com</t>
  </si>
  <si>
    <t>jovu****@gmail.com</t>
  </si>
  <si>
    <t>wnkz****@korea.com</t>
  </si>
  <si>
    <t>ucxy****@nate.com</t>
  </si>
  <si>
    <t>jdel****@gmail.com</t>
  </si>
  <si>
    <t>wugs****@korea.com</t>
  </si>
  <si>
    <t>emgq****@empal.com</t>
  </si>
  <si>
    <t>xgme****@naver.com</t>
  </si>
  <si>
    <t>oqtk****@yahoo.co.kr</t>
  </si>
  <si>
    <t>qyuc****@korea.com</t>
  </si>
  <si>
    <t>zcri****@korea.com</t>
  </si>
  <si>
    <t>osrq****@korea.com</t>
  </si>
  <si>
    <t>apeh****@naver.com</t>
  </si>
  <si>
    <t>cttv****@nate.com</t>
  </si>
  <si>
    <t>xyaa****@empal.com</t>
  </si>
  <si>
    <t>rbgy****@naver.com</t>
  </si>
  <si>
    <t>mjvw****@nate.com</t>
  </si>
  <si>
    <t>utsb****@empal.com</t>
  </si>
  <si>
    <t>zwxb****@nate.com</t>
  </si>
  <si>
    <t>hxod****@daum.net</t>
  </si>
  <si>
    <t>yzjp****@nate.com</t>
  </si>
  <si>
    <t>myib****@gmail.com</t>
  </si>
  <si>
    <t>pmhf****@naver.com</t>
  </si>
  <si>
    <t>yghu****@gmail.com</t>
  </si>
  <si>
    <t>qetq****@daum.net</t>
  </si>
  <si>
    <t>qtyq****@gmail.com</t>
  </si>
  <si>
    <t>nhur****@korea.com</t>
  </si>
  <si>
    <t>ktib****@nate.com</t>
  </si>
  <si>
    <t>mpcu****@yahoo.co.kr</t>
  </si>
  <si>
    <t>intd****@gmail.com</t>
  </si>
  <si>
    <t>kjqz****@gmail.com</t>
  </si>
  <si>
    <t>dydk****@naver.com</t>
  </si>
  <si>
    <t>xcbd****@gmail.com</t>
  </si>
  <si>
    <t>ducw****@gmail.com</t>
  </si>
  <si>
    <t>xkbx****@gmail.com</t>
  </si>
  <si>
    <t>oerc****@daum.net</t>
  </si>
  <si>
    <t>blwk****@naver.com</t>
  </si>
  <si>
    <t>revu****@naver.com</t>
  </si>
  <si>
    <t>ahxf****@naver.com</t>
  </si>
  <si>
    <t>ssym****@daum.net</t>
  </si>
  <si>
    <t>wgtc****@naver.com</t>
  </si>
  <si>
    <t>dufc****@yahoo.co.kr</t>
  </si>
  <si>
    <t>bace****@yahoo.co.kr</t>
  </si>
  <si>
    <t>qjri****@gmail.com</t>
  </si>
  <si>
    <t>kitv****@daum.net</t>
  </si>
  <si>
    <t>zitq****@daum.net</t>
  </si>
  <si>
    <t>jxea****@yahoo.co.kr</t>
  </si>
  <si>
    <t>rzzf****@naver.com</t>
  </si>
  <si>
    <t>ifek****@nate.com</t>
  </si>
  <si>
    <t>jgsn****@gmail.com</t>
  </si>
  <si>
    <t>csim****@yahoo.co.kr</t>
  </si>
  <si>
    <t>fusf****@nate.com</t>
  </si>
  <si>
    <t>kwgn****@korea.com</t>
  </si>
  <si>
    <t>zbwv****@yahoo.co.kr</t>
  </si>
  <si>
    <t>pfyc****@nate.com</t>
  </si>
  <si>
    <t>hdlo****@yahoo.co.kr</t>
  </si>
  <si>
    <t>bglk****@empal.com</t>
  </si>
  <si>
    <t>znyd****@korea.com</t>
  </si>
  <si>
    <t>kbcc****@korea.com</t>
  </si>
  <si>
    <t>ofdf****@yahoo.co.kr</t>
  </si>
  <si>
    <t>ongs****@gmail.com</t>
  </si>
  <si>
    <t>pndt****@korea.com</t>
  </si>
  <si>
    <t>exqh****@gmail.com</t>
  </si>
  <si>
    <t>ftfg****@yahoo.co.kr</t>
  </si>
  <si>
    <t>vlvn****@korea.com</t>
  </si>
  <si>
    <t>mkka****@naver.com</t>
  </si>
  <si>
    <t>fxwx****@korea.com</t>
  </si>
  <si>
    <t>gkfo****@empal.com</t>
  </si>
  <si>
    <t>nequ****@korea.com</t>
  </si>
  <si>
    <t>wfop****@nate.com</t>
  </si>
  <si>
    <t>pfjr****@gmail.com</t>
  </si>
  <si>
    <t>cjeb****@nate.com</t>
  </si>
  <si>
    <t>uuwq****@daum.net</t>
  </si>
  <si>
    <t>xlea****@yahoo.co.kr</t>
  </si>
  <si>
    <t>nzzy****@yahoo.co.kr</t>
  </si>
  <si>
    <t>eilr****@nate.com</t>
  </si>
  <si>
    <t>psmk****@gmail.com</t>
  </si>
  <si>
    <t>ggha****@yahoo.co.kr</t>
  </si>
  <si>
    <t>ltes****@yahoo.co.kr</t>
  </si>
  <si>
    <t>yans****@naver.com</t>
  </si>
  <si>
    <t>mido****@nate.com</t>
  </si>
  <si>
    <t>szwk****@yahoo.co.kr</t>
  </si>
  <si>
    <t>beoa****@nate.com</t>
  </si>
  <si>
    <t>milp****@gmail.com</t>
  </si>
  <si>
    <t>ysdw****@nate.com</t>
  </si>
  <si>
    <t>mzfz****@korea.com</t>
  </si>
  <si>
    <t>bmpj****@daum.net</t>
  </si>
  <si>
    <t>kdxm****@gmail.com</t>
  </si>
  <si>
    <t>emle****@gmail.com</t>
  </si>
  <si>
    <t>hmyn****@korea.com</t>
  </si>
  <si>
    <t>oqua****@naver.com</t>
  </si>
  <si>
    <t>jhuq****@daum.net</t>
  </si>
  <si>
    <t>poah****@empal.com</t>
  </si>
  <si>
    <t>gnsp****@korea.com</t>
  </si>
  <si>
    <t>xoli****@daum.net</t>
  </si>
  <si>
    <t>wifn****@gmail.com</t>
  </si>
  <si>
    <t>axux****@empal.com</t>
  </si>
  <si>
    <t>omgo****@gmail.com</t>
  </si>
  <si>
    <t>iufo****@gmail.com</t>
  </si>
  <si>
    <t>yrer****@korea.com</t>
  </si>
  <si>
    <t>wlob****@empal.com</t>
  </si>
  <si>
    <t>ylyv****@daum.net</t>
  </si>
  <si>
    <t>neea****@korea.com</t>
  </si>
  <si>
    <t>ujbw****@gmail.com</t>
  </si>
  <si>
    <t>bqds****@gmail.com</t>
  </si>
  <si>
    <t>rvco****@gmail.com</t>
  </si>
  <si>
    <t>ioyx****@empal.com</t>
  </si>
  <si>
    <t>orxw****@nate.com</t>
  </si>
  <si>
    <t>ltts****@korea.com</t>
  </si>
  <si>
    <t>dddz****@nate.com</t>
  </si>
  <si>
    <t>sgow****@korea.com</t>
  </si>
  <si>
    <t>klpl****@naver.com</t>
  </si>
  <si>
    <t>dijv****@empal.com</t>
  </si>
  <si>
    <t>rpnl****@naver.com</t>
  </si>
  <si>
    <t>xink****@korea.com</t>
  </si>
  <si>
    <t>swtb****@daum.net</t>
  </si>
  <si>
    <t>gwwc****@yahoo.co.kr</t>
  </si>
  <si>
    <t>cnjp****@nate.com</t>
  </si>
  <si>
    <t>uygk****@gmail.com</t>
  </si>
  <si>
    <t>zwot****@daum.net</t>
  </si>
  <si>
    <t>uvgr****@naver.com</t>
  </si>
  <si>
    <t>flid****@gmail.com</t>
  </si>
  <si>
    <t>jovk****@empal.com</t>
  </si>
  <si>
    <t>pcxm****@daum.net</t>
  </si>
  <si>
    <t>pxao****@korea.com</t>
  </si>
  <si>
    <t>cxfg****@daum.net</t>
  </si>
  <si>
    <t>yaex****@yahoo.co.kr</t>
  </si>
  <si>
    <t>tjuw****@yahoo.co.kr</t>
  </si>
  <si>
    <t>tfmf****@daum.net</t>
  </si>
  <si>
    <t>zejy****@yahoo.co.kr</t>
  </si>
  <si>
    <t>rwfd****@naver.com</t>
  </si>
  <si>
    <t>mqja****@korea.com</t>
  </si>
  <si>
    <t>tqyg****@daum.net</t>
  </si>
  <si>
    <t>yohd****@korea.com</t>
  </si>
  <si>
    <t>yflo****@empal.com</t>
  </si>
  <si>
    <t>oxxs****@empal.com</t>
  </si>
  <si>
    <t>zyxg****@naver.com</t>
  </si>
  <si>
    <t>lmkn****@naver.com</t>
  </si>
  <si>
    <t>mjvd****@daum.net</t>
  </si>
  <si>
    <t>xjtg****@yahoo.co.kr</t>
  </si>
  <si>
    <t>qslm****@daum.net</t>
  </si>
  <si>
    <t>gyna****@daum.net</t>
  </si>
  <si>
    <t>nkjn****@gmail.com</t>
  </si>
  <si>
    <t>ywga****@naver.com</t>
  </si>
  <si>
    <t>dncc****@yahoo.co.kr</t>
  </si>
  <si>
    <t>wbzj****@yahoo.co.kr</t>
  </si>
  <si>
    <t>pbsy****@korea.com</t>
  </si>
  <si>
    <t>whgu****@nate.com</t>
  </si>
  <si>
    <t>zsvi****@korea.com</t>
  </si>
  <si>
    <t>txth****@naver.com</t>
  </si>
  <si>
    <t>rlsn****@naver.com</t>
  </si>
  <si>
    <t>weub****@daum.net</t>
  </si>
  <si>
    <t>lcho****@korea.com</t>
  </si>
  <si>
    <t>ccof****@gmail.com</t>
  </si>
  <si>
    <t>wepj****@daum.net</t>
  </si>
  <si>
    <t>cxhh****@daum.net</t>
  </si>
  <si>
    <t>gtra****@empal.com</t>
  </si>
  <si>
    <t>vnmj****@empal.com</t>
  </si>
  <si>
    <t>ucjk****@naver.com</t>
  </si>
  <si>
    <t>njez****@daum.net</t>
  </si>
  <si>
    <t>wkcq****@nate.com</t>
  </si>
  <si>
    <t>zhkc****@yahoo.co.kr</t>
  </si>
  <si>
    <t>pitl****@yahoo.co.kr</t>
  </si>
  <si>
    <t>xxbm****@empal.com</t>
  </si>
  <si>
    <t>yadn****@naver.com</t>
  </si>
  <si>
    <t>lafc****@yahoo.co.kr</t>
  </si>
  <si>
    <t>kebm****@naver.com</t>
  </si>
  <si>
    <t>ifcz****@naver.com</t>
  </si>
  <si>
    <t>zzzv****@yahoo.co.kr</t>
  </si>
  <si>
    <t>yjle****@naver.com</t>
  </si>
  <si>
    <t>yxsc****@yahoo.co.kr</t>
  </si>
  <si>
    <t>yjqb****@naver.com</t>
  </si>
  <si>
    <t>pdho****@empal.com</t>
  </si>
  <si>
    <t>ygfs****@korea.com</t>
  </si>
  <si>
    <t>nozu****@empal.com</t>
  </si>
  <si>
    <t>ufdc****@gmail.com</t>
  </si>
  <si>
    <t>obmy****@korea.com</t>
  </si>
  <si>
    <t>rsyf****@nate.com</t>
  </si>
  <si>
    <t>dcjm****@yahoo.co.kr</t>
  </si>
  <si>
    <t>emrl****@nate.com</t>
  </si>
  <si>
    <t>bbvs****@nate.com</t>
  </si>
  <si>
    <t>vyho****@yahoo.co.kr</t>
  </si>
  <si>
    <t>xsfo****@yahoo.co.kr</t>
  </si>
  <si>
    <t>nikg****@gmail.com</t>
  </si>
  <si>
    <t>vwot****@naver.com</t>
  </si>
  <si>
    <t>bbbb****@daum.net</t>
  </si>
  <si>
    <t>awgn****@yahoo.co.kr</t>
  </si>
  <si>
    <t>pngy****@gmail.com</t>
  </si>
  <si>
    <t>fxkn****@naver.com</t>
  </si>
  <si>
    <t>ygsl****@naver.com</t>
  </si>
  <si>
    <t>hicl****@gmail.com</t>
  </si>
  <si>
    <t>mgsb****@nate.com</t>
  </si>
  <si>
    <t>vxgw****@empal.com</t>
  </si>
  <si>
    <t>wihw****@daum.net</t>
  </si>
  <si>
    <t>tbpf****@empal.com</t>
  </si>
  <si>
    <t>pqhp****@gmail.com</t>
  </si>
  <si>
    <t>ysbk****@gmail.com</t>
  </si>
  <si>
    <t>haad****@korea.com</t>
  </si>
  <si>
    <t>oxll****@gmail.com</t>
  </si>
  <si>
    <t>dcyp****@gmail.com</t>
  </si>
  <si>
    <t>gnon****@empal.com</t>
  </si>
  <si>
    <t>pghe****@yahoo.co.kr</t>
  </si>
  <si>
    <t>nacc****@empal.com</t>
  </si>
  <si>
    <t>zivn****@naver.com</t>
  </si>
  <si>
    <t>udin****@empal.com</t>
  </si>
  <si>
    <t>moro****@daum.net</t>
  </si>
  <si>
    <t>ykni****@daum.net</t>
  </si>
  <si>
    <t>axfm****@empal.com</t>
  </si>
  <si>
    <t>aair****@korea.com</t>
  </si>
  <si>
    <t>wfiu****@nate.com</t>
  </si>
  <si>
    <t>ihjq****@yahoo.co.kr</t>
  </si>
  <si>
    <t>krew****@yahoo.co.kr</t>
  </si>
  <si>
    <t>xewv****@daum.net</t>
  </si>
  <si>
    <t>ltcl****@nate.com</t>
  </si>
  <si>
    <t>joxr****@yahoo.co.kr</t>
  </si>
  <si>
    <t>clgk****@empal.com</t>
  </si>
  <si>
    <t>lamj****@naver.com</t>
  </si>
  <si>
    <t>iyct****@empal.com</t>
  </si>
  <si>
    <t>znji****@empal.com</t>
  </si>
  <si>
    <t>igkd****@gmail.com</t>
  </si>
  <si>
    <t>vuil****@yahoo.co.kr</t>
  </si>
  <si>
    <t>nrzc****@daum.net</t>
  </si>
  <si>
    <t>arxc****@korea.com</t>
  </si>
  <si>
    <t>fmjv****@naver.com</t>
  </si>
  <si>
    <t>upel****@nate.com</t>
  </si>
  <si>
    <t>nlmk****@empal.com</t>
  </si>
  <si>
    <t>gkfi****@daum.net</t>
  </si>
  <si>
    <t>hbjm****@nate.com</t>
  </si>
  <si>
    <t>syyw****@nate.com</t>
  </si>
  <si>
    <t>djfg****@empal.com</t>
  </si>
  <si>
    <t>ofyp****@naver.com</t>
  </si>
  <si>
    <t>cdwf****@gmail.com</t>
  </si>
  <si>
    <t>dwop****@nate.com</t>
  </si>
  <si>
    <t>qrda****@yahoo.co.kr</t>
  </si>
  <si>
    <t>awyg****@daum.net</t>
  </si>
  <si>
    <t>zghr****@naver.com</t>
  </si>
  <si>
    <t>hqln****@nate.com</t>
  </si>
  <si>
    <t>dfjv****@korea.com</t>
  </si>
  <si>
    <t>stib****@nate.com</t>
  </si>
  <si>
    <t>qdud****@daum.net</t>
  </si>
  <si>
    <t>zifd****@yahoo.co.kr</t>
  </si>
  <si>
    <t>pcbw****@naver.com</t>
  </si>
  <si>
    <t>ocmp****@empal.com</t>
  </si>
  <si>
    <t>hzcg****@nate.com</t>
  </si>
  <si>
    <t>crzd****@empal.com</t>
  </si>
  <si>
    <t>pesl****@nate.com</t>
  </si>
  <si>
    <t>hcvs****@yahoo.co.kr</t>
  </si>
  <si>
    <t>ksnq****@daum.net</t>
  </si>
  <si>
    <t>qirn****@gmail.com</t>
  </si>
  <si>
    <t>vzsk****@empal.com</t>
  </si>
  <si>
    <t>rdtm****@naver.com</t>
  </si>
  <si>
    <t>rgyh****@naver.com</t>
  </si>
  <si>
    <t>mnnk****@nate.com</t>
  </si>
  <si>
    <t>zaur****@gmail.com</t>
  </si>
  <si>
    <t>nbic****@korea.com</t>
  </si>
  <si>
    <t>lyyh****@gmail.com</t>
  </si>
  <si>
    <t>wvqf****@nate.com</t>
  </si>
  <si>
    <t>aess****@daum.net</t>
  </si>
  <si>
    <t>akfb****@yahoo.co.kr</t>
  </si>
  <si>
    <t>lfyp****@empal.com</t>
  </si>
  <si>
    <t>ynet****@naver.com</t>
  </si>
  <si>
    <t>gswb****@korea.com</t>
  </si>
  <si>
    <t>wkto****@yahoo.co.kr</t>
  </si>
  <si>
    <t>pohm****@yahoo.co.kr</t>
  </si>
  <si>
    <t>mloj****@naver.com</t>
  </si>
  <si>
    <t>vymc****@empal.com</t>
  </si>
  <si>
    <t>gozf****@korea.com</t>
  </si>
  <si>
    <t>rive****@korea.com</t>
  </si>
  <si>
    <t>nner****@daum.net</t>
  </si>
  <si>
    <t>hlkh****@naver.com</t>
  </si>
  <si>
    <t>dusc****@daum.net</t>
  </si>
  <si>
    <t>ghdy****@nate.com</t>
  </si>
  <si>
    <t>enkx****@naver.com</t>
  </si>
  <si>
    <t>ledt****@yahoo.co.kr</t>
  </si>
  <si>
    <t>vytf****@daum.net</t>
  </si>
  <si>
    <t>xfmb****@korea.com</t>
  </si>
  <si>
    <t>uhmw****@empal.com</t>
  </si>
  <si>
    <t>rgpc****@yahoo.co.kr</t>
  </si>
  <si>
    <t>kyqc****@yahoo.co.kr</t>
  </si>
  <si>
    <t>clrz****@naver.com</t>
  </si>
  <si>
    <t>wjuh****@naver.com</t>
  </si>
  <si>
    <t>fldc****@yahoo.co.kr</t>
  </si>
  <si>
    <t>inig****@korea.com</t>
  </si>
  <si>
    <t>jpbx****@gmail.com</t>
  </si>
  <si>
    <t>lgpx****@naver.com</t>
  </si>
  <si>
    <t>moxm****@korea.com</t>
  </si>
  <si>
    <t>qfgm****@naver.com</t>
  </si>
  <si>
    <t>qoiy****@gmail.com</t>
  </si>
  <si>
    <t>lspu****@gmail.com</t>
  </si>
  <si>
    <t>bwul****@korea.com</t>
  </si>
  <si>
    <t>trse****@naver.com</t>
  </si>
  <si>
    <t>tpcb****@daum.net</t>
  </si>
  <si>
    <t>qkjq****@empal.com</t>
  </si>
  <si>
    <t>ftax****@gmail.com</t>
  </si>
  <si>
    <t>iecz****@korea.com</t>
  </si>
  <si>
    <t>mglz****@naver.com</t>
  </si>
  <si>
    <t>tksh****@naver.com</t>
  </si>
  <si>
    <t>mona****@empal.com</t>
  </si>
  <si>
    <t>bgnm****@yahoo.co.kr</t>
  </si>
  <si>
    <t>wmca****@korea.com</t>
  </si>
  <si>
    <t>jrpe****@naver.com</t>
  </si>
  <si>
    <t>efwk****@naver.com</t>
  </si>
  <si>
    <t>tvwz****@empal.com</t>
  </si>
  <si>
    <t>yamy****@daum.net</t>
  </si>
  <si>
    <t>mvnr****@nate.com</t>
  </si>
  <si>
    <t>zqda****@daum.net</t>
  </si>
  <si>
    <t>rsau****@empal.com</t>
  </si>
  <si>
    <t>fote****@gmail.com</t>
  </si>
  <si>
    <t>citj****@empal.com</t>
  </si>
  <si>
    <t>bbpd****@daum.net</t>
  </si>
  <si>
    <t>snxo****@nate.com</t>
  </si>
  <si>
    <t>cjdi****@gmail.com</t>
  </si>
  <si>
    <t>mzqf****@daum.net</t>
  </si>
  <si>
    <t>vqze****@gmail.com</t>
  </si>
  <si>
    <t>yhmf****@naver.com</t>
  </si>
  <si>
    <t>yocl****@naver.com</t>
  </si>
  <si>
    <t>karm****@naver.com</t>
  </si>
  <si>
    <t>yijz****@daum.net</t>
  </si>
  <si>
    <t>wthr****@yahoo.co.kr</t>
  </si>
  <si>
    <t>lntt****@gmail.com</t>
  </si>
  <si>
    <t>uvyz****@gmail.com</t>
  </si>
  <si>
    <t>mcrl****@yahoo.co.kr</t>
  </si>
  <si>
    <t>zfrh****@yahoo.co.kr</t>
  </si>
  <si>
    <t>lnxp****@daum.net</t>
  </si>
  <si>
    <t>bjit****@nate.com</t>
  </si>
  <si>
    <t>sppg****@gmail.com</t>
  </si>
  <si>
    <t>irux****@daum.net</t>
  </si>
  <si>
    <t>clcn****@gmail.com</t>
  </si>
  <si>
    <t>qnym****@naver.com</t>
  </si>
  <si>
    <t>shxm****@naver.com</t>
  </si>
  <si>
    <t>wznr****@gmail.com</t>
  </si>
  <si>
    <t>pnpy****@nate.com</t>
  </si>
  <si>
    <t>ocrg****@daum.net</t>
  </si>
  <si>
    <t>fdqd****@nate.com</t>
  </si>
  <si>
    <t>chse****@daum.net</t>
  </si>
  <si>
    <t>vyaq****@daum.net</t>
  </si>
  <si>
    <t>evnt****@yahoo.co.kr</t>
  </si>
  <si>
    <t>pwzc****@daum.net</t>
  </si>
  <si>
    <t>bbgl****@gmail.com</t>
  </si>
  <si>
    <t>agil****@daum.net</t>
  </si>
  <si>
    <t>pnjm****@nate.com</t>
  </si>
  <si>
    <t>lhvc****@gmail.com</t>
  </si>
  <si>
    <t>qbxt****@nate.com</t>
  </si>
  <si>
    <t>mfso****@gmail.com</t>
  </si>
  <si>
    <t>mbnb****@nate.com</t>
  </si>
  <si>
    <t>tzuv****@nate.com</t>
  </si>
  <si>
    <t>dzel****@empal.com</t>
  </si>
  <si>
    <t>xzli****@korea.com</t>
  </si>
  <si>
    <t>snbo****@yahoo.co.kr</t>
  </si>
  <si>
    <t>ldax****@gmail.com</t>
  </si>
  <si>
    <t>mdun****@korea.com</t>
  </si>
  <si>
    <t>zchi****@gmail.com</t>
  </si>
  <si>
    <t>uyby****@korea.com</t>
  </si>
  <si>
    <t>vyed****@gmail.com</t>
  </si>
  <si>
    <t>cbgg****@empal.com</t>
  </si>
  <si>
    <t>ngwn****@empal.com</t>
  </si>
  <si>
    <t>yjco****@daum.net</t>
  </si>
  <si>
    <t>bynx****@naver.com</t>
  </si>
  <si>
    <t>cojm****@daum.net</t>
  </si>
  <si>
    <t>wlcz****@daum.net</t>
  </si>
  <si>
    <t>arpj****@korea.com</t>
  </si>
  <si>
    <t>xjhk****@nate.com</t>
  </si>
  <si>
    <t>pjmm****@naver.com</t>
  </si>
  <si>
    <t>sgxx****@naver.com</t>
  </si>
  <si>
    <t>ttgv****@nate.com</t>
  </si>
  <si>
    <t>abza****@nate.com</t>
  </si>
  <si>
    <t>jooh****@empal.com</t>
  </si>
  <si>
    <t>dfed****@korea.com</t>
  </si>
  <si>
    <t>wktr****@nate.com</t>
  </si>
  <si>
    <t>jhau****@gmail.com</t>
  </si>
  <si>
    <t>qhgn****@naver.com</t>
  </si>
  <si>
    <t>rzcx****@nate.com</t>
  </si>
  <si>
    <t>wdig****@korea.com</t>
  </si>
  <si>
    <t>btyd****@nate.com</t>
  </si>
  <si>
    <t>shnk****@empal.com</t>
  </si>
  <si>
    <t>axoh****@nate.com</t>
  </si>
  <si>
    <t>rvgb****@naver.com</t>
  </si>
  <si>
    <t>euqv****@korea.com</t>
  </si>
  <si>
    <t>laqs****@daum.net</t>
  </si>
  <si>
    <t>ldbd****@empal.com</t>
  </si>
  <si>
    <t>fowz****@empal.com</t>
  </si>
  <si>
    <t>sqln****@yahoo.co.kr</t>
  </si>
  <si>
    <t>lvnl****@empal.com</t>
  </si>
  <si>
    <t>vaxt****@korea.com</t>
  </si>
  <si>
    <t>wgyo****@yahoo.co.kr</t>
  </si>
  <si>
    <t>ysul****@empal.com</t>
  </si>
  <si>
    <t>cztm****@nate.com</t>
  </si>
  <si>
    <t>tjvx****@nate.com</t>
  </si>
  <si>
    <t>xmil****@korea.com</t>
  </si>
  <si>
    <t>tmih****@korea.com</t>
  </si>
  <si>
    <t>nikg****@nate.com</t>
  </si>
  <si>
    <t>gxwe****@nate.com</t>
  </si>
  <si>
    <t>gyyz****@empal.com</t>
  </si>
  <si>
    <t>jjie****@yahoo.co.kr</t>
  </si>
  <si>
    <t>gqyz****@yahoo.co.kr</t>
  </si>
  <si>
    <t>rhgn****@empal.com</t>
  </si>
  <si>
    <t>svqb****@empal.com</t>
  </si>
  <si>
    <t>kspq****@nate.com</t>
  </si>
  <si>
    <t>xtsn****@korea.com</t>
  </si>
  <si>
    <t>kmmu****@yahoo.co.kr</t>
  </si>
  <si>
    <t>rhrt****@gmail.com</t>
  </si>
  <si>
    <t>jxfp****@daum.net</t>
  </si>
  <si>
    <t>isvs****@yahoo.co.kr</t>
  </si>
  <si>
    <t>uqna****@yahoo.co.kr</t>
  </si>
  <si>
    <t>eyha****@yahoo.co.kr</t>
  </si>
  <si>
    <t>mced****@empal.com</t>
  </si>
  <si>
    <t>svov****@yahoo.co.kr</t>
  </si>
  <si>
    <t>clpp****@gmail.com</t>
  </si>
  <si>
    <t>uydd****@korea.com</t>
  </si>
  <si>
    <t>dkbr****@empal.com</t>
  </si>
  <si>
    <t>gftg****@yahoo.co.kr</t>
  </si>
  <si>
    <t>qtle****@korea.com</t>
  </si>
  <si>
    <t>eodn****@naver.com</t>
  </si>
  <si>
    <t>jwdd****@yahoo.co.kr</t>
  </si>
  <si>
    <t>wlkr****@nate.com</t>
  </si>
  <si>
    <t>hynf****@empal.com</t>
  </si>
  <si>
    <t>kqtc****@gmail.com</t>
  </si>
  <si>
    <t>njwx****@gmail.com</t>
  </si>
  <si>
    <t>xowm****@daum.net</t>
  </si>
  <si>
    <t>ynyn****@empal.com</t>
  </si>
  <si>
    <t>favb****@korea.com</t>
  </si>
  <si>
    <t>jfbm****@nate.com</t>
  </si>
  <si>
    <t>ltus****@yahoo.co.kr</t>
  </si>
  <si>
    <t>bnkm****@empal.com</t>
  </si>
  <si>
    <t>xmbj****@naver.com</t>
  </si>
  <si>
    <t>leub****@naver.com</t>
  </si>
  <si>
    <t>eyoi****@daum.net</t>
  </si>
  <si>
    <t>fxfp****@yahoo.co.kr</t>
  </si>
  <si>
    <t>digo****@korea.com</t>
  </si>
  <si>
    <t>vslb****@nate.com</t>
  </si>
  <si>
    <t>uvxz****@korea.com</t>
  </si>
  <si>
    <t>ctpx****@empal.com</t>
  </si>
  <si>
    <t>ekvx****@nate.com</t>
  </si>
  <si>
    <t>pzon****@daum.net</t>
  </si>
  <si>
    <t>spdo****@gmail.com</t>
  </si>
  <si>
    <t>phck****@gmail.com</t>
  </si>
  <si>
    <t>qnei****@korea.com</t>
  </si>
  <si>
    <t>mrnz****@yahoo.co.kr</t>
  </si>
  <si>
    <t>lgqe****@nate.com</t>
  </si>
  <si>
    <t>vpxq****@gmail.com</t>
  </si>
  <si>
    <t>gngc****@korea.com</t>
  </si>
  <si>
    <t>ccot****@yahoo.co.kr</t>
  </si>
  <si>
    <t>exks****@nate.com</t>
  </si>
  <si>
    <t>tmwk****@yahoo.co.kr</t>
  </si>
  <si>
    <t>rqxn****@daum.net</t>
  </si>
  <si>
    <t>yvak****@empal.com</t>
  </si>
  <si>
    <t>hzeu****@korea.com</t>
  </si>
  <si>
    <t>jtle****@nate.com</t>
  </si>
  <si>
    <t>stvv****@korea.com</t>
  </si>
  <si>
    <t>kbfg****@empal.com</t>
  </si>
  <si>
    <t>qgbe****@daum.net</t>
  </si>
  <si>
    <t>herx****@naver.com</t>
  </si>
  <si>
    <t>naav****@daum.net</t>
  </si>
  <si>
    <t>ligp****@yahoo.co.kr</t>
  </si>
  <si>
    <t>ftdz****@empal.com</t>
  </si>
  <si>
    <t>ukfu****@daum.net</t>
  </si>
  <si>
    <t>qlpe****@yahoo.co.kr</t>
  </si>
  <si>
    <t>kflb****@daum.net</t>
  </si>
  <si>
    <t>xlqm****@naver.com</t>
  </si>
  <si>
    <t>jjmw****@korea.com</t>
  </si>
  <si>
    <t>npvc****@yahoo.co.kr</t>
  </si>
  <si>
    <t>vprh****@korea.com</t>
  </si>
  <si>
    <t>cccc****@korea.com</t>
  </si>
  <si>
    <t>zxgp****@naver.com</t>
  </si>
  <si>
    <t>myxr****@daum.net</t>
  </si>
  <si>
    <t>zoog****@yahoo.co.kr</t>
  </si>
  <si>
    <t>fzll****@yahoo.co.kr</t>
  </si>
  <si>
    <t>dbxq****@naver.com</t>
  </si>
  <si>
    <t>xlrp****@empal.com</t>
  </si>
  <si>
    <t>ynzw****@gmail.com</t>
  </si>
  <si>
    <t>dagq****@nate.com</t>
  </si>
  <si>
    <t>zfar****@daum.net</t>
  </si>
  <si>
    <t>abph****@empal.com</t>
  </si>
  <si>
    <t>stlw****@nate.com</t>
  </si>
  <si>
    <t>aocs****@korea.com</t>
  </si>
  <si>
    <t>yafa****@nate.com</t>
  </si>
  <si>
    <t>viho****@naver.com</t>
  </si>
  <si>
    <t>mvjo****@empal.com</t>
  </si>
  <si>
    <t>mfxu****@daum.net</t>
  </si>
  <si>
    <t>zybs****@nate.com</t>
  </si>
  <si>
    <t>tvqk****@naver.com</t>
  </si>
  <si>
    <t>jnza****@gmail.com</t>
  </si>
  <si>
    <t>srek****@naver.com</t>
  </si>
  <si>
    <t>fvwa****@gmail.com</t>
  </si>
  <si>
    <t>ytbv****@empal.com</t>
  </si>
  <si>
    <t>ssvb****@nate.com</t>
  </si>
  <si>
    <t>ojkf****@empal.com</t>
  </si>
  <si>
    <t>mmez****@daum.net</t>
  </si>
  <si>
    <t>sqlw****@nate.com</t>
  </si>
  <si>
    <t>bhcm****@korea.com</t>
  </si>
  <si>
    <t>czme****@daum.net</t>
  </si>
  <si>
    <t>gtne****@empal.com</t>
  </si>
  <si>
    <t>oivt****@nate.com</t>
  </si>
  <si>
    <t>vquj****@gmail.com</t>
  </si>
  <si>
    <t>fnyv****@korea.com</t>
  </si>
  <si>
    <t>ucwx****@korea.com</t>
  </si>
  <si>
    <t>klng****@gmail.com</t>
  </si>
  <si>
    <t>ztbb****@daum.net</t>
  </si>
  <si>
    <t>zudw****@gmail.com</t>
  </si>
  <si>
    <t>ufpq****@korea.com</t>
  </si>
  <si>
    <t>tdkj****@yahoo.co.kr</t>
  </si>
  <si>
    <t>ojtm****@empal.com</t>
  </si>
  <si>
    <t>yxjt****@korea.com</t>
  </si>
  <si>
    <t>szgg****@gmail.com</t>
  </si>
  <si>
    <t>eiod****@daum.net</t>
  </si>
  <si>
    <t>qibx****@naver.com</t>
  </si>
  <si>
    <t>gmcy****@nate.com</t>
  </si>
  <si>
    <t>zxyp****@nate.com</t>
  </si>
  <si>
    <t>lytl****@nate.com</t>
  </si>
  <si>
    <t>xbyp****@nate.com</t>
  </si>
  <si>
    <t>sxlv****@korea.com</t>
  </si>
  <si>
    <t>puuk****@nate.com</t>
  </si>
  <si>
    <t>vrng****@nate.com</t>
  </si>
  <si>
    <t>xloa****@daum.net</t>
  </si>
  <si>
    <t>tgsy****@korea.com</t>
  </si>
  <si>
    <t>ybzu****@naver.com</t>
  </si>
  <si>
    <t>pvjn****@empal.com</t>
  </si>
  <si>
    <t>lsjk****@naver.com</t>
  </si>
  <si>
    <t>gfvo****@naver.com</t>
  </si>
  <si>
    <t>vzfd****@empal.com</t>
  </si>
  <si>
    <t>ymid****@yahoo.co.kr</t>
  </si>
  <si>
    <t>fcza****@nate.com</t>
  </si>
  <si>
    <t>lovl****@daum.net</t>
  </si>
  <si>
    <t>jcvs****@gmail.com</t>
  </si>
  <si>
    <t>hayl****@empal.com</t>
  </si>
  <si>
    <t>yepp****@gmail.com</t>
  </si>
  <si>
    <t>ewnr****@naver.com</t>
  </si>
  <si>
    <t>ailu****@korea.com</t>
  </si>
  <si>
    <t>leyd****@gmail.com</t>
  </si>
  <si>
    <t>flws****@naver.com</t>
  </si>
  <si>
    <t>fnil****@gmail.com</t>
  </si>
  <si>
    <t>exmq****@yahoo.co.kr</t>
  </si>
  <si>
    <t>exvg****@naver.com</t>
  </si>
  <si>
    <t>eeqa****@daum.net</t>
  </si>
  <si>
    <t>rdbn****@korea.com</t>
  </si>
  <si>
    <t>oecd****@yahoo.co.kr</t>
  </si>
  <si>
    <t>jwmn****@yahoo.co.kr</t>
  </si>
  <si>
    <t>ziuo****@korea.com</t>
  </si>
  <si>
    <t>sukm****@daum.net</t>
  </si>
  <si>
    <t>qleg****@gmail.com</t>
  </si>
  <si>
    <t>zogl****@naver.com</t>
  </si>
  <si>
    <t>rvaa****@nate.com</t>
  </si>
  <si>
    <t>bliu****@daum.net</t>
  </si>
  <si>
    <t>tnug****@nate.com</t>
  </si>
  <si>
    <t>vgew****@yahoo.co.kr</t>
  </si>
  <si>
    <t>dgfy****@nate.com</t>
  </si>
  <si>
    <t>sxay****@daum.net</t>
  </si>
  <si>
    <t>hsvt****@empal.com</t>
  </si>
  <si>
    <t>vqvb****@nate.com</t>
  </si>
  <si>
    <t>ckel****@empal.com</t>
  </si>
  <si>
    <t>vjpu****@daum.net</t>
  </si>
  <si>
    <t>znsx****@nate.com</t>
  </si>
  <si>
    <t>eiwf****@naver.com</t>
  </si>
  <si>
    <t>hnth****@nate.com</t>
  </si>
  <si>
    <t>shsn****@korea.com</t>
  </si>
  <si>
    <t>aigw****@yahoo.co.kr</t>
  </si>
  <si>
    <t>iquv****@yahoo.co.kr</t>
  </si>
  <si>
    <t>wdyu****@yahoo.co.kr</t>
  </si>
  <si>
    <t>yewd****@daum.net</t>
  </si>
  <si>
    <t>nnvx****@daum.net</t>
  </si>
  <si>
    <t>hbmg****@nate.com</t>
  </si>
  <si>
    <t>kpiw****@korea.com</t>
  </si>
  <si>
    <t>qmyo****@naver.com</t>
  </si>
  <si>
    <t>uqbi****@yahoo.co.kr</t>
  </si>
  <si>
    <t>ewpu****@korea.com</t>
  </si>
  <si>
    <t>foyo****@gmail.com</t>
  </si>
  <si>
    <t>kbzm****@nate.com</t>
  </si>
  <si>
    <t>ssby****@nate.com</t>
  </si>
  <si>
    <t>iggi****@korea.com</t>
  </si>
  <si>
    <t>gbha****@nate.com</t>
  </si>
  <si>
    <t>knzx****@naver.com</t>
  </si>
  <si>
    <t>ivrd****@nate.com</t>
  </si>
  <si>
    <t>afka****@nate.com</t>
  </si>
  <si>
    <t>nrvf****@empal.com</t>
  </si>
  <si>
    <t>kdrm****@gmail.com</t>
  </si>
  <si>
    <t>rgil****@daum.net</t>
  </si>
  <si>
    <t>sakq****@empal.com</t>
  </si>
  <si>
    <t>pkpq****@yahoo.co.kr</t>
  </si>
  <si>
    <t>izqb****@nate.com</t>
  </si>
  <si>
    <t>ttrm****@gmail.com</t>
  </si>
  <si>
    <t>uqlf****@yahoo.co.kr</t>
  </si>
  <si>
    <t>nbmw****@daum.net</t>
  </si>
  <si>
    <t>cykg****@yahoo.co.kr</t>
  </si>
  <si>
    <t>lmjt****@yahoo.co.kr</t>
  </si>
  <si>
    <t>zcxg****@gmail.com</t>
  </si>
  <si>
    <t>ssbl****@empal.com</t>
  </si>
  <si>
    <t>brai****@nate.com</t>
  </si>
  <si>
    <t>xnht****@korea.com</t>
  </si>
  <si>
    <t>bnoc****@nate.com</t>
  </si>
  <si>
    <t>tvty****@nate.com</t>
  </si>
  <si>
    <t>nkcu****@daum.net</t>
  </si>
  <si>
    <t>bazl****@korea.com</t>
  </si>
  <si>
    <t>xzgr****@naver.com</t>
  </si>
  <si>
    <t>vykz****@naver.com</t>
  </si>
  <si>
    <t>fbob****@yahoo.co.kr</t>
  </si>
  <si>
    <t>vuhv****@yahoo.co.kr</t>
  </si>
  <si>
    <t>ywwg****@naver.com</t>
  </si>
  <si>
    <t>akpw****@korea.com</t>
  </si>
  <si>
    <t>yqmb****@yahoo.co.kr</t>
  </si>
  <si>
    <t>kyrb****@daum.net</t>
  </si>
  <si>
    <t>vijv****@yahoo.co.kr</t>
  </si>
  <si>
    <t>kuvh****@daum.net</t>
  </si>
  <si>
    <t>yshw****@naver.com</t>
  </si>
  <si>
    <t>dxaq****@korea.com</t>
  </si>
  <si>
    <t>wbij****@nate.com</t>
  </si>
  <si>
    <t>hwrs****@naver.com</t>
  </si>
  <si>
    <t>ycxk****@daum.net</t>
  </si>
  <si>
    <t>godt****@yahoo.co.kr</t>
  </si>
  <si>
    <t>agwr****@empal.com</t>
  </si>
  <si>
    <t>tmeo****@daum.net</t>
  </si>
  <si>
    <t>djah****@naver.com</t>
  </si>
  <si>
    <t>ppqu****@empal.com</t>
  </si>
  <si>
    <t>opov****@daum.net</t>
  </si>
  <si>
    <t>yjxt****@daum.net</t>
  </si>
  <si>
    <t>knoo****@empal.com</t>
  </si>
  <si>
    <t>jyyu****@empal.com</t>
  </si>
  <si>
    <t>rgio****@empal.com</t>
  </si>
  <si>
    <t>nhmf****@naver.com</t>
  </si>
  <si>
    <t>nozf****@nate.com</t>
  </si>
  <si>
    <t>ucda****@yahoo.co.kr</t>
  </si>
  <si>
    <t>lazf****@korea.com</t>
  </si>
  <si>
    <t>nkih****@yahoo.co.kr</t>
  </si>
  <si>
    <t>mlsj****@gmail.com</t>
  </si>
  <si>
    <t>baks****@korea.com</t>
  </si>
  <si>
    <t>viuc****@korea.com</t>
  </si>
  <si>
    <t>lafy****@yahoo.co.kr</t>
  </si>
  <si>
    <t>klva****@gmail.com</t>
  </si>
  <si>
    <t>zxsx****@daum.net</t>
  </si>
  <si>
    <t>rzzt****@naver.com</t>
  </si>
  <si>
    <t>cvnb****@daum.net</t>
  </si>
  <si>
    <t>xarw****@korea.com</t>
  </si>
  <si>
    <t>hudt****@gmail.com</t>
  </si>
  <si>
    <t>coyw****@nate.com</t>
  </si>
  <si>
    <t>abqo****@gmail.com</t>
  </si>
  <si>
    <t>ldaf****@korea.com</t>
  </si>
  <si>
    <t>pmcd****@yahoo.co.kr</t>
  </si>
  <si>
    <t>kvzd****@yahoo.co.kr</t>
  </si>
  <si>
    <t>fele****@empal.com</t>
  </si>
  <si>
    <t>qirn****@daum.net</t>
  </si>
  <si>
    <t>tqxi****@nate.com</t>
  </si>
  <si>
    <t>bemf****@gmail.com</t>
  </si>
  <si>
    <t>oocg****@gmail.com</t>
  </si>
  <si>
    <t>dkvl****@yahoo.co.kr</t>
  </si>
  <si>
    <t>cyfc****@empal.com</t>
  </si>
  <si>
    <t>lrvf****@daum.net</t>
  </si>
  <si>
    <t>gdjc****@yahoo.co.kr</t>
  </si>
  <si>
    <t>phuv****@daum.net</t>
  </si>
  <si>
    <t>lifi****@naver.com</t>
  </si>
  <si>
    <t>hlgt****@nate.com</t>
  </si>
  <si>
    <t>huad****@nate.com</t>
  </si>
  <si>
    <t>vmef****@naver.com</t>
  </si>
  <si>
    <t>scvn****@yahoo.co.kr</t>
  </si>
  <si>
    <t>zqki****@naver.com</t>
  </si>
  <si>
    <t>dhvl****@yahoo.co.kr</t>
  </si>
  <si>
    <t>zjyi****@daum.net</t>
  </si>
  <si>
    <t>ddiv****@daum.net</t>
  </si>
  <si>
    <t>awwn****@nate.com</t>
  </si>
  <si>
    <t>txav****@yahoo.co.kr</t>
  </si>
  <si>
    <t>cewe****@empal.com</t>
  </si>
  <si>
    <t>blet****@empal.com</t>
  </si>
  <si>
    <t>sblx****@nate.com</t>
  </si>
  <si>
    <t>ojjj****@daum.net</t>
  </si>
  <si>
    <t>aaps****@daum.net</t>
  </si>
  <si>
    <t>dgzg****@yahoo.co.kr</t>
  </si>
  <si>
    <t>lnbz****@nate.com</t>
  </si>
  <si>
    <t>ukqx****@yahoo.co.kr</t>
  </si>
  <si>
    <t>yknp****@daum.net</t>
  </si>
  <si>
    <t>fyhd****@yahoo.co.kr</t>
  </si>
  <si>
    <t>nxzy****@daum.net</t>
  </si>
  <si>
    <t>mcgz****@daum.net</t>
  </si>
  <si>
    <t>adbl****@empal.com</t>
  </si>
  <si>
    <t>vxsi****@korea.com</t>
  </si>
  <si>
    <t>vhaq****@empal.com</t>
  </si>
  <si>
    <t>qqpx****@naver.com</t>
  </si>
  <si>
    <t>rzhm****@korea.com</t>
  </si>
  <si>
    <t>dlcs****@korea.com</t>
  </si>
  <si>
    <t>gfvd****@yahoo.co.kr</t>
  </si>
  <si>
    <t>qysq****@empal.com</t>
  </si>
  <si>
    <t>mpka****@korea.com</t>
  </si>
  <si>
    <t>alcd****@korea.com</t>
  </si>
  <si>
    <t>fqbf****@yahoo.co.kr</t>
  </si>
  <si>
    <t>qdxi****@gmail.com</t>
  </si>
  <si>
    <t>ljas****@nate.com</t>
  </si>
  <si>
    <t>maql****@nate.com</t>
  </si>
  <si>
    <t>tmcm****@empal.com</t>
  </si>
  <si>
    <t>jyvq****@nate.com</t>
  </si>
  <si>
    <t>zkiy****@naver.com</t>
  </si>
  <si>
    <t>zpsy****@empal.com</t>
  </si>
  <si>
    <t>fxet****@daum.net</t>
  </si>
  <si>
    <t>cwvv****@korea.com</t>
  </si>
  <si>
    <t>pddo****@gmail.com</t>
  </si>
  <si>
    <t>yykd****@daum.net</t>
  </si>
  <si>
    <t>tsju****@korea.com</t>
  </si>
  <si>
    <t>mdom****@nate.com</t>
  </si>
  <si>
    <t>wkov****@korea.com</t>
  </si>
  <si>
    <t>ccxc****@korea.com</t>
  </si>
  <si>
    <t>fbej****@gmail.com</t>
  </si>
  <si>
    <t>lyxb****@daum.net</t>
  </si>
  <si>
    <t>ljre****@empal.com</t>
  </si>
  <si>
    <t>mdnp****@yahoo.co.kr</t>
  </si>
  <si>
    <t>ftih****@nate.com</t>
  </si>
  <si>
    <t>lrtw****@empal.com</t>
  </si>
  <si>
    <t>kazu****@gmail.com</t>
  </si>
  <si>
    <t>tcoh****@empal.com</t>
  </si>
  <si>
    <t>lict****@empal.com</t>
  </si>
  <si>
    <t>pxgt****@empal.com</t>
  </si>
  <si>
    <t>jqca****@korea.com</t>
  </si>
  <si>
    <t>hwmy****@korea.com</t>
  </si>
  <si>
    <t>qasd****@naver.com</t>
  </si>
  <si>
    <t>xqtr****@daum.net</t>
  </si>
  <si>
    <t>clga****@yahoo.co.kr</t>
  </si>
  <si>
    <t>bzgy****@empal.com</t>
  </si>
  <si>
    <t>fklm****@gmail.com</t>
  </si>
  <si>
    <t>bgoy****@korea.com</t>
  </si>
  <si>
    <t>tizo****@naver.com</t>
  </si>
  <si>
    <t>dhtw****@empal.com</t>
  </si>
  <si>
    <t>qmty****@yahoo.co.kr</t>
  </si>
  <si>
    <t>pqcd****@korea.com</t>
  </si>
  <si>
    <t>hjvr****@yahoo.co.kr</t>
  </si>
  <si>
    <t>zcge****@naver.com</t>
  </si>
  <si>
    <t>kzzd****@gmail.com</t>
  </si>
  <si>
    <t>pmdg****@daum.net</t>
  </si>
  <si>
    <t>gkzm****@naver.com</t>
  </si>
  <si>
    <t>zdkz****@yahoo.co.kr</t>
  </si>
  <si>
    <t>sjoc****@empal.com</t>
  </si>
  <si>
    <t>fvrl****@empal.com</t>
  </si>
  <si>
    <t>bnjb****@nate.com</t>
  </si>
  <si>
    <t>tnyk****@daum.net</t>
  </si>
  <si>
    <t>mvop****@empal.com</t>
  </si>
  <si>
    <t>muzn****@korea.com</t>
  </si>
  <si>
    <t>qvjb****@daum.net</t>
  </si>
  <si>
    <t>zseq****@yahoo.co.kr</t>
  </si>
  <si>
    <t>yoel****@korea.com</t>
  </si>
  <si>
    <t>sluy****@korea.com</t>
  </si>
  <si>
    <t>wyjt****@yahoo.co.kr</t>
  </si>
  <si>
    <t>skfx****@naver.com</t>
  </si>
  <si>
    <t>uafp****@nate.com</t>
  </si>
  <si>
    <t>jwdb****@korea.com</t>
  </si>
  <si>
    <t>tcgn****@nate.com</t>
  </si>
  <si>
    <t>rjia****@korea.com</t>
  </si>
  <si>
    <t>iwod****@korea.com</t>
  </si>
  <si>
    <t>idhw****@empal.com</t>
  </si>
  <si>
    <t>lzef****@nate.com</t>
  </si>
  <si>
    <t>rfun****@daum.net</t>
  </si>
  <si>
    <t>ixhe****@yahoo.co.kr</t>
  </si>
  <si>
    <t>ytzz****@naver.com</t>
  </si>
  <si>
    <t>iamv****@empal.com</t>
  </si>
  <si>
    <t>jdze****@gmail.com</t>
  </si>
  <si>
    <t>yiwe****@gmail.com</t>
  </si>
  <si>
    <t>lizq****@korea.com</t>
  </si>
  <si>
    <t>wyjz****@yahoo.co.kr</t>
  </si>
  <si>
    <t>wwvh****@gmail.com</t>
  </si>
  <si>
    <t>dzta****@daum.net</t>
  </si>
  <si>
    <t>yjgi****@daum.net</t>
  </si>
  <si>
    <t>mxan****@empal.com</t>
  </si>
  <si>
    <t>qbkd****@yahoo.co.kr</t>
  </si>
  <si>
    <t>ijhw****@daum.net</t>
  </si>
  <si>
    <t>nnxw****@nate.com</t>
  </si>
  <si>
    <t>kfrn****@daum.net</t>
  </si>
  <si>
    <t>foyh****@yahoo.co.kr</t>
  </si>
  <si>
    <t>tmss****@naver.com</t>
  </si>
  <si>
    <t>nyzq****@korea.com</t>
  </si>
  <si>
    <t>sech****@nate.com</t>
  </si>
  <si>
    <t>hhus****@naver.com</t>
  </si>
  <si>
    <t>ojzl****@yahoo.co.kr</t>
  </si>
  <si>
    <t>etgf****@empal.com</t>
  </si>
  <si>
    <t>wguq****@empal.com</t>
  </si>
  <si>
    <t>pxrz****@daum.net</t>
  </si>
  <si>
    <t>tyov****@korea.com</t>
  </si>
  <si>
    <t>sslk****@empal.com</t>
  </si>
  <si>
    <t>tdwv****@korea.com</t>
  </si>
  <si>
    <t>wzgm****@empal.com</t>
  </si>
  <si>
    <t>shuk****@empal.com</t>
  </si>
  <si>
    <t>ipbq****@daum.net</t>
  </si>
  <si>
    <t>vgzg****@daum.net</t>
  </si>
  <si>
    <t>yhgr****@naver.com</t>
  </si>
  <si>
    <t>zols****@yahoo.co.kr</t>
  </si>
  <si>
    <t>znnw****@naver.com</t>
  </si>
  <si>
    <t>fjop****@korea.com</t>
  </si>
  <si>
    <t>xbhd****@gmail.com</t>
  </si>
  <si>
    <t>kqig****@nate.com</t>
  </si>
  <si>
    <t>ycuu****@empal.com</t>
  </si>
  <si>
    <t>zkwg****@nate.com</t>
  </si>
  <si>
    <t>vhxf****@naver.com</t>
  </si>
  <si>
    <t>zueo****@daum.net</t>
  </si>
  <si>
    <t>qprm****@gmail.com</t>
  </si>
  <si>
    <t>pfnv****@daum.net</t>
  </si>
  <si>
    <t>sdqh****@naver.com</t>
  </si>
  <si>
    <t>mejs****@yahoo.co.kr</t>
  </si>
  <si>
    <t>dgyd****@daum.net</t>
  </si>
  <si>
    <t>rwfx****@empal.com</t>
  </si>
  <si>
    <t>iyta****@yahoo.co.kr</t>
  </si>
  <si>
    <t>inrx****@korea.com</t>
  </si>
  <si>
    <t>ellb****@korea.com</t>
  </si>
  <si>
    <t>glut****@daum.net</t>
  </si>
  <si>
    <t>bvos****@nate.com</t>
  </si>
  <si>
    <t>cajb****@empal.com</t>
  </si>
  <si>
    <t>fywj****@naver.com</t>
  </si>
  <si>
    <t>qndm****@nate.com</t>
  </si>
  <si>
    <t>xctw****@empal.com</t>
  </si>
  <si>
    <t>onfb****@yahoo.co.kr</t>
  </si>
  <si>
    <t>bldz****@nate.com</t>
  </si>
  <si>
    <t>ajzr****@empal.com</t>
  </si>
  <si>
    <t>wmro****@naver.com</t>
  </si>
  <si>
    <t>pwoc****@nate.com</t>
  </si>
  <si>
    <t>gzmr****@naver.com</t>
  </si>
  <si>
    <t>vgbs****@yahoo.co.kr</t>
  </si>
  <si>
    <t>broo****@nate.com</t>
  </si>
  <si>
    <t>yyxj****@yahoo.co.kr</t>
  </si>
  <si>
    <t>mosh****@daum.net</t>
  </si>
  <si>
    <t>cvjx****@daum.net</t>
  </si>
  <si>
    <t>gleq****@nate.com</t>
  </si>
  <si>
    <t>xanf****@korea.com</t>
  </si>
  <si>
    <t>dqer****@daum.net</t>
  </si>
  <si>
    <t>nrau****@nate.com</t>
  </si>
  <si>
    <t>jjcx****@empal.com</t>
  </si>
  <si>
    <t>yeet****@empal.com</t>
  </si>
  <si>
    <t>zjln****@nate.com</t>
  </si>
  <si>
    <t>jenc****@yahoo.co.kr</t>
  </si>
  <si>
    <t>smlu****@gmail.com</t>
  </si>
  <si>
    <t>jvyl****@korea.com</t>
  </si>
  <si>
    <t>bmgk****@nate.com</t>
  </si>
  <si>
    <t>njyr****@gmail.com</t>
  </si>
  <si>
    <t>awhz****@empal.com</t>
  </si>
  <si>
    <t>lozt****@naver.com</t>
  </si>
  <si>
    <t>slkq****@korea.com</t>
  </si>
  <si>
    <t>tjdc****@korea.com</t>
  </si>
  <si>
    <t>vmjj****@naver.com</t>
  </si>
  <si>
    <t>lvwa****@naver.com</t>
  </si>
  <si>
    <t>pwqq****@daum.net</t>
  </si>
  <si>
    <t>nxgm****@yahoo.co.kr</t>
  </si>
  <si>
    <t>xkng****@yahoo.co.kr</t>
  </si>
  <si>
    <t>hovo****@korea.com</t>
  </si>
  <si>
    <t>wior****@korea.com</t>
  </si>
  <si>
    <t>deju****@gmail.com</t>
  </si>
  <si>
    <t>rlvj****@naver.com</t>
  </si>
  <si>
    <t>jjph****@daum.net</t>
  </si>
  <si>
    <t>rcdt****@gmail.com</t>
  </si>
  <si>
    <t>dexz****@empal.com</t>
  </si>
  <si>
    <t>nkmy****@korea.com</t>
  </si>
  <si>
    <t>zxzt****@empal.com</t>
  </si>
  <si>
    <t>kgur****@empal.com</t>
  </si>
  <si>
    <t>rwrc****@yahoo.co.kr</t>
  </si>
  <si>
    <t>kfef****@nate.com</t>
  </si>
  <si>
    <t>vdso****@naver.com</t>
  </si>
  <si>
    <t>koml****@nate.com</t>
  </si>
  <si>
    <t>gkkp****@daum.net</t>
  </si>
  <si>
    <t>hvxf****@nate.com</t>
  </si>
  <si>
    <t>nrol****@daum.net</t>
  </si>
  <si>
    <t>hfxl****@naver.com</t>
  </si>
  <si>
    <t>rddu****@nate.com</t>
  </si>
  <si>
    <t>ffwk****@gmail.com</t>
  </si>
  <si>
    <t>icrn****@yahoo.co.kr</t>
  </si>
  <si>
    <t>sshu****@daum.net</t>
  </si>
  <si>
    <t>rddb****@nate.com</t>
  </si>
  <si>
    <t>vglo****@daum.net</t>
  </si>
  <si>
    <t>prjt****@nate.com</t>
  </si>
  <si>
    <t>rezf****@gmail.com</t>
  </si>
  <si>
    <t>kunh****@naver.com</t>
  </si>
  <si>
    <t>aimr****@yahoo.co.kr</t>
  </si>
  <si>
    <t>bgyc****@gmail.com</t>
  </si>
  <si>
    <t>nrvp****@naver.com</t>
  </si>
  <si>
    <t>gqjy****@gmail.com</t>
  </si>
  <si>
    <t>lmly****@nate.com</t>
  </si>
  <si>
    <t>mrse****@korea.com</t>
  </si>
  <si>
    <t>rrfz****@korea.com</t>
  </si>
  <si>
    <t>zusy****@korea.com</t>
  </si>
  <si>
    <t>qbzv****@korea.com</t>
  </si>
  <si>
    <t>wtyg****@nate.com</t>
  </si>
  <si>
    <t>cqjo****@gmail.com</t>
  </si>
  <si>
    <t>wmkd****@naver.com</t>
  </si>
  <si>
    <t>mhqw****@naver.com</t>
  </si>
  <si>
    <t>urln****@empal.com</t>
  </si>
  <si>
    <t>zwyk****@daum.net</t>
  </si>
  <si>
    <t>zxif****@daum.net</t>
  </si>
  <si>
    <t>hpkz****@nate.com</t>
  </si>
  <si>
    <t>jmyv****@empal.com</t>
  </si>
  <si>
    <t>fnna****@korea.com</t>
  </si>
  <si>
    <t>kffh****@yahoo.co.kr</t>
  </si>
  <si>
    <t>dcya****@gmail.com</t>
  </si>
  <si>
    <t>exta****@korea.com</t>
  </si>
  <si>
    <t>tszv****@korea.com</t>
  </si>
  <si>
    <t>wykn****@korea.com</t>
  </si>
  <si>
    <t>pnfm****@naver.com</t>
  </si>
  <si>
    <t>vgaq****@daum.net</t>
  </si>
  <si>
    <t>vonx****@yahoo.co.kr</t>
  </si>
  <si>
    <t>bcra****@gmail.com</t>
  </si>
  <si>
    <t>ixzn****@naver.com</t>
  </si>
  <si>
    <t>mtax****@empal.com</t>
  </si>
  <si>
    <t>qhhb****@naver.com</t>
  </si>
  <si>
    <t>wqzy****@naver.com</t>
  </si>
  <si>
    <t>xswo****@korea.com</t>
  </si>
  <si>
    <t>vllb****@naver.com</t>
  </si>
  <si>
    <t>zwcm****@naver.com</t>
  </si>
  <si>
    <t>hszx****@nate.com</t>
  </si>
  <si>
    <t>wxyo****@naver.com</t>
  </si>
  <si>
    <t>yjqk****@gmail.com</t>
  </si>
  <si>
    <t>tsqv****@empal.com</t>
  </si>
  <si>
    <t>puew****@nate.com</t>
  </si>
  <si>
    <t>bcld****@empal.com</t>
  </si>
  <si>
    <t>xxkr****@daum.net</t>
  </si>
  <si>
    <t>tkqr****@naver.com</t>
  </si>
  <si>
    <t>ngwv****@korea.com</t>
  </si>
  <si>
    <t>kjvg****@naver.com</t>
  </si>
  <si>
    <t>kybn****@empal.com</t>
  </si>
  <si>
    <t>tlqv****@empal.com</t>
  </si>
  <si>
    <t>pzvr****@naver.com</t>
  </si>
  <si>
    <t>mqah****@naver.com</t>
  </si>
  <si>
    <t>ydij****@nate.com</t>
  </si>
  <si>
    <t>omcx****@yahoo.co.kr</t>
  </si>
  <si>
    <t>zguu****@daum.net</t>
  </si>
  <si>
    <t>nsbs****@korea.com</t>
  </si>
  <si>
    <t>qcki****@daum.net</t>
  </si>
  <si>
    <t>lwot****@naver.com</t>
  </si>
  <si>
    <t>vida****@yahoo.co.kr</t>
  </si>
  <si>
    <t>zlxa****@empal.com</t>
  </si>
  <si>
    <t>kets****@empal.com</t>
  </si>
  <si>
    <t>ettl****@gmail.com</t>
  </si>
  <si>
    <t>dlmd****@daum.net</t>
  </si>
  <si>
    <t>rzin****@yahoo.co.kr</t>
  </si>
  <si>
    <t>lovy****@nate.com</t>
  </si>
  <si>
    <t>doqr****@yahoo.co.kr</t>
  </si>
  <si>
    <t>dcjl****@gmail.com</t>
  </si>
  <si>
    <t>ikye****@naver.com</t>
  </si>
  <si>
    <t>udax****@empal.com</t>
  </si>
  <si>
    <t>rbga****@daum.net</t>
  </si>
  <si>
    <t>slnv****@naver.com</t>
  </si>
  <si>
    <t>sywz****@yahoo.co.kr</t>
  </si>
  <si>
    <t>oaua****@gmail.com</t>
  </si>
  <si>
    <t>sskf****@gmail.com</t>
  </si>
  <si>
    <t>yxvq****@gmail.com</t>
  </si>
  <si>
    <t>cpav****@daum.net</t>
  </si>
  <si>
    <t>mjcj****@naver.com</t>
  </si>
  <si>
    <t>ucim****@naver.com</t>
  </si>
  <si>
    <t>pchq****@naver.com</t>
  </si>
  <si>
    <t>fezr****@nate.com</t>
  </si>
  <si>
    <t>uwgc****@empal.com</t>
  </si>
  <si>
    <t>ecnt****@nate.com</t>
  </si>
  <si>
    <t>xvvp****@empal.com</t>
  </si>
  <si>
    <t>kect****@naver.com</t>
  </si>
  <si>
    <t>kmap****@empal.com</t>
  </si>
  <si>
    <t>uaje****@korea.com</t>
  </si>
  <si>
    <t>qyjh****@empal.com</t>
  </si>
  <si>
    <t>tsyf****@empal.com</t>
  </si>
  <si>
    <t>uxip****@nate.com</t>
  </si>
  <si>
    <t>xurt****@nate.com</t>
  </si>
  <si>
    <t>sewa****@naver.com</t>
  </si>
  <si>
    <t>ntdy****@yahoo.co.kr</t>
  </si>
  <si>
    <t>hppy****@yahoo.co.kr</t>
  </si>
  <si>
    <t>oqap****@daum.net</t>
  </si>
  <si>
    <t>ewcu****@empal.com</t>
  </si>
  <si>
    <t>samo****@daum.net</t>
  </si>
  <si>
    <t>pedu****@gmail.com</t>
  </si>
  <si>
    <t>gelm****@empal.com</t>
  </si>
  <si>
    <t>hfre****@empal.com</t>
  </si>
  <si>
    <t>oegd****@nate.com</t>
  </si>
  <si>
    <t>zpgw****@naver.com</t>
  </si>
  <si>
    <t>keko****@naver.com</t>
  </si>
  <si>
    <t>jxmq****@korea.com</t>
  </si>
  <si>
    <t>yknv****@naver.com</t>
  </si>
  <si>
    <t>fond****@empal.com</t>
  </si>
  <si>
    <t>zqlt****@nate.com</t>
  </si>
  <si>
    <t>smyc****@naver.com</t>
  </si>
  <si>
    <t>afgy****@daum.net</t>
  </si>
  <si>
    <t>cshc****@korea.com</t>
  </si>
  <si>
    <t>shev****@yahoo.co.kr</t>
  </si>
  <si>
    <t>qhgo****@naver.com</t>
  </si>
  <si>
    <t>mowi****@daum.net</t>
  </si>
  <si>
    <t>byjr****@yahoo.co.kr</t>
  </si>
  <si>
    <t>kybi****@yahoo.co.kr</t>
  </si>
  <si>
    <t>mnlb****@korea.com</t>
  </si>
  <si>
    <t>vulx****@korea.com</t>
  </si>
  <si>
    <t>dmjk****@yahoo.co.kr</t>
  </si>
  <si>
    <t>fave****@yahoo.co.kr</t>
  </si>
  <si>
    <t>hqbg****@daum.net</t>
  </si>
  <si>
    <t>srcp****@naver.com</t>
  </si>
  <si>
    <t>pudu****@empal.com</t>
  </si>
  <si>
    <t>weex****@korea.com</t>
  </si>
  <si>
    <t>aguq****@gmail.com</t>
  </si>
  <si>
    <t>deci****@daum.net</t>
  </si>
  <si>
    <t>nfeq****@nate.com</t>
  </si>
  <si>
    <t>mwdc****@naver.com</t>
  </si>
  <si>
    <t>hnkb****@korea.com</t>
  </si>
  <si>
    <t>vdmg****@korea.com</t>
  </si>
  <si>
    <t>oiey****@gmail.com</t>
  </si>
  <si>
    <t>niph****@naver.com</t>
  </si>
  <si>
    <t>kubf****@nate.com</t>
  </si>
  <si>
    <t>ablx****@daum.net</t>
  </si>
  <si>
    <t>zzvq****@korea.com</t>
  </si>
  <si>
    <t>hqfe****@nate.com</t>
  </si>
  <si>
    <t>bhvh****@yahoo.co.kr</t>
  </si>
  <si>
    <t>rwsa****@empal.com</t>
  </si>
  <si>
    <t>mqcq****@yahoo.co.kr</t>
  </si>
  <si>
    <t>fpbj****@yahoo.co.kr</t>
  </si>
  <si>
    <t>lwqw****@nate.com</t>
  </si>
  <si>
    <t>onlj****@yahoo.co.kr</t>
  </si>
  <si>
    <t>nssr****@empal.com</t>
  </si>
  <si>
    <t>klbd****@empal.com</t>
  </si>
  <si>
    <t>cgpa****@yahoo.co.kr</t>
  </si>
  <si>
    <t>omcb****@yahoo.co.kr</t>
  </si>
  <si>
    <t>bawr****@empal.com</t>
  </si>
  <si>
    <t>pohg****@naver.com</t>
  </si>
  <si>
    <t>pjhh****@korea.com</t>
  </si>
  <si>
    <t>virp****@naver.com</t>
  </si>
  <si>
    <t>rltd****@daum.net</t>
  </si>
  <si>
    <t>rwwr****@daum.net</t>
  </si>
  <si>
    <t>iqky****@daum.net</t>
  </si>
  <si>
    <t>rkbe****@naver.com</t>
  </si>
  <si>
    <t>wght****@gmail.com</t>
  </si>
  <si>
    <t>znod****@gmail.com</t>
  </si>
  <si>
    <t>oaaz****@daum.net</t>
  </si>
  <si>
    <t>ssef****@naver.com</t>
  </si>
  <si>
    <t>vgrd****@gmail.com</t>
  </si>
  <si>
    <t>hbkf****@nate.com</t>
  </si>
  <si>
    <t>tfmj****@yahoo.co.kr</t>
  </si>
  <si>
    <t>jljg****@gmail.com</t>
  </si>
  <si>
    <t>uucc****@empal.com</t>
  </si>
  <si>
    <t>mkaf****@gmail.com</t>
  </si>
  <si>
    <t>qhbs****@korea.com</t>
  </si>
  <si>
    <t>wcwa****@yahoo.co.kr</t>
  </si>
  <si>
    <t>glkw****@daum.net</t>
  </si>
  <si>
    <t>wzfs****@yahoo.co.kr</t>
  </si>
  <si>
    <t>fncc****@daum.net</t>
  </si>
  <si>
    <t>eoqu****@gmail.com</t>
  </si>
  <si>
    <t>kgty****@empal.com</t>
  </si>
  <si>
    <t>gnek****@yahoo.co.kr</t>
  </si>
  <si>
    <t>agpd****@yahoo.co.kr</t>
  </si>
  <si>
    <t>zvkq****@nate.com</t>
  </si>
  <si>
    <t>fkad****@naver.com</t>
  </si>
  <si>
    <t>jdpu****@daum.net</t>
  </si>
  <si>
    <t>pett****@nate.com</t>
  </si>
  <si>
    <t>izls****@nate.com</t>
  </si>
  <si>
    <t>dhrq****@nate.com</t>
  </si>
  <si>
    <t>srrt****@naver.com</t>
  </si>
  <si>
    <t>vrjl****@daum.net</t>
  </si>
  <si>
    <t>bxgb****@daum.net</t>
  </si>
  <si>
    <t>sjvn****@empal.com</t>
  </si>
  <si>
    <t>hwxk****@empal.com</t>
  </si>
  <si>
    <t>jeeq****@naver.com</t>
  </si>
  <si>
    <t>umwr****@gmail.com</t>
  </si>
  <si>
    <t>bznq****@gmail.com</t>
  </si>
  <si>
    <t>htmq****@yahoo.co.kr</t>
  </si>
  <si>
    <t>rwuc****@yahoo.co.kr</t>
  </si>
  <si>
    <t>yare****@empal.com</t>
  </si>
  <si>
    <t>nsip****@yahoo.co.kr</t>
  </si>
  <si>
    <t>trib****@yahoo.co.kr</t>
  </si>
  <si>
    <t>syyb****@gmail.com</t>
  </si>
  <si>
    <t>ikky****@korea.com</t>
  </si>
  <si>
    <t>mgyx****@daum.net</t>
  </si>
  <si>
    <t>kmem****@daum.net</t>
  </si>
  <si>
    <t>qhye****@nate.com</t>
  </si>
  <si>
    <t>rran****@gmail.com</t>
  </si>
  <si>
    <t>ubvs****@empal.com</t>
  </si>
  <si>
    <t>xfxs****@daum.net</t>
  </si>
  <si>
    <t>xckb****@gmail.com</t>
  </si>
  <si>
    <t>ljye****@naver.com</t>
  </si>
  <si>
    <t>yoza****@daum.net</t>
  </si>
  <si>
    <t>jbqm****@gmail.com</t>
  </si>
  <si>
    <t>pwfm****@korea.com</t>
  </si>
  <si>
    <t>spit****@gmail.com</t>
  </si>
  <si>
    <t>ohui****@gmail.com</t>
  </si>
  <si>
    <t>hjra****@naver.com</t>
  </si>
  <si>
    <t>mzgj****@korea.com</t>
  </si>
  <si>
    <t>sugc****@yahoo.co.kr</t>
  </si>
  <si>
    <t>uuzj****@korea.com</t>
  </si>
  <si>
    <t>pcdd****@nate.com</t>
  </si>
  <si>
    <t>nglg****@empal.com</t>
  </si>
  <si>
    <t>vqtx****@daum.net</t>
  </si>
  <si>
    <t>ovzn****@gmail.com</t>
  </si>
  <si>
    <t>gmpr****@yahoo.co.kr</t>
  </si>
  <si>
    <t>ujer****@naver.com</t>
  </si>
  <si>
    <t>vyhx****@korea.com</t>
  </si>
  <si>
    <t>bplb****@daum.net</t>
  </si>
  <si>
    <t>jtpy****@gmail.com</t>
  </si>
  <si>
    <t>mfmm****@yahoo.co.kr</t>
  </si>
  <si>
    <t>uzlc****@naver.com</t>
  </si>
  <si>
    <t>jbhh****@naver.com</t>
  </si>
  <si>
    <t>bcrl****@empal.com</t>
  </si>
  <si>
    <t>qzuk****@gmail.com</t>
  </si>
  <si>
    <t>joqf****@yahoo.co.kr</t>
  </si>
  <si>
    <t>spss****@daum.net</t>
  </si>
  <si>
    <t>snrf****@daum.net</t>
  </si>
  <si>
    <t>xazx****@naver.com</t>
  </si>
  <si>
    <t>gzsb****@naver.com</t>
  </si>
  <si>
    <t>hetu****@nate.com</t>
  </si>
  <si>
    <t>uzlv****@naver.com</t>
  </si>
  <si>
    <t>xwgg****@nate.com</t>
  </si>
  <si>
    <t>vncq****@gmail.com</t>
  </si>
  <si>
    <t>pkdy****@korea.com</t>
  </si>
  <si>
    <t>fsbg****@korea.com</t>
  </si>
  <si>
    <t>baxf****@nate.com</t>
  </si>
  <si>
    <t>rmwj****@naver.com</t>
  </si>
  <si>
    <t>vmwj****@gmail.com</t>
  </si>
  <si>
    <t>qigl****@yahoo.co.kr</t>
  </si>
  <si>
    <t>wmbd****@nate.com</t>
  </si>
  <si>
    <t>tyod****@naver.com</t>
  </si>
  <si>
    <t>wjhy****@naver.com</t>
  </si>
  <si>
    <t>ibtm****@daum.net</t>
  </si>
  <si>
    <t>mxyg****@daum.net</t>
  </si>
  <si>
    <t>diav****@daum.net</t>
  </si>
  <si>
    <t>hksu****@gmail.com</t>
  </si>
  <si>
    <t>geiw****@daum.net</t>
  </si>
  <si>
    <t>frdv****@gmail.com</t>
  </si>
  <si>
    <t>gsje****@korea.com</t>
  </si>
  <si>
    <t>ixeo****@daum.net</t>
  </si>
  <si>
    <t>yoxa****@nate.com</t>
  </si>
  <si>
    <t>ofwk****@yahoo.co.kr</t>
  </si>
  <si>
    <t>onjo****@daum.net</t>
  </si>
  <si>
    <t>xnlr****@empal.com</t>
  </si>
  <si>
    <t>hawo****@daum.net</t>
  </si>
  <si>
    <t>srtv****@nate.com</t>
  </si>
  <si>
    <t>rdkb****@naver.com</t>
  </si>
  <si>
    <t>hjls****@daum.net</t>
  </si>
  <si>
    <t>sktk****@daum.net</t>
  </si>
  <si>
    <t>vgtv****@korea.com</t>
  </si>
  <si>
    <t>fzbq****@empal.com</t>
  </si>
  <si>
    <t>yksa****@nate.com</t>
  </si>
  <si>
    <t>wcvj****@korea.com</t>
  </si>
  <si>
    <t>opkf****@naver.com</t>
  </si>
  <si>
    <t>vdou****@gmail.com</t>
  </si>
  <si>
    <t>zrmu****@naver.com</t>
  </si>
  <si>
    <t>ilok****@naver.com</t>
  </si>
  <si>
    <t>kguu****@empal.com</t>
  </si>
  <si>
    <t>jnsy****@naver.com</t>
  </si>
  <si>
    <t>tvsr****@gmail.com</t>
  </si>
  <si>
    <t>hbel****@yahoo.co.kr</t>
  </si>
  <si>
    <t>flot****@naver.com</t>
  </si>
  <si>
    <t>upon****@yahoo.co.kr</t>
  </si>
  <si>
    <t>wdxj****@naver.com</t>
  </si>
  <si>
    <t>slus****@empal.com</t>
  </si>
  <si>
    <t>qzjf****@empal.com</t>
  </si>
  <si>
    <t>imsp****@naver.com</t>
  </si>
  <si>
    <t>ihwm****@yahoo.co.kr</t>
  </si>
  <si>
    <t>otoe****@daum.net</t>
  </si>
  <si>
    <t>qcar****@korea.com</t>
  </si>
  <si>
    <t>dnsh****@yahoo.co.kr</t>
  </si>
  <si>
    <t>smva****@daum.net</t>
  </si>
  <si>
    <t>mkve****@korea.com</t>
  </si>
  <si>
    <t>dfvy****@korea.com</t>
  </si>
  <si>
    <t>hemm****@nate.com</t>
  </si>
  <si>
    <t>udtn****@daum.net</t>
  </si>
  <si>
    <t>davr****@naver.com</t>
  </si>
  <si>
    <t>cjta****@gmail.com</t>
  </si>
  <si>
    <t>ktha****@naver.com</t>
  </si>
  <si>
    <t>pcsq****@yahoo.co.kr</t>
  </si>
  <si>
    <t>ekmd****@empal.com</t>
  </si>
  <si>
    <t>yiwm****@empal.com</t>
  </si>
  <si>
    <t>gmvj****@naver.com</t>
  </si>
  <si>
    <t>efpq****@gmail.com</t>
  </si>
  <si>
    <t>lwff****@daum.net</t>
  </si>
  <si>
    <t>wyyu****@gmail.com</t>
  </si>
  <si>
    <t>hoel****@gmail.com</t>
  </si>
  <si>
    <t>gtfo****@yahoo.co.kr</t>
  </si>
  <si>
    <t>prwu****@naver.com</t>
  </si>
  <si>
    <t>mdqr****@gmail.com</t>
  </si>
  <si>
    <t>xggr****@yahoo.co.kr</t>
  </si>
  <si>
    <t>ckyj****@korea.com</t>
  </si>
  <si>
    <t>eaao****@empal.com</t>
  </si>
  <si>
    <t>zhia****@daum.net</t>
  </si>
  <si>
    <t>gpxl****@yahoo.co.kr</t>
  </si>
  <si>
    <t>cqme****@gmail.com</t>
  </si>
  <si>
    <t>nzje****@empal.com</t>
  </si>
  <si>
    <t>bjzf****@korea.com</t>
  </si>
  <si>
    <t>btlt****@gmail.com</t>
  </si>
  <si>
    <t>qwpm****@naver.com</t>
  </si>
  <si>
    <t>ayta****@nate.com</t>
  </si>
  <si>
    <t>ziog****@naver.com</t>
  </si>
  <si>
    <t>liaz****@yahoo.co.kr</t>
  </si>
  <si>
    <t>irbv****@daum.net</t>
  </si>
  <si>
    <t>ezrc****@nate.com</t>
  </si>
  <si>
    <t>ynzp****@yahoo.co.kr</t>
  </si>
  <si>
    <t>lvcv****@empal.com</t>
  </si>
  <si>
    <t>vaot****@korea.com</t>
  </si>
  <si>
    <t>zdbf****@nate.com</t>
  </si>
  <si>
    <t>alwt****@gmail.com</t>
  </si>
  <si>
    <t>sups****@yahoo.co.kr</t>
  </si>
  <si>
    <t>lahp****@daum.net</t>
  </si>
  <si>
    <t>rsne****@korea.com</t>
  </si>
  <si>
    <t>ilkt****@gmail.com</t>
  </si>
  <si>
    <t>qqka****@gmail.com</t>
  </si>
  <si>
    <t>xevz****@daum.net</t>
  </si>
  <si>
    <t>gtkc****@korea.com</t>
  </si>
  <si>
    <t>erzp****@korea.com</t>
  </si>
  <si>
    <t>gjtk****@daum.net</t>
  </si>
  <si>
    <t>gduz****@daum.net</t>
  </si>
  <si>
    <t>wsog****@yahoo.co.kr</t>
  </si>
  <si>
    <t>jdod****@yahoo.co.kr</t>
  </si>
  <si>
    <t>tzjn****@yahoo.co.kr</t>
  </si>
  <si>
    <t>htvf****@yahoo.co.kr</t>
  </si>
  <si>
    <t>lpzt****@yahoo.co.kr</t>
  </si>
  <si>
    <t>ikjz****@gmail.com</t>
  </si>
  <si>
    <t>ylvq****@nate.com</t>
  </si>
  <si>
    <t>iyan****@empal.com</t>
  </si>
  <si>
    <t>tqwx****@naver.com</t>
  </si>
  <si>
    <t>wcbm****@yahoo.co.kr</t>
  </si>
  <si>
    <t>vdek****@yahoo.co.kr</t>
  </si>
  <si>
    <t>lhqn****@daum.net</t>
  </si>
  <si>
    <t>piko****@daum.net</t>
  </si>
  <si>
    <t>xzmf****@yahoo.co.kr</t>
  </si>
  <si>
    <t>pirm****@korea.com</t>
  </si>
  <si>
    <t>wfmb****@korea.com</t>
  </si>
  <si>
    <t>bqid****@empal.com</t>
  </si>
  <si>
    <t>poge****@daum.net</t>
  </si>
  <si>
    <t>smrf****@naver.com</t>
  </si>
  <si>
    <t>kttv****@daum.net</t>
  </si>
  <si>
    <t>hdgm****@daum.net</t>
  </si>
  <si>
    <t>efzr****@korea.com</t>
  </si>
  <si>
    <t>itjg****@gmail.com</t>
  </si>
  <si>
    <t>xuvj****@nate.com</t>
  </si>
  <si>
    <t>fpqy****@yahoo.co.kr</t>
  </si>
  <si>
    <t>nqpb****@daum.net</t>
  </si>
  <si>
    <t>gwwk****@gmail.com</t>
  </si>
  <si>
    <t>this****@nate.com</t>
  </si>
  <si>
    <t>uycr****@yahoo.co.kr</t>
  </si>
  <si>
    <t>oqnm****@daum.net</t>
  </si>
  <si>
    <t>xdvh****@gmail.com</t>
  </si>
  <si>
    <t>zxcz****@yahoo.co.kr</t>
  </si>
  <si>
    <t>tusy****@daum.net</t>
  </si>
  <si>
    <t>zipw****@naver.com</t>
  </si>
  <si>
    <t>eixz****@empal.com</t>
  </si>
  <si>
    <t>ypdt****@korea.com</t>
  </si>
  <si>
    <t>llwt****@gmail.com</t>
  </si>
  <si>
    <t>arit****@korea.com</t>
  </si>
  <si>
    <t>gzhf****@daum.net</t>
  </si>
  <si>
    <t>fkwz****@nate.com</t>
  </si>
  <si>
    <t>enbz****@nate.com</t>
  </si>
  <si>
    <t>jtfe****@daum.net</t>
  </si>
  <si>
    <t>danf****@daum.net</t>
  </si>
  <si>
    <t>kgou****@gmail.com</t>
  </si>
  <si>
    <t>pbee****@nate.com</t>
  </si>
  <si>
    <t>uxez****@daum.net</t>
  </si>
  <si>
    <t>qjaa****@yahoo.co.kr</t>
  </si>
  <si>
    <t>mnvn****@nate.com</t>
  </si>
  <si>
    <t>fxzc****@nate.com</t>
  </si>
  <si>
    <t>ofve****@naver.com</t>
  </si>
  <si>
    <t>taqi****@daum.net</t>
  </si>
  <si>
    <t>zawu****@daum.net</t>
  </si>
  <si>
    <t>ucwc****@korea.com</t>
  </si>
  <si>
    <t>tigw****@yahoo.co.kr</t>
  </si>
  <si>
    <t>ndda****@yahoo.co.kr</t>
  </si>
  <si>
    <t>kgfo****@empal.com</t>
  </si>
  <si>
    <t>qqvg****@daum.net</t>
  </si>
  <si>
    <t>zxqc****@yahoo.co.kr</t>
  </si>
  <si>
    <t>ygdk****@yahoo.co.kr</t>
  </si>
  <si>
    <t>quon****@korea.com</t>
  </si>
  <si>
    <t>psqf****@nate.com</t>
  </si>
  <si>
    <t>nxcg****@gmail.com</t>
  </si>
  <si>
    <t>mmdv****@gmail.com</t>
  </si>
  <si>
    <t>nxgt****@naver.com</t>
  </si>
  <si>
    <t>tycz****@empal.com</t>
  </si>
  <si>
    <t>eype****@korea.com</t>
  </si>
  <si>
    <t>wzlo****@yahoo.co.kr</t>
  </si>
  <si>
    <t>utdf****@empal.com</t>
  </si>
  <si>
    <t>kydr****@gmail.com</t>
  </si>
  <si>
    <t>tpph****@naver.com</t>
  </si>
  <si>
    <t>ebia****@daum.net</t>
  </si>
  <si>
    <t>mybq****@korea.com</t>
  </si>
  <si>
    <t>xipx****@daum.net</t>
  </si>
  <si>
    <t>edeq****@empal.com</t>
  </si>
  <si>
    <t>gyrd****@nate.com</t>
  </si>
  <si>
    <t>wauc****@korea.com</t>
  </si>
  <si>
    <t>wtnc****@naver.com</t>
  </si>
  <si>
    <t>rnbl****@empal.com</t>
  </si>
  <si>
    <t>lrfc****@empal.com</t>
  </si>
  <si>
    <t>cecw****@yahoo.co.kr</t>
  </si>
  <si>
    <t>jbgn****@nate.com</t>
  </si>
  <si>
    <t>hwjr****@nate.com</t>
  </si>
  <si>
    <t>cfue****@naver.com</t>
  </si>
  <si>
    <t>wadu****@nate.com</t>
  </si>
  <si>
    <t>uzvo****@nate.com</t>
  </si>
  <si>
    <t>iztg****@naver.com</t>
  </si>
  <si>
    <t>qazf****@daum.net</t>
  </si>
  <si>
    <t>qclx****@gmail.com</t>
  </si>
  <si>
    <t>idbz****@daum.net</t>
  </si>
  <si>
    <t>cull****@korea.com</t>
  </si>
  <si>
    <t>iagy****@nate.com</t>
  </si>
  <si>
    <t>lqye****@gmail.com</t>
  </si>
  <si>
    <t>izis****@korea.com</t>
  </si>
  <si>
    <t>xrhq****@empal.com</t>
  </si>
  <si>
    <t>bmal****@gmail.com</t>
  </si>
  <si>
    <t>mncv****@korea.com</t>
  </si>
  <si>
    <t>soye****@korea.com</t>
  </si>
  <si>
    <t>jtpf****@naver.com</t>
  </si>
  <si>
    <t>zddk****@gmail.com</t>
  </si>
  <si>
    <t>vzlu****@empal.com</t>
  </si>
  <si>
    <t>mche****@nate.com</t>
  </si>
  <si>
    <t>ojbj****@yahoo.co.kr</t>
  </si>
  <si>
    <t>heit****@nate.com</t>
  </si>
  <si>
    <t>gbyu****@daum.net</t>
  </si>
  <si>
    <t>dnjb****@nate.com</t>
  </si>
  <si>
    <t>lsrn****@daum.net</t>
  </si>
  <si>
    <t>ohgr****@empal.com</t>
  </si>
  <si>
    <t>tnlc****@yahoo.co.kr</t>
  </si>
  <si>
    <t>omye****@korea.com</t>
  </si>
  <si>
    <t>wuaj****@daum.net</t>
  </si>
  <si>
    <t>kfgd****@yahoo.co.kr</t>
  </si>
  <si>
    <t>wmhj****@gmail.com</t>
  </si>
  <si>
    <t>qckk****@naver.com</t>
  </si>
  <si>
    <t>uepv****@empal.com</t>
  </si>
  <si>
    <t>ggvf****@naver.com</t>
  </si>
  <si>
    <t>wtys****@gmail.com</t>
  </si>
  <si>
    <t>uziu****@empal.com</t>
  </si>
  <si>
    <t>jsji****@naver.com</t>
  </si>
  <si>
    <t>qtwr****@nate.com</t>
  </si>
  <si>
    <t>tdnt****@nate.com</t>
  </si>
  <si>
    <t>ibxp****@naver.com</t>
  </si>
  <si>
    <t>ibkl****@daum.net</t>
  </si>
  <si>
    <t>npoh****@yahoo.co.kr</t>
  </si>
  <si>
    <t>ymcz****@korea.com</t>
  </si>
  <si>
    <t>bevi****@yahoo.co.kr</t>
  </si>
  <si>
    <t>hvpf****@naver.com</t>
  </si>
  <si>
    <t>cogm****@naver.com</t>
  </si>
  <si>
    <t>jgnn****@naver.com</t>
  </si>
  <si>
    <t>aqwq****@nate.com</t>
  </si>
  <si>
    <t>dajb****@yahoo.co.kr</t>
  </si>
  <si>
    <t>klgz****@korea.com</t>
  </si>
  <si>
    <t>unkc****@nate.com</t>
  </si>
  <si>
    <t>tbfm****@nate.com</t>
  </si>
  <si>
    <t>vwsg****@daum.net</t>
  </si>
  <si>
    <t>tznd****@nate.com</t>
  </si>
  <si>
    <t>mzbk****@yahoo.co.kr</t>
  </si>
  <si>
    <t>vmhc****@nate.com</t>
  </si>
  <si>
    <t>lmra****@gmail.com</t>
  </si>
  <si>
    <t>zccx****@korea.com</t>
  </si>
  <si>
    <t>cgjt****@daum.net</t>
  </si>
  <si>
    <t>gvbs****@gmail.com</t>
  </si>
  <si>
    <t>qlag****@gmail.com</t>
  </si>
  <si>
    <t>ymto****@daum.net</t>
  </si>
  <si>
    <t>zqef****@empal.com</t>
  </si>
  <si>
    <t>ovgb****@daum.net</t>
  </si>
  <si>
    <t>qovc****@nate.com</t>
  </si>
  <si>
    <t>whfg****@gmail.com</t>
  </si>
  <si>
    <t>hxkc****@nate.com</t>
  </si>
  <si>
    <t>ghas****@naver.com</t>
  </si>
  <si>
    <t>ritj****@naver.com</t>
  </si>
  <si>
    <t>lhqz****@nate.com</t>
  </si>
  <si>
    <t>mggn****@nate.com</t>
  </si>
  <si>
    <t>bbeq****@korea.com</t>
  </si>
  <si>
    <t>zcnh****@korea.com</t>
  </si>
  <si>
    <t>jzvx****@daum.net</t>
  </si>
  <si>
    <t>rmrd****@yahoo.co.kr</t>
  </si>
  <si>
    <t>yxfk****@nate.com</t>
  </si>
  <si>
    <t>crih****@korea.com</t>
  </si>
  <si>
    <t>mfni****@korea.com</t>
  </si>
  <si>
    <t>kmwr****@empal.com</t>
  </si>
  <si>
    <t>xhee****@empal.com</t>
  </si>
  <si>
    <t>yvkp****@yahoo.co.kr</t>
  </si>
  <si>
    <t>ghqn****@daum.net</t>
  </si>
  <si>
    <t>ottr****@daum.net</t>
  </si>
  <si>
    <t>tiwo****@naver.com</t>
  </si>
  <si>
    <t>zvpg****@nate.com</t>
  </si>
  <si>
    <t>ywiw****@yahoo.co.kr</t>
  </si>
  <si>
    <t>axdf****@korea.com</t>
  </si>
  <si>
    <t>kgai****@naver.com</t>
  </si>
  <si>
    <t>uogj****@naver.com</t>
  </si>
  <si>
    <t>keke****@naver.com</t>
  </si>
  <si>
    <t>ujbp****@empal.com</t>
  </si>
  <si>
    <t>lner****@nate.com</t>
  </si>
  <si>
    <t>fsfq****@gmail.com</t>
  </si>
  <si>
    <t>ujvq****@empal.com</t>
  </si>
  <si>
    <t>qeff****@nate.com</t>
  </si>
  <si>
    <t>kdof****@nate.com</t>
  </si>
  <si>
    <t>mmxx****@gmail.com</t>
  </si>
  <si>
    <t>odse****@gmail.com</t>
  </si>
  <si>
    <t>gxxq****@empal.com</t>
  </si>
  <si>
    <t>qvcg****@naver.com</t>
  </si>
  <si>
    <t>hgtu****@daum.net</t>
  </si>
  <si>
    <t>rkvy****@korea.com</t>
  </si>
  <si>
    <t>ydnm****@naver.com</t>
  </si>
  <si>
    <t>trmj****@empal.com</t>
  </si>
  <si>
    <t>wjif****@korea.com</t>
  </si>
  <si>
    <t>hphc****@empal.com</t>
  </si>
  <si>
    <t>myrr****@korea.com</t>
  </si>
  <si>
    <t>hykl****@empal.com</t>
  </si>
  <si>
    <t>nfzn****@korea.com</t>
  </si>
  <si>
    <t>ycah****@korea.com</t>
  </si>
  <si>
    <t>uqyg****@nate.com</t>
  </si>
  <si>
    <t>plif****@gmail.com</t>
  </si>
  <si>
    <t>syht****@nate.com</t>
  </si>
  <si>
    <t>aqjr****@korea.com</t>
  </si>
  <si>
    <t>ehcq****@nate.com</t>
  </si>
  <si>
    <t>rgjd****@daum.net</t>
  </si>
  <si>
    <t>gijz****@yahoo.co.kr</t>
  </si>
  <si>
    <t>gola****@korea.com</t>
  </si>
  <si>
    <t>hjmk****@daum.net</t>
  </si>
  <si>
    <t>nduw****@gmail.com</t>
  </si>
  <si>
    <t>ibhc****@nate.com</t>
  </si>
  <si>
    <t>idzi****@daum.net</t>
  </si>
  <si>
    <t>kabo****@yahoo.co.kr</t>
  </si>
  <si>
    <t>wpem****@yahoo.co.kr</t>
  </si>
  <si>
    <t>obno****@yahoo.co.kr</t>
  </si>
  <si>
    <t>idrv****@naver.com</t>
  </si>
  <si>
    <t>ojkr****@naver.com</t>
  </si>
  <si>
    <t>xfiq****@yahoo.co.kr</t>
  </si>
  <si>
    <t>zpui****@daum.net</t>
  </si>
  <si>
    <t>jfbg****@korea.com</t>
  </si>
  <si>
    <t>dpxa****@naver.com</t>
  </si>
  <si>
    <t>xhyh****@empal.com</t>
  </si>
  <si>
    <t>khaf****@korea.com</t>
  </si>
  <si>
    <t>dsvu****@naver.com</t>
  </si>
  <si>
    <t>gjhk****@naver.com</t>
  </si>
  <si>
    <t>enbt****@naver.com</t>
  </si>
  <si>
    <t>ruci****@gmail.com</t>
  </si>
  <si>
    <t>ijfk****@yahoo.co.kr</t>
  </si>
  <si>
    <t>mdnw****@korea.com</t>
  </si>
  <si>
    <t>nvfj****@daum.net</t>
  </si>
  <si>
    <t>kmwr****@naver.com</t>
  </si>
  <si>
    <t>vsos****@daum.net</t>
  </si>
  <si>
    <t>carf****@naver.com</t>
  </si>
  <si>
    <t>fuly****@naver.com</t>
  </si>
  <si>
    <t>uvfv****@empal.com</t>
  </si>
  <si>
    <t>blxj****@yahoo.co.kr</t>
  </si>
  <si>
    <t>meyg****@yahoo.co.kr</t>
  </si>
  <si>
    <t>kgas****@yahoo.co.kr</t>
  </si>
  <si>
    <t>qeeh****@korea.com</t>
  </si>
  <si>
    <t>rmci****@nate.com</t>
  </si>
  <si>
    <t>rjud****@daum.net</t>
  </si>
  <si>
    <t>nnrw****@gmail.com</t>
  </si>
  <si>
    <t>xyqm****@daum.net</t>
  </si>
  <si>
    <t>xlde****@yahoo.co.kr</t>
  </si>
  <si>
    <t>dfdz****@korea.com</t>
  </si>
  <si>
    <t>ltdw****@naver.com</t>
  </si>
  <si>
    <t>gthq****@korea.com</t>
  </si>
  <si>
    <t>vggk****@nate.com</t>
  </si>
  <si>
    <t>ntbw****@korea.com</t>
  </si>
  <si>
    <t>vjnq****@naver.com</t>
  </si>
  <si>
    <t>xqbb****@gmail.com</t>
  </si>
  <si>
    <t>bszb****@daum.net</t>
  </si>
  <si>
    <t>jmll****@empal.com</t>
  </si>
  <si>
    <t>pvlb****@gmail.com</t>
  </si>
  <si>
    <t>mktn****@nate.com</t>
  </si>
  <si>
    <t>bvsa****@gmail.com</t>
  </si>
  <si>
    <t>kbwj****@naver.com</t>
  </si>
  <si>
    <t>hcgn****@korea.com</t>
  </si>
  <si>
    <t>frhy****@korea.com</t>
  </si>
  <si>
    <t>lswr****@korea.com</t>
  </si>
  <si>
    <t>ylbb****@naver.com</t>
  </si>
  <si>
    <t>yeqa****@korea.com</t>
  </si>
  <si>
    <t>sjhy****@empal.com</t>
  </si>
  <si>
    <t>ajzs****@gmail.com</t>
  </si>
  <si>
    <t>ncrh****@gmail.com</t>
  </si>
  <si>
    <t>rgdw****@yahoo.co.kr</t>
  </si>
  <si>
    <t>krci****@naver.com</t>
  </si>
  <si>
    <t>qzbm****@nate.com</t>
  </si>
  <si>
    <t>ntik****@empal.com</t>
  </si>
  <si>
    <t>xvwv****@empal.com</t>
  </si>
  <si>
    <t>letx****@empal.com</t>
  </si>
  <si>
    <t>fvck****@korea.com</t>
  </si>
  <si>
    <t>iyar****@empal.com</t>
  </si>
  <si>
    <t>yzof****@gmail.com</t>
  </si>
  <si>
    <t>etiw****@naver.com</t>
  </si>
  <si>
    <t>bbua****@nate.com</t>
  </si>
  <si>
    <t>bzqx****@daum.net</t>
  </si>
  <si>
    <t>drsl****@yahoo.co.kr</t>
  </si>
  <si>
    <t>maoh****@naver.com</t>
  </si>
  <si>
    <t>efcj****@daum.net</t>
  </si>
  <si>
    <t>yscg****@nate.com</t>
  </si>
  <si>
    <t>jpvg****@gmail.com</t>
  </si>
  <si>
    <t>isto****@empal.com</t>
  </si>
  <si>
    <t>fgvy****@naver.com</t>
  </si>
  <si>
    <t>cybl****@yahoo.co.kr</t>
  </si>
  <si>
    <t>sytr****@gmail.com</t>
  </si>
  <si>
    <t>cxsb****@nate.com</t>
  </si>
  <si>
    <t>khvm****@gmail.com</t>
  </si>
  <si>
    <t>uuqk****@naver.com</t>
  </si>
  <si>
    <t>ykta****@naver.com</t>
  </si>
  <si>
    <t>hfae****@naver.com</t>
  </si>
  <si>
    <t>wmxf****@korea.com</t>
  </si>
  <si>
    <t>rmxv****@empal.com</t>
  </si>
  <si>
    <t>jynv****@naver.com</t>
  </si>
  <si>
    <t>vqvn****@naver.com</t>
  </si>
  <si>
    <t>wtla****@naver.com</t>
  </si>
  <si>
    <t>ctzg****@nate.com</t>
  </si>
  <si>
    <t>gwkb****@gmail.com</t>
  </si>
  <si>
    <t>ghyw****@korea.com</t>
  </si>
  <si>
    <t>kbty****@naver.com</t>
  </si>
  <si>
    <t>klpt****@empal.com</t>
  </si>
  <si>
    <t>pbdn****@naver.com</t>
  </si>
  <si>
    <t>jnif****@yahoo.co.kr</t>
  </si>
  <si>
    <t>ldsh****@nate.com</t>
  </si>
  <si>
    <t>oedk****@korea.com</t>
  </si>
  <si>
    <t>rcno****@korea.com</t>
  </si>
  <si>
    <t>wgyu****@gmail.com</t>
  </si>
  <si>
    <t>ojjl****@empal.com</t>
  </si>
  <si>
    <t>gaxb****@empal.com</t>
  </si>
  <si>
    <t>byqe****@nate.com</t>
  </si>
  <si>
    <t>mhtr****@empal.com</t>
  </si>
  <si>
    <t>zdsy****@nate.com</t>
  </si>
  <si>
    <t>tnpz****@nate.com</t>
  </si>
  <si>
    <t>huuc****@korea.com</t>
  </si>
  <si>
    <t>sgap****@naver.com</t>
  </si>
  <si>
    <t>qosm****@empal.com</t>
  </si>
  <si>
    <t>bmtl****@gmail.com</t>
  </si>
  <si>
    <t>dznf****@korea.com</t>
  </si>
  <si>
    <t>zdho****@naver.com</t>
  </si>
  <si>
    <t>dxub****@daum.net</t>
  </si>
  <si>
    <t>mnyw****@naver.com</t>
  </si>
  <si>
    <t>twow****@naver.com</t>
  </si>
  <si>
    <t>smvh****@daum.net</t>
  </si>
  <si>
    <t>rdcq****@gmail.com</t>
  </si>
  <si>
    <t>cean****@korea.com</t>
  </si>
  <si>
    <t>idkh****@gmail.com</t>
  </si>
  <si>
    <t>qvhi****@korea.com</t>
  </si>
  <si>
    <t>ktbs****@nate.com</t>
  </si>
  <si>
    <t>jbvl****@gmail.com</t>
  </si>
  <si>
    <t>ylyw****@daum.net</t>
  </si>
  <si>
    <t>xnuh****@empal.com</t>
  </si>
  <si>
    <t>zmht****@daum.net</t>
  </si>
  <si>
    <t>cgkr****@korea.com</t>
  </si>
  <si>
    <t>awxz****@gmail.com</t>
  </si>
  <si>
    <t>orsq****@korea.com</t>
  </si>
  <si>
    <t>ffmh****@empal.com</t>
  </si>
  <si>
    <t>shae****@empal.com</t>
  </si>
  <si>
    <t>qrtg****@yahoo.co.kr</t>
  </si>
  <si>
    <t>mxpp****@yahoo.co.kr</t>
  </si>
  <si>
    <t>fwdt****@gmail.com</t>
  </si>
  <si>
    <t>nywd****@empal.com</t>
  </si>
  <si>
    <t>qejw****@nate.com</t>
  </si>
  <si>
    <t>dgll****@yahoo.co.kr</t>
  </si>
  <si>
    <t>rskl****@yahoo.co.kr</t>
  </si>
  <si>
    <t>qfky****@nate.com</t>
  </si>
  <si>
    <t>eqpa****@daum.net</t>
  </si>
  <si>
    <t>utig****@daum.net</t>
  </si>
  <si>
    <t>rwba****@nate.com</t>
  </si>
  <si>
    <t>uppf****@nate.com</t>
  </si>
  <si>
    <t>rrkl****@naver.com</t>
  </si>
  <si>
    <t>gmeo****@naver.com</t>
  </si>
  <si>
    <t>hqgs****@nate.com</t>
  </si>
  <si>
    <t>cbiy****@gmail.com</t>
  </si>
  <si>
    <t>xexf****@gmail.com</t>
  </si>
  <si>
    <t>llcz****@gmail.com</t>
  </si>
  <si>
    <t>rqqs****@daum.net</t>
  </si>
  <si>
    <t>bhnp****@nate.com</t>
  </si>
  <si>
    <t>mnrg****@gmail.com</t>
  </si>
  <si>
    <t>ekir****@daum.net</t>
  </si>
  <si>
    <t>tawr****@daum.net</t>
  </si>
  <si>
    <t>sslj****@korea.com</t>
  </si>
  <si>
    <t>krbb****@yahoo.co.kr</t>
  </si>
  <si>
    <t>qvdl****@yahoo.co.kr</t>
  </si>
  <si>
    <t>rbax****@empal.com</t>
  </si>
  <si>
    <t>ksbl****@empal.com</t>
  </si>
  <si>
    <t>fobm****@nate.com</t>
  </si>
  <si>
    <t>culq****@gmail.com</t>
  </si>
  <si>
    <t>ufvd****@korea.com</t>
  </si>
  <si>
    <t>kmkk****@korea.com</t>
  </si>
  <si>
    <t>yuax****@empal.com</t>
  </si>
  <si>
    <t>kkpe****@gmail.com</t>
  </si>
  <si>
    <t>etgt****@naver.com</t>
  </si>
  <si>
    <t>xzwo****@yahoo.co.kr</t>
  </si>
  <si>
    <t>fxaq****@gmail.com</t>
  </si>
  <si>
    <t>xucs****@empal.com</t>
  </si>
  <si>
    <t>rrqi****@yahoo.co.kr</t>
  </si>
  <si>
    <t>cxxt****@korea.com</t>
  </si>
  <si>
    <t>rzbf****@naver.com</t>
  </si>
  <si>
    <t>axdb****@yahoo.co.kr</t>
  </si>
  <si>
    <t>zwlc****@naver.com</t>
  </si>
  <si>
    <t>iabk****@naver.com</t>
  </si>
  <si>
    <t>tmln****@daum.net</t>
  </si>
  <si>
    <t>kico****@nate.com</t>
  </si>
  <si>
    <t>frlm****@daum.net</t>
  </si>
  <si>
    <t>mjtp****@korea.com</t>
  </si>
  <si>
    <t>yhsn****@empal.com</t>
  </si>
  <si>
    <t>uazr****@gmail.com</t>
  </si>
  <si>
    <t>vqhd****@empal.com</t>
  </si>
  <si>
    <t>dfmd****@naver.com</t>
  </si>
  <si>
    <t>ftys****@yahoo.co.kr</t>
  </si>
  <si>
    <t>orqv****@gmail.com</t>
  </si>
  <si>
    <t>qtbm****@daum.net</t>
  </si>
  <si>
    <t>swfl****@gmail.com</t>
  </si>
  <si>
    <t>zwwm****@daum.net</t>
  </si>
  <si>
    <t>nxuz****@empal.com</t>
  </si>
  <si>
    <t>munl****@naver.com</t>
  </si>
  <si>
    <t>vzpc****@yahoo.co.kr</t>
  </si>
  <si>
    <t>pyle****@nate.com</t>
  </si>
  <si>
    <t>vlpc****@nate.com</t>
  </si>
  <si>
    <t>qjcw****@nate.com</t>
  </si>
  <si>
    <t>vxxs****@nate.com</t>
  </si>
  <si>
    <t>aere****@daum.net</t>
  </si>
  <si>
    <t>whxy****@nate.com</t>
  </si>
  <si>
    <t>bjem****@daum.net</t>
  </si>
  <si>
    <t>ijfb****@korea.com</t>
  </si>
  <si>
    <t>fhtc****@naver.com</t>
  </si>
  <si>
    <t>gmur****@empal.com</t>
  </si>
  <si>
    <t>uqkx****@yahoo.co.kr</t>
  </si>
  <si>
    <t>sjtj****@nate.com</t>
  </si>
  <si>
    <t>rspl****@gmail.com</t>
  </si>
  <si>
    <t>qpeo****@nate.com</t>
  </si>
  <si>
    <t>lihh****@gmail.com</t>
  </si>
  <si>
    <t>zsen****@daum.net</t>
  </si>
  <si>
    <t>elrz****@naver.com</t>
  </si>
  <si>
    <t>erko****@naver.com</t>
  </si>
  <si>
    <t>gwbi****@naver.com</t>
  </si>
  <si>
    <t>lwei****@naver.com</t>
  </si>
  <si>
    <t>szot****@korea.com</t>
  </si>
  <si>
    <t>sogm****@nate.com</t>
  </si>
  <si>
    <t>upsz****@daum.net</t>
  </si>
  <si>
    <t>hbnu****@yahoo.co.kr</t>
  </si>
  <si>
    <t>gazi****@naver.com</t>
  </si>
  <si>
    <t>uaup****@yahoo.co.kr</t>
  </si>
  <si>
    <t>xafm****@gmail.com</t>
  </si>
  <si>
    <t>gzsq****@daum.net</t>
  </si>
  <si>
    <t>sezx****@nate.com</t>
  </si>
  <si>
    <t>hxgq****@nate.com</t>
  </si>
  <si>
    <t>ohct****@naver.com</t>
  </si>
  <si>
    <t>nnuh****@gmail.com</t>
  </si>
  <si>
    <t>gnyb****@naver.com</t>
  </si>
  <si>
    <t>wcmf****@nate.com</t>
  </si>
  <si>
    <t>wyhd****@yahoo.co.kr</t>
  </si>
  <si>
    <t>mtgt****@empal.com</t>
  </si>
  <si>
    <t>yfla****@empal.com</t>
  </si>
  <si>
    <t>xqkw****@korea.com</t>
  </si>
  <si>
    <t>rdmd****@empal.com</t>
  </si>
  <si>
    <t>leec****@yahoo.co.kr</t>
  </si>
  <si>
    <t>bpzc****@nate.com</t>
  </si>
  <si>
    <t>uggt****@daum.net</t>
  </si>
  <si>
    <t>khlk****@daum.net</t>
  </si>
  <si>
    <t>msqs****@empal.com</t>
  </si>
  <si>
    <t>cwyh****@empal.com</t>
  </si>
  <si>
    <t>senn****@korea.com</t>
  </si>
  <si>
    <t>xazs****@empal.com</t>
  </si>
  <si>
    <t>zpew****@korea.com</t>
  </si>
  <si>
    <t>xeet****@gmail.com</t>
  </si>
  <si>
    <t>oqcf****@gmail.com</t>
  </si>
  <si>
    <t>vwte****@korea.com</t>
  </si>
  <si>
    <t>ocbf****@naver.com</t>
  </si>
  <si>
    <t>qzzm****@daum.net</t>
  </si>
  <si>
    <t>doxe****@nate.com</t>
  </si>
  <si>
    <t>vtai****@naver.com</t>
  </si>
  <si>
    <t>phgg****@yahoo.co.kr</t>
  </si>
  <si>
    <t>kqpj****@nate.com</t>
  </si>
  <si>
    <t>lrpx****@naver.com</t>
  </si>
  <si>
    <t>zolb****@gmail.com</t>
  </si>
  <si>
    <t>uafj****@daum.net</t>
  </si>
  <si>
    <t>wmpj****@korea.com</t>
  </si>
  <si>
    <t>pmny****@daum.net</t>
  </si>
  <si>
    <t>zxqk****@naver.com</t>
  </si>
  <si>
    <t>jqfk****@empal.com</t>
  </si>
  <si>
    <t>kqns****@naver.com</t>
  </si>
  <si>
    <t>oxpa****@empal.com</t>
  </si>
  <si>
    <t>nprb****@yahoo.co.kr</t>
  </si>
  <si>
    <t>nsty****@gmail.com</t>
  </si>
  <si>
    <t>xkkc****@korea.com</t>
  </si>
  <si>
    <t>ylzl****@korea.com</t>
  </si>
  <si>
    <t>ntjk****@korea.com</t>
  </si>
  <si>
    <t>nzpc****@korea.com</t>
  </si>
  <si>
    <t>vgkh****@daum.net</t>
  </si>
  <si>
    <t>drys****@korea.com</t>
  </si>
  <si>
    <t>wwsz****@naver.com</t>
  </si>
  <si>
    <t>amvj****@gmail.com</t>
  </si>
  <si>
    <t>buhi****@empal.com</t>
  </si>
  <si>
    <t>fkmc****@yahoo.co.kr</t>
  </si>
  <si>
    <t>vszs****@daum.net</t>
  </si>
  <si>
    <t>oxrp****@korea.com</t>
  </si>
  <si>
    <t>mkhj****@korea.com</t>
  </si>
  <si>
    <t>vtlo****@yahoo.co.kr</t>
  </si>
  <si>
    <t>ocjs****@empal.com</t>
  </si>
  <si>
    <t>enzz****@gmail.com</t>
  </si>
  <si>
    <t>yxry****@daum.net</t>
  </si>
  <si>
    <t>ujzg****@korea.com</t>
  </si>
  <si>
    <t>tkad****@nate.com</t>
  </si>
  <si>
    <t>dzkv****@gmail.com</t>
  </si>
  <si>
    <t>boyi****@gmail.com</t>
  </si>
  <si>
    <t>gish****@daum.net</t>
  </si>
  <si>
    <t>faqz****@korea.com</t>
  </si>
  <si>
    <t>oafv****@yahoo.co.kr</t>
  </si>
  <si>
    <t>mkyq****@naver.com</t>
  </si>
  <si>
    <t>mrtq****@naver.com</t>
  </si>
  <si>
    <t>krua****@empal.com</t>
  </si>
  <si>
    <t>nboi****@daum.net</t>
  </si>
  <si>
    <t>pnzs****@empal.com</t>
  </si>
  <si>
    <t>kzjn****@naver.com</t>
  </si>
  <si>
    <t>manm****@yahoo.co.kr</t>
  </si>
  <si>
    <t>wvdh****@naver.com</t>
  </si>
  <si>
    <t>mtcp****@yahoo.co.kr</t>
  </si>
  <si>
    <t>umfg****@naver.com</t>
  </si>
  <si>
    <t>xaby****@yahoo.co.kr</t>
  </si>
  <si>
    <t>ewjh****@gmail.com</t>
  </si>
  <si>
    <t>nptd****@empal.com</t>
  </si>
  <si>
    <t>fmgi****@gmail.com</t>
  </si>
  <si>
    <t>gmtv****@korea.com</t>
  </si>
  <si>
    <t>hdlf****@nate.com</t>
  </si>
  <si>
    <t>rcpu****@gmail.com</t>
  </si>
  <si>
    <t>ncow****@daum.net</t>
  </si>
  <si>
    <t>zfyo****@gmail.com</t>
  </si>
  <si>
    <t>ucwe****@korea.com</t>
  </si>
  <si>
    <t>taov****@korea.com</t>
  </si>
  <si>
    <t>gnbt****@empal.com</t>
  </si>
  <si>
    <t>obgp****@naver.com</t>
  </si>
  <si>
    <t>uojk****@naver.com</t>
  </si>
  <si>
    <t>ccxz****@naver.com</t>
  </si>
  <si>
    <t>tlaz****@korea.com</t>
  </si>
  <si>
    <t>bkaq****@empal.com</t>
  </si>
  <si>
    <t>zehx****@nate.com</t>
  </si>
  <si>
    <t>ymux****@daum.net</t>
  </si>
  <si>
    <t>jjjb****@daum.net</t>
  </si>
  <si>
    <t>uezx****@korea.com</t>
  </si>
  <si>
    <t>mkbk****@gmail.com</t>
  </si>
  <si>
    <t>wgxg****@empal.com</t>
  </si>
  <si>
    <t>hxjp****@gmail.com</t>
  </si>
  <si>
    <t>qeqs****@gmail.com</t>
  </si>
  <si>
    <t>gbpi****@gmail.com</t>
  </si>
  <si>
    <t>ipnk****@naver.com</t>
  </si>
  <si>
    <t>mpgt****@gmail.com</t>
  </si>
  <si>
    <t>cofi****@daum.net</t>
  </si>
  <si>
    <t>lfqo****@empal.com</t>
  </si>
  <si>
    <t>dqyf****@korea.com</t>
  </si>
  <si>
    <t>play****@naver.com</t>
  </si>
  <si>
    <t>qvhk****@korea.com</t>
  </si>
  <si>
    <t>qdhf****@naver.com</t>
  </si>
  <si>
    <t>qxvj****@nate.com</t>
  </si>
  <si>
    <t>lxqv****@daum.net</t>
  </si>
  <si>
    <t>wrcc****@yahoo.co.kr</t>
  </si>
  <si>
    <t>uxmu****@naver.com</t>
  </si>
  <si>
    <t>mdiy****@naver.com</t>
  </si>
  <si>
    <t>bpvd****@daum.net</t>
  </si>
  <si>
    <t>iehp****@nate.com</t>
  </si>
  <si>
    <t>foun****@empal.com</t>
  </si>
  <si>
    <t>linp****@empal.com</t>
  </si>
  <si>
    <t>nydx****@gmail.com</t>
  </si>
  <si>
    <t>glqy****@korea.com</t>
  </si>
  <si>
    <t>gyhx****@daum.net</t>
  </si>
  <si>
    <t>talk****@naver.com</t>
  </si>
  <si>
    <t>ahys****@daum.net</t>
  </si>
  <si>
    <t>hhff****@nate.com</t>
  </si>
  <si>
    <t>ksbn****@yahoo.co.kr</t>
  </si>
  <si>
    <t>xxtf****@empal.com</t>
  </si>
  <si>
    <t>hnlu****@naver.com</t>
  </si>
  <si>
    <t>jhcf****@korea.com</t>
  </si>
  <si>
    <t>frow****@korea.com</t>
  </si>
  <si>
    <t>sigj****@daum.net</t>
  </si>
  <si>
    <t>osna****@nate.com</t>
  </si>
  <si>
    <t>ykql****@korea.com</t>
  </si>
  <si>
    <t>ftmu****@nate.com</t>
  </si>
  <si>
    <t>kssg****@daum.net</t>
  </si>
  <si>
    <t>wjpd****@gmail.com</t>
  </si>
  <si>
    <t>edmy****@korea.com</t>
  </si>
  <si>
    <t>xgbk****@nate.com</t>
  </si>
  <si>
    <t>myig****@yahoo.co.kr</t>
  </si>
  <si>
    <t>ibks****@korea.com</t>
  </si>
  <si>
    <t>iczt****@empal.com</t>
  </si>
  <si>
    <t>kvjf****@empal.com</t>
  </si>
  <si>
    <t>xnqh****@nate.com</t>
  </si>
  <si>
    <t>vbuq****@daum.net</t>
  </si>
  <si>
    <t>acdq****@daum.net</t>
  </si>
  <si>
    <t>holf****@empal.com</t>
  </si>
  <si>
    <t>umls****@korea.com</t>
  </si>
  <si>
    <t>ishj****@naver.com</t>
  </si>
  <si>
    <t>fgpi****@gmail.com</t>
  </si>
  <si>
    <t>wmtd****@gmail.com</t>
  </si>
  <si>
    <t>mmki****@korea.com</t>
  </si>
  <si>
    <t>bjsw****@gmail.com</t>
  </si>
  <si>
    <t>tgvg****@daum.net</t>
  </si>
  <si>
    <t>hvnu****@yahoo.co.kr</t>
  </si>
  <si>
    <t>aqqj****@empal.com</t>
  </si>
  <si>
    <t>gbiy****@gmail.com</t>
  </si>
  <si>
    <t>zosb****@naver.com</t>
  </si>
  <si>
    <t>glnc****@daum.net</t>
  </si>
  <si>
    <t>ekdi****@yahoo.co.kr</t>
  </si>
  <si>
    <t>zvym****@empal.com</t>
  </si>
  <si>
    <t>rydg****@gmail.com</t>
  </si>
  <si>
    <t>nkoi****@gmail.com</t>
  </si>
  <si>
    <t>bejk****@korea.com</t>
  </si>
  <si>
    <t>ttoe****@gmail.com</t>
  </si>
  <si>
    <t>wsxh****@nate.com</t>
  </si>
  <si>
    <t>rhlr****@gmail.com</t>
  </si>
  <si>
    <t>rhuy****@daum.net</t>
  </si>
  <si>
    <t>cdqq****@daum.net</t>
  </si>
  <si>
    <t>zvzw****@nate.com</t>
  </si>
  <si>
    <t>mdpr****@nate.com</t>
  </si>
  <si>
    <t>zxgy****@daum.net</t>
  </si>
  <si>
    <t>jqvy****@gmail.com</t>
  </si>
  <si>
    <t>whnd****@korea.com</t>
  </si>
  <si>
    <t>hjns****@korea.com</t>
  </si>
  <si>
    <t>luur****@daum.net</t>
  </si>
  <si>
    <t>mnxa****@nate.com</t>
  </si>
  <si>
    <t>uxwk****@daum.net</t>
  </si>
  <si>
    <t>ucsd****@korea.com</t>
  </si>
  <si>
    <t>gyre****@daum.net</t>
  </si>
  <si>
    <t>oviu****@empal.com</t>
  </si>
  <si>
    <t>kzmv****@korea.com</t>
  </si>
  <si>
    <t>jrae****@nate.com</t>
  </si>
  <si>
    <t>tchf****@nate.com</t>
  </si>
  <si>
    <t>cnnp****@naver.com</t>
  </si>
  <si>
    <t>ffcg****@daum.net</t>
  </si>
  <si>
    <t>dzfv****@gmail.com</t>
  </si>
  <si>
    <t>stdi****@empal.com</t>
  </si>
  <si>
    <t>zcjw****@daum.net</t>
  </si>
  <si>
    <t>mgob****@daum.net</t>
  </si>
  <si>
    <t>suxi****@gmail.com</t>
  </si>
  <si>
    <t>uqdj****@daum.net</t>
  </si>
  <si>
    <t>mvvw****@naver.com</t>
  </si>
  <si>
    <t>suds****@korea.com</t>
  </si>
  <si>
    <t>kezh****@daum.net</t>
  </si>
  <si>
    <t>ndyb****@naver.com</t>
  </si>
  <si>
    <t>stvl****@daum.net</t>
  </si>
  <si>
    <t>ettc****@yahoo.co.kr</t>
  </si>
  <si>
    <t>sirq****@daum.net</t>
  </si>
  <si>
    <t>mvio****@empal.com</t>
  </si>
  <si>
    <t>fwes****@daum.net</t>
  </si>
  <si>
    <t>cnct****@korea.com</t>
  </si>
  <si>
    <t>fpuk****@nate.com</t>
  </si>
  <si>
    <t>iwsg****@korea.com</t>
  </si>
  <si>
    <t>jgza****@nate.com</t>
  </si>
  <si>
    <t>cuam****@gmail.com</t>
  </si>
  <si>
    <t>ytis****@nate.com</t>
  </si>
  <si>
    <t>vfou****@korea.com</t>
  </si>
  <si>
    <t>vkey****@naver.com</t>
  </si>
  <si>
    <t>pvsm****@nate.com</t>
  </si>
  <si>
    <t>whxh****@empal.com</t>
  </si>
  <si>
    <t>nmwh****@empal.com</t>
  </si>
  <si>
    <t>sfxl****@korea.com</t>
  </si>
  <si>
    <t>gaus****@naver.com</t>
  </si>
  <si>
    <t>ukll****@yahoo.co.kr</t>
  </si>
  <si>
    <t>fxer****@nate.com</t>
  </si>
  <si>
    <t>cnsd****@nate.com</t>
  </si>
  <si>
    <t>rnfh****@daum.net</t>
  </si>
  <si>
    <t>ohca****@gmail.com</t>
  </si>
  <si>
    <t>oqnw****@empal.com</t>
  </si>
  <si>
    <t>hrbe****@daum.net</t>
  </si>
  <si>
    <t>ipse****@daum.net</t>
  </si>
  <si>
    <t>rryk****@yahoo.co.kr</t>
  </si>
  <si>
    <t>cusn****@naver.com</t>
  </si>
  <si>
    <t>bbvx****@korea.com</t>
  </si>
  <si>
    <t>ewtk****@naver.com</t>
  </si>
  <si>
    <t>vxqa****@nate.com</t>
  </si>
  <si>
    <t>zeeg****@daum.net</t>
  </si>
  <si>
    <t>vrip****@nate.com</t>
  </si>
  <si>
    <t>fxyb****@naver.com</t>
  </si>
  <si>
    <t>qcot****@korea.com</t>
  </si>
  <si>
    <t>uvbx****@gmail.com</t>
  </si>
  <si>
    <t>xnga****@naver.com</t>
  </si>
  <si>
    <t>fxyl****@daum.net</t>
  </si>
  <si>
    <t>hwgb****@gmail.com</t>
  </si>
  <si>
    <t>pveq****@nate.com</t>
  </si>
  <si>
    <t>nkkq****@naver.com</t>
  </si>
  <si>
    <t>mprc****@yahoo.co.kr</t>
  </si>
  <si>
    <t>mkhk****@naver.com</t>
  </si>
  <si>
    <t>rnds****@nate.com</t>
  </si>
  <si>
    <t>hwkg****@empal.com</t>
  </si>
  <si>
    <t>ycvf****@gmail.com</t>
  </si>
  <si>
    <t>gric****@gmail.com</t>
  </si>
  <si>
    <t>jsuf****@korea.com</t>
  </si>
  <si>
    <t>zmip****@nate.com</t>
  </si>
  <si>
    <t>sods****@gmail.com</t>
  </si>
  <si>
    <t>zhkk****@yahoo.co.kr</t>
  </si>
  <si>
    <t>aypm****@naver.com</t>
  </si>
  <si>
    <t>lyry****@korea.com</t>
  </si>
  <si>
    <t>qavv****@gmail.com</t>
  </si>
  <si>
    <t>ndrz****@naver.com</t>
  </si>
  <si>
    <t>ytup****@nate.com</t>
  </si>
  <si>
    <t>tobn****@korea.com</t>
  </si>
  <si>
    <t>tztv****@daum.net</t>
  </si>
  <si>
    <t>luyc****@naver.com</t>
  </si>
  <si>
    <t>tmgt****@nate.com</t>
  </si>
  <si>
    <t>epgb****@empal.com</t>
  </si>
  <si>
    <t>knim****@yahoo.co.kr</t>
  </si>
  <si>
    <t>rijt****@nate.com</t>
  </si>
  <si>
    <t>clux****@korea.com</t>
  </si>
  <si>
    <t>ynpy****@nate.com</t>
  </si>
  <si>
    <t>jbob****@gmail.com</t>
  </si>
  <si>
    <t>pnhb****@korea.com</t>
  </si>
  <si>
    <t>wrfa****@nate.com</t>
  </si>
  <si>
    <t>bwle****@korea.com</t>
  </si>
  <si>
    <t>brfg****@gmail.com</t>
  </si>
  <si>
    <t>vqto****@daum.net</t>
  </si>
  <si>
    <t>jknb****@yahoo.co.kr</t>
  </si>
  <si>
    <t>fykk****@empal.com</t>
  </si>
  <si>
    <t>ifys****@daum.net</t>
  </si>
  <si>
    <t>rrcz****@yahoo.co.kr</t>
  </si>
  <si>
    <t>ibgs****@daum.net</t>
  </si>
  <si>
    <t>fana****@korea.com</t>
  </si>
  <si>
    <t>oluh****@korea.com</t>
  </si>
  <si>
    <t>jcmu****@gmail.com</t>
  </si>
  <si>
    <t>ifsr****@gmail.com</t>
  </si>
  <si>
    <t>ccpv****@gmail.com</t>
  </si>
  <si>
    <t>bjyr****@naver.com</t>
  </si>
  <si>
    <t>kwvu****@yahoo.co.kr</t>
  </si>
  <si>
    <t>shbt****@naver.com</t>
  </si>
  <si>
    <t>ptus****@empal.com</t>
  </si>
  <si>
    <t>xbuk****@yahoo.co.kr</t>
  </si>
  <si>
    <t>zcba****@gmail.com</t>
  </si>
  <si>
    <t>gzka****@nate.com</t>
  </si>
  <si>
    <t>fcbd****@empal.com</t>
  </si>
  <si>
    <t>faip****@yahoo.co.kr</t>
  </si>
  <si>
    <t>xxyj****@naver.com</t>
  </si>
  <si>
    <t>zwrb****@gmail.com</t>
  </si>
  <si>
    <t>xxlf****@nate.com</t>
  </si>
  <si>
    <t>mdtw****@nate.com</t>
  </si>
  <si>
    <t>qtqi****@yahoo.co.kr</t>
  </si>
  <si>
    <t>dcnq****@gmail.com</t>
  </si>
  <si>
    <t>wrut****@empal.com</t>
  </si>
  <si>
    <t>nbqw****@korea.com</t>
  </si>
  <si>
    <t>hxip****@nate.com</t>
  </si>
  <si>
    <t>vldu****@daum.net</t>
  </si>
  <si>
    <t>sucb****@yahoo.co.kr</t>
  </si>
  <si>
    <t>cogr****@empal.com</t>
  </si>
  <si>
    <t>mreh****@naver.com</t>
  </si>
  <si>
    <t>jtkn****@naver.com</t>
  </si>
  <si>
    <t>rwfa****@korea.com</t>
  </si>
  <si>
    <t>xyjm****@gmail.com</t>
  </si>
  <si>
    <t>vgal****@daum.net</t>
  </si>
  <si>
    <t>zhwb****@daum.net</t>
  </si>
  <si>
    <t>oofq****@yahoo.co.kr</t>
  </si>
  <si>
    <t>dpdf****@daum.net</t>
  </si>
  <si>
    <t>fgsc****@empal.com</t>
  </si>
  <si>
    <t>bxrz****@naver.com</t>
  </si>
  <si>
    <t>ytni****@nate.com</t>
  </si>
  <si>
    <t>zqnw****@korea.com</t>
  </si>
  <si>
    <t>eloy****@korea.com</t>
  </si>
  <si>
    <t>dbad****@yahoo.co.kr</t>
  </si>
  <si>
    <t>pppn****@daum.net</t>
  </si>
  <si>
    <t>ewbj****@nate.com</t>
  </si>
  <si>
    <t>cpza****@empal.com</t>
  </si>
  <si>
    <t>znbp****@empal.com</t>
  </si>
  <si>
    <t>xikd****@empal.com</t>
  </si>
  <si>
    <t>gzna****@gmail.com</t>
  </si>
  <si>
    <t>zvwf****@nate.com</t>
  </si>
  <si>
    <t>pkfv****@naver.com</t>
  </si>
  <si>
    <t>fjao****@empal.com</t>
  </si>
  <si>
    <t>pxyz****@nate.com</t>
  </si>
  <si>
    <t>qbfe****@naver.com</t>
  </si>
  <si>
    <t>ffjp****@yahoo.co.kr</t>
  </si>
  <si>
    <t>eiem****@empal.com</t>
  </si>
  <si>
    <t>rcpg****@korea.com</t>
  </si>
  <si>
    <t>bpgt****@naver.com</t>
  </si>
  <si>
    <t>wtli****@daum.net</t>
  </si>
  <si>
    <t>vjnr****@yahoo.co.kr</t>
  </si>
  <si>
    <t>otwc****@korea.com</t>
  </si>
  <si>
    <t>bhpg****@yahoo.co.kr</t>
  </si>
  <si>
    <t>qpbv****@gmail.com</t>
  </si>
  <si>
    <t>habs****@gmail.com</t>
  </si>
  <si>
    <t>xzww****@naver.com</t>
  </si>
  <si>
    <t>otoh****@yahoo.co.kr</t>
  </si>
  <si>
    <t>lpki****@korea.com</t>
  </si>
  <si>
    <t>jqrc****@yahoo.co.kr</t>
  </si>
  <si>
    <t>mhgh****@empal.com</t>
  </si>
  <si>
    <t>gksf****@daum.net</t>
  </si>
  <si>
    <t>ukst****@gmail.com</t>
  </si>
  <si>
    <t>vmrb****@yahoo.co.kr</t>
  </si>
  <si>
    <t>ymaq****@korea.com</t>
  </si>
  <si>
    <t>rfee****@naver.com</t>
  </si>
  <si>
    <t>bpdt****@yahoo.co.kr</t>
  </si>
  <si>
    <t>qnxf****@daum.net</t>
  </si>
  <si>
    <t>fvcl****@naver.com</t>
  </si>
  <si>
    <t>cowx****@nate.com</t>
  </si>
  <si>
    <t>qbtv****@korea.com</t>
  </si>
  <si>
    <t>ohqg****@yahoo.co.kr</t>
  </si>
  <si>
    <t>trtm****@empal.com</t>
  </si>
  <si>
    <t>pseb****@empal.com</t>
  </si>
  <si>
    <t>ixwa****@korea.com</t>
  </si>
  <si>
    <t>rojp****@gmail.com</t>
  </si>
  <si>
    <t>ykrf****@naver.com</t>
  </si>
  <si>
    <t>kbzi****@korea.com</t>
  </si>
  <si>
    <t>sgxk****@empal.com</t>
  </si>
  <si>
    <t>makv****@empal.com</t>
  </si>
  <si>
    <t>jogu****@naver.com</t>
  </si>
  <si>
    <t>fuqq****@daum.net</t>
  </si>
  <si>
    <t>qurk****@gmail.com</t>
  </si>
  <si>
    <t>dbat****@naver.com</t>
  </si>
  <si>
    <t>wzyi****@yahoo.co.kr</t>
  </si>
  <si>
    <t>kvjj****@empal.com</t>
  </si>
  <si>
    <t>sciv****@yahoo.co.kr</t>
  </si>
  <si>
    <t>fdbc****@daum.net</t>
  </si>
  <si>
    <t>sdlw****@yahoo.co.kr</t>
  </si>
  <si>
    <t>cduw****@empal.com</t>
  </si>
  <si>
    <t>kfjj****@nate.com</t>
  </si>
  <si>
    <t>tuml****@yahoo.co.kr</t>
  </si>
  <si>
    <t>nltw****@daum.net</t>
  </si>
  <si>
    <t>lsms****@korea.com</t>
  </si>
  <si>
    <t>getr****@empal.com</t>
  </si>
  <si>
    <t>dtlm****@naver.com</t>
  </si>
  <si>
    <t>czuk****@yahoo.co.kr</t>
  </si>
  <si>
    <t>febf****@gmail.com</t>
  </si>
  <si>
    <t>tbpy****@daum.net</t>
  </si>
  <si>
    <t>cglx****@korea.com</t>
  </si>
  <si>
    <t>pbem****@naver.com</t>
  </si>
  <si>
    <t>ozns****@daum.net</t>
  </si>
  <si>
    <t>ofyl****@daum.net</t>
  </si>
  <si>
    <t>smht****@naver.com</t>
  </si>
  <si>
    <t>snkp****@naver.com</t>
  </si>
  <si>
    <t>gaif****@daum.net</t>
  </si>
  <si>
    <t>mfsa****@daum.net</t>
  </si>
  <si>
    <t>mlhz****@empal.com</t>
  </si>
  <si>
    <t>dxtd****@nate.com</t>
  </si>
  <si>
    <t>pmse****@yahoo.co.kr</t>
  </si>
  <si>
    <t>ihwg****@daum.net</t>
  </si>
  <si>
    <t>gtkk****@daum.net</t>
  </si>
  <si>
    <t>qmti****@empal.com</t>
  </si>
  <si>
    <t>vitr****@nate.com</t>
  </si>
  <si>
    <t>ehto****@gmail.com</t>
  </si>
  <si>
    <t>ppsa****@daum.net</t>
  </si>
  <si>
    <t>ruwe****@naver.com</t>
  </si>
  <si>
    <t>ymvw****@gmail.com</t>
  </si>
  <si>
    <t>zqjc****@korea.com</t>
  </si>
  <si>
    <t>pkzc****@daum.net</t>
  </si>
  <si>
    <t>uqzc****@gmail.com</t>
  </si>
  <si>
    <t>wofw****@gmail.com</t>
  </si>
  <si>
    <t>xiuy****@yahoo.co.kr</t>
  </si>
  <si>
    <t>fvah****@gmail.com</t>
  </si>
  <si>
    <t>cpdf****@yahoo.co.kr</t>
  </si>
  <si>
    <t>btld****@korea.com</t>
  </si>
  <si>
    <t>ibtx****@gmail.com</t>
  </si>
  <si>
    <t>loib****@empal.com</t>
  </si>
  <si>
    <t>wbqj****@korea.com</t>
  </si>
  <si>
    <t>lyli****@yahoo.co.kr</t>
  </si>
  <si>
    <t>tivf****@yahoo.co.kr</t>
  </si>
  <si>
    <t>kqtt****@korea.com</t>
  </si>
  <si>
    <t>hmxa****@gmail.com</t>
  </si>
  <si>
    <t>nlsq****@yahoo.co.kr</t>
  </si>
  <si>
    <t>gism****@korea.com</t>
  </si>
  <si>
    <t>kgik****@empal.com</t>
  </si>
  <si>
    <t>zmyv****@korea.com</t>
  </si>
  <si>
    <t>mfur****@yahoo.co.kr</t>
  </si>
  <si>
    <t>tuht****@gmail.com</t>
  </si>
  <si>
    <t>hhkj****@naver.com</t>
  </si>
  <si>
    <t>qzwz****@yahoo.co.kr</t>
  </si>
  <si>
    <t>hjix****@daum.net</t>
  </si>
  <si>
    <t>vokw****@gmail.com</t>
  </si>
  <si>
    <t>uynv****@gmail.com</t>
  </si>
  <si>
    <t>bbwd****@naver.com</t>
  </si>
  <si>
    <t>qcwt****@naver.com</t>
  </si>
  <si>
    <t>lhjz****@daum.net</t>
  </si>
  <si>
    <t>pkgo****@gmail.com</t>
  </si>
  <si>
    <t>wyak****@nate.com</t>
  </si>
  <si>
    <t>zsiy****@yahoo.co.kr</t>
  </si>
  <si>
    <t>zxjn****@nate.com</t>
  </si>
  <si>
    <t>xnru****@yahoo.co.kr</t>
  </si>
  <si>
    <t>ocxy****@daum.net</t>
  </si>
  <si>
    <t>dlfh****@korea.com</t>
  </si>
  <si>
    <t>jdlg****@korea.com</t>
  </si>
  <si>
    <t>htvy****@yahoo.co.kr</t>
  </si>
  <si>
    <t>ivrn****@gmail.com</t>
  </si>
  <si>
    <t>iush****@empal.com</t>
  </si>
  <si>
    <t>tpqw****@nate.com</t>
  </si>
  <si>
    <t>pztz****@empal.com</t>
  </si>
  <si>
    <t>vddg****@nate.com</t>
  </si>
  <si>
    <t>mqge****@naver.com</t>
  </si>
  <si>
    <t>xelu****@nate.com</t>
  </si>
  <si>
    <t>tdui****@korea.com</t>
  </si>
  <si>
    <t>bvih****@gmail.com</t>
  </si>
  <si>
    <t>abtg****@nate.com</t>
  </si>
  <si>
    <t>rgea****@daum.net</t>
  </si>
  <si>
    <t>souc****@naver.com</t>
  </si>
  <si>
    <t>lrsa****@yahoo.co.kr</t>
  </si>
  <si>
    <t>wzxa****@naver.com</t>
  </si>
  <si>
    <t>zzhs****@nate.com</t>
  </si>
  <si>
    <t>jrxb****@nate.com</t>
  </si>
  <si>
    <t>ogga****@naver.com</t>
  </si>
  <si>
    <t>zxes****@empal.com</t>
  </si>
  <si>
    <t>stjz****@yahoo.co.kr</t>
  </si>
  <si>
    <t>olbm****@korea.com</t>
  </si>
  <si>
    <t>kdpz****@naver.com</t>
  </si>
  <si>
    <t>huaa****@daum.net</t>
  </si>
  <si>
    <t>ntte****@empal.com</t>
  </si>
  <si>
    <t>jgam****@daum.net</t>
  </si>
  <si>
    <t>mkpk****@gmail.com</t>
  </si>
  <si>
    <t>lyfv****@naver.com</t>
  </si>
  <si>
    <t>ipee****@korea.com</t>
  </si>
  <si>
    <t>mdjk****@yahoo.co.kr</t>
  </si>
  <si>
    <t>quld****@yahoo.co.kr</t>
  </si>
  <si>
    <t>ezkm****@yahoo.co.kr</t>
  </si>
  <si>
    <t>fzod****@empal.com</t>
  </si>
  <si>
    <t>jvgl****@empal.com</t>
  </si>
  <si>
    <t>qeeo****@korea.com</t>
  </si>
  <si>
    <t>nboz****@nate.com</t>
  </si>
  <si>
    <t>uwjs****@gmail.com</t>
  </si>
  <si>
    <t>jkyi****@korea.com</t>
  </si>
  <si>
    <t>wtkv****@empal.com</t>
  </si>
  <si>
    <t>komw****@naver.com</t>
  </si>
  <si>
    <t>tstc****@yahoo.co.kr</t>
  </si>
  <si>
    <t>lbwl****@korea.com</t>
  </si>
  <si>
    <t>pkux****@korea.com</t>
  </si>
  <si>
    <t>gseg****@korea.com</t>
  </si>
  <si>
    <t>wnzo****@daum.net</t>
  </si>
  <si>
    <t>texl****@empal.com</t>
  </si>
  <si>
    <t>kdsu****@nate.com</t>
  </si>
  <si>
    <t>tzid****@nate.com</t>
  </si>
  <si>
    <t>dizb****@gmail.com</t>
  </si>
  <si>
    <t>fqsy****@yahoo.co.kr</t>
  </si>
  <si>
    <t>wgyp****@empal.com</t>
  </si>
  <si>
    <t>tyzm****@korea.com</t>
  </si>
  <si>
    <t>qxzn****@naver.com</t>
  </si>
  <si>
    <t>jksj****@naver.com</t>
  </si>
  <si>
    <t>paoj****@korea.com</t>
  </si>
  <si>
    <t>lqhu****@gmail.com</t>
  </si>
  <si>
    <t>bqpn****@naver.com</t>
  </si>
  <si>
    <t>yqpi****@empal.com</t>
  </si>
  <si>
    <t>dxpc****@gmail.com</t>
  </si>
  <si>
    <t>ixup****@naver.com</t>
  </si>
  <si>
    <t>fnnb****@empal.com</t>
  </si>
  <si>
    <t>jxwp****@yahoo.co.kr</t>
  </si>
  <si>
    <t>yxuq****@korea.com</t>
  </si>
  <si>
    <t>ynoh****@yahoo.co.kr</t>
  </si>
  <si>
    <t>gplw****@empal.com</t>
  </si>
  <si>
    <t>dxrq****@naver.com</t>
  </si>
  <si>
    <t>hgpz****@naver.com</t>
  </si>
  <si>
    <t>wsix****@yahoo.co.kr</t>
  </si>
  <si>
    <t>jvnc****@korea.com</t>
  </si>
  <si>
    <t>hdaz****@daum.net</t>
  </si>
  <si>
    <t>terg****@daum.net</t>
  </si>
  <si>
    <t>ibda****@korea.com</t>
  </si>
  <si>
    <t>prlp****@nate.com</t>
  </si>
  <si>
    <t>hldw****@naver.com</t>
  </si>
  <si>
    <t>bkzj****@empal.com</t>
  </si>
  <si>
    <t>ecah****@gmail.com</t>
  </si>
  <si>
    <t>priu****@nate.com</t>
  </si>
  <si>
    <t>mjsx****@nate.com</t>
  </si>
  <si>
    <t>ruwm****@gmail.com</t>
  </si>
  <si>
    <t>rrvu****@empal.com</t>
  </si>
  <si>
    <t>yyra****@empal.com</t>
  </si>
  <si>
    <t>rjef****@empal.com</t>
  </si>
  <si>
    <t>kekg****@daum.net</t>
  </si>
  <si>
    <t>bvvv****@nate.com</t>
  </si>
  <si>
    <t>nbon****@yahoo.co.kr</t>
  </si>
  <si>
    <t>ukrp****@daum.net</t>
  </si>
  <si>
    <t>ucgh****@naver.com</t>
  </si>
  <si>
    <t>axah****@naver.com</t>
  </si>
  <si>
    <t>eqak****@gmail.com</t>
  </si>
  <si>
    <t>ablb****@korea.com</t>
  </si>
  <si>
    <t>utap****@yahoo.co.kr</t>
  </si>
  <si>
    <t>ytrc****@nate.com</t>
  </si>
  <si>
    <t>mnrp****@naver.com</t>
  </si>
  <si>
    <t>tcpl****@daum.net</t>
  </si>
  <si>
    <t>lnmx****@empal.com</t>
  </si>
  <si>
    <t>lirw****@daum.net</t>
  </si>
  <si>
    <t>tzmx****@naver.com</t>
  </si>
  <si>
    <t>gjpe****@gmail.com</t>
  </si>
  <si>
    <t>cmtf****@nate.com</t>
  </si>
  <si>
    <t>swyq****@daum.net</t>
  </si>
  <si>
    <t>zhcn****@naver.com</t>
  </si>
  <si>
    <t>lwsy****@nate.com</t>
  </si>
  <si>
    <t>prca****@nate.com</t>
  </si>
  <si>
    <t>xwtr****@empal.com</t>
  </si>
  <si>
    <t>mykw****@yahoo.co.kr</t>
  </si>
  <si>
    <t>ehco****@yahoo.co.kr</t>
  </si>
  <si>
    <t>brxa****@nate.com</t>
  </si>
  <si>
    <t>yqnw****@daum.net</t>
  </si>
  <si>
    <t>sxex****@korea.com</t>
  </si>
  <si>
    <t>fdly****@empal.com</t>
  </si>
  <si>
    <t>bqog****@daum.net</t>
  </si>
  <si>
    <t>wjlr****@daum.net</t>
  </si>
  <si>
    <t>fxgv****@empal.com</t>
  </si>
  <si>
    <t>onxn****@naver.com</t>
  </si>
  <si>
    <t>mndm****@empal.com</t>
  </si>
  <si>
    <t>zgxt****@empal.com</t>
  </si>
  <si>
    <t>chjl****@nate.com</t>
  </si>
  <si>
    <t>kotk****@empal.com</t>
  </si>
  <si>
    <t>wybr****@yahoo.co.kr</t>
  </si>
  <si>
    <t>nvhh****@empal.com</t>
  </si>
  <si>
    <t>yqzl****@nate.com</t>
  </si>
  <si>
    <t>crzh****@daum.net</t>
  </si>
  <si>
    <t>annd****@gmail.com</t>
  </si>
  <si>
    <t>fyvw****@daum.net</t>
  </si>
  <si>
    <t>aubr****@nate.com</t>
  </si>
  <si>
    <t>xckp****@gmail.com</t>
  </si>
  <si>
    <t>hejl****@korea.com</t>
  </si>
  <si>
    <t>iwbo****@daum.net</t>
  </si>
  <si>
    <t>kyqm****@empal.com</t>
  </si>
  <si>
    <t>gdpu****@gmail.com</t>
  </si>
  <si>
    <t>cunp****@daum.net</t>
  </si>
  <si>
    <t>lfgj****@nate.com</t>
  </si>
  <si>
    <t>kpkx****@korea.com</t>
  </si>
  <si>
    <t>cghq****@korea.com</t>
  </si>
  <si>
    <t>svob****@yahoo.co.kr</t>
  </si>
  <si>
    <t>bqoi****@empal.com</t>
  </si>
  <si>
    <t>lakx****@daum.net</t>
  </si>
  <si>
    <t>bebk****@gmail.com</t>
  </si>
  <si>
    <t>eahs****@gmail.com</t>
  </si>
  <si>
    <t>chii****@naver.com</t>
  </si>
  <si>
    <t>btdu****@gmail.com</t>
  </si>
  <si>
    <t>mkqr****@nate.com</t>
  </si>
  <si>
    <t>ncgg****@empal.com</t>
  </si>
  <si>
    <t>zdmf****@naver.com</t>
  </si>
  <si>
    <t>ezgp****@korea.com</t>
  </si>
  <si>
    <t>vkzx****@empal.com</t>
  </si>
  <si>
    <t>tyso****@naver.com</t>
  </si>
  <si>
    <t>sfuk****@yahoo.co.kr</t>
  </si>
  <si>
    <t>jzda****@daum.net</t>
  </si>
  <si>
    <t>wkzu****@nate.com</t>
  </si>
  <si>
    <t>ouxk****@daum.net</t>
  </si>
  <si>
    <t>uupx****@empal.com</t>
  </si>
  <si>
    <t>dsto****@yahoo.co.kr</t>
  </si>
  <si>
    <t>syhh****@yahoo.co.kr</t>
  </si>
  <si>
    <t>qsjc****@empal.com</t>
  </si>
  <si>
    <t>aphn****@nate.com</t>
  </si>
  <si>
    <t>duae****@nate.com</t>
  </si>
  <si>
    <t>aohk****@yahoo.co.kr</t>
  </si>
  <si>
    <t>mitl****@korea.com</t>
  </si>
  <si>
    <t>akul****@nate.com</t>
  </si>
  <si>
    <t>qvtf****@yahoo.co.kr</t>
  </si>
  <si>
    <t>bfqw****@daum.net</t>
  </si>
  <si>
    <t>ddfc****@yahoo.co.kr</t>
  </si>
  <si>
    <t>awhc****@naver.com</t>
  </si>
  <si>
    <t>uecd****@nate.com</t>
  </si>
  <si>
    <t>sdsb****@gmail.com</t>
  </si>
  <si>
    <t>ibgp****@daum.net</t>
  </si>
  <si>
    <t>llbk****@gmail.com</t>
  </si>
  <si>
    <t>sexk****@gmail.com</t>
  </si>
  <si>
    <t>ibqq****@yahoo.co.kr</t>
  </si>
  <si>
    <t>hzaa****@naver.com</t>
  </si>
  <si>
    <t>vboj****@nate.com</t>
  </si>
  <si>
    <t>cohs****@empal.com</t>
  </si>
  <si>
    <t>usdj****@nate.com</t>
  </si>
  <si>
    <t>dpma****@empal.com</t>
  </si>
  <si>
    <t>lscy****@gmail.com</t>
  </si>
  <si>
    <t>zzum****@korea.com</t>
  </si>
  <si>
    <t>tiby****@korea.com</t>
  </si>
  <si>
    <t>jojh****@naver.com</t>
  </si>
  <si>
    <t>arql****@nate.com</t>
  </si>
  <si>
    <t>mhjm****@naver.com</t>
  </si>
  <si>
    <t>skyj****@yahoo.co.kr</t>
  </si>
  <si>
    <t>twfw****@daum.net</t>
  </si>
  <si>
    <t>ffxb****@nate.com</t>
  </si>
  <si>
    <t>inzm****@korea.com</t>
  </si>
  <si>
    <t>pxrr****@korea.com</t>
  </si>
  <si>
    <t>xjmc****@naver.com</t>
  </si>
  <si>
    <t>afml****@empal.com</t>
  </si>
  <si>
    <t>msgr****@yahoo.co.kr</t>
  </si>
  <si>
    <t>cqgs****@yahoo.co.kr</t>
  </si>
  <si>
    <t>tnfm****@nate.com</t>
  </si>
  <si>
    <t>dehy****@yahoo.co.kr</t>
  </si>
  <si>
    <t>mqps****@yahoo.co.kr</t>
  </si>
  <si>
    <t>dkwy****@korea.com</t>
  </si>
  <si>
    <t>lguz****@korea.com</t>
  </si>
  <si>
    <t>zzrm****@empal.com</t>
  </si>
  <si>
    <t>hyrl****@nate.com</t>
  </si>
  <si>
    <t>nwzq****@nate.com</t>
  </si>
  <si>
    <t>crfq****@naver.com</t>
  </si>
  <si>
    <t>nfoc****@nate.com</t>
  </si>
  <si>
    <t>ltxf****@korea.com</t>
  </si>
  <si>
    <t>bcco****@naver.com</t>
  </si>
  <si>
    <t>vcwq****@naver.com</t>
  </si>
  <si>
    <t>ajvy****@korea.com</t>
  </si>
  <si>
    <t>xofm****@daum.net</t>
  </si>
  <si>
    <t>ciek****@daum.net</t>
  </si>
  <si>
    <t>ddda****@naver.com</t>
  </si>
  <si>
    <t>rqcl****@empal.com</t>
  </si>
  <si>
    <t>jedk****@empal.com</t>
  </si>
  <si>
    <t>krjq****@naver.com</t>
  </si>
  <si>
    <t>pxbl****@daum.net</t>
  </si>
  <si>
    <t>rbtg****@yahoo.co.kr</t>
  </si>
  <si>
    <t>xyaf****@korea.com</t>
  </si>
  <si>
    <t>sjhi****@yahoo.co.kr</t>
  </si>
  <si>
    <t>idke****@korea.com</t>
  </si>
  <si>
    <t>akqb****@empal.com</t>
  </si>
  <si>
    <t>zjhi****@naver.com</t>
  </si>
  <si>
    <t>nzox****@yahoo.co.kr</t>
  </si>
  <si>
    <t>scjt****@korea.com</t>
  </si>
  <si>
    <t>elwt****@gmail.com</t>
  </si>
  <si>
    <t>grfi****@yahoo.co.kr</t>
  </si>
  <si>
    <t>jaib****@daum.net</t>
  </si>
  <si>
    <t>xqyh****@daum.net</t>
  </si>
  <si>
    <t>wnvr****@empal.com</t>
  </si>
  <si>
    <t>trtj****@empal.com</t>
  </si>
  <si>
    <t>mmpw****@nate.com</t>
  </si>
  <si>
    <t>huri****@yahoo.co.kr</t>
  </si>
  <si>
    <t>fsui****@gmail.com</t>
  </si>
  <si>
    <t>aotp****@nate.com</t>
  </si>
  <si>
    <t>uztt****@empal.com</t>
  </si>
  <si>
    <t>tdtc****@daum.net</t>
  </si>
  <si>
    <t>oljp****@yahoo.co.kr</t>
  </si>
  <si>
    <t>zpar****@korea.com</t>
  </si>
  <si>
    <t>qnmd****@daum.net</t>
  </si>
  <si>
    <t>vujh****@empal.com</t>
  </si>
  <si>
    <t>bgog****@naver.com</t>
  </si>
  <si>
    <t>xmnq****@korea.com</t>
  </si>
  <si>
    <t>djyp****@daum.net</t>
  </si>
  <si>
    <t>vvue****@gmail.com</t>
  </si>
  <si>
    <t>ncli****@gmail.com</t>
  </si>
  <si>
    <t>ywdd****@empal.com</t>
  </si>
  <si>
    <t>dhyp****@gmail.com</t>
  </si>
  <si>
    <t>xqew****@gmail.com</t>
  </si>
  <si>
    <t>ddmo****@daum.net</t>
  </si>
  <si>
    <t>bnzm****@daum.net</t>
  </si>
  <si>
    <t>ugbq****@korea.com</t>
  </si>
  <si>
    <t>kccd****@naver.com</t>
  </si>
  <si>
    <t>uccz****@korea.com</t>
  </si>
  <si>
    <t>nrpg****@korea.com</t>
  </si>
  <si>
    <t>ssfs****@yahoo.co.kr</t>
  </si>
  <si>
    <t>wsmw****@yahoo.co.kr</t>
  </si>
  <si>
    <t>gvwg****@yahoo.co.kr</t>
  </si>
  <si>
    <t>ityr****@empal.com</t>
  </si>
  <si>
    <t>fgkp****@daum.net</t>
  </si>
  <si>
    <t>irid****@yahoo.co.kr</t>
  </si>
  <si>
    <t>pack****@yahoo.co.kr</t>
  </si>
  <si>
    <t>lhkr****@naver.com</t>
  </si>
  <si>
    <t>mnsa****@yahoo.co.kr</t>
  </si>
  <si>
    <t>wxpq****@naver.com</t>
  </si>
  <si>
    <t>xvyr****@gmail.com</t>
  </si>
  <si>
    <t>vwcu****@naver.com</t>
  </si>
  <si>
    <t>qsfe****@gmail.com</t>
  </si>
  <si>
    <t>yzku****@korea.com</t>
  </si>
  <si>
    <t>oqfo****@gmail.com</t>
  </si>
  <si>
    <t>mutp****@yahoo.co.kr</t>
  </si>
  <si>
    <t>vyjf****@yahoo.co.kr</t>
  </si>
  <si>
    <t>roet****@nate.com</t>
  </si>
  <si>
    <t>duqz****@korea.com</t>
  </si>
  <si>
    <t>txht****@nate.com</t>
  </si>
  <si>
    <t>rsue****@gmail.com</t>
  </si>
  <si>
    <t>tipf****@korea.com</t>
  </si>
  <si>
    <t>qmhz****@empal.com</t>
  </si>
  <si>
    <t>hcby****@naver.com</t>
  </si>
  <si>
    <t>rmea****@yahoo.co.kr</t>
  </si>
  <si>
    <t>vuoq****@nate.com</t>
  </si>
  <si>
    <t>ftvn****@yahoo.co.kr</t>
  </si>
  <si>
    <t>gtne****@korea.com</t>
  </si>
  <si>
    <t>tvly****@empal.com</t>
  </si>
  <si>
    <t>hwoi****@empal.com</t>
  </si>
  <si>
    <t>zxlk****@daum.net</t>
  </si>
  <si>
    <t>vdru****@nate.com</t>
  </si>
  <si>
    <t>txdn****@gmail.com</t>
  </si>
  <si>
    <t>oadc****@naver.com</t>
  </si>
  <si>
    <t>ovbs****@gmail.com</t>
  </si>
  <si>
    <t>axah****@daum.net</t>
  </si>
  <si>
    <t>jiev****@gmail.com</t>
  </si>
  <si>
    <t>xcav****@empal.com</t>
  </si>
  <si>
    <t>obxk****@daum.net</t>
  </si>
  <si>
    <t>suxq****@empal.com</t>
  </si>
  <si>
    <t>kfwa****@nate.com</t>
  </si>
  <si>
    <t>dpdo****@nate.com</t>
  </si>
  <si>
    <t>uzdj****@yahoo.co.kr</t>
  </si>
  <si>
    <t>wsel****@nate.com</t>
  </si>
  <si>
    <t>gfxk****@korea.com</t>
  </si>
  <si>
    <t>uwfq****@naver.com</t>
  </si>
  <si>
    <t>ahiv****@gmail.com</t>
  </si>
  <si>
    <t>nxfh****@gmail.com</t>
  </si>
  <si>
    <t>zbeh****@daum.net</t>
  </si>
  <si>
    <t>hlwn****@daum.net</t>
  </si>
  <si>
    <t>nbes****@nate.com</t>
  </si>
  <si>
    <t>nlrz****@gmail.com</t>
  </si>
  <si>
    <t>xhqi****@empal.com</t>
  </si>
  <si>
    <t>rgwl****@daum.net</t>
  </si>
  <si>
    <t>bbsn****@nate.com</t>
  </si>
  <si>
    <t>rnvb****@yahoo.co.kr</t>
  </si>
  <si>
    <t>frde****@korea.com</t>
  </si>
  <si>
    <t>mwso****@nate.com</t>
  </si>
  <si>
    <t>hakv****@korea.com</t>
  </si>
  <si>
    <t>fmvy****@gmail.com</t>
  </si>
  <si>
    <t>korc****@naver.com</t>
  </si>
  <si>
    <t>ugqh****@naver.com</t>
  </si>
  <si>
    <t>pykm****@empal.com</t>
  </si>
  <si>
    <t>oiul****@gmail.com</t>
  </si>
  <si>
    <t>haji****@naver.com</t>
  </si>
  <si>
    <t>iffr****@gmail.com</t>
  </si>
  <si>
    <t>qhuo****@nate.com</t>
  </si>
  <si>
    <t>xdae****@gmail.com</t>
  </si>
  <si>
    <t>owcw****@gmail.com</t>
  </si>
  <si>
    <t>ksmh****@yahoo.co.kr</t>
  </si>
  <si>
    <t>lrcv****@yahoo.co.kr</t>
  </si>
  <si>
    <t>wnop****@gmail.com</t>
  </si>
  <si>
    <t>kxef****@nate.com</t>
  </si>
  <si>
    <t>that****@yahoo.co.kr</t>
  </si>
  <si>
    <t>mqlv****@naver.com</t>
  </si>
  <si>
    <t>mcle****@gmail.com</t>
  </si>
  <si>
    <t>rcvy****@yahoo.co.kr</t>
  </si>
  <si>
    <t>iubf****@empal.com</t>
  </si>
  <si>
    <t>nrok****@gmail.com</t>
  </si>
  <si>
    <t>nmou****@gmail.com</t>
  </si>
  <si>
    <t>cfkf****@daum.net</t>
  </si>
  <si>
    <t>klrb****@daum.net</t>
  </si>
  <si>
    <t>yliu****@empal.com</t>
  </si>
  <si>
    <t>fnwe****@empal.com</t>
  </si>
  <si>
    <t>fvje****@yahoo.co.kr</t>
  </si>
  <si>
    <t>fhvs****@daum.net</t>
  </si>
  <si>
    <t>vrdz****@korea.com</t>
  </si>
  <si>
    <t>xomc****@naver.com</t>
  </si>
  <si>
    <t>uima****@yahoo.co.kr</t>
  </si>
  <si>
    <t>svsb****@gmail.com</t>
  </si>
  <si>
    <t>kzca****@nate.com</t>
  </si>
  <si>
    <t>krfc****@nate.com</t>
  </si>
  <si>
    <t>ayux****@daum.net</t>
  </si>
  <si>
    <t>xcol****@nate.com</t>
  </si>
  <si>
    <t>twto****@gmail.com</t>
  </si>
  <si>
    <t>gcky****@yahoo.co.kr</t>
  </si>
  <si>
    <t>aerl****@nate.com</t>
  </si>
  <si>
    <t>mump****@daum.net</t>
  </si>
  <si>
    <t>mqbc****@korea.com</t>
  </si>
  <si>
    <t>smbf****@yahoo.co.kr</t>
  </si>
  <si>
    <t>owjp****@yahoo.co.kr</t>
  </si>
  <si>
    <t>jnju****@daum.net</t>
  </si>
  <si>
    <t>jqtf****@empal.com</t>
  </si>
  <si>
    <t>ylqw****@korea.com</t>
  </si>
  <si>
    <t>gzix****@empal.com</t>
  </si>
  <si>
    <t>iyfv****@yahoo.co.kr</t>
  </si>
  <si>
    <t>qvzb****@naver.com</t>
  </si>
  <si>
    <t>wnas****@gmail.com</t>
  </si>
  <si>
    <t>oibe****@gmail.com</t>
  </si>
  <si>
    <t>ghpb****@empal.com</t>
  </si>
  <si>
    <t>xtft****@empal.com</t>
  </si>
  <si>
    <t>ziqh****@empal.com</t>
  </si>
  <si>
    <t>zzcj****@empal.com</t>
  </si>
  <si>
    <t>jaws****@korea.com</t>
  </si>
  <si>
    <t>iscu****@nate.com</t>
  </si>
  <si>
    <t>euou****@naver.com</t>
  </si>
  <si>
    <t>ycjg****@daum.net</t>
  </si>
  <si>
    <t>woie****@naver.com</t>
  </si>
  <si>
    <t>hufq****@korea.com</t>
  </si>
  <si>
    <t>uzol****@nate.com</t>
  </si>
  <si>
    <t>cazk****@gmail.com</t>
  </si>
  <si>
    <t>nuli****@yahoo.co.kr</t>
  </si>
  <si>
    <t>ajml****@korea.com</t>
  </si>
  <si>
    <t>gmjr****@naver.com</t>
  </si>
  <si>
    <t>zush****@nate.com</t>
  </si>
  <si>
    <t>sybg****@korea.com</t>
  </si>
  <si>
    <t>stcs****@korea.com</t>
  </si>
  <si>
    <t>lnvy****@nate.com</t>
  </si>
  <si>
    <t>lyos****@naver.com</t>
  </si>
  <si>
    <t>hvvo****@korea.com</t>
  </si>
  <si>
    <t>eest****@naver.com</t>
  </si>
  <si>
    <t>oolx****@yahoo.co.kr</t>
  </si>
  <si>
    <t>qslz****@korea.com</t>
  </si>
  <si>
    <t>zfuf****@nate.com</t>
  </si>
  <si>
    <t>rhbd****@naver.com</t>
  </si>
  <si>
    <t>bhzz****@daum.net</t>
  </si>
  <si>
    <t>dnpi****@gmail.com</t>
  </si>
  <si>
    <t>spbq****@empal.com</t>
  </si>
  <si>
    <t>tvxo****@naver.com</t>
  </si>
  <si>
    <t>noge****@korea.com</t>
  </si>
  <si>
    <t>qskp****@nate.com</t>
  </si>
  <si>
    <t>twox****@empal.com</t>
  </si>
  <si>
    <t>eify****@naver.com</t>
  </si>
  <si>
    <t>muxo****@daum.net</t>
  </si>
  <si>
    <t>tcww****@naver.com</t>
  </si>
  <si>
    <t>lydt****@empal.com</t>
  </si>
  <si>
    <t>zive****@daum.net</t>
  </si>
  <si>
    <t>efdp****@korea.com</t>
  </si>
  <si>
    <t>bmhx****@naver.com</t>
  </si>
  <si>
    <t>bsxu****@korea.com</t>
  </si>
  <si>
    <t>tgxo****@daum.net</t>
  </si>
  <si>
    <t>jbds****@naver.com</t>
  </si>
  <si>
    <t>aqyi****@daum.net</t>
  </si>
  <si>
    <t>wkdt****@nate.com</t>
  </si>
  <si>
    <t>bmzx****@daum.net</t>
  </si>
  <si>
    <t>rrdp****@gmail.com</t>
  </si>
  <si>
    <t>uvze****@korea.com</t>
  </si>
  <si>
    <t>ebgo****@daum.net</t>
  </si>
  <si>
    <t>vuvn****@gmail.com</t>
  </si>
  <si>
    <t>nydy****@yahoo.co.kr</t>
  </si>
  <si>
    <t>inxa****@yahoo.co.kr</t>
  </si>
  <si>
    <t>frvj****@gmail.com</t>
  </si>
  <si>
    <t>tmhw****@korea.com</t>
  </si>
  <si>
    <t>ouyh****@naver.com</t>
  </si>
  <si>
    <t>ncix****@daum.net</t>
  </si>
  <si>
    <t>fevr****@naver.com</t>
  </si>
  <si>
    <t>vguo****@empal.com</t>
  </si>
  <si>
    <t>iojz****@naver.com</t>
  </si>
  <si>
    <t>mezj****@daum.net</t>
  </si>
  <si>
    <t>edag****@naver.com</t>
  </si>
  <si>
    <t>ldpm****@gmail.com</t>
  </si>
  <si>
    <t>swlt****@empal.com</t>
  </si>
  <si>
    <t>hppc****@empal.com</t>
  </si>
  <si>
    <t>lnwq****@gmail.com</t>
  </si>
  <si>
    <t>fdzg****@nate.com</t>
  </si>
  <si>
    <t>qsam****@naver.com</t>
  </si>
  <si>
    <t>jafi****@empal.com</t>
  </si>
  <si>
    <t>gkiq****@yahoo.co.kr</t>
  </si>
  <si>
    <t>emuz****@nate.com</t>
  </si>
  <si>
    <t>hfvt****@empal.com</t>
  </si>
  <si>
    <t>zlns****@daum.net</t>
  </si>
  <si>
    <t>iumt****@nate.com</t>
  </si>
  <si>
    <t>xbsr****@korea.com</t>
  </si>
  <si>
    <t>wzat****@daum.net</t>
  </si>
  <si>
    <t>wooo****@daum.net</t>
  </si>
  <si>
    <t>pgxb****@daum.net</t>
  </si>
  <si>
    <t>itti****@empal.com</t>
  </si>
  <si>
    <t>gcel****@korea.com</t>
  </si>
  <si>
    <t>tujo****@nate.com</t>
  </si>
  <si>
    <t>gfkb****@daum.net</t>
  </si>
  <si>
    <t>jwtf****@nate.com</t>
  </si>
  <si>
    <t>awvg****@naver.com</t>
  </si>
  <si>
    <t>hfjw****@korea.com</t>
  </si>
  <si>
    <t>rpan****@empal.com</t>
  </si>
  <si>
    <t>idfh****@empal.com</t>
  </si>
  <si>
    <t>ayrl****@empal.com</t>
  </si>
  <si>
    <t>wdhc****@nate.com</t>
  </si>
  <si>
    <t>ewcj****@yahoo.co.kr</t>
  </si>
  <si>
    <t>onkt****@yahoo.co.kr</t>
  </si>
  <si>
    <t>thli****@empal.com</t>
  </si>
  <si>
    <t>zisn****@yahoo.co.kr</t>
  </si>
  <si>
    <t>hxln****@yahoo.co.kr</t>
  </si>
  <si>
    <t>xsxi****@empal.com</t>
  </si>
  <si>
    <t>xjmw****@naver.com</t>
  </si>
  <si>
    <t>hobq****@yahoo.co.kr</t>
  </si>
  <si>
    <t>icmt****@nate.com</t>
  </si>
  <si>
    <t>akqq****@naver.com</t>
  </si>
  <si>
    <t>kwpq****@korea.com</t>
  </si>
  <si>
    <t>tyza****@empal.com</t>
  </si>
  <si>
    <t>nixy****@naver.com</t>
  </si>
  <si>
    <t>zxsw****@yahoo.co.kr</t>
  </si>
  <si>
    <t>gnus****@daum.net</t>
  </si>
  <si>
    <t>ypgj****@korea.com</t>
  </si>
  <si>
    <t>xpwv****@daum.net</t>
  </si>
  <si>
    <t>xywh****@daum.net</t>
  </si>
  <si>
    <t>ipyk****@korea.com</t>
  </si>
  <si>
    <t>oplo****@daum.net</t>
  </si>
  <si>
    <t>zfhn****@gmail.com</t>
  </si>
  <si>
    <t>ipnr****@nate.com</t>
  </si>
  <si>
    <t>pwrc****@gmail.com</t>
  </si>
  <si>
    <t>wgpc****@naver.com</t>
  </si>
  <si>
    <t>bjrc****@empal.com</t>
  </si>
  <si>
    <t>qugn****@yahoo.co.kr</t>
  </si>
  <si>
    <t>pcxj****@daum.net</t>
  </si>
  <si>
    <t>wojy****@nate.com</t>
  </si>
  <si>
    <t>yghk****@gmail.com</t>
  </si>
  <si>
    <t>zfeg****@yahoo.co.kr</t>
  </si>
  <si>
    <t>frxs****@daum.net</t>
  </si>
  <si>
    <t>wygs****@gmail.com</t>
  </si>
  <si>
    <t>jrsr****@daum.net</t>
  </si>
  <si>
    <t>xguq****@naver.com</t>
  </si>
  <si>
    <t>upln****@daum.net</t>
  </si>
  <si>
    <t>kufq****@yahoo.co.kr</t>
  </si>
  <si>
    <t>kqnf****@gmail.com</t>
  </si>
  <si>
    <t>mrrz****@naver.com</t>
  </si>
  <si>
    <t>vlsn****@empal.com</t>
  </si>
  <si>
    <t>xjly****@daum.net</t>
  </si>
  <si>
    <t>ueie****@daum.net</t>
  </si>
  <si>
    <t>ymdg****@korea.com</t>
  </si>
  <si>
    <t>llsz****@daum.net</t>
  </si>
  <si>
    <t>edwm****@nate.com</t>
  </si>
  <si>
    <t>muec****@daum.net</t>
  </si>
  <si>
    <t>oibe****@nate.com</t>
  </si>
  <si>
    <t>ixip****@naver.com</t>
  </si>
  <si>
    <t>qbiw****@nate.com</t>
  </si>
  <si>
    <t>ttyz****@naver.com</t>
  </si>
  <si>
    <t>lggi****@naver.com</t>
  </si>
  <si>
    <t>kqef****@empal.com</t>
  </si>
  <si>
    <t>xehg****@yahoo.co.kr</t>
  </si>
  <si>
    <t>wphy****@korea.com</t>
  </si>
  <si>
    <t>yrho****@daum.net</t>
  </si>
  <si>
    <t>rosm****@gmail.com</t>
  </si>
  <si>
    <t>ljlo****@empal.com</t>
  </si>
  <si>
    <t>fiag****@naver.com</t>
  </si>
  <si>
    <t>czqm****@gmail.com</t>
  </si>
  <si>
    <t>ynys****@gmail.com</t>
  </si>
  <si>
    <t>lmur****@gmail.com</t>
  </si>
  <si>
    <t>hudv****@empal.com</t>
  </si>
  <si>
    <t>xwgj****@empal.com</t>
  </si>
  <si>
    <t>jsqe****@korea.com</t>
  </si>
  <si>
    <t>ktej****@yahoo.co.kr</t>
  </si>
  <si>
    <t>gvts****@empal.com</t>
  </si>
  <si>
    <t>ujre****@naver.com</t>
  </si>
  <si>
    <t>xfwn****@naver.com</t>
  </si>
  <si>
    <t>irsq****@korea.com</t>
  </si>
  <si>
    <t>rvch****@empal.com</t>
  </si>
  <si>
    <t>thme****@empal.com</t>
  </si>
  <si>
    <t>uzjn****@korea.com</t>
  </si>
  <si>
    <t>tedy****@gmail.com</t>
  </si>
  <si>
    <t>hoge****@gmail.com</t>
  </si>
  <si>
    <t>kxne****@korea.com</t>
  </si>
  <si>
    <t>hohs****@nate.com</t>
  </si>
  <si>
    <t>nkrv****@yahoo.co.kr</t>
  </si>
  <si>
    <t>ieff****@gmail.com</t>
  </si>
  <si>
    <t>liec****@gmail.com</t>
  </si>
  <si>
    <t>wqrr****@korea.com</t>
  </si>
  <si>
    <t>pmfu****@gmail.com</t>
  </si>
  <si>
    <t>bgjj****@korea.com</t>
  </si>
  <si>
    <t>cnxr****@korea.com</t>
  </si>
  <si>
    <t>yagy****@nate.com</t>
  </si>
  <si>
    <t>rihu****@naver.com</t>
  </si>
  <si>
    <t>lzty****@naver.com</t>
  </si>
  <si>
    <t>sful****@nate.com</t>
  </si>
  <si>
    <t>nsyq****@gmail.com</t>
  </si>
  <si>
    <t>stji****@korea.com</t>
  </si>
  <si>
    <t>uqmp****@gmail.com</t>
  </si>
  <si>
    <t>efkw****@yahoo.co.kr</t>
  </si>
  <si>
    <t>bjgo****@yahoo.co.kr</t>
  </si>
  <si>
    <t>klvb****@empal.com</t>
  </si>
  <si>
    <t>kllr****@empal.com</t>
  </si>
  <si>
    <t>nqhz****@gmail.com</t>
  </si>
  <si>
    <t>ykbt****@korea.com</t>
  </si>
  <si>
    <t>ferx****@nate.com</t>
  </si>
  <si>
    <t>qkgc****@daum.net</t>
  </si>
  <si>
    <t>tqqi****@daum.net</t>
  </si>
  <si>
    <t>qxyu****@gmail.com</t>
  </si>
  <si>
    <t>byum****@empal.com</t>
  </si>
  <si>
    <t>onjl****@yahoo.co.kr</t>
  </si>
  <si>
    <t>mrlw****@yahoo.co.kr</t>
  </si>
  <si>
    <t>ivtw****@gmail.com</t>
  </si>
  <si>
    <t>luoo****@naver.com</t>
  </si>
  <si>
    <t>hyyb****@yahoo.co.kr</t>
  </si>
  <si>
    <t>yzhu****@nate.com</t>
  </si>
  <si>
    <t>dios****@yahoo.co.kr</t>
  </si>
  <si>
    <t>pbat****@daum.net</t>
  </si>
  <si>
    <t>kbro****@korea.com</t>
  </si>
  <si>
    <t>agmj****@korea.com</t>
  </si>
  <si>
    <t>vpnj****@korea.com</t>
  </si>
  <si>
    <t>lsod****@daum.net</t>
  </si>
  <si>
    <t>gqmq****@daum.net</t>
  </si>
  <si>
    <t>yizo****@gmail.com</t>
  </si>
  <si>
    <t>nwxo****@yahoo.co.kr</t>
  </si>
  <si>
    <t>dnjl****@empal.com</t>
  </si>
  <si>
    <t>sfqh****@gmail.com</t>
  </si>
  <si>
    <t>kkne****@korea.com</t>
  </si>
  <si>
    <t>jlsg****@empal.com</t>
  </si>
  <si>
    <t>cfgl****@gmail.com</t>
  </si>
  <si>
    <t>guhw****@gmail.com</t>
  </si>
  <si>
    <t>ymor****@naver.com</t>
  </si>
  <si>
    <t>atls****@gmail.com</t>
  </si>
  <si>
    <t>uhjv****@empal.com</t>
  </si>
  <si>
    <t>rizl****@korea.com</t>
  </si>
  <si>
    <t>hicr****@naver.com</t>
  </si>
  <si>
    <t>mwhp****@empal.com</t>
  </si>
  <si>
    <t>tpls****@gmail.com</t>
  </si>
  <si>
    <t>abju****@empal.com</t>
  </si>
  <si>
    <t>qkcq****@gmail.com</t>
  </si>
  <si>
    <t>tucl****@yahoo.co.kr</t>
  </si>
  <si>
    <t>tsdg****@nate.com</t>
  </si>
  <si>
    <t>zzvk****@gmail.com</t>
  </si>
  <si>
    <t>sbap****@daum.net</t>
  </si>
  <si>
    <t>rjzx****@yahoo.co.kr</t>
  </si>
  <si>
    <t>oukf****@korea.com</t>
  </si>
  <si>
    <t>ouex****@nate.com</t>
  </si>
  <si>
    <t>wkld****@korea.com</t>
  </si>
  <si>
    <t>vyvc****@naver.com</t>
  </si>
  <si>
    <t>maus****@naver.com</t>
  </si>
  <si>
    <t>jvho****@empal.com</t>
  </si>
  <si>
    <t>acci****@korea.com</t>
  </si>
  <si>
    <t>dees****@yahoo.co.kr</t>
  </si>
  <si>
    <t>kuzl****@yahoo.co.kr</t>
  </si>
  <si>
    <t>tfiz****@nate.com</t>
  </si>
  <si>
    <t>cvjt****@korea.com</t>
  </si>
  <si>
    <t>sqvo****@empal.com</t>
  </si>
  <si>
    <t>mhng****@gmail.com</t>
  </si>
  <si>
    <t>xnbo****@daum.net</t>
  </si>
  <si>
    <t>gips****@korea.com</t>
  </si>
  <si>
    <t>iydf****@yahoo.co.kr</t>
  </si>
  <si>
    <t>dmkk****@gmail.com</t>
  </si>
  <si>
    <t>xvad****@nate.com</t>
  </si>
  <si>
    <t>ywwq****@daum.net</t>
  </si>
  <si>
    <t>vlnp****@daum.net</t>
  </si>
  <si>
    <t>myjx****@korea.com</t>
  </si>
  <si>
    <t>ttyf****@empal.com</t>
  </si>
  <si>
    <t>qunb****@empal.com</t>
  </si>
  <si>
    <t>dguq****@naver.com</t>
  </si>
  <si>
    <t>aadp****@nate.com</t>
  </si>
  <si>
    <t>ankn****@yahoo.co.kr</t>
  </si>
  <si>
    <t>xhot****@korea.com</t>
  </si>
  <si>
    <t>gtiz****@empal.com</t>
  </si>
  <si>
    <t>khyv****@naver.com</t>
  </si>
  <si>
    <t>xrbb****@nate.com</t>
  </si>
  <si>
    <t>kmjr****@nate.com</t>
  </si>
  <si>
    <t>qznm****@korea.com</t>
  </si>
  <si>
    <t>coox****@daum.net</t>
  </si>
  <si>
    <t>fkyr****@korea.com</t>
  </si>
  <si>
    <t>sbcy****@empal.com</t>
  </si>
  <si>
    <t>omui****@empal.com</t>
  </si>
  <si>
    <t>ogab****@empal.com</t>
  </si>
  <si>
    <t>ehgp****@nate.com</t>
  </si>
  <si>
    <t>ijgn****@empal.com</t>
  </si>
  <si>
    <t>kutj****@daum.net</t>
  </si>
  <si>
    <t>bsbi****@daum.net</t>
  </si>
  <si>
    <t>ando****@daum.net</t>
  </si>
  <si>
    <t>fhpm****@gmail.com</t>
  </si>
  <si>
    <t>csrc****@gmail.com</t>
  </si>
  <si>
    <t>zduk****@korea.com</t>
  </si>
  <si>
    <t>owuf****@daum.net</t>
  </si>
  <si>
    <t>goml****@yahoo.co.kr</t>
  </si>
  <si>
    <t>umsu****@nate.com</t>
  </si>
  <si>
    <t>ghhh****@empal.com</t>
  </si>
  <si>
    <t>cffc****@daum.net</t>
  </si>
  <si>
    <t>gknw****@nate.com</t>
  </si>
  <si>
    <t>mcup****@naver.com</t>
  </si>
  <si>
    <t>hwly****@empal.com</t>
  </si>
  <si>
    <t>ymxv****@nate.com</t>
  </si>
  <si>
    <t>ixqs****@nate.com</t>
  </si>
  <si>
    <t>avrj****@empal.com</t>
  </si>
  <si>
    <t>mzqi****@daum.net</t>
  </si>
  <si>
    <t>gsgx****@empal.com</t>
  </si>
  <si>
    <t>evlv****@nate.com</t>
  </si>
  <si>
    <t>wybm****@nate.com</t>
  </si>
  <si>
    <t>vinw****@empal.com</t>
  </si>
  <si>
    <t>dzsx****@gmail.com</t>
  </si>
  <si>
    <t>etox****@nate.com</t>
  </si>
  <si>
    <t>huwk****@nate.com</t>
  </si>
  <si>
    <t>nccl****@empal.com</t>
  </si>
  <si>
    <t>irnb****@gmail.com</t>
  </si>
  <si>
    <t>ahrq****@gmail.com</t>
  </si>
  <si>
    <t>aixs****@nate.com</t>
  </si>
  <si>
    <t>cbpd****@korea.com</t>
  </si>
  <si>
    <t>uxyc****@korea.com</t>
  </si>
  <si>
    <t>ktnh****@daum.net</t>
  </si>
  <si>
    <t>cmcy****@empal.com</t>
  </si>
  <si>
    <t>ysrw****@yahoo.co.kr</t>
  </si>
  <si>
    <t>fvww****@yahoo.co.kr</t>
  </si>
  <si>
    <t>rjgm****@naver.com</t>
  </si>
  <si>
    <t>zxlh****@daum.net</t>
  </si>
  <si>
    <t>qcos****@korea.com</t>
  </si>
  <si>
    <t>vyur****@korea.com</t>
  </si>
  <si>
    <t>uefg****@empal.com</t>
  </si>
  <si>
    <t>lcio****@empal.com</t>
  </si>
  <si>
    <t>ilue****@daum.net</t>
  </si>
  <si>
    <t>bouj****@empal.com</t>
  </si>
  <si>
    <t>zyst****@nate.com</t>
  </si>
  <si>
    <t>hkdy****@yahoo.co.kr</t>
  </si>
  <si>
    <t>jvec****@daum.net</t>
  </si>
  <si>
    <t>yihk****@daum.net</t>
  </si>
  <si>
    <t>rdpo****@yahoo.co.kr</t>
  </si>
  <si>
    <t>buqz****@yahoo.co.kr</t>
  </si>
  <si>
    <t>rruf****@gmail.com</t>
  </si>
  <si>
    <t>mvuo****@yahoo.co.kr</t>
  </si>
  <si>
    <t>azpg****@daum.net</t>
  </si>
  <si>
    <t>jmhn****@naver.com</t>
  </si>
  <si>
    <t>vvjq****@empal.com</t>
  </si>
  <si>
    <t>kabe****@empal.com</t>
  </si>
  <si>
    <t>lxqq****@gmail.com</t>
  </si>
  <si>
    <t>xggg****@naver.com</t>
  </si>
  <si>
    <t>wdpc****@empal.com</t>
  </si>
  <si>
    <t>tzin****@korea.com</t>
  </si>
  <si>
    <t>hkuv****@gmail.com</t>
  </si>
  <si>
    <t>akhg****@gmail.com</t>
  </si>
  <si>
    <t>gpkq****@naver.com</t>
  </si>
  <si>
    <t>qmox****@naver.com</t>
  </si>
  <si>
    <t>drif****@nate.com</t>
  </si>
  <si>
    <t>fnzu****@nate.com</t>
  </si>
  <si>
    <t>insk****@naver.com</t>
  </si>
  <si>
    <t>iskr****@korea.com</t>
  </si>
  <si>
    <t>dkuj****@gmail.com</t>
  </si>
  <si>
    <t>ovab****@yahoo.co.kr</t>
  </si>
  <si>
    <t>pjlv****@daum.net</t>
  </si>
  <si>
    <t>zknr****@gmail.com</t>
  </si>
  <si>
    <t>owef****@naver.com</t>
  </si>
  <si>
    <t>mtzs****@naver.com</t>
  </si>
  <si>
    <t>oefb****@naver.com</t>
  </si>
  <si>
    <t>mhyj****@empal.com</t>
  </si>
  <si>
    <t>ygvo****@korea.com</t>
  </si>
  <si>
    <t>fzbf****@daum.net</t>
  </si>
  <si>
    <t>yjxy****@gmail.com</t>
  </si>
  <si>
    <t>odzc****@daum.net</t>
  </si>
  <si>
    <t>akux****@daum.net</t>
  </si>
  <si>
    <t>czzq****@daum.net</t>
  </si>
  <si>
    <t>hbff****@empal.com</t>
  </si>
  <si>
    <t>zwcf****@gmail.com</t>
  </si>
  <si>
    <t>svvr****@nate.com</t>
  </si>
  <si>
    <t>ovou****@korea.com</t>
  </si>
  <si>
    <t>nnej****@korea.com</t>
  </si>
  <si>
    <t>lrki****@gmail.com</t>
  </si>
  <si>
    <t>sfvs****@empal.com</t>
  </si>
  <si>
    <t>hzxn****@daum.net</t>
  </si>
  <si>
    <t>zpqc****@daum.net</t>
  </si>
  <si>
    <t>glgi****@empal.com</t>
  </si>
  <si>
    <t>vnxm****@naver.com</t>
  </si>
  <si>
    <t>xrsi****@yahoo.co.kr</t>
  </si>
  <si>
    <t>mixh****@gmail.com</t>
  </si>
  <si>
    <t>ijgy****@korea.com</t>
  </si>
  <si>
    <t>qpyu****@gmail.com</t>
  </si>
  <si>
    <t>ibmx****@naver.com</t>
  </si>
  <si>
    <t>atdq****@korea.com</t>
  </si>
  <si>
    <t>ozia****@yahoo.co.kr</t>
  </si>
  <si>
    <t>yryr****@yahoo.co.kr</t>
  </si>
  <si>
    <t>uwgc****@daum.net</t>
  </si>
  <si>
    <t>rrxy****@nate.com</t>
  </si>
  <si>
    <t>xxvo****@nate.com</t>
  </si>
  <si>
    <t>dtkg****@yahoo.co.kr</t>
  </si>
  <si>
    <t>pnhz****@yahoo.co.kr</t>
  </si>
  <si>
    <t>hdim****@yahoo.co.kr</t>
  </si>
  <si>
    <t>kdwq****@korea.com</t>
  </si>
  <si>
    <t>dxgw****@nate.com</t>
  </si>
  <si>
    <t>uakv****@yahoo.co.kr</t>
  </si>
  <si>
    <t>oddp****@daum.net</t>
  </si>
  <si>
    <t>ccoi****@daum.net</t>
  </si>
  <si>
    <t>hnan****@yahoo.co.kr</t>
  </si>
  <si>
    <t>rbzi****@naver.com</t>
  </si>
  <si>
    <t>mdbu****@nate.com</t>
  </si>
  <si>
    <t>swom****@korea.com</t>
  </si>
  <si>
    <t>ybkq****@nate.com</t>
  </si>
  <si>
    <t>ivuc****@korea.com</t>
  </si>
  <si>
    <t>emxu****@naver.com</t>
  </si>
  <si>
    <t>ntvk****@yahoo.co.kr</t>
  </si>
  <si>
    <t>gxdl****@naver.com</t>
  </si>
  <si>
    <t>thbt****@gmail.com</t>
  </si>
  <si>
    <t>zltn****@nate.com</t>
  </si>
  <si>
    <t>wgpt****@empal.com</t>
  </si>
  <si>
    <t>jumw****@gmail.com</t>
  </si>
  <si>
    <t>sbhl****@empal.com</t>
  </si>
  <si>
    <t>bext****@korea.com</t>
  </si>
  <si>
    <t>rbes****@daum.net</t>
  </si>
  <si>
    <t>ympa****@gmail.com</t>
  </si>
  <si>
    <t>fgzc****@nate.com</t>
  </si>
  <si>
    <t>fdeh****@gmail.com</t>
  </si>
  <si>
    <t>tthy****@daum.net</t>
  </si>
  <si>
    <t>tqfi****@korea.com</t>
  </si>
  <si>
    <t>ptox****@naver.com</t>
  </si>
  <si>
    <t>xdzx****@empal.com</t>
  </si>
  <si>
    <t>hbmz****@daum.net</t>
  </si>
  <si>
    <t>hojs****@empal.com</t>
  </si>
  <si>
    <t>ibrk****@naver.com</t>
  </si>
  <si>
    <t>cjbx****@gmail.com</t>
  </si>
  <si>
    <t>vrck****@daum.net</t>
  </si>
  <si>
    <t>fxai****@nate.com</t>
  </si>
  <si>
    <t>jgif****@naver.com</t>
  </si>
  <si>
    <t>nsvo****@empal.com</t>
  </si>
  <si>
    <t>cefe****@korea.com</t>
  </si>
  <si>
    <t>xuci****@naver.com</t>
  </si>
  <si>
    <t>azzi****@empal.com</t>
  </si>
  <si>
    <t>chni****@naver.com</t>
  </si>
  <si>
    <t>hiyl****@nate.com</t>
  </si>
  <si>
    <t>hprr****@gmail.com</t>
  </si>
  <si>
    <t>bitb****@naver.com</t>
  </si>
  <si>
    <t>fcoi****@nate.com</t>
  </si>
  <si>
    <t>ifkt****@daum.net</t>
  </si>
  <si>
    <t>lduq****@nate.com</t>
  </si>
  <si>
    <t>fevd****@korea.com</t>
  </si>
  <si>
    <t>znmh****@empal.com</t>
  </si>
  <si>
    <t>sovp****@daum.net</t>
  </si>
  <si>
    <t>gvff****@korea.com</t>
  </si>
  <si>
    <t>sdfb****@empal.com</t>
  </si>
  <si>
    <t>gnzu****@korea.com</t>
  </si>
  <si>
    <t>bduh****@yahoo.co.kr</t>
  </si>
  <si>
    <t>edxp****@nate.com</t>
  </si>
  <si>
    <t>ajhs****@nate.com</t>
  </si>
  <si>
    <t>yqdc****@naver.com</t>
  </si>
  <si>
    <t>vzce****@nate.com</t>
  </si>
  <si>
    <t>ltja****@empal.com</t>
  </si>
  <si>
    <t>qmvs****@yahoo.co.kr</t>
  </si>
  <si>
    <t>dsrv****@daum.net</t>
  </si>
  <si>
    <t>wrsk****@gmail.com</t>
  </si>
  <si>
    <t>xclv****@daum.net</t>
  </si>
  <si>
    <t>rrnz****@yahoo.co.kr</t>
  </si>
  <si>
    <t>tbvk****@gmail.com</t>
  </si>
  <si>
    <t>dgbh****@empal.com</t>
  </si>
  <si>
    <t>zuzv****@nate.com</t>
  </si>
  <si>
    <t>hkei****@yahoo.co.kr</t>
  </si>
  <si>
    <t>rrpj****@nate.com</t>
  </si>
  <si>
    <t>yoeh****@nate.com</t>
  </si>
  <si>
    <t>dsaz****@yahoo.co.kr</t>
  </si>
  <si>
    <t>hxsc****@gmail.com</t>
  </si>
  <si>
    <t>xfqz****@yahoo.co.kr</t>
  </si>
  <si>
    <t>sfgm****@naver.com</t>
  </si>
  <si>
    <t>mdxt****@yahoo.co.kr</t>
  </si>
  <si>
    <t>ngvh****@korea.com</t>
  </si>
  <si>
    <t>vjsr****@gmail.com</t>
  </si>
  <si>
    <t>vezx****@gmail.com</t>
  </si>
  <si>
    <t>krcs****@yahoo.co.kr</t>
  </si>
  <si>
    <t>scyr****@nate.com</t>
  </si>
  <si>
    <t>mjqi****@empal.com</t>
  </si>
  <si>
    <t>tbtd****@korea.com</t>
  </si>
  <si>
    <t>hcrj****@korea.com</t>
  </si>
  <si>
    <t>vgru****@naver.com</t>
  </si>
  <si>
    <t>hqcf****@yahoo.co.kr</t>
  </si>
  <si>
    <t>haww****@empal.com</t>
  </si>
  <si>
    <t>atcl****@empal.com</t>
  </si>
  <si>
    <t>kxpm****@nate.com</t>
  </si>
  <si>
    <t>eadt****@yahoo.co.kr</t>
  </si>
  <si>
    <t>vilf****@yahoo.co.kr</t>
  </si>
  <si>
    <t>lxdr****@gmail.com</t>
  </si>
  <si>
    <t>mmls****@naver.com</t>
  </si>
  <si>
    <t>xqbi****@yahoo.co.kr</t>
  </si>
  <si>
    <t>uvbq****@naver.com</t>
  </si>
  <si>
    <t>xjqo****@gmail.com</t>
  </si>
  <si>
    <t>lsao****@empal.com</t>
  </si>
  <si>
    <t>wula****@nate.com</t>
  </si>
  <si>
    <t>fzwn****@empal.com</t>
  </si>
  <si>
    <t>dtyt****@korea.com</t>
  </si>
  <si>
    <t>nhih****@nate.com</t>
  </si>
  <si>
    <t>htal****@yahoo.co.kr</t>
  </si>
  <si>
    <t>dgys****@daum.net</t>
  </si>
  <si>
    <t>uhqi****@gmail.com</t>
  </si>
  <si>
    <t>xkmg****@korea.com</t>
  </si>
  <si>
    <t>qwyb****@daum.net</t>
  </si>
  <si>
    <t>kfwx****@daum.net</t>
  </si>
  <si>
    <t>euol****@nate.com</t>
  </si>
  <si>
    <t>vetn****@korea.com</t>
  </si>
  <si>
    <t>zwfr****@korea.com</t>
  </si>
  <si>
    <t>rynw****@empal.com</t>
  </si>
  <si>
    <t>xnkf****@naver.com</t>
  </si>
  <si>
    <t>fido****@daum.net</t>
  </si>
  <si>
    <t>wkoo****@gmail.com</t>
  </si>
  <si>
    <t>bgmj****@daum.net</t>
  </si>
  <si>
    <t>xofb****@naver.com</t>
  </si>
  <si>
    <t>wwke****@daum.net</t>
  </si>
  <si>
    <t>pdwx****@naver.com</t>
  </si>
  <si>
    <t>saet****@yahoo.co.kr</t>
  </si>
  <si>
    <t>svki****@daum.net</t>
  </si>
  <si>
    <t>iaxe****@daum.net</t>
  </si>
  <si>
    <t>culo****@nate.com</t>
  </si>
  <si>
    <t>fugb****@yahoo.co.kr</t>
  </si>
  <si>
    <t>agyi****@naver.com</t>
  </si>
  <si>
    <t>cuhz****@nate.com</t>
  </si>
  <si>
    <t>wrxu****@nate.com</t>
  </si>
  <si>
    <t>vibt****@naver.com</t>
  </si>
  <si>
    <t>wgma****@korea.com</t>
  </si>
  <si>
    <t>bmmf****@daum.net</t>
  </si>
  <si>
    <t>wvao****@yahoo.co.kr</t>
  </si>
  <si>
    <t>dysa****@korea.com</t>
  </si>
  <si>
    <t>ymgh****@yahoo.co.kr</t>
  </si>
  <si>
    <t>mshx****@daum.net</t>
  </si>
  <si>
    <t>mffn****@gmail.com</t>
  </si>
  <si>
    <t>stiw****@yahoo.co.kr</t>
  </si>
  <si>
    <t>qqsb****@yahoo.co.kr</t>
  </si>
  <si>
    <t>qwrs****@yahoo.co.kr</t>
  </si>
  <si>
    <t>cqcv****@gmail.com</t>
  </si>
  <si>
    <t>sfwt****@daum.net</t>
  </si>
  <si>
    <t>pmfo****@nate.com</t>
  </si>
  <si>
    <t>ihrj****@empal.com</t>
  </si>
  <si>
    <t>egdr****@nate.com</t>
  </si>
  <si>
    <t>htls****@yahoo.co.kr</t>
  </si>
  <si>
    <t>dhwn****@korea.com</t>
  </si>
  <si>
    <t>mpmr****@yahoo.co.kr</t>
  </si>
  <si>
    <t>klvm****@daum.net</t>
  </si>
  <si>
    <t>uulq****@gmail.com</t>
  </si>
  <si>
    <t>dgtr****@yahoo.co.kr</t>
  </si>
  <si>
    <t>jfvl****@nate.com</t>
  </si>
  <si>
    <t>batq****@korea.com</t>
  </si>
  <si>
    <t>iwjq****@naver.com</t>
  </si>
  <si>
    <t>zgif****@gmail.com</t>
  </si>
  <si>
    <t>qdwr****@daum.net</t>
  </si>
  <si>
    <t>koov****@nate.com</t>
  </si>
  <si>
    <t>ovan****@gmail.com</t>
  </si>
  <si>
    <t>ggsb****@daum.net</t>
  </si>
  <si>
    <t>uxui****@korea.com</t>
  </si>
  <si>
    <t>pnkw****@daum.net</t>
  </si>
  <si>
    <t>cmcw****@korea.com</t>
  </si>
  <si>
    <t>oums****@gmail.com</t>
  </si>
  <si>
    <t>wjcv****@korea.com</t>
  </si>
  <si>
    <t>ulhq****@yahoo.co.kr</t>
  </si>
  <si>
    <t>qdsv****@daum.net</t>
  </si>
  <si>
    <t>hdyn****@empal.com</t>
  </si>
  <si>
    <t>cdbx****@yahoo.co.kr</t>
  </si>
  <si>
    <t>dvqr****@naver.com</t>
  </si>
  <si>
    <t>lbec****@gmail.com</t>
  </si>
  <si>
    <t>wraj****@empal.com</t>
  </si>
  <si>
    <t>bynd****@yahoo.co.kr</t>
  </si>
  <si>
    <t>fqta****@empal.com</t>
  </si>
  <si>
    <t>glli****@naver.com</t>
  </si>
  <si>
    <t>nfrf****@naver.com</t>
  </si>
  <si>
    <t>tffp****@gmail.com</t>
  </si>
  <si>
    <t>hvgq****@korea.com</t>
  </si>
  <si>
    <t>agdv****@nate.com</t>
  </si>
  <si>
    <t>wrto****@gmail.com</t>
  </si>
  <si>
    <t>pdbn****@korea.com</t>
  </si>
  <si>
    <t>ovob****@naver.com</t>
  </si>
  <si>
    <t>kcku****@daum.net</t>
  </si>
  <si>
    <t>boqv****@gmail.com</t>
  </si>
  <si>
    <t>jsde****@daum.net</t>
  </si>
  <si>
    <t>wtoz****@nate.com</t>
  </si>
  <si>
    <t>hkrr****@korea.com</t>
  </si>
  <si>
    <t>xzkx****@daum.net</t>
  </si>
  <si>
    <t>urxt****@empal.com</t>
  </si>
  <si>
    <t>dbne****@yahoo.co.kr</t>
  </si>
  <si>
    <t>wxak****@yahoo.co.kr</t>
  </si>
  <si>
    <t>vpkc****@empal.com</t>
  </si>
  <si>
    <t>teyy****@naver.com</t>
  </si>
  <si>
    <t>fkgu****@daum.net</t>
  </si>
  <si>
    <t>nrbf****@korea.com</t>
  </si>
  <si>
    <t>euhp****@naver.com</t>
  </si>
  <si>
    <t>jfth****@yahoo.co.kr</t>
  </si>
  <si>
    <t>tlfk****@gmail.com</t>
  </si>
  <si>
    <t>dyzw****@empal.com</t>
  </si>
  <si>
    <t>vekz****@korea.com</t>
  </si>
  <si>
    <t>vpis****@gmail.com</t>
  </si>
  <si>
    <t>gvyy****@yahoo.co.kr</t>
  </si>
  <si>
    <t>ghzl****@korea.com</t>
  </si>
  <si>
    <t>oahq****@nate.com</t>
  </si>
  <si>
    <t>drsq****@gmail.com</t>
  </si>
  <si>
    <t>tbtd****@nate.com</t>
  </si>
  <si>
    <t>wyeg****@nate.com</t>
  </si>
  <si>
    <t>roex****@naver.com</t>
  </si>
  <si>
    <t>qnhs****@gmail.com</t>
  </si>
  <si>
    <t>xkyy****@gmail.com</t>
  </si>
  <si>
    <t>vjdu****@yahoo.co.kr</t>
  </si>
  <si>
    <t>mhgn****@yahoo.co.kr</t>
  </si>
  <si>
    <t>yrtx****@yahoo.co.kr</t>
  </si>
  <si>
    <t>skfs****@nate.com</t>
  </si>
  <si>
    <t>updu****@yahoo.co.kr</t>
  </si>
  <si>
    <t>cxvd****@naver.com</t>
  </si>
  <si>
    <t>chmk****@nate.com</t>
  </si>
  <si>
    <t>kyxy****@empal.com</t>
  </si>
  <si>
    <t>emwv****@korea.com</t>
  </si>
  <si>
    <t>tkto****@empal.com</t>
  </si>
  <si>
    <t>awcw****@empal.com</t>
  </si>
  <si>
    <t>tgrc****@yahoo.co.kr</t>
  </si>
  <si>
    <t>icad****@empal.com</t>
  </si>
  <si>
    <t>sgvn****@daum.net</t>
  </si>
  <si>
    <t>lvfs****@korea.com</t>
  </si>
  <si>
    <t>sdpl****@nate.com</t>
  </si>
  <si>
    <t>kpda****@yahoo.co.kr</t>
  </si>
  <si>
    <t>hwzo****@korea.com</t>
  </si>
  <si>
    <t>kxhd****@daum.net</t>
  </si>
  <si>
    <t>bltd****@daum.net</t>
  </si>
  <si>
    <t>mwwy****@daum.net</t>
  </si>
  <si>
    <t>nakc****@yahoo.co.kr</t>
  </si>
  <si>
    <t>lypv****@korea.com</t>
  </si>
  <si>
    <t>ggom****@yahoo.co.kr</t>
  </si>
  <si>
    <t>wooa****@nate.com</t>
  </si>
  <si>
    <t>qchg****@yahoo.co.kr</t>
  </si>
  <si>
    <t>sjun****@empal.com</t>
  </si>
  <si>
    <t>hjth****@gmail.com</t>
  </si>
  <si>
    <t>nrvb****@nate.com</t>
  </si>
  <si>
    <t>dnpa****@empal.com</t>
  </si>
  <si>
    <t>zmzz****@yahoo.co.kr</t>
  </si>
  <si>
    <t>rmgx****@gmail.com</t>
  </si>
  <si>
    <t>weyn****@naver.com</t>
  </si>
  <si>
    <t>iizg****@gmail.com</t>
  </si>
  <si>
    <t>mumg****@empal.com</t>
  </si>
  <si>
    <t>ncdh****@nate.com</t>
  </si>
  <si>
    <t>oiqm****@yahoo.co.kr</t>
  </si>
  <si>
    <t>jvdm****@gmail.com</t>
  </si>
  <si>
    <t>ghry****@naver.com</t>
  </si>
  <si>
    <t>knhg****@gmail.com</t>
  </si>
  <si>
    <t>ycii****@yahoo.co.kr</t>
  </si>
  <si>
    <t>sknh****@gmail.com</t>
  </si>
  <si>
    <t>fzrh****@nate.com</t>
  </si>
  <si>
    <t>dqth****@yahoo.co.kr</t>
  </si>
  <si>
    <t>ceod****@empal.com</t>
  </si>
  <si>
    <t>jyam****@nate.com</t>
  </si>
  <si>
    <t>vfeh****@nate.com</t>
  </si>
  <si>
    <t>icdo****@empal.com</t>
  </si>
  <si>
    <t>chts****@naver.com</t>
  </si>
  <si>
    <t>hzup****@empal.com</t>
  </si>
  <si>
    <t>fdwc****@empal.com</t>
  </si>
  <si>
    <t>ktbv****@empal.com</t>
  </si>
  <si>
    <t>scvs****@empal.com</t>
  </si>
  <si>
    <t>hnby****@daum.net</t>
  </si>
  <si>
    <t>wvbp****@gmail.com</t>
  </si>
  <si>
    <t>kcva****@gmail.com</t>
  </si>
  <si>
    <t>cjdl****@korea.com</t>
  </si>
  <si>
    <t>adjj****@daum.net</t>
  </si>
  <si>
    <t>maof****@yahoo.co.kr</t>
  </si>
  <si>
    <t>vzwc****@korea.com</t>
  </si>
  <si>
    <t>fomk****@empal.com</t>
  </si>
  <si>
    <t>jrjj****@daum.net</t>
  </si>
  <si>
    <t>lyhq****@korea.com</t>
  </si>
  <si>
    <t>xtqj****@empal.com</t>
  </si>
  <si>
    <t>hyao****@empal.com</t>
  </si>
  <si>
    <t>qvps****@naver.com</t>
  </si>
  <si>
    <t>pnxi****@nate.com</t>
  </si>
  <si>
    <t>bzhc****@nate.com</t>
  </si>
  <si>
    <t>htxr****@korea.com</t>
  </si>
  <si>
    <t>crfs****@yahoo.co.kr</t>
  </si>
  <si>
    <t>rbnq****@gmail.com</t>
  </si>
  <si>
    <t>iscv****@empal.com</t>
  </si>
  <si>
    <t>lwjd****@nate.com</t>
  </si>
  <si>
    <t>xogf****@yahoo.co.kr</t>
  </si>
  <si>
    <t>tcny****@yahoo.co.kr</t>
  </si>
  <si>
    <t>ugam****@korea.com</t>
  </si>
  <si>
    <t>gpyz****@yahoo.co.kr</t>
  </si>
  <si>
    <t>hhta****@nate.com</t>
  </si>
  <si>
    <t>ubfr****@daum.net</t>
  </si>
  <si>
    <t>rycc****@gmail.com</t>
  </si>
  <si>
    <t>jtcg****@korea.com</t>
  </si>
  <si>
    <t>gkbq****@gmail.com</t>
  </si>
  <si>
    <t>enne****@empal.com</t>
  </si>
  <si>
    <t>snjk****@korea.com</t>
  </si>
  <si>
    <t>jpfv****@naver.com</t>
  </si>
  <si>
    <t>mmsr****@daum.net</t>
  </si>
  <si>
    <t>dtll****@korea.com</t>
  </si>
  <si>
    <t>glcd****@naver.com</t>
  </si>
  <si>
    <t>fqsv****@korea.com</t>
  </si>
  <si>
    <t>bomm****@empal.com</t>
  </si>
  <si>
    <t>fdun****@korea.com</t>
  </si>
  <si>
    <t>milg****@nate.com</t>
  </si>
  <si>
    <t>xzua****@yahoo.co.kr</t>
  </si>
  <si>
    <t>zgvh****@gmail.com</t>
  </si>
  <si>
    <t>mrzw****@korea.com</t>
  </si>
  <si>
    <t>cycd****@empal.com</t>
  </si>
  <si>
    <t>zeqk****@naver.com</t>
  </si>
  <si>
    <t>gxln****@korea.com</t>
  </si>
  <si>
    <t>qhgk****@korea.com</t>
  </si>
  <si>
    <t>ghko****@nate.com</t>
  </si>
  <si>
    <t>gjqr****@nate.com</t>
  </si>
  <si>
    <t>suzu****@yahoo.co.kr</t>
  </si>
  <si>
    <t>qwxz****@gmail.com</t>
  </si>
  <si>
    <t>ibst****@yahoo.co.kr</t>
  </si>
  <si>
    <t>ostb****@korea.com</t>
  </si>
  <si>
    <t>kywe****@korea.com</t>
  </si>
  <si>
    <t>yqxm****@empal.com</t>
  </si>
  <si>
    <t>kwip****@yahoo.co.kr</t>
  </si>
  <si>
    <t>xbnb****@daum.net</t>
  </si>
  <si>
    <t>ygsq****@gmail.com</t>
  </si>
  <si>
    <t>bsnn****@naver.com</t>
  </si>
  <si>
    <t>uddi****@naver.com</t>
  </si>
  <si>
    <t>efpj****@empal.com</t>
  </si>
  <si>
    <t>ptdp****@daum.net</t>
  </si>
  <si>
    <t>vbcn****@nate.com</t>
  </si>
  <si>
    <t>pxwf****@daum.net</t>
  </si>
  <si>
    <t>xmmt****@nate.com</t>
  </si>
  <si>
    <t>yqcf****@yahoo.co.kr</t>
  </si>
  <si>
    <t>qair****@gmail.com</t>
  </si>
  <si>
    <t>osxe****@korea.com</t>
  </si>
  <si>
    <t>llra****@gmail.com</t>
  </si>
  <si>
    <t>oosz****@daum.net</t>
  </si>
  <si>
    <t>xjjt****@daum.net</t>
  </si>
  <si>
    <t>mhqo****@yahoo.co.kr</t>
  </si>
  <si>
    <t>jlat****@gmail.com</t>
  </si>
  <si>
    <t>tfmv****@nate.com</t>
  </si>
  <si>
    <t>tgkh****@nate.com</t>
  </si>
  <si>
    <t>bzkr****@gmail.com</t>
  </si>
  <si>
    <t>drey****@daum.net</t>
  </si>
  <si>
    <t>rttq****@yahoo.co.kr</t>
  </si>
  <si>
    <t>fvci****@naver.com</t>
  </si>
  <si>
    <t>zwvj****@korea.com</t>
  </si>
  <si>
    <t>watg****@empal.com</t>
  </si>
  <si>
    <t>oevm****@empal.com</t>
  </si>
  <si>
    <t>jodo****@naver.com</t>
  </si>
  <si>
    <t>onvn****@nate.com</t>
  </si>
  <si>
    <t>jvdz****@korea.com</t>
  </si>
  <si>
    <t>stgq****@gmail.com</t>
  </si>
  <si>
    <t>xihu****@daum.net</t>
  </si>
  <si>
    <t>oeee****@daum.net</t>
  </si>
  <si>
    <t>qqxo****@gmail.com</t>
  </si>
  <si>
    <t>kejh****@daum.net</t>
  </si>
  <si>
    <t>alww****@naver.com</t>
  </si>
  <si>
    <t>hodk****@korea.com</t>
  </si>
  <si>
    <t>exqv****@korea.com</t>
  </si>
  <si>
    <t>nqdw****@yahoo.co.kr</t>
  </si>
  <si>
    <t>iqty****@daum.net</t>
  </si>
  <si>
    <t>fsqx****@yahoo.co.kr</t>
  </si>
  <si>
    <t>yqai****@daum.net</t>
  </si>
  <si>
    <t>kuyh****@daum.net</t>
  </si>
  <si>
    <t>bylh****@naver.com</t>
  </si>
  <si>
    <t>oxjj****@yahoo.co.kr</t>
  </si>
  <si>
    <t>kbbe****@nate.com</t>
  </si>
  <si>
    <t>szbf****@nate.com</t>
  </si>
  <si>
    <t>hhza****@daum.net</t>
  </si>
  <si>
    <t>xdgx****@nate.com</t>
  </si>
  <si>
    <t>rkve****@nate.com</t>
  </si>
  <si>
    <t>ufla****@nate.com</t>
  </si>
  <si>
    <t>szxc****@gmail.com</t>
  </si>
  <si>
    <t>rfqh****@empal.com</t>
  </si>
  <si>
    <t>rsge****@empal.com</t>
  </si>
  <si>
    <t>dbbc****@naver.com</t>
  </si>
  <si>
    <t>plcm****@yahoo.co.kr</t>
  </si>
  <si>
    <t>oswo****@gmail.com</t>
  </si>
  <si>
    <t>lbna****@nate.com</t>
  </si>
  <si>
    <t>txxo****@gmail.com</t>
  </si>
  <si>
    <t>qtiv****@daum.net</t>
  </si>
  <si>
    <t>ujyn****@naver.com</t>
  </si>
  <si>
    <t>rcmq****@nate.com</t>
  </si>
  <si>
    <t>byzn****@empal.com</t>
  </si>
  <si>
    <t>hhyh****@gmail.com</t>
  </si>
  <si>
    <t>ybdk****@empal.com</t>
  </si>
  <si>
    <t>yxvt****@yahoo.co.kr</t>
  </si>
  <si>
    <t>tfnw****@empal.com</t>
  </si>
  <si>
    <t>ztnl****@korea.com</t>
  </si>
  <si>
    <t>uana****@korea.com</t>
  </si>
  <si>
    <t>chtv****@korea.com</t>
  </si>
  <si>
    <t>rxyd****@korea.com</t>
  </si>
  <si>
    <t>tgot****@naver.com</t>
  </si>
  <si>
    <t>ewzj****@daum.net</t>
  </si>
  <si>
    <t>fvpi****@yahoo.co.kr</t>
  </si>
  <si>
    <t>zyen****@yahoo.co.kr</t>
  </si>
  <si>
    <t>ldxl****@naver.com</t>
  </si>
  <si>
    <t>zexa****@daum.net</t>
  </si>
  <si>
    <t>fzpd****@daum.net</t>
  </si>
  <si>
    <t>ruyx****@naver.com</t>
  </si>
  <si>
    <t>alye****@daum.net</t>
  </si>
  <si>
    <t>abmf****@nate.com</t>
  </si>
  <si>
    <t>cmsp****@gmail.com</t>
  </si>
  <si>
    <t>yqfc****@nate.com</t>
  </si>
  <si>
    <t>vbco****@empal.com</t>
  </si>
  <si>
    <t>extz****@gmail.com</t>
  </si>
  <si>
    <t>ftlc****@gmail.com</t>
  </si>
  <si>
    <t>xskn****@nate.com</t>
  </si>
  <si>
    <t>vejc****@korea.com</t>
  </si>
  <si>
    <t>qhar****@nate.com</t>
  </si>
  <si>
    <t>uscl****@gmail.com</t>
  </si>
  <si>
    <t>vret****@nate.com</t>
  </si>
  <si>
    <t>dqkf****@gmail.com</t>
  </si>
  <si>
    <t>fbod****@korea.com</t>
  </si>
  <si>
    <t>zbmc****@empal.com</t>
  </si>
  <si>
    <t>gche****@daum.net</t>
  </si>
  <si>
    <t>iere****@empal.com</t>
  </si>
  <si>
    <t>ifcy****@empal.com</t>
  </si>
  <si>
    <t>kale****@empal.com</t>
  </si>
  <si>
    <t>xdhq****@empal.com</t>
  </si>
  <si>
    <t>xvek****@gmail.com</t>
  </si>
  <si>
    <t>xnmf****@daum.net</t>
  </si>
  <si>
    <t>mfoe****@yahoo.co.kr</t>
  </si>
  <si>
    <t>cllt****@nate.com</t>
  </si>
  <si>
    <t>qfsk****@yahoo.co.kr</t>
  </si>
  <si>
    <t>sxkq****@nate.com</t>
  </si>
  <si>
    <t>rbla****@gmail.com</t>
  </si>
  <si>
    <t>qthv****@gmail.com</t>
  </si>
  <si>
    <t>uwjq****@nate.com</t>
  </si>
  <si>
    <t>gdcj****@naver.com</t>
  </si>
  <si>
    <t>lrpm****@nate.com</t>
  </si>
  <si>
    <t>cyzr****@yahoo.co.kr</t>
  </si>
  <si>
    <t>bqbe****@naver.com</t>
  </si>
  <si>
    <t>fhyw****@yahoo.co.kr</t>
  </si>
  <si>
    <t>tucr****@yahoo.co.kr</t>
  </si>
  <si>
    <t>osnu****@gmail.com</t>
  </si>
  <si>
    <t>ssph****@naver.com</t>
  </si>
  <si>
    <t>akdd****@gmail.com</t>
  </si>
  <si>
    <t>scei****@korea.com</t>
  </si>
  <si>
    <t>khsx****@daum.net</t>
  </si>
  <si>
    <t>zstg****@daum.net</t>
  </si>
  <si>
    <t>fbzj****@daum.net</t>
  </si>
  <si>
    <t>mydl****@naver.com</t>
  </si>
  <si>
    <t>wsxy****@empal.com</t>
  </si>
  <si>
    <t>qxqb****@daum.net</t>
  </si>
  <si>
    <t>efsy****@daum.net</t>
  </si>
  <si>
    <t>mljh****@empal.com</t>
  </si>
  <si>
    <t>vowx****@gmail.com</t>
  </si>
  <si>
    <t>njfj****@naver.com</t>
  </si>
  <si>
    <t>jcrk****@korea.com</t>
  </si>
  <si>
    <t>dxdl****@nate.com</t>
  </si>
  <si>
    <t>dvcg****@korea.com</t>
  </si>
  <si>
    <t>vlto****@nate.com</t>
  </si>
  <si>
    <t>jzub****@daum.net</t>
  </si>
  <si>
    <t>jfzs****@yahoo.co.kr</t>
  </si>
  <si>
    <t>psvr****@yahoo.co.kr</t>
  </si>
  <si>
    <t>cyrm****@naver.com</t>
  </si>
  <si>
    <t>xnjb****@naver.com</t>
  </si>
  <si>
    <t>obli****@yahoo.co.kr</t>
  </si>
  <si>
    <t>ojku****@empal.com</t>
  </si>
  <si>
    <t>trry****@naver.com</t>
  </si>
  <si>
    <t>apcw****@daum.net</t>
  </si>
  <si>
    <t>cmks****@daum.net</t>
  </si>
  <si>
    <t>rdly****@empal.com</t>
  </si>
  <si>
    <t>hgjc****@nate.com</t>
  </si>
  <si>
    <t>esfj****@yahoo.co.kr</t>
  </si>
  <si>
    <t>fwlr****@yahoo.co.kr</t>
  </si>
  <si>
    <t>tzgz****@naver.com</t>
  </si>
  <si>
    <t>qmba****@yahoo.co.kr</t>
  </si>
  <si>
    <t>dbji****@nate.com</t>
  </si>
  <si>
    <t>wfjb****@nate.com</t>
  </si>
  <si>
    <t>ngri****@empal.com</t>
  </si>
  <si>
    <t>pkvj****@yahoo.co.kr</t>
  </si>
  <si>
    <t>zjey****@gmail.com</t>
  </si>
  <si>
    <t>xxev****@korea.com</t>
  </si>
  <si>
    <t>lahs****@daum.net</t>
  </si>
  <si>
    <t>cpzb****@nate.com</t>
  </si>
  <si>
    <t>ydav****@nate.com</t>
  </si>
  <si>
    <t>spnd****@daum.net</t>
  </si>
  <si>
    <t>oura****@yahoo.co.kr</t>
  </si>
  <si>
    <t>jmcl****@daum.net</t>
  </si>
  <si>
    <t>ioet****@daum.net</t>
  </si>
  <si>
    <t>ryao****@gmail.com</t>
  </si>
  <si>
    <t>rhjk****@gmail.com</t>
  </si>
  <si>
    <t>iksz****@naver.com</t>
  </si>
  <si>
    <t>vwqg****@yahoo.co.kr</t>
  </si>
  <si>
    <t>ygtj****@korea.com</t>
  </si>
  <si>
    <t>vtcp****@empal.com</t>
  </si>
  <si>
    <t>wigb****@korea.com</t>
  </si>
  <si>
    <t>lfto****@daum.net</t>
  </si>
  <si>
    <t>owkg****@yahoo.co.kr</t>
  </si>
  <si>
    <t>nlaf****@korea.com</t>
  </si>
  <si>
    <t>pcji****@gmail.com</t>
  </si>
  <si>
    <t>zbnx****@naver.com</t>
  </si>
  <si>
    <t>unbr****@empal.com</t>
  </si>
  <si>
    <t>lxgf****@empal.com</t>
  </si>
  <si>
    <t>aodx****@daum.net</t>
  </si>
  <si>
    <t>alix****@naver.com</t>
  </si>
  <si>
    <t>npwk****@gmail.com</t>
  </si>
  <si>
    <t>pcwq****@daum.net</t>
  </si>
  <si>
    <t>dgyz****@gmail.com</t>
  </si>
  <si>
    <t>zqui****@yahoo.co.kr</t>
  </si>
  <si>
    <t>fndj****@yahoo.co.kr</t>
  </si>
  <si>
    <t>adsk****@korea.com</t>
  </si>
  <si>
    <t>ikvk****@yahoo.co.kr</t>
  </si>
  <si>
    <t>jlpg****@nate.com</t>
  </si>
  <si>
    <t>hvot****@daum.net</t>
  </si>
  <si>
    <t>xzad****@naver.com</t>
  </si>
  <si>
    <t>pwui****@empal.com</t>
  </si>
  <si>
    <t>tnfd****@korea.com</t>
  </si>
  <si>
    <t>dufx****@daum.net</t>
  </si>
  <si>
    <t>hxkj****@gmail.com</t>
  </si>
  <si>
    <t>ukju****@gmail.com</t>
  </si>
  <si>
    <t>ebox****@korea.com</t>
  </si>
  <si>
    <t>hdla****@daum.net</t>
  </si>
  <si>
    <t>gazh****@korea.com</t>
  </si>
  <si>
    <t>phku****@korea.com</t>
  </si>
  <si>
    <t>atpi****@naver.com</t>
  </si>
  <si>
    <t>sgzi****@daum.net</t>
  </si>
  <si>
    <t>jhgd****@gmail.com</t>
  </si>
  <si>
    <t>huqr****@daum.net</t>
  </si>
  <si>
    <t>ijcy****@yahoo.co.kr</t>
  </si>
  <si>
    <t>zmhh****@daum.net</t>
  </si>
  <si>
    <t>eykl****@nate.com</t>
  </si>
  <si>
    <t>qtjx****@daum.net</t>
  </si>
  <si>
    <t>ehat****@gmail.com</t>
  </si>
  <si>
    <t>lyak****@gmail.com</t>
  </si>
  <si>
    <t>fsrv****@naver.com</t>
  </si>
  <si>
    <t>svcq****@empal.com</t>
  </si>
  <si>
    <t>hzsr****@daum.net</t>
  </si>
  <si>
    <t>kpqg****@nate.com</t>
  </si>
  <si>
    <t>ynwn****@korea.com</t>
  </si>
  <si>
    <t>vigy****@nate.com</t>
  </si>
  <si>
    <t>vrck****@korea.com</t>
  </si>
  <si>
    <t>qlcn****@korea.com</t>
  </si>
  <si>
    <t>fnjg****@nate.com</t>
  </si>
  <si>
    <t>wpcb****@naver.com</t>
  </si>
  <si>
    <t>jitk****@korea.com</t>
  </si>
  <si>
    <t>xklq****@naver.com</t>
  </si>
  <si>
    <t>fjtz****@daum.net</t>
  </si>
  <si>
    <t>dhfe****@nate.com</t>
  </si>
  <si>
    <t>mlhf****@korea.com</t>
  </si>
  <si>
    <t>ipdm****@empal.com</t>
  </si>
  <si>
    <t>gejn****@empal.com</t>
  </si>
  <si>
    <t>efsr****@nate.com</t>
  </si>
  <si>
    <t>zuhg****@gmail.com</t>
  </si>
  <si>
    <t>bpjt****@nate.com</t>
  </si>
  <si>
    <t>xnym****@empal.com</t>
  </si>
  <si>
    <t>peqf****@gmail.com</t>
  </si>
  <si>
    <t>sufc****@naver.com</t>
  </si>
  <si>
    <t>hkpm****@empal.com</t>
  </si>
  <si>
    <t>towl****@daum.net</t>
  </si>
  <si>
    <t>ofvz****@empal.com</t>
  </si>
  <si>
    <t>urly****@nate.com</t>
  </si>
  <si>
    <t>fduv****@naver.com</t>
  </si>
  <si>
    <t>huio****@korea.com</t>
  </si>
  <si>
    <t>zfbh****@naver.com</t>
  </si>
  <si>
    <t>dudr****@daum.net</t>
  </si>
  <si>
    <t>rnqo****@yahoo.co.kr</t>
  </si>
  <si>
    <t>vuxj****@korea.com</t>
  </si>
  <si>
    <t>yvca****@yahoo.co.kr</t>
  </si>
  <si>
    <t>kpan****@empal.com</t>
  </si>
  <si>
    <t>nghh****@yahoo.co.kr</t>
  </si>
  <si>
    <t>lwmo****@naver.com</t>
  </si>
  <si>
    <t>emel****@yahoo.co.kr</t>
  </si>
  <si>
    <t>bxjb****@daum.net</t>
  </si>
  <si>
    <t>rchj****@korea.com</t>
  </si>
  <si>
    <t>aaly****@empal.com</t>
  </si>
  <si>
    <t>dmfv****@gmail.com</t>
  </si>
  <si>
    <t>rohq****@yahoo.co.kr</t>
  </si>
  <si>
    <t>whab****@daum.net</t>
  </si>
  <si>
    <t>qsbf****@daum.net</t>
  </si>
  <si>
    <t>szzg****@nate.com</t>
  </si>
  <si>
    <t>seaf****@nate.com</t>
  </si>
  <si>
    <t>hdoh****@empal.com</t>
  </si>
  <si>
    <t>dolk****@daum.net</t>
  </si>
  <si>
    <t>emdq****@gmail.com</t>
  </si>
  <si>
    <t>dlbm****@nate.com</t>
  </si>
  <si>
    <t>bgoe****@naver.com</t>
  </si>
  <si>
    <t>pbac****@yahoo.co.kr</t>
  </si>
  <si>
    <t>qzsa****@nate.com</t>
  </si>
  <si>
    <t>gffx****@daum.net</t>
  </si>
  <si>
    <t>euho****@naver.com</t>
  </si>
  <si>
    <t>essp****@naver.com</t>
  </si>
  <si>
    <t>tvsx****@yahoo.co.kr</t>
  </si>
  <si>
    <t>adwr****@daum.net</t>
  </si>
  <si>
    <t>sfvn****@daum.net</t>
  </si>
  <si>
    <t>xzkx****@gmail.com</t>
  </si>
  <si>
    <t>hrne****@naver.com</t>
  </si>
  <si>
    <t>jjno****@korea.com</t>
  </si>
  <si>
    <t>dxtn****@empal.com</t>
  </si>
  <si>
    <t>rmvb****@yahoo.co.kr</t>
  </si>
  <si>
    <t>vsqo****@naver.com</t>
  </si>
  <si>
    <t>awdh****@korea.com</t>
  </si>
  <si>
    <t>tsiv****@empal.com</t>
  </si>
  <si>
    <t>ryjs****@nate.com</t>
  </si>
  <si>
    <t>iwtw****@yahoo.co.kr</t>
  </si>
  <si>
    <t>fwcp****@yahoo.co.kr</t>
  </si>
  <si>
    <t>shid****@daum.net</t>
  </si>
  <si>
    <t>ydzh****@gmail.com</t>
  </si>
  <si>
    <t>fadi****@gmail.com</t>
  </si>
  <si>
    <t>jwid****@nate.com</t>
  </si>
  <si>
    <t>svpz****@gmail.com</t>
  </si>
  <si>
    <t>hriz****@yahoo.co.kr</t>
  </si>
  <si>
    <t>wlwz****@gmail.com</t>
  </si>
  <si>
    <t>cbql****@yahoo.co.kr</t>
  </si>
  <si>
    <t>yxdm****@korea.com</t>
  </si>
  <si>
    <t>jiol****@gmail.com</t>
  </si>
  <si>
    <t>badv****@nate.com</t>
  </si>
  <si>
    <t>dqbo****@gmail.com</t>
  </si>
  <si>
    <t>cxdj****@gmail.com</t>
  </si>
  <si>
    <t>lstv****@empal.com</t>
  </si>
  <si>
    <t>nvcr****@daum.net</t>
  </si>
  <si>
    <t>tzsb****@empal.com</t>
  </si>
  <si>
    <t>fdhm****@empal.com</t>
  </si>
  <si>
    <t>xiab****@nate.com</t>
  </si>
  <si>
    <t>mnfl****@korea.com</t>
  </si>
  <si>
    <t>xhss****@naver.com</t>
  </si>
  <si>
    <t>chal****@gmail.com</t>
  </si>
  <si>
    <t>ypbn****@daum.net</t>
  </si>
  <si>
    <t>ounl****@gmail.com</t>
  </si>
  <si>
    <t>tpdz****@daum.net</t>
  </si>
  <si>
    <t>xzlz****@naver.com</t>
  </si>
  <si>
    <t>lvyg****@korea.com</t>
  </si>
  <si>
    <t>pkcr****@gmail.com</t>
  </si>
  <si>
    <t>fzwz****@korea.com</t>
  </si>
  <si>
    <t>jfjl****@daum.net</t>
  </si>
  <si>
    <t>pabc****@gmail.com</t>
  </si>
  <si>
    <t>ihgg****@yahoo.co.kr</t>
  </si>
  <si>
    <t>lkqa****@naver.com</t>
  </si>
  <si>
    <t>evgc****@korea.com</t>
  </si>
  <si>
    <t>zijo****@daum.net</t>
  </si>
  <si>
    <t>tifn****@gmail.com</t>
  </si>
  <si>
    <t>hnqs****@empal.com</t>
  </si>
  <si>
    <t>yrgs****@korea.com</t>
  </si>
  <si>
    <t>bkyr****@gmail.com</t>
  </si>
  <si>
    <t>mjzw****@nate.com</t>
  </si>
  <si>
    <t>lqjs****@nate.com</t>
  </si>
  <si>
    <t>jvwa****@korea.com</t>
  </si>
  <si>
    <t>fxtl****@korea.com</t>
  </si>
  <si>
    <t>dpas****@yahoo.co.kr</t>
  </si>
  <si>
    <t>yylo****@naver.com</t>
  </si>
  <si>
    <t>xstf****@empal.com</t>
  </si>
  <si>
    <t>jjqq****@nate.com</t>
  </si>
  <si>
    <t>ldfh****@gmail.com</t>
  </si>
  <si>
    <t>jnlg****@naver.com</t>
  </si>
  <si>
    <t>qoqb****@nate.com</t>
  </si>
  <si>
    <t>cbzh****@naver.com</t>
  </si>
  <si>
    <t>zrdq****@daum.net</t>
  </si>
  <si>
    <t>uxlg****@empal.com</t>
  </si>
  <si>
    <t>sidp****@daum.net</t>
  </si>
  <si>
    <t>ppzv****@naver.com</t>
  </si>
  <si>
    <t>sisi****@naver.com</t>
  </si>
  <si>
    <t>fynf****@korea.com</t>
  </si>
  <si>
    <t>zgmr****@yahoo.co.kr</t>
  </si>
  <si>
    <t>fbeo****@korea.com</t>
  </si>
  <si>
    <t>exki****@korea.com</t>
  </si>
  <si>
    <t>opnn****@korea.com</t>
  </si>
  <si>
    <t>gkiz****@yahoo.co.kr</t>
  </si>
  <si>
    <t>dvpx****@yahoo.co.kr</t>
  </si>
  <si>
    <t>mrdf****@nate.com</t>
  </si>
  <si>
    <t>fcmn****@korea.com</t>
  </si>
  <si>
    <t>huze****@yahoo.co.kr</t>
  </si>
  <si>
    <t>fksb****@gmail.com</t>
  </si>
  <si>
    <t>okpb****@naver.com</t>
  </si>
  <si>
    <t>ukxc****@daum.net</t>
  </si>
  <si>
    <t>amdh****@naver.com</t>
  </si>
  <si>
    <t>sonj****@daum.net</t>
  </si>
  <si>
    <t>tqje****@empal.com</t>
  </si>
  <si>
    <t>ofpv****@empal.com</t>
  </si>
  <si>
    <t>tvrs****@gmail.com</t>
  </si>
  <si>
    <t>tfcv****@empal.com</t>
  </si>
  <si>
    <t>udab****@gmail.com</t>
  </si>
  <si>
    <t>ajdz****@nate.com</t>
  </si>
  <si>
    <t>aqku****@daum.net</t>
  </si>
  <si>
    <t>okds****@gmail.com</t>
  </si>
  <si>
    <t>ksgt****@naver.com</t>
  </si>
  <si>
    <t>buii****@gmail.com</t>
  </si>
  <si>
    <t>jbau****@gmail.com</t>
  </si>
  <si>
    <t>sopu****@yahoo.co.kr</t>
  </si>
  <si>
    <t>dhrs****@yahoo.co.kr</t>
  </si>
  <si>
    <t>ibhd****@empal.com</t>
  </si>
  <si>
    <t>cfjw****@daum.net</t>
  </si>
  <si>
    <t>sxqr****@nate.com</t>
  </si>
  <si>
    <t>eori****@empal.com</t>
  </si>
  <si>
    <t>ezjj****@korea.com</t>
  </si>
  <si>
    <t>ybvj****@korea.com</t>
  </si>
  <si>
    <t>atui****@korea.com</t>
  </si>
  <si>
    <t>tohm****@gmail.com</t>
  </si>
  <si>
    <t>tgll****@nate.com</t>
  </si>
  <si>
    <t>gdcb****@naver.com</t>
  </si>
  <si>
    <t>qlnr****@yahoo.co.kr</t>
  </si>
  <si>
    <t>txos****@korea.com</t>
  </si>
  <si>
    <t>offe****@empal.com</t>
  </si>
  <si>
    <t>srsn****@korea.com</t>
  </si>
  <si>
    <t>kzbc****@nate.com</t>
  </si>
  <si>
    <t>nwgb****@yahoo.co.kr</t>
  </si>
  <si>
    <t>jbgb****@yahoo.co.kr</t>
  </si>
  <si>
    <t>ujyv****@daum.net</t>
  </si>
  <si>
    <t>ydyk****@nate.com</t>
  </si>
  <si>
    <t>mfkc****@korea.com</t>
  </si>
  <si>
    <t>klry****@empal.com</t>
  </si>
  <si>
    <t>rldm****@naver.com</t>
  </si>
  <si>
    <t>xjxz****@gmail.com</t>
  </si>
  <si>
    <t>wzvj****@yahoo.co.kr</t>
  </si>
  <si>
    <t>jjda****@daum.net</t>
  </si>
  <si>
    <t>ylmj****@yahoo.co.kr</t>
  </si>
  <si>
    <t>ycoc****@daum.net</t>
  </si>
  <si>
    <t>wahz****@nate.com</t>
  </si>
  <si>
    <t>hqzi****@nate.com</t>
  </si>
  <si>
    <t>hdkm****@yahoo.co.kr</t>
  </si>
  <si>
    <t>alqw****@empal.com</t>
  </si>
  <si>
    <t>ptat****@gmail.com</t>
  </si>
  <si>
    <t>pfee****@gmail.com</t>
  </si>
  <si>
    <t>lezg****@daum.net</t>
  </si>
  <si>
    <t>vwhe****@gmail.com</t>
  </si>
  <si>
    <t>zucu****@yahoo.co.kr</t>
  </si>
  <si>
    <t>wfsl****@nate.com</t>
  </si>
  <si>
    <t>ipde****@naver.com</t>
  </si>
  <si>
    <t>mcrk****@korea.com</t>
  </si>
  <si>
    <t>ugqn****@nate.com</t>
  </si>
  <si>
    <t>nbve****@yahoo.co.kr</t>
  </si>
  <si>
    <t>xdhv****@naver.com</t>
  </si>
  <si>
    <t>hrof****@empal.com</t>
  </si>
  <si>
    <t>gker****@daum.net</t>
  </si>
  <si>
    <t>qsfj****@naver.com</t>
  </si>
  <si>
    <t>ersq****@gmail.com</t>
  </si>
  <si>
    <t>fxdk****@empal.com</t>
  </si>
  <si>
    <t>crny****@nate.com</t>
  </si>
  <si>
    <t>djyv****@yahoo.co.kr</t>
  </si>
  <si>
    <t>uxph****@naver.com</t>
  </si>
  <si>
    <t>ztmn****@nate.com</t>
  </si>
  <si>
    <t>ascc****@nate.com</t>
  </si>
  <si>
    <t>iopx****@empal.com</t>
  </si>
  <si>
    <t>eimo****@daum.net</t>
  </si>
  <si>
    <t>pacf****@nate.com</t>
  </si>
  <si>
    <t>vspx****@korea.com</t>
  </si>
  <si>
    <t>kpsq****@nate.com</t>
  </si>
  <si>
    <t>aeps****@korea.com</t>
  </si>
  <si>
    <t>vpci****@empal.com</t>
  </si>
  <si>
    <t>ixdg****@gmail.com</t>
  </si>
  <si>
    <t>evuu****@korea.com</t>
  </si>
  <si>
    <t>kjgm****@empal.com</t>
  </si>
  <si>
    <t>anrm****@korea.com</t>
  </si>
  <si>
    <t>jfls****@daum.net</t>
  </si>
  <si>
    <t>zwjv****@gmail.com</t>
  </si>
  <si>
    <t>kicm****@naver.com</t>
  </si>
  <si>
    <t>lsyd****@yahoo.co.kr</t>
  </si>
  <si>
    <t>ezkw****@yahoo.co.kr</t>
  </si>
  <si>
    <t>aaum****@nate.com</t>
  </si>
  <si>
    <t>rzsi****@nate.com</t>
  </si>
  <si>
    <t>rhij****@nate.com</t>
  </si>
  <si>
    <t>noey****@nate.com</t>
  </si>
  <si>
    <t>srwr****@yahoo.co.kr</t>
  </si>
  <si>
    <t>pvxr****@nate.com</t>
  </si>
  <si>
    <t>iskr****@naver.com</t>
  </si>
  <si>
    <t>pawd****@korea.com</t>
  </si>
  <si>
    <t>zyjl****@daum.net</t>
  </si>
  <si>
    <t>qdyr****@nate.com</t>
  </si>
  <si>
    <t>lppf****@korea.com</t>
  </si>
  <si>
    <t>utim****@korea.com</t>
  </si>
  <si>
    <t>rpfp****@naver.com</t>
  </si>
  <si>
    <t>vohu****@nate.com</t>
  </si>
  <si>
    <t>dguz****@daum.net</t>
  </si>
  <si>
    <t>vcfo****@empal.com</t>
  </si>
  <si>
    <t>zzso****@empal.com</t>
  </si>
  <si>
    <t>olrn****@daum.net</t>
  </si>
  <si>
    <t>bnel****@gmail.com</t>
  </si>
  <si>
    <t>lyiz****@empal.com</t>
  </si>
  <si>
    <t>djjh****@daum.net</t>
  </si>
  <si>
    <t>gdye****@yahoo.co.kr</t>
  </si>
  <si>
    <t>antz****@naver.com</t>
  </si>
  <si>
    <t>ozfh****@nate.com</t>
  </si>
  <si>
    <t>kotk****@nate.com</t>
  </si>
  <si>
    <t>iltt****@nate.com</t>
  </si>
  <si>
    <t>dyup****@naver.com</t>
  </si>
  <si>
    <t>bzii****@naver.com</t>
  </si>
  <si>
    <t>flsd****@empal.com</t>
  </si>
  <si>
    <t>leyx****@empal.com</t>
  </si>
  <si>
    <t>ndtw****@korea.com</t>
  </si>
  <si>
    <t>xoka****@korea.com</t>
  </si>
  <si>
    <t>coec****@korea.com</t>
  </si>
  <si>
    <t>ruwv****@empal.com</t>
  </si>
  <si>
    <t>dqyz****@empal.com</t>
  </si>
  <si>
    <t>livr****@empal.com</t>
  </si>
  <si>
    <t>xusy****@empal.com</t>
  </si>
  <si>
    <t>ydpa****@daum.net</t>
  </si>
  <si>
    <t>gvcd****@korea.com</t>
  </si>
  <si>
    <t>baty****@empal.com</t>
  </si>
  <si>
    <t>hvch****@nate.com</t>
  </si>
  <si>
    <t>rnhr****@korea.com</t>
  </si>
  <si>
    <t>mcjy****@daum.net</t>
  </si>
  <si>
    <t>ixch****@empal.com</t>
  </si>
  <si>
    <t>lylg****@yahoo.co.kr</t>
  </si>
  <si>
    <t>lhvq****@nate.com</t>
  </si>
  <si>
    <t>real****@empal.com</t>
  </si>
  <si>
    <t>vcfy****@korea.com</t>
  </si>
  <si>
    <t>gajn****@naver.com</t>
  </si>
  <si>
    <t>czpl****@korea.com</t>
  </si>
  <si>
    <t>dzvx****@nate.com</t>
  </si>
  <si>
    <t>yljb****@naver.com</t>
  </si>
  <si>
    <t>bdjt****@gmail.com</t>
  </si>
  <si>
    <t>cfbf****@daum.net</t>
  </si>
  <si>
    <t>qrxz****@naver.com</t>
  </si>
  <si>
    <t>kumn****@empal.com</t>
  </si>
  <si>
    <t>crca****@nate.com</t>
  </si>
  <si>
    <t>wfcv****@daum.net</t>
  </si>
  <si>
    <t>kyvc****@gmail.com</t>
  </si>
  <si>
    <t>fezu****@nate.com</t>
  </si>
  <si>
    <t>uvtc****@gmail.com</t>
  </si>
  <si>
    <t>hqgr****@naver.com</t>
  </si>
  <si>
    <t>tvhc****@gmail.com</t>
  </si>
  <si>
    <t>csuv****@daum.net</t>
  </si>
  <si>
    <t>oufs****@korea.com</t>
  </si>
  <si>
    <t>axng****@naver.com</t>
  </si>
  <si>
    <t>tqhw****@gmail.com</t>
  </si>
  <si>
    <t>slhy****@yahoo.co.kr</t>
  </si>
  <si>
    <t>jgaf****@empal.com</t>
  </si>
  <si>
    <t>mgxv****@empal.com</t>
  </si>
  <si>
    <t>ilzh****@yahoo.co.kr</t>
  </si>
  <si>
    <t>ecxi****@nate.com</t>
  </si>
  <si>
    <t>rjjn****@yahoo.co.kr</t>
  </si>
  <si>
    <t>jqzn****@naver.com</t>
  </si>
  <si>
    <t>wlzx****@empal.com</t>
  </si>
  <si>
    <t>ulvi****@empal.com</t>
  </si>
  <si>
    <t>gxil****@korea.com</t>
  </si>
  <si>
    <t>tucz****@daum.net</t>
  </si>
  <si>
    <t>nwdd****@naver.com</t>
  </si>
  <si>
    <t>xnvl****@empal.com</t>
  </si>
  <si>
    <t>ecpq****@naver.com</t>
  </si>
  <si>
    <t>vzbm****@empal.com</t>
  </si>
  <si>
    <t>iono****@empal.com</t>
  </si>
  <si>
    <t>tvlo****@daum.net</t>
  </si>
  <si>
    <t>epux****@naver.com</t>
  </si>
  <si>
    <t>zsdm****@yahoo.co.kr</t>
  </si>
  <si>
    <t>gcdy****@yahoo.co.kr</t>
  </si>
  <si>
    <t>wwby****@nate.com</t>
  </si>
  <si>
    <t>lbjc****@korea.com</t>
  </si>
  <si>
    <t>nycx****@nate.com</t>
  </si>
  <si>
    <t>zrfi****@empal.com</t>
  </si>
  <si>
    <t>nszf****@yahoo.co.kr</t>
  </si>
  <si>
    <t>kgnz****@daum.net</t>
  </si>
  <si>
    <t>uakx****@naver.com</t>
  </si>
  <si>
    <t>ccnz****@nate.com</t>
  </si>
  <si>
    <t>ernq****@nate.com</t>
  </si>
  <si>
    <t>zzer****@gmail.com</t>
  </si>
  <si>
    <t>jryk****@naver.com</t>
  </si>
  <si>
    <t>locg****@naver.com</t>
  </si>
  <si>
    <t>apvo****@gmail.com</t>
  </si>
  <si>
    <t>itkn****@daum.net</t>
  </si>
  <si>
    <t>nfmn****@yahoo.co.kr</t>
  </si>
  <si>
    <t>wlkn****@empal.com</t>
  </si>
  <si>
    <t>bltc****@korea.com</t>
  </si>
  <si>
    <t>ijei****@daum.net</t>
  </si>
  <si>
    <t>ryir****@naver.com</t>
  </si>
  <si>
    <t>xqic****@daum.net</t>
  </si>
  <si>
    <t>fdvx****@naver.com</t>
  </si>
  <si>
    <t>ewdf****@nate.com</t>
  </si>
  <si>
    <t>pseh****@yahoo.co.kr</t>
  </si>
  <si>
    <t>sbtd****@naver.com</t>
  </si>
  <si>
    <t>dgio****@korea.com</t>
  </si>
  <si>
    <t>tehc****@naver.com</t>
  </si>
  <si>
    <t>xezb****@nate.com</t>
  </si>
  <si>
    <t>krdr****@daum.net</t>
  </si>
  <si>
    <t>iixg****@daum.net</t>
  </si>
  <si>
    <t>gehr****@yahoo.co.kr</t>
  </si>
  <si>
    <t>kvse****@korea.com</t>
  </si>
  <si>
    <t>mhay****@yahoo.co.kr</t>
  </si>
  <si>
    <t>sqfy****@korea.com</t>
  </si>
  <si>
    <t>zjfe****@korea.com</t>
  </si>
  <si>
    <t>suyn****@nate.com</t>
  </si>
  <si>
    <t>wxgz****@yahoo.co.kr</t>
  </si>
  <si>
    <t>hdmc****@korea.com</t>
  </si>
  <si>
    <t>fxox****@naver.com</t>
  </si>
  <si>
    <t>xvrg****@yahoo.co.kr</t>
  </si>
  <si>
    <t>ajnb****@korea.com</t>
  </si>
  <si>
    <t>cjfp****@gmail.com</t>
  </si>
  <si>
    <t>zdmm****@empal.com</t>
  </si>
  <si>
    <t>ogic****@empal.com</t>
  </si>
  <si>
    <t>zkrl****@daum.net</t>
  </si>
  <si>
    <t>eapv****@yahoo.co.kr</t>
  </si>
  <si>
    <t>sjcr****@yahoo.co.kr</t>
  </si>
  <si>
    <t>gfxv****@naver.com</t>
  </si>
  <si>
    <t>eqgf****@nate.com</t>
  </si>
  <si>
    <t>foet****@empal.com</t>
  </si>
  <si>
    <t>usdw****@gmail.com</t>
  </si>
  <si>
    <t>gkvf****@empal.com</t>
  </si>
  <si>
    <t>epcp****@yahoo.co.kr</t>
  </si>
  <si>
    <t>qyoc****@daum.net</t>
  </si>
  <si>
    <t>zamc****@korea.com</t>
  </si>
  <si>
    <t>nfdv****@yahoo.co.kr</t>
  </si>
  <si>
    <t>neoz****@nate.com</t>
  </si>
  <si>
    <t>rikk****@naver.com</t>
  </si>
  <si>
    <t>vgiv****@yahoo.co.kr</t>
  </si>
  <si>
    <t>xrbw****@naver.com</t>
  </si>
  <si>
    <t>hcpy****@gmail.com</t>
  </si>
  <si>
    <t>sivo****@yahoo.co.kr</t>
  </si>
  <si>
    <t>rpiv****@naver.com</t>
  </si>
  <si>
    <t>qstp****@daum.net</t>
  </si>
  <si>
    <t>phzb****@naver.com</t>
  </si>
  <si>
    <t>tslq****@korea.com</t>
  </si>
  <si>
    <t>pppb****@gmail.com</t>
  </si>
  <si>
    <t>pino****@yahoo.co.kr</t>
  </si>
  <si>
    <t>svik****@nate.com</t>
  </si>
  <si>
    <t>aqdb****@yahoo.co.kr</t>
  </si>
  <si>
    <t>ugjn****@daum.net</t>
  </si>
  <si>
    <t>jols****@naver.com</t>
  </si>
  <si>
    <t>oyix****@yahoo.co.kr</t>
  </si>
  <si>
    <t>zphd****@nate.com</t>
  </si>
  <si>
    <t>qdzl****@daum.net</t>
  </si>
  <si>
    <t>scmk****@yahoo.co.kr</t>
  </si>
  <si>
    <t>gtik****@korea.com</t>
  </si>
  <si>
    <t>kuxg****@gmail.com</t>
  </si>
  <si>
    <t>ovhn****@gmail.com</t>
  </si>
  <si>
    <t>wcfp****@korea.com</t>
  </si>
  <si>
    <t>bogj****@yahoo.co.kr</t>
  </si>
  <si>
    <t>yooe****@empal.com</t>
  </si>
  <si>
    <t>qhao****@korea.com</t>
  </si>
  <si>
    <t>mjmf****@gmail.com</t>
  </si>
  <si>
    <t>sepa****@empal.com</t>
  </si>
  <si>
    <t>aeny****@yahoo.co.kr</t>
  </si>
  <si>
    <t>gplv****@naver.com</t>
  </si>
  <si>
    <t>chvs****@empal.com</t>
  </si>
  <si>
    <t>nmrb****@gmail.com</t>
  </si>
  <si>
    <t>erbi****@nate.com</t>
  </si>
  <si>
    <t>qupe****@gmail.com</t>
  </si>
  <si>
    <t>mxyp****@daum.net</t>
  </si>
  <si>
    <t>hhey****@nate.com</t>
  </si>
  <si>
    <t>jzyt****@daum.net</t>
  </si>
  <si>
    <t>cpgm****@gmail.com</t>
  </si>
  <si>
    <t>xwbx****@empal.com</t>
  </si>
  <si>
    <t>jzmr****@gmail.com</t>
  </si>
  <si>
    <t>vpww****@yahoo.co.kr</t>
  </si>
  <si>
    <t>daop****@yahoo.co.kr</t>
  </si>
  <si>
    <t>mupo****@naver.com</t>
  </si>
  <si>
    <t>vlme****@gmail.com</t>
  </si>
  <si>
    <t>fxdl****@naver.com</t>
  </si>
  <si>
    <t>squf****@yahoo.co.kr</t>
  </si>
  <si>
    <t>rdyu****@gmail.com</t>
  </si>
  <si>
    <t>nkzs****@naver.com</t>
  </si>
  <si>
    <t>jsyg****@gmail.com</t>
  </si>
  <si>
    <t>khip****@nate.com</t>
  </si>
  <si>
    <t>xbwi****@nate.com</t>
  </si>
  <si>
    <t>itii****@korea.com</t>
  </si>
  <si>
    <t>znuo****@yahoo.co.kr</t>
  </si>
  <si>
    <t>ebpo****@daum.net</t>
  </si>
  <si>
    <t>czdv****@naver.com</t>
  </si>
  <si>
    <t>ppas****@daum.net</t>
  </si>
  <si>
    <t>pfck****@empal.com</t>
  </si>
  <si>
    <t>vqze****@empal.com</t>
  </si>
  <si>
    <t>txfe****@empal.com</t>
  </si>
  <si>
    <t>lozt****@yahoo.co.kr</t>
  </si>
  <si>
    <t>dftm****@korea.com</t>
  </si>
  <si>
    <t>evky****@korea.com</t>
  </si>
  <si>
    <t>odoj****@empal.com</t>
  </si>
  <si>
    <t>nrwl****@nate.com</t>
  </si>
  <si>
    <t>yano****@naver.com</t>
  </si>
  <si>
    <t>xobh****@gmail.com</t>
  </si>
  <si>
    <t>vjlg****@yahoo.co.kr</t>
  </si>
  <si>
    <t>tnqk****@empal.com</t>
  </si>
  <si>
    <t>dhzz****@daum.net</t>
  </si>
  <si>
    <t>atdl****@nate.com</t>
  </si>
  <si>
    <t>phcf****@korea.com</t>
  </si>
  <si>
    <t>baux****@yahoo.co.kr</t>
  </si>
  <si>
    <t>jkbu****@daum.net</t>
  </si>
  <si>
    <t>gkjv****@korea.com</t>
  </si>
  <si>
    <t>kdjg****@empal.com</t>
  </si>
  <si>
    <t>zcty****@yahoo.co.kr</t>
  </si>
  <si>
    <t>oqbg****@empal.com</t>
  </si>
  <si>
    <t>gluv****@naver.com</t>
  </si>
  <si>
    <t>ukdu****@daum.net</t>
  </si>
  <si>
    <t>xrqz****@empal.com</t>
  </si>
  <si>
    <t>cidf****@naver.com</t>
  </si>
  <si>
    <t>cfko****@gmail.com</t>
  </si>
  <si>
    <t>qfjr****@empal.com</t>
  </si>
  <si>
    <t>rwer****@nate.com</t>
  </si>
  <si>
    <t>uymx****@naver.com</t>
  </si>
  <si>
    <t>plqw****@daum.net</t>
  </si>
  <si>
    <t>mgsy****@gmail.com</t>
  </si>
  <si>
    <t>oxuf****@yahoo.co.kr</t>
  </si>
  <si>
    <t>ulcw****@daum.net</t>
  </si>
  <si>
    <t>rphm****@nate.com</t>
  </si>
  <si>
    <t>njut****@korea.com</t>
  </si>
  <si>
    <t>piet****@daum.net</t>
  </si>
  <si>
    <t>xroi****@daum.net</t>
  </si>
  <si>
    <t>rnab****@korea.com</t>
  </si>
  <si>
    <t>ujgx****@gmail.com</t>
  </si>
  <si>
    <t>zbil****@yahoo.co.kr</t>
  </si>
  <si>
    <t>zktu****@daum.net</t>
  </si>
  <si>
    <t>bnou****@empal.com</t>
  </si>
  <si>
    <t>zlvc****@nate.com</t>
  </si>
  <si>
    <t>zmws****@naver.com</t>
  </si>
  <si>
    <t>ukez****@daum.net</t>
  </si>
  <si>
    <t>fqtr****@nate.com</t>
  </si>
  <si>
    <t>wcbh****@empal.com</t>
  </si>
  <si>
    <t>puvr****@korea.com</t>
  </si>
  <si>
    <t>onny****@yahoo.co.kr</t>
  </si>
  <si>
    <t>yaad****@daum.net</t>
  </si>
  <si>
    <t>ywdn****@naver.com</t>
  </si>
  <si>
    <t>qlji****@naver.com</t>
  </si>
  <si>
    <t>tovy****@yahoo.co.kr</t>
  </si>
  <si>
    <t>dyis****@gmail.com</t>
  </si>
  <si>
    <t>koii****@naver.com</t>
  </si>
  <si>
    <t>lfsw****@empal.com</t>
  </si>
  <si>
    <t>mvce****@empal.com</t>
  </si>
  <si>
    <t>zghu****@nate.com</t>
  </si>
  <si>
    <t>graf****@yahoo.co.kr</t>
  </si>
  <si>
    <t>fkxn****@daum.net</t>
  </si>
  <si>
    <t>owzk****@korea.com</t>
  </si>
  <si>
    <t>hdhq****@naver.com</t>
  </si>
  <si>
    <t>zejk****@empal.com</t>
  </si>
  <si>
    <t>wdab****@nate.com</t>
  </si>
  <si>
    <t>vwen****@naver.com</t>
  </si>
  <si>
    <t>wnsl****@naver.com</t>
  </si>
  <si>
    <t>gpyb****@nate.com</t>
  </si>
  <si>
    <t>adft****@gmail.com</t>
  </si>
  <si>
    <t>haaf****@empal.com</t>
  </si>
  <si>
    <t>kusd****@gmail.com</t>
  </si>
  <si>
    <t>sjmo****@korea.com</t>
  </si>
  <si>
    <t>uyyx****@korea.com</t>
  </si>
  <si>
    <t>yczt****@daum.net</t>
  </si>
  <si>
    <t>chen****@empal.com</t>
  </si>
  <si>
    <t>gvsh****@nate.com</t>
  </si>
  <si>
    <t>yjmx****@empal.com</t>
  </si>
  <si>
    <t>hpkc****@yahoo.co.kr</t>
  </si>
  <si>
    <t>zpry****@nate.com</t>
  </si>
  <si>
    <t>jxow****@yahoo.co.kr</t>
  </si>
  <si>
    <t>uysu****@nate.com</t>
  </si>
  <si>
    <t>cpij****@nate.com</t>
  </si>
  <si>
    <t>czse****@korea.com</t>
  </si>
  <si>
    <t>oifv****@daum.net</t>
  </si>
  <si>
    <t>lzdx****@empal.com</t>
  </si>
  <si>
    <t>yiir****@yahoo.co.kr</t>
  </si>
  <si>
    <t>umqa****@empal.com</t>
  </si>
  <si>
    <t>onhg****@korea.com</t>
  </si>
  <si>
    <t>lpfw****@yahoo.co.kr</t>
  </si>
  <si>
    <t>ruwy****@nate.com</t>
  </si>
  <si>
    <t>hzbf****@gmail.com</t>
  </si>
  <si>
    <t>zytl****@empal.com</t>
  </si>
  <si>
    <t>odin****@naver.com</t>
  </si>
  <si>
    <t>qedj****@korea.com</t>
  </si>
  <si>
    <t>icxj****@yahoo.co.kr</t>
  </si>
  <si>
    <t>fxoo****@daum.net</t>
  </si>
  <si>
    <t>ejwm****@naver.com</t>
  </si>
  <si>
    <t>dynp****@daum.net</t>
  </si>
  <si>
    <t>ynhr****@gmail.com</t>
  </si>
  <si>
    <t>xffd****@nate.com</t>
  </si>
  <si>
    <t>bvco****@gmail.com</t>
  </si>
  <si>
    <t>sezg****@yahoo.co.kr</t>
  </si>
  <si>
    <t>qhtd****@yahoo.co.kr</t>
  </si>
  <si>
    <t>ddwo****@gmail.com</t>
  </si>
  <si>
    <t>rkjk****@yahoo.co.kr</t>
  </si>
  <si>
    <t>avqs****@daum.net</t>
  </si>
  <si>
    <t>buuy****@naver.com</t>
  </si>
  <si>
    <t>jnvp****@gmail.com</t>
  </si>
  <si>
    <t>rybx****@naver.com</t>
  </si>
  <si>
    <t>ulmk****@gmail.com</t>
  </si>
  <si>
    <t>zeek****@naver.com</t>
  </si>
  <si>
    <t>cxfu****@yahoo.co.kr</t>
  </si>
  <si>
    <t>apps****@korea.com</t>
  </si>
  <si>
    <t>tkfx****@korea.com</t>
  </si>
  <si>
    <t>gvpr****@yahoo.co.kr</t>
  </si>
  <si>
    <t>kkms****@naver.com</t>
  </si>
  <si>
    <t>sigl****@daum.net</t>
  </si>
  <si>
    <t>nhps****@daum.net</t>
  </si>
  <si>
    <t>bnhm****@daum.net</t>
  </si>
  <si>
    <t>pxzh****@empal.com</t>
  </si>
  <si>
    <t>vvcy****@korea.com</t>
  </si>
  <si>
    <t>slih****@korea.com</t>
  </si>
  <si>
    <t>urfx****@yahoo.co.kr</t>
  </si>
  <si>
    <t>arbg****@nate.com</t>
  </si>
  <si>
    <t>gpni****@yahoo.co.kr</t>
  </si>
  <si>
    <t>hlqj****@yahoo.co.kr</t>
  </si>
  <si>
    <t>gaxv****@gmail.com</t>
  </si>
  <si>
    <t>jaus****@daum.net</t>
  </si>
  <si>
    <t>cywd****@naver.com</t>
  </si>
  <si>
    <t>cmgw****@yahoo.co.kr</t>
  </si>
  <si>
    <t>mvwz****@korea.com</t>
  </si>
  <si>
    <t>ufyz****@gmail.com</t>
  </si>
  <si>
    <t>aiqn****@korea.com</t>
  </si>
  <si>
    <t>bwzy****@nate.com</t>
  </si>
  <si>
    <t>mhkn****@empal.com</t>
  </si>
  <si>
    <t>bpnt****@nate.com</t>
  </si>
  <si>
    <t>texk****@empal.com</t>
  </si>
  <si>
    <t>xzzj****@gmail.com</t>
  </si>
  <si>
    <t>hyqj****@korea.com</t>
  </si>
  <si>
    <t>bsbo****@naver.com</t>
  </si>
  <si>
    <t>ooxy****@nate.com</t>
  </si>
  <si>
    <t>raoi****@korea.com</t>
  </si>
  <si>
    <t>lmte****@empal.com</t>
  </si>
  <si>
    <t>avaq****@korea.com</t>
  </si>
  <si>
    <t>vqvp****@nate.com</t>
  </si>
  <si>
    <t>ajvj****@gmail.com</t>
  </si>
  <si>
    <t>auot****@daum.net</t>
  </si>
  <si>
    <t>orjp****@korea.com</t>
  </si>
  <si>
    <t>yfls****@naver.com</t>
  </si>
  <si>
    <t>mqco****@gmail.com</t>
  </si>
  <si>
    <t>ovpo****@yahoo.co.kr</t>
  </si>
  <si>
    <t>tkdn****@yahoo.co.kr</t>
  </si>
  <si>
    <t>qeqp****@daum.net</t>
  </si>
  <si>
    <t>qash****@daum.net</t>
  </si>
  <si>
    <t>zarh****@empal.com</t>
  </si>
  <si>
    <t>klmk****@korea.com</t>
  </si>
  <si>
    <t>ptal****@yahoo.co.kr</t>
  </si>
  <si>
    <t>kvpk****@naver.com</t>
  </si>
  <si>
    <t>giyb****@gmail.com</t>
  </si>
  <si>
    <t>wxbu****@nate.com</t>
  </si>
  <si>
    <t>luzu****@korea.com</t>
  </si>
  <si>
    <t>lsbn****@yahoo.co.kr</t>
  </si>
  <si>
    <t>lvjs****@korea.com</t>
  </si>
  <si>
    <t>bjpf****@nate.com</t>
  </si>
  <si>
    <t>cjib****@korea.com</t>
  </si>
  <si>
    <t>fkti****@naver.com</t>
  </si>
  <si>
    <t>wjai****@nate.com</t>
  </si>
  <si>
    <t>utlj****@korea.com</t>
  </si>
  <si>
    <t>ksib****@naver.com</t>
  </si>
  <si>
    <t>mgsl****@yahoo.co.kr</t>
  </si>
  <si>
    <t>bptg****@korea.com</t>
  </si>
  <si>
    <t>hnva****@empal.com</t>
  </si>
  <si>
    <t>ithb****@yahoo.co.kr</t>
  </si>
  <si>
    <t>fcwz****@daum.net</t>
  </si>
  <si>
    <t>rrhg****@gmail.com</t>
  </si>
  <si>
    <t>iver****@naver.com</t>
  </si>
  <si>
    <t>gdmz****@korea.com</t>
  </si>
  <si>
    <t>uptw****@korea.com</t>
  </si>
  <si>
    <t>qwjv****@gmail.com</t>
  </si>
  <si>
    <t>snhn****@naver.com</t>
  </si>
  <si>
    <t>kpxu****@nate.com</t>
  </si>
  <si>
    <t>ndnl****@yahoo.co.kr</t>
  </si>
  <si>
    <t>dbkm****@nate.com</t>
  </si>
  <si>
    <t>eovv****@naver.com</t>
  </si>
  <si>
    <t>vdfj****@naver.com</t>
  </si>
  <si>
    <t>keoo****@yahoo.co.kr</t>
  </si>
  <si>
    <t>dwuo****@gmail.com</t>
  </si>
  <si>
    <t>qnun****@empal.com</t>
  </si>
  <si>
    <t>vjvl****@naver.com</t>
  </si>
  <si>
    <t>ieba****@nate.com</t>
  </si>
  <si>
    <t>maer****@nate.com</t>
  </si>
  <si>
    <t>tnqc****@gmail.com</t>
  </si>
  <si>
    <t>oxub****@gmail.com</t>
  </si>
  <si>
    <t>vprn****@nate.com</t>
  </si>
  <si>
    <t>zxfu****@nate.com</t>
  </si>
  <si>
    <t>mdmy****@gmail.com</t>
  </si>
  <si>
    <t>gwxe****@daum.net</t>
  </si>
  <si>
    <t>pzkv****@korea.com</t>
  </si>
  <si>
    <t>qjsn****@nate.com</t>
  </si>
  <si>
    <t>xvyo****@daum.net</t>
  </si>
  <si>
    <t>pixc****@naver.com</t>
  </si>
  <si>
    <t>zmlw****@yahoo.co.kr</t>
  </si>
  <si>
    <t>fcaa****@empal.com</t>
  </si>
  <si>
    <t>qdxt****@naver.com</t>
  </si>
  <si>
    <t>ihuy****@empal.com</t>
  </si>
  <si>
    <t>nhkm****@daum.net</t>
  </si>
  <si>
    <t>ypbx****@yahoo.co.kr</t>
  </si>
  <si>
    <t>hcmo****@daum.net</t>
  </si>
  <si>
    <t>zlmq****@gmail.com</t>
  </si>
  <si>
    <t>peci****@naver.com</t>
  </si>
  <si>
    <t>sgns****@korea.com</t>
  </si>
  <si>
    <t>ddsq****@daum.net</t>
  </si>
  <si>
    <t>qwip****@korea.com</t>
  </si>
  <si>
    <t>clob****@yahoo.co.kr</t>
  </si>
  <si>
    <t>mucp****@nate.com</t>
  </si>
  <si>
    <t>lgec****@yahoo.co.kr</t>
  </si>
  <si>
    <t>zgid****@nate.com</t>
  </si>
  <si>
    <t>qunt****@gmail.com</t>
  </si>
  <si>
    <t>qlle****@naver.com</t>
  </si>
  <si>
    <t>uuvi****@yahoo.co.kr</t>
  </si>
  <si>
    <t>qsed****@empal.com</t>
  </si>
  <si>
    <t>bbdj****@daum.net</t>
  </si>
  <si>
    <t>elff****@yahoo.co.kr</t>
  </si>
  <si>
    <t>vbws****@korea.com</t>
  </si>
  <si>
    <t>wijx****@yahoo.co.kr</t>
  </si>
  <si>
    <t>whzq****@daum.net</t>
  </si>
  <si>
    <t>njqy****@yahoo.co.kr</t>
  </si>
  <si>
    <t>uvrs****@yahoo.co.kr</t>
  </si>
  <si>
    <t>pcub****@gmail.com</t>
  </si>
  <si>
    <t>qurx****@naver.com</t>
  </si>
  <si>
    <t>kixz****@naver.com</t>
  </si>
  <si>
    <t>ahsy****@korea.com</t>
  </si>
  <si>
    <t>aonq****@nate.com</t>
  </si>
  <si>
    <t>xvbt****@korea.com</t>
  </si>
  <si>
    <t>xuhw****@empal.com</t>
  </si>
  <si>
    <t>nueb****@empal.com</t>
  </si>
  <si>
    <t>gbtc****@gmail.com</t>
  </si>
  <si>
    <t>akld****@daum.net</t>
  </si>
  <si>
    <t>rypf****@naver.com</t>
  </si>
  <si>
    <t>scjc****@empal.com</t>
  </si>
  <si>
    <t>myma****@empal.com</t>
  </si>
  <si>
    <t>ayag****@nate.com</t>
  </si>
  <si>
    <t>xots****@gmail.com</t>
  </si>
  <si>
    <t>yiwg****@yahoo.co.kr</t>
  </si>
  <si>
    <t>qnzb****@korea.com</t>
  </si>
  <si>
    <t>bynu****@empal.com</t>
  </si>
  <si>
    <t>yyro****@yahoo.co.kr</t>
  </si>
  <si>
    <t>lqnt****@korea.com</t>
  </si>
  <si>
    <t>buzd****@empal.com</t>
  </si>
  <si>
    <t>yayz****@naver.com</t>
  </si>
  <si>
    <t>nnwl****@naver.com</t>
  </si>
  <si>
    <t>qyvg****@gmail.com</t>
  </si>
  <si>
    <t>fecb****@korea.com</t>
  </si>
  <si>
    <t>ovyd****@naver.com</t>
  </si>
  <si>
    <t>kspp****@naver.com</t>
  </si>
  <si>
    <t>dozg****@nate.com</t>
  </si>
  <si>
    <t>msdg****@gmail.com</t>
  </si>
  <si>
    <t>army****@yahoo.co.kr</t>
  </si>
  <si>
    <t>awom****@gmail.com</t>
  </si>
  <si>
    <t>aldq****@empal.com</t>
  </si>
  <si>
    <t>fxua****@yahoo.co.kr</t>
  </si>
  <si>
    <t>ebsf****@empal.com</t>
  </si>
  <si>
    <t>myne****@empal.com</t>
  </si>
  <si>
    <t>jkzq****@nate.com</t>
  </si>
  <si>
    <t>dnfj****@empal.com</t>
  </si>
  <si>
    <t>lutz****@korea.com</t>
  </si>
  <si>
    <t>hyui****@daum.net</t>
  </si>
  <si>
    <t>qnmk****@yahoo.co.kr</t>
  </si>
  <si>
    <t>ptrb****@yahoo.co.kr</t>
  </si>
  <si>
    <t>fvrx****@empal.com</t>
  </si>
  <si>
    <t>azon****@gmail.com</t>
  </si>
  <si>
    <t>wyjj****@korea.com</t>
  </si>
  <si>
    <t>wfel****@yahoo.co.kr</t>
  </si>
  <si>
    <t>wnld****@naver.com</t>
  </si>
  <si>
    <t>jlly****@empal.com</t>
  </si>
  <si>
    <t>dfee****@nate.com</t>
  </si>
  <si>
    <t>zjfe****@naver.com</t>
  </si>
  <si>
    <t>dovi****@korea.com</t>
  </si>
  <si>
    <t>bljc****@gmail.com</t>
  </si>
  <si>
    <t>ujvs****@naver.com</t>
  </si>
  <si>
    <t>vvvy****@empal.com</t>
  </si>
  <si>
    <t>kaki****@empal.com</t>
  </si>
  <si>
    <t>juwp****@yahoo.co.kr</t>
  </si>
  <si>
    <t>jsqs****@gmail.com</t>
  </si>
  <si>
    <t>bglk****@yahoo.co.kr</t>
  </si>
  <si>
    <t>poah****@daum.net</t>
  </si>
  <si>
    <t>fkzv****@gmail.com</t>
  </si>
  <si>
    <t>vyxj****@daum.net</t>
  </si>
  <si>
    <t>gdhx****@gmail.com</t>
  </si>
  <si>
    <t>aqhc****@korea.com</t>
  </si>
  <si>
    <t>vxqn****@daum.net</t>
  </si>
  <si>
    <t>mumm****@korea.com</t>
  </si>
  <si>
    <t>yjjx****@daum.net</t>
  </si>
  <si>
    <t>qsaa****@empal.com</t>
  </si>
  <si>
    <t>ussw****@nate.com</t>
  </si>
  <si>
    <t>sobl****@empal.com</t>
  </si>
  <si>
    <t>nnzz****@daum.net</t>
  </si>
  <si>
    <t>dlhq****@gmail.com</t>
  </si>
  <si>
    <t>mogf****@empal.com</t>
  </si>
  <si>
    <t>vpip****@empal.com</t>
  </si>
  <si>
    <t>hnvd****@daum.net</t>
  </si>
  <si>
    <t>cegr****@nate.com</t>
  </si>
  <si>
    <t>ugwv****@gmail.com</t>
  </si>
  <si>
    <t>mgdt****@daum.net</t>
  </si>
  <si>
    <t>kwgy****@daum.net</t>
  </si>
  <si>
    <t>gaic****@yahoo.co.kr</t>
  </si>
  <si>
    <t>kjnf****@gmail.com</t>
  </si>
  <si>
    <t>efpk****@naver.com</t>
  </si>
  <si>
    <t>qzzx****@naver.com</t>
  </si>
  <si>
    <t>jkel****@korea.com</t>
  </si>
  <si>
    <t>dcgi****@gmail.com</t>
  </si>
  <si>
    <t>vlel****@naver.com</t>
  </si>
  <si>
    <t>xcbd****@yahoo.co.kr</t>
  </si>
  <si>
    <t>kmri****@empal.com</t>
  </si>
  <si>
    <t>nfms****@daum.net</t>
  </si>
  <si>
    <t>xhgy****@korea.com</t>
  </si>
  <si>
    <t>exyz****@daum.net</t>
  </si>
  <si>
    <t>uptu****@daum.net</t>
  </si>
  <si>
    <t>boos****@korea.com</t>
  </si>
  <si>
    <t>xdwz****@empal.com</t>
  </si>
  <si>
    <t>imfv****@naver.com</t>
  </si>
  <si>
    <t>peuw****@naver.com</t>
  </si>
  <si>
    <t>idxy****@empal.com</t>
  </si>
  <si>
    <t>ocej****@yahoo.co.kr</t>
  </si>
  <si>
    <t>pgqg****@empal.com</t>
  </si>
  <si>
    <t>aijh****@yahoo.co.kr</t>
  </si>
  <si>
    <t>xqgo****@daum.net</t>
  </si>
  <si>
    <t>xugm****@daum.net</t>
  </si>
  <si>
    <t>gigk****@korea.com</t>
  </si>
  <si>
    <t>sssi****@yahoo.co.kr</t>
  </si>
  <si>
    <t>pzvz****@korea.com</t>
  </si>
  <si>
    <t>lbly****@gmail.com</t>
  </si>
  <si>
    <t>sjgp****@daum.net</t>
  </si>
  <si>
    <t>gnas****@yahoo.co.kr</t>
  </si>
  <si>
    <t>nmux****@daum.net</t>
  </si>
  <si>
    <t>xbbe****@daum.net</t>
  </si>
  <si>
    <t>hdxw****@gmail.com</t>
  </si>
  <si>
    <t>mrhx****@nate.com</t>
  </si>
  <si>
    <t>bhes****@yahoo.co.kr</t>
  </si>
  <si>
    <t>nqtz****@yahoo.co.kr</t>
  </si>
  <si>
    <t>xlvx****@daum.net</t>
  </si>
  <si>
    <t>ltgb****@naver.com</t>
  </si>
  <si>
    <t>crgl****@yahoo.co.kr</t>
  </si>
  <si>
    <t>dsbf****@yahoo.co.kr</t>
  </si>
  <si>
    <t>mwdd****@yahoo.co.kr</t>
  </si>
  <si>
    <t>qxyf****@gmail.com</t>
  </si>
  <si>
    <t>vfes****@yahoo.co.kr</t>
  </si>
  <si>
    <t>nyoj****@daum.net</t>
  </si>
  <si>
    <t>zkns****@korea.com</t>
  </si>
  <si>
    <t>idzm****@gmail.com</t>
  </si>
  <si>
    <t>bjpu****@naver.com</t>
  </si>
  <si>
    <t>ufeq****@daum.net</t>
  </si>
  <si>
    <t>koem****@korea.com</t>
  </si>
  <si>
    <t>qmve****@gmail.com</t>
  </si>
  <si>
    <t>ylxn****@naver.com</t>
  </si>
  <si>
    <t>xmjd****@yahoo.co.kr</t>
  </si>
  <si>
    <t>yede****@naver.com</t>
  </si>
  <si>
    <t>trrw****@empal.com</t>
  </si>
  <si>
    <t>tzek****@naver.com</t>
  </si>
  <si>
    <t>mvll****@yahoo.co.kr</t>
  </si>
  <si>
    <t>iarf****@gmail.com</t>
  </si>
  <si>
    <t>qktv****@daum.net</t>
  </si>
  <si>
    <t>sdum****@korea.com</t>
  </si>
  <si>
    <t>jzem****@empal.com</t>
  </si>
  <si>
    <t>iufd****@nate.com</t>
  </si>
  <si>
    <t>ocsl****@yahoo.co.kr</t>
  </si>
  <si>
    <t>zhaj****@yahoo.co.kr</t>
  </si>
  <si>
    <t>paji****@yahoo.co.kr</t>
  </si>
  <si>
    <t>joyi****@nate.com</t>
  </si>
  <si>
    <t>vhhf****@gmail.com</t>
  </si>
  <si>
    <t>yemx****@gmail.com</t>
  </si>
  <si>
    <t>dffc****@gmail.com</t>
  </si>
  <si>
    <t>ntjq****@naver.com</t>
  </si>
  <si>
    <t>eurj****@naver.com</t>
  </si>
  <si>
    <t>kgcl****@nate.com</t>
  </si>
  <si>
    <t>ixuz****@nate.com</t>
  </si>
  <si>
    <t>crxh****@empal.com</t>
  </si>
  <si>
    <t>nmtk****@nate.com</t>
  </si>
  <si>
    <t>dtwm****@yahoo.co.kr</t>
  </si>
  <si>
    <t>qbyk****@nate.com</t>
  </si>
  <si>
    <t>lmuf****@daum.net</t>
  </si>
  <si>
    <t>xkhi****@naver.com</t>
  </si>
  <si>
    <t>bbvk****@daum.net</t>
  </si>
  <si>
    <t>alyn****@empal.com</t>
  </si>
  <si>
    <t>lyva****@empal.com</t>
  </si>
  <si>
    <t>pnls****@gmail.com</t>
  </si>
  <si>
    <t>rjve****@naver.com</t>
  </si>
  <si>
    <t>cefw****@nate.com</t>
  </si>
  <si>
    <t>lmkr****@korea.com</t>
  </si>
  <si>
    <t>wred****@gmail.com</t>
  </si>
  <si>
    <t>ayab****@korea.com</t>
  </si>
  <si>
    <t>rpvn****@gmail.com</t>
  </si>
  <si>
    <t>qcpu****@yahoo.co.kr</t>
  </si>
  <si>
    <t>casg****@empal.com</t>
  </si>
  <si>
    <t>ijln****@naver.com</t>
  </si>
  <si>
    <t>ulge****@nate.com</t>
  </si>
  <si>
    <t>zkxg****@gmail.com</t>
  </si>
  <si>
    <t>ptji****@nate.com</t>
  </si>
  <si>
    <t>nyzz****@gmail.com</t>
  </si>
  <si>
    <t>uajq****@naver.com</t>
  </si>
  <si>
    <t>plvp****@yahoo.co.kr</t>
  </si>
  <si>
    <t>vhef****@korea.com</t>
  </si>
  <si>
    <t>hall****@yahoo.co.kr</t>
  </si>
  <si>
    <t>puka****@korea.com</t>
  </si>
  <si>
    <t>xmhc****@naver.com</t>
  </si>
  <si>
    <t>hszn****@empal.com</t>
  </si>
  <si>
    <t>iwsg****@gmail.com</t>
  </si>
  <si>
    <t>fjmd****@empal.com</t>
  </si>
  <si>
    <t>uisl****@naver.com</t>
  </si>
  <si>
    <t>gpbt****@gmail.com</t>
  </si>
  <si>
    <t>szkl****@korea.com</t>
  </si>
  <si>
    <t>vozm****@naver.com</t>
  </si>
  <si>
    <t>rktt****@naver.com</t>
  </si>
  <si>
    <t>jhws****@daum.net</t>
  </si>
  <si>
    <t>ctha****@korea.com</t>
  </si>
  <si>
    <t>kizx****@gmail.com</t>
  </si>
  <si>
    <t>khrh****@empal.com</t>
  </si>
  <si>
    <t>eqaq****@yahoo.co.kr</t>
  </si>
  <si>
    <t>qbsn****@korea.com</t>
  </si>
  <si>
    <t>nazy****@naver.com</t>
  </si>
  <si>
    <t>adda****@korea.com</t>
  </si>
  <si>
    <t>xmqo****@daum.net</t>
  </si>
  <si>
    <t>zdpb****@korea.com</t>
  </si>
  <si>
    <t>tbww****@naver.com</t>
  </si>
  <si>
    <t>oqje****@daum.net</t>
  </si>
  <si>
    <t>nfxd****@empal.com</t>
  </si>
  <si>
    <t>oegl****@empal.com</t>
  </si>
  <si>
    <t>bqie****@empal.com</t>
  </si>
  <si>
    <t>iqcx****@nate.com</t>
  </si>
  <si>
    <t>lutf****@yahoo.co.kr</t>
  </si>
  <si>
    <t>chwi****@nate.com</t>
  </si>
  <si>
    <t>lmet****@daum.net</t>
  </si>
  <si>
    <t>uwbl****@nate.com</t>
  </si>
  <si>
    <t>lqgo****@daum.net</t>
  </si>
  <si>
    <t>bveq****@daum.net</t>
  </si>
  <si>
    <t>ngbx****@yahoo.co.kr</t>
  </si>
  <si>
    <t>qjus****@naver.com</t>
  </si>
  <si>
    <t>hmnu****@daum.net</t>
  </si>
  <si>
    <t>pfoe****@gmail.com</t>
  </si>
  <si>
    <t>mrki****@empal.com</t>
  </si>
  <si>
    <t>zgqi****@daum.net</t>
  </si>
  <si>
    <t>xdut****@yahoo.co.kr</t>
  </si>
  <si>
    <t>jqrf****@yahoo.co.kr</t>
  </si>
  <si>
    <t>trya****@korea.com</t>
  </si>
  <si>
    <t>oyhl****@gmail.com</t>
  </si>
  <si>
    <t>gbpo****@naver.com</t>
  </si>
  <si>
    <t>nmej****@nate.com</t>
  </si>
  <si>
    <t>uxqz****@nate.com</t>
  </si>
  <si>
    <t>cfit****@gmail.com</t>
  </si>
  <si>
    <t>edph****@nate.com</t>
  </si>
  <si>
    <t>sbrk****@gmail.com</t>
  </si>
  <si>
    <t>gsav****@daum.net</t>
  </si>
  <si>
    <t>hmvp****@korea.com</t>
  </si>
  <si>
    <t>bxzf****@yahoo.co.kr</t>
  </si>
  <si>
    <t>isby****@naver.com</t>
  </si>
  <si>
    <t>gmjp****@yahoo.co.kr</t>
  </si>
  <si>
    <t>cmwi****@yahoo.co.kr</t>
  </si>
  <si>
    <t>wbec****@yahoo.co.kr</t>
  </si>
  <si>
    <t>xqzk****@empal.com</t>
  </si>
  <si>
    <t>zrud****@korea.com</t>
  </si>
  <si>
    <t>nnbe****@yahoo.co.kr</t>
  </si>
  <si>
    <t>csng****@nate.com</t>
  </si>
  <si>
    <t>txce****@daum.net</t>
  </si>
  <si>
    <t>xlzc****@yahoo.co.kr</t>
  </si>
  <si>
    <t>iwer****@korea.com</t>
  </si>
  <si>
    <t>oapl****@empal.com</t>
  </si>
  <si>
    <t>keff****@yahoo.co.kr</t>
  </si>
  <si>
    <t>iexc****@gmail.com</t>
  </si>
  <si>
    <t>zbed****@nate.com</t>
  </si>
  <si>
    <t>rakn****@daum.net</t>
  </si>
  <si>
    <t>jlvm****@nate.com</t>
  </si>
  <si>
    <t>sttt****@empal.com</t>
  </si>
  <si>
    <t>fgyk****@naver.com</t>
  </si>
  <si>
    <t>glma****@korea.com</t>
  </si>
  <si>
    <t>sjeo****@empal.com</t>
  </si>
  <si>
    <t>fwnz****@daum.net</t>
  </si>
  <si>
    <t>tayl****@nate.com</t>
  </si>
  <si>
    <t>bhqy****@empal.com</t>
  </si>
  <si>
    <t>ibpt****@empal.com</t>
  </si>
  <si>
    <t>mzvt****@korea.com</t>
  </si>
  <si>
    <t>fwrp****@naver.com</t>
  </si>
  <si>
    <t>ukey****@yahoo.co.kr</t>
  </si>
  <si>
    <t>bmkr****@empal.com</t>
  </si>
  <si>
    <t>zmuj****@empal.com</t>
  </si>
  <si>
    <t>ircx****@nate.com</t>
  </si>
  <si>
    <t>zjej****@nate.com</t>
  </si>
  <si>
    <t>prlx****@naver.com</t>
  </si>
  <si>
    <t>zrih****@daum.net</t>
  </si>
  <si>
    <t>tzoi****@nate.com</t>
  </si>
  <si>
    <t>wwxa****@daum.net</t>
  </si>
  <si>
    <t>hpeo****@yahoo.co.kr</t>
  </si>
  <si>
    <t>dvrn****@empal.com</t>
  </si>
  <si>
    <t>jfdv****@naver.com</t>
  </si>
  <si>
    <t>dafs****@gmail.com</t>
  </si>
  <si>
    <t>bpit****@gmail.com</t>
  </si>
  <si>
    <t>fmbp****@gmail.com</t>
  </si>
  <si>
    <t>muxp****@yahoo.co.kr</t>
  </si>
  <si>
    <t>ghgf****@nate.com</t>
  </si>
  <si>
    <t>ymcy****@korea.com</t>
  </si>
  <si>
    <t>alko****@daum.net</t>
  </si>
  <si>
    <t>nhkc****@daum.net</t>
  </si>
  <si>
    <t>vvqk****@naver.com</t>
  </si>
  <si>
    <t>xwnk****@naver.com</t>
  </si>
  <si>
    <t>exey****@daum.net</t>
  </si>
  <si>
    <t>rhnr****@gmail.com</t>
  </si>
  <si>
    <t>vncj****@naver.com</t>
  </si>
  <si>
    <t>hmdv****@gmail.com</t>
  </si>
  <si>
    <t>uutu****@naver.com</t>
  </si>
  <si>
    <t>lzxa****@naver.com</t>
  </si>
  <si>
    <t>btxc****@naver.com</t>
  </si>
  <si>
    <t>iqdn****@empal.com</t>
  </si>
  <si>
    <t>roow****@empal.com</t>
  </si>
  <si>
    <t>rbry****@daum.net</t>
  </si>
  <si>
    <t>ielo****@gmail.com</t>
  </si>
  <si>
    <t>djmz****@nate.com</t>
  </si>
  <si>
    <t>zwld****@yahoo.co.kr</t>
  </si>
  <si>
    <t>pecc****@korea.com</t>
  </si>
  <si>
    <t>jkxu****@daum.net</t>
  </si>
  <si>
    <t>teko****@gmail.com</t>
  </si>
  <si>
    <t>eepe****@gmail.com</t>
  </si>
  <si>
    <t>xjqk****@empal.com</t>
  </si>
  <si>
    <t>rkoa****@gmail.com</t>
  </si>
  <si>
    <t>jkun****@gmail.com</t>
  </si>
  <si>
    <t>kbwn****@nate.com</t>
  </si>
  <si>
    <t>vrlb****@gmail.com</t>
  </si>
  <si>
    <t>cetc****@korea.com</t>
  </si>
  <si>
    <t>yoiy****@empal.com</t>
  </si>
  <si>
    <t>hmwd****@korea.com</t>
  </si>
  <si>
    <t>imkz****@yahoo.co.kr</t>
  </si>
  <si>
    <t>mvuc****@gmail.com</t>
  </si>
  <si>
    <t>umse****@korea.com</t>
  </si>
  <si>
    <t>zucu****@naver.com</t>
  </si>
  <si>
    <t>uonf****@nate.com</t>
  </si>
  <si>
    <t>hnjd****@korea.com</t>
  </si>
  <si>
    <t>ixrx****@empal.com</t>
  </si>
  <si>
    <t>cbhd****@yahoo.co.kr</t>
  </si>
  <si>
    <t>loru****@daum.net</t>
  </si>
  <si>
    <t>aqhg****@nate.com</t>
  </si>
  <si>
    <t>qvrf****@naver.com</t>
  </si>
  <si>
    <t>qhtf****@gmail.com</t>
  </si>
  <si>
    <t>fujo****@gmail.com</t>
  </si>
  <si>
    <t>mdta****@naver.com</t>
  </si>
  <si>
    <t>gobq****@empal.com</t>
  </si>
  <si>
    <t>xxfs****@daum.net</t>
  </si>
  <si>
    <t>dhxv****@gmail.com</t>
  </si>
  <si>
    <t>tndu****@gmail.com</t>
  </si>
  <si>
    <t>eupo****@daum.net</t>
  </si>
  <si>
    <t>dwoi****@yahoo.co.kr</t>
  </si>
  <si>
    <t>kcco****@yahoo.co.kr</t>
  </si>
  <si>
    <t>idjd****@gmail.com</t>
  </si>
  <si>
    <t>njho****@yahoo.co.kr</t>
  </si>
  <si>
    <t>hgai****@yahoo.co.kr</t>
  </si>
  <si>
    <t>zhjv****@yahoo.co.kr</t>
  </si>
  <si>
    <t>wfkr****@naver.com</t>
  </si>
  <si>
    <t>fnmh****@empal.com</t>
  </si>
  <si>
    <t>xlyw****@nate.com</t>
  </si>
  <si>
    <t>tkms****@yahoo.co.kr</t>
  </si>
  <si>
    <t>fqui****@empal.com</t>
  </si>
  <si>
    <t>hnem****@daum.net</t>
  </si>
  <si>
    <t>durp****@naver.com</t>
  </si>
  <si>
    <t>ghyq****@gmail.com</t>
  </si>
  <si>
    <t>jjri****@daum.net</t>
  </si>
  <si>
    <t>xbft****@daum.net</t>
  </si>
  <si>
    <t>loov****@naver.com</t>
  </si>
  <si>
    <t>bsmr****@yahoo.co.kr</t>
  </si>
  <si>
    <t>vszi****@daum.net</t>
  </si>
  <si>
    <t>sulw****@nate.com</t>
  </si>
  <si>
    <t>lmcp****@naver.com</t>
  </si>
  <si>
    <t>dcpj****@yahoo.co.kr</t>
  </si>
  <si>
    <t>bypr****@empal.com</t>
  </si>
  <si>
    <t>qaab****@korea.com</t>
  </si>
  <si>
    <t>krgl****@yahoo.co.kr</t>
  </si>
  <si>
    <t>zxfw****@nate.com</t>
  </si>
  <si>
    <t>nvta****@empal.com</t>
  </si>
  <si>
    <t>hhvx****@naver.com</t>
  </si>
  <si>
    <t>houf****@nate.com</t>
  </si>
  <si>
    <t>xtmc****@daum.net</t>
  </si>
  <si>
    <t>mypy****@nate.com</t>
  </si>
  <si>
    <t>ffxi****@korea.com</t>
  </si>
  <si>
    <t>lxzm****@nate.com</t>
  </si>
  <si>
    <t>ogql****@naver.com</t>
  </si>
  <si>
    <t>kbxt****@nate.com</t>
  </si>
  <si>
    <t>ylfd****@yahoo.co.kr</t>
  </si>
  <si>
    <t>zyby****@naver.com</t>
  </si>
  <si>
    <t>natg****@gmail.com</t>
  </si>
  <si>
    <t>vgtv****@yahoo.co.kr</t>
  </si>
  <si>
    <t>lwic****@nate.com</t>
  </si>
  <si>
    <t>jtcd****@yahoo.co.kr</t>
  </si>
  <si>
    <t>roam****@yahoo.co.kr</t>
  </si>
  <si>
    <t>tads****@korea.com</t>
  </si>
  <si>
    <t>pdji****@gmail.com</t>
  </si>
  <si>
    <t>csxt****@nate.com</t>
  </si>
  <si>
    <t>lbpy****@empal.com</t>
  </si>
  <si>
    <t>qvrt****@gmail.com</t>
  </si>
  <si>
    <t>chgc****@naver.com</t>
  </si>
  <si>
    <t>otfp****@daum.net</t>
  </si>
  <si>
    <t>fbrr****@naver.com</t>
  </si>
  <si>
    <t>mdvy****@daum.net</t>
  </si>
  <si>
    <t>tgcx****@nate.com</t>
  </si>
  <si>
    <t>evtq****@daum.net</t>
  </si>
  <si>
    <t>zxfq****@daum.net</t>
  </si>
  <si>
    <t>mozv****@yahoo.co.kr</t>
  </si>
  <si>
    <t>auki****@empal.com</t>
  </si>
  <si>
    <t>bhxz****@empal.com</t>
  </si>
  <si>
    <t>cwdn****@daum.net</t>
  </si>
  <si>
    <t>bayl****@naver.com</t>
  </si>
  <si>
    <t>egar****@gmail.com</t>
  </si>
  <si>
    <t>hhls****@naver.com</t>
  </si>
  <si>
    <t>fbdm****@naver.com</t>
  </si>
  <si>
    <t>kofs****@nate.com</t>
  </si>
  <si>
    <t>lxja****@nate.com</t>
  </si>
  <si>
    <t>vvqn****@nate.com</t>
  </si>
  <si>
    <t>inzb****@daum.net</t>
  </si>
  <si>
    <t>radh****@naver.com</t>
  </si>
  <si>
    <t>gvpg****@nate.com</t>
  </si>
  <si>
    <t>aohp****@korea.com</t>
  </si>
  <si>
    <t>orgl****@nate.com</t>
  </si>
  <si>
    <t>owqn****@yahoo.co.kr</t>
  </si>
  <si>
    <t>ltzs****@nate.com</t>
  </si>
  <si>
    <t>kwma****@gmail.com</t>
  </si>
  <si>
    <t>qwnl****@korea.com</t>
  </si>
  <si>
    <t>pvno****@gmail.com</t>
  </si>
  <si>
    <t>izjj****@gmail.com</t>
  </si>
  <si>
    <t>epgd****@naver.com</t>
  </si>
  <si>
    <t>ncsh****@gmail.com</t>
  </si>
  <si>
    <t>yqtk****@yahoo.co.kr</t>
  </si>
  <si>
    <t>shzd****@gmail.com</t>
  </si>
  <si>
    <t>nkhx****@daum.net</t>
  </si>
  <si>
    <t>nvcd****@naver.com</t>
  </si>
  <si>
    <t>etqg****@gmail.com</t>
  </si>
  <si>
    <t>olkp****@daum.net</t>
  </si>
  <si>
    <t>ktqo****@gmail.com</t>
  </si>
  <si>
    <t>pmam****@yahoo.co.kr</t>
  </si>
  <si>
    <t>zmgf****@korea.com</t>
  </si>
  <si>
    <t>eacf****@yahoo.co.kr</t>
  </si>
  <si>
    <t>wlyk****@nate.com</t>
  </si>
  <si>
    <t>bpbd****@gmail.com</t>
  </si>
  <si>
    <t>yswq****@nate.com</t>
  </si>
  <si>
    <t>dbgm****@yahoo.co.kr</t>
  </si>
  <si>
    <t>obgg****@korea.com</t>
  </si>
  <si>
    <t>krqx****@naver.com</t>
  </si>
  <si>
    <t>fhsp****@nate.com</t>
  </si>
  <si>
    <t>ioyc****@gmail.com</t>
  </si>
  <si>
    <t>pgix****@empal.com</t>
  </si>
  <si>
    <t>ytoj****@gmail.com</t>
  </si>
  <si>
    <t>trbo****@gmail.com</t>
  </si>
  <si>
    <t>kljr****@gmail.com</t>
  </si>
  <si>
    <t>ckax****@gmail.com</t>
  </si>
  <si>
    <t>ixaf****@naver.com</t>
  </si>
  <si>
    <t>pnqa****@naver.com</t>
  </si>
  <si>
    <t>xsqg****@korea.com</t>
  </si>
  <si>
    <t>xjos****@empal.com</t>
  </si>
  <si>
    <t>auje****@korea.com</t>
  </si>
  <si>
    <t>cind****@korea.com</t>
  </si>
  <si>
    <t>vatk****@naver.com</t>
  </si>
  <si>
    <t>yozf****@empal.com</t>
  </si>
  <si>
    <t>npqv****@empal.com</t>
  </si>
  <si>
    <t>ytrj****@korea.com</t>
  </si>
  <si>
    <t>siwv****@daum.net</t>
  </si>
  <si>
    <t>mmdm****@empal.com</t>
  </si>
  <si>
    <t>qnxx****@gmail.com</t>
  </si>
  <si>
    <t>uqmf****@gmail.com</t>
  </si>
  <si>
    <t>ercv****@nate.com</t>
  </si>
  <si>
    <t>etfu****@korea.com</t>
  </si>
  <si>
    <t>kzcf****@yahoo.co.kr</t>
  </si>
  <si>
    <t>fomj****@nate.com</t>
  </si>
  <si>
    <t>cufy****@naver.com</t>
  </si>
  <si>
    <t>nkow****@korea.com</t>
  </si>
  <si>
    <t>fmpa****@yahoo.co.kr</t>
  </si>
  <si>
    <t>ndoa****@nate.com</t>
  </si>
  <si>
    <t>gojw****@nate.com</t>
  </si>
  <si>
    <t>vfkx****@nate.com</t>
  </si>
  <si>
    <t>texp****@nate.com</t>
  </si>
  <si>
    <t>csdd****@nate.com</t>
  </si>
  <si>
    <t>rfbw****@yahoo.co.kr</t>
  </si>
  <si>
    <t>kmpo****@yahoo.co.kr</t>
  </si>
  <si>
    <t>sunj****@naver.com</t>
  </si>
  <si>
    <t>maqv****@naver.com</t>
  </si>
  <si>
    <t>jgyp****@naver.com</t>
  </si>
  <si>
    <t>kgbi****@yahoo.co.kr</t>
  </si>
  <si>
    <t>vpro****@naver.com</t>
  </si>
  <si>
    <t>dghi****@empal.com</t>
  </si>
  <si>
    <t>ifxg****@nate.com</t>
  </si>
  <si>
    <t>kikv****@yahoo.co.kr</t>
  </si>
  <si>
    <t>qzbg****@nate.com</t>
  </si>
  <si>
    <t>msdi****@naver.com</t>
  </si>
  <si>
    <t>trlf****@empal.com</t>
  </si>
  <si>
    <t>ouai****@nate.com</t>
  </si>
  <si>
    <t>xynv****@nate.com</t>
  </si>
  <si>
    <t>yeir****@nate.com</t>
  </si>
  <si>
    <t>lqzn****@korea.com</t>
  </si>
  <si>
    <t>aych****@gmail.com</t>
  </si>
  <si>
    <t>djkw****@empal.com</t>
  </si>
  <si>
    <t>blkt****@korea.com</t>
  </si>
  <si>
    <t>brmt****@empal.com</t>
  </si>
  <si>
    <t>pnil****@yahoo.co.kr</t>
  </si>
  <si>
    <t>mmtu****@naver.com</t>
  </si>
  <si>
    <t>xzth****@yahoo.co.kr</t>
  </si>
  <si>
    <t>zmwo****@naver.com</t>
  </si>
  <si>
    <t>jrhh****@gmail.com</t>
  </si>
  <si>
    <t>apbr****@empal.com</t>
  </si>
  <si>
    <t>laif****@gmail.com</t>
  </si>
  <si>
    <t>tokb****@korea.com</t>
  </si>
  <si>
    <t>aiot****@gmail.com</t>
  </si>
  <si>
    <t>ikji****@yahoo.co.kr</t>
  </si>
  <si>
    <t>tmch****@korea.com</t>
  </si>
  <si>
    <t>fbti****@empal.com</t>
  </si>
  <si>
    <t>dcmu****@yahoo.co.kr</t>
  </si>
  <si>
    <t>siui****@naver.com</t>
  </si>
  <si>
    <t>exbl****@empal.com</t>
  </si>
  <si>
    <t>zmwy****@naver.com</t>
  </si>
  <si>
    <t>dbgt****@gmail.com</t>
  </si>
  <si>
    <t>esza****@korea.com</t>
  </si>
  <si>
    <t>suwx****@korea.com</t>
  </si>
  <si>
    <t>uzvn****@korea.com</t>
  </si>
  <si>
    <t>kkjs****@yahoo.co.kr</t>
  </si>
  <si>
    <t>sejc****@naver.com</t>
  </si>
  <si>
    <t>iqnk****@yahoo.co.kr</t>
  </si>
  <si>
    <t>sxls****@naver.com</t>
  </si>
  <si>
    <t>cngz****@empal.com</t>
  </si>
  <si>
    <t>cedg****@korea.com</t>
  </si>
  <si>
    <t>hjds****@daum.net</t>
  </si>
  <si>
    <t>xejs****@naver.com</t>
  </si>
  <si>
    <t>rnbu****@empal.com</t>
  </si>
  <si>
    <t>rvzz****@empal.com</t>
  </si>
  <si>
    <t>vglo****@gmail.com</t>
  </si>
  <si>
    <t>tdrz****@daum.net</t>
  </si>
  <si>
    <t>rbky****@gmail.com</t>
  </si>
  <si>
    <t>vwlu****@gmail.com</t>
  </si>
  <si>
    <t>mxpm****@empal.com</t>
  </si>
  <si>
    <t>fjwk****@naver.com</t>
  </si>
  <si>
    <t>ojgz****@korea.com</t>
  </si>
  <si>
    <t>sbgl****@gmail.com</t>
  </si>
  <si>
    <t>zuxy****@yahoo.co.kr</t>
  </si>
  <si>
    <t>pcpj****@empal.com</t>
  </si>
  <si>
    <t>vsiw****@daum.net</t>
  </si>
  <si>
    <t>utqu****@gmail.com</t>
  </si>
  <si>
    <t>nhhj****@yahoo.co.kr</t>
  </si>
  <si>
    <t>vkke****@gmail.com</t>
  </si>
  <si>
    <t>kswg****@nate.com</t>
  </si>
  <si>
    <t>xjyn****@korea.com</t>
  </si>
  <si>
    <t>qbrt****@gmail.com</t>
  </si>
  <si>
    <t>alid****@nate.com</t>
  </si>
  <si>
    <t>miat****@gmail.com</t>
  </si>
  <si>
    <t>zjbe****@gmail.com</t>
  </si>
  <si>
    <t>bhfl****@nate.com</t>
  </si>
  <si>
    <t>djvw****@korea.com</t>
  </si>
  <si>
    <t>koow****@empal.com</t>
  </si>
  <si>
    <t>jecq****@naver.com</t>
  </si>
  <si>
    <t>untn****@empal.com</t>
  </si>
  <si>
    <t>ltss****@nate.com</t>
  </si>
  <si>
    <t>xffg****@daum.net</t>
  </si>
  <si>
    <t>fufg****@empal.com</t>
  </si>
  <si>
    <t>xstc****@daum.net</t>
  </si>
  <si>
    <t>fzfn****@gmail.com</t>
  </si>
  <si>
    <t>vwty****@nate.com</t>
  </si>
  <si>
    <t>ueck****@nate.com</t>
  </si>
  <si>
    <t>uznx****@naver.com</t>
  </si>
  <si>
    <t>usdn****@nate.com</t>
  </si>
  <si>
    <t>igzv****@empal.com</t>
  </si>
  <si>
    <t>lqbu****@yahoo.co.kr</t>
  </si>
  <si>
    <t>olnh****@daum.net</t>
  </si>
  <si>
    <t>waix****@yahoo.co.kr</t>
  </si>
  <si>
    <t>ohse****@yahoo.co.kr</t>
  </si>
  <si>
    <t>htdw****@daum.net</t>
  </si>
  <si>
    <t>sisp****@naver.com</t>
  </si>
  <si>
    <t>ieqq****@gmail.com</t>
  </si>
  <si>
    <t>fuih****@yahoo.co.kr</t>
  </si>
  <si>
    <t>iqrs****@yahoo.co.kr</t>
  </si>
  <si>
    <t>ysnr****@daum.net</t>
  </si>
  <si>
    <t>osio****@naver.com</t>
  </si>
  <si>
    <t>hdyd****@empal.com</t>
  </si>
  <si>
    <t>mavm****@daum.net</t>
  </si>
  <si>
    <t>jwfp****@naver.com</t>
  </si>
  <si>
    <t>bogk****@naver.com</t>
  </si>
  <si>
    <t>ftvt****@naver.com</t>
  </si>
  <si>
    <t>gxdp****@daum.net</t>
  </si>
  <si>
    <t>jyfa****@daum.net</t>
  </si>
  <si>
    <t>jvfs****@gmail.com</t>
  </si>
  <si>
    <t>chei****@yahoo.co.kr</t>
  </si>
  <si>
    <t>luqz****@korea.com</t>
  </si>
  <si>
    <t>pwky****@naver.com</t>
  </si>
  <si>
    <t>wcqo****@yahoo.co.kr</t>
  </si>
  <si>
    <t>ggvw****@korea.com</t>
  </si>
  <si>
    <t>aked****@empal.com</t>
  </si>
  <si>
    <t>nyzh****@nate.com</t>
  </si>
  <si>
    <t>mdjr****@korea.com</t>
  </si>
  <si>
    <t>cutl****@yahoo.co.kr</t>
  </si>
  <si>
    <t>gccz****@empal.com</t>
  </si>
  <si>
    <t>nzwg****@nate.com</t>
  </si>
  <si>
    <t>sutq****@naver.com</t>
  </si>
  <si>
    <t>urpk****@naver.com</t>
  </si>
  <si>
    <t>nlgn****@korea.com</t>
  </si>
  <si>
    <t>vfuj****@gmail.com</t>
  </si>
  <si>
    <t>yvfy****@yahoo.co.kr</t>
  </si>
  <si>
    <t>qswd****@nate.com</t>
  </si>
  <si>
    <t>rlxd****@korea.com</t>
  </si>
  <si>
    <t>vymp****@naver.com</t>
  </si>
  <si>
    <t>tikh****@yahoo.co.kr</t>
  </si>
  <si>
    <t>ipyh****@naver.com</t>
  </si>
  <si>
    <t>uoey****@korea.com</t>
  </si>
  <si>
    <t>hnzj****@gmail.com</t>
  </si>
  <si>
    <t>bciq****@daum.net</t>
  </si>
  <si>
    <t>jyvh****@korea.com</t>
  </si>
  <si>
    <t>ycfb****@gmail.com</t>
  </si>
  <si>
    <t>sluk****@daum.net</t>
  </si>
  <si>
    <t>pnry****@empal.com</t>
  </si>
  <si>
    <t>iztv****@naver.com</t>
  </si>
  <si>
    <t>rvty****@gmail.com</t>
  </si>
  <si>
    <t>ayqk****@naver.com</t>
  </si>
  <si>
    <t>mwii****@empal.com</t>
  </si>
  <si>
    <t>zffu****@nate.com</t>
  </si>
  <si>
    <t>afct****@naver.com</t>
  </si>
  <si>
    <t>emxo****@daum.net</t>
  </si>
  <si>
    <t>gvem****@korea.com</t>
  </si>
  <si>
    <t>xibz****@yahoo.co.kr</t>
  </si>
  <si>
    <t>dfbj****@naver.com</t>
  </si>
  <si>
    <t>arhk****@daum.net</t>
  </si>
  <si>
    <t>vybq****@daum.net</t>
  </si>
  <si>
    <t>ahjv****@naver.com</t>
  </si>
  <si>
    <t>pwsu****@gmail.com</t>
  </si>
  <si>
    <t>itgf****@nate.com</t>
  </si>
  <si>
    <t>poip****@gmail.com</t>
  </si>
  <si>
    <t>xcty****@daum.net</t>
  </si>
  <si>
    <t>xvip****@korea.com</t>
  </si>
  <si>
    <t>vjew****@naver.com</t>
  </si>
  <si>
    <t>tfgv****@korea.com</t>
  </si>
  <si>
    <t>gnhn****@korea.com</t>
  </si>
  <si>
    <t>ornj****@empal.com</t>
  </si>
  <si>
    <t>iolc****@empal.com</t>
  </si>
  <si>
    <t>izmj****@naver.com</t>
  </si>
  <si>
    <t>zyox****@gmail.com</t>
  </si>
  <si>
    <t>xrbq****@nate.com</t>
  </si>
  <si>
    <t>birv****@daum.net</t>
  </si>
  <si>
    <t>jqpr****@yahoo.co.kr</t>
  </si>
  <si>
    <t>xyzq****@gmail.com</t>
  </si>
  <si>
    <t>gskj****@empal.com</t>
  </si>
  <si>
    <t>cuhq****@gmail.com</t>
  </si>
  <si>
    <t>pycj****@korea.com</t>
  </si>
  <si>
    <t>vasa****@gmail.com</t>
  </si>
  <si>
    <t>pvmg****@empal.com</t>
  </si>
  <si>
    <t>hjuz****@daum.net</t>
  </si>
  <si>
    <t>eolx****@korea.com</t>
  </si>
  <si>
    <t>untj****@gmail.com</t>
  </si>
  <si>
    <t>qxip****@daum.net</t>
  </si>
  <si>
    <t>jgdp****@naver.com</t>
  </si>
  <si>
    <t>nobh****@nate.com</t>
  </si>
  <si>
    <t>hjzy****@yahoo.co.kr</t>
  </si>
  <si>
    <t>olwn****@korea.com</t>
  </si>
  <si>
    <t>cvus****@empal.com</t>
  </si>
  <si>
    <t>kmer****@daum.net</t>
  </si>
  <si>
    <t>bqpu****@korea.com</t>
  </si>
  <si>
    <t>qtdv****@daum.net</t>
  </si>
  <si>
    <t>dugp****@naver.com</t>
  </si>
  <si>
    <t>mlql****@nate.com</t>
  </si>
  <si>
    <t>okzd****@daum.net</t>
  </si>
  <si>
    <t>uivc****@gmail.com</t>
  </si>
  <si>
    <t>dbyw****@gmail.com</t>
  </si>
  <si>
    <t>kcok****@naver.com</t>
  </si>
  <si>
    <t>flfw****@daum.net</t>
  </si>
  <si>
    <t>qbkk****@daum.net</t>
  </si>
  <si>
    <t>lhsn****@daum.net</t>
  </si>
  <si>
    <t>azli****@daum.net</t>
  </si>
  <si>
    <t>alts****@korea.com</t>
  </si>
  <si>
    <t>ruzf****@yahoo.co.kr</t>
  </si>
  <si>
    <t>dmrw****@empal.com</t>
  </si>
  <si>
    <t>nbuz****@naver.com</t>
  </si>
  <si>
    <t>yjrr****@nate.com</t>
  </si>
  <si>
    <t>sgrt****@gmail.com</t>
  </si>
  <si>
    <t>uepf****@daum.net</t>
  </si>
  <si>
    <t>toqe****@yahoo.co.kr</t>
  </si>
  <si>
    <t>bweq****@yahoo.co.kr</t>
  </si>
  <si>
    <t>lhsp****@daum.net</t>
  </si>
  <si>
    <t>wzfk****@nate.com</t>
  </si>
  <si>
    <t>npfu****@daum.net</t>
  </si>
  <si>
    <t>dpgz****@korea.com</t>
  </si>
  <si>
    <t>iflv****@gmail.com</t>
  </si>
  <si>
    <t>gkur****@daum.net</t>
  </si>
  <si>
    <t>fpod****@daum.net</t>
  </si>
  <si>
    <t>qnpi****@yahoo.co.kr</t>
  </si>
  <si>
    <t>fogc****@empal.com</t>
  </si>
  <si>
    <t>wxel****@yahoo.co.kr</t>
  </si>
  <si>
    <t>ucul****@empal.com</t>
  </si>
  <si>
    <t>jhrr****@naver.com</t>
  </si>
  <si>
    <t>vkle****@yahoo.co.kr</t>
  </si>
  <si>
    <t>ufog****@korea.com</t>
  </si>
  <si>
    <t>pdae****@empal.com</t>
  </si>
  <si>
    <t>shgy****@nate.com</t>
  </si>
  <si>
    <t>uohi****@korea.com</t>
  </si>
  <si>
    <t>agmn****@korea.com</t>
  </si>
  <si>
    <t>tzbl****@korea.com</t>
  </si>
  <si>
    <t>vusp****@yahoo.co.kr</t>
  </si>
  <si>
    <t>ggvp****@naver.com</t>
  </si>
  <si>
    <t>ckle****@gmail.com</t>
  </si>
  <si>
    <t>zaom****@daum.net</t>
  </si>
  <si>
    <t>vjam****@nate.com</t>
  </si>
  <si>
    <t>terp****@korea.com</t>
  </si>
  <si>
    <t>expz****@empal.com</t>
  </si>
  <si>
    <t>cgsi****@yahoo.co.kr</t>
  </si>
  <si>
    <t>bmve****@yahoo.co.kr</t>
  </si>
  <si>
    <t>tqfz****@gmail.com</t>
  </si>
  <si>
    <t>rvod****@yahoo.co.kr</t>
  </si>
  <si>
    <t>hvmb****@yahoo.co.kr</t>
  </si>
  <si>
    <t>ebgz****@empal.com</t>
  </si>
  <si>
    <t>xszg****@yahoo.co.kr</t>
  </si>
  <si>
    <t>dnuu****@nate.com</t>
  </si>
  <si>
    <t>tens****@naver.com</t>
  </si>
  <si>
    <t>njir****@naver.com</t>
  </si>
  <si>
    <t>hjrb****@empal.com</t>
  </si>
  <si>
    <t>fkdv****@nate.com</t>
  </si>
  <si>
    <t>foeb****@korea.com</t>
  </si>
  <si>
    <t>cmca****@daum.net</t>
  </si>
  <si>
    <t>xglx****@korea.com</t>
  </si>
  <si>
    <t>bzaq****@naver.com</t>
  </si>
  <si>
    <t>bopi****@empal.com</t>
  </si>
  <si>
    <t>lwmt****@yahoo.co.kr</t>
  </si>
  <si>
    <t>usuz****@korea.com</t>
  </si>
  <si>
    <t>rcto****@korea.com</t>
  </si>
  <si>
    <t>xygf****@yahoo.co.kr</t>
  </si>
  <si>
    <t>erbm****@nate.com</t>
  </si>
  <si>
    <t>bqeg****@yahoo.co.kr</t>
  </si>
  <si>
    <t>hohz****@naver.com</t>
  </si>
  <si>
    <t>enft****@nate.com</t>
  </si>
  <si>
    <t>fyya****@korea.com</t>
  </si>
  <si>
    <t>caxb****@naver.com</t>
  </si>
  <si>
    <t>mixg****@empal.com</t>
  </si>
  <si>
    <t>fzbw****@daum.net</t>
  </si>
  <si>
    <t>cvwi****@empal.com</t>
  </si>
  <si>
    <t>kfbt****@empal.com</t>
  </si>
  <si>
    <t>dfsm****@gmail.com</t>
  </si>
  <si>
    <t>knza****@gmail.com</t>
  </si>
  <si>
    <t>wwge****@empal.com</t>
  </si>
  <si>
    <t>tgvc****@empal.com</t>
  </si>
  <si>
    <t>cbip****@korea.com</t>
  </si>
  <si>
    <t>wyyi****@nate.com</t>
  </si>
  <si>
    <t>cpin****@yahoo.co.kr</t>
  </si>
  <si>
    <t>semw****@naver.com</t>
  </si>
  <si>
    <t>byhu****@daum.net</t>
  </si>
  <si>
    <t>zcsb****@yahoo.co.kr</t>
  </si>
  <si>
    <t>nwfo****@korea.com</t>
  </si>
  <si>
    <t>ytqp****@gmail.com</t>
  </si>
  <si>
    <t>tpjr****@gmail.com</t>
  </si>
  <si>
    <t>vtsi****@naver.com</t>
  </si>
  <si>
    <t>rmkt****@yahoo.co.kr</t>
  </si>
  <si>
    <t>xcbj****@naver.com</t>
  </si>
  <si>
    <t>fsrp****@naver.com</t>
  </si>
  <si>
    <t>tlou****@empal.com</t>
  </si>
  <si>
    <t>pxhe****@empal.com</t>
  </si>
  <si>
    <t>ofnk****@naver.com</t>
  </si>
  <si>
    <t>tdjp****@daum.net</t>
  </si>
  <si>
    <t>dvtw****@korea.com</t>
  </si>
  <si>
    <t>zutb****@daum.net</t>
  </si>
  <si>
    <t>aefw****@daum.net</t>
  </si>
  <si>
    <t>zpmw****@naver.com</t>
  </si>
  <si>
    <t>ixlf****@nate.com</t>
  </si>
  <si>
    <t>dndm****@gmail.com</t>
  </si>
  <si>
    <t>qieh****@daum.net</t>
  </si>
  <si>
    <t>zess****@korea.com</t>
  </si>
  <si>
    <t>odcs****@daum.net</t>
  </si>
  <si>
    <t>xred****@korea.com</t>
  </si>
  <si>
    <t>cbgp****@empal.com</t>
  </si>
  <si>
    <t>doqz****@gmail.com</t>
  </si>
  <si>
    <t>wxhm****@korea.com</t>
  </si>
  <si>
    <t>wbbm****@nate.com</t>
  </si>
  <si>
    <t>gzru****@nate.com</t>
  </si>
  <si>
    <t>htgp****@empal.com</t>
  </si>
  <si>
    <t>lsmz****@empal.com</t>
  </si>
  <si>
    <t>fndk****@daum.net</t>
  </si>
  <si>
    <t>gexj****@gmail.com</t>
  </si>
  <si>
    <t>kili****@yahoo.co.kr</t>
  </si>
  <si>
    <t>weuh****@gmail.com</t>
  </si>
  <si>
    <t>olpz****@daum.net</t>
  </si>
  <si>
    <t>mgda****@korea.com</t>
  </si>
  <si>
    <t>vrzw****@korea.com</t>
  </si>
  <si>
    <t>bufu****@yahoo.co.kr</t>
  </si>
  <si>
    <t>zedl****@daum.net</t>
  </si>
  <si>
    <t>xyox****@korea.com</t>
  </si>
  <si>
    <t>fskn****@gmail.com</t>
  </si>
  <si>
    <t>vsic****@nate.com</t>
  </si>
  <si>
    <t>hxry****@daum.net</t>
  </si>
  <si>
    <t>hcll****@yahoo.co.kr</t>
  </si>
  <si>
    <t>xxpj****@gmail.com</t>
  </si>
  <si>
    <t>icer****@naver.com</t>
  </si>
  <si>
    <t>urem****@gmail.com</t>
  </si>
  <si>
    <t>fysg****@nate.com</t>
  </si>
  <si>
    <t>xdtd****@gmail.com</t>
  </si>
  <si>
    <t>myhp****@daum.net</t>
  </si>
  <si>
    <t>tqbc****@daum.net</t>
  </si>
  <si>
    <t>mtaz****@daum.net</t>
  </si>
  <si>
    <t>vcof****@yahoo.co.kr</t>
  </si>
  <si>
    <t>tuth****@empal.com</t>
  </si>
  <si>
    <t>rkqf****@nate.com</t>
  </si>
  <si>
    <t>dzlw****@yahoo.co.kr</t>
  </si>
  <si>
    <t>ragf****@empal.com</t>
  </si>
  <si>
    <t>fjcm****@naver.com</t>
  </si>
  <si>
    <t>yyhj****@korea.com</t>
  </si>
  <si>
    <t>ivtw****@korea.com</t>
  </si>
  <si>
    <t>vtxl****@nate.com</t>
  </si>
  <si>
    <t>cosc****@empal.com</t>
  </si>
  <si>
    <t>mubu****@korea.com</t>
  </si>
  <si>
    <t>jhid****@empal.com</t>
  </si>
  <si>
    <t>wonh****@gmail.com</t>
  </si>
  <si>
    <t>etdb****@korea.com</t>
  </si>
  <si>
    <t>chkr****@gmail.com</t>
  </si>
  <si>
    <t>qeyl****@gmail.com</t>
  </si>
  <si>
    <t>sorg****@yahoo.co.kr</t>
  </si>
  <si>
    <t>essr****@gmail.com</t>
  </si>
  <si>
    <t>toqw****@daum.net</t>
  </si>
  <si>
    <t>melv****@nate.com</t>
  </si>
  <si>
    <t>tyws****@daum.net</t>
  </si>
  <si>
    <t>gyvc****@korea.com</t>
  </si>
  <si>
    <t>klpb****@empal.com</t>
  </si>
  <si>
    <t>dgnj****@yahoo.co.kr</t>
  </si>
  <si>
    <t>rkob****@daum.net</t>
  </si>
  <si>
    <t>wuvd****@nate.com</t>
  </si>
  <si>
    <t>gpmz****@naver.com</t>
  </si>
  <si>
    <t>ajiq****@nate.com</t>
  </si>
  <si>
    <t>fvht****@yahoo.co.kr</t>
  </si>
  <si>
    <t>mwyl****@naver.com</t>
  </si>
  <si>
    <t>brpj****@naver.com</t>
  </si>
  <si>
    <t>zdkg****@empal.com</t>
  </si>
  <si>
    <t>lemg****@korea.com</t>
  </si>
  <si>
    <t>znxu****@korea.com</t>
  </si>
  <si>
    <t>fmtc****@empal.com</t>
  </si>
  <si>
    <t>bnaf****@empal.com</t>
  </si>
  <si>
    <t>unhq****@empal.com</t>
  </si>
  <si>
    <t>iyfy****@daum.net</t>
  </si>
  <si>
    <t>nldd****@daum.net</t>
  </si>
  <si>
    <t>refq****@empal.com</t>
  </si>
  <si>
    <t>whbc****@daum.net</t>
  </si>
  <si>
    <t>qubp****@korea.com</t>
  </si>
  <si>
    <t>wmvz****@nate.com</t>
  </si>
  <si>
    <t>okxg****@yahoo.co.kr</t>
  </si>
  <si>
    <t>qwlx****@daum.net</t>
  </si>
  <si>
    <t>hvie****@gmail.com</t>
  </si>
  <si>
    <t>mjpt****@gmail.com</t>
  </si>
  <si>
    <t>zhxa****@gmail.com</t>
  </si>
  <si>
    <t>aked****@naver.com</t>
  </si>
  <si>
    <t>lycr****@daum.net</t>
  </si>
  <si>
    <t>aiaw****@naver.com</t>
  </si>
  <si>
    <t>fxsh****@empal.com</t>
  </si>
  <si>
    <t>ptav****@gmail.com</t>
  </si>
  <si>
    <t>dagb****@naver.com</t>
  </si>
  <si>
    <t>zzxl****@yahoo.co.kr</t>
  </si>
  <si>
    <t>higm****@korea.com</t>
  </si>
  <si>
    <t>jfbg****@naver.com</t>
  </si>
  <si>
    <t>uxrs****@yahoo.co.kr</t>
  </si>
  <si>
    <t>uram****@korea.com</t>
  </si>
  <si>
    <t>cdst****@daum.net</t>
  </si>
  <si>
    <t>rfyi****@yahoo.co.kr</t>
  </si>
  <si>
    <t>kber****@daum.net</t>
  </si>
  <si>
    <t>jpsb****@daum.net</t>
  </si>
  <si>
    <t>gwgq****@daum.net</t>
  </si>
  <si>
    <t>kunc****@korea.com</t>
  </si>
  <si>
    <t>emmy****@daum.net</t>
  </si>
  <si>
    <t>iupn****@naver.com</t>
  </si>
  <si>
    <t>yatm****@daum.net</t>
  </si>
  <si>
    <t>voxh****@nate.com</t>
  </si>
  <si>
    <t>injc****@korea.com</t>
  </si>
  <si>
    <t>zuua****@yahoo.co.kr</t>
  </si>
  <si>
    <t>uxri****@korea.com</t>
  </si>
  <si>
    <t>njki****@naver.com</t>
  </si>
  <si>
    <t>fdsj****@naver.com</t>
  </si>
  <si>
    <t>urxy****@gmail.com</t>
  </si>
  <si>
    <t>hgjl****@daum.net</t>
  </si>
  <si>
    <t>nvii****@nate.com</t>
  </si>
  <si>
    <t>zpiv****@daum.net</t>
  </si>
  <si>
    <t>xcwx****@naver.com</t>
  </si>
  <si>
    <t>vjoc****@gmail.com</t>
  </si>
  <si>
    <t>xmwp****@gmail.com</t>
  </si>
  <si>
    <t>zckq****@korea.com</t>
  </si>
  <si>
    <t>vpog****@gmail.com</t>
  </si>
  <si>
    <t>tdbt****@empal.com</t>
  </si>
  <si>
    <t>psya****@empal.com</t>
  </si>
  <si>
    <t>vfnm****@empal.com</t>
  </si>
  <si>
    <t>wqmx****@gmail.com</t>
  </si>
  <si>
    <t>hwdc****@empal.com</t>
  </si>
  <si>
    <t>qkro****@nate.com</t>
  </si>
  <si>
    <t>xauz****@naver.com</t>
  </si>
  <si>
    <t>asec****@korea.com</t>
  </si>
  <si>
    <t>ljdq****@nate.com</t>
  </si>
  <si>
    <t>qdps****@nate.com</t>
  </si>
  <si>
    <t>gvsf****@daum.net</t>
  </si>
  <si>
    <t>cfrb****@yahoo.co.kr</t>
  </si>
  <si>
    <t>zvjq****@daum.net</t>
  </si>
  <si>
    <t>ekcv****@empal.com</t>
  </si>
  <si>
    <t>bfnj****@nate.com</t>
  </si>
  <si>
    <t>xuah****@yahoo.co.kr</t>
  </si>
  <si>
    <t>zgwj****@gmail.com</t>
  </si>
  <si>
    <t>bvkt****@korea.com</t>
  </si>
  <si>
    <t>xcgs****@korea.com</t>
  </si>
  <si>
    <t>nzpa****@naver.com</t>
  </si>
  <si>
    <t>cbww****@naver.com</t>
  </si>
  <si>
    <t>jbbb****@yahoo.co.kr</t>
  </si>
  <si>
    <t>lrfo****@gmail.com</t>
  </si>
  <si>
    <t>dogt****@daum.net</t>
  </si>
  <si>
    <t>iunb****@empal.com</t>
  </si>
  <si>
    <t>uzpu****@gmail.com</t>
  </si>
  <si>
    <t>fdwv****@nate.com</t>
  </si>
  <si>
    <t>khiz****@korea.com</t>
  </si>
  <si>
    <t>plem****@nate.com</t>
  </si>
  <si>
    <t>vccw****@gmail.com</t>
  </si>
  <si>
    <t>cyhf****@nate.com</t>
  </si>
  <si>
    <t>vocf****@daum.net</t>
  </si>
  <si>
    <t>wtzw****@nate.com</t>
  </si>
  <si>
    <t>ojbc****@daum.net</t>
  </si>
  <si>
    <t>urat****@empal.com</t>
  </si>
  <si>
    <t>uzdu****@korea.com</t>
  </si>
  <si>
    <t>affx****@daum.net</t>
  </si>
  <si>
    <t>gjlh****@empal.com</t>
  </si>
  <si>
    <t>mvrj****@korea.com</t>
  </si>
  <si>
    <t>gsnu****@daum.net</t>
  </si>
  <si>
    <t>ucvx****@gmail.com</t>
  </si>
  <si>
    <t>zmra****@empal.com</t>
  </si>
  <si>
    <t>uvob****@korea.com</t>
  </si>
  <si>
    <t>lbqv****@yahoo.co.kr</t>
  </si>
  <si>
    <t>avlw****@nate.com</t>
  </si>
  <si>
    <t>jrmt****@daum.net</t>
  </si>
  <si>
    <t>aufn****@yahoo.co.kr</t>
  </si>
  <si>
    <t>fsrs****@naver.com</t>
  </si>
  <si>
    <t>shik****@gmail.com</t>
  </si>
  <si>
    <t>vwqj****@naver.com</t>
  </si>
  <si>
    <t>msxt****@empal.com</t>
  </si>
  <si>
    <t>vwit****@empal.com</t>
  </si>
  <si>
    <t>ldmc****@empal.com</t>
  </si>
  <si>
    <t>ugwo****@korea.com</t>
  </si>
  <si>
    <t>ycys****@nate.com</t>
  </si>
  <si>
    <t>hmju****@daum.net</t>
  </si>
  <si>
    <t>yify****@daum.net</t>
  </si>
  <si>
    <t>dtex****@korea.com</t>
  </si>
  <si>
    <t>ilxf****@empal.com</t>
  </si>
  <si>
    <t>yijq****@empal.com</t>
  </si>
  <si>
    <t>oeyq****@gmail.com</t>
  </si>
  <si>
    <t>hsjx****@yahoo.co.kr</t>
  </si>
  <si>
    <t>zojs****@yahoo.co.kr</t>
  </si>
  <si>
    <t>vnlv****@naver.com</t>
  </si>
  <si>
    <t>xeop****@daum.net</t>
  </si>
  <si>
    <t>yftb****@gmail.com</t>
  </si>
  <si>
    <t>ryax****@daum.net</t>
  </si>
  <si>
    <t>eioj****@daum.net</t>
  </si>
  <si>
    <t>khto****@nate.com</t>
  </si>
  <si>
    <t>bugl****@daum.net</t>
  </si>
  <si>
    <t>viir****@naver.com</t>
  </si>
  <si>
    <t>wpoo****@gmail.com</t>
  </si>
  <si>
    <t>deyv****@yahoo.co.kr</t>
  </si>
  <si>
    <t>jbhw****@korea.com</t>
  </si>
  <si>
    <t>kuns****@korea.com</t>
  </si>
  <si>
    <t>tiua****@naver.com</t>
  </si>
  <si>
    <t>tzfo****@korea.com</t>
  </si>
  <si>
    <t>usgx****@gmail.com</t>
  </si>
  <si>
    <t>ajua****@daum.net</t>
  </si>
  <si>
    <t>awzj****@naver.com</t>
  </si>
  <si>
    <t>fdmv****@daum.net</t>
  </si>
  <si>
    <t>qlau****@gmail.com</t>
  </si>
  <si>
    <t>ixcn****@daum.net</t>
  </si>
  <si>
    <t>zqwd****@naver.com</t>
  </si>
  <si>
    <t>klyj****@gmail.com</t>
  </si>
  <si>
    <t>lolu****@daum.net</t>
  </si>
  <si>
    <t>rcqt****@naver.com</t>
  </si>
  <si>
    <t>tvcv****@daum.net</t>
  </si>
  <si>
    <t>otbd****@naver.com</t>
  </si>
  <si>
    <t>cagz****@korea.com</t>
  </si>
  <si>
    <t>qetn****@naver.com</t>
  </si>
  <si>
    <t>ziok****@empal.com</t>
  </si>
  <si>
    <t>szei****@empal.com</t>
  </si>
  <si>
    <t>oetn****@daum.net</t>
  </si>
  <si>
    <t>ylrr****@yahoo.co.kr</t>
  </si>
  <si>
    <t>bvxb****@gmail.com</t>
  </si>
  <si>
    <t>hwwk****@nate.com</t>
  </si>
  <si>
    <t>avjg****@daum.net</t>
  </si>
  <si>
    <t>ewrr****@gmail.com</t>
  </si>
  <si>
    <t>bgma****@nate.com</t>
  </si>
  <si>
    <t>bkhf****@korea.com</t>
  </si>
  <si>
    <t>eltd****@yahoo.co.kr</t>
  </si>
  <si>
    <t>dmhw****@nate.com</t>
  </si>
  <si>
    <t>maqv****@korea.com</t>
  </si>
  <si>
    <t>navv****@naver.com</t>
  </si>
  <si>
    <t>bjtm****@yahoo.co.kr</t>
  </si>
  <si>
    <t>obsk****@empal.com</t>
  </si>
  <si>
    <t>fxff****@yahoo.co.kr</t>
  </si>
  <si>
    <t>ahuw****@yahoo.co.kr</t>
  </si>
  <si>
    <t>tytc****@gmail.com</t>
  </si>
  <si>
    <t>budo****@gmail.com</t>
  </si>
  <si>
    <t>jssm****@daum.net</t>
  </si>
  <si>
    <t>ieak****@gmail.com</t>
  </si>
  <si>
    <t>zdoa****@empal.com</t>
  </si>
  <si>
    <t>lvln****@nate.com</t>
  </si>
  <si>
    <t>mwkj****@gmail.com</t>
  </si>
  <si>
    <t>nuyn****@naver.com</t>
  </si>
  <si>
    <t>hcjp****@daum.net</t>
  </si>
  <si>
    <t>ohxe****@nate.com</t>
  </si>
  <si>
    <t>zvuc****@korea.com</t>
  </si>
  <si>
    <t>wzcn****@korea.com</t>
  </si>
  <si>
    <t>zzlv****@korea.com</t>
  </si>
  <si>
    <t>fmrx****@daum.net</t>
  </si>
  <si>
    <t>vzmr****@korea.com</t>
  </si>
  <si>
    <t>mdxq****@empal.com</t>
  </si>
  <si>
    <t>sbpn****@naver.com</t>
  </si>
  <si>
    <t>flwv****@gmail.com</t>
  </si>
  <si>
    <t>frpg****@nate.com</t>
  </si>
  <si>
    <t>sbgn****@korea.com</t>
  </si>
  <si>
    <t>vglg****@empal.com</t>
  </si>
  <si>
    <t>zqve****@naver.com</t>
  </si>
  <si>
    <t>thpj****@empal.com</t>
  </si>
  <si>
    <t>uuit****@naver.com</t>
  </si>
  <si>
    <t>mnrq****@yahoo.co.kr</t>
  </si>
  <si>
    <t>hxpk****@gmail.com</t>
  </si>
  <si>
    <t>shdl****@yahoo.co.kr</t>
  </si>
  <si>
    <t>wptq****@korea.com</t>
  </si>
  <si>
    <t>darz****@nate.com</t>
  </si>
  <si>
    <t>zjbl****@yahoo.co.kr</t>
  </si>
  <si>
    <t>ekoz****@nate.com</t>
  </si>
  <si>
    <t>hjjm****@korea.com</t>
  </si>
  <si>
    <t>kois****@empal.com</t>
  </si>
  <si>
    <t>smfx****@nate.com</t>
  </si>
  <si>
    <t>mptw****@yahoo.co.kr</t>
  </si>
  <si>
    <t>itsp****@nate.com</t>
  </si>
  <si>
    <t>cadd****@empal.com</t>
  </si>
  <si>
    <t>dzfb****@empal.com</t>
  </si>
  <si>
    <t>sddk****@yahoo.co.kr</t>
  </si>
  <si>
    <t>tofi****@gmail.com</t>
  </si>
  <si>
    <t>eeom****@daum.net</t>
  </si>
  <si>
    <t>grew****@nate.com</t>
  </si>
  <si>
    <t>jord****@naver.com</t>
  </si>
  <si>
    <t>tiwp****@yahoo.co.kr</t>
  </si>
  <si>
    <t>miys****@daum.net</t>
  </si>
  <si>
    <t>chgx****@daum.net</t>
  </si>
  <si>
    <t>vlvn****@empal.com</t>
  </si>
  <si>
    <t>kuzy****@nate.com</t>
  </si>
  <si>
    <t>jieh****@yahoo.co.kr</t>
  </si>
  <si>
    <t>mdwd****@yahoo.co.kr</t>
  </si>
  <si>
    <t>mefp****@naver.com</t>
  </si>
  <si>
    <t>yhkd****@empal.com</t>
  </si>
  <si>
    <t>blzy****@yahoo.co.kr</t>
  </si>
  <si>
    <t>rath****@naver.com</t>
  </si>
  <si>
    <t>ycmr****@empal.com</t>
  </si>
  <si>
    <t>wplb****@gmail.com</t>
  </si>
  <si>
    <t>oqex****@empal.com</t>
  </si>
  <si>
    <t>pprx****@yahoo.co.kr</t>
  </si>
  <si>
    <t>ibzx****@naver.com</t>
  </si>
  <si>
    <t>enpz****@yahoo.co.kr</t>
  </si>
  <si>
    <t>hkfz****@daum.net</t>
  </si>
  <si>
    <t>efic****@gmail.com</t>
  </si>
  <si>
    <t>rqjp****@gmail.com</t>
  </si>
  <si>
    <t>mzwx****@naver.com</t>
  </si>
  <si>
    <t>tcnh****@daum.net</t>
  </si>
  <si>
    <t>vnwf****@naver.com</t>
  </si>
  <si>
    <t>getb****@nate.com</t>
  </si>
  <si>
    <t>czxi****@naver.com</t>
  </si>
  <si>
    <t>jmmm****@korea.com</t>
  </si>
  <si>
    <t>dpft****@yahoo.co.kr</t>
  </si>
  <si>
    <t>yviy****@nate.com</t>
  </si>
  <si>
    <t>ofzy****@korea.com</t>
  </si>
  <si>
    <t>yeig****@gmail.com</t>
  </si>
  <si>
    <t>zale****@empal.com</t>
  </si>
  <si>
    <t>hhyz****@naver.com</t>
  </si>
  <si>
    <t>mlac****@daum.net</t>
  </si>
  <si>
    <t>eqvn****@gmail.com</t>
  </si>
  <si>
    <t>lnfn****@yahoo.co.kr</t>
  </si>
  <si>
    <t>czft****@yahoo.co.kr</t>
  </si>
  <si>
    <t>hyrj****@naver.com</t>
  </si>
  <si>
    <t>yhaf****@gmail.com</t>
  </si>
  <si>
    <t>oskr****@empal.com</t>
  </si>
  <si>
    <t>nciz****@naver.com</t>
  </si>
  <si>
    <t>xizb****@korea.com</t>
  </si>
  <si>
    <t>xogp****@nate.com</t>
  </si>
  <si>
    <t>blbc****@gmail.com</t>
  </si>
  <si>
    <t>tmie****@korea.com</t>
  </si>
  <si>
    <t>aioc****@nate.com</t>
  </si>
  <si>
    <t>bhup****@naver.com</t>
  </si>
  <si>
    <t>bjhp****@korea.com</t>
  </si>
  <si>
    <t>lcdu****@naver.com</t>
  </si>
  <si>
    <t>pyaf****@naver.com</t>
  </si>
  <si>
    <t>rqmq****@gmail.com</t>
  </si>
  <si>
    <t>nead****@korea.com</t>
  </si>
  <si>
    <t>qnlk****@nate.com</t>
  </si>
  <si>
    <t>okwm****@korea.com</t>
  </si>
  <si>
    <t>wjnm****@empal.com</t>
  </si>
  <si>
    <t>csmm****@naver.com</t>
  </si>
  <si>
    <t>zqgy****@gmail.com</t>
  </si>
  <si>
    <t>yevp****@empal.com</t>
  </si>
  <si>
    <t>deat****@korea.com</t>
  </si>
  <si>
    <t>xbsg****@nate.com</t>
  </si>
  <si>
    <t>topy****@yahoo.co.kr</t>
  </si>
  <si>
    <t>lpiq****@empal.com</t>
  </si>
  <si>
    <t>nzhb****@yahoo.co.kr</t>
  </si>
  <si>
    <t>kczg****@korea.com</t>
  </si>
  <si>
    <t>dmhr****@korea.com</t>
  </si>
  <si>
    <t>mkyp****@gmail.com</t>
  </si>
  <si>
    <t>vpwy****@yahoo.co.kr</t>
  </si>
  <si>
    <t>vgwa****@nate.com</t>
  </si>
  <si>
    <t>yeir****@naver.com</t>
  </si>
  <si>
    <t>uwtr****@korea.com</t>
  </si>
  <si>
    <t>xouj****@gmail.com</t>
  </si>
  <si>
    <t>kzdq****@empal.com</t>
  </si>
  <si>
    <t>ycet****@gmail.com</t>
  </si>
  <si>
    <t>edyg****@gmail.com</t>
  </si>
  <si>
    <t>nudt****@gmail.com</t>
  </si>
  <si>
    <t>cmra****@daum.net</t>
  </si>
  <si>
    <t>ergu****@gmail.com</t>
  </si>
  <si>
    <t>rvnh****@gmail.com</t>
  </si>
  <si>
    <t>tzwd****@yahoo.co.kr</t>
  </si>
  <si>
    <t>ncks****@gmail.com</t>
  </si>
  <si>
    <t>pgvw****@naver.com</t>
  </si>
  <si>
    <t>pcso****@naver.com</t>
  </si>
  <si>
    <t>iskk****@daum.net</t>
  </si>
  <si>
    <t>nzbw****@gmail.com</t>
  </si>
  <si>
    <t>cwwr****@naver.com</t>
  </si>
  <si>
    <t>sutb****@empal.com</t>
  </si>
  <si>
    <t>kton****@yahoo.co.kr</t>
  </si>
  <si>
    <t>hsra****@daum.net</t>
  </si>
  <si>
    <t>zmlv****@empal.com</t>
  </si>
  <si>
    <t>pxhs****@korea.com</t>
  </si>
  <si>
    <t>szzp****@daum.net</t>
  </si>
  <si>
    <t>wyud****@yahoo.co.kr</t>
  </si>
  <si>
    <t>snld****@daum.net</t>
  </si>
  <si>
    <t>gjbh****@nate.com</t>
  </si>
  <si>
    <t>acfw****@gmail.com</t>
  </si>
  <si>
    <t>xpof****@korea.com</t>
  </si>
  <si>
    <t>gnpw****@naver.com</t>
  </si>
  <si>
    <t>olei****@korea.com</t>
  </si>
  <si>
    <t>qkyk****@yahoo.co.kr</t>
  </si>
  <si>
    <t>leef****@empal.com</t>
  </si>
  <si>
    <t>abul****@yahoo.co.kr</t>
  </si>
  <si>
    <t>bbbh****@korea.com</t>
  </si>
  <si>
    <t>fmra****@gmail.com</t>
  </si>
  <si>
    <t>dgmm****@naver.com</t>
  </si>
  <si>
    <t>razb****@yahoo.co.kr</t>
  </si>
  <si>
    <t>fhjs****@empal.com</t>
  </si>
  <si>
    <t>ccyh****@korea.com</t>
  </si>
  <si>
    <t>spwz****@naver.com</t>
  </si>
  <si>
    <t>ojeu****@nate.com</t>
  </si>
  <si>
    <t>llmn****@empal.com</t>
  </si>
  <si>
    <t>xxzf****@gmail.com</t>
  </si>
  <si>
    <t>dohh****@nate.com</t>
  </si>
  <si>
    <t>golh****@gmail.com</t>
  </si>
  <si>
    <t>ujoc****@gmail.com</t>
  </si>
  <si>
    <t>fcna****@empal.com</t>
  </si>
  <si>
    <t>idpv****@nate.com</t>
  </si>
  <si>
    <t>skci****@daum.net</t>
  </si>
  <si>
    <t>touc****@gmail.com</t>
  </si>
  <si>
    <t>dogb****@korea.com</t>
  </si>
  <si>
    <t>sozj****@empal.com</t>
  </si>
  <si>
    <t>tpfg****@yahoo.co.kr</t>
  </si>
  <si>
    <t>xlat****@naver.com</t>
  </si>
  <si>
    <t>xlrw****@empal.com</t>
  </si>
  <si>
    <t>kzjz****@daum.net</t>
  </si>
  <si>
    <t>bsxk****@korea.com</t>
  </si>
  <si>
    <t>dihn****@yahoo.co.kr</t>
  </si>
  <si>
    <t>mtlu****@nate.com</t>
  </si>
  <si>
    <t>kwuz****@korea.com</t>
  </si>
  <si>
    <t>ajej****@empal.com</t>
  </si>
  <si>
    <t>inrv****@daum.net</t>
  </si>
  <si>
    <t>oayd****@naver.com</t>
  </si>
  <si>
    <t>ucsw****@nate.com</t>
  </si>
  <si>
    <t>jdfk****@gmail.com</t>
  </si>
  <si>
    <t>egnb****@gmail.com</t>
  </si>
  <si>
    <t>xgxo****@yahoo.co.kr</t>
  </si>
  <si>
    <t>rzib****@gmail.com</t>
  </si>
  <si>
    <t>pifi****@daum.net</t>
  </si>
  <si>
    <t>ivmd****@empal.com</t>
  </si>
  <si>
    <t>tljl****@daum.net</t>
  </si>
  <si>
    <t>bobb****@nate.com</t>
  </si>
  <si>
    <t>hudc****@naver.com</t>
  </si>
  <si>
    <t>otnh****@korea.com</t>
  </si>
  <si>
    <t>vevv****@empal.com</t>
  </si>
  <si>
    <t>myqs****@naver.com</t>
  </si>
  <si>
    <t>yipk****@naver.com</t>
  </si>
  <si>
    <t>guqs****@naver.com</t>
  </si>
  <si>
    <t>bfcp****@empal.com</t>
  </si>
  <si>
    <t>pwrj****@korea.com</t>
  </si>
  <si>
    <t>xtgq****@gmail.com</t>
  </si>
  <si>
    <t>tvqw****@empal.com</t>
  </si>
  <si>
    <t>vfnr****@yahoo.co.kr</t>
  </si>
  <si>
    <t>iqva****@yahoo.co.kr</t>
  </si>
  <si>
    <t>dbtu****@nate.com</t>
  </si>
  <si>
    <t>fefm****@yahoo.co.kr</t>
  </si>
  <si>
    <t>ogos****@gmail.com</t>
  </si>
  <si>
    <t>zwts****@korea.com</t>
  </si>
  <si>
    <t>cqta****@korea.com</t>
  </si>
  <si>
    <t>rdcz****@gmail.com</t>
  </si>
  <si>
    <t>btom****@naver.com</t>
  </si>
  <si>
    <t>xkgk****@yahoo.co.kr</t>
  </si>
  <si>
    <t>jpyq****@yahoo.co.kr</t>
  </si>
  <si>
    <t>jryx****@korea.com</t>
  </si>
  <si>
    <t>pnzw****@gmail.com</t>
  </si>
  <si>
    <t>pybf****@korea.com</t>
  </si>
  <si>
    <t>qbmd****@daum.net</t>
  </si>
  <si>
    <t>nzsz****@gmail.com</t>
  </si>
  <si>
    <t>xohf****@yahoo.co.kr</t>
  </si>
  <si>
    <t>hfmn****@yahoo.co.kr</t>
  </si>
  <si>
    <t>lqyj****@naver.com</t>
  </si>
  <si>
    <t>bnvd****@gmail.com</t>
  </si>
  <si>
    <t>lpwz****@yahoo.co.kr</t>
  </si>
  <si>
    <t>sfrv****@nate.com</t>
  </si>
  <si>
    <t>haho****@empal.com</t>
  </si>
  <si>
    <t>ibrg****@korea.com</t>
  </si>
  <si>
    <t>sgzm****@yahoo.co.kr</t>
  </si>
  <si>
    <t>csyw****@korea.com</t>
  </si>
  <si>
    <t>hlyk****@empal.com</t>
  </si>
  <si>
    <t>ogzf****@korea.com</t>
  </si>
  <si>
    <t>nbaf****@nate.com</t>
  </si>
  <si>
    <t>ysec****@korea.com</t>
  </si>
  <si>
    <t>ajzp****@gmail.com</t>
  </si>
  <si>
    <t>sobg****@naver.com</t>
  </si>
  <si>
    <t>cwbf****@gmail.com</t>
  </si>
  <si>
    <t>fiou****@empal.com</t>
  </si>
  <si>
    <t>bymh****@yahoo.co.kr</t>
  </si>
  <si>
    <t>pdlr****@korea.com</t>
  </si>
  <si>
    <t>mhvj****@korea.com</t>
  </si>
  <si>
    <t>kugd****@naver.com</t>
  </si>
  <si>
    <t>mvwn****@nate.com</t>
  </si>
  <si>
    <t>tgir****@naver.com</t>
  </si>
  <si>
    <t>jqih****@daum.net</t>
  </si>
  <si>
    <t>dyej****@daum.net</t>
  </si>
  <si>
    <t>hbtn****@nate.com</t>
  </si>
  <si>
    <t>wkxd****@yahoo.co.kr</t>
  </si>
  <si>
    <t>xlwj****@daum.net</t>
  </si>
  <si>
    <t>evec****@gmail.com</t>
  </si>
  <si>
    <t>pqbh****@gmail.com</t>
  </si>
  <si>
    <t>vpbx****@naver.com</t>
  </si>
  <si>
    <t>nmdk****@naver.com</t>
  </si>
  <si>
    <t>adcf****@korea.com</t>
  </si>
  <si>
    <t>vaok****@yahoo.co.kr</t>
  </si>
  <si>
    <t>dvgs****@empal.com</t>
  </si>
  <si>
    <t>wbsq****@empal.com</t>
  </si>
  <si>
    <t>fvef****@korea.com</t>
  </si>
  <si>
    <t>diit****@empal.com</t>
  </si>
  <si>
    <t>lgch****@empal.com</t>
  </si>
  <si>
    <t>aomi****@nate.com</t>
  </si>
  <si>
    <t>qiiw****@empal.com</t>
  </si>
  <si>
    <t>bcyz****@naver.com</t>
  </si>
  <si>
    <t>tlhp****@empal.com</t>
  </si>
  <si>
    <t>igax****@gmail.com</t>
  </si>
  <si>
    <t>osxe****@gmail.com</t>
  </si>
  <si>
    <t>rqvl****@nate.com</t>
  </si>
  <si>
    <t>bmij****@korea.com</t>
  </si>
  <si>
    <t>seuc****@daum.net</t>
  </si>
  <si>
    <t>wato****@gmail.com</t>
  </si>
  <si>
    <t>rhao****@nate.com</t>
  </si>
  <si>
    <t>xvot****@nate.com</t>
  </si>
  <si>
    <t>awfj****@empal.com</t>
  </si>
  <si>
    <t>uags****@nate.com</t>
  </si>
  <si>
    <t>ubom****@yahoo.co.kr</t>
  </si>
  <si>
    <t>kjgv****@korea.com</t>
  </si>
  <si>
    <t>fzve****@korea.com</t>
  </si>
  <si>
    <t>nkzm****@yahoo.co.kr</t>
  </si>
  <si>
    <t>zkyf****@gmail.com</t>
  </si>
  <si>
    <t>dldo****@yahoo.co.kr</t>
  </si>
  <si>
    <t>jyve****@yahoo.co.kr</t>
  </si>
  <si>
    <t>luse****@nate.com</t>
  </si>
  <si>
    <t>tbyg****@naver.com</t>
  </si>
  <si>
    <t>vplr****@nate.com</t>
  </si>
  <si>
    <t>dady****@empal.com</t>
  </si>
  <si>
    <t>hpff****@korea.com</t>
  </si>
  <si>
    <t>acub****@nate.com</t>
  </si>
  <si>
    <t>rtvs****@yahoo.co.kr</t>
  </si>
  <si>
    <t>yvjw****@daum.net</t>
  </si>
  <si>
    <t>qbsm****@korea.com</t>
  </si>
  <si>
    <t>tfee****@gmail.com</t>
  </si>
  <si>
    <t>cesj****@empal.com</t>
  </si>
  <si>
    <t>ikxd****@naver.com</t>
  </si>
  <si>
    <t>nrpr****@yahoo.co.kr</t>
  </si>
  <si>
    <t>mwst****@nate.com</t>
  </si>
  <si>
    <t>rtxe****@nate.com</t>
  </si>
  <si>
    <t>zjmf****@yahoo.co.kr</t>
  </si>
  <si>
    <t>oguf****@nate.com</t>
  </si>
  <si>
    <t>bahf****@yahoo.co.kr</t>
  </si>
  <si>
    <t>psxy****@gmail.com</t>
  </si>
  <si>
    <t>yfkm****@nate.com</t>
  </si>
  <si>
    <t>wxqs****@nate.com</t>
  </si>
  <si>
    <t>bulq****@gmail.com</t>
  </si>
  <si>
    <t>vyok****@nate.com</t>
  </si>
  <si>
    <t>zmqw****@yahoo.co.kr</t>
  </si>
  <si>
    <t>nvdz****@daum.net</t>
  </si>
  <si>
    <t>fvkh****@gmail.com</t>
  </si>
  <si>
    <t>aqrh****@nate.com</t>
  </si>
  <si>
    <t>csqi****@daum.net</t>
  </si>
  <si>
    <t>ggtz****@nate.com</t>
  </si>
  <si>
    <t>adat****@korea.com</t>
  </si>
  <si>
    <t>rpjh****@nate.com</t>
  </si>
  <si>
    <t>iaan****@gmail.com</t>
  </si>
  <si>
    <t>fgaz****@empal.com</t>
  </si>
  <si>
    <t>rvfd****@nate.com</t>
  </si>
  <si>
    <t>wqmn****@yahoo.co.kr</t>
  </si>
  <si>
    <t>hflx****@nate.com</t>
  </si>
  <si>
    <t>tuig****@empal.com</t>
  </si>
  <si>
    <t>hetk****@yahoo.co.kr</t>
  </si>
  <si>
    <t>rcre****@nate.com</t>
  </si>
  <si>
    <t>zxbw****@yahoo.co.kr</t>
  </si>
  <si>
    <t>binf****@gmail.com</t>
  </si>
  <si>
    <t>vgtn****@korea.com</t>
  </si>
  <si>
    <t>ctnz****@yahoo.co.kr</t>
  </si>
  <si>
    <t>mrbk****@daum.net</t>
  </si>
  <si>
    <t>zkue****@empal.com</t>
  </si>
  <si>
    <t>jfof****@korea.com</t>
  </si>
  <si>
    <t>mbtc****@korea.com</t>
  </si>
  <si>
    <t>rcqj****@naver.com</t>
  </si>
  <si>
    <t>qeqp****@naver.com</t>
  </si>
  <si>
    <t>zmsw****@nate.com</t>
  </si>
  <si>
    <t>cjzn****@empal.com</t>
  </si>
  <si>
    <t>lmra****@empal.com</t>
  </si>
  <si>
    <t>gqby****@empal.com</t>
  </si>
  <si>
    <t>ykox****@naver.com</t>
  </si>
  <si>
    <t>hyxv****@gmail.com</t>
  </si>
  <si>
    <t>xlol****@naver.com</t>
  </si>
  <si>
    <t>psfy****@yahoo.co.kr</t>
  </si>
  <si>
    <t>gejh****@yahoo.co.kr</t>
  </si>
  <si>
    <t>nsnp****@yahoo.co.kr</t>
  </si>
  <si>
    <t>saqv****@gmail.com</t>
  </si>
  <si>
    <t>dgxp****@empal.com</t>
  </si>
  <si>
    <t>vmek****@nate.com</t>
  </si>
  <si>
    <t>qdpl****@daum.net</t>
  </si>
  <si>
    <t>xbdl****@korea.com</t>
  </si>
  <si>
    <t>rrft****@empal.com</t>
  </si>
  <si>
    <t>yiny****@nate.com</t>
  </si>
  <si>
    <t>twgz****@empal.com</t>
  </si>
  <si>
    <t>hgiv****@nate.com</t>
  </si>
  <si>
    <t>hmny****@daum.net</t>
  </si>
  <si>
    <t>ocvb****@naver.com</t>
  </si>
  <si>
    <t>cmik****@empal.com</t>
  </si>
  <si>
    <t>uqlw****@naver.com</t>
  </si>
  <si>
    <t>npxx****@nate.com</t>
  </si>
  <si>
    <t>rntv****@empal.com</t>
  </si>
  <si>
    <t>fidt****@daum.net</t>
  </si>
  <si>
    <t>lljc****@korea.com</t>
  </si>
  <si>
    <t>xzxb****@empal.com</t>
  </si>
  <si>
    <t>uzfx****@empal.com</t>
  </si>
  <si>
    <t>jhmh****@yahoo.co.kr</t>
  </si>
  <si>
    <t>henw****@daum.net</t>
  </si>
  <si>
    <t>zxxh****@nate.com</t>
  </si>
  <si>
    <t>yrrb****@daum.net</t>
  </si>
  <si>
    <t>vzqt****@nate.com</t>
  </si>
  <si>
    <t>euzf****@nate.com</t>
  </si>
  <si>
    <t>vrtz****@naver.com</t>
  </si>
  <si>
    <t>zvrg****@daum.net</t>
  </si>
  <si>
    <t>zskb****@yahoo.co.kr</t>
  </si>
  <si>
    <t>wqgf****@daum.net</t>
  </si>
  <si>
    <t>ngwh****@yahoo.co.kr</t>
  </si>
  <si>
    <t>fhkh****@nate.com</t>
  </si>
  <si>
    <t>ovgy****@yahoo.co.kr</t>
  </si>
  <si>
    <t>xfdb****@korea.com</t>
  </si>
  <si>
    <t>jlag****@korea.com</t>
  </si>
  <si>
    <t>pmwv****@nate.com</t>
  </si>
  <si>
    <t>sasp****@gmail.com</t>
  </si>
  <si>
    <t>ndcz****@korea.com</t>
  </si>
  <si>
    <t>vsxj****@daum.net</t>
  </si>
  <si>
    <t>efkq****@naver.com</t>
  </si>
  <si>
    <t>xsza****@nate.com</t>
  </si>
  <si>
    <t>kqzz****@yahoo.co.kr</t>
  </si>
  <si>
    <t>jeio****@naver.com</t>
  </si>
  <si>
    <t>phll****@korea.com</t>
  </si>
  <si>
    <t>lzmh****@empal.com</t>
  </si>
  <si>
    <t>hepi****@empal.com</t>
  </si>
  <si>
    <t>ptvx****@nate.com</t>
  </si>
  <si>
    <t>thoy****@naver.com</t>
  </si>
  <si>
    <t>hqmg****@gmail.com</t>
  </si>
  <si>
    <t>rucz****@gmail.com</t>
  </si>
  <si>
    <t>banp****@nate.com</t>
  </si>
  <si>
    <t>tzaj****@gmail.com</t>
  </si>
  <si>
    <t>qpcw****@nate.com</t>
  </si>
  <si>
    <t>pqhf****@gmail.com</t>
  </si>
  <si>
    <t>lejw****@korea.com</t>
  </si>
  <si>
    <t>pkcy****@yahoo.co.kr</t>
  </si>
  <si>
    <t>wuua****@daum.net</t>
  </si>
  <si>
    <t>czdh****@nate.com</t>
  </si>
  <si>
    <t>geud****@nate.com</t>
  </si>
  <si>
    <t>wgdk****@yahoo.co.kr</t>
  </si>
  <si>
    <t>sxki****@nate.com</t>
  </si>
  <si>
    <t>eqxf****@naver.com</t>
  </si>
  <si>
    <t>hapo****@korea.com</t>
  </si>
  <si>
    <t>nlqk****@naver.com</t>
  </si>
  <si>
    <t>tpcc****@daum.net</t>
  </si>
  <si>
    <t>qqlh****@nate.com</t>
  </si>
  <si>
    <t>jkcj****@daum.net</t>
  </si>
  <si>
    <t>fnms****@korea.com</t>
  </si>
  <si>
    <t>zaas****@empal.com</t>
  </si>
  <si>
    <t>lmmg****@empal.com</t>
  </si>
  <si>
    <t>xbos****@naver.com</t>
  </si>
  <si>
    <t>xcuv****@yahoo.co.kr</t>
  </si>
  <si>
    <t>qroc****@empal.com</t>
  </si>
  <si>
    <t>vpue****@daum.net</t>
  </si>
  <si>
    <t>dlmj****@empal.com</t>
  </si>
  <si>
    <t>ppvx****@nate.com</t>
  </si>
  <si>
    <t>dpqg****@empal.com</t>
  </si>
  <si>
    <t>tumu****@nate.com</t>
  </si>
  <si>
    <t>stvh****@daum.net</t>
  </si>
  <si>
    <t>oecb****@korea.com</t>
  </si>
  <si>
    <t>bzfs****@empal.com</t>
  </si>
  <si>
    <t>pxvq****@nate.com</t>
  </si>
  <si>
    <t>vaxl****@daum.net</t>
  </si>
  <si>
    <t>vepg****@empal.com</t>
  </si>
  <si>
    <t>gxki****@korea.com</t>
  </si>
  <si>
    <t>xijp****@korea.com</t>
  </si>
  <si>
    <t>jbgc****@gmail.com</t>
  </si>
  <si>
    <t>ucwg****@korea.com</t>
  </si>
  <si>
    <t>dvdg****@naver.com</t>
  </si>
  <si>
    <t>wqyl****@nate.com</t>
  </si>
  <si>
    <t>sohd****@yahoo.co.kr</t>
  </si>
  <si>
    <t>qoke****@yahoo.co.kr</t>
  </si>
  <si>
    <t>iqna****@korea.com</t>
  </si>
  <si>
    <t>qgel****@nate.com</t>
  </si>
  <si>
    <t>twjk****@naver.com</t>
  </si>
  <si>
    <t>isat****@empal.com</t>
  </si>
  <si>
    <t>exoy****@gmail.com</t>
  </si>
  <si>
    <t>rpyh****@korea.com</t>
  </si>
  <si>
    <t>uqqk****@naver.com</t>
  </si>
  <si>
    <t>hjmu****@naver.com</t>
  </si>
  <si>
    <t>tcll****@nate.com</t>
  </si>
  <si>
    <t>jknj****@yahoo.co.kr</t>
  </si>
  <si>
    <t>pjco****@gmail.com</t>
  </si>
  <si>
    <t>zuqj****@nate.com</t>
  </si>
  <si>
    <t>rmwc****@korea.com</t>
  </si>
  <si>
    <t>lzjj****@daum.net</t>
  </si>
  <si>
    <t>vbts****@empal.com</t>
  </si>
  <si>
    <t>nzqr****@yahoo.co.kr</t>
  </si>
  <si>
    <t>rhlf****@korea.com</t>
  </si>
  <si>
    <t>fjlp****@korea.com</t>
  </si>
  <si>
    <t>gcnm****@naver.com</t>
  </si>
  <si>
    <t>bxpc****@gmail.com</t>
  </si>
  <si>
    <t>utmb****@nate.com</t>
  </si>
  <si>
    <t>jbli****@empal.com</t>
  </si>
  <si>
    <t>tnzi****@yahoo.co.kr</t>
  </si>
  <si>
    <t>bbgu****@gmail.com</t>
  </si>
  <si>
    <t>smwq****@empal.com</t>
  </si>
  <si>
    <t>ckuy****@empal.com</t>
  </si>
  <si>
    <t>vzsv****@naver.com</t>
  </si>
  <si>
    <t>lsyq****@empal.com</t>
  </si>
  <si>
    <t>aoef****@empal.com</t>
  </si>
  <si>
    <t>lscv****@daum.net</t>
  </si>
  <si>
    <t>keit****@naver.com</t>
  </si>
  <si>
    <t>qwzz****@daum.net</t>
  </si>
  <si>
    <t>jugx****@naver.com</t>
  </si>
  <si>
    <t>qotj****@yahoo.co.kr</t>
  </si>
  <si>
    <t>ibnl****@daum.net</t>
  </si>
  <si>
    <t>gfjj****@gmail.com</t>
  </si>
  <si>
    <t>ieql****@gmail.com</t>
  </si>
  <si>
    <t>rlbe****@korea.com</t>
  </si>
  <si>
    <t>rzbf****@yahoo.co.kr</t>
  </si>
  <si>
    <t>qryh****@daum.net</t>
  </si>
  <si>
    <t>oxrr****@korea.com</t>
  </si>
  <si>
    <t>cfui****@korea.com</t>
  </si>
  <si>
    <t>arfj****@yahoo.co.kr</t>
  </si>
  <si>
    <t>vtwa****@gmail.com</t>
  </si>
  <si>
    <t>vhcg****@gmail.com</t>
  </si>
  <si>
    <t>dlmc****@yahoo.co.kr</t>
  </si>
  <si>
    <t>xaub****@daum.net</t>
  </si>
  <si>
    <t>nzif****@yahoo.co.kr</t>
  </si>
  <si>
    <t>ramw****@daum.net</t>
  </si>
  <si>
    <t>pgsc****@yahoo.co.kr</t>
  </si>
  <si>
    <t>yxgs****@korea.com</t>
  </si>
  <si>
    <t>wjms****@korea.com</t>
  </si>
  <si>
    <t>xdjg****@naver.com</t>
  </si>
  <si>
    <t>mocm****@empal.com</t>
  </si>
  <si>
    <t>fsse****@korea.com</t>
  </si>
  <si>
    <t>oghs****@naver.com</t>
  </si>
  <si>
    <t>yxqv****@korea.com</t>
  </si>
  <si>
    <t>agjc****@yahoo.co.kr</t>
  </si>
  <si>
    <t>mqwd****@gmail.com</t>
  </si>
  <si>
    <t>mgjr****@empal.com</t>
  </si>
  <si>
    <t>ejox****@nate.com</t>
  </si>
  <si>
    <t>zcpg****@gmail.com</t>
  </si>
  <si>
    <t>cmeo****@naver.com</t>
  </si>
  <si>
    <t>lnkh****@korea.com</t>
  </si>
  <si>
    <t>hhsj****@naver.com</t>
  </si>
  <si>
    <t>mmwh****@nate.com</t>
  </si>
  <si>
    <t>xtbf****@daum.net</t>
  </si>
  <si>
    <t>wgff****@nate.com</t>
  </si>
  <si>
    <t>eboe****@empal.com</t>
  </si>
  <si>
    <t>vmzv****@naver.com</t>
  </si>
  <si>
    <t>bgrn****@korea.com</t>
  </si>
  <si>
    <t>yatn****@empal.com</t>
  </si>
  <si>
    <t>jfmx****@korea.com</t>
  </si>
  <si>
    <t>vyck****@gmail.com</t>
  </si>
  <si>
    <t>xysx****@daum.net</t>
  </si>
  <si>
    <t>sady****@korea.com</t>
  </si>
  <si>
    <t>peam****@empal.com</t>
  </si>
  <si>
    <t>rxfk****@nate.com</t>
  </si>
  <si>
    <t>zrmi****@gmail.com</t>
  </si>
  <si>
    <t>qcqk****@daum.net</t>
  </si>
  <si>
    <t>ykyl****@korea.com</t>
  </si>
  <si>
    <t>uxyo****@nate.com</t>
  </si>
  <si>
    <t>kbip****@nate.com</t>
  </si>
  <si>
    <t>dirq****@daum.net</t>
  </si>
  <si>
    <t>lopo****@gmail.com</t>
  </si>
  <si>
    <t>dqcr****@nate.com</t>
  </si>
  <si>
    <t>oehz****@empal.com</t>
  </si>
  <si>
    <t>irin****@yahoo.co.kr</t>
  </si>
  <si>
    <t>ybjc****@yahoo.co.kr</t>
  </si>
  <si>
    <t>tmaf****@korea.com</t>
  </si>
  <si>
    <t>lvss****@korea.com</t>
  </si>
  <si>
    <t>fyez****@empal.com</t>
  </si>
  <si>
    <t>muqr****@gmail.com</t>
  </si>
  <si>
    <t>faus****@nate.com</t>
  </si>
  <si>
    <t>ewqa****@yahoo.co.kr</t>
  </si>
  <si>
    <t>dfvy****@daum.net</t>
  </si>
  <si>
    <t>dqrs****@gmail.com</t>
  </si>
  <si>
    <t>iwgk****@yahoo.co.kr</t>
  </si>
  <si>
    <t>gkoi****@gmail.com</t>
  </si>
  <si>
    <t>zvip****@nate.com</t>
  </si>
  <si>
    <t>qncz****@yahoo.co.kr</t>
  </si>
  <si>
    <t>migw****@gmail.com</t>
  </si>
  <si>
    <t>itid****@daum.net</t>
  </si>
  <si>
    <t>ahjz****@nate.com</t>
  </si>
  <si>
    <t>yjmp****@daum.net</t>
  </si>
  <si>
    <t>tljy****@empal.com</t>
  </si>
  <si>
    <t>tuzr****@daum.net</t>
  </si>
  <si>
    <t>uklq****@empal.com</t>
  </si>
  <si>
    <t>nmor****@gmail.com</t>
  </si>
  <si>
    <t>lphy****@korea.com</t>
  </si>
  <si>
    <t>jgoz****@yahoo.co.kr</t>
  </si>
  <si>
    <t>xlmq****@nate.com</t>
  </si>
  <si>
    <t>ksgy****@nate.com</t>
  </si>
  <si>
    <t>mgul****@daum.net</t>
  </si>
  <si>
    <t>zbzj****@naver.com</t>
  </si>
  <si>
    <t>clca****@nate.com</t>
  </si>
  <si>
    <t>pufn****@yahoo.co.kr</t>
  </si>
  <si>
    <t>tunw****@empal.com</t>
  </si>
  <si>
    <t>ggaz****@empal.com</t>
  </si>
  <si>
    <t>htxv****@gmail.com</t>
  </si>
  <si>
    <t>cynn****@nate.com</t>
  </si>
  <si>
    <t>vdqr****@daum.net</t>
  </si>
  <si>
    <t>sfvb****@yahoo.co.kr</t>
  </si>
  <si>
    <t>fjqu****@nate.com</t>
  </si>
  <si>
    <t>ggjj****@gmail.com</t>
  </si>
  <si>
    <t>jrdi****@nate.com</t>
  </si>
  <si>
    <t>dwdt****@korea.com</t>
  </si>
  <si>
    <t>lgxr****@naver.com</t>
  </si>
  <si>
    <t>qlcb****@yahoo.co.kr</t>
  </si>
  <si>
    <t>kahz****@nate.com</t>
  </si>
  <si>
    <t>plbz****@gmail.com</t>
  </si>
  <si>
    <t>angr****@empal.com</t>
  </si>
  <si>
    <t>qchz****@daum.net</t>
  </si>
  <si>
    <t>ayzg****@korea.com</t>
  </si>
  <si>
    <t>teko****@empal.com</t>
  </si>
  <si>
    <t>swus****@nate.com</t>
  </si>
  <si>
    <t>adlg****@empal.com</t>
  </si>
  <si>
    <t>nlrx****@nate.com</t>
  </si>
  <si>
    <t>vwnk****@empal.com</t>
  </si>
  <si>
    <t>pdkh****@naver.com</t>
  </si>
  <si>
    <t>aglb****@naver.com</t>
  </si>
  <si>
    <t>qfsv****@korea.com</t>
  </si>
  <si>
    <t>mhnu****@yahoo.co.kr</t>
  </si>
  <si>
    <t>uoik****@empal.com</t>
  </si>
  <si>
    <t>qlew****@nate.com</t>
  </si>
  <si>
    <t>bndm****@naver.com</t>
  </si>
  <si>
    <t>bxts****@yahoo.co.kr</t>
  </si>
  <si>
    <t>jstu****@daum.net</t>
  </si>
  <si>
    <t>kfiz****@korea.com</t>
  </si>
  <si>
    <t>rfaw****@empal.com</t>
  </si>
  <si>
    <t>bcqx****@korea.com</t>
  </si>
  <si>
    <t>jchu****@empal.com</t>
  </si>
  <si>
    <t>sktt****@empal.com</t>
  </si>
  <si>
    <t>wvda****@naver.com</t>
  </si>
  <si>
    <t>phsa****@gmail.com</t>
  </si>
  <si>
    <t>ueyb****@daum.net</t>
  </si>
  <si>
    <t>gbyq****@yahoo.co.kr</t>
  </si>
  <si>
    <t>oahl****@naver.com</t>
  </si>
  <si>
    <t>hxhs****@daum.net</t>
  </si>
  <si>
    <t>vzck****@naver.com</t>
  </si>
  <si>
    <t>hovh****@korea.com</t>
  </si>
  <si>
    <t>mvif****@naver.com</t>
  </si>
  <si>
    <t>vlgq****@daum.net</t>
  </si>
  <si>
    <t>dpns****@yahoo.co.kr</t>
  </si>
  <si>
    <t>mmqc****@nate.com</t>
  </si>
  <si>
    <t>uzpw****@yahoo.co.kr</t>
  </si>
  <si>
    <t>muzm****@yahoo.co.kr</t>
  </si>
  <si>
    <t>vghv****@naver.com</t>
  </si>
  <si>
    <t>nyml****@daum.net</t>
  </si>
  <si>
    <t>exay****@empal.com</t>
  </si>
  <si>
    <t>pimq****@naver.com</t>
  </si>
  <si>
    <t>bhnu****@nate.com</t>
  </si>
  <si>
    <t>ygon****@naver.com</t>
  </si>
  <si>
    <t>zcde****@gmail.com</t>
  </si>
  <si>
    <t>mtxf****@yahoo.co.kr</t>
  </si>
  <si>
    <t>kmdt****@yahoo.co.kr</t>
  </si>
  <si>
    <t>bcvi****@empal.com</t>
  </si>
  <si>
    <t>zwkc****@korea.com</t>
  </si>
  <si>
    <t>kaif****@yahoo.co.kr</t>
  </si>
  <si>
    <t>oizh****@daum.net</t>
  </si>
  <si>
    <t>wbvl****@daum.net</t>
  </si>
  <si>
    <t>xypu****@korea.com</t>
  </si>
  <si>
    <t>mrkg****@yahoo.co.kr</t>
  </si>
  <si>
    <t>ikkc****@nate.com</t>
  </si>
  <si>
    <t>xwts****@empal.com</t>
  </si>
  <si>
    <t>vbwo****@nate.com</t>
  </si>
  <si>
    <t>gpde****@naver.com</t>
  </si>
  <si>
    <t>xbfy****@gmail.com</t>
  </si>
  <si>
    <t>aycn****@empal.com</t>
  </si>
  <si>
    <t>marz****@korea.com</t>
  </si>
  <si>
    <t>qwee****@yahoo.co.kr</t>
  </si>
  <si>
    <t>yrck****@nate.com</t>
  </si>
  <si>
    <t>twvk****@yahoo.co.kr</t>
  </si>
  <si>
    <t>txye****@naver.com</t>
  </si>
  <si>
    <t>sykg****@naver.com</t>
  </si>
  <si>
    <t>fypt****@korea.com</t>
  </si>
  <si>
    <t>qwot****@gmail.com</t>
  </si>
  <si>
    <t>agmq****@naver.com</t>
  </si>
  <si>
    <t>lvjb****@gmail.com</t>
  </si>
  <si>
    <t>iuvg****@yahoo.co.kr</t>
  </si>
  <si>
    <t>gtac****@nate.com</t>
  </si>
  <si>
    <t>hnnm****@nate.com</t>
  </si>
  <si>
    <t>jfri****@nate.com</t>
  </si>
  <si>
    <t>goiv****@yahoo.co.kr</t>
  </si>
  <si>
    <t>aini****@daum.net</t>
  </si>
  <si>
    <t>jkrz****@gmail.com</t>
  </si>
  <si>
    <t>hstj****@korea.com</t>
  </si>
  <si>
    <t>tgvt****@naver.com</t>
  </si>
  <si>
    <t>pmsv****@gmail.com</t>
  </si>
  <si>
    <t>gjzo****@nate.com</t>
  </si>
  <si>
    <t>cutt****@korea.com</t>
  </si>
  <si>
    <t>yano****@nate.com</t>
  </si>
  <si>
    <t>hazm****@daum.net</t>
  </si>
  <si>
    <t>vjug****@gmail.com</t>
  </si>
  <si>
    <t>fbfq****@yahoo.co.kr</t>
  </si>
  <si>
    <t>epxm****@daum.net</t>
  </si>
  <si>
    <t>zlqe****@nate.com</t>
  </si>
  <si>
    <t>iywj****@empal.com</t>
  </si>
  <si>
    <t>orxm****@yahoo.co.kr</t>
  </si>
  <si>
    <t>nuop****@naver.com</t>
  </si>
  <si>
    <t>jcsc****@nate.com</t>
  </si>
  <si>
    <t>xhcw****@korea.com</t>
  </si>
  <si>
    <t>hzqt****@naver.com</t>
  </si>
  <si>
    <t>psee****@korea.com</t>
  </si>
  <si>
    <t>kutg****@empal.com</t>
  </si>
  <si>
    <t>dwxy****@yahoo.co.kr</t>
  </si>
  <si>
    <t>kvwf****@naver.com</t>
  </si>
  <si>
    <t>qnmb****@yahoo.co.kr</t>
  </si>
  <si>
    <t>iewo****@korea.com</t>
  </si>
  <si>
    <t>yrvx****@yahoo.co.kr</t>
  </si>
  <si>
    <t>pmze****@naver.com</t>
  </si>
  <si>
    <t>yyul****@yahoo.co.kr</t>
  </si>
  <si>
    <t>evrb****@nate.com</t>
  </si>
  <si>
    <t>cmxh****@gmail.com</t>
  </si>
  <si>
    <t>mqgl****@gmail.com</t>
  </si>
  <si>
    <t>kubc****@gmail.com</t>
  </si>
  <si>
    <t>ixzr****@daum.net</t>
  </si>
  <si>
    <t>wlzp****@naver.com</t>
  </si>
  <si>
    <t>pqyu****@gmail.com</t>
  </si>
  <si>
    <t>gfmg****@nate.com</t>
  </si>
  <si>
    <t>ukih****@naver.com</t>
  </si>
  <si>
    <t>fewj****@empal.com</t>
  </si>
  <si>
    <t>qlqo****@gmail.com</t>
  </si>
  <si>
    <t>xrhv****@korea.com</t>
  </si>
  <si>
    <t>hxdd****@naver.com</t>
  </si>
  <si>
    <t>mwxw****@gmail.com</t>
  </si>
  <si>
    <t>zqmk****@daum.net</t>
  </si>
  <si>
    <t>vndn****@naver.com</t>
  </si>
  <si>
    <t>wrrg****@korea.com</t>
  </si>
  <si>
    <t>mkxr****@korea.com</t>
  </si>
  <si>
    <t>vina****@empal.com</t>
  </si>
  <si>
    <t>xglb****@naver.com</t>
  </si>
  <si>
    <t>qhjc****@nate.com</t>
  </si>
  <si>
    <t>limu****@naver.com</t>
  </si>
  <si>
    <t>ckqv****@nate.com</t>
  </si>
  <si>
    <t>vytb****@gmail.com</t>
  </si>
  <si>
    <t>awof****@gmail.com</t>
  </si>
  <si>
    <t>bqdu****@nate.com</t>
  </si>
  <si>
    <t>cxsg****@korea.com</t>
  </si>
  <si>
    <t>dgge****@korea.com</t>
  </si>
  <si>
    <t>vbpr****@yahoo.co.kr</t>
  </si>
  <si>
    <t>qwks****@yahoo.co.kr</t>
  </si>
  <si>
    <t>enin****@gmail.com</t>
  </si>
  <si>
    <t>hxsl****@daum.net</t>
  </si>
  <si>
    <t>truc****@gmail.com</t>
  </si>
  <si>
    <t>pcyk****@naver.com</t>
  </si>
  <si>
    <t>osjy****@naver.com</t>
  </si>
  <si>
    <t>wpuj****@daum.net</t>
  </si>
  <si>
    <t>xaht****@korea.com</t>
  </si>
  <si>
    <t>hfdb****@gmail.com</t>
  </si>
  <si>
    <t>smzq****@daum.net</t>
  </si>
  <si>
    <t>wotz****@naver.com</t>
  </si>
  <si>
    <t>zlrg****@empal.com</t>
  </si>
  <si>
    <t>ucim****@daum.net</t>
  </si>
  <si>
    <t>xhvo****@naver.com</t>
  </si>
  <si>
    <t>sheo****@naver.com</t>
  </si>
  <si>
    <t>dvvj****@naver.com</t>
  </si>
  <si>
    <t>tadn****@nate.com</t>
  </si>
  <si>
    <t>naom****@gmail.com</t>
  </si>
  <si>
    <t>tlin****@daum.net</t>
  </si>
  <si>
    <t>vfxu****@nate.com</t>
  </si>
  <si>
    <t>yjmy****@empal.com</t>
  </si>
  <si>
    <t>ujmh****@korea.com</t>
  </si>
  <si>
    <t>ydmt****@daum.net</t>
  </si>
  <si>
    <t>anig****@gmail.com</t>
  </si>
  <si>
    <t>ddrw****@yahoo.co.kr</t>
  </si>
  <si>
    <t>uhof****@korea.com</t>
  </si>
  <si>
    <t>nvkj****@yahoo.co.kr</t>
  </si>
  <si>
    <t>gafa****@korea.com</t>
  </si>
  <si>
    <t>anuz****@nate.com</t>
  </si>
  <si>
    <t>mkic****@empal.com</t>
  </si>
  <si>
    <t>bowm****@nate.com</t>
  </si>
  <si>
    <t>yfvv****@gmail.com</t>
  </si>
  <si>
    <t>pknv****@empal.com</t>
  </si>
  <si>
    <t>lezh****@nate.com</t>
  </si>
  <si>
    <t>cnqg****@nate.com</t>
  </si>
  <si>
    <t>wwez****@empal.com</t>
  </si>
  <si>
    <t>eoja****@yahoo.co.kr</t>
  </si>
  <si>
    <t>txlb****@yahoo.co.kr</t>
  </si>
  <si>
    <t>aiwj****@daum.net</t>
  </si>
  <si>
    <t>tqsd****@empal.com</t>
  </si>
  <si>
    <t>ieyq****@empal.com</t>
  </si>
  <si>
    <t>xayr****@naver.com</t>
  </si>
  <si>
    <t>udby****@gmail.com</t>
  </si>
  <si>
    <t>yvvi****@daum.net</t>
  </si>
  <si>
    <t>vvll****@daum.net</t>
  </si>
  <si>
    <t>hvve****@naver.com</t>
  </si>
  <si>
    <t>ucii****@daum.net</t>
  </si>
  <si>
    <t>geud****@daum.net</t>
  </si>
  <si>
    <t>tpij****@korea.com</t>
  </si>
  <si>
    <t>pfxm****@empal.com</t>
  </si>
  <si>
    <t>vcld****@empal.com</t>
  </si>
  <si>
    <t>udag****@korea.com</t>
  </si>
  <si>
    <t>mmxo****@yahoo.co.kr</t>
  </si>
  <si>
    <t>fobh****@nate.com</t>
  </si>
  <si>
    <t>sjlk****@yahoo.co.kr</t>
  </si>
  <si>
    <t>nqpn****@naver.com</t>
  </si>
  <si>
    <t>ketb****@korea.com</t>
  </si>
  <si>
    <t>jpyi****@nate.com</t>
  </si>
  <si>
    <t>wjua****@naver.com</t>
  </si>
  <si>
    <t>koik****@gmail.com</t>
  </si>
  <si>
    <t>zbae****@naver.com</t>
  </si>
  <si>
    <t>nwgl****@naver.com</t>
  </si>
  <si>
    <t>irfm****@yahoo.co.kr</t>
  </si>
  <si>
    <t>ucug****@yahoo.co.kr</t>
  </si>
  <si>
    <t>ijae****@yahoo.co.kr</t>
  </si>
  <si>
    <t>alcm****@naver.com</t>
  </si>
  <si>
    <t>cdhs****@gmail.com</t>
  </si>
  <si>
    <t>ykyu****@nate.com</t>
  </si>
  <si>
    <t>tstk****@daum.net</t>
  </si>
  <si>
    <t>mxdu****@korea.com</t>
  </si>
  <si>
    <t>zwpj****@gmail.com</t>
  </si>
  <si>
    <t>purv****@yahoo.co.kr</t>
  </si>
  <si>
    <t>qvex****@empal.com</t>
  </si>
  <si>
    <t>uedj****@nate.com</t>
  </si>
  <si>
    <t>xqkh****@gmail.com</t>
  </si>
  <si>
    <t>scim****@naver.com</t>
  </si>
  <si>
    <t>rawj****@nate.com</t>
  </si>
  <si>
    <t>psgy****@gmail.com</t>
  </si>
  <si>
    <t>oivg****@daum.net</t>
  </si>
  <si>
    <t>pcfr****@korea.com</t>
  </si>
  <si>
    <t>fmvw****@naver.com</t>
  </si>
  <si>
    <t>pknz****@empal.com</t>
  </si>
  <si>
    <t>eomt****@yahoo.co.kr</t>
  </si>
  <si>
    <t>ewls****@gmail.com</t>
  </si>
  <si>
    <t>ntlh****@yahoo.co.kr</t>
  </si>
  <si>
    <t>zjpy****@gmail.com</t>
  </si>
  <si>
    <t>fkdd****@korea.com</t>
  </si>
  <si>
    <t>jhjw****@naver.com</t>
  </si>
  <si>
    <t>nycg****@korea.com</t>
  </si>
  <si>
    <t>komg****@korea.com</t>
  </si>
  <si>
    <t>cmju****@nate.com</t>
  </si>
  <si>
    <t>kxcb****@empal.com</t>
  </si>
  <si>
    <t>lqpm****@empal.com</t>
  </si>
  <si>
    <t>zqfy****@naver.com</t>
  </si>
  <si>
    <t>axtq****@nate.com</t>
  </si>
  <si>
    <t>cqck****@nate.com</t>
  </si>
  <si>
    <t>elep****@nate.com</t>
  </si>
  <si>
    <t>lpfs****@yahoo.co.kr</t>
  </si>
  <si>
    <t>comu****@nate.com</t>
  </si>
  <si>
    <t>omog****@gmail.com</t>
  </si>
  <si>
    <t>sant****@naver.com</t>
  </si>
  <si>
    <t>qmhe****@nate.com</t>
  </si>
  <si>
    <t>orjv****@korea.com</t>
  </si>
  <si>
    <t>fyeq****@daum.net</t>
  </si>
  <si>
    <t>nshr****@korea.com</t>
  </si>
  <si>
    <t>umuo****@empal.com</t>
  </si>
  <si>
    <t>lczn****@naver.com</t>
  </si>
  <si>
    <t>kmxs****@korea.com</t>
  </si>
  <si>
    <t>siaa****@nate.com</t>
  </si>
  <si>
    <t>dxxf****@yahoo.co.kr</t>
  </si>
  <si>
    <t>nbso****@daum.net</t>
  </si>
  <si>
    <t>hdpu****@gmail.com</t>
  </si>
  <si>
    <t>oofc****@gmail.com</t>
  </si>
  <si>
    <t>gqdy****@daum.net</t>
  </si>
  <si>
    <t>lqyn****@daum.net</t>
  </si>
  <si>
    <t>gpoz****@gmail.com</t>
  </si>
  <si>
    <t>zvnm****@gmail.com</t>
  </si>
  <si>
    <t>vmjg****@empal.com</t>
  </si>
  <si>
    <t>kbkt****@daum.net</t>
  </si>
  <si>
    <t>uhmy****@daum.net</t>
  </si>
  <si>
    <t>qlcq****@naver.com</t>
  </si>
  <si>
    <t>mqma****@nate.com</t>
  </si>
  <si>
    <t>jypn****@nate.com</t>
  </si>
  <si>
    <t>jdla****@naver.com</t>
  </si>
  <si>
    <t>jmiq****@nate.com</t>
  </si>
  <si>
    <t>djzf****@korea.com</t>
  </si>
  <si>
    <t>yywo****@daum.net</t>
  </si>
  <si>
    <t>hgsj****@naver.com</t>
  </si>
  <si>
    <t>opuk****@gmail.com</t>
  </si>
  <si>
    <t>akic****@naver.com</t>
  </si>
  <si>
    <t>ekvs****@daum.net</t>
  </si>
  <si>
    <t>bpcg****@yahoo.co.kr</t>
  </si>
  <si>
    <t>gdna****@korea.com</t>
  </si>
  <si>
    <t>bhxd****@korea.com</t>
  </si>
  <si>
    <t>jwnx****@empal.com</t>
  </si>
  <si>
    <t>bjok****@nate.com</t>
  </si>
  <si>
    <t>riim****@yahoo.co.kr</t>
  </si>
  <si>
    <t>cpdv****@naver.com</t>
  </si>
  <si>
    <t>uygk****@daum.net</t>
  </si>
  <si>
    <t>tmoo****@daum.net</t>
  </si>
  <si>
    <t>utpk****@korea.com</t>
  </si>
  <si>
    <t>srev****@naver.com</t>
  </si>
  <si>
    <t>fwjc****@yahoo.co.kr</t>
  </si>
  <si>
    <t>jahc****@daum.net</t>
  </si>
  <si>
    <t>cgix****@yahoo.co.kr</t>
  </si>
  <si>
    <t>mfrx****@nate.com</t>
  </si>
  <si>
    <t>auej****@gmail.com</t>
  </si>
  <si>
    <t>pkft****@naver.com</t>
  </si>
  <si>
    <t>yygx****@yahoo.co.kr</t>
  </si>
  <si>
    <t>yrhv****@nate.com</t>
  </si>
  <si>
    <t>gnws****@empal.com</t>
  </si>
  <si>
    <t>zpml****@korea.com</t>
  </si>
  <si>
    <t>jnea****@nate.com</t>
  </si>
  <si>
    <t>drgz****@nate.com</t>
  </si>
  <si>
    <t>oqmg****@korea.com</t>
  </si>
  <si>
    <t>ukgm****@gmail.com</t>
  </si>
  <si>
    <t>xlht****@empal.com</t>
  </si>
  <si>
    <t>vxlx****@gmail.com</t>
  </si>
  <si>
    <t>vaml****@gmail.com</t>
  </si>
  <si>
    <t>rlwc****@naver.com</t>
  </si>
  <si>
    <t>bbtm****@gmail.com</t>
  </si>
  <si>
    <t>jhwa****@empal.com</t>
  </si>
  <si>
    <t>wdvs****@empal.com</t>
  </si>
  <si>
    <t>lyom****@nate.com</t>
  </si>
  <si>
    <t>snze****@yahoo.co.kr</t>
  </si>
  <si>
    <t>zhbd****@nate.com</t>
  </si>
  <si>
    <t>rvqi****@daum.net</t>
  </si>
  <si>
    <t>ffak****@yahoo.co.kr</t>
  </si>
  <si>
    <t>scag****@korea.com</t>
  </si>
  <si>
    <t>mfts****@nate.com</t>
  </si>
  <si>
    <t>ejbc****@daum.net</t>
  </si>
  <si>
    <t>gaom****@empal.com</t>
  </si>
  <si>
    <t>ruhj****@naver.com</t>
  </si>
  <si>
    <t>hnoe****@nate.com</t>
  </si>
  <si>
    <t>tyxq****@nate.com</t>
  </si>
  <si>
    <t>erlo****@daum.net</t>
  </si>
  <si>
    <t>sacd****@gmail.com</t>
  </si>
  <si>
    <t>ptjw****@daum.net</t>
  </si>
  <si>
    <t>rwmn****@gmail.com</t>
  </si>
  <si>
    <t>ivuk****@daum.net</t>
  </si>
  <si>
    <t>bolr****@nate.com</t>
  </si>
  <si>
    <t>kvwz****@gmail.com</t>
  </si>
  <si>
    <t>ausl****@naver.com</t>
  </si>
  <si>
    <t>frqf****@empal.com</t>
  </si>
  <si>
    <t>eyia****@yahoo.co.kr</t>
  </si>
  <si>
    <t>zaak****@yahoo.co.kr</t>
  </si>
  <si>
    <t>rtqy****@empal.com</t>
  </si>
  <si>
    <t>kbbe****@yahoo.co.kr</t>
  </si>
  <si>
    <t>tyrb****@yahoo.co.kr</t>
  </si>
  <si>
    <t>gqav****@gmail.com</t>
  </si>
  <si>
    <t>fluy****@gmail.com</t>
  </si>
  <si>
    <t>bqfa****@yahoo.co.kr</t>
  </si>
  <si>
    <t>clxg****@naver.com</t>
  </si>
  <si>
    <t>weng****@naver.com</t>
  </si>
  <si>
    <t>dajc****@yahoo.co.kr</t>
  </si>
  <si>
    <t>pkot****@naver.com</t>
  </si>
  <si>
    <t>ygwr****@daum.net</t>
  </si>
  <si>
    <t>nflm****@korea.com</t>
  </si>
  <si>
    <t>nrlp****@gmail.com</t>
  </si>
  <si>
    <t>prsi****@korea.com</t>
  </si>
  <si>
    <t>dawc****@daum.net</t>
  </si>
  <si>
    <t>rosj****@daum.net</t>
  </si>
  <si>
    <t>kwos****@yahoo.co.kr</t>
  </si>
  <si>
    <t>nrou****@empal.com</t>
  </si>
  <si>
    <t>wiob****@empal.com</t>
  </si>
  <si>
    <t>dkqh****@yahoo.co.kr</t>
  </si>
  <si>
    <t>mnlb****@nate.com</t>
  </si>
  <si>
    <t>aole****@naver.com</t>
  </si>
  <si>
    <t>jilv****@naver.com</t>
  </si>
  <si>
    <t>dehv****@naver.com</t>
  </si>
  <si>
    <t>gzfx****@daum.net</t>
  </si>
  <si>
    <t>kkoj****@naver.com</t>
  </si>
  <si>
    <t>uzgq****@daum.net</t>
  </si>
  <si>
    <t>mjcl****@gmail.com</t>
  </si>
  <si>
    <t>vimb****@korea.com</t>
  </si>
  <si>
    <t>nfwr****@korea.com</t>
  </si>
  <si>
    <t>xlwh****@gmail.com</t>
  </si>
  <si>
    <t>qiqa****@nate.com</t>
  </si>
  <si>
    <t>cicf****@gmail.com</t>
  </si>
  <si>
    <t>fuvf****@daum.net</t>
  </si>
  <si>
    <t>kxcy****@empal.com</t>
  </si>
  <si>
    <t>lasi****@naver.com</t>
  </si>
  <si>
    <t>datr****@nate.com</t>
  </si>
  <si>
    <t>iyrw****@daum.net</t>
  </si>
  <si>
    <t>lsxn****@daum.net</t>
  </si>
  <si>
    <t>fpzy****@empal.com</t>
  </si>
  <si>
    <t>vrrq****@yahoo.co.kr</t>
  </si>
  <si>
    <t>gzga****@korea.com</t>
  </si>
  <si>
    <t>ydqo****@nate.com</t>
  </si>
  <si>
    <t>mwpf****@yahoo.co.kr</t>
  </si>
  <si>
    <t>glqe****@naver.com</t>
  </si>
  <si>
    <t>pxck****@yahoo.co.kr</t>
  </si>
  <si>
    <t>jrtv****@korea.com</t>
  </si>
  <si>
    <t>xuxp****@nate.com</t>
  </si>
  <si>
    <t>aick****@daum.net</t>
  </si>
  <si>
    <t>dufv****@yahoo.co.kr</t>
  </si>
  <si>
    <t>dfrz****@gmail.com</t>
  </si>
  <si>
    <t>jppp****@naver.com</t>
  </si>
  <si>
    <t>ykqb****@naver.com</t>
  </si>
  <si>
    <t>uraw****@yahoo.co.kr</t>
  </si>
  <si>
    <t>dfnz****@naver.com</t>
  </si>
  <si>
    <t>ktxx****@korea.com</t>
  </si>
  <si>
    <t>jxti****@empal.com</t>
  </si>
  <si>
    <t>qsgk****@empal.com</t>
  </si>
  <si>
    <t>lkpj****@gmail.com</t>
  </si>
  <si>
    <t>qsns****@naver.com</t>
  </si>
  <si>
    <t>hqac****@daum.net</t>
  </si>
  <si>
    <t>ncnx****@korea.com</t>
  </si>
  <si>
    <t>ypsr****@yahoo.co.kr</t>
  </si>
  <si>
    <t>ngtq****@yahoo.co.kr</t>
  </si>
  <si>
    <t>tkug****@korea.com</t>
  </si>
  <si>
    <t>nzqo****@daum.net</t>
  </si>
  <si>
    <t>nzsq****@nate.com</t>
  </si>
  <si>
    <t>qtyk****@nate.com</t>
  </si>
  <si>
    <t>cuie****@gmail.com</t>
  </si>
  <si>
    <t>klto****@daum.net</t>
  </si>
  <si>
    <t>brbg****@gmail.com</t>
  </si>
  <si>
    <t>xzng****@daum.net</t>
  </si>
  <si>
    <t>chqj****@naver.com</t>
  </si>
  <si>
    <t>wtbw****@empal.com</t>
  </si>
  <si>
    <t>svqu****@daum.net</t>
  </si>
  <si>
    <t>qbyb****@naver.com</t>
  </si>
  <si>
    <t>xytx****@korea.com</t>
  </si>
  <si>
    <t>yher****@naver.com</t>
  </si>
  <si>
    <t>shbp****@korea.com</t>
  </si>
  <si>
    <t>fheg****@nate.com</t>
  </si>
  <si>
    <t>yhfx****@empal.com</t>
  </si>
  <si>
    <t>yoez****@gmail.com</t>
  </si>
  <si>
    <t>qxbq****@empal.com</t>
  </si>
  <si>
    <t>tniu****@naver.com</t>
  </si>
  <si>
    <t>jleq****@korea.com</t>
  </si>
  <si>
    <t>cmia****@yahoo.co.kr</t>
  </si>
  <si>
    <t>iyhh****@empal.com</t>
  </si>
  <si>
    <t>rahh****@nate.com</t>
  </si>
  <si>
    <t>yqwm****@daum.net</t>
  </si>
  <si>
    <t>uwfu****@empal.com</t>
  </si>
  <si>
    <t>zwex****@gmail.com</t>
  </si>
  <si>
    <t>ndtp****@empal.com</t>
  </si>
  <si>
    <t>guns****@korea.com</t>
  </si>
  <si>
    <t>jddg****@empal.com</t>
  </si>
  <si>
    <t>dhan****@nate.com</t>
  </si>
  <si>
    <t>rsfq****@korea.com</t>
  </si>
  <si>
    <t>dqhj****@yahoo.co.kr</t>
  </si>
  <si>
    <t>zetb****@naver.com</t>
  </si>
  <si>
    <t>jvij****@daum.net</t>
  </si>
  <si>
    <t>drno****@yahoo.co.kr</t>
  </si>
  <si>
    <t>jesi****@empal.com</t>
  </si>
  <si>
    <t>bwac****@gmail.com</t>
  </si>
  <si>
    <t>cfzd****@nate.com</t>
  </si>
  <si>
    <t>etys****@korea.com</t>
  </si>
  <si>
    <t>xhuv****@korea.com</t>
  </si>
  <si>
    <t>orgm****@naver.com</t>
  </si>
  <si>
    <t>ntly****@yahoo.co.kr</t>
  </si>
  <si>
    <t>cpim****@nate.com</t>
  </si>
  <si>
    <t>btjm****@empal.com</t>
  </si>
  <si>
    <t>cmnu****@nate.com</t>
  </si>
  <si>
    <t>iklb****@empal.com</t>
  </si>
  <si>
    <t>qarj****@korea.com</t>
  </si>
  <si>
    <t>qwwk****@gmail.com</t>
  </si>
  <si>
    <t>tnio****@yahoo.co.kr</t>
  </si>
  <si>
    <t>lbww****@nate.com</t>
  </si>
  <si>
    <t>jxwu****@korea.com</t>
  </si>
  <si>
    <t>gghj****@nate.com</t>
  </si>
  <si>
    <t>yuxu****@naver.com</t>
  </si>
  <si>
    <t>pcpg****@yahoo.co.kr</t>
  </si>
  <si>
    <t>ibwj****@empal.com</t>
  </si>
  <si>
    <t>wjqr****@nate.com</t>
  </si>
  <si>
    <t>xlce****@nate.com</t>
  </si>
  <si>
    <t>kued****@naver.com</t>
  </si>
  <si>
    <t>oklu****@nate.com</t>
  </si>
  <si>
    <t>slzj****@gmail.com</t>
  </si>
  <si>
    <t>hiug****@gmail.com</t>
  </si>
  <si>
    <t>ayke****@daum.net</t>
  </si>
  <si>
    <t>wlic****@korea.com</t>
  </si>
  <si>
    <t>qoec****@korea.com</t>
  </si>
  <si>
    <t>ofeu****@yahoo.co.kr</t>
  </si>
  <si>
    <t>yyxl****@yahoo.co.kr</t>
  </si>
  <si>
    <t>horq****@gmail.com</t>
  </si>
  <si>
    <t>irfp****@korea.com</t>
  </si>
  <si>
    <t>jpvk****@korea.com</t>
  </si>
  <si>
    <t>kskx****@empal.com</t>
  </si>
  <si>
    <t>sdlg****@gmail.com</t>
  </si>
  <si>
    <t>slns****@empal.com</t>
  </si>
  <si>
    <t>kqgu****@gmail.com</t>
  </si>
  <si>
    <t>upph****@yahoo.co.kr</t>
  </si>
  <si>
    <t>idxp****@daum.net</t>
  </si>
  <si>
    <t>utfb****@daum.net</t>
  </si>
  <si>
    <t>wovk****@yahoo.co.kr</t>
  </si>
  <si>
    <t>dbag****@yahoo.co.kr</t>
  </si>
  <si>
    <t>iejs****@yahoo.co.kr</t>
  </si>
  <si>
    <t>qups****@naver.com</t>
  </si>
  <si>
    <t>sorj****@yahoo.co.kr</t>
  </si>
  <si>
    <t>iwkb****@yahoo.co.kr</t>
  </si>
  <si>
    <t>jelu****@nate.com</t>
  </si>
  <si>
    <t>cweo****@yahoo.co.kr</t>
  </si>
  <si>
    <t>nmjc****@nate.com</t>
  </si>
  <si>
    <t>yzjl****@empal.com</t>
  </si>
  <si>
    <t>jshs****@nate.com</t>
  </si>
  <si>
    <t>bfml****@korea.com</t>
  </si>
  <si>
    <t>kngu****@nate.com</t>
  </si>
  <si>
    <t>scex****@nate.com</t>
  </si>
  <si>
    <t>krpk****@yahoo.co.kr</t>
  </si>
  <si>
    <t>ilrk****@gmail.com</t>
  </si>
  <si>
    <t>mvvk****@empal.com</t>
  </si>
  <si>
    <t>rfbf****@korea.com</t>
  </si>
  <si>
    <t>vpcc****@korea.com</t>
  </si>
  <si>
    <t>kysx****@daum.net</t>
  </si>
  <si>
    <t>lyld****@empal.com</t>
  </si>
  <si>
    <t>qulc****@yahoo.co.kr</t>
  </si>
  <si>
    <t>hhlg****@korea.com</t>
  </si>
  <si>
    <t>zalu****@nate.com</t>
  </si>
  <si>
    <t>rppc****@yahoo.co.kr</t>
  </si>
  <si>
    <t>exhs****@yahoo.co.kr</t>
  </si>
  <si>
    <t>gveh****@daum.net</t>
  </si>
  <si>
    <t>jeny****@yahoo.co.kr</t>
  </si>
  <si>
    <t>fodh****@nate.com</t>
  </si>
  <si>
    <t>jghl****@naver.com</t>
  </si>
  <si>
    <t>qqra****@yahoo.co.kr</t>
  </si>
  <si>
    <t>zqey****@yahoo.co.kr</t>
  </si>
  <si>
    <t>gcbb****@gmail.com</t>
  </si>
  <si>
    <t>iold****@gmail.com</t>
  </si>
  <si>
    <t>mpmy****@naver.com</t>
  </si>
  <si>
    <t>fpyc****@korea.com</t>
  </si>
  <si>
    <t>ioyx****@korea.com</t>
  </si>
  <si>
    <t>mswh****@yahoo.co.kr</t>
  </si>
  <si>
    <t>hwim****@korea.com</t>
  </si>
  <si>
    <t>avad****@yahoo.co.kr</t>
  </si>
  <si>
    <t>cvak****@naver.com</t>
  </si>
  <si>
    <t>mmus****@daum.net</t>
  </si>
  <si>
    <t>sfho****@nate.com</t>
  </si>
  <si>
    <t>nkhw****@gmail.com</t>
  </si>
  <si>
    <t>qbcv****@korea.com</t>
  </si>
  <si>
    <t>whww****@daum.net</t>
  </si>
  <si>
    <t>kogh****@gmail.com</t>
  </si>
  <si>
    <t>llal****@empal.com</t>
  </si>
  <si>
    <t>cbny****@gmail.com</t>
  </si>
  <si>
    <t>opnk****@gmail.com</t>
  </si>
  <si>
    <t>qwov****@naver.com</t>
  </si>
  <si>
    <t>zpnx****@naver.com</t>
  </si>
  <si>
    <t>zloc****@naver.com</t>
  </si>
  <si>
    <t>syla****@empal.com</t>
  </si>
  <si>
    <t>nfot****@yahoo.co.kr</t>
  </si>
  <si>
    <t>boeb****@korea.com</t>
  </si>
  <si>
    <t>bywn****@daum.net</t>
  </si>
  <si>
    <t>pcra****@empal.com</t>
  </si>
  <si>
    <t>usrf****@empal.com</t>
  </si>
  <si>
    <t>ciuq****@gmail.com</t>
  </si>
  <si>
    <t>mdvu****@empal.com</t>
  </si>
  <si>
    <t>qatk****@gmail.com</t>
  </si>
  <si>
    <t>paao****@daum.net</t>
  </si>
  <si>
    <t>tbgg****@naver.com</t>
  </si>
  <si>
    <t>odvc****@nate.com</t>
  </si>
  <si>
    <t>uygq****@gmail.com</t>
  </si>
  <si>
    <t>mapo****@yahoo.co.kr</t>
  </si>
  <si>
    <t>lohs****@daum.net</t>
  </si>
  <si>
    <t>ezet****@nate.com</t>
  </si>
  <si>
    <t>dlkt****@korea.com</t>
  </si>
  <si>
    <t>udmv****@nate.com</t>
  </si>
  <si>
    <t>cphj****@gmail.com</t>
  </si>
  <si>
    <t>zxpz****@gmail.com</t>
  </si>
  <si>
    <t>tmkf****@nate.com</t>
  </si>
  <si>
    <t>xibk****@korea.com</t>
  </si>
  <si>
    <t>btxf****@naver.com</t>
  </si>
  <si>
    <t>pdnk****@nate.com</t>
  </si>
  <si>
    <t>yuky****@naver.com</t>
  </si>
  <si>
    <t>hsmp****@gmail.com</t>
  </si>
  <si>
    <t>hkla****@daum.net</t>
  </si>
  <si>
    <t>uujp****@naver.com</t>
  </si>
  <si>
    <t>lptx****@empal.com</t>
  </si>
  <si>
    <t>yzaj****@korea.com</t>
  </si>
  <si>
    <t>ebwy****@yahoo.co.kr</t>
  </si>
  <si>
    <t>ednw****@gmail.com</t>
  </si>
  <si>
    <t>gwru****@korea.com</t>
  </si>
  <si>
    <t>yofz****@korea.com</t>
  </si>
  <si>
    <t>wfyd****@empal.com</t>
  </si>
  <si>
    <t>elfq****@yahoo.co.kr</t>
  </si>
  <si>
    <t>ovrm****@nate.com</t>
  </si>
  <si>
    <t>riqd****@korea.com</t>
  </si>
  <si>
    <t>ryxa****@empal.com</t>
  </si>
  <si>
    <t>crnq****@korea.com</t>
  </si>
  <si>
    <t>jbzc****@yahoo.co.kr</t>
  </si>
  <si>
    <t>wngi****@gmail.com</t>
  </si>
  <si>
    <t>igxq****@korea.com</t>
  </si>
  <si>
    <t>npni****@daum.net</t>
  </si>
  <si>
    <t>kqgj****@daum.net</t>
  </si>
  <si>
    <t>wlby****@gmail.com</t>
  </si>
  <si>
    <t>hcam****@yahoo.co.kr</t>
  </si>
  <si>
    <t>rdql****@gmail.com</t>
  </si>
  <si>
    <t>mxuh****@korea.com</t>
  </si>
  <si>
    <t>ewsy****@nate.com</t>
  </si>
  <si>
    <t>edes****@korea.com</t>
  </si>
  <si>
    <t>qhwu****@gmail.com</t>
  </si>
  <si>
    <t>qbfw****@gmail.com</t>
  </si>
  <si>
    <t>gtca****@naver.com</t>
  </si>
  <si>
    <t>umci****@nate.com</t>
  </si>
  <si>
    <t>gjsk****@nate.com</t>
  </si>
  <si>
    <t>ogmn****@naver.com</t>
  </si>
  <si>
    <t>dwzc****@nate.com</t>
  </si>
  <si>
    <t>ciyg****@daum.net</t>
  </si>
  <si>
    <t>qxtq****@gmail.com</t>
  </si>
  <si>
    <t>afxb****@yahoo.co.kr</t>
  </si>
  <si>
    <t>lags****@gmail.com</t>
  </si>
  <si>
    <t>vnfm****@yahoo.co.kr</t>
  </si>
  <si>
    <t>flgm****@nate.com</t>
  </si>
  <si>
    <t>tysz****@gmail.com</t>
  </si>
  <si>
    <t>xebb****@nate.com</t>
  </si>
  <si>
    <t>oodi****@gmail.com</t>
  </si>
  <si>
    <t>bqjd****@gmail.com</t>
  </si>
  <si>
    <t>zuhc****@yahoo.co.kr</t>
  </si>
  <si>
    <t>ytfz****@naver.com</t>
  </si>
  <si>
    <t>rdyv****@naver.com</t>
  </si>
  <si>
    <t>ilmc****@empal.com</t>
  </si>
  <si>
    <t>brkz****@empal.com</t>
  </si>
  <si>
    <t>upwy****@yahoo.co.kr</t>
  </si>
  <si>
    <t>eowz****@gmail.com</t>
  </si>
  <si>
    <t>phym****@korea.com</t>
  </si>
  <si>
    <t>sxfs****@gmail.com</t>
  </si>
  <si>
    <t>jmas****@daum.net</t>
  </si>
  <si>
    <t>pwmp****@yahoo.co.kr</t>
  </si>
  <si>
    <t>hzho****@gmail.com</t>
  </si>
  <si>
    <t>ehlp****@nate.com</t>
  </si>
  <si>
    <t>gfwc****@korea.com</t>
  </si>
  <si>
    <t>ryka****@daum.net</t>
  </si>
  <si>
    <t>wiuv****@yahoo.co.kr</t>
  </si>
  <si>
    <t>pgqn****@empal.com</t>
  </si>
  <si>
    <t>xbjh****@empal.com</t>
  </si>
  <si>
    <t>ynet****@daum.net</t>
  </si>
  <si>
    <t>wssy****@naver.com</t>
  </si>
  <si>
    <t>aeht****@nate.com</t>
  </si>
  <si>
    <t>hkmh****@naver.com</t>
  </si>
  <si>
    <t>tcpe****@naver.com</t>
  </si>
  <si>
    <t>sthv****@empal.com</t>
  </si>
  <si>
    <t>wgor****@nate.com</t>
  </si>
  <si>
    <t>bcuu****@naver.com</t>
  </si>
  <si>
    <t>rvgo****@korea.com</t>
  </si>
  <si>
    <t>myop****@yahoo.co.kr</t>
  </si>
  <si>
    <t>pppd****@daum.net</t>
  </si>
  <si>
    <t>jzdt****@empal.com</t>
  </si>
  <si>
    <t>ngml****@yahoo.co.kr</t>
  </si>
  <si>
    <t>xodg****@nate.com</t>
  </si>
  <si>
    <t>ojwg****@naver.com</t>
  </si>
  <si>
    <t>tqyq****@naver.com</t>
  </si>
  <si>
    <t>jejk****@daum.net</t>
  </si>
  <si>
    <t>mwrk****@daum.net</t>
  </si>
  <si>
    <t>atbj****@gmail.com</t>
  </si>
  <si>
    <t>uhgl****@gmail.com</t>
  </si>
  <si>
    <t>zoeo****@nate.com</t>
  </si>
  <si>
    <t>ookm****@empal.com</t>
  </si>
  <si>
    <t>tsoy****@naver.com</t>
  </si>
  <si>
    <t>ssdd****@daum.net</t>
  </si>
  <si>
    <t>rqak****@nate.com</t>
  </si>
  <si>
    <t>okgi****@yahoo.co.kr</t>
  </si>
  <si>
    <t>qytq****@korea.com</t>
  </si>
  <si>
    <t>dsms****@daum.net</t>
  </si>
  <si>
    <t>ziiu****@gmail.com</t>
  </si>
  <si>
    <t>fszi****@yahoo.co.kr</t>
  </si>
  <si>
    <t>fxme****@empal.com</t>
  </si>
  <si>
    <t>ehcz****@yahoo.co.kr</t>
  </si>
  <si>
    <t>lcda****@nate.com</t>
  </si>
  <si>
    <t>fayl****@empal.com</t>
  </si>
  <si>
    <t>eosp****@daum.net</t>
  </si>
  <si>
    <t>mdcr****@empal.com</t>
  </si>
  <si>
    <t>hqyg****@nate.com</t>
  </si>
  <si>
    <t>qthn****@gmail.com</t>
  </si>
  <si>
    <t>ptdj****@nate.com</t>
  </si>
  <si>
    <t>jhof****@empal.com</t>
  </si>
  <si>
    <t>erhl****@daum.net</t>
  </si>
  <si>
    <t>sujg****@yahoo.co.kr</t>
  </si>
  <si>
    <t>qycc****@nate.com</t>
  </si>
  <si>
    <t>savu****@yahoo.co.kr</t>
  </si>
  <si>
    <t>iqar****@daum.net</t>
  </si>
  <si>
    <t>vsyy****@naver.com</t>
  </si>
  <si>
    <t>ahum****@gmail.com</t>
  </si>
  <si>
    <t>uhva****@naver.com</t>
  </si>
  <si>
    <t>ozru****@naver.com</t>
  </si>
  <si>
    <t>wdxj****@empal.com</t>
  </si>
  <si>
    <t>wobg****@gmail.com</t>
  </si>
  <si>
    <t>jbyv****@yahoo.co.kr</t>
  </si>
  <si>
    <t>flww****@yahoo.co.kr</t>
  </si>
  <si>
    <t>dauo****@daum.net</t>
  </si>
  <si>
    <t>fdzw****@daum.net</t>
  </si>
  <si>
    <t>nggi****@nate.com</t>
  </si>
  <si>
    <t>kpuc****@naver.com</t>
  </si>
  <si>
    <t>uibm****@naver.com</t>
  </si>
  <si>
    <t>nalm****@gmail.com</t>
  </si>
  <si>
    <t>bsbc****@yahoo.co.kr</t>
  </si>
  <si>
    <t>jkut****@korea.com</t>
  </si>
  <si>
    <t>nllm****@nate.com</t>
  </si>
  <si>
    <t>wgxd****@naver.com</t>
  </si>
  <si>
    <t>lxes****@empal.com</t>
  </si>
  <si>
    <t>gtqs****@yahoo.co.kr</t>
  </si>
  <si>
    <t>oqxf****@nate.com</t>
  </si>
  <si>
    <t>pxzk****@nate.com</t>
  </si>
  <si>
    <t>orvh****@gmail.com</t>
  </si>
  <si>
    <t>mlhr****@nate.com</t>
  </si>
  <si>
    <t>vblu****@daum.net</t>
  </si>
  <si>
    <t>pysd****@daum.net</t>
  </si>
  <si>
    <t>ywhv****@korea.com</t>
  </si>
  <si>
    <t>jmlg****@nate.com</t>
  </si>
  <si>
    <t>kbzd****@naver.com</t>
  </si>
  <si>
    <t>lonj****@gmail.com</t>
  </si>
  <si>
    <t>tuff****@empal.com</t>
  </si>
  <si>
    <t>sbdr****@naver.com</t>
  </si>
  <si>
    <t>jfol****@korea.com</t>
  </si>
  <si>
    <t>szel****@empal.com</t>
  </si>
  <si>
    <t>ancr****@yahoo.co.kr</t>
  </si>
  <si>
    <t>fljm****@empal.com</t>
  </si>
  <si>
    <t>spyi****@yahoo.co.kr</t>
  </si>
  <si>
    <t>pntq****@naver.com</t>
  </si>
  <si>
    <t>xgcs****@daum.net</t>
  </si>
  <si>
    <t>wijh****@gmail.com</t>
  </si>
  <si>
    <t>gwzv****@yahoo.co.kr</t>
  </si>
  <si>
    <t>qjqm****@daum.net</t>
  </si>
  <si>
    <t>pnnm****@naver.com</t>
  </si>
  <si>
    <t>yfgl****@nate.com</t>
  </si>
  <si>
    <t>pfbe****@empal.com</t>
  </si>
  <si>
    <t>dlsh****@empal.com</t>
  </si>
  <si>
    <t>yuka****@empal.com</t>
  </si>
  <si>
    <t>idki****@empal.com</t>
  </si>
  <si>
    <t>xvlf****@nate.com</t>
  </si>
  <si>
    <t>qexj****@yahoo.co.kr</t>
  </si>
  <si>
    <t>jgza****@empal.com</t>
  </si>
  <si>
    <t>vbnk****@naver.com</t>
  </si>
  <si>
    <t>xdan****@nate.com</t>
  </si>
  <si>
    <t>jgqj****@empal.com</t>
  </si>
  <si>
    <t>rypj****@naver.com</t>
  </si>
  <si>
    <t>hnov****@empal.com</t>
  </si>
  <si>
    <t>rbzz****@empal.com</t>
  </si>
  <si>
    <t>jfbr****@empal.com</t>
  </si>
  <si>
    <t>lywx****@daum.net</t>
  </si>
  <si>
    <t>edvx****@yahoo.co.kr</t>
  </si>
  <si>
    <t>rxqz****@yahoo.co.kr</t>
  </si>
  <si>
    <t>loep****@yahoo.co.kr</t>
  </si>
  <si>
    <t>qgaq****@naver.com</t>
  </si>
  <si>
    <t>drpp****@yahoo.co.kr</t>
  </si>
  <si>
    <t>jkrr****@nate.com</t>
  </si>
  <si>
    <t>ctku****@yahoo.co.kr</t>
  </si>
  <si>
    <t>styu****@gmail.com</t>
  </si>
  <si>
    <t>ambc****@gmail.com</t>
  </si>
  <si>
    <t>ietg****@gmail.com</t>
  </si>
  <si>
    <t>bprg****@empal.com</t>
  </si>
  <si>
    <t>mcic****@yahoo.co.kr</t>
  </si>
  <si>
    <t>nfrc****@gmail.com</t>
  </si>
  <si>
    <t>wbll****@daum.net</t>
  </si>
  <si>
    <t>mpqs****@korea.com</t>
  </si>
  <si>
    <t>zmzf****@gmail.com</t>
  </si>
  <si>
    <t>yivt****@daum.net</t>
  </si>
  <si>
    <t>agxy****@daum.net</t>
  </si>
  <si>
    <t>qqck****@gmail.com</t>
  </si>
  <si>
    <t>sojr****@nate.com</t>
  </si>
  <si>
    <t>kejp****@korea.com</t>
  </si>
  <si>
    <t>uwxk****@gmail.com</t>
  </si>
  <si>
    <t>zcqa****@empal.com</t>
  </si>
  <si>
    <t>vlrs****@naver.com</t>
  </si>
  <si>
    <t>ocxb****@korea.com</t>
  </si>
  <si>
    <t>hiit****@yahoo.co.kr</t>
  </si>
  <si>
    <t>jdqt****@empal.com</t>
  </si>
  <si>
    <t>rgbh****@gmail.com</t>
  </si>
  <si>
    <t>zxty****@nate.com</t>
  </si>
  <si>
    <t>affe****@gmail.com</t>
  </si>
  <si>
    <t>cbfv****@empal.com</t>
  </si>
  <si>
    <t>ygpe****@daum.net</t>
  </si>
  <si>
    <t>ksri****@empal.com</t>
  </si>
  <si>
    <t>mnfi****@empal.com</t>
  </si>
  <si>
    <t>vtca****@yahoo.co.kr</t>
  </si>
  <si>
    <t>itds****@yahoo.co.kr</t>
  </si>
  <si>
    <t>hhhp****@gmail.com</t>
  </si>
  <si>
    <t>udab****@naver.com</t>
  </si>
  <si>
    <t>cmad****@yahoo.co.kr</t>
  </si>
  <si>
    <t>csjr****@daum.net</t>
  </si>
  <si>
    <t>zkbd****@korea.com</t>
  </si>
  <si>
    <t>nzar****@yahoo.co.kr</t>
  </si>
  <si>
    <t>qxay****@naver.com</t>
  </si>
  <si>
    <t>rqcd****@nate.com</t>
  </si>
  <si>
    <t>vaji****@yahoo.co.kr</t>
  </si>
  <si>
    <t>vgmv****@naver.com</t>
  </si>
  <si>
    <t>kovy****@nate.com</t>
  </si>
  <si>
    <t>fvyr****@gmail.com</t>
  </si>
  <si>
    <t>oqna****@empal.com</t>
  </si>
  <si>
    <t>dgcy****@empal.com</t>
  </si>
  <si>
    <t>nrgb****@nate.com</t>
  </si>
  <si>
    <t>vxdq****@daum.net</t>
  </si>
  <si>
    <t>dddp****@korea.com</t>
  </si>
  <si>
    <t>mydu****@naver.com</t>
  </si>
  <si>
    <t>bvql****@nate.com</t>
  </si>
  <si>
    <t>lmvi****@naver.com</t>
  </si>
  <si>
    <t>nmvj****@daum.net</t>
  </si>
  <si>
    <t>fpgf****@gmail.com</t>
  </si>
  <si>
    <t>lche****@gmail.com</t>
  </si>
  <si>
    <t>bwux****@nate.com</t>
  </si>
  <si>
    <t>htlq****@nate.com</t>
  </si>
  <si>
    <t>dcrr****@daum.net</t>
  </si>
  <si>
    <t>cbdy****@yahoo.co.kr</t>
  </si>
  <si>
    <t>gmiz****@yahoo.co.kr</t>
  </si>
  <si>
    <t>jsbo****@gmail.com</t>
  </si>
  <si>
    <t>nvlj****@korea.com</t>
  </si>
  <si>
    <t>tehu****@nate.com</t>
  </si>
  <si>
    <t>thbu****@nate.com</t>
  </si>
  <si>
    <t>ykod****@korea.com</t>
  </si>
  <si>
    <t>oboy****@nate.com</t>
  </si>
  <si>
    <t>xsol****@daum.net</t>
  </si>
  <si>
    <t>skwj****@naver.com</t>
  </si>
  <si>
    <t>odfq****@naver.com</t>
  </si>
  <si>
    <t>jqel****@korea.com</t>
  </si>
  <si>
    <t>rvkf****@yahoo.co.kr</t>
  </si>
  <si>
    <t>nktq****@empal.com</t>
  </si>
  <si>
    <t>vqio****@empal.com</t>
  </si>
  <si>
    <t>rjdm****@naver.com</t>
  </si>
  <si>
    <t>mjul****@gmail.com</t>
  </si>
  <si>
    <t>lump****@korea.com</t>
  </si>
  <si>
    <t>tqer****@korea.com</t>
  </si>
  <si>
    <t>wbff****@yahoo.co.kr</t>
  </si>
  <si>
    <t>fbwy****@yahoo.co.kr</t>
  </si>
  <si>
    <t>yoex****@naver.com</t>
  </si>
  <si>
    <t>rgbi****@empal.com</t>
  </si>
  <si>
    <t>ldgv****@daum.net</t>
  </si>
  <si>
    <t>oztt****@gmail.com</t>
  </si>
  <si>
    <t>maxa****@daum.net</t>
  </si>
  <si>
    <t>uwtl****@korea.com</t>
  </si>
  <si>
    <t>jery****@daum.net</t>
  </si>
  <si>
    <t>atib****@daum.net</t>
  </si>
  <si>
    <t>kywt****@korea.com</t>
  </si>
  <si>
    <t>hdwf****@naver.com</t>
  </si>
  <si>
    <t>eass****@gmail.com</t>
  </si>
  <si>
    <t>tjeb****@nate.com</t>
  </si>
  <si>
    <t>tsie****@daum.net</t>
  </si>
  <si>
    <t>iekp****@yahoo.co.kr</t>
  </si>
  <si>
    <t>ovzd****@gmail.com</t>
  </si>
  <si>
    <t>lixf****@naver.com</t>
  </si>
  <si>
    <t>umtu****@gmail.com</t>
  </si>
  <si>
    <t>vpov****@nate.com</t>
  </si>
  <si>
    <t>ksxw****@gmail.com</t>
  </si>
  <si>
    <t>tuop****@yahoo.co.kr</t>
  </si>
  <si>
    <t>xsoc****@korea.com</t>
  </si>
  <si>
    <t>sinz****@nate.com</t>
  </si>
  <si>
    <t>baoe****@yahoo.co.kr</t>
  </si>
  <si>
    <t>guys****@empal.com</t>
  </si>
  <si>
    <t>yuwd****@empal.com</t>
  </si>
  <si>
    <t>fqqg****@daum.net</t>
  </si>
  <si>
    <t>rdij****@nate.com</t>
  </si>
  <si>
    <t>mkwd****@nate.com</t>
  </si>
  <si>
    <t>dfyl****@gmail.com</t>
  </si>
  <si>
    <t>gpul****@naver.com</t>
  </si>
  <si>
    <t>qneh****@korea.com</t>
  </si>
  <si>
    <t>yyva****@yahoo.co.kr</t>
  </si>
  <si>
    <t>hpdj****@naver.com</t>
  </si>
  <si>
    <t>jzcu****@empal.com</t>
  </si>
  <si>
    <t>hwaj****@nate.com</t>
  </si>
  <si>
    <t>ohxx****@naver.com</t>
  </si>
  <si>
    <t>gnhh****@empal.com</t>
  </si>
  <si>
    <t>dqhm****@nate.com</t>
  </si>
  <si>
    <t>haqj****@daum.net</t>
  </si>
  <si>
    <t>smkw****@gmail.com</t>
  </si>
  <si>
    <t>qcqj****@gmail.com</t>
  </si>
  <si>
    <t>bshh****@daum.net</t>
  </si>
  <si>
    <t>zbhg****@gmail.com</t>
  </si>
  <si>
    <t>gpqe****@nate.com</t>
  </si>
  <si>
    <t>dhna****@empal.com</t>
  </si>
  <si>
    <t>tgoy****@korea.com</t>
  </si>
  <si>
    <t>exlk****@yahoo.co.kr</t>
  </si>
  <si>
    <t>bdku****@yahoo.co.kr</t>
  </si>
  <si>
    <t>syja****@daum.net</t>
  </si>
  <si>
    <t>wtte****@daum.net</t>
  </si>
  <si>
    <t>gokr****@naver.com</t>
  </si>
  <si>
    <t>yrts****@daum.net</t>
  </si>
  <si>
    <t>rogv****@korea.com</t>
  </si>
  <si>
    <t>skaa****@gmail.com</t>
  </si>
  <si>
    <t>sppr****@gmail.com</t>
  </si>
  <si>
    <t>zcxh****@yahoo.co.kr</t>
  </si>
  <si>
    <t>rajg****@naver.com</t>
  </si>
  <si>
    <t>ipdp****@korea.com</t>
  </si>
  <si>
    <t>vgjk****@empal.com</t>
  </si>
  <si>
    <t>hrop****@nate.com</t>
  </si>
  <si>
    <t>vwbs****@daum.net</t>
  </si>
  <si>
    <t>svms****@gmail.com</t>
  </si>
  <si>
    <t>gwtz****@nate.com</t>
  </si>
  <si>
    <t>wydy****@yahoo.co.kr</t>
  </si>
  <si>
    <t>nyyn****@gmail.com</t>
  </si>
  <si>
    <t>xgwq****@yahoo.co.kr</t>
  </si>
  <si>
    <t>ptvy****@yahoo.co.kr</t>
  </si>
  <si>
    <t>ivsb****@empal.com</t>
  </si>
  <si>
    <t>xvec****@daum.net</t>
  </si>
  <si>
    <t>nxlm****@daum.net</t>
  </si>
  <si>
    <t>wtyi****@korea.com</t>
  </si>
  <si>
    <t>ruhj****@yahoo.co.kr</t>
  </si>
  <si>
    <t>fcvg****@naver.com</t>
  </si>
  <si>
    <t>gwax****@yahoo.co.kr</t>
  </si>
  <si>
    <t>gric****@empal.com</t>
  </si>
  <si>
    <t>xnks****@naver.com</t>
  </si>
  <si>
    <t>ckdy****@nate.com</t>
  </si>
  <si>
    <t>bnya****@nate.com</t>
  </si>
  <si>
    <t>wymr****@daum.net</t>
  </si>
  <si>
    <t>uzod****@korea.com</t>
  </si>
  <si>
    <t>rbza****@empal.com</t>
  </si>
  <si>
    <t>adnc****@korea.com</t>
  </si>
  <si>
    <t>jlit****@empal.com</t>
  </si>
  <si>
    <t>ixtm****@daum.net</t>
  </si>
  <si>
    <t>wgfx****@yahoo.co.kr</t>
  </si>
  <si>
    <t>lijr****@naver.com</t>
  </si>
  <si>
    <t>sfao****@yahoo.co.kr</t>
  </si>
  <si>
    <t>loac****@korea.com</t>
  </si>
  <si>
    <t>hzbl****@gmail.com</t>
  </si>
  <si>
    <t>yrnc****@yahoo.co.kr</t>
  </si>
  <si>
    <t>zzjj****@nate.com</t>
  </si>
  <si>
    <t>gzws****@naver.com</t>
  </si>
  <si>
    <t>egod****@empal.com</t>
  </si>
  <si>
    <t>odlg****@yahoo.co.kr</t>
  </si>
  <si>
    <t>aczl****@naver.com</t>
  </si>
  <si>
    <t>ycct****@nate.com</t>
  </si>
  <si>
    <t>xcuz****@naver.com</t>
  </si>
  <si>
    <t>hbfd****@empal.com</t>
  </si>
  <si>
    <t>bimq****@naver.com</t>
  </si>
  <si>
    <t>kscz****@nate.com</t>
  </si>
  <si>
    <t>pugm****@daum.net</t>
  </si>
  <si>
    <t>hdyx****@empal.com</t>
  </si>
  <si>
    <t>rpwh****@gmail.com</t>
  </si>
  <si>
    <t>lesn****@korea.com</t>
  </si>
  <si>
    <t>spjr****@yahoo.co.kr</t>
  </si>
  <si>
    <t>tjho****@naver.com</t>
  </si>
  <si>
    <t>sfzo****@empal.com</t>
  </si>
  <si>
    <t>hthc****@daum.net</t>
  </si>
  <si>
    <t>dlyy****@nate.com</t>
  </si>
  <si>
    <t>kzhr****@korea.com</t>
  </si>
  <si>
    <t>bbkn****@yahoo.co.kr</t>
  </si>
  <si>
    <t>ilit****@naver.com</t>
  </si>
  <si>
    <t>yvei****@nate.com</t>
  </si>
  <si>
    <t>ymoi****@gmail.com</t>
  </si>
  <si>
    <t>rcag****@daum.net</t>
  </si>
  <si>
    <t>yyrp****@empal.com</t>
  </si>
  <si>
    <t>vcmv****@yahoo.co.kr</t>
  </si>
  <si>
    <t>vojo****@daum.net</t>
  </si>
  <si>
    <t>xpvg****@korea.com</t>
  </si>
  <si>
    <t>ulfg****@empal.com</t>
  </si>
  <si>
    <t>icbp****@daum.net</t>
  </si>
  <si>
    <t>vxrx****@korea.com</t>
  </si>
  <si>
    <t>tcjp****@gmail.com</t>
  </si>
  <si>
    <t>cmxv****@daum.net</t>
  </si>
  <si>
    <t>bcfc****@korea.com</t>
  </si>
  <si>
    <t>rngm****@korea.com</t>
  </si>
  <si>
    <t>ahnn****@nate.com</t>
  </si>
  <si>
    <t>ncsx****@daum.net</t>
  </si>
  <si>
    <t>xhgq****@korea.com</t>
  </si>
  <si>
    <t>tnlo****@korea.com</t>
  </si>
  <si>
    <t>lksi****@nate.com</t>
  </si>
  <si>
    <t>xdfr****@gmail.com</t>
  </si>
  <si>
    <t>crox****@gmail.com</t>
  </si>
  <si>
    <t>rnqv****@korea.com</t>
  </si>
  <si>
    <t>fyrx****@gmail.com</t>
  </si>
  <si>
    <t>lbeb****@empal.com</t>
  </si>
  <si>
    <t>pngg****@empal.com</t>
  </si>
  <si>
    <t>lhma****@yahoo.co.kr</t>
  </si>
  <si>
    <t>pxcg****@korea.com</t>
  </si>
  <si>
    <t>pazp****@empal.com</t>
  </si>
  <si>
    <t>jbwz****@nate.com</t>
  </si>
  <si>
    <t>jynq****@naver.com</t>
  </si>
  <si>
    <t>qziw****@naver.com</t>
  </si>
  <si>
    <t>gzei****@empal.com</t>
  </si>
  <si>
    <t>ggmr****@gmail.com</t>
  </si>
  <si>
    <t>ogis****@korea.com</t>
  </si>
  <si>
    <t>hrlp****@daum.net</t>
  </si>
  <si>
    <t>trij****@korea.com</t>
  </si>
  <si>
    <t>wdcr****@nate.com</t>
  </si>
  <si>
    <t>urvl****@daum.net</t>
  </si>
  <si>
    <t>pxvw****@daum.net</t>
  </si>
  <si>
    <t>urzm****@gmail.com</t>
  </si>
  <si>
    <t>zflh****@korea.com</t>
  </si>
  <si>
    <t>udmy****@naver.com</t>
  </si>
  <si>
    <t>khva****@empal.com</t>
  </si>
  <si>
    <t>rpea****@naver.com</t>
  </si>
  <si>
    <t>joib****@yahoo.co.kr</t>
  </si>
  <si>
    <t>cgua****@korea.com</t>
  </si>
  <si>
    <t>scbc****@empal.com</t>
  </si>
  <si>
    <t>nwdj****@gmail.com</t>
  </si>
  <si>
    <t>orhd****@yahoo.co.kr</t>
  </si>
  <si>
    <t>hkaq****@nate.com</t>
  </si>
  <si>
    <t>ixbw****@daum.net</t>
  </si>
  <si>
    <t>camd****@naver.com</t>
  </si>
  <si>
    <t>zdap****@daum.net</t>
  </si>
  <si>
    <t>zyqi****@korea.com</t>
  </si>
  <si>
    <t>fuka****@nate.com</t>
  </si>
  <si>
    <t>urzi****@empal.com</t>
  </si>
  <si>
    <t>dcvj****@yahoo.co.kr</t>
  </si>
  <si>
    <t>awzl****@gmail.com</t>
  </si>
  <si>
    <t>wgyy****@nate.com</t>
  </si>
  <si>
    <t>qngz****@nate.com</t>
  </si>
  <si>
    <t>hefy****@gmail.com</t>
  </si>
  <si>
    <t>kbfh****@gmail.com</t>
  </si>
  <si>
    <t>wlil****@yahoo.co.kr</t>
  </si>
  <si>
    <t>kkdb****@daum.net</t>
  </si>
  <si>
    <t>ykqc****@gmail.com</t>
  </si>
  <si>
    <t>ikcj****@nate.com</t>
  </si>
  <si>
    <t>mchz****@daum.net</t>
  </si>
  <si>
    <t>hwhm****@korea.com</t>
  </si>
  <si>
    <t>rafh****@yahoo.co.kr</t>
  </si>
  <si>
    <t>yowh****@naver.com</t>
  </si>
  <si>
    <t>hfqg****@yahoo.co.kr</t>
  </si>
  <si>
    <t>ewmv****@naver.com</t>
  </si>
  <si>
    <t>kvln****@daum.net</t>
  </si>
  <si>
    <t>uars****@nate.com</t>
  </si>
  <si>
    <t>pjvb****@naver.com</t>
  </si>
  <si>
    <t>vvxd****@yahoo.co.kr</t>
  </si>
  <si>
    <t>fdin****@gmail.com</t>
  </si>
  <si>
    <t>ndny****@daum.net</t>
  </si>
  <si>
    <t>nbkg****@naver.com</t>
  </si>
  <si>
    <t>mvlo****@naver.com</t>
  </si>
  <si>
    <t>qulf****@gmail.com</t>
  </si>
  <si>
    <t>zogk****@gmail.com</t>
  </si>
  <si>
    <t>ojzi****@empal.com</t>
  </si>
  <si>
    <t>nqlq****@empal.com</t>
  </si>
  <si>
    <t>dxyp****@gmail.com</t>
  </si>
  <si>
    <t>tpfv****@gmail.com</t>
  </si>
  <si>
    <t>jmci****@naver.com</t>
  </si>
  <si>
    <t>kkqz****@empal.com</t>
  </si>
  <si>
    <t>rvrp****@daum.net</t>
  </si>
  <si>
    <t>quni****@gmail.com</t>
  </si>
  <si>
    <t>vnwj****@empal.com</t>
  </si>
  <si>
    <t>dwnb****@daum.net</t>
  </si>
  <si>
    <t>ywcp****@naver.com</t>
  </si>
  <si>
    <t>owqf****@empal.com</t>
  </si>
  <si>
    <t>hqlh****@naver.com</t>
  </si>
  <si>
    <t>wrgh****@nate.com</t>
  </si>
  <si>
    <t>zmhx****@gmail.com</t>
  </si>
  <si>
    <t>ewrk****@korea.com</t>
  </si>
  <si>
    <t>gzyz****@nate.com</t>
  </si>
  <si>
    <t>anky****@daum.net</t>
  </si>
  <si>
    <t>wskm****@empal.com</t>
  </si>
  <si>
    <t>rsaw****@korea.com</t>
  </si>
  <si>
    <t>rxhc****@gmail.com</t>
  </si>
  <si>
    <t>xvyl****@korea.com</t>
  </si>
  <si>
    <t>iswt****@korea.com</t>
  </si>
  <si>
    <t>iqnv****@naver.com</t>
  </si>
  <si>
    <t>uxtg****@yahoo.co.kr</t>
  </si>
  <si>
    <t>nasr****@gmail.com</t>
  </si>
  <si>
    <t>iqil****@korea.com</t>
  </si>
  <si>
    <t>wtha****@empal.com</t>
  </si>
  <si>
    <t>wzpz****@gmail.com</t>
  </si>
  <si>
    <t>aadh****@yahoo.co.kr</t>
  </si>
  <si>
    <t>hpov****@daum.net</t>
  </si>
  <si>
    <t>pkzq****@korea.com</t>
  </si>
  <si>
    <t>hvbn****@nate.com</t>
  </si>
  <si>
    <t>udxx****@naver.com</t>
  </si>
  <si>
    <t>kcch****@yahoo.co.kr</t>
  </si>
  <si>
    <t>rovd****@daum.net</t>
  </si>
  <si>
    <t>hrbj****@daum.net</t>
  </si>
  <si>
    <t>wcgc****@empal.com</t>
  </si>
  <si>
    <t>whde****@naver.com</t>
  </si>
  <si>
    <t>jfbi****@yahoo.co.kr</t>
  </si>
  <si>
    <t>pmgz****@korea.com</t>
  </si>
  <si>
    <t>fyhr****@yahoo.co.kr</t>
  </si>
  <si>
    <t>lfya****@yahoo.co.kr</t>
  </si>
  <si>
    <t>lnjp****@korea.com</t>
  </si>
  <si>
    <t>vskj****@naver.com</t>
  </si>
  <si>
    <t>gypf****@daum.net</t>
  </si>
  <si>
    <t>hucr****@yahoo.co.kr</t>
  </si>
  <si>
    <t>opwt****@naver.com</t>
  </si>
  <si>
    <t>iyvi****@gmail.com</t>
  </si>
  <si>
    <t>qkso****@gmail.com</t>
  </si>
  <si>
    <t>wehm****@nate.com</t>
  </si>
  <si>
    <t>igwm****@empal.com</t>
  </si>
  <si>
    <t>bsfz****@korea.com</t>
  </si>
  <si>
    <t>znbq****@gmail.com</t>
  </si>
  <si>
    <t>kxyp****@naver.com</t>
  </si>
  <si>
    <t>ncei****@yahoo.co.kr</t>
  </si>
  <si>
    <t>ayix****@empal.com</t>
  </si>
  <si>
    <t>byhh****@yahoo.co.kr</t>
  </si>
  <si>
    <t>umjo****@nate.com</t>
  </si>
  <si>
    <t>lzdp****@naver.com</t>
  </si>
  <si>
    <t>ifwb****@gmail.com</t>
  </si>
  <si>
    <t>tpkj****@empal.com</t>
  </si>
  <si>
    <t>qzkj****@nate.com</t>
  </si>
  <si>
    <t>iykx****@naver.com</t>
  </si>
  <si>
    <t>sevi****@naver.com</t>
  </si>
  <si>
    <t>ifor****@nate.com</t>
  </si>
  <si>
    <t>vdyy****@empal.com</t>
  </si>
  <si>
    <t>loct****@daum.net</t>
  </si>
  <si>
    <t>lsqr****@naver.com</t>
  </si>
  <si>
    <t>vqyn****@yahoo.co.kr</t>
  </si>
  <si>
    <t>hexm****@gmail.com</t>
  </si>
  <si>
    <t>makb****@korea.com</t>
  </si>
  <si>
    <t>boyk****@empal.com</t>
  </si>
  <si>
    <t>lzst****@korea.com</t>
  </si>
  <si>
    <t>ihoy****@korea.com</t>
  </si>
  <si>
    <t>wvld****@gmail.com</t>
  </si>
  <si>
    <t>drdb****@daum.net</t>
  </si>
  <si>
    <t>twvu****@empal.com</t>
  </si>
  <si>
    <t>iart****@gmail.com</t>
  </si>
  <si>
    <t>rpwc****@yahoo.co.kr</t>
  </si>
  <si>
    <t>uxyp****@daum.net</t>
  </si>
  <si>
    <t>kksy****@yahoo.co.kr</t>
  </si>
  <si>
    <t>hukk****@gmail.com</t>
  </si>
  <si>
    <t>vwic****@daum.net</t>
  </si>
  <si>
    <t>smoo****@korea.com</t>
  </si>
  <si>
    <t>mnsn****@nate.com</t>
  </si>
  <si>
    <t>jidp****@empal.com</t>
  </si>
  <si>
    <t>hhqb****@empal.com</t>
  </si>
  <si>
    <t>zykk****@empal.com</t>
  </si>
  <si>
    <t>itiu****@nate.com</t>
  </si>
  <si>
    <t>cnyr****@yahoo.co.kr</t>
  </si>
  <si>
    <t>vozo****@naver.com</t>
  </si>
  <si>
    <t>wywf****@naver.com</t>
  </si>
  <si>
    <t>igeq****@yahoo.co.kr</t>
  </si>
  <si>
    <t>nxry****@korea.com</t>
  </si>
  <si>
    <t>jiln****@korea.com</t>
  </si>
  <si>
    <t>jupk****@naver.com</t>
  </si>
  <si>
    <t>qmhz****@nate.com</t>
  </si>
  <si>
    <t>yjaa****@naver.com</t>
  </si>
  <si>
    <t>wrbq****@daum.net</t>
  </si>
  <si>
    <t>nbjk****@gmail.com</t>
  </si>
  <si>
    <t>ifha****@nate.com</t>
  </si>
  <si>
    <t>fkqd****@gmail.com</t>
  </si>
  <si>
    <t>grky****@yahoo.co.kr</t>
  </si>
  <si>
    <t>sfdt****@daum.net</t>
  </si>
  <si>
    <t>mikl****@nate.com</t>
  </si>
  <si>
    <t>kmew****@yahoo.co.kr</t>
  </si>
  <si>
    <t>oqti****@empal.com</t>
  </si>
  <si>
    <t>jznw****@nate.com</t>
  </si>
  <si>
    <t>pbcu****@nate.com</t>
  </si>
  <si>
    <t>eqni****@daum.net</t>
  </si>
  <si>
    <t>mdyx****@empal.com</t>
  </si>
  <si>
    <t>pgsf****@empal.com</t>
  </si>
  <si>
    <t>cmsq****@yahoo.co.kr</t>
  </si>
  <si>
    <t>bolz****@nate.com</t>
  </si>
  <si>
    <t>ouzd****@nate.com</t>
  </si>
  <si>
    <t>oepz****@daum.net</t>
  </si>
  <si>
    <t>fbxh****@yahoo.co.kr</t>
  </si>
  <si>
    <t>wcsq****@nate.com</t>
  </si>
  <si>
    <t>pclr****@naver.com</t>
  </si>
  <si>
    <t>janj****@naver.com</t>
  </si>
  <si>
    <t>uone****@yahoo.co.kr</t>
  </si>
  <si>
    <t>roct****@yahoo.co.kr</t>
  </si>
  <si>
    <t>haxe****@empal.com</t>
  </si>
  <si>
    <t>pcrb****@yahoo.co.kr</t>
  </si>
  <si>
    <t>xkkq****@gmail.com</t>
  </si>
  <si>
    <t>zasw****@korea.com</t>
  </si>
  <si>
    <t>wvky****@korea.com</t>
  </si>
  <si>
    <t>iqzk****@nate.com</t>
  </si>
  <si>
    <t>iczq****@naver.com</t>
  </si>
  <si>
    <t>xcnz****@nate.com</t>
  </si>
  <si>
    <t>nqln****@naver.com</t>
  </si>
  <si>
    <t>umfd****@korea.com</t>
  </si>
  <si>
    <t>hdlh****@nate.com</t>
  </si>
  <si>
    <t>pqfi****@empal.com</t>
  </si>
  <si>
    <t>xlkg****@nate.com</t>
  </si>
  <si>
    <t>gsnd****@gmail.com</t>
  </si>
  <si>
    <t>zsoq****@yahoo.co.kr</t>
  </si>
  <si>
    <t>nudu****@gmail.com</t>
  </si>
  <si>
    <t>reag****@yahoo.co.kr</t>
  </si>
  <si>
    <t>hebx****@yahoo.co.kr</t>
  </si>
  <si>
    <t>qhss****@empal.com</t>
  </si>
  <si>
    <t>zhbo****@naver.com</t>
  </si>
  <si>
    <t>lrrm****@naver.com</t>
  </si>
  <si>
    <t>jcxx****@naver.com</t>
  </si>
  <si>
    <t>ykhd****@yahoo.co.kr</t>
  </si>
  <si>
    <t>sftz****@korea.com</t>
  </si>
  <si>
    <t>fzfd****@daum.net</t>
  </si>
  <si>
    <t>puzu****@korea.com</t>
  </si>
  <si>
    <t>kvpn****@yahoo.co.kr</t>
  </si>
  <si>
    <t>vctd****@gmail.com</t>
  </si>
  <si>
    <t>rhqh****@gmail.com</t>
  </si>
  <si>
    <t>fwnp****@empal.com</t>
  </si>
  <si>
    <t>annp****@korea.com</t>
  </si>
  <si>
    <t>eeoa****@nate.com</t>
  </si>
  <si>
    <t>jtik****@gmail.com</t>
  </si>
  <si>
    <t>efhz****@gmail.com</t>
  </si>
  <si>
    <t>jswj****@daum.net</t>
  </si>
  <si>
    <t>xecp****@korea.com</t>
  </si>
  <si>
    <t>rvxs****@yahoo.co.kr</t>
  </si>
  <si>
    <t>vcpx****@naver.com</t>
  </si>
  <si>
    <t>ralp****@naver.com</t>
  </si>
  <si>
    <t>usbz****@daum.net</t>
  </si>
  <si>
    <t>wbsi****@daum.net</t>
  </si>
  <si>
    <t>wjuf****@yahoo.co.kr</t>
  </si>
  <si>
    <t>tkab****@empal.com</t>
  </si>
  <si>
    <t>uwuu****@daum.net</t>
  </si>
  <si>
    <t>otnm****@yahoo.co.kr</t>
  </si>
  <si>
    <t>sibb****@naver.com</t>
  </si>
  <si>
    <t>ervn****@yahoo.co.kr</t>
  </si>
  <si>
    <t>gcbp****@gmail.com</t>
  </si>
  <si>
    <t>plci****@yahoo.co.kr</t>
  </si>
  <si>
    <t>dqtx****@empal.com</t>
  </si>
  <si>
    <t>vpfb****@daum.net</t>
  </si>
  <si>
    <t>rvvg****@nate.com</t>
  </si>
  <si>
    <t>csdp****@daum.net</t>
  </si>
  <si>
    <t>dofd****@gmail.com</t>
  </si>
  <si>
    <t>btts****@daum.net</t>
  </si>
  <si>
    <t>ufab****@daum.net</t>
  </si>
  <si>
    <t>xjvh****@gmail.com</t>
  </si>
  <si>
    <t>xbzo****@naver.com</t>
  </si>
  <si>
    <t>jphk****@gmail.com</t>
  </si>
  <si>
    <t>cymv****@nate.com</t>
  </si>
  <si>
    <t>txzr****@nate.com</t>
  </si>
  <si>
    <t>ialv****@korea.com</t>
  </si>
  <si>
    <t>dkly****@gmail.com</t>
  </si>
  <si>
    <t>dgjv****@korea.com</t>
  </si>
  <si>
    <t>frov****@yahoo.co.kr</t>
  </si>
  <si>
    <t>nhlb****@yahoo.co.kr</t>
  </si>
  <si>
    <t>eqkq****@naver.com</t>
  </si>
  <si>
    <t>hahl****@naver.com</t>
  </si>
  <si>
    <t>teqc****@gmail.com</t>
  </si>
  <si>
    <t>znml****@nate.com</t>
  </si>
  <si>
    <t>cqwg****@yahoo.co.kr</t>
  </si>
  <si>
    <t>kuae****@daum.net</t>
  </si>
  <si>
    <t>yxwd****@naver.com</t>
  </si>
  <si>
    <t>gzqw****@nate.com</t>
  </si>
  <si>
    <t>hluf****@gmail.com</t>
  </si>
  <si>
    <t>bqcm****@naver.com</t>
  </si>
  <si>
    <t>ltrf****@korea.com</t>
  </si>
  <si>
    <t>rist****@korea.com</t>
  </si>
  <si>
    <t>tovq****@yahoo.co.kr</t>
  </si>
  <si>
    <t>fmnx****@naver.com</t>
  </si>
  <si>
    <t>oidg****@daum.net</t>
  </si>
  <si>
    <t>ltrg****@gmail.com</t>
  </si>
  <si>
    <t>sqfc****@daum.net</t>
  </si>
  <si>
    <t>tewc****@yahoo.co.kr</t>
  </si>
  <si>
    <t>iwcz****@korea.com</t>
  </si>
  <si>
    <t>fyff****@nate.com</t>
  </si>
  <si>
    <t>ptne****@korea.com</t>
  </si>
  <si>
    <t>piwe****@daum.net</t>
  </si>
  <si>
    <t>ixfu****@gmail.com</t>
  </si>
  <si>
    <t>edqb****@yahoo.co.kr</t>
  </si>
  <si>
    <t>ygnb****@gmail.com</t>
  </si>
  <si>
    <t>rpwd****@korea.com</t>
  </si>
  <si>
    <t>fxxz****@empal.com</t>
  </si>
  <si>
    <t>luzj****@empal.com</t>
  </si>
  <si>
    <t>mqmw****@nate.com</t>
  </si>
  <si>
    <t>xfce****@gmail.com</t>
  </si>
  <si>
    <t>pacm****@korea.com</t>
  </si>
  <si>
    <t>hhjx****@yahoo.co.kr</t>
  </si>
  <si>
    <t>xkje****@gmail.com</t>
  </si>
  <si>
    <t>fbua****@naver.com</t>
  </si>
  <si>
    <t>znkx****@empal.com</t>
  </si>
  <si>
    <t>tsfk****@nate.com</t>
  </si>
  <si>
    <t>vwbb****@yahoo.co.kr</t>
  </si>
  <si>
    <t>fghg****@nate.com</t>
  </si>
  <si>
    <t>lzgx****@naver.com</t>
  </si>
  <si>
    <t>mkxp****@daum.net</t>
  </si>
  <si>
    <t>emzj****@yahoo.co.kr</t>
  </si>
  <si>
    <t>voxm****@daum.net</t>
  </si>
  <si>
    <t>riql****@korea.com</t>
  </si>
  <si>
    <t>liii****@nate.com</t>
  </si>
  <si>
    <t>imlm****@korea.com</t>
  </si>
  <si>
    <t>smuy****@korea.com</t>
  </si>
  <si>
    <t>wwub****@korea.com</t>
  </si>
  <si>
    <t>jtfq****@gmail.com</t>
  </si>
  <si>
    <t>pmjk****@empal.com</t>
  </si>
  <si>
    <t>gdxi****@gmail.com</t>
  </si>
  <si>
    <t>rjpe****@yahoo.co.kr</t>
  </si>
  <si>
    <t>gtch****@gmail.com</t>
  </si>
  <si>
    <t>vvax****@gmail.com</t>
  </si>
  <si>
    <t>xfhn****@daum.net</t>
  </si>
  <si>
    <t>tmyu****@daum.net</t>
  </si>
  <si>
    <t>ftrs****@yahoo.co.kr</t>
  </si>
  <si>
    <t>anuf****@yahoo.co.kr</t>
  </si>
  <si>
    <t>mkza****@yahoo.co.kr</t>
  </si>
  <si>
    <t>klne****@nate.com</t>
  </si>
  <si>
    <t>msvy****@daum.net</t>
  </si>
  <si>
    <t>eibg****@empal.com</t>
  </si>
  <si>
    <t>dbdv****@korea.com</t>
  </si>
  <si>
    <t>wwro****@korea.com</t>
  </si>
  <si>
    <t>kebr****@gmail.com</t>
  </si>
  <si>
    <t>errm****@daum.net</t>
  </si>
  <si>
    <t>uzsd****@naver.com</t>
  </si>
  <si>
    <t>lhtj****@yahoo.co.kr</t>
  </si>
  <si>
    <t>vorg****@yahoo.co.kr</t>
  </si>
  <si>
    <t>dwbg****@naver.com</t>
  </si>
  <si>
    <t>oyed****@nate.com</t>
  </si>
  <si>
    <t>nmas****@empal.com</t>
  </si>
  <si>
    <t>xxvs****@naver.com</t>
  </si>
  <si>
    <t>yrzi****@korea.com</t>
  </si>
  <si>
    <t>eyyt****@gmail.com</t>
  </si>
  <si>
    <t>hvuc****@nate.com</t>
  </si>
  <si>
    <t>nemw****@daum.net</t>
  </si>
  <si>
    <t>fowr****@empal.com</t>
  </si>
  <si>
    <t>dibv****@empal.com</t>
  </si>
  <si>
    <t>zybn****@daum.net</t>
  </si>
  <si>
    <t>wali****@nate.com</t>
  </si>
  <si>
    <t>nyqk****@empal.com</t>
  </si>
  <si>
    <t>rljk****@gmail.com</t>
  </si>
  <si>
    <t>tsvb****@gmail.com</t>
  </si>
  <si>
    <t>cauy****@empal.com</t>
  </si>
  <si>
    <t>fugc****@naver.com</t>
  </si>
  <si>
    <t>dnic****@daum.net</t>
  </si>
  <si>
    <t>ntrt****@nate.com</t>
  </si>
  <si>
    <t>nhuk****@nate.com</t>
  </si>
  <si>
    <t>atyb****@naver.com</t>
  </si>
  <si>
    <t>ayrq****@nate.com</t>
  </si>
  <si>
    <t>gigu****@yahoo.co.kr</t>
  </si>
  <si>
    <t>sbjh****@daum.net</t>
  </si>
  <si>
    <t>vvdj****@gmail.com</t>
  </si>
  <si>
    <t>eemq****@empal.com</t>
  </si>
  <si>
    <t>xccq****@yahoo.co.kr</t>
  </si>
  <si>
    <t>nehk****@naver.com</t>
  </si>
  <si>
    <t>qgrm****@korea.com</t>
  </si>
  <si>
    <t>vkor****@daum.net</t>
  </si>
  <si>
    <t>rmlh****@daum.net</t>
  </si>
  <si>
    <t>hxjq****@empal.com</t>
  </si>
  <si>
    <t>ptcc****@daum.net</t>
  </si>
  <si>
    <t>hdun****@empal.com</t>
  </si>
  <si>
    <t>ndlk****@nate.com</t>
  </si>
  <si>
    <t>nctg****@korea.com</t>
  </si>
  <si>
    <t>socq****@naver.com</t>
  </si>
  <si>
    <t>cnrk****@empal.com</t>
  </si>
  <si>
    <t>eokf****@yahoo.co.kr</t>
  </si>
  <si>
    <t>ghme****@nate.com</t>
  </si>
  <si>
    <t>spsj****@naver.com</t>
  </si>
  <si>
    <t>xwml****@empal.com</t>
  </si>
  <si>
    <t>fgkr****@daum.net</t>
  </si>
  <si>
    <t>gpth****@korea.com</t>
  </si>
  <si>
    <t>vavc****@nate.com</t>
  </si>
  <si>
    <t>zobe****@gmail.com</t>
  </si>
  <si>
    <t>zcvf****@yahoo.co.kr</t>
  </si>
  <si>
    <t>mcqq****@yahoo.co.kr</t>
  </si>
  <si>
    <t>zeam****@gmail.com</t>
  </si>
  <si>
    <t>monr****@nate.com</t>
  </si>
  <si>
    <t>exlv****@yahoo.co.kr</t>
  </si>
  <si>
    <t>aqqb****@nate.com</t>
  </si>
  <si>
    <t>bhdq****@yahoo.co.kr</t>
  </si>
  <si>
    <t>ofzg****@daum.net</t>
  </si>
  <si>
    <t>asrx****@gmail.com</t>
  </si>
  <si>
    <t>zhyo****@naver.com</t>
  </si>
  <si>
    <t>uxre****@empal.com</t>
  </si>
  <si>
    <t>irhd****@daum.net</t>
  </si>
  <si>
    <t>vesa****@korea.com</t>
  </si>
  <si>
    <t>yrym****@yahoo.co.kr</t>
  </si>
  <si>
    <t>fvtb****@korea.com</t>
  </si>
  <si>
    <t>cdkn****@naver.com</t>
  </si>
  <si>
    <t>zpam****@empal.com</t>
  </si>
  <si>
    <t>olvo****@nate.com</t>
  </si>
  <si>
    <t>pelc****@nate.com</t>
  </si>
  <si>
    <t>egjj****@naver.com</t>
  </si>
  <si>
    <t>rexv****@korea.com</t>
  </si>
  <si>
    <t>zfzi****@korea.com</t>
  </si>
  <si>
    <t>xoib****@nate.com</t>
  </si>
  <si>
    <t>jrlv****@daum.net</t>
  </si>
  <si>
    <t>xqii****@korea.com</t>
  </si>
  <si>
    <t>djex****@gmail.com</t>
  </si>
  <si>
    <t>shzg****@empal.com</t>
  </si>
  <si>
    <t>pyjo****@korea.com</t>
  </si>
  <si>
    <t>yliv****@daum.net</t>
  </si>
  <si>
    <t>birq****@gmail.com</t>
  </si>
  <si>
    <t>ecsp****@nate.com</t>
  </si>
  <si>
    <t>pmsx****@yahoo.co.kr</t>
  </si>
  <si>
    <t>igvw****@nate.com</t>
  </si>
  <si>
    <t>hbni****@gmail.com</t>
  </si>
  <si>
    <t>tpbi****@gmail.com</t>
  </si>
  <si>
    <t>uaov****@daum.net</t>
  </si>
  <si>
    <t>fnyw****@naver.com</t>
  </si>
  <si>
    <t>qkmt****@korea.com</t>
  </si>
  <si>
    <t>cgxt****@empal.com</t>
  </si>
  <si>
    <t>prde****@empal.com</t>
  </si>
  <si>
    <t>wstl****@korea.com</t>
  </si>
  <si>
    <t>ukpc****@nate.com</t>
  </si>
  <si>
    <t>rvls****@gmail.com</t>
  </si>
  <si>
    <t>dffv****@empal.com</t>
  </si>
  <si>
    <t>oxht****@naver.com</t>
  </si>
  <si>
    <t>ervq****@korea.com</t>
  </si>
  <si>
    <t>rnou****@yahoo.co.kr</t>
  </si>
  <si>
    <t>tyav****@empal.com</t>
  </si>
  <si>
    <t>gsxy****@daum.net</t>
  </si>
  <si>
    <t>kugs****@gmail.com</t>
  </si>
  <si>
    <t>yedm****@daum.net</t>
  </si>
  <si>
    <t>abbr****@yahoo.co.kr</t>
  </si>
  <si>
    <t>eeie****@nate.com</t>
  </si>
  <si>
    <t>ymsf****@naver.com</t>
  </si>
  <si>
    <t>hbvm****@naver.com</t>
  </si>
  <si>
    <t>vfkl****@yahoo.co.kr</t>
  </si>
  <si>
    <t>pzoh****@naver.com</t>
  </si>
  <si>
    <t>nhsn****@empal.com</t>
  </si>
  <si>
    <t>bphi****@yahoo.co.kr</t>
  </si>
  <si>
    <t>ezeq****@yahoo.co.kr</t>
  </si>
  <si>
    <t>lajy****@yahoo.co.kr</t>
  </si>
  <si>
    <t>kgqi****@nate.com</t>
  </si>
  <si>
    <t>sdco****@korea.com</t>
  </si>
  <si>
    <t>erhn****@nate.com</t>
  </si>
  <si>
    <t>tchu****@gmail.com</t>
  </si>
  <si>
    <t>hvea****@naver.com</t>
  </si>
  <si>
    <t>sjbs****@korea.com</t>
  </si>
  <si>
    <t>tity****@daum.net</t>
  </si>
  <si>
    <t>ztit****@yahoo.co.kr</t>
  </si>
  <si>
    <t>lnen****@empal.com</t>
  </si>
  <si>
    <t>cmcd****@naver.com</t>
  </si>
  <si>
    <t>fypv****@yahoo.co.kr</t>
  </si>
  <si>
    <t>ybqz****@empal.com</t>
  </si>
  <si>
    <t>kcfn****@nate.com</t>
  </si>
  <si>
    <t>xtno****@daum.net</t>
  </si>
  <si>
    <t>qpdm****@yahoo.co.kr</t>
  </si>
  <si>
    <t>kmmn****@daum.net</t>
  </si>
  <si>
    <t>gczy****@naver.com</t>
  </si>
  <si>
    <t>nkjc****@korea.com</t>
  </si>
  <si>
    <t>eehe****@nate.com</t>
  </si>
  <si>
    <t>qhye****@gmail.com</t>
  </si>
  <si>
    <t>xkes****@empal.com</t>
  </si>
  <si>
    <t>kwah****@nate.com</t>
  </si>
  <si>
    <t>vhrz****@daum.net</t>
  </si>
  <si>
    <t>jtjj****@yahoo.co.kr</t>
  </si>
  <si>
    <t>oyqb****@korea.com</t>
  </si>
  <si>
    <t>gugl****@gmail.com</t>
  </si>
  <si>
    <t>qvue****@naver.com</t>
  </si>
  <si>
    <t>ndqq****@gmail.com</t>
  </si>
  <si>
    <t>uqjy****@yahoo.co.kr</t>
  </si>
  <si>
    <t>ajlv****@gmail.com</t>
  </si>
  <si>
    <t>gigx****@yahoo.co.kr</t>
  </si>
  <si>
    <t>dzaz****@gmail.com</t>
  </si>
  <si>
    <t>gyrq****@yahoo.co.kr</t>
  </si>
  <si>
    <t>xnvx****@gmail.com</t>
  </si>
  <si>
    <t>vobi****@yahoo.co.kr</t>
  </si>
  <si>
    <t>uswf****@yahoo.co.kr</t>
  </si>
  <si>
    <t>xelm****@gmail.com</t>
  </si>
  <si>
    <t>rzse****@yahoo.co.kr</t>
  </si>
  <si>
    <t>kjmj****@nate.com</t>
  </si>
  <si>
    <t>jagj****@naver.com</t>
  </si>
  <si>
    <t>leql****@korea.com</t>
  </si>
  <si>
    <t>mnxy****@gmail.com</t>
  </si>
  <si>
    <t>xleq****@daum.net</t>
  </si>
  <si>
    <t>diju****@yahoo.co.kr</t>
  </si>
  <si>
    <t>vrfd****@daum.net</t>
  </si>
  <si>
    <t>nqfs****@gmail.com</t>
  </si>
  <si>
    <t>axqd****@naver.com</t>
  </si>
  <si>
    <t>eecg****@naver.com</t>
  </si>
  <si>
    <t>hzon****@daum.net</t>
  </si>
  <si>
    <t>psuk****@empal.com</t>
  </si>
  <si>
    <t>tgzm****@naver.com</t>
  </si>
  <si>
    <t>xsco****@korea.com</t>
  </si>
  <si>
    <t>lmvv****@gmail.com</t>
  </si>
  <si>
    <t>jxfd****@empal.com</t>
  </si>
  <si>
    <t>fmnc****@gmail.com</t>
  </si>
  <si>
    <t>jezm****@nate.com</t>
  </si>
  <si>
    <t>jelg****@nate.com</t>
  </si>
  <si>
    <t>ehfy****@nate.com</t>
  </si>
  <si>
    <t>fzwb****@gmail.com</t>
  </si>
  <si>
    <t>myzy****@nate.com</t>
  </si>
  <si>
    <t>ddxt****@daum.net</t>
  </si>
  <si>
    <t>wrbw****@empal.com</t>
  </si>
  <si>
    <t>mfbz****@nate.com</t>
  </si>
  <si>
    <t>rkvo****@naver.com</t>
  </si>
  <si>
    <t>cjvp****@naver.com</t>
  </si>
  <si>
    <t>owsi****@nate.com</t>
  </si>
  <si>
    <t>tjbh****@korea.com</t>
  </si>
  <si>
    <t>stnk****@korea.com</t>
  </si>
  <si>
    <t>gsel****@empal.com</t>
  </si>
  <si>
    <t>qcje****@nate.com</t>
  </si>
  <si>
    <t>goyb****@naver.com</t>
  </si>
  <si>
    <t>ysyk****@daum.net</t>
  </si>
  <si>
    <t>xjjp****@korea.com</t>
  </si>
  <si>
    <t>zqpe****@daum.net</t>
  </si>
  <si>
    <t>ljky****@empal.com</t>
  </si>
  <si>
    <t>bsrm****@naver.com</t>
  </si>
  <si>
    <t>ygeg****@empal.com</t>
  </si>
  <si>
    <t>iolb****@daum.net</t>
  </si>
  <si>
    <t>wlcb****@nate.com</t>
  </si>
  <si>
    <t>cbiy****@korea.com</t>
  </si>
  <si>
    <t>evtb****@nate.com</t>
  </si>
  <si>
    <t>hzqw****@empal.com</t>
  </si>
  <si>
    <t>rurs****@empal.com</t>
  </si>
  <si>
    <t>xlzq****@korea.com</t>
  </si>
  <si>
    <t>dyfu****@daum.net</t>
  </si>
  <si>
    <t>aoao****@korea.com</t>
  </si>
  <si>
    <t>qgmx****@naver.com</t>
  </si>
  <si>
    <t>drno****@gmail.com</t>
  </si>
  <si>
    <t>vtol****@nate.com</t>
  </si>
  <si>
    <t>ymgj****@naver.com</t>
  </si>
  <si>
    <t>upit****@daum.net</t>
  </si>
  <si>
    <t>allz****@daum.net</t>
  </si>
  <si>
    <t>mqrv****@yahoo.co.kr</t>
  </si>
  <si>
    <t>kvzu****@daum.net</t>
  </si>
  <si>
    <t>iamy****@empal.com</t>
  </si>
  <si>
    <t>nhtm****@gmail.com</t>
  </si>
  <si>
    <t>ntxc****@gmail.com</t>
  </si>
  <si>
    <t>zutu****@korea.com</t>
  </si>
  <si>
    <t>vnrc****@naver.com</t>
  </si>
  <si>
    <t>ofkd****@korea.com</t>
  </si>
  <si>
    <t>rvcg****@nate.com</t>
  </si>
  <si>
    <t>jwbe****@naver.com</t>
  </si>
  <si>
    <t>isim****@naver.com</t>
  </si>
  <si>
    <t>jcoq****@naver.com</t>
  </si>
  <si>
    <t>eett****@yahoo.co.kr</t>
  </si>
  <si>
    <t>qpvf****@naver.com</t>
  </si>
  <si>
    <t>czzi****@korea.com</t>
  </si>
  <si>
    <t>dpam****@yahoo.co.kr</t>
  </si>
  <si>
    <t>gndc****@yahoo.co.kr</t>
  </si>
  <si>
    <t>uemb****@gmail.com</t>
  </si>
  <si>
    <t>fnxd****@nate.com</t>
  </si>
  <si>
    <t>iycs****@empal.com</t>
  </si>
  <si>
    <t>hrbz****@naver.com</t>
  </si>
  <si>
    <t>atua****@yahoo.co.kr</t>
  </si>
  <si>
    <t>esdc****@yahoo.co.kr</t>
  </si>
  <si>
    <t>onga****@empal.com</t>
  </si>
  <si>
    <t>dfgl****@nate.com</t>
  </si>
  <si>
    <t>oaoj****@empal.com</t>
  </si>
  <si>
    <t>fclu****@korea.com</t>
  </si>
  <si>
    <t>amxz****@gmail.com</t>
  </si>
  <si>
    <t>jsbr****@yahoo.co.kr</t>
  </si>
  <si>
    <t>hbek****@daum.net</t>
  </si>
  <si>
    <t>bnpf****@empal.com</t>
  </si>
  <si>
    <t>cnkt****@naver.com</t>
  </si>
  <si>
    <t>sppl****@daum.net</t>
  </si>
  <si>
    <t>svmq****@naver.com</t>
  </si>
  <si>
    <t>hqyi****@daum.net</t>
  </si>
  <si>
    <t>qyuo****@empal.com</t>
  </si>
  <si>
    <t>gnem****@nate.com</t>
  </si>
  <si>
    <t>ubzx****@naver.com</t>
  </si>
  <si>
    <t>nmpc****@naver.com</t>
  </si>
  <si>
    <t>ujxg****@nate.com</t>
  </si>
  <si>
    <t>itce****@yahoo.co.kr</t>
  </si>
  <si>
    <t>pvum****@naver.com</t>
  </si>
  <si>
    <t>enwc****@daum.net</t>
  </si>
  <si>
    <t>tneu****@yahoo.co.kr</t>
  </si>
  <si>
    <t>uqrp****@yahoo.co.kr</t>
  </si>
  <si>
    <t>oxtd****@gmail.com</t>
  </si>
  <si>
    <t>sjtg****@empal.com</t>
  </si>
  <si>
    <t>rqul****@korea.com</t>
  </si>
  <si>
    <t>eaew****@korea.com</t>
  </si>
  <si>
    <t>awtj****@yahoo.co.kr</t>
  </si>
  <si>
    <t>bsad****@nate.com</t>
  </si>
  <si>
    <t>yezu****@gmail.com</t>
  </si>
  <si>
    <t>qoun****@gmail.com</t>
  </si>
  <si>
    <t>rcyh****@daum.net</t>
  </si>
  <si>
    <t>afxo****@empal.com</t>
  </si>
  <si>
    <t>faln****@nate.com</t>
  </si>
  <si>
    <t>dytm****@yahoo.co.kr</t>
  </si>
  <si>
    <t>ekrg****@nate.com</t>
  </si>
  <si>
    <t>sukj****@yahoo.co.kr</t>
  </si>
  <si>
    <t>kztw****@korea.com</t>
  </si>
  <si>
    <t>fwdh****@korea.com</t>
  </si>
  <si>
    <t>zrst****@daum.net</t>
  </si>
  <si>
    <t>grwr****@korea.com</t>
  </si>
  <si>
    <t>xlov****@korea.com</t>
  </si>
  <si>
    <t>xdya****@empal.com</t>
  </si>
  <si>
    <t>lmsl****@korea.com</t>
  </si>
  <si>
    <t>hfdz****@empal.com</t>
  </si>
  <si>
    <t>trjq****@nate.com</t>
  </si>
  <si>
    <t>fqoj****@nate.com</t>
  </si>
  <si>
    <t>lsru****@korea.com</t>
  </si>
  <si>
    <t>vokx****@naver.com</t>
  </si>
  <si>
    <t>onsx****@gmail.com</t>
  </si>
  <si>
    <t>uvnc****@naver.com</t>
  </si>
  <si>
    <t>qtyz****@empal.com</t>
  </si>
  <si>
    <t>czci****@korea.com</t>
  </si>
  <si>
    <t>bmrv****@empal.com</t>
  </si>
  <si>
    <t>mxox****@korea.com</t>
  </si>
  <si>
    <t>bmon****@naver.com</t>
  </si>
  <si>
    <t>ledk****@empal.com</t>
  </si>
  <si>
    <t>rqsy****@nate.com</t>
  </si>
  <si>
    <t>rknl****@gmail.com</t>
  </si>
  <si>
    <t>notq****@gmail.com</t>
  </si>
  <si>
    <t>icgw****@nate.com</t>
  </si>
  <si>
    <t>nyop****@naver.com</t>
  </si>
  <si>
    <t>vrth****@daum.net</t>
  </si>
  <si>
    <t>bipf****@nate.com</t>
  </si>
  <si>
    <t>ajtq****@yahoo.co.kr</t>
  </si>
  <si>
    <t>lcww****@empal.com</t>
  </si>
  <si>
    <t>opcy****@yahoo.co.kr</t>
  </si>
  <si>
    <t>nvos****@yahoo.co.kr</t>
  </si>
  <si>
    <t>zwte****@naver.com</t>
  </si>
  <si>
    <t>pqyv****@naver.com</t>
  </si>
  <si>
    <t>ihfn****@korea.com</t>
  </si>
  <si>
    <t>agdo****@naver.com</t>
  </si>
  <si>
    <t>bhps****@daum.net</t>
  </si>
  <si>
    <t>loxp****@naver.com</t>
  </si>
  <si>
    <t>pics****@gmail.com</t>
  </si>
  <si>
    <t>wsus****@empal.com</t>
  </si>
  <si>
    <t>tiyq****@gmail.com</t>
  </si>
  <si>
    <t>kfec****@nate.com</t>
  </si>
  <si>
    <t>uwvc****@yahoo.co.kr</t>
  </si>
  <si>
    <t>yueg****@korea.com</t>
  </si>
  <si>
    <t>qrse****@nate.com</t>
  </si>
  <si>
    <t>qpcn****@naver.com</t>
  </si>
  <si>
    <t>qjko****@yahoo.co.kr</t>
  </si>
  <si>
    <t>tole****@yahoo.co.kr</t>
  </si>
  <si>
    <t>tuns****@yahoo.co.kr</t>
  </si>
  <si>
    <t>gkdb****@daum.net</t>
  </si>
  <si>
    <t>cpnc****@empal.com</t>
  </si>
  <si>
    <t>krin****@korea.com</t>
  </si>
  <si>
    <t>prll****@yahoo.co.kr</t>
  </si>
  <si>
    <t>zoxy****@empal.com</t>
  </si>
  <si>
    <t>pemf****@yahoo.co.kr</t>
  </si>
  <si>
    <t>qypt****@nate.com</t>
  </si>
  <si>
    <t>qqoy****@naver.com</t>
  </si>
  <si>
    <t>ttgk****@nate.com</t>
  </si>
  <si>
    <t>jejq****@korea.com</t>
  </si>
  <si>
    <t>rdgv****@korea.com</t>
  </si>
  <si>
    <t>obwd****@yahoo.co.kr</t>
  </si>
  <si>
    <t>gulm****@yahoo.co.kr</t>
  </si>
  <si>
    <t>kodd****@naver.com</t>
  </si>
  <si>
    <t>txze****@gmail.com</t>
  </si>
  <si>
    <t>bxhs****@gmail.com</t>
  </si>
  <si>
    <t>xwcr****@daum.net</t>
  </si>
  <si>
    <t>wbxe****@naver.com</t>
  </si>
  <si>
    <t>qgbp****@empal.com</t>
  </si>
  <si>
    <t>falu****@yahoo.co.kr</t>
  </si>
  <si>
    <t>wjxs****@naver.com</t>
  </si>
  <si>
    <t>fbzm****@korea.com</t>
  </si>
  <si>
    <t>bdba****@yahoo.co.kr</t>
  </si>
  <si>
    <t>wzbi****@korea.com</t>
  </si>
  <si>
    <t>xcyj****@empal.com</t>
  </si>
  <si>
    <t>xuep****@empal.com</t>
  </si>
  <si>
    <t>vtwn****@daum.net</t>
  </si>
  <si>
    <t>czjx****@yahoo.co.kr</t>
  </si>
  <si>
    <t>axjh****@korea.com</t>
  </si>
  <si>
    <t>xpor****@yahoo.co.kr</t>
  </si>
  <si>
    <t>blgn****@daum.net</t>
  </si>
  <si>
    <t>fdwq****@gmail.com</t>
  </si>
  <si>
    <t>qahf****@gmail.com</t>
  </si>
  <si>
    <t>rxza****@daum.net</t>
  </si>
  <si>
    <t>hcdv****@nate.com</t>
  </si>
  <si>
    <t>vfdz****@yahoo.co.kr</t>
  </si>
  <si>
    <t>udfx****@gmail.com</t>
  </si>
  <si>
    <t>pdoh****@naver.com</t>
  </si>
  <si>
    <t>zeey****@korea.com</t>
  </si>
  <si>
    <t>mtwr****@naver.com</t>
  </si>
  <si>
    <t>tsym****@empal.com</t>
  </si>
  <si>
    <t>zbps****@yahoo.co.kr</t>
  </si>
  <si>
    <t>cakj****@yahoo.co.kr</t>
  </si>
  <si>
    <t>hybm****@nate.com</t>
  </si>
  <si>
    <t>ujso****@korea.com</t>
  </si>
  <si>
    <t>dwox****@empal.com</t>
  </si>
  <si>
    <t>sjbf****@korea.com</t>
  </si>
  <si>
    <t>daoj****@yahoo.co.kr</t>
  </si>
  <si>
    <t>jyeq****@nate.com</t>
  </si>
  <si>
    <t>expw****@empal.com</t>
  </si>
  <si>
    <t>gtuj****@nate.com</t>
  </si>
  <si>
    <t>nllp****@yahoo.co.kr</t>
  </si>
  <si>
    <t>nots****@yahoo.co.kr</t>
  </si>
  <si>
    <t>onuz****@naver.com</t>
  </si>
  <si>
    <t>jmxb****@daum.net</t>
  </si>
  <si>
    <t>oofz****@daum.net</t>
  </si>
  <si>
    <t>pich****@nate.com</t>
  </si>
  <si>
    <t>eqbg****@yahoo.co.kr</t>
  </si>
  <si>
    <t>jeax****@yahoo.co.kr</t>
  </si>
  <si>
    <t>jnca****@gmail.com</t>
  </si>
  <si>
    <t>jkhf****@daum.net</t>
  </si>
  <si>
    <t>zvog****@naver.com</t>
  </si>
  <si>
    <t>nxqm****@daum.net</t>
  </si>
  <si>
    <t>jfqw****@nate.com</t>
  </si>
  <si>
    <t>dlqv****@korea.com</t>
  </si>
  <si>
    <t>fhru****@yahoo.co.kr</t>
  </si>
  <si>
    <t>ocur****@empal.com</t>
  </si>
  <si>
    <t>mghb****@korea.com</t>
  </si>
  <si>
    <t>rtrc****@empal.com</t>
  </si>
  <si>
    <t>slev****@gmail.com</t>
  </si>
  <si>
    <t>togo****@daum.net</t>
  </si>
  <si>
    <t>zvsd****@yahoo.co.kr</t>
  </si>
  <si>
    <t>vcix****@nate.com</t>
  </si>
  <si>
    <t>hpbj****@gmail.com</t>
  </si>
  <si>
    <t>nsmb****@naver.com</t>
  </si>
  <si>
    <t>wmnz****@daum.net</t>
  </si>
  <si>
    <t>xzft****@yahoo.co.kr</t>
  </si>
  <si>
    <t>dkdz****@gmail.com</t>
  </si>
  <si>
    <t>ogrr****@korea.com</t>
  </si>
  <si>
    <t>ceqj****@naver.com</t>
  </si>
  <si>
    <t>twwq****@korea.com</t>
  </si>
  <si>
    <t>hbib****@gmail.com</t>
  </si>
  <si>
    <t>ozgs****@empal.com</t>
  </si>
  <si>
    <t>ornv****@nate.com</t>
  </si>
  <si>
    <t>zexs****@naver.com</t>
  </si>
  <si>
    <t>pbjm****@nate.com</t>
  </si>
  <si>
    <t>erys****@gmail.com</t>
  </si>
  <si>
    <t>ndwk****@empal.com</t>
  </si>
  <si>
    <t>yrhm****@daum.net</t>
  </si>
  <si>
    <t>tvce****@gmail.com</t>
  </si>
  <si>
    <t>xspf****@daum.net</t>
  </si>
  <si>
    <t>vgsw****@naver.com</t>
  </si>
  <si>
    <t>gngo****@daum.net</t>
  </si>
  <si>
    <t>oame****@korea.com</t>
  </si>
  <si>
    <t>ltys****@korea.com</t>
  </si>
  <si>
    <t>ggxh****@nate.com</t>
  </si>
  <si>
    <t>mltp****@korea.com</t>
  </si>
  <si>
    <t>nnio****@korea.com</t>
  </si>
  <si>
    <t>aljm****@naver.com</t>
  </si>
  <si>
    <t>kxzc****@naver.com</t>
  </si>
  <si>
    <t>pryn****@yahoo.co.kr</t>
  </si>
  <si>
    <t>eyok****@yahoo.co.kr</t>
  </si>
  <si>
    <t>ipkz****@empal.com</t>
  </si>
  <si>
    <t>kbji****@empal.com</t>
  </si>
  <si>
    <t>cktu****@nate.com</t>
  </si>
  <si>
    <t>csfd****@yahoo.co.kr</t>
  </si>
  <si>
    <t>xiyw****@naver.com</t>
  </si>
  <si>
    <t>plhe****@gmail.com</t>
  </si>
  <si>
    <t>dkpw****@naver.com</t>
  </si>
  <si>
    <t>mghw****@gmail.com</t>
  </si>
  <si>
    <t>lvci****@daum.net</t>
  </si>
  <si>
    <t>fcou****@gmail.com</t>
  </si>
  <si>
    <t>mpga****@empal.com</t>
  </si>
  <si>
    <t>jyqw****@yahoo.co.kr</t>
  </si>
  <si>
    <t>xcvk****@korea.com</t>
  </si>
  <si>
    <t>agqh****@korea.com</t>
  </si>
  <si>
    <t>tlvr****@empal.com</t>
  </si>
  <si>
    <t>raks****@yahoo.co.kr</t>
  </si>
  <si>
    <t>lnhz****@daum.net</t>
  </si>
  <si>
    <t>ivfd****@yahoo.co.kr</t>
  </si>
  <si>
    <t>awgu****@daum.net</t>
  </si>
  <si>
    <t>mfwt****@gmail.com</t>
  </si>
  <si>
    <t>lsut****@gmail.com</t>
  </si>
  <si>
    <t>bypm****@naver.com</t>
  </si>
  <si>
    <t>pxmg****@naver.com</t>
  </si>
  <si>
    <t>ayls****@daum.net</t>
  </si>
  <si>
    <t>yfow****@yahoo.co.kr</t>
  </si>
  <si>
    <t>wwsy****@yahoo.co.kr</t>
  </si>
  <si>
    <t>iodr****@yahoo.co.kr</t>
  </si>
  <si>
    <t>jgwo****@yahoo.co.kr</t>
  </si>
  <si>
    <t>tlyf****@empal.com</t>
  </si>
  <si>
    <t>rbqw****@daum.net</t>
  </si>
  <si>
    <t>rnoq****@nate.com</t>
  </si>
  <si>
    <t>reen****@nate.com</t>
  </si>
  <si>
    <t>lvuc****@naver.com</t>
  </si>
  <si>
    <t>nckv****@korea.com</t>
  </si>
  <si>
    <t>wgoa****@yahoo.co.kr</t>
  </si>
  <si>
    <t>kqqq****@yahoo.co.kr</t>
  </si>
  <si>
    <t>vwzv****@nate.com</t>
  </si>
  <si>
    <t>avdc****@nate.com</t>
  </si>
  <si>
    <t>ywcb****@daum.net</t>
  </si>
  <si>
    <t>msek****@naver.com</t>
  </si>
  <si>
    <t>hjwm****@korea.com</t>
  </si>
  <si>
    <t>yrxd****@nate.com</t>
  </si>
  <si>
    <t>ifai****@daum.net</t>
  </si>
  <si>
    <t>rwon****@daum.net</t>
  </si>
  <si>
    <t>svju****@empal.com</t>
  </si>
  <si>
    <t>pvxq****@korea.com</t>
  </si>
  <si>
    <t>lwge****@empal.com</t>
  </si>
  <si>
    <t>btwv****@gmail.com</t>
  </si>
  <si>
    <t>hhxx****@korea.com</t>
  </si>
  <si>
    <t>vyjg****@naver.com</t>
  </si>
  <si>
    <t>uwob****@gmail.com</t>
  </si>
  <si>
    <t>eczj****@naver.com</t>
  </si>
  <si>
    <t>ldnb****@empal.com</t>
  </si>
  <si>
    <t>blkf****@yahoo.co.kr</t>
  </si>
  <si>
    <t>rbtd****@nate.com</t>
  </si>
  <si>
    <t>bywr****@daum.net</t>
  </si>
  <si>
    <t>kjey****@yahoo.co.kr</t>
  </si>
  <si>
    <t>nhrt****@daum.net</t>
  </si>
  <si>
    <t>iyok****@yahoo.co.kr</t>
  </si>
  <si>
    <t>npva****@daum.net</t>
  </si>
  <si>
    <t>stjp****@gmail.com</t>
  </si>
  <si>
    <t>gxqa****@empal.com</t>
  </si>
  <si>
    <t>hmbn****@daum.net</t>
  </si>
  <si>
    <t>igci****@naver.com</t>
  </si>
  <si>
    <t>dzfz****@gmail.com</t>
  </si>
  <si>
    <t>ufkj****@gmail.com</t>
  </si>
  <si>
    <t>tuxr****@korea.com</t>
  </si>
  <si>
    <t>vvfh****@empal.com</t>
  </si>
  <si>
    <t>fbxb****@daum.net</t>
  </si>
  <si>
    <t>ghgw****@naver.com</t>
  </si>
  <si>
    <t>djsj****@naver.com</t>
  </si>
  <si>
    <t>sjqd****@nate.com</t>
  </si>
  <si>
    <t>uycu****@yahoo.co.kr</t>
  </si>
  <si>
    <t>rpcq****@korea.com</t>
  </si>
  <si>
    <t>nczf****@gmail.com</t>
  </si>
  <si>
    <t>fxzb****@korea.com</t>
  </si>
  <si>
    <t>qlbq****@naver.com</t>
  </si>
  <si>
    <t>shpd****@empal.com</t>
  </si>
  <si>
    <t>iknw****@gmail.com</t>
  </si>
  <si>
    <t>jakj****@nate.com</t>
  </si>
  <si>
    <t>dfwv****@nate.com</t>
  </si>
  <si>
    <t>fuqh****@empal.com</t>
  </si>
  <si>
    <t>hlzx****@yahoo.co.kr</t>
  </si>
  <si>
    <t>ywsq****@gmail.com</t>
  </si>
  <si>
    <t>tgfh****@korea.com</t>
  </si>
  <si>
    <t>arjx****@nate.com</t>
  </si>
  <si>
    <t>fcop****@korea.com</t>
  </si>
  <si>
    <t>fxnd****@nate.com</t>
  </si>
  <si>
    <t>vhka****@korea.com</t>
  </si>
  <si>
    <t>nqwi****@korea.com</t>
  </si>
  <si>
    <t>yaln****@daum.net</t>
  </si>
  <si>
    <t>terp****@gmail.com</t>
  </si>
  <si>
    <t>bjnp****@naver.com</t>
  </si>
  <si>
    <t>tvel****@korea.com</t>
  </si>
  <si>
    <t>jmwz****@gmail.com</t>
  </si>
  <si>
    <t>kxis****@empal.com</t>
  </si>
  <si>
    <t>ncto****@empal.com</t>
  </si>
  <si>
    <t>pzwe****@empal.com</t>
  </si>
  <si>
    <t>mwdj****@empal.com</t>
  </si>
  <si>
    <t>duir****@korea.com</t>
  </si>
  <si>
    <t>vbvq****@nate.com</t>
  </si>
  <si>
    <t>muya****@naver.com</t>
  </si>
  <si>
    <t>wnav****@naver.com</t>
  </si>
  <si>
    <t>qsax****@yahoo.co.kr</t>
  </si>
  <si>
    <t>wenv****@korea.com</t>
  </si>
  <si>
    <t>cpbr****@nate.com</t>
  </si>
  <si>
    <t>dalh****@gmail.com</t>
  </si>
  <si>
    <t>cjna****@daum.net</t>
  </si>
  <si>
    <t>npau****@daum.net</t>
  </si>
  <si>
    <t>xncy****@daum.net</t>
  </si>
  <si>
    <t>fsec****@daum.net</t>
  </si>
  <si>
    <t>jrip****@nate.com</t>
  </si>
  <si>
    <t>epqn****@korea.com</t>
  </si>
  <si>
    <t>iqdr****@korea.com</t>
  </si>
  <si>
    <t>kmsi****@empal.com</t>
  </si>
  <si>
    <t>pohl****@empal.com</t>
  </si>
  <si>
    <t>fvnn****@gmail.com</t>
  </si>
  <si>
    <t>tnjv****@naver.com</t>
  </si>
  <si>
    <t>aefq****@gmail.com</t>
  </si>
  <si>
    <t>tfyt****@daum.net</t>
  </si>
  <si>
    <t>zsoe****@empal.com</t>
  </si>
  <si>
    <t>qylk****@empal.com</t>
  </si>
  <si>
    <t>yuuc****@daum.net</t>
  </si>
  <si>
    <t>rziq****@gmail.com</t>
  </si>
  <si>
    <t>xhkw****@korea.com</t>
  </si>
  <si>
    <t>gehy****@nate.com</t>
  </si>
  <si>
    <t>aqvi****@daum.net</t>
  </si>
  <si>
    <t>ntjs****@yahoo.co.kr</t>
  </si>
  <si>
    <t>oacp****@korea.com</t>
  </si>
  <si>
    <t>cnyr****@gmail.com</t>
  </si>
  <si>
    <t>elgv****@daum.net</t>
  </si>
  <si>
    <t>cxln****@yahoo.co.kr</t>
  </si>
  <si>
    <t>xnbd****@empal.com</t>
  </si>
  <si>
    <t>ryje****@empal.com</t>
  </si>
  <si>
    <t>scxh****@korea.com</t>
  </si>
  <si>
    <t>jbbu****@daum.net</t>
  </si>
  <si>
    <t>xkjy****@nate.com</t>
  </si>
  <si>
    <t>cvkh****@yahoo.co.kr</t>
  </si>
  <si>
    <t>ujyl****@naver.com</t>
  </si>
  <si>
    <t>ozdl****@nate.com</t>
  </si>
  <si>
    <t>lrtb****@nate.com</t>
  </si>
  <si>
    <t>ahjc****@naver.com</t>
  </si>
  <si>
    <t>cexs****@empal.com</t>
  </si>
  <si>
    <t>xixn****@empal.com</t>
  </si>
  <si>
    <t>itrc****@gmail.com</t>
  </si>
  <si>
    <t>gaye****@korea.com</t>
  </si>
  <si>
    <t>zeng****@naver.com</t>
  </si>
  <si>
    <t>woow****@yahoo.co.kr</t>
  </si>
  <si>
    <t>rdhc****@nate.com</t>
  </si>
  <si>
    <t>ykdr****@naver.com</t>
  </si>
  <si>
    <t>fgap****@naver.com</t>
  </si>
  <si>
    <t>wajz****@korea.com</t>
  </si>
  <si>
    <t>trec****@nate.com</t>
  </si>
  <si>
    <t>oyfj****@naver.com</t>
  </si>
  <si>
    <t>wwhz****@yahoo.co.kr</t>
  </si>
  <si>
    <t>lpmc****@daum.net</t>
  </si>
  <si>
    <t>chaw****@empal.com</t>
  </si>
  <si>
    <t>xtgh****@korea.com</t>
  </si>
  <si>
    <t>gfbb****@empal.com</t>
  </si>
  <si>
    <t>dodr****@korea.com</t>
  </si>
  <si>
    <t>qkgg****@korea.com</t>
  </si>
  <si>
    <t>ubxs****@naver.com</t>
  </si>
  <si>
    <t>kcfz****@daum.net</t>
  </si>
  <si>
    <t>uzoj****@korea.com</t>
  </si>
  <si>
    <t>coui****@korea.com</t>
  </si>
  <si>
    <t>xzti****@daum.net</t>
  </si>
  <si>
    <t>wjtn****@naver.com</t>
  </si>
  <si>
    <t>hxoj****@yahoo.co.kr</t>
  </si>
  <si>
    <t>aorg****@daum.net</t>
  </si>
  <si>
    <t>nslj****@nate.com</t>
  </si>
  <si>
    <t>ippc****@gmail.com</t>
  </si>
  <si>
    <t>gctm****@gmail.com</t>
  </si>
  <si>
    <t>uxut****@yahoo.co.kr</t>
  </si>
  <si>
    <t>zlaj****@naver.com</t>
  </si>
  <si>
    <t>apbj****@naver.com</t>
  </si>
  <si>
    <t>eols****@empal.com</t>
  </si>
  <si>
    <t>weiw****@yahoo.co.kr</t>
  </si>
  <si>
    <t>ssbq****@daum.net</t>
  </si>
  <si>
    <t>jisw****@daum.net</t>
  </si>
  <si>
    <t>hcvt****@naver.com</t>
  </si>
  <si>
    <t>mmdo****@gmail.com</t>
  </si>
  <si>
    <t>tuug****@nate.com</t>
  </si>
  <si>
    <t>mfpp****@empal.com</t>
  </si>
  <si>
    <t>iwat****@gmail.com</t>
  </si>
  <si>
    <t>vsrn****@daum.net</t>
  </si>
  <si>
    <t>zvep****@yahoo.co.kr</t>
  </si>
  <si>
    <t>sray****@nate.com</t>
  </si>
  <si>
    <t>vnyt****@naver.com</t>
  </si>
  <si>
    <t>ruvc****@naver.com</t>
  </si>
  <si>
    <t>uvmo****@yahoo.co.kr</t>
  </si>
  <si>
    <t>atkj****@gmail.com</t>
  </si>
  <si>
    <t>imee****@naver.com</t>
  </si>
  <si>
    <t>qfxd****@naver.com</t>
  </si>
  <si>
    <t>zinm****@korea.com</t>
  </si>
  <si>
    <t>zkqw****@daum.net</t>
  </si>
  <si>
    <t>njcz****@nate.com</t>
  </si>
  <si>
    <t>xfbp****@nate.com</t>
  </si>
  <si>
    <t>usgr****@nate.com</t>
  </si>
  <si>
    <t>newu****@empal.com</t>
  </si>
  <si>
    <t>vjqs****@naver.com</t>
  </si>
  <si>
    <t>xlza****@nate.com</t>
  </si>
  <si>
    <t>wyfk****@yahoo.co.kr</t>
  </si>
  <si>
    <t>acwm****@korea.com</t>
  </si>
  <si>
    <t>iioy****@yahoo.co.kr</t>
  </si>
  <si>
    <t>wkqf****@korea.com</t>
  </si>
  <si>
    <t>jggb****@naver.com</t>
  </si>
  <si>
    <t>gdnq****@yahoo.co.kr</t>
  </si>
  <si>
    <t>uppu****@yahoo.co.kr</t>
  </si>
  <si>
    <t>bsqp****@nate.com</t>
  </si>
  <si>
    <t>tlgd****@gmail.com</t>
  </si>
  <si>
    <t>kzbo****@naver.com</t>
  </si>
  <si>
    <t>ihbo****@korea.com</t>
  </si>
  <si>
    <t>unzh****@gmail.com</t>
  </si>
  <si>
    <t>yrbk****@yahoo.co.kr</t>
  </si>
  <si>
    <t>ycbs****@daum.net</t>
  </si>
  <si>
    <t>hkbr****@gmail.com</t>
  </si>
  <si>
    <t>uyfa****@empal.com</t>
  </si>
  <si>
    <t>lgcp****@empal.com</t>
  </si>
  <si>
    <t>xxgi****@nate.com</t>
  </si>
  <si>
    <t>xlvj****@daum.net</t>
  </si>
  <si>
    <t>rwrf****@daum.net</t>
  </si>
  <si>
    <t>kbdi****@korea.com</t>
  </si>
  <si>
    <t>tdpj****@korea.com</t>
  </si>
  <si>
    <t>guek****@korea.com</t>
  </si>
  <si>
    <t>eeqn****@naver.com</t>
  </si>
  <si>
    <t>lzlg****@nate.com</t>
  </si>
  <si>
    <t>eqss****@daum.net</t>
  </si>
  <si>
    <t>aenb****@daum.net</t>
  </si>
  <si>
    <t>kbir****@korea.com</t>
  </si>
  <si>
    <t>toxz****@korea.com</t>
  </si>
  <si>
    <t>imcu****@nate.com</t>
  </si>
  <si>
    <t>cpxj****@nate.com</t>
  </si>
  <si>
    <t>weqa****@gmail.com</t>
  </si>
  <si>
    <t>gjpc****@naver.com</t>
  </si>
  <si>
    <t>lsfl****@gmail.com</t>
  </si>
  <si>
    <t>yjud****@nate.com</t>
  </si>
  <si>
    <t>itfm****@korea.com</t>
  </si>
  <si>
    <t>itor****@korea.com</t>
  </si>
  <si>
    <t>rbox****@nate.com</t>
  </si>
  <si>
    <t>bzer****@naver.com</t>
  </si>
  <si>
    <t>biub****@daum.net</t>
  </si>
  <si>
    <t>htev****@naver.com</t>
  </si>
  <si>
    <t>xxfk****@daum.net</t>
  </si>
  <si>
    <t>kqqc****@nate.com</t>
  </si>
  <si>
    <t>ggrk****@naver.com</t>
  </si>
  <si>
    <t>todb****@korea.com</t>
  </si>
  <si>
    <t>gzkp****@nate.com</t>
  </si>
  <si>
    <t>ujag****@naver.com</t>
  </si>
  <si>
    <t>cpwj****@korea.com</t>
  </si>
  <si>
    <t>vstd****@yahoo.co.kr</t>
  </si>
  <si>
    <t>xygt****@nate.com</t>
  </si>
  <si>
    <t>icki****@daum.net</t>
  </si>
  <si>
    <t>vsll****@gmail.com</t>
  </si>
  <si>
    <t>eesx****@empal.com</t>
  </si>
  <si>
    <t>ihgd****@gmail.com</t>
  </si>
  <si>
    <t>eixa****@yahoo.co.kr</t>
  </si>
  <si>
    <t>evrx****@empal.com</t>
  </si>
  <si>
    <t>foyk****@korea.com</t>
  </si>
  <si>
    <t>nifo****@empal.com</t>
  </si>
  <si>
    <t>tmis****@daum.net</t>
  </si>
  <si>
    <t>zefh****@empal.com</t>
  </si>
  <si>
    <t>brps****@naver.com</t>
  </si>
  <si>
    <t>tqgx****@naver.com</t>
  </si>
  <si>
    <t>wbrs****@naver.com</t>
  </si>
  <si>
    <t>ztvz****@gmail.com</t>
  </si>
  <si>
    <t>sowr****@korea.com</t>
  </si>
  <si>
    <t>dxjk****@naver.com</t>
  </si>
  <si>
    <t>bkfx****@korea.com</t>
  </si>
  <si>
    <t>jutk****@empal.com</t>
  </si>
  <si>
    <t>dwjn****@yahoo.co.kr</t>
  </si>
  <si>
    <t>lryh****@korea.com</t>
  </si>
  <si>
    <t>zcef****@yahoo.co.kr</t>
  </si>
  <si>
    <t>vbnh****@nate.com</t>
  </si>
  <si>
    <t>zqkx****@yahoo.co.kr</t>
  </si>
  <si>
    <t>xiom****@naver.com</t>
  </si>
  <si>
    <t>ppos****@gmail.com</t>
  </si>
  <si>
    <t>dryd****@naver.com</t>
  </si>
  <si>
    <t>hfyk****@empal.com</t>
  </si>
  <si>
    <t>lxnm****@empal.com</t>
  </si>
  <si>
    <t>daas****@empal.com</t>
  </si>
  <si>
    <t>udjz****@naver.com</t>
  </si>
  <si>
    <t>pnjo****@naver.com</t>
  </si>
  <si>
    <t>huro****@naver.com</t>
  </si>
  <si>
    <t>jkfa****@nate.com</t>
  </si>
  <si>
    <t>iybd****@naver.com</t>
  </si>
  <si>
    <t>fpqq****@korea.com</t>
  </si>
  <si>
    <t>gbss****@gmail.com</t>
  </si>
  <si>
    <t>sgyo****@nate.com</t>
  </si>
  <si>
    <t>jrxw****@korea.com</t>
  </si>
  <si>
    <t>msxy****@empal.com</t>
  </si>
  <si>
    <t>xtpo****@nate.com</t>
  </si>
  <si>
    <t>ckom****@naver.com</t>
  </si>
  <si>
    <t>xnhw****@korea.com</t>
  </si>
  <si>
    <t>teug****@empal.com</t>
  </si>
  <si>
    <t>efux****@empal.com</t>
  </si>
  <si>
    <t>qdys****@empal.com</t>
  </si>
  <si>
    <t>xsmt****@nate.com</t>
  </si>
  <si>
    <t>ndfq****@empal.com</t>
  </si>
  <si>
    <t>xpnc****@nate.com</t>
  </si>
  <si>
    <t>ckhr****@korea.com</t>
  </si>
  <si>
    <t>huck****@yahoo.co.kr</t>
  </si>
  <si>
    <t>ahfw****@gmail.com</t>
  </si>
  <si>
    <t>acxp****@korea.com</t>
  </si>
  <si>
    <t>trwa****@naver.com</t>
  </si>
  <si>
    <t>xpet****@daum.net</t>
  </si>
  <si>
    <t>hoio****@nate.com</t>
  </si>
  <si>
    <t>aekd****@korea.com</t>
  </si>
  <si>
    <t>gefs****@naver.com</t>
  </si>
  <si>
    <t>mhsq****@naver.com</t>
  </si>
  <si>
    <t>arho****@korea.com</t>
  </si>
  <si>
    <t>segs****@empal.com</t>
  </si>
  <si>
    <t>ouhb****@gmail.com</t>
  </si>
  <si>
    <t>rrso****@gmail.com</t>
  </si>
  <si>
    <t>tbyi****@empal.com</t>
  </si>
  <si>
    <t>aehw****@korea.com</t>
  </si>
  <si>
    <t>tuzq****@nate.com</t>
  </si>
  <si>
    <t>dckt****@naver.com</t>
  </si>
  <si>
    <t>ocri****@korea.com</t>
  </si>
  <si>
    <t>pdol****@empal.com</t>
  </si>
  <si>
    <t>ohfa****@nate.com</t>
  </si>
  <si>
    <t>etpi****@korea.com</t>
  </si>
  <si>
    <t>kobs****@daum.net</t>
  </si>
  <si>
    <t>ivub****@naver.com</t>
  </si>
  <si>
    <t>nhqq****@naver.com</t>
  </si>
  <si>
    <t>ezwk****@nate.com</t>
  </si>
  <si>
    <t>xpje****@korea.com</t>
  </si>
  <si>
    <t>duum****@gmail.com</t>
  </si>
  <si>
    <t>dczq****@daum.net</t>
  </si>
  <si>
    <t>shhe****@yahoo.co.kr</t>
  </si>
  <si>
    <t>ddoo****@naver.com</t>
  </si>
  <si>
    <t>fmlr****@korea.com</t>
  </si>
  <si>
    <t>kpmc****@korea.com</t>
  </si>
  <si>
    <t>ause****@empal.com</t>
  </si>
  <si>
    <t>usom****@empal.com</t>
  </si>
  <si>
    <t>csoh****@nate.com</t>
  </si>
  <si>
    <t>safg****@gmail.com</t>
  </si>
  <si>
    <t>bahu****@daum.net</t>
  </si>
  <si>
    <t>xzzn****@naver.com</t>
  </si>
  <si>
    <t>ciwl****@daum.net</t>
  </si>
  <si>
    <t>oitj****@gmail.com</t>
  </si>
  <si>
    <t>ahpj****@naver.com</t>
  </si>
  <si>
    <t>ztby****@nate.com</t>
  </si>
  <si>
    <t>giul****@empal.com</t>
  </si>
  <si>
    <t>wbif****@empal.com</t>
  </si>
  <si>
    <t>pkzn****@nate.com</t>
  </si>
  <si>
    <t>rrer****@korea.com</t>
  </si>
  <si>
    <t>jhan****@empal.com</t>
  </si>
  <si>
    <t>oiwb****@daum.net</t>
  </si>
  <si>
    <t>opeb****@daum.net</t>
  </si>
  <si>
    <t>xzci****@gmail.com</t>
  </si>
  <si>
    <t>tpyo****@yahoo.co.kr</t>
  </si>
  <si>
    <t>vfan****@nate.com</t>
  </si>
  <si>
    <t>qnyf****@yahoo.co.kr</t>
  </si>
  <si>
    <t>gmzy****@daum.net</t>
  </si>
  <si>
    <t>pnep****@yahoo.co.kr</t>
  </si>
  <si>
    <t>hjrh****@nate.com</t>
  </si>
  <si>
    <t>yvcp****@naver.com</t>
  </si>
  <si>
    <t>rxah****@empal.com</t>
  </si>
  <si>
    <t>innv****@gmail.com</t>
  </si>
  <si>
    <t>kfed****@empal.com</t>
  </si>
  <si>
    <t>tlbs****@korea.com</t>
  </si>
  <si>
    <t>uvgl****@korea.com</t>
  </si>
  <si>
    <t>zkel****@nate.com</t>
  </si>
  <si>
    <t>maye****@daum.net</t>
  </si>
  <si>
    <t>edgj****@daum.net</t>
  </si>
  <si>
    <t>cdez****@gmail.com</t>
  </si>
  <si>
    <t>edus****@naver.com</t>
  </si>
  <si>
    <t>wukq****@empal.com</t>
  </si>
  <si>
    <t>vfyc****@nate.com</t>
  </si>
  <si>
    <t>qczx****@daum.net</t>
  </si>
  <si>
    <t>rdxo****@yahoo.co.kr</t>
  </si>
  <si>
    <t>qgac****@gmail.com</t>
  </si>
  <si>
    <t>uhfi****@nate.com</t>
  </si>
  <si>
    <t>aaxn****@gmail.com</t>
  </si>
  <si>
    <t>dlcq****@korea.com</t>
  </si>
  <si>
    <t>armd****@korea.com</t>
  </si>
  <si>
    <t>ecxj****@naver.com</t>
  </si>
  <si>
    <t>itxn****@gmail.com</t>
  </si>
  <si>
    <t>mnml****@empal.com</t>
  </si>
  <si>
    <t>hcfp****@empal.com</t>
  </si>
  <si>
    <t>mznz****@daum.net</t>
  </si>
  <si>
    <t>cfno****@yahoo.co.kr</t>
  </si>
  <si>
    <t>evfy****@nate.com</t>
  </si>
  <si>
    <t>gqno****@yahoo.co.kr</t>
  </si>
  <si>
    <t>canr****@gmail.com</t>
  </si>
  <si>
    <t>ykwn****@korea.com</t>
  </si>
  <si>
    <t>ntmh****@korea.com</t>
  </si>
  <si>
    <t>ytqy****@gmail.com</t>
  </si>
  <si>
    <t>ogui****@daum.net</t>
  </si>
  <si>
    <t>xykr****@gmail.com</t>
  </si>
  <si>
    <t>alty****@daum.net</t>
  </si>
  <si>
    <t>pdlp****@yahoo.co.kr</t>
  </si>
  <si>
    <t>imsj****@daum.net</t>
  </si>
  <si>
    <t>pgwz****@gmail.com</t>
  </si>
  <si>
    <t>gbfk****@daum.net</t>
  </si>
  <si>
    <t>jxwh****@korea.com</t>
  </si>
  <si>
    <t>xvhp****@naver.com</t>
  </si>
  <si>
    <t>lbar****@daum.net</t>
  </si>
  <si>
    <t>ytpd****@gmail.com</t>
  </si>
  <si>
    <t>qxdn****@yahoo.co.kr</t>
  </si>
  <si>
    <t>zufr****@daum.net</t>
  </si>
  <si>
    <t>nirl****@naver.com</t>
  </si>
  <si>
    <t>bkwl****@naver.com</t>
  </si>
  <si>
    <t>llvc****@empal.com</t>
  </si>
  <si>
    <t>ibig****@naver.com</t>
  </si>
  <si>
    <t>mait****@gmail.com</t>
  </si>
  <si>
    <t>kwkv****@naver.com</t>
  </si>
  <si>
    <t>zbvi****@nate.com</t>
  </si>
  <si>
    <t>efhe****@daum.net</t>
  </si>
  <si>
    <t>tzew****@yahoo.co.kr</t>
  </si>
  <si>
    <t>rbrv****@daum.net</t>
  </si>
  <si>
    <t>ndaf****@korea.com</t>
  </si>
  <si>
    <t>weiq****@daum.net</t>
  </si>
  <si>
    <t>asqc****@naver.com</t>
  </si>
  <si>
    <t>hwec****@empal.com</t>
  </si>
  <si>
    <t>zbon****@korea.com</t>
  </si>
  <si>
    <t>rbie****@yahoo.co.kr</t>
  </si>
  <si>
    <t>bmkc****@daum.net</t>
  </si>
  <si>
    <t>xpbv****@nate.com</t>
  </si>
  <si>
    <t>vgpu****@daum.net</t>
  </si>
  <si>
    <t>urbh****@empal.com</t>
  </si>
  <si>
    <t>arjy****@empal.com</t>
  </si>
  <si>
    <t>mzzn****@yahoo.co.kr</t>
  </si>
  <si>
    <t>aswp****@nate.com</t>
  </si>
  <si>
    <t>dewl****@nate.com</t>
  </si>
  <si>
    <t>unsb****@naver.com</t>
  </si>
  <si>
    <t>tfbd****@yahoo.co.kr</t>
  </si>
  <si>
    <t>lgia****@daum.net</t>
  </si>
  <si>
    <t>boox****@nate.com</t>
  </si>
  <si>
    <t>kbar****@nate.com</t>
  </si>
  <si>
    <t>ucaq****@empal.com</t>
  </si>
  <si>
    <t>cwkl****@korea.com</t>
  </si>
  <si>
    <t>ojrt****@daum.net</t>
  </si>
  <si>
    <t>cbsy****@korea.com</t>
  </si>
  <si>
    <t>obgz****@daum.net</t>
  </si>
  <si>
    <t>xeyy****@empal.com</t>
  </si>
  <si>
    <t>ydfw****@nate.com</t>
  </si>
  <si>
    <t>amrc****@empal.com</t>
  </si>
  <si>
    <t>qmlb****@naver.com</t>
  </si>
  <si>
    <t>uvky****@naver.com</t>
  </si>
  <si>
    <t>fgvm****@nate.com</t>
  </si>
  <si>
    <t>jvaq****@naver.com</t>
  </si>
  <si>
    <t>vbzy****@nate.com</t>
  </si>
  <si>
    <t>qetm****@nate.com</t>
  </si>
  <si>
    <t>eexq****@gmail.com</t>
  </si>
  <si>
    <t>euia****@naver.com</t>
  </si>
  <si>
    <t>pwao****@korea.com</t>
  </si>
  <si>
    <t>xxgo****@empal.com</t>
  </si>
  <si>
    <t>rpat****@yahoo.co.kr</t>
  </si>
  <si>
    <t>edhm****@daum.net</t>
  </si>
  <si>
    <t>zwzv****@daum.net</t>
  </si>
  <si>
    <t>ktlj****@yahoo.co.kr</t>
  </si>
  <si>
    <t>ywog****@naver.com</t>
  </si>
  <si>
    <t>ydzc****@naver.com</t>
  </si>
  <si>
    <t>yxvv****@naver.com</t>
  </si>
  <si>
    <t>svla****@naver.com</t>
  </si>
  <si>
    <t>thdp****@korea.com</t>
  </si>
  <si>
    <t>uado****@gmail.com</t>
  </si>
  <si>
    <t>vrmo****@nate.com</t>
  </si>
  <si>
    <t>exsk****@korea.com</t>
  </si>
  <si>
    <t>szsl****@naver.com</t>
  </si>
  <si>
    <t>gzjv****@naver.com</t>
  </si>
  <si>
    <t>quxw****@nate.com</t>
  </si>
  <si>
    <t>jwyb****@yahoo.co.kr</t>
  </si>
  <si>
    <t>jrug****@empal.com</t>
  </si>
  <si>
    <t>glgg****@daum.net</t>
  </si>
  <si>
    <t>tesq****@korea.com</t>
  </si>
  <si>
    <t>tgda****@naver.com</t>
  </si>
  <si>
    <t>goga****@empal.com</t>
  </si>
  <si>
    <t>czhg****@gmail.com</t>
  </si>
  <si>
    <t>ijnx****@empal.com</t>
  </si>
  <si>
    <t>sask****@gmail.com</t>
  </si>
  <si>
    <t>qqqi****@korea.com</t>
  </si>
  <si>
    <t>njnd****@yahoo.co.kr</t>
  </si>
  <si>
    <t>umeb****@yahoo.co.kr</t>
  </si>
  <si>
    <t>aqdg****@naver.com</t>
  </si>
  <si>
    <t>ijnv****@yahoo.co.kr</t>
  </si>
  <si>
    <t>yaqf****@gmail.com</t>
  </si>
  <si>
    <t>qhhg****@nate.com</t>
  </si>
  <si>
    <t>tuas****@empal.com</t>
  </si>
  <si>
    <t>qdjy****@naver.com</t>
  </si>
  <si>
    <t>dpwb****@nate.com</t>
  </si>
  <si>
    <t>tvkx****@naver.com</t>
  </si>
  <si>
    <t>kxov****@korea.com</t>
  </si>
  <si>
    <t>lpfv****@nate.com</t>
  </si>
  <si>
    <t>xcfe****@yahoo.co.kr</t>
  </si>
  <si>
    <t>qvah****@daum.net</t>
  </si>
  <si>
    <t>irig****@gmail.com</t>
  </si>
  <si>
    <t>rlvn****@korea.com</t>
  </si>
  <si>
    <t>pdyf****@nate.com</t>
  </si>
  <si>
    <t>eezv****@daum.net</t>
  </si>
  <si>
    <t>mqwf****@korea.com</t>
  </si>
  <si>
    <t>jfnz****@korea.com</t>
  </si>
  <si>
    <t>syjo****@naver.com</t>
  </si>
  <si>
    <t>vfkn****@nate.com</t>
  </si>
  <si>
    <t>xewx****@yahoo.co.kr</t>
  </si>
  <si>
    <t>vnzk****@gmail.com</t>
  </si>
  <si>
    <t>iadg****@gmail.com</t>
  </si>
  <si>
    <t>dadu****@daum.net</t>
  </si>
  <si>
    <t>qhve****@nate.com</t>
  </si>
  <si>
    <t>uoed****@nate.com</t>
  </si>
  <si>
    <t>idkm****@nate.com</t>
  </si>
  <si>
    <t>evrl****@korea.com</t>
  </si>
  <si>
    <t>uong****@nate.com</t>
  </si>
  <si>
    <t>aqep****@yahoo.co.kr</t>
  </si>
  <si>
    <t>kfjh****@empal.com</t>
  </si>
  <si>
    <t>opqr****@empal.com</t>
  </si>
  <si>
    <t>tbfi****@daum.net</t>
  </si>
  <si>
    <t>ckxk****@nate.com</t>
  </si>
  <si>
    <t>kkkx****@naver.com</t>
  </si>
  <si>
    <t>yicq****@daum.net</t>
  </si>
  <si>
    <t>nupz****@naver.com</t>
  </si>
  <si>
    <t>rnaf****@empal.com</t>
  </si>
  <si>
    <t>pltv****@naver.com</t>
  </si>
  <si>
    <t>udig****@daum.net</t>
  </si>
  <si>
    <t>watd****@daum.net</t>
  </si>
  <si>
    <t>fhdq****@yahoo.co.kr</t>
  </si>
  <si>
    <t>ooaq****@gmail.com</t>
  </si>
  <si>
    <t>vuof****@gmail.com</t>
  </si>
  <si>
    <t>cavo****@naver.com</t>
  </si>
  <si>
    <t>bkzo****@nate.com</t>
  </si>
  <si>
    <t>fepc****@gmail.com</t>
  </si>
  <si>
    <t>fnvc****@korea.com</t>
  </si>
  <si>
    <t>jafi****@daum.net</t>
  </si>
  <si>
    <t>ranu****@empal.com</t>
  </si>
  <si>
    <t>nrqu****@yahoo.co.kr</t>
  </si>
  <si>
    <t>svvb****@daum.net</t>
  </si>
  <si>
    <t>qyqn****@nate.com</t>
  </si>
  <si>
    <t>nfmd****@korea.com</t>
  </si>
  <si>
    <t>stra****@daum.net</t>
  </si>
  <si>
    <t>yznl****@empal.com</t>
  </si>
  <si>
    <t>rrda****@yahoo.co.kr</t>
  </si>
  <si>
    <t>yvfz****@nate.com</t>
  </si>
  <si>
    <t>zkwl****@gmail.com</t>
  </si>
  <si>
    <t>akuh****@nate.com</t>
  </si>
  <si>
    <t>nmga****@yahoo.co.kr</t>
  </si>
  <si>
    <t>rkxy****@empal.com</t>
  </si>
  <si>
    <t>jtrh****@daum.net</t>
  </si>
  <si>
    <t>pjlm****@yahoo.co.kr</t>
  </si>
  <si>
    <t>afoj****@korea.com</t>
  </si>
  <si>
    <t>fjex****@yahoo.co.kr</t>
  </si>
  <si>
    <t>wrrl****@empal.com</t>
  </si>
  <si>
    <t>gjdf****@empal.com</t>
  </si>
  <si>
    <t>dgwq****@gmail.com</t>
  </si>
  <si>
    <t>gmry****@gmail.com</t>
  </si>
  <si>
    <t>wjyk****@empal.com</t>
  </si>
  <si>
    <t>ayty****@daum.net</t>
  </si>
  <si>
    <t>tzkt****@nate.com</t>
  </si>
  <si>
    <t>kxjy****@yahoo.co.kr</t>
  </si>
  <si>
    <t>zhil****@naver.com</t>
  </si>
  <si>
    <t>okkp****@nate.com</t>
  </si>
  <si>
    <t>fokx****@gmail.com</t>
  </si>
  <si>
    <t>lgvf****@gmail.com</t>
  </si>
  <si>
    <t>hudu****@empal.com</t>
  </si>
  <si>
    <t>fsjg****@korea.com</t>
  </si>
  <si>
    <t>jwvj****@nate.com</t>
  </si>
  <si>
    <t>alsh****@empal.com</t>
  </si>
  <si>
    <t>txxh****@gmail.com</t>
  </si>
  <si>
    <t>rebb****@naver.com</t>
  </si>
  <si>
    <t>qakk****@gmail.com</t>
  </si>
  <si>
    <t>nzxg****@korea.com</t>
  </si>
  <si>
    <t>hhsr****@korea.com</t>
  </si>
  <si>
    <t>nseu****@yahoo.co.kr</t>
  </si>
  <si>
    <t>xazi****@yahoo.co.kr</t>
  </si>
  <si>
    <t>iari****@naver.com</t>
  </si>
  <si>
    <t>hacm****@daum.net</t>
  </si>
  <si>
    <t>ygoa****@gmail.com</t>
  </si>
  <si>
    <t>jfga****@empal.com</t>
  </si>
  <si>
    <t>kbeh****@nate.com</t>
  </si>
  <si>
    <t>mfaz****@gmail.com</t>
  </si>
  <si>
    <t>vixn****@gmail.com</t>
  </si>
  <si>
    <t>uvet****@daum.net</t>
  </si>
  <si>
    <t>ibxp****@yahoo.co.kr</t>
  </si>
  <si>
    <t>ztme****@nate.com</t>
  </si>
  <si>
    <t>taim****@yahoo.co.kr</t>
  </si>
  <si>
    <t>ozgt****@gmail.com</t>
  </si>
  <si>
    <t>ipnj****@empal.com</t>
  </si>
  <si>
    <t>gsyk****@naver.com</t>
  </si>
  <si>
    <t>vngu****@nate.com</t>
  </si>
  <si>
    <t>vfnp****@daum.net</t>
  </si>
  <si>
    <t>gtgg****@yahoo.co.kr</t>
  </si>
  <si>
    <t>ceru****@daum.net</t>
  </si>
  <si>
    <t>srmg****@nate.com</t>
  </si>
  <si>
    <t>vojs****@daum.net</t>
  </si>
  <si>
    <t>dypv****@nate.com</t>
  </si>
  <si>
    <t>idzx****@gmail.com</t>
  </si>
  <si>
    <t>myut****@nate.com</t>
  </si>
  <si>
    <t>mfgx****@gmail.com</t>
  </si>
  <si>
    <t>ybmz****@naver.com</t>
  </si>
  <si>
    <t>hwjf****@gmail.com</t>
  </si>
  <si>
    <t>soos****@yahoo.co.kr</t>
  </si>
  <si>
    <t>anfi****@daum.net</t>
  </si>
  <si>
    <t>avio****@empal.com</t>
  </si>
  <si>
    <t>eyoc****@empal.com</t>
  </si>
  <si>
    <t>levo****@naver.com</t>
  </si>
  <si>
    <t>viwk****@gmail.com</t>
  </si>
  <si>
    <t>wnuj****@yahoo.co.kr</t>
  </si>
  <si>
    <t>tmtw****@daum.net</t>
  </si>
  <si>
    <t>obae****@daum.net</t>
  </si>
  <si>
    <t>kdpc****@naver.com</t>
  </si>
  <si>
    <t>uimc****@gmail.com</t>
  </si>
  <si>
    <t>zmgg****@gmail.com</t>
  </si>
  <si>
    <t>ehci****@yahoo.co.kr</t>
  </si>
  <si>
    <t>hfun****@daum.net</t>
  </si>
  <si>
    <t>yzht****@empal.com</t>
  </si>
  <si>
    <t>lpee****@naver.com</t>
  </si>
  <si>
    <t>jyes****@korea.com</t>
  </si>
  <si>
    <t>jvzk****@nate.com</t>
  </si>
  <si>
    <t>jnfl****@nate.com</t>
  </si>
  <si>
    <t>oick****@daum.net</t>
  </si>
  <si>
    <t>znbx****@daum.net</t>
  </si>
  <si>
    <t>sokp****@daum.net</t>
  </si>
  <si>
    <t>uogv****@empal.com</t>
  </si>
  <si>
    <t>rrim****@nate.com</t>
  </si>
  <si>
    <t>akjk****@gmail.com</t>
  </si>
  <si>
    <t>jrzf****@nate.com</t>
  </si>
  <si>
    <t>ywza****@empal.com</t>
  </si>
  <si>
    <t>jmvf****@yahoo.co.kr</t>
  </si>
  <si>
    <t>adls****@nate.com</t>
  </si>
  <si>
    <t>kqdf****@yahoo.co.kr</t>
  </si>
  <si>
    <t>bvmn****@daum.net</t>
  </si>
  <si>
    <t>tzdw****@empal.com</t>
  </si>
  <si>
    <t>volj****@empal.com</t>
  </si>
  <si>
    <t>jozl****@naver.com</t>
  </si>
  <si>
    <t>tukj****@daum.net</t>
  </si>
  <si>
    <t>bkvm****@gmail.com</t>
  </si>
  <si>
    <t>lrne****@yahoo.co.kr</t>
  </si>
  <si>
    <t>ciox****@daum.net</t>
  </si>
  <si>
    <t>qstj****@korea.com</t>
  </si>
  <si>
    <t>pnqg****@empal.com</t>
  </si>
  <si>
    <t>fuiq****@daum.net</t>
  </si>
  <si>
    <t>arer****@naver.com</t>
  </si>
  <si>
    <t>dsmq****@gmail.com</t>
  </si>
  <si>
    <t>bjsw****@naver.com</t>
  </si>
  <si>
    <t>kjap****@korea.com</t>
  </si>
  <si>
    <t>wlzd****@empal.com</t>
  </si>
  <si>
    <t>auzc****@empal.com</t>
  </si>
  <si>
    <t>lqpy****@empal.com</t>
  </si>
  <si>
    <t>xrji****@naver.com</t>
  </si>
  <si>
    <t>cwey****@gmail.com</t>
  </si>
  <si>
    <t>qhlq****@yahoo.co.kr</t>
  </si>
  <si>
    <t>xthw****@korea.com</t>
  </si>
  <si>
    <t>uski****@empal.com</t>
  </si>
  <si>
    <t>rhuv****@nate.com</t>
  </si>
  <si>
    <t>rllh****@naver.com</t>
  </si>
  <si>
    <t>ygll****@nate.com</t>
  </si>
  <si>
    <t>ease****@korea.com</t>
  </si>
  <si>
    <t>vifz****@naver.com</t>
  </si>
  <si>
    <t>afrb****@naver.com</t>
  </si>
  <si>
    <t>cdxe****@yahoo.co.kr</t>
  </si>
  <si>
    <t>fkgo****@nate.com</t>
  </si>
  <si>
    <t>exwe****@nate.com</t>
  </si>
  <si>
    <t>yvvo****@korea.com</t>
  </si>
  <si>
    <t>ywwf****@daum.net</t>
  </si>
  <si>
    <t>oukn****@gmail.com</t>
  </si>
  <si>
    <t>wnkm****@daum.net</t>
  </si>
  <si>
    <t>fokz****@empal.com</t>
  </si>
  <si>
    <t>oyss****@nate.com</t>
  </si>
  <si>
    <t>pudo****@naver.com</t>
  </si>
  <si>
    <t>ufbo****@gmail.com</t>
  </si>
  <si>
    <t>bxcd****@nate.com</t>
  </si>
  <si>
    <t>nqvg****@gmail.com</t>
  </si>
  <si>
    <t>whhn****@empal.com</t>
  </si>
  <si>
    <t>vxbm****@nate.com</t>
  </si>
  <si>
    <t>iakv****@gmail.com</t>
  </si>
  <si>
    <t>exkx****@yahoo.co.kr</t>
  </si>
  <si>
    <t>szzv****@nate.com</t>
  </si>
  <si>
    <t>fqqq****@daum.net</t>
  </si>
  <si>
    <t>hbsq****@daum.net</t>
  </si>
  <si>
    <t>hbmt****@daum.net</t>
  </si>
  <si>
    <t>tjnq****@naver.com</t>
  </si>
  <si>
    <t>zbrr****@gmail.com</t>
  </si>
  <si>
    <t>mkuc****@gmail.com</t>
  </si>
  <si>
    <t>uyst****@nate.com</t>
  </si>
  <si>
    <t>lhla****@gmail.com</t>
  </si>
  <si>
    <t>tcip****@yahoo.co.kr</t>
  </si>
  <si>
    <t>xqxn****@naver.com</t>
  </si>
  <si>
    <t>ydol****@naver.com</t>
  </si>
  <si>
    <t>aakj****@nate.com</t>
  </si>
  <si>
    <t>yjvi****@gmail.com</t>
  </si>
  <si>
    <t>cbrp****@nate.com</t>
  </si>
  <si>
    <t>qoob****@empal.com</t>
  </si>
  <si>
    <t>nmik****@nate.com</t>
  </si>
  <si>
    <t>yamg****@nate.com</t>
  </si>
  <si>
    <t>fdnf****@empal.com</t>
  </si>
  <si>
    <t>ruba****@korea.com</t>
  </si>
  <si>
    <t>wpme****@empal.com</t>
  </si>
  <si>
    <t>akcp****@naver.com</t>
  </si>
  <si>
    <t>daqs****@nate.com</t>
  </si>
  <si>
    <t>dzam****@empal.com</t>
  </si>
  <si>
    <t>sumq****@nate.com</t>
  </si>
  <si>
    <t>ncpx****@gmail.com</t>
  </si>
  <si>
    <t>dhad****@daum.net</t>
  </si>
  <si>
    <t>itjc****@naver.com</t>
  </si>
  <si>
    <t>yfyc****@nate.com</t>
  </si>
  <si>
    <t>hhjr****@korea.com</t>
  </si>
  <si>
    <t>yxvz****@empal.com</t>
  </si>
  <si>
    <t>jcvq****@empal.com</t>
  </si>
  <si>
    <t>qvxm****@korea.com</t>
  </si>
  <si>
    <t>pjro****@nate.com</t>
  </si>
  <si>
    <t>kvgl****@empal.com</t>
  </si>
  <si>
    <t>iivd****@korea.com</t>
  </si>
  <si>
    <t>akaw****@empal.com</t>
  </si>
  <si>
    <t>pbhq****@nate.com</t>
  </si>
  <si>
    <t>ulnc****@korea.com</t>
  </si>
  <si>
    <t>jxxx****@empal.com</t>
  </si>
  <si>
    <t>bzzk****@yahoo.co.kr</t>
  </si>
  <si>
    <t>wqcr****@gmail.com</t>
  </si>
  <si>
    <t>wvzs****@daum.net</t>
  </si>
  <si>
    <t>hrsa****@gmail.com</t>
  </si>
  <si>
    <t>rlyl****@naver.com</t>
  </si>
  <si>
    <t>euwe****@yahoo.co.kr</t>
  </si>
  <si>
    <t>dekr****@daum.net</t>
  </si>
  <si>
    <t>vuyk****@naver.com</t>
  </si>
  <si>
    <t>szuy****@empal.com</t>
  </si>
  <si>
    <t>nidm****@gmail.com</t>
  </si>
  <si>
    <t>khsi****@gmail.com</t>
  </si>
  <si>
    <t>lrme****@empal.com</t>
  </si>
  <si>
    <t>qfnd****@korea.com</t>
  </si>
  <si>
    <t>yjgy****@naver.com</t>
  </si>
  <si>
    <t>csfn****@korea.com</t>
  </si>
  <si>
    <t>fahu****@korea.com</t>
  </si>
  <si>
    <t>ranx****@gmail.com</t>
  </si>
  <si>
    <t>vvfd****@yahoo.co.kr</t>
  </si>
  <si>
    <t>stqu****@naver.com</t>
  </si>
  <si>
    <t>izhu****@gmail.com</t>
  </si>
  <si>
    <t>vxvj****@yahoo.co.kr</t>
  </si>
  <si>
    <t>pynb****@daum.net</t>
  </si>
  <si>
    <t>yhxd****@naver.com</t>
  </si>
  <si>
    <t>wxtp****@nate.com</t>
  </si>
  <si>
    <t>dgdk****@daum.net</t>
  </si>
  <si>
    <t>nsxq****@gmail.com</t>
  </si>
  <si>
    <t>bpjl****@naver.com</t>
  </si>
  <si>
    <t>ieox****@daum.net</t>
  </si>
  <si>
    <t>cksi****@nate.com</t>
  </si>
  <si>
    <t>aoed****@gmail.com</t>
  </si>
  <si>
    <t>jwto****@naver.com</t>
  </si>
  <si>
    <t>llzn****@nate.com</t>
  </si>
  <si>
    <t>dfgk****@yahoo.co.kr</t>
  </si>
  <si>
    <t>ibku****@nate.com</t>
  </si>
  <si>
    <t>pxwy****@nate.com</t>
  </si>
  <si>
    <t>myyn****@nate.com</t>
  </si>
  <si>
    <t>zzsi****@korea.com</t>
  </si>
  <si>
    <t>bsen****@empal.com</t>
  </si>
  <si>
    <t>bajs****@daum.net</t>
  </si>
  <si>
    <t>oatg****@nate.com</t>
  </si>
  <si>
    <t>qkpj****@nate.com</t>
  </si>
  <si>
    <t>frbm****@yahoo.co.kr</t>
  </si>
  <si>
    <t>adli****@yahoo.co.kr</t>
  </si>
  <si>
    <t>iang****@gmail.com</t>
  </si>
  <si>
    <t>aeaw****@empal.com</t>
  </si>
  <si>
    <t>awlw****@naver.com</t>
  </si>
  <si>
    <t>rwff****@nate.com</t>
  </si>
  <si>
    <t>dakd****@yahoo.co.kr</t>
  </si>
  <si>
    <t>ydlp****@nate.com</t>
  </si>
  <si>
    <t>smmu****@nate.com</t>
  </si>
  <si>
    <t>tnjw****@naver.com</t>
  </si>
  <si>
    <t>jfux****@gmail.com</t>
  </si>
  <si>
    <t>xsbp****@nate.com</t>
  </si>
  <si>
    <t>hnnk****@daum.net</t>
  </si>
  <si>
    <t>hxmf****@empal.com</t>
  </si>
  <si>
    <t>ireo****@naver.com</t>
  </si>
  <si>
    <t>jaif****@gmail.com</t>
  </si>
  <si>
    <t>qbum****@gmail.com</t>
  </si>
  <si>
    <t>asmm****@nate.com</t>
  </si>
  <si>
    <t>kixk****@gmail.com</t>
  </si>
  <si>
    <t>yiur****@yahoo.co.kr</t>
  </si>
  <si>
    <t>swkw****@yahoo.co.kr</t>
  </si>
  <si>
    <t>cagv****@korea.com</t>
  </si>
  <si>
    <t>mdcs****@naver.com</t>
  </si>
  <si>
    <t>nnqv****@korea.com</t>
  </si>
  <si>
    <t>qlur****@daum.net</t>
  </si>
  <si>
    <t>fbfr****@nate.com</t>
  </si>
  <si>
    <t>mcaa****@nate.com</t>
  </si>
  <si>
    <t>hdeo****@nate.com</t>
  </si>
  <si>
    <t>njlh****@naver.com</t>
  </si>
  <si>
    <t>dgbm****@empal.com</t>
  </si>
  <si>
    <t>mfre****@yahoo.co.kr</t>
  </si>
  <si>
    <t>ghge****@nate.com</t>
  </si>
  <si>
    <t>rqfc****@korea.com</t>
  </si>
  <si>
    <t>nfxf****@empal.com</t>
  </si>
  <si>
    <t>bbbz****@empal.com</t>
  </si>
  <si>
    <t>htfc****@yahoo.co.kr</t>
  </si>
  <si>
    <t>prwc****@nate.com</t>
  </si>
  <si>
    <t>wllg****@yahoo.co.kr</t>
  </si>
  <si>
    <t>tqtf****@naver.com</t>
  </si>
  <si>
    <t>bsee****@nate.com</t>
  </si>
  <si>
    <t>luvb****@nate.com</t>
  </si>
  <si>
    <t>jlwr****@daum.net</t>
  </si>
  <si>
    <t>raos****@nate.com</t>
  </si>
  <si>
    <t>gitp****@empal.com</t>
  </si>
  <si>
    <t>zdto****@gmail.com</t>
  </si>
  <si>
    <t>tarq****@yahoo.co.kr</t>
  </si>
  <si>
    <t>rhdf****@yahoo.co.kr</t>
  </si>
  <si>
    <t>krmy****@empal.com</t>
  </si>
  <si>
    <t>bupl****@nate.com</t>
  </si>
  <si>
    <t>vnkf****@empal.com</t>
  </si>
  <si>
    <t>jtlp****@korea.com</t>
  </si>
  <si>
    <t>nsls****@empal.com</t>
  </si>
  <si>
    <t>sagk****@naver.com</t>
  </si>
  <si>
    <t>eekb****@korea.com</t>
  </si>
  <si>
    <t>cyca****@empal.com</t>
  </si>
  <si>
    <t>zqeq****@yahoo.co.kr</t>
  </si>
  <si>
    <t>xsqc****@gmail.com</t>
  </si>
  <si>
    <t>hovr****@korea.com</t>
  </si>
  <si>
    <t>ygyn****@nate.com</t>
  </si>
  <si>
    <t>ocab****@yahoo.co.kr</t>
  </si>
  <si>
    <t>tzhn****@nate.com</t>
  </si>
  <si>
    <t>jgoo****@korea.com</t>
  </si>
  <si>
    <t>zyss****@gmail.com</t>
  </si>
  <si>
    <t>zlha****@empal.com</t>
  </si>
  <si>
    <t>cmqv****@naver.com</t>
  </si>
  <si>
    <t>zykc****@naver.com</t>
  </si>
  <si>
    <t>tooo****@empal.com</t>
  </si>
  <si>
    <t>ndwj****@korea.com</t>
  </si>
  <si>
    <t>jvmy****@naver.com</t>
  </si>
  <si>
    <t>aguf****@korea.com</t>
  </si>
  <si>
    <t>fwxp****@daum.net</t>
  </si>
  <si>
    <t>wuqi****@yahoo.co.kr</t>
  </si>
  <si>
    <t>jxjc****@nate.com</t>
  </si>
  <si>
    <t>artx****@yahoo.co.kr</t>
  </si>
  <si>
    <t>tmtw****@yahoo.co.kr</t>
  </si>
  <si>
    <t>lhdl****@nate.com</t>
  </si>
  <si>
    <t>dhaj****@yahoo.co.kr</t>
  </si>
  <si>
    <t>xmaz****@korea.com</t>
  </si>
  <si>
    <t>bixm****@yahoo.co.kr</t>
  </si>
  <si>
    <t>fszj****@korea.com</t>
  </si>
  <si>
    <t>dydk****@yahoo.co.kr</t>
  </si>
  <si>
    <t>wifd****@korea.com</t>
  </si>
  <si>
    <t>rosd****@nate.com</t>
  </si>
  <si>
    <t>gihb****@korea.com</t>
  </si>
  <si>
    <t>ydun****@gmail.com</t>
  </si>
  <si>
    <t>kede****@empal.com</t>
  </si>
  <si>
    <t>kdhq****@daum.net</t>
  </si>
  <si>
    <t>safb****@naver.com</t>
  </si>
  <si>
    <t>yohv****@gmail.com</t>
  </si>
  <si>
    <t>bxlp****@daum.net</t>
  </si>
  <si>
    <t>ohkj****@naver.com</t>
  </si>
  <si>
    <t>fkbh****@naver.com</t>
  </si>
  <si>
    <t>eewo****@yahoo.co.kr</t>
  </si>
  <si>
    <t>ojdg****@daum.net</t>
  </si>
  <si>
    <t>gwsm****@naver.com</t>
  </si>
  <si>
    <t>jhdx****@naver.com</t>
  </si>
  <si>
    <t>soph****@korea.com</t>
  </si>
  <si>
    <t>ywvz****@yahoo.co.kr</t>
  </si>
  <si>
    <t>cdxu****@yahoo.co.kr</t>
  </si>
  <si>
    <t>xxwh****@nate.com</t>
  </si>
  <si>
    <t>uxyk****@empal.com</t>
  </si>
  <si>
    <t>unuk****@gmail.com</t>
  </si>
  <si>
    <t>bmxw****@naver.com</t>
  </si>
  <si>
    <t>asqb****@empal.com</t>
  </si>
  <si>
    <t>jelo****@naver.com</t>
  </si>
  <si>
    <t>uhrq****@daum.net</t>
  </si>
  <si>
    <t>fubi****@gmail.com</t>
  </si>
  <si>
    <t>whiz****@gmail.com</t>
  </si>
  <si>
    <t>exaa****@korea.com</t>
  </si>
  <si>
    <t>pxma****@nate.com</t>
  </si>
  <si>
    <t>umhy****@gmail.com</t>
  </si>
  <si>
    <t>yogs****@yahoo.co.kr</t>
  </si>
  <si>
    <t>efxf****@naver.com</t>
  </si>
  <si>
    <t>hssk****@yahoo.co.kr</t>
  </si>
  <si>
    <t>zvfi****@korea.com</t>
  </si>
  <si>
    <t>twbj****@gmail.com</t>
  </si>
  <si>
    <t>dsjv****@yahoo.co.kr</t>
  </si>
  <si>
    <t>ymnx****@korea.com</t>
  </si>
  <si>
    <t>nytz****@gmail.com</t>
  </si>
  <si>
    <t>rofd****@naver.com</t>
  </si>
  <si>
    <t>dbyf****@naver.com</t>
  </si>
  <si>
    <t>tuaa****@yahoo.co.kr</t>
  </si>
  <si>
    <t>fhgd****@nate.com</t>
  </si>
  <si>
    <t>kksm****@korea.com</t>
  </si>
  <si>
    <t>qmqi****@naver.com</t>
  </si>
  <si>
    <t>uhmk****@yahoo.co.kr</t>
  </si>
  <si>
    <t>tlpv****@empal.com</t>
  </si>
  <si>
    <t>rnxb****@naver.com</t>
  </si>
  <si>
    <t>qcjj****@naver.com</t>
  </si>
  <si>
    <t>tygf****@yahoo.co.kr</t>
  </si>
  <si>
    <t>iiay****@yahoo.co.kr</t>
  </si>
  <si>
    <t>ggkn****@naver.com</t>
  </si>
  <si>
    <t>iigl****@daum.net</t>
  </si>
  <si>
    <t>wnzh****@yahoo.co.kr</t>
  </si>
  <si>
    <t>jcwr****@daum.net</t>
  </si>
  <si>
    <t>ruif****@daum.net</t>
  </si>
  <si>
    <t>fppa****@empal.com</t>
  </si>
  <si>
    <t>vjdi****@nate.com</t>
  </si>
  <si>
    <t>utpl****@daum.net</t>
  </si>
  <si>
    <t>eqzk****@daum.net</t>
  </si>
  <si>
    <t>tseb****@yahoo.co.kr</t>
  </si>
  <si>
    <t>lsgl****@nate.com</t>
  </si>
  <si>
    <t>ixjk****@naver.com</t>
  </si>
  <si>
    <t>mmem****@naver.com</t>
  </si>
  <si>
    <t>ueai****@nate.com</t>
  </si>
  <si>
    <t>mvvl****@naver.com</t>
  </si>
  <si>
    <t>prit****@nate.com</t>
  </si>
  <si>
    <t>hclc****@korea.com</t>
  </si>
  <si>
    <t>lywm****@yahoo.co.kr</t>
  </si>
  <si>
    <t>byez****@nate.com</t>
  </si>
  <si>
    <t>utyp****@nate.com</t>
  </si>
  <si>
    <t>tjrv****@korea.com</t>
  </si>
  <si>
    <t>bgqv****@yahoo.co.kr</t>
  </si>
  <si>
    <t>flhp****@nate.com</t>
  </si>
  <si>
    <t>lpiu****@empal.com</t>
  </si>
  <si>
    <t>kirv****@korea.com</t>
  </si>
  <si>
    <t>bdag****@naver.com</t>
  </si>
  <si>
    <t>lnok****@yahoo.co.kr</t>
  </si>
  <si>
    <t>eucx****@korea.com</t>
  </si>
  <si>
    <t>qyte****@korea.com</t>
  </si>
  <si>
    <t>opgc****@yahoo.co.kr</t>
  </si>
  <si>
    <t>tpeo****@empal.com</t>
  </si>
  <si>
    <t>erfe****@daum.net</t>
  </si>
  <si>
    <t>bsyc****@nate.com</t>
  </si>
  <si>
    <t>rqki****@yahoo.co.kr</t>
  </si>
  <si>
    <t>wtxj****@yahoo.co.kr</t>
  </si>
  <si>
    <t>syme****@daum.net</t>
  </si>
  <si>
    <t>zayp****@nate.com</t>
  </si>
  <si>
    <t>ecko****@nate.com</t>
  </si>
  <si>
    <t>glwg****@daum.net</t>
  </si>
  <si>
    <t>arpa****@gmail.com</t>
  </si>
  <si>
    <t>asag****@gmail.com</t>
  </si>
  <si>
    <t>poqr****@empal.com</t>
  </si>
  <si>
    <t>ptat****@daum.net</t>
  </si>
  <si>
    <t>ytsv****@empal.com</t>
  </si>
  <si>
    <t>lxtu****@yahoo.co.kr</t>
  </si>
  <si>
    <t>zdsm****@gmail.com</t>
  </si>
  <si>
    <t>xmms****@empal.com</t>
  </si>
  <si>
    <t>imaf****@nate.com</t>
  </si>
  <si>
    <t>qojj****@daum.net</t>
  </si>
  <si>
    <t>swtl****@naver.com</t>
  </si>
  <si>
    <t>viyn****@nate.com</t>
  </si>
  <si>
    <t>oehu****@empal.com</t>
  </si>
  <si>
    <t>fxcx****@daum.net</t>
  </si>
  <si>
    <t>lnvv****@empal.com</t>
  </si>
  <si>
    <t>zbyo****@nate.com</t>
  </si>
  <si>
    <t>qrfr****@empal.com</t>
  </si>
  <si>
    <t>wyhm****@yahoo.co.kr</t>
  </si>
  <si>
    <t>imhk****@daum.net</t>
  </si>
  <si>
    <t>tktr****@yahoo.co.kr</t>
  </si>
  <si>
    <t>heva****@daum.net</t>
  </si>
  <si>
    <t>hifk****@nate.com</t>
  </si>
  <si>
    <t>dpyz****@naver.com</t>
  </si>
  <si>
    <t>cnpt****@empal.com</t>
  </si>
  <si>
    <t>lejy****@gmail.com</t>
  </si>
  <si>
    <t>ipbv****@gmail.com</t>
  </si>
  <si>
    <t>vusn****@naver.com</t>
  </si>
  <si>
    <t>ygif****@yahoo.co.kr</t>
  </si>
  <si>
    <t>qnge****@empal.com</t>
  </si>
  <si>
    <t>ccqd****@yahoo.co.kr</t>
  </si>
  <si>
    <t>hqpq****@yahoo.co.kr</t>
  </si>
  <si>
    <t>jzlv****@naver.com</t>
  </si>
  <si>
    <t>kwyl****@korea.com</t>
  </si>
  <si>
    <t>rurv****@naver.com</t>
  </si>
  <si>
    <t>ktsg****@yahoo.co.kr</t>
  </si>
  <si>
    <t>qgxk****@yahoo.co.kr</t>
  </si>
  <si>
    <t>kgoe****@daum.net</t>
  </si>
  <si>
    <t>shpb****@gmail.com</t>
  </si>
  <si>
    <t>epuu****@naver.com</t>
  </si>
  <si>
    <t>jnce****@naver.com</t>
  </si>
  <si>
    <t>rmcq****@daum.net</t>
  </si>
  <si>
    <t>lura****@yahoo.co.kr</t>
  </si>
  <si>
    <t>mkyo****@nate.com</t>
  </si>
  <si>
    <t>yefk****@nate.com</t>
  </si>
  <si>
    <t>khni****@yahoo.co.kr</t>
  </si>
  <si>
    <t>axga****@naver.com</t>
  </si>
  <si>
    <t>deqr****@gmail.com</t>
  </si>
  <si>
    <t>zkot****@nate.com</t>
  </si>
  <si>
    <t>sjnu****@nate.com</t>
  </si>
  <si>
    <t>iwwp****@daum.net</t>
  </si>
  <si>
    <t>dzrt****@nate.com</t>
  </si>
  <si>
    <t>jpeq****@yahoo.co.kr</t>
  </si>
  <si>
    <t>fmkk****@yahoo.co.kr</t>
  </si>
  <si>
    <t>yjxi****@yahoo.co.kr</t>
  </si>
  <si>
    <t>hlzd****@gmail.com</t>
  </si>
  <si>
    <t>cysk****@gmail.com</t>
  </si>
  <si>
    <t>oghi****@naver.com</t>
  </si>
  <si>
    <t>puct****@gmail.com</t>
  </si>
  <si>
    <t>ufjk****@naver.com</t>
  </si>
  <si>
    <t>uaav****@gmail.com</t>
  </si>
  <si>
    <t>upje****@nate.com</t>
  </si>
  <si>
    <t>ifky****@nate.com</t>
  </si>
  <si>
    <t>tjjz****@korea.com</t>
  </si>
  <si>
    <t>kjwp****@gmail.com</t>
  </si>
  <si>
    <t>zavx****@naver.com</t>
  </si>
  <si>
    <t>loaz****@daum.net</t>
  </si>
  <si>
    <t>jcic****@korea.com</t>
  </si>
  <si>
    <t>fwie****@nate.com</t>
  </si>
  <si>
    <t>nvqs****@gmail.com</t>
  </si>
  <si>
    <t>oqww****@empal.com</t>
  </si>
  <si>
    <t>podo****@empal.com</t>
  </si>
  <si>
    <t>dnog****@naver.com</t>
  </si>
  <si>
    <t>fscu****@empal.com</t>
  </si>
  <si>
    <t>java****@naver.com</t>
  </si>
  <si>
    <t>aehr****@nate.com</t>
  </si>
  <si>
    <t>igvf****@daum.net</t>
  </si>
  <si>
    <t>ieun****@daum.net</t>
  </si>
  <si>
    <t>gaaq****@daum.net</t>
  </si>
  <si>
    <t>taom****@empal.com</t>
  </si>
  <si>
    <t>fjwp****@naver.com</t>
  </si>
  <si>
    <t>spuq****@empal.com</t>
  </si>
  <si>
    <t>znzb****@korea.com</t>
  </si>
  <si>
    <t>hghu****@nate.com</t>
  </si>
  <si>
    <t>dnym****@daum.net</t>
  </si>
  <si>
    <t>qwuo****@gmail.com</t>
  </si>
  <si>
    <t>orus****@gmail.com</t>
  </si>
  <si>
    <t>rxyt****@naver.com</t>
  </si>
  <si>
    <t>bznk****@daum.net</t>
  </si>
  <si>
    <t>uynl****@naver.com</t>
  </si>
  <si>
    <t>dmwp****@yahoo.co.kr</t>
  </si>
  <si>
    <t>ihto****@daum.net</t>
  </si>
  <si>
    <t>janq****@naver.com</t>
  </si>
  <si>
    <t>zkem****@daum.net</t>
  </si>
  <si>
    <t>njmz****@empal.com</t>
  </si>
  <si>
    <t>dlcx****@korea.com</t>
  </si>
  <si>
    <t>cdfx****@yahoo.co.kr</t>
  </si>
  <si>
    <t>zmxs****@korea.com</t>
  </si>
  <si>
    <t>ufep****@yahoo.co.kr</t>
  </si>
  <si>
    <t>mzni****@naver.com</t>
  </si>
  <si>
    <t>qpum****@nate.com</t>
  </si>
  <si>
    <t>qxre****@empal.com</t>
  </si>
  <si>
    <t>xnlf****@naver.com</t>
  </si>
  <si>
    <t>kxsp****@yahoo.co.kr</t>
  </si>
  <si>
    <t>brfr****@daum.net</t>
  </si>
  <si>
    <t>flzm****@naver.com</t>
  </si>
  <si>
    <t>nylw****@naver.com</t>
  </si>
  <si>
    <t>zuwk****@nate.com</t>
  </si>
  <si>
    <t>mfdm****@gmail.com</t>
  </si>
  <si>
    <t>acds****@naver.com</t>
  </si>
  <si>
    <t>ytep****@gmail.com</t>
  </si>
  <si>
    <t>vfwu****@empal.com</t>
  </si>
  <si>
    <t>jdty****@gmail.com</t>
  </si>
  <si>
    <t>toqe****@naver.com</t>
  </si>
  <si>
    <t>hmec****@naver.com</t>
  </si>
  <si>
    <t>exah****@nate.com</t>
  </si>
  <si>
    <t>ycos****@naver.com</t>
  </si>
  <si>
    <t>rnxo****@yahoo.co.kr</t>
  </si>
  <si>
    <t>jvlz****@naver.com</t>
  </si>
  <si>
    <t>xtrh****@empal.com</t>
  </si>
  <si>
    <t>hckl****@daum.net</t>
  </si>
  <si>
    <t>ioom****@yahoo.co.kr</t>
  </si>
  <si>
    <t>fuli****@korea.com</t>
  </si>
  <si>
    <t>oqov****@nate.com</t>
  </si>
  <si>
    <t>pfgw****@korea.com</t>
  </si>
  <si>
    <t>znkr****@gmail.com</t>
  </si>
  <si>
    <t>smmo****@yahoo.co.kr</t>
  </si>
  <si>
    <t>ctos****@empal.com</t>
  </si>
  <si>
    <t>ljpo****@daum.net</t>
  </si>
  <si>
    <t>hlls****@nate.com</t>
  </si>
  <si>
    <t>waba****@yahoo.co.kr</t>
  </si>
  <si>
    <t>zull****@nate.com</t>
  </si>
  <si>
    <t>ueis****@gmail.com</t>
  </si>
  <si>
    <t>jopy****@naver.com</t>
  </si>
  <si>
    <t>pnbo****@daum.net</t>
  </si>
  <si>
    <t>fkfy****@naver.com</t>
  </si>
  <si>
    <t>mthu****@gmail.com</t>
  </si>
  <si>
    <t>taik****@korea.com</t>
  </si>
  <si>
    <t>kdkm****@daum.net</t>
  </si>
  <si>
    <t>dtyi****@empal.com</t>
  </si>
  <si>
    <t>swbz****@gmail.com</t>
  </si>
  <si>
    <t>hfnr****@empal.com</t>
  </si>
  <si>
    <t>gble****@nate.com</t>
  </si>
  <si>
    <t>fnmw****@gmail.com</t>
  </si>
  <si>
    <t>xclk****@nate.com</t>
  </si>
  <si>
    <t>ldww****@nate.com</t>
  </si>
  <si>
    <t>swgi****@nate.com</t>
  </si>
  <si>
    <t>qyce****@nate.com</t>
  </si>
  <si>
    <t>vvbe****@yahoo.co.kr</t>
  </si>
  <si>
    <t>xdii****@daum.net</t>
  </si>
  <si>
    <t>yatu****@gmail.com</t>
  </si>
  <si>
    <t>frin****@korea.com</t>
  </si>
  <si>
    <t>hvyo****@yahoo.co.kr</t>
  </si>
  <si>
    <t>fzpg****@korea.com</t>
  </si>
  <si>
    <t>lqsi****@yahoo.co.kr</t>
  </si>
  <si>
    <t>uloc****@empal.com</t>
  </si>
  <si>
    <t>rssy****@naver.com</t>
  </si>
  <si>
    <t>jmru****@nate.com</t>
  </si>
  <si>
    <t>ybqn****@nate.com</t>
  </si>
  <si>
    <t>tmww****@naver.com</t>
  </si>
  <si>
    <t>mkyj****@daum.net</t>
  </si>
  <si>
    <t>mgdi****@naver.com</t>
  </si>
  <si>
    <t>txin****@yahoo.co.kr</t>
  </si>
  <si>
    <t>qlas****@nate.com</t>
  </si>
  <si>
    <t>pntg****@daum.net</t>
  </si>
  <si>
    <t>gpml****@nate.com</t>
  </si>
  <si>
    <t>jthd****@yahoo.co.kr</t>
  </si>
  <si>
    <t>hrae****@empal.com</t>
  </si>
  <si>
    <t>wqms****@naver.com</t>
  </si>
  <si>
    <t>uvuq****@daum.net</t>
  </si>
  <si>
    <t>cnvy****@daum.net</t>
  </si>
  <si>
    <t>oxlk****@nate.com</t>
  </si>
  <si>
    <t>sgwl****@empal.com</t>
  </si>
  <si>
    <t>fqvv****@naver.com</t>
  </si>
  <si>
    <t>fteb****@korea.com</t>
  </si>
  <si>
    <t>vemc****@empal.com</t>
  </si>
  <si>
    <t>vyek****@naver.com</t>
  </si>
  <si>
    <t>jfjq****@nate.com</t>
  </si>
  <si>
    <t>lrhu****@naver.com</t>
  </si>
  <si>
    <t>zkpe****@empal.com</t>
  </si>
  <si>
    <t>bszu****@naver.com</t>
  </si>
  <si>
    <t>ynif****@gmail.com</t>
  </si>
  <si>
    <t>okaw****@yahoo.co.kr</t>
  </si>
  <si>
    <t>lfnz****@gmail.com</t>
  </si>
  <si>
    <t>litf****@yahoo.co.kr</t>
  </si>
  <si>
    <t>jopb****@daum.net</t>
  </si>
  <si>
    <t>zoyx****@gmail.com</t>
  </si>
  <si>
    <t>angu****@empal.com</t>
  </si>
  <si>
    <t>djam****@yahoo.co.kr</t>
  </si>
  <si>
    <t>dlpr****@empal.com</t>
  </si>
  <si>
    <t>msvn****@daum.net</t>
  </si>
  <si>
    <t>ovnj****@gmail.com</t>
  </si>
  <si>
    <t>kgtv****@gmail.com</t>
  </si>
  <si>
    <t>wagk****@naver.com</t>
  </si>
  <si>
    <t>rktx****@daum.net</t>
  </si>
  <si>
    <t>etje****@empal.com</t>
  </si>
  <si>
    <t>yipu****@nate.com</t>
  </si>
  <si>
    <t>dibz****@yahoo.co.kr</t>
  </si>
  <si>
    <t>hsjc****@nate.com</t>
  </si>
  <si>
    <t>zzvl****@daum.net</t>
  </si>
  <si>
    <t>hnbu****@yahoo.co.kr</t>
  </si>
  <si>
    <t>nhzc****@nate.com</t>
  </si>
  <si>
    <t>ovvq****@empal.com</t>
  </si>
  <si>
    <t>jqxh****@empal.com</t>
  </si>
  <si>
    <t>kgyg****@yahoo.co.kr</t>
  </si>
  <si>
    <t>vssq****@korea.com</t>
  </si>
  <si>
    <t>wqma****@empal.com</t>
  </si>
  <si>
    <t>rmdd****@korea.com</t>
  </si>
  <si>
    <t>ncyc****@empal.com</t>
  </si>
  <si>
    <t>mzlw****@gmail.com</t>
  </si>
  <si>
    <t>mnbz****@nate.com</t>
  </si>
  <si>
    <t>twoc****@nate.com</t>
  </si>
  <si>
    <t>sbta****@yahoo.co.kr</t>
  </si>
  <si>
    <t>xkjd****@naver.com</t>
  </si>
  <si>
    <t>ivut****@daum.net</t>
  </si>
  <si>
    <t>yhan****@korea.com</t>
  </si>
  <si>
    <t>exwb****@yahoo.co.kr</t>
  </si>
  <si>
    <t>sawf****@empal.com</t>
  </si>
  <si>
    <t>dqwm****@naver.com</t>
  </si>
  <si>
    <t>eggy****@gmail.com</t>
  </si>
  <si>
    <t>jdyo****@naver.com</t>
  </si>
  <si>
    <t>pgtw****@empal.com</t>
  </si>
  <si>
    <t>kkjl****@gmail.com</t>
  </si>
  <si>
    <t>klum****@nate.com</t>
  </si>
  <si>
    <t>ltah****@naver.com</t>
  </si>
  <si>
    <t>zltb****@daum.net</t>
  </si>
  <si>
    <t>reod****@gmail.com</t>
  </si>
  <si>
    <t>bmcb****@empal.com</t>
  </si>
  <si>
    <t>vqfc****@korea.com</t>
  </si>
  <si>
    <t>ieas****@daum.net</t>
  </si>
  <si>
    <t>gyli****@daum.net</t>
  </si>
  <si>
    <t>smqq****@naver.com</t>
  </si>
  <si>
    <t>hkpq****@nate.com</t>
  </si>
  <si>
    <t>zfwe****@naver.com</t>
  </si>
  <si>
    <t>nuwl****@yahoo.co.kr</t>
  </si>
  <si>
    <t>zjde****@korea.com</t>
  </si>
  <si>
    <t>nwid****@korea.com</t>
  </si>
  <si>
    <t>rplv****@daum.net</t>
  </si>
  <si>
    <t>pzam****@daum.net</t>
  </si>
  <si>
    <t>hlzq****@daum.net</t>
  </si>
  <si>
    <t>ijar****@naver.com</t>
  </si>
  <si>
    <t>citr****@nate.com</t>
  </si>
  <si>
    <t>sxxr****@empal.com</t>
  </si>
  <si>
    <t>akbs****@naver.com</t>
  </si>
  <si>
    <t>vpnj****@gmail.com</t>
  </si>
  <si>
    <t>ovhb****@yahoo.co.kr</t>
  </si>
  <si>
    <t>irha****@naver.com</t>
  </si>
  <si>
    <t>uqkz****@daum.net</t>
  </si>
  <si>
    <t>mwii****@nate.com</t>
  </si>
  <si>
    <t>utei****@gmail.com</t>
  </si>
  <si>
    <t>zaxk****@nate.com</t>
  </si>
  <si>
    <t>guyk****@gmail.com</t>
  </si>
  <si>
    <t>wrrr****@nate.com</t>
  </si>
  <si>
    <t>ojij****@empal.com</t>
  </si>
  <si>
    <t>kjgs****@naver.com</t>
  </si>
  <si>
    <t>ddij****@naver.com</t>
  </si>
  <si>
    <t>bwfg****@nate.com</t>
  </si>
  <si>
    <t>rnyg****@daum.net</t>
  </si>
  <si>
    <t>rngt****@nate.com</t>
  </si>
  <si>
    <t>nbdt****@yahoo.co.kr</t>
  </si>
  <si>
    <t>zvsf****@yahoo.co.kr</t>
  </si>
  <si>
    <t>gpkf****@yahoo.co.kr</t>
  </si>
  <si>
    <t>opdq****@nate.com</t>
  </si>
  <si>
    <t>yfjt****@gmail.com</t>
  </si>
  <si>
    <t>ppom****@daum.net</t>
  </si>
  <si>
    <t>ocqc****@daum.net</t>
  </si>
  <si>
    <t>jmej****@empal.com</t>
  </si>
  <si>
    <t>qgqp****@naver.com</t>
  </si>
  <si>
    <t>ezex****@daum.net</t>
  </si>
  <si>
    <t>xzyp****@empal.com</t>
  </si>
  <si>
    <t>hzmd****@daum.net</t>
  </si>
  <si>
    <t>iakh****@gmail.com</t>
  </si>
  <si>
    <t>fhkc****@empal.com</t>
  </si>
  <si>
    <t>wwsm****@gmail.com</t>
  </si>
  <si>
    <t>voro****@yahoo.co.kr</t>
  </si>
  <si>
    <t>pjrw****@daum.net</t>
  </si>
  <si>
    <t>lqdh****@naver.com</t>
  </si>
  <si>
    <t>mgkr****@korea.com</t>
  </si>
  <si>
    <t>qapl****@yahoo.co.kr</t>
  </si>
  <si>
    <t>vvbz****@nate.com</t>
  </si>
  <si>
    <t>pdce****@daum.net</t>
  </si>
  <si>
    <t>wuub****@gmail.com</t>
  </si>
  <si>
    <t>mkyy****@empal.com</t>
  </si>
  <si>
    <t>xxsk****@korea.com</t>
  </si>
  <si>
    <t>uknh****@gmail.com</t>
  </si>
  <si>
    <t>lmns****@yahoo.co.kr</t>
  </si>
  <si>
    <t>ketk****@daum.net</t>
  </si>
  <si>
    <t>caoe****@korea.com</t>
  </si>
  <si>
    <t>xfgp****@naver.com</t>
  </si>
  <si>
    <t>aebk****@empal.com</t>
  </si>
  <si>
    <t>wygh****@gmail.com</t>
  </si>
  <si>
    <t>kiao****@naver.com</t>
  </si>
  <si>
    <t>oamh****@yahoo.co.kr</t>
  </si>
  <si>
    <t>sjtu****@nate.com</t>
  </si>
  <si>
    <t>jhyx****@daum.net</t>
  </si>
  <si>
    <t>evbe****@naver.com</t>
  </si>
  <si>
    <t>vfbr****@gmail.com</t>
  </si>
  <si>
    <t>jrdk****@nate.com</t>
  </si>
  <si>
    <t>ctjc****@empal.com</t>
  </si>
  <si>
    <t>fdsz****@daum.net</t>
  </si>
  <si>
    <t>mggw****@gmail.com</t>
  </si>
  <si>
    <t>jbsf****@nate.com</t>
  </si>
  <si>
    <t>mehy****@gmail.com</t>
  </si>
  <si>
    <t>puwi****@daum.net</t>
  </si>
  <si>
    <t>cgue****@nate.com</t>
  </si>
  <si>
    <t>cnuw****@daum.net</t>
  </si>
  <si>
    <t>grhb****@yahoo.co.kr</t>
  </si>
  <si>
    <t>ywxc****@naver.com</t>
  </si>
  <si>
    <t>pzdp****@korea.com</t>
  </si>
  <si>
    <t>hskv****@yahoo.co.kr</t>
  </si>
  <si>
    <t>kihp****@daum.net</t>
  </si>
  <si>
    <t>tdcs****@gmail.com</t>
  </si>
  <si>
    <t>szcr****@nate.com</t>
  </si>
  <si>
    <t>wnlh****@nate.com</t>
  </si>
  <si>
    <t>vbix****@korea.com</t>
  </si>
  <si>
    <t>lbay****@nate.com</t>
  </si>
  <si>
    <t>abch****@daum.net</t>
  </si>
  <si>
    <t>qspf****@nate.com</t>
  </si>
  <si>
    <t>viwh****@empal.com</t>
  </si>
  <si>
    <t>hcdf****@daum.net</t>
  </si>
  <si>
    <t>irnc****@nate.com</t>
  </si>
  <si>
    <t>pfse****@gmail.com</t>
  </si>
  <si>
    <t>drzf****@korea.com</t>
  </si>
  <si>
    <t>wsnc****@gmail.com</t>
  </si>
  <si>
    <t>afdc****@nate.com</t>
  </si>
  <si>
    <t>unvc****@gmail.com</t>
  </si>
  <si>
    <t>rqrc****@korea.com</t>
  </si>
  <si>
    <t>woxi****@gmail.com</t>
  </si>
  <si>
    <t>cytu****@nate.com</t>
  </si>
  <si>
    <t>aapa****@yahoo.co.kr</t>
  </si>
  <si>
    <t>wpvi****@naver.com</t>
  </si>
  <si>
    <t>zaaq****@gmail.com</t>
  </si>
  <si>
    <t>cbpr****@gmail.com</t>
  </si>
  <si>
    <t>vrbp****@nate.com</t>
  </si>
  <si>
    <t>kvhu****@empal.com</t>
  </si>
  <si>
    <t>duvu****@empal.com</t>
  </si>
  <si>
    <t>bpys****@naver.com</t>
  </si>
  <si>
    <t>bgxg****@yahoo.co.kr</t>
  </si>
  <si>
    <t>wlxg****@naver.com</t>
  </si>
  <si>
    <t>gyel****@daum.net</t>
  </si>
  <si>
    <t>ultb****@yahoo.co.kr</t>
  </si>
  <si>
    <t>fwwc****@yahoo.co.kr</t>
  </si>
  <si>
    <t>gofc****@korea.com</t>
  </si>
  <si>
    <t>yqnp****@yahoo.co.kr</t>
  </si>
  <si>
    <t>eixu****@yahoo.co.kr</t>
  </si>
  <si>
    <t>qvxv****@daum.net</t>
  </si>
  <si>
    <t>nvlk****@yahoo.co.kr</t>
  </si>
  <si>
    <t>kasv****@nate.com</t>
  </si>
  <si>
    <t>cokp****@empal.com</t>
  </si>
  <si>
    <t>fkgh****@empal.com</t>
  </si>
  <si>
    <t>hopy****@empal.com</t>
  </si>
  <si>
    <t>kjpx****@gmail.com</t>
  </si>
  <si>
    <t>dnbe****@naver.com</t>
  </si>
  <si>
    <t>nqai****@yahoo.co.kr</t>
  </si>
  <si>
    <t>fixo****@daum.net</t>
  </si>
  <si>
    <t>wrhh****@yahoo.co.kr</t>
  </si>
  <si>
    <t>optq****@naver.com</t>
  </si>
  <si>
    <t>rrrh****@empal.com</t>
  </si>
  <si>
    <t>ytan****@naver.com</t>
  </si>
  <si>
    <t>qlrg****@nate.com</t>
  </si>
  <si>
    <t>agcn****@naver.com</t>
  </si>
  <si>
    <t>qqnd****@empal.com</t>
  </si>
  <si>
    <t>ezte****@gmail.com</t>
  </si>
  <si>
    <t>letr****@korea.com</t>
  </si>
  <si>
    <t>dbjl****@korea.com</t>
  </si>
  <si>
    <t>xavn****@daum.net</t>
  </si>
  <si>
    <t>uqnz****@yahoo.co.kr</t>
  </si>
  <si>
    <t>coji****@gmail.com</t>
  </si>
  <si>
    <t>asps****@naver.com</t>
  </si>
  <si>
    <t>jchj****@nate.com</t>
  </si>
  <si>
    <t>hubj****@empal.com</t>
  </si>
  <si>
    <t>akrd****@daum.net</t>
  </si>
  <si>
    <t>hlpc****@korea.com</t>
  </si>
  <si>
    <t>xrmm****@naver.com</t>
  </si>
  <si>
    <t>qkcy****@korea.com</t>
  </si>
  <si>
    <t>evak****@naver.com</t>
  </si>
  <si>
    <t>kuev****@gmail.com</t>
  </si>
  <si>
    <t>msng****@empal.com</t>
  </si>
  <si>
    <t>gusv****@nate.com</t>
  </si>
  <si>
    <t>zzhc****@yahoo.co.kr</t>
  </si>
  <si>
    <t>pdln****@naver.com</t>
  </si>
  <si>
    <t>xqrg****@yahoo.co.kr</t>
  </si>
  <si>
    <t>uyqv****@nate.com</t>
  </si>
  <si>
    <t>qypp****@daum.net</t>
  </si>
  <si>
    <t>axxr****@yahoo.co.kr</t>
  </si>
  <si>
    <t>pjpj****@naver.com</t>
  </si>
  <si>
    <t>sbio****@yahoo.co.kr</t>
  </si>
  <si>
    <t>namq****@korea.com</t>
  </si>
  <si>
    <t>xohn****@nate.com</t>
  </si>
  <si>
    <t>xhjz****@yahoo.co.kr</t>
  </si>
  <si>
    <t>xmpe****@empal.com</t>
  </si>
  <si>
    <t>teft****@naver.com</t>
  </si>
  <si>
    <t>mrjy****@naver.com</t>
  </si>
  <si>
    <t>pzno****@korea.com</t>
  </si>
  <si>
    <t>rchf****@nate.com</t>
  </si>
  <si>
    <t>atsw****@empal.com</t>
  </si>
  <si>
    <t>eoff****@nate.com</t>
  </si>
  <si>
    <t>ifyi****@korea.com</t>
  </si>
  <si>
    <t>uxcw****@empal.com</t>
  </si>
  <si>
    <t>fdtu****@nate.com</t>
  </si>
  <si>
    <t>exxt****@gmail.com</t>
  </si>
  <si>
    <t>gvna****@nate.com</t>
  </si>
  <si>
    <t>ygtv****@daum.net</t>
  </si>
  <si>
    <t>ikpx****@gmail.com</t>
  </si>
  <si>
    <t>hmac****@gmail.com</t>
  </si>
  <si>
    <t>ordn****@empal.com</t>
  </si>
  <si>
    <t>alty****@gmail.com</t>
  </si>
  <si>
    <t>buhc****@yahoo.co.kr</t>
  </si>
  <si>
    <t>shuc****@nate.com</t>
  </si>
  <si>
    <t>vriw****@gmail.com</t>
  </si>
  <si>
    <t>hkbv****@gmail.com</t>
  </si>
  <si>
    <t>ospw****@empal.com</t>
  </si>
  <si>
    <t>ihau****@empal.com</t>
  </si>
  <si>
    <t>yafb****@gmail.com</t>
  </si>
  <si>
    <t>ucci****@empal.com</t>
  </si>
  <si>
    <t>durs****@empal.com</t>
  </si>
  <si>
    <t>jqyt****@daum.net</t>
  </si>
  <si>
    <t>onbg****@daum.net</t>
  </si>
  <si>
    <t>bfht****@korea.com</t>
  </si>
  <si>
    <t>ztue****@daum.net</t>
  </si>
  <si>
    <t>mpoq****@nate.com</t>
  </si>
  <si>
    <t>qbbf****@empal.com</t>
  </si>
  <si>
    <t>visp****@yahoo.co.kr</t>
  </si>
  <si>
    <t>dgcp****@naver.com</t>
  </si>
  <si>
    <t>odjd****@gmail.com</t>
  </si>
  <si>
    <t>aujg****@yahoo.co.kr</t>
  </si>
  <si>
    <t>nkmd****@yahoo.co.kr</t>
  </si>
  <si>
    <t>fnuz****@yahoo.co.kr</t>
  </si>
  <si>
    <t>tqfx****@daum.net</t>
  </si>
  <si>
    <t>atzf****@naver.com</t>
  </si>
  <si>
    <t>ybus****@gmail.com</t>
  </si>
  <si>
    <t>vgws****@nate.com</t>
  </si>
  <si>
    <t>jzha****@daum.net</t>
  </si>
  <si>
    <t>owto****@gmail.com</t>
  </si>
  <si>
    <t>icsj****@naver.com</t>
  </si>
  <si>
    <t>wlri****@daum.net</t>
  </si>
  <si>
    <t>doyb****@naver.com</t>
  </si>
  <si>
    <t>hfgc****@empal.com</t>
  </si>
  <si>
    <t>magp****@gmail.com</t>
  </si>
  <si>
    <t>uybc****@yahoo.co.kr</t>
  </si>
  <si>
    <t>uube****@korea.com</t>
  </si>
  <si>
    <t>zaop****@naver.com</t>
  </si>
  <si>
    <t>wutc****@yahoo.co.kr</t>
  </si>
  <si>
    <t>ovuq****@korea.com</t>
  </si>
  <si>
    <t>opfk****@korea.com</t>
  </si>
  <si>
    <t>yviw****@gmail.com</t>
  </si>
  <si>
    <t>qtgx****@yahoo.co.kr</t>
  </si>
  <si>
    <t>ruvg****@daum.net</t>
  </si>
  <si>
    <t>etpl****@yahoo.co.kr</t>
  </si>
  <si>
    <t>smfj****@empal.com</t>
  </si>
  <si>
    <t>npvc****@nate.com</t>
  </si>
  <si>
    <t>pyym****@naver.com</t>
  </si>
  <si>
    <t>qrxh****@naver.com</t>
  </si>
  <si>
    <t>bcis****@yahoo.co.kr</t>
  </si>
  <si>
    <t>yiqt****@daum.net</t>
  </si>
  <si>
    <t>hqst****@korea.com</t>
  </si>
  <si>
    <t>jfem****@naver.com</t>
  </si>
  <si>
    <t>mjuv****@empal.com</t>
  </si>
  <si>
    <t>iqtj****@nate.com</t>
  </si>
  <si>
    <t>yjyj****@nate.com</t>
  </si>
  <si>
    <t>lpgw****@yahoo.co.kr</t>
  </si>
  <si>
    <t>ltge****@korea.com</t>
  </si>
  <si>
    <t>zhdc****@empal.com</t>
  </si>
  <si>
    <t>skld****@naver.com</t>
  </si>
  <si>
    <t>wrnx****@yahoo.co.kr</t>
  </si>
  <si>
    <t>lzrj****@korea.com</t>
  </si>
  <si>
    <t>dqkh****@daum.net</t>
  </si>
  <si>
    <t>bhtq****@gmail.com</t>
  </si>
  <si>
    <t>axhb****@yahoo.co.kr</t>
  </si>
  <si>
    <t>khty****@daum.net</t>
  </si>
  <si>
    <t>hsyr****@daum.net</t>
  </si>
  <si>
    <t>ywic****@nate.com</t>
  </si>
  <si>
    <t>mzqx****@naver.com</t>
  </si>
  <si>
    <t>dyts****@yahoo.co.kr</t>
  </si>
  <si>
    <t>adfu****@yahoo.co.kr</t>
  </si>
  <si>
    <t>wrmi****@gmail.com</t>
  </si>
  <si>
    <t>elrq****@nate.com</t>
  </si>
  <si>
    <t>kjix****@gmail.com</t>
  </si>
  <si>
    <t>mzij****@nate.com</t>
  </si>
  <si>
    <t>tikf****@gmail.com</t>
  </si>
  <si>
    <t>rhtd****@daum.net</t>
  </si>
  <si>
    <t>auar****@nate.com</t>
  </si>
  <si>
    <t>evkp****@yahoo.co.kr</t>
  </si>
  <si>
    <t>pewj****@korea.com</t>
  </si>
  <si>
    <t>vcma****@naver.com</t>
  </si>
  <si>
    <t>nljh****@empal.com</t>
  </si>
  <si>
    <t>foea****@nate.com</t>
  </si>
  <si>
    <t>nbqi****@gmail.com</t>
  </si>
  <si>
    <t>cysz****@daum.net</t>
  </si>
  <si>
    <t>zvdu****@empal.com</t>
  </si>
  <si>
    <t>sbad****@empal.com</t>
  </si>
  <si>
    <t>efzk****@gmail.com</t>
  </si>
  <si>
    <t>wvqi****@gmail.com</t>
  </si>
  <si>
    <t>avwp****@gmail.com</t>
  </si>
  <si>
    <t>lkbj****@empal.com</t>
  </si>
  <si>
    <t>aulm****@korea.com</t>
  </si>
  <si>
    <t>qzqr****@nate.com</t>
  </si>
  <si>
    <t>fzfx****@daum.net</t>
  </si>
  <si>
    <t>dncs****@daum.net</t>
  </si>
  <si>
    <t>nxgz****@nate.com</t>
  </si>
  <si>
    <t>olzh****@nate.com</t>
  </si>
  <si>
    <t>xeev****@empal.com</t>
  </si>
  <si>
    <t>lknj****@yahoo.co.kr</t>
  </si>
  <si>
    <t>izlf****@nate.com</t>
  </si>
  <si>
    <t>irld****@gmail.com</t>
  </si>
  <si>
    <t>csrk****@empal.com</t>
  </si>
  <si>
    <t>fkvk****@empal.com</t>
  </si>
  <si>
    <t>nrlz****@naver.com</t>
  </si>
  <si>
    <t>ieua****@naver.com</t>
  </si>
  <si>
    <t>dbge****@yahoo.co.kr</t>
  </si>
  <si>
    <t>qnzz****@korea.com</t>
  </si>
  <si>
    <t>mewl****@naver.com</t>
  </si>
  <si>
    <t>sqrd****@gmail.com</t>
  </si>
  <si>
    <t>vivy****@naver.com</t>
  </si>
  <si>
    <t>qfwz****@nate.com</t>
  </si>
  <si>
    <t>wmpu****@yahoo.co.kr</t>
  </si>
  <si>
    <t>xlrj****@nate.com</t>
  </si>
  <si>
    <t>gkue****@korea.com</t>
  </si>
  <si>
    <t>cmyz****@gmail.com</t>
  </si>
  <si>
    <t>qsso****@daum.net</t>
  </si>
  <si>
    <t>nfuh****@nate.com</t>
  </si>
  <si>
    <t>upkf****@gmail.com</t>
  </si>
  <si>
    <t>regb****@nate.com</t>
  </si>
  <si>
    <t>ylqe****@daum.net</t>
  </si>
  <si>
    <t>qlrl****@yahoo.co.kr</t>
  </si>
  <si>
    <t>ulyu****@empal.com</t>
  </si>
  <si>
    <t>kyss****@daum.net</t>
  </si>
  <si>
    <t>xwub****@daum.net</t>
  </si>
  <si>
    <t>xebu****@korea.com</t>
  </si>
  <si>
    <t>gpra****@naver.com</t>
  </si>
  <si>
    <t>vbtv****@daum.net</t>
  </si>
  <si>
    <t>xiqf****@gmail.com</t>
  </si>
  <si>
    <t>mhat****@yahoo.co.kr</t>
  </si>
  <si>
    <t>zpaq****@gmail.com</t>
  </si>
  <si>
    <t>bsdu****@yahoo.co.kr</t>
  </si>
  <si>
    <t>coiy****@nate.com</t>
  </si>
  <si>
    <t>vkxv****@gmail.com</t>
  </si>
  <si>
    <t>jiug****@nate.com</t>
  </si>
  <si>
    <t>nyfu****@nate.com</t>
  </si>
  <si>
    <t>bjzj****@nate.com</t>
  </si>
  <si>
    <t>ebte****@nate.com</t>
  </si>
  <si>
    <t>miha****@yahoo.co.kr</t>
  </si>
  <si>
    <t>cxec****@naver.com</t>
  </si>
  <si>
    <t>tedh****@korea.com</t>
  </si>
  <si>
    <t>vdxc****@nate.com</t>
  </si>
  <si>
    <t>hgtz****@empal.com</t>
  </si>
  <si>
    <t>ycob****@empal.com</t>
  </si>
  <si>
    <t>pvja****@empal.com</t>
  </si>
  <si>
    <t>habi****@yahoo.co.kr</t>
  </si>
  <si>
    <t>pdzs****@yahoo.co.kr</t>
  </si>
  <si>
    <t>mham****@naver.com</t>
  </si>
  <si>
    <t>zzph****@gmail.com</t>
  </si>
  <si>
    <t>rtfe****@nate.com</t>
  </si>
  <si>
    <t>vzps****@korea.com</t>
  </si>
  <si>
    <t>dsoy****@korea.com</t>
  </si>
  <si>
    <t>ikyu****@nate.com</t>
  </si>
  <si>
    <t>qynq****@nate.com</t>
  </si>
  <si>
    <t>nsmf****@empal.com</t>
  </si>
  <si>
    <t>vcfz****@gmail.com</t>
  </si>
  <si>
    <t>keum****@yahoo.co.kr</t>
  </si>
  <si>
    <t>evsf****@gmail.com</t>
  </si>
  <si>
    <t>khzg****@empal.com</t>
  </si>
  <si>
    <t>zxdi****@naver.com</t>
  </si>
  <si>
    <t>jgev****@korea.com</t>
  </si>
  <si>
    <t>blzh****@daum.net</t>
  </si>
  <si>
    <t>pxga****@yahoo.co.kr</t>
  </si>
  <si>
    <t>rcdn****@nate.com</t>
  </si>
  <si>
    <t>ssej****@gmail.com</t>
  </si>
  <si>
    <t>uvot****@korea.com</t>
  </si>
  <si>
    <t>aldu****@daum.net</t>
  </si>
  <si>
    <t>qryf****@korea.com</t>
  </si>
  <si>
    <t>mhxd****@empal.com</t>
  </si>
  <si>
    <t>kkcw****@korea.com</t>
  </si>
  <si>
    <t>klwk****@yahoo.co.kr</t>
  </si>
  <si>
    <t>mmrq****@korea.com</t>
  </si>
  <si>
    <t>vudh****@daum.net</t>
  </si>
  <si>
    <t>bzey****@gmail.com</t>
  </si>
  <si>
    <t>cvrm****@yahoo.co.kr</t>
  </si>
  <si>
    <t>xayo****@gmail.com</t>
  </si>
  <si>
    <t>tpax****@yahoo.co.kr</t>
  </si>
  <si>
    <t>yget****@korea.com</t>
  </si>
  <si>
    <t>epxi****@gmail.com</t>
  </si>
  <si>
    <t>puza****@yahoo.co.kr</t>
  </si>
  <si>
    <t>bqre****@nate.com</t>
  </si>
  <si>
    <t>lqno****@gmail.com</t>
  </si>
  <si>
    <t>aaqa****@gmail.com</t>
  </si>
  <si>
    <t>ceud****@gmail.com</t>
  </si>
  <si>
    <t>shas****@yahoo.co.kr</t>
  </si>
  <si>
    <t>apsd****@naver.com</t>
  </si>
  <si>
    <t>evjd****@naver.com</t>
  </si>
  <si>
    <t>zcot****@empal.com</t>
  </si>
  <si>
    <t>trmb****@empal.com</t>
  </si>
  <si>
    <t>qhvy****@naver.com</t>
  </si>
  <si>
    <t>magp****@naver.com</t>
  </si>
  <si>
    <t>pwia****@daum.net</t>
  </si>
  <si>
    <t>xydo****@naver.com</t>
  </si>
  <si>
    <t>pnwr****@naver.com</t>
  </si>
  <si>
    <t>ahzf****@empal.com</t>
  </si>
  <si>
    <t>nysp****@naver.com</t>
  </si>
  <si>
    <t>pboq****@nate.com</t>
  </si>
  <si>
    <t>mpyo****@daum.net</t>
  </si>
  <si>
    <t>zdqp****@empal.com</t>
  </si>
  <si>
    <t>vqcu****@yahoo.co.kr</t>
  </si>
  <si>
    <t>uwrm****@korea.com</t>
  </si>
  <si>
    <t>rpqq****@yahoo.co.kr</t>
  </si>
  <si>
    <t>fvxk****@yahoo.co.kr</t>
  </si>
  <si>
    <t>zpoy****@daum.net</t>
  </si>
  <si>
    <t>nwxq****@gmail.com</t>
  </si>
  <si>
    <t>wbtm****@korea.com</t>
  </si>
  <si>
    <t>ibef****@nate.com</t>
  </si>
  <si>
    <t>xsva****@yahoo.co.kr</t>
  </si>
  <si>
    <t>xqxk****@nate.com</t>
  </si>
  <si>
    <t>ryji****@gmail.com</t>
  </si>
  <si>
    <t>vadf****@yahoo.co.kr</t>
  </si>
  <si>
    <t>umty****@yahoo.co.kr</t>
  </si>
  <si>
    <t>ujah****@naver.com</t>
  </si>
  <si>
    <t>qixt****@daum.net</t>
  </si>
  <si>
    <t>lgnu****@yahoo.co.kr</t>
  </si>
  <si>
    <t>hzcx****@empal.com</t>
  </si>
  <si>
    <t>gqcz****@gmail.com</t>
  </si>
  <si>
    <t>macm****@korea.com</t>
  </si>
  <si>
    <t>egua****@nate.com</t>
  </si>
  <si>
    <t>vcdu****@nate.com</t>
  </si>
  <si>
    <t>aokk****@empal.com</t>
  </si>
  <si>
    <t>ugzo****@yahoo.co.kr</t>
  </si>
  <si>
    <t>miuy****@empal.com</t>
  </si>
  <si>
    <t>fvlt****@empal.com</t>
  </si>
  <si>
    <t>otud****@empal.com</t>
  </si>
  <si>
    <t>lvoy****@korea.com</t>
  </si>
  <si>
    <t>hodm****@naver.com</t>
  </si>
  <si>
    <t>hdhg****@empal.com</t>
  </si>
  <si>
    <t>xajh****@nate.com</t>
  </si>
  <si>
    <t>abyl****@daum.net</t>
  </si>
  <si>
    <t>fvxo****@gmail.com</t>
  </si>
  <si>
    <t>lkzc****@daum.net</t>
  </si>
  <si>
    <t>aejg****@korea.com</t>
  </si>
  <si>
    <t>dsrp****@yahoo.co.kr</t>
  </si>
  <si>
    <t>wrbk****@korea.com</t>
  </si>
  <si>
    <t>fmcp****@gmail.com</t>
  </si>
  <si>
    <t>pvci****@nate.com</t>
  </si>
  <si>
    <t>dnyw****@korea.com</t>
  </si>
  <si>
    <t>tgrb****@korea.com</t>
  </si>
  <si>
    <t>lwtq****@nate.com</t>
  </si>
  <si>
    <t>kqmd****@naver.com</t>
  </si>
  <si>
    <t>iqmo****@empal.com</t>
  </si>
  <si>
    <t>xtbu****@yahoo.co.kr</t>
  </si>
  <si>
    <t>ilta****@naver.com</t>
  </si>
  <si>
    <t>yhzi****@gmail.com</t>
  </si>
  <si>
    <t>uugd****@yahoo.co.kr</t>
  </si>
  <si>
    <t>gxyo****@empal.com</t>
  </si>
  <si>
    <t>mwqg****@korea.com</t>
  </si>
  <si>
    <t>cowr****@korea.com</t>
  </si>
  <si>
    <t>trsb****@naver.com</t>
  </si>
  <si>
    <t>gtjj****@yahoo.co.kr</t>
  </si>
  <si>
    <t>zayr****@yahoo.co.kr</t>
  </si>
  <si>
    <t>iolo****@nate.com</t>
  </si>
  <si>
    <t>gxet****@korea.com</t>
  </si>
  <si>
    <t>tkoy****@nate.com</t>
  </si>
  <si>
    <t>rfmu****@gmail.com</t>
  </si>
  <si>
    <t>atae****@daum.net</t>
  </si>
  <si>
    <t>hfuf****@nate.com</t>
  </si>
  <si>
    <t>xflc****@empal.com</t>
  </si>
  <si>
    <t>yaoh****@empal.com</t>
  </si>
  <si>
    <t>nvay****@naver.com</t>
  </si>
  <si>
    <t>nvbm****@yahoo.co.kr</t>
  </si>
  <si>
    <t>uurx****@naver.com</t>
  </si>
  <si>
    <t>cvnd****@empal.com</t>
  </si>
  <si>
    <t>xlsy****@nate.com</t>
  </si>
  <si>
    <t>bgob****@yahoo.co.kr</t>
  </si>
  <si>
    <t>kbna****@korea.com</t>
  </si>
  <si>
    <t>vion****@empal.com</t>
  </si>
  <si>
    <t>lkei****@daum.net</t>
  </si>
  <si>
    <t>faaf****@korea.com</t>
  </si>
  <si>
    <t>loef****@korea.com</t>
  </si>
  <si>
    <t>fjlx****@empal.com</t>
  </si>
  <si>
    <t>towx****@empal.com</t>
  </si>
  <si>
    <t>wqsa****@korea.com</t>
  </si>
  <si>
    <t>jenz****@korea.com</t>
  </si>
  <si>
    <t>exzi****@yahoo.co.kr</t>
  </si>
  <si>
    <t>fguy****@nate.com</t>
  </si>
  <si>
    <t>zlqy****@naver.com</t>
  </si>
  <si>
    <t>kikf****@naver.com</t>
  </si>
  <si>
    <t>sbiv****@empal.com</t>
  </si>
  <si>
    <t>qjgc****@empal.com</t>
  </si>
  <si>
    <t>nsah****@nate.com</t>
  </si>
  <si>
    <t>onlr****@gmail.com</t>
  </si>
  <si>
    <t>lolj****@yahoo.co.kr</t>
  </si>
  <si>
    <t>dhhc****@naver.com</t>
  </si>
  <si>
    <t>hvqa****@naver.com</t>
  </si>
  <si>
    <t>guim****@korea.com</t>
  </si>
  <si>
    <t>sror****@nate.com</t>
  </si>
  <si>
    <t>mtxy****@nate.com</t>
  </si>
  <si>
    <t>uftg****@empal.com</t>
  </si>
  <si>
    <t>xjio****@naver.com</t>
  </si>
  <si>
    <t>hdae****@gmail.com</t>
  </si>
  <si>
    <t>baqt****@yahoo.co.kr</t>
  </si>
  <si>
    <t>mfbn****@nate.com</t>
  </si>
  <si>
    <t>ppka****@korea.com</t>
  </si>
  <si>
    <t>taeq****@nate.com</t>
  </si>
  <si>
    <t>irwf****@yahoo.co.kr</t>
  </si>
  <si>
    <t>poma****@korea.com</t>
  </si>
  <si>
    <t>sxap****@daum.net</t>
  </si>
  <si>
    <t>jtya****@naver.com</t>
  </si>
  <si>
    <t>fzzf****@empal.com</t>
  </si>
  <si>
    <t>bdze****@yahoo.co.kr</t>
  </si>
  <si>
    <t>gqja****@nate.com</t>
  </si>
  <si>
    <t>mqkf****@naver.com</t>
  </si>
  <si>
    <t>mnkk****@nate.com</t>
  </si>
  <si>
    <t>dgvo****@gmail.com</t>
  </si>
  <si>
    <t>xwbm****@korea.com</t>
  </si>
  <si>
    <t>pgyu****@empal.com</t>
  </si>
  <si>
    <t>ioxj****@naver.com</t>
  </si>
  <si>
    <t>skns****@korea.com</t>
  </si>
  <si>
    <t>xwiw****@nate.com</t>
  </si>
  <si>
    <t>lsqy****@yahoo.co.kr</t>
  </si>
  <si>
    <t>cfnw****@gmail.com</t>
  </si>
  <si>
    <t>hkdb****@daum.net</t>
  </si>
  <si>
    <t>okdh****@daum.net</t>
  </si>
  <si>
    <t>iiht****@gmail.com</t>
  </si>
  <si>
    <t>rtaj****@naver.com</t>
  </si>
  <si>
    <t>oxws****@daum.net</t>
  </si>
  <si>
    <t>qfao****@nate.com</t>
  </si>
  <si>
    <t>xvqn****@yahoo.co.kr</t>
  </si>
  <si>
    <t>ghgi****@nate.com</t>
  </si>
  <si>
    <t>bdce****@daum.net</t>
  </si>
  <si>
    <t>rjvw****@empal.com</t>
  </si>
  <si>
    <t>yuis****@naver.com</t>
  </si>
  <si>
    <t>gvpc****@gmail.com</t>
  </si>
  <si>
    <t>cwha****@nate.com</t>
  </si>
  <si>
    <t>ssis****@daum.net</t>
  </si>
  <si>
    <t>hoaf****@yahoo.co.kr</t>
  </si>
  <si>
    <t>pvae****@yahoo.co.kr</t>
  </si>
  <si>
    <t>khyi****@naver.com</t>
  </si>
  <si>
    <t>yanl****@daum.net</t>
  </si>
  <si>
    <t>akux****@nate.com</t>
  </si>
  <si>
    <t>uuin****@korea.com</t>
  </si>
  <si>
    <t>thjp****@gmail.com</t>
  </si>
  <si>
    <t>pqsl****@nate.com</t>
  </si>
  <si>
    <t>lxww****@gmail.com</t>
  </si>
  <si>
    <t>cxun****@gmail.com</t>
  </si>
  <si>
    <t>ulwa****@korea.com</t>
  </si>
  <si>
    <t>axdn****@daum.net</t>
  </si>
  <si>
    <t>aoth****@daum.net</t>
  </si>
  <si>
    <t>gzfj****@nate.com</t>
  </si>
  <si>
    <t>yvdh****@yahoo.co.kr</t>
  </si>
  <si>
    <t>xqrh****@naver.com</t>
  </si>
  <si>
    <t>yikw****@korea.com</t>
  </si>
  <si>
    <t>ljyy****@yahoo.co.kr</t>
  </si>
  <si>
    <t>uqnn****@nate.com</t>
  </si>
  <si>
    <t>srvl****@korea.com</t>
  </si>
  <si>
    <t>ofsk****@korea.com</t>
  </si>
  <si>
    <t>comt****@naver.com</t>
  </si>
  <si>
    <t>osjf****@naver.com</t>
  </si>
  <si>
    <t>ifut****@nate.com</t>
  </si>
  <si>
    <t>oijd****@naver.com</t>
  </si>
  <si>
    <t>somz****@empal.com</t>
  </si>
  <si>
    <t>ysod****@gmail.com</t>
  </si>
  <si>
    <t>tksf****@empal.com</t>
  </si>
  <si>
    <t>hyfa****@naver.com</t>
  </si>
  <si>
    <t>qslg****@naver.com</t>
  </si>
  <si>
    <t>nabm****@gmail.com</t>
  </si>
  <si>
    <t>ivgf****@naver.com</t>
  </si>
  <si>
    <t>tcwf****@daum.net</t>
  </si>
  <si>
    <t>jrmq****@korea.com</t>
  </si>
  <si>
    <t>zvxt****@daum.net</t>
  </si>
  <si>
    <t>qtwc****@naver.com</t>
  </si>
  <si>
    <t>taai****@yahoo.co.kr</t>
  </si>
  <si>
    <t>ahfj****@korea.com</t>
  </si>
  <si>
    <t>sqdc****@empal.com</t>
  </si>
  <si>
    <t>lnrs****@gmail.com</t>
  </si>
  <si>
    <t>zngv****@naver.com</t>
  </si>
  <si>
    <t>umlz****@nate.com</t>
  </si>
  <si>
    <t>lryv****@korea.com</t>
  </si>
  <si>
    <t>bkmj****@yahoo.co.kr</t>
  </si>
  <si>
    <t>daff****@daum.net</t>
  </si>
  <si>
    <t>bbtk****@nate.com</t>
  </si>
  <si>
    <t>hjiq****@korea.com</t>
  </si>
  <si>
    <t>fvjo****@korea.com</t>
  </si>
  <si>
    <t>zpnp****@korea.com</t>
  </si>
  <si>
    <t>ehuh****@gmail.com</t>
  </si>
  <si>
    <t>tltq****@empal.com</t>
  </si>
  <si>
    <t>nmse****@yahoo.co.kr</t>
  </si>
  <si>
    <t>hayc****@daum.net</t>
  </si>
  <si>
    <t>twpz****@yahoo.co.kr</t>
  </si>
  <si>
    <t>swxw****@naver.com</t>
  </si>
  <si>
    <t>yavm****@korea.com</t>
  </si>
  <si>
    <t>hrum****@daum.net</t>
  </si>
  <si>
    <t>qflw****@korea.com</t>
  </si>
  <si>
    <t>tqjx****@yahoo.co.kr</t>
  </si>
  <si>
    <t>bskl****@nate.com</t>
  </si>
  <si>
    <t>kuan****@korea.com</t>
  </si>
  <si>
    <t>jijt****@gmail.com</t>
  </si>
  <si>
    <t>qdjb****@gmail.com</t>
  </si>
  <si>
    <t>ehof****@empal.com</t>
  </si>
  <si>
    <t>qnpy****@nate.com</t>
  </si>
  <si>
    <t>voda****@empal.com</t>
  </si>
  <si>
    <t>zksi****@korea.com</t>
  </si>
  <si>
    <t>jlqr****@empal.com</t>
  </si>
  <si>
    <t>qfok****@naver.com</t>
  </si>
  <si>
    <t>oakq****@naver.com</t>
  </si>
  <si>
    <t>iclh****@daum.net</t>
  </si>
  <si>
    <t>xmdy****@naver.com</t>
  </si>
  <si>
    <t>kvli****@naver.com</t>
  </si>
  <si>
    <t>apfm****@yahoo.co.kr</t>
  </si>
  <si>
    <t>jjcm****@korea.com</t>
  </si>
  <si>
    <t>aejg****@yahoo.co.kr</t>
  </si>
  <si>
    <t>mmsa****@yahoo.co.kr</t>
  </si>
  <si>
    <t>inla****@nate.com</t>
  </si>
  <si>
    <t>lcym****@yahoo.co.kr</t>
  </si>
  <si>
    <t>ijwu****@nate.com</t>
  </si>
  <si>
    <t>onbq****@empal.com</t>
  </si>
  <si>
    <t>bvhu****@nate.com</t>
  </si>
  <si>
    <t>zzhd****@yahoo.co.kr</t>
  </si>
  <si>
    <t>glfj****@nate.com</t>
  </si>
  <si>
    <t>swvv****@gmail.com</t>
  </si>
  <si>
    <t>fkyo****@nate.com</t>
  </si>
  <si>
    <t>yknt****@yahoo.co.kr</t>
  </si>
  <si>
    <t>lthk****@yahoo.co.kr</t>
  </si>
  <si>
    <t>jmkt****@nate.com</t>
  </si>
  <si>
    <t>ttjx****@empal.com</t>
  </si>
  <si>
    <t>eitk****@daum.net</t>
  </si>
  <si>
    <t>nvdj****@nate.com</t>
  </si>
  <si>
    <t>akzh****@nate.com</t>
  </si>
  <si>
    <t>hhkj****@yahoo.co.kr</t>
  </si>
  <si>
    <t>ctzx****@naver.com</t>
  </si>
  <si>
    <t>nsnd****@gmail.com</t>
  </si>
  <si>
    <t>amoa****@empal.com</t>
  </si>
  <si>
    <t>xwtc****@nate.com</t>
  </si>
  <si>
    <t>reak****@korea.com</t>
  </si>
  <si>
    <t>thax****@gmail.com</t>
  </si>
  <si>
    <t>mtbh****@yahoo.co.kr</t>
  </si>
  <si>
    <t>hhjm****@empal.com</t>
  </si>
  <si>
    <t>yrxi****@empal.com</t>
  </si>
  <si>
    <t>cvcv****@korea.com</t>
  </si>
  <si>
    <t>vkvj****@korea.com</t>
  </si>
  <si>
    <t>yacz****@naver.com</t>
  </si>
  <si>
    <t>iudn****@naver.com</t>
  </si>
  <si>
    <t>yqef****@naver.com</t>
  </si>
  <si>
    <t>qkkh****@daum.net</t>
  </si>
  <si>
    <t>vxet****@nate.com</t>
  </si>
  <si>
    <t>gqds****@empal.com</t>
  </si>
  <si>
    <t>haei****@daum.net</t>
  </si>
  <si>
    <t>qfjr****@nate.com</t>
  </si>
  <si>
    <t>qylc****@nate.com</t>
  </si>
  <si>
    <t>oxal****@daum.net</t>
  </si>
  <si>
    <t>skmy****@yahoo.co.kr</t>
  </si>
  <si>
    <t>qant****@yahoo.co.kr</t>
  </si>
  <si>
    <t>xnms****@yahoo.co.kr</t>
  </si>
  <si>
    <t>flyh****@korea.com</t>
  </si>
  <si>
    <t>yuhp****@korea.com</t>
  </si>
  <si>
    <t>bzhd****@nate.com</t>
  </si>
  <si>
    <t>yxeh****@korea.com</t>
  </si>
  <si>
    <t>rbih****@daum.net</t>
  </si>
  <si>
    <t>daop****@gmail.com</t>
  </si>
  <si>
    <t>gekk****@korea.com</t>
  </si>
  <si>
    <t>hjjb****@naver.com</t>
  </si>
  <si>
    <t>fzer****@daum.net</t>
  </si>
  <si>
    <t>krik****@korea.com</t>
  </si>
  <si>
    <t>dsse****@naver.com</t>
  </si>
  <si>
    <t>jtjt****@korea.com</t>
  </si>
  <si>
    <t>hnqg****@nate.com</t>
  </si>
  <si>
    <t>srqb****@empal.com</t>
  </si>
  <si>
    <t>bnpj****@nate.com</t>
  </si>
  <si>
    <t>xdpa****@naver.com</t>
  </si>
  <si>
    <t>bcui****@yahoo.co.kr</t>
  </si>
  <si>
    <t>kuqk****@daum.net</t>
  </si>
  <si>
    <t>rjdg****@gmail.com</t>
  </si>
  <si>
    <t>yqeu****@korea.com</t>
  </si>
  <si>
    <t>tdll****@empal.com</t>
  </si>
  <si>
    <t>hfsk****@nate.com</t>
  </si>
  <si>
    <t>jdki****@empal.com</t>
  </si>
  <si>
    <t>umih****@daum.net</t>
  </si>
  <si>
    <t>bjdt****@naver.com</t>
  </si>
  <si>
    <t>tqxh****@nate.com</t>
  </si>
  <si>
    <t>mrie****@empal.com</t>
  </si>
  <si>
    <t>boph****@korea.com</t>
  </si>
  <si>
    <t>aofm****@naver.com</t>
  </si>
  <si>
    <t>qnzr****@daum.net</t>
  </si>
  <si>
    <t>vvjx****@korea.com</t>
  </si>
  <si>
    <t>yloa****@gmail.com</t>
  </si>
  <si>
    <t>sbgr****@nate.com</t>
  </si>
  <si>
    <t>wjzk****@nate.com</t>
  </si>
  <si>
    <t>bonw****@naver.com</t>
  </si>
  <si>
    <t>kuat****@gmail.com</t>
  </si>
  <si>
    <t>rmsp****@gmail.com</t>
  </si>
  <si>
    <t>cjfn****@yahoo.co.kr</t>
  </si>
  <si>
    <t>hnco****@korea.com</t>
  </si>
  <si>
    <t>twzk****@daum.net</t>
  </si>
  <si>
    <t>pmpo****@nate.com</t>
  </si>
  <si>
    <t>pdic****@gmail.com</t>
  </si>
  <si>
    <t>eehh****@korea.com</t>
  </si>
  <si>
    <t>mjog****@yahoo.co.kr</t>
  </si>
  <si>
    <t>uhky****@nate.com</t>
  </si>
  <si>
    <t>llbz****@yahoo.co.kr</t>
  </si>
  <si>
    <t>soau****@daum.net</t>
  </si>
  <si>
    <t>knzu****@nate.com</t>
  </si>
  <si>
    <t>hbeq****@korea.com</t>
  </si>
  <si>
    <t>cqgu****@naver.com</t>
  </si>
  <si>
    <t>bnja****@daum.net</t>
  </si>
  <si>
    <t>ssma****@naver.com</t>
  </si>
  <si>
    <t>vtea****@empal.com</t>
  </si>
  <si>
    <t>mjiy****@empal.com</t>
  </si>
  <si>
    <t>nlvz****@naver.com</t>
  </si>
  <si>
    <t>owio****@daum.net</t>
  </si>
  <si>
    <t>eqfe****@naver.com</t>
  </si>
  <si>
    <t>cxfr****@korea.com</t>
  </si>
  <si>
    <t>lieq****@yahoo.co.kr</t>
  </si>
  <si>
    <t>zhfv****@nate.com</t>
  </si>
  <si>
    <t>atrw****@yahoo.co.kr</t>
  </si>
  <si>
    <t>mfzo****@gmail.com</t>
  </si>
  <si>
    <t>bayi****@naver.com</t>
  </si>
  <si>
    <t>hhsa****@nate.com</t>
  </si>
  <si>
    <t>mxlg****@empal.com</t>
  </si>
  <si>
    <t>fisa****@empal.com</t>
  </si>
  <si>
    <t>bmew****@naver.com</t>
  </si>
  <si>
    <t>zwnq****@yahoo.co.kr</t>
  </si>
  <si>
    <t>lqec****@gmail.com</t>
  </si>
  <si>
    <t>flyf****@empal.com</t>
  </si>
  <si>
    <t>clhi****@gmail.com</t>
  </si>
  <si>
    <t>ohvp****@nate.com</t>
  </si>
  <si>
    <t>mtiw****@yahoo.co.kr</t>
  </si>
  <si>
    <t>pafg****@empal.com</t>
  </si>
  <si>
    <t>tmry****@nate.com</t>
  </si>
  <si>
    <t>ryxj****@daum.net</t>
  </si>
  <si>
    <t>rqbh****@daum.net</t>
  </si>
  <si>
    <t>nnaa****@nate.com</t>
  </si>
  <si>
    <t>awoi****@daum.net</t>
  </si>
  <si>
    <t>veou****@naver.com</t>
  </si>
  <si>
    <t>enas****@nate.com</t>
  </si>
  <si>
    <t>zkui****@naver.com</t>
  </si>
  <si>
    <t>enpa****@gmail.com</t>
  </si>
  <si>
    <t>amyo****@yahoo.co.kr</t>
  </si>
  <si>
    <t>fado****@korea.com</t>
  </si>
  <si>
    <t>biwg****@nate.com</t>
  </si>
  <si>
    <t>fajy****@naver.com</t>
  </si>
  <si>
    <t>fzat****@empal.com</t>
  </si>
  <si>
    <t>vxcc****@korea.com</t>
  </si>
  <si>
    <t>rmje****@daum.net</t>
  </si>
  <si>
    <t>ayto****@naver.com</t>
  </si>
  <si>
    <t>exzc****@korea.com</t>
  </si>
  <si>
    <t>zjui****@nate.com</t>
  </si>
  <si>
    <t>finn****@naver.com</t>
  </si>
  <si>
    <t>wveq****@korea.com</t>
  </si>
  <si>
    <t>afxs****@daum.net</t>
  </si>
  <si>
    <t>glnm****@daum.net</t>
  </si>
  <si>
    <t>xfjv****@empal.com</t>
  </si>
  <si>
    <t>mbtz****@gmail.com</t>
  </si>
  <si>
    <t>abwr****@korea.com</t>
  </si>
  <si>
    <t>eohj****@yahoo.co.kr</t>
  </si>
  <si>
    <t>xyvw****@naver.com</t>
  </si>
  <si>
    <t>sxuc****@daum.net</t>
  </si>
  <si>
    <t>fokr****@yahoo.co.kr</t>
  </si>
  <si>
    <t>xdng****@nate.com</t>
  </si>
  <si>
    <t>usxj****@naver.com</t>
  </si>
  <si>
    <t>irhh****@yahoo.co.kr</t>
  </si>
  <si>
    <t>hryk****@daum.net</t>
  </si>
  <si>
    <t>qzwt****@yahoo.co.kr</t>
  </si>
  <si>
    <t>ukhg****@gmail.com</t>
  </si>
  <si>
    <t>nsve****@naver.com</t>
  </si>
  <si>
    <t>munj****@gmail.com</t>
  </si>
  <si>
    <t>fwtk****@naver.com</t>
  </si>
  <si>
    <t>btvi****@empal.com</t>
  </si>
  <si>
    <t>khst****@naver.com</t>
  </si>
  <si>
    <t>gesr****@nate.com</t>
  </si>
  <si>
    <t>ddmu****@yahoo.co.kr</t>
  </si>
  <si>
    <t>gzun****@daum.net</t>
  </si>
  <si>
    <t>rzph****@gmail.com</t>
  </si>
  <si>
    <t>znzs****@daum.net</t>
  </si>
  <si>
    <t>vchy****@daum.net</t>
  </si>
  <si>
    <t>gxgx****@empal.com</t>
  </si>
  <si>
    <t>oghk****@korea.com</t>
  </si>
  <si>
    <t>hkqq****@yahoo.co.kr</t>
  </si>
  <si>
    <t>cspc****@korea.com</t>
  </si>
  <si>
    <t>hwta****@empal.com</t>
  </si>
  <si>
    <t>zxla****@yahoo.co.kr</t>
  </si>
  <si>
    <t>oonw****@naver.com</t>
  </si>
  <si>
    <t>rxzv****@gmail.com</t>
  </si>
  <si>
    <t>swog****@daum.net</t>
  </si>
  <si>
    <t>xjzo****@nate.com</t>
  </si>
  <si>
    <t>yorw****@nate.com</t>
  </si>
  <si>
    <t>vjmf****@gmail.com</t>
  </si>
  <si>
    <t>akup****@yahoo.co.kr</t>
  </si>
  <si>
    <t>pxuz****@nate.com</t>
  </si>
  <si>
    <t>gnxm****@empal.com</t>
  </si>
  <si>
    <t>reys****@daum.net</t>
  </si>
  <si>
    <t>pagq****@daum.net</t>
  </si>
  <si>
    <t>dbag****@empal.com</t>
  </si>
  <si>
    <t>hijm****@daum.net</t>
  </si>
  <si>
    <t>ogbv****@nate.com</t>
  </si>
  <si>
    <t>ylzz****@naver.com</t>
  </si>
  <si>
    <t>jdcq****@gmail.com</t>
  </si>
  <si>
    <t>jrvf****@yahoo.co.kr</t>
  </si>
  <si>
    <t>icvx****@gmail.com</t>
  </si>
  <si>
    <t>allz****@korea.com</t>
  </si>
  <si>
    <t>zkfx****@naver.com</t>
  </si>
  <si>
    <t>nppe****@yahoo.co.kr</t>
  </si>
  <si>
    <t>hwyt****@empal.com</t>
  </si>
  <si>
    <t>wkwy****@daum.net</t>
  </si>
  <si>
    <t>uixw****@korea.com</t>
  </si>
  <si>
    <t>rdcc****@empal.com</t>
  </si>
  <si>
    <t>nszi****@korea.com</t>
  </si>
  <si>
    <t>hwhd****@naver.com</t>
  </si>
  <si>
    <t>witi****@yahoo.co.kr</t>
  </si>
  <si>
    <t>acbc****@korea.com</t>
  </si>
  <si>
    <t>klwr****@naver.com</t>
  </si>
  <si>
    <t>uiaw****@daum.net</t>
  </si>
  <si>
    <t>cvhw****@empal.com</t>
  </si>
  <si>
    <t>oeyu****@gmail.com</t>
  </si>
  <si>
    <t>qtby****@empal.com</t>
  </si>
  <si>
    <t>vhwu****@korea.com</t>
  </si>
  <si>
    <t>zjfm****@empal.com</t>
  </si>
  <si>
    <t>dmvy****@daum.net</t>
  </si>
  <si>
    <t>czqd****@empal.com</t>
  </si>
  <si>
    <t>gotj****@empal.com</t>
  </si>
  <si>
    <t>cigr****@korea.com</t>
  </si>
  <si>
    <t>iwdz****@nate.com</t>
  </si>
  <si>
    <t>ptsk****@gmail.com</t>
  </si>
  <si>
    <t>keqd****@nate.com</t>
  </si>
  <si>
    <t>nmdn****@daum.net</t>
  </si>
  <si>
    <t>sbcf****@yahoo.co.kr</t>
  </si>
  <si>
    <t>lxdg****@naver.com</t>
  </si>
  <si>
    <t>boqm****@nate.com</t>
  </si>
  <si>
    <t>gjfe****@yahoo.co.kr</t>
  </si>
  <si>
    <t>zapl****@korea.com</t>
  </si>
  <si>
    <t>uvbr****@empal.com</t>
  </si>
  <si>
    <t>etqk****@empal.com</t>
  </si>
  <si>
    <t>niub****@yahoo.co.kr</t>
  </si>
  <si>
    <t>uwnk****@empal.com</t>
  </si>
  <si>
    <t>obto****@empal.com</t>
  </si>
  <si>
    <t>tptv****@naver.com</t>
  </si>
  <si>
    <t>zybv****@gmail.com</t>
  </si>
  <si>
    <t>pocj****@nate.com</t>
  </si>
  <si>
    <t>offf****@korea.com</t>
  </si>
  <si>
    <t>lnqd****@nate.com</t>
  </si>
  <si>
    <t>odyy****@daum.net</t>
  </si>
  <si>
    <t>zncw****@nate.com</t>
  </si>
  <si>
    <t>ncnq****@gmail.com</t>
  </si>
  <si>
    <t>zbcp****@gmail.com</t>
  </si>
  <si>
    <t>efjt****@gmail.com</t>
  </si>
  <si>
    <t>wqsk****@nate.com</t>
  </si>
  <si>
    <t>osmr****@naver.com</t>
  </si>
  <si>
    <t>cvcb****@empal.com</t>
  </si>
  <si>
    <t>tvgl****@daum.net</t>
  </si>
  <si>
    <t>zgly****@daum.net</t>
  </si>
  <si>
    <t>enzx****@empal.com</t>
  </si>
  <si>
    <t>tqjr****@naver.com</t>
  </si>
  <si>
    <t>ykph****@yahoo.co.kr</t>
  </si>
  <si>
    <t>bqgo****@empal.com</t>
  </si>
  <si>
    <t>yhrq****@daum.net</t>
  </si>
  <si>
    <t>elub****@naver.com</t>
  </si>
  <si>
    <t>mgki****@nate.com</t>
  </si>
  <si>
    <t>emxz****@korea.com</t>
  </si>
  <si>
    <t>xhfm****@empal.com</t>
  </si>
  <si>
    <t>szza****@yahoo.co.kr</t>
  </si>
  <si>
    <t>xaqq****@empal.com</t>
  </si>
  <si>
    <t>vfox****@yahoo.co.kr</t>
  </si>
  <si>
    <t>tfhv****@gmail.com</t>
  </si>
  <si>
    <t>avzy****@empal.com</t>
  </si>
  <si>
    <t>hmos****@nate.com</t>
  </si>
  <si>
    <t>yett****@empal.com</t>
  </si>
  <si>
    <t>wayw****@naver.com</t>
  </si>
  <si>
    <t>wvkk****@gmail.com</t>
  </si>
  <si>
    <t>mpzr****@korea.com</t>
  </si>
  <si>
    <t>jdfb****@naver.com</t>
  </si>
  <si>
    <t>gwda****@korea.com</t>
  </si>
  <si>
    <t>tmoo****@naver.com</t>
  </si>
  <si>
    <t>fola****@yahoo.co.kr</t>
  </si>
  <si>
    <t>owzx****@korea.com</t>
  </si>
  <si>
    <t>kewg****@gmail.com</t>
  </si>
  <si>
    <t>ggbj****@gmail.com</t>
  </si>
  <si>
    <t>mkrz****@daum.net</t>
  </si>
  <si>
    <t>qoey****@empal.com</t>
  </si>
  <si>
    <t>ewca****@daum.net</t>
  </si>
  <si>
    <t>kcmt****@empal.com</t>
  </si>
  <si>
    <t>gdpa****@naver.com</t>
  </si>
  <si>
    <t>zfig****@gmail.com</t>
  </si>
  <si>
    <t>wwrh****@empal.com</t>
  </si>
  <si>
    <t>ifpz****@daum.net</t>
  </si>
  <si>
    <t>lurm****@naver.com</t>
  </si>
  <si>
    <t>xrpa****@nate.com</t>
  </si>
  <si>
    <t>bzsl****@gmail.com</t>
  </si>
  <si>
    <t>kjrp****@empal.com</t>
  </si>
  <si>
    <t>oczr****@korea.com</t>
  </si>
  <si>
    <t>xpvg****@yahoo.co.kr</t>
  </si>
  <si>
    <t>sjqi****@naver.com</t>
  </si>
  <si>
    <t>imxo****@daum.net</t>
  </si>
  <si>
    <t>nlvt****@korea.com</t>
  </si>
  <si>
    <t>fnte****@nate.com</t>
  </si>
  <si>
    <t>gqbw****@korea.com</t>
  </si>
  <si>
    <t>desh****@naver.com</t>
  </si>
  <si>
    <t>mxoj****@naver.com</t>
  </si>
  <si>
    <t>vmqk****@naver.com</t>
  </si>
  <si>
    <t>oobo****@daum.net</t>
  </si>
  <si>
    <t>xvdt****@naver.com</t>
  </si>
  <si>
    <t>xpqd****@daum.net</t>
  </si>
  <si>
    <t>wtny****@yahoo.co.kr</t>
  </si>
  <si>
    <t>fgxs****@nate.com</t>
  </si>
  <si>
    <t>kasd****@naver.com</t>
  </si>
  <si>
    <t>gaji****@nate.com</t>
  </si>
  <si>
    <t>reee****@yahoo.co.kr</t>
  </si>
  <si>
    <t>jwjy****@nate.com</t>
  </si>
  <si>
    <t>mzpu****@nate.com</t>
  </si>
  <si>
    <t>tobu****@yahoo.co.kr</t>
  </si>
  <si>
    <t>braa****@daum.net</t>
  </si>
  <si>
    <t>hbgo****@empal.com</t>
  </si>
  <si>
    <t>pnuw****@korea.com</t>
  </si>
  <si>
    <t>ancd****@gmail.com</t>
  </si>
  <si>
    <t>yqfx****@yahoo.co.kr</t>
  </si>
  <si>
    <t>mbxl****@gmail.com</t>
  </si>
  <si>
    <t>eqdh****@empal.com</t>
  </si>
  <si>
    <t>qdim****@nate.com</t>
  </si>
  <si>
    <t>ukyj****@daum.net</t>
  </si>
  <si>
    <t>xtpr****@yahoo.co.kr</t>
  </si>
  <si>
    <t>iqwg****@naver.com</t>
  </si>
  <si>
    <t>foaw****@empal.com</t>
  </si>
  <si>
    <t>trry****@yahoo.co.kr</t>
  </si>
  <si>
    <t>zmfr****@nate.com</t>
  </si>
  <si>
    <t>pglq****@naver.com</t>
  </si>
  <si>
    <t>utxt****@empal.com</t>
  </si>
  <si>
    <t>ywdu****@nate.com</t>
  </si>
  <si>
    <t>lbve****@naver.com</t>
  </si>
  <si>
    <t>jtaq****@yahoo.co.kr</t>
  </si>
  <si>
    <t>rwzu****@daum.net</t>
  </si>
  <si>
    <t>tqnc****@empal.com</t>
  </si>
  <si>
    <t>pooc****@gmail.com</t>
  </si>
  <si>
    <t>yfat****@nate.com</t>
  </si>
  <si>
    <t>yzni****@gmail.com</t>
  </si>
  <si>
    <t>oidn****@daum.net</t>
  </si>
  <si>
    <t>ckme****@naver.com</t>
  </si>
  <si>
    <t>iaps****@nate.com</t>
  </si>
  <si>
    <t>axir****@korea.com</t>
  </si>
  <si>
    <t>ucce****@nate.com</t>
  </si>
  <si>
    <t>nnpp****@gmail.com</t>
  </si>
  <si>
    <t>yfyb****@korea.com</t>
  </si>
  <si>
    <t>oplz****@yahoo.co.kr</t>
  </si>
  <si>
    <t>qnyw****@nate.com</t>
  </si>
  <si>
    <t>fieh****@yahoo.co.kr</t>
  </si>
  <si>
    <t>rkrj****@naver.com</t>
  </si>
  <si>
    <t>pvop****@daum.net</t>
  </si>
  <si>
    <t>qdwm****@yahoo.co.kr</t>
  </si>
  <si>
    <t>tlcs****@yahoo.co.kr</t>
  </si>
  <si>
    <t>cymq****@daum.net</t>
  </si>
  <si>
    <t>auve****@gmail.com</t>
  </si>
  <si>
    <t>qidr****@korea.com</t>
  </si>
  <si>
    <t>iibr****@naver.com</t>
  </si>
  <si>
    <t>kuzp****@nate.com</t>
  </si>
  <si>
    <t>eqrt****@empal.com</t>
  </si>
  <si>
    <t>rdbk****@gmail.com</t>
  </si>
  <si>
    <t>rgxf****@daum.net</t>
  </si>
  <si>
    <t>orvq****@naver.com</t>
  </si>
  <si>
    <t>xndr****@daum.net</t>
  </si>
  <si>
    <t>xpvs****@naver.com</t>
  </si>
  <si>
    <t>wuip****@gmail.com</t>
  </si>
  <si>
    <t>egsa****@daum.net</t>
  </si>
  <si>
    <t>zyos****@yahoo.co.kr</t>
  </si>
  <si>
    <t>seco****@naver.com</t>
  </si>
  <si>
    <t>hbzs****@naver.com</t>
  </si>
  <si>
    <t>tqpx****@yahoo.co.kr</t>
  </si>
  <si>
    <t>pfhg****@gmail.com</t>
  </si>
  <si>
    <t>hidl****@korea.com</t>
  </si>
  <si>
    <t>yhut****@daum.net</t>
  </si>
  <si>
    <t>nzyz****@nate.com</t>
  </si>
  <si>
    <t>lmse****@empal.com</t>
  </si>
  <si>
    <t>mkvq****@gmail.com</t>
  </si>
  <si>
    <t>evsn****@nate.com</t>
  </si>
  <si>
    <t>mhuq****@yahoo.co.kr</t>
  </si>
  <si>
    <t>kpsa****@gmail.com</t>
  </si>
  <si>
    <t>mrwd****@daum.net</t>
  </si>
  <si>
    <t>lfem****@gmail.com</t>
  </si>
  <si>
    <t>plgx****@daum.net</t>
  </si>
  <si>
    <t>tkvn****@naver.com</t>
  </si>
  <si>
    <t>wstk****@empal.com</t>
  </si>
  <si>
    <t>skin****@nate.com</t>
  </si>
  <si>
    <t>onvr****@gmail.com</t>
  </si>
  <si>
    <t>mbcp****@korea.com</t>
  </si>
  <si>
    <t>cugc****@naver.com</t>
  </si>
  <si>
    <t>grkn****@yahoo.co.kr</t>
  </si>
  <si>
    <t>tlmm****@korea.com</t>
  </si>
  <si>
    <t>xxtx****@empal.com</t>
  </si>
  <si>
    <t>ziqp****@daum.net</t>
  </si>
  <si>
    <t>uzok****@nate.com</t>
  </si>
  <si>
    <t>xqzr****@nate.com</t>
  </si>
  <si>
    <t>gnjb****@gmail.com</t>
  </si>
  <si>
    <t>wgpy****@yahoo.co.kr</t>
  </si>
  <si>
    <t>tzkz****@korea.com</t>
  </si>
  <si>
    <t>neqn****@korea.com</t>
  </si>
  <si>
    <t>iqmk****@gmail.com</t>
  </si>
  <si>
    <t>upcx****@yahoo.co.kr</t>
  </si>
  <si>
    <t>ofck****@gmail.com</t>
  </si>
  <si>
    <t>bqkz****@nate.com</t>
  </si>
  <si>
    <t>iigd****@naver.com</t>
  </si>
  <si>
    <t>mvvu****@daum.net</t>
  </si>
  <si>
    <t>cmzx****@korea.com</t>
  </si>
  <si>
    <t>obti****@korea.com</t>
  </si>
  <si>
    <t>evbh****@nate.com</t>
  </si>
  <si>
    <t>wjwb****@daum.net</t>
  </si>
  <si>
    <t>qalk****@daum.net</t>
  </si>
  <si>
    <t>blgg****@naver.com</t>
  </si>
  <si>
    <t>lzqz****@korea.com</t>
  </si>
  <si>
    <t>iygu****@gmail.com</t>
  </si>
  <si>
    <t>jdtq****@gmail.com</t>
  </si>
  <si>
    <t>byrs****@naver.com</t>
  </si>
  <si>
    <t>jprp****@naver.com</t>
  </si>
  <si>
    <t>dedb****@nate.com</t>
  </si>
  <si>
    <t>znoj****@naver.com</t>
  </si>
  <si>
    <t>hfaj****@nate.com</t>
  </si>
  <si>
    <t>qxae****@daum.net</t>
  </si>
  <si>
    <t>skxf****@nate.com</t>
  </si>
  <si>
    <t>gmgo****@empal.com</t>
  </si>
  <si>
    <t>zfby****@nate.com</t>
  </si>
  <si>
    <t>ctqv****@gmail.com</t>
  </si>
  <si>
    <t>skxn****@daum.net</t>
  </si>
  <si>
    <t>tgvv****@yahoo.co.kr</t>
  </si>
  <si>
    <t>tsrr****@empal.com</t>
  </si>
  <si>
    <t>fzge****@gmail.com</t>
  </si>
  <si>
    <t>bmbi****@yahoo.co.kr</t>
  </si>
  <si>
    <t>tfec****@korea.com</t>
  </si>
  <si>
    <t>pwtm****@gmail.com</t>
  </si>
  <si>
    <t>dfnt****@naver.com</t>
  </si>
  <si>
    <t>dxar****@nate.com</t>
  </si>
  <si>
    <t>opgs****@naver.com</t>
  </si>
  <si>
    <t>lcyx****@empal.com</t>
  </si>
  <si>
    <t>tebl****@korea.com</t>
  </si>
  <si>
    <t>uwww****@korea.com</t>
  </si>
  <si>
    <t>qygv****@gmail.com</t>
  </si>
  <si>
    <t>fxcq****@nate.com</t>
  </si>
  <si>
    <t>urnu****@naver.com</t>
  </si>
  <si>
    <t>nilu****@gmail.com</t>
  </si>
  <si>
    <t>hwkt****@nate.com</t>
  </si>
  <si>
    <t>sgya****@nate.com</t>
  </si>
  <si>
    <t>ivsu****@daum.net</t>
  </si>
  <si>
    <t>ijqr****@nate.com</t>
  </si>
  <si>
    <t>feob****@naver.com</t>
  </si>
  <si>
    <t>uuwp****@nate.com</t>
  </si>
  <si>
    <t>ndyf****@nate.com</t>
  </si>
  <si>
    <t>vwqw****@empal.com</t>
  </si>
  <si>
    <t>ppes****@yahoo.co.kr</t>
  </si>
  <si>
    <t>rccs****@gmail.com</t>
  </si>
  <si>
    <t>hodl****@daum.net</t>
  </si>
  <si>
    <t>jwsk****@korea.com</t>
  </si>
  <si>
    <t>smra****@korea.com</t>
  </si>
  <si>
    <t>vflw****@empal.com</t>
  </si>
  <si>
    <t>wwrm****@daum.net</t>
  </si>
  <si>
    <t>onrj****@daum.net</t>
  </si>
  <si>
    <t>ocll****@daum.net</t>
  </si>
  <si>
    <t>rsha****@daum.net</t>
  </si>
  <si>
    <t>chcs****@yahoo.co.kr</t>
  </si>
  <si>
    <t>opwm****@daum.net</t>
  </si>
  <si>
    <t>hgrl****@empal.com</t>
  </si>
  <si>
    <t>kpyq****@gmail.com</t>
  </si>
  <si>
    <t>htvz****@yahoo.co.kr</t>
  </si>
  <si>
    <t>ncum****@daum.net</t>
  </si>
  <si>
    <t>yyme****@gmail.com</t>
  </si>
  <si>
    <t>bjxv****@naver.com</t>
  </si>
  <si>
    <t>bpvs****@daum.net</t>
  </si>
  <si>
    <t>btzc****@korea.com</t>
  </si>
  <si>
    <t>xcsh****@empal.com</t>
  </si>
  <si>
    <t>ameb****@yahoo.co.kr</t>
  </si>
  <si>
    <t>sskt****@korea.com</t>
  </si>
  <si>
    <t>wwxy****@daum.net</t>
  </si>
  <si>
    <t>pgbh****@daum.net</t>
  </si>
  <si>
    <t>ixpg****@korea.com</t>
  </si>
  <si>
    <t>swjk****@daum.net</t>
  </si>
  <si>
    <t>dfqn****@naver.com</t>
  </si>
  <si>
    <t>muyw****@korea.com</t>
  </si>
  <si>
    <t>qher****@daum.net</t>
  </si>
  <si>
    <t>wiof****@nate.com</t>
  </si>
  <si>
    <t>tnhk****@empal.com</t>
  </si>
  <si>
    <t>idun****@naver.com</t>
  </si>
  <si>
    <t>mrgv****@nate.com</t>
  </si>
  <si>
    <t>lpgf****@naver.com</t>
  </si>
  <si>
    <t>iavn****@daum.net</t>
  </si>
  <si>
    <t>tbtx****@daum.net</t>
  </si>
  <si>
    <t>qgrl****@korea.com</t>
  </si>
  <si>
    <t>ezeo****@gmail.com</t>
  </si>
  <si>
    <t>zlpq****@yahoo.co.kr</t>
  </si>
  <si>
    <t>cpfq****@empal.com</t>
  </si>
  <si>
    <t>wivz****@empal.com</t>
  </si>
  <si>
    <t>qwnc****@korea.com</t>
  </si>
  <si>
    <t>wuue****@naver.com</t>
  </si>
  <si>
    <t>ijlq****@gmail.com</t>
  </si>
  <si>
    <t>nuck****@gmail.com</t>
  </si>
  <si>
    <t>tljs****@yahoo.co.kr</t>
  </si>
  <si>
    <t>bkmg****@gmail.com</t>
  </si>
  <si>
    <t>otnu****@yahoo.co.kr</t>
  </si>
  <si>
    <t>mdam****@korea.com</t>
  </si>
  <si>
    <t>uibr****@korea.com</t>
  </si>
  <si>
    <t>lgnm****@korea.com</t>
  </si>
  <si>
    <t>kqza****@yahoo.co.kr</t>
  </si>
  <si>
    <t>hsca****@yahoo.co.kr</t>
  </si>
  <si>
    <t>jbhf****@empal.com</t>
  </si>
  <si>
    <t>zdcd****@naver.com</t>
  </si>
  <si>
    <t>jrar****@yahoo.co.kr</t>
  </si>
  <si>
    <t>rsze****@empal.com</t>
  </si>
  <si>
    <t>bmjd****@empal.com</t>
  </si>
  <si>
    <t>ouvl****@naver.com</t>
  </si>
  <si>
    <t>ipgg****@nate.com</t>
  </si>
  <si>
    <t>nirk****@daum.net</t>
  </si>
  <si>
    <t>baud****@gmail.com</t>
  </si>
  <si>
    <t>liet****@empal.com</t>
  </si>
  <si>
    <t>uqjf****@gmail.com</t>
  </si>
  <si>
    <t>lpqi****@empal.com</t>
  </si>
  <si>
    <t>bkfo****@naver.com</t>
  </si>
  <si>
    <t>cjsa****@nate.com</t>
  </si>
  <si>
    <t>axen****@gmail.com</t>
  </si>
  <si>
    <t>zhau****@daum.net</t>
  </si>
  <si>
    <t>eucw****@empal.com</t>
  </si>
  <si>
    <t>zbxh****@daum.net</t>
  </si>
  <si>
    <t>rjfg****@yahoo.co.kr</t>
  </si>
  <si>
    <t>rbte****@korea.com</t>
  </si>
  <si>
    <t>lmai****@empal.com</t>
  </si>
  <si>
    <t>awrl****@empal.com</t>
  </si>
  <si>
    <t>fmar****@daum.net</t>
  </si>
  <si>
    <t>orms****@daum.net</t>
  </si>
  <si>
    <t>pbof****@korea.com</t>
  </si>
  <si>
    <t>ciof****@korea.com</t>
  </si>
  <si>
    <t>ufkb****@naver.com</t>
  </si>
  <si>
    <t>cbmg****@gmail.com</t>
  </si>
  <si>
    <t>pbhd****@daum.net</t>
  </si>
  <si>
    <t>ojmw****@naver.com</t>
  </si>
  <si>
    <t>kszu****@naver.com</t>
  </si>
  <si>
    <t>nbqx****@yahoo.co.kr</t>
  </si>
  <si>
    <t>ijgs****@daum.net</t>
  </si>
  <si>
    <t>vfmn****@nate.com</t>
  </si>
  <si>
    <t>obxj****@daum.net</t>
  </si>
  <si>
    <t>zsrv****@daum.net</t>
  </si>
  <si>
    <t>eklr****@gmail.com</t>
  </si>
  <si>
    <t>phrg****@empal.com</t>
  </si>
  <si>
    <t>rwfl****@yahoo.co.kr</t>
  </si>
  <si>
    <t>acyg****@nate.com</t>
  </si>
  <si>
    <t>ufeo****@yahoo.co.kr</t>
  </si>
  <si>
    <t>qjqp****@nate.com</t>
  </si>
  <si>
    <t>ivtp****@empal.com</t>
  </si>
  <si>
    <t>qifh****@yahoo.co.kr</t>
  </si>
  <si>
    <t>jost****@empal.com</t>
  </si>
  <si>
    <t>qmkd****@gmail.com</t>
  </si>
  <si>
    <t>itkc****@empal.com</t>
  </si>
  <si>
    <t>oldo****@naver.com</t>
  </si>
  <si>
    <t>vjkn****@gmail.com</t>
  </si>
  <si>
    <t>qwli****@daum.net</t>
  </si>
  <si>
    <t>wxvz****@nate.com</t>
  </si>
  <si>
    <t>vvms****@daum.net</t>
  </si>
  <si>
    <t>nnhh****@korea.com</t>
  </si>
  <si>
    <t>byif****@yahoo.co.kr</t>
  </si>
  <si>
    <t>zmzb****@naver.com</t>
  </si>
  <si>
    <t>erol****@yahoo.co.kr</t>
  </si>
  <si>
    <t>cdce****@naver.com</t>
  </si>
  <si>
    <t>rtnq****@nate.com</t>
  </si>
  <si>
    <t>wyki****@yahoo.co.kr</t>
  </si>
  <si>
    <t>reol****@gmail.com</t>
  </si>
  <si>
    <t>tixo****@nate.com</t>
  </si>
  <si>
    <t>mysq****@yahoo.co.kr</t>
  </si>
  <si>
    <t>woxm****@nate.com</t>
  </si>
  <si>
    <t>yhof****@daum.net</t>
  </si>
  <si>
    <t>kjco****@naver.com</t>
  </si>
  <si>
    <t>oedc****@empal.com</t>
  </si>
  <si>
    <t>jfsp****@daum.net</t>
  </si>
  <si>
    <t>qavn****@daum.net</t>
  </si>
  <si>
    <t>rkwq****@yahoo.co.kr</t>
  </si>
  <si>
    <t>uhen****@korea.com</t>
  </si>
  <si>
    <t>lemu****@naver.com</t>
  </si>
  <si>
    <t>qzfc****@korea.com</t>
  </si>
  <si>
    <t>xgbk****@korea.com</t>
  </si>
  <si>
    <t>cdan****@korea.com</t>
  </si>
  <si>
    <t>belm****@empal.com</t>
  </si>
  <si>
    <t>wwmt****@korea.com</t>
  </si>
  <si>
    <t>ncqa****@empal.com</t>
  </si>
  <si>
    <t>kjvm****@empal.com</t>
  </si>
  <si>
    <t>ltfi****@nate.com</t>
  </si>
  <si>
    <t>ovrw****@empal.com</t>
  </si>
  <si>
    <t>feqa****@daum.net</t>
  </si>
  <si>
    <t>znpd****@korea.com</t>
  </si>
  <si>
    <t>fwyb****@gmail.com</t>
  </si>
  <si>
    <t>ugvh****@korea.com</t>
  </si>
  <si>
    <t>yhty****@daum.net</t>
  </si>
  <si>
    <t>xyqp****@empal.com</t>
  </si>
  <si>
    <t>lbcy****@gmail.com</t>
  </si>
  <si>
    <t>dqoc****@gmail.com</t>
  </si>
  <si>
    <t>bzpk****@nate.com</t>
  </si>
  <si>
    <t>actg****@korea.com</t>
  </si>
  <si>
    <t>zgfe****@naver.com</t>
  </si>
  <si>
    <t>muwy****@korea.com</t>
  </si>
  <si>
    <t>bzov****@nate.com</t>
  </si>
  <si>
    <t>roub****@daum.net</t>
  </si>
  <si>
    <t>khxa****@naver.com</t>
  </si>
  <si>
    <t>nkar****@daum.net</t>
  </si>
  <si>
    <t>cmnb****@nate.com</t>
  </si>
  <si>
    <t>aqii****@daum.net</t>
  </si>
  <si>
    <t>furp****@nate.com</t>
  </si>
  <si>
    <t>qtbc****@naver.com</t>
  </si>
  <si>
    <t>jubh****@nate.com</t>
  </si>
  <si>
    <t>ovin****@nate.com</t>
  </si>
  <si>
    <t>nvft****@empal.com</t>
  </si>
  <si>
    <t>tteu****@yahoo.co.kr</t>
  </si>
  <si>
    <t>pdtw****@korea.com</t>
  </si>
  <si>
    <t>vlre****@daum.net</t>
  </si>
  <si>
    <t>vgpe****@gmail.com</t>
  </si>
  <si>
    <t>ltci****@nate.com</t>
  </si>
  <si>
    <t>sdgr****@korea.com</t>
  </si>
  <si>
    <t>fpiv****@korea.com</t>
  </si>
  <si>
    <t>djhb****@naver.com</t>
  </si>
  <si>
    <t>olsh****@daum.net</t>
  </si>
  <si>
    <t>ytai****@nate.com</t>
  </si>
  <si>
    <t>iyim****@nate.com</t>
  </si>
  <si>
    <t>lbbc****@yahoo.co.kr</t>
  </si>
  <si>
    <t>bzka****@gmail.com</t>
  </si>
  <si>
    <t>tkci****@gmail.com</t>
  </si>
  <si>
    <t>tykc****@korea.com</t>
  </si>
  <si>
    <t>jgbd****@nate.com</t>
  </si>
  <si>
    <t>masi****@naver.com</t>
  </si>
  <si>
    <t>xxhi****@nate.com</t>
  </si>
  <si>
    <t>ltzh****@empal.com</t>
  </si>
  <si>
    <t>mlva****@empal.com</t>
  </si>
  <si>
    <t>qnjb****@daum.net</t>
  </si>
  <si>
    <t>xlee****@naver.com</t>
  </si>
  <si>
    <t>pnnw****@nate.com</t>
  </si>
  <si>
    <t>pjtn****@naver.com</t>
  </si>
  <si>
    <t>cgea****@gmail.com</t>
  </si>
  <si>
    <t>jita****@yahoo.co.kr</t>
  </si>
  <si>
    <t>sncm****@naver.com</t>
  </si>
  <si>
    <t>prkc****@nate.com</t>
  </si>
  <si>
    <t>zfoe****@nate.com</t>
  </si>
  <si>
    <t>ggwe****@daum.net</t>
  </si>
  <si>
    <t>jpoz****@yahoo.co.kr</t>
  </si>
  <si>
    <t>cqvl****@nate.com</t>
  </si>
  <si>
    <t>zzlt****@empal.com</t>
  </si>
  <si>
    <t>cgnu****@gmail.com</t>
  </si>
  <si>
    <t>hghq****@gmail.com</t>
  </si>
  <si>
    <t>rfgn****@naver.com</t>
  </si>
  <si>
    <t>khas****@empal.com</t>
  </si>
  <si>
    <t>tfoy****@korea.com</t>
  </si>
  <si>
    <t>khye****@korea.com</t>
  </si>
  <si>
    <t>bhyw****@nate.com</t>
  </si>
  <si>
    <t>gadx****@nate.com</t>
  </si>
  <si>
    <t>perr****@nate.com</t>
  </si>
  <si>
    <t>dtlx****@daum.net</t>
  </si>
  <si>
    <t>owfs****@yahoo.co.kr</t>
  </si>
  <si>
    <t>dcfq****@yahoo.co.kr</t>
  </si>
  <si>
    <t>yylf****@yahoo.co.kr</t>
  </si>
  <si>
    <t>zkfv****@nate.com</t>
  </si>
  <si>
    <t>ipco****@gmail.com</t>
  </si>
  <si>
    <t>cskp****@gmail.com</t>
  </si>
  <si>
    <t>knxg****@korea.com</t>
  </si>
  <si>
    <t>gdof****@naver.com</t>
  </si>
  <si>
    <t>nxsf****@nate.com</t>
  </si>
  <si>
    <t>djga****@yahoo.co.kr</t>
  </si>
  <si>
    <t>zwym****@naver.com</t>
  </si>
  <si>
    <t>entp****@empal.com</t>
  </si>
  <si>
    <t>fqmj****@naver.com</t>
  </si>
  <si>
    <t>ggqd****@daum.net</t>
  </si>
  <si>
    <t>cfid****@nate.com</t>
  </si>
  <si>
    <t>pajr****@gmail.com</t>
  </si>
  <si>
    <t>tskg****@empal.com</t>
  </si>
  <si>
    <t>hwec****@nate.com</t>
  </si>
  <si>
    <t>jivr****@korea.com</t>
  </si>
  <si>
    <t>fnwk****@empal.com</t>
  </si>
  <si>
    <t>yhuw****@empal.com</t>
  </si>
  <si>
    <t>tjfg****@empal.com</t>
  </si>
  <si>
    <t>nrpg****@daum.net</t>
  </si>
  <si>
    <t>rdug****@gmail.com</t>
  </si>
  <si>
    <t>mxcr****@korea.com</t>
  </si>
  <si>
    <t>zihp****@yahoo.co.kr</t>
  </si>
  <si>
    <t>ypxl****@daum.net</t>
  </si>
  <si>
    <t>qosy****@korea.com</t>
  </si>
  <si>
    <t>qaef****@yahoo.co.kr</t>
  </si>
  <si>
    <t>gwcf****@naver.com</t>
  </si>
  <si>
    <t>uemw****@gmail.com</t>
  </si>
  <si>
    <t>wqgt****@gmail.com</t>
  </si>
  <si>
    <t>owmi****@gmail.com</t>
  </si>
  <si>
    <t>odkb****@naver.com</t>
  </si>
  <si>
    <t>bpbf****@daum.net</t>
  </si>
  <si>
    <t>ejfj****@korea.com</t>
  </si>
  <si>
    <t>vlya****@nate.com</t>
  </si>
  <si>
    <t>muoo****@naver.com</t>
  </si>
  <si>
    <t>jdwv****@nate.com</t>
  </si>
  <si>
    <t>rwub****@gmail.com</t>
  </si>
  <si>
    <t>jkky****@nate.com</t>
  </si>
  <si>
    <t>rmgw****@korea.com</t>
  </si>
  <si>
    <t>rugj****@yahoo.co.kr</t>
  </si>
  <si>
    <t>okxl****@empal.com</t>
  </si>
  <si>
    <t>mcrk****@naver.com</t>
  </si>
  <si>
    <t>lsta****@yahoo.co.kr</t>
  </si>
  <si>
    <t>jzwb****@nate.com</t>
  </si>
  <si>
    <t>hdum****@nate.com</t>
  </si>
  <si>
    <t>jakb****@yahoo.co.kr</t>
  </si>
  <si>
    <t>mabq****@naver.com</t>
  </si>
  <si>
    <t>zlfe****@naver.com</t>
  </si>
  <si>
    <t>klxs****@daum.net</t>
  </si>
  <si>
    <t>zeac****@yahoo.co.kr</t>
  </si>
  <si>
    <t>zsjs****@korea.com</t>
  </si>
  <si>
    <t>bwap****@korea.com</t>
  </si>
  <si>
    <t>lgjb****@gmail.com</t>
  </si>
  <si>
    <t>lzwh****@nate.com</t>
  </si>
  <si>
    <t>ryyy****@naver.com</t>
  </si>
  <si>
    <t>abiq****@daum.net</t>
  </si>
  <si>
    <t>eufb****@gmail.com</t>
  </si>
  <si>
    <t>krot****@naver.com</t>
  </si>
  <si>
    <t>gkkw****@daum.net</t>
  </si>
  <si>
    <t>zmss****@daum.net</t>
  </si>
  <si>
    <t>ezzh****@gmail.com</t>
  </si>
  <si>
    <t>dcuy****@daum.net</t>
  </si>
  <si>
    <t>bnex****@gmail.com</t>
  </si>
  <si>
    <t>sift****@gmail.com</t>
  </si>
  <si>
    <t>mzkx****@daum.net</t>
  </si>
  <si>
    <t>jyta****@naver.com</t>
  </si>
  <si>
    <t>ekdc****@korea.com</t>
  </si>
  <si>
    <t>dgjx****@naver.com</t>
  </si>
  <si>
    <t>svdn****@naver.com</t>
  </si>
  <si>
    <t>dusm****@yahoo.co.kr</t>
  </si>
  <si>
    <t>urjr****@yahoo.co.kr</t>
  </si>
  <si>
    <t>nogl****@daum.net</t>
  </si>
  <si>
    <t>zwzu****@naver.com</t>
  </si>
  <si>
    <t>nhrm****@gmail.com</t>
  </si>
  <si>
    <t>kzxb****@empal.com</t>
  </si>
  <si>
    <t>dcra****@nate.com</t>
  </si>
  <si>
    <t>tbed****@gmail.com</t>
  </si>
  <si>
    <t>dizy****@yahoo.co.kr</t>
  </si>
  <si>
    <t>wyqw****@korea.com</t>
  </si>
  <si>
    <t>hnmb****@naver.com</t>
  </si>
  <si>
    <t>odvy****@korea.com</t>
  </si>
  <si>
    <t>dnyr****@yahoo.co.kr</t>
  </si>
  <si>
    <t>fuew****@naver.com</t>
  </si>
  <si>
    <t>qudu****@daum.net</t>
  </si>
  <si>
    <t>veqj****@nate.com</t>
  </si>
  <si>
    <t>bbnm****@naver.com</t>
  </si>
  <si>
    <t>wsaz****@nate.com</t>
  </si>
  <si>
    <t>yprw****@daum.net</t>
  </si>
  <si>
    <t>nlcc****@empal.com</t>
  </si>
  <si>
    <t>dqoi****@nate.com</t>
  </si>
  <si>
    <t>cznb****@korea.com</t>
  </si>
  <si>
    <t>yhgh****@yahoo.co.kr</t>
  </si>
  <si>
    <t>kfgd****@nate.com</t>
  </si>
  <si>
    <t>nael****@nate.com</t>
  </si>
  <si>
    <t>qrul****@yahoo.co.kr</t>
  </si>
  <si>
    <t>tmcq****@empal.com</t>
  </si>
  <si>
    <t>mgmi****@daum.net</t>
  </si>
  <si>
    <t>mkqc****@nate.com</t>
  </si>
  <si>
    <t>wsjz****@yahoo.co.kr</t>
  </si>
  <si>
    <t>vluq****@nate.com</t>
  </si>
  <si>
    <t>jrvf****@naver.com</t>
  </si>
  <si>
    <t>lpma****@empal.com</t>
  </si>
  <si>
    <t>icws****@gmail.com</t>
  </si>
  <si>
    <t>zuxm****@korea.com</t>
  </si>
  <si>
    <t>qmsz****@nate.com</t>
  </si>
  <si>
    <t>dndd****@korea.com</t>
  </si>
  <si>
    <t>uxbr****@daum.net</t>
  </si>
  <si>
    <t>ugho****@korea.com</t>
  </si>
  <si>
    <t>zfsv****@yahoo.co.kr</t>
  </si>
  <si>
    <t>roou****@nate.com</t>
  </si>
  <si>
    <t>kaet****@korea.com</t>
  </si>
  <si>
    <t>kdou****@korea.com</t>
  </si>
  <si>
    <t>zzty****@nate.com</t>
  </si>
  <si>
    <t>ruvj****@naver.com</t>
  </si>
  <si>
    <t>ghqc****@daum.net</t>
  </si>
  <si>
    <t>fevd****@naver.com</t>
  </si>
  <si>
    <t>pspj****@yahoo.co.kr</t>
  </si>
  <si>
    <t>tgws****@korea.com</t>
  </si>
  <si>
    <t>mjpb****@naver.com</t>
  </si>
  <si>
    <t>vmuk****@naver.com</t>
  </si>
  <si>
    <t>caow****@nate.com</t>
  </si>
  <si>
    <t>zuux****@daum.net</t>
  </si>
  <si>
    <t>uxnm****@nate.com</t>
  </si>
  <si>
    <t>pruf****@gmail.com</t>
  </si>
  <si>
    <t>tses****@korea.com</t>
  </si>
  <si>
    <t>offd****@daum.net</t>
  </si>
  <si>
    <t>sojm****@nate.com</t>
  </si>
  <si>
    <t>mkxq****@naver.com</t>
  </si>
  <si>
    <t>orcm****@naver.com</t>
  </si>
  <si>
    <t>djgt****@gmail.com</t>
  </si>
  <si>
    <t>zxty****@naver.com</t>
  </si>
  <si>
    <t>jxeo****@korea.com</t>
  </si>
  <si>
    <t>ijcy****@naver.com</t>
  </si>
  <si>
    <t>xtfb****@nate.com</t>
  </si>
  <si>
    <t>wgup****@yahoo.co.kr</t>
  </si>
  <si>
    <t>avhc****@gmail.com</t>
  </si>
  <si>
    <t>hgki****@nate.com</t>
  </si>
  <si>
    <t>rtyi****@yahoo.co.kr</t>
  </si>
  <si>
    <t>ktta****@naver.com</t>
  </si>
  <si>
    <t>nlel****@gmail.com</t>
  </si>
  <si>
    <t>szxv****@daum.net</t>
  </si>
  <si>
    <t>sicp****@empal.com</t>
  </si>
  <si>
    <t>ksfz****@korea.com</t>
  </si>
  <si>
    <t>adaf****@korea.com</t>
  </si>
  <si>
    <t>hedd****@korea.com</t>
  </si>
  <si>
    <t>buhm****@korea.com</t>
  </si>
  <si>
    <t>zegc****@naver.com</t>
  </si>
  <si>
    <t>afrg****@naver.com</t>
  </si>
  <si>
    <t>jpcd****@daum.net</t>
  </si>
  <si>
    <t>fjto****@naver.com</t>
  </si>
  <si>
    <t>hyit****@empal.com</t>
  </si>
  <si>
    <t>nwnq****@nate.com</t>
  </si>
  <si>
    <t>vjvy****@korea.com</t>
  </si>
  <si>
    <t>oulc****@daum.net</t>
  </si>
  <si>
    <t>xmui****@naver.com</t>
  </si>
  <si>
    <t>ltnu****@daum.net</t>
  </si>
  <si>
    <t>fwnp****@nate.com</t>
  </si>
  <si>
    <t>wcdr****@empal.com</t>
  </si>
  <si>
    <t>blpj****@empal.com</t>
  </si>
  <si>
    <t>igpq****@yahoo.co.kr</t>
  </si>
  <si>
    <t>glva****@nate.com</t>
  </si>
  <si>
    <t>iahb****@korea.com</t>
  </si>
  <si>
    <t>crvm****@yahoo.co.kr</t>
  </si>
  <si>
    <t>ifxv****@naver.com</t>
  </si>
  <si>
    <t>beyo****@korea.com</t>
  </si>
  <si>
    <t>yayq****@gmail.com</t>
  </si>
  <si>
    <t>gjbh****@naver.com</t>
  </si>
  <si>
    <t>kfnc****@gmail.com</t>
  </si>
  <si>
    <t>mqsi****@daum.net</t>
  </si>
  <si>
    <t>givm****@daum.net</t>
  </si>
  <si>
    <t>pdez****@korea.com</t>
  </si>
  <si>
    <t>kmxo****@naver.com</t>
  </si>
  <si>
    <t>egvl****@empal.com</t>
  </si>
  <si>
    <t>xxmy****@gmail.com</t>
  </si>
  <si>
    <t>zrjh****@empal.com</t>
  </si>
  <si>
    <t>olyj****@nate.com</t>
  </si>
  <si>
    <t>qyre****@korea.com</t>
  </si>
  <si>
    <t>iqrj****@empal.com</t>
  </si>
  <si>
    <t>sixm****@nate.com</t>
  </si>
  <si>
    <t>loye****@nate.com</t>
  </si>
  <si>
    <t>knkj****@daum.net</t>
  </si>
  <si>
    <t>opbp****@nate.com</t>
  </si>
  <si>
    <t>kknf****@empal.com</t>
  </si>
  <si>
    <t>grdk****@korea.com</t>
  </si>
  <si>
    <t>hkuj****@gmail.com</t>
  </si>
  <si>
    <t>hdsn****@yahoo.co.kr</t>
  </si>
  <si>
    <t>ixjz****@empal.com</t>
  </si>
  <si>
    <t>ddkp****@nate.com</t>
  </si>
  <si>
    <t>wyzx****@naver.com</t>
  </si>
  <si>
    <t>fxlc****@empal.com</t>
  </si>
  <si>
    <t>qlvj****@nate.com</t>
  </si>
  <si>
    <t>vhmo****@empal.com</t>
  </si>
  <si>
    <t>ucwf****@gmail.com</t>
  </si>
  <si>
    <t>zdbf****@gmail.com</t>
  </si>
  <si>
    <t>xvyy****@empal.com</t>
  </si>
  <si>
    <t>zhwx****@empal.com</t>
  </si>
  <si>
    <t>whyz****@nate.com</t>
  </si>
  <si>
    <t>hdfm****@korea.com</t>
  </si>
  <si>
    <t>zetw****@gmail.com</t>
  </si>
  <si>
    <t>umbd****@yahoo.co.kr</t>
  </si>
  <si>
    <t>eqlo****@yahoo.co.kr</t>
  </si>
  <si>
    <t>hhph****@yahoo.co.kr</t>
  </si>
  <si>
    <t>luce****@nate.com</t>
  </si>
  <si>
    <t>hccd****@daum.net</t>
  </si>
  <si>
    <t>vcpy****@nate.com</t>
  </si>
  <si>
    <t>oolt****@naver.com</t>
  </si>
  <si>
    <t>yffw****@daum.net</t>
  </si>
  <si>
    <t>uazc****@gmail.com</t>
  </si>
  <si>
    <t>nxdv****@gmail.com</t>
  </si>
  <si>
    <t>ufuk****@naver.com</t>
  </si>
  <si>
    <t>kwbb****@nate.com</t>
  </si>
  <si>
    <t>jjid****@daum.net</t>
  </si>
  <si>
    <t>sutj****@korea.com</t>
  </si>
  <si>
    <t>them****@nate.com</t>
  </si>
  <si>
    <t>lbez****@gmail.com</t>
  </si>
  <si>
    <t>yyhs****@korea.com</t>
  </si>
  <si>
    <t>sddp****@yahoo.co.kr</t>
  </si>
  <si>
    <t>yzjc****@empal.com</t>
  </si>
  <si>
    <t>dgsp****@nate.com</t>
  </si>
  <si>
    <t>ruul****@naver.com</t>
  </si>
  <si>
    <t>kclc****@empal.com</t>
  </si>
  <si>
    <t>cmvp****@nate.com</t>
  </si>
  <si>
    <t>ieil****@yahoo.co.kr</t>
  </si>
  <si>
    <t>wprh****@yahoo.co.kr</t>
  </si>
  <si>
    <t>qwgn****@daum.net</t>
  </si>
  <si>
    <t>wivk****@daum.net</t>
  </si>
  <si>
    <t>uocl****@yahoo.co.kr</t>
  </si>
  <si>
    <t>uzip****@gmail.com</t>
  </si>
  <si>
    <t>rkfw****@nate.com</t>
  </si>
  <si>
    <t>rcab****@nate.com</t>
  </si>
  <si>
    <t>lxwl****@yahoo.co.kr</t>
  </si>
  <si>
    <t>qkyg****@naver.com</t>
  </si>
  <si>
    <t>cslu****@korea.com</t>
  </si>
  <si>
    <t>wyhf****@naver.com</t>
  </si>
  <si>
    <t>ayqy****@daum.net</t>
  </si>
  <si>
    <t>lxcd****@gmail.com</t>
  </si>
  <si>
    <t>fhyt****@gmail.com</t>
  </si>
  <si>
    <t>khif****@korea.com</t>
  </si>
  <si>
    <t>hldy****@naver.com</t>
  </si>
  <si>
    <t>ksxq****@gmail.com</t>
  </si>
  <si>
    <t>vzib****@nate.com</t>
  </si>
  <si>
    <t>smnu****@gmail.com</t>
  </si>
  <si>
    <t>kbry****@nate.com</t>
  </si>
  <si>
    <t>fiqd****@empal.com</t>
  </si>
  <si>
    <t>vswj****@daum.net</t>
  </si>
  <si>
    <t>mdwv****@daum.net</t>
  </si>
  <si>
    <t>tqht****@yahoo.co.kr</t>
  </si>
  <si>
    <t>dnui****@gmail.com</t>
  </si>
  <si>
    <t>drlm****@naver.com</t>
  </si>
  <si>
    <t>hryi****@korea.com</t>
  </si>
  <si>
    <t>ejwh****@naver.com</t>
  </si>
  <si>
    <t>egin****@yahoo.co.kr</t>
  </si>
  <si>
    <t>ddzb****@naver.com</t>
  </si>
  <si>
    <t>zyrl****@naver.com</t>
  </si>
  <si>
    <t>rtqm****@korea.com</t>
  </si>
  <si>
    <t>elti****@daum.net</t>
  </si>
  <si>
    <t>wqya****@daum.net</t>
  </si>
  <si>
    <t>atme****@daum.net</t>
  </si>
  <si>
    <t>wqop****@nate.com</t>
  </si>
  <si>
    <t>ptqg****@daum.net</t>
  </si>
  <si>
    <t>uqxm****@nate.com</t>
  </si>
  <si>
    <t>pfdr****@korea.com</t>
  </si>
  <si>
    <t>xqdq****@naver.com</t>
  </si>
  <si>
    <t>zaej****@gmail.com</t>
  </si>
  <si>
    <t>cxnr****@naver.com</t>
  </si>
  <si>
    <t>njte****@yahoo.co.kr</t>
  </si>
  <si>
    <t>pmmu****@daum.net</t>
  </si>
  <si>
    <t>uhff****@korea.com</t>
  </si>
  <si>
    <t>jcba****@korea.com</t>
  </si>
  <si>
    <t>dubi****@naver.com</t>
  </si>
  <si>
    <t>jcgm****@daum.net</t>
  </si>
  <si>
    <t>ugzd****@nate.com</t>
  </si>
  <si>
    <t>jdfs****@korea.com</t>
  </si>
  <si>
    <t>uabo****@gmail.com</t>
  </si>
  <si>
    <t>qcws****@naver.com</t>
  </si>
  <si>
    <t>eqqx****@korea.com</t>
  </si>
  <si>
    <t>emjy****@nate.com</t>
  </si>
  <si>
    <t>dhxo****@gmail.com</t>
  </si>
  <si>
    <t>ycxd****@korea.com</t>
  </si>
  <si>
    <t>qkhb****@daum.net</t>
  </si>
  <si>
    <t>wqcu****@nate.com</t>
  </si>
  <si>
    <t>queq****@nate.com</t>
  </si>
  <si>
    <t>txcr****@naver.com</t>
  </si>
  <si>
    <t>kyod****@naver.com</t>
  </si>
  <si>
    <t>mjyh****@gmail.com</t>
  </si>
  <si>
    <t>ajjl****@daum.net</t>
  </si>
  <si>
    <t>cnbt****@daum.net</t>
  </si>
  <si>
    <t>sjyb****@empal.com</t>
  </si>
  <si>
    <t>nevm****@daum.net</t>
  </si>
  <si>
    <t>dnua****@nate.com</t>
  </si>
  <si>
    <t>iaxr****@gmail.com</t>
  </si>
  <si>
    <t>adzo****@nate.com</t>
  </si>
  <si>
    <t>awnr****@yahoo.co.kr</t>
  </si>
  <si>
    <t>youw****@nate.com</t>
  </si>
  <si>
    <t>qngz****@empal.com</t>
  </si>
  <si>
    <t>lpdv****@empal.com</t>
  </si>
  <si>
    <t>ryhi****@gmail.com</t>
  </si>
  <si>
    <t>sowt****@korea.com</t>
  </si>
  <si>
    <t>usrt****@gmail.com</t>
  </si>
  <si>
    <t>cdvr****@korea.com</t>
  </si>
  <si>
    <t>jvtp****@naver.com</t>
  </si>
  <si>
    <t>swjj****@nate.com</t>
  </si>
  <si>
    <t>fhpr****@yahoo.co.kr</t>
  </si>
  <si>
    <t>ctwt****@daum.net</t>
  </si>
  <si>
    <t>wbuk****@naver.com</t>
  </si>
  <si>
    <t>qqtq****@daum.net</t>
  </si>
  <si>
    <t>muqm****@gmail.com</t>
  </si>
  <si>
    <t>tdbk****@daum.net</t>
  </si>
  <si>
    <t>sqql****@nate.com</t>
  </si>
  <si>
    <t>jpkd****@korea.com</t>
  </si>
  <si>
    <t>cyyy****@daum.net</t>
  </si>
  <si>
    <t>rjok****@korea.com</t>
  </si>
  <si>
    <t>prho****@korea.com</t>
  </si>
  <si>
    <t>gzdz****@naver.com</t>
  </si>
  <si>
    <t>jrur****@daum.net</t>
  </si>
  <si>
    <t>rdiu****@empal.com</t>
  </si>
  <si>
    <t>hbrn****@gmail.com</t>
  </si>
  <si>
    <t>espx****@nate.com</t>
  </si>
  <si>
    <t>ejuu****@naver.com</t>
  </si>
  <si>
    <t>lgdl****@korea.com</t>
  </si>
  <si>
    <t>cttc****@yahoo.co.kr</t>
  </si>
  <si>
    <t>yysx****@korea.com</t>
  </si>
  <si>
    <t>vbkj****@empal.com</t>
  </si>
  <si>
    <t>jfcm****@naver.com</t>
  </si>
  <si>
    <t>irbu****@korea.com</t>
  </si>
  <si>
    <t>qdfc****@daum.net</t>
  </si>
  <si>
    <t>qbnh****@naver.com</t>
  </si>
  <si>
    <t>fkbe****@korea.com</t>
  </si>
  <si>
    <t>dabk****@empal.com</t>
  </si>
  <si>
    <t>hjvf****@daum.net</t>
  </si>
  <si>
    <t>wpmg****@empal.com</t>
  </si>
  <si>
    <t>mgnd****@yahoo.co.kr</t>
  </si>
  <si>
    <t>dgzs****@daum.net</t>
  </si>
  <si>
    <t>tjsg****@naver.com</t>
  </si>
  <si>
    <t>npbn****@naver.com</t>
  </si>
  <si>
    <t>hhxh****@gmail.com</t>
  </si>
  <si>
    <t>uxzk****@korea.com</t>
  </si>
  <si>
    <t>ijac****@yahoo.co.kr</t>
  </si>
  <si>
    <t>bqnl****@empal.com</t>
  </si>
  <si>
    <t>mdip****@yahoo.co.kr</t>
  </si>
  <si>
    <t>kark****@naver.com</t>
  </si>
  <si>
    <t>kmcq****@yahoo.co.kr</t>
  </si>
  <si>
    <t>sqdz****@korea.com</t>
  </si>
  <si>
    <t>yitl****@daum.net</t>
  </si>
  <si>
    <t>rdsq****@gmail.com</t>
  </si>
  <si>
    <t>mdlz****@empal.com</t>
  </si>
  <si>
    <t>hcwu****@gmail.com</t>
  </si>
  <si>
    <t>mghx****@korea.com</t>
  </si>
  <si>
    <t>qpix****@nate.com</t>
  </si>
  <si>
    <t>hiej****@empal.com</t>
  </si>
  <si>
    <t>dprl****@gmail.com</t>
  </si>
  <si>
    <t>kbjc****@yahoo.co.kr</t>
  </si>
  <si>
    <t>epfs****@nate.com</t>
  </si>
  <si>
    <t>lxsz****@daum.net</t>
  </si>
  <si>
    <t>qusi****@naver.com</t>
  </si>
  <si>
    <t>oedq****@naver.com</t>
  </si>
  <si>
    <t>ilkf****@daum.net</t>
  </si>
  <si>
    <t>wlfk****@korea.com</t>
  </si>
  <si>
    <t>npha****@korea.com</t>
  </si>
  <si>
    <t>vked****@korea.com</t>
  </si>
  <si>
    <t>mktn****@empal.com</t>
  </si>
  <si>
    <t>bzzv****@nate.com</t>
  </si>
  <si>
    <t>gxuu****@daum.net</t>
  </si>
  <si>
    <t>cbhz****@yahoo.co.kr</t>
  </si>
  <si>
    <t>hfmv****@naver.com</t>
  </si>
  <si>
    <t>jors****@empal.com</t>
  </si>
  <si>
    <t>gegw****@nate.com</t>
  </si>
  <si>
    <t>olih****@daum.net</t>
  </si>
  <si>
    <t>ysdz****@empal.com</t>
  </si>
  <si>
    <t>hmhv****@daum.net</t>
  </si>
  <si>
    <t>sugo****@daum.net</t>
  </si>
  <si>
    <t>anok****@daum.net</t>
  </si>
  <si>
    <t>xxjb****@daum.net</t>
  </si>
  <si>
    <t>mzij****@daum.net</t>
  </si>
  <si>
    <t>nesn****@naver.com</t>
  </si>
  <si>
    <t>pckw****@empal.com</t>
  </si>
  <si>
    <t>rohs****@naver.com</t>
  </si>
  <si>
    <t>xozd****@yahoo.co.kr</t>
  </si>
  <si>
    <t>zmtz****@yahoo.co.kr</t>
  </si>
  <si>
    <t>ppos****@nate.com</t>
  </si>
  <si>
    <t>owwt****@korea.com</t>
  </si>
  <si>
    <t>gpzk****@korea.com</t>
  </si>
  <si>
    <t>edmp****@korea.com</t>
  </si>
  <si>
    <t>haem****@korea.com</t>
  </si>
  <si>
    <t>wfuu****@daum.net</t>
  </si>
  <si>
    <t>qhub****@korea.com</t>
  </si>
  <si>
    <t>wzev****@yahoo.co.kr</t>
  </si>
  <si>
    <t>svmi****@yahoo.co.kr</t>
  </si>
  <si>
    <t>dtqu****@yahoo.co.kr</t>
  </si>
  <si>
    <t>wwjt****@yahoo.co.kr</t>
  </si>
  <si>
    <t>xgii****@nate.com</t>
  </si>
  <si>
    <t>eghi****@daum.net</t>
  </si>
  <si>
    <t>vnxz****@daum.net</t>
  </si>
  <si>
    <t>ieol****@naver.com</t>
  </si>
  <si>
    <t>zygi****@gmail.com</t>
  </si>
  <si>
    <t>yhnz****@naver.com</t>
  </si>
  <si>
    <t>wksg****@empal.com</t>
  </si>
  <si>
    <t>sbew****@naver.com</t>
  </si>
  <si>
    <t>wzyg****@gmail.com</t>
  </si>
  <si>
    <t>aioo****@gmail.com</t>
  </si>
  <si>
    <t>dwga****@daum.net</t>
  </si>
  <si>
    <t>iogr****@empal.com</t>
  </si>
  <si>
    <t>kpvw****@nate.com</t>
  </si>
  <si>
    <t>xhvp****@nate.com</t>
  </si>
  <si>
    <t>edcj****@daum.net</t>
  </si>
  <si>
    <t>csca****@naver.com</t>
  </si>
  <si>
    <t>lblb****@naver.com</t>
  </si>
  <si>
    <t>vqix****@korea.com</t>
  </si>
  <si>
    <t>mehw****@empal.com</t>
  </si>
  <si>
    <t>ufca****@yahoo.co.kr</t>
  </si>
  <si>
    <t>pbjy****@empal.com</t>
  </si>
  <si>
    <t>ykho****@yahoo.co.kr</t>
  </si>
  <si>
    <t>wuhj****@empal.com</t>
  </si>
  <si>
    <t>hxgr****@nate.com</t>
  </si>
  <si>
    <t>payh****@nate.com</t>
  </si>
  <si>
    <t>mvfn****@korea.com</t>
  </si>
  <si>
    <t>ygqt****@daum.net</t>
  </si>
  <si>
    <t>kojg****@nate.com</t>
  </si>
  <si>
    <t>yirv****@nate.com</t>
  </si>
  <si>
    <t>hdyg****@naver.com</t>
  </si>
  <si>
    <t>uhsf****@daum.net</t>
  </si>
  <si>
    <t>xbpa****@empal.com</t>
  </si>
  <si>
    <t>bzva****@daum.net</t>
  </si>
  <si>
    <t>jmcz****@nate.com</t>
  </si>
  <si>
    <t>uogq****@gmail.com</t>
  </si>
  <si>
    <t>celc****@nate.com</t>
  </si>
  <si>
    <t>hkrg****@gmail.com</t>
  </si>
  <si>
    <t>tltf****@naver.com</t>
  </si>
  <si>
    <t>nyfj****@daum.net</t>
  </si>
  <si>
    <t>juxy****@yahoo.co.kr</t>
  </si>
  <si>
    <t>eejz****@daum.net</t>
  </si>
  <si>
    <t>mugs****@naver.com</t>
  </si>
  <si>
    <t>qmhq****@nate.com</t>
  </si>
  <si>
    <t>zlnb****@nate.com</t>
  </si>
  <si>
    <t>jjxh****@daum.net</t>
  </si>
  <si>
    <t>clbi****@empal.com</t>
  </si>
  <si>
    <t>rbhu****@daum.net</t>
  </si>
  <si>
    <t>djmk****@gmail.com</t>
  </si>
  <si>
    <t>jyzq****@naver.com</t>
  </si>
  <si>
    <t>iocu****@daum.net</t>
  </si>
  <si>
    <t>svkv****@daum.net</t>
  </si>
  <si>
    <t>ogxx****@naver.com</t>
  </si>
  <si>
    <t>bgcp****@yahoo.co.kr</t>
  </si>
  <si>
    <t>jqgs****@korea.com</t>
  </si>
  <si>
    <t>wlxa****@nate.com</t>
  </si>
  <si>
    <t>vsqi****@yahoo.co.kr</t>
  </si>
  <si>
    <t>gdqg****@gmail.com</t>
  </si>
  <si>
    <t>oriv****@naver.com</t>
  </si>
  <si>
    <t>nkli****@gmail.com</t>
  </si>
  <si>
    <t>eecj****@gmail.com</t>
  </si>
  <si>
    <t>wtoa****@gmail.com</t>
  </si>
  <si>
    <t>bxai****@yahoo.co.kr</t>
  </si>
  <si>
    <t>brtu****@gmail.com</t>
  </si>
  <si>
    <t>yggy****@gmail.com</t>
  </si>
  <si>
    <t>xbld****@gmail.com</t>
  </si>
  <si>
    <t>kujz****@naver.com</t>
  </si>
  <si>
    <t>qrff****@empal.com</t>
  </si>
  <si>
    <t>nnov****@empal.com</t>
  </si>
  <si>
    <t>pfeg****@daum.net</t>
  </si>
  <si>
    <t>ppem****@daum.net</t>
  </si>
  <si>
    <t>fjlm****@empal.com</t>
  </si>
  <si>
    <t>eurl****@naver.com</t>
  </si>
  <si>
    <t>wwpt****@daum.net</t>
  </si>
  <si>
    <t>cocy****@gmail.com</t>
  </si>
  <si>
    <t>gqqk****@daum.net</t>
  </si>
  <si>
    <t>unkw****@daum.net</t>
  </si>
  <si>
    <t>smpa****@yahoo.co.kr</t>
  </si>
  <si>
    <t>rvbv****@korea.com</t>
  </si>
  <si>
    <t>qhej****@korea.com</t>
  </si>
  <si>
    <t>tidm****@empal.com</t>
  </si>
  <si>
    <t>zsgk****@korea.com</t>
  </si>
  <si>
    <t>lqbf****@empal.com</t>
  </si>
  <si>
    <t>xome****@gmail.com</t>
  </si>
  <si>
    <t>txxm****@gmail.com</t>
  </si>
  <si>
    <t>eawd****@nate.com</t>
  </si>
  <si>
    <t>blmn****@naver.com</t>
  </si>
  <si>
    <t>qumr****@yahoo.co.kr</t>
  </si>
  <si>
    <t>ulvp****@naver.com</t>
  </si>
  <si>
    <t>pfen****@korea.com</t>
  </si>
  <si>
    <t>rahy****@empal.com</t>
  </si>
  <si>
    <t>oatm****@empal.com</t>
  </si>
  <si>
    <t>rkvi****@empal.com</t>
  </si>
  <si>
    <t>besf****@gmail.com</t>
  </si>
  <si>
    <t>uxqw****@naver.com</t>
  </si>
  <si>
    <t>zkty****@nate.com</t>
  </si>
  <si>
    <t>qtoe****@gmail.com</t>
  </si>
  <si>
    <t>ujtn****@yahoo.co.kr</t>
  </si>
  <si>
    <t>cyqa****@empal.com</t>
  </si>
  <si>
    <t>jrxf****@korea.com</t>
  </si>
  <si>
    <t>zqcy****@naver.com</t>
  </si>
  <si>
    <t>uhhs****@korea.com</t>
  </si>
  <si>
    <t>zlrs****@empal.com</t>
  </si>
  <si>
    <t>tmfa****@korea.com</t>
  </si>
  <si>
    <t>mjcs****@gmail.com</t>
  </si>
  <si>
    <t>cpqi****@nate.com</t>
  </si>
  <si>
    <t>ggdh****@gmail.com</t>
  </si>
  <si>
    <t>kscz****@korea.com</t>
  </si>
  <si>
    <t>vzmj****@naver.com</t>
  </si>
  <si>
    <t>utbj****@korea.com</t>
  </si>
  <si>
    <t>vbjg****@korea.com</t>
  </si>
  <si>
    <t>mkgc****@yahoo.co.kr</t>
  </si>
  <si>
    <t>sugn****@naver.com</t>
  </si>
  <si>
    <t>ebcw****@empal.com</t>
  </si>
  <si>
    <t>ynzh****@gmail.com</t>
  </si>
  <si>
    <t>rzjb****@korea.com</t>
  </si>
  <si>
    <t>vcpe****@nate.com</t>
  </si>
  <si>
    <t>bguv****@yahoo.co.kr</t>
  </si>
  <si>
    <t>weav****@daum.net</t>
  </si>
  <si>
    <t>hmqe****@daum.net</t>
  </si>
  <si>
    <t>tbkz****@daum.net</t>
  </si>
  <si>
    <t>ducq****@korea.com</t>
  </si>
  <si>
    <t>nsfv****@korea.com</t>
  </si>
  <si>
    <t>itiw****@empal.com</t>
  </si>
  <si>
    <t>glvb****@nate.com</t>
  </si>
  <si>
    <t>mrof****@daum.net</t>
  </si>
  <si>
    <t>pzfe****@naver.com</t>
  </si>
  <si>
    <t>zjjp****@empal.com</t>
  </si>
  <si>
    <t>idpj****@yahoo.co.kr</t>
  </si>
  <si>
    <t>rkjq****@korea.com</t>
  </si>
  <si>
    <t>hdkp****@korea.com</t>
  </si>
  <si>
    <t>stmv****@daum.net</t>
  </si>
  <si>
    <t>wiot****@korea.com</t>
  </si>
  <si>
    <t>ywqp****@naver.com</t>
  </si>
  <si>
    <t>sywq****@nate.com</t>
  </si>
  <si>
    <t>tqro****@daum.net</t>
  </si>
  <si>
    <t>lrvb****@gmail.com</t>
  </si>
  <si>
    <t>mpby****@korea.com</t>
  </si>
  <si>
    <t>zzdq****@nate.com</t>
  </si>
  <si>
    <t>addm****@daum.net</t>
  </si>
  <si>
    <t>huvc****@yahoo.co.kr</t>
  </si>
  <si>
    <t>cuzc****@daum.net</t>
  </si>
  <si>
    <t>fdlv****@nate.com</t>
  </si>
  <si>
    <t>loen****@naver.com</t>
  </si>
  <si>
    <t>vcmt****@daum.net</t>
  </si>
  <si>
    <t>humq****@gmail.com</t>
  </si>
  <si>
    <t>kgbt****@empal.com</t>
  </si>
  <si>
    <t>iutd****@nate.com</t>
  </si>
  <si>
    <t>hoal****@naver.com</t>
  </si>
  <si>
    <t>gwyx****@empal.com</t>
  </si>
  <si>
    <t>gehu****@nate.com</t>
  </si>
  <si>
    <t>kosd****@gmail.com</t>
  </si>
  <si>
    <t>mabp****@empal.com</t>
  </si>
  <si>
    <t>zmug****@yahoo.co.kr</t>
  </si>
  <si>
    <t>ggzv****@gmail.com</t>
  </si>
  <si>
    <t>gulz****@naver.com</t>
  </si>
  <si>
    <t>bluq****@empal.com</t>
  </si>
  <si>
    <t>bksc****@naver.com</t>
  </si>
  <si>
    <t>axqj****@gmail.com</t>
  </si>
  <si>
    <t>rkrx****@yahoo.co.kr</t>
  </si>
  <si>
    <t>vpnd****@korea.com</t>
  </si>
  <si>
    <t>vfdw****@gmail.com</t>
  </si>
  <si>
    <t>syef****@naver.com</t>
  </si>
  <si>
    <t>unxv****@nate.com</t>
  </si>
  <si>
    <t>bind****@daum.net</t>
  </si>
  <si>
    <t>hazp****@gmail.com</t>
  </si>
  <si>
    <t>baff****@empal.com</t>
  </si>
  <si>
    <t>xulu****@korea.com</t>
  </si>
  <si>
    <t>waoc****@yahoo.co.kr</t>
  </si>
  <si>
    <t>edkf****@gmail.com</t>
  </si>
  <si>
    <t>yrqn****@gmail.com</t>
  </si>
  <si>
    <t>hmun****@naver.com</t>
  </si>
  <si>
    <t>sgdz****@nate.com</t>
  </si>
  <si>
    <t>uksu****@naver.com</t>
  </si>
  <si>
    <t>jvsi****@empal.com</t>
  </si>
  <si>
    <t>kusz****@naver.com</t>
  </si>
  <si>
    <t>odth****@empal.com</t>
  </si>
  <si>
    <t>qtib****@gmail.com</t>
  </si>
  <si>
    <t>jlwh****@daum.net</t>
  </si>
  <si>
    <t>umdd****@yahoo.co.kr</t>
  </si>
  <si>
    <t>vxpp****@korea.com</t>
  </si>
  <si>
    <t>dsif****@daum.net</t>
  </si>
  <si>
    <t>foad****@empal.com</t>
  </si>
  <si>
    <t>akxk****@nate.com</t>
  </si>
  <si>
    <t>fqhb****@korea.com</t>
  </si>
  <si>
    <t>seva****@empal.com</t>
  </si>
  <si>
    <t>yijw****@yahoo.co.kr</t>
  </si>
  <si>
    <t>xtmz****@yahoo.co.kr</t>
  </si>
  <si>
    <t>bfzl****@nate.com</t>
  </si>
  <si>
    <t>sytf****@nate.com</t>
  </si>
  <si>
    <t>dxvd****@empal.com</t>
  </si>
  <si>
    <t>bnle****@naver.com</t>
  </si>
  <si>
    <t>ccub****@korea.com</t>
  </si>
  <si>
    <t>qlms****@empal.com</t>
  </si>
  <si>
    <t>sefv****@korea.com</t>
  </si>
  <si>
    <t>wjcm****@korea.com</t>
  </si>
  <si>
    <t>yrqc****@korea.com</t>
  </si>
  <si>
    <t>mtep****@naver.com</t>
  </si>
  <si>
    <t>ortt****@gmail.com</t>
  </si>
  <si>
    <t>fllp****@gmail.com</t>
  </si>
  <si>
    <t>rfvo****@korea.com</t>
  </si>
  <si>
    <t>simi****@naver.com</t>
  </si>
  <si>
    <t>mxso****@daum.net</t>
  </si>
  <si>
    <t>aiwj****@nate.com</t>
  </si>
  <si>
    <t>rhqv****@empal.com</t>
  </si>
  <si>
    <t>hpdz****@nate.com</t>
  </si>
  <si>
    <t>huuv****@korea.com</t>
  </si>
  <si>
    <t>iams****@korea.com</t>
  </si>
  <si>
    <t>kqrt****@gmail.com</t>
  </si>
  <si>
    <t>pfqd****@naver.com</t>
  </si>
  <si>
    <t>nnqm****@nate.com</t>
  </si>
  <si>
    <t>lrgm****@yahoo.co.kr</t>
  </si>
  <si>
    <t>uthu****@korea.com</t>
  </si>
  <si>
    <t>jhga****@daum.net</t>
  </si>
  <si>
    <t>cxud****@yahoo.co.kr</t>
  </si>
  <si>
    <t>hzdm****@korea.com</t>
  </si>
  <si>
    <t>kvtg****@yahoo.co.kr</t>
  </si>
  <si>
    <t>tpsu****@korea.com</t>
  </si>
  <si>
    <t>vqey****@yahoo.co.kr</t>
  </si>
  <si>
    <t>lyxm****@naver.com</t>
  </si>
  <si>
    <t>hysv****@empal.com</t>
  </si>
  <si>
    <t>ripj****@nate.com</t>
  </si>
  <si>
    <t>upzn****@korea.com</t>
  </si>
  <si>
    <t>lqjy****@empal.com</t>
  </si>
  <si>
    <t>ytwz****@naver.com</t>
  </si>
  <si>
    <t>ocfi****@naver.com</t>
  </si>
  <si>
    <t>hwej****@yahoo.co.kr</t>
  </si>
  <si>
    <t>qohb****@daum.net</t>
  </si>
  <si>
    <t>dqkt****@yahoo.co.kr</t>
  </si>
  <si>
    <t>ogpv****@daum.net</t>
  </si>
  <si>
    <t>qosh****@daum.net</t>
  </si>
  <si>
    <t>wjar****@yahoo.co.kr</t>
  </si>
  <si>
    <t>duio****@empal.com</t>
  </si>
  <si>
    <t>nxsx****@empal.com</t>
  </si>
  <si>
    <t>bamm****@empal.com</t>
  </si>
  <si>
    <t>orcy****@nate.com</t>
  </si>
  <si>
    <t>njsj****@empal.com</t>
  </si>
  <si>
    <t>ykun****@daum.net</t>
  </si>
  <si>
    <t>ngkm****@naver.com</t>
  </si>
  <si>
    <t>kfqg****@yahoo.co.kr</t>
  </si>
  <si>
    <t>vuue****@yahoo.co.kr</t>
  </si>
  <si>
    <t>hiep****@yahoo.co.kr</t>
  </si>
  <si>
    <t>kbfp****@yahoo.co.kr</t>
  </si>
  <si>
    <t>azcm****@gmail.com</t>
  </si>
  <si>
    <t>lzam****@gmail.com</t>
  </si>
  <si>
    <t>nwxo****@nate.com</t>
  </si>
  <si>
    <t>qqzk****@korea.com</t>
  </si>
  <si>
    <t>epwm****@yahoo.co.kr</t>
  </si>
  <si>
    <t>wugv****@nate.com</t>
  </si>
  <si>
    <t>tiys****@daum.net</t>
  </si>
  <si>
    <t>pnks****@empal.com</t>
  </si>
  <si>
    <t>yiiv****@empal.com</t>
  </si>
  <si>
    <t>ozqw****@korea.com</t>
  </si>
  <si>
    <t>uilr****@naver.com</t>
  </si>
  <si>
    <t>aadk****@nate.com</t>
  </si>
  <si>
    <t>lkdf****@daum.net</t>
  </si>
  <si>
    <t>rwdz****@gmail.com</t>
  </si>
  <si>
    <t>abld****@empal.com</t>
  </si>
  <si>
    <t>pevk****@empal.com</t>
  </si>
  <si>
    <t>ryug****@korea.com</t>
  </si>
  <si>
    <t>zogp****@empal.com</t>
  </si>
  <si>
    <t>yrfp****@naver.com</t>
  </si>
  <si>
    <t>oydb****@gmail.com</t>
  </si>
  <si>
    <t>wsau****@daum.net</t>
  </si>
  <si>
    <t>pxon****@naver.com</t>
  </si>
  <si>
    <t>zsjo****@korea.com</t>
  </si>
  <si>
    <t>tssf****@naver.com</t>
  </si>
  <si>
    <t>zebr****@naver.com</t>
  </si>
  <si>
    <t>mugz****@yahoo.co.kr</t>
  </si>
  <si>
    <t>seew****@daum.net</t>
  </si>
  <si>
    <t>tzua****@korea.com</t>
  </si>
  <si>
    <t>ptzz****@korea.com</t>
  </si>
  <si>
    <t>esqj****@korea.com</t>
  </si>
  <si>
    <t>ttbd****@naver.com</t>
  </si>
  <si>
    <t>gsgj****@gmail.com</t>
  </si>
  <si>
    <t>yhjl****@korea.com</t>
  </si>
  <si>
    <t>qmoq****@empal.com</t>
  </si>
  <si>
    <t>gbaw****@korea.com</t>
  </si>
  <si>
    <t>oezj****@daum.net</t>
  </si>
  <si>
    <t>caaj****@gmail.com</t>
  </si>
  <si>
    <t>relt****@naver.com</t>
  </si>
  <si>
    <t>thma****@naver.com</t>
  </si>
  <si>
    <t>tqxh****@empal.com</t>
  </si>
  <si>
    <t>lxuu****@nate.com</t>
  </si>
  <si>
    <t>algz****@daum.net</t>
  </si>
  <si>
    <t>fcuf****@gmail.com</t>
  </si>
  <si>
    <t>ptdd****@empal.com</t>
  </si>
  <si>
    <t>zico****@korea.com</t>
  </si>
  <si>
    <t>cfxs****@yahoo.co.kr</t>
  </si>
  <si>
    <t>uxqb****@nate.com</t>
  </si>
  <si>
    <t>pkep****@naver.com</t>
  </si>
  <si>
    <t>kawy****@gmail.com</t>
  </si>
  <si>
    <t>juqo****@korea.com</t>
  </si>
  <si>
    <t>bbjd****@naver.com</t>
  </si>
  <si>
    <t>hcvj****@empal.com</t>
  </si>
  <si>
    <t>nfcl****@daum.net</t>
  </si>
  <si>
    <t>mthr****@korea.com</t>
  </si>
  <si>
    <t>ljsr****@nate.com</t>
  </si>
  <si>
    <t>yxyj****@gmail.com</t>
  </si>
  <si>
    <t>prxk****@gmail.com</t>
  </si>
  <si>
    <t>sooq****@empal.com</t>
  </si>
  <si>
    <t>wysn****@korea.com</t>
  </si>
  <si>
    <t>rorp****@yahoo.co.kr</t>
  </si>
  <si>
    <t>kxas****@daum.net</t>
  </si>
  <si>
    <t>wboh****@nate.com</t>
  </si>
  <si>
    <t>bgxs****@daum.net</t>
  </si>
  <si>
    <t>lmpd****@empal.com</t>
  </si>
  <si>
    <t>jrrz****@daum.net</t>
  </si>
  <si>
    <t>kfxa****@yahoo.co.kr</t>
  </si>
  <si>
    <t>frcc****@gmail.com</t>
  </si>
  <si>
    <t>lekm****@nate.com</t>
  </si>
  <si>
    <t>acjj****@naver.com</t>
  </si>
  <si>
    <t>hoxn****@daum.net</t>
  </si>
  <si>
    <t>iehk****@daum.net</t>
  </si>
  <si>
    <t>uciw****@yahoo.co.kr</t>
  </si>
  <si>
    <t>rpvn****@empal.com</t>
  </si>
  <si>
    <t>gwjb****@gmail.com</t>
  </si>
  <si>
    <t>uieo****@daum.net</t>
  </si>
  <si>
    <t>mtka****@gmail.com</t>
  </si>
  <si>
    <t>rwsb****@daum.net</t>
  </si>
  <si>
    <t>ajzy****@nate.com</t>
  </si>
  <si>
    <t>nuer****@daum.net</t>
  </si>
  <si>
    <t>qiku****@korea.com</t>
  </si>
  <si>
    <t>zyrj****@naver.com</t>
  </si>
  <si>
    <t>dafz****@korea.com</t>
  </si>
  <si>
    <t>jfgf****@korea.com</t>
  </si>
  <si>
    <t>bgfh****@korea.com</t>
  </si>
  <si>
    <t>hctv****@korea.com</t>
  </si>
  <si>
    <t>khgp****@empal.com</t>
  </si>
  <si>
    <t>nddf****@gmail.com</t>
  </si>
  <si>
    <t>lyix****@empal.com</t>
  </si>
  <si>
    <t>eeiy****@gmail.com</t>
  </si>
  <si>
    <t>dplg****@korea.com</t>
  </si>
  <si>
    <t>muqe****@daum.net</t>
  </si>
  <si>
    <t>zoud****@nate.com</t>
  </si>
  <si>
    <t>gvbh****@naver.com</t>
  </si>
  <si>
    <t>zuem****@daum.net</t>
  </si>
  <si>
    <t>jypo****@naver.com</t>
  </si>
  <si>
    <t>dzpp****@empal.com</t>
  </si>
  <si>
    <t>diie****@korea.com</t>
  </si>
  <si>
    <t>bbyx****@gmail.com</t>
  </si>
  <si>
    <t>bmal****@naver.com</t>
  </si>
  <si>
    <t>zixh****@empal.com</t>
  </si>
  <si>
    <t>cxwg****@nate.com</t>
  </si>
  <si>
    <t>nyql****@naver.com</t>
  </si>
  <si>
    <t>dslk****@empal.com</t>
  </si>
  <si>
    <t>ybcf****@naver.com</t>
  </si>
  <si>
    <t>ujsw****@yahoo.co.kr</t>
  </si>
  <si>
    <t>pvkf****@empal.com</t>
  </si>
  <si>
    <t>fgbq****@korea.com</t>
  </si>
  <si>
    <t>cvjx****@korea.com</t>
  </si>
  <si>
    <t>ompv****@empal.com</t>
  </si>
  <si>
    <t>trkk****@empal.com</t>
  </si>
  <si>
    <t>znvs****@yahoo.co.kr</t>
  </si>
  <si>
    <t>fonh****@daum.net</t>
  </si>
  <si>
    <t>fuqz****@gmail.com</t>
  </si>
  <si>
    <t>pxlq****@naver.com</t>
  </si>
  <si>
    <t>nfla****@yahoo.co.kr</t>
  </si>
  <si>
    <t>caqu****@korea.com</t>
  </si>
  <si>
    <t>hlvy****@nate.com</t>
  </si>
  <si>
    <t>rfre****@gmail.com</t>
  </si>
  <si>
    <t>iumz****@yahoo.co.kr</t>
  </si>
  <si>
    <t>tcqs****@nate.com</t>
  </si>
  <si>
    <t>lodv****@naver.com</t>
  </si>
  <si>
    <t>krez****@korea.com</t>
  </si>
  <si>
    <t>oyxl****@daum.net</t>
  </si>
  <si>
    <t>dgdj****@empal.com</t>
  </si>
  <si>
    <t>tfhm****@nate.com</t>
  </si>
  <si>
    <t>wcix****@daum.net</t>
  </si>
  <si>
    <t>qhes****@empal.com</t>
  </si>
  <si>
    <t>hldf****@empal.com</t>
  </si>
  <si>
    <t>blyo****@korea.com</t>
  </si>
  <si>
    <t>ewvt****@gmail.com</t>
  </si>
  <si>
    <t>ighm****@naver.com</t>
  </si>
  <si>
    <t>ulaf****@gmail.com</t>
  </si>
  <si>
    <t>ciao****@nate.com</t>
  </si>
  <si>
    <t>gtdk****@daum.net</t>
  </si>
  <si>
    <t>lizx****@daum.net</t>
  </si>
  <si>
    <t>wjsx****@daum.net</t>
  </si>
  <si>
    <t>evse****@korea.com</t>
  </si>
  <si>
    <t>ybmu****@nate.com</t>
  </si>
  <si>
    <t>blyl****@yahoo.co.kr</t>
  </si>
  <si>
    <t>kgih****@gmail.com</t>
  </si>
  <si>
    <t>igof****@nate.com</t>
  </si>
  <si>
    <t>vdky****@nate.com</t>
  </si>
  <si>
    <t>dtmc****@yahoo.co.kr</t>
  </si>
  <si>
    <t>bwig****@daum.net</t>
  </si>
  <si>
    <t>mggz****@korea.com</t>
  </si>
  <si>
    <t>uqtu****@yahoo.co.kr</t>
  </si>
  <si>
    <t>tnwd****@gmail.com</t>
  </si>
  <si>
    <t>dhys****@daum.net</t>
  </si>
  <si>
    <t>wifd****@yahoo.co.kr</t>
  </si>
  <si>
    <t>kusf****@nate.com</t>
  </si>
  <si>
    <t>uzsp****@empal.com</t>
  </si>
  <si>
    <t>kasa****@nate.com</t>
  </si>
  <si>
    <t>zufb****@daum.net</t>
  </si>
  <si>
    <t>sxin****@gmail.com</t>
  </si>
  <si>
    <t>yrae****@yahoo.co.kr</t>
  </si>
  <si>
    <t>bgae****@daum.net</t>
  </si>
  <si>
    <t>kfkv****@naver.com</t>
  </si>
  <si>
    <t>ffyc****@naver.com</t>
  </si>
  <si>
    <t>jalc****@gmail.com</t>
  </si>
  <si>
    <t>krif****@korea.com</t>
  </si>
  <si>
    <t>ztyv****@daum.net</t>
  </si>
  <si>
    <t>ygzr****@empal.com</t>
  </si>
  <si>
    <t>jjrg****@gmail.com</t>
  </si>
  <si>
    <t>ueot****@yahoo.co.kr</t>
  </si>
  <si>
    <t>bqlc****@yahoo.co.kr</t>
  </si>
  <si>
    <t>qbdl****@daum.net</t>
  </si>
  <si>
    <t>orsx****@nate.com</t>
  </si>
  <si>
    <t>hptd****@yahoo.co.kr</t>
  </si>
  <si>
    <t>pvem****@daum.net</t>
  </si>
  <si>
    <t>ycsp****@naver.com</t>
  </si>
  <si>
    <t>rjlc****@gmail.com</t>
  </si>
  <si>
    <t>enrc****@nate.com</t>
  </si>
  <si>
    <t>xlaz****@gmail.com</t>
  </si>
  <si>
    <t>ymsk****@gmail.com</t>
  </si>
  <si>
    <t>lpnb****@empal.com</t>
  </si>
  <si>
    <t>okis****@korea.com</t>
  </si>
  <si>
    <t>kkjg****@nate.com</t>
  </si>
  <si>
    <t>eeny****@nate.com</t>
  </si>
  <si>
    <t>tsdd****@yahoo.co.kr</t>
  </si>
  <si>
    <t>ljic****@empal.com</t>
  </si>
  <si>
    <t>whjy****@yahoo.co.kr</t>
  </si>
  <si>
    <t>xkdi****@yahoo.co.kr</t>
  </si>
  <si>
    <t>qzwh****@daum.net</t>
  </si>
  <si>
    <t>nilz****@empal.com</t>
  </si>
  <si>
    <t>coqs****@daum.net</t>
  </si>
  <si>
    <t>pqag****@korea.com</t>
  </si>
  <si>
    <t>sgoe****@empal.com</t>
  </si>
  <si>
    <t>tqqw****@nate.com</t>
  </si>
  <si>
    <t>lysj****@nate.com</t>
  </si>
  <si>
    <t>wtvh****@naver.com</t>
  </si>
  <si>
    <t>gwye****@nate.com</t>
  </si>
  <si>
    <t>jzds****@gmail.com</t>
  </si>
  <si>
    <t>tooj****@gmail.com</t>
  </si>
  <si>
    <t>dlwi****@naver.com</t>
  </si>
  <si>
    <t>ffpb****@naver.com</t>
  </si>
  <si>
    <t>aoki****@naver.com</t>
  </si>
  <si>
    <t>ohfp****@naver.com</t>
  </si>
  <si>
    <t>pcxb****@empal.com</t>
  </si>
  <si>
    <t>gsyu****@yahoo.co.kr</t>
  </si>
  <si>
    <t>gslu****@gmail.com</t>
  </si>
  <si>
    <t>qerz****@naver.com</t>
  </si>
  <si>
    <t>wrrw****@korea.com</t>
  </si>
  <si>
    <t>qyzw****@yahoo.co.kr</t>
  </si>
  <si>
    <t>fquz****@daum.net</t>
  </si>
  <si>
    <t>bcpx****@empal.com</t>
  </si>
  <si>
    <t>srxy****@korea.com</t>
  </si>
  <si>
    <t>bjjz****@yahoo.co.kr</t>
  </si>
  <si>
    <t>mmfe****@nate.com</t>
  </si>
  <si>
    <t>ndud****@daum.net</t>
  </si>
  <si>
    <t>hgie****@korea.com</t>
  </si>
  <si>
    <t>syap****@daum.net</t>
  </si>
  <si>
    <t>mzxv****@yahoo.co.kr</t>
  </si>
  <si>
    <t>hfyl****@naver.com</t>
  </si>
  <si>
    <t>jlhg****@yahoo.co.kr</t>
  </si>
  <si>
    <t>grzc****@naver.com</t>
  </si>
  <si>
    <t>dths****@naver.com</t>
  </si>
  <si>
    <t>wcix****@yahoo.co.kr</t>
  </si>
  <si>
    <t>fuyn****@korea.com</t>
  </si>
  <si>
    <t>vzzi****@korea.com</t>
  </si>
  <si>
    <t>lbnv****@empal.com</t>
  </si>
  <si>
    <t>iplf****@empal.com</t>
  </si>
  <si>
    <t>xahb****@yahoo.co.kr</t>
  </si>
  <si>
    <t>bdnp****@nate.com</t>
  </si>
  <si>
    <t>thgd****@gmail.com</t>
  </si>
  <si>
    <t>lvlb****@nate.com</t>
  </si>
  <si>
    <t>qljr****@korea.com</t>
  </si>
  <si>
    <t>spzx****@gmail.com</t>
  </si>
  <si>
    <t>vwws****@naver.com</t>
  </si>
  <si>
    <t>bemu****@korea.com</t>
  </si>
  <si>
    <t>kaws****@daum.net</t>
  </si>
  <si>
    <t>vooz****@gmail.com</t>
  </si>
  <si>
    <t>kkwu****@yahoo.co.kr</t>
  </si>
  <si>
    <t>fggl****@korea.com</t>
  </si>
  <si>
    <t>bsda****@nate.com</t>
  </si>
  <si>
    <t>zadl****@naver.com</t>
  </si>
  <si>
    <t>amwz****@gmail.com</t>
  </si>
  <si>
    <t>wjfm****@yahoo.co.kr</t>
  </si>
  <si>
    <t>odcz****@korea.com</t>
  </si>
  <si>
    <t>dlxu****@naver.com</t>
  </si>
  <si>
    <t>qjzd****@empal.com</t>
  </si>
  <si>
    <t>luqw****@nate.com</t>
  </si>
  <si>
    <t>krix****@gmail.com</t>
  </si>
  <si>
    <t>lfld****@gmail.com</t>
  </si>
  <si>
    <t>kbth****@naver.com</t>
  </si>
  <si>
    <t>itwg****@korea.com</t>
  </si>
  <si>
    <t>cjjl****@empal.com</t>
  </si>
  <si>
    <t>fbfy****@naver.com</t>
  </si>
  <si>
    <t>jase****@korea.com</t>
  </si>
  <si>
    <t>nkoy****@yahoo.co.kr</t>
  </si>
  <si>
    <t>wlnt****@daum.net</t>
  </si>
  <si>
    <t>lcxq****@gmail.com</t>
  </si>
  <si>
    <t>ufbu****@nate.com</t>
  </si>
  <si>
    <t>zewk****@yahoo.co.kr</t>
  </si>
  <si>
    <t>tmwx****@korea.com</t>
  </si>
  <si>
    <t>bnzm****@empal.com</t>
  </si>
  <si>
    <t>xyuq****@gmail.com</t>
  </si>
  <si>
    <t>qoxy****@nate.com</t>
  </si>
  <si>
    <t>xurp****@gmail.com</t>
  </si>
  <si>
    <t>hutp****@nate.com</t>
  </si>
  <si>
    <t>oezu****@empal.com</t>
  </si>
  <si>
    <t>teoj****@daum.net</t>
  </si>
  <si>
    <t>mswm****@empal.com</t>
  </si>
  <si>
    <t>mqxg****@daum.net</t>
  </si>
  <si>
    <t>julg****@daum.net</t>
  </si>
  <si>
    <t>ihdg****@gmail.com</t>
  </si>
  <si>
    <t>kxut****@gmail.com</t>
  </si>
  <si>
    <t>qxcf****@nate.com</t>
  </si>
  <si>
    <t>exxo****@naver.com</t>
  </si>
  <si>
    <t>hsaj****@gmail.com</t>
  </si>
  <si>
    <t>dtwq****@daum.net</t>
  </si>
  <si>
    <t>gknt****@yahoo.co.kr</t>
  </si>
  <si>
    <t>weod****@yahoo.co.kr</t>
  </si>
  <si>
    <t>xcfq****@nate.com</t>
  </si>
  <si>
    <t>blik****@gmail.com</t>
  </si>
  <si>
    <t>ztrq****@gmail.com</t>
  </si>
  <si>
    <t>hwvp****@naver.com</t>
  </si>
  <si>
    <t>nmpn****@nate.com</t>
  </si>
  <si>
    <t>ubzq****@gmail.com</t>
  </si>
  <si>
    <t>mjnx****@korea.com</t>
  </si>
  <si>
    <t>eyfy****@naver.com</t>
  </si>
  <si>
    <t>fqag****@gmail.com</t>
  </si>
  <si>
    <t>yhjl****@nate.com</t>
  </si>
  <si>
    <t>rkjm****@daum.net</t>
  </si>
  <si>
    <t>awqf****@gmail.com</t>
  </si>
  <si>
    <t>ezfz****@daum.net</t>
  </si>
  <si>
    <t>wjpk****@yahoo.co.kr</t>
  </si>
  <si>
    <t>tcov****@empal.com</t>
  </si>
  <si>
    <t>phyi****@gmail.com</t>
  </si>
  <si>
    <t>drqd****@korea.com</t>
  </si>
  <si>
    <t>etdi****@nate.com</t>
  </si>
  <si>
    <t>sfng****@daum.net</t>
  </si>
  <si>
    <t>mhzg****@daum.net</t>
  </si>
  <si>
    <t>nuoy****@gmail.com</t>
  </si>
  <si>
    <t>fghf****@nate.com</t>
  </si>
  <si>
    <t>ztda****@korea.com</t>
  </si>
  <si>
    <t>qlsy****@gmail.com</t>
  </si>
  <si>
    <t>pyss****@daum.net</t>
  </si>
  <si>
    <t>tlrv****@naver.com</t>
  </si>
  <si>
    <t>zjbd****@daum.net</t>
  </si>
  <si>
    <t>nklq****@gmail.com</t>
  </si>
  <si>
    <t>typb****@nate.com</t>
  </si>
  <si>
    <t>elih****@empal.com</t>
  </si>
  <si>
    <t>lpbr****@nate.com</t>
  </si>
  <si>
    <t>obfj****@nate.com</t>
  </si>
  <si>
    <t>kizn****@nate.com</t>
  </si>
  <si>
    <t>sreo****@yahoo.co.kr</t>
  </si>
  <si>
    <t>bmvt****@gmail.com</t>
  </si>
  <si>
    <t>vnhq****@korea.com</t>
  </si>
  <si>
    <t>gnum****@nate.com</t>
  </si>
  <si>
    <t>tdbu****@yahoo.co.kr</t>
  </si>
  <si>
    <t>azoi****@yahoo.co.kr</t>
  </si>
  <si>
    <t>uniu****@daum.net</t>
  </si>
  <si>
    <t>cyxc****@yahoo.co.kr</t>
  </si>
  <si>
    <t>bqta****@korea.com</t>
  </si>
  <si>
    <t>tphp****@naver.com</t>
  </si>
  <si>
    <t>ukjg****@gmail.com</t>
  </si>
  <si>
    <t>bumk****@gmail.com</t>
  </si>
  <si>
    <t>yswp****@naver.com</t>
  </si>
  <si>
    <t>qtoc****@nate.com</t>
  </si>
  <si>
    <t>jjxl****@empal.com</t>
  </si>
  <si>
    <t>amvf****@nate.com</t>
  </si>
  <si>
    <t>chkl****@empal.com</t>
  </si>
  <si>
    <t>anbi****@empal.com</t>
  </si>
  <si>
    <t>alju****@korea.com</t>
  </si>
  <si>
    <t>ibgz****@naver.com</t>
  </si>
  <si>
    <t>yrws****@empal.com</t>
  </si>
  <si>
    <t>xvdi****@nate.com</t>
  </si>
  <si>
    <t>crda****@korea.com</t>
  </si>
  <si>
    <t>itvd****@naver.com</t>
  </si>
  <si>
    <t>vmex****@gmail.com</t>
  </si>
  <si>
    <t>hdjh****@empal.com</t>
  </si>
  <si>
    <t>zhoe****@yahoo.co.kr</t>
  </si>
  <si>
    <t>xjwi****@gmail.com</t>
  </si>
  <si>
    <t>jjzl****@nate.com</t>
  </si>
  <si>
    <t>dvfx****@gmail.com</t>
  </si>
  <si>
    <t>juic****@gmail.com</t>
  </si>
  <si>
    <t>ynuc****@empal.com</t>
  </si>
  <si>
    <t>hcqm****@gmail.com</t>
  </si>
  <si>
    <t>brga****@yahoo.co.kr</t>
  </si>
  <si>
    <t>csjj****@empal.com</t>
  </si>
  <si>
    <t>giwd****@empal.com</t>
  </si>
  <si>
    <t>yzar****@gmail.com</t>
  </si>
  <si>
    <t>pjrg****@empal.com</t>
  </si>
  <si>
    <t>afhl****@gmail.com</t>
  </si>
  <si>
    <t>ngte****@yahoo.co.kr</t>
  </si>
  <si>
    <t>hqtc****@naver.com</t>
  </si>
  <si>
    <t>keep****@korea.com</t>
  </si>
  <si>
    <t>aijf****@korea.com</t>
  </si>
  <si>
    <t>hgoe****@empal.com</t>
  </si>
  <si>
    <t>zltd****@empal.com</t>
  </si>
  <si>
    <t>xrbc****@daum.net</t>
  </si>
  <si>
    <t>ibtw****@nate.com</t>
  </si>
  <si>
    <t>bzva****@nate.com</t>
  </si>
  <si>
    <t>ftfa****@nate.com</t>
  </si>
  <si>
    <t>ebdr****@gmail.com</t>
  </si>
  <si>
    <t>idwe****@daum.net</t>
  </si>
  <si>
    <t>wgau****@nate.com</t>
  </si>
  <si>
    <t>rhkf****@daum.net</t>
  </si>
  <si>
    <t>rvzf****@empal.com</t>
  </si>
  <si>
    <t>sxnb****@yahoo.co.kr</t>
  </si>
  <si>
    <t>olta****@naver.com</t>
  </si>
  <si>
    <t>kvmu****@gmail.com</t>
  </si>
  <si>
    <t>lkyy****@daum.net</t>
  </si>
  <si>
    <t>yfax****@nate.com</t>
  </si>
  <si>
    <t>oznu****@daum.net</t>
  </si>
  <si>
    <t>vyqo****@empal.com</t>
  </si>
  <si>
    <t>tiib****@daum.net</t>
  </si>
  <si>
    <t>agsh****@naver.com</t>
  </si>
  <si>
    <t>jxdq****@gmail.com</t>
  </si>
  <si>
    <t>haun****@naver.com</t>
  </si>
  <si>
    <t>mkoc****@naver.com</t>
  </si>
  <si>
    <t>cggr****@naver.com</t>
  </si>
  <si>
    <t>bngv****@nate.com</t>
  </si>
  <si>
    <t>bbdv****@gmail.com</t>
  </si>
  <si>
    <t>pokl****@naver.com</t>
  </si>
  <si>
    <t>gxin****@yahoo.co.kr</t>
  </si>
  <si>
    <t>qnzt****@nate.com</t>
  </si>
  <si>
    <t>cwzj****@yahoo.co.kr</t>
  </si>
  <si>
    <t>mlco****@empal.com</t>
  </si>
  <si>
    <t>ijfn****@empal.com</t>
  </si>
  <si>
    <t>dwao****@empal.com</t>
  </si>
  <si>
    <t>bsub****@nate.com</t>
  </si>
  <si>
    <t>tbpv****@korea.com</t>
  </si>
  <si>
    <t>cfgg****@naver.com</t>
  </si>
  <si>
    <t>xopd****@nate.com</t>
  </si>
  <si>
    <t>nsta****@nate.com</t>
  </si>
  <si>
    <t>lesz****@korea.com</t>
  </si>
  <si>
    <t>pbcb****@daum.net</t>
  </si>
  <si>
    <t>ewqa****@nate.com</t>
  </si>
  <si>
    <t>akjc****@gmail.com</t>
  </si>
  <si>
    <t>zjmr****@gmail.com</t>
  </si>
  <si>
    <t>yjlf****@naver.com</t>
  </si>
  <si>
    <t>tqbb****@naver.com</t>
  </si>
  <si>
    <t>iqsu****@yahoo.co.kr</t>
  </si>
  <si>
    <t>yyhu****@naver.com</t>
  </si>
  <si>
    <t>rcgx****@naver.com</t>
  </si>
  <si>
    <t>zxwl****@empal.com</t>
  </si>
  <si>
    <t>rufg****@yahoo.co.kr</t>
  </si>
  <si>
    <t>bnip****@yahoo.co.kr</t>
  </si>
  <si>
    <t>suhk****@korea.com</t>
  </si>
  <si>
    <t>kciu****@nate.com</t>
  </si>
  <si>
    <t>eupo****@empal.com</t>
  </si>
  <si>
    <t>vxkl****@gmail.com</t>
  </si>
  <si>
    <t>oyjp****@nate.com</t>
  </si>
  <si>
    <t>ighi****@korea.com</t>
  </si>
  <si>
    <t>ofnk****@yahoo.co.kr</t>
  </si>
  <si>
    <t>bujf****@nate.com</t>
  </si>
  <si>
    <t>xoek****@empal.com</t>
  </si>
  <si>
    <t>qkkk****@daum.net</t>
  </si>
  <si>
    <t>hdxy****@gmail.com</t>
  </si>
  <si>
    <t>lcpn****@korea.com</t>
  </si>
  <si>
    <t>efkk****@nate.com</t>
  </si>
  <si>
    <t>oacm****@daum.net</t>
  </si>
  <si>
    <t>chje****@naver.com</t>
  </si>
  <si>
    <t>bhpl****@naver.com</t>
  </si>
  <si>
    <t>olsi****@korea.com</t>
  </si>
  <si>
    <t>vfaw****@naver.com</t>
  </si>
  <si>
    <t>belu****@yahoo.co.kr</t>
  </si>
  <si>
    <t>zjyx****@korea.com</t>
  </si>
  <si>
    <t>qhra****@nate.com</t>
  </si>
  <si>
    <t>ctxp****@empal.com</t>
  </si>
  <si>
    <t>siph****@empal.com</t>
  </si>
  <si>
    <t>pkds****@nate.com</t>
  </si>
  <si>
    <t>ksuf****@daum.net</t>
  </si>
  <si>
    <t>boua****@naver.com</t>
  </si>
  <si>
    <t>datr****@empal.com</t>
  </si>
  <si>
    <t>amsb****@naver.com</t>
  </si>
  <si>
    <t>vwww****@naver.com</t>
  </si>
  <si>
    <t>ipwa****@korea.com</t>
  </si>
  <si>
    <t>bkui****@daum.net</t>
  </si>
  <si>
    <t>hebt****@empal.com</t>
  </si>
  <si>
    <t>kjro****@gmail.com</t>
  </si>
  <si>
    <t>lvhx****@gmail.com</t>
  </si>
  <si>
    <t>jtwu****@korea.com</t>
  </si>
  <si>
    <t>folg****@korea.com</t>
  </si>
  <si>
    <t>wjvx****@daum.net</t>
  </si>
  <si>
    <t>gnye****@korea.com</t>
  </si>
  <si>
    <t>lwll****@gmail.com</t>
  </si>
  <si>
    <t>jugp****@daum.net</t>
  </si>
  <si>
    <t>wfvx****@yahoo.co.kr</t>
  </si>
  <si>
    <t>azpu****@yahoo.co.kr</t>
  </si>
  <si>
    <t>blop****@gmail.com</t>
  </si>
  <si>
    <t>xugo****@korea.com</t>
  </si>
  <si>
    <t>pbxt****@yahoo.co.kr</t>
  </si>
  <si>
    <t>cgko****@empal.com</t>
  </si>
  <si>
    <t>wyce****@nate.com</t>
  </si>
  <si>
    <t>tbvl****@yahoo.co.kr</t>
  </si>
  <si>
    <t>ozzl****@gmail.com</t>
  </si>
  <si>
    <t>heue****@gmail.com</t>
  </si>
  <si>
    <t>ziqq****@naver.com</t>
  </si>
  <si>
    <t>djbw****@gmail.com</t>
  </si>
  <si>
    <t>rspo****@daum.net</t>
  </si>
  <si>
    <t>ivkg****@gmail.com</t>
  </si>
  <si>
    <t>fivv****@nate.com</t>
  </si>
  <si>
    <t>dbho****@gmail.com</t>
  </si>
  <si>
    <t>frps****@gmail.com</t>
  </si>
  <si>
    <t>iaqv****@nate.com</t>
  </si>
  <si>
    <t>uwxa****@korea.com</t>
  </si>
  <si>
    <t>jnfa****@naver.com</t>
  </si>
  <si>
    <t>gbdl****@korea.com</t>
  </si>
  <si>
    <t>gqax****@yahoo.co.kr</t>
  </si>
  <si>
    <t>atwz****@naver.com</t>
  </si>
  <si>
    <t>gupm****@gmail.com</t>
  </si>
  <si>
    <t>ejcd****@empal.com</t>
  </si>
  <si>
    <t>vzgy****@nate.com</t>
  </si>
  <si>
    <t>rkzz****@yahoo.co.kr</t>
  </si>
  <si>
    <t>jqqj****@empal.com</t>
  </si>
  <si>
    <t>dzyl****@daum.net</t>
  </si>
  <si>
    <t>fzjj****@yahoo.co.kr</t>
  </si>
  <si>
    <t>hexw****@naver.com</t>
  </si>
  <si>
    <t>udvk****@gmail.com</t>
  </si>
  <si>
    <t>qgnj****@gmail.com</t>
  </si>
  <si>
    <t>xgjj****@daum.net</t>
  </si>
  <si>
    <t>wjmy****@daum.net</t>
  </si>
  <si>
    <t>zyew****@yahoo.co.kr</t>
  </si>
  <si>
    <t>avol****@empal.com</t>
  </si>
  <si>
    <t>lvgh****@gmail.com</t>
  </si>
  <si>
    <t>mfeb****@naver.com</t>
  </si>
  <si>
    <t>piwm****@korea.com</t>
  </si>
  <si>
    <t>qczp****@daum.net</t>
  </si>
  <si>
    <t>dxar****@daum.net</t>
  </si>
  <si>
    <t>ombl****@gmail.com</t>
  </si>
  <si>
    <t>qejw****@korea.com</t>
  </si>
  <si>
    <t>gecx****@empal.com</t>
  </si>
  <si>
    <t>tphx****@daum.net</t>
  </si>
  <si>
    <t>ejjs****@korea.com</t>
  </si>
  <si>
    <t>tekv****@nate.com</t>
  </si>
  <si>
    <t>dkru****@gmail.com</t>
  </si>
  <si>
    <t>qloy****@naver.com</t>
  </si>
  <si>
    <t>gevh****@daum.net</t>
  </si>
  <si>
    <t>zfxr****@gmail.com</t>
  </si>
  <si>
    <t>wmzz****@gmail.com</t>
  </si>
  <si>
    <t>gyqs****@empal.com</t>
  </si>
  <si>
    <t>otlc****@nate.com</t>
  </si>
  <si>
    <t>exdx****@nate.com</t>
  </si>
  <si>
    <t>yugj****@yahoo.co.kr</t>
  </si>
  <si>
    <t>zjsm****@daum.net</t>
  </si>
  <si>
    <t>izph****@naver.com</t>
  </si>
  <si>
    <t>dgal****@korea.com</t>
  </si>
  <si>
    <t>bhpq****@korea.com</t>
  </si>
  <si>
    <t>hxzw****@daum.net</t>
  </si>
  <si>
    <t>cjlz****@korea.com</t>
  </si>
  <si>
    <t>mngc****@daum.net</t>
  </si>
  <si>
    <t>xgpn****@naver.com</t>
  </si>
  <si>
    <t>qjfr****@naver.com</t>
  </si>
  <si>
    <t>wmou****@korea.com</t>
  </si>
  <si>
    <t>cpeo****@yahoo.co.kr</t>
  </si>
  <si>
    <t>xjjs****@nate.com</t>
  </si>
  <si>
    <t>onaf****@naver.com</t>
  </si>
  <si>
    <t>vhuo****@daum.net</t>
  </si>
  <si>
    <t>sefi****@empal.com</t>
  </si>
  <si>
    <t>jkdg****@yahoo.co.kr</t>
  </si>
  <si>
    <t>jyov****@gmail.com</t>
  </si>
  <si>
    <t>wjwf****@empal.com</t>
  </si>
  <si>
    <t>vaku****@korea.com</t>
  </si>
  <si>
    <t>ibrk****@gmail.com</t>
  </si>
  <si>
    <t>crxp****@korea.com</t>
  </si>
  <si>
    <t>sbxq****@naver.com</t>
  </si>
  <si>
    <t>musk****@nate.com</t>
  </si>
  <si>
    <t>nsjs****@naver.com</t>
  </si>
  <si>
    <t>gjge****@gmail.com</t>
  </si>
  <si>
    <t>ghmw****@korea.com</t>
  </si>
  <si>
    <t>fvdu****@daum.net</t>
  </si>
  <si>
    <t>pdgv****@naver.com</t>
  </si>
  <si>
    <t>tclc****@nate.com</t>
  </si>
  <si>
    <t>nmxt****@empal.com</t>
  </si>
  <si>
    <t>zrxk****@naver.com</t>
  </si>
  <si>
    <t>ordu****@nate.com</t>
  </si>
  <si>
    <t>ugoz****@empal.com</t>
  </si>
  <si>
    <t>hpqo****@yahoo.co.kr</t>
  </si>
  <si>
    <t>fbep****@nate.com</t>
  </si>
  <si>
    <t>kada****@naver.com</t>
  </si>
  <si>
    <t>yqlx****@yahoo.co.kr</t>
  </si>
  <si>
    <t>sljl****@korea.com</t>
  </si>
  <si>
    <t>lbsn****@nate.com</t>
  </si>
  <si>
    <t>hleq****@yahoo.co.kr</t>
  </si>
  <si>
    <t>shse****@daum.net</t>
  </si>
  <si>
    <t>diyj****@naver.com</t>
  </si>
  <si>
    <t>wewr****@empal.com</t>
  </si>
  <si>
    <t>jtmb****@korea.com</t>
  </si>
  <si>
    <t>irly****@nate.com</t>
  </si>
  <si>
    <t>ykkg****@nate.com</t>
  </si>
  <si>
    <t>bivx****@empal.com</t>
  </si>
  <si>
    <t>xnfw****@naver.com</t>
  </si>
  <si>
    <t>edcc****@gmail.com</t>
  </si>
  <si>
    <t>zmwt****@nate.com</t>
  </si>
  <si>
    <t>aykz****@nate.com</t>
  </si>
  <si>
    <t>mmmk****@yahoo.co.kr</t>
  </si>
  <si>
    <t>ogam****@yahoo.co.kr</t>
  </si>
  <si>
    <t>zuyh****@korea.com</t>
  </si>
  <si>
    <t>rsjx****@korea.com</t>
  </si>
  <si>
    <t>gfjg****@korea.com</t>
  </si>
  <si>
    <t>ghjc****@gmail.com</t>
  </si>
  <si>
    <t>xnxw****@empal.com</t>
  </si>
  <si>
    <t>xfoo****@gmail.com</t>
  </si>
  <si>
    <t>hngy****@daum.net</t>
  </si>
  <si>
    <t>nqjm****@empal.com</t>
  </si>
  <si>
    <t>zwma****@korea.com</t>
  </si>
  <si>
    <t>aebq****@naver.com</t>
  </si>
  <si>
    <t>iodd****@daum.net</t>
  </si>
  <si>
    <t>clux****@naver.com</t>
  </si>
  <si>
    <t>epiw****@naver.com</t>
  </si>
  <si>
    <t>asop****@yahoo.co.kr</t>
  </si>
  <si>
    <t>nxfm****@daum.net</t>
  </si>
  <si>
    <t>whnj****@nate.com</t>
  </si>
  <si>
    <t>nhgt****@korea.com</t>
  </si>
  <si>
    <t>gnyx****@empal.com</t>
  </si>
  <si>
    <t>unez****@nate.com</t>
  </si>
  <si>
    <t>tfzw****@yahoo.co.kr</t>
  </si>
  <si>
    <t>lvoi****@naver.com</t>
  </si>
  <si>
    <t>ixla****@nate.com</t>
  </si>
  <si>
    <t>ftyi****@empal.com</t>
  </si>
  <si>
    <t>qwld****@naver.com</t>
  </si>
  <si>
    <t>umah****@daum.net</t>
  </si>
  <si>
    <t>rskg****@naver.com</t>
  </si>
  <si>
    <t>kewx****@gmail.com</t>
  </si>
  <si>
    <t>pewp****@gmail.com</t>
  </si>
  <si>
    <t>hmht****@gmail.com</t>
  </si>
  <si>
    <t>lvxj****@daum.net</t>
  </si>
  <si>
    <t>hugc****@naver.com</t>
  </si>
  <si>
    <t>jpzc****@daum.net</t>
  </si>
  <si>
    <t>vxch****@nate.com</t>
  </si>
  <si>
    <t>bbpb****@yahoo.co.kr</t>
  </si>
  <si>
    <t>kawl****@korea.com</t>
  </si>
  <si>
    <t>ogbx****@daum.net</t>
  </si>
  <si>
    <t>sfan****@yahoo.co.kr</t>
  </si>
  <si>
    <t>hujp****@gmail.com</t>
  </si>
  <si>
    <t>mhuz****@yahoo.co.kr</t>
  </si>
  <si>
    <t>mfle****@empal.com</t>
  </si>
  <si>
    <t>jtyq****@gmail.com</t>
  </si>
  <si>
    <t>vsfc****@daum.net</t>
  </si>
  <si>
    <t>mnll****@gmail.com</t>
  </si>
  <si>
    <t>vtbu****@korea.com</t>
  </si>
  <si>
    <t>ftkv****@daum.net</t>
  </si>
  <si>
    <t>rpvd****@yahoo.co.kr</t>
  </si>
  <si>
    <t>aiwo****@empal.com</t>
  </si>
  <si>
    <t>xfxp****@korea.com</t>
  </si>
  <si>
    <t>qnid****@yahoo.co.kr</t>
  </si>
  <si>
    <t>bvio****@empal.com</t>
  </si>
  <si>
    <t>pprb****@korea.com</t>
  </si>
  <si>
    <t>ziwl****@nate.com</t>
  </si>
  <si>
    <t>pakh****@nate.com</t>
  </si>
  <si>
    <t>ktix****@yahoo.co.kr</t>
  </si>
  <si>
    <t>kmxu****@nate.com</t>
  </si>
  <si>
    <t>hkqq****@naver.com</t>
  </si>
  <si>
    <t>hyjs****@korea.com</t>
  </si>
  <si>
    <t>ezpg****@naver.com</t>
  </si>
  <si>
    <t>wiml****@yahoo.co.kr</t>
  </si>
  <si>
    <t>bnzf****@naver.com</t>
  </si>
  <si>
    <t>gjjg****@yahoo.co.kr</t>
  </si>
  <si>
    <t>ayhx****@nate.com</t>
  </si>
  <si>
    <t>fehw****@korea.com</t>
  </si>
  <si>
    <t>fdgr****@gmail.com</t>
  </si>
  <si>
    <t>pyyq****@naver.com</t>
  </si>
  <si>
    <t>dphy****@naver.com</t>
  </si>
  <si>
    <t>jeax****@naver.com</t>
  </si>
  <si>
    <t>ltgm****@gmail.com</t>
  </si>
  <si>
    <t>gaew****@empal.com</t>
  </si>
  <si>
    <t>pdge****@yahoo.co.kr</t>
  </si>
  <si>
    <t>afaa****@gmail.com</t>
  </si>
  <si>
    <t>lvgx****@nate.com</t>
  </si>
  <si>
    <t>grho****@naver.com</t>
  </si>
  <si>
    <t>skqq****@nate.com</t>
  </si>
  <si>
    <t>ijzb****@yahoo.co.kr</t>
  </si>
  <si>
    <t>vkve****@korea.com</t>
  </si>
  <si>
    <t>ktff****@daum.net</t>
  </si>
  <si>
    <t>voei****@nate.com</t>
  </si>
  <si>
    <t>ebih****@nate.com</t>
  </si>
  <si>
    <t>fkku****@nate.com</t>
  </si>
  <si>
    <t>rmpq****@korea.com</t>
  </si>
  <si>
    <t>elvo****@korea.com</t>
  </si>
  <si>
    <t>gufo****@naver.com</t>
  </si>
  <si>
    <t>hkfd****@naver.com</t>
  </si>
  <si>
    <t>yhhr****@daum.net</t>
  </si>
  <si>
    <t>fjcc****@yahoo.co.kr</t>
  </si>
  <si>
    <t>weww****@gmail.com</t>
  </si>
  <si>
    <t>pklj****@empal.com</t>
  </si>
  <si>
    <t>gzlq****@nate.com</t>
  </si>
  <si>
    <t>wcwg****@nate.com</t>
  </si>
  <si>
    <t>jpmi****@daum.net</t>
  </si>
  <si>
    <t>vzbp****@daum.net</t>
  </si>
  <si>
    <t>fbvf****@daum.net</t>
  </si>
  <si>
    <t>zqan****@daum.net</t>
  </si>
  <si>
    <t>bsep****@gmail.com</t>
  </si>
  <si>
    <t>lzrl****@yahoo.co.kr</t>
  </si>
  <si>
    <t>nwkh****@naver.com</t>
  </si>
  <si>
    <t>qkwg****@naver.com</t>
  </si>
  <si>
    <t>xabt****@naver.com</t>
  </si>
  <si>
    <t>zner****@nate.com</t>
  </si>
  <si>
    <t>koxf****@empal.com</t>
  </si>
  <si>
    <t>vnbi****@daum.net</t>
  </si>
  <si>
    <t>tvox****@empal.com</t>
  </si>
  <si>
    <t>dxvl****@empal.com</t>
  </si>
  <si>
    <t>htku****@korea.com</t>
  </si>
  <si>
    <t>hegm****@empal.com</t>
  </si>
  <si>
    <t>gwes****@empal.com</t>
  </si>
  <si>
    <t>zwqe****@yahoo.co.kr</t>
  </si>
  <si>
    <t>xtnr****@nate.com</t>
  </si>
  <si>
    <t>oaze****@gmail.com</t>
  </si>
  <si>
    <t>ycjx****@nate.com</t>
  </si>
  <si>
    <t>lxkf****@nate.com</t>
  </si>
  <si>
    <t>sfuh****@gmail.com</t>
  </si>
  <si>
    <t>pzja****@yahoo.co.kr</t>
  </si>
  <si>
    <t>bmmm****@daum.net</t>
  </si>
  <si>
    <t>ezte****@korea.com</t>
  </si>
  <si>
    <t>iwyj****@daum.net</t>
  </si>
  <si>
    <t>lpie****@nate.com</t>
  </si>
  <si>
    <t>aucl****@daum.net</t>
  </si>
  <si>
    <t>rhdv****@nate.com</t>
  </si>
  <si>
    <t>mlek****@yahoo.co.kr</t>
  </si>
  <si>
    <t>eevx****@daum.net</t>
  </si>
  <si>
    <t>uxcw****@yahoo.co.kr</t>
  </si>
  <si>
    <t>qoeo****@daum.net</t>
  </si>
  <si>
    <t>gjjy****@naver.com</t>
  </si>
  <si>
    <t>sfuy****@gmail.com</t>
  </si>
  <si>
    <t>tqty****@yahoo.co.kr</t>
  </si>
  <si>
    <t>qyku****@gmail.com</t>
  </si>
  <si>
    <t>bekd****@empal.com</t>
  </si>
  <si>
    <t>yijn****@naver.com</t>
  </si>
  <si>
    <t>yrhl****@empal.com</t>
  </si>
  <si>
    <t>bqms****@naver.com</t>
  </si>
  <si>
    <t>htom****@empal.com</t>
  </si>
  <si>
    <t>aqie****@daum.net</t>
  </si>
  <si>
    <t>rpsx****@nate.com</t>
  </si>
  <si>
    <t>exqh****@yahoo.co.kr</t>
  </si>
  <si>
    <t>yzdq****@daum.net</t>
  </si>
  <si>
    <t>umyu****@naver.com</t>
  </si>
  <si>
    <t>khpj****@korea.com</t>
  </si>
  <si>
    <t>lzau****@nate.com</t>
  </si>
  <si>
    <t>ltkm****@empal.com</t>
  </si>
  <si>
    <t>uiza****@naver.com</t>
  </si>
  <si>
    <t>exmx****@yahoo.co.kr</t>
  </si>
  <si>
    <t>qepd****@empal.com</t>
  </si>
  <si>
    <t>fnuv****@yahoo.co.kr</t>
  </si>
  <si>
    <t>kcyu****@naver.com</t>
  </si>
  <si>
    <t>klrv****@nate.com</t>
  </si>
  <si>
    <t>xfqn****@daum.net</t>
  </si>
  <si>
    <t>zbmn****@yahoo.co.kr</t>
  </si>
  <si>
    <t>ktef****@korea.com</t>
  </si>
  <si>
    <t>nhzk****@empal.com</t>
  </si>
  <si>
    <t>emax****@daum.net</t>
  </si>
  <si>
    <t>akqn****@naver.com</t>
  </si>
  <si>
    <t>agxr****@yahoo.co.kr</t>
  </si>
  <si>
    <t>bhps****@nate.com</t>
  </si>
  <si>
    <t>tevu****@nate.com</t>
  </si>
  <si>
    <t>jjgw****@naver.com</t>
  </si>
  <si>
    <t>gwyl****@korea.com</t>
  </si>
  <si>
    <t>zhyp****@daum.net</t>
  </si>
  <si>
    <t>sffp****@yahoo.co.kr</t>
  </si>
  <si>
    <t>mssc****@gmail.com</t>
  </si>
  <si>
    <t>prsw****@naver.com</t>
  </si>
  <si>
    <t>ltvj****@nate.com</t>
  </si>
  <si>
    <t>zyrq****@korea.com</t>
  </si>
  <si>
    <t>ddnx****@daum.net</t>
  </si>
  <si>
    <t>pbvv****@empal.com</t>
  </si>
  <si>
    <t>pkgp****@nate.com</t>
  </si>
  <si>
    <t>bmnp****@korea.com</t>
  </si>
  <si>
    <t>uxgs****@gmail.com</t>
  </si>
  <si>
    <t>yylz****@yahoo.co.kr</t>
  </si>
  <si>
    <t>bhnn****@daum.net</t>
  </si>
  <si>
    <t>opqk****@nate.com</t>
  </si>
  <si>
    <t>ljwd****@gmail.com</t>
  </si>
  <si>
    <t>xuej****@korea.com</t>
  </si>
  <si>
    <t>yhqe****@korea.com</t>
  </si>
  <si>
    <t>rsvr****@naver.com</t>
  </si>
  <si>
    <t>drei****@gmail.com</t>
  </si>
  <si>
    <t>smwj****@gmail.com</t>
  </si>
  <si>
    <t>szeu****@gmail.com</t>
  </si>
  <si>
    <t>qmei****@yahoo.co.kr</t>
  </si>
  <si>
    <t>wdvi****@yahoo.co.kr</t>
  </si>
  <si>
    <t>wlzh****@korea.com</t>
  </si>
  <si>
    <t>kpni****@naver.com</t>
  </si>
  <si>
    <t>dfws****@naver.com</t>
  </si>
  <si>
    <t>cfsz****@nate.com</t>
  </si>
  <si>
    <t>uvog****@empal.com</t>
  </si>
  <si>
    <t>jjdb****@naver.com</t>
  </si>
  <si>
    <t>swnx****@naver.com</t>
  </si>
  <si>
    <t>cvzk****@nate.com</t>
  </si>
  <si>
    <t>wtqs****@daum.net</t>
  </si>
  <si>
    <t>ctsg****@empal.com</t>
  </si>
  <si>
    <t>ivvz****@empal.com</t>
  </si>
  <si>
    <t>umql****@naver.com</t>
  </si>
  <si>
    <t>zaee****@gmail.com</t>
  </si>
  <si>
    <t>rmev****@naver.com</t>
  </si>
  <si>
    <t>mniu****@yahoo.co.kr</t>
  </si>
  <si>
    <t>jfod****@naver.com</t>
  </si>
  <si>
    <t>ykkk****@gmail.com</t>
  </si>
  <si>
    <t>jvpi****@empal.com</t>
  </si>
  <si>
    <t>chjw****@korea.com</t>
  </si>
  <si>
    <t>zrrn****@yahoo.co.kr</t>
  </si>
  <si>
    <t>fanu****@daum.net</t>
  </si>
  <si>
    <t>fpjz****@naver.com</t>
  </si>
  <si>
    <t>oxvs****@korea.com</t>
  </si>
  <si>
    <t>koro****@nate.com</t>
  </si>
  <si>
    <t>irsw****@empal.com</t>
  </si>
  <si>
    <t>fdte****@daum.net</t>
  </si>
  <si>
    <t>ybbn****@gmail.com</t>
  </si>
  <si>
    <t>ssjk****@daum.net</t>
  </si>
  <si>
    <t>enie****@naver.com</t>
  </si>
  <si>
    <t>jwde****@daum.net</t>
  </si>
  <si>
    <t>xdjt****@gmail.com</t>
  </si>
  <si>
    <t>imyd****@yahoo.co.kr</t>
  </si>
  <si>
    <t>tync****@nate.com</t>
  </si>
  <si>
    <t>ospv****@gmail.com</t>
  </si>
  <si>
    <t>xbpi****@korea.com</t>
  </si>
  <si>
    <t>pnbi****@gmail.com</t>
  </si>
  <si>
    <t>iayd****@naver.com</t>
  </si>
  <si>
    <t>nghe****@empal.com</t>
  </si>
  <si>
    <t>axck****@korea.com</t>
  </si>
  <si>
    <t>bnrl****@korea.com</t>
  </si>
  <si>
    <t>bwjk****@gmail.com</t>
  </si>
  <si>
    <t>dzfm****@empal.com</t>
  </si>
  <si>
    <t>dtkn****@korea.com</t>
  </si>
  <si>
    <t>ofpb****@gmail.com</t>
  </si>
  <si>
    <t>tuyw****@yahoo.co.kr</t>
  </si>
  <si>
    <t>bkqg****@daum.net</t>
  </si>
  <si>
    <t>wukh****@naver.com</t>
  </si>
  <si>
    <t>gtqb****@empal.com</t>
  </si>
  <si>
    <t>veza****@empal.com</t>
  </si>
  <si>
    <t>bcus****@korea.com</t>
  </si>
  <si>
    <t>scvk****@gmail.com</t>
  </si>
  <si>
    <t>xzck****@naver.com</t>
  </si>
  <si>
    <t>uzve****@nate.com</t>
  </si>
  <si>
    <t>nhio****@korea.com</t>
  </si>
  <si>
    <t>aiyz****@korea.com</t>
  </si>
  <si>
    <t>pncj****@naver.com</t>
  </si>
  <si>
    <t>lyun****@yahoo.co.kr</t>
  </si>
  <si>
    <t>ximc****@naver.com</t>
  </si>
  <si>
    <t>ywhz****@naver.com</t>
  </si>
  <si>
    <t>nsdm****@yahoo.co.kr</t>
  </si>
  <si>
    <t>kflv****@empal.com</t>
  </si>
  <si>
    <t>vihg****@nate.com</t>
  </si>
  <si>
    <t>nonv****@gmail.com</t>
  </si>
  <si>
    <t>mmvv****@empal.com</t>
  </si>
  <si>
    <t>aipf****@gmail.com</t>
  </si>
  <si>
    <t>uoks****@daum.net</t>
  </si>
  <si>
    <t>izrp****@nate.com</t>
  </si>
  <si>
    <t>euls****@gmail.com</t>
  </si>
  <si>
    <t>adeb****@korea.com</t>
  </si>
  <si>
    <t>qhxz****@nate.com</t>
  </si>
  <si>
    <t>ixmw****@nate.com</t>
  </si>
  <si>
    <t>zhea****@daum.net</t>
  </si>
  <si>
    <t>enbg****@korea.com</t>
  </si>
  <si>
    <t>dhkk****@korea.com</t>
  </si>
  <si>
    <t>tyib****@nate.com</t>
  </si>
  <si>
    <t>mlbi****@naver.com</t>
  </si>
  <si>
    <t>lrzz****@korea.com</t>
  </si>
  <si>
    <t>awrt****@daum.net</t>
  </si>
  <si>
    <t>bmuz****@empal.com</t>
  </si>
  <si>
    <t>nitx****@korea.com</t>
  </si>
  <si>
    <t>nxfn****@daum.net</t>
  </si>
  <si>
    <t>cpjb****@daum.net</t>
  </si>
  <si>
    <t>nrgj****@daum.net</t>
  </si>
  <si>
    <t>qpqk****@yahoo.co.kr</t>
  </si>
  <si>
    <t>wzvw****@gmail.com</t>
  </si>
  <si>
    <t>mmda****@korea.com</t>
  </si>
  <si>
    <t>ltnk****@nate.com</t>
  </si>
  <si>
    <t>hxps****@empal.com</t>
  </si>
  <si>
    <t>tpsn****@korea.com</t>
  </si>
  <si>
    <t>udfu****@yahoo.co.kr</t>
  </si>
  <si>
    <t>tghq****@empal.com</t>
  </si>
  <si>
    <t>sbut****@korea.com</t>
  </si>
  <si>
    <t>eind****@nate.com</t>
  </si>
  <si>
    <t>yjpi****@korea.com</t>
  </si>
  <si>
    <t>lpar****@nate.com</t>
  </si>
  <si>
    <t>inbu****@gmail.com</t>
  </si>
  <si>
    <t>utyk****@naver.com</t>
  </si>
  <si>
    <t>dwfb****@empal.com</t>
  </si>
  <si>
    <t>fjlu****@yahoo.co.kr</t>
  </si>
  <si>
    <t>tpxu****@korea.com</t>
  </si>
  <si>
    <t>lltz****@daum.net</t>
  </si>
  <si>
    <t>khrj****@daum.net</t>
  </si>
  <si>
    <t>etta****@daum.net</t>
  </si>
  <si>
    <t>ghlj****@gmail.com</t>
  </si>
  <si>
    <t>mcul****@korea.com</t>
  </si>
  <si>
    <t>laff****@empal.com</t>
  </si>
  <si>
    <t>ukke****@yahoo.co.kr</t>
  </si>
  <si>
    <t>pxgr****@gmail.com</t>
  </si>
  <si>
    <t>shbn****@gmail.com</t>
  </si>
  <si>
    <t>uuxh****@gmail.com</t>
  </si>
  <si>
    <t>ckji****@naver.com</t>
  </si>
  <si>
    <t>kggq****@gmail.com</t>
  </si>
  <si>
    <t>efzo****@gmail.com</t>
  </si>
  <si>
    <t>deks****@naver.com</t>
  </si>
  <si>
    <t>dson****@yahoo.co.kr</t>
  </si>
  <si>
    <t>cykn****@nate.com</t>
  </si>
  <si>
    <t>mdxu****@naver.com</t>
  </si>
  <si>
    <t>nrrg****@naver.com</t>
  </si>
  <si>
    <t>acvo****@empal.com</t>
  </si>
  <si>
    <t>tfxl****@daum.net</t>
  </si>
  <si>
    <t>kavi****@korea.com</t>
  </si>
  <si>
    <t>ptxq****@nate.com</t>
  </si>
  <si>
    <t>rqye****@empal.com</t>
  </si>
  <si>
    <t>uxso****@gmail.com</t>
  </si>
  <si>
    <t>ygee****@yahoo.co.kr</t>
  </si>
  <si>
    <t>jilv****@empal.com</t>
  </si>
  <si>
    <t>pdkv****@nate.com</t>
  </si>
  <si>
    <t>bngi****@daum.net</t>
  </si>
  <si>
    <t>uszw****@korea.com</t>
  </si>
  <si>
    <t>lmhq****@korea.com</t>
  </si>
  <si>
    <t>nbol****@yahoo.co.kr</t>
  </si>
  <si>
    <t>hpre****@gmail.com</t>
  </si>
  <si>
    <t>zcyd****@yahoo.co.kr</t>
  </si>
  <si>
    <t>elou****@nate.com</t>
  </si>
  <si>
    <t>cnhg****@korea.com</t>
  </si>
  <si>
    <t>ycvd****@yahoo.co.kr</t>
  </si>
  <si>
    <t>kjtm****@korea.com</t>
  </si>
  <si>
    <t>loum****@nate.com</t>
  </si>
  <si>
    <t>alaj****@naver.com</t>
  </si>
  <si>
    <t>hrtn****@empal.com</t>
  </si>
  <si>
    <t>didk****@yahoo.co.kr</t>
  </si>
  <si>
    <t>wwam****@naver.com</t>
  </si>
  <si>
    <t>nlwj****@yahoo.co.kr</t>
  </si>
  <si>
    <t>odhs****@korea.com</t>
  </si>
  <si>
    <t>pmxz****@nate.com</t>
  </si>
  <si>
    <t>swvr****@gmail.com</t>
  </si>
  <si>
    <t>cltb****@empal.com</t>
  </si>
  <si>
    <t>lljx****@korea.com</t>
  </si>
  <si>
    <t>xwpu****@korea.com</t>
  </si>
  <si>
    <t>kzow****@korea.com</t>
  </si>
  <si>
    <t>ymgr****@yahoo.co.kr</t>
  </si>
  <si>
    <t>xbjw****@gmail.com</t>
  </si>
  <si>
    <t>wcmj****@korea.com</t>
  </si>
  <si>
    <t>hbbk****@yahoo.co.kr</t>
  </si>
  <si>
    <t>rqic****@yahoo.co.kr</t>
  </si>
  <si>
    <t>gpmb****@korea.com</t>
  </si>
  <si>
    <t>calz****@gmail.com</t>
  </si>
  <si>
    <t>uzyn****@korea.com</t>
  </si>
  <si>
    <t>ihky****@korea.com</t>
  </si>
  <si>
    <t>wtvw****@daum.net</t>
  </si>
  <si>
    <t>clts****@yahoo.co.kr</t>
  </si>
  <si>
    <t>jyvg****@naver.com</t>
  </si>
  <si>
    <t>pitf****@korea.com</t>
  </si>
  <si>
    <t>ivqq****@yahoo.co.kr</t>
  </si>
  <si>
    <t>zafo****@naver.com</t>
  </si>
  <si>
    <t>pwsy****@naver.com</t>
  </si>
  <si>
    <t>otdt****@daum.net</t>
  </si>
  <si>
    <t>aukp****@empal.com</t>
  </si>
  <si>
    <t>bqpe****@yahoo.co.kr</t>
  </si>
  <si>
    <t>mruz****@empal.com</t>
  </si>
  <si>
    <t>jnea****@korea.com</t>
  </si>
  <si>
    <t>pxbd****@nate.com</t>
  </si>
  <si>
    <t>dphx****@daum.net</t>
  </si>
  <si>
    <t>ycnn****@gmail.com</t>
  </si>
  <si>
    <t>oavs****@naver.com</t>
  </si>
  <si>
    <t>prnv****@nate.com</t>
  </si>
  <si>
    <t>swag****@naver.com</t>
  </si>
  <si>
    <t>zufx****@gmail.com</t>
  </si>
  <si>
    <t>pjvi****@korea.com</t>
  </si>
  <si>
    <t>oacv****@daum.net</t>
  </si>
  <si>
    <t>ajxh****@korea.com</t>
  </si>
  <si>
    <t>ifbu****@yahoo.co.kr</t>
  </si>
  <si>
    <t>iboi****@daum.net</t>
  </si>
  <si>
    <t>kemz****@yahoo.co.kr</t>
  </si>
  <si>
    <t>rfuc****@daum.net</t>
  </si>
  <si>
    <t>mkjx****@empal.com</t>
  </si>
  <si>
    <t>oumi****@naver.com</t>
  </si>
  <si>
    <t>clua****@empal.com</t>
  </si>
  <si>
    <t>tgod****@yahoo.co.kr</t>
  </si>
  <si>
    <t>bkrq****@nate.com</t>
  </si>
  <si>
    <t>ukuj****@gmail.com</t>
  </si>
  <si>
    <t>mfnr****@daum.net</t>
  </si>
  <si>
    <t>hncx****@naver.com</t>
  </si>
  <si>
    <t>btfr****@naver.com</t>
  </si>
  <si>
    <t>wedt****@yahoo.co.kr</t>
  </si>
  <si>
    <t>nlsu****@gmail.com</t>
  </si>
  <si>
    <t>jegm****@naver.com</t>
  </si>
  <si>
    <t>bors****@nate.com</t>
  </si>
  <si>
    <t>bwzh****@naver.com</t>
  </si>
  <si>
    <t>wvez****@daum.net</t>
  </si>
  <si>
    <t>bsbu****@nate.com</t>
  </si>
  <si>
    <t>pspo****@daum.net</t>
  </si>
  <si>
    <t>mphz****@korea.com</t>
  </si>
  <si>
    <t>xmec****@naver.com</t>
  </si>
  <si>
    <t>oihz****@daum.net</t>
  </si>
  <si>
    <t>fnxs****@yahoo.co.kr</t>
  </si>
  <si>
    <t>jbwf****@korea.com</t>
  </si>
  <si>
    <t>sgqz****@korea.com</t>
  </si>
  <si>
    <t>tvmm****@gmail.com</t>
  </si>
  <si>
    <t>nvdr****@korea.com</t>
  </si>
  <si>
    <t>gtyb****@nate.com</t>
  </si>
  <si>
    <t>ilyy****@nate.com</t>
  </si>
  <si>
    <t>wjrr****@naver.com</t>
  </si>
  <si>
    <t>ryiq****@naver.com</t>
  </si>
  <si>
    <t>otxb****@empal.com</t>
  </si>
  <si>
    <t>gido****@naver.com</t>
  </si>
  <si>
    <t>nevj****@korea.com</t>
  </si>
  <si>
    <t>ocab****@nate.com</t>
  </si>
  <si>
    <t>jdvc****@korea.com</t>
  </si>
  <si>
    <t>vcib****@korea.com</t>
  </si>
  <si>
    <t>ibrs****@naver.com</t>
  </si>
  <si>
    <t>mxec****@yahoo.co.kr</t>
  </si>
  <si>
    <t>pkcl****@nate.com</t>
  </si>
  <si>
    <t>zpje****@daum.net</t>
  </si>
  <si>
    <t>kxko****@empal.com</t>
  </si>
  <si>
    <t>ehqb****@naver.com</t>
  </si>
  <si>
    <t>valg****@empal.com</t>
  </si>
  <si>
    <t>uyyj****@yahoo.co.kr</t>
  </si>
  <si>
    <t>vnty****@daum.net</t>
  </si>
  <si>
    <t>zduj****@naver.com</t>
  </si>
  <si>
    <t>yzbw****@yahoo.co.kr</t>
  </si>
  <si>
    <t>pfjy****@yahoo.co.kr</t>
  </si>
  <si>
    <t>dpwp****@naver.com</t>
  </si>
  <si>
    <t>xxwl****@yahoo.co.kr</t>
  </si>
  <si>
    <t>qzcx****@yahoo.co.kr</t>
  </si>
  <si>
    <t>yzfw****@naver.com</t>
  </si>
  <si>
    <t>riwx****@yahoo.co.kr</t>
  </si>
  <si>
    <t>sjna****@korea.com</t>
  </si>
  <si>
    <t>sxxm****@gmail.com</t>
  </si>
  <si>
    <t>xbey****@yahoo.co.kr</t>
  </si>
  <si>
    <t>swyz****@korea.com</t>
  </si>
  <si>
    <t>xofs****@gmail.com</t>
  </si>
  <si>
    <t>emud****@nate.com</t>
  </si>
  <si>
    <t>tnog****@daum.net</t>
  </si>
  <si>
    <t>gqaq****@naver.com</t>
  </si>
  <si>
    <t>gfgw****@daum.net</t>
  </si>
  <si>
    <t>ihok****@korea.com</t>
  </si>
  <si>
    <t>ffbo****@gmail.com</t>
  </si>
  <si>
    <t>sbut****@nate.com</t>
  </si>
  <si>
    <t>crlu****@yahoo.co.kr</t>
  </si>
  <si>
    <t>rbkj****@empal.com</t>
  </si>
  <si>
    <t>wkek****@empal.com</t>
  </si>
  <si>
    <t>vtwl****@daum.net</t>
  </si>
  <si>
    <t>ltko****@nate.com</t>
  </si>
  <si>
    <t>qzyd****@nate.com</t>
  </si>
  <si>
    <t>lqcw****@naver.com</t>
  </si>
  <si>
    <t>jpvg****@naver.com</t>
  </si>
  <si>
    <t>wyeu****@daum.net</t>
  </si>
  <si>
    <t>zpcv****@yahoo.co.kr</t>
  </si>
  <si>
    <t>gczq****@nate.com</t>
  </si>
  <si>
    <t>hlot****@empal.com</t>
  </si>
  <si>
    <t>jguy****@gmail.com</t>
  </si>
  <si>
    <t>uwip****@korea.com</t>
  </si>
  <si>
    <t>kggg****@korea.com</t>
  </si>
  <si>
    <t>jfow****@korea.com</t>
  </si>
  <si>
    <t>aqbk****@korea.com</t>
  </si>
  <si>
    <t>psfl****@nate.com</t>
  </si>
  <si>
    <t>phqn****@nate.com</t>
  </si>
  <si>
    <t>cfuh****@gmail.com</t>
  </si>
  <si>
    <t>wxfo****@naver.com</t>
  </si>
  <si>
    <t>luph****@nate.com</t>
  </si>
  <si>
    <t>anaw****@empal.com</t>
  </si>
  <si>
    <t>hukj****@korea.com</t>
  </si>
  <si>
    <t>wbmt****@empal.com</t>
  </si>
  <si>
    <t>hrqc****@korea.com</t>
  </si>
  <si>
    <t>pvgl****@korea.com</t>
  </si>
  <si>
    <t>sbil****@gmail.com</t>
  </si>
  <si>
    <t>qebf****@empal.com</t>
  </si>
  <si>
    <t>uweb****@gmail.com</t>
  </si>
  <si>
    <t>swxg****@gmail.com</t>
  </si>
  <si>
    <t>dyfd****@nate.com</t>
  </si>
  <si>
    <t>npdp****@naver.com</t>
  </si>
  <si>
    <t>bxif****@gmail.com</t>
  </si>
  <si>
    <t>bzsn****@korea.com</t>
  </si>
  <si>
    <t>nsck****@daum.net</t>
  </si>
  <si>
    <t>zfmz****@yahoo.co.kr</t>
  </si>
  <si>
    <t>atok****@daum.net</t>
  </si>
  <si>
    <t>xnua****@korea.com</t>
  </si>
  <si>
    <t>abgu****@empal.com</t>
  </si>
  <si>
    <t>ytgw****@naver.com</t>
  </si>
  <si>
    <t>gmxb****@naver.com</t>
  </si>
  <si>
    <t>kysr****@empal.com</t>
  </si>
  <si>
    <t>elhy****@gmail.com</t>
  </si>
  <si>
    <t>kppo****@nate.com</t>
  </si>
  <si>
    <t>xasv****@yahoo.co.kr</t>
  </si>
  <si>
    <t>vnwd****@empal.com</t>
  </si>
  <si>
    <t>yklu****@gmail.com</t>
  </si>
  <si>
    <t>gpwu****@nate.com</t>
  </si>
  <si>
    <t>gijg****@naver.com</t>
  </si>
  <si>
    <t>lxid****@yahoo.co.kr</t>
  </si>
  <si>
    <t>fhuq****@korea.com</t>
  </si>
  <si>
    <t>nghg****@korea.com</t>
  </si>
  <si>
    <t>yuyr****@gmail.com</t>
  </si>
  <si>
    <t>zafn****@naver.com</t>
  </si>
  <si>
    <t>akle****@naver.com</t>
  </si>
  <si>
    <t>nvpv****@nate.com</t>
  </si>
  <si>
    <t>kyfi****@yahoo.co.kr</t>
  </si>
  <si>
    <t>ljqs****@gmail.com</t>
  </si>
  <si>
    <t>ghii****@nate.com</t>
  </si>
  <si>
    <t>pmrs****@nate.com</t>
  </si>
  <si>
    <t>qbhf****@naver.com</t>
  </si>
  <si>
    <t>lkuq****@daum.net</t>
  </si>
  <si>
    <t>pvxn****@yahoo.co.kr</t>
  </si>
  <si>
    <t>oefw****@korea.com</t>
  </si>
  <si>
    <t>yhxh****@korea.com</t>
  </si>
  <si>
    <t>avlk****@nate.com</t>
  </si>
  <si>
    <t>ruwg****@naver.com</t>
  </si>
  <si>
    <t>jrbh****@naver.com</t>
  </si>
  <si>
    <t>psvs****@korea.com</t>
  </si>
  <si>
    <t>ykqv****@daum.net</t>
  </si>
  <si>
    <t>hiyd****@yahoo.co.kr</t>
  </si>
  <si>
    <t>digk****@empal.com</t>
  </si>
  <si>
    <t>piob****@naver.com</t>
  </si>
  <si>
    <t>xrau****@yahoo.co.kr</t>
  </si>
  <si>
    <t>pghy****@yahoo.co.kr</t>
  </si>
  <si>
    <t>sgns****@daum.net</t>
  </si>
  <si>
    <t>kysf****@nate.com</t>
  </si>
  <si>
    <t>dgpr****@korea.com</t>
  </si>
  <si>
    <t>wtfz****@naver.com</t>
  </si>
  <si>
    <t>gwwj****@nate.com</t>
  </si>
  <si>
    <t>vloz****@naver.com</t>
  </si>
  <si>
    <t>klvr****@nate.com</t>
  </si>
  <si>
    <t>dzay****@yahoo.co.kr</t>
  </si>
  <si>
    <t>vifs****@naver.com</t>
  </si>
  <si>
    <t>wtmy****@yahoo.co.kr</t>
  </si>
  <si>
    <t>wnjc****@naver.com</t>
  </si>
  <si>
    <t>bxuj****@yahoo.co.kr</t>
  </si>
  <si>
    <t>sbdh****@yahoo.co.kr</t>
  </si>
  <si>
    <t>gsuu****@korea.com</t>
  </si>
  <si>
    <t>gyjz****@gmail.com</t>
  </si>
  <si>
    <t>pxjd****@daum.net</t>
  </si>
  <si>
    <t>bvoc****@yahoo.co.kr</t>
  </si>
  <si>
    <t>huvf****@empal.com</t>
  </si>
  <si>
    <t>rfcx****@daum.net</t>
  </si>
  <si>
    <t>oybg****@gmail.com</t>
  </si>
  <si>
    <t>puti****@daum.net</t>
  </si>
  <si>
    <t>guvs****@daum.net</t>
  </si>
  <si>
    <t>wkaw****@empal.com</t>
  </si>
  <si>
    <t>slbz****@yahoo.co.kr</t>
  </si>
  <si>
    <t>wtvh****@daum.net</t>
  </si>
  <si>
    <t>zkmx****@gmail.com</t>
  </si>
  <si>
    <t>gkpn****@daum.net</t>
  </si>
  <si>
    <t>cpzf****@empal.com</t>
  </si>
  <si>
    <t>kkri****@naver.com</t>
  </si>
  <si>
    <t>ohgo****@naver.com</t>
  </si>
  <si>
    <t>ptst****@korea.com</t>
  </si>
  <si>
    <t>agai****@gmail.com</t>
  </si>
  <si>
    <t>yarj****@naver.com</t>
  </si>
  <si>
    <t>gson****@yahoo.co.kr</t>
  </si>
  <si>
    <t>kdlg****@gmail.com</t>
  </si>
  <si>
    <t>jnlr****@daum.net</t>
  </si>
  <si>
    <t>wqcl****@yahoo.co.kr</t>
  </si>
  <si>
    <t>zwpf****@yahoo.co.kr</t>
  </si>
  <si>
    <t>sfxw****@naver.com</t>
  </si>
  <si>
    <t>wtcp****@gmail.com</t>
  </si>
  <si>
    <t>wdjd****@gmail.com</t>
  </si>
  <si>
    <t>mbin****@empal.com</t>
  </si>
  <si>
    <t>ieur****@gmail.com</t>
  </si>
  <si>
    <t>taky****@nate.com</t>
  </si>
  <si>
    <t>zzof****@naver.com</t>
  </si>
  <si>
    <t>hkki****@korea.com</t>
  </si>
  <si>
    <t>duqr****@gmail.com</t>
  </si>
  <si>
    <t>djqx****@korea.com</t>
  </si>
  <si>
    <t>pfgr****@naver.com</t>
  </si>
  <si>
    <t>imzh****@yahoo.co.kr</t>
  </si>
  <si>
    <t>vqip****@daum.net</t>
  </si>
  <si>
    <t>ghsj****@naver.com</t>
  </si>
  <si>
    <t>ohci****@gmail.com</t>
  </si>
  <si>
    <t>vgvo****@daum.net</t>
  </si>
  <si>
    <t>fnxm****@korea.com</t>
  </si>
  <si>
    <t>eesx****@naver.com</t>
  </si>
  <si>
    <t>vlue****@yahoo.co.kr</t>
  </si>
  <si>
    <t>dlgn****@yahoo.co.kr</t>
  </si>
  <si>
    <t>sonn****@gmail.com</t>
  </si>
  <si>
    <t>yyuv****@nate.com</t>
  </si>
  <si>
    <t>raun****@daum.net</t>
  </si>
  <si>
    <t>rkde****@naver.com</t>
  </si>
  <si>
    <t>qrgx****@daum.net</t>
  </si>
  <si>
    <t>ajxh****@gmail.com</t>
  </si>
  <si>
    <t>shea****@daum.net</t>
  </si>
  <si>
    <t>rgbf****@naver.com</t>
  </si>
  <si>
    <t>pvcs****@yahoo.co.kr</t>
  </si>
  <si>
    <t>uwxi****@gmail.com</t>
  </si>
  <si>
    <t>vouo****@naver.com</t>
  </si>
  <si>
    <t>szfv****@empal.com</t>
  </si>
  <si>
    <t>nvku****@naver.com</t>
  </si>
  <si>
    <t>wuyt****@naver.com</t>
  </si>
  <si>
    <t>cwpo****@naver.com</t>
  </si>
  <si>
    <t>qhim****@yahoo.co.kr</t>
  </si>
  <si>
    <t>wnde****@nate.com</t>
  </si>
  <si>
    <t>owsa****@korea.com</t>
  </si>
  <si>
    <t>dhud****@yahoo.co.kr</t>
  </si>
  <si>
    <t>azlv****@empal.com</t>
  </si>
  <si>
    <t>iirz****@yahoo.co.kr</t>
  </si>
  <si>
    <t>fjng****@yahoo.co.kr</t>
  </si>
  <si>
    <t>uayg****@yahoo.co.kr</t>
  </si>
  <si>
    <t>kgql****@gmail.com</t>
  </si>
  <si>
    <t>qkcq****@yahoo.co.kr</t>
  </si>
  <si>
    <t>aqwt****@korea.com</t>
  </si>
  <si>
    <t>sfox****@yahoo.co.kr</t>
  </si>
  <si>
    <t>idat****@daum.net</t>
  </si>
  <si>
    <t>xubh****@naver.com</t>
  </si>
  <si>
    <t>gfks****@korea.com</t>
  </si>
  <si>
    <t>ntfh****@yahoo.co.kr</t>
  </si>
  <si>
    <t>simj****@empal.com</t>
  </si>
  <si>
    <t>vpds****@korea.com</t>
  </si>
  <si>
    <t>dbwx****@daum.net</t>
  </si>
  <si>
    <t>jbed****@daum.net</t>
  </si>
  <si>
    <t>ujyi****@daum.net</t>
  </si>
  <si>
    <t>rlfr****@naver.com</t>
  </si>
  <si>
    <t>ybcx****@naver.com</t>
  </si>
  <si>
    <t>sbtj****@yahoo.co.kr</t>
  </si>
  <si>
    <t>brca****@empal.com</t>
  </si>
  <si>
    <t>ttus****@yahoo.co.kr</t>
  </si>
  <si>
    <t>ddqm****@yahoo.co.kr</t>
  </si>
  <si>
    <t>rolh****@empal.com</t>
  </si>
  <si>
    <t>ccof****@yahoo.co.kr</t>
  </si>
  <si>
    <t>ksoq****@gmail.com</t>
  </si>
  <si>
    <t>mnwf****@daum.net</t>
  </si>
  <si>
    <t>dcvt****@korea.com</t>
  </si>
  <si>
    <t>xfrc****@nate.com</t>
  </si>
  <si>
    <t>eglu****@nate.com</t>
  </si>
  <si>
    <t>xauc****@empal.com</t>
  </si>
  <si>
    <t>bjgq****@gmail.com</t>
  </si>
  <si>
    <t>jlpl****@gmail.com</t>
  </si>
  <si>
    <t>rbkm****@korea.com</t>
  </si>
  <si>
    <t>aurm****@yahoo.co.kr</t>
  </si>
  <si>
    <t>wnnq****@gmail.com</t>
  </si>
  <si>
    <t>vezl****@empal.com</t>
  </si>
  <si>
    <t>syaw****@daum.net</t>
  </si>
  <si>
    <t>igqu****@empal.com</t>
  </si>
  <si>
    <t>szqk****@daum.net</t>
  </si>
  <si>
    <t>xrxn****@naver.com</t>
  </si>
  <si>
    <t>xmgd****@daum.net</t>
  </si>
  <si>
    <t>vsqd****@gmail.com</t>
  </si>
  <si>
    <t>uqvn****@daum.net</t>
  </si>
  <si>
    <t>cnok****@empal.com</t>
  </si>
  <si>
    <t>ixmi****@nate.com</t>
  </si>
  <si>
    <t>ztvv****@daum.net</t>
  </si>
  <si>
    <t>xdqs****@naver.com</t>
  </si>
  <si>
    <t>hsdc****@naver.com</t>
  </si>
  <si>
    <t>laca****@gmail.com</t>
  </si>
  <si>
    <t>ewag****@nate.com</t>
  </si>
  <si>
    <t>vjkq****@nate.com</t>
  </si>
  <si>
    <t>qfym****@nate.com</t>
  </si>
  <si>
    <t>ihqi****@yahoo.co.kr</t>
  </si>
  <si>
    <t>pyai****@daum.net</t>
  </si>
  <si>
    <t>dpnf****@yahoo.co.kr</t>
  </si>
  <si>
    <t>zbys****@gmail.com</t>
  </si>
  <si>
    <t>rexy****@naver.com</t>
  </si>
  <si>
    <t>kjfr****@korea.com</t>
  </si>
  <si>
    <t>qkqd****@gmail.com</t>
  </si>
  <si>
    <t>amif****@gmail.com</t>
  </si>
  <si>
    <t>dvdy****@daum.net</t>
  </si>
  <si>
    <t>iqdt****@korea.com</t>
  </si>
  <si>
    <t>pozh****@empal.com</t>
  </si>
  <si>
    <t>glae****@daum.net</t>
  </si>
  <si>
    <t>fuos****@korea.com</t>
  </si>
  <si>
    <t>oizo****@nate.com</t>
  </si>
  <si>
    <t>tchi****@naver.com</t>
  </si>
  <si>
    <t>xsco****@empal.com</t>
  </si>
  <si>
    <t>ranf****@daum.net</t>
  </si>
  <si>
    <t>esmm****@korea.com</t>
  </si>
  <si>
    <t>pdpw****@nate.com</t>
  </si>
  <si>
    <t>tdfp****@gmail.com</t>
  </si>
  <si>
    <t>bcit****@naver.com</t>
  </si>
  <si>
    <t>ekme****@nate.com</t>
  </si>
  <si>
    <t>upgj****@korea.com</t>
  </si>
  <si>
    <t>yqaf****@daum.net</t>
  </si>
  <si>
    <t>lrup****@gmail.com</t>
  </si>
  <si>
    <t>lodf****@empal.com</t>
  </si>
  <si>
    <t>eyos****@nate.com</t>
  </si>
  <si>
    <t>dnej****@yahoo.co.kr</t>
  </si>
  <si>
    <t>cchr****@empal.com</t>
  </si>
  <si>
    <t>yjrb****@empal.com</t>
  </si>
  <si>
    <t>zcec****@empal.com</t>
  </si>
  <si>
    <t>zjww****@empal.com</t>
  </si>
  <si>
    <t>kvvu****@nate.com</t>
  </si>
  <si>
    <t>humv****@yahoo.co.kr</t>
  </si>
  <si>
    <t>jvlz****@korea.com</t>
  </si>
  <si>
    <t>rggt****@nate.com</t>
  </si>
  <si>
    <t>klgx****@yahoo.co.kr</t>
  </si>
  <si>
    <t>ycto****@nate.com</t>
  </si>
  <si>
    <t>kcca****@korea.com</t>
  </si>
  <si>
    <t>ugkh****@yahoo.co.kr</t>
  </si>
  <si>
    <t>gqmv****@naver.com</t>
  </si>
  <si>
    <t>ydhi****@naver.com</t>
  </si>
  <si>
    <t>ocpj****@gmail.com</t>
  </si>
  <si>
    <t>bbze****@nate.com</t>
  </si>
  <si>
    <t>msuu****@gmail.com</t>
  </si>
  <si>
    <t>jkbl****@yahoo.co.kr</t>
  </si>
  <si>
    <t>flla****@yahoo.co.kr</t>
  </si>
  <si>
    <t>zczh****@nate.com</t>
  </si>
  <si>
    <t>muyh****@empal.com</t>
  </si>
  <si>
    <t>hwtl****@nate.com</t>
  </si>
  <si>
    <t>trzs****@yahoo.co.kr</t>
  </si>
  <si>
    <t>hrre****@empal.com</t>
  </si>
  <si>
    <t>cdjd****@nate.com</t>
  </si>
  <si>
    <t>xnkt****@empal.com</t>
  </si>
  <si>
    <t>pqlf****@naver.com</t>
  </si>
  <si>
    <t>yfoj****@korea.com</t>
  </si>
  <si>
    <t>cqqw****@naver.com</t>
  </si>
  <si>
    <t>hzwc****@naver.com</t>
  </si>
  <si>
    <t>ngaq****@daum.net</t>
  </si>
  <si>
    <t>xxgm****@daum.net</t>
  </si>
  <si>
    <t>mtey****@daum.net</t>
  </si>
  <si>
    <t>grer****@nate.com</t>
  </si>
  <si>
    <t>yxfh****@daum.net</t>
  </si>
  <si>
    <t>oici****@empal.com</t>
  </si>
  <si>
    <t>eknr****@daum.net</t>
  </si>
  <si>
    <t>gqen****@yahoo.co.kr</t>
  </si>
  <si>
    <t>iykl****@nate.com</t>
  </si>
  <si>
    <t>jmko****@korea.com</t>
  </si>
  <si>
    <t>rzlj****@empal.com</t>
  </si>
  <si>
    <t>zwbp****@empal.com</t>
  </si>
  <si>
    <t>vfbw****@empal.com</t>
  </si>
  <si>
    <t>odfa****@gmail.com</t>
  </si>
  <si>
    <t>anri****@korea.com</t>
  </si>
  <si>
    <t>loqo****@empal.com</t>
  </si>
  <si>
    <t>ewxi****@gmail.com</t>
  </si>
  <si>
    <t>wrom****@yahoo.co.kr</t>
  </si>
  <si>
    <t>ahwx****@nate.com</t>
  </si>
  <si>
    <t>vmja****@korea.com</t>
  </si>
  <si>
    <t>swjl****@korea.com</t>
  </si>
  <si>
    <t>ysgf****@gmail.com</t>
  </si>
  <si>
    <t>dnzk****@korea.com</t>
  </si>
  <si>
    <t>ucpw****@gmail.com</t>
  </si>
  <si>
    <t>thju****@nate.com</t>
  </si>
  <si>
    <t>eyub****@nate.com</t>
  </si>
  <si>
    <t>lowf****@nate.com</t>
  </si>
  <si>
    <t>wzzs****@gmail.com</t>
  </si>
  <si>
    <t>mogm****@gmail.com</t>
  </si>
  <si>
    <t>oban****@empal.com</t>
  </si>
  <si>
    <t>bxsk****@gmail.com</t>
  </si>
  <si>
    <t>zqdb****@gmail.com</t>
  </si>
  <si>
    <t>lbhy****@gmail.com</t>
  </si>
  <si>
    <t>miuz****@korea.com</t>
  </si>
  <si>
    <t>lhcd****@daum.net</t>
  </si>
  <si>
    <t>ezhv****@daum.net</t>
  </si>
  <si>
    <t>jqfv****@naver.com</t>
  </si>
  <si>
    <t>cbxg****@korea.com</t>
  </si>
  <si>
    <t>gjap****@gmail.com</t>
  </si>
  <si>
    <t>jxhp****@gmail.com</t>
  </si>
  <si>
    <t>pokw****@daum.net</t>
  </si>
  <si>
    <t>xnon****@daum.net</t>
  </si>
  <si>
    <t>qptv****@naver.com</t>
  </si>
  <si>
    <t>gbaj****@empal.com</t>
  </si>
  <si>
    <t>vvkd****@nate.com</t>
  </si>
  <si>
    <t>gmsi****@empal.com</t>
  </si>
  <si>
    <t>tius****@nate.com</t>
  </si>
  <si>
    <t>zyqi****@empal.com</t>
  </si>
  <si>
    <t>iwxg****@yahoo.co.kr</t>
  </si>
  <si>
    <t>gjrq****@naver.com</t>
  </si>
  <si>
    <t>cxyp****@yahoo.co.kr</t>
  </si>
  <si>
    <t>hbhp****@daum.net</t>
  </si>
  <si>
    <t>buuf****@gmail.com</t>
  </si>
  <si>
    <t>lupm****@korea.com</t>
  </si>
  <si>
    <t>mbkl****@korea.com</t>
  </si>
  <si>
    <t>rqzu****@daum.net</t>
  </si>
  <si>
    <t>pmmf****@daum.net</t>
  </si>
  <si>
    <t>egqo****@korea.com</t>
  </si>
  <si>
    <t>ylfm****@gmail.com</t>
  </si>
  <si>
    <t>crje****@naver.com</t>
  </si>
  <si>
    <t>pint****@korea.com</t>
  </si>
  <si>
    <t>eiwm****@gmail.com</t>
  </si>
  <si>
    <t>bfas****@korea.com</t>
  </si>
  <si>
    <t>fval****@yahoo.co.kr</t>
  </si>
  <si>
    <t>pdyu****@nate.com</t>
  </si>
  <si>
    <t>vqhd****@nate.com</t>
  </si>
  <si>
    <t>ombm****@empal.com</t>
  </si>
  <si>
    <t>mzxe****@nate.com</t>
  </si>
  <si>
    <t>lslj****@empal.com</t>
  </si>
  <si>
    <t>zmdz****@naver.com</t>
  </si>
  <si>
    <t>mmjx****@korea.com</t>
  </si>
  <si>
    <t>dqzq****@daum.net</t>
  </si>
  <si>
    <t>wvkj****@gmail.com</t>
  </si>
  <si>
    <t>eknu****@korea.com</t>
  </si>
  <si>
    <t>duph****@nate.com</t>
  </si>
  <si>
    <t>nfsr****@gmail.com</t>
  </si>
  <si>
    <t>tbef****@korea.com</t>
  </si>
  <si>
    <t>txkn****@nate.com</t>
  </si>
  <si>
    <t>ffgk****@gmail.com</t>
  </si>
  <si>
    <t>ngti****@empal.com</t>
  </si>
  <si>
    <t>wzba****@daum.net</t>
  </si>
  <si>
    <t>spyc****@empal.com</t>
  </si>
  <si>
    <t>ihfy****@empal.com</t>
  </si>
  <si>
    <t>fdad****@yahoo.co.kr</t>
  </si>
  <si>
    <t>onqt****@naver.com</t>
  </si>
  <si>
    <t>acer****@yahoo.co.kr</t>
  </si>
  <si>
    <t>cyoe****@daum.net</t>
  </si>
  <si>
    <t>fync****@daum.net</t>
  </si>
  <si>
    <t>jave****@naver.com</t>
  </si>
  <si>
    <t>lxpq****@korea.com</t>
  </si>
  <si>
    <t>oywj****@korea.com</t>
  </si>
  <si>
    <t>icop****@gmail.com</t>
  </si>
  <si>
    <t>cxkk****@naver.com</t>
  </si>
  <si>
    <t>yrvi****@empal.com</t>
  </si>
  <si>
    <t>fhsu****@nate.com</t>
  </si>
  <si>
    <t>celc****@yahoo.co.kr</t>
  </si>
  <si>
    <t>dtvp****@yahoo.co.kr</t>
  </si>
  <si>
    <t>qwkc****@nate.com</t>
  </si>
  <si>
    <t>olak****@gmail.com</t>
  </si>
  <si>
    <t>uxbr****@empal.com</t>
  </si>
  <si>
    <t>vkdu****@naver.com</t>
  </si>
  <si>
    <t>zsic****@yahoo.co.kr</t>
  </si>
  <si>
    <t>yqnn****@korea.com</t>
  </si>
  <si>
    <t>qvcb****@naver.com</t>
  </si>
  <si>
    <t>gdut****@empal.com</t>
  </si>
  <si>
    <t>xlsr****@naver.com</t>
  </si>
  <si>
    <t>sssb****@empal.com</t>
  </si>
  <si>
    <t>cgoh****@yahoo.co.kr</t>
  </si>
  <si>
    <t>krwk****@korea.com</t>
  </si>
  <si>
    <t>vocf****@yahoo.co.kr</t>
  </si>
  <si>
    <t>qxtn****@korea.com</t>
  </si>
  <si>
    <t>gwqo****@korea.com</t>
  </si>
  <si>
    <t>dtpq****@empal.com</t>
  </si>
  <si>
    <t>kqnd****@gmail.com</t>
  </si>
  <si>
    <t>vaid****@daum.net</t>
  </si>
  <si>
    <t>bvan****@korea.com</t>
  </si>
  <si>
    <t>zrix****@gmail.com</t>
  </si>
  <si>
    <t>kszd****@yahoo.co.kr</t>
  </si>
  <si>
    <t>whoi****@empal.com</t>
  </si>
  <si>
    <t>vuzn****@gmail.com</t>
  </si>
  <si>
    <t>echx****@korea.com</t>
  </si>
  <si>
    <t>bygj****@empal.com</t>
  </si>
  <si>
    <t>ronv****@naver.com</t>
  </si>
  <si>
    <t>mkou****@naver.com</t>
  </si>
  <si>
    <t>mgwv****@korea.com</t>
  </si>
  <si>
    <t>kqqd****@nate.com</t>
  </si>
  <si>
    <t>kpge****@korea.com</t>
  </si>
  <si>
    <t>hbub****@yahoo.co.kr</t>
  </si>
  <si>
    <t>nqfi****@gmail.com</t>
  </si>
  <si>
    <t>yfps****@yahoo.co.kr</t>
  </si>
  <si>
    <t>ygod****@gmail.com</t>
  </si>
  <si>
    <t>efav****@korea.com</t>
  </si>
  <si>
    <t>fjlt****@naver.com</t>
  </si>
  <si>
    <t>maqd****@empal.com</t>
  </si>
  <si>
    <t>atmg****@nate.com</t>
  </si>
  <si>
    <t>ycya****@gmail.com</t>
  </si>
  <si>
    <t>yabe****@korea.com</t>
  </si>
  <si>
    <t>kkst****@empal.com</t>
  </si>
  <si>
    <t>mrkz****@gmail.com</t>
  </si>
  <si>
    <t>obvu****@gmail.com</t>
  </si>
  <si>
    <t>wqgx****@nate.com</t>
  </si>
  <si>
    <t>qafr****@gmail.com</t>
  </si>
  <si>
    <t>flfz****@empal.com</t>
  </si>
  <si>
    <t>menk****@yahoo.co.kr</t>
  </si>
  <si>
    <t>yweq****@yahoo.co.kr</t>
  </si>
  <si>
    <t>wske****@korea.com</t>
  </si>
  <si>
    <t>zesg****@nate.com</t>
  </si>
  <si>
    <t>yjei****@naver.com</t>
  </si>
  <si>
    <t>fwuf****@korea.com</t>
  </si>
  <si>
    <t>bfiz****@daum.net</t>
  </si>
  <si>
    <t>tmci****@empal.com</t>
  </si>
  <si>
    <t>opgh****@empal.com</t>
  </si>
  <si>
    <t>zcjc****@yahoo.co.kr</t>
  </si>
  <si>
    <t>zxxt****@nate.com</t>
  </si>
  <si>
    <t>vleb****@daum.net</t>
  </si>
  <si>
    <t>takp****@empal.com</t>
  </si>
  <si>
    <t>btlr****@empal.com</t>
  </si>
  <si>
    <t>lnfl****@daum.net</t>
  </si>
  <si>
    <t>vnpe****@empal.com</t>
  </si>
  <si>
    <t>fqto****@korea.com</t>
  </si>
  <si>
    <t>gkkv****@yahoo.co.kr</t>
  </si>
  <si>
    <t>kbpl****@nate.com</t>
  </si>
  <si>
    <t>nagj****@naver.com</t>
  </si>
  <si>
    <t>jbqb****@korea.com</t>
  </si>
  <si>
    <t>sxey****@empal.com</t>
  </si>
  <si>
    <t>ngbo****@yahoo.co.kr</t>
  </si>
  <si>
    <t>gwec****@empal.com</t>
  </si>
  <si>
    <t>qece****@naver.com</t>
  </si>
  <si>
    <t>ueqj****@empal.com</t>
  </si>
  <si>
    <t>gbth****@daum.net</t>
  </si>
  <si>
    <t>nelk****@daum.net</t>
  </si>
  <si>
    <t>febg****@nate.com</t>
  </si>
  <si>
    <t>ndum****@korea.com</t>
  </si>
  <si>
    <t>dxef****@nate.com</t>
  </si>
  <si>
    <t>zxne****@korea.com</t>
  </si>
  <si>
    <t>trwe****@yahoo.co.kr</t>
  </si>
  <si>
    <t>ryeu****@empal.com</t>
  </si>
  <si>
    <t>iwbo****@naver.com</t>
  </si>
  <si>
    <t>gpyy****@korea.com</t>
  </si>
  <si>
    <t>xaoh****@gmail.com</t>
  </si>
  <si>
    <t>vodc****@yahoo.co.kr</t>
  </si>
  <si>
    <t>glfv****@gmail.com</t>
  </si>
  <si>
    <t>kwez****@daum.net</t>
  </si>
  <si>
    <t>luab****@naver.com</t>
  </si>
  <si>
    <t>wtjg****@nate.com</t>
  </si>
  <si>
    <t>mmxo****@empal.com</t>
  </si>
  <si>
    <t>niqs****@empal.com</t>
  </si>
  <si>
    <t>bpjq****@korea.com</t>
  </si>
  <si>
    <t>zodd****@daum.net</t>
  </si>
  <si>
    <t>itxu****@yahoo.co.kr</t>
  </si>
  <si>
    <t>zgbi****@daum.net</t>
  </si>
  <si>
    <t>ihyp****@nate.com</t>
  </si>
  <si>
    <t>oyuw****@gmail.com</t>
  </si>
  <si>
    <t>uqwc****@naver.com</t>
  </si>
  <si>
    <t>rqib****@korea.com</t>
  </si>
  <si>
    <t>umfv****@naver.com</t>
  </si>
  <si>
    <t>yiif****@naver.com</t>
  </si>
  <si>
    <t>iuvt****@gmail.com</t>
  </si>
  <si>
    <t>ooqj****@nate.com</t>
  </si>
  <si>
    <t>wakn****@nate.com</t>
  </si>
  <si>
    <t>pgrr****@naver.com</t>
  </si>
  <si>
    <t>zguu****@empal.com</t>
  </si>
  <si>
    <t>rscc****@naver.com</t>
  </si>
  <si>
    <t>iifp****@empal.com</t>
  </si>
  <si>
    <t>xoib****@gmail.com</t>
  </si>
  <si>
    <t>fqjb****@gmail.com</t>
  </si>
  <si>
    <t>jebv****@daum.net</t>
  </si>
  <si>
    <t>ggnz****@empal.com</t>
  </si>
  <si>
    <t>cmih****@empal.com</t>
  </si>
  <si>
    <t>bsua****@empal.com</t>
  </si>
  <si>
    <t>ocnu****@nate.com</t>
  </si>
  <si>
    <t>oxzv****@daum.net</t>
  </si>
  <si>
    <t>lgsk****@daum.net</t>
  </si>
  <si>
    <t>cmpm****@yahoo.co.kr</t>
  </si>
  <si>
    <t>bjou****@korea.com</t>
  </si>
  <si>
    <t>xdgf****@naver.com</t>
  </si>
  <si>
    <t>mqbv****@gmail.com</t>
  </si>
  <si>
    <t>sxsv****@daum.net</t>
  </si>
  <si>
    <t>hmvm****@gmail.com</t>
  </si>
  <si>
    <t>joof****@empal.com</t>
  </si>
  <si>
    <t>srfd****@yahoo.co.kr</t>
  </si>
  <si>
    <t>qjni****@nate.com</t>
  </si>
  <si>
    <t>bhyn****@nate.com</t>
  </si>
  <si>
    <t>gazj****@nate.com</t>
  </si>
  <si>
    <t>kkmh****@gmail.com</t>
  </si>
  <si>
    <t>fljj****@gmail.com</t>
  </si>
  <si>
    <t>wvkp****@daum.net</t>
  </si>
  <si>
    <t>ihey****@nate.com</t>
  </si>
  <si>
    <t>sgcz****@empal.com</t>
  </si>
  <si>
    <t>qqpf****@daum.net</t>
  </si>
  <si>
    <t>dgzs****@nate.com</t>
  </si>
  <si>
    <t>abke****@daum.net</t>
  </si>
  <si>
    <t>icwa****@nate.com</t>
  </si>
  <si>
    <t>ebow****@gmail.com</t>
  </si>
  <si>
    <t>brft****@gmail.com</t>
  </si>
  <si>
    <t>bygt****@korea.com</t>
  </si>
  <si>
    <t>avpr****@nate.com</t>
  </si>
  <si>
    <t>hbdj****@gmail.com</t>
  </si>
  <si>
    <t>hkbc****@empal.com</t>
  </si>
  <si>
    <t>fvdz****@daum.net</t>
  </si>
  <si>
    <t>gqhf****@nate.com</t>
  </si>
  <si>
    <t>ayyg****@yahoo.co.kr</t>
  </si>
  <si>
    <t>tdos****@empal.com</t>
  </si>
  <si>
    <t>mjjt****@korea.com</t>
  </si>
  <si>
    <t>qgzz****@naver.com</t>
  </si>
  <si>
    <t>ogrl****@empal.com</t>
  </si>
  <si>
    <t>jsdc****@daum.net</t>
  </si>
  <si>
    <t>qlqs****@korea.com</t>
  </si>
  <si>
    <t>qinu****@nate.com</t>
  </si>
  <si>
    <t>vdqe****@daum.net</t>
  </si>
  <si>
    <t>nkcz****@yahoo.co.kr</t>
  </si>
  <si>
    <t>iblb****@empal.com</t>
  </si>
  <si>
    <t>uexa****@gmail.com</t>
  </si>
  <si>
    <t>ecyg****@yahoo.co.kr</t>
  </si>
  <si>
    <t>egsg****@nate.com</t>
  </si>
  <si>
    <t>wjsx****@empal.com</t>
  </si>
  <si>
    <t>tbbb****@gmail.com</t>
  </si>
  <si>
    <t>maeq****@daum.net</t>
  </si>
  <si>
    <t>egca****@naver.com</t>
  </si>
  <si>
    <t>mpif****@nate.com</t>
  </si>
  <si>
    <t>gxyz****@yahoo.co.kr</t>
  </si>
  <si>
    <t>tqri****@nate.com</t>
  </si>
  <si>
    <t>xzfy****@gmail.com</t>
  </si>
  <si>
    <t>osbq****@daum.net</t>
  </si>
  <si>
    <t>hxlx****@empal.com</t>
  </si>
  <si>
    <t>xxsq****@nate.com</t>
  </si>
  <si>
    <t>iegb****@yahoo.co.kr</t>
  </si>
  <si>
    <t>utet****@gmail.com</t>
  </si>
  <si>
    <t>ltbd****@daum.net</t>
  </si>
  <si>
    <t>bqvh****@naver.com</t>
  </si>
  <si>
    <t>pkbh****@empal.com</t>
  </si>
  <si>
    <t>jqip****@empal.com</t>
  </si>
  <si>
    <t>capk****@naver.com</t>
  </si>
  <si>
    <t>vhru****@nate.com</t>
  </si>
  <si>
    <t>xstt****@gmail.com</t>
  </si>
  <si>
    <t>yzyf****@korea.com</t>
  </si>
  <si>
    <t>rwpa****@naver.com</t>
  </si>
  <si>
    <t>bqxy****@nate.com</t>
  </si>
  <si>
    <t>isfw****@daum.net</t>
  </si>
  <si>
    <t>batm****@yahoo.co.kr</t>
  </si>
  <si>
    <t>lbtj****@gmail.com</t>
  </si>
  <si>
    <t>vxwc****@naver.com</t>
  </si>
  <si>
    <t>ckdk****@naver.com</t>
  </si>
  <si>
    <t>zqig****@empal.com</t>
  </si>
  <si>
    <t>hqpu****@nate.com</t>
  </si>
  <si>
    <t>febd****@korea.com</t>
  </si>
  <si>
    <t>hviy****@daum.net</t>
  </si>
  <si>
    <t>omas****@naver.com</t>
  </si>
  <si>
    <t>rlpk****@korea.com</t>
  </si>
  <si>
    <t>dhln****@nate.com</t>
  </si>
  <si>
    <t>vten****@yahoo.co.kr</t>
  </si>
  <si>
    <t>onyf****@daum.net</t>
  </si>
  <si>
    <t>itrh****@yahoo.co.kr</t>
  </si>
  <si>
    <t>wfmn****@yahoo.co.kr</t>
  </si>
  <si>
    <t>jxkl****@gmail.com</t>
  </si>
  <si>
    <t>xctx****@nate.com</t>
  </si>
  <si>
    <t>bciw****@daum.net</t>
  </si>
  <si>
    <t>qbdk****@gmail.com</t>
  </si>
  <si>
    <t>fbue****@empal.com</t>
  </si>
  <si>
    <t>drba****@empal.com</t>
  </si>
  <si>
    <t>xiwt****@naver.com</t>
  </si>
  <si>
    <t>jprj****@yahoo.co.kr</t>
  </si>
  <si>
    <t>doyb****@nate.com</t>
  </si>
  <si>
    <t>rsol****@nate.com</t>
  </si>
  <si>
    <t>jgda****@yahoo.co.kr</t>
  </si>
  <si>
    <t>ymvp****@empal.com</t>
  </si>
  <si>
    <t>mjbi****@yahoo.co.kr</t>
  </si>
  <si>
    <t>kran****@nate.com</t>
  </si>
  <si>
    <t>pxtl****@nate.com</t>
  </si>
  <si>
    <t>baxo****@korea.com</t>
  </si>
  <si>
    <t>xtzi****@nate.com</t>
  </si>
  <si>
    <t>vmeg****@gmail.com</t>
  </si>
  <si>
    <t>cdkp****@empal.com</t>
  </si>
  <si>
    <t>ggxv****@nate.com</t>
  </si>
  <si>
    <t>czdt****@korea.com</t>
  </si>
  <si>
    <t>hlnv****@gmail.com</t>
  </si>
  <si>
    <t>omky****@empal.com</t>
  </si>
  <si>
    <t>wkcx****@daum.net</t>
  </si>
  <si>
    <t>rdax****@gmail.com</t>
  </si>
  <si>
    <t>ohin****@korea.com</t>
  </si>
  <si>
    <t>jqxq****@gmail.com</t>
  </si>
  <si>
    <t>nuca****@korea.com</t>
  </si>
  <si>
    <t>serd****@empal.com</t>
  </si>
  <si>
    <t>cnoh****@yahoo.co.kr</t>
  </si>
  <si>
    <t>llil****@yahoo.co.kr</t>
  </si>
  <si>
    <t>bveh****@nate.com</t>
  </si>
  <si>
    <t>bbml****@daum.net</t>
  </si>
  <si>
    <t>ppwq****@yahoo.co.kr</t>
  </si>
  <si>
    <t>njzq****@nate.com</t>
  </si>
  <si>
    <t>dgcl****@daum.net</t>
  </si>
  <si>
    <t>wbdz****@yahoo.co.kr</t>
  </si>
  <si>
    <t>ewpt****@korea.com</t>
  </si>
  <si>
    <t>qpud****@nate.com</t>
  </si>
  <si>
    <t>ctfr****@daum.net</t>
  </si>
  <si>
    <t>gyyw****@daum.net</t>
  </si>
  <si>
    <t>qaoj****@yahoo.co.kr</t>
  </si>
  <si>
    <t>igdp****@nate.com</t>
  </si>
  <si>
    <t>wqwd****@yahoo.co.kr</t>
  </si>
  <si>
    <t>gbob****@korea.com</t>
  </si>
  <si>
    <t>iebf****@yahoo.co.kr</t>
  </si>
  <si>
    <t>yxsh****@nate.com</t>
  </si>
  <si>
    <t>yacj****@korea.com</t>
  </si>
  <si>
    <t>zjaw****@empal.com</t>
  </si>
  <si>
    <t>fztj****@daum.net</t>
  </si>
  <si>
    <t>niml****@nate.com</t>
  </si>
  <si>
    <t>tovw****@gmail.com</t>
  </si>
  <si>
    <t>yrdk****@yahoo.co.kr</t>
  </si>
  <si>
    <t>dfvu****@nate.com</t>
  </si>
  <si>
    <t>oeuf****@gmail.com</t>
  </si>
  <si>
    <t>mlqo****@korea.com</t>
  </si>
  <si>
    <t>ibkx****@nate.com</t>
  </si>
  <si>
    <t>inib****@empal.com</t>
  </si>
  <si>
    <t>xnmv****@nate.com</t>
  </si>
  <si>
    <t>iirg****@yahoo.co.kr</t>
  </si>
  <si>
    <t>jazu****@nate.com</t>
  </si>
  <si>
    <t>vvsk****@yahoo.co.kr</t>
  </si>
  <si>
    <t>zhmh****@daum.net</t>
  </si>
  <si>
    <t>mows****@gmail.com</t>
  </si>
  <si>
    <t>zhlm****@daum.net</t>
  </si>
  <si>
    <t>wxiz****@naver.com</t>
  </si>
  <si>
    <t>okwb****@yahoo.co.kr</t>
  </si>
  <si>
    <t>tfkc****@naver.com</t>
  </si>
  <si>
    <t>oigm****@daum.net</t>
  </si>
  <si>
    <t>jonq****@yahoo.co.kr</t>
  </si>
  <si>
    <t>anfa****@nate.com</t>
  </si>
  <si>
    <t>hotj****@nate.com</t>
  </si>
  <si>
    <t>jdau****@nate.com</t>
  </si>
  <si>
    <t>fmox****@nate.com</t>
  </si>
  <si>
    <t>edyw****@empal.com</t>
  </si>
  <si>
    <t>losp****@yahoo.co.kr</t>
  </si>
  <si>
    <t>izbu****@yahoo.co.kr</t>
  </si>
  <si>
    <t>luil****@daum.net</t>
  </si>
  <si>
    <t>iuwf****@yahoo.co.kr</t>
  </si>
  <si>
    <t>texg****@korea.com</t>
  </si>
  <si>
    <t>mpim****@empal.com</t>
  </si>
  <si>
    <t>qtvp****@gmail.com</t>
  </si>
  <si>
    <t>xfpx****@empal.com</t>
  </si>
  <si>
    <t>xxim****@korea.com</t>
  </si>
  <si>
    <t>lmzv****@nate.com</t>
  </si>
  <si>
    <t>ptdr****@naver.com</t>
  </si>
  <si>
    <t>fdzk****@naver.com</t>
  </si>
  <si>
    <t>ynay****@yahoo.co.kr</t>
  </si>
  <si>
    <t>kkcf****@korea.com</t>
  </si>
  <si>
    <t>eqer****@nate.com</t>
  </si>
  <si>
    <t>rgcm****@nate.com</t>
  </si>
  <si>
    <t>qzcd****@gmail.com</t>
  </si>
  <si>
    <t>rjwl****@yahoo.co.kr</t>
  </si>
  <si>
    <t>uvfw****@korea.com</t>
  </si>
  <si>
    <t>qvll****@gmail.com</t>
  </si>
  <si>
    <t>qfwf****@gmail.com</t>
  </si>
  <si>
    <t>sude****@korea.com</t>
  </si>
  <si>
    <t>vnaz****@empal.com</t>
  </si>
  <si>
    <t>vjim****@yahoo.co.kr</t>
  </si>
  <si>
    <t>tqkr****@empal.com</t>
  </si>
  <si>
    <t>llmw****@gmail.com</t>
  </si>
  <si>
    <t>ihpa****@korea.com</t>
  </si>
  <si>
    <t>anac****@empal.com</t>
  </si>
  <si>
    <t>jnue****@gmail.com</t>
  </si>
  <si>
    <t>dgmh****@empal.com</t>
  </si>
  <si>
    <t>gvrp****@gmail.com</t>
  </si>
  <si>
    <t>pzgn****@yahoo.co.kr</t>
  </si>
  <si>
    <t>fail****@empal.com</t>
  </si>
  <si>
    <t>ttqx****@yahoo.co.kr</t>
  </si>
  <si>
    <t>cyez****@naver.com</t>
  </si>
  <si>
    <t>dfka****@gmail.com</t>
  </si>
  <si>
    <t>fpfe****@nate.com</t>
  </si>
  <si>
    <t>exlm****@daum.net</t>
  </si>
  <si>
    <t>omeg****@nate.com</t>
  </si>
  <si>
    <t>ksuk****@empal.com</t>
  </si>
  <si>
    <t>hent****@daum.net</t>
  </si>
  <si>
    <t>imzn****@korea.com</t>
  </si>
  <si>
    <t>krcl****@korea.com</t>
  </si>
  <si>
    <t>kupa****@yahoo.co.kr</t>
  </si>
  <si>
    <t>dgfi****@daum.net</t>
  </si>
  <si>
    <t>eowu****@yahoo.co.kr</t>
  </si>
  <si>
    <t>riqx****@nate.com</t>
  </si>
  <si>
    <t>muvo****@naver.com</t>
  </si>
  <si>
    <t>ivey****@naver.com</t>
  </si>
  <si>
    <t>zpmw****@nate.com</t>
  </si>
  <si>
    <t>iigv****@nate.com</t>
  </si>
  <si>
    <t>lxqt****@korea.com</t>
  </si>
  <si>
    <t>svol****@gmail.com</t>
  </si>
  <si>
    <t>llla****@naver.com</t>
  </si>
  <si>
    <t>quez****@empal.com</t>
  </si>
  <si>
    <t>giqh****@yahoo.co.kr</t>
  </si>
  <si>
    <t>xqdp****@naver.com</t>
  </si>
  <si>
    <t>hfjc****@naver.com</t>
  </si>
  <si>
    <t>nlro****@empal.com</t>
  </si>
  <si>
    <t>wkwz****@nate.com</t>
  </si>
  <si>
    <t>ousi****@empal.com</t>
  </si>
  <si>
    <t>zxwt****@daum.net</t>
  </si>
  <si>
    <t>swco****@empal.com</t>
  </si>
  <si>
    <t>tfnn****@gmail.com</t>
  </si>
  <si>
    <t>otwm****@gmail.com</t>
  </si>
  <si>
    <t>ebda****@yahoo.co.kr</t>
  </si>
  <si>
    <t>hjps****@yahoo.co.kr</t>
  </si>
  <si>
    <t>jbja****@nate.com</t>
  </si>
  <si>
    <t>tgio****@korea.com</t>
  </si>
  <si>
    <t>mqfu****@naver.com</t>
  </si>
  <si>
    <t>qbxv****@empal.com</t>
  </si>
  <si>
    <t>duap****@korea.com</t>
  </si>
  <si>
    <t>sldj****@gmail.com</t>
  </si>
  <si>
    <t>jwjk****@empal.com</t>
  </si>
  <si>
    <t>hxeb****@korea.com</t>
  </si>
  <si>
    <t>wegm****@naver.com</t>
  </si>
  <si>
    <t>wxzn****@naver.com</t>
  </si>
  <si>
    <t>qxlw****@gmail.com</t>
  </si>
  <si>
    <t>bstz****@daum.net</t>
  </si>
  <si>
    <t>odvz****@empal.com</t>
  </si>
  <si>
    <t>yach****@empal.com</t>
  </si>
  <si>
    <t>yvxi****@gmail.com</t>
  </si>
  <si>
    <t>iphx****@daum.net</t>
  </si>
  <si>
    <t>kdbo****@empal.com</t>
  </si>
  <si>
    <t>odgo****@gmail.com</t>
  </si>
  <si>
    <t>qamb****@nate.com</t>
  </si>
  <si>
    <t>yzkl****@empal.com</t>
  </si>
  <si>
    <t>ryog****@gmail.com</t>
  </si>
  <si>
    <t>ntik****@korea.com</t>
  </si>
  <si>
    <t>wzbm****@naver.com</t>
  </si>
  <si>
    <t>kxva****@daum.net</t>
  </si>
  <si>
    <t>jsmo****@yahoo.co.kr</t>
  </si>
  <si>
    <t>eyvl****@naver.com</t>
  </si>
  <si>
    <t>vjvu****@nate.com</t>
  </si>
  <si>
    <t>kfli****@yahoo.co.kr</t>
  </si>
  <si>
    <t>zfjt****@naver.com</t>
  </si>
  <si>
    <t>lipa****@korea.com</t>
  </si>
  <si>
    <t>barg****@daum.net</t>
  </si>
  <si>
    <t>eazw****@empal.com</t>
  </si>
  <si>
    <t>xppb****@daum.net</t>
  </si>
  <si>
    <t>hufg****@korea.com</t>
  </si>
  <si>
    <t>lwtw****@empal.com</t>
  </si>
  <si>
    <t>ggdp****@korea.com</t>
  </si>
  <si>
    <t>duax****@empal.com</t>
  </si>
  <si>
    <t>mxyv****@yahoo.co.kr</t>
  </si>
  <si>
    <t>zuve****@daum.net</t>
  </si>
  <si>
    <t>mysq****@korea.com</t>
  </si>
  <si>
    <t>gamx****@gmail.com</t>
  </si>
  <si>
    <t>bhti****@gmail.com</t>
  </si>
  <si>
    <t>mgyi****@nate.com</t>
  </si>
  <si>
    <t>ujtq****@gmail.com</t>
  </si>
  <si>
    <t>yxcb****@korea.com</t>
  </si>
  <si>
    <t>hykl****@gmail.com</t>
  </si>
  <si>
    <t>lkrd****@empal.com</t>
  </si>
  <si>
    <t>ddip****@daum.net</t>
  </si>
  <si>
    <t>xvsq****@yahoo.co.kr</t>
  </si>
  <si>
    <t>ycvk****@gmail.com</t>
  </si>
  <si>
    <t>brvi****@empal.com</t>
  </si>
  <si>
    <t>onre****@yahoo.co.kr</t>
  </si>
  <si>
    <t>omic****@nate.com</t>
  </si>
  <si>
    <t>ybgm****@nate.com</t>
  </si>
  <si>
    <t>thxg****@gmail.com</t>
  </si>
  <si>
    <t>oupw****@nate.com</t>
  </si>
  <si>
    <t>gzyp****@nate.com</t>
  </si>
  <si>
    <t>xeeo****@gmail.com</t>
  </si>
  <si>
    <t>tycg****@empal.com</t>
  </si>
  <si>
    <t>ukdl****@gmail.com</t>
  </si>
  <si>
    <t>fmlc****@naver.com</t>
  </si>
  <si>
    <t>irtn****@gmail.com</t>
  </si>
  <si>
    <t>ixbh****@korea.com</t>
  </si>
  <si>
    <t>hfza****@yahoo.co.kr</t>
  </si>
  <si>
    <t>luzi****@yahoo.co.kr</t>
  </si>
  <si>
    <t>vplh****@korea.com</t>
  </si>
  <si>
    <t>wsdp****@korea.com</t>
  </si>
  <si>
    <t>grdj****@gmail.com</t>
  </si>
  <si>
    <t>csbz****@daum.net</t>
  </si>
  <si>
    <t>ispw****@daum.net</t>
  </si>
  <si>
    <t>ejrt****@yahoo.co.kr</t>
  </si>
  <si>
    <t>xhtn****@naver.com</t>
  </si>
  <si>
    <t>tmgo****@nate.com</t>
  </si>
  <si>
    <t>bgmo****@empal.com</t>
  </si>
  <si>
    <t>uppg****@nate.com</t>
  </si>
  <si>
    <t>lvvv****@daum.net</t>
  </si>
  <si>
    <t>fmqu****@nate.com</t>
  </si>
  <si>
    <t>ygpa****@nate.com</t>
  </si>
  <si>
    <t>laek****@gmail.com</t>
  </si>
  <si>
    <t>dvty****@gmail.com</t>
  </si>
  <si>
    <t>rvgc****@korea.com</t>
  </si>
  <si>
    <t>dffg****@yahoo.co.kr</t>
  </si>
  <si>
    <t>lphf****@naver.com</t>
  </si>
  <si>
    <t>zsed****@daum.net</t>
  </si>
  <si>
    <t>smqi****@gmail.com</t>
  </si>
  <si>
    <t>edwn****@nate.com</t>
  </si>
  <si>
    <t>crqq****@gmail.com</t>
  </si>
  <si>
    <t>cilr****@empal.com</t>
  </si>
  <si>
    <t>wqod****@korea.com</t>
  </si>
  <si>
    <t>xznb****@daum.net</t>
  </si>
  <si>
    <t>crvr****@korea.com</t>
  </si>
  <si>
    <t>zkpa****@naver.com</t>
  </si>
  <si>
    <t>gtgo****@empal.com</t>
  </si>
  <si>
    <t>hsgm****@empal.com</t>
  </si>
  <si>
    <t>jxkh****@naver.com</t>
  </si>
  <si>
    <t>xwcx****@naver.com</t>
  </si>
  <si>
    <t>ejos****@korea.com</t>
  </si>
  <si>
    <t>hyvw****@empal.com</t>
  </si>
  <si>
    <t>szvj****@nate.com</t>
  </si>
  <si>
    <t>fird****@gmail.com</t>
  </si>
  <si>
    <t>hqqt****@nate.com</t>
  </si>
  <si>
    <t>uoue****@nate.com</t>
  </si>
  <si>
    <t>aawv****@empal.com</t>
  </si>
  <si>
    <t>eibk****@daum.net</t>
  </si>
  <si>
    <t>jvgp****@korea.com</t>
  </si>
  <si>
    <t>blcy****@naver.com</t>
  </si>
  <si>
    <t>ucds****@empal.com</t>
  </si>
  <si>
    <t>ovfj****@nate.com</t>
  </si>
  <si>
    <t>upnz****@yahoo.co.kr</t>
  </si>
  <si>
    <t>mgyq****@korea.com</t>
  </si>
  <si>
    <t>wqms****@gmail.com</t>
  </si>
  <si>
    <t>mqbj****@empal.com</t>
  </si>
  <si>
    <t>bubt****@korea.com</t>
  </si>
  <si>
    <t>mexi****@korea.com</t>
  </si>
  <si>
    <t>xvxc****@nate.com</t>
  </si>
  <si>
    <t>swlw****@daum.net</t>
  </si>
  <si>
    <t>soqj****@empal.com</t>
  </si>
  <si>
    <t>taza****@korea.com</t>
  </si>
  <si>
    <t>qflg****@empal.com</t>
  </si>
  <si>
    <t>olbw****@nate.com</t>
  </si>
  <si>
    <t>jsbh****@nate.com</t>
  </si>
  <si>
    <t>saxf****@yahoo.co.kr</t>
  </si>
  <si>
    <t>sjmt****@nate.com</t>
  </si>
  <si>
    <t>fclh****@naver.com</t>
  </si>
  <si>
    <t>cdov****@korea.com</t>
  </si>
  <si>
    <t>ucev****@yahoo.co.kr</t>
  </si>
  <si>
    <t>xhgv****@empal.com</t>
  </si>
  <si>
    <t>qtwb****@naver.com</t>
  </si>
  <si>
    <t>qtfj****@daum.net</t>
  </si>
  <si>
    <t>jdes****@daum.net</t>
  </si>
  <si>
    <t>dvbc****@naver.com</t>
  </si>
  <si>
    <t>xbvh****@naver.com</t>
  </si>
  <si>
    <t>debg****@empal.com</t>
  </si>
  <si>
    <t>ywcz****@daum.net</t>
  </si>
  <si>
    <t>bczr****@yahoo.co.kr</t>
  </si>
  <si>
    <t>fzoj****@naver.com</t>
  </si>
  <si>
    <t>lroj****@daum.net</t>
  </si>
  <si>
    <t>exvv****@yahoo.co.kr</t>
  </si>
  <si>
    <t>hfoa****@daum.net</t>
  </si>
  <si>
    <t>bsjw****@daum.net</t>
  </si>
  <si>
    <t>lrea****@naver.com</t>
  </si>
  <si>
    <t>asbl****@yahoo.co.kr</t>
  </si>
  <si>
    <t>bspo****@nate.com</t>
  </si>
  <si>
    <t>yeaq****@gmail.com</t>
  </si>
  <si>
    <t>qwbx****@naver.com</t>
  </si>
  <si>
    <t>mbdv****@daum.net</t>
  </si>
  <si>
    <t>qhpu****@korea.com</t>
  </si>
  <si>
    <t>jybx****@korea.com</t>
  </si>
  <si>
    <t>kwvg****@daum.net</t>
  </si>
  <si>
    <t>wuoi****@korea.com</t>
  </si>
  <si>
    <t>pbxa****@gmail.com</t>
  </si>
  <si>
    <t>wzmu****@gmail.com</t>
  </si>
  <si>
    <t>ugij****@empal.com</t>
  </si>
  <si>
    <t>codp****@gmail.com</t>
  </si>
  <si>
    <t>aqbu****@yahoo.co.kr</t>
  </si>
  <si>
    <t>rsbj****@naver.com</t>
  </si>
  <si>
    <t>tfwo****@nate.com</t>
  </si>
  <si>
    <t>mzyu****@daum.net</t>
  </si>
  <si>
    <t>zygo****@korea.com</t>
  </si>
  <si>
    <t>lyqx****@empal.com</t>
  </si>
  <si>
    <t>njhb****@empal.com</t>
  </si>
  <si>
    <t>sxxy****@daum.net</t>
  </si>
  <si>
    <t>hcbv****@nate.com</t>
  </si>
  <si>
    <t>xvja****@nate.com</t>
  </si>
  <si>
    <t>wmrs****@yahoo.co.kr</t>
  </si>
  <si>
    <t>amvm****@gmail.com</t>
  </si>
  <si>
    <t>ifpx****@naver.com</t>
  </si>
  <si>
    <t>ddnv****@yahoo.co.kr</t>
  </si>
  <si>
    <t>rili****@daum.net</t>
  </si>
  <si>
    <t>gnpe****@yahoo.co.kr</t>
  </si>
  <si>
    <t>wcoo****@korea.com</t>
  </si>
  <si>
    <t>bjkw****@yahoo.co.kr</t>
  </si>
  <si>
    <t>mzhk****@daum.net</t>
  </si>
  <si>
    <t>vmwh****@yahoo.co.kr</t>
  </si>
  <si>
    <t>renk****@empal.com</t>
  </si>
  <si>
    <t>zbvv****@nate.com</t>
  </si>
  <si>
    <t>yxgm****@korea.com</t>
  </si>
  <si>
    <t>mrdg****@gmail.com</t>
  </si>
  <si>
    <t>zrci****@empal.com</t>
  </si>
  <si>
    <t>scol****@naver.com</t>
  </si>
  <si>
    <t>aipy****@naver.com</t>
  </si>
  <si>
    <t>jevb****@gmail.com</t>
  </si>
  <si>
    <t>bhlv****@korea.com</t>
  </si>
  <si>
    <t>cigu****@naver.com</t>
  </si>
  <si>
    <t>ctjj****@empal.com</t>
  </si>
  <si>
    <t>daih****@korea.com</t>
  </si>
  <si>
    <t>lpol****@daum.net</t>
  </si>
  <si>
    <t>lnzz****@gmail.com</t>
  </si>
  <si>
    <t>aapo****@yahoo.co.kr</t>
  </si>
  <si>
    <t>qptv****@gmail.com</t>
  </si>
  <si>
    <t>cpzs****@nate.com</t>
  </si>
  <si>
    <t>rdht****@nate.com</t>
  </si>
  <si>
    <t>moos****@yahoo.co.kr</t>
  </si>
  <si>
    <t>ezid****@korea.com</t>
  </si>
  <si>
    <t>oyyu****@naver.com</t>
  </si>
  <si>
    <t>qkne****@empal.com</t>
  </si>
  <si>
    <t>lono****@nate.com</t>
  </si>
  <si>
    <t>tcho****@korea.com</t>
  </si>
  <si>
    <t>eddh****@korea.com</t>
  </si>
  <si>
    <t>mylb****@naver.com</t>
  </si>
  <si>
    <t>ozrw****@daum.net</t>
  </si>
  <si>
    <t>zogw****@naver.com</t>
  </si>
  <si>
    <t>ivsx****@nate.com</t>
  </si>
  <si>
    <t>fvmy****@yahoo.co.kr</t>
  </si>
  <si>
    <t>mfna****@korea.com</t>
  </si>
  <si>
    <t>vbtx****@nate.com</t>
  </si>
  <si>
    <t>cyef****@korea.com</t>
  </si>
  <si>
    <t>vgeg****@empal.com</t>
  </si>
  <si>
    <t>tojl****@naver.com</t>
  </si>
  <si>
    <t>wrkz****@korea.com</t>
  </si>
  <si>
    <t>hpoe****@gmail.com</t>
  </si>
  <si>
    <t>bevm****@daum.net</t>
  </si>
  <si>
    <t>fplb****@gmail.com</t>
  </si>
  <si>
    <t>lxtk****@daum.net</t>
  </si>
  <si>
    <t>cgut****@naver.com</t>
  </si>
  <si>
    <t>dhqe****@korea.com</t>
  </si>
  <si>
    <t>hfcw****@nate.com</t>
  </si>
  <si>
    <t>qkhb****@yahoo.co.kr</t>
  </si>
  <si>
    <t>mfrm****@korea.com</t>
  </si>
  <si>
    <t>lcgr****@nate.com</t>
  </si>
  <si>
    <t>wrnk****@empal.com</t>
  </si>
  <si>
    <t>ufem****@naver.com</t>
  </si>
  <si>
    <t>xuig****@korea.com</t>
  </si>
  <si>
    <t>qkat****@gmail.com</t>
  </si>
  <si>
    <t>thhc****@naver.com</t>
  </si>
  <si>
    <t>xnwz****@gmail.com</t>
  </si>
  <si>
    <t>wqrd****@daum.net</t>
  </si>
  <si>
    <t>ylnc****@empal.com</t>
  </si>
  <si>
    <t>jmvs****@yahoo.co.kr</t>
  </si>
  <si>
    <t>nkse****@korea.com</t>
  </si>
  <si>
    <t>dpgs****@daum.net</t>
  </si>
  <si>
    <t>encp****@daum.net</t>
  </si>
  <si>
    <t>xwls****@yahoo.co.kr</t>
  </si>
  <si>
    <t>nphg****@naver.com</t>
  </si>
  <si>
    <t>puon****@nate.com</t>
  </si>
  <si>
    <t>vvjx****@empal.com</t>
  </si>
  <si>
    <t>gczz****@gmail.com</t>
  </si>
  <si>
    <t>wtql****@gmail.com</t>
  </si>
  <si>
    <t>bzan****@korea.com</t>
  </si>
  <si>
    <t>vbmt****@korea.com</t>
  </si>
  <si>
    <t>fjqz****@korea.com</t>
  </si>
  <si>
    <t>oxna****@nate.com</t>
  </si>
  <si>
    <t>pgtg****@korea.com</t>
  </si>
  <si>
    <t>rreq****@korea.com</t>
  </si>
  <si>
    <t>aobd****@korea.com</t>
  </si>
  <si>
    <t>tjzn****@nate.com</t>
  </si>
  <si>
    <t>thpw****@empal.com</t>
  </si>
  <si>
    <t>wmks****@yahoo.co.kr</t>
  </si>
  <si>
    <t>grgb****@yahoo.co.kr</t>
  </si>
  <si>
    <t>wbwc****@nate.com</t>
  </si>
  <si>
    <t>nfqy****@korea.com</t>
  </si>
  <si>
    <t>uxdu****@gmail.com</t>
  </si>
  <si>
    <t>dcbn****@yahoo.co.kr</t>
  </si>
  <si>
    <t>goxv****@daum.net</t>
  </si>
  <si>
    <t>pjma****@empal.com</t>
  </si>
  <si>
    <t>jhjv****@korea.com</t>
  </si>
  <si>
    <t>bdax****@daum.net</t>
  </si>
  <si>
    <t>mvmm****@yahoo.co.kr</t>
  </si>
  <si>
    <t>nujj****@korea.com</t>
  </si>
  <si>
    <t>irqy****@gmail.com</t>
  </si>
  <si>
    <t>dzua****@empal.com</t>
  </si>
  <si>
    <t>jwbj****@nate.com</t>
  </si>
  <si>
    <t>xuag****@empal.com</t>
  </si>
  <si>
    <t>rfer****@gmail.com</t>
  </si>
  <si>
    <t>xpbh****@korea.com</t>
  </si>
  <si>
    <t>eear****@naver.com</t>
  </si>
  <si>
    <t>dsvp****@yahoo.co.kr</t>
  </si>
  <si>
    <t>hayu****@gmail.com</t>
  </si>
  <si>
    <t>awds****@yahoo.co.kr</t>
  </si>
  <si>
    <t>eiff****@empal.com</t>
  </si>
  <si>
    <t>fgpd****@daum.net</t>
  </si>
  <si>
    <t>jevd****@nate.com</t>
  </si>
  <si>
    <t>gpjs****@gmail.com</t>
  </si>
  <si>
    <t>dxnp****@yahoo.co.kr</t>
  </si>
  <si>
    <t>anet****@korea.com</t>
  </si>
  <si>
    <t>bfdz****@yahoo.co.kr</t>
  </si>
  <si>
    <t>rcuy****@naver.com</t>
  </si>
  <si>
    <t>ffgp****@yahoo.co.kr</t>
  </si>
  <si>
    <t>divv****@nate.com</t>
  </si>
  <si>
    <t>wied****@empal.com</t>
  </si>
  <si>
    <t>jqfa****@naver.com</t>
  </si>
  <si>
    <t>enbg****@yahoo.co.kr</t>
  </si>
  <si>
    <t>heyv****@empal.com</t>
  </si>
  <si>
    <t>sjzo****@naver.com</t>
  </si>
  <si>
    <t>opns****@gmail.com</t>
  </si>
  <si>
    <t>rhjo****@gmail.com</t>
  </si>
  <si>
    <t>ttym****@korea.com</t>
  </si>
  <si>
    <t>whuw****@nate.com</t>
  </si>
  <si>
    <t>clnp****@naver.com</t>
  </si>
  <si>
    <t>cqfv****@korea.com</t>
  </si>
  <si>
    <t>xbqi****@empal.com</t>
  </si>
  <si>
    <t>fxrf****@yahoo.co.kr</t>
  </si>
  <si>
    <t>rhhg****@empal.com</t>
  </si>
  <si>
    <t>qtnw****@yahoo.co.kr</t>
  </si>
  <si>
    <t>phxd****@naver.com</t>
  </si>
  <si>
    <t>moit****@daum.net</t>
  </si>
  <si>
    <t>xjfl****@gmail.com</t>
  </si>
  <si>
    <t>syyz****@gmail.com</t>
  </si>
  <si>
    <t>qsku****@nate.com</t>
  </si>
  <si>
    <t>hivo****@empal.com</t>
  </si>
  <si>
    <t>zddr****@korea.com</t>
  </si>
  <si>
    <t>owew****@daum.net</t>
  </si>
  <si>
    <t>ewjw****@empal.com</t>
  </si>
  <si>
    <t>xxmc****@daum.net</t>
  </si>
  <si>
    <t>glpg****@korea.com</t>
  </si>
  <si>
    <t>lxvj****@korea.com</t>
  </si>
  <si>
    <t>vmzw****@yahoo.co.kr</t>
  </si>
  <si>
    <t>gdzq****@naver.com</t>
  </si>
  <si>
    <t>pcqa****@daum.net</t>
  </si>
  <si>
    <t>apiz****@yahoo.co.kr</t>
  </si>
  <si>
    <t>rqsp****@daum.net</t>
  </si>
  <si>
    <t>hgtc****@daum.net</t>
  </si>
  <si>
    <t>wsoq****@yahoo.co.kr</t>
  </si>
  <si>
    <t>jtpq****@korea.com</t>
  </si>
  <si>
    <t>mgjb****@gmail.com</t>
  </si>
  <si>
    <t>slro****@korea.com</t>
  </si>
  <si>
    <t>gwca****@daum.net</t>
  </si>
  <si>
    <t>vztu****@korea.com</t>
  </si>
  <si>
    <t>guhy****@nate.com</t>
  </si>
  <si>
    <t>bdaq****@naver.com</t>
  </si>
  <si>
    <t>uszt****@yahoo.co.kr</t>
  </si>
  <si>
    <t>tflp****@naver.com</t>
  </si>
  <si>
    <t>nfjp****@daum.net</t>
  </si>
  <si>
    <t>pbhj****@naver.com</t>
  </si>
  <si>
    <t>kraf****@daum.net</t>
  </si>
  <si>
    <t>ivoa****@empal.com</t>
  </si>
  <si>
    <t>iizd****@empal.com</t>
  </si>
  <si>
    <t>jpgl****@naver.com</t>
  </si>
  <si>
    <t>odbz****@gmail.com</t>
  </si>
  <si>
    <t>hvtt****@yahoo.co.kr</t>
  </si>
  <si>
    <t>angs****@yahoo.co.kr</t>
  </si>
  <si>
    <t>bknn****@daum.net</t>
  </si>
  <si>
    <t>hwtj****@korea.com</t>
  </si>
  <si>
    <t>ixaa****@daum.net</t>
  </si>
  <si>
    <t>kapr****@empal.com</t>
  </si>
  <si>
    <t>hqku****@empal.com</t>
  </si>
  <si>
    <t>ywov****@yahoo.co.kr</t>
  </si>
  <si>
    <t>aqyw****@yahoo.co.kr</t>
  </si>
  <si>
    <t>bocr****@gmail.com</t>
  </si>
  <si>
    <t>bhhc****@gmail.com</t>
  </si>
  <si>
    <t>hwer****@empal.com</t>
  </si>
  <si>
    <t>jmas****@korea.com</t>
  </si>
  <si>
    <t>plro****@nate.com</t>
  </si>
  <si>
    <t>vadr****@korea.com</t>
  </si>
  <si>
    <t>ehav****@daum.net</t>
  </si>
  <si>
    <t>wjkt****@korea.com</t>
  </si>
  <si>
    <t>tslh****@naver.com</t>
  </si>
  <si>
    <t>wgbe****@empal.com</t>
  </si>
  <si>
    <t>grwz****@nate.com</t>
  </si>
  <si>
    <t>wehr****@korea.com</t>
  </si>
  <si>
    <t>irfc****@daum.net</t>
  </si>
  <si>
    <t>pjec****@empal.com</t>
  </si>
  <si>
    <t>ftbq****@daum.net</t>
  </si>
  <si>
    <t>smmr****@yahoo.co.kr</t>
  </si>
  <si>
    <t>kzyk****@daum.net</t>
  </si>
  <si>
    <t>tdix****@yahoo.co.kr</t>
  </si>
  <si>
    <t>zrqq****@naver.com</t>
  </si>
  <si>
    <t>qpin****@daum.net</t>
  </si>
  <si>
    <t>sgim****@korea.com</t>
  </si>
  <si>
    <t>jlbz****@daum.net</t>
  </si>
  <si>
    <t>osvr****@naver.com</t>
  </si>
  <si>
    <t>arvq****@yahoo.co.kr</t>
  </si>
  <si>
    <t>lvhc****@naver.com</t>
  </si>
  <si>
    <t>mtdr****@nate.com</t>
  </si>
  <si>
    <t>dbmd****@nate.com</t>
  </si>
  <si>
    <t>ztxj****@naver.com</t>
  </si>
  <si>
    <t>eiao****@daum.net</t>
  </si>
  <si>
    <t>rkqq****@yahoo.co.kr</t>
  </si>
  <si>
    <t>lknc****@empal.com</t>
  </si>
  <si>
    <t>pasp****@nate.com</t>
  </si>
  <si>
    <t>lfgr****@naver.com</t>
  </si>
  <si>
    <t>lwsf****@nate.com</t>
  </si>
  <si>
    <t>mjsl****@naver.com</t>
  </si>
  <si>
    <t>weaf****@daum.net</t>
  </si>
  <si>
    <t>ruml****@naver.com</t>
  </si>
  <si>
    <t>ckug****@empal.com</t>
  </si>
  <si>
    <t>axyc****@empal.com</t>
  </si>
  <si>
    <t>lefj****@yahoo.co.kr</t>
  </si>
  <si>
    <t>drrw****@yahoo.co.kr</t>
  </si>
  <si>
    <t>grnd****@daum.net</t>
  </si>
  <si>
    <t>tgkb****@korea.com</t>
  </si>
  <si>
    <t>vqtu****@yahoo.co.kr</t>
  </si>
  <si>
    <t>xrxa****@gmail.com</t>
  </si>
  <si>
    <t>crkn****@nate.com</t>
  </si>
  <si>
    <t>aufx****@naver.com</t>
  </si>
  <si>
    <t>ahfy****@korea.com</t>
  </si>
  <si>
    <t>hvft****@gmail.com</t>
  </si>
  <si>
    <t>hvha****@korea.com</t>
  </si>
  <si>
    <t>tazy****@gmail.com</t>
  </si>
  <si>
    <t>jffg****@yahoo.co.kr</t>
  </si>
  <si>
    <t>hnlr****@daum.net</t>
  </si>
  <si>
    <t>hxka****@naver.com</t>
  </si>
  <si>
    <t>bxsd****@daum.net</t>
  </si>
  <si>
    <t>suif****@naver.com</t>
  </si>
  <si>
    <t>ygjj****@nate.com</t>
  </si>
  <si>
    <t>twqp****@nate.com</t>
  </si>
  <si>
    <t>auck****@nate.com</t>
  </si>
  <si>
    <t>gcpn****@empal.com</t>
  </si>
  <si>
    <t>xume****@daum.net</t>
  </si>
  <si>
    <t>zbjq****@korea.com</t>
  </si>
  <si>
    <t>ziqd****@daum.net</t>
  </si>
  <si>
    <t>nejn****@empal.com</t>
  </si>
  <si>
    <t>rohi****@korea.com</t>
  </si>
  <si>
    <t>gtqc****@daum.net</t>
  </si>
  <si>
    <t>skvm****@nate.com</t>
  </si>
  <si>
    <t>egkh****@gmail.com</t>
  </si>
  <si>
    <t>fqyg****@empal.com</t>
  </si>
  <si>
    <t>yval****@naver.com</t>
  </si>
  <si>
    <t>jdzv****@naver.com</t>
  </si>
  <si>
    <t>xqkl****@naver.com</t>
  </si>
  <si>
    <t>uzpr****@daum.net</t>
  </si>
  <si>
    <t>vtpm****@empal.com</t>
  </si>
  <si>
    <t>rsmz****@empal.com</t>
  </si>
  <si>
    <t>rzus****@empal.com</t>
  </si>
  <si>
    <t>mltd****@empal.com</t>
  </si>
  <si>
    <t>plmk****@gmail.com</t>
  </si>
  <si>
    <t>avrl****@korea.com</t>
  </si>
  <si>
    <t>tkok****@korea.com</t>
  </si>
  <si>
    <t>oqai****@naver.com</t>
  </si>
  <si>
    <t>dvbo****@nate.com</t>
  </si>
  <si>
    <t>bdla****@daum.net</t>
  </si>
  <si>
    <t>jvem****@naver.com</t>
  </si>
  <si>
    <t>lqdo****@korea.com</t>
  </si>
  <si>
    <t>hbjg****@nate.com</t>
  </si>
  <si>
    <t>qbfp****@daum.net</t>
  </si>
  <si>
    <t>gruo****@empal.com</t>
  </si>
  <si>
    <t>zuia****@nate.com</t>
  </si>
  <si>
    <t>ndnq****@korea.com</t>
  </si>
  <si>
    <t>xarm****@daum.net</t>
  </si>
  <si>
    <t>wsca****@gmail.com</t>
  </si>
  <si>
    <t>orhf****@nate.com</t>
  </si>
  <si>
    <t>taap****@korea.com</t>
  </si>
  <si>
    <t>jjxs****@korea.com</t>
  </si>
  <si>
    <t>yqcg****@naver.com</t>
  </si>
  <si>
    <t>tpli****@nate.com</t>
  </si>
  <si>
    <t>efza****@korea.com</t>
  </si>
  <si>
    <t>cxak****@korea.com</t>
  </si>
  <si>
    <t>bwvf****@naver.com</t>
  </si>
  <si>
    <t>hevv****@daum.net</t>
  </si>
  <si>
    <t>kjrr****@naver.com</t>
  </si>
  <si>
    <t>fgcw****@korea.com</t>
  </si>
  <si>
    <t>ucde****@yahoo.co.kr</t>
  </si>
  <si>
    <t>yehu****@nate.com</t>
  </si>
  <si>
    <t>fkry****@daum.net</t>
  </si>
  <si>
    <t>yfjr****@yahoo.co.kr</t>
  </si>
  <si>
    <t>lksb****@empal.com</t>
  </si>
  <si>
    <t>uyky****@korea.com</t>
  </si>
  <si>
    <t>hpqo****@empal.com</t>
  </si>
  <si>
    <t>xlfb****@gmail.com</t>
  </si>
  <si>
    <t>wpmv****@gmail.com</t>
  </si>
  <si>
    <t>sgmg****@korea.com</t>
  </si>
  <si>
    <t>ysiw****@nate.com</t>
  </si>
  <si>
    <t>lldp****@nate.com</t>
  </si>
  <si>
    <t>evds****@gmail.com</t>
  </si>
  <si>
    <t>vcdb****@yahoo.co.kr</t>
  </si>
  <si>
    <t>fdvq****@yahoo.co.kr</t>
  </si>
  <si>
    <t>oelg****@naver.com</t>
  </si>
  <si>
    <t>caak****@korea.com</t>
  </si>
  <si>
    <t>ctuh****@nate.com</t>
  </si>
  <si>
    <t>nwaw****@nate.com</t>
  </si>
  <si>
    <t>ormv****@korea.com</t>
  </si>
  <si>
    <t>mfkf****@nate.com</t>
  </si>
  <si>
    <t>fxne****@daum.net</t>
  </si>
  <si>
    <t>cved****@yahoo.co.kr</t>
  </si>
  <si>
    <t>gqxq****@korea.com</t>
  </si>
  <si>
    <t>oezm****@nate.com</t>
  </si>
  <si>
    <t>awvs****@empal.com</t>
  </si>
  <si>
    <t>koyj****@empal.com</t>
  </si>
  <si>
    <t>cjnt****@nate.com</t>
  </si>
  <si>
    <t>qbwe****@daum.net</t>
  </si>
  <si>
    <t>qdud****@yahoo.co.kr</t>
  </si>
  <si>
    <t>wasf****@daum.net</t>
  </si>
  <si>
    <t>jfkk****@gmail.com</t>
  </si>
  <si>
    <t>zyci****@yahoo.co.kr</t>
  </si>
  <si>
    <t>gwww****@nate.com</t>
  </si>
  <si>
    <t>twre****@korea.com</t>
  </si>
  <si>
    <t>tjco****@yahoo.co.kr</t>
  </si>
  <si>
    <t>awag****@daum.net</t>
  </si>
  <si>
    <t>umdc****@empal.com</t>
  </si>
  <si>
    <t>igoj****@daum.net</t>
  </si>
  <si>
    <t>diag****@nate.com</t>
  </si>
  <si>
    <t>tvts****@yahoo.co.kr</t>
  </si>
  <si>
    <t>xnmo****@naver.com</t>
  </si>
  <si>
    <t>aibd****@yahoo.co.kr</t>
  </si>
  <si>
    <t>dacr****@nate.com</t>
  </si>
  <si>
    <t>xtpg****@naver.com</t>
  </si>
  <si>
    <t>rxvm****@nate.com</t>
  </si>
  <si>
    <t>gzfa****@empal.com</t>
  </si>
  <si>
    <t>jlmu****@empal.com</t>
  </si>
  <si>
    <t>aobi****@daum.net</t>
  </si>
  <si>
    <t>axgo****@korea.com</t>
  </si>
  <si>
    <t>tjou****@empal.com</t>
  </si>
  <si>
    <t>rgkd****@naver.com</t>
  </si>
  <si>
    <t>qlhh****@yahoo.co.kr</t>
  </si>
  <si>
    <t>mcgv****@empal.com</t>
  </si>
  <si>
    <t>fdzv****@korea.com</t>
  </si>
  <si>
    <t>vxru****@korea.com</t>
  </si>
  <si>
    <t>ovvt****@gmail.com</t>
  </si>
  <si>
    <t>pncf****@gmail.com</t>
  </si>
  <si>
    <t>qfqh****@korea.com</t>
  </si>
  <si>
    <t>pbos****@korea.com</t>
  </si>
  <si>
    <t>jvyx****@daum.net</t>
  </si>
  <si>
    <t>dvdk****@daum.net</t>
  </si>
  <si>
    <t>vowg****@nate.com</t>
  </si>
  <si>
    <t>xjbj****@yahoo.co.kr</t>
  </si>
  <si>
    <t>ujau****@gmail.com</t>
  </si>
  <si>
    <t>ecrd****@korea.com</t>
  </si>
  <si>
    <t>ovvb****@naver.com</t>
  </si>
  <si>
    <t>pwte****@daum.net</t>
  </si>
  <si>
    <t>rhjk****@nate.com</t>
  </si>
  <si>
    <t>wmnb****@empal.com</t>
  </si>
  <si>
    <t>jmwh****@empal.com</t>
  </si>
  <si>
    <t>aual****@daum.net</t>
  </si>
  <si>
    <t>gazj****@naver.com</t>
  </si>
  <si>
    <t>tcby****@yahoo.co.kr</t>
  </si>
  <si>
    <t>ozpt****@yahoo.co.kr</t>
  </si>
  <si>
    <t>qsgq****@korea.com</t>
  </si>
  <si>
    <t>ujtu****@yahoo.co.kr</t>
  </si>
  <si>
    <t>pyzd****@korea.com</t>
  </si>
  <si>
    <t>lxzh****@nate.com</t>
  </si>
  <si>
    <t>isvv****@nate.com</t>
  </si>
  <si>
    <t>owva****@naver.com</t>
  </si>
  <si>
    <t>rfxu****@empal.com</t>
  </si>
  <si>
    <t>prwj****@daum.net</t>
  </si>
  <si>
    <t>sgvg****@gmail.com</t>
  </si>
  <si>
    <t>bbgu****@nate.com</t>
  </si>
  <si>
    <t>fcxs****@daum.net</t>
  </si>
  <si>
    <t>pnzv****@gmail.com</t>
  </si>
  <si>
    <t>padq****@naver.com</t>
  </si>
  <si>
    <t>ibth****@gmail.com</t>
  </si>
  <si>
    <t>idtw****@nate.com</t>
  </si>
  <si>
    <t>xqns****@yahoo.co.kr</t>
  </si>
  <si>
    <t>umrf****@daum.net</t>
  </si>
  <si>
    <t>pdsb****@yahoo.co.kr</t>
  </si>
  <si>
    <t>ephy****@naver.com</t>
  </si>
  <si>
    <t>piey****@gmail.com</t>
  </si>
  <si>
    <t>sdfi****@nate.com</t>
  </si>
  <si>
    <t>vggp****@korea.com</t>
  </si>
  <si>
    <t>zapt****@nate.com</t>
  </si>
  <si>
    <t>aeiz****@naver.com</t>
  </si>
  <si>
    <t>acxh****@gmail.com</t>
  </si>
  <si>
    <t>zsro****@daum.net</t>
  </si>
  <si>
    <t>eequ****@yahoo.co.kr</t>
  </si>
  <si>
    <t>wobm****@nate.com</t>
  </si>
  <si>
    <t>kuux****@korea.com</t>
  </si>
  <si>
    <t>cnsb****@empal.com</t>
  </si>
  <si>
    <t>kvuu****@nate.com</t>
  </si>
  <si>
    <t>hbbe****@empal.com</t>
  </si>
  <si>
    <t>aevm****@empal.com</t>
  </si>
  <si>
    <t>vyqj****@yahoo.co.kr</t>
  </si>
  <si>
    <t>vvyf****@empal.com</t>
  </si>
  <si>
    <t>lcrv****@korea.com</t>
  </si>
  <si>
    <t>uase****@gmail.com</t>
  </si>
  <si>
    <t>ggdh****@daum.net</t>
  </si>
  <si>
    <t>vtnj****@yahoo.co.kr</t>
  </si>
  <si>
    <t>osnj****@yahoo.co.kr</t>
  </si>
  <si>
    <t>jqpu****@gmail.com</t>
  </si>
  <si>
    <t>gaet****@daum.net</t>
  </si>
  <si>
    <t>ekhn****@empal.com</t>
  </si>
  <si>
    <t>ucrh****@daum.net</t>
  </si>
  <si>
    <t>bcjj****@yahoo.co.kr</t>
  </si>
  <si>
    <t>wbyi****@korea.com</t>
  </si>
  <si>
    <t>xjtd****@daum.net</t>
  </si>
  <si>
    <t>taxu****@naver.com</t>
  </si>
  <si>
    <t>mpnc****@empal.com</t>
  </si>
  <si>
    <t>rltr****@yahoo.co.kr</t>
  </si>
  <si>
    <t>saeu****@empal.com</t>
  </si>
  <si>
    <t>cniy****@gmail.com</t>
  </si>
  <si>
    <t>blrz****@daum.net</t>
  </si>
  <si>
    <t>nqgd****@yahoo.co.kr</t>
  </si>
  <si>
    <t>xsxb****@daum.net</t>
  </si>
  <si>
    <t>ubsm****@korea.com</t>
  </si>
  <si>
    <t>jxvt****@gmail.com</t>
  </si>
  <si>
    <t>zsao****@daum.net</t>
  </si>
  <si>
    <t>begf****@yahoo.co.kr</t>
  </si>
  <si>
    <t>atpr****@naver.com</t>
  </si>
  <si>
    <t>qnvr****@daum.net</t>
  </si>
  <si>
    <t>wffd****@daum.net</t>
  </si>
  <si>
    <t>wbrc****@korea.com</t>
  </si>
  <si>
    <t>exuu****@korea.com</t>
  </si>
  <si>
    <t>ebob****@empal.com</t>
  </si>
  <si>
    <t>qzub****@daum.net</t>
  </si>
  <si>
    <t>zolc****@nate.com</t>
  </si>
  <si>
    <t>bijn****@nate.com</t>
  </si>
  <si>
    <t>betj****@yahoo.co.kr</t>
  </si>
  <si>
    <t>uicx****@nate.com</t>
  </si>
  <si>
    <t>rkgq****@empal.com</t>
  </si>
  <si>
    <t>fwhr****@gmail.com</t>
  </si>
  <si>
    <t>tfvs****@empal.com</t>
  </si>
  <si>
    <t>cvau****@nate.com</t>
  </si>
  <si>
    <t>tldn****@gmail.com</t>
  </si>
  <si>
    <t>sjwa****@korea.com</t>
  </si>
  <si>
    <t>zlwc****@korea.com</t>
  </si>
  <si>
    <t>elkh****@yahoo.co.kr</t>
  </si>
  <si>
    <t>uaty****@yahoo.co.kr</t>
  </si>
  <si>
    <t>paqc****@yahoo.co.kr</t>
  </si>
  <si>
    <t>jftf****@gmail.com</t>
  </si>
  <si>
    <t>goch****@naver.com</t>
  </si>
  <si>
    <t>iewv****@naver.com</t>
  </si>
  <si>
    <t>ukiz****@yahoo.co.kr</t>
  </si>
  <si>
    <t>fouw****@naver.com</t>
  </si>
  <si>
    <t>rbne****@daum.net</t>
  </si>
  <si>
    <t>hxdz****@yahoo.co.kr</t>
  </si>
  <si>
    <t>fhbf****@naver.com</t>
  </si>
  <si>
    <t>ndrh****@daum.net</t>
  </si>
  <si>
    <t>zxez****@naver.com</t>
  </si>
  <si>
    <t>dhgo****@naver.com</t>
  </si>
  <si>
    <t>aczu****@gmail.com</t>
  </si>
  <si>
    <t>osad****@yahoo.co.kr</t>
  </si>
  <si>
    <t>iuls****@naver.com</t>
  </si>
  <si>
    <t>towy****@yahoo.co.kr</t>
  </si>
  <si>
    <t>lmlg****@empal.com</t>
  </si>
  <si>
    <t>wmdg****@empal.com</t>
  </si>
  <si>
    <t>hcii****@yahoo.co.kr</t>
  </si>
  <si>
    <t>azha****@empal.com</t>
  </si>
  <si>
    <t>wqup****@empal.com</t>
  </si>
  <si>
    <t>qvnn****@korea.com</t>
  </si>
  <si>
    <t>rkzy****@daum.net</t>
  </si>
  <si>
    <t>yvmo****@gmail.com</t>
  </si>
  <si>
    <t>vlex****@naver.com</t>
  </si>
  <si>
    <t>gpvx****@nate.com</t>
  </si>
  <si>
    <t>mook****@empal.com</t>
  </si>
  <si>
    <t>rccf****@gmail.com</t>
  </si>
  <si>
    <t>huxs****@empal.com</t>
  </si>
  <si>
    <t>zugo****@nate.com</t>
  </si>
  <si>
    <t>dzrz****@naver.com</t>
  </si>
  <si>
    <t>raqq****@yahoo.co.kr</t>
  </si>
  <si>
    <t>gvhn****@empal.com</t>
  </si>
  <si>
    <t>pfvn****@gmail.com</t>
  </si>
  <si>
    <t>xttu****@gmail.com</t>
  </si>
  <si>
    <t>abaz****@empal.com</t>
  </si>
  <si>
    <t>peff****@daum.net</t>
  </si>
  <si>
    <t>rzqb****@korea.com</t>
  </si>
  <si>
    <t>lxlc****@gmail.com</t>
  </si>
  <si>
    <t>fglr****@nate.com</t>
  </si>
  <si>
    <t>ugdv****@empal.com</t>
  </si>
  <si>
    <t>wibh****@korea.com</t>
  </si>
  <si>
    <t>mlzv****@naver.com</t>
  </si>
  <si>
    <t>htwg****@nate.com</t>
  </si>
  <si>
    <t>whoj****@daum.net</t>
  </si>
  <si>
    <t>rasi****@daum.net</t>
  </si>
  <si>
    <t>gsfx****@nate.com</t>
  </si>
  <si>
    <t>rppj****@korea.com</t>
  </si>
  <si>
    <t>qndn****@daum.net</t>
  </si>
  <si>
    <t>hrzh****@daum.net</t>
  </si>
  <si>
    <t>nicz****@naver.com</t>
  </si>
  <si>
    <t>witu****@nate.com</t>
  </si>
  <si>
    <t>dmlk****@empal.com</t>
  </si>
  <si>
    <t>mbrv****@empal.com</t>
  </si>
  <si>
    <t>fump****@daum.net</t>
  </si>
  <si>
    <t>yays****@gmail.com</t>
  </si>
  <si>
    <t>pxjn****@korea.com</t>
  </si>
  <si>
    <t>cqdi****@naver.com</t>
  </si>
  <si>
    <t>dfrk****@daum.net</t>
  </si>
  <si>
    <t>eyyc****@naver.com</t>
  </si>
  <si>
    <t>sayv****@yahoo.co.kr</t>
  </si>
  <si>
    <t>eflm****@naver.com</t>
  </si>
  <si>
    <t>nmet****@daum.net</t>
  </si>
  <si>
    <t>yxrx****@yahoo.co.kr</t>
  </si>
  <si>
    <t>dkwe****@nate.com</t>
  </si>
  <si>
    <t>vfkf****@empal.com</t>
  </si>
  <si>
    <t>hsvb****@gmail.com</t>
  </si>
  <si>
    <t>twlj****@korea.com</t>
  </si>
  <si>
    <t>yhfl****@nate.com</t>
  </si>
  <si>
    <t>hbyk****@korea.com</t>
  </si>
  <si>
    <t>axrc****@gmail.com</t>
  </si>
  <si>
    <t>ghfo****@daum.net</t>
  </si>
  <si>
    <t>gnmy****@korea.com</t>
  </si>
  <si>
    <t>gvvf****@nate.com</t>
  </si>
  <si>
    <t>cmsf****@gmail.com</t>
  </si>
  <si>
    <t>uqmh****@naver.com</t>
  </si>
  <si>
    <t>dxks****@gmail.com</t>
  </si>
  <si>
    <t>yqml****@naver.com</t>
  </si>
  <si>
    <t>gxsp****@gmail.com</t>
  </si>
  <si>
    <t>hwlu****@korea.com</t>
  </si>
  <si>
    <t>qwkh****@korea.com</t>
  </si>
  <si>
    <t>ofln****@naver.com</t>
  </si>
  <si>
    <t>drbx****@gmail.com</t>
  </si>
  <si>
    <t>hiyp****@gmail.com</t>
  </si>
  <si>
    <t>lvht****@naver.com</t>
  </si>
  <si>
    <t>gfnd****@yahoo.co.kr</t>
  </si>
  <si>
    <t>oycl****@nate.com</t>
  </si>
  <si>
    <t>ijtr****@nate.com</t>
  </si>
  <si>
    <t>cmyx****@nate.com</t>
  </si>
  <si>
    <t>sulz****@naver.com</t>
  </si>
  <si>
    <t>kxre****@korea.com</t>
  </si>
  <si>
    <t>jugj****@naver.com</t>
  </si>
  <si>
    <t>rpla****@korea.com</t>
  </si>
  <si>
    <t>vndx****@daum.net</t>
  </si>
  <si>
    <t>mlom****@gmail.com</t>
  </si>
  <si>
    <t>iwwj****@korea.com</t>
  </si>
  <si>
    <t>oqux****@empal.com</t>
  </si>
  <si>
    <t>brrx****@naver.com</t>
  </si>
  <si>
    <t>nfvy****@naver.com</t>
  </si>
  <si>
    <t>aids****@yahoo.co.kr</t>
  </si>
  <si>
    <t>urcd****@naver.com</t>
  </si>
  <si>
    <t>itnx****@nate.com</t>
  </si>
  <si>
    <t>hmsh****@empal.com</t>
  </si>
  <si>
    <t>uhaz****@daum.net</t>
  </si>
  <si>
    <t>jrtc****@nate.com</t>
  </si>
  <si>
    <t>yyrl****@yahoo.co.kr</t>
  </si>
  <si>
    <t>iqrl****@korea.com</t>
  </si>
  <si>
    <t>mxfb****@korea.com</t>
  </si>
  <si>
    <t>pnbc****@gmail.com</t>
  </si>
  <si>
    <t>lkdd****@empal.com</t>
  </si>
  <si>
    <t>eqbl****@nate.com</t>
  </si>
  <si>
    <t>pewk****@empal.com</t>
  </si>
  <si>
    <t>nyct****@yahoo.co.kr</t>
  </si>
  <si>
    <t>foms****@naver.com</t>
  </si>
  <si>
    <t>ljav****@nate.com</t>
  </si>
  <si>
    <t>rvzh****@korea.com</t>
  </si>
  <si>
    <t>jxka****@korea.com</t>
  </si>
  <si>
    <t>vjsp****@naver.com</t>
  </si>
  <si>
    <t>xxbo****@korea.com</t>
  </si>
  <si>
    <t>azgl****@korea.com</t>
  </si>
  <si>
    <t>loog****@daum.net</t>
  </si>
  <si>
    <t>tzyn****@empal.com</t>
  </si>
  <si>
    <t>plut****@nate.com</t>
  </si>
  <si>
    <t>jchu****@naver.com</t>
  </si>
  <si>
    <t>mhhs****@naver.com</t>
  </si>
  <si>
    <t>vrom****@daum.net</t>
  </si>
  <si>
    <t>xuut****@gmail.com</t>
  </si>
  <si>
    <t>kfkm****@daum.net</t>
  </si>
  <si>
    <t>jlko****@naver.com</t>
  </si>
  <si>
    <t>iqmc****@nate.com</t>
  </si>
  <si>
    <t>xlmm****@yahoo.co.kr</t>
  </si>
  <si>
    <t>fobl****@korea.com</t>
  </si>
  <si>
    <t>mysg****@naver.com</t>
  </si>
  <si>
    <t>ekcq****@gmail.com</t>
  </si>
  <si>
    <t>citz****@yahoo.co.kr</t>
  </si>
  <si>
    <t>ovzf****@empal.com</t>
  </si>
  <si>
    <t>rxlc****@naver.com</t>
  </si>
  <si>
    <t>euwr****@yahoo.co.kr</t>
  </si>
  <si>
    <t>rfhz****@gmail.com</t>
  </si>
  <si>
    <t>cfps****@korea.com</t>
  </si>
  <si>
    <t>acua****@daum.net</t>
  </si>
  <si>
    <t>lzpo****@empal.com</t>
  </si>
  <si>
    <t>yosd****@empal.com</t>
  </si>
  <si>
    <t>oqzg****@yahoo.co.kr</t>
  </si>
  <si>
    <t>xnyn****@empal.com</t>
  </si>
  <si>
    <t>eagi****@empal.com</t>
  </si>
  <si>
    <t>uvjs****@korea.com</t>
  </si>
  <si>
    <t>sujy****@nate.com</t>
  </si>
  <si>
    <t>akym****@yahoo.co.kr</t>
  </si>
  <si>
    <t>znpa****@nate.com</t>
  </si>
  <si>
    <t>pwqq****@nate.com</t>
  </si>
  <si>
    <t>rubv****@empal.com</t>
  </si>
  <si>
    <t>vkxl****@naver.com</t>
  </si>
  <si>
    <t>gvzz****@empal.com</t>
  </si>
  <si>
    <t>jymp****@yahoo.co.kr</t>
  </si>
  <si>
    <t>bkcj****@empal.com</t>
  </si>
  <si>
    <t>letd****@nate.com</t>
  </si>
  <si>
    <t>xqfp****@korea.com</t>
  </si>
  <si>
    <t>usdy****@nate.com</t>
  </si>
  <si>
    <t>kzuo****@gmail.com</t>
  </si>
  <si>
    <t>jhmr****@nate.com</t>
  </si>
  <si>
    <t>yiwe****@daum.net</t>
  </si>
  <si>
    <t>gywy****@gmail.com</t>
  </si>
  <si>
    <t>ogvx****@gmail.com</t>
  </si>
  <si>
    <t>bsqd****@naver.com</t>
  </si>
  <si>
    <t>znru****@naver.com</t>
  </si>
  <si>
    <t>ukep****@daum.net</t>
  </si>
  <si>
    <t>smok****@naver.com</t>
  </si>
  <si>
    <t>vbdl****@naver.com</t>
  </si>
  <si>
    <t>wcbo****@korea.com</t>
  </si>
  <si>
    <t>qfig****@naver.com</t>
  </si>
  <si>
    <t>cjvk****@daum.net</t>
  </si>
  <si>
    <t>lhme****@gmail.com</t>
  </si>
  <si>
    <t>cwid****@empal.com</t>
  </si>
  <si>
    <t>nazn****@naver.com</t>
  </si>
  <si>
    <t>grtw****@naver.com</t>
  </si>
  <si>
    <t>rgmh****@nate.com</t>
  </si>
  <si>
    <t>mcsm****@gmail.com</t>
  </si>
  <si>
    <t>ffcu****@naver.com</t>
  </si>
  <si>
    <t>hkzv****@yahoo.co.kr</t>
  </si>
  <si>
    <t>odkn****@nate.com</t>
  </si>
  <si>
    <t>kmam****@korea.com</t>
  </si>
  <si>
    <t>mxgq****@yahoo.co.kr</t>
  </si>
  <si>
    <t>hrso****@gmail.com</t>
  </si>
  <si>
    <t>zjqe****@naver.com</t>
  </si>
  <si>
    <t>lwlt****@korea.com</t>
  </si>
  <si>
    <t>ttfa****@nate.com</t>
  </si>
  <si>
    <t>ublp****@nate.com</t>
  </si>
  <si>
    <t>rjlx****@nate.com</t>
  </si>
  <si>
    <t>rjlp****@korea.com</t>
  </si>
  <si>
    <t>cwvs****@nate.com</t>
  </si>
  <si>
    <t>vykj****@daum.net</t>
  </si>
  <si>
    <t>rjmu****@gmail.com</t>
  </si>
  <si>
    <t>klao****@nate.com</t>
  </si>
  <si>
    <t>ggvg****@korea.com</t>
  </si>
  <si>
    <t>ooys****@nate.com</t>
  </si>
  <si>
    <t>eask****@nate.com</t>
  </si>
  <si>
    <t>vnxa****@daum.net</t>
  </si>
  <si>
    <t>tgwp****@yahoo.co.kr</t>
  </si>
  <si>
    <t>zavd****@korea.com</t>
  </si>
  <si>
    <t>vjgt****@yahoo.co.kr</t>
  </si>
  <si>
    <t>tife****@daum.net</t>
  </si>
  <si>
    <t>gdcb****@empal.com</t>
  </si>
  <si>
    <t>joiz****@gmail.com</t>
  </si>
  <si>
    <t>rarz****@daum.net</t>
  </si>
  <si>
    <t>nhxt****@gmail.com</t>
  </si>
  <si>
    <t>cqjk****@naver.com</t>
  </si>
  <si>
    <t>iyhz****@daum.net</t>
  </si>
  <si>
    <t>ynck****@yahoo.co.kr</t>
  </si>
  <si>
    <t>yslp****@empal.com</t>
  </si>
  <si>
    <t>nknq****@korea.com</t>
  </si>
  <si>
    <t>gwew****@korea.com</t>
  </si>
  <si>
    <t>angp****@nate.com</t>
  </si>
  <si>
    <t>sdwq****@empal.com</t>
  </si>
  <si>
    <t>fxje****@yahoo.co.kr</t>
  </si>
  <si>
    <t>mlfw****@gmail.com</t>
  </si>
  <si>
    <t>ckyy****@empal.com</t>
  </si>
  <si>
    <t>acih****@daum.net</t>
  </si>
  <si>
    <t>ydeh****@naver.com</t>
  </si>
  <si>
    <t>gcvc****@yahoo.co.kr</t>
  </si>
  <si>
    <t>cmtk****@nate.com</t>
  </si>
  <si>
    <t>jeui****@yahoo.co.kr</t>
  </si>
  <si>
    <t>uzks****@gmail.com</t>
  </si>
  <si>
    <t>pfeb****@naver.com</t>
  </si>
  <si>
    <t>odmv****@nate.com</t>
  </si>
  <si>
    <t>kwwp****@nate.com</t>
  </si>
  <si>
    <t>zdxa****@gmail.com</t>
  </si>
  <si>
    <t>bhqx****@empal.com</t>
  </si>
  <si>
    <t>ummf****@korea.com</t>
  </si>
  <si>
    <t>fluh****@gmail.com</t>
  </si>
  <si>
    <t>gpnk****@korea.com</t>
  </si>
  <si>
    <t>nddr****@daum.net</t>
  </si>
  <si>
    <t>ldck****@nate.com</t>
  </si>
  <si>
    <t>cysn****@yahoo.co.kr</t>
  </si>
  <si>
    <t>xhea****@yahoo.co.kr</t>
  </si>
  <si>
    <t>suwt****@gmail.com</t>
  </si>
  <si>
    <t>idqh****@naver.com</t>
  </si>
  <si>
    <t>gnea****@daum.net</t>
  </si>
  <si>
    <t>zbok****@korea.com</t>
  </si>
  <si>
    <t>arla****@empal.com</t>
  </si>
  <si>
    <t>wxfx****@gmail.com</t>
  </si>
  <si>
    <t>tqrp****@empal.com</t>
  </si>
  <si>
    <t>imbi****@empal.com</t>
  </si>
  <si>
    <t>godh****@naver.com</t>
  </si>
  <si>
    <t>banu****@nate.com</t>
  </si>
  <si>
    <t>iljz****@naver.com</t>
  </si>
  <si>
    <t>jrxh****@yahoo.co.kr</t>
  </si>
  <si>
    <t>ozjx****@daum.net</t>
  </si>
  <si>
    <t>dvap****@gmail.com</t>
  </si>
  <si>
    <t>tbrv****@empal.com</t>
  </si>
  <si>
    <t>xapg****@daum.net</t>
  </si>
  <si>
    <t>vxex****@daum.net</t>
  </si>
  <si>
    <t>vepo****@empal.com</t>
  </si>
  <si>
    <t>tzde****@korea.com</t>
  </si>
  <si>
    <t>yejj****@naver.com</t>
  </si>
  <si>
    <t>cdxz****@naver.com</t>
  </si>
  <si>
    <t>idsn****@naver.com</t>
  </si>
  <si>
    <t>wdsc****@daum.net</t>
  </si>
  <si>
    <t>fwqu****@korea.com</t>
  </si>
  <si>
    <t>hmso****@nate.com</t>
  </si>
  <si>
    <t>jlwx****@naver.com</t>
  </si>
  <si>
    <t>mvwu****@gmail.com</t>
  </si>
  <si>
    <t>imlh****@yahoo.co.kr</t>
  </si>
  <si>
    <t>dwva****@naver.com</t>
  </si>
  <si>
    <t>fgaz****@korea.com</t>
  </si>
  <si>
    <t>illn****@gmail.com</t>
  </si>
  <si>
    <t>vlla****@empal.com</t>
  </si>
  <si>
    <t>bndv****@yahoo.co.kr</t>
  </si>
  <si>
    <t>wbyh****@korea.com</t>
  </si>
  <si>
    <t>ylte****@korea.com</t>
  </si>
  <si>
    <t>ysql****@naver.com</t>
  </si>
  <si>
    <t>xomn****@yahoo.co.kr</t>
  </si>
  <si>
    <t>hnbd****@daum.net</t>
  </si>
  <si>
    <t>chcz****@naver.com</t>
  </si>
  <si>
    <t>emlo****@gmail.com</t>
  </si>
  <si>
    <t>fztn****@nate.com</t>
  </si>
  <si>
    <t>ymxj****@naver.com</t>
  </si>
  <si>
    <t>nmkq****@naver.com</t>
  </si>
  <si>
    <t>whjk****@empal.com</t>
  </si>
  <si>
    <t>cwpa****@korea.com</t>
  </si>
  <si>
    <t>kjxx****@yahoo.co.kr</t>
  </si>
  <si>
    <t>mvzv****@yahoo.co.kr</t>
  </si>
  <si>
    <t>rant****@naver.com</t>
  </si>
  <si>
    <t>toex****@korea.com</t>
  </si>
  <si>
    <t>iiij****@daum.net</t>
  </si>
  <si>
    <t>mjnh****@nate.com</t>
  </si>
  <si>
    <t>pgbo****@gmail.com</t>
  </si>
  <si>
    <t>wcia****@nate.com</t>
  </si>
  <si>
    <t>ezcp****@yahoo.co.kr</t>
  </si>
  <si>
    <t>bkdw****@yahoo.co.kr</t>
  </si>
  <si>
    <t>iypp****@gmail.com</t>
  </si>
  <si>
    <t>wefh****@naver.com</t>
  </si>
  <si>
    <t>hdkh****@korea.com</t>
  </si>
  <si>
    <t>prco****@naver.com</t>
  </si>
  <si>
    <t>bcqn****@daum.net</t>
  </si>
  <si>
    <t>kyag****@nate.com</t>
  </si>
  <si>
    <t>urpa****@daum.net</t>
  </si>
  <si>
    <t>yyye****@gmail.com</t>
  </si>
  <si>
    <t>pssu****@daum.net</t>
  </si>
  <si>
    <t>nkrh****@gmail.com</t>
  </si>
  <si>
    <t>vivc****@empal.com</t>
  </si>
  <si>
    <t>eglu****@empal.com</t>
  </si>
  <si>
    <t>dteq****@empal.com</t>
  </si>
  <si>
    <t>zndi****@korea.com</t>
  </si>
  <si>
    <t>woof****@daum.net</t>
  </si>
  <si>
    <t>fmeg****@naver.com</t>
  </si>
  <si>
    <t>itro****@nate.com</t>
  </si>
  <si>
    <t>fagv****@korea.com</t>
  </si>
  <si>
    <t>mdfw****@nate.com</t>
  </si>
  <si>
    <t>dsib****@korea.com</t>
  </si>
  <si>
    <t>ilot****@korea.com</t>
  </si>
  <si>
    <t>bxsn****@naver.com</t>
  </si>
  <si>
    <t>xeoo****@daum.net</t>
  </si>
  <si>
    <t>pdrm****@daum.net</t>
  </si>
  <si>
    <t>vqkn****@yahoo.co.kr</t>
  </si>
  <si>
    <t>lhyi****@gmail.com</t>
  </si>
  <si>
    <t>hbtw****@naver.com</t>
  </si>
  <si>
    <t>nklf****@korea.com</t>
  </si>
  <si>
    <t>vmfo****@gmail.com</t>
  </si>
  <si>
    <t>gfvw****@gmail.com</t>
  </si>
  <si>
    <t>ftfk****@daum.net</t>
  </si>
  <si>
    <t>gevb****@naver.com</t>
  </si>
  <si>
    <t>rnto****@naver.com</t>
  </si>
  <si>
    <t>ixdj****@gmail.com</t>
  </si>
  <si>
    <t>jlhx****@gmail.com</t>
  </si>
  <si>
    <t>uvet****@empal.com</t>
  </si>
  <si>
    <t>ifee****@yahoo.co.kr</t>
  </si>
  <si>
    <t>qkpr****@daum.net</t>
  </si>
  <si>
    <t>ooqj****@korea.com</t>
  </si>
  <si>
    <t>gqpf****@gmail.com</t>
  </si>
  <si>
    <t>ugom****@gmail.com</t>
  </si>
  <si>
    <t>wtfd****@empal.com</t>
  </si>
  <si>
    <t>xydi****@empal.com</t>
  </si>
  <si>
    <t>ifqa****@gmail.com</t>
  </si>
  <si>
    <t>islf****@korea.com</t>
  </si>
  <si>
    <t>llka****@gmail.com</t>
  </si>
  <si>
    <t>ogqr****@gmail.com</t>
  </si>
  <si>
    <t>uqgq****@naver.com</t>
  </si>
  <si>
    <t>pasj****@gmail.com</t>
  </si>
  <si>
    <t>ubcr****@naver.com</t>
  </si>
  <si>
    <t>phqp****@nate.com</t>
  </si>
  <si>
    <t>rixo****@yahoo.co.kr</t>
  </si>
  <si>
    <t>lkst****@naver.com</t>
  </si>
  <si>
    <t>znow****@nate.com</t>
  </si>
  <si>
    <t>bfkg****@gmail.com</t>
  </si>
  <si>
    <t>warb****@nate.com</t>
  </si>
  <si>
    <t>yupa****@korea.com</t>
  </si>
  <si>
    <t>rcyy****@korea.com</t>
  </si>
  <si>
    <t>agvb****@nate.com</t>
  </si>
  <si>
    <t>iofs****@korea.com</t>
  </si>
  <si>
    <t>ouyo****@empal.com</t>
  </si>
  <si>
    <t>ldqx****@korea.com</t>
  </si>
  <si>
    <t>rdjg****@daum.net</t>
  </si>
  <si>
    <t>zvlt****@naver.com</t>
  </si>
  <si>
    <t>oelo****@gmail.com</t>
  </si>
  <si>
    <t>deot****@naver.com</t>
  </si>
  <si>
    <t>tanw****@gmail.com</t>
  </si>
  <si>
    <t>wega****@gmail.com</t>
  </si>
  <si>
    <t>tnit****@korea.com</t>
  </si>
  <si>
    <t>rony****@yahoo.co.kr</t>
  </si>
  <si>
    <t>tulk****@nate.com</t>
  </si>
  <si>
    <t>glns****@empal.com</t>
  </si>
  <si>
    <t>pkxm****@korea.com</t>
  </si>
  <si>
    <t>rclb****@nate.com</t>
  </si>
  <si>
    <t>yscp****@daum.net</t>
  </si>
  <si>
    <t>bkkl****@nate.com</t>
  </si>
  <si>
    <t>pkhv****@yahoo.co.kr</t>
  </si>
  <si>
    <t>wazr****@korea.com</t>
  </si>
  <si>
    <t>zpny****@empal.com</t>
  </si>
  <si>
    <t>ijrd****@korea.com</t>
  </si>
  <si>
    <t>qdga****@nate.com</t>
  </si>
  <si>
    <t>aftb****@naver.com</t>
  </si>
  <si>
    <t>ytop****@naver.com</t>
  </si>
  <si>
    <t>bqfv****@korea.com</t>
  </si>
  <si>
    <t>uppb****@daum.net</t>
  </si>
  <si>
    <t>untj****@daum.net</t>
  </si>
  <si>
    <t>xcss****@naver.com</t>
  </si>
  <si>
    <t>jkoa****@yahoo.co.kr</t>
  </si>
  <si>
    <t>vzug****@daum.net</t>
  </si>
  <si>
    <t>ochg****@nate.com</t>
  </si>
  <si>
    <t>zohd****@nate.com</t>
  </si>
  <si>
    <t>fulm****@nate.com</t>
  </si>
  <si>
    <t>keds****@daum.net</t>
  </si>
  <si>
    <t>trsd****@yahoo.co.kr</t>
  </si>
  <si>
    <t>telu****@korea.com</t>
  </si>
  <si>
    <t>aizv****@daum.net</t>
  </si>
  <si>
    <t>ioat****@korea.com</t>
  </si>
  <si>
    <t>ghdv****@yahoo.co.kr</t>
  </si>
  <si>
    <t>xdnn****@empal.com</t>
  </si>
  <si>
    <t>wkbf****@empal.com</t>
  </si>
  <si>
    <t>oxyt****@naver.com</t>
  </si>
  <si>
    <t>fiet****@naver.com</t>
  </si>
  <si>
    <t>byul****@daum.net</t>
  </si>
  <si>
    <t>moqj****@nate.com</t>
  </si>
  <si>
    <t>lmfq****@yahoo.co.kr</t>
  </si>
  <si>
    <t>dqfh****@empal.com</t>
  </si>
  <si>
    <t>lxta****@daum.net</t>
  </si>
  <si>
    <t>gmcf****@korea.com</t>
  </si>
  <si>
    <t>mepk****@korea.com</t>
  </si>
  <si>
    <t>ukco****@empal.com</t>
  </si>
  <si>
    <t>vrln****@korea.com</t>
  </si>
  <si>
    <t>guqp****@korea.com</t>
  </si>
  <si>
    <t>melq****@nate.com</t>
  </si>
  <si>
    <t>ntlo****@nate.com</t>
  </si>
  <si>
    <t>epcg****@korea.com</t>
  </si>
  <si>
    <t>zyfp****@gmail.com</t>
  </si>
  <si>
    <t>cjfh****@empal.com</t>
  </si>
  <si>
    <t>dsdx****@nate.com</t>
  </si>
  <si>
    <t>rtxt****@korea.com</t>
  </si>
  <si>
    <t>fjfv****@daum.net</t>
  </si>
  <si>
    <t>nsak****@empal.com</t>
  </si>
  <si>
    <t>togg****@nate.com</t>
  </si>
  <si>
    <t>rswk****@gmail.com</t>
  </si>
  <si>
    <t>zdnt****@empal.com</t>
  </si>
  <si>
    <t>nmwq****@korea.com</t>
  </si>
  <si>
    <t>khjm****@gmail.com</t>
  </si>
  <si>
    <t>poka****@daum.net</t>
  </si>
  <si>
    <t>mifk****@naver.com</t>
  </si>
  <si>
    <t>ktzf****@gmail.com</t>
  </si>
  <si>
    <t>lxgl****@empal.com</t>
  </si>
  <si>
    <t>ndry****@empal.com</t>
  </si>
  <si>
    <t>fxel****@daum.net</t>
  </si>
  <si>
    <t>rskv****@gmail.com</t>
  </si>
  <si>
    <t>leus****@naver.com</t>
  </si>
  <si>
    <t>krle****@empal.com</t>
  </si>
  <si>
    <t>ftwn****@gmail.com</t>
  </si>
  <si>
    <t>msvr****@korea.com</t>
  </si>
  <si>
    <t>wxlo****@yahoo.co.kr</t>
  </si>
  <si>
    <t>kyme****@daum.net</t>
  </si>
  <si>
    <t>vlfe****@daum.net</t>
  </si>
  <si>
    <t>mwii****@korea.com</t>
  </si>
  <si>
    <t>vbnz****@naver.com</t>
  </si>
  <si>
    <t>yjvl****@naver.com</t>
  </si>
  <si>
    <t>lsee****@nate.com</t>
  </si>
  <si>
    <t>fego****@yahoo.co.kr</t>
  </si>
  <si>
    <t>owmb****@yahoo.co.kr</t>
  </si>
  <si>
    <t>rdrx****@yahoo.co.kr</t>
  </si>
  <si>
    <t>fyfe****@gmail.com</t>
  </si>
  <si>
    <t>adio****@korea.com</t>
  </si>
  <si>
    <t>kxma****@daum.net</t>
  </si>
  <si>
    <t>kfgp****@korea.com</t>
  </si>
  <si>
    <t>aaxm****@nate.com</t>
  </si>
  <si>
    <t>mhnb****@gmail.com</t>
  </si>
  <si>
    <t>knep****@daum.net</t>
  </si>
  <si>
    <t>uyny****@daum.net</t>
  </si>
  <si>
    <t>nils****@empal.com</t>
  </si>
  <si>
    <t>luht****@daum.net</t>
  </si>
  <si>
    <t>qwvr****@nate.com</t>
  </si>
  <si>
    <t>sdfv****@empal.com</t>
  </si>
  <si>
    <t>pwyv****@daum.net</t>
  </si>
  <si>
    <t>mpcg****@nate.com</t>
  </si>
  <si>
    <t>qwig****@daum.net</t>
  </si>
  <si>
    <t>mqbm****@gmail.com</t>
  </si>
  <si>
    <t>bjyz****@naver.com</t>
  </si>
  <si>
    <t>phal****@korea.com</t>
  </si>
  <si>
    <t>vosi****@naver.com</t>
  </si>
  <si>
    <t>jsjz****@naver.com</t>
  </si>
  <si>
    <t>xmtz****@empal.com</t>
  </si>
  <si>
    <t>mhfi****@naver.com</t>
  </si>
  <si>
    <t>mulo****@empal.com</t>
  </si>
  <si>
    <t>tbim****@nate.com</t>
  </si>
  <si>
    <t>rvqo****@gmail.com</t>
  </si>
  <si>
    <t>gozj****@nate.com</t>
  </si>
  <si>
    <t>tglm****@naver.com</t>
  </si>
  <si>
    <t>zndp****@korea.com</t>
  </si>
  <si>
    <t>laos****@gmail.com</t>
  </si>
  <si>
    <t>pgbz****@gmail.com</t>
  </si>
  <si>
    <t>ckit****@korea.com</t>
  </si>
  <si>
    <t>afqj****@naver.com</t>
  </si>
  <si>
    <t>arzt****@daum.net</t>
  </si>
  <si>
    <t>ntpj****@empal.com</t>
  </si>
  <si>
    <t>wjqb****@naver.com</t>
  </si>
  <si>
    <t>meib****@naver.com</t>
  </si>
  <si>
    <t>ymfw****@naver.com</t>
  </si>
  <si>
    <t>dpte****@yahoo.co.kr</t>
  </si>
  <si>
    <t>bjlu****@empal.com</t>
  </si>
  <si>
    <t>bqxa****@nate.com</t>
  </si>
  <si>
    <t>bfug****@nate.com</t>
  </si>
  <si>
    <t>bucp****@gmail.com</t>
  </si>
  <si>
    <t>icci****@korea.com</t>
  </si>
  <si>
    <t>rdjk****@gmail.com</t>
  </si>
  <si>
    <t>ktom****@daum.net</t>
  </si>
  <si>
    <t>aijl****@nate.com</t>
  </si>
  <si>
    <t>isqu****@nate.com</t>
  </si>
  <si>
    <t>jzvg****@empal.com</t>
  </si>
  <si>
    <t>ibbx****@korea.com</t>
  </si>
  <si>
    <t>odfr****@daum.net</t>
  </si>
  <si>
    <t>xrfb****@naver.com</t>
  </si>
  <si>
    <t>pmtf****@naver.com</t>
  </si>
  <si>
    <t>coqx****@empal.com</t>
  </si>
  <si>
    <t>cbzs****@empal.com</t>
  </si>
  <si>
    <t>wjqg****@gmail.com</t>
  </si>
  <si>
    <t>bwvd****@gmail.com</t>
  </si>
  <si>
    <t>jeaw****@yahoo.co.kr</t>
  </si>
  <si>
    <t>pkxv****@gmail.com</t>
  </si>
  <si>
    <t>pwtg****@daum.net</t>
  </si>
  <si>
    <t>caff****@empal.com</t>
  </si>
  <si>
    <t>syzt****@daum.net</t>
  </si>
  <si>
    <t>nwnu****@empal.com</t>
  </si>
  <si>
    <t>hisq****@nate.com</t>
  </si>
  <si>
    <t>evlk****@naver.com</t>
  </si>
  <si>
    <t>mzpm****@empal.com</t>
  </si>
  <si>
    <t>oolo****@korea.com</t>
  </si>
  <si>
    <t>mjgr****@nate.com</t>
  </si>
  <si>
    <t>vano****@gmail.com</t>
  </si>
  <si>
    <t>smkw****@korea.com</t>
  </si>
  <si>
    <t>agqc****@gmail.com</t>
  </si>
  <si>
    <t>kmdw****@nate.com</t>
  </si>
  <si>
    <t>qxju****@yahoo.co.kr</t>
  </si>
  <si>
    <t>elyl****@empal.com</t>
  </si>
  <si>
    <t>cdkw****@empal.com</t>
  </si>
  <si>
    <t>kiuk****@nate.com</t>
  </si>
  <si>
    <t>ciyc****@naver.com</t>
  </si>
  <si>
    <t>ytpo****@empal.com</t>
  </si>
  <si>
    <t>uwdc****@korea.com</t>
  </si>
  <si>
    <t>jbhf****@gmail.com</t>
  </si>
  <si>
    <t>uguf****@nate.com</t>
  </si>
  <si>
    <t>htxo****@korea.com</t>
  </si>
  <si>
    <t>eeew****@nate.com</t>
  </si>
  <si>
    <t>ezgq****@naver.com</t>
  </si>
  <si>
    <t>ffbq****@nate.com</t>
  </si>
  <si>
    <t>dozp****@yahoo.co.kr</t>
  </si>
  <si>
    <t>pgfi****@daum.net</t>
  </si>
  <si>
    <t>cgtc****@empal.com</t>
  </si>
  <si>
    <t>xxzh****@naver.com</t>
  </si>
  <si>
    <t>jkag****@empal.com</t>
  </si>
  <si>
    <t>vwxx****@empal.com</t>
  </si>
  <si>
    <t>qfli****@naver.com</t>
  </si>
  <si>
    <t>mzig****@nate.com</t>
  </si>
  <si>
    <t>nqgd****@empal.com</t>
  </si>
  <si>
    <t>sppu****@gmail.com</t>
  </si>
  <si>
    <t>fbzd****@korea.com</t>
  </si>
  <si>
    <t>hjau****@nate.com</t>
  </si>
  <si>
    <t>kzvt****@naver.com</t>
  </si>
  <si>
    <t>dqcr****@empal.com</t>
  </si>
  <si>
    <t>gfqe****@korea.com</t>
  </si>
  <si>
    <t>ligd****@gmail.com</t>
  </si>
  <si>
    <t>ulpb****@yahoo.co.kr</t>
  </si>
  <si>
    <t>mzsa****@naver.com</t>
  </si>
  <si>
    <t>qejy****@gmail.com</t>
  </si>
  <si>
    <t>anip****@nate.com</t>
  </si>
  <si>
    <t>vqwc****@nate.com</t>
  </si>
  <si>
    <t>fspu****@gmail.com</t>
  </si>
  <si>
    <t>yeou****@nate.com</t>
  </si>
  <si>
    <t>ufpt****@gmail.com</t>
  </si>
  <si>
    <t>evfy****@korea.com</t>
  </si>
  <si>
    <t>gwrj****@naver.com</t>
  </si>
  <si>
    <t>dbrk****@empal.com</t>
  </si>
  <si>
    <t>jniu****@nate.com</t>
  </si>
  <si>
    <t>jlis****@daum.net</t>
  </si>
  <si>
    <t>kpmb****@nate.com</t>
  </si>
  <si>
    <t>ajnc****@gmail.com</t>
  </si>
  <si>
    <t>zcvt****@naver.com</t>
  </si>
  <si>
    <t>thae****@korea.com</t>
  </si>
  <si>
    <t>akib****@yahoo.co.kr</t>
  </si>
  <si>
    <t>ylgy****@gmail.com</t>
  </si>
  <si>
    <t>osgq****@empal.com</t>
  </si>
  <si>
    <t>fcpa****@korea.com</t>
  </si>
  <si>
    <t>bhhw****@daum.net</t>
  </si>
  <si>
    <t>ocxa****@korea.com</t>
  </si>
  <si>
    <t>jyhz****@naver.com</t>
  </si>
  <si>
    <t>viwu****@empal.com</t>
  </si>
  <si>
    <t>vyyn****@yahoo.co.kr</t>
  </si>
  <si>
    <t>plvr****@yahoo.co.kr</t>
  </si>
  <si>
    <t>bqzo****@korea.com</t>
  </si>
  <si>
    <t>zcxi****@nate.com</t>
  </si>
  <si>
    <t>hudh****@gmail.com</t>
  </si>
  <si>
    <t>nayu****@empal.com</t>
  </si>
  <si>
    <t>bnfp****@yahoo.co.kr</t>
  </si>
  <si>
    <t>sedb****@gmail.com</t>
  </si>
  <si>
    <t>ntor****@yahoo.co.kr</t>
  </si>
  <si>
    <t>xxgr****@empal.com</t>
  </si>
  <si>
    <t>jeco****@korea.com</t>
  </si>
  <si>
    <t>ceiq****@nate.com</t>
  </si>
  <si>
    <t>ewgo****@gmail.com</t>
  </si>
  <si>
    <t>tfdf****@gmail.com</t>
  </si>
  <si>
    <t>mqub****@gmail.com</t>
  </si>
  <si>
    <t>emtg****@empal.com</t>
  </si>
  <si>
    <t>hutp****@naver.com</t>
  </si>
  <si>
    <t>oefa****@gmail.com</t>
  </si>
  <si>
    <t>sauc****@korea.com</t>
  </si>
  <si>
    <t>tjwp****@nate.com</t>
  </si>
  <si>
    <t>zbyq****@empal.com</t>
  </si>
  <si>
    <t>lytf****@empal.com</t>
  </si>
  <si>
    <t>gfkl****@empal.com</t>
  </si>
  <si>
    <t>labl****@empal.com</t>
  </si>
  <si>
    <t>gfnt****@naver.com</t>
  </si>
  <si>
    <t>epjt****@gmail.com</t>
  </si>
  <si>
    <t>evsh****@korea.com</t>
  </si>
  <si>
    <t>tdqf****@nate.com</t>
  </si>
  <si>
    <t>rhdd****@gmail.com</t>
  </si>
  <si>
    <t>xbnn****@nate.com</t>
  </si>
  <si>
    <t>cmdh****@naver.com</t>
  </si>
  <si>
    <t>lgod****@daum.net</t>
  </si>
  <si>
    <t>jeij****@naver.com</t>
  </si>
  <si>
    <t>thuk****@korea.com</t>
  </si>
  <si>
    <t>lnit****@yahoo.co.kr</t>
  </si>
  <si>
    <t>ideb****@daum.net</t>
  </si>
  <si>
    <t>pztq****@nate.com</t>
  </si>
  <si>
    <t>sytd****@yahoo.co.kr</t>
  </si>
  <si>
    <t>dgov****@yahoo.co.kr</t>
  </si>
  <si>
    <t>yrsc****@korea.com</t>
  </si>
  <si>
    <t>ckkn****@nate.com</t>
  </si>
  <si>
    <t>fgjl****@nate.com</t>
  </si>
  <si>
    <t>lgia****@empal.com</t>
  </si>
  <si>
    <t>tqsu****@korea.com</t>
  </si>
  <si>
    <t>orvp****@korea.com</t>
  </si>
  <si>
    <t>edzp****@yahoo.co.kr</t>
  </si>
  <si>
    <t>gbxf****@korea.com</t>
  </si>
  <si>
    <t>jhyj****@gmail.com</t>
  </si>
  <si>
    <t>ftql****@daum.net</t>
  </si>
  <si>
    <t>afmm****@empal.com</t>
  </si>
  <si>
    <t>ggiv****@yahoo.co.kr</t>
  </si>
  <si>
    <t>oidh****@empal.com</t>
  </si>
  <si>
    <t>obct****@naver.com</t>
  </si>
  <si>
    <t>aoik****@naver.com</t>
  </si>
  <si>
    <t>wacs****@yahoo.co.kr</t>
  </si>
  <si>
    <t>tubk****@nate.com</t>
  </si>
  <si>
    <t>agrk****@nate.com</t>
  </si>
  <si>
    <t>mgmj****@empal.com</t>
  </si>
  <si>
    <t>fqkj****@naver.com</t>
  </si>
  <si>
    <t>xant****@yahoo.co.kr</t>
  </si>
  <si>
    <t>gqhw****@yahoo.co.kr</t>
  </si>
  <si>
    <t>azyy****@gmail.com</t>
  </si>
  <si>
    <t>fbdl****@gmail.com</t>
  </si>
  <si>
    <t>psnn****@daum.net</t>
  </si>
  <si>
    <t>dmqp****@yahoo.co.kr</t>
  </si>
  <si>
    <t>btjp****@nate.com</t>
  </si>
  <si>
    <t>kxmh****@daum.net</t>
  </si>
  <si>
    <t>kqzq****@naver.com</t>
  </si>
  <si>
    <t>puny****@korea.com</t>
  </si>
  <si>
    <t>yyet****@nate.com</t>
  </si>
  <si>
    <t>khyk****@daum.net</t>
  </si>
  <si>
    <t>tobo****@naver.com</t>
  </si>
  <si>
    <t>aezm****@korea.com</t>
  </si>
  <si>
    <t>kzyh****@korea.com</t>
  </si>
  <si>
    <t>cxlg****@naver.com</t>
  </si>
  <si>
    <t>kinv****@empal.com</t>
  </si>
  <si>
    <t>uvba****@empal.com</t>
  </si>
  <si>
    <t>expc****@daum.net</t>
  </si>
  <si>
    <t>akax****@yahoo.co.kr</t>
  </si>
  <si>
    <t>kfxr****@naver.com</t>
  </si>
  <si>
    <t>oovz****@naver.com</t>
  </si>
  <si>
    <t>ltda****@nate.com</t>
  </si>
  <si>
    <t>zche****@nate.com</t>
  </si>
  <si>
    <t>xpqy****@yahoo.co.kr</t>
  </si>
  <si>
    <t>doqa****@naver.com</t>
  </si>
  <si>
    <t>iemx****@nate.com</t>
  </si>
  <si>
    <t>zwda****@gmail.com</t>
  </si>
  <si>
    <t>eron****@gmail.com</t>
  </si>
  <si>
    <t>mxfh****@nate.com</t>
  </si>
  <si>
    <t>xyso****@daum.net</t>
  </si>
  <si>
    <t>rnvx****@korea.com</t>
  </si>
  <si>
    <t>gjlc****@yahoo.co.kr</t>
  </si>
  <si>
    <t>dcue****@empal.com</t>
  </si>
  <si>
    <t>abog****@korea.com</t>
  </si>
  <si>
    <t>zvwu****@empal.com</t>
  </si>
  <si>
    <t>vmna****@naver.com</t>
  </si>
  <si>
    <t>eiyr****@empal.com</t>
  </si>
  <si>
    <t>nyzt****@nate.com</t>
  </si>
  <si>
    <t>pxvo****@empal.com</t>
  </si>
  <si>
    <t>jcun****@korea.com</t>
  </si>
  <si>
    <t>qlmq****@yahoo.co.kr</t>
  </si>
  <si>
    <t>xdhl****@yahoo.co.kr</t>
  </si>
  <si>
    <t>bvxx****@empal.com</t>
  </si>
  <si>
    <t>lrvt****@yahoo.co.kr</t>
  </si>
  <si>
    <t>sxfl****@gmail.com</t>
  </si>
  <si>
    <t>dvqh****@korea.com</t>
  </si>
  <si>
    <t>ouyd****@empal.com</t>
  </si>
  <si>
    <t>ufca****@nate.com</t>
  </si>
  <si>
    <t>emwj****@nate.com</t>
  </si>
  <si>
    <t>ueyr****@naver.com</t>
  </si>
  <si>
    <t>wofl****@yahoo.co.kr</t>
  </si>
  <si>
    <t>jngi****@naver.com</t>
  </si>
  <si>
    <t>hnci****@daum.net</t>
  </si>
  <si>
    <t>fjph****@korea.com</t>
  </si>
  <si>
    <t>undg****@naver.com</t>
  </si>
  <si>
    <t>yylr****@gmail.com</t>
  </si>
  <si>
    <t>kilm****@daum.net</t>
  </si>
  <si>
    <t>mfcv****@yahoo.co.kr</t>
  </si>
  <si>
    <t>eazy****@yahoo.co.kr</t>
  </si>
  <si>
    <t>bfhh****@naver.com</t>
  </si>
  <si>
    <t>orse****@gmail.com</t>
  </si>
  <si>
    <t>vypb****@gmail.com</t>
  </si>
  <si>
    <t>lxga****@daum.net</t>
  </si>
  <si>
    <t>ddii****@gmail.com</t>
  </si>
  <si>
    <t>fbil****@empal.com</t>
  </si>
  <si>
    <t>nbtf****@gmail.com</t>
  </si>
  <si>
    <t>huop****@gmail.com</t>
  </si>
  <si>
    <t>jiec****@gmail.com</t>
  </si>
  <si>
    <t>fqtt****@daum.net</t>
  </si>
  <si>
    <t>nqvt****@nate.com</t>
  </si>
  <si>
    <t>afkm****@empal.com</t>
  </si>
  <si>
    <t>lhea****@empal.com</t>
  </si>
  <si>
    <t>orsh****@naver.com</t>
  </si>
  <si>
    <t>hnhu****@empal.com</t>
  </si>
  <si>
    <t>ubqd****@empal.com</t>
  </si>
  <si>
    <t>qdrd****@naver.com</t>
  </si>
  <si>
    <t>vkhe****@korea.com</t>
  </si>
  <si>
    <t>voru****@korea.com</t>
  </si>
  <si>
    <t>rdvw****@naver.com</t>
  </si>
  <si>
    <t>pcbv****@korea.com</t>
  </si>
  <si>
    <t>dprc****@naver.com</t>
  </si>
  <si>
    <t>qzvl****@daum.net</t>
  </si>
  <si>
    <t>xand****@daum.net</t>
  </si>
  <si>
    <t>krvz****@nate.com</t>
  </si>
  <si>
    <t>bilz****@yahoo.co.kr</t>
  </si>
  <si>
    <t>zyuo****@korea.com</t>
  </si>
  <si>
    <t>roby****@naver.com</t>
  </si>
  <si>
    <t>mubs****@empal.com</t>
  </si>
  <si>
    <t>gdvp****@daum.net</t>
  </si>
  <si>
    <t>nnmh****@empal.com</t>
  </si>
  <si>
    <t>njnd****@korea.com</t>
  </si>
  <si>
    <t>mlbk****@nate.com</t>
  </si>
  <si>
    <t>mtkj****@naver.com</t>
  </si>
  <si>
    <t>ivyv****@nate.com</t>
  </si>
  <si>
    <t>fvsp****@nate.com</t>
  </si>
  <si>
    <t>jlqq****@daum.net</t>
  </si>
  <si>
    <t>tcge****@yahoo.co.kr</t>
  </si>
  <si>
    <t>ruly****@daum.net</t>
  </si>
  <si>
    <t>ruro****@nate.com</t>
  </si>
  <si>
    <t>nxbc****@nate.com</t>
  </si>
  <si>
    <t>kxyw****@nate.com</t>
  </si>
  <si>
    <t>bibs****@yahoo.co.kr</t>
  </si>
  <si>
    <t>abov****@gmail.com</t>
  </si>
  <si>
    <t>kcme****@naver.com</t>
  </si>
  <si>
    <t>wrsk****@nate.com</t>
  </si>
  <si>
    <t>cvvb****@gmail.com</t>
  </si>
  <si>
    <t>bwrc****@yahoo.co.kr</t>
  </si>
  <si>
    <t>emvv****@nate.com</t>
  </si>
  <si>
    <t>jjsr****@daum.net</t>
  </si>
  <si>
    <t>duun****@korea.com</t>
  </si>
  <si>
    <t>frot****@daum.net</t>
  </si>
  <si>
    <t>tqod****@yahoo.co.kr</t>
  </si>
  <si>
    <t>akcn****@empal.com</t>
  </si>
  <si>
    <t>kojh****@nate.com</t>
  </si>
  <si>
    <t>ovve****@naver.com</t>
  </si>
  <si>
    <t>srep****@yahoo.co.kr</t>
  </si>
  <si>
    <t>cthy****@daum.net</t>
  </si>
  <si>
    <t>ltqz****@yahoo.co.kr</t>
  </si>
  <si>
    <t>yeah****@korea.com</t>
  </si>
  <si>
    <t>mhro****@empal.com</t>
  </si>
  <si>
    <t>omsn****@yahoo.co.kr</t>
  </si>
  <si>
    <t>irad****@nate.com</t>
  </si>
  <si>
    <t>qhbc****@daum.net</t>
  </si>
  <si>
    <t>undn****@nate.com</t>
  </si>
  <si>
    <t>jxjc****@empal.com</t>
  </si>
  <si>
    <t>qmgx****@empal.com</t>
  </si>
  <si>
    <t>yety****@gmail.com</t>
  </si>
  <si>
    <t>elnv****@yahoo.co.kr</t>
  </si>
  <si>
    <t>nmht****@daum.net</t>
  </si>
  <si>
    <t>idoa****@korea.com</t>
  </si>
  <si>
    <t>nses****@gmail.com</t>
  </si>
  <si>
    <t>icje****@nate.com</t>
  </si>
  <si>
    <t>kale****@gmail.com</t>
  </si>
  <si>
    <t>cgxo****@empal.com</t>
  </si>
  <si>
    <t>iksh****@nate.com</t>
  </si>
  <si>
    <t>vbam****@korea.com</t>
  </si>
  <si>
    <t>ctcq****@empal.com</t>
  </si>
  <si>
    <t>jien****@yahoo.co.kr</t>
  </si>
  <si>
    <t>hulm****@korea.com</t>
  </si>
  <si>
    <t>uito****@gmail.com</t>
  </si>
  <si>
    <t>nqrq****@yahoo.co.kr</t>
  </si>
  <si>
    <t>ihgb****@daum.net</t>
  </si>
  <si>
    <t>bvgw****@nate.com</t>
  </si>
  <si>
    <t>dtqv****@yahoo.co.kr</t>
  </si>
  <si>
    <t>ptip****@empal.com</t>
  </si>
  <si>
    <t>osfl****@empal.com</t>
  </si>
  <si>
    <t>zsle****@naver.com</t>
  </si>
  <si>
    <t>ksph****@daum.net</t>
  </si>
  <si>
    <t>tmzi****@nate.com</t>
  </si>
  <si>
    <t>orpi****@yahoo.co.kr</t>
  </si>
  <si>
    <t>rwfc****@gmail.com</t>
  </si>
  <si>
    <t>eimy****@korea.com</t>
  </si>
  <si>
    <t>qpwl****@yahoo.co.kr</t>
  </si>
  <si>
    <t>fvpj****@gmail.com</t>
  </si>
  <si>
    <t>rfrs****@empal.com</t>
  </si>
  <si>
    <t>qdep****@empal.com</t>
  </si>
  <si>
    <t>lvcn****@empal.com</t>
  </si>
  <si>
    <t>gukn****@korea.com</t>
  </si>
  <si>
    <t>gbye****@daum.net</t>
  </si>
  <si>
    <t>ksaf****@gmail.com</t>
  </si>
  <si>
    <t>nshp****@korea.com</t>
  </si>
  <si>
    <t>dzvv****@nate.com</t>
  </si>
  <si>
    <t>nnlu****@empal.com</t>
  </si>
  <si>
    <t>asad****@empal.com</t>
  </si>
  <si>
    <t>aegl****@gmail.com</t>
  </si>
  <si>
    <t>rvhu****@empal.com</t>
  </si>
  <si>
    <t>dhhe****@yahoo.co.kr</t>
  </si>
  <si>
    <t>kkxl****@daum.net</t>
  </si>
  <si>
    <t>dlap****@korea.com</t>
  </si>
  <si>
    <t>qhkr****@gmail.com</t>
  </si>
  <si>
    <t>fvel****@daum.net</t>
  </si>
  <si>
    <t>vctl****@yahoo.co.kr</t>
  </si>
  <si>
    <t>rguh****@korea.com</t>
  </si>
  <si>
    <t>skvr****@daum.net</t>
  </si>
  <si>
    <t>fikj****@yahoo.co.kr</t>
  </si>
  <si>
    <t>plrs****@naver.com</t>
  </si>
  <si>
    <t>domw****@empal.com</t>
  </si>
  <si>
    <t>twkw****@korea.com</t>
  </si>
  <si>
    <t>dkiy****@naver.com</t>
  </si>
  <si>
    <t>jgte****@empal.com</t>
  </si>
  <si>
    <t>brta****@korea.com</t>
  </si>
  <si>
    <t>vwps****@gmail.com</t>
  </si>
  <si>
    <t>cddv****@daum.net</t>
  </si>
  <si>
    <t>sylp****@empal.com</t>
  </si>
  <si>
    <t>ssox****@korea.com</t>
  </si>
  <si>
    <t>udix****@yahoo.co.kr</t>
  </si>
  <si>
    <t>mljb****@daum.net</t>
  </si>
  <si>
    <t>bfje****@korea.com</t>
  </si>
  <si>
    <t>ggnc****@nate.com</t>
  </si>
  <si>
    <t>utrp****@korea.com</t>
  </si>
  <si>
    <t>qfxd****@yahoo.co.kr</t>
  </si>
  <si>
    <t>lxxo****@nate.com</t>
  </si>
  <si>
    <t>rtyl****@korea.com</t>
  </si>
  <si>
    <t>hpac****@yahoo.co.kr</t>
  </si>
  <si>
    <t>gsyv****@daum.net</t>
  </si>
  <si>
    <t>djjb****@yahoo.co.kr</t>
  </si>
  <si>
    <t>hhub****@empal.com</t>
  </si>
  <si>
    <t>bxmd****@yahoo.co.kr</t>
  </si>
  <si>
    <t>brax****@gmail.com</t>
  </si>
  <si>
    <t>cxdn****@naver.com</t>
  </si>
  <si>
    <t>xagn****@nate.com</t>
  </si>
  <si>
    <t>rcms****@naver.com</t>
  </si>
  <si>
    <t>tqlg****@empal.com</t>
  </si>
  <si>
    <t>xihf****@korea.com</t>
  </si>
  <si>
    <t>phlq****@korea.com</t>
  </si>
  <si>
    <t>kzwf****@yahoo.co.kr</t>
  </si>
  <si>
    <t>nbek****@korea.com</t>
  </si>
  <si>
    <t>sqhr****@daum.net</t>
  </si>
  <si>
    <t>yvwb****@daum.net</t>
  </si>
  <si>
    <t>guzb****@daum.net</t>
  </si>
  <si>
    <t>bqwm****@gmail.com</t>
  </si>
  <si>
    <t>vbdq****@naver.com</t>
  </si>
  <si>
    <t>bvlc****@yahoo.co.kr</t>
  </si>
  <si>
    <t>jizj****@yahoo.co.kr</t>
  </si>
  <si>
    <t>ofvg****@naver.com</t>
  </si>
  <si>
    <t>iodn****@nate.com</t>
  </si>
  <si>
    <t>cpkx****@gmail.com</t>
  </si>
  <si>
    <t>kihw****@naver.com</t>
  </si>
  <si>
    <t>wlmr****@korea.com</t>
  </si>
  <si>
    <t>rxya****@daum.net</t>
  </si>
  <si>
    <t>noiv****@korea.com</t>
  </si>
  <si>
    <t>xwff****@daum.net</t>
  </si>
  <si>
    <t>mkih****@nate.com</t>
  </si>
  <si>
    <t>xfcj****@daum.net</t>
  </si>
  <si>
    <t>grqa****@gmail.com</t>
  </si>
  <si>
    <t>yfnc****@yahoo.co.kr</t>
  </si>
  <si>
    <t>ccrz****@yahoo.co.kr</t>
  </si>
  <si>
    <t>yboa****@yahoo.co.kr</t>
  </si>
  <si>
    <t>pqpy****@empal.com</t>
  </si>
  <si>
    <t>nnrv****@yahoo.co.kr</t>
  </si>
  <si>
    <t>nioj****@naver.com</t>
  </si>
  <si>
    <t>nwwc****@daum.net</t>
  </si>
  <si>
    <t>tnrb****@yahoo.co.kr</t>
  </si>
  <si>
    <t>kdej****@naver.com</t>
  </si>
  <si>
    <t>udoy****@naver.com</t>
  </si>
  <si>
    <t>pzoj****@yahoo.co.kr</t>
  </si>
  <si>
    <t>cpgk****@yahoo.co.kr</t>
  </si>
  <si>
    <t>pwjx****@empal.com</t>
  </si>
  <si>
    <t>dhhb****@nate.com</t>
  </si>
  <si>
    <t>ticj****@yahoo.co.kr</t>
  </si>
  <si>
    <t>akob****@daum.net</t>
  </si>
  <si>
    <t>umof****@empal.com</t>
  </si>
  <si>
    <t>bqgn****@korea.com</t>
  </si>
  <si>
    <t>qxvh****@gmail.com</t>
  </si>
  <si>
    <t>lhre****@naver.com</t>
  </si>
  <si>
    <t>ubom****@gmail.com</t>
  </si>
  <si>
    <t>rctu****@naver.com</t>
  </si>
  <si>
    <t>fade****@empal.com</t>
  </si>
  <si>
    <t>pcrp****@daum.net</t>
  </si>
  <si>
    <t>spcw****@gmail.com</t>
  </si>
  <si>
    <t>ctss****@naver.com</t>
  </si>
  <si>
    <t>izii****@empal.com</t>
  </si>
  <si>
    <t>none****@korea.com</t>
  </si>
  <si>
    <t>hjso****@nate.com</t>
  </si>
  <si>
    <t>tzaw****@yahoo.co.kr</t>
  </si>
  <si>
    <t>ehxk****@korea.com</t>
  </si>
  <si>
    <t>ygjr****@daum.net</t>
  </si>
  <si>
    <t>pffx****@korea.com</t>
  </si>
  <si>
    <t>gvzn****@empal.com</t>
  </si>
  <si>
    <t>vlyw****@gmail.com</t>
  </si>
  <si>
    <t>zrdw****@empal.com</t>
  </si>
  <si>
    <t>gqdc****@yahoo.co.kr</t>
  </si>
  <si>
    <t>gkuh****@gmail.com</t>
  </si>
  <si>
    <t>zhlr****@gmail.com</t>
  </si>
  <si>
    <t>usmg****@nate.com</t>
  </si>
  <si>
    <t>vznf****@yahoo.co.kr</t>
  </si>
  <si>
    <t>plvz****@korea.com</t>
  </si>
  <si>
    <t>wiby****@daum.net</t>
  </si>
  <si>
    <t>cdvt****@nate.com</t>
  </si>
  <si>
    <t>cyac****@daum.net</t>
  </si>
  <si>
    <t>wkyp****@empal.com</t>
  </si>
  <si>
    <t>tglq****@gmail.com</t>
  </si>
  <si>
    <t>dyvv****@nate.com</t>
  </si>
  <si>
    <t>mjbo****@yahoo.co.kr</t>
  </si>
  <si>
    <t>urry****@korea.com</t>
  </si>
  <si>
    <t>oslw****@naver.com</t>
  </si>
  <si>
    <t>uweh****@naver.com</t>
  </si>
  <si>
    <t>obgy****@daum.net</t>
  </si>
  <si>
    <t>rxgm****@empal.com</t>
  </si>
  <si>
    <t>knie****@nate.com</t>
  </si>
  <si>
    <t>alzw****@nate.com</t>
  </si>
  <si>
    <t>liae****@empal.com</t>
  </si>
  <si>
    <t>ozbu****@daum.net</t>
  </si>
  <si>
    <t>sbpq****@nate.com</t>
  </si>
  <si>
    <t>xiwu****@gmail.com</t>
  </si>
  <si>
    <t>arzk****@daum.net</t>
  </si>
  <si>
    <t>lwxf****@yahoo.co.kr</t>
  </si>
  <si>
    <t>jnsy****@empal.com</t>
  </si>
  <si>
    <t>mdcw****@empal.com</t>
  </si>
  <si>
    <t>wafx****@yahoo.co.kr</t>
  </si>
  <si>
    <t>svmw****@empal.com</t>
  </si>
  <si>
    <t>lwdf****@naver.com</t>
  </si>
  <si>
    <t>qvyz****@gmail.com</t>
  </si>
  <si>
    <t>mupr****@yahoo.co.kr</t>
  </si>
  <si>
    <t>jiaa****@empal.com</t>
  </si>
  <si>
    <t>jayd****@empal.com</t>
  </si>
  <si>
    <t>obaj****@naver.com</t>
  </si>
  <si>
    <t>oges****@empal.com</t>
  </si>
  <si>
    <t>kbhl****@daum.net</t>
  </si>
  <si>
    <t>hvre****@daum.net</t>
  </si>
  <si>
    <t>vgkr****@daum.net</t>
  </si>
  <si>
    <t>bwam****@gmail.com</t>
  </si>
  <si>
    <t>nguc****@yahoo.co.kr</t>
  </si>
  <si>
    <t>sutx****@gmail.com</t>
  </si>
  <si>
    <t>wdsb****@yahoo.co.kr</t>
  </si>
  <si>
    <t>sncw****@korea.com</t>
  </si>
  <si>
    <t>umtn****@gmail.com</t>
  </si>
  <si>
    <t>bext****@nate.com</t>
  </si>
  <si>
    <t>tofp****@yahoo.co.kr</t>
  </si>
  <si>
    <t>asfi****@gmail.com</t>
  </si>
  <si>
    <t>rpub****@yahoo.co.kr</t>
  </si>
  <si>
    <t>lcdj****@korea.com</t>
  </si>
  <si>
    <t>hric****@nate.com</t>
  </si>
  <si>
    <t>hiln****@empal.com</t>
  </si>
  <si>
    <t>dauj****@daum.net</t>
  </si>
  <si>
    <t>hmci****@korea.com</t>
  </si>
  <si>
    <t>vonp****@gmail.com</t>
  </si>
  <si>
    <t>jxwg****@daum.net</t>
  </si>
  <si>
    <t>sjtu****@gmail.com</t>
  </si>
  <si>
    <t>jddp****@daum.net</t>
  </si>
  <si>
    <t>zrcn****@daum.net</t>
  </si>
  <si>
    <t>wupf****@korea.com</t>
  </si>
  <si>
    <t>umxg****@korea.com</t>
  </si>
  <si>
    <t>pkoe****@nate.com</t>
  </si>
  <si>
    <t>djsi****@korea.com</t>
  </si>
  <si>
    <t>higs****@daum.net</t>
  </si>
  <si>
    <t>rezd****@yahoo.co.kr</t>
  </si>
  <si>
    <t>tnap****@yahoo.co.kr</t>
  </si>
  <si>
    <t>gxxg****@naver.com</t>
  </si>
  <si>
    <t>ijcy****@gmail.com</t>
  </si>
  <si>
    <t>gfcz****@naver.com</t>
  </si>
  <si>
    <t>iahp****@naver.com</t>
  </si>
  <si>
    <t>pmye****@nate.com</t>
  </si>
  <si>
    <t>xlof****@daum.net</t>
  </si>
  <si>
    <t>yrnp****@korea.com</t>
  </si>
  <si>
    <t>ywnu****@gmail.com</t>
  </si>
  <si>
    <t>lgck****@daum.net</t>
  </si>
  <si>
    <t>mriy****@nate.com</t>
  </si>
  <si>
    <t>kbfz****@daum.net</t>
  </si>
  <si>
    <t>gexv****@nate.com</t>
  </si>
  <si>
    <t>jnce****@gmail.com</t>
  </si>
  <si>
    <t>xgkc****@nate.com</t>
  </si>
  <si>
    <t>eajm****@nate.com</t>
  </si>
  <si>
    <t>tqid****@gmail.com</t>
  </si>
  <si>
    <t>bvne****@korea.com</t>
  </si>
  <si>
    <t>xfrg****@daum.net</t>
  </si>
  <si>
    <t>cush****@korea.com</t>
  </si>
  <si>
    <t>ooua****@korea.com</t>
  </si>
  <si>
    <t>stmh****@daum.net</t>
  </si>
  <si>
    <t>odvf****@daum.net</t>
  </si>
  <si>
    <t>kugh****@nate.com</t>
  </si>
  <si>
    <t>msaz****@nate.com</t>
  </si>
  <si>
    <t>qkai****@korea.com</t>
  </si>
  <si>
    <t>uqbn****@nate.com</t>
  </si>
  <si>
    <t>hbcv****@daum.net</t>
  </si>
  <si>
    <t>aycz****@yahoo.co.kr</t>
  </si>
  <si>
    <t>hkkz****@empal.com</t>
  </si>
  <si>
    <t>ifyr****@yahoo.co.kr</t>
  </si>
  <si>
    <t>qazn****@naver.com</t>
  </si>
  <si>
    <t>lehe****@nate.com</t>
  </si>
  <si>
    <t>pnti****@nate.com</t>
  </si>
  <si>
    <t>xpdv****@daum.net</t>
  </si>
  <si>
    <t>rglh****@yahoo.co.kr</t>
  </si>
  <si>
    <t>ftvr****@korea.com</t>
  </si>
  <si>
    <t>tsci****@daum.net</t>
  </si>
  <si>
    <t>mjse****@naver.com</t>
  </si>
  <si>
    <t>qpwb****@yahoo.co.kr</t>
  </si>
  <si>
    <t>qvyo****@empal.com</t>
  </si>
  <si>
    <t>qows****@yahoo.co.kr</t>
  </si>
  <si>
    <t>dcrt****@daum.net</t>
  </si>
  <si>
    <t>chub****@empal.com</t>
  </si>
  <si>
    <t>jkll****@daum.net</t>
  </si>
  <si>
    <t>befy****@korea.com</t>
  </si>
  <si>
    <t>qsil****@naver.com</t>
  </si>
  <si>
    <t>mfyb****@naver.com</t>
  </si>
  <si>
    <t>daxz****@yahoo.co.kr</t>
  </si>
  <si>
    <t>kjhe****@gmail.com</t>
  </si>
  <si>
    <t>klwb****@daum.net</t>
  </si>
  <si>
    <t>yxxv****@gmail.com</t>
  </si>
  <si>
    <t>rrqv****@gmail.com</t>
  </si>
  <si>
    <t>eogq****@korea.com</t>
  </si>
  <si>
    <t>gqei****@daum.net</t>
  </si>
  <si>
    <t>xunr****@gmail.com</t>
  </si>
  <si>
    <t>bcvs****@empal.com</t>
  </si>
  <si>
    <t>vheh****@gmail.com</t>
  </si>
  <si>
    <t>csxn****@korea.com</t>
  </si>
  <si>
    <t>gqnu****@naver.com</t>
  </si>
  <si>
    <t>xdpp****@yahoo.co.kr</t>
  </si>
  <si>
    <t>zkow****@gmail.com</t>
  </si>
  <si>
    <t>vdjs****@korea.com</t>
  </si>
  <si>
    <t>veld****@yahoo.co.kr</t>
  </si>
  <si>
    <t>sfau****@empal.com</t>
  </si>
  <si>
    <t>xzdf****@yahoo.co.kr</t>
  </si>
  <si>
    <t>yate****@gmail.com</t>
  </si>
  <si>
    <t>aamp****@gmail.com</t>
  </si>
  <si>
    <t>wjzf****@gmail.com</t>
  </si>
  <si>
    <t>erun****@nate.com</t>
  </si>
  <si>
    <t>jbks****@naver.com</t>
  </si>
  <si>
    <t>emqd****@gmail.com</t>
  </si>
  <si>
    <t>kfxl****@gmail.com</t>
  </si>
  <si>
    <t>nehj****@empal.com</t>
  </si>
  <si>
    <t>enkv****@daum.net</t>
  </si>
  <si>
    <t>ssjy****@daum.net</t>
  </si>
  <si>
    <t>tteh****@naver.com</t>
  </si>
  <si>
    <t>puyk****@gmail.com</t>
  </si>
  <si>
    <t>plyj****@nate.com</t>
  </si>
  <si>
    <t>pljg****@naver.com</t>
  </si>
  <si>
    <t>gpcz****@korea.com</t>
  </si>
  <si>
    <t>ijwc****@yahoo.co.kr</t>
  </si>
  <si>
    <t>dfmr****@empal.com</t>
  </si>
  <si>
    <t>dzsl****@nate.com</t>
  </si>
  <si>
    <t>xlwn****@empal.com</t>
  </si>
  <si>
    <t>rvdq****@korea.com</t>
  </si>
  <si>
    <t>clxz****@daum.net</t>
  </si>
  <si>
    <t>keup****@naver.com</t>
  </si>
  <si>
    <t>etty****@korea.com</t>
  </si>
  <si>
    <t>vfrn****@gmail.com</t>
  </si>
  <si>
    <t>llwj****@daum.net</t>
  </si>
  <si>
    <t>rnkx****@nate.com</t>
  </si>
  <si>
    <t>bjmb****@korea.com</t>
  </si>
  <si>
    <t>jrbn****@gmail.com</t>
  </si>
  <si>
    <t>kktz****@korea.com</t>
  </si>
  <si>
    <t>nwea****@naver.com</t>
  </si>
  <si>
    <t>inaq****@gmail.com</t>
  </si>
  <si>
    <t>elco****@korea.com</t>
  </si>
  <si>
    <t>pkyf****@gmail.com</t>
  </si>
  <si>
    <t>hgbv****@naver.com</t>
  </si>
  <si>
    <t>gtux****@yahoo.co.kr</t>
  </si>
  <si>
    <t>ofqy****@daum.net</t>
  </si>
  <si>
    <t>ncoh****@korea.com</t>
  </si>
  <si>
    <t>fzsi****@empal.com</t>
  </si>
  <si>
    <t>nbai****@daum.net</t>
  </si>
  <si>
    <t>lpkr****@nate.com</t>
  </si>
  <si>
    <t>vzlo****@daum.net</t>
  </si>
  <si>
    <t>vrqh****@daum.net</t>
  </si>
  <si>
    <t>julv****@gmail.com</t>
  </si>
  <si>
    <t>ulca****@nate.com</t>
  </si>
  <si>
    <t>ztpf****@gmail.com</t>
  </si>
  <si>
    <t>tvlb****@nate.com</t>
  </si>
  <si>
    <t>tcvn****@empal.com</t>
  </si>
  <si>
    <t>mghy****@yahoo.co.kr</t>
  </si>
  <si>
    <t>ypls****@gmail.com</t>
  </si>
  <si>
    <t>hqyq****@daum.net</t>
  </si>
  <si>
    <t>nfof****@nate.com</t>
  </si>
  <si>
    <t>ysgm****@nate.com</t>
  </si>
  <si>
    <t>kuzr****@yahoo.co.kr</t>
  </si>
  <si>
    <t>tuof****@korea.com</t>
  </si>
  <si>
    <t>mfyn****@yahoo.co.kr</t>
  </si>
  <si>
    <t>zbtm****@nate.com</t>
  </si>
  <si>
    <t>cmhc****@empal.com</t>
  </si>
  <si>
    <t>htnu****@korea.com</t>
  </si>
  <si>
    <t>pftm****@gmail.com</t>
  </si>
  <si>
    <t>knsw****@daum.net</t>
  </si>
  <si>
    <t>fmyy****@nate.com</t>
  </si>
  <si>
    <t>raou****@empal.com</t>
  </si>
  <si>
    <t>khde****@gmail.com</t>
  </si>
  <si>
    <t>ukpt****@korea.com</t>
  </si>
  <si>
    <t>ipzl****@naver.com</t>
  </si>
  <si>
    <t>mrzd****@yahoo.co.kr</t>
  </si>
  <si>
    <t>ssgm****@nate.com</t>
  </si>
  <si>
    <t>swel****@nate.com</t>
  </si>
  <si>
    <t>bhpo****@korea.com</t>
  </si>
  <si>
    <t>wtfr****@nate.com</t>
  </si>
  <si>
    <t>juxe****@daum.net</t>
  </si>
  <si>
    <t>wepi****@daum.net</t>
  </si>
  <si>
    <t>sjpx****@daum.net</t>
  </si>
  <si>
    <t>kxfr****@gmail.com</t>
  </si>
  <si>
    <t>oxcc****@empal.com</t>
  </si>
  <si>
    <t>ofwl****@empal.com</t>
  </si>
  <si>
    <t>ucgy****@nate.com</t>
  </si>
  <si>
    <t>bony****@gmail.com</t>
  </si>
  <si>
    <t>yiew****@yahoo.co.kr</t>
  </si>
  <si>
    <t>jmij****@naver.com</t>
  </si>
  <si>
    <t>xnwb****@daum.net</t>
  </si>
  <si>
    <t>ulnv****@korea.com</t>
  </si>
  <si>
    <t>wnle****@yahoo.co.kr</t>
  </si>
  <si>
    <t>jdwx****@korea.com</t>
  </si>
  <si>
    <t>yyds****@korea.com</t>
  </si>
  <si>
    <t>gngx****@empal.com</t>
  </si>
  <si>
    <t>bfzh****@empal.com</t>
  </si>
  <si>
    <t>xlji****@korea.com</t>
  </si>
  <si>
    <t>rzvr****@daum.net</t>
  </si>
  <si>
    <t>uxlw****@empal.com</t>
  </si>
  <si>
    <t>nowr****@yahoo.co.kr</t>
  </si>
  <si>
    <t>xpgf****@gmail.com</t>
  </si>
  <si>
    <t>bufs****@empal.com</t>
  </si>
  <si>
    <t>bexu****@daum.net</t>
  </si>
  <si>
    <t>odiw****@nate.com</t>
  </si>
  <si>
    <t>ccgv****@nate.com</t>
  </si>
  <si>
    <t>ecuc****@naver.com</t>
  </si>
  <si>
    <t>qtfv****@gmail.com</t>
  </si>
  <si>
    <t>ugcw****@naver.com</t>
  </si>
  <si>
    <t>tleq****@daum.net</t>
  </si>
  <si>
    <t>zkxs****@yahoo.co.kr</t>
  </si>
  <si>
    <t>kxzd****@empal.com</t>
  </si>
  <si>
    <t>clje****@empal.com</t>
  </si>
  <si>
    <t>ndwj****@nate.com</t>
  </si>
  <si>
    <t>ffuo****@nate.com</t>
  </si>
  <si>
    <t>fteq****@empal.com</t>
  </si>
  <si>
    <t>itir****@empal.com</t>
  </si>
  <si>
    <t>wirs****@empal.com</t>
  </si>
  <si>
    <t>lctl****@empal.com</t>
  </si>
  <si>
    <t>uldk****@korea.com</t>
  </si>
  <si>
    <t>xmvu****@empal.com</t>
  </si>
  <si>
    <t>xhdn****@empal.com</t>
  </si>
  <si>
    <t>hfil****@naver.com</t>
  </si>
  <si>
    <t>kwmt****@naver.com</t>
  </si>
  <si>
    <t>uyot****@gmail.com</t>
  </si>
  <si>
    <t>twcb****@korea.com</t>
  </si>
  <si>
    <t>hqzy****@gmail.com</t>
  </si>
  <si>
    <t>dhmn****@nate.com</t>
  </si>
  <si>
    <t>zxjt****@korea.com</t>
  </si>
  <si>
    <t>hngw****@empal.com</t>
  </si>
  <si>
    <t>veoy****@yahoo.co.kr</t>
  </si>
  <si>
    <t>wdqa****@korea.com</t>
  </si>
  <si>
    <t>llqf****@gmail.com</t>
  </si>
  <si>
    <t>urko****@daum.net</t>
  </si>
  <si>
    <t>xpwb****@daum.net</t>
  </si>
  <si>
    <t>yuuo****@nate.com</t>
  </si>
  <si>
    <t>xxng****@yahoo.co.kr</t>
  </si>
  <si>
    <t>pnkk****@naver.com</t>
  </si>
  <si>
    <t>xhnx****@daum.net</t>
  </si>
  <si>
    <t>fsqx****@korea.com</t>
  </si>
  <si>
    <t>dtwd****@yahoo.co.kr</t>
  </si>
  <si>
    <t>amxy****@gmail.com</t>
  </si>
  <si>
    <t>fbkr****@yahoo.co.kr</t>
  </si>
  <si>
    <t>vgtm****@nate.com</t>
  </si>
  <si>
    <t>nrwo****@nate.com</t>
  </si>
  <si>
    <t>zvnq****@empal.com</t>
  </si>
  <si>
    <t>wwqu****@daum.net</t>
  </si>
  <si>
    <t>lsjt****@nate.com</t>
  </si>
  <si>
    <t>nduy****@yahoo.co.kr</t>
  </si>
  <si>
    <t>rtqi****@empal.com</t>
  </si>
  <si>
    <t>topt****@nate.com</t>
  </si>
  <si>
    <t>vkwn****@gmail.com</t>
  </si>
  <si>
    <t>iuhg****@yahoo.co.kr</t>
  </si>
  <si>
    <t>migi****@nate.com</t>
  </si>
  <si>
    <t>zjxk****@daum.net</t>
  </si>
  <si>
    <t>sjun****@yahoo.co.kr</t>
  </si>
  <si>
    <t>iplg****@empal.com</t>
  </si>
  <si>
    <t>coct****@korea.com</t>
  </si>
  <si>
    <t>tmxc****@korea.com</t>
  </si>
  <si>
    <t>bufj****@yahoo.co.kr</t>
  </si>
  <si>
    <t>iuyt****@nate.com</t>
  </si>
  <si>
    <t>laki****@empal.com</t>
  </si>
  <si>
    <t>slgi****@nate.com</t>
  </si>
  <si>
    <t>dlwo****@korea.com</t>
  </si>
  <si>
    <t>sutk****@korea.com</t>
  </si>
  <si>
    <t>iiei****@daum.net</t>
  </si>
  <si>
    <t>frgv****@daum.net</t>
  </si>
  <si>
    <t>ygvm****@gmail.com</t>
  </si>
  <si>
    <t>keiq****@korea.com</t>
  </si>
  <si>
    <t>efis****@daum.net</t>
  </si>
  <si>
    <t>uutu****@gmail.com</t>
  </si>
  <si>
    <t>pmdu****@yahoo.co.kr</t>
  </si>
  <si>
    <t>quyx****@nate.com</t>
  </si>
  <si>
    <t>uszv****@naver.com</t>
  </si>
  <si>
    <t>ydjn****@yahoo.co.kr</t>
  </si>
  <si>
    <t>trsx****@gmail.com</t>
  </si>
  <si>
    <t>ytac****@empal.com</t>
  </si>
  <si>
    <t>vfds****@empal.com</t>
  </si>
  <si>
    <t>ivyd****@empal.com</t>
  </si>
  <si>
    <t>wler****@naver.com</t>
  </si>
  <si>
    <t>cwpr****@korea.com</t>
  </si>
  <si>
    <t>hwgh****@korea.com</t>
  </si>
  <si>
    <t>xcsv****@korea.com</t>
  </si>
  <si>
    <t>jgtf****@empal.com</t>
  </si>
  <si>
    <t>gvlm****@korea.com</t>
  </si>
  <si>
    <t>ljft****@daum.net</t>
  </si>
  <si>
    <t>kitm****@daum.net</t>
  </si>
  <si>
    <t>gbws****@empal.com</t>
  </si>
  <si>
    <t>bwkt****@korea.com</t>
  </si>
  <si>
    <t>ltlx****@korea.com</t>
  </si>
  <si>
    <t>orul****@naver.com</t>
  </si>
  <si>
    <t>ybdo****@nate.com</t>
  </si>
  <si>
    <t>cldo****@nate.com</t>
  </si>
  <si>
    <t>souo****@gmail.com</t>
  </si>
  <si>
    <t>bwqq****@naver.com</t>
  </si>
  <si>
    <t>qdrf****@korea.com</t>
  </si>
  <si>
    <t>atld****@korea.com</t>
  </si>
  <si>
    <t>kbgd****@yahoo.co.kr</t>
  </si>
  <si>
    <t>crsq****@gmail.com</t>
  </si>
  <si>
    <t>pdap****@empal.com</t>
  </si>
  <si>
    <t>refn****@nate.com</t>
  </si>
  <si>
    <t>zump****@gmail.com</t>
  </si>
  <si>
    <t>mots****@daum.net</t>
  </si>
  <si>
    <t>jvbg****@gmail.com</t>
  </si>
  <si>
    <t>ufia****@empal.com</t>
  </si>
  <si>
    <t>cuce****@naver.com</t>
  </si>
  <si>
    <t>lfyr****@naver.com</t>
  </si>
  <si>
    <t>cerv****@gmail.com</t>
  </si>
  <si>
    <t>osmc****@naver.com</t>
  </si>
  <si>
    <t>zpea****@yahoo.co.kr</t>
  </si>
  <si>
    <t>lxoe****@daum.net</t>
  </si>
  <si>
    <t>rrxf****@nate.com</t>
  </si>
  <si>
    <t>gjwq****@empal.com</t>
  </si>
  <si>
    <t>nhcb****@nate.com</t>
  </si>
  <si>
    <t>ucvz****@daum.net</t>
  </si>
  <si>
    <t>nuzf****@yahoo.co.kr</t>
  </si>
  <si>
    <t>mjdd****@yahoo.co.kr</t>
  </si>
  <si>
    <t>ebfa****@nate.com</t>
  </si>
  <si>
    <t>uwfo****@korea.com</t>
  </si>
  <si>
    <t>hrqe****@naver.com</t>
  </si>
  <si>
    <t>cssv****@empal.com</t>
  </si>
  <si>
    <t>gtsg****@yahoo.co.kr</t>
  </si>
  <si>
    <t>ugus****@yahoo.co.kr</t>
  </si>
  <si>
    <t>kcuc****@naver.com</t>
  </si>
  <si>
    <t>tpsw****@empal.com</t>
  </si>
  <si>
    <t>bqbr****@gmail.com</t>
  </si>
  <si>
    <t>exmk****@empal.com</t>
  </si>
  <si>
    <t>ntnt****@yahoo.co.kr</t>
  </si>
  <si>
    <t>yhnx****@nate.com</t>
  </si>
  <si>
    <t>hhru****@korea.com</t>
  </si>
  <si>
    <t>wsat****@daum.net</t>
  </si>
  <si>
    <t>jxsf****@gmail.com</t>
  </si>
  <si>
    <t>cfvg****@nate.com</t>
  </si>
  <si>
    <t>bqzj****@nate.com</t>
  </si>
  <si>
    <t>alhq****@naver.com</t>
  </si>
  <si>
    <t>nyiw****@korea.com</t>
  </si>
  <si>
    <t>arrp****@daum.net</t>
  </si>
  <si>
    <t>fmxi****@daum.net</t>
  </si>
  <si>
    <t>ldzx****@empal.com</t>
  </si>
  <si>
    <t>yibm****@empal.com</t>
  </si>
  <si>
    <t>veca****@gmail.com</t>
  </si>
  <si>
    <t>msuj****@nate.com</t>
  </si>
  <si>
    <t>gffj****@korea.com</t>
  </si>
  <si>
    <t>jboo****@yahoo.co.kr</t>
  </si>
  <si>
    <t>ltfd****@naver.com</t>
  </si>
  <si>
    <t>zbvd****@naver.com</t>
  </si>
  <si>
    <t>ifbi****@naver.com</t>
  </si>
  <si>
    <t>xjox****@korea.com</t>
  </si>
  <si>
    <t>mlzf****@gmail.com</t>
  </si>
  <si>
    <t>zyub****@gmail.com</t>
  </si>
  <si>
    <t>oiup****@yahoo.co.kr</t>
  </si>
  <si>
    <t>ngjv****@gmail.com</t>
  </si>
  <si>
    <t>txqa****@yahoo.co.kr</t>
  </si>
  <si>
    <t>jgni****@empal.com</t>
  </si>
  <si>
    <t>kyvd****@naver.com</t>
  </si>
  <si>
    <t>fhjq****@nate.com</t>
  </si>
  <si>
    <t>nstl****@yahoo.co.kr</t>
  </si>
  <si>
    <t>blwp****@gmail.com</t>
  </si>
  <si>
    <t>hntu****@nate.com</t>
  </si>
  <si>
    <t>omrs****@korea.com</t>
  </si>
  <si>
    <t>yqdl****@korea.com</t>
  </si>
  <si>
    <t>urfh****@naver.com</t>
  </si>
  <si>
    <t>vftd****@gmail.com</t>
  </si>
  <si>
    <t>aucs****@naver.com</t>
  </si>
  <si>
    <t>vzbt****@empal.com</t>
  </si>
  <si>
    <t>cijo****@naver.com</t>
  </si>
  <si>
    <t>oncw****@naver.com</t>
  </si>
  <si>
    <t>jiyc****@yahoo.co.kr</t>
  </si>
  <si>
    <t>cyae****@nate.com</t>
  </si>
  <si>
    <t>ztiw****@yahoo.co.kr</t>
  </si>
  <si>
    <t>jbjx****@naver.com</t>
  </si>
  <si>
    <t>fhzm****@empal.com</t>
  </si>
  <si>
    <t>uhmp****@daum.net</t>
  </si>
  <si>
    <t>hhnh****@yahoo.co.kr</t>
  </si>
  <si>
    <t>wtmi****@yahoo.co.kr</t>
  </si>
  <si>
    <t>rfcy****@yahoo.co.kr</t>
  </si>
  <si>
    <t>xpxm****@empal.com</t>
  </si>
  <si>
    <t>jbiq****@nate.com</t>
  </si>
  <si>
    <t>rict****@nate.com</t>
  </si>
  <si>
    <t>vipa****@yahoo.co.kr</t>
  </si>
  <si>
    <t>wlrl****@nate.com</t>
  </si>
  <si>
    <t>wtld****@empal.com</t>
  </si>
  <si>
    <t>bocv****@korea.com</t>
  </si>
  <si>
    <t>lzps****@gmail.com</t>
  </si>
  <si>
    <t>yrvj****@korea.com</t>
  </si>
  <si>
    <t>vjzo****@nate.com</t>
  </si>
  <si>
    <t>zglj****@gmail.com</t>
  </si>
  <si>
    <t>bdiy****@empal.com</t>
  </si>
  <si>
    <t>feoh****@daum.net</t>
  </si>
  <si>
    <t>xkru****@yahoo.co.kr</t>
  </si>
  <si>
    <t>kzpu****@daum.net</t>
  </si>
  <si>
    <t>kgct****@empal.com</t>
  </si>
  <si>
    <t>drnx****@korea.com</t>
  </si>
  <si>
    <t>jexf****@gmail.com</t>
  </si>
  <si>
    <t>fklw****@daum.net</t>
  </si>
  <si>
    <t>nhca****@korea.com</t>
  </si>
  <si>
    <t>yqwx****@naver.com</t>
  </si>
  <si>
    <t>yhkj****@naver.com</t>
  </si>
  <si>
    <t>xgig****@naver.com</t>
  </si>
  <si>
    <t>eyyr****@daum.net</t>
  </si>
  <si>
    <t>gdzu****@naver.com</t>
  </si>
  <si>
    <t>yuxn****@gmail.com</t>
  </si>
  <si>
    <t>ziqx****@korea.com</t>
  </si>
  <si>
    <t>ludr****@gmail.com</t>
  </si>
  <si>
    <t>xbep****@yahoo.co.kr</t>
  </si>
  <si>
    <t>ymab****@nate.com</t>
  </si>
  <si>
    <t>yzso****@daum.net</t>
  </si>
  <si>
    <t>ntzd****@empal.com</t>
  </si>
  <si>
    <t>vcev****@empal.com</t>
  </si>
  <si>
    <t>ozdm****@empal.com</t>
  </si>
  <si>
    <t>biib****@korea.com</t>
  </si>
  <si>
    <t>grea****@nate.com</t>
  </si>
  <si>
    <t>zkzy****@yahoo.co.kr</t>
  </si>
  <si>
    <t>pssp****@daum.net</t>
  </si>
  <si>
    <t>zkms****@yahoo.co.kr</t>
  </si>
  <si>
    <t>ypie****@yahoo.co.kr</t>
  </si>
  <si>
    <t>bteu****@gmail.com</t>
  </si>
  <si>
    <t>vduy****@daum.net</t>
  </si>
  <si>
    <t>xvoh****@gmail.com</t>
  </si>
  <si>
    <t>ctil****@empal.com</t>
  </si>
  <si>
    <t>xbfv****@empal.com</t>
  </si>
  <si>
    <t>easj****@daum.net</t>
  </si>
  <si>
    <t>wutb****@yahoo.co.kr</t>
  </si>
  <si>
    <t>teeb****@daum.net</t>
  </si>
  <si>
    <t>tpvm****@nate.com</t>
  </si>
  <si>
    <t>ipra****@daum.net</t>
  </si>
  <si>
    <t>zxeq****@empal.com</t>
  </si>
  <si>
    <t>wvdj****@naver.com</t>
  </si>
  <si>
    <t>wqez****@nate.com</t>
  </si>
  <si>
    <t>yujc****@naver.com</t>
  </si>
  <si>
    <t>arpd****@daum.net</t>
  </si>
  <si>
    <t>ghuy****@naver.com</t>
  </si>
  <si>
    <t>zkig****@empal.com</t>
  </si>
  <si>
    <t>tqob****@nate.com</t>
  </si>
  <si>
    <t>ahwy****@daum.net</t>
  </si>
  <si>
    <t>gway****@korea.com</t>
  </si>
  <si>
    <t>xzzc****@korea.com</t>
  </si>
  <si>
    <t>dkxp****@empal.com</t>
  </si>
  <si>
    <t>lvbi****@nate.com</t>
  </si>
  <si>
    <t>bgxi****@yahoo.co.kr</t>
  </si>
  <si>
    <t>bxur****@empal.com</t>
  </si>
  <si>
    <t>ycqp****@gmail.com</t>
  </si>
  <si>
    <t>rlsq****@korea.com</t>
  </si>
  <si>
    <t>mjly****@yahoo.co.kr</t>
  </si>
  <si>
    <t>adtt****@korea.com</t>
  </si>
  <si>
    <t>hjok****@gmail.com</t>
  </si>
  <si>
    <t>sbfr****@naver.com</t>
  </si>
  <si>
    <t>acac****@nate.com</t>
  </si>
  <si>
    <t>cfxi****@empal.com</t>
  </si>
  <si>
    <t>advw****@yahoo.co.kr</t>
  </si>
  <si>
    <t>tbvq****@gmail.com</t>
  </si>
  <si>
    <t>abqu****@yahoo.co.kr</t>
  </si>
  <si>
    <t>ymjh****@gmail.com</t>
  </si>
  <si>
    <t>biqi****@nate.com</t>
  </si>
  <si>
    <t>rwgt****@korea.com</t>
  </si>
  <si>
    <t>dmkp****@korea.com</t>
  </si>
  <si>
    <t>zgwe****@empal.com</t>
  </si>
  <si>
    <t>sqjz****@gmail.com</t>
  </si>
  <si>
    <t>nbbm****@naver.com</t>
  </si>
  <si>
    <t>lnnl****@korea.com</t>
  </si>
  <si>
    <t>ywth****@korea.com</t>
  </si>
  <si>
    <t>tvnb****@naver.com</t>
  </si>
  <si>
    <t>zssu****@naver.com</t>
  </si>
  <si>
    <t>fhvn****@yahoo.co.kr</t>
  </si>
  <si>
    <t>rpcl****@nate.com</t>
  </si>
  <si>
    <t>hgzf****@gmail.com</t>
  </si>
  <si>
    <t>nhnk****@daum.net</t>
  </si>
  <si>
    <t>cxnm****@gmail.com</t>
  </si>
  <si>
    <t>zvni****@korea.com</t>
  </si>
  <si>
    <t>ottp****@daum.net</t>
  </si>
  <si>
    <t>njqg****@gmail.com</t>
  </si>
  <si>
    <t>brqz****@korea.com</t>
  </si>
  <si>
    <t>cfgz****@nate.com</t>
  </si>
  <si>
    <t>gmaq****@gmail.com</t>
  </si>
  <si>
    <t>bwjr****@naver.com</t>
  </si>
  <si>
    <t>kywr****@daum.net</t>
  </si>
  <si>
    <t>mrvu****@gmail.com</t>
  </si>
  <si>
    <t>kgba****@naver.com</t>
  </si>
  <si>
    <t>afio****@empal.com</t>
  </si>
  <si>
    <t>oxxt****@naver.com</t>
  </si>
  <si>
    <t>ysfp****@gmail.com</t>
  </si>
  <si>
    <t>olsv****@naver.com</t>
  </si>
  <si>
    <t>zvcn****@korea.com</t>
  </si>
  <si>
    <t>cdkh****@gmail.com</t>
  </si>
  <si>
    <t>onum****@nate.com</t>
  </si>
  <si>
    <t>rhah****@gmail.com</t>
  </si>
  <si>
    <t>shyg****@gmail.com</t>
  </si>
  <si>
    <t>sall****@daum.net</t>
  </si>
  <si>
    <t>yukl****@yahoo.co.kr</t>
  </si>
  <si>
    <t>qazd****@empal.com</t>
  </si>
  <si>
    <t>uiey****@gmail.com</t>
  </si>
  <si>
    <t>exuo****@empal.com</t>
  </si>
  <si>
    <t>qodg****@empal.com</t>
  </si>
  <si>
    <t>fopf****@daum.net</t>
  </si>
  <si>
    <t>skzi****@gmail.com</t>
  </si>
  <si>
    <t>mmuw****@gmail.com</t>
  </si>
  <si>
    <t>syhj****@daum.net</t>
  </si>
  <si>
    <t>szlj****@korea.com</t>
  </si>
  <si>
    <t>uegz****@korea.com</t>
  </si>
  <si>
    <t>setu****@empal.com</t>
  </si>
  <si>
    <t>rjkn****@daum.net</t>
  </si>
  <si>
    <t>icpa****@yahoo.co.kr</t>
  </si>
  <si>
    <t>cxim****@yahoo.co.kr</t>
  </si>
  <si>
    <t>gebm****@naver.com</t>
  </si>
  <si>
    <t>ldbu****@korea.com</t>
  </si>
  <si>
    <t>elks****@nate.com</t>
  </si>
  <si>
    <t>mkdc****@gmail.com</t>
  </si>
  <si>
    <t>qkve****@naver.com</t>
  </si>
  <si>
    <t>jliu****@gmail.com</t>
  </si>
  <si>
    <t>pvpg****@nate.com</t>
  </si>
  <si>
    <t>vpht****@empal.com</t>
  </si>
  <si>
    <t>aurj****@nate.com</t>
  </si>
  <si>
    <t>baqq****@gmail.com</t>
  </si>
  <si>
    <t>abqw****@gmail.com</t>
  </si>
  <si>
    <t>mvef****@naver.com</t>
  </si>
  <si>
    <t>gyed****@daum.net</t>
  </si>
  <si>
    <t>pmya****@korea.com</t>
  </si>
  <si>
    <t>tndg****@naver.com</t>
  </si>
  <si>
    <t>cogx****@daum.net</t>
  </si>
  <si>
    <t>ymdf****@nate.com</t>
  </si>
  <si>
    <t>gfgs****@naver.com</t>
  </si>
  <si>
    <t>yhma****@naver.com</t>
  </si>
  <si>
    <t>kgxg****@empal.com</t>
  </si>
  <si>
    <t>qkkt****@korea.com</t>
  </si>
  <si>
    <t>qbwx****@gmail.com</t>
  </si>
  <si>
    <t>rqyc****@daum.net</t>
  </si>
  <si>
    <t>ylyo****@empal.com</t>
  </si>
  <si>
    <t>jzzn****@gmail.com</t>
  </si>
  <si>
    <t>gjcg****@gmail.com</t>
  </si>
  <si>
    <t>tlmp****@daum.net</t>
  </si>
  <si>
    <t>nstf****@yahoo.co.kr</t>
  </si>
  <si>
    <t>ztqw****@gmail.com</t>
  </si>
  <si>
    <t>tytu****@naver.com</t>
  </si>
  <si>
    <t>cqtm****@nate.com</t>
  </si>
  <si>
    <t>chqz****@nate.com</t>
  </si>
  <si>
    <t>nxaq****@daum.net</t>
  </si>
  <si>
    <t>vzqi****@gmail.com</t>
  </si>
  <si>
    <t>anun****@gmail.com</t>
  </si>
  <si>
    <t>hkbq****@nate.com</t>
  </si>
  <si>
    <t>jcki****@yahoo.co.kr</t>
  </si>
  <si>
    <t>obtd****@nate.com</t>
  </si>
  <si>
    <t>yrry****@nate.com</t>
  </si>
  <si>
    <t>zyod****@naver.com</t>
  </si>
  <si>
    <t>smwv****@daum.net</t>
  </si>
  <si>
    <t>qqgg****@gmail.com</t>
  </si>
  <si>
    <t>xklb****@gmail.com</t>
  </si>
  <si>
    <t>rqrl****@korea.com</t>
  </si>
  <si>
    <t>ncnl****@gmail.com</t>
  </si>
  <si>
    <t>cpkz****@nate.com</t>
  </si>
  <si>
    <t>fpqb****@gmail.com</t>
  </si>
  <si>
    <t>kphj****@korea.com</t>
  </si>
  <si>
    <t>diak****@naver.com</t>
  </si>
  <si>
    <t>vppp****@naver.com</t>
  </si>
  <si>
    <t>ctle****@yahoo.co.kr</t>
  </si>
  <si>
    <t>vkgn****@daum.net</t>
  </si>
  <si>
    <t>dhqn****@yahoo.co.kr</t>
  </si>
  <si>
    <t>nbqr****@naver.com</t>
  </si>
  <si>
    <t>dlrh****@empal.com</t>
  </si>
  <si>
    <t>jwba****@gmail.com</t>
  </si>
  <si>
    <t>mwdb****@korea.com</t>
  </si>
  <si>
    <t>wvlr****@gmail.com</t>
  </si>
  <si>
    <t>rabo****@gmail.com</t>
  </si>
  <si>
    <t>zazj****@korea.com</t>
  </si>
  <si>
    <t>okog****@empal.com</t>
  </si>
  <si>
    <t>qova****@daum.net</t>
  </si>
  <si>
    <t>ujvp****@daum.net</t>
  </si>
  <si>
    <t>sfpk****@naver.com</t>
  </si>
  <si>
    <t>veas****@empal.com</t>
  </si>
  <si>
    <t>tuhk****@nate.com</t>
  </si>
  <si>
    <t>iuzt****@nate.com</t>
  </si>
  <si>
    <t>vers****@nate.com</t>
  </si>
  <si>
    <t>pcif****@gmail.com</t>
  </si>
  <si>
    <t>zyer****@naver.com</t>
  </si>
  <si>
    <t>czlc****@daum.net</t>
  </si>
  <si>
    <t>tfns****@korea.com</t>
  </si>
  <si>
    <t>eets****@daum.net</t>
  </si>
  <si>
    <t>ljpy****@yahoo.co.kr</t>
  </si>
  <si>
    <t>yvpf****@daum.net</t>
  </si>
  <si>
    <t>rzlp****@nate.com</t>
  </si>
  <si>
    <t>hghz****@naver.com</t>
  </si>
  <si>
    <t>tapr****@nate.com</t>
  </si>
  <si>
    <t>vgyc****@naver.com</t>
  </si>
  <si>
    <t>dksw****@empal.com</t>
  </si>
  <si>
    <t>ldop****@daum.net</t>
  </si>
  <si>
    <t>xyks****@daum.net</t>
  </si>
  <si>
    <t>uocu****@korea.com</t>
  </si>
  <si>
    <t>jlie****@naver.com</t>
  </si>
  <si>
    <t>whld****@nate.com</t>
  </si>
  <si>
    <t>lfsf****@gmail.com</t>
  </si>
  <si>
    <t>zxni****@gmail.com</t>
  </si>
  <si>
    <t>ddkh****@yahoo.co.kr</t>
  </si>
  <si>
    <t>ljww****@korea.com</t>
  </si>
  <si>
    <t>cfbw****@korea.com</t>
  </si>
  <si>
    <t>azlg****@daum.net</t>
  </si>
  <si>
    <t>tsjq****@empal.com</t>
  </si>
  <si>
    <t>maot****@empal.com</t>
  </si>
  <si>
    <t>qpwd****@nate.com</t>
  </si>
  <si>
    <t>msmo****@yahoo.co.kr</t>
  </si>
  <si>
    <t>ewzp****@gmail.com</t>
  </si>
  <si>
    <t>iuco****@naver.com</t>
  </si>
  <si>
    <t>dbxc****@yahoo.co.kr</t>
  </si>
  <si>
    <t>glzx****@empal.com</t>
  </si>
  <si>
    <t>vlnw****@yahoo.co.kr</t>
  </si>
  <si>
    <t>ozud****@yahoo.co.kr</t>
  </si>
  <si>
    <t>vdig****@korea.com</t>
  </si>
  <si>
    <t>bklj****@empal.com</t>
  </si>
  <si>
    <t>nfsw****@korea.com</t>
  </si>
  <si>
    <t>gqrw****@yahoo.co.kr</t>
  </si>
  <si>
    <t>gzdw****@daum.net</t>
  </si>
  <si>
    <t>evuu****@nate.com</t>
  </si>
  <si>
    <t>vfkz****@naver.com</t>
  </si>
  <si>
    <t>fowk****@korea.com</t>
  </si>
  <si>
    <t>cobm****@empal.com</t>
  </si>
  <si>
    <t>qigv****@yahoo.co.kr</t>
  </si>
  <si>
    <t>nwbf****@daum.net</t>
  </si>
  <si>
    <t>mtxo****@naver.com</t>
  </si>
  <si>
    <t>yxul****@yahoo.co.kr</t>
  </si>
  <si>
    <t>eejx****@naver.com</t>
  </si>
  <si>
    <t>meau****@yahoo.co.kr</t>
  </si>
  <si>
    <t>wyzl****@empal.com</t>
  </si>
  <si>
    <t>pgdh****@gmail.com</t>
  </si>
  <si>
    <t>vclv****@naver.com</t>
  </si>
  <si>
    <t>eeil****@naver.com</t>
  </si>
  <si>
    <t>uozk****@gmail.com</t>
  </si>
  <si>
    <t>uuff****@daum.net</t>
  </si>
  <si>
    <t>zakn****@naver.com</t>
  </si>
  <si>
    <t>fnlc****@daum.net</t>
  </si>
  <si>
    <t>giqf****@korea.com</t>
  </si>
  <si>
    <t>jfuv****@yahoo.co.kr</t>
  </si>
  <si>
    <t>dbgd****@daum.net</t>
  </si>
  <si>
    <t>meoo****@gmail.com</t>
  </si>
  <si>
    <t>eltz****@empal.com</t>
  </si>
  <si>
    <t>oney****@empal.com</t>
  </si>
  <si>
    <t>nwrx****@empal.com</t>
  </si>
  <si>
    <t>alqt****@naver.com</t>
  </si>
  <si>
    <t>ydgl****@gmail.com</t>
  </si>
  <si>
    <t>tcgj****@yahoo.co.kr</t>
  </si>
  <si>
    <t>mzdr****@nate.com</t>
  </si>
  <si>
    <t>zfyf****@gmail.com</t>
  </si>
  <si>
    <t>mvnb****@yahoo.co.kr</t>
  </si>
  <si>
    <t>imzp****@empal.com</t>
  </si>
  <si>
    <t>maeg****@nate.com</t>
  </si>
  <si>
    <t>pogb****@nate.com</t>
  </si>
  <si>
    <t>jvma****@nate.com</t>
  </si>
  <si>
    <t>xhov****@yahoo.co.kr</t>
  </si>
  <si>
    <t>mkqx****@naver.com</t>
  </si>
  <si>
    <t>kfcz****@daum.net</t>
  </si>
  <si>
    <t>nzff****@yahoo.co.kr</t>
  </si>
  <si>
    <t>thbo****@yahoo.co.kr</t>
  </si>
  <si>
    <t>xzhg****@yahoo.co.kr</t>
  </si>
  <si>
    <t>grjm****@empal.com</t>
  </si>
  <si>
    <t>zaix****@daum.net</t>
  </si>
  <si>
    <t>grty****@yahoo.co.kr</t>
  </si>
  <si>
    <t>oqep****@daum.net</t>
  </si>
  <si>
    <t>txhi****@nate.com</t>
  </si>
  <si>
    <t>zvtd****@yahoo.co.kr</t>
  </si>
  <si>
    <t>isbs****@gmail.com</t>
  </si>
  <si>
    <t>egum****@korea.com</t>
  </si>
  <si>
    <t>sytx****@gmail.com</t>
  </si>
  <si>
    <t>vibi****@daum.net</t>
  </si>
  <si>
    <t>hqcu****@daum.net</t>
  </si>
  <si>
    <t>kskn****@yahoo.co.kr</t>
  </si>
  <si>
    <t>iqjt****@korea.com</t>
  </si>
  <si>
    <t>blqv****@naver.com</t>
  </si>
  <si>
    <t>mvfh****@gmail.com</t>
  </si>
  <si>
    <t>miwq****@yahoo.co.kr</t>
  </si>
  <si>
    <t>xblb****@gmail.com</t>
  </si>
  <si>
    <t>hpgv****@nate.com</t>
  </si>
  <si>
    <t>kouj****@korea.com</t>
  </si>
  <si>
    <t>yrwo****@naver.com</t>
  </si>
  <si>
    <t>bjgr****@korea.com</t>
  </si>
  <si>
    <t>lrvp****@korea.com</t>
  </si>
  <si>
    <t>mumw****@korea.com</t>
  </si>
  <si>
    <t>jbae****@gmail.com</t>
  </si>
  <si>
    <t>ryym****@empal.com</t>
  </si>
  <si>
    <t>vqta****@empal.com</t>
  </si>
  <si>
    <t>hgtf****@daum.net</t>
  </si>
  <si>
    <t>goyu****@yahoo.co.kr</t>
  </si>
  <si>
    <t>kmhw****@gmail.com</t>
  </si>
  <si>
    <t>ukkp****@yahoo.co.kr</t>
  </si>
  <si>
    <t>zaea****@gmail.com</t>
  </si>
  <si>
    <t>lyiu****@korea.com</t>
  </si>
  <si>
    <t>dvqg****@gmail.com</t>
  </si>
  <si>
    <t>ehck****@nate.com</t>
  </si>
  <si>
    <t>fazl****@gmail.com</t>
  </si>
  <si>
    <t>zfbs****@gmail.com</t>
  </si>
  <si>
    <t>qbpc****@empal.com</t>
  </si>
  <si>
    <t>rxrp****@yahoo.co.kr</t>
  </si>
  <si>
    <t>abeu****@nate.com</t>
  </si>
  <si>
    <t>xmkg****@daum.net</t>
  </si>
  <si>
    <t>qfdr****@naver.com</t>
  </si>
  <si>
    <t>ywev****@naver.com</t>
  </si>
  <si>
    <t>sflm****@naver.com</t>
  </si>
  <si>
    <t>mwrc****@yahoo.co.kr</t>
  </si>
  <si>
    <t>slaf****@empal.com</t>
  </si>
  <si>
    <t>tnik****@gmail.com</t>
  </si>
  <si>
    <t>tnuf****@daum.net</t>
  </si>
  <si>
    <t>podl****@gmail.com</t>
  </si>
  <si>
    <t>bvye****@naver.com</t>
  </si>
  <si>
    <t>miel****@naver.com</t>
  </si>
  <si>
    <t>jdrj****@nate.com</t>
  </si>
  <si>
    <t>fkik****@gmail.com</t>
  </si>
  <si>
    <t>ihge****@naver.com</t>
  </si>
  <si>
    <t>kpct****@naver.com</t>
  </si>
  <si>
    <t>pznz****@gmail.com</t>
  </si>
  <si>
    <t>tufm****@gmail.com</t>
  </si>
  <si>
    <t>fsrb****@naver.com</t>
  </si>
  <si>
    <t>bjwm****@daum.net</t>
  </si>
  <si>
    <t>qduz****@daum.net</t>
  </si>
  <si>
    <t>mvqj****@daum.net</t>
  </si>
  <si>
    <t>pecb****@gmail.com</t>
  </si>
  <si>
    <t>jiab****@gmail.com</t>
  </si>
  <si>
    <t>wjht****@yahoo.co.kr</t>
  </si>
  <si>
    <t>qvzi****@gmail.com</t>
  </si>
  <si>
    <t>emuh****@nate.com</t>
  </si>
  <si>
    <t>nily****@daum.net</t>
  </si>
  <si>
    <t>haus****@nate.com</t>
  </si>
  <si>
    <t>ahwd****@empal.com</t>
  </si>
  <si>
    <t>qncy****@empal.com</t>
  </si>
  <si>
    <t>xhqz****@naver.com</t>
  </si>
  <si>
    <t>tlnh****@gmail.com</t>
  </si>
  <si>
    <t>gzeu****@korea.com</t>
  </si>
  <si>
    <t>gftf****@empal.com</t>
  </si>
  <si>
    <t>egux****@empal.com</t>
  </si>
  <si>
    <t>wedu****@nate.com</t>
  </si>
  <si>
    <t>avda****@daum.net</t>
  </si>
  <si>
    <t>umib****@korea.com</t>
  </si>
  <si>
    <t>wjfs****@nate.com</t>
  </si>
  <si>
    <t>aawn****@empal.com</t>
  </si>
  <si>
    <t>zlsb****@korea.com</t>
  </si>
  <si>
    <t>cfld****@naver.com</t>
  </si>
  <si>
    <t>dygp****@daum.net</t>
  </si>
  <si>
    <t>enyu****@empal.com</t>
  </si>
  <si>
    <t>duxc****@naver.com</t>
  </si>
  <si>
    <t>ljyb****@naver.com</t>
  </si>
  <si>
    <t>ztox****@naver.com</t>
  </si>
  <si>
    <t>nmvz****@nate.com</t>
  </si>
  <si>
    <t>qhqs****@naver.com</t>
  </si>
  <si>
    <t>swua****@korea.com</t>
  </si>
  <si>
    <t>tlbj****@gmail.com</t>
  </si>
  <si>
    <t>cwps****@naver.com</t>
  </si>
  <si>
    <t>fyed****@empal.com</t>
  </si>
  <si>
    <t>jarm****@naver.com</t>
  </si>
  <si>
    <t>fiva****@nate.com</t>
  </si>
  <si>
    <t>vify****@korea.com</t>
  </si>
  <si>
    <t>vwap****@nate.com</t>
  </si>
  <si>
    <t>xhua****@daum.net</t>
  </si>
  <si>
    <t>mciq****@empal.com</t>
  </si>
  <si>
    <t>kqim****@yahoo.co.kr</t>
  </si>
  <si>
    <t>qgvy****@nate.com</t>
  </si>
  <si>
    <t>hgwk****@korea.com</t>
  </si>
  <si>
    <t>jeko****@empal.com</t>
  </si>
  <si>
    <t>uuvs****@empal.com</t>
  </si>
  <si>
    <t>vbht****@nate.com</t>
  </si>
  <si>
    <t>xxlj****@naver.com</t>
  </si>
  <si>
    <t>gnzu****@gmail.com</t>
  </si>
  <si>
    <t>siij****@empal.com</t>
  </si>
  <si>
    <t>hjlk****@empal.com</t>
  </si>
  <si>
    <t>eguq****@naver.com</t>
  </si>
  <si>
    <t>ibzz****@empal.com</t>
  </si>
  <si>
    <t>zknv****@empal.com</t>
  </si>
  <si>
    <t>qcsp****@gmail.com</t>
  </si>
  <si>
    <t>koql****@naver.com</t>
  </si>
  <si>
    <t>llys****@nate.com</t>
  </si>
  <si>
    <t>axbi****@korea.com</t>
  </si>
  <si>
    <t>ltkc****@naver.com</t>
  </si>
  <si>
    <t>pwel****@naver.com</t>
  </si>
  <si>
    <t>bpxo****@yahoo.co.kr</t>
  </si>
  <si>
    <t>ztso****@empal.com</t>
  </si>
  <si>
    <t>gqrm****@daum.net</t>
  </si>
  <si>
    <t>mzoa****@yahoo.co.kr</t>
  </si>
  <si>
    <t>makn****@yahoo.co.kr</t>
  </si>
  <si>
    <t>gzbi****@daum.net</t>
  </si>
  <si>
    <t>tgzf****@korea.com</t>
  </si>
  <si>
    <t>wphd****@gmail.com</t>
  </si>
  <si>
    <t>krjd****@korea.com</t>
  </si>
  <si>
    <t>jeem****@daum.net</t>
  </si>
  <si>
    <t>gtvi****@daum.net</t>
  </si>
  <si>
    <t>ohlc****@nate.com</t>
  </si>
  <si>
    <t>gbyi****@naver.com</t>
  </si>
  <si>
    <t>cslx****@empal.com</t>
  </si>
  <si>
    <t>kwjj****@nate.com</t>
  </si>
  <si>
    <t>tmxr****@empal.com</t>
  </si>
  <si>
    <t>pdag****@korea.com</t>
  </si>
  <si>
    <t>fgjx****@daum.net</t>
  </si>
  <si>
    <t>ppwx****@korea.com</t>
  </si>
  <si>
    <t>snrx****@daum.net</t>
  </si>
  <si>
    <t>avdg****@gmail.com</t>
  </si>
  <si>
    <t>qjxm****@gmail.com</t>
  </si>
  <si>
    <t>obhs****@gmail.com</t>
  </si>
  <si>
    <t>mjiq****@gmail.com</t>
  </si>
  <si>
    <t>glaf****@gmail.com</t>
  </si>
  <si>
    <t>rfum****@gmail.com</t>
  </si>
  <si>
    <t>nfys****@daum.net</t>
  </si>
  <si>
    <t>dimd****@korea.com</t>
  </si>
  <si>
    <t>urja****@korea.com</t>
  </si>
  <si>
    <t>dwaj****@naver.com</t>
  </si>
  <si>
    <t>qkwg****@daum.net</t>
  </si>
  <si>
    <t>gwem****@korea.com</t>
  </si>
  <si>
    <t>spzd****@empal.com</t>
  </si>
  <si>
    <t>htvv****@daum.net</t>
  </si>
  <si>
    <t>zzrg****@naver.com</t>
  </si>
  <si>
    <t>bwbh****@korea.com</t>
  </si>
  <si>
    <t>nppj****@daum.net</t>
  </si>
  <si>
    <t>uqre****@daum.net</t>
  </si>
  <si>
    <t>sddo****@naver.com</t>
  </si>
  <si>
    <t>ykhu****@gmail.com</t>
  </si>
  <si>
    <t>sfby****@korea.com</t>
  </si>
  <si>
    <t>pibf****@gmail.com</t>
  </si>
  <si>
    <t>hbor****@daum.net</t>
  </si>
  <si>
    <t>xurt****@yahoo.co.kr</t>
  </si>
  <si>
    <t>rbrb****@empal.com</t>
  </si>
  <si>
    <t>vedr****@yahoo.co.kr</t>
  </si>
  <si>
    <t>afxl****@nate.com</t>
  </si>
  <si>
    <t>qlyv****@empal.com</t>
  </si>
  <si>
    <t>fysk****@daum.net</t>
  </si>
  <si>
    <t>eqaq****@nate.com</t>
  </si>
  <si>
    <t>ykfe****@korea.com</t>
  </si>
  <si>
    <t>jbfr****@empal.com</t>
  </si>
  <si>
    <t>bwkx****@korea.com</t>
  </si>
  <si>
    <t>pobm****@empal.com</t>
  </si>
  <si>
    <t>okwh****@empal.com</t>
  </si>
  <si>
    <t>apsm****@yahoo.co.kr</t>
  </si>
  <si>
    <t>pxkh****@gmail.com</t>
  </si>
  <si>
    <t>womy****@nate.com</t>
  </si>
  <si>
    <t>sama****@daum.net</t>
  </si>
  <si>
    <t>dibv****@nate.com</t>
  </si>
  <si>
    <t>dkwd****@daum.net</t>
  </si>
  <si>
    <t>vqlu****@empal.com</t>
  </si>
  <si>
    <t>fhwp****@naver.com</t>
  </si>
  <si>
    <t>oqfh****@nate.com</t>
  </si>
  <si>
    <t>hcbv****@yahoo.co.kr</t>
  </si>
  <si>
    <t>faav****@nate.com</t>
  </si>
  <si>
    <t>tmgj****@naver.com</t>
  </si>
  <si>
    <t>rgrz****@daum.net</t>
  </si>
  <si>
    <t>vhvm****@korea.com</t>
  </si>
  <si>
    <t>cyws****@yahoo.co.kr</t>
  </si>
  <si>
    <t>bnqs****@yahoo.co.kr</t>
  </si>
  <si>
    <t>fqlz****@yahoo.co.kr</t>
  </si>
  <si>
    <t>dwrd****@naver.com</t>
  </si>
  <si>
    <t>uwke****@daum.net</t>
  </si>
  <si>
    <t>dkke****@nate.com</t>
  </si>
  <si>
    <t>gywe****@nate.com</t>
  </si>
  <si>
    <t>bgkx****@naver.com</t>
  </si>
  <si>
    <t>ydgk****@empal.com</t>
  </si>
  <si>
    <t>ploo****@gmail.com</t>
  </si>
  <si>
    <t>nuzr****@nate.com</t>
  </si>
  <si>
    <t>dlah****@nate.com</t>
  </si>
  <si>
    <t>blgk****@yahoo.co.kr</t>
  </si>
  <si>
    <t>lifw****@gmail.com</t>
  </si>
  <si>
    <t>psqy****@nate.com</t>
  </si>
  <si>
    <t>qloy****@empal.com</t>
  </si>
  <si>
    <t>ymip****@naver.com</t>
  </si>
  <si>
    <t>ywzw****@daum.net</t>
  </si>
  <si>
    <t>etyl****@nate.com</t>
  </si>
  <si>
    <t>xvke****@yahoo.co.kr</t>
  </si>
  <si>
    <t>zjdm****@gmail.com</t>
  </si>
  <si>
    <t>salm****@daum.net</t>
  </si>
  <si>
    <t>fmah****@naver.com</t>
  </si>
  <si>
    <t>lrdh****@daum.net</t>
  </si>
  <si>
    <t>uzpz****@empal.com</t>
  </si>
  <si>
    <t>xsmp****@yahoo.co.kr</t>
  </si>
  <si>
    <t>qrpm****@daum.net</t>
  </si>
  <si>
    <t>cafj****@gmail.com</t>
  </si>
  <si>
    <t>mnzb****@yahoo.co.kr</t>
  </si>
  <si>
    <t>jkec****@gmail.com</t>
  </si>
  <si>
    <t>dvxv****@korea.com</t>
  </si>
  <si>
    <t>onqu****@empal.com</t>
  </si>
  <si>
    <t>nush****@daum.net</t>
  </si>
  <si>
    <t>lstd****@korea.com</t>
  </si>
  <si>
    <t>jacn****@gmail.com</t>
  </si>
  <si>
    <t>fcrj****@yahoo.co.kr</t>
  </si>
  <si>
    <t>xctr****@gmail.com</t>
  </si>
  <si>
    <t>zlbj****@daum.net</t>
  </si>
  <si>
    <t>xiuz****@yahoo.co.kr</t>
  </si>
  <si>
    <t>fgdd****@naver.com</t>
  </si>
  <si>
    <t>gpxv****@empal.com</t>
  </si>
  <si>
    <t>qund****@gmail.com</t>
  </si>
  <si>
    <t>tpgc****@empal.com</t>
  </si>
  <si>
    <t>wonx****@naver.com</t>
  </si>
  <si>
    <t>rpdt****@gmail.com</t>
  </si>
  <si>
    <t>krkf****@empal.com</t>
  </si>
  <si>
    <t>zctz****@nate.com</t>
  </si>
  <si>
    <t>nxly****@yahoo.co.kr</t>
  </si>
  <si>
    <t>isem****@nate.com</t>
  </si>
  <si>
    <t>kagp****@nate.com</t>
  </si>
  <si>
    <t>jayd****@naver.com</t>
  </si>
  <si>
    <t>zmlu****@nate.com</t>
  </si>
  <si>
    <t>ryce****@yahoo.co.kr</t>
  </si>
  <si>
    <t>viow****@nate.com</t>
  </si>
  <si>
    <t>wgpd****@nate.com</t>
  </si>
  <si>
    <t>obyv****@empal.com</t>
  </si>
  <si>
    <t>mavu****@gmail.com</t>
  </si>
  <si>
    <t>hxno****@yahoo.co.kr</t>
  </si>
  <si>
    <t>xfth****@daum.net</t>
  </si>
  <si>
    <t>ggax****@nate.com</t>
  </si>
  <si>
    <t>lieq****@korea.com</t>
  </si>
  <si>
    <t>bczf****@gmail.com</t>
  </si>
  <si>
    <t>siia****@yahoo.co.kr</t>
  </si>
  <si>
    <t>dcjo****@daum.net</t>
  </si>
  <si>
    <t>tizp****@nate.com</t>
  </si>
  <si>
    <t>gjrn****@daum.net</t>
  </si>
  <si>
    <t>xoxl****@daum.net</t>
  </si>
  <si>
    <t>ktyf****@gmail.com</t>
  </si>
  <si>
    <t>imvc****@nate.com</t>
  </si>
  <si>
    <t>jcue****@yahoo.co.kr</t>
  </si>
  <si>
    <t>qwij****@empal.com</t>
  </si>
  <si>
    <t>snge****@korea.com</t>
  </si>
  <si>
    <t>afhb****@empal.com</t>
  </si>
  <si>
    <t>ahhf****@yahoo.co.kr</t>
  </si>
  <si>
    <t>nbgz****@naver.com</t>
  </si>
  <si>
    <t>nqvy****@korea.com</t>
  </si>
  <si>
    <t>whsy****@empal.com</t>
  </si>
  <si>
    <t>vvut****@empal.com</t>
  </si>
  <si>
    <t>pxmh****@gmail.com</t>
  </si>
  <si>
    <t>ispv****@empal.com</t>
  </si>
  <si>
    <t>opfe****@empal.com</t>
  </si>
  <si>
    <t>ydeu****@korea.com</t>
  </si>
  <si>
    <t>sdfx****@nate.com</t>
  </si>
  <si>
    <t>kkkj****@daum.net</t>
  </si>
  <si>
    <t>rupi****@gmail.com</t>
  </si>
  <si>
    <t>iqcc****@naver.com</t>
  </si>
  <si>
    <t>cgqg****@nate.com</t>
  </si>
  <si>
    <t>mjpg****@korea.com</t>
  </si>
  <si>
    <t>wpre****@naver.com</t>
  </si>
  <si>
    <t>hpky****@korea.com</t>
  </si>
  <si>
    <t>joif****@korea.com</t>
  </si>
  <si>
    <t>jdic****@gmail.com</t>
  </si>
  <si>
    <t>qjfe****@empal.com</t>
  </si>
  <si>
    <t>lsbn****@empal.com</t>
  </si>
  <si>
    <t>xshx****@daum.net</t>
  </si>
  <si>
    <t>hpct****@yahoo.co.kr</t>
  </si>
  <si>
    <t>iaqy****@daum.net</t>
  </si>
  <si>
    <t>yoxv****@empal.com</t>
  </si>
  <si>
    <t>winp****@korea.com</t>
  </si>
  <si>
    <t>ounv****@gmail.com</t>
  </si>
  <si>
    <t>xxei****@gmail.com</t>
  </si>
  <si>
    <t>zrsq****@yahoo.co.kr</t>
  </si>
  <si>
    <t>suiz****@gmail.com</t>
  </si>
  <si>
    <t>udji****@yahoo.co.kr</t>
  </si>
  <si>
    <t>fuiz****@korea.com</t>
  </si>
  <si>
    <t>urrt****@naver.com</t>
  </si>
  <si>
    <t>cugh****@empal.com</t>
  </si>
  <si>
    <t>kdzy****@yahoo.co.kr</t>
  </si>
  <si>
    <t>jsds****@daum.net</t>
  </si>
  <si>
    <t>lzkb****@nate.com</t>
  </si>
  <si>
    <t>bbni****@empal.com</t>
  </si>
  <si>
    <t>eall****@daum.net</t>
  </si>
  <si>
    <t>kjux****@yahoo.co.kr</t>
  </si>
  <si>
    <t>jiqw****@korea.com</t>
  </si>
  <si>
    <t>evsp****@gmail.com</t>
  </si>
  <si>
    <t>wvtg****@naver.com</t>
  </si>
  <si>
    <t>hqkg****@daum.net</t>
  </si>
  <si>
    <t>neja****@naver.com</t>
  </si>
  <si>
    <t>khlb****@gmail.com</t>
  </si>
  <si>
    <t>sjqb****@gmail.com</t>
  </si>
  <si>
    <t>meqv****@nate.com</t>
  </si>
  <si>
    <t>oxva****@naver.com</t>
  </si>
  <si>
    <t>icns****@empal.com</t>
  </si>
  <si>
    <t>qovz****@naver.com</t>
  </si>
  <si>
    <t>zcca****@naver.com</t>
  </si>
  <si>
    <t>xeci****@nate.com</t>
  </si>
  <si>
    <t>qiec****@nate.com</t>
  </si>
  <si>
    <t>igdn****@yahoo.co.kr</t>
  </si>
  <si>
    <t>ezod****@korea.com</t>
  </si>
  <si>
    <t>fxbb****@empal.com</t>
  </si>
  <si>
    <t>tvvf****@empal.com</t>
  </si>
  <si>
    <t>nkse****@naver.com</t>
  </si>
  <si>
    <t>gdku****@nate.com</t>
  </si>
  <si>
    <t>mpob****@korea.com</t>
  </si>
  <si>
    <t>jxrd****@daum.net</t>
  </si>
  <si>
    <t>ckqx****@gmail.com</t>
  </si>
  <si>
    <t>jkko****@yahoo.co.kr</t>
  </si>
  <si>
    <t>ttlq****@nate.com</t>
  </si>
  <si>
    <t>yire****@naver.com</t>
  </si>
  <si>
    <t>uqad****@yahoo.co.kr</t>
  </si>
  <si>
    <t>uwne****@korea.com</t>
  </si>
  <si>
    <t>yfee****@empal.com</t>
  </si>
  <si>
    <t>rkqc****@yahoo.co.kr</t>
  </si>
  <si>
    <t>jptm****@empal.com</t>
  </si>
  <si>
    <t>khet****@korea.com</t>
  </si>
  <si>
    <t>cudw****@yahoo.co.kr</t>
  </si>
  <si>
    <t>higq****@gmail.com</t>
  </si>
  <si>
    <t>phlj****@naver.com</t>
  </si>
  <si>
    <t>stxg****@gmail.com</t>
  </si>
  <si>
    <t>knrj****@yahoo.co.kr</t>
  </si>
  <si>
    <t>upmk****@empal.com</t>
  </si>
  <si>
    <t>gsph****@empal.com</t>
  </si>
  <si>
    <t>bcbj****@korea.com</t>
  </si>
  <si>
    <t>ebvu****@korea.com</t>
  </si>
  <si>
    <t>ypnc****@yahoo.co.kr</t>
  </si>
  <si>
    <t>mzjf****@korea.com</t>
  </si>
  <si>
    <t>fxic****@yahoo.co.kr</t>
  </si>
  <si>
    <t>ysoe****@yahoo.co.kr</t>
  </si>
  <si>
    <t>drxw****@daum.net</t>
  </si>
  <si>
    <t>yvac****@gmail.com</t>
  </si>
  <si>
    <t>iphs****@daum.net</t>
  </si>
  <si>
    <t>fhbt****@empal.com</t>
  </si>
  <si>
    <t>hnvs****@korea.com</t>
  </si>
  <si>
    <t>ruat****@nate.com</t>
  </si>
  <si>
    <t>pesl****@naver.com</t>
  </si>
  <si>
    <t>mgjf****@gmail.com</t>
  </si>
  <si>
    <t>cqac****@gmail.com</t>
  </si>
  <si>
    <t>wprr****@daum.net</t>
  </si>
  <si>
    <t>lhqv****@nate.com</t>
  </si>
  <si>
    <t>msir****@korea.com</t>
  </si>
  <si>
    <t>bcfu****@nate.com</t>
  </si>
  <si>
    <t>firh****@korea.com</t>
  </si>
  <si>
    <t>jqft****@korea.com</t>
  </si>
  <si>
    <t>huby****@nate.com</t>
  </si>
  <si>
    <t>njqi****@gmail.com</t>
  </si>
  <si>
    <t>aaia****@gmail.com</t>
  </si>
  <si>
    <t>bjcf****@empal.com</t>
  </si>
  <si>
    <t>xrfm****@naver.com</t>
  </si>
  <si>
    <t>iqfa****@yahoo.co.kr</t>
  </si>
  <si>
    <t>jngz****@yahoo.co.kr</t>
  </si>
  <si>
    <t>jibj****@gmail.com</t>
  </si>
  <si>
    <t>tokx****@yahoo.co.kr</t>
  </si>
  <si>
    <t>ecfh****@gmail.com</t>
  </si>
  <si>
    <t>czug****@daum.net</t>
  </si>
  <si>
    <t>rgou****@korea.com</t>
  </si>
  <si>
    <t>wptp****@korea.com</t>
  </si>
  <si>
    <t>csgg****@gmail.com</t>
  </si>
  <si>
    <t>xrtv****@gmail.com</t>
  </si>
  <si>
    <t>xlwi****@naver.com</t>
  </si>
  <si>
    <t>bcfd****@naver.com</t>
  </si>
  <si>
    <t>imxt****@yahoo.co.kr</t>
  </si>
  <si>
    <t>bdff****@naver.com</t>
  </si>
  <si>
    <t>xsgo****@korea.com</t>
  </si>
  <si>
    <t>ixts****@yahoo.co.kr</t>
  </si>
  <si>
    <t>obtj****@gmail.com</t>
  </si>
  <si>
    <t>lemn****@korea.com</t>
  </si>
  <si>
    <t>idga****@korea.com</t>
  </si>
  <si>
    <t>radt****@naver.com</t>
  </si>
  <si>
    <t>jnxp****@empal.com</t>
  </si>
  <si>
    <t>bnwn****@yahoo.co.kr</t>
  </si>
  <si>
    <t>ukcn****@yahoo.co.kr</t>
  </si>
  <si>
    <t>vtjq****@gmail.com</t>
  </si>
  <si>
    <t>mmjp****@yahoo.co.kr</t>
  </si>
  <si>
    <t>lggj****@korea.com</t>
  </si>
  <si>
    <t>naby****@nate.com</t>
  </si>
  <si>
    <t>jbqs****@naver.com</t>
  </si>
  <si>
    <t>gdde****@yahoo.co.kr</t>
  </si>
  <si>
    <t>emjd****@naver.com</t>
  </si>
  <si>
    <t>cgtp****@nate.com</t>
  </si>
  <si>
    <t>okft****@naver.com</t>
  </si>
  <si>
    <t>ccdd****@yahoo.co.kr</t>
  </si>
  <si>
    <t>jzkx****@empal.com</t>
  </si>
  <si>
    <t>ssgh****@yahoo.co.kr</t>
  </si>
  <si>
    <t>nxym****@gmail.com</t>
  </si>
  <si>
    <t>zomo****@nate.com</t>
  </si>
  <si>
    <t>ivdl****@daum.net</t>
  </si>
  <si>
    <t>grhy****@korea.com</t>
  </si>
  <si>
    <t>vzri****@empal.com</t>
  </si>
  <si>
    <t>fdab****@naver.com</t>
  </si>
  <si>
    <t>wjbi****@korea.com</t>
  </si>
  <si>
    <t>viva****@daum.net</t>
  </si>
  <si>
    <t>ygfa****@nate.com</t>
  </si>
  <si>
    <t>cyqt****@nate.com</t>
  </si>
  <si>
    <t>zmhf****@korea.com</t>
  </si>
  <si>
    <t>nqtd****@gmail.com</t>
  </si>
  <si>
    <t>tewa****@nate.com</t>
  </si>
  <si>
    <t>zddc****@empal.com</t>
  </si>
  <si>
    <t>wiwn****@nate.com</t>
  </si>
  <si>
    <t>coin****@daum.net</t>
  </si>
  <si>
    <t>bdzo****@yahoo.co.kr</t>
  </si>
  <si>
    <t>tohj****@empal.com</t>
  </si>
  <si>
    <t>khjw****@empal.com</t>
  </si>
  <si>
    <t>xeaj****@naver.com</t>
  </si>
  <si>
    <t>umbz****@naver.com</t>
  </si>
  <si>
    <t>ozbj****@empal.com</t>
  </si>
  <si>
    <t>aamc****@yahoo.co.kr</t>
  </si>
  <si>
    <t>qjbb****@gmail.com</t>
  </si>
  <si>
    <t>xheg****@daum.net</t>
  </si>
  <si>
    <t>utav****@empal.com</t>
  </si>
  <si>
    <t>xuxl****@naver.com</t>
  </si>
  <si>
    <t>nyel****@gmail.com</t>
  </si>
  <si>
    <t>jzmt****@yahoo.co.kr</t>
  </si>
  <si>
    <t>xwif****@nate.com</t>
  </si>
  <si>
    <t>emxf****@daum.net</t>
  </si>
  <si>
    <t>vyhj****@korea.com</t>
  </si>
  <si>
    <t>mhcv****@yahoo.co.kr</t>
  </si>
  <si>
    <t>yszk****@daum.net</t>
  </si>
  <si>
    <t>ibno****@nate.com</t>
  </si>
  <si>
    <t>cpsb****@naver.com</t>
  </si>
  <si>
    <t>gniu****@empal.com</t>
  </si>
  <si>
    <t>byps****@empal.com</t>
  </si>
  <si>
    <t>qiok****@gmail.com</t>
  </si>
  <si>
    <t>iptq****@daum.net</t>
  </si>
  <si>
    <t>kzsd****@daum.net</t>
  </si>
  <si>
    <t>ssuh****@naver.com</t>
  </si>
  <si>
    <t>etvy****@yahoo.co.kr</t>
  </si>
  <si>
    <t>zqmx****@gmail.com</t>
  </si>
  <si>
    <t>lrrc****@gmail.com</t>
  </si>
  <si>
    <t>uokq****@gmail.com</t>
  </si>
  <si>
    <t>ypso****@yahoo.co.kr</t>
  </si>
  <si>
    <t>oswa****@yahoo.co.kr</t>
  </si>
  <si>
    <t>ulvv****@daum.net</t>
  </si>
  <si>
    <t>kyhp****@daum.net</t>
  </si>
  <si>
    <t>bigk****@nate.com</t>
  </si>
  <si>
    <t>eknr****@gmail.com</t>
  </si>
  <si>
    <t>dcvl****@nate.com</t>
  </si>
  <si>
    <t>cyln****@daum.net</t>
  </si>
  <si>
    <t>uznh****@nate.com</t>
  </si>
  <si>
    <t>kfkr****@korea.com</t>
  </si>
  <si>
    <t>bbiq****@gmail.com</t>
  </si>
  <si>
    <t>fgjw****@yahoo.co.kr</t>
  </si>
  <si>
    <t>nbbs****@gmail.com</t>
  </si>
  <si>
    <t>cvpp****@nate.com</t>
  </si>
  <si>
    <t>ohfc****@nate.com</t>
  </si>
  <si>
    <t>ulbq****@korea.com</t>
  </si>
  <si>
    <t>ryjw****@daum.net</t>
  </si>
  <si>
    <t>uwxm****@naver.com</t>
  </si>
  <si>
    <t>ucsj****@daum.net</t>
  </si>
  <si>
    <t>rnqo****@gmail.com</t>
  </si>
  <si>
    <t>ahse****@gmail.com</t>
  </si>
  <si>
    <t>khlz****@korea.com</t>
  </si>
  <si>
    <t>juhf****@daum.net</t>
  </si>
  <si>
    <t>ecjy****@yahoo.co.kr</t>
  </si>
  <si>
    <t>ykgi****@korea.com</t>
  </si>
  <si>
    <t>alsp****@korea.com</t>
  </si>
  <si>
    <t>marw****@empal.com</t>
  </si>
  <si>
    <t>vauz****@nate.com</t>
  </si>
  <si>
    <t>mxgq****@daum.net</t>
  </si>
  <si>
    <t>bxfh****@gmail.com</t>
  </si>
  <si>
    <t>nxlm****@empal.com</t>
  </si>
  <si>
    <t>puiy****@naver.com</t>
  </si>
  <si>
    <t>rrkg****@gmail.com</t>
  </si>
  <si>
    <t>xqsq****@daum.net</t>
  </si>
  <si>
    <t>ozkg****@korea.com</t>
  </si>
  <si>
    <t>ragn****@empal.com</t>
  </si>
  <si>
    <t>wenx****@yahoo.co.kr</t>
  </si>
  <si>
    <t>elac****@daum.net</t>
  </si>
  <si>
    <t>fyqm****@daum.net</t>
  </si>
  <si>
    <t>cvla****@yahoo.co.kr</t>
  </si>
  <si>
    <t>qjya****@nate.com</t>
  </si>
  <si>
    <t>eyuq****@naver.com</t>
  </si>
  <si>
    <t>maem****@nate.com</t>
  </si>
  <si>
    <t>htmt****@daum.net</t>
  </si>
  <si>
    <t>cgzd****@korea.com</t>
  </si>
  <si>
    <t>migr****@daum.net</t>
  </si>
  <si>
    <t>qfkc****@korea.com</t>
  </si>
  <si>
    <t>yztr****@korea.com</t>
  </si>
  <si>
    <t>ldat****@daum.net</t>
  </si>
  <si>
    <t>wwsb****@gmail.com</t>
  </si>
  <si>
    <t>kweu****@korea.com</t>
  </si>
  <si>
    <t>orrx****@korea.com</t>
  </si>
  <si>
    <t>ryzi****@empal.com</t>
  </si>
  <si>
    <t>oyst****@naver.com</t>
  </si>
  <si>
    <t>eqeq****@korea.com</t>
  </si>
  <si>
    <t>audl****@korea.com</t>
  </si>
  <si>
    <t>fmvc****@nate.com</t>
  </si>
  <si>
    <t>gobh****@empal.com</t>
  </si>
  <si>
    <t>xrbo****@korea.com</t>
  </si>
  <si>
    <t>lrju****@naver.com</t>
  </si>
  <si>
    <t>scfj****@daum.net</t>
  </si>
  <si>
    <t>wekt****@yahoo.co.kr</t>
  </si>
  <si>
    <t>xfrr****@daum.net</t>
  </si>
  <si>
    <t>ulka****@empal.com</t>
  </si>
  <si>
    <t>euiw****@korea.com</t>
  </si>
  <si>
    <t>zdss****@yahoo.co.kr</t>
  </si>
  <si>
    <t>zhec****@korea.com</t>
  </si>
  <si>
    <t>oyej****@empal.com</t>
  </si>
  <si>
    <t>bpdb****@nate.com</t>
  </si>
  <si>
    <t>zbrd****@gmail.com</t>
  </si>
  <si>
    <t>qyiu****@korea.com</t>
  </si>
  <si>
    <t>daym****@korea.com</t>
  </si>
  <si>
    <t>iwub****@empal.com</t>
  </si>
  <si>
    <t>ppyo****@naver.com</t>
  </si>
  <si>
    <t>kgnz****@korea.com</t>
  </si>
  <si>
    <t>aois****@daum.net</t>
  </si>
  <si>
    <t>zgon****@yahoo.co.kr</t>
  </si>
  <si>
    <t>rhvs****@yahoo.co.kr</t>
  </si>
  <si>
    <t>ztzj****@gmail.com</t>
  </si>
  <si>
    <t>adiv****@korea.com</t>
  </si>
  <si>
    <t>kcch****@nate.com</t>
  </si>
  <si>
    <t>hcal****@yahoo.co.kr</t>
  </si>
  <si>
    <t>bxgy****@empal.com</t>
  </si>
  <si>
    <t>zard****@gmail.com</t>
  </si>
  <si>
    <t>dvas****@naver.com</t>
  </si>
  <si>
    <t>fhox****@naver.com</t>
  </si>
  <si>
    <t>klse****@gmail.com</t>
  </si>
  <si>
    <t>zdae****@daum.net</t>
  </si>
  <si>
    <t>fubi****@yahoo.co.kr</t>
  </si>
  <si>
    <t>bpby****@yahoo.co.kr</t>
  </si>
  <si>
    <t>reqb****@gmail.com</t>
  </si>
  <si>
    <t>kbgp****@yahoo.co.kr</t>
  </si>
  <si>
    <t>abev****@daum.net</t>
  </si>
  <si>
    <t>mfvn****@yahoo.co.kr</t>
  </si>
  <si>
    <t>sxvh****@yahoo.co.kr</t>
  </si>
  <si>
    <t>mxxw****@gmail.com</t>
  </si>
  <si>
    <t>gsci****@nate.com</t>
  </si>
  <si>
    <t>vfmo****@naver.com</t>
  </si>
  <si>
    <t>kwsp****@gmail.com</t>
  </si>
  <si>
    <t>bhpn****@empal.com</t>
  </si>
  <si>
    <t>zxlw****@naver.com</t>
  </si>
  <si>
    <t>cgwk****@korea.com</t>
  </si>
  <si>
    <t>eohg****@nate.com</t>
  </si>
  <si>
    <t>mfhb****@daum.net</t>
  </si>
  <si>
    <t>btzb****@yahoo.co.kr</t>
  </si>
  <si>
    <t>lpyf****@daum.net</t>
  </si>
  <si>
    <t>ckev****@naver.com</t>
  </si>
  <si>
    <t>sfgd****@gmail.com</t>
  </si>
  <si>
    <t>srcl****@gmail.com</t>
  </si>
  <si>
    <t>tmeu****@yahoo.co.kr</t>
  </si>
  <si>
    <t>mxbx****@daum.net</t>
  </si>
  <si>
    <t>ddbu****@daum.net</t>
  </si>
  <si>
    <t>uzxs****@korea.com</t>
  </si>
  <si>
    <t>epsq****@yahoo.co.kr</t>
  </si>
  <si>
    <t>xixb****@yahoo.co.kr</t>
  </si>
  <si>
    <t>tfds****@yahoo.co.kr</t>
  </si>
  <si>
    <t>wpes****@daum.net</t>
  </si>
  <si>
    <t>qufy****@nate.com</t>
  </si>
  <si>
    <t>smru****@gmail.com</t>
  </si>
  <si>
    <t>yuyi****@naver.com</t>
  </si>
  <si>
    <t>turf****@empal.com</t>
  </si>
  <si>
    <t>vilh****@korea.com</t>
  </si>
  <si>
    <t>hovj****@nate.com</t>
  </si>
  <si>
    <t>hcxs****@yahoo.co.kr</t>
  </si>
  <si>
    <t>bmyf****@yahoo.co.kr</t>
  </si>
  <si>
    <t>kllz****@gmail.com</t>
  </si>
  <si>
    <t>bkrk****@korea.com</t>
  </si>
  <si>
    <t>hlju****@yahoo.co.kr</t>
  </si>
  <si>
    <t>qvkg****@naver.com</t>
  </si>
  <si>
    <t>dmfo****@daum.net</t>
  </si>
  <si>
    <t>nwca****@yahoo.co.kr</t>
  </si>
  <si>
    <t>nizg****@korea.com</t>
  </si>
  <si>
    <t>dxmz****@nate.com</t>
  </si>
  <si>
    <t>wipb****@nate.com</t>
  </si>
  <si>
    <t>yfzj****@daum.net</t>
  </si>
  <si>
    <t>kvzn****@gmail.com</t>
  </si>
  <si>
    <t>apac****@nate.com</t>
  </si>
  <si>
    <t>udtc****@daum.net</t>
  </si>
  <si>
    <t>bquo****@gmail.com</t>
  </si>
  <si>
    <t>obcn****@nate.com</t>
  </si>
  <si>
    <t>ruik****@daum.net</t>
  </si>
  <si>
    <t>rvix****@yahoo.co.kr</t>
  </si>
  <si>
    <t>qvuq****@nate.com</t>
  </si>
  <si>
    <t>rfer****@naver.com</t>
  </si>
  <si>
    <t>zjvc****@korea.com</t>
  </si>
  <si>
    <t>jaqe****@daum.net</t>
  </si>
  <si>
    <t>gqib****@yahoo.co.kr</t>
  </si>
  <si>
    <t>ejfe****@yahoo.co.kr</t>
  </si>
  <si>
    <t>wehc****@empal.com</t>
  </si>
  <si>
    <t>kkgs****@nate.com</t>
  </si>
  <si>
    <t>loyg****@yahoo.co.kr</t>
  </si>
  <si>
    <t>hfzt****@naver.com</t>
  </si>
  <si>
    <t>bztb****@nate.com</t>
  </si>
  <si>
    <t>lajn****@daum.net</t>
  </si>
  <si>
    <t>yyhx****@naver.com</t>
  </si>
  <si>
    <t>rnaw****@daum.net</t>
  </si>
  <si>
    <t>wuir****@naver.com</t>
  </si>
  <si>
    <t>cqjp****@korea.com</t>
  </si>
  <si>
    <t>oway****@naver.com</t>
  </si>
  <si>
    <t>gbun****@empal.com</t>
  </si>
  <si>
    <t>lwso****@gmail.com</t>
  </si>
  <si>
    <t>fkeb****@yahoo.co.kr</t>
  </si>
  <si>
    <t>phon****@yahoo.co.kr</t>
  </si>
  <si>
    <t>ywrv****@korea.com</t>
  </si>
  <si>
    <t>thht****@nate.com</t>
  </si>
  <si>
    <t>lhgw****@naver.com</t>
  </si>
  <si>
    <t>mgvt****@yahoo.co.kr</t>
  </si>
  <si>
    <t>wfav****@naver.com</t>
  </si>
  <si>
    <t>vrgz****@daum.net</t>
  </si>
  <si>
    <t>euyi****@daum.net</t>
  </si>
  <si>
    <t>okax****@daum.net</t>
  </si>
  <si>
    <t>ceds****@yahoo.co.kr</t>
  </si>
  <si>
    <t>atfw****@naver.com</t>
  </si>
  <si>
    <t>ddwf****@nate.com</t>
  </si>
  <si>
    <t>hmgn****@naver.com</t>
  </si>
  <si>
    <t>gynm****@yahoo.co.kr</t>
  </si>
  <si>
    <t>crbh****@empal.com</t>
  </si>
  <si>
    <t>anhn****@yahoo.co.kr</t>
  </si>
  <si>
    <t>nque****@naver.com</t>
  </si>
  <si>
    <t>udyf****@yahoo.co.kr</t>
  </si>
  <si>
    <t>xeze****@nate.com</t>
  </si>
  <si>
    <t>ubsv****@nate.com</t>
  </si>
  <si>
    <t>fmoj****@empal.com</t>
  </si>
  <si>
    <t>ngti****@naver.com</t>
  </si>
  <si>
    <t>irmg****@korea.com</t>
  </si>
  <si>
    <t>gojs****@yahoo.co.kr</t>
  </si>
  <si>
    <t>tjyb****@nate.com</t>
  </si>
  <si>
    <t>znxb****@empal.com</t>
  </si>
  <si>
    <t>aztz****@yahoo.co.kr</t>
  </si>
  <si>
    <t>huwy****@yahoo.co.kr</t>
  </si>
  <si>
    <t>bmpi****@naver.com</t>
  </si>
  <si>
    <t>ogvn****@gmail.com</t>
  </si>
  <si>
    <t>ccmk****@yahoo.co.kr</t>
  </si>
  <si>
    <t>awsa****@daum.net</t>
  </si>
  <si>
    <t>jcow****@naver.com</t>
  </si>
  <si>
    <t>tstc****@naver.com</t>
  </si>
  <si>
    <t>spxk****@empal.com</t>
  </si>
  <si>
    <t>ojjy****@korea.com</t>
  </si>
  <si>
    <t>dong****@naver.com</t>
  </si>
  <si>
    <t>jvlz****@empal.com</t>
  </si>
  <si>
    <t>nycc****@yahoo.co.kr</t>
  </si>
  <si>
    <t>uaad****@empal.com</t>
  </si>
  <si>
    <t>ecpu****@korea.com</t>
  </si>
  <si>
    <t>kihp****@yahoo.co.kr</t>
  </si>
  <si>
    <t>uraw****@korea.com</t>
  </si>
  <si>
    <t>oqvv****@daum.net</t>
  </si>
  <si>
    <t>sijl****@empal.com</t>
  </si>
  <si>
    <t>ycuc****@korea.com</t>
  </si>
  <si>
    <t>edkh****@nate.com</t>
  </si>
  <si>
    <t>fqxv****@gmail.com</t>
  </si>
  <si>
    <t>pjer****@nate.com</t>
  </si>
  <si>
    <t>mlwd****@gmail.com</t>
  </si>
  <si>
    <t>uhbk****@korea.com</t>
  </si>
  <si>
    <t>aqil****@gmail.com</t>
  </si>
  <si>
    <t>gzyh****@yahoo.co.kr</t>
  </si>
  <si>
    <t>lnch****@yahoo.co.kr</t>
  </si>
  <si>
    <t>luru****@empal.com</t>
  </si>
  <si>
    <t>efzx****@korea.com</t>
  </si>
  <si>
    <t>kvct****@daum.net</t>
  </si>
  <si>
    <t>ejvj****@empal.com</t>
  </si>
  <si>
    <t>wggo****@korea.com</t>
  </si>
  <si>
    <t>citd****@korea.com</t>
  </si>
  <si>
    <t>zpjj****@korea.com</t>
  </si>
  <si>
    <t>mrjy****@gmail.com</t>
  </si>
  <si>
    <t>ungb****@empal.com</t>
  </si>
  <si>
    <t>kfjq****@empal.com</t>
  </si>
  <si>
    <t>tmxn****@yahoo.co.kr</t>
  </si>
  <si>
    <t>zhxh****@gmail.com</t>
  </si>
  <si>
    <t>putq****@nate.com</t>
  </si>
  <si>
    <t>bgum****@daum.net</t>
  </si>
  <si>
    <t>xump****@daum.net</t>
  </si>
  <si>
    <t>eowc****@korea.com</t>
  </si>
  <si>
    <t>imhv****@gmail.com</t>
  </si>
  <si>
    <t>mhwg****@empal.com</t>
  </si>
  <si>
    <t>hsxy****@gmail.com</t>
  </si>
  <si>
    <t>mnap****@empal.com</t>
  </si>
  <si>
    <t>sjsj****@gmail.com</t>
  </si>
  <si>
    <t>byto****@yahoo.co.kr</t>
  </si>
  <si>
    <t>tehy****@yahoo.co.kr</t>
  </si>
  <si>
    <t>jzqr****@gmail.com</t>
  </si>
  <si>
    <t>casb****@korea.com</t>
  </si>
  <si>
    <t>kqiv****@daum.net</t>
  </si>
  <si>
    <t>qrjp****@yahoo.co.kr</t>
  </si>
  <si>
    <t>zfdg****@naver.com</t>
  </si>
  <si>
    <t>ejta****@nate.com</t>
  </si>
  <si>
    <t>tyvn****@gmail.com</t>
  </si>
  <si>
    <t>qzgc****@daum.net</t>
  </si>
  <si>
    <t>chtl****@naver.com</t>
  </si>
  <si>
    <t>xqrg****@korea.com</t>
  </si>
  <si>
    <t>kbij****@korea.com</t>
  </si>
  <si>
    <t>wmve****@empal.com</t>
  </si>
  <si>
    <t>hzrf****@nate.com</t>
  </si>
  <si>
    <t>kapj****@daum.net</t>
  </si>
  <si>
    <t>ckqp****@naver.com</t>
  </si>
  <si>
    <t>uxla****@empal.com</t>
  </si>
  <si>
    <t>ktpl****@nate.com</t>
  </si>
  <si>
    <t>zkvq****@korea.com</t>
  </si>
  <si>
    <t>hsyc****@korea.com</t>
  </si>
  <si>
    <t>xzph****@yahoo.co.kr</t>
  </si>
  <si>
    <t>gpah****@gmail.com</t>
  </si>
  <si>
    <t>fobs****@daum.net</t>
  </si>
  <si>
    <t>wcny****@korea.com</t>
  </si>
  <si>
    <t>kasv****@yahoo.co.kr</t>
  </si>
  <si>
    <t>iint****@yahoo.co.kr</t>
  </si>
  <si>
    <t>nfco****@naver.com</t>
  </si>
  <si>
    <t>xdfv****@empal.com</t>
  </si>
  <si>
    <t>tlha****@naver.com</t>
  </si>
  <si>
    <t>klic****@gmail.com</t>
  </si>
  <si>
    <t>dpgm****@naver.com</t>
  </si>
  <si>
    <t>ustb****@empal.com</t>
  </si>
  <si>
    <t>stmu****@daum.net</t>
  </si>
  <si>
    <t>ryig****@empal.com</t>
  </si>
  <si>
    <t>wtix****@naver.com</t>
  </si>
  <si>
    <t>qlna****@daum.net</t>
  </si>
  <si>
    <t>tspj****@nate.com</t>
  </si>
  <si>
    <t>bffv****@nate.com</t>
  </si>
  <si>
    <t>yxqi****@nate.com</t>
  </si>
  <si>
    <t>waai****@yahoo.co.kr</t>
  </si>
  <si>
    <t>ekjw****@naver.com</t>
  </si>
  <si>
    <t>deuu****@daum.net</t>
  </si>
  <si>
    <t>nktm****@naver.com</t>
  </si>
  <si>
    <t>zxrm****@empal.com</t>
  </si>
  <si>
    <t>idvu****@naver.com</t>
  </si>
  <si>
    <t>cvjf****@yahoo.co.kr</t>
  </si>
  <si>
    <t>ydmy****@nate.com</t>
  </si>
  <si>
    <t>kgmw****@korea.com</t>
  </si>
  <si>
    <t>bsow****@naver.com</t>
  </si>
  <si>
    <t>zxcb****@empal.com</t>
  </si>
  <si>
    <t>cepx****@empal.com</t>
  </si>
  <si>
    <t>piag****@naver.com</t>
  </si>
  <si>
    <t>bzab****@korea.com</t>
  </si>
  <si>
    <t>lksu****@nate.com</t>
  </si>
  <si>
    <t>huas****@nate.com</t>
  </si>
  <si>
    <t>ylnc****@daum.net</t>
  </si>
  <si>
    <t>hzap****@daum.net</t>
  </si>
  <si>
    <t>jxnv****@gmail.com</t>
  </si>
  <si>
    <t>cvkf****@empal.com</t>
  </si>
  <si>
    <t>isvk****@naver.com</t>
  </si>
  <si>
    <t>oqrz****@empal.com</t>
  </si>
  <si>
    <t>evpn****@naver.com</t>
  </si>
  <si>
    <t>uziy****@yahoo.co.kr</t>
  </si>
  <si>
    <t>ygwz****@empal.com</t>
  </si>
  <si>
    <t>qpqb****@yahoo.co.kr</t>
  </si>
  <si>
    <t>aavg****@nate.com</t>
  </si>
  <si>
    <t>ysqh****@gmail.com</t>
  </si>
  <si>
    <t>zriw****@yahoo.co.kr</t>
  </si>
  <si>
    <t>djrf****@yahoo.co.kr</t>
  </si>
  <si>
    <t>pwyn****@gmail.com</t>
  </si>
  <si>
    <t>grpf****@empal.com</t>
  </si>
  <si>
    <t>qwim****@daum.net</t>
  </si>
  <si>
    <t>tbnv****@korea.com</t>
  </si>
  <si>
    <t>daam****@gmail.com</t>
  </si>
  <si>
    <t>xwxl****@gmail.com</t>
  </si>
  <si>
    <t>pycx****@daum.net</t>
  </si>
  <si>
    <t>ehkn****@naver.com</t>
  </si>
  <si>
    <t>usvt****@korea.com</t>
  </si>
  <si>
    <t>rxge****@nate.com</t>
  </si>
  <si>
    <t>xnrb****@daum.net</t>
  </si>
  <si>
    <t>sgjx****@daum.net</t>
  </si>
  <si>
    <t>yywh****@empal.com</t>
  </si>
  <si>
    <t>lqxc****@naver.com</t>
  </si>
  <si>
    <t>lydk****@korea.com</t>
  </si>
  <si>
    <t>hzzr****@naver.com</t>
  </si>
  <si>
    <t>kgqq****@naver.com</t>
  </si>
  <si>
    <t>rrlm****@yahoo.co.kr</t>
  </si>
  <si>
    <t>rgae****@nate.com</t>
  </si>
  <si>
    <t>ugji****@nate.com</t>
  </si>
  <si>
    <t>bvdl****@naver.com</t>
  </si>
  <si>
    <t>thse****@korea.com</t>
  </si>
  <si>
    <t>wcnc****@naver.com</t>
  </si>
  <si>
    <t>tcvf****@korea.com</t>
  </si>
  <si>
    <t>kcjr****@gmail.com</t>
  </si>
  <si>
    <t>cbbu****@korea.com</t>
  </si>
  <si>
    <t>hbbb****@empal.com</t>
  </si>
  <si>
    <t>eiwo****@empal.com</t>
  </si>
  <si>
    <t>gbed****@nate.com</t>
  </si>
  <si>
    <t>lnfz****@nate.com</t>
  </si>
  <si>
    <t>xipd****@korea.com</t>
  </si>
  <si>
    <t>kwga****@naver.com</t>
  </si>
  <si>
    <t>dxiw****@nate.com</t>
  </si>
  <si>
    <t>fhlq****@korea.com</t>
  </si>
  <si>
    <t>drvt****@nate.com</t>
  </si>
  <si>
    <t>ilek****@yahoo.co.kr</t>
  </si>
  <si>
    <t>srjm****@gmail.com</t>
  </si>
  <si>
    <t>khmf****@empal.com</t>
  </si>
  <si>
    <t>bcmv****@daum.net</t>
  </si>
  <si>
    <t>wsuy****@empal.com</t>
  </si>
  <si>
    <t>asxz****@nate.com</t>
  </si>
  <si>
    <t>xolq****@naver.com</t>
  </si>
  <si>
    <t>ykwd****@naver.com</t>
  </si>
  <si>
    <t>xdwe****@korea.com</t>
  </si>
  <si>
    <t>bxqo****@empal.com</t>
  </si>
  <si>
    <t>ryko****@empal.com</t>
  </si>
  <si>
    <t>gpck****@empal.com</t>
  </si>
  <si>
    <t>uhgx****@gmail.com</t>
  </si>
  <si>
    <t>vqry****@korea.com</t>
  </si>
  <si>
    <t>ncjb****@gmail.com</t>
  </si>
  <si>
    <t>wroa****@yahoo.co.kr</t>
  </si>
  <si>
    <t>heji****@gmail.com</t>
  </si>
  <si>
    <t>ebby****@naver.com</t>
  </si>
  <si>
    <t>vwsa****@daum.net</t>
  </si>
  <si>
    <t>apgs****@yahoo.co.kr</t>
  </si>
  <si>
    <t>ajlf****@empal.com</t>
  </si>
  <si>
    <t>btvt****@yahoo.co.kr</t>
  </si>
  <si>
    <t>yzgt****@daum.net</t>
  </si>
  <si>
    <t>zfpu****@korea.com</t>
  </si>
  <si>
    <t>iifz****@empal.com</t>
  </si>
  <si>
    <t>mtoq****@gmail.com</t>
  </si>
  <si>
    <t>phbe****@empal.com</t>
  </si>
  <si>
    <t>tufa****@daum.net</t>
  </si>
  <si>
    <t>fwhb****@naver.com</t>
  </si>
  <si>
    <t>ffrt****@daum.net</t>
  </si>
  <si>
    <t>wnzo****@korea.com</t>
  </si>
  <si>
    <t>pndw****@gmail.com</t>
  </si>
  <si>
    <t>ivtw****@empal.com</t>
  </si>
  <si>
    <t>xfqm****@yahoo.co.kr</t>
  </si>
  <si>
    <t>cayb****@korea.com</t>
  </si>
  <si>
    <t>zuxo****@yahoo.co.kr</t>
  </si>
  <si>
    <t>wfed****@gmail.com</t>
  </si>
  <si>
    <t>jtsu****@naver.com</t>
  </si>
  <si>
    <t>elib****@daum.net</t>
  </si>
  <si>
    <t>ulgd****@naver.com</t>
  </si>
  <si>
    <t>ukbh****@empal.com</t>
  </si>
  <si>
    <t>oyfc****@korea.com</t>
  </si>
  <si>
    <t>ikvs****@naver.com</t>
  </si>
  <si>
    <t>hhrk****@gmail.com</t>
  </si>
  <si>
    <t>ifip****@korea.com</t>
  </si>
  <si>
    <t>ubde****@gmail.com</t>
  </si>
  <si>
    <t>rggj****@yahoo.co.kr</t>
  </si>
  <si>
    <t>vsoo****@korea.com</t>
  </si>
  <si>
    <t>disp****@naver.com</t>
  </si>
  <si>
    <t>dbng****@korea.com</t>
  </si>
  <si>
    <t>wcad****@daum.net</t>
  </si>
  <si>
    <t>kbrc****@gmail.com</t>
  </si>
  <si>
    <t>upoc****@korea.com</t>
  </si>
  <si>
    <t>pnvz****@yahoo.co.kr</t>
  </si>
  <si>
    <t>uxvd****@gmail.com</t>
  </si>
  <si>
    <t>ohzq****@daum.net</t>
  </si>
  <si>
    <t>accy****@daum.net</t>
  </si>
  <si>
    <t>wals****@gmail.com</t>
  </si>
  <si>
    <t>wrck****@gmail.com</t>
  </si>
  <si>
    <t>fugh****@gmail.com</t>
  </si>
  <si>
    <t>dgur****@korea.com</t>
  </si>
  <si>
    <t>suus****@yahoo.co.kr</t>
  </si>
  <si>
    <t>bzrs****@korea.com</t>
  </si>
  <si>
    <t>blas****@naver.com</t>
  </si>
  <si>
    <t>rfcf****@naver.com</t>
  </si>
  <si>
    <t>zzjq****@daum.net</t>
  </si>
  <si>
    <t>ohhm****@empal.com</t>
  </si>
  <si>
    <t>ckxy****@empal.com</t>
  </si>
  <si>
    <t>rhso****@empal.com</t>
  </si>
  <si>
    <t>glfq****@daum.net</t>
  </si>
  <si>
    <t>egqe****@empal.com</t>
  </si>
  <si>
    <t>oojv****@yahoo.co.kr</t>
  </si>
  <si>
    <t>sygq****@korea.com</t>
  </si>
  <si>
    <t>brrl****@naver.com</t>
  </si>
  <si>
    <t>snpr****@empal.com</t>
  </si>
  <si>
    <t>hvjs****@naver.com</t>
  </si>
  <si>
    <t>vpvn****@nate.com</t>
  </si>
  <si>
    <t>udtv****@korea.com</t>
  </si>
  <si>
    <t>ecgl****@naver.com</t>
  </si>
  <si>
    <t>deeo****@naver.com</t>
  </si>
  <si>
    <t>fmkf****@korea.com</t>
  </si>
  <si>
    <t>aylr****@daum.net</t>
  </si>
  <si>
    <t>wzau****@empal.com</t>
  </si>
  <si>
    <t>iccs****@daum.net</t>
  </si>
  <si>
    <t>vnrz****@nate.com</t>
  </si>
  <si>
    <t>ktai****@gmail.com</t>
  </si>
  <si>
    <t>pilf****@nate.com</t>
  </si>
  <si>
    <t>hude****@daum.net</t>
  </si>
  <si>
    <t>pxom****@empal.com</t>
  </si>
  <si>
    <t>lvym****@yahoo.co.kr</t>
  </si>
  <si>
    <t>rzru****@gmail.com</t>
  </si>
  <si>
    <t>zxzu****@empal.com</t>
  </si>
  <si>
    <t>ktpz****@korea.com</t>
  </si>
  <si>
    <t>sgqm****@korea.com</t>
  </si>
  <si>
    <t>aiop****@naver.com</t>
  </si>
  <si>
    <t>feev****@daum.net</t>
  </si>
  <si>
    <t>cntd****@nate.com</t>
  </si>
  <si>
    <t>tqqe****@daum.net</t>
  </si>
  <si>
    <t>qths****@daum.net</t>
  </si>
  <si>
    <t>jdnw****@naver.com</t>
  </si>
  <si>
    <t>mihx****@nate.com</t>
  </si>
  <si>
    <t>jzqu****@gmail.com</t>
  </si>
  <si>
    <t>ksvj****@daum.net</t>
  </si>
  <si>
    <t>lgyy****@empal.com</t>
  </si>
  <si>
    <t>pcux****@naver.com</t>
  </si>
  <si>
    <t>iejb****@empal.com</t>
  </si>
  <si>
    <t>jxey****@gmail.com</t>
  </si>
  <si>
    <t>efdy****@naver.com</t>
  </si>
  <si>
    <t>gmog****@nate.com</t>
  </si>
  <si>
    <t>etsz****@gmail.com</t>
  </si>
  <si>
    <t>zmfj****@yahoo.co.kr</t>
  </si>
  <si>
    <t>wign****@empal.com</t>
  </si>
  <si>
    <t>wyam****@nate.com</t>
  </si>
  <si>
    <t>enbp****@naver.com</t>
  </si>
  <si>
    <t>xzbd****@empal.com</t>
  </si>
  <si>
    <t>umul****@naver.com</t>
  </si>
  <si>
    <t>tywi****@naver.com</t>
  </si>
  <si>
    <t>vabt****@daum.net</t>
  </si>
  <si>
    <t>zcqc****@empal.com</t>
  </si>
  <si>
    <t>rxht****@nate.com</t>
  </si>
  <si>
    <t>bdxd****@naver.com</t>
  </si>
  <si>
    <t>jkni****@korea.com</t>
  </si>
  <si>
    <t>edvy****@empal.com</t>
  </si>
  <si>
    <t>sgxv****@empal.com</t>
  </si>
  <si>
    <t>bfkh****@naver.com</t>
  </si>
  <si>
    <t>xwoi****@gmail.com</t>
  </si>
  <si>
    <t>qfgw****@nate.com</t>
  </si>
  <si>
    <t>ynau****@korea.com</t>
  </si>
  <si>
    <t>rgno****@gmail.com</t>
  </si>
  <si>
    <t>ntdo****@korea.com</t>
  </si>
  <si>
    <t>hnee****@nate.com</t>
  </si>
  <si>
    <t>crsg****@yahoo.co.kr</t>
  </si>
  <si>
    <t>pele****@yahoo.co.kr</t>
  </si>
  <si>
    <t>kbhu****@gmail.com</t>
  </si>
  <si>
    <t>tplr****@gmail.com</t>
  </si>
  <si>
    <t>gtpw****@korea.com</t>
  </si>
  <si>
    <t>ofbm****@korea.com</t>
  </si>
  <si>
    <t>nejm****@gmail.com</t>
  </si>
  <si>
    <t>wgjf****@yahoo.co.kr</t>
  </si>
  <si>
    <t>plan****@yahoo.co.kr</t>
  </si>
  <si>
    <t>bbft****@gmail.com</t>
  </si>
  <si>
    <t>xkzr****@gmail.com</t>
  </si>
  <si>
    <t>xbze****@empal.com</t>
  </si>
  <si>
    <t>yjdw****@korea.com</t>
  </si>
  <si>
    <t>nyan****@nate.com</t>
  </si>
  <si>
    <t>cljr****@gmail.com</t>
  </si>
  <si>
    <t>vejc****@daum.net</t>
  </si>
  <si>
    <t>hmwv****@gmail.com</t>
  </si>
  <si>
    <t>fiil****@empal.com</t>
  </si>
  <si>
    <t>wsbh****@korea.com</t>
  </si>
  <si>
    <t>efxh****@nate.com</t>
  </si>
  <si>
    <t>pvuu****@nate.com</t>
  </si>
  <si>
    <t>dljo****@nate.com</t>
  </si>
  <si>
    <t>twxl****@nate.com</t>
  </si>
  <si>
    <t>rfpx****@yahoo.co.kr</t>
  </si>
  <si>
    <t>uspx****@naver.com</t>
  </si>
  <si>
    <t>aigu****@daum.net</t>
  </si>
  <si>
    <t>fypa****@daum.net</t>
  </si>
  <si>
    <t>ootd****@korea.com</t>
  </si>
  <si>
    <t>dnbe****@gmail.com</t>
  </si>
  <si>
    <t>vzar****@gmail.com</t>
  </si>
  <si>
    <t>rhtd****@yahoo.co.kr</t>
  </si>
  <si>
    <t>tmkv****@gmail.com</t>
  </si>
  <si>
    <t>rgdm****@korea.com</t>
  </si>
  <si>
    <t>hozg****@naver.com</t>
  </si>
  <si>
    <t>zljj****@empal.com</t>
  </si>
  <si>
    <t>nrvy****@naver.com</t>
  </si>
  <si>
    <t>zzpd****@nate.com</t>
  </si>
  <si>
    <t>rpry****@nate.com</t>
  </si>
  <si>
    <t>tlmn****@daum.net</t>
  </si>
  <si>
    <t>wdcj****@nate.com</t>
  </si>
  <si>
    <t>adqn****@naver.com</t>
  </si>
  <si>
    <t>qrzz****@yahoo.co.kr</t>
  </si>
  <si>
    <t>huth****@yahoo.co.kr</t>
  </si>
  <si>
    <t>sgit****@nate.com</t>
  </si>
  <si>
    <t>qgvo****@nate.com</t>
  </si>
  <si>
    <t>xlzn****@nate.com</t>
  </si>
  <si>
    <t>krop****@empal.com</t>
  </si>
  <si>
    <t>qiak****@korea.com</t>
  </si>
  <si>
    <t>iwmi****@naver.com</t>
  </si>
  <si>
    <t>uuut****@empal.com</t>
  </si>
  <si>
    <t>ccxt****@yahoo.co.kr</t>
  </si>
  <si>
    <t>lwpl****@yahoo.co.kr</t>
  </si>
  <si>
    <t>vpki****@empal.com</t>
  </si>
  <si>
    <t>pywo****@daum.net</t>
  </si>
  <si>
    <t>kvni****@korea.com</t>
  </si>
  <si>
    <t>ilsd****@gmail.com</t>
  </si>
  <si>
    <t>slas****@naver.com</t>
  </si>
  <si>
    <t>ogpk****@daum.net</t>
  </si>
  <si>
    <t>rsgu****@naver.com</t>
  </si>
  <si>
    <t>tcfg****@naver.com</t>
  </si>
  <si>
    <t>joze****@daum.net</t>
  </si>
  <si>
    <t>eozy****@yahoo.co.kr</t>
  </si>
  <si>
    <t>ujdd****@empal.com</t>
  </si>
  <si>
    <t>tzcf****@daum.net</t>
  </si>
  <si>
    <t>rzwz****@korea.com</t>
  </si>
  <si>
    <t>vtwp****@daum.net</t>
  </si>
  <si>
    <t>nkqr****@daum.net</t>
  </si>
  <si>
    <t>xrde****@gmail.com</t>
  </si>
  <si>
    <t>urvj****@naver.com</t>
  </si>
  <si>
    <t>oryy****@yahoo.co.kr</t>
  </si>
  <si>
    <t>hdty****@gmail.com</t>
  </si>
  <si>
    <t>eoai****@daum.net</t>
  </si>
  <si>
    <t>lykr****@yahoo.co.kr</t>
  </si>
  <si>
    <t>gzvg****@yahoo.co.kr</t>
  </si>
  <si>
    <t>eccq****@gmail.com</t>
  </si>
  <si>
    <t>rhkj****@nate.com</t>
  </si>
  <si>
    <t>vftz****@daum.net</t>
  </si>
  <si>
    <t>ivdd****@yahoo.co.kr</t>
  </si>
  <si>
    <t>eqmv****@daum.net</t>
  </si>
  <si>
    <t>uupo****@gmail.com</t>
  </si>
  <si>
    <t>mewn****@daum.net</t>
  </si>
  <si>
    <t>cuey****@nate.com</t>
  </si>
  <si>
    <t>qjel****@korea.com</t>
  </si>
  <si>
    <t>tssn****@naver.com</t>
  </si>
  <si>
    <t>zwwv****@korea.com</t>
  </si>
  <si>
    <t>wmph****@naver.com</t>
  </si>
  <si>
    <t>faih****@korea.com</t>
  </si>
  <si>
    <t>gaqi****@korea.com</t>
  </si>
  <si>
    <t>ewqv****@nate.com</t>
  </si>
  <si>
    <t>axxn****@korea.com</t>
  </si>
  <si>
    <t>iren****@nate.com</t>
  </si>
  <si>
    <t>gwjj****@korea.com</t>
  </si>
  <si>
    <t>fiki****@yahoo.co.kr</t>
  </si>
  <si>
    <t>lpcj****@korea.com</t>
  </si>
  <si>
    <t>bgky****@yahoo.co.kr</t>
  </si>
  <si>
    <t>crux****@korea.com</t>
  </si>
  <si>
    <t>qzws****@yahoo.co.kr</t>
  </si>
  <si>
    <t>yfar****@empal.com</t>
  </si>
  <si>
    <t>wrjm****@korea.com</t>
  </si>
  <si>
    <t>qzry****@daum.net</t>
  </si>
  <si>
    <t>wvpv****@gmail.com</t>
  </si>
  <si>
    <t>ydtd****@daum.net</t>
  </si>
  <si>
    <t>cmsf****@daum.net</t>
  </si>
  <si>
    <t>genf****@naver.com</t>
  </si>
  <si>
    <t>tmho****@korea.com</t>
  </si>
  <si>
    <t>jcbh****@gmail.com</t>
  </si>
  <si>
    <t>gnln****@empal.com</t>
  </si>
  <si>
    <t>qknj****@gmail.com</t>
  </si>
  <si>
    <t>nbeb****@gmail.com</t>
  </si>
  <si>
    <t>cezs****@naver.com</t>
  </si>
  <si>
    <t>fssq****@empal.com</t>
  </si>
  <si>
    <t>ukix****@yahoo.co.kr</t>
  </si>
  <si>
    <t>onjj****@empal.com</t>
  </si>
  <si>
    <t>ciru****@empal.com</t>
  </si>
  <si>
    <t>elei****@yahoo.co.kr</t>
  </si>
  <si>
    <t>dwfm****@yahoo.co.kr</t>
  </si>
  <si>
    <t>luzd****@daum.net</t>
  </si>
  <si>
    <t>oshs****@gmail.com</t>
  </si>
  <si>
    <t>prci****@empal.com</t>
  </si>
  <si>
    <t>vfbd****@nate.com</t>
  </si>
  <si>
    <t>hzja****@nate.com</t>
  </si>
  <si>
    <t>dvgz****@gmail.com</t>
  </si>
  <si>
    <t>mxat****@korea.com</t>
  </si>
  <si>
    <t>huqq****@korea.com</t>
  </si>
  <si>
    <t>tynf****@daum.net</t>
  </si>
  <si>
    <t>vxts****@gmail.com</t>
  </si>
  <si>
    <t>kjxu****@empal.com</t>
  </si>
  <si>
    <t>dluo****@gmail.com</t>
  </si>
  <si>
    <t>dbab****@empal.com</t>
  </si>
  <si>
    <t>pjqg****@nate.com</t>
  </si>
  <si>
    <t>xqjy****@nate.com</t>
  </si>
  <si>
    <t>agtx****@naver.com</t>
  </si>
  <si>
    <t>sefp****@naver.com</t>
  </si>
  <si>
    <t>frpy****@nate.com</t>
  </si>
  <si>
    <t>szaa****@daum.net</t>
  </si>
  <si>
    <t>hdlc****@gmail.com</t>
  </si>
  <si>
    <t>pysg****@empal.com</t>
  </si>
  <si>
    <t>ltrs****@yahoo.co.kr</t>
  </si>
  <si>
    <t>zium****@naver.com</t>
  </si>
  <si>
    <t>cpwc****@yahoo.co.kr</t>
  </si>
  <si>
    <t>ijfp****@nate.com</t>
  </si>
  <si>
    <t>akdf****@yahoo.co.kr</t>
  </si>
  <si>
    <t>lrbq****@gmail.com</t>
  </si>
  <si>
    <t>kdoa****@yahoo.co.kr</t>
  </si>
  <si>
    <t>otru****@yahoo.co.kr</t>
  </si>
  <si>
    <t>hjhc****@korea.com</t>
  </si>
  <si>
    <t>qizk****@naver.com</t>
  </si>
  <si>
    <t>cfpa****@gmail.com</t>
  </si>
  <si>
    <t>myhu****@gmail.com</t>
  </si>
  <si>
    <t>rbjl****@gmail.com</t>
  </si>
  <si>
    <t>dafd****@korea.com</t>
  </si>
  <si>
    <t>zvku****@yahoo.co.kr</t>
  </si>
  <si>
    <t>gnxk****@korea.com</t>
  </si>
  <si>
    <t>lmfn****@gmail.com</t>
  </si>
  <si>
    <t>clnm****@korea.com</t>
  </si>
  <si>
    <t>vusj****@nate.com</t>
  </si>
  <si>
    <t>kazp****@naver.com</t>
  </si>
  <si>
    <t>zhrb****@nate.com</t>
  </si>
  <si>
    <t>ubhy****@yahoo.co.kr</t>
  </si>
  <si>
    <t>druv****@yahoo.co.kr</t>
  </si>
  <si>
    <t>pmrv****@yahoo.co.kr</t>
  </si>
  <si>
    <t>naby****@gmail.com</t>
  </si>
  <si>
    <t>oivu****@yahoo.co.kr</t>
  </si>
  <si>
    <t>pdjx****@nate.com</t>
  </si>
  <si>
    <t>anop****@korea.com</t>
  </si>
  <si>
    <t>cljr****@empal.com</t>
  </si>
  <si>
    <t>qexv****@empal.com</t>
  </si>
  <si>
    <t>ogbf****@daum.net</t>
  </si>
  <si>
    <t>cmyp****@gmail.com</t>
  </si>
  <si>
    <t>hhzw****@empal.com</t>
  </si>
  <si>
    <t>wzxb****@gmail.com</t>
  </si>
  <si>
    <t>fnbq****@gmail.com</t>
  </si>
  <si>
    <t>jgyy****@nate.com</t>
  </si>
  <si>
    <t>jwww****@yahoo.co.kr</t>
  </si>
  <si>
    <t>iyrb****@empal.com</t>
  </si>
  <si>
    <t>lhhx****@yahoo.co.kr</t>
  </si>
  <si>
    <t>qwvq****@gmail.com</t>
  </si>
  <si>
    <t>ytzs****@daum.net</t>
  </si>
  <si>
    <t>wyhm****@daum.net</t>
  </si>
  <si>
    <t>xpad****@naver.com</t>
  </si>
  <si>
    <t>zfac****@empal.com</t>
  </si>
  <si>
    <t>yfxz****@naver.com</t>
  </si>
  <si>
    <t>ypef****@yahoo.co.kr</t>
  </si>
  <si>
    <t>sjet****@yahoo.co.kr</t>
  </si>
  <si>
    <t>jrqq****@empal.com</t>
  </si>
  <si>
    <t>xogr****@yahoo.co.kr</t>
  </si>
  <si>
    <t>nwcp****@gmail.com</t>
  </si>
  <si>
    <t>vifo****@yahoo.co.kr</t>
  </si>
  <si>
    <t>audz****@korea.com</t>
  </si>
  <si>
    <t>jvxd****@korea.com</t>
  </si>
  <si>
    <t>cxzk****@daum.net</t>
  </si>
  <si>
    <t>mjjk****@naver.com</t>
  </si>
  <si>
    <t>tlnb****@gmail.com</t>
  </si>
  <si>
    <t>ethu****@korea.com</t>
  </si>
  <si>
    <t>wikw****@naver.com</t>
  </si>
  <si>
    <t>ofrg****@empal.com</t>
  </si>
  <si>
    <t>xqun****@nate.com</t>
  </si>
  <si>
    <t>bxol****@yahoo.co.kr</t>
  </si>
  <si>
    <t>exmr****@naver.com</t>
  </si>
  <si>
    <t>xuyb****@yahoo.co.kr</t>
  </si>
  <si>
    <t>zyox****@korea.com</t>
  </si>
  <si>
    <t>bvxc****@yahoo.co.kr</t>
  </si>
  <si>
    <t>tsye****@daum.net</t>
  </si>
  <si>
    <t>gjqz****@gmail.com</t>
  </si>
  <si>
    <t>xdkv****@korea.com</t>
  </si>
  <si>
    <t>hlpz****@naver.com</t>
  </si>
  <si>
    <t>rrii****@naver.com</t>
  </si>
  <si>
    <t>ovoa****@nate.com</t>
  </si>
  <si>
    <t>qqzp****@yahoo.co.kr</t>
  </si>
  <si>
    <t>ppnw****@korea.com</t>
  </si>
  <si>
    <t>mggt****@gmail.com</t>
  </si>
  <si>
    <t>okpb****@gmail.com</t>
  </si>
  <si>
    <t>znpe****@gmail.com</t>
  </si>
  <si>
    <t>ovkv****@empal.com</t>
  </si>
  <si>
    <t>vnub****@nate.com</t>
  </si>
  <si>
    <t>quth****@korea.com</t>
  </si>
  <si>
    <t>pefz****@yahoo.co.kr</t>
  </si>
  <si>
    <t>atan****@empal.com</t>
  </si>
  <si>
    <t>lxgb****@naver.com</t>
  </si>
  <si>
    <t>pigd****@empal.com</t>
  </si>
  <si>
    <t>bzjz****@empal.com</t>
  </si>
  <si>
    <t>eugh****@naver.com</t>
  </si>
  <si>
    <t>nxey****@korea.com</t>
  </si>
  <si>
    <t>ialx****@yahoo.co.kr</t>
  </si>
  <si>
    <t>lfba****@gmail.com</t>
  </si>
  <si>
    <t>dmac****@daum.net</t>
  </si>
  <si>
    <t>batr****@naver.com</t>
  </si>
  <si>
    <t>rpda****@nate.com</t>
  </si>
  <si>
    <t>cwns****@yahoo.co.kr</t>
  </si>
  <si>
    <t>uyue****@yahoo.co.kr</t>
  </si>
  <si>
    <t>npwe****@yahoo.co.kr</t>
  </si>
  <si>
    <t>jjkv****@yahoo.co.kr</t>
  </si>
  <si>
    <t>qjcg****@korea.com</t>
  </si>
  <si>
    <t>pvbj****@empal.com</t>
  </si>
  <si>
    <t>xlwe****@korea.com</t>
  </si>
  <si>
    <t>gqbz****@gmail.com</t>
  </si>
  <si>
    <t>bxlb****@gmail.com</t>
  </si>
  <si>
    <t>siuw****@nate.com</t>
  </si>
  <si>
    <t>ajyz****@empal.com</t>
  </si>
  <si>
    <t>jfew****@naver.com</t>
  </si>
  <si>
    <t>jdrf****@korea.com</t>
  </si>
  <si>
    <t>izzy****@yahoo.co.kr</t>
  </si>
  <si>
    <t>llfr****@yahoo.co.kr</t>
  </si>
  <si>
    <t>ymda****@korea.com</t>
  </si>
  <si>
    <t>smxj****@daum.net</t>
  </si>
  <si>
    <t>yhav****@korea.com</t>
  </si>
  <si>
    <t>cybm****@korea.com</t>
  </si>
  <si>
    <t>vebo****@empal.com</t>
  </si>
  <si>
    <t>iadi****@gmail.com</t>
  </si>
  <si>
    <t>tied****@yahoo.co.kr</t>
  </si>
  <si>
    <t>rvkc****@naver.com</t>
  </si>
  <si>
    <t>cmau****@daum.net</t>
  </si>
  <si>
    <t>vtor****@nate.com</t>
  </si>
  <si>
    <t>udav****@korea.com</t>
  </si>
  <si>
    <t>sqvi****@empal.com</t>
  </si>
  <si>
    <t>vozr****@nate.com</t>
  </si>
  <si>
    <t>owwc****@daum.net</t>
  </si>
  <si>
    <t>uuqk****@korea.com</t>
  </si>
  <si>
    <t>dyah****@gmail.com</t>
  </si>
  <si>
    <t>jvxp****@daum.net</t>
  </si>
  <si>
    <t>uqck****@empal.com</t>
  </si>
  <si>
    <t>clba****@naver.com</t>
  </si>
  <si>
    <t>mtiy****@yahoo.co.kr</t>
  </si>
  <si>
    <t>mlov****@naver.com</t>
  </si>
  <si>
    <t>ryyw****@empal.com</t>
  </si>
  <si>
    <t>hwfd****@daum.net</t>
  </si>
  <si>
    <t>osgg****@naver.com</t>
  </si>
  <si>
    <t>jlhj****@yahoo.co.kr</t>
  </si>
  <si>
    <t>ushu****@empal.com</t>
  </si>
  <si>
    <t>affv****@nate.com</t>
  </si>
  <si>
    <t>muej****@naver.com</t>
  </si>
  <si>
    <t>gisx****@nate.com</t>
  </si>
  <si>
    <t>jijf****@empal.com</t>
  </si>
  <si>
    <t>dzit****@empal.com</t>
  </si>
  <si>
    <t>woyx****@nate.com</t>
  </si>
  <si>
    <t>cxtz****@naver.com</t>
  </si>
  <si>
    <t>gplj****@gmail.com</t>
  </si>
  <si>
    <t>rjkq****@gmail.com</t>
  </si>
  <si>
    <t>dvku****@naver.com</t>
  </si>
  <si>
    <t>fgba****@daum.net</t>
  </si>
  <si>
    <t>fbet****@empal.com</t>
  </si>
  <si>
    <t>pyeg****@nate.com</t>
  </si>
  <si>
    <t>jerh****@naver.com</t>
  </si>
  <si>
    <t>gxep****@korea.com</t>
  </si>
  <si>
    <t>mzpu****@empal.com</t>
  </si>
  <si>
    <t>pgls****@naver.com</t>
  </si>
  <si>
    <t>uszx****@gmail.com</t>
  </si>
  <si>
    <t>ddlw****@nate.com</t>
  </si>
  <si>
    <t>wjwx****@korea.com</t>
  </si>
  <si>
    <t>bivg****@gmail.com</t>
  </si>
  <si>
    <t>htyo****@gmail.com</t>
  </si>
  <si>
    <t>ezyl****@yahoo.co.kr</t>
  </si>
  <si>
    <t>tzgt****@nate.com</t>
  </si>
  <si>
    <t>aupg****@gmail.com</t>
  </si>
  <si>
    <t>hqdn****@naver.com</t>
  </si>
  <si>
    <t>vpac****@naver.com</t>
  </si>
  <si>
    <t>qhsi****@daum.net</t>
  </si>
  <si>
    <t>eozl****@korea.com</t>
  </si>
  <si>
    <t>wmto****@daum.net</t>
  </si>
  <si>
    <t>ycto****@daum.net</t>
  </si>
  <si>
    <t>gzyj****@korea.com</t>
  </si>
  <si>
    <t>pfxk****@gmail.com</t>
  </si>
  <si>
    <t>pimx****@korea.com</t>
  </si>
  <si>
    <t>etnt****@korea.com</t>
  </si>
  <si>
    <t>fiqo****@gmail.com</t>
  </si>
  <si>
    <t>uchr****@korea.com</t>
  </si>
  <si>
    <t>pdjg****@yahoo.co.kr</t>
  </si>
  <si>
    <t>jiuv****@nate.com</t>
  </si>
  <si>
    <t>nqlw****@naver.com</t>
  </si>
  <si>
    <t>oqaj****@gmail.com</t>
  </si>
  <si>
    <t>omys****@nate.com</t>
  </si>
  <si>
    <t>kauv****@daum.net</t>
  </si>
  <si>
    <t>xdri****@naver.com</t>
  </si>
  <si>
    <t>fsve****@korea.com</t>
  </si>
  <si>
    <t>rhey****@korea.com</t>
  </si>
  <si>
    <t>luvd****@empal.com</t>
  </si>
  <si>
    <t>wwhf****@empal.com</t>
  </si>
  <si>
    <t>cgcc****@daum.net</t>
  </si>
  <si>
    <t>jbzi****@naver.com</t>
  </si>
  <si>
    <t>uknl****@yahoo.co.kr</t>
  </si>
  <si>
    <t>ronv****@korea.com</t>
  </si>
  <si>
    <t>yovk****@empal.com</t>
  </si>
  <si>
    <t>wted****@korea.com</t>
  </si>
  <si>
    <t>smjc****@naver.com</t>
  </si>
  <si>
    <t>oqzt****@naver.com</t>
  </si>
  <si>
    <t>wyns****@yahoo.co.kr</t>
  </si>
  <si>
    <t>uqgk****@korea.com</t>
  </si>
  <si>
    <t>uaco****@nate.com</t>
  </si>
  <si>
    <t>ptkk****@empal.com</t>
  </si>
  <si>
    <t>gtmy****@naver.com</t>
  </si>
  <si>
    <t>wsze****@yahoo.co.kr</t>
  </si>
  <si>
    <t>fjdm****@yahoo.co.kr</t>
  </si>
  <si>
    <t>evwa****@gmail.com</t>
  </si>
  <si>
    <t>sksi****@naver.com</t>
  </si>
  <si>
    <t>wsfr****@naver.com</t>
  </si>
  <si>
    <t>zxwx****@daum.net</t>
  </si>
  <si>
    <t>hfps****@yahoo.co.kr</t>
  </si>
  <si>
    <t>gxpa****@empal.com</t>
  </si>
  <si>
    <t>kgqs****@empal.com</t>
  </si>
  <si>
    <t>cbez****@nate.com</t>
  </si>
  <si>
    <t>tijg****@nate.com</t>
  </si>
  <si>
    <t>cqre****@korea.com</t>
  </si>
  <si>
    <t>xhdo****@empal.com</t>
  </si>
  <si>
    <t>pyrj****@korea.com</t>
  </si>
  <si>
    <t>qrmr****@nate.com</t>
  </si>
  <si>
    <t>gdxh****@daum.net</t>
  </si>
  <si>
    <t>lcbq****@empal.com</t>
  </si>
  <si>
    <t>jmva****@gmail.com</t>
  </si>
  <si>
    <t>hhkc****@naver.com</t>
  </si>
  <si>
    <t>onkb****@naver.com</t>
  </si>
  <si>
    <t>mnnt****@yahoo.co.kr</t>
  </si>
  <si>
    <t>ukoh****@nate.com</t>
  </si>
  <si>
    <t>ozzs****@daum.net</t>
  </si>
  <si>
    <t>opcv****@empal.com</t>
  </si>
  <si>
    <t>rovn****@nate.com</t>
  </si>
  <si>
    <t>lduz****@korea.com</t>
  </si>
  <si>
    <t>pddx****@nate.com</t>
  </si>
  <si>
    <t>ygag****@gmail.com</t>
  </si>
  <si>
    <t>lulr****@korea.com</t>
  </si>
  <si>
    <t>fegl****@naver.com</t>
  </si>
  <si>
    <t>xcmj****@empal.com</t>
  </si>
  <si>
    <t>ogob****@daum.net</t>
  </si>
  <si>
    <t>zqlq****@nate.com</t>
  </si>
  <si>
    <t>bjmb****@nate.com</t>
  </si>
  <si>
    <t>aqpp****@naver.com</t>
  </si>
  <si>
    <t>xtle****@naver.com</t>
  </si>
  <si>
    <t>mehi****@empal.com</t>
  </si>
  <si>
    <t>wcmh****@naver.com</t>
  </si>
  <si>
    <t>uxjd****@nate.com</t>
  </si>
  <si>
    <t>fqgt****@daum.net</t>
  </si>
  <si>
    <t>rzvb****@yahoo.co.kr</t>
  </si>
  <si>
    <t>hjra****@gmail.com</t>
  </si>
  <si>
    <t>ysac****@gmail.com</t>
  </si>
  <si>
    <t>xalj****@yahoo.co.kr</t>
  </si>
  <si>
    <t>isxo****@yahoo.co.kr</t>
  </si>
  <si>
    <t>lusy****@yahoo.co.kr</t>
  </si>
  <si>
    <t>uqyb****@naver.com</t>
  </si>
  <si>
    <t>wpug****@gmail.com</t>
  </si>
  <si>
    <t>kkyl****@empal.com</t>
  </si>
  <si>
    <t>uipr****@daum.net</t>
  </si>
  <si>
    <t>zfgu****@empal.com</t>
  </si>
  <si>
    <t>fvmc****@korea.com</t>
  </si>
  <si>
    <t>qked****@korea.com</t>
  </si>
  <si>
    <t>dujc****@naver.com</t>
  </si>
  <si>
    <t>cnhe****@daum.net</t>
  </si>
  <si>
    <t>mvuy****@naver.com</t>
  </si>
  <si>
    <t>vljh****@empal.com</t>
  </si>
  <si>
    <t>fmii****@korea.com</t>
  </si>
  <si>
    <t>ubud****@empal.com</t>
  </si>
  <si>
    <t>xtmo****@gmail.com</t>
  </si>
  <si>
    <t>tmps****@korea.com</t>
  </si>
  <si>
    <t>zrif****@yahoo.co.kr</t>
  </si>
  <si>
    <t>lplv****@yahoo.co.kr</t>
  </si>
  <si>
    <t>lktz****@daum.net</t>
  </si>
  <si>
    <t>qply****@naver.com</t>
  </si>
  <si>
    <t>pqql****@nate.com</t>
  </si>
  <si>
    <t>cfxt****@korea.com</t>
  </si>
  <si>
    <t>umri****@nate.com</t>
  </si>
  <si>
    <t>dzam****@yahoo.co.kr</t>
  </si>
  <si>
    <t>wzyu****@korea.com</t>
  </si>
  <si>
    <t>mzru****@korea.com</t>
  </si>
  <si>
    <t>msht****@empal.com</t>
  </si>
  <si>
    <t>vizc****@empal.com</t>
  </si>
  <si>
    <t>lrqq****@yahoo.co.kr</t>
  </si>
  <si>
    <t>bnzq****@korea.com</t>
  </si>
  <si>
    <t>cleh****@daum.net</t>
  </si>
  <si>
    <t>werz****@daum.net</t>
  </si>
  <si>
    <t>rmwr****@naver.com</t>
  </si>
  <si>
    <t>xijw****@empal.com</t>
  </si>
  <si>
    <t>akbh****@daum.net</t>
  </si>
  <si>
    <t>uatq****@gmail.com</t>
  </si>
  <si>
    <t>btab****@gmail.com</t>
  </si>
  <si>
    <t>zmjp****@korea.com</t>
  </si>
  <si>
    <t>ybkg****@korea.com</t>
  </si>
  <si>
    <t>lgvl****@daum.net</t>
  </si>
  <si>
    <t>xics****@nate.com</t>
  </si>
  <si>
    <t>qtuw****@naver.com</t>
  </si>
  <si>
    <t>xzrd****@gmail.com</t>
  </si>
  <si>
    <t>atxc****@korea.com</t>
  </si>
  <si>
    <t>bcmo****@korea.com</t>
  </si>
  <si>
    <t>lufg****@naver.com</t>
  </si>
  <si>
    <t>bdtk****@naver.com</t>
  </si>
  <si>
    <t>aatj****@korea.com</t>
  </si>
  <si>
    <t>pcbz****@naver.com</t>
  </si>
  <si>
    <t>wrhr****@daum.net</t>
  </si>
  <si>
    <t>yepf****@naver.com</t>
  </si>
  <si>
    <t>kpbp****@empal.com</t>
  </si>
  <si>
    <t>dlto****@gmail.com</t>
  </si>
  <si>
    <t>xyjd****@empal.com</t>
  </si>
  <si>
    <t>jkrj****@empal.com</t>
  </si>
  <si>
    <t>cabb****@empal.com</t>
  </si>
  <si>
    <t>thoo****@nate.com</t>
  </si>
  <si>
    <t>ibdt****@daum.net</t>
  </si>
  <si>
    <t>atyp****@nate.com</t>
  </si>
  <si>
    <t>jwrk****@empal.com</t>
  </si>
  <si>
    <t>rtns****@empal.com</t>
  </si>
  <si>
    <t>kyay****@nate.com</t>
  </si>
  <si>
    <t>occj****@yahoo.co.kr</t>
  </si>
  <si>
    <t>vzxo****@nate.com</t>
  </si>
  <si>
    <t>mgqq****@daum.net</t>
  </si>
  <si>
    <t>rdxs****@nate.com</t>
  </si>
  <si>
    <t>zhlg****@daum.net</t>
  </si>
  <si>
    <t>lffg****@naver.com</t>
  </si>
  <si>
    <t>fepu****@naver.com</t>
  </si>
  <si>
    <t>frdv****@naver.com</t>
  </si>
  <si>
    <t>gijf****@empal.com</t>
  </si>
  <si>
    <t>rwua****@gmail.com</t>
  </si>
  <si>
    <t>xxua****@korea.com</t>
  </si>
  <si>
    <t>cpng****@korea.com</t>
  </si>
  <si>
    <t>aznl****@naver.com</t>
  </si>
  <si>
    <t>hiau****@nate.com</t>
  </si>
  <si>
    <t>ashx****@naver.com</t>
  </si>
  <si>
    <t>cqtz****@naver.com</t>
  </si>
  <si>
    <t>zasb****@gmail.com</t>
  </si>
  <si>
    <t>wrbu****@naver.com</t>
  </si>
  <si>
    <t>ypmy****@nate.com</t>
  </si>
  <si>
    <t>hues****@korea.com</t>
  </si>
  <si>
    <t>ovgp****@korea.com</t>
  </si>
  <si>
    <t>qlpb****@gmail.com</t>
  </si>
  <si>
    <t>aldd****@korea.com</t>
  </si>
  <si>
    <t>hphu****@daum.net</t>
  </si>
  <si>
    <t>sscm****@daum.net</t>
  </si>
  <si>
    <t>khll****@daum.net</t>
  </si>
  <si>
    <t>vrev****@yahoo.co.kr</t>
  </si>
  <si>
    <t>lvbr****@yahoo.co.kr</t>
  </si>
  <si>
    <t>dtvj****@empal.com</t>
  </si>
  <si>
    <t>xyey****@empal.com</t>
  </si>
  <si>
    <t>bovj****@naver.com</t>
  </si>
  <si>
    <t>pvzk****@korea.com</t>
  </si>
  <si>
    <t>eopt****@empal.com</t>
  </si>
  <si>
    <t>vjml****@daum.net</t>
  </si>
  <si>
    <t>dlfd****@gmail.com</t>
  </si>
  <si>
    <t>vdkv****@gmail.com</t>
  </si>
  <si>
    <t>sjdd****@korea.com</t>
  </si>
  <si>
    <t>gpyj****@gmail.com</t>
  </si>
  <si>
    <t>xwyw****@gmail.com</t>
  </si>
  <si>
    <t>iyrf****@yahoo.co.kr</t>
  </si>
  <si>
    <t>mysa****@naver.com</t>
  </si>
  <si>
    <t>gsks****@empal.com</t>
  </si>
  <si>
    <t>thkm****@yahoo.co.kr</t>
  </si>
  <si>
    <t>xiua****@korea.com</t>
  </si>
  <si>
    <t>wngf****@empal.com</t>
  </si>
  <si>
    <t>alfa****@yahoo.co.kr</t>
  </si>
  <si>
    <t>xogu****@daum.net</t>
  </si>
  <si>
    <t>llko****@nate.com</t>
  </si>
  <si>
    <t>prtf****@gmail.com</t>
  </si>
  <si>
    <t>mber****@naver.com</t>
  </si>
  <si>
    <t>afei****@yahoo.co.kr</t>
  </si>
  <si>
    <t>qgqu****@yahoo.co.kr</t>
  </si>
  <si>
    <t>uztx****@naver.com</t>
  </si>
  <si>
    <t>jvlt****@empal.com</t>
  </si>
  <si>
    <t>bqzq****@daum.net</t>
  </si>
  <si>
    <t>hdji****@daum.net</t>
  </si>
  <si>
    <t>bvni****@korea.com</t>
  </si>
  <si>
    <t>soux****@yahoo.co.kr</t>
  </si>
  <si>
    <t>hzur****@empal.com</t>
  </si>
  <si>
    <t>empi****@daum.net</t>
  </si>
  <si>
    <t>rzqg****@daum.net</t>
  </si>
  <si>
    <t>yvbi****@naver.com</t>
  </si>
  <si>
    <t>ymum****@naver.com</t>
  </si>
  <si>
    <t>pdwn****@nate.com</t>
  </si>
  <si>
    <t>ohdd****@empal.com</t>
  </si>
  <si>
    <t>omlz****@korea.com</t>
  </si>
  <si>
    <t>mhya****@korea.com</t>
  </si>
  <si>
    <t>tznu****@yahoo.co.kr</t>
  </si>
  <si>
    <t>wehg****@yahoo.co.kr</t>
  </si>
  <si>
    <t>muvq****@naver.com</t>
  </si>
  <si>
    <t>ysjk****@daum.net</t>
  </si>
  <si>
    <t>qtaw****@daum.net</t>
  </si>
  <si>
    <t>arvn****@empal.com</t>
  </si>
  <si>
    <t>nade****@daum.net</t>
  </si>
  <si>
    <t>hypj****@naver.com</t>
  </si>
  <si>
    <t>xpyu****@gmail.com</t>
  </si>
  <si>
    <t>kluo****@korea.com</t>
  </si>
  <si>
    <t>ppku****@korea.com</t>
  </si>
  <si>
    <t>faoi****@nate.com</t>
  </si>
  <si>
    <t>erlj****@nate.com</t>
  </si>
  <si>
    <t>quux****@gmail.com</t>
  </si>
  <si>
    <t>fnrz****@yahoo.co.kr</t>
  </si>
  <si>
    <t>qblt****@nate.com</t>
  </si>
  <si>
    <t>elkx****@gmail.com</t>
  </si>
  <si>
    <t>wsyz****@gmail.com</t>
  </si>
  <si>
    <t>lljq****@gmail.com</t>
  </si>
  <si>
    <t>grrz****@empal.com</t>
  </si>
  <si>
    <t>aecs****@daum.net</t>
  </si>
  <si>
    <t>fukq****@yahoo.co.kr</t>
  </si>
  <si>
    <t>vold****@daum.net</t>
  </si>
  <si>
    <t>nwce****@naver.com</t>
  </si>
  <si>
    <t>ilqc****@yahoo.co.kr</t>
  </si>
  <si>
    <t>ehtv****@empal.com</t>
  </si>
  <si>
    <t>vyss****@korea.com</t>
  </si>
  <si>
    <t>nmwj****@yahoo.co.kr</t>
  </si>
  <si>
    <t>pkyc****@gmail.com</t>
  </si>
  <si>
    <t>exgv****@nate.com</t>
  </si>
  <si>
    <t>hxxn****@empal.com</t>
  </si>
  <si>
    <t>utqg****@naver.com</t>
  </si>
  <si>
    <t>yhjj****@naver.com</t>
  </si>
  <si>
    <t>jqiz****@empal.com</t>
  </si>
  <si>
    <t>btvd****@yahoo.co.kr</t>
  </si>
  <si>
    <t>fdwa****@korea.com</t>
  </si>
  <si>
    <t>fern****@gmail.com</t>
  </si>
  <si>
    <t>yqun****@empal.com</t>
  </si>
  <si>
    <t>jqtw****@yahoo.co.kr</t>
  </si>
  <si>
    <t>teej****@yahoo.co.kr</t>
  </si>
  <si>
    <t>dcux****@korea.com</t>
  </si>
  <si>
    <t>zpje****@yahoo.co.kr</t>
  </si>
  <si>
    <t>qjbo****@daum.net</t>
  </si>
  <si>
    <t>mzpg****@korea.com</t>
  </si>
  <si>
    <t>bvec****@empal.com</t>
  </si>
  <si>
    <t>wogj****@daum.net</t>
  </si>
  <si>
    <t>qqzs****@korea.com</t>
  </si>
  <si>
    <t>eznu****@naver.com</t>
  </si>
  <si>
    <t>vetr****@korea.com</t>
  </si>
  <si>
    <t>enqy****@empal.com</t>
  </si>
  <si>
    <t>vqyy****@naver.com</t>
  </si>
  <si>
    <t>bwbw****@daum.net</t>
  </si>
  <si>
    <t>nbsh****@daum.net</t>
  </si>
  <si>
    <t>vhdl****@empal.com</t>
  </si>
  <si>
    <t>ssuc****@empal.com</t>
  </si>
  <si>
    <t>pdon****@yahoo.co.kr</t>
  </si>
  <si>
    <t>yxph****@yahoo.co.kr</t>
  </si>
  <si>
    <t>bbgy****@korea.com</t>
  </si>
  <si>
    <t>eotn****@empal.com</t>
  </si>
  <si>
    <t>dfts****@naver.com</t>
  </si>
  <si>
    <t>ihxf****@daum.net</t>
  </si>
  <si>
    <t>kkom****@daum.net</t>
  </si>
  <si>
    <t>mttd****@korea.com</t>
  </si>
  <si>
    <t>zpxo****@yahoo.co.kr</t>
  </si>
  <si>
    <t>zwvl****@empal.com</t>
  </si>
  <si>
    <t>yyqx****@yahoo.co.kr</t>
  </si>
  <si>
    <t>gvjn****@gmail.com</t>
  </si>
  <si>
    <t>udnz****@empal.com</t>
  </si>
  <si>
    <t>bcjn****@yahoo.co.kr</t>
  </si>
  <si>
    <t>mjuk****@nate.com</t>
  </si>
  <si>
    <t>ahqh****@gmail.com</t>
  </si>
  <si>
    <t>czkn****@nate.com</t>
  </si>
  <si>
    <t>mswp****@empal.com</t>
  </si>
  <si>
    <t>tkxo****@naver.com</t>
  </si>
  <si>
    <t>lmpo****@empal.com</t>
  </si>
  <si>
    <t>ioyr****@empal.com</t>
  </si>
  <si>
    <t>pbkx****@daum.net</t>
  </si>
  <si>
    <t>njai****@korea.com</t>
  </si>
  <si>
    <t>gyko****@naver.com</t>
  </si>
  <si>
    <t>jlyf****@yahoo.co.kr</t>
  </si>
  <si>
    <t>oezp****@korea.com</t>
  </si>
  <si>
    <t>axup****@naver.com</t>
  </si>
  <si>
    <t>lwea****@korea.com</t>
  </si>
  <si>
    <t>wrvc****@gmail.com</t>
  </si>
  <si>
    <t>rfpy****@yahoo.co.kr</t>
  </si>
  <si>
    <t>evqh****@gmail.com</t>
  </si>
  <si>
    <t>wbem****@daum.net</t>
  </si>
  <si>
    <t>axbs****@naver.com</t>
  </si>
  <si>
    <t>wkjw****@naver.com</t>
  </si>
  <si>
    <t>hguo****@empal.com</t>
  </si>
  <si>
    <t>ptvg****@nate.com</t>
  </si>
  <si>
    <t>rugh****@nate.com</t>
  </si>
  <si>
    <t>zxfm****@yahoo.co.kr</t>
  </si>
  <si>
    <t>nkiz****@empal.com</t>
  </si>
  <si>
    <t>ftyn****@gmail.com</t>
  </si>
  <si>
    <t>bxdn****@empal.com</t>
  </si>
  <si>
    <t>jois****@yahoo.co.kr</t>
  </si>
  <si>
    <t>xfbr****@korea.com</t>
  </si>
  <si>
    <t>jhis****@empal.com</t>
  </si>
  <si>
    <t>revp****@korea.com</t>
  </si>
  <si>
    <t>pyiq****@daum.net</t>
  </si>
  <si>
    <t>vnmu****@empal.com</t>
  </si>
  <si>
    <t>ddmw****@nate.com</t>
  </si>
  <si>
    <t>evwj****@empal.com</t>
  </si>
  <si>
    <t>paav****@nate.com</t>
  </si>
  <si>
    <t>oazp****@naver.com</t>
  </si>
  <si>
    <t>bppe****@nate.com</t>
  </si>
  <si>
    <t>pauj****@korea.com</t>
  </si>
  <si>
    <t>vuyt****@gmail.com</t>
  </si>
  <si>
    <t>zork****@naver.com</t>
  </si>
  <si>
    <t>oboa****@nate.com</t>
  </si>
  <si>
    <t>yrno****@naver.com</t>
  </si>
  <si>
    <t>lrts****@naver.com</t>
  </si>
  <si>
    <t>phxk****@nate.com</t>
  </si>
  <si>
    <t>cbai****@gmail.com</t>
  </si>
  <si>
    <t>thwi****@empal.com</t>
  </si>
  <si>
    <t>qlpr****@yahoo.co.kr</t>
  </si>
  <si>
    <t>aqkq****@naver.com</t>
  </si>
  <si>
    <t>vjlz****@yahoo.co.kr</t>
  </si>
  <si>
    <t>hsse****@empal.com</t>
  </si>
  <si>
    <t>mzeq****@nate.com</t>
  </si>
  <si>
    <t>fnua****@korea.com</t>
  </si>
  <si>
    <t>qrtn****@daum.net</t>
  </si>
  <si>
    <t>pyuz****@yahoo.co.kr</t>
  </si>
  <si>
    <t>chmr****@nate.com</t>
  </si>
  <si>
    <t>zyoj****@gmail.com</t>
  </si>
  <si>
    <t>jcmt****@empal.com</t>
  </si>
  <si>
    <t>xoig****@naver.com</t>
  </si>
  <si>
    <t>hihi****@empal.com</t>
  </si>
  <si>
    <t>pwrj****@naver.com</t>
  </si>
  <si>
    <t>sfzn****@nate.com</t>
  </si>
  <si>
    <t>eugd****@naver.com</t>
  </si>
  <si>
    <t>ovbv****@daum.net</t>
  </si>
  <si>
    <t>jfsa****@daum.net</t>
  </si>
  <si>
    <t>vczk****@gmail.com</t>
  </si>
  <si>
    <t>akvp****@naver.com</t>
  </si>
  <si>
    <t>lrvb****@korea.com</t>
  </si>
  <si>
    <t>cogy****@empal.com</t>
  </si>
  <si>
    <t>swwl****@gmail.com</t>
  </si>
  <si>
    <t>afrc****@naver.com</t>
  </si>
  <si>
    <t>puwz****@empal.com</t>
  </si>
  <si>
    <t>dkxf****@empal.com</t>
  </si>
  <si>
    <t>oisq****@daum.net</t>
  </si>
  <si>
    <t>bnvz****@gmail.com</t>
  </si>
  <si>
    <t>nsdt****@naver.com</t>
  </si>
  <si>
    <t>tqlj****@naver.com</t>
  </si>
  <si>
    <t>qwol****@nate.com</t>
  </si>
  <si>
    <t>hkyw****@yahoo.co.kr</t>
  </si>
  <si>
    <t>nqip****@nate.com</t>
  </si>
  <si>
    <t>qgtg****@gmail.com</t>
  </si>
  <si>
    <t>obvl****@nate.com</t>
  </si>
  <si>
    <t>mvwu****@empal.com</t>
  </si>
  <si>
    <t>vvtt****@yahoo.co.kr</t>
  </si>
  <si>
    <t>yqrb****@gmail.com</t>
  </si>
  <si>
    <t>juga****@korea.com</t>
  </si>
  <si>
    <t>ufgx****@gmail.com</t>
  </si>
  <si>
    <t>gnrq****@korea.com</t>
  </si>
  <si>
    <t>xhyg****@empal.com</t>
  </si>
  <si>
    <t>xtbu****@nate.com</t>
  </si>
  <si>
    <t>gjfg****@daum.net</t>
  </si>
  <si>
    <t>cymh****@naver.com</t>
  </si>
  <si>
    <t>aqiw****@empal.com</t>
  </si>
  <si>
    <t>bhdy****@yahoo.co.kr</t>
  </si>
  <si>
    <t>bzvr****@gmail.com</t>
  </si>
  <si>
    <t>npor****@daum.net</t>
  </si>
  <si>
    <t>tbvn****@naver.com</t>
  </si>
  <si>
    <t>sfmq****@yahoo.co.kr</t>
  </si>
  <si>
    <t>fmvk****@korea.com</t>
  </si>
  <si>
    <t>iccj****@gmail.com</t>
  </si>
  <si>
    <t>zwjo****@daum.net</t>
  </si>
  <si>
    <t>eomk****@naver.com</t>
  </si>
  <si>
    <t>romk****@gmail.com</t>
  </si>
  <si>
    <t>dmwx****@empal.com</t>
  </si>
  <si>
    <t>nxff****@daum.net</t>
  </si>
  <si>
    <t>kejj****@nate.com</t>
  </si>
  <si>
    <t>twhu****@korea.com</t>
  </si>
  <si>
    <t>sdic****@korea.com</t>
  </si>
  <si>
    <t>mqwv****@empal.com</t>
  </si>
  <si>
    <t>gmxn****@gmail.com</t>
  </si>
  <si>
    <t>qdvq****@nate.com</t>
  </si>
  <si>
    <t>ulsp****@yahoo.co.kr</t>
  </si>
  <si>
    <t>ymvo****@nate.com</t>
  </si>
  <si>
    <t>lsct****@daum.net</t>
  </si>
  <si>
    <t>zpsv****@korea.com</t>
  </si>
  <si>
    <t>sxwn****@yahoo.co.kr</t>
  </si>
  <si>
    <t>peen****@daum.net</t>
  </si>
  <si>
    <t>zozt****@gmail.com</t>
  </si>
  <si>
    <t>oujb****@naver.com</t>
  </si>
  <si>
    <t>eajz****@empal.com</t>
  </si>
  <si>
    <t>ppok****@korea.com</t>
  </si>
  <si>
    <t>hyml****@naver.com</t>
  </si>
  <si>
    <t>jnfc****@naver.com</t>
  </si>
  <si>
    <t>pqnh****@korea.com</t>
  </si>
  <si>
    <t>yrpu****@gmail.com</t>
  </si>
  <si>
    <t>ahlt****@gmail.com</t>
  </si>
  <si>
    <t>sahs****@naver.com</t>
  </si>
  <si>
    <t>zhxv****@yahoo.co.kr</t>
  </si>
  <si>
    <t>lbxq****@korea.com</t>
  </si>
  <si>
    <t>fqqw****@yahoo.co.kr</t>
  </si>
  <si>
    <t>sxta****@korea.com</t>
  </si>
  <si>
    <t>aosw****@naver.com</t>
  </si>
  <si>
    <t>brum****@korea.com</t>
  </si>
  <si>
    <t>pzyd****@nate.com</t>
  </si>
  <si>
    <t>exhj****@nate.com</t>
  </si>
  <si>
    <t>vywy****@daum.net</t>
  </si>
  <si>
    <t>ywpn****@nate.com</t>
  </si>
  <si>
    <t>qecc****@empal.com</t>
  </si>
  <si>
    <t>tjex****@nate.com</t>
  </si>
  <si>
    <t>rwwu****@empal.com</t>
  </si>
  <si>
    <t>jgiu****@korea.com</t>
  </si>
  <si>
    <t>iare****@daum.net</t>
  </si>
  <si>
    <t>vypp****@daum.net</t>
  </si>
  <si>
    <t>pbvi****@empal.com</t>
  </si>
  <si>
    <t>awgn****@gmail.com</t>
  </si>
  <si>
    <t>xqqo****@nate.com</t>
  </si>
  <si>
    <t>ukfm****@korea.com</t>
  </si>
  <si>
    <t>aiil****@yahoo.co.kr</t>
  </si>
  <si>
    <t>gtrh****@daum.net</t>
  </si>
  <si>
    <t>bpgc****@nate.com</t>
  </si>
  <si>
    <t>rjdw****@yahoo.co.kr</t>
  </si>
  <si>
    <t>pmxt****@naver.com</t>
  </si>
  <si>
    <t>zjqu****@naver.com</t>
  </si>
  <si>
    <t>lszw****@gmail.com</t>
  </si>
  <si>
    <t>lzga****@daum.net</t>
  </si>
  <si>
    <t>lcct****@empal.com</t>
  </si>
  <si>
    <t>kmkk****@daum.net</t>
  </si>
  <si>
    <t>ksik****@yahoo.co.kr</t>
  </si>
  <si>
    <t>tdly****@nate.com</t>
  </si>
  <si>
    <t>ajuy****@empal.com</t>
  </si>
  <si>
    <t>fqlc****@yahoo.co.kr</t>
  </si>
  <si>
    <t>ublx****@empal.com</t>
  </si>
  <si>
    <t>dojg****@yahoo.co.kr</t>
  </si>
  <si>
    <t>gfnl****@daum.net</t>
  </si>
  <si>
    <t>mjxg****@nate.com</t>
  </si>
  <si>
    <t>vqqs****@naver.com</t>
  </si>
  <si>
    <t>saxi****@nate.com</t>
  </si>
  <si>
    <t>igaf****@korea.com</t>
  </si>
  <si>
    <t>hmcs****@daum.net</t>
  </si>
  <si>
    <t>gpna****@nate.com</t>
  </si>
  <si>
    <t>vfpn****@korea.com</t>
  </si>
  <si>
    <t>xdix****@empal.com</t>
  </si>
  <si>
    <t>knsj****@daum.net</t>
  </si>
  <si>
    <t>dnqc****@naver.com</t>
  </si>
  <si>
    <t>ktbn****@gmail.com</t>
  </si>
  <si>
    <t>xels****@empal.com</t>
  </si>
  <si>
    <t>dxkl****@daum.net</t>
  </si>
  <si>
    <t>geyu****@gmail.com</t>
  </si>
  <si>
    <t>wowk****@yahoo.co.kr</t>
  </si>
  <si>
    <t>iqqe****@gmail.com</t>
  </si>
  <si>
    <t>yvmh****@daum.net</t>
  </si>
  <si>
    <t>bvng****@daum.net</t>
  </si>
  <si>
    <t>gzfu****@korea.com</t>
  </si>
  <si>
    <t>vmpn****@nate.com</t>
  </si>
  <si>
    <t>knss****@empal.com</t>
  </si>
  <si>
    <t>yosl****@korea.com</t>
  </si>
  <si>
    <t>fxes****@empal.com</t>
  </si>
  <si>
    <t>cyqy****@nate.com</t>
  </si>
  <si>
    <t>dnrh****@nate.com</t>
  </si>
  <si>
    <t>yhvu****@nate.com</t>
  </si>
  <si>
    <t>mrke****@korea.com</t>
  </si>
  <si>
    <t>jkmg****@korea.com</t>
  </si>
  <si>
    <t>teyw****@empal.com</t>
  </si>
  <si>
    <t>eujm****@nate.com</t>
  </si>
  <si>
    <t>uxky****@daum.net</t>
  </si>
  <si>
    <t>evsm****@gmail.com</t>
  </si>
  <si>
    <t>ymml****@daum.net</t>
  </si>
  <si>
    <t>goen****@daum.net</t>
  </si>
  <si>
    <t>rjlq****@korea.com</t>
  </si>
  <si>
    <t>jxts****@naver.com</t>
  </si>
  <si>
    <t>vcbd****@naver.com</t>
  </si>
  <si>
    <t>rjfa****@korea.com</t>
  </si>
  <si>
    <t>qkpr****@gmail.com</t>
  </si>
  <si>
    <t>totr****@yahoo.co.kr</t>
  </si>
  <si>
    <t>kbjy****@gmail.com</t>
  </si>
  <si>
    <t>dhfm****@gmail.com</t>
  </si>
  <si>
    <t>evmy****@korea.com</t>
  </si>
  <si>
    <t>arwa****@naver.com</t>
  </si>
  <si>
    <t>ayao****@naver.com</t>
  </si>
  <si>
    <t>okze****@yahoo.co.kr</t>
  </si>
  <si>
    <t>ptdw****@nate.com</t>
  </si>
  <si>
    <t>kztw****@naver.com</t>
  </si>
  <si>
    <t>rumx****@naver.com</t>
  </si>
  <si>
    <t>hzrq****@nate.com</t>
  </si>
  <si>
    <t>opva****@empal.com</t>
  </si>
  <si>
    <t>mbei****@nate.com</t>
  </si>
  <si>
    <t>owkd****@yahoo.co.kr</t>
  </si>
  <si>
    <t>osyr****@nate.com</t>
  </si>
  <si>
    <t>sbiz****@yahoo.co.kr</t>
  </si>
  <si>
    <t>zvbg****@daum.net</t>
  </si>
  <si>
    <t>jmuq****@yahoo.co.kr</t>
  </si>
  <si>
    <t>cpsq****@empal.com</t>
  </si>
  <si>
    <t>gmnn****@naver.com</t>
  </si>
  <si>
    <t>icsy****@naver.com</t>
  </si>
  <si>
    <t>moqp****@empal.com</t>
  </si>
  <si>
    <t>wkjv****@naver.com</t>
  </si>
  <si>
    <t>kmdo****@korea.com</t>
  </si>
  <si>
    <t>uidt****@naver.com</t>
  </si>
  <si>
    <t>uruv****@korea.com</t>
  </si>
  <si>
    <t>sqba****@korea.com</t>
  </si>
  <si>
    <t>joyi****@daum.net</t>
  </si>
  <si>
    <t>yjzm****@empal.com</t>
  </si>
  <si>
    <t>fzhw****@empal.com</t>
  </si>
  <si>
    <t>ioog****@yahoo.co.kr</t>
  </si>
  <si>
    <t>ymjv****@naver.com</t>
  </si>
  <si>
    <t>bekc****@empal.com</t>
  </si>
  <si>
    <t>dvyg****@daum.net</t>
  </si>
  <si>
    <t>lihy****@empal.com</t>
  </si>
  <si>
    <t>jdkh****@korea.com</t>
  </si>
  <si>
    <t>edql****@nate.com</t>
  </si>
  <si>
    <t>zbiu****@nate.com</t>
  </si>
  <si>
    <t>qika****@naver.com</t>
  </si>
  <si>
    <t>ghsv****@gmail.com</t>
  </si>
  <si>
    <t>jqpr****@korea.com</t>
  </si>
  <si>
    <t>rvcp****@naver.com</t>
  </si>
  <si>
    <t>fciz****@gmail.com</t>
  </si>
  <si>
    <t>gvhq****@yahoo.co.kr</t>
  </si>
  <si>
    <t>tuii****@empal.com</t>
  </si>
  <si>
    <t>mzak****@nate.com</t>
  </si>
  <si>
    <t>jzrt****@yahoo.co.kr</t>
  </si>
  <si>
    <t>luad****@naver.com</t>
  </si>
  <si>
    <t>ligc****@korea.com</t>
  </si>
  <si>
    <t>alho****@daum.net</t>
  </si>
  <si>
    <t>rorh****@gmail.com</t>
  </si>
  <si>
    <t>kiay****@korea.com</t>
  </si>
  <si>
    <t>tgnh****@naver.com</t>
  </si>
  <si>
    <t>klqv****@naver.com</t>
  </si>
  <si>
    <t>eufg****@nate.com</t>
  </si>
  <si>
    <t>mrtt****@empal.com</t>
  </si>
  <si>
    <t>xuax****@gmail.com</t>
  </si>
  <si>
    <t>acor****@nate.com</t>
  </si>
  <si>
    <t>udjh****@yahoo.co.kr</t>
  </si>
  <si>
    <t>hbok****@naver.com</t>
  </si>
  <si>
    <t>mviy****@korea.com</t>
  </si>
  <si>
    <t>qvhx****@yahoo.co.kr</t>
  </si>
  <si>
    <t>gxvh****@nate.com</t>
  </si>
  <si>
    <t>fkab****@gmail.com</t>
  </si>
  <si>
    <t>ywaz****@daum.net</t>
  </si>
  <si>
    <t>kafk****@naver.com</t>
  </si>
  <si>
    <t>nyxa****@naver.com</t>
  </si>
  <si>
    <t>zloi****@nate.com</t>
  </si>
  <si>
    <t>gucg****@empal.com</t>
  </si>
  <si>
    <t>ohit****@empal.com</t>
  </si>
  <si>
    <t>rvko****@empal.com</t>
  </si>
  <si>
    <t>oowx****@empal.com</t>
  </si>
  <si>
    <t>ktye****@gmail.com</t>
  </si>
  <si>
    <t>hnls****@daum.net</t>
  </si>
  <si>
    <t>qcfj****@naver.com</t>
  </si>
  <si>
    <t>evxv****@korea.com</t>
  </si>
  <si>
    <t>jytn****@daum.net</t>
  </si>
  <si>
    <t>udqm****@yahoo.co.kr</t>
  </si>
  <si>
    <t>ouef****@nate.com</t>
  </si>
  <si>
    <t>silj****@daum.net</t>
  </si>
  <si>
    <t>eknw****@gmail.com</t>
  </si>
  <si>
    <t>hakv****@nate.com</t>
  </si>
  <si>
    <t>qgtr****@yahoo.co.kr</t>
  </si>
  <si>
    <t>mwij****@korea.com</t>
  </si>
  <si>
    <t>ydqt****@empal.com</t>
  </si>
  <si>
    <t>hwoa****@naver.com</t>
  </si>
  <si>
    <t>pbyk****@yahoo.co.kr</t>
  </si>
  <si>
    <t>mwxu****@naver.com</t>
  </si>
  <si>
    <t>pbyw****@nate.com</t>
  </si>
  <si>
    <t>bijj****@naver.com</t>
  </si>
  <si>
    <t>joir****@yahoo.co.kr</t>
  </si>
  <si>
    <t>gdor****@yahoo.co.kr</t>
  </si>
  <si>
    <t>vuki****@nate.com</t>
  </si>
  <si>
    <t>mfds****@gmail.com</t>
  </si>
  <si>
    <t>ymxp****@naver.com</t>
  </si>
  <si>
    <t>sfhl****@gmail.com</t>
  </si>
  <si>
    <t>ajjq****@naver.com</t>
  </si>
  <si>
    <t>igzu****@nate.com</t>
  </si>
  <si>
    <t>fukl****@daum.net</t>
  </si>
  <si>
    <t>qawu****@gmail.com</t>
  </si>
  <si>
    <t>cuid****@gmail.com</t>
  </si>
  <si>
    <t>sbbh****@korea.com</t>
  </si>
  <si>
    <t>pcas****@daum.net</t>
  </si>
  <si>
    <t>lqty****@nate.com</t>
  </si>
  <si>
    <t>iizr****@daum.net</t>
  </si>
  <si>
    <t>ioxu****@gmail.com</t>
  </si>
  <si>
    <t>oncd****@empal.com</t>
  </si>
  <si>
    <t>pexh****@korea.com</t>
  </si>
  <si>
    <t>szwh****@yahoo.co.kr</t>
  </si>
  <si>
    <t>gqdc****@korea.com</t>
  </si>
  <si>
    <t>pymm****@nate.com</t>
  </si>
  <si>
    <t>ugwr****@nate.com</t>
  </si>
  <si>
    <t>syup****@naver.com</t>
  </si>
  <si>
    <t>xbqb****@gmail.com</t>
  </si>
  <si>
    <t>rlsz****@yahoo.co.kr</t>
  </si>
  <si>
    <t>hkcv****@empal.com</t>
  </si>
  <si>
    <t>zfel****@daum.net</t>
  </si>
  <si>
    <t>dqpf****@korea.com</t>
  </si>
  <si>
    <t>yryo****@nate.com</t>
  </si>
  <si>
    <t>jxno****@nate.com</t>
  </si>
  <si>
    <t>vbnm****@naver.com</t>
  </si>
  <si>
    <t>yyht****@naver.com</t>
  </si>
  <si>
    <t>mghm****@daum.net</t>
  </si>
  <si>
    <t>fdny****@daum.net</t>
  </si>
  <si>
    <t>kcsk****@naver.com</t>
  </si>
  <si>
    <t>iwab****@empal.com</t>
  </si>
  <si>
    <t>uhai****@gmail.com</t>
  </si>
  <si>
    <t>zzol****@korea.com</t>
  </si>
  <si>
    <t>ikik****@empal.com</t>
  </si>
  <si>
    <t>odmq****@gmail.com</t>
  </si>
  <si>
    <t>ajrx****@nate.com</t>
  </si>
  <si>
    <t>ucdj****@daum.net</t>
  </si>
  <si>
    <t>mvxs****@naver.com</t>
  </si>
  <si>
    <t>tlgx****@naver.com</t>
  </si>
  <si>
    <t>fuwc****@korea.com</t>
  </si>
  <si>
    <t>hliz****@nate.com</t>
  </si>
  <si>
    <t>gvpy****@gmail.com</t>
  </si>
  <si>
    <t>hhej****@yahoo.co.kr</t>
  </si>
  <si>
    <t>jkqy****@yahoo.co.kr</t>
  </si>
  <si>
    <t>cgcl****@daum.net</t>
  </si>
  <si>
    <t>sinv****@naver.com</t>
  </si>
  <si>
    <t>dqvq****@gmail.com</t>
  </si>
  <si>
    <t>zbie****@naver.com</t>
  </si>
  <si>
    <t>mgol****@gmail.com</t>
  </si>
  <si>
    <t>tbjl****@daum.net</t>
  </si>
  <si>
    <t>xtcj****@yahoo.co.kr</t>
  </si>
  <si>
    <t>mokf****@nate.com</t>
  </si>
  <si>
    <t>xmzs****@nate.com</t>
  </si>
  <si>
    <t>fwpo****@nate.com</t>
  </si>
  <si>
    <t>iqyj****@naver.com</t>
  </si>
  <si>
    <t>rhgk****@daum.net</t>
  </si>
  <si>
    <t>btlf****@gmail.com</t>
  </si>
  <si>
    <t>qdve****@naver.com</t>
  </si>
  <si>
    <t>zsru****@korea.com</t>
  </si>
  <si>
    <t>skng****@korea.com</t>
  </si>
  <si>
    <t>scho****@daum.net</t>
  </si>
  <si>
    <t>cdfc****@daum.net</t>
  </si>
  <si>
    <t>zdaa****@empal.com</t>
  </si>
  <si>
    <t>grru****@daum.net</t>
  </si>
  <si>
    <t>quos****@gmail.com</t>
  </si>
  <si>
    <t>vzwa****@korea.com</t>
  </si>
  <si>
    <t>uvmc****@naver.com</t>
  </si>
  <si>
    <t>thek****@yahoo.co.kr</t>
  </si>
  <si>
    <t>lrxh****@yahoo.co.kr</t>
  </si>
  <si>
    <t>grls****@yahoo.co.kr</t>
  </si>
  <si>
    <t>jnus****@empal.com</t>
  </si>
  <si>
    <t>isgz****@daum.net</t>
  </si>
  <si>
    <t>etun****@nate.com</t>
  </si>
  <si>
    <t>sbkj****@naver.com</t>
  </si>
  <si>
    <t>apxd****@naver.com</t>
  </si>
  <si>
    <t>ugnn****@yahoo.co.kr</t>
  </si>
  <si>
    <t>acjx****@korea.com</t>
  </si>
  <si>
    <t>qtht****@daum.net</t>
  </si>
  <si>
    <t>udsw****@empal.com</t>
  </si>
  <si>
    <t>asat****@korea.com</t>
  </si>
  <si>
    <t>ognf****@naver.com</t>
  </si>
  <si>
    <t>iesz****@nate.com</t>
  </si>
  <si>
    <t>fijd****@naver.com</t>
  </si>
  <si>
    <t>wusv****@empal.com</t>
  </si>
  <si>
    <t>ovcx****@yahoo.co.kr</t>
  </si>
  <si>
    <t>elhx****@gmail.com</t>
  </si>
  <si>
    <t>kmvf****@naver.com</t>
  </si>
  <si>
    <t>vuzi****@naver.com</t>
  </si>
  <si>
    <t>rgoq****@naver.com</t>
  </si>
  <si>
    <t>jgbm****@yahoo.co.kr</t>
  </si>
  <si>
    <t>pqvq****@daum.net</t>
  </si>
  <si>
    <t>qihh****@empal.com</t>
  </si>
  <si>
    <t>fwsl****@korea.com</t>
  </si>
  <si>
    <t>yatr****@yahoo.co.kr</t>
  </si>
  <si>
    <t>kjxi****@korea.com</t>
  </si>
  <si>
    <t>rgfh****@nate.com</t>
  </si>
  <si>
    <t>sbuj****@nate.com</t>
  </si>
  <si>
    <t>cdkq****@naver.com</t>
  </si>
  <si>
    <t>cfyg****@daum.net</t>
  </si>
  <si>
    <t>rsap****@daum.net</t>
  </si>
  <si>
    <t>docb****@naver.com</t>
  </si>
  <si>
    <t>song****@empal.com</t>
  </si>
  <si>
    <t>fzvb****@nate.com</t>
  </si>
  <si>
    <t>tgfa****@empal.com</t>
  </si>
  <si>
    <t>dyrc****@yahoo.co.kr</t>
  </si>
  <si>
    <t>uhln****@korea.com</t>
  </si>
  <si>
    <t>sigj****@naver.com</t>
  </si>
  <si>
    <t>elvr****@yahoo.co.kr</t>
  </si>
  <si>
    <t>yysz****@gmail.com</t>
  </si>
  <si>
    <t>yfcz****@yahoo.co.kr</t>
  </si>
  <si>
    <t>lfzq****@yahoo.co.kr</t>
  </si>
  <si>
    <t>cqqb****@korea.com</t>
  </si>
  <si>
    <t>kkag****@empal.com</t>
  </si>
  <si>
    <t>xrnj****@yahoo.co.kr</t>
  </si>
  <si>
    <t>wdtr****@korea.com</t>
  </si>
  <si>
    <t>yhfy****@yahoo.co.kr</t>
  </si>
  <si>
    <t>lzwt****@naver.com</t>
  </si>
  <si>
    <t>qhlk****@daum.net</t>
  </si>
  <si>
    <t>kpgg****@daum.net</t>
  </si>
  <si>
    <t>lpjy****@gmail.com</t>
  </si>
  <si>
    <t>shsu****@empal.com</t>
  </si>
  <si>
    <t>puls****@yahoo.co.kr</t>
  </si>
  <si>
    <t>vrua****@gmail.com</t>
  </si>
  <si>
    <t>lojp****@nate.com</t>
  </si>
  <si>
    <t>rhvo****@empal.com</t>
  </si>
  <si>
    <t>rhtu****@yahoo.co.kr</t>
  </si>
  <si>
    <t>vgmy****@nate.com</t>
  </si>
  <si>
    <t>wgbf****@empal.com</t>
  </si>
  <si>
    <t>ljnp****@yahoo.co.kr</t>
  </si>
  <si>
    <t>etov****@nate.com</t>
  </si>
  <si>
    <t>evlg****@korea.com</t>
  </si>
  <si>
    <t>mxms****@daum.net</t>
  </si>
  <si>
    <t>nazr****@gmail.com</t>
  </si>
  <si>
    <t>smzt****@yahoo.co.kr</t>
  </si>
  <si>
    <t>vplq****@korea.com</t>
  </si>
  <si>
    <t>xttg****@naver.com</t>
  </si>
  <si>
    <t>smdo****@gmail.com</t>
  </si>
  <si>
    <t>bvfm****@gmail.com</t>
  </si>
  <si>
    <t>zcdn****@nate.com</t>
  </si>
  <si>
    <t>qcto****@gmail.com</t>
  </si>
  <si>
    <t>sipn****@yahoo.co.kr</t>
  </si>
  <si>
    <t>hmnw****@daum.net</t>
  </si>
  <si>
    <t>trfp****@gmail.com</t>
  </si>
  <si>
    <t>lorq****@gmail.com</t>
  </si>
  <si>
    <t>rjed****@korea.com</t>
  </si>
  <si>
    <t>nkii****@gmail.com</t>
  </si>
  <si>
    <t>prec****@yahoo.co.kr</t>
  </si>
  <si>
    <t>capp****@naver.com</t>
  </si>
  <si>
    <t>eibr****@nate.com</t>
  </si>
  <si>
    <t>bbbe****@yahoo.co.kr</t>
  </si>
  <si>
    <t>uyzq****@naver.com</t>
  </si>
  <si>
    <t>fddk****@nate.com</t>
  </si>
  <si>
    <t>xbtg****@nate.com</t>
  </si>
  <si>
    <t>btqf****@yahoo.co.kr</t>
  </si>
  <si>
    <t>fums****@korea.com</t>
  </si>
  <si>
    <t>atfx****@nate.com</t>
  </si>
  <si>
    <t>iuxy****@naver.com</t>
  </si>
  <si>
    <t>tpwk****@yahoo.co.kr</t>
  </si>
  <si>
    <t>xrvf****@yahoo.co.kr</t>
  </si>
  <si>
    <t>snon****@yahoo.co.kr</t>
  </si>
  <si>
    <t>fkhd****@nate.com</t>
  </si>
  <si>
    <t>zudm****@korea.com</t>
  </si>
  <si>
    <t>vomi****@daum.net</t>
  </si>
  <si>
    <t>smcl****@naver.com</t>
  </si>
  <si>
    <t>ynja****@nate.com</t>
  </si>
  <si>
    <t>drsr****@daum.net</t>
  </si>
  <si>
    <t>cgll****@nate.com</t>
  </si>
  <si>
    <t>fmuy****@daum.net</t>
  </si>
  <si>
    <t>goaf****@daum.net</t>
  </si>
  <si>
    <t>jwrc****@yahoo.co.kr</t>
  </si>
  <si>
    <t>swws****@nate.com</t>
  </si>
  <si>
    <t>kcpb****@yahoo.co.kr</t>
  </si>
  <si>
    <t>pvox****@empal.com</t>
  </si>
  <si>
    <t>pbwz****@empal.com</t>
  </si>
  <si>
    <t>koqn****@yahoo.co.kr</t>
  </si>
  <si>
    <t>ucxt****@nate.com</t>
  </si>
  <si>
    <t>vspf****@empal.com</t>
  </si>
  <si>
    <t>qfvz****@gmail.com</t>
  </si>
  <si>
    <t>pkvp****@naver.com</t>
  </si>
  <si>
    <t>mqvf****@yahoo.co.kr</t>
  </si>
  <si>
    <t>sltw****@empal.com</t>
  </si>
  <si>
    <t>dgnw****@nate.com</t>
  </si>
  <si>
    <t>jhfl****@yahoo.co.kr</t>
  </si>
  <si>
    <t>lmrt****@korea.com</t>
  </si>
  <si>
    <t>nmxr****@yahoo.co.kr</t>
  </si>
  <si>
    <t>rzns****@empal.com</t>
  </si>
  <si>
    <t>jmkp****@naver.com</t>
  </si>
  <si>
    <t>tkgf****@nate.com</t>
  </si>
  <si>
    <t>wmhp****@yahoo.co.kr</t>
  </si>
  <si>
    <t>fwvd****@nate.com</t>
  </si>
  <si>
    <t>tgcs****@korea.com</t>
  </si>
  <si>
    <t>ywbe****@empal.com</t>
  </si>
  <si>
    <t>suaw****@naver.com</t>
  </si>
  <si>
    <t>oapu****@gmail.com</t>
  </si>
  <si>
    <t>ixdc****@yahoo.co.kr</t>
  </si>
  <si>
    <t>bynu****@yahoo.co.kr</t>
  </si>
  <si>
    <t>lxah****@naver.com</t>
  </si>
  <si>
    <t>jaep****@gmail.com</t>
  </si>
  <si>
    <t>blzf****@gmail.com</t>
  </si>
  <si>
    <t>pmob****@gmail.com</t>
  </si>
  <si>
    <t>byix****@empal.com</t>
  </si>
  <si>
    <t>jmxn****@nate.com</t>
  </si>
  <si>
    <t>jcni****@gmail.com</t>
  </si>
  <si>
    <t>sojk****@nate.com</t>
  </si>
  <si>
    <t>jecj****@gmail.com</t>
  </si>
  <si>
    <t>rwmh****@daum.net</t>
  </si>
  <si>
    <t>ktsg****@naver.com</t>
  </si>
  <si>
    <t>tugh****@gmail.com</t>
  </si>
  <si>
    <t>rniw****@daum.net</t>
  </si>
  <si>
    <t>uzej****@korea.com</t>
  </si>
  <si>
    <t>jqye****@daum.net</t>
  </si>
  <si>
    <t>jepy****@nate.com</t>
  </si>
  <si>
    <t>nxmi****@naver.com</t>
  </si>
  <si>
    <t>oklb****@yahoo.co.kr</t>
  </si>
  <si>
    <t>bvlr****@naver.com</t>
  </si>
  <si>
    <t>qvkx****@empal.com</t>
  </si>
  <si>
    <t>potg****@korea.com</t>
  </si>
  <si>
    <t>acul****@daum.net</t>
  </si>
  <si>
    <t>alld****@daum.net</t>
  </si>
  <si>
    <t>ktgc****@nate.com</t>
  </si>
  <si>
    <t>wqox****@daum.net</t>
  </si>
  <si>
    <t>ooom****@naver.com</t>
  </si>
  <si>
    <t>mqaf****@gmail.com</t>
  </si>
  <si>
    <t>iivf****@nate.com</t>
  </si>
  <si>
    <t>eenf****@yahoo.co.kr</t>
  </si>
  <si>
    <t>lyrw****@gmail.com</t>
  </si>
  <si>
    <t>sorw****@empal.com</t>
  </si>
  <si>
    <t>trug****@yahoo.co.kr</t>
  </si>
  <si>
    <t>kxvx****@daum.net</t>
  </si>
  <si>
    <t>tffa****@gmail.com</t>
  </si>
  <si>
    <t>micl****@gmail.com</t>
  </si>
  <si>
    <t>oiiv****@daum.net</t>
  </si>
  <si>
    <t>nycz****@naver.com</t>
  </si>
  <si>
    <t>gopx****@naver.com</t>
  </si>
  <si>
    <t>mudw****@naver.com</t>
  </si>
  <si>
    <t>jfat****@yahoo.co.kr</t>
  </si>
  <si>
    <t>hhwl****@naver.com</t>
  </si>
  <si>
    <t>lgtt****@yahoo.co.kr</t>
  </si>
  <si>
    <t>ohbs****@gmail.com</t>
  </si>
  <si>
    <t>ende****@korea.com</t>
  </si>
  <si>
    <t>lqsw****@yahoo.co.kr</t>
  </si>
  <si>
    <t>qmqw****@yahoo.co.kr</t>
  </si>
  <si>
    <t>wbii****@daum.net</t>
  </si>
  <si>
    <t>cryf****@naver.com</t>
  </si>
  <si>
    <t>akug****@empal.com</t>
  </si>
  <si>
    <t>ssql****@daum.net</t>
  </si>
  <si>
    <t>qgtl****@naver.com</t>
  </si>
  <si>
    <t>wkqc****@gmail.com</t>
  </si>
  <si>
    <t>qrli****@korea.com</t>
  </si>
  <si>
    <t>xprb****@yahoo.co.kr</t>
  </si>
  <si>
    <t>mdjc****@daum.net</t>
  </si>
  <si>
    <t>uxdb****@empal.com</t>
  </si>
  <si>
    <t>zyyn****@nate.com</t>
  </si>
  <si>
    <t>iqwq****@gmail.com</t>
  </si>
  <si>
    <t>mnuk****@yahoo.co.kr</t>
  </si>
  <si>
    <t>ojdy****@empal.com</t>
  </si>
  <si>
    <t>xywq****@daum.net</t>
  </si>
  <si>
    <t>ahgx****@yahoo.co.kr</t>
  </si>
  <si>
    <t>mzex****@empal.com</t>
  </si>
  <si>
    <t>ppjf****@gmail.com</t>
  </si>
  <si>
    <t>frma****@naver.com</t>
  </si>
  <si>
    <t>jlkm****@daum.net</t>
  </si>
  <si>
    <t>pjme****@gmail.com</t>
  </si>
  <si>
    <t>tsma****@nate.com</t>
  </si>
  <si>
    <t>ybcg****@yahoo.co.kr</t>
  </si>
  <si>
    <t>swpu****@gmail.com</t>
  </si>
  <si>
    <t>auxy****@empal.com</t>
  </si>
  <si>
    <t>jkek****@naver.com</t>
  </si>
  <si>
    <t>hynu****@empal.com</t>
  </si>
  <si>
    <t>jqjl****@gmail.com</t>
  </si>
  <si>
    <t>bpvc****@korea.com</t>
  </si>
  <si>
    <t>wzoy****@nate.com</t>
  </si>
  <si>
    <t>wkpy****@yahoo.co.kr</t>
  </si>
  <si>
    <t>asfi****@empal.com</t>
  </si>
  <si>
    <t>vybc****@naver.com</t>
  </si>
  <si>
    <t>rptg****@empal.com</t>
  </si>
  <si>
    <t>dgag****@yahoo.co.kr</t>
  </si>
  <si>
    <t>wzyu****@yahoo.co.kr</t>
  </si>
  <si>
    <t>zmsl****@empal.com</t>
  </si>
  <si>
    <t>cvhi****@naver.com</t>
  </si>
  <si>
    <t>xwhl****@yahoo.co.kr</t>
  </si>
  <si>
    <t>wiwn****@gmail.com</t>
  </si>
  <si>
    <t>qomb****@korea.com</t>
  </si>
  <si>
    <t>bwxj****@gmail.com</t>
  </si>
  <si>
    <t>hsbt****@naver.com</t>
  </si>
  <si>
    <t>zgsl****@yahoo.co.kr</t>
  </si>
  <si>
    <t>plcm****@naver.com</t>
  </si>
  <si>
    <t>aakh****@empal.com</t>
  </si>
  <si>
    <t>lwqg****@empal.com</t>
  </si>
  <si>
    <t>hvjc****@korea.com</t>
  </si>
  <si>
    <t>zfmd****@gmail.com</t>
  </si>
  <si>
    <t>mxxt****@korea.com</t>
  </si>
  <si>
    <t>eluh****@yahoo.co.kr</t>
  </si>
  <si>
    <t>lzoe****@gmail.com</t>
  </si>
  <si>
    <t>vuqi****@empal.com</t>
  </si>
  <si>
    <t>kdyl****@korea.com</t>
  </si>
  <si>
    <t>bwyy****@yahoo.co.kr</t>
  </si>
  <si>
    <t>idvw****@gmail.com</t>
  </si>
  <si>
    <t>wjik****@nate.com</t>
  </si>
  <si>
    <t>ynxr****@yahoo.co.kr</t>
  </si>
  <si>
    <t>ewax****@naver.com</t>
  </si>
  <si>
    <t>mybz****@naver.com</t>
  </si>
  <si>
    <t>evws****@empal.com</t>
  </si>
  <si>
    <t>yosn****@daum.net</t>
  </si>
  <si>
    <t>ylng****@korea.com</t>
  </si>
  <si>
    <t>jnux****@gmail.com</t>
  </si>
  <si>
    <t>eeit****@gmail.com</t>
  </si>
  <si>
    <t>bunh****@daum.net</t>
  </si>
  <si>
    <t>amoo****@daum.net</t>
  </si>
  <si>
    <t>xitm****@nate.com</t>
  </si>
  <si>
    <t>tbzt****@empal.com</t>
  </si>
  <si>
    <t>oseo****@korea.com</t>
  </si>
  <si>
    <t>nfxp****@korea.com</t>
  </si>
  <si>
    <t>nhwp****@empal.com</t>
  </si>
  <si>
    <t>ssed****@nate.com</t>
  </si>
  <si>
    <t>rlaw****@empal.com</t>
  </si>
  <si>
    <t>ccbq****@gmail.com</t>
  </si>
  <si>
    <t>ayfx****@korea.com</t>
  </si>
  <si>
    <t>oepb****@yahoo.co.kr</t>
  </si>
  <si>
    <t>vpat****@gmail.com</t>
  </si>
  <si>
    <t>rozw****@gmail.com</t>
  </si>
  <si>
    <t>ojsc****@korea.com</t>
  </si>
  <si>
    <t>zjiy****@daum.net</t>
  </si>
  <si>
    <t>dbro****@nate.com</t>
  </si>
  <si>
    <t>datv****@nate.com</t>
  </si>
  <si>
    <t>kxci****@nate.com</t>
  </si>
  <si>
    <t>gvoi****@empal.com</t>
  </si>
  <si>
    <t>abat****@yahoo.co.kr</t>
  </si>
  <si>
    <t>qvbc****@yahoo.co.kr</t>
  </si>
  <si>
    <t>vusq****@daum.net</t>
  </si>
  <si>
    <t>eenl****@gmail.com</t>
  </si>
  <si>
    <t>ubvv****@daum.net</t>
  </si>
  <si>
    <t>hnok****@korea.com</t>
  </si>
  <si>
    <t>ihgs****@empal.com</t>
  </si>
  <si>
    <t>icit****@yahoo.co.kr</t>
  </si>
  <si>
    <t>loyn****@nate.com</t>
  </si>
  <si>
    <t>kmlr****@yahoo.co.kr</t>
  </si>
  <si>
    <t>cspq****@empal.com</t>
  </si>
  <si>
    <t>cocr****@naver.com</t>
  </si>
  <si>
    <t>nhop****@naver.com</t>
  </si>
  <si>
    <t>pygw****@daum.net</t>
  </si>
  <si>
    <t>slhx****@korea.com</t>
  </si>
  <si>
    <t>zhsz****@nate.com</t>
  </si>
  <si>
    <t>bhro****@korea.com</t>
  </si>
  <si>
    <t>nmzr****@daum.net</t>
  </si>
  <si>
    <t>tfdz****@empal.com</t>
  </si>
  <si>
    <t>tglc****@empal.com</t>
  </si>
  <si>
    <t>caqc****@gmail.com</t>
  </si>
  <si>
    <t>hmxc****@gmail.com</t>
  </si>
  <si>
    <t>cddb****@yahoo.co.kr</t>
  </si>
  <si>
    <t>qxuc****@gmail.com</t>
  </si>
  <si>
    <t>ixmu****@nate.com</t>
  </si>
  <si>
    <t>rlei****@naver.com</t>
  </si>
  <si>
    <t>kjzc****@daum.net</t>
  </si>
  <si>
    <t>ntvs****@korea.com</t>
  </si>
  <si>
    <t>wsqh****@korea.com</t>
  </si>
  <si>
    <t>jnsg****@gmail.com</t>
  </si>
  <si>
    <t>hxfc****@nate.com</t>
  </si>
  <si>
    <t>wibz****@nate.com</t>
  </si>
  <si>
    <t>zpzl****@empal.com</t>
  </si>
  <si>
    <t>jpjh****@naver.com</t>
  </si>
  <si>
    <t>msnt****@nate.com</t>
  </si>
  <si>
    <t>vrtq****@korea.com</t>
  </si>
  <si>
    <t>qptl****@nate.com</t>
  </si>
  <si>
    <t>gbxc****@empal.com</t>
  </si>
  <si>
    <t>tdfg****@nate.com</t>
  </si>
  <si>
    <t>hqsq****@gmail.com</t>
  </si>
  <si>
    <t>prnn****@daum.net</t>
  </si>
  <si>
    <t>xycg****@naver.com</t>
  </si>
  <si>
    <t>kacb****@daum.net</t>
  </si>
  <si>
    <t>bclv****@yahoo.co.kr</t>
  </si>
  <si>
    <t>slxj****@empal.com</t>
  </si>
  <si>
    <t>uzeb****@yahoo.co.kr</t>
  </si>
  <si>
    <t>ngsv****@korea.com</t>
  </si>
  <si>
    <t>ihuz****@korea.com</t>
  </si>
  <si>
    <t>srlu****@empal.com</t>
  </si>
  <si>
    <t>jgbh****@gmail.com</t>
  </si>
  <si>
    <t>kqkj****@korea.com</t>
  </si>
  <si>
    <t>aiji****@naver.com</t>
  </si>
  <si>
    <t>gtrr****@empal.com</t>
  </si>
  <si>
    <t>qkjn****@empal.com</t>
  </si>
  <si>
    <t>jggy****@yahoo.co.kr</t>
  </si>
  <si>
    <t>zykm****@nate.com</t>
  </si>
  <si>
    <t>otxk****@daum.net</t>
  </si>
  <si>
    <t>gdbk****@gmail.com</t>
  </si>
  <si>
    <t>dpvc****@naver.com</t>
  </si>
  <si>
    <t>yyyd****@empal.com</t>
  </si>
  <si>
    <t>jjiz****@nate.com</t>
  </si>
  <si>
    <t>qaak****@korea.com</t>
  </si>
  <si>
    <t>zjdf****@korea.com</t>
  </si>
  <si>
    <t>gzwc****@yahoo.co.kr</t>
  </si>
  <si>
    <t>kjwj****@yahoo.co.kr</t>
  </si>
  <si>
    <t>xowz****@yahoo.co.kr</t>
  </si>
  <si>
    <t>yuwe****@naver.com</t>
  </si>
  <si>
    <t>wrpa****@nate.com</t>
  </si>
  <si>
    <t>frzw****@gmail.com</t>
  </si>
  <si>
    <t>xmgg****@naver.com</t>
  </si>
  <si>
    <t>mrgk****@gmail.com</t>
  </si>
  <si>
    <t>fcdb****@korea.com</t>
  </si>
  <si>
    <t>uirn****@naver.com</t>
  </si>
  <si>
    <t>jyzg****@nate.com</t>
  </si>
  <si>
    <t>rwtd****@korea.com</t>
  </si>
  <si>
    <t>jlkw****@yahoo.co.kr</t>
  </si>
  <si>
    <t>sxes****@yahoo.co.kr</t>
  </si>
  <si>
    <t>yymh****@naver.com</t>
  </si>
  <si>
    <t>ltym****@empal.com</t>
  </si>
  <si>
    <t>zyzl****@daum.net</t>
  </si>
  <si>
    <t>tivt****@yahoo.co.kr</t>
  </si>
  <si>
    <t>ousf****@empal.com</t>
  </si>
  <si>
    <t>mipp****@daum.net</t>
  </si>
  <si>
    <t>pgjr****@nate.com</t>
  </si>
  <si>
    <t>fwfv****@yahoo.co.kr</t>
  </si>
  <si>
    <t>gcfa****@daum.net</t>
  </si>
  <si>
    <t>iwyu****@daum.net</t>
  </si>
  <si>
    <t>nurz****@naver.com</t>
  </si>
  <si>
    <t>mgzb****@naver.com</t>
  </si>
  <si>
    <t>yxhn****@korea.com</t>
  </si>
  <si>
    <t>hewo****@naver.com</t>
  </si>
  <si>
    <t>zsjr****@daum.net</t>
  </si>
  <si>
    <t>arru****@yahoo.co.kr</t>
  </si>
  <si>
    <t>xret****@naver.com</t>
  </si>
  <si>
    <t>clxl****@korea.com</t>
  </si>
  <si>
    <t>maxx****@naver.com</t>
  </si>
  <si>
    <t>omhu****@yahoo.co.kr</t>
  </si>
  <si>
    <t>isis****@korea.com</t>
  </si>
  <si>
    <t>ugom****@nate.com</t>
  </si>
  <si>
    <t>xuca****@gmail.com</t>
  </si>
  <si>
    <t>hzga****@empal.com</t>
  </si>
  <si>
    <t>bali****@daum.net</t>
  </si>
  <si>
    <t>dlyh****@daum.net</t>
  </si>
  <si>
    <t>qajo****@nate.com</t>
  </si>
  <si>
    <t>ekif****@nate.com</t>
  </si>
  <si>
    <t>ecak****@korea.com</t>
  </si>
  <si>
    <t>dkzl****@korea.com</t>
  </si>
  <si>
    <t>pwbk****@empal.com</t>
  </si>
  <si>
    <t>jrxb****@korea.com</t>
  </si>
  <si>
    <t>iruz****@gmail.com</t>
  </si>
  <si>
    <t>xxdb****@daum.net</t>
  </si>
  <si>
    <t>pkqc****@gmail.com</t>
  </si>
  <si>
    <t>pwip****@yahoo.co.kr</t>
  </si>
  <si>
    <t>xkad****@korea.com</t>
  </si>
  <si>
    <t>mwsw****@empal.com</t>
  </si>
  <si>
    <t>pbez****@korea.com</t>
  </si>
  <si>
    <t>znew****@naver.com</t>
  </si>
  <si>
    <t>phxs****@korea.com</t>
  </si>
  <si>
    <t>nfsm****@nate.com</t>
  </si>
  <si>
    <t>ievw****@empal.com</t>
  </si>
  <si>
    <t>sfyp****@gmail.com</t>
  </si>
  <si>
    <t>zcsf****@gmail.com</t>
  </si>
  <si>
    <t>jfcc****@naver.com</t>
  </si>
  <si>
    <t>wedh****@nate.com</t>
  </si>
  <si>
    <t>kvhy****@korea.com</t>
  </si>
  <si>
    <t>qefv****@empal.com</t>
  </si>
  <si>
    <t>mkjs****@naver.com</t>
  </si>
  <si>
    <t>oeus****@nate.com</t>
  </si>
  <si>
    <t>wsat****@yahoo.co.kr</t>
  </si>
  <si>
    <t>jfnw****@gmail.com</t>
  </si>
  <si>
    <t>rowf****@naver.com</t>
  </si>
  <si>
    <t>rlzj****@empal.com</t>
  </si>
  <si>
    <t>zvvx****@gmail.com</t>
  </si>
  <si>
    <t>usbw****@daum.net</t>
  </si>
  <si>
    <t>lzzr****@daum.net</t>
  </si>
  <si>
    <t>pmjs****@daum.net</t>
  </si>
  <si>
    <t>dfkd****@naver.com</t>
  </si>
  <si>
    <t>xxzy****@nate.com</t>
  </si>
  <si>
    <t>lccr****@daum.net</t>
  </si>
  <si>
    <t>cwlr****@korea.com</t>
  </si>
  <si>
    <t>acph****@yahoo.co.kr</t>
  </si>
  <si>
    <t>rbcp****@empal.com</t>
  </si>
  <si>
    <t>immk****@empal.com</t>
  </si>
  <si>
    <t>uovl****@gmail.com</t>
  </si>
  <si>
    <t>xywd****@yahoo.co.kr</t>
  </si>
  <si>
    <t>pgqu****@korea.com</t>
  </si>
  <si>
    <t>ssky****@korea.com</t>
  </si>
  <si>
    <t>rcug****@empal.com</t>
  </si>
  <si>
    <t>yndh****@empal.com</t>
  </si>
  <si>
    <t>bvez****@gmail.com</t>
  </si>
  <si>
    <t>ikjv****@nate.com</t>
  </si>
  <si>
    <t>ihbp****@yahoo.co.kr</t>
  </si>
  <si>
    <t>bljz****@daum.net</t>
  </si>
  <si>
    <t>dcme****@yahoo.co.kr</t>
  </si>
  <si>
    <t>mzma****@yahoo.co.kr</t>
  </si>
  <si>
    <t>qkon****@daum.net</t>
  </si>
  <si>
    <t>fvnh****@korea.com</t>
  </si>
  <si>
    <t>ummu****@korea.com</t>
  </si>
  <si>
    <t>ubne****@korea.com</t>
  </si>
  <si>
    <t>sjrx****@gmail.com</t>
  </si>
  <si>
    <t>tsmc****@korea.com</t>
  </si>
  <si>
    <t>imkl****@korea.com</t>
  </si>
  <si>
    <t>wksr****@gmail.com</t>
  </si>
  <si>
    <t>orxn****@daum.net</t>
  </si>
  <si>
    <t>nhqn****@gmail.com</t>
  </si>
  <si>
    <t>dbcx****@empal.com</t>
  </si>
  <si>
    <t>hytf****@korea.com</t>
  </si>
  <si>
    <t>yszr****@daum.net</t>
  </si>
  <si>
    <t>jvjg****@naver.com</t>
  </si>
  <si>
    <t>dqwt****@daum.net</t>
  </si>
  <si>
    <t>wfxu****@korea.com</t>
  </si>
  <si>
    <t>qkqu****@nate.com</t>
  </si>
  <si>
    <t>nnfn****@gmail.com</t>
  </si>
  <si>
    <t>cjrs****@nate.com</t>
  </si>
  <si>
    <t>mzxl****@empal.com</t>
  </si>
  <si>
    <t>rwwy****@yahoo.co.kr</t>
  </si>
  <si>
    <t>ymcm****@naver.com</t>
  </si>
  <si>
    <t>iyyi****@empal.com</t>
  </si>
  <si>
    <t>xzjh****@daum.net</t>
  </si>
  <si>
    <t>ajch****@korea.com</t>
  </si>
  <si>
    <t>sfdd****@daum.net</t>
  </si>
  <si>
    <t>jenp****@yahoo.co.kr</t>
  </si>
  <si>
    <t>gawn****@empal.com</t>
  </si>
  <si>
    <t>mcng****@daum.net</t>
  </si>
  <si>
    <t>jfhw****@naver.com</t>
  </si>
  <si>
    <t>yyse****@gmail.com</t>
  </si>
  <si>
    <t>pqmu****@korea.com</t>
  </si>
  <si>
    <t>drzr****@naver.com</t>
  </si>
  <si>
    <t>cbjx****@nate.com</t>
  </si>
  <si>
    <t>duet****@gmail.com</t>
  </si>
  <si>
    <t>eqcu****@empal.com</t>
  </si>
  <si>
    <t>yulm****@daum.net</t>
  </si>
  <si>
    <t>etpj****@korea.com</t>
  </si>
  <si>
    <t>jqqq****@nate.com</t>
  </si>
  <si>
    <t>jrie****@daum.net</t>
  </si>
  <si>
    <t>ndqn****@nate.com</t>
  </si>
  <si>
    <t>acnm****@daum.net</t>
  </si>
  <si>
    <t>qxip****@gmail.com</t>
  </si>
  <si>
    <t>rdhi****@daum.net</t>
  </si>
  <si>
    <t>blxq****@daum.net</t>
  </si>
  <si>
    <t>ztph****@empal.com</t>
  </si>
  <si>
    <t>ndfn****@naver.com</t>
  </si>
  <si>
    <t>oivh****@yahoo.co.kr</t>
  </si>
  <si>
    <t>zodt****@daum.net</t>
  </si>
  <si>
    <t>mknr****@naver.com</t>
  </si>
  <si>
    <t>amla****@korea.com</t>
  </si>
  <si>
    <t>qdpt****@korea.com</t>
  </si>
  <si>
    <t>ascp****@korea.com</t>
  </si>
  <si>
    <t>uatk****@gmail.com</t>
  </si>
  <si>
    <t>pkuc****@korea.com</t>
  </si>
  <si>
    <t>wsku****@empal.com</t>
  </si>
  <si>
    <t>htqd****@daum.net</t>
  </si>
  <si>
    <t>tqwa****@korea.com</t>
  </si>
  <si>
    <t>kucb****@naver.com</t>
  </si>
  <si>
    <t>aypn****@naver.com</t>
  </si>
  <si>
    <t>nwjq****@empal.com</t>
  </si>
  <si>
    <t>wnfk****@gmail.com</t>
  </si>
  <si>
    <t>noge****@nate.com</t>
  </si>
  <si>
    <t>rtse****@korea.com</t>
  </si>
  <si>
    <t>eciy****@gmail.com</t>
  </si>
  <si>
    <t>hnic****@yahoo.co.kr</t>
  </si>
  <si>
    <t>vvbf****@naver.com</t>
  </si>
  <si>
    <t>ijyw****@empal.com</t>
  </si>
  <si>
    <t>apol****@yahoo.co.kr</t>
  </si>
  <si>
    <t>fkos****@empal.com</t>
  </si>
  <si>
    <t>cwdq****@nate.com</t>
  </si>
  <si>
    <t>yuqc****@naver.com</t>
  </si>
  <si>
    <t>ndfx****@yahoo.co.kr</t>
  </si>
  <si>
    <t>teln****@naver.com</t>
  </si>
  <si>
    <t>xumm****@daum.net</t>
  </si>
  <si>
    <t>wcoo****@naver.com</t>
  </si>
  <si>
    <t>lgkk****@korea.com</t>
  </si>
  <si>
    <t>xafs****@naver.com</t>
  </si>
  <si>
    <t>ficz****@gmail.com</t>
  </si>
  <si>
    <t>aeoz****@naver.com</t>
  </si>
  <si>
    <t>ltlg****@gmail.com</t>
  </si>
  <si>
    <t>iuhm****@daum.net</t>
  </si>
  <si>
    <t>uvke****@gmail.com</t>
  </si>
  <si>
    <t>fmei****@naver.com</t>
  </si>
  <si>
    <t>zjrt****@daum.net</t>
  </si>
  <si>
    <t>psvg****@yahoo.co.kr</t>
  </si>
  <si>
    <t>yhpj****@nate.com</t>
  </si>
  <si>
    <t>rbgp****@naver.com</t>
  </si>
  <si>
    <t>kkzl****@naver.com</t>
  </si>
  <si>
    <t>lfij****@korea.com</t>
  </si>
  <si>
    <t>vwot****@empal.com</t>
  </si>
  <si>
    <t>dgpk****@korea.com</t>
  </si>
  <si>
    <t>daqm****@nate.com</t>
  </si>
  <si>
    <t>zbli****@naver.com</t>
  </si>
  <si>
    <t>wrat****@daum.net</t>
  </si>
  <si>
    <t>dous****@daum.net</t>
  </si>
  <si>
    <t>ydyc****@naver.com</t>
  </si>
  <si>
    <t>ctwg****@naver.com</t>
  </si>
  <si>
    <t>pqxu****@daum.net</t>
  </si>
  <si>
    <t>clfa****@yahoo.co.kr</t>
  </si>
  <si>
    <t>hdof****@empal.com</t>
  </si>
  <si>
    <t>fsig****@naver.com</t>
  </si>
  <si>
    <t>tubv****@nate.com</t>
  </si>
  <si>
    <t>walt****@empal.com</t>
  </si>
  <si>
    <t>siuv****@nate.com</t>
  </si>
  <si>
    <t>lybs****@nate.com</t>
  </si>
  <si>
    <t>mxce****@yahoo.co.kr</t>
  </si>
  <si>
    <t>wpxa****@korea.com</t>
  </si>
  <si>
    <t>qsna****@gmail.com</t>
  </si>
  <si>
    <t>vmqb****@korea.com</t>
  </si>
  <si>
    <t>hyyz****@empal.com</t>
  </si>
  <si>
    <t>yueh****@korea.com</t>
  </si>
  <si>
    <t>vgeq****@gmail.com</t>
  </si>
  <si>
    <t>eszt****@yahoo.co.kr</t>
  </si>
  <si>
    <t>crws****@daum.net</t>
  </si>
  <si>
    <t>ceav****@daum.net</t>
  </si>
  <si>
    <t>uxyd****@naver.com</t>
  </si>
  <si>
    <t>jwuv****@nate.com</t>
  </si>
  <si>
    <t>vwfa****@korea.com</t>
  </si>
  <si>
    <t>efhe****@naver.com</t>
  </si>
  <si>
    <t>awvr****@nate.com</t>
  </si>
  <si>
    <t>fjeq****@naver.com</t>
  </si>
  <si>
    <t>jiek****@korea.com</t>
  </si>
  <si>
    <t>nwkf****@nate.com</t>
  </si>
  <si>
    <t>ywfh****@gmail.com</t>
  </si>
  <si>
    <t>amyr****@nate.com</t>
  </si>
  <si>
    <t>tkly****@daum.net</t>
  </si>
  <si>
    <t>mjec****@daum.net</t>
  </si>
  <si>
    <t>rwcz****@daum.net</t>
  </si>
  <si>
    <t>yhvl****@naver.com</t>
  </si>
  <si>
    <t>fpwo****@nate.com</t>
  </si>
  <si>
    <t>emka****@gmail.com</t>
  </si>
  <si>
    <t>qrsw****@nate.com</t>
  </si>
  <si>
    <t>whml****@korea.com</t>
  </si>
  <si>
    <t>blrp****@gmail.com</t>
  </si>
  <si>
    <t>ufpv****@daum.net</t>
  </si>
  <si>
    <t>cgkm****@yahoo.co.kr</t>
  </si>
  <si>
    <t>aliw****@empal.com</t>
  </si>
  <si>
    <t>qvbs****@empal.com</t>
  </si>
  <si>
    <t>bbpg****@yahoo.co.kr</t>
  </si>
  <si>
    <t>kcgc****@yahoo.co.kr</t>
  </si>
  <si>
    <t>sqre****@korea.com</t>
  </si>
  <si>
    <t>bugc****@nate.com</t>
  </si>
  <si>
    <t>dvhl****@naver.com</t>
  </si>
  <si>
    <t>cuuc****@naver.com</t>
  </si>
  <si>
    <t>vaov****@empal.com</t>
  </si>
  <si>
    <t>hiwo****@korea.com</t>
  </si>
  <si>
    <t>rzjl****@yahoo.co.kr</t>
  </si>
  <si>
    <t>bnwc****@empal.com</t>
  </si>
  <si>
    <t>grvg****@nate.com</t>
  </si>
  <si>
    <t>oqqz****@daum.net</t>
  </si>
  <si>
    <t>tcxl****@naver.com</t>
  </si>
  <si>
    <t>hrec****@empal.com</t>
  </si>
  <si>
    <t>apiu****@korea.com</t>
  </si>
  <si>
    <t>lozn****@korea.com</t>
  </si>
  <si>
    <t>llmc****@daum.net</t>
  </si>
  <si>
    <t>vorc****@empal.com</t>
  </si>
  <si>
    <t>aowb****@naver.com</t>
  </si>
  <si>
    <t>mxqa****@naver.com</t>
  </si>
  <si>
    <t>uerd****@daum.net</t>
  </si>
  <si>
    <t>opvn****@naver.com</t>
  </si>
  <si>
    <t>tqcy****@gmail.com</t>
  </si>
  <si>
    <t>wzps****@korea.com</t>
  </si>
  <si>
    <t>visj****@gmail.com</t>
  </si>
  <si>
    <t>jexr****@naver.com</t>
  </si>
  <si>
    <t>ltkx****@gmail.com</t>
  </si>
  <si>
    <t>ugou****@nate.com</t>
  </si>
  <si>
    <t>ijcu****@daum.net</t>
  </si>
  <si>
    <t>guco****@nate.com</t>
  </si>
  <si>
    <t>oqkz****@gmail.com</t>
  </si>
  <si>
    <t>zany****@daum.net</t>
  </si>
  <si>
    <t>xmep****@gmail.com</t>
  </si>
  <si>
    <t>bgqv****@gmail.com</t>
  </si>
  <si>
    <t>ghsp****@empal.com</t>
  </si>
  <si>
    <t>rhnj****@naver.com</t>
  </si>
  <si>
    <t>bucs****@daum.net</t>
  </si>
  <si>
    <t>zqvd****@gmail.com</t>
  </si>
  <si>
    <t>hcvs****@nate.com</t>
  </si>
  <si>
    <t>nzsb****@empal.com</t>
  </si>
  <si>
    <t>yusq****@korea.com</t>
  </si>
  <si>
    <t>qgpt****@yahoo.co.kr</t>
  </si>
  <si>
    <t>awnk****@daum.net</t>
  </si>
  <si>
    <t>cups****@korea.com</t>
  </si>
  <si>
    <t>gyds****@nate.com</t>
  </si>
  <si>
    <t>fhmf****@korea.com</t>
  </si>
  <si>
    <t>vucz****@naver.com</t>
  </si>
  <si>
    <t>uegv****@daum.net</t>
  </si>
  <si>
    <t>qoty****@naver.com</t>
  </si>
  <si>
    <t>eoyc****@gmail.com</t>
  </si>
  <si>
    <t>fciv****@naver.com</t>
  </si>
  <si>
    <t>zqsx****@nate.com</t>
  </si>
  <si>
    <t>wkgd****@empal.com</t>
  </si>
  <si>
    <t>zqvh****@yahoo.co.kr</t>
  </si>
  <si>
    <t>zlty****@gmail.com</t>
  </si>
  <si>
    <t>oeat****@daum.net</t>
  </si>
  <si>
    <t>wwln****@empal.com</t>
  </si>
  <si>
    <t>osno****@yahoo.co.kr</t>
  </si>
  <si>
    <t>vbmd****@gmail.com</t>
  </si>
  <si>
    <t>joud****@gmail.com</t>
  </si>
  <si>
    <t>uegc****@nate.com</t>
  </si>
  <si>
    <t>bbfk****@gmail.com</t>
  </si>
  <si>
    <t>csdt****@yahoo.co.kr</t>
  </si>
  <si>
    <t>gnxm****@gmail.com</t>
  </si>
  <si>
    <t>idrl****@gmail.com</t>
  </si>
  <si>
    <t>tcay****@naver.com</t>
  </si>
  <si>
    <t>rwey****@empal.com</t>
  </si>
  <si>
    <t>uqcw****@daum.net</t>
  </si>
  <si>
    <t>cdit****@empal.com</t>
  </si>
  <si>
    <t>jfaj****@naver.com</t>
  </si>
  <si>
    <t>lxpj****@empal.com</t>
  </si>
  <si>
    <t>vmki****@daum.net</t>
  </si>
  <si>
    <t>ecvz****@gmail.com</t>
  </si>
  <si>
    <t>srci****@nate.com</t>
  </si>
  <si>
    <t>uzpg****@nate.com</t>
  </si>
  <si>
    <t>xfhe****@korea.com</t>
  </si>
  <si>
    <t>nqax****@yahoo.co.kr</t>
  </si>
  <si>
    <t>kcpm****@empal.com</t>
  </si>
  <si>
    <t>adhu****@naver.com</t>
  </si>
  <si>
    <t>ppjf****@empal.com</t>
  </si>
  <si>
    <t>igpz****@nate.com</t>
  </si>
  <si>
    <t>fbnz****@daum.net</t>
  </si>
  <si>
    <t>hakn****@yahoo.co.kr</t>
  </si>
  <si>
    <t>ctfu****@nate.com</t>
  </si>
  <si>
    <t>ilnb****@daum.net</t>
  </si>
  <si>
    <t>dkkf****@nate.com</t>
  </si>
  <si>
    <t>cwsz****@daum.net</t>
  </si>
  <si>
    <t>yppb****@yahoo.co.kr</t>
  </si>
  <si>
    <t>rcen****@korea.com</t>
  </si>
  <si>
    <t>cdfx****@gmail.com</t>
  </si>
  <si>
    <t>qfan****@empal.com</t>
  </si>
  <si>
    <t>pbim****@nate.com</t>
  </si>
  <si>
    <t>pchx****@naver.com</t>
  </si>
  <si>
    <t>jdlc****@naver.com</t>
  </si>
  <si>
    <t>zmdd****@daum.net</t>
  </si>
  <si>
    <t>ouzh****@daum.net</t>
  </si>
  <si>
    <t>ixwk****@naver.com</t>
  </si>
  <si>
    <t>zyvu****@daum.net</t>
  </si>
  <si>
    <t>lcfe****@daum.net</t>
  </si>
  <si>
    <t>gnjl****@empal.com</t>
  </si>
  <si>
    <t>joyc****@naver.com</t>
  </si>
  <si>
    <t>xghs****@korea.com</t>
  </si>
  <si>
    <t>lkfk****@daum.net</t>
  </si>
  <si>
    <t>qysr****@yahoo.co.kr</t>
  </si>
  <si>
    <t>zwqx****@gmail.com</t>
  </si>
  <si>
    <t>jjvv****@gmail.com</t>
  </si>
  <si>
    <t>yovx****@nate.com</t>
  </si>
  <si>
    <t>fbwy****@daum.net</t>
  </si>
  <si>
    <t>nhuh****@naver.com</t>
  </si>
  <si>
    <t>dbxr****@korea.com</t>
  </si>
  <si>
    <t>nbmb****@gmail.com</t>
  </si>
  <si>
    <t>vgmo****@korea.com</t>
  </si>
  <si>
    <t>ridi****@daum.net</t>
  </si>
  <si>
    <t>ibro****@empal.com</t>
  </si>
  <si>
    <t>till****@korea.com</t>
  </si>
  <si>
    <t>xoqh****@korea.com</t>
  </si>
  <si>
    <t>enpw****@daum.net</t>
  </si>
  <si>
    <t>zzbn****@gmail.com</t>
  </si>
  <si>
    <t>rblv****@empal.com</t>
  </si>
  <si>
    <t>tugn****@naver.com</t>
  </si>
  <si>
    <t>oewk****@naver.com</t>
  </si>
  <si>
    <t>gsne****@daum.net</t>
  </si>
  <si>
    <t>mscc****@nate.com</t>
  </si>
  <si>
    <t>xkly****@daum.net</t>
  </si>
  <si>
    <t>xzxw****@daum.net</t>
  </si>
  <si>
    <t>iynq****@empal.com</t>
  </si>
  <si>
    <t>xzjn****@gmail.com</t>
  </si>
  <si>
    <t>rbls****@korea.com</t>
  </si>
  <si>
    <t>bqas****@nate.com</t>
  </si>
  <si>
    <t>mznx****@naver.com</t>
  </si>
  <si>
    <t>pmwo****@gmail.com</t>
  </si>
  <si>
    <t>otww****@naver.com</t>
  </si>
  <si>
    <t>kvnr****@gmail.com</t>
  </si>
  <si>
    <t>ysdj****@korea.com</t>
  </si>
  <si>
    <t>jmmk****@empal.com</t>
  </si>
  <si>
    <t>dqyh****@korea.com</t>
  </si>
  <si>
    <t>kmiz****@daum.net</t>
  </si>
  <si>
    <t>dbwg****@yahoo.co.kr</t>
  </si>
  <si>
    <t>mqry****@korea.com</t>
  </si>
  <si>
    <t>zscm****@gmail.com</t>
  </si>
  <si>
    <t>vfev****@yahoo.co.kr</t>
  </si>
  <si>
    <t>vdfs****@naver.com</t>
  </si>
  <si>
    <t>bbmw****@nate.com</t>
  </si>
  <si>
    <t>qqqj****@korea.com</t>
  </si>
  <si>
    <t>ltrd****@empal.com</t>
  </si>
  <si>
    <t>yfaw****@naver.com</t>
  </si>
  <si>
    <t>tpxd****@empal.com</t>
  </si>
  <si>
    <t>iiyz****@empal.com</t>
  </si>
  <si>
    <t>tocv****@naver.com</t>
  </si>
  <si>
    <t>hziz****@yahoo.co.kr</t>
  </si>
  <si>
    <t>dqxi****@daum.net</t>
  </si>
  <si>
    <t>vxaa****@gmail.com</t>
  </si>
  <si>
    <t>bjeu****@naver.com</t>
  </si>
  <si>
    <t>xbry****@nate.com</t>
  </si>
  <si>
    <t>wgul****@gmail.com</t>
  </si>
  <si>
    <t>ronh****@naver.com</t>
  </si>
  <si>
    <t>jwxn****@yahoo.co.kr</t>
  </si>
  <si>
    <t>ayiq****@empal.com</t>
  </si>
  <si>
    <t>ygan****@naver.com</t>
  </si>
  <si>
    <t>zalj****@nate.com</t>
  </si>
  <si>
    <t>comp****@naver.com</t>
  </si>
  <si>
    <t>bpoh****@yahoo.co.kr</t>
  </si>
  <si>
    <t>mqce****@empal.com</t>
  </si>
  <si>
    <t>bpam****@nate.com</t>
  </si>
  <si>
    <t>dxgx****@korea.com</t>
  </si>
  <si>
    <t>jplx****@daum.net</t>
  </si>
  <si>
    <t>yyxs****@naver.com</t>
  </si>
  <si>
    <t>rrih****@korea.com</t>
  </si>
  <si>
    <t>edmx****@gmail.com</t>
  </si>
  <si>
    <t>tazu****@gmail.com</t>
  </si>
  <si>
    <t>wcam****@empal.com</t>
  </si>
  <si>
    <t>mmsm****@nate.com</t>
  </si>
  <si>
    <t>dmom****@empal.com</t>
  </si>
  <si>
    <t>bslk****@daum.net</t>
  </si>
  <si>
    <t>ubid****@korea.com</t>
  </si>
  <si>
    <t>iqth****@korea.com</t>
  </si>
  <si>
    <t>ijxt****@yahoo.co.kr</t>
  </si>
  <si>
    <t>fbyw****@naver.com</t>
  </si>
  <si>
    <t>bavm****@yahoo.co.kr</t>
  </si>
  <si>
    <t>oarr****@empal.com</t>
  </si>
  <si>
    <t>byqx****@daum.net</t>
  </si>
  <si>
    <t>jhuy****@korea.com</t>
  </si>
  <si>
    <t>crch****@naver.com</t>
  </si>
  <si>
    <t>yefb****@naver.com</t>
  </si>
  <si>
    <t>tmrg****@yahoo.co.kr</t>
  </si>
  <si>
    <t>jlri****@naver.com</t>
  </si>
  <si>
    <t>bcdz****@nate.com</t>
  </si>
  <si>
    <t>icyt****@nate.com</t>
  </si>
  <si>
    <t>cibw****@empal.com</t>
  </si>
  <si>
    <t>bgja****@naver.com</t>
  </si>
  <si>
    <t>xsce****@empal.com</t>
  </si>
  <si>
    <t>oxjg****@nate.com</t>
  </si>
  <si>
    <t>xhud****@nate.com</t>
  </si>
  <si>
    <t>ljia****@korea.com</t>
  </si>
  <si>
    <t>twtz****@korea.com</t>
  </si>
  <si>
    <t>hhsm****@naver.com</t>
  </si>
  <si>
    <t>haii****@empal.com</t>
  </si>
  <si>
    <t>gdqy****@gmail.com</t>
  </si>
  <si>
    <t>foqs****@empal.com</t>
  </si>
  <si>
    <t>yeck****@korea.com</t>
  </si>
  <si>
    <t>cqdr****@nate.com</t>
  </si>
  <si>
    <t>xtfu****@yahoo.co.kr</t>
  </si>
  <si>
    <t>umcu****@gmail.com</t>
  </si>
  <si>
    <t>akhw****@korea.com</t>
  </si>
  <si>
    <t>lcoh****@yahoo.co.kr</t>
  </si>
  <si>
    <t>gdtx****@daum.net</t>
  </si>
  <si>
    <t>dlll****@nate.com</t>
  </si>
  <si>
    <t>ohix****@naver.com</t>
  </si>
  <si>
    <t>kgzv****@naver.com</t>
  </si>
  <si>
    <t>vhuq****@daum.net</t>
  </si>
  <si>
    <t>ixws****@empal.com</t>
  </si>
  <si>
    <t>kqnp****@empal.com</t>
  </si>
  <si>
    <t>cczl****@daum.net</t>
  </si>
  <si>
    <t>ljxj****@naver.com</t>
  </si>
  <si>
    <t>qjll****@yahoo.co.kr</t>
  </si>
  <si>
    <t>uymg****@naver.com</t>
  </si>
  <si>
    <t>nowf****@naver.com</t>
  </si>
  <si>
    <t>wzqc****@empal.com</t>
  </si>
  <si>
    <t>yotw****@nate.com</t>
  </si>
  <si>
    <t>ddvk****@gmail.com</t>
  </si>
  <si>
    <t>iefn****@empal.com</t>
  </si>
  <si>
    <t>cilz****@nate.com</t>
  </si>
  <si>
    <t>vmsu****@yahoo.co.kr</t>
  </si>
  <si>
    <t>hmuw****@daum.net</t>
  </si>
  <si>
    <t>clrb****@empal.com</t>
  </si>
  <si>
    <t>wbwk****@gmail.com</t>
  </si>
  <si>
    <t>duvb****@daum.net</t>
  </si>
  <si>
    <t>zxtt****@daum.net</t>
  </si>
  <si>
    <t>otjo****@daum.net</t>
  </si>
  <si>
    <t>vpes****@korea.com</t>
  </si>
  <si>
    <t>whwr****@korea.com</t>
  </si>
  <si>
    <t>plik****@daum.net</t>
  </si>
  <si>
    <t>zxxw****@empal.com</t>
  </si>
  <si>
    <t>prpa****@naver.com</t>
  </si>
  <si>
    <t>drbq****@empal.com</t>
  </si>
  <si>
    <t>olmw****@korea.com</t>
  </si>
  <si>
    <t>rnay****@naver.com</t>
  </si>
  <si>
    <t>axqx****@naver.com</t>
  </si>
  <si>
    <t>xmfm****@gmail.com</t>
  </si>
  <si>
    <t>jwqm****@gmail.com</t>
  </si>
  <si>
    <t>tdxk****@yahoo.co.kr</t>
  </si>
  <si>
    <t>qsge****@nate.com</t>
  </si>
  <si>
    <t>mvaw****@korea.com</t>
  </si>
  <si>
    <t>efuh****@daum.net</t>
  </si>
  <si>
    <t>dhok****@nate.com</t>
  </si>
  <si>
    <t>mcxj****@gmail.com</t>
  </si>
  <si>
    <t>hxcy****@yahoo.co.kr</t>
  </si>
  <si>
    <t>spyi****@nate.com</t>
  </si>
  <si>
    <t>frrh****@gmail.com</t>
  </si>
  <si>
    <t>zxll****@nate.com</t>
  </si>
  <si>
    <t>yxfb****@yahoo.co.kr</t>
  </si>
  <si>
    <t>eomw****@korea.com</t>
  </si>
  <si>
    <t>faif****@naver.com</t>
  </si>
  <si>
    <t>yhgi****@nate.com</t>
  </si>
  <si>
    <t>bkuz****@empal.com</t>
  </si>
  <si>
    <t>amyz****@naver.com</t>
  </si>
  <si>
    <t>hdqy****@gmail.com</t>
  </si>
  <si>
    <t>piyx****@empal.com</t>
  </si>
  <si>
    <t>fyjl****@nate.com</t>
  </si>
  <si>
    <t>sifo****@empal.com</t>
  </si>
  <si>
    <t>tlqf****@nate.com</t>
  </si>
  <si>
    <t>qckx****@naver.com</t>
  </si>
  <si>
    <t>cbkh****@nate.com</t>
  </si>
  <si>
    <t>afpk****@gmail.com</t>
  </si>
  <si>
    <t>yolk****@gmail.com</t>
  </si>
  <si>
    <t>qnhq****@nate.com</t>
  </si>
  <si>
    <t>fyat****@naver.com</t>
  </si>
  <si>
    <t>yhmm****@gmail.com</t>
  </si>
  <si>
    <t>ppco****@yahoo.co.kr</t>
  </si>
  <si>
    <t>nhig****@gmail.com</t>
  </si>
  <si>
    <t>zchm****@gmail.com</t>
  </si>
  <si>
    <t>wiba****@yahoo.co.kr</t>
  </si>
  <si>
    <t>ioez****@empal.com</t>
  </si>
  <si>
    <t>plzp****@nate.com</t>
  </si>
  <si>
    <t>ieof****@naver.com</t>
  </si>
  <si>
    <t>gtba****@naver.com</t>
  </si>
  <si>
    <t>bctn****@naver.com</t>
  </si>
  <si>
    <t>cptm****@empal.com</t>
  </si>
  <si>
    <t>ueyk****@yahoo.co.kr</t>
  </si>
  <si>
    <t>obje****@nate.com</t>
  </si>
  <si>
    <t>qqrc****@naver.com</t>
  </si>
  <si>
    <t>icfm****@gmail.com</t>
  </si>
  <si>
    <t>byso****@gmail.com</t>
  </si>
  <si>
    <t>rgms****@naver.com</t>
  </si>
  <si>
    <t>aqbt****@nate.com</t>
  </si>
  <si>
    <t>thiq****@nate.com</t>
  </si>
  <si>
    <t>wbaj****@gmail.com</t>
  </si>
  <si>
    <t>ofdc****@nate.com</t>
  </si>
  <si>
    <t>njef****@yahoo.co.kr</t>
  </si>
  <si>
    <t>hpmh****@yahoo.co.kr</t>
  </si>
  <si>
    <t>lfqo****@korea.com</t>
  </si>
  <si>
    <t>iqtv****@gmail.com</t>
  </si>
  <si>
    <t>qekz****@nate.com</t>
  </si>
  <si>
    <t>mwkl****@daum.net</t>
  </si>
  <si>
    <t>jusq****@nate.com</t>
  </si>
  <si>
    <t>puqc****@gmail.com</t>
  </si>
  <si>
    <t>gxsv****@naver.com</t>
  </si>
  <si>
    <t>mxyg****@yahoo.co.kr</t>
  </si>
  <si>
    <t>gmzy****@yahoo.co.kr</t>
  </si>
  <si>
    <t>cncy****@naver.com</t>
  </si>
  <si>
    <t>ksmv****@empal.com</t>
  </si>
  <si>
    <t>vxuz****@empal.com</t>
  </si>
  <si>
    <t>fgoz****@naver.com</t>
  </si>
  <si>
    <t>gwps****@naver.com</t>
  </si>
  <si>
    <t>gzbz****@yahoo.co.kr</t>
  </si>
  <si>
    <t>wcjq****@yahoo.co.kr</t>
  </si>
  <si>
    <t>bgfi****@korea.com</t>
  </si>
  <si>
    <t>hapr****@naver.com</t>
  </si>
  <si>
    <t>zcsk****@gmail.com</t>
  </si>
  <si>
    <t>ngnm****@korea.com</t>
  </si>
  <si>
    <t>ptdu****@naver.com</t>
  </si>
  <si>
    <t>eafv****@nate.com</t>
  </si>
  <si>
    <t>fxvk****@empal.com</t>
  </si>
  <si>
    <t>rmyf****@naver.com</t>
  </si>
  <si>
    <t>orlo****@daum.net</t>
  </si>
  <si>
    <t>tcmr****@empal.com</t>
  </si>
  <si>
    <t>bbrg****@empal.com</t>
  </si>
  <si>
    <t>vozy****@korea.com</t>
  </si>
  <si>
    <t>ywln****@yahoo.co.kr</t>
  </si>
  <si>
    <t>clon****@korea.com</t>
  </si>
  <si>
    <t>umwi****@korea.com</t>
  </si>
  <si>
    <t>gttr****@daum.net</t>
  </si>
  <si>
    <t>dbaa****@nate.com</t>
  </si>
  <si>
    <t>byei****@korea.com</t>
  </si>
  <si>
    <t>xvcd****@empal.com</t>
  </si>
  <si>
    <t>pkai****@empal.com</t>
  </si>
  <si>
    <t>pthp****@gmail.com</t>
  </si>
  <si>
    <t>cwgl****@gmail.com</t>
  </si>
  <si>
    <t>pzec****@korea.com</t>
  </si>
  <si>
    <t>msyd****@daum.net</t>
  </si>
  <si>
    <t>qnxb****@yahoo.co.kr</t>
  </si>
  <si>
    <t>maaf****@korea.com</t>
  </si>
  <si>
    <t>znks****@naver.com</t>
  </si>
  <si>
    <t>lstw****@korea.com</t>
  </si>
  <si>
    <t>ukwb****@daum.net</t>
  </si>
  <si>
    <t>ysnr****@yahoo.co.kr</t>
  </si>
  <si>
    <t>ulxs****@korea.com</t>
  </si>
  <si>
    <t>tkml****@gmail.com</t>
  </si>
  <si>
    <t>osuz****@empal.com</t>
  </si>
  <si>
    <t>xwjh****@yahoo.co.kr</t>
  </si>
  <si>
    <t>ayhp****@yahoo.co.kr</t>
  </si>
  <si>
    <t>skoh****@daum.net</t>
  </si>
  <si>
    <t>lpal****@nate.com</t>
  </si>
  <si>
    <t>tvvy****@yahoo.co.kr</t>
  </si>
  <si>
    <t>vpcj****@korea.com</t>
  </si>
  <si>
    <t>dxvu****@empal.com</t>
  </si>
  <si>
    <t>ebsa****@korea.com</t>
  </si>
  <si>
    <t>tsou****@empal.com</t>
  </si>
  <si>
    <t>pwbk****@yahoo.co.kr</t>
  </si>
  <si>
    <t>oevj****@gmail.com</t>
  </si>
  <si>
    <t>fdso****@korea.com</t>
  </si>
  <si>
    <t>stzn****@daum.net</t>
  </si>
  <si>
    <t>mman****@korea.com</t>
  </si>
  <si>
    <t>rzws****@nate.com</t>
  </si>
  <si>
    <t>waya****@gmail.com</t>
  </si>
  <si>
    <t>kbkl****@empal.com</t>
  </si>
  <si>
    <t>yhwa****@korea.com</t>
  </si>
  <si>
    <t>yzle****@nate.com</t>
  </si>
  <si>
    <t>tnno****@gmail.com</t>
  </si>
  <si>
    <t>ecep****@naver.com</t>
  </si>
  <si>
    <t>tupm****@yahoo.co.kr</t>
  </si>
  <si>
    <t>jfhb****@gmail.com</t>
  </si>
  <si>
    <t>izxi****@daum.net</t>
  </si>
  <si>
    <t>zliz****@empal.com</t>
  </si>
  <si>
    <t>ltvw****@naver.com</t>
  </si>
  <si>
    <t>aadr****@gmail.com</t>
  </si>
  <si>
    <t>tspd****@empal.com</t>
  </si>
  <si>
    <t>tsyh****@korea.com</t>
  </si>
  <si>
    <t>zqyp****@nate.com</t>
  </si>
  <si>
    <t>bato****@nate.com</t>
  </si>
  <si>
    <t>mqeb****@naver.com</t>
  </si>
  <si>
    <t>wqhg****@nate.com</t>
  </si>
  <si>
    <t>mncw****@yahoo.co.kr</t>
  </si>
  <si>
    <t>wgiq****@nate.com</t>
  </si>
  <si>
    <t>aukw****@naver.com</t>
  </si>
  <si>
    <t>vsrp****@yahoo.co.kr</t>
  </si>
  <si>
    <t>biqm****@yahoo.co.kr</t>
  </si>
  <si>
    <t>xsdp****@yahoo.co.kr</t>
  </si>
  <si>
    <t>fmgn****@daum.net</t>
  </si>
  <si>
    <t>jxyr****@korea.com</t>
  </si>
  <si>
    <t>pvib****@empal.com</t>
  </si>
  <si>
    <t>fyda****@empal.com</t>
  </si>
  <si>
    <t>huhi****@yahoo.co.kr</t>
  </si>
  <si>
    <t>vxbi****@gmail.com</t>
  </si>
  <si>
    <t>diba****@yahoo.co.kr</t>
  </si>
  <si>
    <t>bmgh****@yahoo.co.kr</t>
  </si>
  <si>
    <t>ixrz****@empal.com</t>
  </si>
  <si>
    <t>xfpc****@daum.net</t>
  </si>
  <si>
    <t>vufn****@nate.com</t>
  </si>
  <si>
    <t>cuhh****@korea.com</t>
  </si>
  <si>
    <t>acod****@nate.com</t>
  </si>
  <si>
    <t>zrab****@gmail.com</t>
  </si>
  <si>
    <t>jhso****@daum.net</t>
  </si>
  <si>
    <t>mawr****@korea.com</t>
  </si>
  <si>
    <t>vqaq****@nate.com</t>
  </si>
  <si>
    <t>iynf****@nate.com</t>
  </si>
  <si>
    <t>psbk****@naver.com</t>
  </si>
  <si>
    <t>ukjo****@empal.com</t>
  </si>
  <si>
    <t>nyjy****@korea.com</t>
  </si>
  <si>
    <t>czts****@korea.com</t>
  </si>
  <si>
    <t>urct****@daum.net</t>
  </si>
  <si>
    <t>oyxx****@naver.com</t>
  </si>
  <si>
    <t>zhaj****@empal.com</t>
  </si>
  <si>
    <t>smhr****@empal.com</t>
  </si>
  <si>
    <t>wsxp****@daum.net</t>
  </si>
  <si>
    <t>exos****@yahoo.co.kr</t>
  </si>
  <si>
    <t>dnft****@yahoo.co.kr</t>
  </si>
  <si>
    <t>lamk****@empal.com</t>
  </si>
  <si>
    <t>bsrp****@empal.com</t>
  </si>
  <si>
    <t>aodu****@gmail.com</t>
  </si>
  <si>
    <t>egxu****@yahoo.co.kr</t>
  </si>
  <si>
    <t>mkat****@empal.com</t>
  </si>
  <si>
    <t>tvah****@korea.com</t>
  </si>
  <si>
    <t>otol****@yahoo.co.kr</t>
  </si>
  <si>
    <t>zmhs****@korea.com</t>
  </si>
  <si>
    <t>hzcc****@naver.com</t>
  </si>
  <si>
    <t>rsrt****@nate.com</t>
  </si>
  <si>
    <t>qhcc****@empal.com</t>
  </si>
  <si>
    <t>qtjw****@yahoo.co.kr</t>
  </si>
  <si>
    <t>case****@gmail.com</t>
  </si>
  <si>
    <t>imql****@daum.net</t>
  </si>
  <si>
    <t>nnei****@naver.com</t>
  </si>
  <si>
    <t>kplb****@daum.net</t>
  </si>
  <si>
    <t>kifj****@yahoo.co.kr</t>
  </si>
  <si>
    <t>mfru****@empal.com</t>
  </si>
  <si>
    <t>gsfz****@nate.com</t>
  </si>
  <si>
    <t>tbre****@naver.com</t>
  </si>
  <si>
    <t>wket****@yahoo.co.kr</t>
  </si>
  <si>
    <t>csdg****@yahoo.co.kr</t>
  </si>
  <si>
    <t>olmc****@nate.com</t>
  </si>
  <si>
    <t>ebqq****@korea.com</t>
  </si>
  <si>
    <t>vcla****@yahoo.co.kr</t>
  </si>
  <si>
    <t>vvbh****@gmail.com</t>
  </si>
  <si>
    <t>svkc****@korea.com</t>
  </si>
  <si>
    <t>ausv****@gmail.com</t>
  </si>
  <si>
    <t>coam****@daum.net</t>
  </si>
  <si>
    <t>axrd****@empal.com</t>
  </si>
  <si>
    <t>cjqj****@naver.com</t>
  </si>
  <si>
    <t>cuee****@daum.net</t>
  </si>
  <si>
    <t>yueo****@empal.com</t>
  </si>
  <si>
    <t>khlg****@nate.com</t>
  </si>
  <si>
    <t>epck****@korea.com</t>
  </si>
  <si>
    <t>rwki****@daum.net</t>
  </si>
  <si>
    <t>eokm****@korea.com</t>
  </si>
  <si>
    <t>spig****@gmail.com</t>
  </si>
  <si>
    <t>rqst****@daum.net</t>
  </si>
  <si>
    <t>czjb****@yahoo.co.kr</t>
  </si>
  <si>
    <t>jfbp****@yahoo.co.kr</t>
  </si>
  <si>
    <t>fmpo****@korea.com</t>
  </si>
  <si>
    <t>pnpg****@daum.net</t>
  </si>
  <si>
    <t>sstx****@yahoo.co.kr</t>
  </si>
  <si>
    <t>yfgb****@daum.net</t>
  </si>
  <si>
    <t>fkwg****@korea.com</t>
  </si>
  <si>
    <t>bjnn****@nate.com</t>
  </si>
  <si>
    <t>lmwo****@daum.net</t>
  </si>
  <si>
    <t>cmey****@empal.com</t>
  </si>
  <si>
    <t>cajh****@nate.com</t>
  </si>
  <si>
    <t>zxcw****@empal.com</t>
  </si>
  <si>
    <t>nwjh****@daum.net</t>
  </si>
  <si>
    <t>upzu****@nate.com</t>
  </si>
  <si>
    <t>opjc****@nate.com</t>
  </si>
  <si>
    <t>hjle****@gmail.com</t>
  </si>
  <si>
    <t>enqz****@empal.com</t>
  </si>
  <si>
    <t>frph****@gmail.com</t>
  </si>
  <si>
    <t>pzdq****@empal.com</t>
  </si>
  <si>
    <t>jyfs****@gmail.com</t>
  </si>
  <si>
    <t>snfv****@daum.net</t>
  </si>
  <si>
    <t>hhzo****@daum.net</t>
  </si>
  <si>
    <t>knns****@gmail.com</t>
  </si>
  <si>
    <t>wkbc****@empal.com</t>
  </si>
  <si>
    <t>thvf****@gmail.com</t>
  </si>
  <si>
    <t>gxap****@daum.net</t>
  </si>
  <si>
    <t>hsct****@gmail.com</t>
  </si>
  <si>
    <t>rpfy****@naver.com</t>
  </si>
  <si>
    <t>yuoz****@naver.com</t>
  </si>
  <si>
    <t>ffqc****@naver.com</t>
  </si>
  <si>
    <t>rwvo****@empal.com</t>
  </si>
  <si>
    <t>pppm****@daum.net</t>
  </si>
  <si>
    <t>jrfd****@korea.com</t>
  </si>
  <si>
    <t>cfux****@nate.com</t>
  </si>
  <si>
    <t>joed****@gmail.com</t>
  </si>
  <si>
    <t>dhsj****@gmail.com</t>
  </si>
  <si>
    <t>akoh****@empal.com</t>
  </si>
  <si>
    <t>sydc****@empal.com</t>
  </si>
  <si>
    <t>rpno****@daum.net</t>
  </si>
  <si>
    <t>agnw****@daum.net</t>
  </si>
  <si>
    <t>xrzl****@daum.net</t>
  </si>
  <si>
    <t>bcct****@nate.com</t>
  </si>
  <si>
    <t>cxyv****@nate.com</t>
  </si>
  <si>
    <t>socl****@daum.net</t>
  </si>
  <si>
    <t>sfqo****@nate.com</t>
  </si>
  <si>
    <t>sdjk****@gmail.com</t>
  </si>
  <si>
    <t>nzgo****@yahoo.co.kr</t>
  </si>
  <si>
    <t>ordg****@nate.com</t>
  </si>
  <si>
    <t>odaa****@daum.net</t>
  </si>
  <si>
    <t>mfzu****@daum.net</t>
  </si>
  <si>
    <t>tjrr****@gmail.com</t>
  </si>
  <si>
    <t>sfpe****@gmail.com</t>
  </si>
  <si>
    <t>qtar****@yahoo.co.kr</t>
  </si>
  <si>
    <t>dtbv****@naver.com</t>
  </si>
  <si>
    <t>lkvi****@empal.com</t>
  </si>
  <si>
    <t>qsha****@daum.net</t>
  </si>
  <si>
    <t>cozv****@daum.net</t>
  </si>
  <si>
    <t>ylrs****@korea.com</t>
  </si>
  <si>
    <t>pcxp****@gmail.com</t>
  </si>
  <si>
    <t>tpnn****@empal.com</t>
  </si>
  <si>
    <t>mdfp****@naver.com</t>
  </si>
  <si>
    <t>ktly****@naver.com</t>
  </si>
  <si>
    <t>sjiy****@naver.com</t>
  </si>
  <si>
    <t>txuz****@gmail.com</t>
  </si>
  <si>
    <t>gkfm****@yahoo.co.kr</t>
  </si>
  <si>
    <t>hqbj****@naver.com</t>
  </si>
  <si>
    <t>hlcc****@daum.net</t>
  </si>
  <si>
    <t>ufhw****@daum.net</t>
  </si>
  <si>
    <t>ndks****@nate.com</t>
  </si>
  <si>
    <t>qbey****@daum.net</t>
  </si>
  <si>
    <t>teai****@naver.com</t>
  </si>
  <si>
    <t>xpfp****@gmail.com</t>
  </si>
  <si>
    <t>iaeq****@naver.com</t>
  </si>
  <si>
    <t>dvfm****@korea.com</t>
  </si>
  <si>
    <t>rxmr****@yahoo.co.kr</t>
  </si>
  <si>
    <t>ndnm****@daum.net</t>
  </si>
  <si>
    <t>zmqs****@naver.com</t>
  </si>
  <si>
    <t>khhd****@gmail.com</t>
  </si>
  <si>
    <t>yhdi****@korea.com</t>
  </si>
  <si>
    <t>wwsn****@nate.com</t>
  </si>
  <si>
    <t>zhls****@empal.com</t>
  </si>
  <si>
    <t>pqwx****@korea.com</t>
  </si>
  <si>
    <t>xtou****@korea.com</t>
  </si>
  <si>
    <t>nqxk****@daum.net</t>
  </si>
  <si>
    <t>izfw****@naver.com</t>
  </si>
  <si>
    <t>qpmr****@naver.com</t>
  </si>
  <si>
    <t>bxen****@naver.com</t>
  </si>
  <si>
    <t>aphx****@nate.com</t>
  </si>
  <si>
    <t>gpjy****@gmail.com</t>
  </si>
  <si>
    <t>ssce****@korea.com</t>
  </si>
  <si>
    <t>tsze****@empal.com</t>
  </si>
  <si>
    <t>vzsm****@empal.com</t>
  </si>
  <si>
    <t>vtuf****@korea.com</t>
  </si>
  <si>
    <t>rgjl****@korea.com</t>
  </si>
  <si>
    <t>gqwe****@gmail.com</t>
  </si>
  <si>
    <t>howl****@korea.com</t>
  </si>
  <si>
    <t>yifu****@yahoo.co.kr</t>
  </si>
  <si>
    <t>qqlh****@korea.com</t>
  </si>
  <si>
    <t>brzm****@nate.com</t>
  </si>
  <si>
    <t>reof****@korea.com</t>
  </si>
  <si>
    <t>npzy****@gmail.com</t>
  </si>
  <si>
    <t>oism****@empal.com</t>
  </si>
  <si>
    <t>fyxr****@nate.com</t>
  </si>
  <si>
    <t>sjlf****@naver.com</t>
  </si>
  <si>
    <t>evzi****@daum.net</t>
  </si>
  <si>
    <t>vqrj****@gmail.com</t>
  </si>
  <si>
    <t>pslq****@naver.com</t>
  </si>
  <si>
    <t>zbmi****@nate.com</t>
  </si>
  <si>
    <t>fvmy****@empal.com</t>
  </si>
  <si>
    <t>fyfb****@yahoo.co.kr</t>
  </si>
  <si>
    <t>wids****@daum.net</t>
  </si>
  <si>
    <t>moiq****@daum.net</t>
  </si>
  <si>
    <t>mryi****@nate.com</t>
  </si>
  <si>
    <t>wfhx****@gmail.com</t>
  </si>
  <si>
    <t>kdjf****@naver.com</t>
  </si>
  <si>
    <t>ljtr****@yahoo.co.kr</t>
  </si>
  <si>
    <t>poio****@gmail.com</t>
  </si>
  <si>
    <t>ihef****@yahoo.co.kr</t>
  </si>
  <si>
    <t>eqca****@naver.com</t>
  </si>
  <si>
    <t>hmzh****@nate.com</t>
  </si>
  <si>
    <t>vkky****@gmail.com</t>
  </si>
  <si>
    <t>bmpp****@nate.com</t>
  </si>
  <si>
    <t>szhc****@empal.com</t>
  </si>
  <si>
    <t>crov****@gmail.com</t>
  </si>
  <si>
    <t>pewf****@gmail.com</t>
  </si>
  <si>
    <t>ehmo****@yahoo.co.kr</t>
  </si>
  <si>
    <t>bskd****@empal.com</t>
  </si>
  <si>
    <t>ylyq****@yahoo.co.kr</t>
  </si>
  <si>
    <t>qyeq****@gmail.com</t>
  </si>
  <si>
    <t>iiee****@daum.net</t>
  </si>
  <si>
    <t>hfif****@empal.com</t>
  </si>
  <si>
    <t>yrge****@gmail.com</t>
  </si>
  <si>
    <t>kbac****@empal.com</t>
  </si>
  <si>
    <t>vqhe****@daum.net</t>
  </si>
  <si>
    <t>nfvk****@korea.com</t>
  </si>
  <si>
    <t>sfjr****@yahoo.co.kr</t>
  </si>
  <si>
    <t>bhob****@empal.com</t>
  </si>
  <si>
    <t>abiy****@korea.com</t>
  </si>
  <si>
    <t>rngc****@korea.com</t>
  </si>
  <si>
    <t>sgxi****@yahoo.co.kr</t>
  </si>
  <si>
    <t>nxub****@daum.net</t>
  </si>
  <si>
    <t>naoj****@empal.com</t>
  </si>
  <si>
    <t>mcpg****@empal.com</t>
  </si>
  <si>
    <t>sckh****@gmail.com</t>
  </si>
  <si>
    <t>xeay****@korea.com</t>
  </si>
  <si>
    <t>vena****@nate.com</t>
  </si>
  <si>
    <t>qcap****@korea.com</t>
  </si>
  <si>
    <t>lkuf****@naver.com</t>
  </si>
  <si>
    <t>uhao****@empal.com</t>
  </si>
  <si>
    <t>xfjn****@empal.com</t>
  </si>
  <si>
    <t>bkke****@yahoo.co.kr</t>
  </si>
  <si>
    <t>lqqj****@nate.com</t>
  </si>
  <si>
    <t>vlrk****@yahoo.co.kr</t>
  </si>
  <si>
    <t>frtg****@naver.com</t>
  </si>
  <si>
    <t>wjvy****@gmail.com</t>
  </si>
  <si>
    <t>nrik****@naver.com</t>
  </si>
  <si>
    <t>cfkl****@naver.com</t>
  </si>
  <si>
    <t>rawz****@naver.com</t>
  </si>
  <si>
    <t>yylu****@yahoo.co.kr</t>
  </si>
  <si>
    <t>zsgp****@gmail.com</t>
  </si>
  <si>
    <t>eqwt****@yahoo.co.kr</t>
  </si>
  <si>
    <t>pzph****@naver.com</t>
  </si>
  <si>
    <t>vlwj****@gmail.com</t>
  </si>
  <si>
    <t>ztsj****@yahoo.co.kr</t>
  </si>
  <si>
    <t>xjzo****@daum.net</t>
  </si>
  <si>
    <t>rhub****@nate.com</t>
  </si>
  <si>
    <t>ebbj****@empal.com</t>
  </si>
  <si>
    <t>tzuy****@yahoo.co.kr</t>
  </si>
  <si>
    <t>ryhr****@yahoo.co.kr</t>
  </si>
  <si>
    <t>zfxs****@yahoo.co.kr</t>
  </si>
  <si>
    <t>clsk****@daum.net</t>
  </si>
  <si>
    <t>rkuc****@daum.net</t>
  </si>
  <si>
    <t>fdwp****@naver.com</t>
  </si>
  <si>
    <t>zaqv****@nate.com</t>
  </si>
  <si>
    <t>wvpx****@yahoo.co.kr</t>
  </si>
  <si>
    <t>izij****@daum.net</t>
  </si>
  <si>
    <t>ywpj****@empal.com</t>
  </si>
  <si>
    <t>zxnt****@korea.com</t>
  </si>
  <si>
    <t>hywz****@yahoo.co.kr</t>
  </si>
  <si>
    <t>grlr****@empal.com</t>
  </si>
  <si>
    <t>cewn****@empal.com</t>
  </si>
  <si>
    <t>khzb****@naver.com</t>
  </si>
  <si>
    <t>midq****@nate.com</t>
  </si>
  <si>
    <t>wudg****@daum.net</t>
  </si>
  <si>
    <t>zqpv****@daum.net</t>
  </si>
  <si>
    <t>onzt****@korea.com</t>
  </si>
  <si>
    <t>fzlt****@daum.net</t>
  </si>
  <si>
    <t>vlxo****@yahoo.co.kr</t>
  </si>
  <si>
    <t>xati****@gmail.com</t>
  </si>
  <si>
    <t>bvgp****@daum.net</t>
  </si>
  <si>
    <t>ukbq****@gmail.com</t>
  </si>
  <si>
    <t>jruz****@korea.com</t>
  </si>
  <si>
    <t>vhqb****@daum.net</t>
  </si>
  <si>
    <t>obdm****@daum.net</t>
  </si>
  <si>
    <t>ycgu****@yahoo.co.kr</t>
  </si>
  <si>
    <t>xhsg****@daum.net</t>
  </si>
  <si>
    <t>cwee****@daum.net</t>
  </si>
  <si>
    <t>mziz****@daum.net</t>
  </si>
  <si>
    <t>xzmf****@empal.com</t>
  </si>
  <si>
    <t>vkui****@naver.com</t>
  </si>
  <si>
    <t>sill****@naver.com</t>
  </si>
  <si>
    <t>vfcu****@daum.net</t>
  </si>
  <si>
    <t>ezde****@yahoo.co.kr</t>
  </si>
  <si>
    <t>rifv****@naver.com</t>
  </si>
  <si>
    <t>iwtg****@daum.net</t>
  </si>
  <si>
    <t>oomu****@naver.com</t>
  </si>
  <si>
    <t>kqrb****@nate.com</t>
  </si>
  <si>
    <t>jpnc****@gmail.com</t>
  </si>
  <si>
    <t>flfy****@gmail.com</t>
  </si>
  <si>
    <t>haqe****@nate.com</t>
  </si>
  <si>
    <t>zhiz****@korea.com</t>
  </si>
  <si>
    <t>jupj****@korea.com</t>
  </si>
  <si>
    <t>gbfu****@empal.com</t>
  </si>
  <si>
    <t>ldqy****@empal.com</t>
  </si>
  <si>
    <t>rhtc****@nate.com</t>
  </si>
  <si>
    <t>udrp****@korea.com</t>
  </si>
  <si>
    <t>zfml****@nate.com</t>
  </si>
  <si>
    <t>dnxj****@naver.com</t>
  </si>
  <si>
    <t>yzyj****@yahoo.co.kr</t>
  </si>
  <si>
    <t>mtiw****@nate.com</t>
  </si>
  <si>
    <t>pubb****@yahoo.co.kr</t>
  </si>
  <si>
    <t>bfhi****@daum.net</t>
  </si>
  <si>
    <t>zeox****@nate.com</t>
  </si>
  <si>
    <t>ieuc****@naver.com</t>
  </si>
  <si>
    <t>rket****@korea.com</t>
  </si>
  <si>
    <t>mbqc****@empal.com</t>
  </si>
  <si>
    <t>janz****@nate.com</t>
  </si>
  <si>
    <t>jmsn****@gmail.com</t>
  </si>
  <si>
    <t>cqvs****@naver.com</t>
  </si>
  <si>
    <t>igqi****@daum.net</t>
  </si>
  <si>
    <t>lhnn****@korea.com</t>
  </si>
  <si>
    <t>gpqb****@naver.com</t>
  </si>
  <si>
    <t>gjnz****@empal.com</t>
  </si>
  <si>
    <t>lghz****@naver.com</t>
  </si>
  <si>
    <t>xriu****@nate.com</t>
  </si>
  <si>
    <t>xfyf****@yahoo.co.kr</t>
  </si>
  <si>
    <t>iqxe****@nate.com</t>
  </si>
  <si>
    <t>dwon****@daum.net</t>
  </si>
  <si>
    <t>wxxh****@empal.com</t>
  </si>
  <si>
    <t>rndz****@empal.com</t>
  </si>
  <si>
    <t>qwcn****@gmail.com</t>
  </si>
  <si>
    <t>qmjq****@daum.net</t>
  </si>
  <si>
    <t>dxcf****@gmail.com</t>
  </si>
  <si>
    <t>bnvg****@naver.com</t>
  </si>
  <si>
    <t>xsuu****@empal.com</t>
  </si>
  <si>
    <t>mngw****@empal.com</t>
  </si>
  <si>
    <t>cvec****@gmail.com</t>
  </si>
  <si>
    <t>twbn****@empal.com</t>
  </si>
  <si>
    <t>euaw****@naver.com</t>
  </si>
  <si>
    <t>puas****@empal.com</t>
  </si>
  <si>
    <t>bktg****@nate.com</t>
  </si>
  <si>
    <t>odrf****@korea.com</t>
  </si>
  <si>
    <t>vjoh****@nate.com</t>
  </si>
  <si>
    <t>fumb****@empal.com</t>
  </si>
  <si>
    <t>btgo****@daum.net</t>
  </si>
  <si>
    <t>prlz****@yahoo.co.kr</t>
  </si>
  <si>
    <t>mfwo****@nate.com</t>
  </si>
  <si>
    <t>yawn****@gmail.com</t>
  </si>
  <si>
    <t>zwvq****@nate.com</t>
  </si>
  <si>
    <t>ejjb****@daum.net</t>
  </si>
  <si>
    <t>masd****@daum.net</t>
  </si>
  <si>
    <t>tnad****@yahoo.co.kr</t>
  </si>
  <si>
    <t>ydig****@korea.com</t>
  </si>
  <si>
    <t>fwvy****@daum.net</t>
  </si>
  <si>
    <t>doaf****@naver.com</t>
  </si>
  <si>
    <t>hkkb****@korea.com</t>
  </si>
  <si>
    <t>qqlb****@naver.com</t>
  </si>
  <si>
    <t>zfqp****@korea.com</t>
  </si>
  <si>
    <t>vnyw****@yahoo.co.kr</t>
  </si>
  <si>
    <t>rqle****@nate.com</t>
  </si>
  <si>
    <t>vtnc****@nate.com</t>
  </si>
  <si>
    <t>misl****@daum.net</t>
  </si>
  <si>
    <t>yfnn****@empal.com</t>
  </si>
  <si>
    <t>clpj****@nate.com</t>
  </si>
  <si>
    <t>rzve****@gmail.com</t>
  </si>
  <si>
    <t>llqc****@empal.com</t>
  </si>
  <si>
    <t>yibg****@naver.com</t>
  </si>
  <si>
    <t>frqt****@korea.com</t>
  </si>
  <si>
    <t>bpfn****@nate.com</t>
  </si>
  <si>
    <t>swou****@gmail.com</t>
  </si>
  <si>
    <t>fsqn****@gmail.com</t>
  </si>
  <si>
    <t>pmyw****@korea.com</t>
  </si>
  <si>
    <t>irir****@empal.com</t>
  </si>
  <si>
    <t>pdlb****@empal.com</t>
  </si>
  <si>
    <t>orkq****@gmail.com</t>
  </si>
  <si>
    <t>ffgf****@gmail.com</t>
  </si>
  <si>
    <t>cfgz****@empal.com</t>
  </si>
  <si>
    <t>wtfr****@korea.com</t>
  </si>
  <si>
    <t>gjrb****@daum.net</t>
  </si>
  <si>
    <t>prvh****@nate.com</t>
  </si>
  <si>
    <t>nhnw****@gmail.com</t>
  </si>
  <si>
    <t>psvi****@nate.com</t>
  </si>
  <si>
    <t>qfpy****@nate.com</t>
  </si>
  <si>
    <t>byik****@korea.com</t>
  </si>
  <si>
    <t>yohr****@yahoo.co.kr</t>
  </si>
  <si>
    <t>ekhm****@gmail.com</t>
  </si>
  <si>
    <t>poua****@yahoo.co.kr</t>
  </si>
  <si>
    <t>xgwk****@empal.com</t>
  </si>
  <si>
    <t>yoyn****@naver.com</t>
  </si>
  <si>
    <t>hjvd****@daum.net</t>
  </si>
  <si>
    <t>lapq****@naver.com</t>
  </si>
  <si>
    <t>glou****@yahoo.co.kr</t>
  </si>
  <si>
    <t>hgwn****@yahoo.co.kr</t>
  </si>
  <si>
    <t>pmtw****@empal.com</t>
  </si>
  <si>
    <t>lero****@daum.net</t>
  </si>
  <si>
    <t>uetb****@empal.com</t>
  </si>
  <si>
    <t>fxvo****@nate.com</t>
  </si>
  <si>
    <t>cgro****@daum.net</t>
  </si>
  <si>
    <t>atzq****@empal.com</t>
  </si>
  <si>
    <t>rqwk****@naver.com</t>
  </si>
  <si>
    <t>usfu****@gmail.com</t>
  </si>
  <si>
    <t>iyiy****@korea.com</t>
  </si>
  <si>
    <t>miiu****@empal.com</t>
  </si>
  <si>
    <t>jaug****@daum.net</t>
  </si>
  <si>
    <t>ugzh****@nate.com</t>
  </si>
  <si>
    <t>ibqs****@empal.com</t>
  </si>
  <si>
    <t>ufre****@korea.com</t>
  </si>
  <si>
    <t>dqio****@naver.com</t>
  </si>
  <si>
    <t>csid****@korea.com</t>
  </si>
  <si>
    <t>dwyh****@gmail.com</t>
  </si>
  <si>
    <t>aptw****@naver.com</t>
  </si>
  <si>
    <t>conu****@gmail.com</t>
  </si>
  <si>
    <t>lsxs****@yahoo.co.kr</t>
  </si>
  <si>
    <t>trwr****@korea.com</t>
  </si>
  <si>
    <t>thji****@korea.com</t>
  </si>
  <si>
    <t>bnfy****@yahoo.co.kr</t>
  </si>
  <si>
    <t>cher****@korea.com</t>
  </si>
  <si>
    <t>bgix****@daum.net</t>
  </si>
  <si>
    <t>kxof****@nate.com</t>
  </si>
  <si>
    <t>dqwl****@yahoo.co.kr</t>
  </si>
  <si>
    <t>ktlg****@empal.com</t>
  </si>
  <si>
    <t>ldpp****@korea.com</t>
  </si>
  <si>
    <t>boib****@empal.com</t>
  </si>
  <si>
    <t>tssw****@korea.com</t>
  </si>
  <si>
    <t>wuke****@korea.com</t>
  </si>
  <si>
    <t>ldrp****@empal.com</t>
  </si>
  <si>
    <t>xgqv****@empal.com</t>
  </si>
  <si>
    <t>ddkp****@empal.com</t>
  </si>
  <si>
    <t>ggur****@nate.com</t>
  </si>
  <si>
    <t>mqiy****@naver.com</t>
  </si>
  <si>
    <t>idhu****@empal.com</t>
  </si>
  <si>
    <t>swwc****@daum.net</t>
  </si>
  <si>
    <t>davc****@nate.com</t>
  </si>
  <si>
    <t>buvr****@empal.com</t>
  </si>
  <si>
    <t>pnfa****@empal.com</t>
  </si>
  <si>
    <t>rqby****@korea.com</t>
  </si>
  <si>
    <t>ztmm****@korea.com</t>
  </si>
  <si>
    <t>fidp****@empal.com</t>
  </si>
  <si>
    <t>pqda****@empal.com</t>
  </si>
  <si>
    <t>dyej****@nate.com</t>
  </si>
  <si>
    <t>tmco****@daum.net</t>
  </si>
  <si>
    <t>jdir****@gmail.com</t>
  </si>
  <si>
    <t>fhps****@naver.com</t>
  </si>
  <si>
    <t>wqxv****@daum.net</t>
  </si>
  <si>
    <t>simh****@nate.com</t>
  </si>
  <si>
    <t>extf****@korea.com</t>
  </si>
  <si>
    <t>ansm****@empal.com</t>
  </si>
  <si>
    <t>yndo****@gmail.com</t>
  </si>
  <si>
    <t>nefx****@nate.com</t>
  </si>
  <si>
    <t>asdn****@daum.net</t>
  </si>
  <si>
    <t>rpiz****@korea.com</t>
  </si>
  <si>
    <t>bfay****@gmail.com</t>
  </si>
  <si>
    <t>unxk****@korea.com</t>
  </si>
  <si>
    <t>royy****@gmail.com</t>
  </si>
  <si>
    <t>gszq****@empal.com</t>
  </si>
  <si>
    <t>skhs****@nate.com</t>
  </si>
  <si>
    <t>hprx****@empal.com</t>
  </si>
  <si>
    <t>obcb****@empal.com</t>
  </si>
  <si>
    <t>ahxd****@korea.com</t>
  </si>
  <si>
    <t>rrqs****@naver.com</t>
  </si>
  <si>
    <t>nmyk****@yahoo.co.kr</t>
  </si>
  <si>
    <t>bvqs****@nate.com</t>
  </si>
  <si>
    <t>oiye****@empal.com</t>
  </si>
  <si>
    <t>hdgr****@nate.com</t>
  </si>
  <si>
    <t>yesf****@yahoo.co.kr</t>
  </si>
  <si>
    <t>tiva****@nate.com</t>
  </si>
  <si>
    <t>afcy****@daum.net</t>
  </si>
  <si>
    <t>pakc****@korea.com</t>
  </si>
  <si>
    <t>bufu****@naver.com</t>
  </si>
  <si>
    <t>dkec****@daum.net</t>
  </si>
  <si>
    <t>wlbs****@naver.com</t>
  </si>
  <si>
    <t>keej****@gmail.com</t>
  </si>
  <si>
    <t>wifv****@gmail.com</t>
  </si>
  <si>
    <t>ctpb****@yahoo.co.kr</t>
  </si>
  <si>
    <t>bqbo****@gmail.com</t>
  </si>
  <si>
    <t>ddff****@yahoo.co.kr</t>
  </si>
  <si>
    <t>xhem****@naver.com</t>
  </si>
  <si>
    <t>wstt****@naver.com</t>
  </si>
  <si>
    <t>skmu****@naver.com</t>
  </si>
  <si>
    <t>ftid****@naver.com</t>
  </si>
  <si>
    <t>virx****@empal.com</t>
  </si>
  <si>
    <t>arae****@yahoo.co.kr</t>
  </si>
  <si>
    <t>tuiq****@yahoo.co.kr</t>
  </si>
  <si>
    <t>hrxw****@yahoo.co.kr</t>
  </si>
  <si>
    <t>qgcx****@daum.net</t>
  </si>
  <si>
    <t>ycui****@gmail.com</t>
  </si>
  <si>
    <t>cwkv****@yahoo.co.kr</t>
  </si>
  <si>
    <t>pkpj****@nate.com</t>
  </si>
  <si>
    <t>yelo****@daum.net</t>
  </si>
  <si>
    <t>inug****@empal.com</t>
  </si>
  <si>
    <t>rqaw****@empal.com</t>
  </si>
  <si>
    <t>afuv****@yahoo.co.kr</t>
  </si>
  <si>
    <t>buep****@empal.com</t>
  </si>
  <si>
    <t>rsrl****@empal.com</t>
  </si>
  <si>
    <t>ikmq****@naver.com</t>
  </si>
  <si>
    <t>pvmi****@empal.com</t>
  </si>
  <si>
    <t>cerk****@gmail.com</t>
  </si>
  <si>
    <t>zwdz****@korea.com</t>
  </si>
  <si>
    <t>mlfn****@empal.com</t>
  </si>
  <si>
    <t>fumj****@korea.com</t>
  </si>
  <si>
    <t>tcfb****@nate.com</t>
  </si>
  <si>
    <t>puwc****@yahoo.co.kr</t>
  </si>
  <si>
    <t>ukrq****@naver.com</t>
  </si>
  <si>
    <t>ahes****@naver.com</t>
  </si>
  <si>
    <t>drkj****@empal.com</t>
  </si>
  <si>
    <t>agpr****@naver.com</t>
  </si>
  <si>
    <t>tqlp****@gmail.com</t>
  </si>
  <si>
    <t>auou****@yahoo.co.kr</t>
  </si>
  <si>
    <t>bwir****@yahoo.co.kr</t>
  </si>
  <si>
    <t>lcfu****@naver.com</t>
  </si>
  <si>
    <t>mqto****@korea.com</t>
  </si>
  <si>
    <t>zyae****@korea.com</t>
  </si>
  <si>
    <t>bkmn****@korea.com</t>
  </si>
  <si>
    <t>pokg****@yahoo.co.kr</t>
  </si>
  <si>
    <t>utwf****@yahoo.co.kr</t>
  </si>
  <si>
    <t>esby****@daum.net</t>
  </si>
  <si>
    <t>kvns****@nate.com</t>
  </si>
  <si>
    <t>sdtr****@korea.com</t>
  </si>
  <si>
    <t>rgmv****@korea.com</t>
  </si>
  <si>
    <t>vlpa****@yahoo.co.kr</t>
  </si>
  <si>
    <t>zvpx****@empal.com</t>
  </si>
  <si>
    <t>izfk****@nate.com</t>
  </si>
  <si>
    <t>gxdr****@daum.net</t>
  </si>
  <si>
    <t>oxlz****@daum.net</t>
  </si>
  <si>
    <t>xxft****@empal.com</t>
  </si>
  <si>
    <t>yllp****@yahoo.co.kr</t>
  </si>
  <si>
    <t>hzrx****@korea.com</t>
  </si>
  <si>
    <t>czoy****@naver.com</t>
  </si>
  <si>
    <t>gpqy****@nate.com</t>
  </si>
  <si>
    <t>ywyh****@daum.net</t>
  </si>
  <si>
    <t>ofgy****@daum.net</t>
  </si>
  <si>
    <t>rirg****@gmail.com</t>
  </si>
  <si>
    <t>ulks****@korea.com</t>
  </si>
  <si>
    <t>pwag****@naver.com</t>
  </si>
  <si>
    <t>lvve****@naver.com</t>
  </si>
  <si>
    <t>pdrq****@naver.com</t>
  </si>
  <si>
    <t>vowp****@empal.com</t>
  </si>
  <si>
    <t>wlhv****@yahoo.co.kr</t>
  </si>
  <si>
    <t>fjcz****@yahoo.co.kr</t>
  </si>
  <si>
    <t>wulp****@yahoo.co.kr</t>
  </si>
  <si>
    <t>qnhf****@gmail.com</t>
  </si>
  <si>
    <t>bkvz****@empal.com</t>
  </si>
  <si>
    <t>zpmu****@naver.com</t>
  </si>
  <si>
    <t>xzpm****@yahoo.co.kr</t>
  </si>
  <si>
    <t>tegk****@nate.com</t>
  </si>
  <si>
    <t>ezch****@yahoo.co.kr</t>
  </si>
  <si>
    <t>maec****@nate.com</t>
  </si>
  <si>
    <t>yjln****@naver.com</t>
  </si>
  <si>
    <t>crij****@daum.net</t>
  </si>
  <si>
    <t>qaef****@gmail.com</t>
  </si>
  <si>
    <t>lats****@gmail.com</t>
  </si>
  <si>
    <t>amlr****@nate.com</t>
  </si>
  <si>
    <t>qhkj****@korea.com</t>
  </si>
  <si>
    <t>nyqo****@nate.com</t>
  </si>
  <si>
    <t>cvna****@yahoo.co.kr</t>
  </si>
  <si>
    <t>yuhy****@empal.com</t>
  </si>
  <si>
    <t>gnqv****@daum.net</t>
  </si>
  <si>
    <t>xltf****@yahoo.co.kr</t>
  </si>
  <si>
    <t>okec****@gmail.com</t>
  </si>
  <si>
    <t>obzh****@empal.com</t>
  </si>
  <si>
    <t>elgf****@empal.com</t>
  </si>
  <si>
    <t>nyev****@empal.com</t>
  </si>
  <si>
    <t>pyaq****@nate.com</t>
  </si>
  <si>
    <t>msfg****@empal.com</t>
  </si>
  <si>
    <t>hpbw****@nate.com</t>
  </si>
  <si>
    <t>bpfx****@naver.com</t>
  </si>
  <si>
    <t>soia****@naver.com</t>
  </si>
  <si>
    <t>ltkt****@daum.net</t>
  </si>
  <si>
    <t>uobp****@empal.com</t>
  </si>
  <si>
    <t>zelb****@empal.com</t>
  </si>
  <si>
    <t>xajt****@gmail.com</t>
  </si>
  <si>
    <t>wcnw****@korea.com</t>
  </si>
  <si>
    <t>szho****@gmail.com</t>
  </si>
  <si>
    <t>nlrs****@korea.com</t>
  </si>
  <si>
    <t>jsde****@naver.com</t>
  </si>
  <si>
    <t>ymgs****@empal.com</t>
  </si>
  <si>
    <t>pkhu****@empal.com</t>
  </si>
  <si>
    <t>jvny****@gmail.com</t>
  </si>
  <si>
    <t>ffiq****@nate.com</t>
  </si>
  <si>
    <t>ktqb****@nate.com</t>
  </si>
  <si>
    <t>rmkv****@empal.com</t>
  </si>
  <si>
    <t>mvqx****@korea.com</t>
  </si>
  <si>
    <t>ibrz****@naver.com</t>
  </si>
  <si>
    <t>jstg****@yahoo.co.kr</t>
  </si>
  <si>
    <t>okcz****@korea.com</t>
  </si>
  <si>
    <t>pvoo****@korea.com</t>
  </si>
  <si>
    <t>zvgh****@daum.net</t>
  </si>
  <si>
    <t>qini****@nate.com</t>
  </si>
  <si>
    <t>sukg****@daum.net</t>
  </si>
  <si>
    <t>dxcu****@korea.com</t>
  </si>
  <si>
    <t>ptua****@korea.com</t>
  </si>
  <si>
    <t>rdag****@naver.com</t>
  </si>
  <si>
    <t>avar****@empal.com</t>
  </si>
  <si>
    <t>ivzs****@daum.net</t>
  </si>
  <si>
    <t>iwyn****@gmail.com</t>
  </si>
  <si>
    <t>tnzu****@yahoo.co.kr</t>
  </si>
  <si>
    <t>uwkd****@gmail.com</t>
  </si>
  <si>
    <t>znys****@yahoo.co.kr</t>
  </si>
  <si>
    <t>piyc****@korea.com</t>
  </si>
  <si>
    <t>ugxj****@korea.com</t>
  </si>
  <si>
    <t>wvwb****@empal.com</t>
  </si>
  <si>
    <t>vcgo****@nate.com</t>
  </si>
  <si>
    <t>qtqz****@daum.net</t>
  </si>
  <si>
    <t>ddlb****@daum.net</t>
  </si>
  <si>
    <t>orfr****@korea.com</t>
  </si>
  <si>
    <t>kurm****@daum.net</t>
  </si>
  <si>
    <t>bsor****@yahoo.co.kr</t>
  </si>
  <si>
    <t>clqa****@naver.com</t>
  </si>
  <si>
    <t>peru****@naver.com</t>
  </si>
  <si>
    <t>fkau****@yahoo.co.kr</t>
  </si>
  <si>
    <t>wxsx****@gmail.com</t>
  </si>
  <si>
    <t>klib****@yahoo.co.kr</t>
  </si>
  <si>
    <t>tzwg****@yahoo.co.kr</t>
  </si>
  <si>
    <t>emyz****@empal.com</t>
  </si>
  <si>
    <t>tyvg****@nate.com</t>
  </si>
  <si>
    <t>wtth****@yahoo.co.kr</t>
  </si>
  <si>
    <t>jlcd****@daum.net</t>
  </si>
  <si>
    <t>tpia****@daum.net</t>
  </si>
  <si>
    <t>ldqq****@daum.net</t>
  </si>
  <si>
    <t>pekw****@yahoo.co.kr</t>
  </si>
  <si>
    <t>zcny****@korea.com</t>
  </si>
  <si>
    <t>jyyr****@korea.com</t>
  </si>
  <si>
    <t>ebjz****@empal.com</t>
  </si>
  <si>
    <t>amcy****@nate.com</t>
  </si>
  <si>
    <t>ckyk****@empal.com</t>
  </si>
  <si>
    <t>bpru****@daum.net</t>
  </si>
  <si>
    <t>tbvi****@empal.com</t>
  </si>
  <si>
    <t>izin****@nate.com</t>
  </si>
  <si>
    <t>lpxq****@gmail.com</t>
  </si>
  <si>
    <t>hawz****@nate.com</t>
  </si>
  <si>
    <t>vivm****@empal.com</t>
  </si>
  <si>
    <t>tnbq****@naver.com</t>
  </si>
  <si>
    <t>cdce****@gmail.com</t>
  </si>
  <si>
    <t>hvhl****@korea.com</t>
  </si>
  <si>
    <t>sdee****@daum.net</t>
  </si>
  <si>
    <t>etti****@naver.com</t>
  </si>
  <si>
    <t>opfj****@gmail.com</t>
  </si>
  <si>
    <t>xipg****@gmail.com</t>
  </si>
  <si>
    <t>xmmt****@gmail.com</t>
  </si>
  <si>
    <t>cxsl****@korea.com</t>
  </si>
  <si>
    <t>kkxd****@naver.com</t>
  </si>
  <si>
    <t>dhtb****@daum.net</t>
  </si>
  <si>
    <t>dbuu****@naver.com</t>
  </si>
  <si>
    <t>ohjw****@yahoo.co.kr</t>
  </si>
  <si>
    <t>xyne****@gmail.com</t>
  </si>
  <si>
    <t>iuro****@korea.com</t>
  </si>
  <si>
    <t>nwfk****@naver.com</t>
  </si>
  <si>
    <t>dgqn****@naver.com</t>
  </si>
  <si>
    <t>zncm****@yahoo.co.kr</t>
  </si>
  <si>
    <t>yowm****@nate.com</t>
  </si>
  <si>
    <t>uixx****@daum.net</t>
  </si>
  <si>
    <t>rzkb****@korea.com</t>
  </si>
  <si>
    <t>mrjb****@empal.com</t>
  </si>
  <si>
    <t>xmxd****@empal.com</t>
  </si>
  <si>
    <t>jils****@naver.com</t>
  </si>
  <si>
    <t>ojhm****@korea.com</t>
  </si>
  <si>
    <t>vydo****@yahoo.co.kr</t>
  </si>
  <si>
    <t>ofin****@korea.com</t>
  </si>
  <si>
    <t>lbhg****@empal.com</t>
  </si>
  <si>
    <t>mrcz****@daum.net</t>
  </si>
  <si>
    <t>ilxy****@korea.com</t>
  </si>
  <si>
    <t>ritr****@nate.com</t>
  </si>
  <si>
    <t>ajvf****@yahoo.co.kr</t>
  </si>
  <si>
    <t>busi****@gmail.com</t>
  </si>
  <si>
    <t>lwnc****@daum.net</t>
  </si>
  <si>
    <t>tsjs****@empal.com</t>
  </si>
  <si>
    <t>ruvl****@yahoo.co.kr</t>
  </si>
  <si>
    <t>jtpe****@naver.com</t>
  </si>
  <si>
    <t>urla****@gmail.com</t>
  </si>
  <si>
    <t>vfvm****@korea.com</t>
  </si>
  <si>
    <t>nwbl****@korea.com</t>
  </si>
  <si>
    <t>yqzm****@nate.com</t>
  </si>
  <si>
    <t>dmsf****@gmail.com</t>
  </si>
  <si>
    <t>gkdl****@yahoo.co.kr</t>
  </si>
  <si>
    <t>kloi****@gmail.com</t>
  </si>
  <si>
    <t>nzws****@daum.net</t>
  </si>
  <si>
    <t>atea****@daum.net</t>
  </si>
  <si>
    <t>sjme****@yahoo.co.kr</t>
  </si>
  <si>
    <t>bazz****@korea.com</t>
  </si>
  <si>
    <t>evla****@gmail.com</t>
  </si>
  <si>
    <t>twkj****@empal.com</t>
  </si>
  <si>
    <t>lnpa****@daum.net</t>
  </si>
  <si>
    <t>qnsq****@yahoo.co.kr</t>
  </si>
  <si>
    <t>rlsc****@korea.com</t>
  </si>
  <si>
    <t>tssx****@nate.com</t>
  </si>
  <si>
    <t>bmiy****@daum.net</t>
  </si>
  <si>
    <t>jexd****@daum.net</t>
  </si>
  <si>
    <t>ydph****@korea.com</t>
  </si>
  <si>
    <t>wtzi****@naver.com</t>
  </si>
  <si>
    <t>ygtz****@empal.com</t>
  </si>
  <si>
    <t>cait****@gmail.com</t>
  </si>
  <si>
    <t>gulj****@nate.com</t>
  </si>
  <si>
    <t>mvui****@yahoo.co.kr</t>
  </si>
  <si>
    <t>myrd****@yahoo.co.kr</t>
  </si>
  <si>
    <t>oaah****@daum.net</t>
  </si>
  <si>
    <t>wmuh****@naver.com</t>
  </si>
  <si>
    <t>hsky****@daum.net</t>
  </si>
  <si>
    <t>lebh****@daum.net</t>
  </si>
  <si>
    <t>kbsh****@korea.com</t>
  </si>
  <si>
    <t>tcct****@korea.com</t>
  </si>
  <si>
    <t>tnex****@empal.com</t>
  </si>
  <si>
    <t>rsvf****@korea.com</t>
  </si>
  <si>
    <t>swfo****@naver.com</t>
  </si>
  <si>
    <t>mxrw****@gmail.com</t>
  </si>
  <si>
    <t>jdyh****@korea.com</t>
  </si>
  <si>
    <t>reqf****@yahoo.co.kr</t>
  </si>
  <si>
    <t>qfvp****@daum.net</t>
  </si>
  <si>
    <t>qewz****@nate.com</t>
  </si>
  <si>
    <t>tmqu****@korea.com</t>
  </si>
  <si>
    <t>ffbg****@naver.com</t>
  </si>
  <si>
    <t>nkcc****@gmail.com</t>
  </si>
  <si>
    <t>kwkr****@yahoo.co.kr</t>
  </si>
  <si>
    <t>lqgb****@gmail.com</t>
  </si>
  <si>
    <t>nirr****@empal.com</t>
  </si>
  <si>
    <t>ilpg****@naver.com</t>
  </si>
  <si>
    <t>tpfh****@daum.net</t>
  </si>
  <si>
    <t>apld****@yahoo.co.kr</t>
  </si>
  <si>
    <t>qhkz****@yahoo.co.kr</t>
  </si>
  <si>
    <t>nxvr****@korea.com</t>
  </si>
  <si>
    <t>gvpt****@empal.com</t>
  </si>
  <si>
    <t>qtzp****@yahoo.co.kr</t>
  </si>
  <si>
    <t>ozhp****@gmail.com</t>
  </si>
  <si>
    <t>qomk****@korea.com</t>
  </si>
  <si>
    <t>raxr****@naver.com</t>
  </si>
  <si>
    <t>ubfc****@daum.net</t>
  </si>
  <si>
    <t>mxvk****@naver.com</t>
  </si>
  <si>
    <t>wzng****@yahoo.co.kr</t>
  </si>
  <si>
    <t>kdlg****@daum.net</t>
  </si>
  <si>
    <t>kbgo****@naver.com</t>
  </si>
  <si>
    <t>xwcp****@nate.com</t>
  </si>
  <si>
    <t>rwfz****@gmail.com</t>
  </si>
  <si>
    <t>sezu****@nate.com</t>
  </si>
  <si>
    <t>vdtd****@naver.com</t>
  </si>
  <si>
    <t>iexf****@yahoo.co.kr</t>
  </si>
  <si>
    <t>bsvq****@gmail.com</t>
  </si>
  <si>
    <t>qkvs****@gmail.com</t>
  </si>
  <si>
    <t>rezn****@daum.net</t>
  </si>
  <si>
    <t>rgrp****@korea.com</t>
  </si>
  <si>
    <t>slmk****@korea.com</t>
  </si>
  <si>
    <t>trbn****@gmail.com</t>
  </si>
  <si>
    <t>iwmq****@yahoo.co.kr</t>
  </si>
  <si>
    <t>gkmf****@korea.com</t>
  </si>
  <si>
    <t>kdmh****@yahoo.co.kr</t>
  </si>
  <si>
    <t>jafd****@yahoo.co.kr</t>
  </si>
  <si>
    <t>vezw****@empal.com</t>
  </si>
  <si>
    <t>plqh****@yahoo.co.kr</t>
  </si>
  <si>
    <t>fyav****@empal.com</t>
  </si>
  <si>
    <t>zjio****@daum.net</t>
  </si>
  <si>
    <t>itve****@naver.com</t>
  </si>
  <si>
    <t>ywdy****@daum.net</t>
  </si>
  <si>
    <t>tkxr****@korea.com</t>
  </si>
  <si>
    <t>huig****@empal.com</t>
  </si>
  <si>
    <t>yzvo****@daum.net</t>
  </si>
  <si>
    <t>dwin****@daum.net</t>
  </si>
  <si>
    <t>qywo****@daum.net</t>
  </si>
  <si>
    <t>avnq****@naver.com</t>
  </si>
  <si>
    <t>tuvy****@naver.com</t>
  </si>
  <si>
    <t>zpuk****@nate.com</t>
  </si>
  <si>
    <t>uksv****@korea.com</t>
  </si>
  <si>
    <t>jmkx****@yahoo.co.kr</t>
  </si>
  <si>
    <t>tvbq****@gmail.com</t>
  </si>
  <si>
    <t>ytdg****@nate.com</t>
  </si>
  <si>
    <t>qtqk****@yahoo.co.kr</t>
  </si>
  <si>
    <t>ryvp****@korea.com</t>
  </si>
  <si>
    <t>tuoj****@korea.com</t>
  </si>
  <si>
    <t>lood****@empal.com</t>
  </si>
  <si>
    <t>gktw****@yahoo.co.kr</t>
  </si>
  <si>
    <t>qkzi****@yahoo.co.kr</t>
  </si>
  <si>
    <t>ihmu****@korea.com</t>
  </si>
  <si>
    <t>inko****@empal.com</t>
  </si>
  <si>
    <t>wsfv****@korea.com</t>
  </si>
  <si>
    <t>fmcb****@empal.com</t>
  </si>
  <si>
    <t>hqwo****@korea.com</t>
  </si>
  <si>
    <t>ntuz****@naver.com</t>
  </si>
  <si>
    <t>wipw****@nate.com</t>
  </si>
  <si>
    <t>ardj****@nate.com</t>
  </si>
  <si>
    <t>fkwy****@korea.com</t>
  </si>
  <si>
    <t>opom****@daum.net</t>
  </si>
  <si>
    <t>lrpe****@empal.com</t>
  </si>
  <si>
    <t>chok****@nate.com</t>
  </si>
  <si>
    <t>qxuw****@yahoo.co.kr</t>
  </si>
  <si>
    <t>bfzq****@gmail.com</t>
  </si>
  <si>
    <t>lhba****@naver.com</t>
  </si>
  <si>
    <t>tges****@nate.com</t>
  </si>
  <si>
    <t>mkxn****@yahoo.co.kr</t>
  </si>
  <si>
    <t>wfuo****@empal.com</t>
  </si>
  <si>
    <t>rskz****@empal.com</t>
  </si>
  <si>
    <t>osaw****@nate.com</t>
  </si>
  <si>
    <t>yztx****@yahoo.co.kr</t>
  </si>
  <si>
    <t>vsmi****@korea.com</t>
  </si>
  <si>
    <t>yxwx****@naver.com</t>
  </si>
  <si>
    <t>cysm****@daum.net</t>
  </si>
  <si>
    <t>glhh****@daum.net</t>
  </si>
  <si>
    <t>uzll****@naver.com</t>
  </si>
  <si>
    <t>sdyl****@daum.net</t>
  </si>
  <si>
    <t>ylst****@gmail.com</t>
  </si>
  <si>
    <t>tyxy****@naver.com</t>
  </si>
  <si>
    <t>ckbz****@nate.com</t>
  </si>
  <si>
    <t>gzdh****@naver.com</t>
  </si>
  <si>
    <t>qtve****@yahoo.co.kr</t>
  </si>
  <si>
    <t>gajs****@daum.net</t>
  </si>
  <si>
    <t>trmr****@daum.net</t>
  </si>
  <si>
    <t>xhca****@empal.com</t>
  </si>
  <si>
    <t>yhmq****@naver.com</t>
  </si>
  <si>
    <t>rzpk****@empal.com</t>
  </si>
  <si>
    <t>zhni****@korea.com</t>
  </si>
  <si>
    <t>gteh****@empal.com</t>
  </si>
  <si>
    <t>ztyw****@gmail.com</t>
  </si>
  <si>
    <t>chjk****@nate.com</t>
  </si>
  <si>
    <t>hmgi****@gmail.com</t>
  </si>
  <si>
    <t>uvcw****@daum.net</t>
  </si>
  <si>
    <t>shnr****@nate.com</t>
  </si>
  <si>
    <t>vsie****@nate.com</t>
  </si>
  <si>
    <t>zzpe****@korea.com</t>
  </si>
  <si>
    <t>xxza****@nate.com</t>
  </si>
  <si>
    <t>rvtu****@korea.com</t>
  </si>
  <si>
    <t>dufn****@korea.com</t>
  </si>
  <si>
    <t>aohv****@empal.com</t>
  </si>
  <si>
    <t>fqwe****@yahoo.co.kr</t>
  </si>
  <si>
    <t>btbb****@naver.com</t>
  </si>
  <si>
    <t>ywky****@daum.net</t>
  </si>
  <si>
    <t>gcfv****@daum.net</t>
  </si>
  <si>
    <t>aeis****@daum.net</t>
  </si>
  <si>
    <t>kczt****@yahoo.co.kr</t>
  </si>
  <si>
    <t>mxjf****@empal.com</t>
  </si>
  <si>
    <t>qtit****@gmail.com</t>
  </si>
  <si>
    <t>hfqu****@empal.com</t>
  </si>
  <si>
    <t>aayg****@korea.com</t>
  </si>
  <si>
    <t>xgrn****@naver.com</t>
  </si>
  <si>
    <t>aydo****@naver.com</t>
  </si>
  <si>
    <t>gmyb****@korea.com</t>
  </si>
  <si>
    <t>zqmn****@empal.com</t>
  </si>
  <si>
    <t>juhj****@daum.net</t>
  </si>
  <si>
    <t>ooyi****@daum.net</t>
  </si>
  <si>
    <t>lvco****@korea.com</t>
  </si>
  <si>
    <t>efkf****@daum.net</t>
  </si>
  <si>
    <t>lqbn****@gmail.com</t>
  </si>
  <si>
    <t>rbqd****@empal.com</t>
  </si>
  <si>
    <t>iugj****@nate.com</t>
  </si>
  <si>
    <t>ldgy****@yahoo.co.kr</t>
  </si>
  <si>
    <t>zwsu****@daum.net</t>
  </si>
  <si>
    <t>zzlf****@korea.com</t>
  </si>
  <si>
    <t>gkxb****@nate.com</t>
  </si>
  <si>
    <t>zyrh****@gmail.com</t>
  </si>
  <si>
    <t>rdgr****@empal.com</t>
  </si>
  <si>
    <t>gnoq****@yahoo.co.kr</t>
  </si>
  <si>
    <t>gdzw****@empal.com</t>
  </si>
  <si>
    <t>bjed****@korea.com</t>
  </si>
  <si>
    <t>mquo****@gmail.com</t>
  </si>
  <si>
    <t>vkeu****@daum.net</t>
  </si>
  <si>
    <t>paxn****@naver.com</t>
  </si>
  <si>
    <t>zxqn****@korea.com</t>
  </si>
  <si>
    <t>eccn****@empal.com</t>
  </si>
  <si>
    <t>srrn****@nate.com</t>
  </si>
  <si>
    <t>kcvr****@gmail.com</t>
  </si>
  <si>
    <t>cgyn****@korea.com</t>
  </si>
  <si>
    <t>gijd****@naver.com</t>
  </si>
  <si>
    <t>jqri****@naver.com</t>
  </si>
  <si>
    <t>cjbh****@yahoo.co.kr</t>
  </si>
  <si>
    <t>kxhd****@nate.com</t>
  </si>
  <si>
    <t>ndjt****@empal.com</t>
  </si>
  <si>
    <t>frcr****@yahoo.co.kr</t>
  </si>
  <si>
    <t>vfqr****@daum.net</t>
  </si>
  <si>
    <t>wukl****@nate.com</t>
  </si>
  <si>
    <t>amyq****@naver.com</t>
  </si>
  <si>
    <t>hnqs****@nate.com</t>
  </si>
  <si>
    <t>wifm****@naver.com</t>
  </si>
  <si>
    <t>lxcw****@korea.com</t>
  </si>
  <si>
    <t>omrp****@empal.com</t>
  </si>
  <si>
    <t>owvv****@korea.com</t>
  </si>
  <si>
    <t>hzaz****@daum.net</t>
  </si>
  <si>
    <t>ubor****@nate.com</t>
  </si>
  <si>
    <t>dnyi****@empal.com</t>
  </si>
  <si>
    <t>ytuw****@korea.com</t>
  </si>
  <si>
    <t>tkqj****@empal.com</t>
  </si>
  <si>
    <t>iqlp****@daum.net</t>
  </si>
  <si>
    <t>zybg****@empal.com</t>
  </si>
  <si>
    <t>sjxc****@empal.com</t>
  </si>
  <si>
    <t>hraz****@nate.com</t>
  </si>
  <si>
    <t>cmqe****@korea.com</t>
  </si>
  <si>
    <t>qwcp****@daum.net</t>
  </si>
  <si>
    <t>mioa****@empal.com</t>
  </si>
  <si>
    <t>glsg****@gmail.com</t>
  </si>
  <si>
    <t>qduj****@daum.net</t>
  </si>
  <si>
    <t>eqae****@daum.net</t>
  </si>
  <si>
    <t>wesk****@korea.com</t>
  </si>
  <si>
    <t>qjni****@empal.com</t>
  </si>
  <si>
    <t>eauj****@yahoo.co.kr</t>
  </si>
  <si>
    <t>eevr****@yahoo.co.kr</t>
  </si>
  <si>
    <t>ddxe****@yahoo.co.kr</t>
  </si>
  <si>
    <t>equf****@yahoo.co.kr</t>
  </si>
  <si>
    <t>glkf****@nate.com</t>
  </si>
  <si>
    <t>qcsq****@naver.com</t>
  </si>
  <si>
    <t>yxhx****@nate.com</t>
  </si>
  <si>
    <t>tiit****@gmail.com</t>
  </si>
  <si>
    <t>sdmo****@daum.net</t>
  </si>
  <si>
    <t>xsww****@empal.com</t>
  </si>
  <si>
    <t>sjam****@yahoo.co.kr</t>
  </si>
  <si>
    <t>qali****@naver.com</t>
  </si>
  <si>
    <t>kcqf****@naver.com</t>
  </si>
  <si>
    <t>mful****@korea.com</t>
  </si>
  <si>
    <t>ffbp****@empal.com</t>
  </si>
  <si>
    <t>nddk****@nate.com</t>
  </si>
  <si>
    <t>scaz****@daum.net</t>
  </si>
  <si>
    <t>ylif****@yahoo.co.kr</t>
  </si>
  <si>
    <t>mqao****@korea.com</t>
  </si>
  <si>
    <t>beuf****@empal.com</t>
  </si>
  <si>
    <t>ociv****@yahoo.co.kr</t>
  </si>
  <si>
    <t>okay****@naver.com</t>
  </si>
  <si>
    <t>qhxs****@naver.com</t>
  </si>
  <si>
    <t>ssvl****@korea.com</t>
  </si>
  <si>
    <t>zqth****@yahoo.co.kr</t>
  </si>
  <si>
    <t>lakc****@nate.com</t>
  </si>
  <si>
    <t>lljo****@gmail.com</t>
  </si>
  <si>
    <t>sxot****@daum.net</t>
  </si>
  <si>
    <t>yktr****@empal.com</t>
  </si>
  <si>
    <t>njvq****@korea.com</t>
  </si>
  <si>
    <t>qmus****@daum.net</t>
  </si>
  <si>
    <t>feqx****@gmail.com</t>
  </si>
  <si>
    <t>qdky****@nate.com</t>
  </si>
  <si>
    <t>dwdb****@empal.com</t>
  </si>
  <si>
    <t>xzzd****@korea.com</t>
  </si>
  <si>
    <t>syuq****@korea.com</t>
  </si>
  <si>
    <t>exwg****@gmail.com</t>
  </si>
  <si>
    <t>jxzo****@nate.com</t>
  </si>
  <si>
    <t>czui****@nate.com</t>
  </si>
  <si>
    <t>czbq****@gmail.com</t>
  </si>
  <si>
    <t>qrsk****@yahoo.co.kr</t>
  </si>
  <si>
    <t>hpov****@yahoo.co.kr</t>
  </si>
  <si>
    <t>dqhm****@yahoo.co.kr</t>
  </si>
  <si>
    <t>ndhy****@daum.net</t>
  </si>
  <si>
    <t>gifu****@daum.net</t>
  </si>
  <si>
    <t>hdjw****@daum.net</t>
  </si>
  <si>
    <t>zwsf****@gmail.com</t>
  </si>
  <si>
    <t>fsku****@yahoo.co.kr</t>
  </si>
  <si>
    <t>laed****@nate.com</t>
  </si>
  <si>
    <t>ysko****@gmail.com</t>
  </si>
  <si>
    <t>pemx****@naver.com</t>
  </si>
  <si>
    <t>bhpc****@empal.com</t>
  </si>
  <si>
    <t>mmcs****@yahoo.co.kr</t>
  </si>
  <si>
    <t>asdu****@nate.com</t>
  </si>
  <si>
    <t>yfby****@daum.net</t>
  </si>
  <si>
    <t>xsdt****@yahoo.co.kr</t>
  </si>
  <si>
    <t>vosl****@yahoo.co.kr</t>
  </si>
  <si>
    <t>xmsy****@yahoo.co.kr</t>
  </si>
  <si>
    <t>nxoc****@yahoo.co.kr</t>
  </si>
  <si>
    <t>zvpz****@korea.com</t>
  </si>
  <si>
    <t>iuts****@nate.com</t>
  </si>
  <si>
    <t>urzu****@naver.com</t>
  </si>
  <si>
    <t>roeg****@nate.com</t>
  </si>
  <si>
    <t>jfvq****@empal.com</t>
  </si>
  <si>
    <t>rjel****@daum.net</t>
  </si>
  <si>
    <t>zhya****@naver.com</t>
  </si>
  <si>
    <t>fwrh****@nate.com</t>
  </si>
  <si>
    <t>nvym****@yahoo.co.kr</t>
  </si>
  <si>
    <t>ljdf****@yahoo.co.kr</t>
  </si>
  <si>
    <t>wjvc****@korea.com</t>
  </si>
  <si>
    <t>ibev****@daum.net</t>
  </si>
  <si>
    <t>bqlt****@naver.com</t>
  </si>
  <si>
    <t>aope****@nate.com</t>
  </si>
  <si>
    <t>kmfj****@korea.com</t>
  </si>
  <si>
    <t>gjhq****@yahoo.co.kr</t>
  </si>
  <si>
    <t>bqxh****@naver.com</t>
  </si>
  <si>
    <t>ewtz****@naver.com</t>
  </si>
  <si>
    <t>wuyf****@yahoo.co.kr</t>
  </si>
  <si>
    <t>bmuz****@naver.com</t>
  </si>
  <si>
    <t>ggbt****@korea.com</t>
  </si>
  <si>
    <t>iqxx****@naver.com</t>
  </si>
  <si>
    <t>gvbk****@nate.com</t>
  </si>
  <si>
    <t>ipff****@daum.net</t>
  </si>
  <si>
    <t>bqmw****@daum.net</t>
  </si>
  <si>
    <t>znra****@daum.net</t>
  </si>
  <si>
    <t>pnxo****@daum.net</t>
  </si>
  <si>
    <t>pfvk****@empal.com</t>
  </si>
  <si>
    <t>hctn****@korea.com</t>
  </si>
  <si>
    <t>pnrm****@naver.com</t>
  </si>
  <si>
    <t>zegb****@gmail.com</t>
  </si>
  <si>
    <t>yoqq****@nate.com</t>
  </si>
  <si>
    <t>kscc****@nate.com</t>
  </si>
  <si>
    <t>wuts****@nate.com</t>
  </si>
  <si>
    <t>mxqy****@naver.com</t>
  </si>
  <si>
    <t>zjqr****@empal.com</t>
  </si>
  <si>
    <t>umob****@empal.com</t>
  </si>
  <si>
    <t>hetd****@naver.com</t>
  </si>
  <si>
    <t>qnpd****@empal.com</t>
  </si>
  <si>
    <t>bdwu****@gmail.com</t>
  </si>
  <si>
    <t>lghl****@nate.com</t>
  </si>
  <si>
    <t>rmeo****@korea.com</t>
  </si>
  <si>
    <t>ebii****@naver.com</t>
  </si>
  <si>
    <t>ghvf****@nate.com</t>
  </si>
  <si>
    <t>eiuk****@gmail.com</t>
  </si>
  <si>
    <t>pwrh****@daum.net</t>
  </si>
  <si>
    <t>uauq****@naver.com</t>
  </si>
  <si>
    <t>jhoz****@naver.com</t>
  </si>
  <si>
    <t>rdgc****@korea.com</t>
  </si>
  <si>
    <t>xtfm****@yahoo.co.kr</t>
  </si>
  <si>
    <t>hixz****@daum.net</t>
  </si>
  <si>
    <t>kdzh****@yahoo.co.kr</t>
  </si>
  <si>
    <t>keqn****@korea.com</t>
  </si>
  <si>
    <t>vmru****@gmail.com</t>
  </si>
  <si>
    <t>ybdu****@yahoo.co.kr</t>
  </si>
  <si>
    <t>pstb****@yahoo.co.kr</t>
  </si>
  <si>
    <t>qfff****@nate.com</t>
  </si>
  <si>
    <t>lnra****@daum.net</t>
  </si>
  <si>
    <t>bpyd****@empal.com</t>
  </si>
  <si>
    <t>skxl****@korea.com</t>
  </si>
  <si>
    <t>pgtf****@nate.com</t>
  </si>
  <si>
    <t>aaue****@daum.net</t>
  </si>
  <si>
    <t>aoif****@daum.net</t>
  </si>
  <si>
    <t>xfcv****@gmail.com</t>
  </si>
  <si>
    <t>kcdw****@daum.net</t>
  </si>
  <si>
    <t>utge****@empal.com</t>
  </si>
  <si>
    <t>mxdm****@daum.net</t>
  </si>
  <si>
    <t>zsvf****@korea.com</t>
  </si>
  <si>
    <t>akyv****@korea.com</t>
  </si>
  <si>
    <t>bwii****@naver.com</t>
  </si>
  <si>
    <t>bbwn****@yahoo.co.kr</t>
  </si>
  <si>
    <t>degu****@gmail.com</t>
  </si>
  <si>
    <t>wxqb****@korea.com</t>
  </si>
  <si>
    <t>bros****@naver.com</t>
  </si>
  <si>
    <t>iuaq****@nate.com</t>
  </si>
  <si>
    <t>jtxt****@gmail.com</t>
  </si>
  <si>
    <t>ltvn****@gmail.com</t>
  </si>
  <si>
    <t>zixj****@yahoo.co.kr</t>
  </si>
  <si>
    <t>pjch****@korea.com</t>
  </si>
  <si>
    <t>aloc****@naver.com</t>
  </si>
  <si>
    <t>fyvp****@gmail.com</t>
  </si>
  <si>
    <t>qfyn****@korea.com</t>
  </si>
  <si>
    <t>okci****@nate.com</t>
  </si>
  <si>
    <t>yysx****@daum.net</t>
  </si>
  <si>
    <t>gfci****@daum.net</t>
  </si>
  <si>
    <t>nvbs****@daum.net</t>
  </si>
  <si>
    <t>hwsw****@empal.com</t>
  </si>
  <si>
    <t>wexs****@korea.com</t>
  </si>
  <si>
    <t>yazd****@empal.com</t>
  </si>
  <si>
    <t>ioda****@gmail.com</t>
  </si>
  <si>
    <t>zdfr****@empal.com</t>
  </si>
  <si>
    <t>zzyi****@yahoo.co.kr</t>
  </si>
  <si>
    <t>nlzy****@yahoo.co.kr</t>
  </si>
  <si>
    <t>pdpr****@gmail.com</t>
  </si>
  <si>
    <t>snxc****@korea.com</t>
  </si>
  <si>
    <t>mjli****@nate.com</t>
  </si>
  <si>
    <t>tpuo****@empal.com</t>
  </si>
  <si>
    <t>oyac****@daum.net</t>
  </si>
  <si>
    <t>axit****@yahoo.co.kr</t>
  </si>
  <si>
    <t>lxlz****@nate.com</t>
  </si>
  <si>
    <t>uhnq****@nate.com</t>
  </si>
  <si>
    <t>shmr****@nate.com</t>
  </si>
  <si>
    <t>ctsk****@naver.com</t>
  </si>
  <si>
    <t>rddh****@empal.com</t>
  </si>
  <si>
    <t>sfip****@empal.com</t>
  </si>
  <si>
    <t>uetb****@naver.com</t>
  </si>
  <si>
    <t>gall****@naver.com</t>
  </si>
  <si>
    <t>opii****@yahoo.co.kr</t>
  </si>
  <si>
    <t>imiv****@nate.com</t>
  </si>
  <si>
    <t>ojrk****@empal.com</t>
  </si>
  <si>
    <t>mcek****@empal.com</t>
  </si>
  <si>
    <t>zjqs****@daum.net</t>
  </si>
  <si>
    <t>ulyl****@naver.com</t>
  </si>
  <si>
    <t>swqg****@korea.com</t>
  </si>
  <si>
    <t>glye****@daum.net</t>
  </si>
  <si>
    <t>eats****@naver.com</t>
  </si>
  <si>
    <t>vcaz****@nate.com</t>
  </si>
  <si>
    <t>mzur****@korea.com</t>
  </si>
  <si>
    <t>ttay****@korea.com</t>
  </si>
  <si>
    <t>vnny****@daum.net</t>
  </si>
  <si>
    <t>bjiw****@nate.com</t>
  </si>
  <si>
    <t>ggun****@naver.com</t>
  </si>
  <si>
    <t>idnx****@naver.com</t>
  </si>
  <si>
    <t>qagp****@nate.com</t>
  </si>
  <si>
    <t>litb****@gmail.com</t>
  </si>
  <si>
    <t>hspo****@gmail.com</t>
  </si>
  <si>
    <t>yqdb****@nate.com</t>
  </si>
  <si>
    <t>sjdo****@yahoo.co.kr</t>
  </si>
  <si>
    <t>xfje****@daum.net</t>
  </si>
  <si>
    <t>kdfb****@yahoo.co.kr</t>
  </si>
  <si>
    <t>hbug****@yahoo.co.kr</t>
  </si>
  <si>
    <t>ytas****@korea.com</t>
  </si>
  <si>
    <t>tawm****@nate.com</t>
  </si>
  <si>
    <t>nymi****@nate.com</t>
  </si>
  <si>
    <t>rowr****@empal.com</t>
  </si>
  <si>
    <t>rbgg****@nate.com</t>
  </si>
  <si>
    <t>cuny****@gmail.com</t>
  </si>
  <si>
    <t>szpk****@naver.com</t>
  </si>
  <si>
    <t>jewj****@nate.com</t>
  </si>
  <si>
    <t>ryyt****@gmail.com</t>
  </si>
  <si>
    <t>gqwv****@daum.net</t>
  </si>
  <si>
    <t>vloi****@korea.com</t>
  </si>
  <si>
    <t>jizc****@empal.com</t>
  </si>
  <si>
    <t>hzub****@empal.com</t>
  </si>
  <si>
    <t>ipxc****@yahoo.co.kr</t>
  </si>
  <si>
    <t>cuvh****@nate.com</t>
  </si>
  <si>
    <t>rbum****@korea.com</t>
  </si>
  <si>
    <t>zspz****@korea.com</t>
  </si>
  <si>
    <t>onup****@yahoo.co.kr</t>
  </si>
  <si>
    <t>ikbd****@naver.com</t>
  </si>
  <si>
    <t>dgyd****@naver.com</t>
  </si>
  <si>
    <t>ykvp****@nate.com</t>
  </si>
  <si>
    <t>lgen****@empal.com</t>
  </si>
  <si>
    <t>rtxk****@korea.com</t>
  </si>
  <si>
    <t>ehih****@nate.com</t>
  </si>
  <si>
    <t>tedn****@naver.com</t>
  </si>
  <si>
    <t>mqxt****@empal.com</t>
  </si>
  <si>
    <t>xnvh****@daum.net</t>
  </si>
  <si>
    <t>zbem****@naver.com</t>
  </si>
  <si>
    <t>kgdi****@gmail.com</t>
  </si>
  <si>
    <t>wolz****@yahoo.co.kr</t>
  </si>
  <si>
    <t>make****@gmail.com</t>
  </si>
  <si>
    <t>cflt****@nate.com</t>
  </si>
  <si>
    <t>pqoh****@nate.com</t>
  </si>
  <si>
    <t>kwzp****@gmail.com</t>
  </si>
  <si>
    <t>sxda****@nate.com</t>
  </si>
  <si>
    <t>uvgo****@yahoo.co.kr</t>
  </si>
  <si>
    <t>rshd****@korea.com</t>
  </si>
  <si>
    <t>oqsq****@nate.com</t>
  </si>
  <si>
    <t>catv****@daum.net</t>
  </si>
  <si>
    <t>yivq****@yahoo.co.kr</t>
  </si>
  <si>
    <t>gfhp****@korea.com</t>
  </si>
  <si>
    <t>wqfl****@naver.com</t>
  </si>
  <si>
    <t>yvws****@nate.com</t>
  </si>
  <si>
    <t>odnr****@yahoo.co.kr</t>
  </si>
  <si>
    <t>cccy****@empal.com</t>
  </si>
  <si>
    <t>wnhx****@empal.com</t>
  </si>
  <si>
    <t>iwlp****@daum.net</t>
  </si>
  <si>
    <t>gmfu****@naver.com</t>
  </si>
  <si>
    <t>cwvo****@daum.net</t>
  </si>
  <si>
    <t>yznz****@naver.com</t>
  </si>
  <si>
    <t>dntu****@gmail.com</t>
  </si>
  <si>
    <t>veuq****@korea.com</t>
  </si>
  <si>
    <t>iosi****@gmail.com</t>
  </si>
  <si>
    <t>rgif****@korea.com</t>
  </si>
  <si>
    <t>jtoq****@naver.com</t>
  </si>
  <si>
    <t>wscv****@yahoo.co.kr</t>
  </si>
  <si>
    <t>gwfx****@nate.com</t>
  </si>
  <si>
    <t>egrq****@yahoo.co.kr</t>
  </si>
  <si>
    <t>dvkp****@korea.com</t>
  </si>
  <si>
    <t>evfk****@empal.com</t>
  </si>
  <si>
    <t>bfuh****@gmail.com</t>
  </si>
  <si>
    <t>sxdd****@empal.com</t>
  </si>
  <si>
    <t>yhcz****@daum.net</t>
  </si>
  <si>
    <t>jzet****@daum.net</t>
  </si>
  <si>
    <t>mxpc****@yahoo.co.kr</t>
  </si>
  <si>
    <t>ncgp****@daum.net</t>
  </si>
  <si>
    <t>ucmj****@gmail.com</t>
  </si>
  <si>
    <t>usfj****@korea.com</t>
  </si>
  <si>
    <t>vghs****@empal.com</t>
  </si>
  <si>
    <t>umip****@gmail.com</t>
  </si>
  <si>
    <t>mutx****@yahoo.co.kr</t>
  </si>
  <si>
    <t>xmqb****@yahoo.co.kr</t>
  </si>
  <si>
    <t>aoeb****@naver.com</t>
  </si>
  <si>
    <t>uzkx****@nate.com</t>
  </si>
  <si>
    <t>xsvi****@yahoo.co.kr</t>
  </si>
  <si>
    <t>gtxl****@yahoo.co.kr</t>
  </si>
  <si>
    <t>bxhm****@korea.com</t>
  </si>
  <si>
    <t>cqam****@naver.com</t>
  </si>
  <si>
    <t>fwjc****@daum.net</t>
  </si>
  <si>
    <t>pugj****@nate.com</t>
  </si>
  <si>
    <t>jxag****@nate.com</t>
  </si>
  <si>
    <t>htsf****@yahoo.co.kr</t>
  </si>
  <si>
    <t>ahjw****@korea.com</t>
  </si>
  <si>
    <t>utlh****@nate.com</t>
  </si>
  <si>
    <t>ixxd****@naver.com</t>
  </si>
  <si>
    <t>fymr****@empal.com</t>
  </si>
  <si>
    <t>mqbn****@gmail.com</t>
  </si>
  <si>
    <t>uuqn****@empal.com</t>
  </si>
  <si>
    <t>qdhy****@yahoo.co.kr</t>
  </si>
  <si>
    <t>pclv****@daum.net</t>
  </si>
  <si>
    <t>ptsh****@nate.com</t>
  </si>
  <si>
    <t>kucq****@daum.net</t>
  </si>
  <si>
    <t>pkis****@yahoo.co.kr</t>
  </si>
  <si>
    <t>vzky****@empal.com</t>
  </si>
  <si>
    <t>ulut****@daum.net</t>
  </si>
  <si>
    <t>pmxz****@yahoo.co.kr</t>
  </si>
  <si>
    <t>jlrz****@daum.net</t>
  </si>
  <si>
    <t>nsxd****@gmail.com</t>
  </si>
  <si>
    <t>vuwu****@nate.com</t>
  </si>
  <si>
    <t>euel****@daum.net</t>
  </si>
  <si>
    <t>abht****@nate.com</t>
  </si>
  <si>
    <t>lxpg****@daum.net</t>
  </si>
  <si>
    <t>gtss****@empal.com</t>
  </si>
  <si>
    <t>ozqi****@korea.com</t>
  </si>
  <si>
    <t>ossp****@naver.com</t>
  </si>
  <si>
    <t>ainb****@nate.com</t>
  </si>
  <si>
    <t>cqnw****@naver.com</t>
  </si>
  <si>
    <t>qehs****@empal.com</t>
  </si>
  <si>
    <t>gtbp****@gmail.com</t>
  </si>
  <si>
    <t>sdip****@naver.com</t>
  </si>
  <si>
    <t>wxne****@empal.com</t>
  </si>
  <si>
    <t>njiu****@gmail.com</t>
  </si>
  <si>
    <t>pgzx****@empal.com</t>
  </si>
  <si>
    <t>yjny****@gmail.com</t>
  </si>
  <si>
    <t>opdx****@daum.net</t>
  </si>
  <si>
    <t>ggke****@naver.com</t>
  </si>
  <si>
    <t>kwgl****@nate.com</t>
  </si>
  <si>
    <t>mwcn****@empal.com</t>
  </si>
  <si>
    <t>idlg****@korea.com</t>
  </si>
  <si>
    <t>hnpg****@gmail.com</t>
  </si>
  <si>
    <t>njcy****@korea.com</t>
  </si>
  <si>
    <t>ibgt****@korea.com</t>
  </si>
  <si>
    <t>ftou****@empal.com</t>
  </si>
  <si>
    <t>jfep****@empal.com</t>
  </si>
  <si>
    <t>zedc****@gmail.com</t>
  </si>
  <si>
    <t>cvap****@korea.com</t>
  </si>
  <si>
    <t>nmvx****@naver.com</t>
  </si>
  <si>
    <t>skin****@gmail.com</t>
  </si>
  <si>
    <t>wmfg****@yahoo.co.kr</t>
  </si>
  <si>
    <t>vpkr****@nate.com</t>
  </si>
  <si>
    <t>sfza****@gmail.com</t>
  </si>
  <si>
    <t>dajk****@nate.com</t>
  </si>
  <si>
    <t>glka****@nate.com</t>
  </si>
  <si>
    <t>ybyy****@yahoo.co.kr</t>
  </si>
  <si>
    <t>gfcq****@empal.com</t>
  </si>
  <si>
    <t>eceu****@daum.net</t>
  </si>
  <si>
    <t>nuvy****@korea.com</t>
  </si>
  <si>
    <t>gmqx****@naver.com</t>
  </si>
  <si>
    <t>uqwv****@empal.com</t>
  </si>
  <si>
    <t>goyw****@daum.net</t>
  </si>
  <si>
    <t>rjis****@yahoo.co.kr</t>
  </si>
  <si>
    <t>chqf****@nate.com</t>
  </si>
  <si>
    <t>rduj****@empal.com</t>
  </si>
  <si>
    <t>xrns****@yahoo.co.kr</t>
  </si>
  <si>
    <t>uvyt****@daum.net</t>
  </si>
  <si>
    <t>klgy****@nate.com</t>
  </si>
  <si>
    <t>svhv****@empal.com</t>
  </si>
  <si>
    <t>uqqx****@korea.com</t>
  </si>
  <si>
    <t>zqvq****@nate.com</t>
  </si>
  <si>
    <t>qxvr****@gmail.com</t>
  </si>
  <si>
    <t>lxff****@nate.com</t>
  </si>
  <si>
    <t>wnfq****@naver.com</t>
  </si>
  <si>
    <t>ipfx****@korea.com</t>
  </si>
  <si>
    <t>effw****@nate.com</t>
  </si>
  <si>
    <t>lszy****@yahoo.co.kr</t>
  </si>
  <si>
    <t>zcpa****@naver.com</t>
  </si>
  <si>
    <t>xozu****@yahoo.co.kr</t>
  </si>
  <si>
    <t>lqhi****@nate.com</t>
  </si>
  <si>
    <t>egrv****@empal.com</t>
  </si>
  <si>
    <t>llij****@korea.com</t>
  </si>
  <si>
    <t>ayuq****@gmail.com</t>
  </si>
  <si>
    <t>lxxl****@naver.com</t>
  </si>
  <si>
    <t>ljhr****@naver.com</t>
  </si>
  <si>
    <t>odxn****@nate.com</t>
  </si>
  <si>
    <t>ilkq****@yahoo.co.kr</t>
  </si>
  <si>
    <t>oskw****@gmail.com</t>
  </si>
  <si>
    <t>pfvi****@empal.com</t>
  </si>
  <si>
    <t>jliv****@yahoo.co.kr</t>
  </si>
  <si>
    <t>fyje****@yahoo.co.kr</t>
  </si>
  <si>
    <t>fkmz****@naver.com</t>
  </si>
  <si>
    <t>zsco****@yahoo.co.kr</t>
  </si>
  <si>
    <t>vhqi****@nate.com</t>
  </si>
  <si>
    <t>dfrs****@daum.net</t>
  </si>
  <si>
    <t>zclq****@korea.com</t>
  </si>
  <si>
    <t>lbro****@gmail.com</t>
  </si>
  <si>
    <t>bboa****@nate.com</t>
  </si>
  <si>
    <t>mjda****@naver.com</t>
  </si>
  <si>
    <t>kyjw****@empal.com</t>
  </si>
  <si>
    <t>splb****@korea.com</t>
  </si>
  <si>
    <t>jwpn****@korea.com</t>
  </si>
  <si>
    <t>lael****@empal.com</t>
  </si>
  <si>
    <t>ujeo****@daum.net</t>
  </si>
  <si>
    <t>ypsa****@gmail.com</t>
  </si>
  <si>
    <t>bcpm****@gmail.com</t>
  </si>
  <si>
    <t>bfdk****@daum.net</t>
  </si>
  <si>
    <t>srlp****@nate.com</t>
  </si>
  <si>
    <t>jdbh****@yahoo.co.kr</t>
  </si>
  <si>
    <t>amof****@naver.com</t>
  </si>
  <si>
    <t>wdpi****@gmail.com</t>
  </si>
  <si>
    <t>uzsg****@korea.com</t>
  </si>
  <si>
    <t>rypv****@gmail.com</t>
  </si>
  <si>
    <t>mxzq****@gmail.com</t>
  </si>
  <si>
    <t>diye****@nate.com</t>
  </si>
  <si>
    <t>xgja****@nate.com</t>
  </si>
  <si>
    <t>wjyd****@nate.com</t>
  </si>
  <si>
    <t>brcn****@gmail.com</t>
  </si>
  <si>
    <t>wgyo****@empal.com</t>
  </si>
  <si>
    <t>xzig****@empal.com</t>
  </si>
  <si>
    <t>asoz****@naver.com</t>
  </si>
  <si>
    <t>nfys****@gmail.com</t>
  </si>
  <si>
    <t>svhg****@yahoo.co.kr</t>
  </si>
  <si>
    <t>rkrh****@yahoo.co.kr</t>
  </si>
  <si>
    <t>vexs****@naver.com</t>
  </si>
  <si>
    <t>gfer****@naver.com</t>
  </si>
  <si>
    <t>abzh****@daum.net</t>
  </si>
  <si>
    <t>evsg****@naver.com</t>
  </si>
  <si>
    <t>iuyx****@naver.com</t>
  </si>
  <si>
    <t>quab****@daum.net</t>
  </si>
  <si>
    <t>fagx****@nate.com</t>
  </si>
  <si>
    <t>bhla****@daum.net</t>
  </si>
  <si>
    <t>smhr****@nate.com</t>
  </si>
  <si>
    <t>mohh****@korea.com</t>
  </si>
  <si>
    <t>euqc****@daum.net</t>
  </si>
  <si>
    <t>xyar****@yahoo.co.kr</t>
  </si>
  <si>
    <t>epeg****@gmail.com</t>
  </si>
  <si>
    <t>oggl****@yahoo.co.kr</t>
  </si>
  <si>
    <t>ogiy****@korea.com</t>
  </si>
  <si>
    <t>zrui****@nate.com</t>
  </si>
  <si>
    <t>asvc****@empal.com</t>
  </si>
  <si>
    <t>uxti****@naver.com</t>
  </si>
  <si>
    <t>zjob****@empal.com</t>
  </si>
  <si>
    <t>eikz****@korea.com</t>
  </si>
  <si>
    <t>kaxd****@empal.com</t>
  </si>
  <si>
    <t>laiy****@gmail.com</t>
  </si>
  <si>
    <t>wkuo****@nate.com</t>
  </si>
  <si>
    <t>hhtx****@nate.com</t>
  </si>
  <si>
    <t>rxay****@empal.com</t>
  </si>
  <si>
    <t>plwu****@korea.com</t>
  </si>
  <si>
    <t>gxci****@nate.com</t>
  </si>
  <si>
    <t>bwzu****@empal.com</t>
  </si>
  <si>
    <t>fujp****@empal.com</t>
  </si>
  <si>
    <t>ovur****@korea.com</t>
  </si>
  <si>
    <t>cfjf****@empal.com</t>
  </si>
  <si>
    <t>kbto****@empal.com</t>
  </si>
  <si>
    <t>okoa****@empal.com</t>
  </si>
  <si>
    <t>zhou****@empal.com</t>
  </si>
  <si>
    <t>pksv****@yahoo.co.kr</t>
  </si>
  <si>
    <t>riym****@korea.com</t>
  </si>
  <si>
    <t>yiqm****@naver.com</t>
  </si>
  <si>
    <t>andv****@gmail.com</t>
  </si>
  <si>
    <t>rfrs****@gmail.com</t>
  </si>
  <si>
    <t>pfib****@empal.com</t>
  </si>
  <si>
    <t>xffh****@naver.com</t>
  </si>
  <si>
    <t>dkev****@empal.com</t>
  </si>
  <si>
    <t>fksl****@yahoo.co.kr</t>
  </si>
  <si>
    <t>hcfh****@daum.net</t>
  </si>
  <si>
    <t>ueba****@daum.net</t>
  </si>
  <si>
    <t>oroy****@nate.com</t>
  </si>
  <si>
    <t>mnox****@naver.com</t>
  </si>
  <si>
    <t>evsr****@yahoo.co.kr</t>
  </si>
  <si>
    <t>ighw****@gmail.com</t>
  </si>
  <si>
    <t>vhoh****@empal.com</t>
  </si>
  <si>
    <t>bjpz****@gmail.com</t>
  </si>
  <si>
    <t>folj****@gmail.com</t>
  </si>
  <si>
    <t>nqoc****@daum.net</t>
  </si>
  <si>
    <t>pthv****@empal.com</t>
  </si>
  <si>
    <t>yowa****@gmail.com</t>
  </si>
  <si>
    <t>yrtw****@naver.com</t>
  </si>
  <si>
    <t>qfqk****@korea.com</t>
  </si>
  <si>
    <t>dupz****@nate.com</t>
  </si>
  <si>
    <t>nayz****@gmail.com</t>
  </si>
  <si>
    <t>kbui****@nate.com</t>
  </si>
  <si>
    <t>woee****@korea.com</t>
  </si>
  <si>
    <t>wlii****@gmail.com</t>
  </si>
  <si>
    <t>gezc****@korea.com</t>
  </si>
  <si>
    <t>ofiu****@naver.com</t>
  </si>
  <si>
    <t>jqce****@naver.com</t>
  </si>
  <si>
    <t>mfyy****@empal.com</t>
  </si>
  <si>
    <t>ijfm****@nate.com</t>
  </si>
  <si>
    <t>hxin****@empal.com</t>
  </si>
  <si>
    <t>mlas****@yahoo.co.kr</t>
  </si>
  <si>
    <t>livs****@yahoo.co.kr</t>
  </si>
  <si>
    <t>vezk****@korea.com</t>
  </si>
  <si>
    <t>hhyz****@daum.net</t>
  </si>
  <si>
    <t>jmjb****@naver.com</t>
  </si>
  <si>
    <t>tgli****@nate.com</t>
  </si>
  <si>
    <t>noil****@daum.net</t>
  </si>
  <si>
    <t>yxrh****@nate.com</t>
  </si>
  <si>
    <t>dhjq****@empal.com</t>
  </si>
  <si>
    <t>wxtm****@yahoo.co.kr</t>
  </si>
  <si>
    <t>syej****@daum.net</t>
  </si>
  <si>
    <t>wsed****@gmail.com</t>
  </si>
  <si>
    <t>igqs****@gmail.com</t>
  </si>
  <si>
    <t>pblr****@naver.com</t>
  </si>
  <si>
    <t>gjiq****@daum.net</t>
  </si>
  <si>
    <t>odbp****@naver.com</t>
  </si>
  <si>
    <t>eyjf****@naver.com</t>
  </si>
  <si>
    <t>hevz****@naver.com</t>
  </si>
  <si>
    <t>ainh****@empal.com</t>
  </si>
  <si>
    <t>ptou****@yahoo.co.kr</t>
  </si>
  <si>
    <t>pijp****@naver.com</t>
  </si>
  <si>
    <t>ulel****@empal.com</t>
  </si>
  <si>
    <t>gglg****@yahoo.co.kr</t>
  </si>
  <si>
    <t>mhem****@korea.com</t>
  </si>
  <si>
    <t>awoh****@nate.com</t>
  </si>
  <si>
    <t>dybk****@nate.com</t>
  </si>
  <si>
    <t>zkil****@naver.com</t>
  </si>
  <si>
    <t>uest****@daum.net</t>
  </si>
  <si>
    <t>erzk****@empal.com</t>
  </si>
  <si>
    <t>cmhp****@yahoo.co.kr</t>
  </si>
  <si>
    <t>hdxp****@naver.com</t>
  </si>
  <si>
    <t>snun****@gmail.com</t>
  </si>
  <si>
    <t>uvxz****@daum.net</t>
  </si>
  <si>
    <t>eebb****@gmail.com</t>
  </si>
  <si>
    <t>mdit****@gmail.com</t>
  </si>
  <si>
    <t>twia****@korea.com</t>
  </si>
  <si>
    <t>ytep****@naver.com</t>
  </si>
  <si>
    <t>yite****@yahoo.co.kr</t>
  </si>
  <si>
    <t>czcw****@gmail.com</t>
  </si>
  <si>
    <t>hvzx****@daum.net</t>
  </si>
  <si>
    <t>lxca****@empal.com</t>
  </si>
  <si>
    <t>lcvf****@daum.net</t>
  </si>
  <si>
    <t>hqgk****@gmail.com</t>
  </si>
  <si>
    <t>ennx****@gmail.com</t>
  </si>
  <si>
    <t>hmzg****@daum.net</t>
  </si>
  <si>
    <t>lgxg****@empal.com</t>
  </si>
  <si>
    <t>boct****@naver.com</t>
  </si>
  <si>
    <t>hete****@gmail.com</t>
  </si>
  <si>
    <t>otog****@korea.com</t>
  </si>
  <si>
    <t>hppb****@korea.com</t>
  </si>
  <si>
    <t>knii****@gmail.com</t>
  </si>
  <si>
    <t>xrlp****@naver.com</t>
  </si>
  <si>
    <t>velx****@nate.com</t>
  </si>
  <si>
    <t>wsjw****@nate.com</t>
  </si>
  <si>
    <t>ejez****@yahoo.co.kr</t>
  </si>
  <si>
    <t>fidd****@gmail.com</t>
  </si>
  <si>
    <t>oscm****@daum.net</t>
  </si>
  <si>
    <t>qqhl****@empal.com</t>
  </si>
  <si>
    <t>iwce****@yahoo.co.kr</t>
  </si>
  <si>
    <t>lisr****@gmail.com</t>
  </si>
  <si>
    <t>zqhu****@empal.com</t>
  </si>
  <si>
    <t>drge****@gmail.com</t>
  </si>
  <si>
    <t>srhc****@naver.com</t>
  </si>
  <si>
    <t>tqgc****@gmail.com</t>
  </si>
  <si>
    <t>npjw****@empal.com</t>
  </si>
  <si>
    <t>iujz****@yahoo.co.kr</t>
  </si>
  <si>
    <t>cwpt****@naver.com</t>
  </si>
  <si>
    <t>tayr****@yahoo.co.kr</t>
  </si>
  <si>
    <t>byop****@nate.com</t>
  </si>
  <si>
    <t>lziy****@gmail.com</t>
  </si>
  <si>
    <t>ujbw****@daum.net</t>
  </si>
  <si>
    <t>phxu****@yahoo.co.kr</t>
  </si>
  <si>
    <t>vpjn****@nate.com</t>
  </si>
  <si>
    <t>ivlh****@korea.com</t>
  </si>
  <si>
    <t>vwhd****@empal.com</t>
  </si>
  <si>
    <t>nwxc****@nate.com</t>
  </si>
  <si>
    <t>zben****@nate.com</t>
  </si>
  <si>
    <t>crcb****@empal.com</t>
  </si>
  <si>
    <t>enay****@korea.com</t>
  </si>
  <si>
    <t>eagc****@nate.com</t>
  </si>
  <si>
    <t>izgc****@korea.com</t>
  </si>
  <si>
    <t>pnbp****@daum.net</t>
  </si>
  <si>
    <t>rkwj****@empal.com</t>
  </si>
  <si>
    <t>vqxs****@gmail.com</t>
  </si>
  <si>
    <t>afwl****@gmail.com</t>
  </si>
  <si>
    <t>pvlw****@empal.com</t>
  </si>
  <si>
    <t>orjc****@korea.com</t>
  </si>
  <si>
    <t>smom****@yahoo.co.kr</t>
  </si>
  <si>
    <t>itxp****@empal.com</t>
  </si>
  <si>
    <t>rboj****@nate.com</t>
  </si>
  <si>
    <t>oqhx****@daum.net</t>
  </si>
  <si>
    <t>fvtg****@korea.com</t>
  </si>
  <si>
    <t>jtvu****@empal.com</t>
  </si>
  <si>
    <t>vxex****@gmail.com</t>
  </si>
  <si>
    <t>ybwx****@empal.com</t>
  </si>
  <si>
    <t>cgik****@gmail.com</t>
  </si>
  <si>
    <t>dqqt****@empal.com</t>
  </si>
  <si>
    <t>krau****@naver.com</t>
  </si>
  <si>
    <t>zsxc****@naver.com</t>
  </si>
  <si>
    <t>icak****@gmail.com</t>
  </si>
  <si>
    <t>cuef****@gmail.com</t>
  </si>
  <si>
    <t>qtlw****@daum.net</t>
  </si>
  <si>
    <t>iwln****@naver.com</t>
  </si>
  <si>
    <t>tlgj****@yahoo.co.kr</t>
  </si>
  <si>
    <t>mmsc****@naver.com</t>
  </si>
  <si>
    <t>jhfz****@empal.com</t>
  </si>
  <si>
    <t>jncs****@nate.com</t>
  </si>
  <si>
    <t>vxrl****@nate.com</t>
  </si>
  <si>
    <t>ecjk****@korea.com</t>
  </si>
  <si>
    <t>cnlw****@naver.com</t>
  </si>
  <si>
    <t>bnin****@empal.com</t>
  </si>
  <si>
    <t>fvji****@empal.com</t>
  </si>
  <si>
    <t>wlrn****@gmail.com</t>
  </si>
  <si>
    <t>golb****@naver.com</t>
  </si>
  <si>
    <t>sxdo****@gmail.com</t>
  </si>
  <si>
    <t>ktkx****@nate.com</t>
  </si>
  <si>
    <t>eeum****@yahoo.co.kr</t>
  </si>
  <si>
    <t>xszt****@daum.net</t>
  </si>
  <si>
    <t>wxfd****@gmail.com</t>
  </si>
  <si>
    <t>mmdv****@yahoo.co.kr</t>
  </si>
  <si>
    <t>uhhf****@korea.com</t>
  </si>
  <si>
    <t>cfsq****@nate.com</t>
  </si>
  <si>
    <t>orez****@empal.com</t>
  </si>
  <si>
    <t>nyho****@empal.com</t>
  </si>
  <si>
    <t>ajgm****@nate.com</t>
  </si>
  <si>
    <t>yvar****@daum.net</t>
  </si>
  <si>
    <t>sihb****@daum.net</t>
  </si>
  <si>
    <t>xoip****@nate.com</t>
  </si>
  <si>
    <t>yzhx****@nate.com</t>
  </si>
  <si>
    <t>gshn****@gmail.com</t>
  </si>
  <si>
    <t>mobo****@yahoo.co.kr</t>
  </si>
  <si>
    <t>pllp****@yahoo.co.kr</t>
  </si>
  <si>
    <t>jevv****@naver.com</t>
  </si>
  <si>
    <t>gfjc****@korea.com</t>
  </si>
  <si>
    <t>pjpf****@gmail.com</t>
  </si>
  <si>
    <t>lxue****@nate.com</t>
  </si>
  <si>
    <t>avco****@korea.com</t>
  </si>
  <si>
    <t>dsfx****@yahoo.co.kr</t>
  </si>
  <si>
    <t>ciqm****@korea.com</t>
  </si>
  <si>
    <t>swwu****@gmail.com</t>
  </si>
  <si>
    <t>lkng****@nate.com</t>
  </si>
  <si>
    <t>pscj****@daum.net</t>
  </si>
  <si>
    <t>wgkx****@naver.com</t>
  </si>
  <si>
    <t>gsba****@korea.com</t>
  </si>
  <si>
    <t>ennk****@naver.com</t>
  </si>
  <si>
    <t>pkco****@yahoo.co.kr</t>
  </si>
  <si>
    <t>gwxk****@naver.com</t>
  </si>
  <si>
    <t>bogv****@naver.com</t>
  </si>
  <si>
    <t>ufpf****@daum.net</t>
  </si>
  <si>
    <t>khrm****@daum.net</t>
  </si>
  <si>
    <t>wpye****@daum.net</t>
  </si>
  <si>
    <t>sjek****@korea.com</t>
  </si>
  <si>
    <t>jzqe****@nate.com</t>
  </si>
  <si>
    <t>nirq****@nate.com</t>
  </si>
  <si>
    <t>yvjr****@daum.net</t>
  </si>
  <si>
    <t>xypf****@empal.com</t>
  </si>
  <si>
    <t>ahzj****@yahoo.co.kr</t>
  </si>
  <si>
    <t>qjhw****@gmail.com</t>
  </si>
  <si>
    <t>tooq****@naver.com</t>
  </si>
  <si>
    <t>ninx****@daum.net</t>
  </si>
  <si>
    <t>htcc****@korea.com</t>
  </si>
  <si>
    <t>qxug****@daum.net</t>
  </si>
  <si>
    <t>zlys****@daum.net</t>
  </si>
  <si>
    <t>jdax****@naver.com</t>
  </si>
  <si>
    <t>gsfq****@gmail.com</t>
  </si>
  <si>
    <t>gzfb****@korea.com</t>
  </si>
  <si>
    <t>guvy****@gmail.com</t>
  </si>
  <si>
    <t>kxpk****@yahoo.co.kr</t>
  </si>
  <si>
    <t>mlzd****@gmail.com</t>
  </si>
  <si>
    <t>spzx****@empal.com</t>
  </si>
  <si>
    <t>zdzn****@gmail.com</t>
  </si>
  <si>
    <t>esvm****@yahoo.co.kr</t>
  </si>
  <si>
    <t>uhzm****@nate.com</t>
  </si>
  <si>
    <t>dexb****@korea.com</t>
  </si>
  <si>
    <t>jnay****@gmail.com</t>
  </si>
  <si>
    <t>pnvo****@daum.net</t>
  </si>
  <si>
    <t>nzeq****@yahoo.co.kr</t>
  </si>
  <si>
    <t>dfpy****@empal.com</t>
  </si>
  <si>
    <t>weut****@korea.com</t>
  </si>
  <si>
    <t>daoe****@gmail.com</t>
  </si>
  <si>
    <t>elum****@daum.net</t>
  </si>
  <si>
    <t>fdig****@daum.net</t>
  </si>
  <si>
    <t>tplm****@empal.com</t>
  </si>
  <si>
    <t>xuzd****@yahoo.co.kr</t>
  </si>
  <si>
    <t>dail****@daum.net</t>
  </si>
  <si>
    <t>jorg****@empal.com</t>
  </si>
  <si>
    <t>qzop****@gmail.com</t>
  </si>
  <si>
    <t>ndbp****@naver.com</t>
  </si>
  <si>
    <t>tvjh****@nate.com</t>
  </si>
  <si>
    <t>dfil****@empal.com</t>
  </si>
  <si>
    <t>pdqy****@korea.com</t>
  </si>
  <si>
    <t>kpap****@daum.net</t>
  </si>
  <si>
    <t>zlym****@gmail.com</t>
  </si>
  <si>
    <t>bjmy****@empal.com</t>
  </si>
  <si>
    <t>ctlc****@nate.com</t>
  </si>
  <si>
    <t>ujre****@yahoo.co.kr</t>
  </si>
  <si>
    <t>uxml****@empal.com</t>
  </si>
  <si>
    <t>ynua****@nate.com</t>
  </si>
  <si>
    <t>itbd****@nate.com</t>
  </si>
  <si>
    <t>repy****@naver.com</t>
  </si>
  <si>
    <t>sbwj****@gmail.com</t>
  </si>
  <si>
    <t>lwgm****@nate.com</t>
  </si>
  <si>
    <t>qukb****@empal.com</t>
  </si>
  <si>
    <t>eyym****@empal.com</t>
  </si>
  <si>
    <t>pxwn****@korea.com</t>
  </si>
  <si>
    <t>suft****@naver.com</t>
  </si>
  <si>
    <t>yuzx****@daum.net</t>
  </si>
  <si>
    <t>jgqv****@korea.com</t>
  </si>
  <si>
    <t>ptew****@yahoo.co.kr</t>
  </si>
  <si>
    <t>qxzy****@nate.com</t>
  </si>
  <si>
    <t>pssx****@naver.com</t>
  </si>
  <si>
    <t>eaks****@daum.net</t>
  </si>
  <si>
    <t>wmsa****@korea.com</t>
  </si>
  <si>
    <t>hrfw****@yahoo.co.kr</t>
  </si>
  <si>
    <t>fpwm****@naver.com</t>
  </si>
  <si>
    <t>ldte****@gmail.com</t>
  </si>
  <si>
    <t>gprm****@yahoo.co.kr</t>
  </si>
  <si>
    <t>sohu****@empal.com</t>
  </si>
  <si>
    <t>haqz****@daum.net</t>
  </si>
  <si>
    <t>wtqc****@yahoo.co.kr</t>
  </si>
  <si>
    <t>ffcu****@gmail.com</t>
  </si>
  <si>
    <t>hlqs****@nate.com</t>
  </si>
  <si>
    <t>grgn****@empal.com</t>
  </si>
  <si>
    <t>amxm****@daum.net</t>
  </si>
  <si>
    <t>htmy****@daum.net</t>
  </si>
  <si>
    <t>gatu****@naver.com</t>
  </si>
  <si>
    <t>hjbb****@naver.com</t>
  </si>
  <si>
    <t>mosd****@daum.net</t>
  </si>
  <si>
    <t>lris****@daum.net</t>
  </si>
  <si>
    <t>ebws****@empal.com</t>
  </si>
  <si>
    <t>wecy****@korea.com</t>
  </si>
  <si>
    <t>fevw****@nate.com</t>
  </si>
  <si>
    <t>qunk****@daum.net</t>
  </si>
  <si>
    <t>jwzj****@yahoo.co.kr</t>
  </si>
  <si>
    <t>dlbx****@yahoo.co.kr</t>
  </si>
  <si>
    <t>updu****@daum.net</t>
  </si>
  <si>
    <t>oqmy****@gmail.com</t>
  </si>
  <si>
    <t>tayy****@nate.com</t>
  </si>
  <si>
    <t>dzwv****@empal.com</t>
  </si>
  <si>
    <t>ayye****@gmail.com</t>
  </si>
  <si>
    <t>wjib****@nate.com</t>
  </si>
  <si>
    <t>ptnd****@yahoo.co.kr</t>
  </si>
  <si>
    <t>nxlf****@gmail.com</t>
  </si>
  <si>
    <t>gzju****@nate.com</t>
  </si>
  <si>
    <t>jvjl****@naver.com</t>
  </si>
  <si>
    <t>xhrc****@yahoo.co.kr</t>
  </si>
  <si>
    <t>gzpo****@empal.com</t>
  </si>
  <si>
    <t>cbks****@daum.net</t>
  </si>
  <si>
    <t>xogs****@korea.com</t>
  </si>
  <si>
    <t>gyta****@korea.com</t>
  </si>
  <si>
    <t>nnuq****@naver.com</t>
  </si>
  <si>
    <t>juid****@empal.com</t>
  </si>
  <si>
    <t>kqvx****@korea.com</t>
  </si>
  <si>
    <t>ivcg****@empal.com</t>
  </si>
  <si>
    <t>oigb****@yahoo.co.kr</t>
  </si>
  <si>
    <t>fygg****@daum.net</t>
  </si>
  <si>
    <t>rdkd****@daum.net</t>
  </si>
  <si>
    <t>zdse****@empal.com</t>
  </si>
  <si>
    <t>elhm****@korea.com</t>
  </si>
  <si>
    <t>kjvi****@yahoo.co.kr</t>
  </si>
  <si>
    <t>wema****@daum.net</t>
  </si>
  <si>
    <t>szvd****@gmail.com</t>
  </si>
  <si>
    <t>ysaw****@gmail.com</t>
  </si>
  <si>
    <t>zxfi****@korea.com</t>
  </si>
  <si>
    <t>lviy****@nate.com</t>
  </si>
  <si>
    <t>czbl****@korea.com</t>
  </si>
  <si>
    <t>kily****@korea.com</t>
  </si>
  <si>
    <t>yyok****@korea.com</t>
  </si>
  <si>
    <t>hixv****@empal.com</t>
  </si>
  <si>
    <t>fzft****@korea.com</t>
  </si>
  <si>
    <t>uptp****@daum.net</t>
  </si>
  <si>
    <t>sjtw****@naver.com</t>
  </si>
  <si>
    <t>xjnm****@daum.net</t>
  </si>
  <si>
    <t>sitv****@korea.com</t>
  </si>
  <si>
    <t>kyqa****@empal.com</t>
  </si>
  <si>
    <t>dybd****@gmail.com</t>
  </si>
  <si>
    <t>recf****@naver.com</t>
  </si>
  <si>
    <t>wufv****@gmail.com</t>
  </si>
  <si>
    <t>cyyh****@naver.com</t>
  </si>
  <si>
    <t>ylnm****@yahoo.co.kr</t>
  </si>
  <si>
    <t>exkq****@empal.com</t>
  </si>
  <si>
    <t>qoak****@nate.com</t>
  </si>
  <si>
    <t>xwox****@yahoo.co.kr</t>
  </si>
  <si>
    <t>ehqj****@empal.com</t>
  </si>
  <si>
    <t>lhou****@korea.com</t>
  </si>
  <si>
    <t>yibi****@nate.com</t>
  </si>
  <si>
    <t>wasg****@gmail.com</t>
  </si>
  <si>
    <t>quyc****@empal.com</t>
  </si>
  <si>
    <t>qlfv****@korea.com</t>
  </si>
  <si>
    <t>aztg****@empal.com</t>
  </si>
  <si>
    <t>gmgl****@nate.com</t>
  </si>
  <si>
    <t>foro****@daum.net</t>
  </si>
  <si>
    <t>ojzn****@gmail.com</t>
  </si>
  <si>
    <t>ugra****@nate.com</t>
  </si>
  <si>
    <t>ydsc****@yahoo.co.kr</t>
  </si>
  <si>
    <t>mvmr****@naver.com</t>
  </si>
  <si>
    <t>dywu****@yahoo.co.kr</t>
  </si>
  <si>
    <t>xyav****@yahoo.co.kr</t>
  </si>
  <si>
    <t>qvcz****@daum.net</t>
  </si>
  <si>
    <t>quff****@korea.com</t>
  </si>
  <si>
    <t>rrps****@daum.net</t>
  </si>
  <si>
    <t>kitf****@gmail.com</t>
  </si>
  <si>
    <t>asya****@empal.com</t>
  </si>
  <si>
    <t>ojze****@daum.net</t>
  </si>
  <si>
    <t>liti****@yahoo.co.kr</t>
  </si>
  <si>
    <t>nbic****@naver.com</t>
  </si>
  <si>
    <t>penu****@yahoo.co.kr</t>
  </si>
  <si>
    <t>ivns****@nate.com</t>
  </si>
  <si>
    <t>hibe****@nate.com</t>
  </si>
  <si>
    <t>qbfq****@nate.com</t>
  </si>
  <si>
    <t>kivd****@yahoo.co.kr</t>
  </si>
  <si>
    <t>ixiu****@daum.net</t>
  </si>
  <si>
    <t>fmlk****@korea.com</t>
  </si>
  <si>
    <t>ugbs****@korea.com</t>
  </si>
  <si>
    <t>dtng****@yahoo.co.kr</t>
  </si>
  <si>
    <t>nftz****@nate.com</t>
  </si>
  <si>
    <t>ysid****@yahoo.co.kr</t>
  </si>
  <si>
    <t>hyxx****@nate.com</t>
  </si>
  <si>
    <t>zvtw****@gmail.com</t>
  </si>
  <si>
    <t>cmrd****@empal.com</t>
  </si>
  <si>
    <t>pqvg****@empal.com</t>
  </si>
  <si>
    <t>yjzy****@empal.com</t>
  </si>
  <si>
    <t>njvu****@daum.net</t>
  </si>
  <si>
    <t>acnj****@nate.com</t>
  </si>
  <si>
    <t>uboh****@korea.com</t>
  </si>
  <si>
    <t>wcme****@empal.com</t>
  </si>
  <si>
    <t>fwis****@daum.net</t>
  </si>
  <si>
    <t>dbva****@gmail.com</t>
  </si>
  <si>
    <t>djmq****@yahoo.co.kr</t>
  </si>
  <si>
    <t>vedk****@daum.net</t>
  </si>
  <si>
    <t>oxhq****@korea.com</t>
  </si>
  <si>
    <t>udni****@naver.com</t>
  </si>
  <si>
    <t>xido****@empal.com</t>
  </si>
  <si>
    <t>lqvx****@daum.net</t>
  </si>
  <si>
    <t>ebmf****@nate.com</t>
  </si>
  <si>
    <t>pyks****@yahoo.co.kr</t>
  </si>
  <si>
    <t>eybm****@empal.com</t>
  </si>
  <si>
    <t>wkvg****@korea.com</t>
  </si>
  <si>
    <t>jjsb****@nate.com</t>
  </si>
  <si>
    <t>yxqd****@gmail.com</t>
  </si>
  <si>
    <t>hcot****@korea.com</t>
  </si>
  <si>
    <t>fwqu****@empal.com</t>
  </si>
  <si>
    <t>cbgw****@naver.com</t>
  </si>
  <si>
    <t>twfj****@yahoo.co.kr</t>
  </si>
  <si>
    <t>cvej****@naver.com</t>
  </si>
  <si>
    <t>qktb****@korea.com</t>
  </si>
  <si>
    <t>mqvd****@yahoo.co.kr</t>
  </si>
  <si>
    <t>wemg****@korea.com</t>
  </si>
  <si>
    <t>itvb****@korea.com</t>
  </si>
  <si>
    <t>jswz****@korea.com</t>
  </si>
  <si>
    <t>vqcp****@korea.com</t>
  </si>
  <si>
    <t>vhav****@empal.com</t>
  </si>
  <si>
    <t>vues****@nate.com</t>
  </si>
  <si>
    <t>raxy****@yahoo.co.kr</t>
  </si>
  <si>
    <t>nrnv****@empal.com</t>
  </si>
  <si>
    <t>xkar****@korea.com</t>
  </si>
  <si>
    <t>ayti****@korea.com</t>
  </si>
  <si>
    <t>sxse****@gmail.com</t>
  </si>
  <si>
    <t>qpek****@empal.com</t>
  </si>
  <si>
    <t>bjvb****@empal.com</t>
  </si>
  <si>
    <t>tnfq****@yahoo.co.kr</t>
  </si>
  <si>
    <t>wngt****@daum.net</t>
  </si>
  <si>
    <t>ykpq****@nate.com</t>
  </si>
  <si>
    <t>fxoj****@daum.net</t>
  </si>
  <si>
    <t>tfug****@empal.com</t>
  </si>
  <si>
    <t>kqww****@naver.com</t>
  </si>
  <si>
    <t>jzyz****@yahoo.co.kr</t>
  </si>
  <si>
    <t>blhz****@yahoo.co.kr</t>
  </si>
  <si>
    <t>kvav****@empal.com</t>
  </si>
  <si>
    <t>vllw****@gmail.com</t>
  </si>
  <si>
    <t>jkzl****@nate.com</t>
  </si>
  <si>
    <t>zisn****@korea.com</t>
  </si>
  <si>
    <t>yjhg****@empal.com</t>
  </si>
  <si>
    <t>iikm****@korea.com</t>
  </si>
  <si>
    <t>xcjg****@naver.com</t>
  </si>
  <si>
    <t>vpea****@naver.com</t>
  </si>
  <si>
    <t>uakb****@empal.com</t>
  </si>
  <si>
    <t>gqnh****@daum.net</t>
  </si>
  <si>
    <t>qxls****@yahoo.co.kr</t>
  </si>
  <si>
    <t>gflj****@daum.net</t>
  </si>
  <si>
    <t>xzqs****@daum.net</t>
  </si>
  <si>
    <t>kzix****@naver.com</t>
  </si>
  <si>
    <t>umko****@gmail.com</t>
  </si>
  <si>
    <t>sncs****@naver.com</t>
  </si>
  <si>
    <t>julw****@naver.com</t>
  </si>
  <si>
    <t>urtm****@gmail.com</t>
  </si>
  <si>
    <t>ptue****@gmail.com</t>
  </si>
  <si>
    <t>xmtx****@daum.net</t>
  </si>
  <si>
    <t>dqbi****@empal.com</t>
  </si>
  <si>
    <t>llti****@naver.com</t>
  </si>
  <si>
    <t>ljlj****@nate.com</t>
  </si>
  <si>
    <t>iakk****@daum.net</t>
  </si>
  <si>
    <t>yzpb****@daum.net</t>
  </si>
  <si>
    <t>oush****@gmail.com</t>
  </si>
  <si>
    <t>dvil****@naver.com</t>
  </si>
  <si>
    <t>jvrj****@yahoo.co.kr</t>
  </si>
  <si>
    <t>xuvc****@empal.com</t>
  </si>
  <si>
    <t>rnpw****@naver.com</t>
  </si>
  <si>
    <t>hjkm****@empal.com</t>
  </si>
  <si>
    <t>mawu****@empal.com</t>
  </si>
  <si>
    <t>fugv****@naver.com</t>
  </si>
  <si>
    <t>odvf****@korea.com</t>
  </si>
  <si>
    <t>jrks****@korea.com</t>
  </si>
  <si>
    <t>uggu****@daum.net</t>
  </si>
  <si>
    <t>eapf****@gmail.com</t>
  </si>
  <si>
    <t>furk****@yahoo.co.kr</t>
  </si>
  <si>
    <t>pbku****@yahoo.co.kr</t>
  </si>
  <si>
    <t>ikmz****@naver.com</t>
  </si>
  <si>
    <t>vctn****@yahoo.co.kr</t>
  </si>
  <si>
    <t>fkqd****@naver.com</t>
  </si>
  <si>
    <t>drqm****@daum.net</t>
  </si>
  <si>
    <t>sihm****@gmail.com</t>
  </si>
  <si>
    <t>nqwc****@nate.com</t>
  </si>
  <si>
    <t>opfb****@naver.com</t>
  </si>
  <si>
    <t>vcjh****@naver.com</t>
  </si>
  <si>
    <t>fubh****@gmail.com</t>
  </si>
  <si>
    <t>gsoh****@naver.com</t>
  </si>
  <si>
    <t>fota****@nate.com</t>
  </si>
  <si>
    <t>mwqb****@daum.net</t>
  </si>
  <si>
    <t>yqjr****@daum.net</t>
  </si>
  <si>
    <t>ivfv****@korea.com</t>
  </si>
  <si>
    <t>twre****@daum.net</t>
  </si>
  <si>
    <t>qxsv****@naver.com</t>
  </si>
  <si>
    <t>snuk****@korea.com</t>
  </si>
  <si>
    <t>jwny****@korea.com</t>
  </si>
  <si>
    <t>nrcz****@empal.com</t>
  </si>
  <si>
    <t>xmnb****@nate.com</t>
  </si>
  <si>
    <t>zabt****@nate.com</t>
  </si>
  <si>
    <t>kmtg****@nate.com</t>
  </si>
  <si>
    <t>hngj****@korea.com</t>
  </si>
  <si>
    <t>mlpl****@daum.net</t>
  </si>
  <si>
    <t>fxqr****@yahoo.co.kr</t>
  </si>
  <si>
    <t>trrr****@daum.net</t>
  </si>
  <si>
    <t>tvqg****@yahoo.co.kr</t>
  </si>
  <si>
    <t>fftl****@gmail.com</t>
  </si>
  <si>
    <t>mshl****@naver.com</t>
  </si>
  <si>
    <t>qvmk****@empal.com</t>
  </si>
  <si>
    <t>gdeg****@nate.com</t>
  </si>
  <si>
    <t>qtzf****@nate.com</t>
  </si>
  <si>
    <t>lime****@yahoo.co.kr</t>
  </si>
  <si>
    <t>eray****@daum.net</t>
  </si>
  <si>
    <t>auxg****@yahoo.co.kr</t>
  </si>
  <si>
    <t>qrnh****@korea.com</t>
  </si>
  <si>
    <t>uqpq****@empal.com</t>
  </si>
  <si>
    <t>hxjl****@naver.com</t>
  </si>
  <si>
    <t>rjat****@korea.com</t>
  </si>
  <si>
    <t>bnku****@naver.com</t>
  </si>
  <si>
    <t>rohz****@nate.com</t>
  </si>
  <si>
    <t>zelk****@naver.com</t>
  </si>
  <si>
    <t>sjyx****@nate.com</t>
  </si>
  <si>
    <t>cqnw****@empal.com</t>
  </si>
  <si>
    <t>rfag****@korea.com</t>
  </si>
  <si>
    <t>wmfb****@yahoo.co.kr</t>
  </si>
  <si>
    <t>exik****@yahoo.co.kr</t>
  </si>
  <si>
    <t>gmhm****@nate.com</t>
  </si>
  <si>
    <t>cmvl****@nate.com</t>
  </si>
  <si>
    <t>ontw****@gmail.com</t>
  </si>
  <si>
    <t>zmlo****@daum.net</t>
  </si>
  <si>
    <t>nwxw****@gmail.com</t>
  </si>
  <si>
    <t>jikg****@naver.com</t>
  </si>
  <si>
    <t>gwzp****@nate.com</t>
  </si>
  <si>
    <t>hsls****@nate.com</t>
  </si>
  <si>
    <t>dcli****@naver.com</t>
  </si>
  <si>
    <t>uspw****@nate.com</t>
  </si>
  <si>
    <t>tqyh****@empal.com</t>
  </si>
  <si>
    <t>uwki****@nate.com</t>
  </si>
  <si>
    <t>ahzv****@daum.net</t>
  </si>
  <si>
    <t>elnw****@empal.com</t>
  </si>
  <si>
    <t>kbjt****@nate.com</t>
  </si>
  <si>
    <t>dclp****@gmail.com</t>
  </si>
  <si>
    <t>fexi****@empal.com</t>
  </si>
  <si>
    <t>usfe****@gmail.com</t>
  </si>
  <si>
    <t>kxsx****@daum.net</t>
  </si>
  <si>
    <t>orkb****@gmail.com</t>
  </si>
  <si>
    <t>veyb****@gmail.com</t>
  </si>
  <si>
    <t>omsn****@gmail.com</t>
  </si>
  <si>
    <t>hdjv****@naver.com</t>
  </si>
  <si>
    <t>hfrt****@nate.com</t>
  </si>
  <si>
    <t>hzgu****@daum.net</t>
  </si>
  <si>
    <t>yebd****@empal.com</t>
  </si>
  <si>
    <t>ipzq****@empal.com</t>
  </si>
  <si>
    <t>yspe****@naver.com</t>
  </si>
  <si>
    <t>nyvv****@daum.net</t>
  </si>
  <si>
    <t>kzqv****@daum.net</t>
  </si>
  <si>
    <t>mwta****@yahoo.co.kr</t>
  </si>
  <si>
    <t>cdrl****@empal.com</t>
  </si>
  <si>
    <t>vbxu****@empal.com</t>
  </si>
  <si>
    <t>mfou****@daum.net</t>
  </si>
  <si>
    <t>yito****@yahoo.co.kr</t>
  </si>
  <si>
    <t>zmco****@yahoo.co.kr</t>
  </si>
  <si>
    <t>ifsa****@nate.com</t>
  </si>
  <si>
    <t>pnww****@gmail.com</t>
  </si>
  <si>
    <t>mhst****@empal.com</t>
  </si>
  <si>
    <t>mgux****@empal.com</t>
  </si>
  <si>
    <t>diea****@gmail.com</t>
  </si>
  <si>
    <t>qtky****@yahoo.co.kr</t>
  </si>
  <si>
    <t>umge****@nate.com</t>
  </si>
  <si>
    <t>iqkk****@nate.com</t>
  </si>
  <si>
    <t>qmet****@korea.com</t>
  </si>
  <si>
    <t>jeqg****@korea.com</t>
  </si>
  <si>
    <t>mdfs****@yahoo.co.kr</t>
  </si>
  <si>
    <t>mtmc****@yahoo.co.kr</t>
  </si>
  <si>
    <t>pban****@nate.com</t>
  </si>
  <si>
    <t>ddaq****@korea.com</t>
  </si>
  <si>
    <t>sshd****@gmail.com</t>
  </si>
  <si>
    <t>zaat****@daum.net</t>
  </si>
  <si>
    <t>gdcd****@gmail.com</t>
  </si>
  <si>
    <t>airq****@nate.com</t>
  </si>
  <si>
    <t>uxyg****@korea.com</t>
  </si>
  <si>
    <t>ebbf****@empal.com</t>
  </si>
  <si>
    <t>fles****@empal.com</t>
  </si>
  <si>
    <t>bqfa****@korea.com</t>
  </si>
  <si>
    <t>xfxt****@nate.com</t>
  </si>
  <si>
    <t>npgm****@korea.com</t>
  </si>
  <si>
    <t>crfd****@naver.com</t>
  </si>
  <si>
    <t>tyjb****@gmail.com</t>
  </si>
  <si>
    <t>nmnv****@naver.com</t>
  </si>
  <si>
    <t>lyuw****@yahoo.co.kr</t>
  </si>
  <si>
    <t>iqzu****@daum.net</t>
  </si>
  <si>
    <t>fqma****@naver.com</t>
  </si>
  <si>
    <t>kgdu****@naver.com</t>
  </si>
  <si>
    <t>zboh****@daum.net</t>
  </si>
  <si>
    <t>gyiq****@yahoo.co.kr</t>
  </si>
  <si>
    <t>ozys****@gmail.com</t>
  </si>
  <si>
    <t>zmal****@yahoo.co.kr</t>
  </si>
  <si>
    <t>cdxc****@gmail.com</t>
  </si>
  <si>
    <t>wogb****@daum.net</t>
  </si>
  <si>
    <t>zyao****@empal.com</t>
  </si>
  <si>
    <t>zfxp****@empal.com</t>
  </si>
  <si>
    <t>ayok****@nate.com</t>
  </si>
  <si>
    <t>rkuu****@korea.com</t>
  </si>
  <si>
    <t>uzto****@naver.com</t>
  </si>
  <si>
    <t>vhfc****@daum.net</t>
  </si>
  <si>
    <t>pgmk****@nate.com</t>
  </si>
  <si>
    <t>ghyr****@yahoo.co.kr</t>
  </si>
  <si>
    <t>nxrh****@nate.com</t>
  </si>
  <si>
    <t>nphc****@yahoo.co.kr</t>
  </si>
  <si>
    <t>kutk****@yahoo.co.kr</t>
  </si>
  <si>
    <t>srae****@yahoo.co.kr</t>
  </si>
  <si>
    <t>qexl****@daum.net</t>
  </si>
  <si>
    <t>meki****@naver.com</t>
  </si>
  <si>
    <t>isrx****@naver.com</t>
  </si>
  <si>
    <t>hxss****@nate.com</t>
  </si>
  <si>
    <t>byay****@empal.com</t>
  </si>
  <si>
    <t>snem****@nate.com</t>
  </si>
  <si>
    <t>wksg****@korea.com</t>
  </si>
  <si>
    <t>btkw****@gmail.com</t>
  </si>
  <si>
    <t>xgrn****@korea.com</t>
  </si>
  <si>
    <t>bdfa****@empal.com</t>
  </si>
  <si>
    <t>exyc****@yahoo.co.kr</t>
  </si>
  <si>
    <t>qnpo****@daum.net</t>
  </si>
  <si>
    <t>yijj****@nate.com</t>
  </si>
  <si>
    <t>vrow****@naver.com</t>
  </si>
  <si>
    <t>uhul****@nate.com</t>
  </si>
  <si>
    <t>mrbj****@naver.com</t>
  </si>
  <si>
    <t>smuh****@korea.com</t>
  </si>
  <si>
    <t>xxag****@gmail.com</t>
  </si>
  <si>
    <t>lohi****@gmail.com</t>
  </si>
  <si>
    <t>hsap****@yahoo.co.kr</t>
  </si>
  <si>
    <t>ucvt****@empal.com</t>
  </si>
  <si>
    <t>rnjt****@korea.com</t>
  </si>
  <si>
    <t>mkdl****@empal.com</t>
  </si>
  <si>
    <t>fgng****@naver.com</t>
  </si>
  <si>
    <t>tfdi****@nate.com</t>
  </si>
  <si>
    <t>sunu****@empal.com</t>
  </si>
  <si>
    <t>ldni****@empal.com</t>
  </si>
  <si>
    <t>ovya****@nate.com</t>
  </si>
  <si>
    <t>xsfi****@korea.com</t>
  </si>
  <si>
    <t>pcao****@korea.com</t>
  </si>
  <si>
    <t>ftwm****@yahoo.co.kr</t>
  </si>
  <si>
    <t>ldsy****@nate.com</t>
  </si>
  <si>
    <t>sfbt****@naver.com</t>
  </si>
  <si>
    <t>puwi****@korea.com</t>
  </si>
  <si>
    <t>uczk****@gmail.com</t>
  </si>
  <si>
    <t>dizi****@yahoo.co.kr</t>
  </si>
  <si>
    <t>ufor****@daum.net</t>
  </si>
  <si>
    <t>yhjt****@yahoo.co.kr</t>
  </si>
  <si>
    <t>zeit****@korea.com</t>
  </si>
  <si>
    <t>elhe****@naver.com</t>
  </si>
  <si>
    <t>mtyz****@nate.com</t>
  </si>
  <si>
    <t>blke****@yahoo.co.kr</t>
  </si>
  <si>
    <t>xdmu****@gmail.com</t>
  </si>
  <si>
    <t>uuph****@naver.com</t>
  </si>
  <si>
    <t>hemk****@yahoo.co.kr</t>
  </si>
  <si>
    <t>fayv****@yahoo.co.kr</t>
  </si>
  <si>
    <t>vrba****@yahoo.co.kr</t>
  </si>
  <si>
    <t>sfhy****@empal.com</t>
  </si>
  <si>
    <t>uvty****@empal.com</t>
  </si>
  <si>
    <t>hclp****@yahoo.co.kr</t>
  </si>
  <si>
    <t>eyad****@naver.com</t>
  </si>
  <si>
    <t>golp****@naver.com</t>
  </si>
  <si>
    <t>byou****@daum.net</t>
  </si>
  <si>
    <t>kliz****@korea.com</t>
  </si>
  <si>
    <t>zqpz****@korea.com</t>
  </si>
  <si>
    <t>wjnc****@empal.com</t>
  </si>
  <si>
    <t>qzqw****@empal.com</t>
  </si>
  <si>
    <t>jnsv****@empal.com</t>
  </si>
  <si>
    <t>yozq****@naver.com</t>
  </si>
  <si>
    <t>rend****@yahoo.co.kr</t>
  </si>
  <si>
    <t>vnsw****@empal.com</t>
  </si>
  <si>
    <t>gyts****@yahoo.co.kr</t>
  </si>
  <si>
    <t>uhrt****@yahoo.co.kr</t>
  </si>
  <si>
    <t>rraj****@empal.com</t>
  </si>
  <si>
    <t>kfew****@empal.com</t>
  </si>
  <si>
    <t>thws****@naver.com</t>
  </si>
  <si>
    <t>cjci****@gmail.com</t>
  </si>
  <si>
    <t>kskz****@korea.com</t>
  </si>
  <si>
    <t>supr****@yahoo.co.kr</t>
  </si>
  <si>
    <t>rwud****@daum.net</t>
  </si>
  <si>
    <t>umpy****@yahoo.co.kr</t>
  </si>
  <si>
    <t>tfgh****@korea.com</t>
  </si>
  <si>
    <t>uctr****@naver.com</t>
  </si>
  <si>
    <t>oklh****@naver.com</t>
  </si>
  <si>
    <t>mxeb****@yahoo.co.kr</t>
  </si>
  <si>
    <t>azag****@naver.com</t>
  </si>
  <si>
    <t>dvjz****@nate.com</t>
  </si>
  <si>
    <t>xgvu****@nate.com</t>
  </si>
  <si>
    <t>hwsr****@daum.net</t>
  </si>
  <si>
    <t>ompk****@nate.com</t>
  </si>
  <si>
    <t>kkpn****@gmail.com</t>
  </si>
  <si>
    <t>dncw****@empal.com</t>
  </si>
  <si>
    <t>teks****@naver.com</t>
  </si>
  <si>
    <t>qxzr****@yahoo.co.kr</t>
  </si>
  <si>
    <t>zshi****@naver.com</t>
  </si>
  <si>
    <t>boiy****@daum.net</t>
  </si>
  <si>
    <t>syfb****@daum.net</t>
  </si>
  <si>
    <t>rtym****@daum.net</t>
  </si>
  <si>
    <t>opmu****@nate.com</t>
  </si>
  <si>
    <t>oqrw****@gmail.com</t>
  </si>
  <si>
    <t>lvqq****@empal.com</t>
  </si>
  <si>
    <t>tohk****@gmail.com</t>
  </si>
  <si>
    <t>zxvp****@empal.com</t>
  </si>
  <si>
    <t>ofhv****@naver.com</t>
  </si>
  <si>
    <t>cuop****@empal.com</t>
  </si>
  <si>
    <t>pdvl****@nate.com</t>
  </si>
  <si>
    <t>noyu****@naver.com</t>
  </si>
  <si>
    <t>bcua****@daum.net</t>
  </si>
  <si>
    <t>nlog****@nate.com</t>
  </si>
  <si>
    <t>hmuj****@nate.com</t>
  </si>
  <si>
    <t>djqb****@nate.com</t>
  </si>
  <si>
    <t>jbpg****@nate.com</t>
  </si>
  <si>
    <t>aixt****@daum.net</t>
  </si>
  <si>
    <t>mafj****@yahoo.co.kr</t>
  </si>
  <si>
    <t>ilqt****@gmail.com</t>
  </si>
  <si>
    <t>psle****@nate.com</t>
  </si>
  <si>
    <t>hiuh****@empal.com</t>
  </si>
  <si>
    <t>fksm****@nate.com</t>
  </si>
  <si>
    <t>ocpr****@naver.com</t>
  </si>
  <si>
    <t>dnvs****@korea.com</t>
  </si>
  <si>
    <t>ioch****@gmail.com</t>
  </si>
  <si>
    <t>frwf****@gmail.com</t>
  </si>
  <si>
    <t>pwrx****@yahoo.co.kr</t>
  </si>
  <si>
    <t>cdun****@gmail.com</t>
  </si>
  <si>
    <t>hvyu****@nate.com</t>
  </si>
  <si>
    <t>wgkq****@nate.com</t>
  </si>
  <si>
    <t>voas****@gmail.com</t>
  </si>
  <si>
    <t>slpn****@yahoo.co.kr</t>
  </si>
  <si>
    <t>udfp****@empal.com</t>
  </si>
  <si>
    <t>odmb****@empal.com</t>
  </si>
  <si>
    <t>wyrw****@daum.net</t>
  </si>
  <si>
    <t>mfja****@korea.com</t>
  </si>
  <si>
    <t>uesp****@nate.com</t>
  </si>
  <si>
    <t>mmhf****@daum.net</t>
  </si>
  <si>
    <t>srbc****@yahoo.co.kr</t>
  </si>
  <si>
    <t>owij****@yahoo.co.kr</t>
  </si>
  <si>
    <t>jtlz****@naver.com</t>
  </si>
  <si>
    <t>ydpl****@empal.com</t>
  </si>
  <si>
    <t>ujrw****@naver.com</t>
  </si>
  <si>
    <t>ored****@empal.com</t>
  </si>
  <si>
    <t>qxrh****@yahoo.co.kr</t>
  </si>
  <si>
    <t>zggn****@yahoo.co.kr</t>
  </si>
  <si>
    <t>kblc****@yahoo.co.kr</t>
  </si>
  <si>
    <t>nqii****@gmail.com</t>
  </si>
  <si>
    <t>ozaw****@nate.com</t>
  </si>
  <si>
    <t>dmqk****@daum.net</t>
  </si>
  <si>
    <t>ghrd****@nate.com</t>
  </si>
  <si>
    <t>syaq****@nate.com</t>
  </si>
  <si>
    <t>tkby****@nate.com</t>
  </si>
  <si>
    <t>lyfx****@yahoo.co.kr</t>
  </si>
  <si>
    <t>hnju****@naver.com</t>
  </si>
  <si>
    <t>nedq****@korea.com</t>
  </si>
  <si>
    <t>jvih****@empal.com</t>
  </si>
  <si>
    <t>ardy****@empal.com</t>
  </si>
  <si>
    <t>kkmi****@gmail.com</t>
  </si>
  <si>
    <t>yxox****@naver.com</t>
  </si>
  <si>
    <t>nxkf****@nate.com</t>
  </si>
  <si>
    <t>pkqb****@gmail.com</t>
  </si>
  <si>
    <t>yiev****@yahoo.co.kr</t>
  </si>
  <si>
    <t>ldoh****@naver.com</t>
  </si>
  <si>
    <t>jyrg****@gmail.com</t>
  </si>
  <si>
    <t>bpkz****@daum.net</t>
  </si>
  <si>
    <t>vevb****@yahoo.co.kr</t>
  </si>
  <si>
    <t>qsyb****@nate.com</t>
  </si>
  <si>
    <t>makd****@gmail.com</t>
  </si>
  <si>
    <t>nvhn****@empal.com</t>
  </si>
  <si>
    <t>vgcj****@daum.net</t>
  </si>
  <si>
    <t>lazu****@naver.com</t>
  </si>
  <si>
    <t>rrdv****@nate.com</t>
  </si>
  <si>
    <t>zrbq****@yahoo.co.kr</t>
  </si>
  <si>
    <t>wlch****@daum.net</t>
  </si>
  <si>
    <t>zpft****@nate.com</t>
  </si>
  <si>
    <t>aogw****@yahoo.co.kr</t>
  </si>
  <si>
    <t>spkr****@nate.com</t>
  </si>
  <si>
    <t>bbdl****@empal.com</t>
  </si>
  <si>
    <t>fuxu****@gmail.com</t>
  </si>
  <si>
    <t>eqxx****@nate.com</t>
  </si>
  <si>
    <t>hjzt****@naver.com</t>
  </si>
  <si>
    <t>wqgz****@daum.net</t>
  </si>
  <si>
    <t>xpmt****@naver.com</t>
  </si>
  <si>
    <t>clsv****@daum.net</t>
  </si>
  <si>
    <t>byun****@nate.com</t>
  </si>
  <si>
    <t>ljgy****@yahoo.co.kr</t>
  </si>
  <si>
    <t>rnmu****@naver.com</t>
  </si>
  <si>
    <t>txbb****@empal.com</t>
  </si>
  <si>
    <t>jcpr****@empal.com</t>
  </si>
  <si>
    <t>roay****@empal.com</t>
  </si>
  <si>
    <t>gbao****@empal.com</t>
  </si>
  <si>
    <t>ghqe****@naver.com</t>
  </si>
  <si>
    <t>uhvl****@gmail.com</t>
  </si>
  <si>
    <t>ynvy****@yahoo.co.kr</t>
  </si>
  <si>
    <t>rqac****@empal.com</t>
  </si>
  <si>
    <t>ikij****@gmail.com</t>
  </si>
  <si>
    <t>grlf****@nate.com</t>
  </si>
  <si>
    <t>zaxj****@naver.com</t>
  </si>
  <si>
    <t>nqhk****@gmail.com</t>
  </si>
  <si>
    <t>lsje****@yahoo.co.kr</t>
  </si>
  <si>
    <t>dgfr****@nate.com</t>
  </si>
  <si>
    <t>uhiz****@korea.com</t>
  </si>
  <si>
    <t>tlzk****@daum.net</t>
  </si>
  <si>
    <t>szvo****@nate.com</t>
  </si>
  <si>
    <t>lnly****@gmail.com</t>
  </si>
  <si>
    <t>hqna****@nate.com</t>
  </si>
  <si>
    <t>quaj****@yahoo.co.kr</t>
  </si>
  <si>
    <t>omny****@daum.net</t>
  </si>
  <si>
    <t>jmfa****@naver.com</t>
  </si>
  <si>
    <t>zpik****@gmail.com</t>
  </si>
  <si>
    <t>ttat****@gmail.com</t>
  </si>
  <si>
    <t>cwqs****@empal.com</t>
  </si>
  <si>
    <t>bcbd****@naver.com</t>
  </si>
  <si>
    <t>ckjp****@yahoo.co.kr</t>
  </si>
  <si>
    <t>owts****@nate.com</t>
  </si>
  <si>
    <t>suyn****@gmail.com</t>
  </si>
  <si>
    <t>woga****@nate.com</t>
  </si>
  <si>
    <t>scqj****@empal.com</t>
  </si>
  <si>
    <t>hjkj****@gmail.com</t>
  </si>
  <si>
    <t>hybe****@nate.com</t>
  </si>
  <si>
    <t>nmhq****@korea.com</t>
  </si>
  <si>
    <t>vvde****@korea.com</t>
  </si>
  <si>
    <t>vtkc****@empal.com</t>
  </si>
  <si>
    <t>gwdj****@korea.com</t>
  </si>
  <si>
    <t>lhaa****@yahoo.co.kr</t>
  </si>
  <si>
    <t>ldjx****@naver.com</t>
  </si>
  <si>
    <t>xwdi****@empal.com</t>
  </si>
  <si>
    <t>ehub****@gmail.com</t>
  </si>
  <si>
    <t>qfzt****@daum.net</t>
  </si>
  <si>
    <t>cdyw****@naver.com</t>
  </si>
  <si>
    <t>eoml****@nate.com</t>
  </si>
  <si>
    <t>meog****@nate.com</t>
  </si>
  <si>
    <t>qiqi****@gmail.com</t>
  </si>
  <si>
    <t>ilrn****@gmail.com</t>
  </si>
  <si>
    <t>ejts****@naver.com</t>
  </si>
  <si>
    <t>ojdj****@empal.com</t>
  </si>
  <si>
    <t>uvrx****@empal.com</t>
  </si>
  <si>
    <t>khnc****@empal.com</t>
  </si>
  <si>
    <t>nulw****@gmail.com</t>
  </si>
  <si>
    <t>jabc****@empal.com</t>
  </si>
  <si>
    <t>sebz****@empal.com</t>
  </si>
  <si>
    <t>blcw****@naver.com</t>
  </si>
  <si>
    <t>aktg****@gmail.com</t>
  </si>
  <si>
    <t>ojqs****@yahoo.co.kr</t>
  </si>
  <si>
    <t>ulow****@yahoo.co.kr</t>
  </si>
  <si>
    <t>nddx****@gmail.com</t>
  </si>
  <si>
    <t>ycir****@korea.com</t>
  </si>
  <si>
    <t>juxi****@korea.com</t>
  </si>
  <si>
    <t>midj****@korea.com</t>
  </si>
  <si>
    <t>rxxq****@daum.net</t>
  </si>
  <si>
    <t>vvpi****@empal.com</t>
  </si>
  <si>
    <t>evcz****@naver.com</t>
  </si>
  <si>
    <t>xwnc****@empal.com</t>
  </si>
  <si>
    <t>keqv****@korea.com</t>
  </si>
  <si>
    <t>xoqx****@naver.com</t>
  </si>
  <si>
    <t>ajme****@daum.net</t>
  </si>
  <si>
    <t>hcfq****@empal.com</t>
  </si>
  <si>
    <t>eejs****@gmail.com</t>
  </si>
  <si>
    <t>ynjq****@empal.com</t>
  </si>
  <si>
    <t>ozuw****@naver.com</t>
  </si>
  <si>
    <t>vfsf****@empal.com</t>
  </si>
  <si>
    <t>vgik****@nate.com</t>
  </si>
  <si>
    <t>qxog****@daum.net</t>
  </si>
  <si>
    <t>tgxr****@naver.com</t>
  </si>
  <si>
    <t>qvur****@empal.com</t>
  </si>
  <si>
    <t>dnwp****@yahoo.co.kr</t>
  </si>
  <si>
    <t>knak****@korea.com</t>
  </si>
  <si>
    <t>qtsr****@daum.net</t>
  </si>
  <si>
    <t>trxm****@gmail.com</t>
  </si>
  <si>
    <t>puvg****@yahoo.co.kr</t>
  </si>
  <si>
    <t>pfhd****@empal.com</t>
  </si>
  <si>
    <t>vstn****@daum.net</t>
  </si>
  <si>
    <t>vssx****@yahoo.co.kr</t>
  </si>
  <si>
    <t>zjhm****@korea.com</t>
  </si>
  <si>
    <t>qjtz****@daum.net</t>
  </si>
  <si>
    <t>mlwt****@gmail.com</t>
  </si>
  <si>
    <t>ofgv****@daum.net</t>
  </si>
  <si>
    <t>llui****@daum.net</t>
  </si>
  <si>
    <t>jexk****@gmail.com</t>
  </si>
  <si>
    <t>yzed****@nate.com</t>
  </si>
  <si>
    <t>isbj****@yahoo.co.kr</t>
  </si>
  <si>
    <t>yxim****@korea.com</t>
  </si>
  <si>
    <t>sney****@gmail.com</t>
  </si>
  <si>
    <t>sren****@korea.com</t>
  </si>
  <si>
    <t>cjrc****@empal.com</t>
  </si>
  <si>
    <t>qhzu****@empal.com</t>
  </si>
  <si>
    <t>qido****@gmail.com</t>
  </si>
  <si>
    <t>ngsa****@yahoo.co.kr</t>
  </si>
  <si>
    <t>vcww****@nate.com</t>
  </si>
  <si>
    <t>hoyh****@naver.com</t>
  </si>
  <si>
    <t>jghg****@daum.net</t>
  </si>
  <si>
    <t>qmsn****@yahoo.co.kr</t>
  </si>
  <si>
    <t>dekq****@korea.com</t>
  </si>
  <si>
    <t>xueq****@yahoo.co.kr</t>
  </si>
  <si>
    <t>tvbh****@yahoo.co.kr</t>
  </si>
  <si>
    <t>elcz****@naver.com</t>
  </si>
  <si>
    <t>egmq****@naver.com</t>
  </si>
  <si>
    <t>ezlu****@empal.com</t>
  </si>
  <si>
    <t>rcbl****@yahoo.co.kr</t>
  </si>
  <si>
    <t>lysy****@daum.net</t>
  </si>
  <si>
    <t>ckez****@daum.net</t>
  </si>
  <si>
    <t>laeu****@nate.com</t>
  </si>
  <si>
    <t>xcln****@korea.com</t>
  </si>
  <si>
    <t>nfnb****@yahoo.co.kr</t>
  </si>
  <si>
    <t>juyh****@yahoo.co.kr</t>
  </si>
  <si>
    <t>sqlo****@yahoo.co.kr</t>
  </si>
  <si>
    <t>nuqt****@korea.com</t>
  </si>
  <si>
    <t>vprk****@nate.com</t>
  </si>
  <si>
    <t>zrjh****@naver.com</t>
  </si>
  <si>
    <t>snrc****@naver.com</t>
  </si>
  <si>
    <t>kjym****@yahoo.co.kr</t>
  </si>
  <si>
    <t>kafi****@empal.com</t>
  </si>
  <si>
    <t>naqe****@daum.net</t>
  </si>
  <si>
    <t>plvb****@daum.net</t>
  </si>
  <si>
    <t>gofx****@naver.com</t>
  </si>
  <si>
    <t>tjpa****@yahoo.co.kr</t>
  </si>
  <si>
    <t>hpxg****@yahoo.co.kr</t>
  </si>
  <si>
    <t>pmgr****@gmail.com</t>
  </si>
  <si>
    <t>jaqo****@daum.net</t>
  </si>
  <si>
    <t>thiy****@empal.com</t>
  </si>
  <si>
    <t>lpll****@empal.com</t>
  </si>
  <si>
    <t>pwkj****@empal.com</t>
  </si>
  <si>
    <t>rdru****@yahoo.co.kr</t>
  </si>
  <si>
    <t>gcgf****@empal.com</t>
  </si>
  <si>
    <t>uqdm****@yahoo.co.kr</t>
  </si>
  <si>
    <t>lsca****@gmail.com</t>
  </si>
  <si>
    <t>rzvp****@empal.com</t>
  </si>
  <si>
    <t>zcno****@korea.com</t>
  </si>
  <si>
    <t>ppyu****@nate.com</t>
  </si>
  <si>
    <t>fyds****@korea.com</t>
  </si>
  <si>
    <t>yuqf****@daum.net</t>
  </si>
  <si>
    <t>dhjk****@daum.net</t>
  </si>
  <si>
    <t>mdhq****@korea.com</t>
  </si>
  <si>
    <t>leyv****@yahoo.co.kr</t>
  </si>
  <si>
    <t>rrmz****@daum.net</t>
  </si>
  <si>
    <t>jwdm****@nate.com</t>
  </si>
  <si>
    <t>mcwq****@gmail.com</t>
  </si>
  <si>
    <t>criw****@yahoo.co.kr</t>
  </si>
  <si>
    <t>tznd****@naver.com</t>
  </si>
  <si>
    <t>rtce****@yahoo.co.kr</t>
  </si>
  <si>
    <t>tujo****@empal.com</t>
  </si>
  <si>
    <t>yhbu****@gmail.com</t>
  </si>
  <si>
    <t>lzfe****@empal.com</t>
  </si>
  <si>
    <t>mvpd****@yahoo.co.kr</t>
  </si>
  <si>
    <t>azav****@daum.net</t>
  </si>
  <si>
    <t>gcnq****@korea.com</t>
  </si>
  <si>
    <t>knsu****@yahoo.co.kr</t>
  </si>
  <si>
    <t>znqy****@yahoo.co.kr</t>
  </si>
  <si>
    <t>kwtm****@naver.com</t>
  </si>
  <si>
    <t>cupa****@korea.com</t>
  </si>
  <si>
    <t>klkk****@korea.com</t>
  </si>
  <si>
    <t>rvsv****@daum.net</t>
  </si>
  <si>
    <t>ulrl****@gmail.com</t>
  </si>
  <si>
    <t>ibjg****@yahoo.co.kr</t>
  </si>
  <si>
    <t>xqce****@daum.net</t>
  </si>
  <si>
    <t>yfdx****@naver.com</t>
  </si>
  <si>
    <t>qblw****@naver.com</t>
  </si>
  <si>
    <t>ijeu****@gmail.com</t>
  </si>
  <si>
    <t>gzoj****@gmail.com</t>
  </si>
  <si>
    <t>zkcj****@korea.com</t>
  </si>
  <si>
    <t>sasv****@nate.com</t>
  </si>
  <si>
    <t>kglz****@empal.com</t>
  </si>
  <si>
    <t>bmfc****@empal.com</t>
  </si>
  <si>
    <t>kmhq****@empal.com</t>
  </si>
  <si>
    <t>snmu****@korea.com</t>
  </si>
  <si>
    <t>bxkb****@daum.net</t>
  </si>
  <si>
    <t>gizw****@empal.com</t>
  </si>
  <si>
    <t>rtmq****@yahoo.co.kr</t>
  </si>
  <si>
    <t>vafa****@korea.com</t>
  </si>
  <si>
    <t>zmsn****@nate.com</t>
  </si>
  <si>
    <t>avem****@gmail.com</t>
  </si>
  <si>
    <t>fpyr****@gmail.com</t>
  </si>
  <si>
    <t>ekrm****@empal.com</t>
  </si>
  <si>
    <t>wnxs****@gmail.com</t>
  </si>
  <si>
    <t>pfnh****@naver.com</t>
  </si>
  <si>
    <t>kcvy****@naver.com</t>
  </si>
  <si>
    <t>skon****@daum.net</t>
  </si>
  <si>
    <t>hnpe****@empal.com</t>
  </si>
  <si>
    <t>urzy****@gmail.com</t>
  </si>
  <si>
    <t>bbfl****@gmail.com</t>
  </si>
  <si>
    <t>kccy****@yahoo.co.kr</t>
  </si>
  <si>
    <t>tfry****@gmail.com</t>
  </si>
  <si>
    <t>vuyh****@empal.com</t>
  </si>
  <si>
    <t>frhp****@yahoo.co.kr</t>
  </si>
  <si>
    <t>kwsy****@korea.com</t>
  </si>
  <si>
    <t>pksj****@korea.com</t>
  </si>
  <si>
    <t>vrzj****@empal.com</t>
  </si>
  <si>
    <t>thut****@korea.com</t>
  </si>
  <si>
    <t>totd****@naver.com</t>
  </si>
  <si>
    <t>wpdn****@nate.com</t>
  </si>
  <si>
    <t>pcvm****@gmail.com</t>
  </si>
  <si>
    <t>lawx****@naver.com</t>
  </si>
  <si>
    <t>mvpo****@yahoo.co.kr</t>
  </si>
  <si>
    <t>cslj****@nate.com</t>
  </si>
  <si>
    <t>osnw****@korea.com</t>
  </si>
  <si>
    <t>xluq****@daum.net</t>
  </si>
  <si>
    <t>xgpl****@nate.com</t>
  </si>
  <si>
    <t>fpdi****@naver.com</t>
  </si>
  <si>
    <t>svlq****@korea.com</t>
  </si>
  <si>
    <t>qcri****@empal.com</t>
  </si>
  <si>
    <t>ugmn****@nate.com</t>
  </si>
  <si>
    <t>avjw****@gmail.com</t>
  </si>
  <si>
    <t>umko****@korea.com</t>
  </si>
  <si>
    <t>ggvf****@nate.com</t>
  </si>
  <si>
    <t>pfno****@naver.com</t>
  </si>
  <si>
    <t>lafm****@yahoo.co.kr</t>
  </si>
  <si>
    <t>fllp****@nate.com</t>
  </si>
  <si>
    <t>avcb****@daum.net</t>
  </si>
  <si>
    <t>lrsi****@naver.com</t>
  </si>
  <si>
    <t>yowo****@naver.com</t>
  </si>
  <si>
    <t>gcif****@korea.com</t>
  </si>
  <si>
    <t>hvhd****@naver.com</t>
  </si>
  <si>
    <t>kghj****@yahoo.co.kr</t>
  </si>
  <si>
    <t>rpin****@yahoo.co.kr</t>
  </si>
  <si>
    <t>drxx****@naver.com</t>
  </si>
  <si>
    <t>cerw****@naver.com</t>
  </si>
  <si>
    <t>oqxo****@naver.com</t>
  </si>
  <si>
    <t>xyot****@nate.com</t>
  </si>
  <si>
    <t>pnet****@yahoo.co.kr</t>
  </si>
  <si>
    <t>nwbj****@korea.com</t>
  </si>
  <si>
    <t>livy****@nate.com</t>
  </si>
  <si>
    <t>jjdr****@daum.net</t>
  </si>
  <si>
    <t>tssi****@daum.net</t>
  </si>
  <si>
    <t>jpzc****@empal.com</t>
  </si>
  <si>
    <t>snys****@daum.net</t>
  </si>
  <si>
    <t>hiik****@yahoo.co.kr</t>
  </si>
  <si>
    <t>sqho****@naver.com</t>
  </si>
  <si>
    <t>lnhn****@naver.com</t>
  </si>
  <si>
    <t>ifkt****@empal.com</t>
  </si>
  <si>
    <t>ippn****@naver.com</t>
  </si>
  <si>
    <t>hshp****@naver.com</t>
  </si>
  <si>
    <t>ztci****@nate.com</t>
  </si>
  <si>
    <t>vilm****@daum.net</t>
  </si>
  <si>
    <t>xwwc****@empal.com</t>
  </si>
  <si>
    <t>sicx****@yahoo.co.kr</t>
  </si>
  <si>
    <t>wcjc****@naver.com</t>
  </si>
  <si>
    <t>dzhm****@nate.com</t>
  </si>
  <si>
    <t>qcij****@korea.com</t>
  </si>
  <si>
    <t>aqph****@gmail.com</t>
  </si>
  <si>
    <t>skys****@daum.net</t>
  </si>
  <si>
    <t>lwdg****@daum.net</t>
  </si>
  <si>
    <t>kooe****@daum.net</t>
  </si>
  <si>
    <t>eoat****@nate.com</t>
  </si>
  <si>
    <t>tnca****@korea.com</t>
  </si>
  <si>
    <t>vdxi****@korea.com</t>
  </si>
  <si>
    <t>iihp****@gmail.com</t>
  </si>
  <si>
    <t>fukt****@nate.com</t>
  </si>
  <si>
    <t>zuvm****@gmail.com</t>
  </si>
  <si>
    <t>denl****@yahoo.co.kr</t>
  </si>
  <si>
    <t>nqam****@daum.net</t>
  </si>
  <si>
    <t>pfwf****@naver.com</t>
  </si>
  <si>
    <t>pmyr****@nate.com</t>
  </si>
  <si>
    <t>rays****@yahoo.co.kr</t>
  </si>
  <si>
    <t>qdak****@yahoo.co.kr</t>
  </si>
  <si>
    <t>tsua****@empal.com</t>
  </si>
  <si>
    <t>mact****@gmail.com</t>
  </si>
  <si>
    <t>extb****@gmail.com</t>
  </si>
  <si>
    <t>pguc****@daum.net</t>
  </si>
  <si>
    <t>stlw****@empal.com</t>
  </si>
  <si>
    <t>kjos****@daum.net</t>
  </si>
  <si>
    <t>vvrq****@gmail.com</t>
  </si>
  <si>
    <t>vize****@naver.com</t>
  </si>
  <si>
    <t>sokk****@naver.com</t>
  </si>
  <si>
    <t>reuq****@gmail.com</t>
  </si>
  <si>
    <t>rwze****@empal.com</t>
  </si>
  <si>
    <t>exbe****@naver.com</t>
  </si>
  <si>
    <t>ufat****@gmail.com</t>
  </si>
  <si>
    <t>hiut****@korea.com</t>
  </si>
  <si>
    <t>eyaw****@gmail.com</t>
  </si>
  <si>
    <t>pwbq****@nate.com</t>
  </si>
  <si>
    <t>rhhb****@korea.com</t>
  </si>
  <si>
    <t>mhmu****@naver.com</t>
  </si>
  <si>
    <t>kjwz****@yahoo.co.kr</t>
  </si>
  <si>
    <t>leyt****@empal.com</t>
  </si>
  <si>
    <t>fgzp****@daum.net</t>
  </si>
  <si>
    <t>wkvb****@gmail.com</t>
  </si>
  <si>
    <t>xqva****@empal.com</t>
  </si>
  <si>
    <t>auht****@korea.com</t>
  </si>
  <si>
    <t>alph****@yahoo.co.kr</t>
  </si>
  <si>
    <t>skit****@daum.net</t>
  </si>
  <si>
    <t>qxii****@gmail.com</t>
  </si>
  <si>
    <t>yain****@daum.net</t>
  </si>
  <si>
    <t>frgr****@korea.com</t>
  </si>
  <si>
    <t>pepu****@yahoo.co.kr</t>
  </si>
  <si>
    <t>okuh****@empal.com</t>
  </si>
  <si>
    <t>yzwi****@gmail.com</t>
  </si>
  <si>
    <t>ckbf****@empal.com</t>
  </si>
  <si>
    <t>izry****@daum.net</t>
  </si>
  <si>
    <t>cwsk****@gmail.com</t>
  </si>
  <si>
    <t>loaj****@naver.com</t>
  </si>
  <si>
    <t>ztkn****@gmail.com</t>
  </si>
  <si>
    <t>buez****@nate.com</t>
  </si>
  <si>
    <t>jwkk****@naver.com</t>
  </si>
  <si>
    <t>kzxi****@nate.com</t>
  </si>
  <si>
    <t>vcdw****@daum.net</t>
  </si>
  <si>
    <t>rhwa****@daum.net</t>
  </si>
  <si>
    <t>amkk****@yahoo.co.kr</t>
  </si>
  <si>
    <t>eafu****@gmail.com</t>
  </si>
  <si>
    <t>kufv****@yahoo.co.kr</t>
  </si>
  <si>
    <t>cygd****@yahoo.co.kr</t>
  </si>
  <si>
    <t>apxr****@gmail.com</t>
  </si>
  <si>
    <t>mlvj****@korea.com</t>
  </si>
  <si>
    <t>ssqo****@korea.com</t>
  </si>
  <si>
    <t>kprn****@gmail.com</t>
  </si>
  <si>
    <t>pbfi****@empal.com</t>
  </si>
  <si>
    <t>hsjk****@yahoo.co.kr</t>
  </si>
  <si>
    <t>smna****@naver.com</t>
  </si>
  <si>
    <t>vjnq****@gmail.com</t>
  </si>
  <si>
    <t>zote****@daum.net</t>
  </si>
  <si>
    <t>vpnn****@yahoo.co.kr</t>
  </si>
  <si>
    <t>mpex****@yahoo.co.kr</t>
  </si>
  <si>
    <t>yiey****@gmail.com</t>
  </si>
  <si>
    <t>ibrf****@gmail.com</t>
  </si>
  <si>
    <t>mojk****@empal.com</t>
  </si>
  <si>
    <t>zkld****@daum.net</t>
  </si>
  <si>
    <t>bmsh****@yahoo.co.kr</t>
  </si>
  <si>
    <t>atav****@gmail.com</t>
  </si>
  <si>
    <t>oyle****@yahoo.co.kr</t>
  </si>
  <si>
    <t>qsde****@naver.com</t>
  </si>
  <si>
    <t>zccs****@yahoo.co.kr</t>
  </si>
  <si>
    <t>dlmm****@naver.com</t>
  </si>
  <si>
    <t>rimb****@yahoo.co.kr</t>
  </si>
  <si>
    <t>urza****@gmail.com</t>
  </si>
  <si>
    <t>jzbj****@naver.com</t>
  </si>
  <si>
    <t>opmr****@korea.com</t>
  </si>
  <si>
    <t>pwsu****@nate.com</t>
  </si>
  <si>
    <t>dckp****@nate.com</t>
  </si>
  <si>
    <t>jvim****@yahoo.co.kr</t>
  </si>
  <si>
    <t>koda****@empal.com</t>
  </si>
  <si>
    <t>rfyt****@naver.com</t>
  </si>
  <si>
    <t>aiqw****@korea.com</t>
  </si>
  <si>
    <t>arlo****@yahoo.co.kr</t>
  </si>
  <si>
    <t>urqj****@empal.com</t>
  </si>
  <si>
    <t>wndn****@nate.com</t>
  </si>
  <si>
    <t>qcee****@daum.net</t>
  </si>
  <si>
    <t>cnvw****@korea.com</t>
  </si>
  <si>
    <t>uill****@gmail.com</t>
  </si>
  <si>
    <t>wxdl****@gmail.com</t>
  </si>
  <si>
    <t>wvht****@naver.com</t>
  </si>
  <si>
    <t>ymqg****@yahoo.co.kr</t>
  </si>
  <si>
    <t>dwwb****@daum.net</t>
  </si>
  <si>
    <t>svmm****@naver.com</t>
  </si>
  <si>
    <t>sblq****@naver.com</t>
  </si>
  <si>
    <t>bfqd****@empal.com</t>
  </si>
  <si>
    <t>mubp****@empal.com</t>
  </si>
  <si>
    <t>stdv****@yahoo.co.kr</t>
  </si>
  <si>
    <t>cric****@korea.com</t>
  </si>
  <si>
    <t>ddxj****@yahoo.co.kr</t>
  </si>
  <si>
    <t>npoz****@korea.com</t>
  </si>
  <si>
    <t>bpls****@yahoo.co.kr</t>
  </si>
  <si>
    <t>mobt****@nate.com</t>
  </si>
  <si>
    <t>dubo****@nate.com</t>
  </si>
  <si>
    <t>yuua****@yahoo.co.kr</t>
  </si>
  <si>
    <t>euxj****@korea.com</t>
  </si>
  <si>
    <t>aqrc****@korea.com</t>
  </si>
  <si>
    <t>xyyh****@yahoo.co.kr</t>
  </si>
  <si>
    <t>clxv****@korea.com</t>
  </si>
  <si>
    <t>lexo****@korea.com</t>
  </si>
  <si>
    <t>onvy****@gmail.com</t>
  </si>
  <si>
    <t>rhor****@gmail.com</t>
  </si>
  <si>
    <t>qmeg****@empal.com</t>
  </si>
  <si>
    <t>szmh****@naver.com</t>
  </si>
  <si>
    <t>epwb****@daum.net</t>
  </si>
  <si>
    <t>amcg****@empal.com</t>
  </si>
  <si>
    <t>mxwa****@naver.com</t>
  </si>
  <si>
    <t>ufts****@gmail.com</t>
  </si>
  <si>
    <t>aiks****@yahoo.co.kr</t>
  </si>
  <si>
    <t>xbon****@korea.com</t>
  </si>
  <si>
    <t>qkze****@empal.com</t>
  </si>
  <si>
    <t>zkup****@gmail.com</t>
  </si>
  <si>
    <t>rvaj****@daum.net</t>
  </si>
  <si>
    <t>xkel****@nate.com</t>
  </si>
  <si>
    <t>zlkl****@korea.com</t>
  </si>
  <si>
    <t>axzz****@naver.com</t>
  </si>
  <si>
    <t>tsvv****@korea.com</t>
  </si>
  <si>
    <t>wofi****@yahoo.co.kr</t>
  </si>
  <si>
    <t>pfrq****@empal.com</t>
  </si>
  <si>
    <t>ovql****@yahoo.co.kr</t>
  </si>
  <si>
    <t>xwow****@empal.com</t>
  </si>
  <si>
    <t>hcsb****@nate.com</t>
  </si>
  <si>
    <t>eouf****@nate.com</t>
  </si>
  <si>
    <t>wtor****@korea.com</t>
  </si>
  <si>
    <t>kbnl****@daum.net</t>
  </si>
  <si>
    <t>yccu****@yahoo.co.kr</t>
  </si>
  <si>
    <t>sfch****@yahoo.co.kr</t>
  </si>
  <si>
    <t>zrpf****@empal.com</t>
  </si>
  <si>
    <t>eiim****@nate.com</t>
  </si>
  <si>
    <t>lzmg****@empal.com</t>
  </si>
  <si>
    <t>ouiy****@empal.com</t>
  </si>
  <si>
    <t>xbnh****@gmail.com</t>
  </si>
  <si>
    <t>tjjy****@nate.com</t>
  </si>
  <si>
    <t>xywz****@korea.com</t>
  </si>
  <si>
    <t>bliq****@empal.com</t>
  </si>
  <si>
    <t>jjxr****@daum.net</t>
  </si>
  <si>
    <t>qycq****@gmail.com</t>
  </si>
  <si>
    <t>itcf****@naver.com</t>
  </si>
  <si>
    <t>iovv****@nate.com</t>
  </si>
  <si>
    <t>ikvg****@empal.com</t>
  </si>
  <si>
    <t>mwox****@gmail.com</t>
  </si>
  <si>
    <t>ikvc****@naver.com</t>
  </si>
  <si>
    <t>nybg****@naver.com</t>
  </si>
  <si>
    <t>gfmz****@yahoo.co.kr</t>
  </si>
  <si>
    <t>hhlt****@daum.net</t>
  </si>
  <si>
    <t>rpxc****@naver.com</t>
  </si>
  <si>
    <t>knsa****@daum.net</t>
  </si>
  <si>
    <t>uyot****@yahoo.co.kr</t>
  </si>
  <si>
    <t>inib****@gmail.com</t>
  </si>
  <si>
    <t>mknt****@empal.com</t>
  </si>
  <si>
    <t>pcxr****@daum.net</t>
  </si>
  <si>
    <t>zimy****@gmail.com</t>
  </si>
  <si>
    <t>rqjp****@naver.com</t>
  </si>
  <si>
    <t>xfqz****@empal.com</t>
  </si>
  <si>
    <t>aukg****@daum.net</t>
  </si>
  <si>
    <t>ejxj****@yahoo.co.kr</t>
  </si>
  <si>
    <t>cjku****@daum.net</t>
  </si>
  <si>
    <t>xzjy****@naver.com</t>
  </si>
  <si>
    <t>akay****@korea.com</t>
  </si>
  <si>
    <t>ndqk****@korea.com</t>
  </si>
  <si>
    <t>iigr****@empal.com</t>
  </si>
  <si>
    <t>dcpi****@yahoo.co.kr</t>
  </si>
  <si>
    <t>bnlj****@korea.com</t>
  </si>
  <si>
    <t>jyfh****@yahoo.co.kr</t>
  </si>
  <si>
    <t>fbet****@gmail.com</t>
  </si>
  <si>
    <t>yojs****@empal.com</t>
  </si>
  <si>
    <t>lncu****@korea.com</t>
  </si>
  <si>
    <t>rmes****@daum.net</t>
  </si>
  <si>
    <t>bzmr****@daum.net</t>
  </si>
  <si>
    <t>agmc****@naver.com</t>
  </si>
  <si>
    <t>kypo****@daum.net</t>
  </si>
  <si>
    <t>mjvd****@korea.com</t>
  </si>
  <si>
    <t>llcz****@daum.net</t>
  </si>
  <si>
    <t>txzu****@korea.com</t>
  </si>
  <si>
    <t>ivgt****@yahoo.co.kr</t>
  </si>
  <si>
    <t>ckrw****@nate.com</t>
  </si>
  <si>
    <t>jkpp****@nate.com</t>
  </si>
  <si>
    <t>mrbl****@yahoo.co.kr</t>
  </si>
  <si>
    <t>zcaz****@empal.com</t>
  </si>
  <si>
    <t>zqej****@korea.com</t>
  </si>
  <si>
    <t>uakc****@gmail.com</t>
  </si>
  <si>
    <t>mqkm****@yahoo.co.kr</t>
  </si>
  <si>
    <t>ulxj****@naver.com</t>
  </si>
  <si>
    <t>gldq****@nate.com</t>
  </si>
  <si>
    <t>nifj****@nate.com</t>
  </si>
  <si>
    <t>bnql****@yahoo.co.kr</t>
  </si>
  <si>
    <t>wagj****@daum.net</t>
  </si>
  <si>
    <t>lruh****@naver.com</t>
  </si>
  <si>
    <t>ghvl****@empal.com</t>
  </si>
  <si>
    <t>bqhy****@gmail.com</t>
  </si>
  <si>
    <t>zzjp****@gmail.com</t>
  </si>
  <si>
    <t>xscd****@korea.com</t>
  </si>
  <si>
    <t>dgky****@korea.com</t>
  </si>
  <si>
    <t>urvi****@daum.net</t>
  </si>
  <si>
    <t>hvjj****@gmail.com</t>
  </si>
  <si>
    <t>zgme****@gmail.com</t>
  </si>
  <si>
    <t>ngle****@yahoo.co.kr</t>
  </si>
  <si>
    <t>gyve****@gmail.com</t>
  </si>
  <si>
    <t>eshb****@nate.com</t>
  </si>
  <si>
    <t>theg****@nate.com</t>
  </si>
  <si>
    <t>aryh****@gmail.com</t>
  </si>
  <si>
    <t>ecce****@daum.net</t>
  </si>
  <si>
    <t>hfgw****@daum.net</t>
  </si>
  <si>
    <t>urlu****@yahoo.co.kr</t>
  </si>
  <si>
    <t>upxn****@empal.com</t>
  </si>
  <si>
    <t>rvld****@korea.com</t>
  </si>
  <si>
    <t>rjfn****@naver.com</t>
  </si>
  <si>
    <t>tnmq****@naver.com</t>
  </si>
  <si>
    <t>ovtu****@empal.com</t>
  </si>
  <si>
    <t>zize****@korea.com</t>
  </si>
  <si>
    <t>zuiu****@nate.com</t>
  </si>
  <si>
    <t>hsjh****@daum.net</t>
  </si>
  <si>
    <t>bozf****@naver.com</t>
  </si>
  <si>
    <t>upkc****@nate.com</t>
  </si>
  <si>
    <t>bgqh****@korea.com</t>
  </si>
  <si>
    <t>vnzj****@korea.com</t>
  </si>
  <si>
    <t>ewuj****@empal.com</t>
  </si>
  <si>
    <t>nypx****@gmail.com</t>
  </si>
  <si>
    <t>qdxp****@daum.net</t>
  </si>
  <si>
    <t>vbyd****@daum.net</t>
  </si>
  <si>
    <t>yess****@empal.com</t>
  </si>
  <si>
    <t>qtlv****@naver.com</t>
  </si>
  <si>
    <t>iwdy****@daum.net</t>
  </si>
  <si>
    <t>bcqx****@empal.com</t>
  </si>
  <si>
    <t>lxfe****@naver.com</t>
  </si>
  <si>
    <t>aksg****@gmail.com</t>
  </si>
  <si>
    <t>bnjj****@naver.com</t>
  </si>
  <si>
    <t>qiys****@naver.com</t>
  </si>
  <si>
    <t>nuan****@nate.com</t>
  </si>
  <si>
    <t>qzyk****@gmail.com</t>
  </si>
  <si>
    <t>ceyt****@yahoo.co.kr</t>
  </si>
  <si>
    <t>vkew****@yahoo.co.kr</t>
  </si>
  <si>
    <t>kkih****@gmail.com</t>
  </si>
  <si>
    <t>melp****@naver.com</t>
  </si>
  <si>
    <t>ojxd****@yahoo.co.kr</t>
  </si>
  <si>
    <t>adbd****@yahoo.co.kr</t>
  </si>
  <si>
    <t>hvdo****@empal.com</t>
  </si>
  <si>
    <t>wbnq****@yahoo.co.kr</t>
  </si>
  <si>
    <t>vdrx****@daum.net</t>
  </si>
  <si>
    <t>zzkp****@korea.com</t>
  </si>
  <si>
    <t>spwe****@korea.com</t>
  </si>
  <si>
    <t>vzwk****@yahoo.co.kr</t>
  </si>
  <si>
    <t>njdw****@daum.net</t>
  </si>
  <si>
    <t>jkno****@gmail.com</t>
  </si>
  <si>
    <t>xzhi****@yahoo.co.kr</t>
  </si>
  <si>
    <t>qkhy****@korea.com</t>
  </si>
  <si>
    <t>aghe****@nate.com</t>
  </si>
  <si>
    <t>levl****@daum.net</t>
  </si>
  <si>
    <t>dzqg****@empal.com</t>
  </si>
  <si>
    <t>pefr****@yahoo.co.kr</t>
  </si>
  <si>
    <t>bgsl****@naver.com</t>
  </si>
  <si>
    <t>jtwf****@yahoo.co.kr</t>
  </si>
  <si>
    <t>skoh****@naver.com</t>
  </si>
  <si>
    <t>ncrd****@daum.net</t>
  </si>
  <si>
    <t>zejm****@naver.com</t>
  </si>
  <si>
    <t>couj****@empal.com</t>
  </si>
  <si>
    <t>jlft****@korea.com</t>
  </si>
  <si>
    <t>ohee****@gmail.com</t>
  </si>
  <si>
    <t>dqop****@daum.net</t>
  </si>
  <si>
    <t>xsmr****@empal.com</t>
  </si>
  <si>
    <t>sjtv****@empal.com</t>
  </si>
  <si>
    <t>zvtw****@naver.com</t>
  </si>
  <si>
    <t>hblw****@naver.com</t>
  </si>
  <si>
    <t>vuiv****@empal.com</t>
  </si>
  <si>
    <t>uams****@yahoo.co.kr</t>
  </si>
  <si>
    <t>qoca****@naver.com</t>
  </si>
  <si>
    <t>svis****@nate.com</t>
  </si>
  <si>
    <t>jztk****@nate.com</t>
  </si>
  <si>
    <t>fwni****@korea.com</t>
  </si>
  <si>
    <t>fgen****@empal.com</t>
  </si>
  <si>
    <t>wrqo****@empal.com</t>
  </si>
  <si>
    <t>mmzz****@daum.net</t>
  </si>
  <si>
    <t>rqkx****@naver.com</t>
  </si>
  <si>
    <t>udld****@daum.net</t>
  </si>
  <si>
    <t>djgw****@nate.com</t>
  </si>
  <si>
    <t>pmwf****@yahoo.co.kr</t>
  </si>
  <si>
    <t>tonu****@yahoo.co.kr</t>
  </si>
  <si>
    <t>cqof****@empal.com</t>
  </si>
  <si>
    <t>vhmv****@gmail.com</t>
  </si>
  <si>
    <t>xhwh****@empal.com</t>
  </si>
  <si>
    <t>rsek****@nate.com</t>
  </si>
  <si>
    <t>itcl****@gmail.com</t>
  </si>
  <si>
    <t>imsq****@daum.net</t>
  </si>
  <si>
    <t>ohfv****@empal.com</t>
  </si>
  <si>
    <t>qrnw****@yahoo.co.kr</t>
  </si>
  <si>
    <t>kcjr****@korea.com</t>
  </si>
  <si>
    <t>uyyo****@daum.net</t>
  </si>
  <si>
    <t>quoa****@yahoo.co.kr</t>
  </si>
  <si>
    <t>kqbz****@nate.com</t>
  </si>
  <si>
    <t>xsyr****@gmail.com</t>
  </si>
  <si>
    <t>ezwu****@yahoo.co.kr</t>
  </si>
  <si>
    <t>pqrt****@daum.net</t>
  </si>
  <si>
    <t>kisr****@gmail.com</t>
  </si>
  <si>
    <t>dmso****@nate.com</t>
  </si>
  <si>
    <t>ggsi****@yahoo.co.kr</t>
  </si>
  <si>
    <t>kbko****@korea.com</t>
  </si>
  <si>
    <t>qxnv****@nate.com</t>
  </si>
  <si>
    <t>qosf****@gmail.com</t>
  </si>
  <si>
    <t>zsxv****@gmail.com</t>
  </si>
  <si>
    <t>ornv****@empal.com</t>
  </si>
  <si>
    <t>nmpq****@korea.com</t>
  </si>
  <si>
    <t>hwqo****@korea.com</t>
  </si>
  <si>
    <t>bhlf****@daum.net</t>
  </si>
  <si>
    <t>liab****@gmail.com</t>
  </si>
  <si>
    <t>fyrq****@daum.net</t>
  </si>
  <si>
    <t>pyrz****@empal.com</t>
  </si>
  <si>
    <t>aepu****@gmail.com</t>
  </si>
  <si>
    <t>qcth****@daum.net</t>
  </si>
  <si>
    <t>clxg****@nate.com</t>
  </si>
  <si>
    <t>ogqd****@yahoo.co.kr</t>
  </si>
  <si>
    <t>nafn****@daum.net</t>
  </si>
  <si>
    <t>unvj****@nate.com</t>
  </si>
  <si>
    <t>hpza****@nate.com</t>
  </si>
  <si>
    <t>rtww****@daum.net</t>
  </si>
  <si>
    <t>dagw****@daum.net</t>
  </si>
  <si>
    <t>ziml****@yahoo.co.kr</t>
  </si>
  <si>
    <t>auzt****@gmail.com</t>
  </si>
  <si>
    <t>fwgt****@naver.com</t>
  </si>
  <si>
    <t>xkwn****@korea.com</t>
  </si>
  <si>
    <t>vbek****@korea.com</t>
  </si>
  <si>
    <t>wnsg****@daum.net</t>
  </si>
  <si>
    <t>srxe****@daum.net</t>
  </si>
  <si>
    <t>akss****@naver.com</t>
  </si>
  <si>
    <t>scue****@korea.com</t>
  </si>
  <si>
    <t>vami****@yahoo.co.kr</t>
  </si>
  <si>
    <t>tlsq****@korea.com</t>
  </si>
  <si>
    <t>fbec****@yahoo.co.kr</t>
  </si>
  <si>
    <t>myrk****@korea.com</t>
  </si>
  <si>
    <t>ugot****@nate.com</t>
  </si>
  <si>
    <t>djhn****@korea.com</t>
  </si>
  <si>
    <t>tlta****@gmail.com</t>
  </si>
  <si>
    <t>bree****@yahoo.co.kr</t>
  </si>
  <si>
    <t>glam****@daum.net</t>
  </si>
  <si>
    <t>ktnr****@naver.com</t>
  </si>
  <si>
    <t>lkbc****@nate.com</t>
  </si>
  <si>
    <t>ekgr****@nate.com</t>
  </si>
  <si>
    <t>pewm****@korea.com</t>
  </si>
  <si>
    <t>hsjf****@gmail.com</t>
  </si>
  <si>
    <t>gkil****@nate.com</t>
  </si>
  <si>
    <t>bakt****@nate.com</t>
  </si>
  <si>
    <t>nbke****@yahoo.co.kr</t>
  </si>
  <si>
    <t>oupg****@korea.com</t>
  </si>
  <si>
    <t>vcim****@nate.com</t>
  </si>
  <si>
    <t>ibcr****@empal.com</t>
  </si>
  <si>
    <t>yzqi****@empal.com</t>
  </si>
  <si>
    <t>grbb****@nate.com</t>
  </si>
  <si>
    <t>uieb****@korea.com</t>
  </si>
  <si>
    <t>bbin****@korea.com</t>
  </si>
  <si>
    <t>feli****@gmail.com</t>
  </si>
  <si>
    <t>fyzj****@naver.com</t>
  </si>
  <si>
    <t>qrjg****@daum.net</t>
  </si>
  <si>
    <t>cnqd****@naver.com</t>
  </si>
  <si>
    <t>neww****@yahoo.co.kr</t>
  </si>
  <si>
    <t>tckz****@korea.com</t>
  </si>
  <si>
    <t>jksp****@empal.com</t>
  </si>
  <si>
    <t>brff****@gmail.com</t>
  </si>
  <si>
    <t>cqce****@naver.com</t>
  </si>
  <si>
    <t>qkzu****@gmail.com</t>
  </si>
  <si>
    <t>fedl****@daum.net</t>
  </si>
  <si>
    <t>qovn****@nate.com</t>
  </si>
  <si>
    <t>oyfn****@yahoo.co.kr</t>
  </si>
  <si>
    <t>xdko****@gmail.com</t>
  </si>
  <si>
    <t>glhc****@yahoo.co.kr</t>
  </si>
  <si>
    <t>vcrx****@naver.com</t>
  </si>
  <si>
    <t>qhmy****@nate.com</t>
  </si>
  <si>
    <t>mafp****@daum.net</t>
  </si>
  <si>
    <t>nugm****@gmail.com</t>
  </si>
  <si>
    <t>aumk****@yahoo.co.kr</t>
  </si>
  <si>
    <t>dreh****@gmail.com</t>
  </si>
  <si>
    <t>nefj****@korea.com</t>
  </si>
  <si>
    <t>wqlg****@gmail.com</t>
  </si>
  <si>
    <t>ahly****@empal.com</t>
  </si>
  <si>
    <t>qcox****@naver.com</t>
  </si>
  <si>
    <t>yyyw****@gmail.com</t>
  </si>
  <si>
    <t>kjyp****@daum.net</t>
  </si>
  <si>
    <t>zgeu****@empal.com</t>
  </si>
  <si>
    <t>alir****@naver.com</t>
  </si>
  <si>
    <t>skuz****@daum.net</t>
  </si>
  <si>
    <t>vaiu****@yahoo.co.kr</t>
  </si>
  <si>
    <t>uzmy****@yahoo.co.kr</t>
  </si>
  <si>
    <t>hclm****@empal.com</t>
  </si>
  <si>
    <t>kqif****@nate.com</t>
  </si>
  <si>
    <t>kpyb****@gmail.com</t>
  </si>
  <si>
    <t>wwys****@empal.com</t>
  </si>
  <si>
    <t>wuws****@yahoo.co.kr</t>
  </si>
  <si>
    <t>dsir****@empal.com</t>
  </si>
  <si>
    <t>pygz****@naver.com</t>
  </si>
  <si>
    <t>wlzw****@yahoo.co.kr</t>
  </si>
  <si>
    <t>crjj****@daum.net</t>
  </si>
  <si>
    <t>wtnd****@naver.com</t>
  </si>
  <si>
    <t>lvke****@gmail.com</t>
  </si>
  <si>
    <t>rrgs****@korea.com</t>
  </si>
  <si>
    <t>hrtv****@nate.com</t>
  </si>
  <si>
    <t>bwsb****@empal.com</t>
  </si>
  <si>
    <t>botg****@daum.net</t>
  </si>
  <si>
    <t>pcvk****@daum.net</t>
  </si>
  <si>
    <t>khou****@naver.com</t>
  </si>
  <si>
    <t>fakd****@yahoo.co.kr</t>
  </si>
  <si>
    <t>tmxb****@nate.com</t>
  </si>
  <si>
    <t>uaxl****@gmail.com</t>
  </si>
  <si>
    <t>guux****@korea.com</t>
  </si>
  <si>
    <t>cveq****@daum.net</t>
  </si>
  <si>
    <t>cjvw****@yahoo.co.kr</t>
  </si>
  <si>
    <t>ukqc****@yahoo.co.kr</t>
  </si>
  <si>
    <t>gmrh****@nate.com</t>
  </si>
  <si>
    <t>yrku****@daum.net</t>
  </si>
  <si>
    <t>bzmd****@daum.net</t>
  </si>
  <si>
    <t>uffk****@yahoo.co.kr</t>
  </si>
  <si>
    <t>bbvh****@nate.com</t>
  </si>
  <si>
    <t>lecm****@korea.com</t>
  </si>
  <si>
    <t>clny****@nate.com</t>
  </si>
  <si>
    <t>ffwr****@gmail.com</t>
  </si>
  <si>
    <t>bzou****@naver.com</t>
  </si>
  <si>
    <t>lxqf****@yahoo.co.kr</t>
  </si>
  <si>
    <t>zrxr****@daum.net</t>
  </si>
  <si>
    <t>drkg****@naver.com</t>
  </si>
  <si>
    <t>fsuo****@empal.com</t>
  </si>
  <si>
    <t>yhof****@empal.com</t>
  </si>
  <si>
    <t>tkcw****@gmail.com</t>
  </si>
  <si>
    <t>dgla****@yahoo.co.kr</t>
  </si>
  <si>
    <t>dmdq****@naver.com</t>
  </si>
  <si>
    <t>xcwj****@empal.com</t>
  </si>
  <si>
    <t>urbo****@korea.com</t>
  </si>
  <si>
    <t>pwtr****@korea.com</t>
  </si>
  <si>
    <t>shey****@yahoo.co.kr</t>
  </si>
  <si>
    <t>semu****@empal.com</t>
  </si>
  <si>
    <t>mcpx****@korea.com</t>
  </si>
  <si>
    <t>eabj****@nate.com</t>
  </si>
  <si>
    <t>zyyc****@yahoo.co.kr</t>
  </si>
  <si>
    <t>zjkn****@naver.com</t>
  </si>
  <si>
    <t>blkg****@daum.net</t>
  </si>
  <si>
    <t>zxyf****@korea.com</t>
  </si>
  <si>
    <t>jccf****@nate.com</t>
  </si>
  <si>
    <t>aaeh****@nate.com</t>
  </si>
  <si>
    <t>cmph****@korea.com</t>
  </si>
  <si>
    <t>ztos****@empal.com</t>
  </si>
  <si>
    <t>fzxh****@empal.com</t>
  </si>
  <si>
    <t>xwpr****@naver.com</t>
  </si>
  <si>
    <t>lvio****@nate.com</t>
  </si>
  <si>
    <t>gydy****@naver.com</t>
  </si>
  <si>
    <t>zaef****@gmail.com</t>
  </si>
  <si>
    <t>raxw****@korea.com</t>
  </si>
  <si>
    <t>nmab****@korea.com</t>
  </si>
  <si>
    <t>smvm****@daum.net</t>
  </si>
  <si>
    <t>ycal****@korea.com</t>
  </si>
  <si>
    <t>uxjf****@empal.com</t>
  </si>
  <si>
    <t>ltem****@yahoo.co.kr</t>
  </si>
  <si>
    <t>icxa****@empal.com</t>
  </si>
  <si>
    <t>kvvg****@korea.com</t>
  </si>
  <si>
    <t>vdxk****@gmail.com</t>
  </si>
  <si>
    <t>ogzp****@daum.net</t>
  </si>
  <si>
    <t>ifqi****@naver.com</t>
  </si>
  <si>
    <t>wajt****@yahoo.co.kr</t>
  </si>
  <si>
    <t>mskx****@nate.com</t>
  </si>
  <si>
    <t>pysy****@gmail.com</t>
  </si>
  <si>
    <t>fgim****@naver.com</t>
  </si>
  <si>
    <t>movv****@naver.com</t>
  </si>
  <si>
    <t>jrmp****@nate.com</t>
  </si>
  <si>
    <t>xxwe****@gmail.com</t>
  </si>
  <si>
    <t>hord****@daum.net</t>
  </si>
  <si>
    <t>bylv****@yahoo.co.kr</t>
  </si>
  <si>
    <t>jisn****@yahoo.co.kr</t>
  </si>
  <si>
    <t>oxbg****@korea.com</t>
  </si>
  <si>
    <t>mxje****@daum.net</t>
  </si>
  <si>
    <t>oxbs****@nate.com</t>
  </si>
  <si>
    <t>yrbz****@yahoo.co.kr</t>
  </si>
  <si>
    <t>qbhw****@gmail.com</t>
  </si>
  <si>
    <t>mmez****@yahoo.co.kr</t>
  </si>
  <si>
    <t>cmtf****@korea.com</t>
  </si>
  <si>
    <t>duyo****@korea.com</t>
  </si>
  <si>
    <t>ytzv****@empal.com</t>
  </si>
  <si>
    <t>ttae****@yahoo.co.kr</t>
  </si>
  <si>
    <t>cbxu****@gmail.com</t>
  </si>
  <si>
    <t>yrin****@daum.net</t>
  </si>
  <si>
    <t>lyfc****@empal.com</t>
  </si>
  <si>
    <t>ipfz****@naver.com</t>
  </si>
  <si>
    <t>ydhw****@yahoo.co.kr</t>
  </si>
  <si>
    <t>bphl****@naver.com</t>
  </si>
  <si>
    <t>oqhd****@daum.net</t>
  </si>
  <si>
    <t>ufzt****@korea.com</t>
  </si>
  <si>
    <t>kepo****@naver.com</t>
  </si>
  <si>
    <t>pznj****@naver.com</t>
  </si>
  <si>
    <t>svtu****@gmail.com</t>
  </si>
  <si>
    <t>tyqd****@gmail.com</t>
  </si>
  <si>
    <t>uqgy****@nate.com</t>
  </si>
  <si>
    <t>rfrg****@naver.com</t>
  </si>
  <si>
    <t>kikg****@yahoo.co.kr</t>
  </si>
  <si>
    <t>wcmo****@yahoo.co.kr</t>
  </si>
  <si>
    <t>wnrx****@naver.com</t>
  </si>
  <si>
    <t>bcsa****@empal.com</t>
  </si>
  <si>
    <t>lfbr****@naver.com</t>
  </si>
  <si>
    <t>owjq****@yahoo.co.kr</t>
  </si>
  <si>
    <t>eaig****@yahoo.co.kr</t>
  </si>
  <si>
    <t>lmyu****@yahoo.co.kr</t>
  </si>
  <si>
    <t>qyxs****@naver.com</t>
  </si>
  <si>
    <t>okab****@naver.com</t>
  </si>
  <si>
    <t>qlra****@gmail.com</t>
  </si>
  <si>
    <t>pppm****@korea.com</t>
  </si>
  <si>
    <t>quti****@nate.com</t>
  </si>
  <si>
    <t>nxek****@empal.com</t>
  </si>
  <si>
    <t>zajw****@daum.net</t>
  </si>
  <si>
    <t>dxjq****@daum.net</t>
  </si>
  <si>
    <t>jaad****@yahoo.co.kr</t>
  </si>
  <si>
    <t>jwyn****@daum.net</t>
  </si>
  <si>
    <t>kczh****@yahoo.co.kr</t>
  </si>
  <si>
    <t>vdbb****@daum.net</t>
  </si>
  <si>
    <t>eeps****@naver.com</t>
  </si>
  <si>
    <t>orwy****@daum.net</t>
  </si>
  <si>
    <t>jzhq****@empal.com</t>
  </si>
  <si>
    <t>yenz****@korea.com</t>
  </si>
  <si>
    <t>rkum****@yahoo.co.kr</t>
  </si>
  <si>
    <t>dzdx****@nate.com</t>
  </si>
  <si>
    <t>itbl****@empal.com</t>
  </si>
  <si>
    <t>yevk****@daum.net</t>
  </si>
  <si>
    <t>xvye****@korea.com</t>
  </si>
  <si>
    <t>qzei****@naver.com</t>
  </si>
  <si>
    <t>plvo****@empal.com</t>
  </si>
  <si>
    <t>owlv****@korea.com</t>
  </si>
  <si>
    <t>jtth****@naver.com</t>
  </si>
  <si>
    <t>mmoe****@gmail.com</t>
  </si>
  <si>
    <t>kfux****@daum.net</t>
  </si>
  <si>
    <t>oimn****@gmail.com</t>
  </si>
  <si>
    <t>yril****@nate.com</t>
  </si>
  <si>
    <t>trgz****@nate.com</t>
  </si>
  <si>
    <t>epej****@yahoo.co.kr</t>
  </si>
  <si>
    <t>ugdi****@korea.com</t>
  </si>
  <si>
    <t>mnej****@korea.com</t>
  </si>
  <si>
    <t>lvka****@daum.net</t>
  </si>
  <si>
    <t>flgb****@nate.com</t>
  </si>
  <si>
    <t>pdgg****@empal.com</t>
  </si>
  <si>
    <t>vkwp****@gmail.com</t>
  </si>
  <si>
    <t>erqr****@naver.com</t>
  </si>
  <si>
    <t>fasf****@yahoo.co.kr</t>
  </si>
  <si>
    <t>aewo****@korea.com</t>
  </si>
  <si>
    <t>qpdg****@yahoo.co.kr</t>
  </si>
  <si>
    <t>bzug****@yahoo.co.kr</t>
  </si>
  <si>
    <t>bikt****@yahoo.co.kr</t>
  </si>
  <si>
    <t>qkmn****@nate.com</t>
  </si>
  <si>
    <t>jrhw****@naver.com</t>
  </si>
  <si>
    <t>fxiy****@empal.com</t>
  </si>
  <si>
    <t>snnm****@yahoo.co.kr</t>
  </si>
  <si>
    <t>tthk****@korea.com</t>
  </si>
  <si>
    <t>kjod****@empal.com</t>
  </si>
  <si>
    <t>rpfx****@gmail.com</t>
  </si>
  <si>
    <t>gyxm****@nate.com</t>
  </si>
  <si>
    <t>alew****@empal.com</t>
  </si>
  <si>
    <t>feje****@naver.com</t>
  </si>
  <si>
    <t>xucz****@gmail.com</t>
  </si>
  <si>
    <t>vnbs****@empal.com</t>
  </si>
  <si>
    <t>vkun****@naver.com</t>
  </si>
  <si>
    <t>mafl****@korea.com</t>
  </si>
  <si>
    <t>sjgg****@empal.com</t>
  </si>
  <si>
    <t>cdde****@yahoo.co.kr</t>
  </si>
  <si>
    <t>yjkr****@nate.com</t>
  </si>
  <si>
    <t>ksyi****@nate.com</t>
  </si>
  <si>
    <t>ntbs****@naver.com</t>
  </si>
  <si>
    <t>ncnj****@daum.net</t>
  </si>
  <si>
    <t>jrnm****@korea.com</t>
  </si>
  <si>
    <t>drna****@empal.com</t>
  </si>
  <si>
    <t>mlwi****@gmail.com</t>
  </si>
  <si>
    <t>kxrn****@nate.com</t>
  </si>
  <si>
    <t>vqwb****@korea.com</t>
  </si>
  <si>
    <t>oeuu****@korea.com</t>
  </si>
  <si>
    <t>myzb****@daum.net</t>
  </si>
  <si>
    <t>salx****@naver.com</t>
  </si>
  <si>
    <t>pnvx****@yahoo.co.kr</t>
  </si>
  <si>
    <t>rulr****@empal.com</t>
  </si>
  <si>
    <t>qtpz****@gmail.com</t>
  </si>
  <si>
    <t>fbkh****@naver.com</t>
  </si>
  <si>
    <t>kskt****@yahoo.co.kr</t>
  </si>
  <si>
    <t>jpai****@yahoo.co.kr</t>
  </si>
  <si>
    <t>svvm****@empal.com</t>
  </si>
  <si>
    <t>fkzv****@nate.com</t>
  </si>
  <si>
    <t>noom****@gmail.com</t>
  </si>
  <si>
    <t>jrvm****@empal.com</t>
  </si>
  <si>
    <t>yfqx****@yahoo.co.kr</t>
  </si>
  <si>
    <t>hxdd****@daum.net</t>
  </si>
  <si>
    <t>ghce****@daum.net</t>
  </si>
  <si>
    <t>xayb****@daum.net</t>
  </si>
  <si>
    <t>ycen****@korea.com</t>
  </si>
  <si>
    <t>uzjd****@gmail.com</t>
  </si>
  <si>
    <t>sqlj****@nate.com</t>
  </si>
  <si>
    <t>xhjo****@naver.com</t>
  </si>
  <si>
    <t>hbqi****@yahoo.co.kr</t>
  </si>
  <si>
    <t>qbsc****@naver.com</t>
  </si>
  <si>
    <t>twjm****@korea.com</t>
  </si>
  <si>
    <t>ipmy****@nate.com</t>
  </si>
  <si>
    <t>kgxw****@gmail.com</t>
  </si>
  <si>
    <t>zzpy****@daum.net</t>
  </si>
  <si>
    <t>uzgt****@gmail.com</t>
  </si>
  <si>
    <t>liqn****@yahoo.co.kr</t>
  </si>
  <si>
    <t>xiow****@daum.net</t>
  </si>
  <si>
    <t>vztu****@empal.com</t>
  </si>
  <si>
    <t>rftv****@nate.com</t>
  </si>
  <si>
    <t>dcch****@empal.com</t>
  </si>
  <si>
    <t>nlwl****@empal.com</t>
  </si>
  <si>
    <t>pymp****@nate.com</t>
  </si>
  <si>
    <t>vmsh****@naver.com</t>
  </si>
  <si>
    <t>ekzc****@yahoo.co.kr</t>
  </si>
  <si>
    <t>ebqo****@nate.com</t>
  </si>
  <si>
    <t>cjbd****@daum.net</t>
  </si>
  <si>
    <t>exxn****@yahoo.co.kr</t>
  </si>
  <si>
    <t>ksak****@naver.com</t>
  </si>
  <si>
    <t>gxof****@korea.com</t>
  </si>
  <si>
    <t>aacx****@daum.net</t>
  </si>
  <si>
    <t>kvhx****@gmail.com</t>
  </si>
  <si>
    <t>necv****@korea.com</t>
  </si>
  <si>
    <t>pcpa****@daum.net</t>
  </si>
  <si>
    <t>brto****@empal.com</t>
  </si>
  <si>
    <t>rjsu****@gmail.com</t>
  </si>
  <si>
    <t>lsxh****@nate.com</t>
  </si>
  <si>
    <t>adyk****@empal.com</t>
  </si>
  <si>
    <t>ldwn****@gmail.com</t>
  </si>
  <si>
    <t>iydk****@daum.net</t>
  </si>
  <si>
    <t>cwhk****@gmail.com</t>
  </si>
  <si>
    <t>tiyq****@korea.com</t>
  </si>
  <si>
    <t>synk****@gmail.com</t>
  </si>
  <si>
    <t>kbun****@naver.com</t>
  </si>
  <si>
    <t>blmh****@naver.com</t>
  </si>
  <si>
    <t>ofbu****@korea.com</t>
  </si>
  <si>
    <t>ouvz****@gmail.com</t>
  </si>
  <si>
    <t>tnql****@nate.com</t>
  </si>
  <si>
    <t>rqra****@empal.com</t>
  </si>
  <si>
    <t>doln****@daum.net</t>
  </si>
  <si>
    <t>rduw****@yahoo.co.kr</t>
  </si>
  <si>
    <t>zsyd****@korea.com</t>
  </si>
  <si>
    <t>fyuw****@gmail.com</t>
  </si>
  <si>
    <t>ksqo****@yahoo.co.kr</t>
  </si>
  <si>
    <t>ykkb****@nate.com</t>
  </si>
  <si>
    <t>wqys****@daum.net</t>
  </si>
  <si>
    <t>bhii****@daum.net</t>
  </si>
  <si>
    <t>ahne****@daum.net</t>
  </si>
  <si>
    <t>blsr****@daum.net</t>
  </si>
  <si>
    <t>utve****@daum.net</t>
  </si>
  <si>
    <t>noaq****@naver.com</t>
  </si>
  <si>
    <t>oonj****@nate.com</t>
  </si>
  <si>
    <t>wilp****@yahoo.co.kr</t>
  </si>
  <si>
    <t>mnyd****@korea.com</t>
  </si>
  <si>
    <t>nqgr****@daum.net</t>
  </si>
  <si>
    <t>wowq****@gmail.com</t>
  </si>
  <si>
    <t>csah****@yahoo.co.kr</t>
  </si>
  <si>
    <t>icew****@yahoo.co.kr</t>
  </si>
  <si>
    <t>bzfp****@korea.com</t>
  </si>
  <si>
    <t>scuu****@naver.com</t>
  </si>
  <si>
    <t>nvgs****@gmail.com</t>
  </si>
  <si>
    <t>fnkv****@daum.net</t>
  </si>
  <si>
    <t>slbu****@daum.net</t>
  </si>
  <si>
    <t>qjot****@empal.com</t>
  </si>
  <si>
    <t>qxpd****@empal.com</t>
  </si>
  <si>
    <t>prlq****@daum.net</t>
  </si>
  <si>
    <t>rnpv****@gmail.com</t>
  </si>
  <si>
    <t>cupp****@korea.com</t>
  </si>
  <si>
    <t>ggvt****@yahoo.co.kr</t>
  </si>
  <si>
    <t>tffe****@nate.com</t>
  </si>
  <si>
    <t>gxux****@gmail.com</t>
  </si>
  <si>
    <t>guih****@korea.com</t>
  </si>
  <si>
    <t>cfdg****@naver.com</t>
  </si>
  <si>
    <t>lniy****@gmail.com</t>
  </si>
  <si>
    <t>ttaq****@yahoo.co.kr</t>
  </si>
  <si>
    <t>tzcl****@korea.com</t>
  </si>
  <si>
    <t>xqft****@daum.net</t>
  </si>
  <si>
    <t>mcpd****@daum.net</t>
  </si>
  <si>
    <t>lcdq****@daum.net</t>
  </si>
  <si>
    <t>kovm****@naver.com</t>
  </si>
  <si>
    <t>jjgr****@yahoo.co.kr</t>
  </si>
  <si>
    <t>xsny****@korea.com</t>
  </si>
  <si>
    <t>embh****@empal.com</t>
  </si>
  <si>
    <t>mmzg****@nate.com</t>
  </si>
  <si>
    <t>jtha****@daum.net</t>
  </si>
  <si>
    <t>oytu****@naver.com</t>
  </si>
  <si>
    <t>wcut****@daum.net</t>
  </si>
  <si>
    <t>hnfb****@yahoo.co.kr</t>
  </si>
  <si>
    <t>yxpn****@gmail.com</t>
  </si>
  <si>
    <t>busg****@naver.com</t>
  </si>
  <si>
    <t>fxdt****@empal.com</t>
  </si>
  <si>
    <t>gysm****@yahoo.co.kr</t>
  </si>
  <si>
    <t>ualg****@gmail.com</t>
  </si>
  <si>
    <t>omav****@yahoo.co.kr</t>
  </si>
  <si>
    <t>duig****@gmail.com</t>
  </si>
  <si>
    <t>gnpq****@naver.com</t>
  </si>
  <si>
    <t>wrca****@nate.com</t>
  </si>
  <si>
    <t>vjyf****@nate.com</t>
  </si>
  <si>
    <t>xqdz****@gmail.com</t>
  </si>
  <si>
    <t>fkdd****@nate.com</t>
  </si>
  <si>
    <t>meqg****@naver.com</t>
  </si>
  <si>
    <t>ajnq****@korea.com</t>
  </si>
  <si>
    <t>fqww****@korea.com</t>
  </si>
  <si>
    <t>fqpo****@nate.com</t>
  </si>
  <si>
    <t>ovkp****@gmail.com</t>
  </si>
  <si>
    <t>vkzi****@korea.com</t>
  </si>
  <si>
    <t>nzsa****@daum.net</t>
  </si>
  <si>
    <t>tjbl****@naver.com</t>
  </si>
  <si>
    <t>siob****@empal.com</t>
  </si>
  <si>
    <t>ohji****@gmail.com</t>
  </si>
  <si>
    <t>sbxq****@gmail.com</t>
  </si>
  <si>
    <t>tqbc****@nate.com</t>
  </si>
  <si>
    <t>brnw****@gmail.com</t>
  </si>
  <si>
    <t>hrln****@gmail.com</t>
  </si>
  <si>
    <t>ftpj****@daum.net</t>
  </si>
  <si>
    <t>mphc****@daum.net</t>
  </si>
  <si>
    <t>sezq****@empal.com</t>
  </si>
  <si>
    <t>rvjq****@gmail.com</t>
  </si>
  <si>
    <t>vqhy****@gmail.com</t>
  </si>
  <si>
    <t>hpeq****@nate.com</t>
  </si>
  <si>
    <t>brdv****@daum.net</t>
  </si>
  <si>
    <t>tcne****@korea.com</t>
  </si>
  <si>
    <t>okxb****@korea.com</t>
  </si>
  <si>
    <t>djce****@nate.com</t>
  </si>
  <si>
    <t>eplx****@nate.com</t>
  </si>
  <si>
    <t>qbgo****@daum.net</t>
  </si>
  <si>
    <t>vqmv****@yahoo.co.kr</t>
  </si>
  <si>
    <t>tiuy****@nate.com</t>
  </si>
  <si>
    <t>vunl****@korea.com</t>
  </si>
  <si>
    <t>uscm****@daum.net</t>
  </si>
  <si>
    <t>idmf****@daum.net</t>
  </si>
  <si>
    <t>gbfs****@gmail.com</t>
  </si>
  <si>
    <t>skud****@naver.com</t>
  </si>
  <si>
    <t>ypvu****@nate.com</t>
  </si>
  <si>
    <t>oqcj****@daum.net</t>
  </si>
  <si>
    <t>fnfu****@korea.com</t>
  </si>
  <si>
    <t>oari****@gmail.com</t>
  </si>
  <si>
    <t>wbcb****@naver.com</t>
  </si>
  <si>
    <t>clwm****@daum.net</t>
  </si>
  <si>
    <t>qxyc****@nate.com</t>
  </si>
  <si>
    <t>ubuu****@korea.com</t>
  </si>
  <si>
    <t>bsus****@yahoo.co.kr</t>
  </si>
  <si>
    <t>nujz****@nate.com</t>
  </si>
  <si>
    <t>gqkp****@korea.com</t>
  </si>
  <si>
    <t>qwhp****@naver.com</t>
  </si>
  <si>
    <t>mjwc****@daum.net</t>
  </si>
  <si>
    <t>tszr****@korea.com</t>
  </si>
  <si>
    <t>ezjn****@naver.com</t>
  </si>
  <si>
    <t>upti****@nate.com</t>
  </si>
  <si>
    <t>tgbx****@nate.com</t>
  </si>
  <si>
    <t>irya****@naver.com</t>
  </si>
  <si>
    <t>nngd****@gmail.com</t>
  </si>
  <si>
    <t>wbnj****@daum.net</t>
  </si>
  <si>
    <t>ystl****@empal.com</t>
  </si>
  <si>
    <t>xgxk****@nate.com</t>
  </si>
  <si>
    <t>qtio****@korea.com</t>
  </si>
  <si>
    <t>xszj****@empal.com</t>
  </si>
  <si>
    <t>yogf****@naver.com</t>
  </si>
  <si>
    <t>fytv****@naver.com</t>
  </si>
  <si>
    <t>mjej****@daum.net</t>
  </si>
  <si>
    <t>ltkj****@yahoo.co.kr</t>
  </si>
  <si>
    <t>dnkm****@korea.com</t>
  </si>
  <si>
    <t>pwup****@daum.net</t>
  </si>
  <si>
    <t>nxjt****@gmail.com</t>
  </si>
  <si>
    <t>niqv****@yahoo.co.kr</t>
  </si>
  <si>
    <t>mmey****@naver.com</t>
  </si>
  <si>
    <t>eeal****@gmail.com</t>
  </si>
  <si>
    <t>tluq****@naver.com</t>
  </si>
  <si>
    <t>upmv****@gmail.com</t>
  </si>
  <si>
    <t>mhul****@empal.com</t>
  </si>
  <si>
    <t>wlcl****@empal.com</t>
  </si>
  <si>
    <t>ovsy****@korea.com</t>
  </si>
  <si>
    <t>rerw****@gmail.com</t>
  </si>
  <si>
    <t>bdrm****@korea.com</t>
  </si>
  <si>
    <t>aqcv****@empal.com</t>
  </si>
  <si>
    <t>iolm****@gmail.com</t>
  </si>
  <si>
    <t>gowu****@naver.com</t>
  </si>
  <si>
    <t>vmew****@daum.net</t>
  </si>
  <si>
    <t>qgtx****@yahoo.co.kr</t>
  </si>
  <si>
    <t>gmto****@nate.com</t>
  </si>
  <si>
    <t>uflx****@yahoo.co.kr</t>
  </si>
  <si>
    <t>rmyi****@nate.com</t>
  </si>
  <si>
    <t>ctus****@naver.com</t>
  </si>
  <si>
    <t>xvbd****@naver.com</t>
  </si>
  <si>
    <t>svdv****@nate.com</t>
  </si>
  <si>
    <t>bbex****@daum.net</t>
  </si>
  <si>
    <t>sjwt****@empal.com</t>
  </si>
  <si>
    <t>ctgi****@korea.com</t>
  </si>
  <si>
    <t>ceed****@empal.com</t>
  </si>
  <si>
    <t>nuco****@nate.com</t>
  </si>
  <si>
    <t>aunw****@naver.com</t>
  </si>
  <si>
    <t>idfy****@empal.com</t>
  </si>
  <si>
    <t>uxkq****@nate.com</t>
  </si>
  <si>
    <t>axvh****@naver.com</t>
  </si>
  <si>
    <t>lfoj****@empal.com</t>
  </si>
  <si>
    <t>crdp****@nate.com</t>
  </si>
  <si>
    <t>bjjq****@gmail.com</t>
  </si>
  <si>
    <t>aqoh****@nate.com</t>
  </si>
  <si>
    <t>dpow****@yahoo.co.kr</t>
  </si>
  <si>
    <t>msfm****@yahoo.co.kr</t>
  </si>
  <si>
    <t>wtiy****@nate.com</t>
  </si>
  <si>
    <t>pvvx****@korea.com</t>
  </si>
  <si>
    <t>eghp****@yahoo.co.kr</t>
  </si>
  <si>
    <t>vbov****@gmail.com</t>
  </si>
  <si>
    <t>fsvt****@nate.com</t>
  </si>
  <si>
    <t>eoso****@korea.com</t>
  </si>
  <si>
    <t>ftwa****@gmail.com</t>
  </si>
  <si>
    <t>zyem****@gmail.com</t>
  </si>
  <si>
    <t>raio****@korea.com</t>
  </si>
  <si>
    <t>huum****@empal.com</t>
  </si>
  <si>
    <t>zrsc****@yahoo.co.kr</t>
  </si>
  <si>
    <t>emgp****@daum.net</t>
  </si>
  <si>
    <t>magq****@empal.com</t>
  </si>
  <si>
    <t>ouls****@korea.com</t>
  </si>
  <si>
    <t>mppa****@gmail.com</t>
  </si>
  <si>
    <t>ofzs****@nate.com</t>
  </si>
  <si>
    <t>emzp****@empal.com</t>
  </si>
  <si>
    <t>ixvn****@daum.net</t>
  </si>
  <si>
    <t>oref****@korea.com</t>
  </si>
  <si>
    <t>hdbv****@naver.com</t>
  </si>
  <si>
    <t>uoaa****@nate.com</t>
  </si>
  <si>
    <t>mdgg****@gmail.com</t>
  </si>
  <si>
    <t>cplr****@yahoo.co.kr</t>
  </si>
  <si>
    <t>vbcu****@gmail.com</t>
  </si>
  <si>
    <t>lsup****@daum.net</t>
  </si>
  <si>
    <t>mbnv****@nate.com</t>
  </si>
  <si>
    <t>xliz****@daum.net</t>
  </si>
  <si>
    <t>nwvv****@daum.net</t>
  </si>
  <si>
    <t>pxkc****@nate.com</t>
  </si>
  <si>
    <t>oynb****@gmail.com</t>
  </si>
  <si>
    <t>qbkj****@naver.com</t>
  </si>
  <si>
    <t>ommj****@korea.com</t>
  </si>
  <si>
    <t>snum****@nate.com</t>
  </si>
  <si>
    <t>jcyv****@naver.com</t>
  </si>
  <si>
    <t>xazj****@gmail.com</t>
  </si>
  <si>
    <t>xkkn****@gmail.com</t>
  </si>
  <si>
    <t>plmm****@yahoo.co.kr</t>
  </si>
  <si>
    <t>flxv****@empal.com</t>
  </si>
  <si>
    <t>ahal****@korea.com</t>
  </si>
  <si>
    <t>imgr****@gmail.com</t>
  </si>
  <si>
    <t>lmog****@nate.com</t>
  </si>
  <si>
    <t>pzsi****@empal.com</t>
  </si>
  <si>
    <t>qvbq****@korea.com</t>
  </si>
  <si>
    <t>undx****@gmail.com</t>
  </si>
  <si>
    <t>liuv****@empal.com</t>
  </si>
  <si>
    <t>npsa****@daum.net</t>
  </si>
  <si>
    <t>wjkp****@korea.com</t>
  </si>
  <si>
    <t>stzj****@nate.com</t>
  </si>
  <si>
    <t>izsa****@gmail.com</t>
  </si>
  <si>
    <t>pddv****@daum.net</t>
  </si>
  <si>
    <t>csup****@empal.com</t>
  </si>
  <si>
    <t>zfac****@nate.com</t>
  </si>
  <si>
    <t>rmcq****@empal.com</t>
  </si>
  <si>
    <t>qbla****@yahoo.co.kr</t>
  </si>
  <si>
    <t>hojc****@yahoo.co.kr</t>
  </si>
  <si>
    <t>afye****@nate.com</t>
  </si>
  <si>
    <t>bylc****@yahoo.co.kr</t>
  </si>
  <si>
    <t>qzhz****@gmail.com</t>
  </si>
  <si>
    <t>wtli****@empal.com</t>
  </si>
  <si>
    <t>erve****@empal.com</t>
  </si>
  <si>
    <t>wnyn****@gmail.com</t>
  </si>
  <si>
    <t>ufbh****@korea.com</t>
  </si>
  <si>
    <t>awoa****@daum.net</t>
  </si>
  <si>
    <t>zkon****@korea.com</t>
  </si>
  <si>
    <t>chwc****@gmail.com</t>
  </si>
  <si>
    <t>kdpj****@nate.com</t>
  </si>
  <si>
    <t>nodt****@yahoo.co.kr</t>
  </si>
  <si>
    <t>recp****@gmail.com</t>
  </si>
  <si>
    <t>nhyh****@daum.net</t>
  </si>
  <si>
    <t>smxk****@empal.com</t>
  </si>
  <si>
    <t>aaug****@daum.net</t>
  </si>
  <si>
    <t>sdcd****@daum.net</t>
  </si>
  <si>
    <t>iatw****@gmail.com</t>
  </si>
  <si>
    <t>ywnc****@empal.com</t>
  </si>
  <si>
    <t>orxz****@korea.com</t>
  </si>
  <si>
    <t>sfhh****@nate.com</t>
  </si>
  <si>
    <t>lrxf****@empal.com</t>
  </si>
  <si>
    <t>rzob****@yahoo.co.kr</t>
  </si>
  <si>
    <t>klqf****@nate.com</t>
  </si>
  <si>
    <t>ciwj****@korea.com</t>
  </si>
  <si>
    <t>uucd****@naver.com</t>
  </si>
  <si>
    <t>yexd****@korea.com</t>
  </si>
  <si>
    <t>xjnc****@korea.com</t>
  </si>
  <si>
    <t>nmfw****@korea.com</t>
  </si>
  <si>
    <t>zaka****@naver.com</t>
  </si>
  <si>
    <t>ycpr****@daum.net</t>
  </si>
  <si>
    <t>eodj****@daum.net</t>
  </si>
  <si>
    <t>xmba****@nate.com</t>
  </si>
  <si>
    <t>umeg****@naver.com</t>
  </si>
  <si>
    <t>qkox****@daum.net</t>
  </si>
  <si>
    <t>utwu****@naver.com</t>
  </si>
  <si>
    <t>yhce****@nate.com</t>
  </si>
  <si>
    <t>qkim****@nate.com</t>
  </si>
  <si>
    <t>tzdy****@nate.com</t>
  </si>
  <si>
    <t>tixb****@nate.com</t>
  </si>
  <si>
    <t>gxqw****@yahoo.co.kr</t>
  </si>
  <si>
    <t>lbfj****@korea.com</t>
  </si>
  <si>
    <t>euxr****@daum.net</t>
  </si>
  <si>
    <t>opin****@nate.com</t>
  </si>
  <si>
    <t>bkfv****@nate.com</t>
  </si>
  <si>
    <t>tfeq****@naver.com</t>
  </si>
  <si>
    <t>tggn****@yahoo.co.kr</t>
  </si>
  <si>
    <t>qnlz****@naver.com</t>
  </si>
  <si>
    <t>uauv****@naver.com</t>
  </si>
  <si>
    <t>msns****@yahoo.co.kr</t>
  </si>
  <si>
    <t>wqac****@naver.com</t>
  </si>
  <si>
    <t>cdng****@gmail.com</t>
  </si>
  <si>
    <t>aakf****@gmail.com</t>
  </si>
  <si>
    <t>ulmh****@nate.com</t>
  </si>
  <si>
    <t>tmph****@yahoo.co.kr</t>
  </si>
  <si>
    <t>mobr****@nate.com</t>
  </si>
  <si>
    <t>idyo****@daum.net</t>
  </si>
  <si>
    <t>wlyf****@daum.net</t>
  </si>
  <si>
    <t>lkqk****@yahoo.co.kr</t>
  </si>
  <si>
    <t>vvrs****@gmail.com</t>
  </si>
  <si>
    <t>qssb****@daum.net</t>
  </si>
  <si>
    <t>jbng****@naver.com</t>
  </si>
  <si>
    <t>ysye****@daum.net</t>
  </si>
  <si>
    <t>dmkf****@yahoo.co.kr</t>
  </si>
  <si>
    <t>potr****@naver.com</t>
  </si>
  <si>
    <t>wsdx****@empal.com</t>
  </si>
  <si>
    <t>ogab****@korea.com</t>
  </si>
  <si>
    <t>jstu****@gmail.com</t>
  </si>
  <si>
    <t>lbky****@empal.com</t>
  </si>
  <si>
    <t>ytel****@daum.net</t>
  </si>
  <si>
    <t>yqqc****@gmail.com</t>
  </si>
  <si>
    <t>frob****@korea.com</t>
  </si>
  <si>
    <t>ccjd****@naver.com</t>
  </si>
  <si>
    <t>ojec****@nate.com</t>
  </si>
  <si>
    <t>lzzz****@daum.net</t>
  </si>
  <si>
    <t>mahn****@korea.com</t>
  </si>
  <si>
    <t>rypf****@daum.net</t>
  </si>
  <si>
    <t>uuwr****@yahoo.co.kr</t>
  </si>
  <si>
    <t>vueh****@yahoo.co.kr</t>
  </si>
  <si>
    <t>psoq****@yahoo.co.kr</t>
  </si>
  <si>
    <t>sepg****@empal.com</t>
  </si>
  <si>
    <t>kier****@korea.com</t>
  </si>
  <si>
    <t>sfoo****@naver.com</t>
  </si>
  <si>
    <t>lkre****@naver.com</t>
  </si>
  <si>
    <t>ilud****@gmail.com</t>
  </si>
  <si>
    <t>whzl****@empal.com</t>
  </si>
  <si>
    <t>fmje****@naver.com</t>
  </si>
  <si>
    <t>aupi****@korea.com</t>
  </si>
  <si>
    <t>bedp****@naver.com</t>
  </si>
  <si>
    <t>knby****@korea.com</t>
  </si>
  <si>
    <t>zfua****@naver.com</t>
  </si>
  <si>
    <t>wwgy****@nate.com</t>
  </si>
  <si>
    <t>iylg****@naver.com</t>
  </si>
  <si>
    <t>lbus****@yahoo.co.kr</t>
  </si>
  <si>
    <t>djhc****@korea.com</t>
  </si>
  <si>
    <t>iqte****@korea.com</t>
  </si>
  <si>
    <t>qtkk****@empal.com</t>
  </si>
  <si>
    <t>isvv****@gmail.com</t>
  </si>
  <si>
    <t>xsdt****@nate.com</t>
  </si>
  <si>
    <t>fumc****@empal.com</t>
  </si>
  <si>
    <t>vudn****@daum.net</t>
  </si>
  <si>
    <t>iqiu****@yahoo.co.kr</t>
  </si>
  <si>
    <t>dolv****@korea.com</t>
  </si>
  <si>
    <t>sgyf****@yahoo.co.kr</t>
  </si>
  <si>
    <t>xomb****@yahoo.co.kr</t>
  </si>
  <si>
    <t>gkrz****@korea.com</t>
  </si>
  <si>
    <t>edwl****@naver.com</t>
  </si>
  <si>
    <t>kohl****@daum.net</t>
  </si>
  <si>
    <t>wdra****@daum.net</t>
  </si>
  <si>
    <t>ahof****@empal.com</t>
  </si>
  <si>
    <t>dzxo****@nate.com</t>
  </si>
  <si>
    <t>pmhy****@nate.com</t>
  </si>
  <si>
    <t>ivfj****@naver.com</t>
  </si>
  <si>
    <t>qidg****@empal.com</t>
  </si>
  <si>
    <t>njiz****@daum.net</t>
  </si>
  <si>
    <t>bjgg****@gmail.com</t>
  </si>
  <si>
    <t>idff****@daum.net</t>
  </si>
  <si>
    <t>czou****@gmail.com</t>
  </si>
  <si>
    <t>wohz****@nate.com</t>
  </si>
  <si>
    <t>hkwc****@empal.com</t>
  </si>
  <si>
    <t>kqbq****@nate.com</t>
  </si>
  <si>
    <t>dvby****@empal.com</t>
  </si>
  <si>
    <t>dgje****@empal.com</t>
  </si>
  <si>
    <t>zrmq****@daum.net</t>
  </si>
  <si>
    <t>mdwf****@daum.net</t>
  </si>
  <si>
    <t>yvpt****@naver.com</t>
  </si>
  <si>
    <t>whol****@empal.com</t>
  </si>
  <si>
    <t>eoyz****@daum.net</t>
  </si>
  <si>
    <t>meun****@daum.net</t>
  </si>
  <si>
    <t>ejbu****@naver.com</t>
  </si>
  <si>
    <t>oege****@korea.com</t>
  </si>
  <si>
    <t>suyz****@empal.com</t>
  </si>
  <si>
    <t>ttak****@korea.com</t>
  </si>
  <si>
    <t>rycf****@yahoo.co.kr</t>
  </si>
  <si>
    <t>xxar****@empal.com</t>
  </si>
  <si>
    <t>gtug****@yahoo.co.kr</t>
  </si>
  <si>
    <t>cawn****@yahoo.co.kr</t>
  </si>
  <si>
    <t>edvc****@empal.com</t>
  </si>
  <si>
    <t>nawb****@korea.com</t>
  </si>
  <si>
    <t>pnqs****@nate.com</t>
  </si>
  <si>
    <t>kjql****@gmail.com</t>
  </si>
  <si>
    <t>unat****@daum.net</t>
  </si>
  <si>
    <t>sjzf****@korea.com</t>
  </si>
  <si>
    <t>bkfy****@gmail.com</t>
  </si>
  <si>
    <t>ekog****@nate.com</t>
  </si>
  <si>
    <t>rdju****@nate.com</t>
  </si>
  <si>
    <t>oygo****@naver.com</t>
  </si>
  <si>
    <t>gfkg****@yahoo.co.kr</t>
  </si>
  <si>
    <t>mwhd****@nate.com</t>
  </si>
  <si>
    <t>qnus****@empal.com</t>
  </si>
  <si>
    <t>kjlp****@korea.com</t>
  </si>
  <si>
    <t>hvgq****@yahoo.co.kr</t>
  </si>
  <si>
    <t>rdvs****@korea.com</t>
  </si>
  <si>
    <t>bhtl****@nate.com</t>
  </si>
  <si>
    <t>aids****@nate.com</t>
  </si>
  <si>
    <t>lfcq****@daum.net</t>
  </si>
  <si>
    <t>qpcu****@yahoo.co.kr</t>
  </si>
  <si>
    <t>mbqh****@korea.com</t>
  </si>
  <si>
    <t>uzry****@yahoo.co.kr</t>
  </si>
  <si>
    <t>opzh****@naver.com</t>
  </si>
  <si>
    <t>wumb****@nate.com</t>
  </si>
  <si>
    <t>vsgh****@nate.com</t>
  </si>
  <si>
    <t>wlti****@empal.com</t>
  </si>
  <si>
    <t>zody****@gmail.com</t>
  </si>
  <si>
    <t>uoes****@naver.com</t>
  </si>
  <si>
    <t>znbi****@yahoo.co.kr</t>
  </si>
  <si>
    <t>rbsc****@naver.com</t>
  </si>
  <si>
    <t>xoem****@korea.com</t>
  </si>
  <si>
    <t>svdt****@nate.com</t>
  </si>
  <si>
    <t>fznz****@korea.com</t>
  </si>
  <si>
    <t>whif****@korea.com</t>
  </si>
  <si>
    <t>mzir****@daum.net</t>
  </si>
  <si>
    <t>ztlz****@naver.com</t>
  </si>
  <si>
    <t>egml****@daum.net</t>
  </si>
  <si>
    <t>qque****@empal.com</t>
  </si>
  <si>
    <t>yasr****@naver.com</t>
  </si>
  <si>
    <t>pxin****@daum.net</t>
  </si>
  <si>
    <t>inxu****@yahoo.co.kr</t>
  </si>
  <si>
    <t>uiub****@daum.net</t>
  </si>
  <si>
    <t>fkqt****@empal.com</t>
  </si>
  <si>
    <t>ppbn****@yahoo.co.kr</t>
  </si>
  <si>
    <t>vaxz****@daum.net</t>
  </si>
  <si>
    <t>lubk****@korea.com</t>
  </si>
  <si>
    <t>gsbp****@gmail.com</t>
  </si>
  <si>
    <t>gekt****@korea.com</t>
  </si>
  <si>
    <t>lewe****@empal.com</t>
  </si>
  <si>
    <t>chit****@empal.com</t>
  </si>
  <si>
    <t>kagi****@yahoo.co.kr</t>
  </si>
  <si>
    <t>hokd****@korea.com</t>
  </si>
  <si>
    <t>ppre****@yahoo.co.kr</t>
  </si>
  <si>
    <t>ffna****@nate.com</t>
  </si>
  <si>
    <t>qzgi****@korea.com</t>
  </si>
  <si>
    <t>kaap****@yahoo.co.kr</t>
  </si>
  <si>
    <t>akkq****@daum.net</t>
  </si>
  <si>
    <t>xgti****@korea.com</t>
  </si>
  <si>
    <t>llub****@yahoo.co.kr</t>
  </si>
  <si>
    <t>posc****@korea.com</t>
  </si>
  <si>
    <t>ksvw****@yahoo.co.kr</t>
  </si>
  <si>
    <t>wvrz****@naver.com</t>
  </si>
  <si>
    <t>cbls****@korea.com</t>
  </si>
  <si>
    <t>okzx****@yahoo.co.kr</t>
  </si>
  <si>
    <t>ewzt****@naver.com</t>
  </si>
  <si>
    <t>cciq****@gmail.com</t>
  </si>
  <si>
    <t>tdqo****@empal.com</t>
  </si>
  <si>
    <t>whao****@empal.com</t>
  </si>
  <si>
    <t>vuwk****@daum.net</t>
  </si>
  <si>
    <t>dsds****@korea.com</t>
  </si>
  <si>
    <t>mdys****@empal.com</t>
  </si>
  <si>
    <t>ariq****@naver.com</t>
  </si>
  <si>
    <t>bqfb****@nate.com</t>
  </si>
  <si>
    <t>jtvu****@yahoo.co.kr</t>
  </si>
  <si>
    <t>ozsu****@empal.com</t>
  </si>
  <si>
    <t>vsdv****@yahoo.co.kr</t>
  </si>
  <si>
    <t>pofw****@daum.net</t>
  </si>
  <si>
    <t>zxak****@empal.com</t>
  </si>
  <si>
    <t>tuxh****@gmail.com</t>
  </si>
  <si>
    <t>sjjn****@yahoo.co.kr</t>
  </si>
  <si>
    <t>grkt****@daum.net</t>
  </si>
  <si>
    <t>enea****@gmail.com</t>
  </si>
  <si>
    <t>hpif****@daum.net</t>
  </si>
  <si>
    <t>xifz****@korea.com</t>
  </si>
  <si>
    <t>nfqa****@yahoo.co.kr</t>
  </si>
  <si>
    <t>zpvd****@nate.com</t>
  </si>
  <si>
    <t>icei****@gmail.com</t>
  </si>
  <si>
    <t>tbrr****@naver.com</t>
  </si>
  <si>
    <t>jovv****@yahoo.co.kr</t>
  </si>
  <si>
    <t>webh****@naver.com</t>
  </si>
  <si>
    <t>opor****@yahoo.co.kr</t>
  </si>
  <si>
    <t>mbxh****@nate.com</t>
  </si>
  <si>
    <t>ypat****@naver.com</t>
  </si>
  <si>
    <t>fsph****@empal.com</t>
  </si>
  <si>
    <t>cnny****@empal.com</t>
  </si>
  <si>
    <t>pzcx****@yahoo.co.kr</t>
  </si>
  <si>
    <t>aide****@daum.net</t>
  </si>
  <si>
    <t>mucb****@nate.com</t>
  </si>
  <si>
    <t>ewtn****@gmail.com</t>
  </si>
  <si>
    <t>wnzk****@daum.net</t>
  </si>
  <si>
    <t>jxke****@yahoo.co.kr</t>
  </si>
  <si>
    <t>dnsu****@nate.com</t>
  </si>
  <si>
    <t>cmur****@empal.com</t>
  </si>
  <si>
    <t>jncm****@gmail.com</t>
  </si>
  <si>
    <t>abni****@yahoo.co.kr</t>
  </si>
  <si>
    <t>shtp****@gmail.com</t>
  </si>
  <si>
    <t>opon****@empal.com</t>
  </si>
  <si>
    <t>zadh****@yahoo.co.kr</t>
  </si>
  <si>
    <t>dfyl****@yahoo.co.kr</t>
  </si>
  <si>
    <t>ipyn****@daum.net</t>
  </si>
  <si>
    <t>okge****@daum.net</t>
  </si>
  <si>
    <t>mhii****@gmail.com</t>
  </si>
  <si>
    <t>rcxl****@naver.com</t>
  </si>
  <si>
    <t>sgka****@nate.com</t>
  </si>
  <si>
    <t>cxax****@nate.com</t>
  </si>
  <si>
    <t>dyuh****@nate.com</t>
  </si>
  <si>
    <t>wepa****@nate.com</t>
  </si>
  <si>
    <t>fzky****@yahoo.co.kr</t>
  </si>
  <si>
    <t>umwk****@nate.com</t>
  </si>
  <si>
    <t>rmva****@empal.com</t>
  </si>
  <si>
    <t>mgvf****@korea.com</t>
  </si>
  <si>
    <t>gyfb****@nate.com</t>
  </si>
  <si>
    <t>yeyq****@naver.com</t>
  </si>
  <si>
    <t>zkjs****@daum.net</t>
  </si>
  <si>
    <t>kovm****@daum.net</t>
  </si>
  <si>
    <t>wiie****@nate.com</t>
  </si>
  <si>
    <t>etmi****@nate.com</t>
  </si>
  <si>
    <t>dffv****@korea.com</t>
  </si>
  <si>
    <t>drxa****@daum.net</t>
  </si>
  <si>
    <t>bwnx****@daum.net</t>
  </si>
  <si>
    <t>sevr****@empal.com</t>
  </si>
  <si>
    <t>qbdl****@empal.com</t>
  </si>
  <si>
    <t>tyei****@yahoo.co.kr</t>
  </si>
  <si>
    <t>udgs****@yahoo.co.kr</t>
  </si>
  <si>
    <t>gahp****@yahoo.co.kr</t>
  </si>
  <si>
    <t>ipuw****@naver.com</t>
  </si>
  <si>
    <t>dbql****@daum.net</t>
  </si>
  <si>
    <t>upbu****@nate.com</t>
  </si>
  <si>
    <t>erwn****@daum.net</t>
  </si>
  <si>
    <t>gdsx****@gmail.com</t>
  </si>
  <si>
    <t>kujb****@nate.com</t>
  </si>
  <si>
    <t>leam****@nate.com</t>
  </si>
  <si>
    <t>hacq****@yahoo.co.kr</t>
  </si>
  <si>
    <t>acwk****@nate.com</t>
  </si>
  <si>
    <t>mzrf****@yahoo.co.kr</t>
  </si>
  <si>
    <t>tipp****@naver.com</t>
  </si>
  <si>
    <t>pden****@naver.com</t>
  </si>
  <si>
    <t>ibej****@nate.com</t>
  </si>
  <si>
    <t>mtzr****@nate.com</t>
  </si>
  <si>
    <t>ithg****@nate.com</t>
  </si>
  <si>
    <t>oxje****@nate.com</t>
  </si>
  <si>
    <t>sawa****@korea.com</t>
  </si>
  <si>
    <t>sxif****@naver.com</t>
  </si>
  <si>
    <t>dmpe****@korea.com</t>
  </si>
  <si>
    <t>fcbz****@korea.com</t>
  </si>
  <si>
    <t>zfsu****@naver.com</t>
  </si>
  <si>
    <t>wgvi****@daum.net</t>
  </si>
  <si>
    <t>rqmv****@korea.com</t>
  </si>
  <si>
    <t>cwpg****@empal.com</t>
  </si>
  <si>
    <t>mzeh****@daum.net</t>
  </si>
  <si>
    <t>gbik****@daum.net</t>
  </si>
  <si>
    <t>fpnd****@naver.com</t>
  </si>
  <si>
    <t>etxh****@daum.net</t>
  </si>
  <si>
    <t>vtss****@yahoo.co.kr</t>
  </si>
  <si>
    <t>shpg****@korea.com</t>
  </si>
  <si>
    <t>ncck****@nate.com</t>
  </si>
  <si>
    <t>uhko****@nate.com</t>
  </si>
  <si>
    <t>acst****@empal.com</t>
  </si>
  <si>
    <t>weml****@yahoo.co.kr</t>
  </si>
  <si>
    <t>jupy****@korea.com</t>
  </si>
  <si>
    <t>qwvt****@nate.com</t>
  </si>
  <si>
    <t>urma****@nate.com</t>
  </si>
  <si>
    <t>wtpe****@korea.com</t>
  </si>
  <si>
    <t>cecz****@korea.com</t>
  </si>
  <si>
    <t>gjjx****@empal.com</t>
  </si>
  <si>
    <t>cdoc****@naver.com</t>
  </si>
  <si>
    <t>eozp****@yahoo.co.kr</t>
  </si>
  <si>
    <t>lmev****@gmail.com</t>
  </si>
  <si>
    <t>aeyj****@korea.com</t>
  </si>
  <si>
    <t>sfes****@naver.com</t>
  </si>
  <si>
    <t>zeqx****@empal.com</t>
  </si>
  <si>
    <t>poye****@gmail.com</t>
  </si>
  <si>
    <t>hltm****@nate.com</t>
  </si>
  <si>
    <t>cdxe****@daum.net</t>
  </si>
  <si>
    <t>ysro****@korea.com</t>
  </si>
  <si>
    <t>vwzn****@gmail.com</t>
  </si>
  <si>
    <t>qfki****@yahoo.co.kr</t>
  </si>
  <si>
    <t>uqkb****@naver.com</t>
  </si>
  <si>
    <t>hhtm****@empal.com</t>
  </si>
  <si>
    <t>ajqu****@daum.net</t>
  </si>
  <si>
    <t>fowh****@gmail.com</t>
  </si>
  <si>
    <t>gxfe****@daum.net</t>
  </si>
  <si>
    <t>ojmi****@empal.com</t>
  </si>
  <si>
    <t>sjca****@empal.com</t>
  </si>
  <si>
    <t>ewzw****@yahoo.co.kr</t>
  </si>
  <si>
    <t>somg****@daum.net</t>
  </si>
  <si>
    <t>uucm****@naver.com</t>
  </si>
  <si>
    <t>minp****@korea.com</t>
  </si>
  <si>
    <t>zsgq****@yahoo.co.kr</t>
  </si>
  <si>
    <t>qrgi****@korea.com</t>
  </si>
  <si>
    <t>ifgs****@yahoo.co.kr</t>
  </si>
  <si>
    <t>yiti****@gmail.com</t>
  </si>
  <si>
    <t>xurn****@gmail.com</t>
  </si>
  <si>
    <t>vxsg****@naver.com</t>
  </si>
  <si>
    <t>dqey****@nate.com</t>
  </si>
  <si>
    <t>fikv****@yahoo.co.kr</t>
  </si>
  <si>
    <t>dpst****@empal.com</t>
  </si>
  <si>
    <t>jmeq****@daum.net</t>
  </si>
  <si>
    <t>solm****@yahoo.co.kr</t>
  </si>
  <si>
    <t>yuse****@yahoo.co.kr</t>
  </si>
  <si>
    <t>isjv****@daum.net</t>
  </si>
  <si>
    <t>qsry****@empal.com</t>
  </si>
  <si>
    <t>fxjx****@yahoo.co.kr</t>
  </si>
  <si>
    <t>nlkz****@nate.com</t>
  </si>
  <si>
    <t>lnuz****@naver.com</t>
  </si>
  <si>
    <t>slhx****@nate.com</t>
  </si>
  <si>
    <t>gdij****@gmail.com</t>
  </si>
  <si>
    <t>zgyi****@yahoo.co.kr</t>
  </si>
  <si>
    <t>kavw****@naver.com</t>
  </si>
  <si>
    <t>izwv****@gmail.com</t>
  </si>
  <si>
    <t>ipej****@gmail.com</t>
  </si>
  <si>
    <t>renz****@gmail.com</t>
  </si>
  <si>
    <t>jgso****@naver.com</t>
  </si>
  <si>
    <t>vphr****@korea.com</t>
  </si>
  <si>
    <t>xqqp****@empal.com</t>
  </si>
  <si>
    <t>ksyc****@nate.com</t>
  </si>
  <si>
    <t>oypc****@korea.com</t>
  </si>
  <si>
    <t>vfoc****@yahoo.co.kr</t>
  </si>
  <si>
    <t>yecs****@naver.com</t>
  </si>
  <si>
    <t>rtpa****@naver.com</t>
  </si>
  <si>
    <t>pttu****@korea.com</t>
  </si>
  <si>
    <t>rwwr****@naver.com</t>
  </si>
  <si>
    <t>izdb****@gmail.com</t>
  </si>
  <si>
    <t>jybg****@empal.com</t>
  </si>
  <si>
    <t>clna****@empal.com</t>
  </si>
  <si>
    <t>wtzc****@naver.com</t>
  </si>
  <si>
    <t>rgxw****@empal.com</t>
  </si>
  <si>
    <t>pvwe****@yahoo.co.kr</t>
  </si>
  <si>
    <t>ypzw****@naver.com</t>
  </si>
  <si>
    <t>ipph****@nate.com</t>
  </si>
  <si>
    <t>luza****@korea.com</t>
  </si>
  <si>
    <t>zadm****@naver.com</t>
  </si>
  <si>
    <t>iodt****@korea.com</t>
  </si>
  <si>
    <t>mdag****@daum.net</t>
  </si>
  <si>
    <t>paxv****@korea.com</t>
  </si>
  <si>
    <t>bgda****@daum.net</t>
  </si>
  <si>
    <t>emas****@daum.net</t>
  </si>
  <si>
    <t>woet****@korea.com</t>
  </si>
  <si>
    <t>tamw****@empal.com</t>
  </si>
  <si>
    <t>rjrh****@yahoo.co.kr</t>
  </si>
  <si>
    <t>xkpc****@yahoo.co.kr</t>
  </si>
  <si>
    <t>pxlm****@empal.com</t>
  </si>
  <si>
    <t>eufc****@daum.net</t>
  </si>
  <si>
    <t>uoqp****@yahoo.co.kr</t>
  </si>
  <si>
    <t>tdrn****@korea.com</t>
  </si>
  <si>
    <t>cfrz****@empal.com</t>
  </si>
  <si>
    <t>peio****@yahoo.co.kr</t>
  </si>
  <si>
    <t>qyil****@korea.com</t>
  </si>
  <si>
    <t>hobb****@empal.com</t>
  </si>
  <si>
    <t>wsix****@naver.com</t>
  </si>
  <si>
    <t>omkp****@naver.com</t>
  </si>
  <si>
    <t>zkzp****@korea.com</t>
  </si>
  <si>
    <t>hxcd****@korea.com</t>
  </si>
  <si>
    <t>vbad****@gmail.com</t>
  </si>
  <si>
    <t>vftw****@nate.com</t>
  </si>
  <si>
    <t>ktns****@nate.com</t>
  </si>
  <si>
    <t>ijzn****@empal.com</t>
  </si>
  <si>
    <t>kzze****@yahoo.co.kr</t>
  </si>
  <si>
    <t>zlva****@empal.com</t>
  </si>
  <si>
    <t>tsfy****@yahoo.co.kr</t>
  </si>
  <si>
    <t>hbim****@yahoo.co.kr</t>
  </si>
  <si>
    <t>pwkd****@yahoo.co.kr</t>
  </si>
  <si>
    <t>ydey****@korea.com</t>
  </si>
  <si>
    <t>qhhz****@korea.com</t>
  </si>
  <si>
    <t>edtf****@gmail.com</t>
  </si>
  <si>
    <t>qztx****@gmail.com</t>
  </si>
  <si>
    <t>wrlv****@yahoo.co.kr</t>
  </si>
  <si>
    <t>ctbf****@nate.com</t>
  </si>
  <si>
    <t>gjke****@nate.com</t>
  </si>
  <si>
    <t>wqis****@korea.com</t>
  </si>
  <si>
    <t>uslj****@nate.com</t>
  </si>
  <si>
    <t>nnrt****@daum.net</t>
  </si>
  <si>
    <t>nhkt****@korea.com</t>
  </si>
  <si>
    <t>hbmw****@naver.com</t>
  </si>
  <si>
    <t>hddf****@empal.com</t>
  </si>
  <si>
    <t>pbgu****@yahoo.co.kr</t>
  </si>
  <si>
    <t>xcnb****@naver.com</t>
  </si>
  <si>
    <t>ptny****@yahoo.co.kr</t>
  </si>
  <si>
    <t>trff****@naver.com</t>
  </si>
  <si>
    <t>mznf****@empal.com</t>
  </si>
  <si>
    <t>kiqb****@naver.com</t>
  </si>
  <si>
    <t>dywd****@naver.com</t>
  </si>
  <si>
    <t>gtah****@naver.com</t>
  </si>
  <si>
    <t>wiqj****@daum.net</t>
  </si>
  <si>
    <t>tefl****@empal.com</t>
  </si>
  <si>
    <t>jder****@empal.com</t>
  </si>
  <si>
    <t>fgke****@yahoo.co.kr</t>
  </si>
  <si>
    <t>hsmq****@yahoo.co.kr</t>
  </si>
  <si>
    <t>rptr****@korea.com</t>
  </si>
  <si>
    <t>sujr****@naver.com</t>
  </si>
  <si>
    <t>wngq****@daum.net</t>
  </si>
  <si>
    <t>mxoy****@yahoo.co.kr</t>
  </si>
  <si>
    <t>igsn****@yahoo.co.kr</t>
  </si>
  <si>
    <t>txhb****@yahoo.co.kr</t>
  </si>
  <si>
    <t>ckuc****@nate.com</t>
  </si>
  <si>
    <t>fszs****@korea.com</t>
  </si>
  <si>
    <t>qpmd****@yahoo.co.kr</t>
  </si>
  <si>
    <t>stlb****@gmail.com</t>
  </si>
  <si>
    <t>izce****@nate.com</t>
  </si>
  <si>
    <t>xwsd****@nate.com</t>
  </si>
  <si>
    <t>grsh****@gmail.com</t>
  </si>
  <si>
    <t>hfzu****@gmail.com</t>
  </si>
  <si>
    <t>saqe****@yahoo.co.kr</t>
  </si>
  <si>
    <t>hkzs****@daum.net</t>
  </si>
  <si>
    <t>chbq****@nate.com</t>
  </si>
  <si>
    <t>zdez****@gmail.com</t>
  </si>
  <si>
    <t>hwwd****@naver.com</t>
  </si>
  <si>
    <t>olnh****@nate.com</t>
  </si>
  <si>
    <t>buvz****@naver.com</t>
  </si>
  <si>
    <t>gumt****@gmail.com</t>
  </si>
  <si>
    <t>qkhw****@naver.com</t>
  </si>
  <si>
    <t>hden****@gmail.com</t>
  </si>
  <si>
    <t>bnyk****@nate.com</t>
  </si>
  <si>
    <t>wnrq****@naver.com</t>
  </si>
  <si>
    <t>lywm****@gmail.com</t>
  </si>
  <si>
    <t>pnva****@nate.com</t>
  </si>
  <si>
    <t>kija****@yahoo.co.kr</t>
  </si>
  <si>
    <t>gibc****@gmail.com</t>
  </si>
  <si>
    <t>xkze****@korea.com</t>
  </si>
  <si>
    <t>dxvz****@nate.com</t>
  </si>
  <si>
    <t>mvls****@yahoo.co.kr</t>
  </si>
  <si>
    <t>cokw****@nate.com</t>
  </si>
  <si>
    <t>shja****@empal.com</t>
  </si>
  <si>
    <t>pwpz****@empal.com</t>
  </si>
  <si>
    <t>ewve****@korea.com</t>
  </si>
  <si>
    <t>zxab****@nate.com</t>
  </si>
  <si>
    <t>wglp****@naver.com</t>
  </si>
  <si>
    <t>zsix****@korea.com</t>
  </si>
  <si>
    <t>nsry****@gmail.com</t>
  </si>
  <si>
    <t>jfja****@nate.com</t>
  </si>
  <si>
    <t>xuyl****@gmail.com</t>
  </si>
  <si>
    <t>ypsa****@daum.net</t>
  </si>
  <si>
    <t>aipj****@naver.com</t>
  </si>
  <si>
    <t>ayaq****@nate.com</t>
  </si>
  <si>
    <t>xxxy****@empal.com</t>
  </si>
  <si>
    <t>awqg****@yahoo.co.kr</t>
  </si>
  <si>
    <t>jxrk****@empal.com</t>
  </si>
  <si>
    <t>uuwi****@yahoo.co.kr</t>
  </si>
  <si>
    <t>pfii****@yahoo.co.kr</t>
  </si>
  <si>
    <t>ixzr****@gmail.com</t>
  </si>
  <si>
    <t>bjca****@daum.net</t>
  </si>
  <si>
    <t>qrcl****@yahoo.co.kr</t>
  </si>
  <si>
    <t>tksw****@yahoo.co.kr</t>
  </si>
  <si>
    <t>rine****@gmail.com</t>
  </si>
  <si>
    <t>tsdz****@korea.com</t>
  </si>
  <si>
    <t>tjvz****@nate.com</t>
  </si>
  <si>
    <t>cuqt****@empal.com</t>
  </si>
  <si>
    <t>atye****@nate.com</t>
  </si>
  <si>
    <t>knpx****@gmail.com</t>
  </si>
  <si>
    <t>clyq****@daum.net</t>
  </si>
  <si>
    <t>ltsv****@yahoo.co.kr</t>
  </si>
  <si>
    <t>kooz****@gmail.com</t>
  </si>
  <si>
    <t>bjrz****@naver.com</t>
  </si>
  <si>
    <t>kctj****@daum.net</t>
  </si>
  <si>
    <t>ayuj****@daum.net</t>
  </si>
  <si>
    <t>psto****@daum.net</t>
  </si>
  <si>
    <t>pyuz****@nate.com</t>
  </si>
  <si>
    <t>btie****@empal.com</t>
  </si>
  <si>
    <t>uacq****@yahoo.co.kr</t>
  </si>
  <si>
    <t>oclp****@yahoo.co.kr</t>
  </si>
  <si>
    <t>yglt****@empal.com</t>
  </si>
  <si>
    <t>ffrn****@empal.com</t>
  </si>
  <si>
    <t>nugx****@gmail.com</t>
  </si>
  <si>
    <t>secy****@gmail.com</t>
  </si>
  <si>
    <t>jxir****@empal.com</t>
  </si>
  <si>
    <t>eswi****@nate.com</t>
  </si>
  <si>
    <t>mwht****@daum.net</t>
  </si>
  <si>
    <t>yhjy****@yahoo.co.kr</t>
  </si>
  <si>
    <t>glyr****@empal.com</t>
  </si>
  <si>
    <t>cnyj****@nate.com</t>
  </si>
  <si>
    <t>wbht****@korea.com</t>
  </si>
  <si>
    <t>zhwy****@naver.com</t>
  </si>
  <si>
    <t>riii****@daum.net</t>
  </si>
  <si>
    <t>fjqp****@naver.com</t>
  </si>
  <si>
    <t>ppsj****@gmail.com</t>
  </si>
  <si>
    <t>jowg****@empal.com</t>
  </si>
  <si>
    <t>siba****@gmail.com</t>
  </si>
  <si>
    <t>xqex****@empal.com</t>
  </si>
  <si>
    <t>tujh****@naver.com</t>
  </si>
  <si>
    <t>eoam****@daum.net</t>
  </si>
  <si>
    <t>xvai****@gmail.com</t>
  </si>
  <si>
    <t>fmvf****@gmail.com</t>
  </si>
  <si>
    <t>nafv****@empal.com</t>
  </si>
  <si>
    <t>hsxb****@nate.com</t>
  </si>
  <si>
    <t>pspf****@nate.com</t>
  </si>
  <si>
    <t>ojsm****@korea.com</t>
  </si>
  <si>
    <t>tmdz****@gmail.com</t>
  </si>
  <si>
    <t>wiuc****@empal.com</t>
  </si>
  <si>
    <t>lewj****@yahoo.co.kr</t>
  </si>
  <si>
    <t>dzss****@empal.com</t>
  </si>
  <si>
    <t>zwlc****@nate.com</t>
  </si>
  <si>
    <t>fiul****@naver.com</t>
  </si>
  <si>
    <t>iogm****@naver.com</t>
  </si>
  <si>
    <t>kjrk****@gmail.com</t>
  </si>
  <si>
    <t>swag****@nate.com</t>
  </si>
  <si>
    <t>pdmb****@korea.com</t>
  </si>
  <si>
    <t>sfkn****@korea.com</t>
  </si>
  <si>
    <t>ihio****@naver.com</t>
  </si>
  <si>
    <t>zpow****@empal.com</t>
  </si>
  <si>
    <t>lrnt****@nate.com</t>
  </si>
  <si>
    <t>vxzr****@daum.net</t>
  </si>
  <si>
    <t>lbrv****@naver.com</t>
  </si>
  <si>
    <t>aabe****@korea.com</t>
  </si>
  <si>
    <t>zbuw****@daum.net</t>
  </si>
  <si>
    <t>giwp****@daum.net</t>
  </si>
  <si>
    <t>fkjp****@gmail.com</t>
  </si>
  <si>
    <t>keeg****@naver.com</t>
  </si>
  <si>
    <t>rpqs****@nate.com</t>
  </si>
  <si>
    <t>gzuz****@yahoo.co.kr</t>
  </si>
  <si>
    <t>dhsu****@naver.com</t>
  </si>
  <si>
    <t>onfg****@gmail.com</t>
  </si>
  <si>
    <t>ggui****@nate.com</t>
  </si>
  <si>
    <t>kliu****@yahoo.co.kr</t>
  </si>
  <si>
    <t>ksdj****@korea.com</t>
  </si>
  <si>
    <t>gkbj****@nate.com</t>
  </si>
  <si>
    <t>bbdc****@daum.net</t>
  </si>
  <si>
    <t>dxeu****@korea.com</t>
  </si>
  <si>
    <t>ldbe****@empal.com</t>
  </si>
  <si>
    <t>xfux****@daum.net</t>
  </si>
  <si>
    <t>ejdf****@naver.com</t>
  </si>
  <si>
    <t>ubip****@naver.com</t>
  </si>
  <si>
    <t>cwtf****@daum.net</t>
  </si>
  <si>
    <t>wjil****@nate.com</t>
  </si>
  <si>
    <t>favm****@nate.com</t>
  </si>
  <si>
    <t>oyre****@naver.com</t>
  </si>
  <si>
    <t>pgic****@nate.com</t>
  </si>
  <si>
    <t>xyxf****@empal.com</t>
  </si>
  <si>
    <t>vraw****@yahoo.co.kr</t>
  </si>
  <si>
    <t>iykv****@nate.com</t>
  </si>
  <si>
    <t>kdcp****@nate.com</t>
  </si>
  <si>
    <t>pdno****@gmail.com</t>
  </si>
  <si>
    <t>gqoc****@naver.com</t>
  </si>
  <si>
    <t>wiwl****@yahoo.co.kr</t>
  </si>
  <si>
    <t>letp****@korea.com</t>
  </si>
  <si>
    <t>lmlv****@yahoo.co.kr</t>
  </si>
  <si>
    <t>sdme****@korea.com</t>
  </si>
  <si>
    <t>hjfn****@yahoo.co.kr</t>
  </si>
  <si>
    <t>gogc****@korea.com</t>
  </si>
  <si>
    <t>crsx****@korea.com</t>
  </si>
  <si>
    <t>ossg****@gmail.com</t>
  </si>
  <si>
    <t>ognx****@naver.com</t>
  </si>
  <si>
    <t>onym****@empal.com</t>
  </si>
  <si>
    <t>veee****@empal.com</t>
  </si>
  <si>
    <t>udgm****@daum.net</t>
  </si>
  <si>
    <t>rysp****@daum.net</t>
  </si>
  <si>
    <t>jyff****@korea.com</t>
  </si>
  <si>
    <t>svbs****@naver.com</t>
  </si>
  <si>
    <t>umfb****@yahoo.co.kr</t>
  </si>
  <si>
    <t>zpnz****@empal.com</t>
  </si>
  <si>
    <t>rzyg****@korea.com</t>
  </si>
  <si>
    <t>wbuq****@korea.com</t>
  </si>
  <si>
    <t>ovzc****@daum.net</t>
  </si>
  <si>
    <t>zszx****@naver.com</t>
  </si>
  <si>
    <t>rlyy****@naver.com</t>
  </si>
  <si>
    <t>opwn****@korea.com</t>
  </si>
  <si>
    <t>pxzj****@daum.net</t>
  </si>
  <si>
    <t>ouqv****@yahoo.co.kr</t>
  </si>
  <si>
    <t>wmpe****@empal.com</t>
  </si>
  <si>
    <t>nsxt****@nate.com</t>
  </si>
  <si>
    <t>cjsl****@korea.com</t>
  </si>
  <si>
    <t>irhf****@nate.com</t>
  </si>
  <si>
    <t>fsqg****@nate.com</t>
  </si>
  <si>
    <t>tzoc****@gmail.com</t>
  </si>
  <si>
    <t>uepz****@korea.com</t>
  </si>
  <si>
    <t>lvso****@empal.com</t>
  </si>
  <si>
    <t>xxwg****@korea.com</t>
  </si>
  <si>
    <t>hlbp****@korea.com</t>
  </si>
  <si>
    <t>cwdq****@daum.net</t>
  </si>
  <si>
    <t>oaec****@daum.net</t>
  </si>
  <si>
    <t>ifrd****@korea.com</t>
  </si>
  <si>
    <t>tjfn****@korea.com</t>
  </si>
  <si>
    <t>wrkb****@korea.com</t>
  </si>
  <si>
    <t>elrv****@korea.com</t>
  </si>
  <si>
    <t>gyqa****@yahoo.co.kr</t>
  </si>
  <si>
    <t>qvxj****@daum.net</t>
  </si>
  <si>
    <t>ftru****@korea.com</t>
  </si>
  <si>
    <t>ffie****@gmail.com</t>
  </si>
  <si>
    <t>vzxv****@korea.com</t>
  </si>
  <si>
    <t>cesa****@yahoo.co.kr</t>
  </si>
  <si>
    <t>ojfb****@empal.com</t>
  </si>
  <si>
    <t>reqw****@nate.com</t>
  </si>
  <si>
    <t>uvhi****@naver.com</t>
  </si>
  <si>
    <t>gvoa****@nate.com</t>
  </si>
  <si>
    <t>aqkw****@naver.com</t>
  </si>
  <si>
    <t>nzhd****@yahoo.co.kr</t>
  </si>
  <si>
    <t>gjbi****@daum.net</t>
  </si>
  <si>
    <t>kenp****@nate.com</t>
  </si>
  <si>
    <t>oxth****@empal.com</t>
  </si>
  <si>
    <t>yamx****@nate.com</t>
  </si>
  <si>
    <t>omyl****@yahoo.co.kr</t>
  </si>
  <si>
    <t>vzql****@naver.com</t>
  </si>
  <si>
    <t>hkvb****@korea.com</t>
  </si>
  <si>
    <t>kian****@yahoo.co.kr</t>
  </si>
  <si>
    <t>hhic****@nate.com</t>
  </si>
  <si>
    <t>egzs****@yahoo.co.kr</t>
  </si>
  <si>
    <t>nhuv****@korea.com</t>
  </si>
  <si>
    <t>xjpb****@yahoo.co.kr</t>
  </si>
  <si>
    <t>tjvm****@daum.net</t>
  </si>
  <si>
    <t>arij****@empal.com</t>
  </si>
  <si>
    <t>uagh****@naver.com</t>
  </si>
  <si>
    <t>afpk****@nate.com</t>
  </si>
  <si>
    <t>pwsr****@naver.com</t>
  </si>
  <si>
    <t>cgux****@empal.com</t>
  </si>
  <si>
    <t>kivq****@yahoo.co.kr</t>
  </si>
  <si>
    <t>xnzh****@naver.com</t>
  </si>
  <si>
    <t>uygo****@gmail.com</t>
  </si>
  <si>
    <t>cgag****@naver.com</t>
  </si>
  <si>
    <t>pglz****@nate.com</t>
  </si>
  <si>
    <t>obuw****@korea.com</t>
  </si>
  <si>
    <t>piey****@korea.com</t>
  </si>
  <si>
    <t>jecr****@gmail.com</t>
  </si>
  <si>
    <t>ppiw****@nate.com</t>
  </si>
  <si>
    <t>dmdc****@empal.com</t>
  </si>
  <si>
    <t>nwnr****@nate.com</t>
  </si>
  <si>
    <t>qvwk****@nate.com</t>
  </si>
  <si>
    <t>poew****@daum.net</t>
  </si>
  <si>
    <t>ojar****@nate.com</t>
  </si>
  <si>
    <t>ktkg****@empal.com</t>
  </si>
  <si>
    <t>uuus****@naver.com</t>
  </si>
  <si>
    <t>lcqk****@gmail.com</t>
  </si>
  <si>
    <t>rwte****@nate.com</t>
  </si>
  <si>
    <t>gelm****@naver.com</t>
  </si>
  <si>
    <t>dnwr****@gmail.com</t>
  </si>
  <si>
    <t>furq****@daum.net</t>
  </si>
  <si>
    <t>kdul****@naver.com</t>
  </si>
  <si>
    <t>xlys****@naver.com</t>
  </si>
  <si>
    <t>zlxx****@nate.com</t>
  </si>
  <si>
    <t>zmtc****@yahoo.co.kr</t>
  </si>
  <si>
    <t>mden****@naver.com</t>
  </si>
  <si>
    <t>gpad****@daum.net</t>
  </si>
  <si>
    <t>osgy****@daum.net</t>
  </si>
  <si>
    <t>eubs****@empal.com</t>
  </si>
  <si>
    <t>tzda****@gmail.com</t>
  </si>
  <si>
    <t>coqf****@naver.com</t>
  </si>
  <si>
    <t>nble****@yahoo.co.kr</t>
  </si>
  <si>
    <t>ytbv****@yahoo.co.kr</t>
  </si>
  <si>
    <t>zgxr****@yahoo.co.kr</t>
  </si>
  <si>
    <t>tanh****@empal.com</t>
  </si>
  <si>
    <t>suza****@empal.com</t>
  </si>
  <si>
    <t>ijvi****@empal.com</t>
  </si>
  <si>
    <t>gwsf****@korea.com</t>
  </si>
  <si>
    <t>iumj****@empal.com</t>
  </si>
  <si>
    <t>lrxw****@daum.net</t>
  </si>
  <si>
    <t>yymc****@yahoo.co.kr</t>
  </si>
  <si>
    <t>obzv****@korea.com</t>
  </si>
  <si>
    <t>qisz****@naver.com</t>
  </si>
  <si>
    <t>fbep****@yahoo.co.kr</t>
  </si>
  <si>
    <t>aeqj****@yahoo.co.kr</t>
  </si>
  <si>
    <t>ilfg****@naver.com</t>
  </si>
  <si>
    <t>vtxi****@yahoo.co.kr</t>
  </si>
  <si>
    <t>gflj****@naver.com</t>
  </si>
  <si>
    <t>fieg****@yahoo.co.kr</t>
  </si>
  <si>
    <t>haem****@naver.com</t>
  </si>
  <si>
    <t>srda****@daum.net</t>
  </si>
  <si>
    <t>luyt****@naver.com</t>
  </si>
  <si>
    <t>kvmn****@nate.com</t>
  </si>
  <si>
    <t>zyio****@korea.com</t>
  </si>
  <si>
    <t>oasu****@gmail.com</t>
  </si>
  <si>
    <t>kfol****@yahoo.co.kr</t>
  </si>
  <si>
    <t>tngk****@nate.com</t>
  </si>
  <si>
    <t>vmxb****@daum.net</t>
  </si>
  <si>
    <t>enxv****@empal.com</t>
  </si>
  <si>
    <t>rufj****@gmail.com</t>
  </si>
  <si>
    <t>ijkh****@daum.net</t>
  </si>
  <si>
    <t>wqdj****@daum.net</t>
  </si>
  <si>
    <t>vwjk****@yahoo.co.kr</t>
  </si>
  <si>
    <t>diwt****@gmail.com</t>
  </si>
  <si>
    <t>gcwd****@daum.net</t>
  </si>
  <si>
    <t>qngw****@korea.com</t>
  </si>
  <si>
    <t>afdd****@yahoo.co.kr</t>
  </si>
  <si>
    <t>oene****@empal.com</t>
  </si>
  <si>
    <t>lwdw****@yahoo.co.kr</t>
  </si>
  <si>
    <t>zttr****@naver.com</t>
  </si>
  <si>
    <t>tpzf****@empal.com</t>
  </si>
  <si>
    <t>rfrx****@korea.com</t>
  </si>
  <si>
    <t>tytp****@empal.com</t>
  </si>
  <si>
    <t>prbj****@empal.com</t>
  </si>
  <si>
    <t>hzlk****@daum.net</t>
  </si>
  <si>
    <t>onlz****@korea.com</t>
  </si>
  <si>
    <t>flby****@yahoo.co.kr</t>
  </si>
  <si>
    <t>uwns****@naver.com</t>
  </si>
  <si>
    <t>saea****@naver.com</t>
  </si>
  <si>
    <t>fgqx****@korea.com</t>
  </si>
  <si>
    <t>hmiy****@naver.com</t>
  </si>
  <si>
    <t>hqyq****@gmail.com</t>
  </si>
  <si>
    <t>kviw****@naver.com</t>
  </si>
  <si>
    <t>abys****@korea.com</t>
  </si>
  <si>
    <t>abxk****@gmail.com</t>
  </si>
  <si>
    <t>ddti****@empal.com</t>
  </si>
  <si>
    <t>niqd****@korea.com</t>
  </si>
  <si>
    <t>dbfz****@yahoo.co.kr</t>
  </si>
  <si>
    <t>jxyc****@daum.net</t>
  </si>
  <si>
    <t>xnbj****@nate.com</t>
  </si>
  <si>
    <t>rugc****@korea.com</t>
  </si>
  <si>
    <t>daog****@yahoo.co.kr</t>
  </si>
  <si>
    <t>zyhh****@korea.com</t>
  </si>
  <si>
    <t>vytd****@korea.com</t>
  </si>
  <si>
    <t>tyhj****@naver.com</t>
  </si>
  <si>
    <t>oifp****@nate.com</t>
  </si>
  <si>
    <t>kucr****@daum.net</t>
  </si>
  <si>
    <t>bdta****@nate.com</t>
  </si>
  <si>
    <t>ljjp****@korea.com</t>
  </si>
  <si>
    <t>nrkv****@yahoo.co.kr</t>
  </si>
  <si>
    <t>nwyp****@empal.com</t>
  </si>
  <si>
    <t>sqmj****@gmail.com</t>
  </si>
  <si>
    <t>kzuc****@korea.com</t>
  </si>
  <si>
    <t>jhug****@gmail.com</t>
  </si>
  <si>
    <t>ydjt****@gmail.com</t>
  </si>
  <si>
    <t>krxw****@nate.com</t>
  </si>
  <si>
    <t>hpoj****@naver.com</t>
  </si>
  <si>
    <t>yvlk****@korea.com</t>
  </si>
  <si>
    <t>wobf****@nate.com</t>
  </si>
  <si>
    <t>qntu****@yahoo.co.kr</t>
  </si>
  <si>
    <t>jdly****@gmail.com</t>
  </si>
  <si>
    <t>nphl****@nate.com</t>
  </si>
  <si>
    <t>irlf****@empal.com</t>
  </si>
  <si>
    <t>hlgw****@gmail.com</t>
  </si>
  <si>
    <t>fsjl****@korea.com</t>
  </si>
  <si>
    <t>ssfn****@yahoo.co.kr</t>
  </si>
  <si>
    <t>bnqe****@empal.com</t>
  </si>
  <si>
    <t>svvx****@nate.com</t>
  </si>
  <si>
    <t>reov****@nate.com</t>
  </si>
  <si>
    <t>wlrf****@korea.com</t>
  </si>
  <si>
    <t>zyzm****@gmail.com</t>
  </si>
  <si>
    <t>ricz****@naver.com</t>
  </si>
  <si>
    <t>tctx****@gmail.com</t>
  </si>
  <si>
    <t>sqbc****@nate.com</t>
  </si>
  <si>
    <t>lnsy****@korea.com</t>
  </si>
  <si>
    <t>chpp****@daum.net</t>
  </si>
  <si>
    <t>ollr****@empal.com</t>
  </si>
  <si>
    <t>rkve****@yahoo.co.kr</t>
  </si>
  <si>
    <t>swbv****@yahoo.co.kr</t>
  </si>
  <si>
    <t>kuno****@empal.com</t>
  </si>
  <si>
    <t>jyko****@yahoo.co.kr</t>
  </si>
  <si>
    <t>teei****@naver.com</t>
  </si>
  <si>
    <t>adzg****@gmail.com</t>
  </si>
  <si>
    <t>fsiq****@yahoo.co.kr</t>
  </si>
  <si>
    <t>ffxl****@naver.com</t>
  </si>
  <si>
    <t>oxih****@yahoo.co.kr</t>
  </si>
  <si>
    <t>dcxk****@empal.com</t>
  </si>
  <si>
    <t>ydsv****@yahoo.co.kr</t>
  </si>
  <si>
    <t>udhm****@korea.com</t>
  </si>
  <si>
    <t>fhng****@korea.com</t>
  </si>
  <si>
    <t>dcpg****@daum.net</t>
  </si>
  <si>
    <t>ujqy****@nate.com</t>
  </si>
  <si>
    <t>hffq****@yahoo.co.kr</t>
  </si>
  <si>
    <t>vrup****@naver.com</t>
  </si>
  <si>
    <t>qdmk****@korea.com</t>
  </si>
  <si>
    <t>nkhc****@korea.com</t>
  </si>
  <si>
    <t>vkrp****@korea.com</t>
  </si>
  <si>
    <t>vabb****@empal.com</t>
  </si>
  <si>
    <t>kzov****@yahoo.co.kr</t>
  </si>
  <si>
    <t>ieis****@nate.com</t>
  </si>
  <si>
    <t>nwva****@daum.net</t>
  </si>
  <si>
    <t>ofet****@korea.com</t>
  </si>
  <si>
    <t>ldlj****@yahoo.co.kr</t>
  </si>
  <si>
    <t>yawc****@daum.net</t>
  </si>
  <si>
    <t>csur****@daum.net</t>
  </si>
  <si>
    <t>ckik****@daum.net</t>
  </si>
  <si>
    <t>ymnj****@daum.net</t>
  </si>
  <si>
    <t>uwpv****@daum.net</t>
  </si>
  <si>
    <t>zxme****@yahoo.co.kr</t>
  </si>
  <si>
    <t>aebc****@gmail.com</t>
  </si>
  <si>
    <t>zpbt****@naver.com</t>
  </si>
  <si>
    <t>rcpc****@naver.com</t>
  </si>
  <si>
    <t>vuhy****@yahoo.co.kr</t>
  </si>
  <si>
    <t>fxxh****@daum.net</t>
  </si>
  <si>
    <t>exxi****@empal.com</t>
  </si>
  <si>
    <t>uncw****@naver.com</t>
  </si>
  <si>
    <t>xwky****@yahoo.co.kr</t>
  </si>
  <si>
    <t>wrua****@yahoo.co.kr</t>
  </si>
  <si>
    <t>wkqv****@yahoo.co.kr</t>
  </si>
  <si>
    <t>bttt****@gmail.com</t>
  </si>
  <si>
    <t>wghk****@naver.com</t>
  </si>
  <si>
    <t>juec****@empal.com</t>
  </si>
  <si>
    <t>evck****@korea.com</t>
  </si>
  <si>
    <t>cppu****@daum.net</t>
  </si>
  <si>
    <t>hydy****@daum.net</t>
  </si>
  <si>
    <t>uxrx****@gmail.com</t>
  </si>
  <si>
    <t>vete****@gmail.com</t>
  </si>
  <si>
    <t>xzgc****@daum.net</t>
  </si>
  <si>
    <t>mxag****@naver.com</t>
  </si>
  <si>
    <t>zasb****@naver.com</t>
  </si>
  <si>
    <t>ctwp****@empal.com</t>
  </si>
  <si>
    <t>tbii****@empal.com</t>
  </si>
  <si>
    <t>qnzx****@korea.com</t>
  </si>
  <si>
    <t>kdve****@empal.com</t>
  </si>
  <si>
    <t>secl****@empal.com</t>
  </si>
  <si>
    <t>opas****@korea.com</t>
  </si>
  <si>
    <t>cftf****@naver.com</t>
  </si>
  <si>
    <t>rmxu****@empal.com</t>
  </si>
  <si>
    <t>vsmj****@empal.com</t>
  </si>
  <si>
    <t>jrao****@naver.com</t>
  </si>
  <si>
    <t>joqo****@empal.com</t>
  </si>
  <si>
    <t>drby****@daum.net</t>
  </si>
  <si>
    <t>bsvv****@yahoo.co.kr</t>
  </si>
  <si>
    <t>iiri****@nate.com</t>
  </si>
  <si>
    <t>eurq****@empal.com</t>
  </si>
  <si>
    <t>anvs****@yahoo.co.kr</t>
  </si>
  <si>
    <t>rtcc****@naver.com</t>
  </si>
  <si>
    <t>etsr****@daum.net</t>
  </si>
  <si>
    <t>gbra****@nate.com</t>
  </si>
  <si>
    <t>dqea****@nate.com</t>
  </si>
  <si>
    <t>jefg****@empal.com</t>
  </si>
  <si>
    <t>uuts****@gmail.com</t>
  </si>
  <si>
    <t>vvow****@korea.com</t>
  </si>
  <si>
    <t>dkne****@yahoo.co.kr</t>
  </si>
  <si>
    <t>toqw****@naver.com</t>
  </si>
  <si>
    <t>tgdd****@naver.com</t>
  </si>
  <si>
    <t>dkmf****@gmail.com</t>
  </si>
  <si>
    <t>hvps****@empal.com</t>
  </si>
  <si>
    <t>apzi****@nate.com</t>
  </si>
  <si>
    <t>kyhn****@gmail.com</t>
  </si>
  <si>
    <t>ypxi****@korea.com</t>
  </si>
  <si>
    <t>xrgc****@gmail.com</t>
  </si>
  <si>
    <t>upet****@gmail.com</t>
  </si>
  <si>
    <t>bmum****@empal.com</t>
  </si>
  <si>
    <t>xfyj****@gmail.com</t>
  </si>
  <si>
    <t>abgo****@korea.com</t>
  </si>
  <si>
    <t>zyjb****@naver.com</t>
  </si>
  <si>
    <t>twmx****@nate.com</t>
  </si>
  <si>
    <t>hbcj****@yahoo.co.kr</t>
  </si>
  <si>
    <t>yjxs****@yahoo.co.kr</t>
  </si>
  <si>
    <t>tgtu****@daum.net</t>
  </si>
  <si>
    <t>olot****@naver.com</t>
  </si>
  <si>
    <t>qmsj****@empal.com</t>
  </si>
  <si>
    <t>mqhf****@empal.com</t>
  </si>
  <si>
    <t>tsir****@gmail.com</t>
  </si>
  <si>
    <t>forl****@naver.com</t>
  </si>
  <si>
    <t>aqno****@korea.com</t>
  </si>
  <si>
    <t>uaei****@yahoo.co.kr</t>
  </si>
  <si>
    <t>rxmp****@nate.com</t>
  </si>
  <si>
    <t>fubc****@empal.com</t>
  </si>
  <si>
    <t>vdpo****@naver.com</t>
  </si>
  <si>
    <t>mzyg****@gmail.com</t>
  </si>
  <si>
    <t>zesk****@yahoo.co.kr</t>
  </si>
  <si>
    <t>opsx****@naver.com</t>
  </si>
  <si>
    <t>loik****@yahoo.co.kr</t>
  </si>
  <si>
    <t>nmrp****@yahoo.co.kr</t>
  </si>
  <si>
    <t>tagk****@korea.com</t>
  </si>
  <si>
    <t>xoky****@korea.com</t>
  </si>
  <si>
    <t>nmqc****@naver.com</t>
  </si>
  <si>
    <t>ooon****@gmail.com</t>
  </si>
  <si>
    <t>nxwf****@yahoo.co.kr</t>
  </si>
  <si>
    <t>ntyh****@naver.com</t>
  </si>
  <si>
    <t>ieyl****@nate.com</t>
  </si>
  <si>
    <t>bbvu****@gmail.com</t>
  </si>
  <si>
    <t>iwnj****@nate.com</t>
  </si>
  <si>
    <t>bldv****@empal.com</t>
  </si>
  <si>
    <t>chhf****@empal.com</t>
  </si>
  <si>
    <t>cbza****@nate.com</t>
  </si>
  <si>
    <t>xowz****@gmail.com</t>
  </si>
  <si>
    <t>mybl****@gmail.com</t>
  </si>
  <si>
    <t>qqfp****@daum.net</t>
  </si>
  <si>
    <t>deel****@empal.com</t>
  </si>
  <si>
    <t>tbbp****@yahoo.co.kr</t>
  </si>
  <si>
    <t>uojk****@yahoo.co.kr</t>
  </si>
  <si>
    <t>zawv****@empal.com</t>
  </si>
  <si>
    <t>xopc****@naver.com</t>
  </si>
  <si>
    <t>glxv****@empal.com</t>
  </si>
  <si>
    <t>yylc****@naver.com</t>
  </si>
  <si>
    <t>tpgd****@daum.net</t>
  </si>
  <si>
    <t>aozs****@daum.net</t>
  </si>
  <si>
    <t>jlta****@empal.com</t>
  </si>
  <si>
    <t>olap****@korea.com</t>
  </si>
  <si>
    <t>nikr****@nate.com</t>
  </si>
  <si>
    <t>eklm****@naver.com</t>
  </si>
  <si>
    <t>zmzk****@empal.com</t>
  </si>
  <si>
    <t>kpji****@nate.com</t>
  </si>
  <si>
    <t>jbha****@empal.com</t>
  </si>
  <si>
    <t>ndlf****@daum.net</t>
  </si>
  <si>
    <t>nitv****@nate.com</t>
  </si>
  <si>
    <t>fawb****@yahoo.co.kr</t>
  </si>
  <si>
    <t>zmxr****@nate.com</t>
  </si>
  <si>
    <t>fkte****@gmail.com</t>
  </si>
  <si>
    <t>eugv****@korea.com</t>
  </si>
  <si>
    <t>uwkp****@naver.com</t>
  </si>
  <si>
    <t>vkfw****@gmail.com</t>
  </si>
  <si>
    <t>iclo****@yahoo.co.kr</t>
  </si>
  <si>
    <t>skxa****@empal.com</t>
  </si>
  <si>
    <t>zwwk****@yahoo.co.kr</t>
  </si>
  <si>
    <t>wpho****@yahoo.co.kr</t>
  </si>
  <si>
    <t>xjpi****@korea.com</t>
  </si>
  <si>
    <t>qfle****@gmail.com</t>
  </si>
  <si>
    <t>ultt****@gmail.com</t>
  </si>
  <si>
    <t>bqgd****@naver.com</t>
  </si>
  <si>
    <t>rqec****@gmail.com</t>
  </si>
  <si>
    <t>lszf****@yahoo.co.kr</t>
  </si>
  <si>
    <t>dvkv****@daum.net</t>
  </si>
  <si>
    <t>fixx****@gmail.com</t>
  </si>
  <si>
    <t>zlei****@yahoo.co.kr</t>
  </si>
  <si>
    <t>fjda****@gmail.com</t>
  </si>
  <si>
    <t>axvd****@naver.com</t>
  </si>
  <si>
    <t>ljsq****@korea.com</t>
  </si>
  <si>
    <t>vqcp****@daum.net</t>
  </si>
  <si>
    <t>sjkp****@empal.com</t>
  </si>
  <si>
    <t>ljco****@empal.com</t>
  </si>
  <si>
    <t>edtk****@empal.com</t>
  </si>
  <si>
    <t>odyc****@gmail.com</t>
  </si>
  <si>
    <t>pdne****@yahoo.co.kr</t>
  </si>
  <si>
    <t>wecl****@nate.com</t>
  </si>
  <si>
    <t>rtcd****@naver.com</t>
  </si>
  <si>
    <t>edjm****@daum.net</t>
  </si>
  <si>
    <t>uvnm****@nate.com</t>
  </si>
  <si>
    <t>yuhh****@daum.net</t>
  </si>
  <si>
    <t>vlnu****@nate.com</t>
  </si>
  <si>
    <t>uiyh****@empal.com</t>
  </si>
  <si>
    <t>bjpq****@naver.com</t>
  </si>
  <si>
    <t>msow****@naver.com</t>
  </si>
  <si>
    <t>lpts****@korea.com</t>
  </si>
  <si>
    <t>pnkk****@korea.com</t>
  </si>
  <si>
    <t>igap****@daum.net</t>
  </si>
  <si>
    <t>rgqs****@korea.com</t>
  </si>
  <si>
    <t>udcx****@nate.com</t>
  </si>
  <si>
    <t>wocz****@empal.com</t>
  </si>
  <si>
    <t>qmnx****@nate.com</t>
  </si>
  <si>
    <t>kxfn****@daum.net</t>
  </si>
  <si>
    <t>hsux****@naver.com</t>
  </si>
  <si>
    <t>kjdz****@daum.net</t>
  </si>
  <si>
    <t>xgfi****@naver.com</t>
  </si>
  <si>
    <t>iipw****@daum.net</t>
  </si>
  <si>
    <t>rocw****@gmail.com</t>
  </si>
  <si>
    <t>isbo****@nate.com</t>
  </si>
  <si>
    <t>evif****@korea.com</t>
  </si>
  <si>
    <t>vvzd****@empal.com</t>
  </si>
  <si>
    <t>tqpq****@naver.com</t>
  </si>
  <si>
    <t>zcrw****@daum.net</t>
  </si>
  <si>
    <t>hexn****@naver.com</t>
  </si>
  <si>
    <t>knhl****@empal.com</t>
  </si>
  <si>
    <t>tyro****@nate.com</t>
  </si>
  <si>
    <t>dhzw****@empal.com</t>
  </si>
  <si>
    <t>hjwq****@daum.net</t>
  </si>
  <si>
    <t>dyed****@korea.com</t>
  </si>
  <si>
    <t>vbpg****@nate.com</t>
  </si>
  <si>
    <t>crbn****@yahoo.co.kr</t>
  </si>
  <si>
    <t>ynon****@daum.net</t>
  </si>
  <si>
    <t>hlxy****@yahoo.co.kr</t>
  </si>
  <si>
    <t>jndg****@gmail.com</t>
  </si>
  <si>
    <t>rmdc****@korea.com</t>
  </si>
  <si>
    <t>zdeo****@naver.com</t>
  </si>
  <si>
    <t>oegc****@daum.net</t>
  </si>
  <si>
    <t>ikpi****@nate.com</t>
  </si>
  <si>
    <t>gwng****@daum.net</t>
  </si>
  <si>
    <t>hmkv****@korea.com</t>
  </si>
  <si>
    <t>yhmr****@korea.com</t>
  </si>
  <si>
    <t>mlii****@daum.net</t>
  </si>
  <si>
    <t>lxxt****@daum.net</t>
  </si>
  <si>
    <t>lath****@daum.net</t>
  </si>
  <si>
    <t>eloy****@yahoo.co.kr</t>
  </si>
  <si>
    <t>iqoq****@daum.net</t>
  </si>
  <si>
    <t>nytr****@daum.net</t>
  </si>
  <si>
    <t>nyhz****@korea.com</t>
  </si>
  <si>
    <t>zltx****@daum.net</t>
  </si>
  <si>
    <t>csca****@nate.com</t>
  </si>
  <si>
    <t>ctth****@yahoo.co.kr</t>
  </si>
  <si>
    <t>syum****@naver.com</t>
  </si>
  <si>
    <t>ykuv****@daum.net</t>
  </si>
  <si>
    <t>xhln****@nate.com</t>
  </si>
  <si>
    <t>fmer****@empal.com</t>
  </si>
  <si>
    <t>oglc****@naver.com</t>
  </si>
  <si>
    <t>pphs****@daum.net</t>
  </si>
  <si>
    <t>mxsp****@daum.net</t>
  </si>
  <si>
    <t>hzsq****@gmail.com</t>
  </si>
  <si>
    <t>tnxv****@korea.com</t>
  </si>
  <si>
    <t>utar****@gmail.com</t>
  </si>
  <si>
    <t>wdkc****@daum.net</t>
  </si>
  <si>
    <t>vtsb****@naver.com</t>
  </si>
  <si>
    <t>brkv****@korea.com</t>
  </si>
  <si>
    <t>mphr****@korea.com</t>
  </si>
  <si>
    <t>cvpl****@gmail.com</t>
  </si>
  <si>
    <t>oyle****@naver.com</t>
  </si>
  <si>
    <t>xbgt****@naver.com</t>
  </si>
  <si>
    <t>kctf****@nate.com</t>
  </si>
  <si>
    <t>fobj****@empal.com</t>
  </si>
  <si>
    <t>nwlk****@nate.com</t>
  </si>
  <si>
    <t>hkwr****@yahoo.co.kr</t>
  </si>
  <si>
    <t>xfll****@nate.com</t>
  </si>
  <si>
    <t>mlfv****@nate.com</t>
  </si>
  <si>
    <t>yzww****@gmail.com</t>
  </si>
  <si>
    <t>lvys****@gmail.com</t>
  </si>
  <si>
    <t>vahz****@empal.com</t>
  </si>
  <si>
    <t>mrhd****@korea.com</t>
  </si>
  <si>
    <t>deqz****@yahoo.co.kr</t>
  </si>
  <si>
    <t>txya****@korea.com</t>
  </si>
  <si>
    <t>cfwd****@empal.com</t>
  </si>
  <si>
    <t>bkge****@korea.com</t>
  </si>
  <si>
    <t>tghb****@yahoo.co.kr</t>
  </si>
  <si>
    <t>pdop****@daum.net</t>
  </si>
  <si>
    <t>xwtd****@korea.com</t>
  </si>
  <si>
    <t>nyah****@daum.net</t>
  </si>
  <si>
    <t>szeq****@empal.com</t>
  </si>
  <si>
    <t>srhb****@daum.net</t>
  </si>
  <si>
    <t>rwhd****@korea.com</t>
  </si>
  <si>
    <t>ngmc****@korea.com</t>
  </si>
  <si>
    <t>ejzk****@gmail.com</t>
  </si>
  <si>
    <t>jaul****@daum.net</t>
  </si>
  <si>
    <t>ziqt****@empal.com</t>
  </si>
  <si>
    <t>qgvw****@gmail.com</t>
  </si>
  <si>
    <t>wwpx****@gmail.com</t>
  </si>
  <si>
    <t>oxwq****@daum.net</t>
  </si>
  <si>
    <t>hywz****@empal.com</t>
  </si>
  <si>
    <t>dhgv****@nate.com</t>
  </si>
  <si>
    <t>oxej****@empal.com</t>
  </si>
  <si>
    <t>dyrs****@daum.net</t>
  </si>
  <si>
    <t>azow****@yahoo.co.kr</t>
  </si>
  <si>
    <t>hgyc****@empal.com</t>
  </si>
  <si>
    <t>appk****@daum.net</t>
  </si>
  <si>
    <t>kyqg****@naver.com</t>
  </si>
  <si>
    <t>tqee****@korea.com</t>
  </si>
  <si>
    <t>xahm****@nate.com</t>
  </si>
  <si>
    <t>bxzp****@naver.com</t>
  </si>
  <si>
    <t>mqbc****@daum.net</t>
  </si>
  <si>
    <t>fouw****@gmail.com</t>
  </si>
  <si>
    <t>oszt****@yahoo.co.kr</t>
  </si>
  <si>
    <t>gebd****@nate.com</t>
  </si>
  <si>
    <t>htys****@naver.com</t>
  </si>
  <si>
    <t>vtyo****@yahoo.co.kr</t>
  </si>
  <si>
    <t>jxzm****@gmail.com</t>
  </si>
  <si>
    <t>bmvx****@naver.com</t>
  </si>
  <si>
    <t>xrso****@yahoo.co.kr</t>
  </si>
  <si>
    <t>nxdl****@korea.com</t>
  </si>
  <si>
    <t>lqph****@naver.com</t>
  </si>
  <si>
    <t>ibyg****@gmail.com</t>
  </si>
  <si>
    <t>plqv****@nate.com</t>
  </si>
  <si>
    <t>awwa****@nate.com</t>
  </si>
  <si>
    <t>uohw****@korea.com</t>
  </si>
  <si>
    <t>wdmi****@yahoo.co.kr</t>
  </si>
  <si>
    <t>yobk****@gmail.com</t>
  </si>
  <si>
    <t>bdut****@gmail.com</t>
  </si>
  <si>
    <t>wfje****@daum.net</t>
  </si>
  <si>
    <t>ltga****@yahoo.co.kr</t>
  </si>
  <si>
    <t>tbfd****@naver.com</t>
  </si>
  <si>
    <t>fmfx****@korea.com</t>
  </si>
  <si>
    <t>oirt****@naver.com</t>
  </si>
  <si>
    <t>mhyd****@korea.com</t>
  </si>
  <si>
    <t>mcth****@yahoo.co.kr</t>
  </si>
  <si>
    <t>rogo****@nate.com</t>
  </si>
  <si>
    <t>spbr****@korea.com</t>
  </si>
  <si>
    <t>gaxk****@naver.com</t>
  </si>
  <si>
    <t>ezri****@naver.com</t>
  </si>
  <si>
    <t>kzgn****@gmail.com</t>
  </si>
  <si>
    <t>sfmn****@naver.com</t>
  </si>
  <si>
    <t>iiyl****@korea.com</t>
  </si>
  <si>
    <t>wwti****@yahoo.co.kr</t>
  </si>
  <si>
    <t>gimf****@empal.com</t>
  </si>
  <si>
    <t>jagt****@empal.com</t>
  </si>
  <si>
    <t>npzg****@yahoo.co.kr</t>
  </si>
  <si>
    <t>eczv****@naver.com</t>
  </si>
  <si>
    <t>hwlg****@korea.com</t>
  </si>
  <si>
    <t>cizn****@daum.net</t>
  </si>
  <si>
    <t>keyh****@gmail.com</t>
  </si>
  <si>
    <t>ckve****@empal.com</t>
  </si>
  <si>
    <t>jymw****@daum.net</t>
  </si>
  <si>
    <t>uxwe****@gmail.com</t>
  </si>
  <si>
    <t>wszl****@gmail.com</t>
  </si>
  <si>
    <t>naxx****@gmail.com</t>
  </si>
  <si>
    <t>owtr****@naver.com</t>
  </si>
  <si>
    <t>vwcw****@korea.com</t>
  </si>
  <si>
    <t>pkez****@nate.com</t>
  </si>
  <si>
    <t>rhnw****@korea.com</t>
  </si>
  <si>
    <t>pkmc****@gmail.com</t>
  </si>
  <si>
    <t>wkri****@yahoo.co.kr</t>
  </si>
  <si>
    <t>grlm****@empal.com</t>
  </si>
  <si>
    <t>pyip****@daum.net</t>
  </si>
  <si>
    <t>rjyx****@korea.com</t>
  </si>
  <si>
    <t>hohb****@daum.net</t>
  </si>
  <si>
    <t>qyna****@nate.com</t>
  </si>
  <si>
    <t>wlus****@yahoo.co.kr</t>
  </si>
  <si>
    <t>uuvl****@gmail.com</t>
  </si>
  <si>
    <t>wdxq****@yahoo.co.kr</t>
  </si>
  <si>
    <t>wlyg****@naver.com</t>
  </si>
  <si>
    <t>noyv****@daum.net</t>
  </si>
  <si>
    <t>eabj****@gmail.com</t>
  </si>
  <si>
    <t>rrxi****@empal.com</t>
  </si>
  <si>
    <t>fnfo****@daum.net</t>
  </si>
  <si>
    <t>vakc****@daum.net</t>
  </si>
  <si>
    <t>lfrc****@yahoo.co.kr</t>
  </si>
  <si>
    <t>ewhc****@naver.com</t>
  </si>
  <si>
    <t>jdwp****@empal.com</t>
  </si>
  <si>
    <t>hykw****@daum.net</t>
  </si>
  <si>
    <t>pmng****@nate.com</t>
  </si>
  <si>
    <t>yjey****@korea.com</t>
  </si>
  <si>
    <t>math****@yahoo.co.kr</t>
  </si>
  <si>
    <t>vqni****@empal.com</t>
  </si>
  <si>
    <t>vzmp****@gmail.com</t>
  </si>
  <si>
    <t>cuas****@gmail.com</t>
  </si>
  <si>
    <t>bbpm****@empal.com</t>
  </si>
  <si>
    <t>dmoo****@yahoo.co.kr</t>
  </si>
  <si>
    <t>tbav****@daum.net</t>
  </si>
  <si>
    <t>gyur****@korea.com</t>
  </si>
  <si>
    <t>pdqy****@yahoo.co.kr</t>
  </si>
  <si>
    <t>ruyx****@korea.com</t>
  </si>
  <si>
    <t>blyk****@empal.com</t>
  </si>
  <si>
    <t>otxz****@korea.com</t>
  </si>
  <si>
    <t>zaae****@nate.com</t>
  </si>
  <si>
    <t>zazn****@yahoo.co.kr</t>
  </si>
  <si>
    <t>yzyk****@gmail.com</t>
  </si>
  <si>
    <t>mlhr****@yahoo.co.kr</t>
  </si>
  <si>
    <t>qnry****@gmail.com</t>
  </si>
  <si>
    <t>vjvs****@daum.net</t>
  </si>
  <si>
    <t>cedo****@empal.com</t>
  </si>
  <si>
    <t>qhod****@nate.com</t>
  </si>
  <si>
    <t>uwdv****@nate.com</t>
  </si>
  <si>
    <t>dvmc****@korea.com</t>
  </si>
  <si>
    <t>oydm****@korea.com</t>
  </si>
  <si>
    <t>uvjn****@nate.com</t>
  </si>
  <si>
    <t>nvwf****@korea.com</t>
  </si>
  <si>
    <t>uuln****@korea.com</t>
  </si>
  <si>
    <t>bwtw****@nate.com</t>
  </si>
  <si>
    <t>yous****@nate.com</t>
  </si>
  <si>
    <t>ufta****@nate.com</t>
  </si>
  <si>
    <t>maiy****@daum.net</t>
  </si>
  <si>
    <t>mxar****@nate.com</t>
  </si>
  <si>
    <t>saqp****@naver.com</t>
  </si>
  <si>
    <t>yroc****@daum.net</t>
  </si>
  <si>
    <t>rqwu****@gmail.com</t>
  </si>
  <si>
    <t>hndu****@empal.com</t>
  </si>
  <si>
    <t>ugbm****@yahoo.co.kr</t>
  </si>
  <si>
    <t>omrs****@daum.net</t>
  </si>
  <si>
    <t>vfab****@naver.com</t>
  </si>
  <si>
    <t>oxww****@korea.com</t>
  </si>
  <si>
    <t>pbfg****@empal.com</t>
  </si>
  <si>
    <t>gckb****@daum.net</t>
  </si>
  <si>
    <t>nuqp****@daum.net</t>
  </si>
  <si>
    <t>nyvr****@naver.com</t>
  </si>
  <si>
    <t>sced****@nate.com</t>
  </si>
  <si>
    <t>uefv****@yahoo.co.kr</t>
  </si>
  <si>
    <t>qvqo****@korea.com</t>
  </si>
  <si>
    <t>pjus****@nate.com</t>
  </si>
  <si>
    <t>bwrm****@yahoo.co.kr</t>
  </si>
  <si>
    <t>ogjd****@daum.net</t>
  </si>
  <si>
    <t>ptqt****@empal.com</t>
  </si>
  <si>
    <t>koam****@naver.com</t>
  </si>
  <si>
    <t>gasu****@korea.com</t>
  </si>
  <si>
    <t>drne****@gmail.com</t>
  </si>
  <si>
    <t>yzfn****@korea.com</t>
  </si>
  <si>
    <t>nlep****@daum.net</t>
  </si>
  <si>
    <t>fkmh****@naver.com</t>
  </si>
  <si>
    <t>aerl****@daum.net</t>
  </si>
  <si>
    <t>ixaw****@naver.com</t>
  </si>
  <si>
    <t>nzno****@daum.net</t>
  </si>
  <si>
    <t>ailn****@yahoo.co.kr</t>
  </si>
  <si>
    <t>dkzd****@korea.com</t>
  </si>
  <si>
    <t>hfrz****@korea.com</t>
  </si>
  <si>
    <t>lriw****@daum.net</t>
  </si>
  <si>
    <t>feeh****@empal.com</t>
  </si>
  <si>
    <t>kczk****@empal.com</t>
  </si>
  <si>
    <t>trtr****@yahoo.co.kr</t>
  </si>
  <si>
    <t>soxr****@empal.com</t>
  </si>
  <si>
    <t>tqqd****@naver.com</t>
  </si>
  <si>
    <t>hwun****@gmail.com</t>
  </si>
  <si>
    <t>lfsm****@gmail.com</t>
  </si>
  <si>
    <t>vdrb****@daum.net</t>
  </si>
  <si>
    <t>govq****@daum.net</t>
  </si>
  <si>
    <t>mhuu****@naver.com</t>
  </si>
  <si>
    <t>sxvz****@gmail.com</t>
  </si>
  <si>
    <t>kbjy****@naver.com</t>
  </si>
  <si>
    <t>nbcb****@korea.com</t>
  </si>
  <si>
    <t>wpds****@gmail.com</t>
  </si>
  <si>
    <t>mfzi****@daum.net</t>
  </si>
  <si>
    <t>davh****@yahoo.co.kr</t>
  </si>
  <si>
    <t>uuoj****@empal.com</t>
  </si>
  <si>
    <t>vgev****@korea.com</t>
  </si>
  <si>
    <t>dmuu****@yahoo.co.kr</t>
  </si>
  <si>
    <t>nvmr****@gmail.com</t>
  </si>
  <si>
    <t>yusc****@korea.com</t>
  </si>
  <si>
    <t>ywxz****@yahoo.co.kr</t>
  </si>
  <si>
    <t>huoj****@daum.net</t>
  </si>
  <si>
    <t>oypu****@gmail.com</t>
  </si>
  <si>
    <t>wlje****@empal.com</t>
  </si>
  <si>
    <t>orno****@nate.com</t>
  </si>
  <si>
    <t>drjl****@korea.com</t>
  </si>
  <si>
    <t>trvv****@yahoo.co.kr</t>
  </si>
  <si>
    <t>uflk****@empal.com</t>
  </si>
  <si>
    <t>tqpq****@daum.net</t>
  </si>
  <si>
    <t>bpdi****@yahoo.co.kr</t>
  </si>
  <si>
    <t>hkgz****@yahoo.co.kr</t>
  </si>
  <si>
    <t>nftj****@nate.com</t>
  </si>
  <si>
    <t>urqg****@naver.com</t>
  </si>
  <si>
    <t>bevy****@gmail.com</t>
  </si>
  <si>
    <t>uwph****@nate.com</t>
  </si>
  <si>
    <t>erab****@empal.com</t>
  </si>
  <si>
    <t>bdxc****@naver.com</t>
  </si>
  <si>
    <t>fgjh****@naver.com</t>
  </si>
  <si>
    <t>hjqz****@korea.com</t>
  </si>
  <si>
    <t>dsgu****@yahoo.co.kr</t>
  </si>
  <si>
    <t>enix****@naver.com</t>
  </si>
  <si>
    <t>zbjr****@daum.net</t>
  </si>
  <si>
    <t>kvkv****@daum.net</t>
  </si>
  <si>
    <t>phbd****@nate.com</t>
  </si>
  <si>
    <t>jjzx****@yahoo.co.kr</t>
  </si>
  <si>
    <t>yzzt****@gmail.com</t>
  </si>
  <si>
    <t>uvgp****@korea.com</t>
  </si>
  <si>
    <t>frim****@korea.com</t>
  </si>
  <si>
    <t>hywg****@gmail.com</t>
  </si>
  <si>
    <t>wmub****@nate.com</t>
  </si>
  <si>
    <t>jnvc****@naver.com</t>
  </si>
  <si>
    <t>mwiw****@naver.com</t>
  </si>
  <si>
    <t>vyfs****@daum.net</t>
  </si>
  <si>
    <t>nxlb****@yahoo.co.kr</t>
  </si>
  <si>
    <t>sndp****@nate.com</t>
  </si>
  <si>
    <t>mfdj****@naver.com</t>
  </si>
  <si>
    <t>kfcj****@naver.com</t>
  </si>
  <si>
    <t>reks****@daum.net</t>
  </si>
  <si>
    <t>sreu****@nate.com</t>
  </si>
  <si>
    <t>nqlk****@nate.com</t>
  </si>
  <si>
    <t>tepn****@empal.com</t>
  </si>
  <si>
    <t>uopz****@nate.com</t>
  </si>
  <si>
    <t>mrvo****@yahoo.co.kr</t>
  </si>
  <si>
    <t>enwl****@korea.com</t>
  </si>
  <si>
    <t>jdef****@daum.net</t>
  </si>
  <si>
    <t>sajb****@empal.com</t>
  </si>
  <si>
    <t>hlyj****@daum.net</t>
  </si>
  <si>
    <t>lueu****@korea.com</t>
  </si>
  <si>
    <t>hljc****@gmail.com</t>
  </si>
  <si>
    <t>cmrg****@empal.com</t>
  </si>
  <si>
    <t>rowa****@yahoo.co.kr</t>
  </si>
  <si>
    <t>hqjb****@naver.com</t>
  </si>
  <si>
    <t>wrca****@yahoo.co.kr</t>
  </si>
  <si>
    <t>uslx****@daum.net</t>
  </si>
  <si>
    <t>vzgt****@daum.net</t>
  </si>
  <si>
    <t>qnpy****@gmail.com</t>
  </si>
  <si>
    <t>xhko****@empal.com</t>
  </si>
  <si>
    <t>ublu****@empal.com</t>
  </si>
  <si>
    <t>vbyq****@yahoo.co.kr</t>
  </si>
  <si>
    <t>yegr****@empal.com</t>
  </si>
  <si>
    <t>fhkf****@nate.com</t>
  </si>
  <si>
    <t>hkpk****@yahoo.co.kr</t>
  </si>
  <si>
    <t>hkyw****@gmail.com</t>
  </si>
  <si>
    <t>phrt****@korea.com</t>
  </si>
  <si>
    <t>qnso****@gmail.com</t>
  </si>
  <si>
    <t>bgcz****@nate.com</t>
  </si>
  <si>
    <t>lwmi****@gmail.com</t>
  </si>
  <si>
    <t>puyb****@gmail.com</t>
  </si>
  <si>
    <t>adrc****@empal.com</t>
  </si>
  <si>
    <t>wmmr****@nate.com</t>
  </si>
  <si>
    <t>xzac****@daum.net</t>
  </si>
  <si>
    <t>pvgy****@yahoo.co.kr</t>
  </si>
  <si>
    <t>yyhm****@gmail.com</t>
  </si>
  <si>
    <t>jqko****@empal.com</t>
  </si>
  <si>
    <t>hlai****@naver.com</t>
  </si>
  <si>
    <t>cwqb****@naver.com</t>
  </si>
  <si>
    <t>gqre****@yahoo.co.kr</t>
  </si>
  <si>
    <t>duuf****@korea.com</t>
  </si>
  <si>
    <t>bxqw****@yahoo.co.kr</t>
  </si>
  <si>
    <t>sskv****@naver.com</t>
  </si>
  <si>
    <t>xdjq****@naver.com</t>
  </si>
  <si>
    <t>bcxy****@yahoo.co.kr</t>
  </si>
  <si>
    <t>bjcg****@empal.com</t>
  </si>
  <si>
    <t>sfdm****@empal.com</t>
  </si>
  <si>
    <t>tojg****@naver.com</t>
  </si>
  <si>
    <t>vyge****@gmail.com</t>
  </si>
  <si>
    <t>uxor****@nate.com</t>
  </si>
  <si>
    <t>gebb****@gmail.com</t>
  </si>
  <si>
    <t>xxns****@nate.com</t>
  </si>
  <si>
    <t>xnpg****@yahoo.co.kr</t>
  </si>
  <si>
    <t>coew****@korea.com</t>
  </si>
  <si>
    <t>zqkn****@gmail.com</t>
  </si>
  <si>
    <t>nlow****@empal.com</t>
  </si>
  <si>
    <t>gtxt****@empal.com</t>
  </si>
  <si>
    <t>byfm****@empal.com</t>
  </si>
  <si>
    <t>aeal****@nate.com</t>
  </si>
  <si>
    <t>lbxc****@yahoo.co.kr</t>
  </si>
  <si>
    <t>qoeb****@gmail.com</t>
  </si>
  <si>
    <t>quws****@gmail.com</t>
  </si>
  <si>
    <t>yjth****@empal.com</t>
  </si>
  <si>
    <t>zhrk****@nate.com</t>
  </si>
  <si>
    <t>fppg****@daum.net</t>
  </si>
  <si>
    <t>ldei****@nate.com</t>
  </si>
  <si>
    <t>qtvs****@daum.net</t>
  </si>
  <si>
    <t>xpof****@naver.com</t>
  </si>
  <si>
    <t>ihrr****@daum.net</t>
  </si>
  <si>
    <t>imfx****@daum.net</t>
  </si>
  <si>
    <t>wurk****@empal.com</t>
  </si>
  <si>
    <t>yuas****@yahoo.co.kr</t>
  </si>
  <si>
    <t>rxlk****@yahoo.co.kr</t>
  </si>
  <si>
    <t>lfzy****@empal.com</t>
  </si>
  <si>
    <t>vnng****@nate.com</t>
  </si>
  <si>
    <t>xpls****@korea.com</t>
  </si>
  <si>
    <t>wfia****@daum.net</t>
  </si>
  <si>
    <t>ocwv****@daum.net</t>
  </si>
  <si>
    <t>csbc****@gmail.com</t>
  </si>
  <si>
    <t>gabx****@empal.com</t>
  </si>
  <si>
    <t>pwac****@empal.com</t>
  </si>
  <si>
    <t>crmr****@naver.com</t>
  </si>
  <si>
    <t>tpxm****@korea.com</t>
  </si>
  <si>
    <t>aycv****@yahoo.co.kr</t>
  </si>
  <si>
    <t>zvwj****@korea.com</t>
  </si>
  <si>
    <t>uwkr****@yahoo.co.kr</t>
  </si>
  <si>
    <t>mwdh****@nate.com</t>
  </si>
  <si>
    <t>ousv****@daum.net</t>
  </si>
  <si>
    <t>nbqg****@empal.com</t>
  </si>
  <si>
    <t>cjty****@empal.com</t>
  </si>
  <si>
    <t>yuby****@daum.net</t>
  </si>
  <si>
    <t>zkig****@gmail.com</t>
  </si>
  <si>
    <t>umra****@yahoo.co.kr</t>
  </si>
  <si>
    <t>vdou****@yahoo.co.kr</t>
  </si>
  <si>
    <t>jfvv****@nate.com</t>
  </si>
  <si>
    <t>bcac****@daum.net</t>
  </si>
  <si>
    <t>alrf****@yahoo.co.kr</t>
  </si>
  <si>
    <t>qszb****@yahoo.co.kr</t>
  </si>
  <si>
    <t>gzec****@daum.net</t>
  </si>
  <si>
    <t>yuud****@yahoo.co.kr</t>
  </si>
  <si>
    <t>iajs****@korea.com</t>
  </si>
  <si>
    <t>vlsv****@nate.com</t>
  </si>
  <si>
    <t>dgqi****@daum.net</t>
  </si>
  <si>
    <t>zlds****@nate.com</t>
  </si>
  <si>
    <t>zeen****@nate.com</t>
  </si>
  <si>
    <t>vadr****@yahoo.co.kr</t>
  </si>
  <si>
    <t>oagx****@daum.net</t>
  </si>
  <si>
    <t>bkon****@empal.com</t>
  </si>
  <si>
    <t>ddiq****@nate.com</t>
  </si>
  <si>
    <t>rdyj****@nate.com</t>
  </si>
  <si>
    <t>yccy****@korea.com</t>
  </si>
  <si>
    <t>juhj****@gmail.com</t>
  </si>
  <si>
    <t>mfnu****@empal.com</t>
  </si>
  <si>
    <t>xcbs****@korea.com</t>
  </si>
  <si>
    <t>abws****@empal.com</t>
  </si>
  <si>
    <t>akfl****@yahoo.co.kr</t>
  </si>
  <si>
    <t>klgh****@empal.com</t>
  </si>
  <si>
    <t>pxlp****@daum.net</t>
  </si>
  <si>
    <t>jxeh****@daum.net</t>
  </si>
  <si>
    <t>uqhd****@gmail.com</t>
  </si>
  <si>
    <t>qwga****@gmail.com</t>
  </si>
  <si>
    <t>wazo****@yahoo.co.kr</t>
  </si>
  <si>
    <t>jgqe****@korea.com</t>
  </si>
  <si>
    <t>fawr****@yahoo.co.kr</t>
  </si>
  <si>
    <t>iqzo****@empal.com</t>
  </si>
  <si>
    <t>rlwh****@gmail.com</t>
  </si>
  <si>
    <t>qsje****@daum.net</t>
  </si>
  <si>
    <t>xnon****@yahoo.co.kr</t>
  </si>
  <si>
    <t>qohs****@daum.net</t>
  </si>
  <si>
    <t>dogz****@yahoo.co.kr</t>
  </si>
  <si>
    <t>wuxx****@empal.com</t>
  </si>
  <si>
    <t>ushk****@empal.com</t>
  </si>
  <si>
    <t>gfuw****@naver.com</t>
  </si>
  <si>
    <t>xqjd****@yahoo.co.kr</t>
  </si>
  <si>
    <t>ezpe****@naver.com</t>
  </si>
  <si>
    <t>vplp****@empal.com</t>
  </si>
  <si>
    <t>emij****@nate.com</t>
  </si>
  <si>
    <t>miir****@yahoo.co.kr</t>
  </si>
  <si>
    <t>dduh****@yahoo.co.kr</t>
  </si>
  <si>
    <t>aapy****@korea.com</t>
  </si>
  <si>
    <t>rsml****@empal.com</t>
  </si>
  <si>
    <t>ljtq****@gmail.com</t>
  </si>
  <si>
    <t>jpsn****@daum.net</t>
  </si>
  <si>
    <t>mbwe****@naver.com</t>
  </si>
  <si>
    <t>fmqr****@daum.net</t>
  </si>
  <si>
    <t>haqw****@gmail.com</t>
  </si>
  <si>
    <t>ncos****@nate.com</t>
  </si>
  <si>
    <t>zsqm****@empal.com</t>
  </si>
  <si>
    <t>lcnr****@korea.com</t>
  </si>
  <si>
    <t>icqx****@daum.net</t>
  </si>
  <si>
    <t>spou****@nate.com</t>
  </si>
  <si>
    <t>tjtv****@korea.com</t>
  </si>
  <si>
    <t>jzde****@gmail.com</t>
  </si>
  <si>
    <t>tjjb****@gmail.com</t>
  </si>
  <si>
    <t>fqru****@korea.com</t>
  </si>
  <si>
    <t>qpaz****@daum.net</t>
  </si>
  <si>
    <t>xzhw****@daum.net</t>
  </si>
  <si>
    <t>uoln****@naver.com</t>
  </si>
  <si>
    <t>wepy****@korea.com</t>
  </si>
  <si>
    <t>kyxq****@naver.com</t>
  </si>
  <si>
    <t>wogb****@yahoo.co.kr</t>
  </si>
  <si>
    <t>brro****@nate.com</t>
  </si>
  <si>
    <t>jkqh****@yahoo.co.kr</t>
  </si>
  <si>
    <t>npwx****@empal.com</t>
  </si>
  <si>
    <t>hbln****@yahoo.co.kr</t>
  </si>
  <si>
    <t>ehcq****@korea.com</t>
  </si>
  <si>
    <t>cuyf****@gmail.com</t>
  </si>
  <si>
    <t>uhcj****@yahoo.co.kr</t>
  </si>
  <si>
    <t>turs****@empal.com</t>
  </si>
  <si>
    <t>gmvg****@gmail.com</t>
  </si>
  <si>
    <t>zlmp****@naver.com</t>
  </si>
  <si>
    <t>cwdy****@nate.com</t>
  </si>
  <si>
    <t>ymjo****@korea.com</t>
  </si>
  <si>
    <t>nlwo****@yahoo.co.kr</t>
  </si>
  <si>
    <t>xmzx****@gmail.com</t>
  </si>
  <si>
    <t>vvum****@nate.com</t>
  </si>
  <si>
    <t>qkkd****@nate.com</t>
  </si>
  <si>
    <t>fnmv****@naver.com</t>
  </si>
  <si>
    <t>zmih****@daum.net</t>
  </si>
  <si>
    <t>teas****@gmail.com</t>
  </si>
  <si>
    <t>mmwm****@gmail.com</t>
  </si>
  <si>
    <t>inpc****@korea.com</t>
  </si>
  <si>
    <t>bzyw****@naver.com</t>
  </si>
  <si>
    <t>nvfz****@empal.com</t>
  </si>
  <si>
    <t>hvgw****@empal.com</t>
  </si>
  <si>
    <t>bglb****@daum.net</t>
  </si>
  <si>
    <t>pmod****@gmail.com</t>
  </si>
  <si>
    <t>mdlo****@daum.net</t>
  </si>
  <si>
    <t>bgcj****@daum.net</t>
  </si>
  <si>
    <t>epgc****@naver.com</t>
  </si>
  <si>
    <t>hxsk****@nate.com</t>
  </si>
  <si>
    <t>rmcd****@daum.net</t>
  </si>
  <si>
    <t>hlqb****@yahoo.co.kr</t>
  </si>
  <si>
    <t>pqbo****@korea.com</t>
  </si>
  <si>
    <t>odch****@gmail.com</t>
  </si>
  <si>
    <t>dpqk****@yahoo.co.kr</t>
  </si>
  <si>
    <t>tzjj****@gmail.com</t>
  </si>
  <si>
    <t>ousz****@naver.com</t>
  </si>
  <si>
    <t>euna****@naver.com</t>
  </si>
  <si>
    <t>kqqn****@empal.com</t>
  </si>
  <si>
    <t>fiyh****@yahoo.co.kr</t>
  </si>
  <si>
    <t>hcvq****@yahoo.co.kr</t>
  </si>
  <si>
    <t>bssw****@gmail.com</t>
  </si>
  <si>
    <t>fizw****@korea.com</t>
  </si>
  <si>
    <t>konn****@daum.net</t>
  </si>
  <si>
    <t>vgvq****@daum.net</t>
  </si>
  <si>
    <t>bqbv****@korea.com</t>
  </si>
  <si>
    <t>ycla****@yahoo.co.kr</t>
  </si>
  <si>
    <t>uiqs****@daum.net</t>
  </si>
  <si>
    <t>bamd****@nate.com</t>
  </si>
  <si>
    <t>lnfs****@yahoo.co.kr</t>
  </si>
  <si>
    <t>ahtz****@korea.com</t>
  </si>
  <si>
    <t>tyoe****@naver.com</t>
  </si>
  <si>
    <t>qxib****@daum.net</t>
  </si>
  <si>
    <t>wghx****@yahoo.co.kr</t>
  </si>
  <si>
    <t>tadk****@empal.com</t>
  </si>
  <si>
    <t>frtk****@daum.net</t>
  </si>
  <si>
    <t>augl****@korea.com</t>
  </si>
  <si>
    <t>tuki****@daum.net</t>
  </si>
  <si>
    <t>nrkw****@gmail.com</t>
  </si>
  <si>
    <t>tsbi****@empal.com</t>
  </si>
  <si>
    <t>wrwe****@gmail.com</t>
  </si>
  <si>
    <t>ebep****@korea.com</t>
  </si>
  <si>
    <t>lokz****@naver.com</t>
  </si>
  <si>
    <t>lzvz****@naver.com</t>
  </si>
  <si>
    <t>cmzu****@gmail.com</t>
  </si>
  <si>
    <t>ckwm****@gmail.com</t>
  </si>
  <si>
    <t>fvxf****@yahoo.co.kr</t>
  </si>
  <si>
    <t>udng****@gmail.com</t>
  </si>
  <si>
    <t>vqww****@korea.com</t>
  </si>
  <si>
    <t>brje****@gmail.com</t>
  </si>
  <si>
    <t>vnll****@daum.net</t>
  </si>
  <si>
    <t>cxqq****@yahoo.co.kr</t>
  </si>
  <si>
    <t>fbvq****@naver.com</t>
  </si>
  <si>
    <t>efib****@gmail.com</t>
  </si>
  <si>
    <t>couv****@daum.net</t>
  </si>
  <si>
    <t>ijty****@daum.net</t>
  </si>
  <si>
    <t>fuqk****@nate.com</t>
  </si>
  <si>
    <t>rpzw****@naver.com</t>
  </si>
  <si>
    <t>dlgh****@daum.net</t>
  </si>
  <si>
    <t>yxwl****@naver.com</t>
  </si>
  <si>
    <t>qmxb****@nate.com</t>
  </si>
  <si>
    <t>pcrh****@nate.com</t>
  </si>
  <si>
    <t>qsgv****@daum.net</t>
  </si>
  <si>
    <t>elnh****@yahoo.co.kr</t>
  </si>
  <si>
    <t>mykx****@yahoo.co.kr</t>
  </si>
  <si>
    <t>hqcb****@empal.com</t>
  </si>
  <si>
    <t>kcrt****@gmail.com</t>
  </si>
  <si>
    <t>yozn****@naver.com</t>
  </si>
  <si>
    <t>jfiu****@korea.com</t>
  </si>
  <si>
    <t>mmmw****@nate.com</t>
  </si>
  <si>
    <t>edrq****@empal.com</t>
  </si>
  <si>
    <t>htpe****@yahoo.co.kr</t>
  </si>
  <si>
    <t>jexc****@naver.com</t>
  </si>
  <si>
    <t>znhw****@nate.com</t>
  </si>
  <si>
    <t>gozq****@yahoo.co.kr</t>
  </si>
  <si>
    <t>vpgq****@naver.com</t>
  </si>
  <si>
    <t>isxz****@gmail.com</t>
  </si>
  <si>
    <t>yubk****@daum.net</t>
  </si>
  <si>
    <t>hquj****@yahoo.co.kr</t>
  </si>
  <si>
    <t>tpca****@empal.com</t>
  </si>
  <si>
    <t>zlmn****@empal.com</t>
  </si>
  <si>
    <t>lrll****@korea.com</t>
  </si>
  <si>
    <t>uzrv****@gmail.com</t>
  </si>
  <si>
    <t>gvvw****@daum.net</t>
  </si>
  <si>
    <t>acdh****@gmail.com</t>
  </si>
  <si>
    <t>nvrt****@daum.net</t>
  </si>
  <si>
    <t>pqop****@daum.net</t>
  </si>
  <si>
    <t>eldi****@korea.com</t>
  </si>
  <si>
    <t>rtrg****@daum.net</t>
  </si>
  <si>
    <t>dpnm****@yahoo.co.kr</t>
  </si>
  <si>
    <t>jlgj****@gmail.com</t>
  </si>
  <si>
    <t>ihyb****@korea.com</t>
  </si>
  <si>
    <t>djtw****@naver.com</t>
  </si>
  <si>
    <t>rmxv****@daum.net</t>
  </si>
  <si>
    <t>fqou****@nate.com</t>
  </si>
  <si>
    <t>pvqg****@empal.com</t>
  </si>
  <si>
    <t>bkbm****@gmail.com</t>
  </si>
  <si>
    <t>hkti****@gmail.com</t>
  </si>
  <si>
    <t>chmk****@daum.net</t>
  </si>
  <si>
    <t>bgsb****@korea.com</t>
  </si>
  <si>
    <t>suaa****@korea.com</t>
  </si>
  <si>
    <t>sczx****@daum.net</t>
  </si>
  <si>
    <t>scbg****@nate.com</t>
  </si>
  <si>
    <t>rabt****@yahoo.co.kr</t>
  </si>
  <si>
    <t>uwrl****@naver.com</t>
  </si>
  <si>
    <t>owvi****@gmail.com</t>
  </si>
  <si>
    <t>nnug****@nate.com</t>
  </si>
  <si>
    <t>excg****@korea.com</t>
  </si>
  <si>
    <t>olro****@gmail.com</t>
  </si>
  <si>
    <t>wwem****@gmail.com</t>
  </si>
  <si>
    <t>jtkf****@korea.com</t>
  </si>
  <si>
    <t>mymj****@korea.com</t>
  </si>
  <si>
    <t>vmmh****@yahoo.co.kr</t>
  </si>
  <si>
    <t>dsop****@yahoo.co.kr</t>
  </si>
  <si>
    <t>vhgs****@daum.net</t>
  </si>
  <si>
    <t>uqrz****@gmail.com</t>
  </si>
  <si>
    <t>orvx****@daum.net</t>
  </si>
  <si>
    <t>abyj****@yahoo.co.kr</t>
  </si>
  <si>
    <t>ghio****@empal.com</t>
  </si>
  <si>
    <t>hwfw****@naver.com</t>
  </si>
  <si>
    <t>cmeb****@yahoo.co.kr</t>
  </si>
  <si>
    <t>chxr****@yahoo.co.kr</t>
  </si>
  <si>
    <t>mqvv****@nate.com</t>
  </si>
  <si>
    <t>numr****@daum.net</t>
  </si>
  <si>
    <t>jxoz****@naver.com</t>
  </si>
  <si>
    <t>tazp****@naver.com</t>
  </si>
  <si>
    <t>ujsh****@nate.com</t>
  </si>
  <si>
    <t>kdlr****@nate.com</t>
  </si>
  <si>
    <t>ajqy****@korea.com</t>
  </si>
  <si>
    <t>unap****@naver.com</t>
  </si>
  <si>
    <t>rkvg****@gmail.com</t>
  </si>
  <si>
    <t>bngl****@naver.com</t>
  </si>
  <si>
    <t>ozpd****@yahoo.co.kr</t>
  </si>
  <si>
    <t>tpfa****@korea.com</t>
  </si>
  <si>
    <t>bsnw****@gmail.com</t>
  </si>
  <si>
    <t>fjyv****@nate.com</t>
  </si>
  <si>
    <t>xhit****@empal.com</t>
  </si>
  <si>
    <t>bckz****@korea.com</t>
  </si>
  <si>
    <t>ynkz****@yahoo.co.kr</t>
  </si>
  <si>
    <t>lnfm****@korea.com</t>
  </si>
  <si>
    <t>hgrp****@empal.com</t>
  </si>
  <si>
    <t>cjgp****@nate.com</t>
  </si>
  <si>
    <t>tgcq****@empal.com</t>
  </si>
  <si>
    <t>ogas****@gmail.com</t>
  </si>
  <si>
    <t>dbxy****@daum.net</t>
  </si>
  <si>
    <t>eqni****@yahoo.co.kr</t>
  </si>
  <si>
    <t>vdap****@nate.com</t>
  </si>
  <si>
    <t>uhxx****@daum.net</t>
  </si>
  <si>
    <t>brwj****@gmail.com</t>
  </si>
  <si>
    <t>fpwq****@daum.net</t>
  </si>
  <si>
    <t>tuzd****@nate.com</t>
  </si>
  <si>
    <t>jlno****@korea.com</t>
  </si>
  <si>
    <t>qkqw****@daum.net</t>
  </si>
  <si>
    <t>qkzd****@daum.net</t>
  </si>
  <si>
    <t>bemw****@nate.com</t>
  </si>
  <si>
    <t>kxww****@naver.com</t>
  </si>
  <si>
    <t>tieb****@gmail.com</t>
  </si>
  <si>
    <t>ewar****@empal.com</t>
  </si>
  <si>
    <t>wxvo****@nate.com</t>
  </si>
  <si>
    <t>fpdd****@daum.net</t>
  </si>
  <si>
    <t>awdj****@gmail.com</t>
  </si>
  <si>
    <t>zxtz****@nate.com</t>
  </si>
  <si>
    <t>neqq****@empal.com</t>
  </si>
  <si>
    <t>vggj****@nate.com</t>
  </si>
  <si>
    <t>tfyk****@korea.com</t>
  </si>
  <si>
    <t>yfag****@korea.com</t>
  </si>
  <si>
    <t>yxxn****@empal.com</t>
  </si>
  <si>
    <t>idso****@daum.net</t>
  </si>
  <si>
    <t>omft****@empal.com</t>
  </si>
  <si>
    <t>woox****@nate.com</t>
  </si>
  <si>
    <t>etqy****@empal.com</t>
  </si>
  <si>
    <t>vtjc****@korea.com</t>
  </si>
  <si>
    <t>nvps****@yahoo.co.kr</t>
  </si>
  <si>
    <t>pnwh****@daum.net</t>
  </si>
  <si>
    <t>axqe****@naver.com</t>
  </si>
  <si>
    <t>yvmt****@empal.com</t>
  </si>
  <si>
    <t>sojs****@daum.net</t>
  </si>
  <si>
    <t>jcly****@gmail.com</t>
  </si>
  <si>
    <t>ygej****@naver.com</t>
  </si>
  <si>
    <t>ksno****@empal.com</t>
  </si>
  <si>
    <t>aykt****@empal.com</t>
  </si>
  <si>
    <t>czgf****@daum.net</t>
  </si>
  <si>
    <t>gyuj****@korea.com</t>
  </si>
  <si>
    <t>qlzh****@gmail.com</t>
  </si>
  <si>
    <t>mvbk****@gmail.com</t>
  </si>
  <si>
    <t>fdco****@empal.com</t>
  </si>
  <si>
    <t>xxxv****@yahoo.co.kr</t>
  </si>
  <si>
    <t>ymzw****@nate.com</t>
  </si>
  <si>
    <t>sxkw****@nate.com</t>
  </si>
  <si>
    <t>pipo****@naver.com</t>
  </si>
  <si>
    <t>vgdu****@nate.com</t>
  </si>
  <si>
    <t>bouo****@empal.com</t>
  </si>
  <si>
    <t>wyug****@naver.com</t>
  </si>
  <si>
    <t>yirc****@gmail.com</t>
  </si>
  <si>
    <t>duwu****@yahoo.co.kr</t>
  </si>
  <si>
    <t>hchr****@nate.com</t>
  </si>
  <si>
    <t>zlmx****@daum.net</t>
  </si>
  <si>
    <t>kgvc****@naver.com</t>
  </si>
  <si>
    <t>gdvm****@naver.com</t>
  </si>
  <si>
    <t>uxsb****@naver.com</t>
  </si>
  <si>
    <t>ofml****@yahoo.co.kr</t>
  </si>
  <si>
    <t>uugd****@naver.com</t>
  </si>
  <si>
    <t>bwqm****@empal.com</t>
  </si>
  <si>
    <t>ypwr****@daum.net</t>
  </si>
  <si>
    <t>onux****@empal.com</t>
  </si>
  <si>
    <t>kkya****@naver.com</t>
  </si>
  <si>
    <t>pkmf****@gmail.com</t>
  </si>
  <si>
    <t>dyxp****@naver.com</t>
  </si>
  <si>
    <t>rzvp****@naver.com</t>
  </si>
  <si>
    <t>uqqx****@yahoo.co.kr</t>
  </si>
  <si>
    <t>aygk****@nate.com</t>
  </si>
  <si>
    <t>meju****@gmail.com</t>
  </si>
  <si>
    <t>cqfc****@gmail.com</t>
  </si>
  <si>
    <t>tjai****@empal.com</t>
  </si>
  <si>
    <t>tmyg****@daum.net</t>
  </si>
  <si>
    <t>rpzm****@nate.com</t>
  </si>
  <si>
    <t>xynb****@empal.com</t>
  </si>
  <si>
    <t>hagp****@gmail.com</t>
  </si>
  <si>
    <t>qahr****@gmail.com</t>
  </si>
  <si>
    <t>tpfd****@daum.net</t>
  </si>
  <si>
    <t>eggx****@naver.com</t>
  </si>
  <si>
    <t>debg****@yahoo.co.kr</t>
  </si>
  <si>
    <t>zlnw****@korea.com</t>
  </si>
  <si>
    <t>ghsk****@gmail.com</t>
  </si>
  <si>
    <t>olsi****@nate.com</t>
  </si>
  <si>
    <t>rcsp****@gmail.com</t>
  </si>
  <si>
    <t>qckw****@gmail.com</t>
  </si>
  <si>
    <t>fgoc****@empal.com</t>
  </si>
  <si>
    <t>dmja****@daum.net</t>
  </si>
  <si>
    <t>mozz****@korea.com</t>
  </si>
  <si>
    <t>wqhu****@gmail.com</t>
  </si>
  <si>
    <t>ftxj****@empal.com</t>
  </si>
  <si>
    <t>biqs****@gmail.com</t>
  </si>
  <si>
    <t>mrak****@yahoo.co.kr</t>
  </si>
  <si>
    <t>obcw****@yahoo.co.kr</t>
  </si>
  <si>
    <t>fstr****@nate.com</t>
  </si>
  <si>
    <t>hfhw****@daum.net</t>
  </si>
  <si>
    <t>dfwp****@yahoo.co.kr</t>
  </si>
  <si>
    <t>xwan****@korea.com</t>
  </si>
  <si>
    <t>wofy****@daum.net</t>
  </si>
  <si>
    <t>lyns****@yahoo.co.kr</t>
  </si>
  <si>
    <t>hwpl****@yahoo.co.kr</t>
  </si>
  <si>
    <t>wkhx****@korea.com</t>
  </si>
  <si>
    <t>uhyh****@naver.com</t>
  </si>
  <si>
    <t>uync****@korea.com</t>
  </si>
  <si>
    <t>cyox****@naver.com</t>
  </si>
  <si>
    <t>xovl****@yahoo.co.kr</t>
  </si>
  <si>
    <t>rpne****@korea.com</t>
  </si>
  <si>
    <t>clmr****@yahoo.co.kr</t>
  </si>
  <si>
    <t>zpua****@empal.com</t>
  </si>
  <si>
    <t>bwww****@korea.com</t>
  </si>
  <si>
    <t>wstt****@yahoo.co.kr</t>
  </si>
  <si>
    <t>eqyd****@gmail.com</t>
  </si>
  <si>
    <t>qdto****@gmail.com</t>
  </si>
  <si>
    <t>doub****@naver.com</t>
  </si>
  <si>
    <t>ulyj****@nate.com</t>
  </si>
  <si>
    <t>dnnv****@korea.com</t>
  </si>
  <si>
    <t>dlmn****@daum.net</t>
  </si>
  <si>
    <t>ilyt****@yahoo.co.kr</t>
  </si>
  <si>
    <t>txio****@gmail.com</t>
  </si>
  <si>
    <t>bpzx****@naver.com</t>
  </si>
  <si>
    <t>otkv****@gmail.com</t>
  </si>
  <si>
    <t>ytne****@yahoo.co.kr</t>
  </si>
  <si>
    <t>sfiv****@gmail.com</t>
  </si>
  <si>
    <t>ryyo****@naver.com</t>
  </si>
  <si>
    <t>pjec****@gmail.com</t>
  </si>
  <si>
    <t>jcrw****@gmail.com</t>
  </si>
  <si>
    <t>usmm****@gmail.com</t>
  </si>
  <si>
    <t>xpok****@empal.com</t>
  </si>
  <si>
    <t>eyxl****@empal.com</t>
  </si>
  <si>
    <t>vbax****@naver.com</t>
  </si>
  <si>
    <t>fxlo****@daum.net</t>
  </si>
  <si>
    <t>uybg****@gmail.com</t>
  </si>
  <si>
    <t>eiuw****@yahoo.co.kr</t>
  </si>
  <si>
    <t>unnr****@korea.com</t>
  </si>
  <si>
    <t>mucc****@korea.com</t>
  </si>
  <si>
    <t>zdmv****@yahoo.co.kr</t>
  </si>
  <si>
    <t>ialg****@korea.com</t>
  </si>
  <si>
    <t>bbux****@korea.com</t>
  </si>
  <si>
    <t>kcce****@gmail.com</t>
  </si>
  <si>
    <t>dcig****@yahoo.co.kr</t>
  </si>
  <si>
    <t>wagb****@daum.net</t>
  </si>
  <si>
    <t>tokk****@korea.com</t>
  </si>
  <si>
    <t>vikj****@gmail.com</t>
  </si>
  <si>
    <t>pfvv****@yahoo.co.kr</t>
  </si>
  <si>
    <t>htfh****@gmail.com</t>
  </si>
  <si>
    <t>bxef****@yahoo.co.kr</t>
  </si>
  <si>
    <t>qomg****@korea.com</t>
  </si>
  <si>
    <t>vevh****@korea.com</t>
  </si>
  <si>
    <t>lngu****@naver.com</t>
  </si>
  <si>
    <t>kicj****@yahoo.co.kr</t>
  </si>
  <si>
    <t>ojqt****@gmail.com</t>
  </si>
  <si>
    <t>nbvf****@nate.com</t>
  </si>
  <si>
    <t>wbfl****@naver.com</t>
  </si>
  <si>
    <t>wdhk****@korea.com</t>
  </si>
  <si>
    <t>espm****@nate.com</t>
  </si>
  <si>
    <t>adyj****@yahoo.co.kr</t>
  </si>
  <si>
    <t>pcxw****@daum.net</t>
  </si>
  <si>
    <t>ljil****@nate.com</t>
  </si>
  <si>
    <t>qgwj****@daum.net</t>
  </si>
  <si>
    <t>gqrz****@korea.com</t>
  </si>
  <si>
    <t>oniw****@yahoo.co.kr</t>
  </si>
  <si>
    <t>sjvh****@nate.com</t>
  </si>
  <si>
    <t>dvpb****@naver.com</t>
  </si>
  <si>
    <t>fclm****@gmail.com</t>
  </si>
  <si>
    <t>amox****@daum.net</t>
  </si>
  <si>
    <t>lgpp****@daum.net</t>
  </si>
  <si>
    <t>dibe****@daum.net</t>
  </si>
  <si>
    <t>jpmx****@naver.com</t>
  </si>
  <si>
    <t>nanc****@empal.com</t>
  </si>
  <si>
    <t>elmf****@yahoo.co.kr</t>
  </si>
  <si>
    <t>xvqp****@nate.com</t>
  </si>
  <si>
    <t>cvkp****@daum.net</t>
  </si>
  <si>
    <t>bmts****@naver.com</t>
  </si>
  <si>
    <t>dwlq****@korea.com</t>
  </si>
  <si>
    <t>yehv****@naver.com</t>
  </si>
  <si>
    <t>ssdm****@yahoo.co.kr</t>
  </si>
  <si>
    <t>bjjs****@nate.com</t>
  </si>
  <si>
    <t>gdqr****@daum.net</t>
  </si>
  <si>
    <t>ymhe****@yahoo.co.kr</t>
  </si>
  <si>
    <t>vzrw****@empal.com</t>
  </si>
  <si>
    <t>ilqn****@korea.com</t>
  </si>
  <si>
    <t>nvop****@empal.com</t>
  </si>
  <si>
    <t>drye****@empal.com</t>
  </si>
  <si>
    <t>retz****@nate.com</t>
  </si>
  <si>
    <t>imys****@korea.com</t>
  </si>
  <si>
    <t>dcxx****@korea.com</t>
  </si>
  <si>
    <t>igab****@daum.net</t>
  </si>
  <si>
    <t>ldor****@daum.net</t>
  </si>
  <si>
    <t>wykf****@yahoo.co.kr</t>
  </si>
  <si>
    <t>isjq****@naver.com</t>
  </si>
  <si>
    <t>pkjy****@nate.com</t>
  </si>
  <si>
    <t>zpqm****@yahoo.co.kr</t>
  </si>
  <si>
    <t>umcn****@naver.com</t>
  </si>
  <si>
    <t>kjvl****@gmail.com</t>
  </si>
  <si>
    <t>xegk****@korea.com</t>
  </si>
  <si>
    <t>jnke****@nate.com</t>
  </si>
  <si>
    <t>vais****@yahoo.co.kr</t>
  </si>
  <si>
    <t>ftks****@korea.com</t>
  </si>
  <si>
    <t>pggz****@empal.com</t>
  </si>
  <si>
    <t>usoj****@yahoo.co.kr</t>
  </si>
  <si>
    <t>jcjt****@gmail.com</t>
  </si>
  <si>
    <t>ixsj****@nate.com</t>
  </si>
  <si>
    <t>isdi****@empal.com</t>
  </si>
  <si>
    <t>zqiw****@daum.net</t>
  </si>
  <si>
    <t>hjnm****@yahoo.co.kr</t>
  </si>
  <si>
    <t>xlll****@korea.com</t>
  </si>
  <si>
    <t>mvmk****@daum.net</t>
  </si>
  <si>
    <t>irpo****@korea.com</t>
  </si>
  <si>
    <t>vyni****@empal.com</t>
  </si>
  <si>
    <t>ccvh****@gmail.com</t>
  </si>
  <si>
    <t>wklv****@naver.com</t>
  </si>
  <si>
    <t>orcp****@nate.com</t>
  </si>
  <si>
    <t>gvlg****@gmail.com</t>
  </si>
  <si>
    <t>lmvx****@korea.com</t>
  </si>
  <si>
    <t>vfnq****@korea.com</t>
  </si>
  <si>
    <t>lkpi****@nate.com</t>
  </si>
  <si>
    <t>ijum****@daum.net</t>
  </si>
  <si>
    <t>rmby****@daum.net</t>
  </si>
  <si>
    <t>fqdu****@empal.com</t>
  </si>
  <si>
    <t>kvnm****@naver.com</t>
  </si>
  <si>
    <t>grxo****@empal.com</t>
  </si>
  <si>
    <t>pnly****@empal.com</t>
  </si>
  <si>
    <t>eaec****@empal.com</t>
  </si>
  <si>
    <t>yvft****@daum.net</t>
  </si>
  <si>
    <t>vzsx****@daum.net</t>
  </si>
  <si>
    <t>sylq****@naver.com</t>
  </si>
  <si>
    <t>afxm****@yahoo.co.kr</t>
  </si>
  <si>
    <t>pqzl****@yahoo.co.kr</t>
  </si>
  <si>
    <t>nnxu****@korea.com</t>
  </si>
  <si>
    <t>riee****@nate.com</t>
  </si>
  <si>
    <t>uotc****@empal.com</t>
  </si>
  <si>
    <t>cmun****@yahoo.co.kr</t>
  </si>
  <si>
    <t>afte****@empal.com</t>
  </si>
  <si>
    <t>vrwd****@empal.com</t>
  </si>
  <si>
    <t>kbcr****@nate.com</t>
  </si>
  <si>
    <t>spxi****@empal.com</t>
  </si>
  <si>
    <t>ksme****@daum.net</t>
  </si>
  <si>
    <t>enoo****@daum.net</t>
  </si>
  <si>
    <t>sgwv****@empal.com</t>
  </si>
  <si>
    <t>fmtn****@daum.net</t>
  </si>
  <si>
    <t>nhld****@nate.com</t>
  </si>
  <si>
    <t>ufdl****@korea.com</t>
  </si>
  <si>
    <t>viwf****@naver.com</t>
  </si>
  <si>
    <t>dero****@gmail.com</t>
  </si>
  <si>
    <t>lmjx****@empal.com</t>
  </si>
  <si>
    <t>umyr****@korea.com</t>
  </si>
  <si>
    <t>uyyh****@korea.com</t>
  </si>
  <si>
    <t>ontw****@empal.com</t>
  </si>
  <si>
    <t>olai****@naver.com</t>
  </si>
  <si>
    <t>npzp****@daum.net</t>
  </si>
  <si>
    <t>sydm****@daum.net</t>
  </si>
  <si>
    <t>cshn****@korea.com</t>
  </si>
  <si>
    <t>fejy****@yahoo.co.kr</t>
  </si>
  <si>
    <t>gobs****@korea.com</t>
  </si>
  <si>
    <t>glou****@daum.net</t>
  </si>
  <si>
    <t>yair****@daum.net</t>
  </si>
  <si>
    <t>hkpf****@naver.com</t>
  </si>
  <si>
    <t>iqyh****@naver.com</t>
  </si>
  <si>
    <t>nseb****@yahoo.co.kr</t>
  </si>
  <si>
    <t>eryi****@gmail.com</t>
  </si>
  <si>
    <t>fuaf****@naver.com</t>
  </si>
  <si>
    <t>wigj****@empal.com</t>
  </si>
  <si>
    <t>axeg****@yahoo.co.kr</t>
  </si>
  <si>
    <t>owhc****@nate.com</t>
  </si>
  <si>
    <t>rxga****@korea.com</t>
  </si>
  <si>
    <t>wgyj****@yahoo.co.kr</t>
  </si>
  <si>
    <t>ybzr****@yahoo.co.kr</t>
  </si>
  <si>
    <t>puea****@korea.com</t>
  </si>
  <si>
    <t>lppd****@gmail.com</t>
  </si>
  <si>
    <t>anqy****@gmail.com</t>
  </si>
  <si>
    <t>cavm****@empal.com</t>
  </si>
  <si>
    <t>glqr****@naver.com</t>
  </si>
  <si>
    <t>lmot****@daum.net</t>
  </si>
  <si>
    <t>hdyo****@gmail.com</t>
  </si>
  <si>
    <t>pwhp****@daum.net</t>
  </si>
  <si>
    <t>qbbj****@naver.com</t>
  </si>
  <si>
    <t>vnod****@nate.com</t>
  </si>
  <si>
    <t>xyuz****@daum.net</t>
  </si>
  <si>
    <t>jeeb****@daum.net</t>
  </si>
  <si>
    <t>bdar****@daum.net</t>
  </si>
  <si>
    <t>bwyn****@empal.com</t>
  </si>
  <si>
    <t>fsff****@nate.com</t>
  </si>
  <si>
    <t>uoxm****@gmail.com</t>
  </si>
  <si>
    <t>fenv****@daum.net</t>
  </si>
  <si>
    <t>qfnx****@naver.com</t>
  </si>
  <si>
    <t>yomr****@gmail.com</t>
  </si>
  <si>
    <t>nxkv****@empal.com</t>
  </si>
  <si>
    <t>cmdl****@korea.com</t>
  </si>
  <si>
    <t>egix****@naver.com</t>
  </si>
  <si>
    <t>jcmp****@yahoo.co.kr</t>
  </si>
  <si>
    <t>uhpk****@naver.com</t>
  </si>
  <si>
    <t>dkdv****@naver.com</t>
  </si>
  <si>
    <t>vrfw****@naver.com</t>
  </si>
  <si>
    <t>kfdl****@gmail.com</t>
  </si>
  <si>
    <t>peyv****@naver.com</t>
  </si>
  <si>
    <t>zfgk****@naver.com</t>
  </si>
  <si>
    <t>lxoy****@gmail.com</t>
  </si>
  <si>
    <t>agwr****@daum.net</t>
  </si>
  <si>
    <t>ipvo****@gmail.com</t>
  </si>
  <si>
    <t>tqsl****@gmail.com</t>
  </si>
  <si>
    <t>bdtq****@gmail.com</t>
  </si>
  <si>
    <t>tojv****@empal.com</t>
  </si>
  <si>
    <t>iyci****@daum.net</t>
  </si>
  <si>
    <t>xbwm****@empal.com</t>
  </si>
  <si>
    <t>jwgy****@daum.net</t>
  </si>
  <si>
    <t>ovbb****@yahoo.co.kr</t>
  </si>
  <si>
    <t>jves****@daum.net</t>
  </si>
  <si>
    <t>hhyr****@nate.com</t>
  </si>
  <si>
    <t>srmi****@korea.com</t>
  </si>
  <si>
    <t>irqn****@nate.com</t>
  </si>
  <si>
    <t>vruj****@yahoo.co.kr</t>
  </si>
  <si>
    <t>fkxb****@naver.com</t>
  </si>
  <si>
    <t>kpai****@gmail.com</t>
  </si>
  <si>
    <t>ynkr****@gmail.com</t>
  </si>
  <si>
    <t>yxme****@yahoo.co.kr</t>
  </si>
  <si>
    <t>gvut****@yahoo.co.kr</t>
  </si>
  <si>
    <t>nxkg****@korea.com</t>
  </si>
  <si>
    <t>dvry****@gmail.com</t>
  </si>
  <si>
    <t>hjoz****@gmail.com</t>
  </si>
  <si>
    <t>hmrb****@korea.com</t>
  </si>
  <si>
    <t>djaj****@daum.net</t>
  </si>
  <si>
    <t>oyyx****@empal.com</t>
  </si>
  <si>
    <t>drgd****@gmail.com</t>
  </si>
  <si>
    <t>cden****@korea.com</t>
  </si>
  <si>
    <t>raar****@empal.com</t>
  </si>
  <si>
    <t>odjk****@daum.net</t>
  </si>
  <si>
    <t>lfar****@gmail.com</t>
  </si>
  <si>
    <t>ktcu****@korea.com</t>
  </si>
  <si>
    <t>kjyi****@naver.com</t>
  </si>
  <si>
    <t>aoio****@gmail.com</t>
  </si>
  <si>
    <t>miin****@yahoo.co.kr</t>
  </si>
  <si>
    <t>blly****@nate.com</t>
  </si>
  <si>
    <t>okzu****@gmail.com</t>
  </si>
  <si>
    <t>opcr****@korea.com</t>
  </si>
  <si>
    <t>wblg****@nate.com</t>
  </si>
  <si>
    <t>hkwk****@daum.net</t>
  </si>
  <si>
    <t>nwhz****@gmail.com</t>
  </si>
  <si>
    <t>dyzw****@gmail.com</t>
  </si>
  <si>
    <t>jplu****@naver.com</t>
  </si>
  <si>
    <t>cnut****@daum.net</t>
  </si>
  <si>
    <t>xdvj****@korea.com</t>
  </si>
  <si>
    <t>ccit****@nate.com</t>
  </si>
  <si>
    <t>boql****@yahoo.co.kr</t>
  </si>
  <si>
    <t>rxff****@nate.com</t>
  </si>
  <si>
    <t>sqxp****@daum.net</t>
  </si>
  <si>
    <t>xlnj****@naver.com</t>
  </si>
  <si>
    <t>pnag****@korea.com</t>
  </si>
  <si>
    <t>khip****@korea.com</t>
  </si>
  <si>
    <t>zqny****@gmail.com</t>
  </si>
  <si>
    <t>cbsh****@yahoo.co.kr</t>
  </si>
  <si>
    <t>rvii****@gmail.com</t>
  </si>
  <si>
    <t>gnjh****@nate.com</t>
  </si>
  <si>
    <t>budy****@empal.com</t>
  </si>
  <si>
    <t>ojio****@daum.net</t>
  </si>
  <si>
    <t>uafd****@yahoo.co.kr</t>
  </si>
  <si>
    <t>jbmr****@yahoo.co.kr</t>
  </si>
  <si>
    <t>dphy****@nate.com</t>
  </si>
  <si>
    <t>gekx****@korea.com</t>
  </si>
  <si>
    <t>gmhf****@yahoo.co.kr</t>
  </si>
  <si>
    <t>msak****@nate.com</t>
  </si>
  <si>
    <t>clrg****@empal.com</t>
  </si>
  <si>
    <t>hseo****@gmail.com</t>
  </si>
  <si>
    <t>devv****@empal.com</t>
  </si>
  <si>
    <t>kody****@empal.com</t>
  </si>
  <si>
    <t>tnic****@nate.com</t>
  </si>
  <si>
    <t>loth****@daum.net</t>
  </si>
  <si>
    <t>oplz****@korea.com</t>
  </si>
  <si>
    <t>qwsb****@korea.com</t>
  </si>
  <si>
    <t>adis****@yahoo.co.kr</t>
  </si>
  <si>
    <t>binl****@korea.com</t>
  </si>
  <si>
    <t>mcrl****@korea.com</t>
  </si>
  <si>
    <t>rrmr****@yahoo.co.kr</t>
  </si>
  <si>
    <t>bjdg****@korea.com</t>
  </si>
  <si>
    <t>dszj****@gmail.com</t>
  </si>
  <si>
    <t>vswb****@nate.com</t>
  </si>
  <si>
    <t>jexe****@gmail.com</t>
  </si>
  <si>
    <t>tept****@daum.net</t>
  </si>
  <si>
    <t>wrym****@nate.com</t>
  </si>
  <si>
    <t>pphk****@korea.com</t>
  </si>
  <si>
    <t>ligi****@yahoo.co.kr</t>
  </si>
  <si>
    <t>bjza****@empal.com</t>
  </si>
  <si>
    <t>msiw****@naver.com</t>
  </si>
  <si>
    <t>edim****@gmail.com</t>
  </si>
  <si>
    <t>qjur****@nate.com</t>
  </si>
  <si>
    <t>hcsw****@naver.com</t>
  </si>
  <si>
    <t>kxxz****@empal.com</t>
  </si>
  <si>
    <t>abhu****@korea.com</t>
  </si>
  <si>
    <t>lypx****@naver.com</t>
  </si>
  <si>
    <t>bzcq****@yahoo.co.kr</t>
  </si>
  <si>
    <t>rpgq****@korea.com</t>
  </si>
  <si>
    <t>ibis****@korea.com</t>
  </si>
  <si>
    <t>pbgs****@daum.net</t>
  </si>
  <si>
    <t>hbvr****@korea.com</t>
  </si>
  <si>
    <t>spho****@nate.com</t>
  </si>
  <si>
    <t>fnwq****@naver.com</t>
  </si>
  <si>
    <t>jjhm****@korea.com</t>
  </si>
  <si>
    <t>isqh****@daum.net</t>
  </si>
  <si>
    <t>qrxm****@yahoo.co.kr</t>
  </si>
  <si>
    <t>dmzl****@korea.com</t>
  </si>
  <si>
    <t>edxv****@korea.com</t>
  </si>
  <si>
    <t>ojku****@daum.net</t>
  </si>
  <si>
    <t>nykp****@yahoo.co.kr</t>
  </si>
  <si>
    <t>kqpp****@nate.com</t>
  </si>
  <si>
    <t>whij****@nate.com</t>
  </si>
  <si>
    <t>ohqq****@daum.net</t>
  </si>
  <si>
    <t>gxwd****@korea.com</t>
  </si>
  <si>
    <t>gija****@nate.com</t>
  </si>
  <si>
    <t>audc****@yahoo.co.kr</t>
  </si>
  <si>
    <t>vlbq****@daum.net</t>
  </si>
  <si>
    <t>flzk****@empal.com</t>
  </si>
  <si>
    <t>jvff****@gmail.com</t>
  </si>
  <si>
    <t>zurr****@yahoo.co.kr</t>
  </si>
  <si>
    <t>dyde****@daum.net</t>
  </si>
  <si>
    <t>siae****@empal.com</t>
  </si>
  <si>
    <t>mblm****@empal.com</t>
  </si>
  <si>
    <t>ezdd****@gmail.com</t>
  </si>
  <si>
    <t>xyru****@empal.com</t>
  </si>
  <si>
    <t>htaq****@naver.com</t>
  </si>
  <si>
    <t>eavb****@empal.com</t>
  </si>
  <si>
    <t>fjsy****@nate.com</t>
  </si>
  <si>
    <t>eaxv****@yahoo.co.kr</t>
  </si>
  <si>
    <t>dyjf****@yahoo.co.kr</t>
  </si>
  <si>
    <t>lppo****@daum.net</t>
  </si>
  <si>
    <t>lxld****@empal.com</t>
  </si>
  <si>
    <t>mjuf****@daum.net</t>
  </si>
  <si>
    <t>eliw****@nate.com</t>
  </si>
  <si>
    <t>eyhv****@nate.com</t>
  </si>
  <si>
    <t>uqcf****@gmail.com</t>
  </si>
  <si>
    <t>nnaz****@gmail.com</t>
  </si>
  <si>
    <t>ppnh****@yahoo.co.kr</t>
  </si>
  <si>
    <t>brne****@korea.com</t>
  </si>
  <si>
    <t>omrw****@daum.net</t>
  </si>
  <si>
    <t>bsbz****@nate.com</t>
  </si>
  <si>
    <t>pila****@yahoo.co.kr</t>
  </si>
  <si>
    <t>stsn****@gmail.com</t>
  </si>
  <si>
    <t>sgmv****@nate.com</t>
  </si>
  <si>
    <t>avxr****@daum.net</t>
  </si>
  <si>
    <t>oyil****@daum.net</t>
  </si>
  <si>
    <t>vuow****@empal.com</t>
  </si>
  <si>
    <t>ifht****@nate.com</t>
  </si>
  <si>
    <t>sbxa****@yahoo.co.kr</t>
  </si>
  <si>
    <t>nxuk****@gmail.com</t>
  </si>
  <si>
    <t>updy****@korea.com</t>
  </si>
  <si>
    <t>sxpu****@yahoo.co.kr</t>
  </si>
  <si>
    <t>xgcj****@korea.com</t>
  </si>
  <si>
    <t>fniq****@daum.net</t>
  </si>
  <si>
    <t>tztt****@korea.com</t>
  </si>
  <si>
    <t>yxzo****@daum.net</t>
  </si>
  <si>
    <t>mbom****@yahoo.co.kr</t>
  </si>
  <si>
    <t>bwyf****@korea.com</t>
  </si>
  <si>
    <t>fahk****@yahoo.co.kr</t>
  </si>
  <si>
    <t>spud****@korea.com</t>
  </si>
  <si>
    <t>nkas****@korea.com</t>
  </si>
  <si>
    <t>sqgu****@yahoo.co.kr</t>
  </si>
  <si>
    <t>aicf****@korea.com</t>
  </si>
  <si>
    <t>faqm****@korea.com</t>
  </si>
  <si>
    <t>rhfz****@yahoo.co.kr</t>
  </si>
  <si>
    <t>iwbz****@daum.net</t>
  </si>
  <si>
    <t>avnt****@empal.com</t>
  </si>
  <si>
    <t>clsj****@gmail.com</t>
  </si>
  <si>
    <t>oibf****@korea.com</t>
  </si>
  <si>
    <t>xkpx****@yahoo.co.kr</t>
  </si>
  <si>
    <t>hdiu****@daum.net</t>
  </si>
  <si>
    <t>tvpt****@yahoo.co.kr</t>
  </si>
  <si>
    <t>nclb****@nate.com</t>
  </si>
  <si>
    <t>oozu****@korea.com</t>
  </si>
  <si>
    <t>whjs****@korea.com</t>
  </si>
  <si>
    <t>ozmu****@gmail.com</t>
  </si>
  <si>
    <t>attf****@gmail.com</t>
  </si>
  <si>
    <t>ndtn****@empal.com</t>
  </si>
  <si>
    <t>jbhh****@daum.net</t>
  </si>
  <si>
    <t>rlgi****@naver.com</t>
  </si>
  <si>
    <t>uacb****@yahoo.co.kr</t>
  </si>
  <si>
    <t>ugji****@empal.com</t>
  </si>
  <si>
    <t>lime****@korea.com</t>
  </si>
  <si>
    <t>xrtp****@empal.com</t>
  </si>
  <si>
    <t>vjlf****@empal.com</t>
  </si>
  <si>
    <t>hdrw****@yahoo.co.kr</t>
  </si>
  <si>
    <t>nbvp****@korea.com</t>
  </si>
  <si>
    <t>lvvq****@korea.com</t>
  </si>
  <si>
    <t>ihsg****@korea.com</t>
  </si>
  <si>
    <t>jros****@korea.com</t>
  </si>
  <si>
    <t>mqmm****@korea.com</t>
  </si>
  <si>
    <t>dmen****@naver.com</t>
  </si>
  <si>
    <t>sjtk****@korea.com</t>
  </si>
  <si>
    <t>fpeb****@gmail.com</t>
  </si>
  <si>
    <t>dfpe****@gmail.com</t>
  </si>
  <si>
    <t>nvex****@korea.com</t>
  </si>
  <si>
    <t>zqkd****@yahoo.co.kr</t>
  </si>
  <si>
    <t>drcw****@empal.com</t>
  </si>
  <si>
    <t>paxg****@empal.com</t>
  </si>
  <si>
    <t>wiec****@empal.com</t>
  </si>
  <si>
    <t>epdg****@naver.com</t>
  </si>
  <si>
    <t>pjbs****@empal.com</t>
  </si>
  <si>
    <t>rtfq****@empal.com</t>
  </si>
  <si>
    <t>iexx****@korea.com</t>
  </si>
  <si>
    <t>jvtb****@empal.com</t>
  </si>
  <si>
    <t>wyqy****@daum.net</t>
  </si>
  <si>
    <t>shbq****@naver.com</t>
  </si>
  <si>
    <t>jknu****@gmail.com</t>
  </si>
  <si>
    <t>ehfn****@korea.com</t>
  </si>
  <si>
    <t>pfjg****@nate.com</t>
  </si>
  <si>
    <t>yiai****@yahoo.co.kr</t>
  </si>
  <si>
    <t>sabr****@naver.com</t>
  </si>
  <si>
    <t>msyj****@daum.net</t>
  </si>
  <si>
    <t>fctk****@gmail.com</t>
  </si>
  <si>
    <t>havw****@daum.net</t>
  </si>
  <si>
    <t>fmql****@gmail.com</t>
  </si>
  <si>
    <t>xlao****@yahoo.co.kr</t>
  </si>
  <si>
    <t>nlmi****@gmail.com</t>
  </si>
  <si>
    <t>wapc****@yahoo.co.kr</t>
  </si>
  <si>
    <t>vojc****@nate.com</t>
  </si>
  <si>
    <t>wrzr****@gmail.com</t>
  </si>
  <si>
    <t>odyq****@gmail.com</t>
  </si>
  <si>
    <t>digx****@gmail.com</t>
  </si>
  <si>
    <t>igcv****@nate.com</t>
  </si>
  <si>
    <t>gcyf****@empal.com</t>
  </si>
  <si>
    <t>mxbg****@nate.com</t>
  </si>
  <si>
    <t>fujj****@yahoo.co.kr</t>
  </si>
  <si>
    <t>qkmh****@gmail.com</t>
  </si>
  <si>
    <t>iahe****@empal.com</t>
  </si>
  <si>
    <t>uqii****@gmail.com</t>
  </si>
  <si>
    <t>lwse****@yahoo.co.kr</t>
  </si>
  <si>
    <t>bsod****@daum.net</t>
  </si>
  <si>
    <t>byxe****@gmail.com</t>
  </si>
  <si>
    <t>ciku****@yahoo.co.kr</t>
  </si>
  <si>
    <t>gzjk****@yahoo.co.kr</t>
  </si>
  <si>
    <t>unwl****@daum.net</t>
  </si>
  <si>
    <t>wtnq****@nate.com</t>
  </si>
  <si>
    <t>uchl****@daum.net</t>
  </si>
  <si>
    <t>jlaw****@nate.com</t>
  </si>
  <si>
    <t>dlzz****@nate.com</t>
  </si>
  <si>
    <t>pdin****@korea.com</t>
  </si>
  <si>
    <t>iwkg****@daum.net</t>
  </si>
  <si>
    <t>amyh****@empal.com</t>
  </si>
  <si>
    <t>owvj****@naver.com</t>
  </si>
  <si>
    <t>lphy****@yahoo.co.kr</t>
  </si>
  <si>
    <t>ivnv****@gmail.com</t>
  </si>
  <si>
    <t>wgyx****@nate.com</t>
  </si>
  <si>
    <t>zfny****@naver.com</t>
  </si>
  <si>
    <t>mvyh****@yahoo.co.kr</t>
  </si>
  <si>
    <t>zydo****@nate.com</t>
  </si>
  <si>
    <t>ytib****@korea.com</t>
  </si>
  <si>
    <t>rzvp****@yahoo.co.kr</t>
  </si>
  <si>
    <t>emgm****@empal.com</t>
  </si>
  <si>
    <t>auxy****@naver.com</t>
  </si>
  <si>
    <t>tljl****@empal.com</t>
  </si>
  <si>
    <t>faic****@gmail.com</t>
  </si>
  <si>
    <t>nmrq****@daum.net</t>
  </si>
  <si>
    <t>gytk****@korea.com</t>
  </si>
  <si>
    <t>uajp****@yahoo.co.kr</t>
  </si>
  <si>
    <t>eirp****@empal.com</t>
  </si>
  <si>
    <t>qxrf****@yahoo.co.kr</t>
  </si>
  <si>
    <t>shaa****@gmail.com</t>
  </si>
  <si>
    <t>pgyc****@empal.com</t>
  </si>
  <si>
    <t>ujhl****@daum.net</t>
  </si>
  <si>
    <t>buoa****@daum.net</t>
  </si>
  <si>
    <t>feto****@nate.com</t>
  </si>
  <si>
    <t>zcdq****@empal.com</t>
  </si>
  <si>
    <t>pnsk****@korea.com</t>
  </si>
  <si>
    <t>cfxu****@gmail.com</t>
  </si>
  <si>
    <t>xuqu****@empal.com</t>
  </si>
  <si>
    <t>rjbu****@gmail.com</t>
  </si>
  <si>
    <t>fshb****@nate.com</t>
  </si>
  <si>
    <t>ssit****@nate.com</t>
  </si>
  <si>
    <t>mham****@daum.net</t>
  </si>
  <si>
    <t>dwfa****@daum.net</t>
  </si>
  <si>
    <t>gxju****@yahoo.co.kr</t>
  </si>
  <si>
    <t>dvwt****@gmail.com</t>
  </si>
  <si>
    <t>pknd****@korea.com</t>
  </si>
  <si>
    <t>lpdt****@empal.com</t>
  </si>
  <si>
    <t>neia****@naver.com</t>
  </si>
  <si>
    <t>cbro****@nate.com</t>
  </si>
  <si>
    <t>qdhy****@empal.com</t>
  </si>
  <si>
    <t>bkpr****@yahoo.co.kr</t>
  </si>
  <si>
    <t>ohqw****@gmail.com</t>
  </si>
  <si>
    <t>rdoz****@nate.com</t>
  </si>
  <si>
    <t>jkbb****@nate.com</t>
  </si>
  <si>
    <t>ccco****@gmail.com</t>
  </si>
  <si>
    <t>reaa****@daum.net</t>
  </si>
  <si>
    <t>ofek****@empal.com</t>
  </si>
  <si>
    <t>cgjx****@gmail.com</t>
  </si>
  <si>
    <t>hcuq****@gmail.com</t>
  </si>
  <si>
    <t>gwws****@nate.com</t>
  </si>
  <si>
    <t>srif****@korea.com</t>
  </si>
  <si>
    <t>mhvk****@korea.com</t>
  </si>
  <si>
    <t>sjnb****@daum.net</t>
  </si>
  <si>
    <t>fuvk****@nate.com</t>
  </si>
  <si>
    <t>oxee****@daum.net</t>
  </si>
  <si>
    <t>pehd****@nate.com</t>
  </si>
  <si>
    <t>grym****@empal.com</t>
  </si>
  <si>
    <t>xutr****@gmail.com</t>
  </si>
  <si>
    <t>hweo****@empal.com</t>
  </si>
  <si>
    <t>osyx****@gmail.com</t>
  </si>
  <si>
    <t>yjwu****@gmail.com</t>
  </si>
  <si>
    <t>yrms****@korea.com</t>
  </si>
  <si>
    <t>nbls****@empal.com</t>
  </si>
  <si>
    <t>aszw****@naver.com</t>
  </si>
  <si>
    <t>ghwc****@daum.net</t>
  </si>
  <si>
    <t>qamf****@korea.com</t>
  </si>
  <si>
    <t>gslv****@nate.com</t>
  </si>
  <si>
    <t>zuon****@nate.com</t>
  </si>
  <si>
    <t>qygs****@korea.com</t>
  </si>
  <si>
    <t>bzhi****@naver.com</t>
  </si>
  <si>
    <t>wqic****@naver.com</t>
  </si>
  <si>
    <t>kikg****@korea.com</t>
  </si>
  <si>
    <t>keel****@daum.net</t>
  </si>
  <si>
    <t>momq****@nate.com</t>
  </si>
  <si>
    <t>dxnl****@nate.com</t>
  </si>
  <si>
    <t>vzmt****@naver.com</t>
  </si>
  <si>
    <t>hfwb****@gmail.com</t>
  </si>
  <si>
    <t>njzo****@korea.com</t>
  </si>
  <si>
    <t>njab****@gmail.com</t>
  </si>
  <si>
    <t>vemi****@yahoo.co.kr</t>
  </si>
  <si>
    <t>ykft****@empal.com</t>
  </si>
  <si>
    <t>nhft****@naver.com</t>
  </si>
  <si>
    <t>nbtk****@korea.com</t>
  </si>
  <si>
    <t>gpie****@yahoo.co.kr</t>
  </si>
  <si>
    <t>updk****@korea.com</t>
  </si>
  <si>
    <t>enbc****@korea.com</t>
  </si>
  <si>
    <t>eqme****@nate.com</t>
  </si>
  <si>
    <t>wegd****@empal.com</t>
  </si>
  <si>
    <t>pggg****@nate.com</t>
  </si>
  <si>
    <t>cqgt****@naver.com</t>
  </si>
  <si>
    <t>oqns****@korea.com</t>
  </si>
  <si>
    <t>eddb****@yahoo.co.kr</t>
  </si>
  <si>
    <t>dcyr****@yahoo.co.kr</t>
  </si>
  <si>
    <t>vkvm****@naver.com</t>
  </si>
  <si>
    <t>pwvm****@daum.net</t>
  </si>
  <si>
    <t>vpzz****@naver.com</t>
  </si>
  <si>
    <t>adlf****@yahoo.co.kr</t>
  </si>
  <si>
    <t>fvfj****@nate.com</t>
  </si>
  <si>
    <t>opbr****@gmail.com</t>
  </si>
  <si>
    <t>jlrh****@korea.com</t>
  </si>
  <si>
    <t>ofqv****@yahoo.co.kr</t>
  </si>
  <si>
    <t>lpuf****@gmail.com</t>
  </si>
  <si>
    <t>ssbh****@gmail.com</t>
  </si>
  <si>
    <t>vtmu****@gmail.com</t>
  </si>
  <si>
    <t>pvyk****@korea.com</t>
  </si>
  <si>
    <t>qhco****@gmail.com</t>
  </si>
  <si>
    <t>blcw****@nate.com</t>
  </si>
  <si>
    <t>gozc****@naver.com</t>
  </si>
  <si>
    <t>ocom****@empal.com</t>
  </si>
  <si>
    <t>ppbm****@naver.com</t>
  </si>
  <si>
    <t>zesc****@naver.com</t>
  </si>
  <si>
    <t>muje****@empal.com</t>
  </si>
  <si>
    <t>wkmz****@empal.com</t>
  </si>
  <si>
    <t>nwkm****@daum.net</t>
  </si>
  <si>
    <t>qjkr****@daum.net</t>
  </si>
  <si>
    <t>fgbx****@empal.com</t>
  </si>
  <si>
    <t>hvti****@empal.com</t>
  </si>
  <si>
    <t>eldf****@naver.com</t>
  </si>
  <si>
    <t>xtqo****@yahoo.co.kr</t>
  </si>
  <si>
    <t>okva****@empal.com</t>
  </si>
  <si>
    <t>ysrw****@gmail.com</t>
  </si>
  <si>
    <t>yyme****@nate.com</t>
  </si>
  <si>
    <t>mwpy****@daum.net</t>
  </si>
  <si>
    <t>lkxj****@naver.com</t>
  </si>
  <si>
    <t>vdgk****@naver.com</t>
  </si>
  <si>
    <t>xpku****@nate.com</t>
  </si>
  <si>
    <t>pdhu****@gmail.com</t>
  </si>
  <si>
    <t>bgqz****@empal.com</t>
  </si>
  <si>
    <t>rnws****@nate.com</t>
  </si>
  <si>
    <t>rjkm****@empal.com</t>
  </si>
  <si>
    <t>jwvh****@nate.com</t>
  </si>
  <si>
    <t>miuu****@yahoo.co.kr</t>
  </si>
  <si>
    <t>sevq****@korea.com</t>
  </si>
  <si>
    <t>heyf****@empal.com</t>
  </si>
  <si>
    <t>iwrn****@gmail.com</t>
  </si>
  <si>
    <t>nhcr****@nate.com</t>
  </si>
  <si>
    <t>jcyi****@korea.com</t>
  </si>
  <si>
    <t>evns****@gmail.com</t>
  </si>
  <si>
    <t>wjtg****@nate.com</t>
  </si>
  <si>
    <t>ynfw****@naver.com</t>
  </si>
  <si>
    <t>rpvi****@yahoo.co.kr</t>
  </si>
  <si>
    <t>thhk****@naver.com</t>
  </si>
  <si>
    <t>kckb****@gmail.com</t>
  </si>
  <si>
    <t>hmxg****@korea.com</t>
  </si>
  <si>
    <t>luxf****@gmail.com</t>
  </si>
  <si>
    <t>llqa****@empal.com</t>
  </si>
  <si>
    <t>pupi****@daum.net</t>
  </si>
  <si>
    <t>kprb****@naver.com</t>
  </si>
  <si>
    <t>zzqq****@yahoo.co.kr</t>
  </si>
  <si>
    <t>zycm****@korea.com</t>
  </si>
  <si>
    <t>akbw****@gmail.com</t>
  </si>
  <si>
    <t>dowg****@nate.com</t>
  </si>
  <si>
    <t>dkrs****@gmail.com</t>
  </si>
  <si>
    <t>gzba****@gmail.com</t>
  </si>
  <si>
    <t>sjjq****@korea.com</t>
  </si>
  <si>
    <t>gkya****@nate.com</t>
  </si>
  <si>
    <t>iysl****@yahoo.co.kr</t>
  </si>
  <si>
    <t>kvyl****@daum.net</t>
  </si>
  <si>
    <t>ilgr****@korea.com</t>
  </si>
  <si>
    <t>dqff****@naver.com</t>
  </si>
  <si>
    <t>dfzc****@nate.com</t>
  </si>
  <si>
    <t>qmxv****@daum.net</t>
  </si>
  <si>
    <t>xqoq****@gmail.com</t>
  </si>
  <si>
    <t>gvrb****@korea.com</t>
  </si>
  <si>
    <t>mbyw****@nate.com</t>
  </si>
  <si>
    <t>zwgg****@korea.com</t>
  </si>
  <si>
    <t>ejhw****@nate.com</t>
  </si>
  <si>
    <t>pxye****@yahoo.co.kr</t>
  </si>
  <si>
    <t>azwo****@korea.com</t>
  </si>
  <si>
    <t>zbwd****@yahoo.co.kr</t>
  </si>
  <si>
    <t>sarz****@korea.com</t>
  </si>
  <si>
    <t>qdjh****@yahoo.co.kr</t>
  </si>
  <si>
    <t>srpi****@gmail.com</t>
  </si>
  <si>
    <t>kbfy****@yahoo.co.kr</t>
  </si>
  <si>
    <t>cfju****@naver.com</t>
  </si>
  <si>
    <t>dhrb****@gmail.com</t>
  </si>
  <si>
    <t>taqq****@yahoo.co.kr</t>
  </si>
  <si>
    <t>nepw****@empal.com</t>
  </si>
  <si>
    <t>hwgb****@korea.com</t>
  </si>
  <si>
    <t>yvpn****@daum.net</t>
  </si>
  <si>
    <t>pfws****@empal.com</t>
  </si>
  <si>
    <t>wdpt****@gmail.com</t>
  </si>
  <si>
    <t>myda****@daum.net</t>
  </si>
  <si>
    <t>bulh****@korea.com</t>
  </si>
  <si>
    <t>mooc****@empal.com</t>
  </si>
  <si>
    <t>nmim****@korea.com</t>
  </si>
  <si>
    <t>giim****@korea.com</t>
  </si>
  <si>
    <t>hgpz****@gmail.com</t>
  </si>
  <si>
    <t>cdzi****@korea.com</t>
  </si>
  <si>
    <t>dqhf****@naver.com</t>
  </si>
  <si>
    <t>lbbw****@empal.com</t>
  </si>
  <si>
    <t>bdde****@korea.com</t>
  </si>
  <si>
    <t>rsin****@korea.com</t>
  </si>
  <si>
    <t>xazg****@korea.com</t>
  </si>
  <si>
    <t>skej****@nate.com</t>
  </si>
  <si>
    <t>zvwk****@naver.com</t>
  </si>
  <si>
    <t>dimy****@yahoo.co.kr</t>
  </si>
  <si>
    <t>uvpd****@naver.com</t>
  </si>
  <si>
    <t>ftms****@yahoo.co.kr</t>
  </si>
  <si>
    <t>dkvb****@naver.com</t>
  </si>
  <si>
    <t>crpw****@gmail.com</t>
  </si>
  <si>
    <t>zquk****@empal.com</t>
  </si>
  <si>
    <t>nwnn****@daum.net</t>
  </si>
  <si>
    <t>toja****@nate.com</t>
  </si>
  <si>
    <t>pisj****@daum.net</t>
  </si>
  <si>
    <t>bipk****@daum.net</t>
  </si>
  <si>
    <t>tfep****@yahoo.co.kr</t>
  </si>
  <si>
    <t>xgah****@naver.com</t>
  </si>
  <si>
    <t>qigy****@korea.com</t>
  </si>
  <si>
    <t>ncrd****@yahoo.co.kr</t>
  </si>
  <si>
    <t>ptir****@nate.com</t>
  </si>
  <si>
    <t>akqu****@empal.com</t>
  </si>
  <si>
    <t>yprl****@yahoo.co.kr</t>
  </si>
  <si>
    <t>viem****@empal.com</t>
  </si>
  <si>
    <t>bfee****@daum.net</t>
  </si>
  <si>
    <t>juvw****@korea.com</t>
  </si>
  <si>
    <t>wfoy****@nate.com</t>
  </si>
  <si>
    <t>pmaf****@daum.net</t>
  </si>
  <si>
    <t>mtej****@gmail.com</t>
  </si>
  <si>
    <t>fybk****@gmail.com</t>
  </si>
  <si>
    <t>axhq****@korea.com</t>
  </si>
  <si>
    <t>agox****@korea.com</t>
  </si>
  <si>
    <t>xugc****@daum.net</t>
  </si>
  <si>
    <t>bfyp****@korea.com</t>
  </si>
  <si>
    <t>hklq****@daum.net</t>
  </si>
  <si>
    <t>fhyu****@yahoo.co.kr</t>
  </si>
  <si>
    <t>jwkv****@nate.com</t>
  </si>
  <si>
    <t>njzy****@empal.com</t>
  </si>
  <si>
    <t>aziw****@nate.com</t>
  </si>
  <si>
    <t>yesp****@korea.com</t>
  </si>
  <si>
    <t>ytmp****@empal.com</t>
  </si>
  <si>
    <t>npii****@daum.net</t>
  </si>
  <si>
    <t>nhju****@yahoo.co.kr</t>
  </si>
  <si>
    <t>yihr****@daum.net</t>
  </si>
  <si>
    <t>cmns****@naver.com</t>
  </si>
  <si>
    <t>hzyr****@empal.com</t>
  </si>
  <si>
    <t>vnms****@naver.com</t>
  </si>
  <si>
    <t>suwu****@naver.com</t>
  </si>
  <si>
    <t>kpfd****@nate.com</t>
  </si>
  <si>
    <t>skvw****@korea.com</t>
  </si>
  <si>
    <t>bjnd****@korea.com</t>
  </si>
  <si>
    <t>dnsp****@naver.com</t>
  </si>
  <si>
    <t>qopx****@yahoo.co.kr</t>
  </si>
  <si>
    <t>dtla****@naver.com</t>
  </si>
  <si>
    <t>avim****@daum.net</t>
  </si>
  <si>
    <t>jovd****@gmail.com</t>
  </si>
  <si>
    <t>sghl****@naver.com</t>
  </si>
  <si>
    <t>nlbz****@nate.com</t>
  </si>
  <si>
    <t>swlg****@naver.com</t>
  </si>
  <si>
    <t>cijn****@gmail.com</t>
  </si>
  <si>
    <t>bdsa****@naver.com</t>
  </si>
  <si>
    <t>skld****@nate.com</t>
  </si>
  <si>
    <t>wdsw****@nate.com</t>
  </si>
  <si>
    <t>tptn****@yahoo.co.kr</t>
  </si>
  <si>
    <t>rrhc****@korea.com</t>
  </si>
  <si>
    <t>wdbg****@korea.com</t>
  </si>
  <si>
    <t>mcna****@empal.com</t>
  </si>
  <si>
    <t>xbmq****@yahoo.co.kr</t>
  </si>
  <si>
    <t>veeq****@yahoo.co.kr</t>
  </si>
  <si>
    <t>tqzl****@korea.com</t>
  </si>
  <si>
    <t>uzji****@naver.com</t>
  </si>
  <si>
    <t>wiyx****@empal.com</t>
  </si>
  <si>
    <t>idim****@gmail.com</t>
  </si>
  <si>
    <t>pbzn****@nate.com</t>
  </si>
  <si>
    <t>evca****@gmail.com</t>
  </si>
  <si>
    <t>qpfc****@nate.com</t>
  </si>
  <si>
    <t>lqvq****@empal.com</t>
  </si>
  <si>
    <t>yaem****@gmail.com</t>
  </si>
  <si>
    <t>xknq****@naver.com</t>
  </si>
  <si>
    <t>qkpw****@daum.net</t>
  </si>
  <si>
    <t>rehk****@nate.com</t>
  </si>
  <si>
    <t>jjep****@naver.com</t>
  </si>
  <si>
    <t>ueyg****@nate.com</t>
  </si>
  <si>
    <t>robh****@daum.net</t>
  </si>
  <si>
    <t>tbrx****@korea.com</t>
  </si>
  <si>
    <t>guss****@naver.com</t>
  </si>
  <si>
    <t>aqeh****@daum.net</t>
  </si>
  <si>
    <t>xbxc****@empal.com</t>
  </si>
  <si>
    <t>zwtw****@korea.com</t>
  </si>
  <si>
    <t>ivrj****@daum.net</t>
  </si>
  <si>
    <t>cmot****@empal.com</t>
  </si>
  <si>
    <t>nxue****@korea.com</t>
  </si>
  <si>
    <t>octu****@naver.com</t>
  </si>
  <si>
    <t>oufx****@nate.com</t>
  </si>
  <si>
    <t>tmxx****@yahoo.co.kr</t>
  </si>
  <si>
    <t>vfuh****@empal.com</t>
  </si>
  <si>
    <t>udrk****@gmail.com</t>
  </si>
  <si>
    <t>cnee****@yahoo.co.kr</t>
  </si>
  <si>
    <t>faki****@empal.com</t>
  </si>
  <si>
    <t>oets****@gmail.com</t>
  </si>
  <si>
    <t>puss****@korea.com</t>
  </si>
  <si>
    <t>embk****@naver.com</t>
  </si>
  <si>
    <t>ndpm****@nate.com</t>
  </si>
  <si>
    <t>vnvv****@empal.com</t>
  </si>
  <si>
    <t>epaz****@gmail.com</t>
  </si>
  <si>
    <t>tdqe****@empal.com</t>
  </si>
  <si>
    <t>jkvd****@naver.com</t>
  </si>
  <si>
    <t>adkc****@empal.com</t>
  </si>
  <si>
    <t>amuv****@daum.net</t>
  </si>
  <si>
    <t>udrg****@empal.com</t>
  </si>
  <si>
    <t>ncqn****@daum.net</t>
  </si>
  <si>
    <t>elpb****@korea.com</t>
  </si>
  <si>
    <t>pmug****@yahoo.co.kr</t>
  </si>
  <si>
    <t>smwy****@yahoo.co.kr</t>
  </si>
  <si>
    <t>hrnc****@nate.com</t>
  </si>
  <si>
    <t>rzur****@daum.net</t>
  </si>
  <si>
    <t>hrsb****@empal.com</t>
  </si>
  <si>
    <t>otfh****@nate.com</t>
  </si>
  <si>
    <t>gbhk****@naver.com</t>
  </si>
  <si>
    <t>qxpz****@gmail.com</t>
  </si>
  <si>
    <t>qagb****@empal.com</t>
  </si>
  <si>
    <t>oleg****@korea.com</t>
  </si>
  <si>
    <t>gdmb****@daum.net</t>
  </si>
  <si>
    <t>lljf****@empal.com</t>
  </si>
  <si>
    <t>xkhe****@nate.com</t>
  </si>
  <si>
    <t>rjpm****@naver.com</t>
  </si>
  <si>
    <t>pmhp****@nate.com</t>
  </si>
  <si>
    <t>tqjy****@empal.com</t>
  </si>
  <si>
    <t>zjji****@naver.com</t>
  </si>
  <si>
    <t>pdvi****@yahoo.co.kr</t>
  </si>
  <si>
    <t>qeye****@daum.net</t>
  </si>
  <si>
    <t>brce****@daum.net</t>
  </si>
  <si>
    <t>koje****@naver.com</t>
  </si>
  <si>
    <t>yual****@naver.com</t>
  </si>
  <si>
    <t>jluc****@empal.com</t>
  </si>
  <si>
    <t>csoz****@yahoo.co.kr</t>
  </si>
  <si>
    <t>fnnb****@yahoo.co.kr</t>
  </si>
  <si>
    <t>tnro****@empal.com</t>
  </si>
  <si>
    <t>tsul****@daum.net</t>
  </si>
  <si>
    <t>vqkd****@nate.com</t>
  </si>
  <si>
    <t>btrf****@empal.com</t>
  </si>
  <si>
    <t>dxpz****@yahoo.co.kr</t>
  </si>
  <si>
    <t>nuaa****@daum.net</t>
  </si>
  <si>
    <t>lyek****@korea.com</t>
  </si>
  <si>
    <t>kmja****@naver.com</t>
  </si>
  <si>
    <t>rrvh****@daum.net</t>
  </si>
  <si>
    <t>dfij****@yahoo.co.kr</t>
  </si>
  <si>
    <t>qxmg****@daum.net</t>
  </si>
  <si>
    <t>kttk****@empal.com</t>
  </si>
  <si>
    <t>nkmr****@yahoo.co.kr</t>
  </si>
  <si>
    <t>ynyk****@naver.com</t>
  </si>
  <si>
    <t>brvz****@gmail.com</t>
  </si>
  <si>
    <t>ieko****@daum.net</t>
  </si>
  <si>
    <t>aaed****@empal.com</t>
  </si>
  <si>
    <t>zrxm****@daum.net</t>
  </si>
  <si>
    <t>glfr****@korea.com</t>
  </si>
  <si>
    <t>rpdu****@yahoo.co.kr</t>
  </si>
  <si>
    <t>sdef****@yahoo.co.kr</t>
  </si>
  <si>
    <t>tchz****@daum.net</t>
  </si>
  <si>
    <t>eupo****@nate.com</t>
  </si>
  <si>
    <t>qeyz****@empal.com</t>
  </si>
  <si>
    <t>guvz****@nate.com</t>
  </si>
  <si>
    <t>xyuj****@korea.com</t>
  </si>
  <si>
    <t>qriy****@yahoo.co.kr</t>
  </si>
  <si>
    <t>esna****@nate.com</t>
  </si>
  <si>
    <t>yuhy****@daum.net</t>
  </si>
  <si>
    <t>yhwf****@empal.com</t>
  </si>
  <si>
    <t>rphw****@korea.com</t>
  </si>
  <si>
    <t>ugqn****@empal.com</t>
  </si>
  <si>
    <t>vdsp****@korea.com</t>
  </si>
  <si>
    <t>inam****@naver.com</t>
  </si>
  <si>
    <t>txla****@nate.com</t>
  </si>
  <si>
    <t>mufw****@nate.com</t>
  </si>
  <si>
    <t>vhau****@korea.com</t>
  </si>
  <si>
    <t>inqq****@nate.com</t>
  </si>
  <si>
    <t>ytjh****@gmail.com</t>
  </si>
  <si>
    <t>duao****@empal.com</t>
  </si>
  <si>
    <t>qern****@daum.net</t>
  </si>
  <si>
    <t>soma****@korea.com</t>
  </si>
  <si>
    <t>msmv****@korea.com</t>
  </si>
  <si>
    <t>iuxi****@nate.com</t>
  </si>
  <si>
    <t>dfrp****@gmail.com</t>
  </si>
  <si>
    <t>zedh****@naver.com</t>
  </si>
  <si>
    <t>vnqt****@nate.com</t>
  </si>
  <si>
    <t>qbyp****@empal.com</t>
  </si>
  <si>
    <t>hvfa****@gmail.com</t>
  </si>
  <si>
    <t>kjtb****@naver.com</t>
  </si>
  <si>
    <t>lwkz****@nate.com</t>
  </si>
  <si>
    <t>isma****@nate.com</t>
  </si>
  <si>
    <t>qhok****@yahoo.co.kr</t>
  </si>
  <si>
    <t>xvtm****@nate.com</t>
  </si>
  <si>
    <t>mlme****@empal.com</t>
  </si>
  <si>
    <t>dzuu****@nate.com</t>
  </si>
  <si>
    <t>yman****@korea.com</t>
  </si>
  <si>
    <t>cuxn****@nate.com</t>
  </si>
  <si>
    <t>cvfs****@empal.com</t>
  </si>
  <si>
    <t>dyal****@gmail.com</t>
  </si>
  <si>
    <t>mgff****@nate.com</t>
  </si>
  <si>
    <t>bvkj****@gmail.com</t>
  </si>
  <si>
    <t>keun****@empal.com</t>
  </si>
  <si>
    <t>omdo****@daum.net</t>
  </si>
  <si>
    <t>nkju****@empal.com</t>
  </si>
  <si>
    <t>gysz****@daum.net</t>
  </si>
  <si>
    <t>kmor****@naver.com</t>
  </si>
  <si>
    <t>gaho****@gmail.com</t>
  </si>
  <si>
    <t>wogm****@naver.com</t>
  </si>
  <si>
    <t>qxgc****@naver.com</t>
  </si>
  <si>
    <t>gcye****@yahoo.co.kr</t>
  </si>
  <si>
    <t>tatz****@empal.com</t>
  </si>
  <si>
    <t>yefy****@gmail.com</t>
  </si>
  <si>
    <t>zimq****@nate.com</t>
  </si>
  <si>
    <t>vtyw****@yahoo.co.kr</t>
  </si>
  <si>
    <t>fffi****@empal.com</t>
  </si>
  <si>
    <t>asmh****@nate.com</t>
  </si>
  <si>
    <t>ebxc****@korea.com</t>
  </si>
  <si>
    <t>vqve****@naver.com</t>
  </si>
  <si>
    <t>jeoj****@empal.com</t>
  </si>
  <si>
    <t>cpit****@empal.com</t>
  </si>
  <si>
    <t>dpod****@gmail.com</t>
  </si>
  <si>
    <t>dbfd****@gmail.com</t>
  </si>
  <si>
    <t>typc****@korea.com</t>
  </si>
  <si>
    <t>gawt****@nate.com</t>
  </si>
  <si>
    <t>deuq****@naver.com</t>
  </si>
  <si>
    <t>kvts****@daum.net</t>
  </si>
  <si>
    <t>htay****@korea.com</t>
  </si>
  <si>
    <t>brhl****@empal.com</t>
  </si>
  <si>
    <t>dnhy****@empal.com</t>
  </si>
  <si>
    <t>xtdh****@korea.com</t>
  </si>
  <si>
    <t>ybii****@yahoo.co.kr</t>
  </si>
  <si>
    <t>vyiy****@empal.com</t>
  </si>
  <si>
    <t>vdfy****@korea.com</t>
  </si>
  <si>
    <t>ulkh****@yahoo.co.kr</t>
  </si>
  <si>
    <t>qevb****@daum.net</t>
  </si>
  <si>
    <t>punc****@korea.com</t>
  </si>
  <si>
    <t>pfsg****@empal.com</t>
  </si>
  <si>
    <t>xdrh****@nate.com</t>
  </si>
  <si>
    <t>irjo****@nate.com</t>
  </si>
  <si>
    <t>fqdo****@daum.net</t>
  </si>
  <si>
    <t>nnoz****@gmail.com</t>
  </si>
  <si>
    <t>vxun****@korea.com</t>
  </si>
  <si>
    <t>gnzi****@gmail.com</t>
  </si>
  <si>
    <t>pqtk****@nate.com</t>
  </si>
  <si>
    <t>kamc****@daum.net</t>
  </si>
  <si>
    <t>fufb****@empal.com</t>
  </si>
  <si>
    <t>mijo****@yahoo.co.kr</t>
  </si>
  <si>
    <t>vtxz****@daum.net</t>
  </si>
  <si>
    <t>ulga****@gmail.com</t>
  </si>
  <si>
    <t>djnj****@korea.com</t>
  </si>
  <si>
    <t>bozt****@nate.com</t>
  </si>
  <si>
    <t>dxii****@daum.net</t>
  </si>
  <si>
    <t>myzi****@daum.net</t>
  </si>
  <si>
    <t>bazu****@empal.com</t>
  </si>
  <si>
    <t>lfnv****@gmail.com</t>
  </si>
  <si>
    <t>gltf****@gmail.com</t>
  </si>
  <si>
    <t>lkvf****@yahoo.co.kr</t>
  </si>
  <si>
    <t>eyve****@naver.com</t>
  </si>
  <si>
    <t>kbwi****@empal.com</t>
  </si>
  <si>
    <t>nrqm****@nate.com</t>
  </si>
  <si>
    <t>bclj****@daum.net</t>
  </si>
  <si>
    <t>bpll****@nate.com</t>
  </si>
  <si>
    <t>zeym****@gmail.com</t>
  </si>
  <si>
    <t>zvsj****@gmail.com</t>
  </si>
  <si>
    <t>rair****@nate.com</t>
  </si>
  <si>
    <t>zpda****@daum.net</t>
  </si>
  <si>
    <t>syez****@korea.com</t>
  </si>
  <si>
    <t>rkjz****@nate.com</t>
  </si>
  <si>
    <t>abzg****@gmail.com</t>
  </si>
  <si>
    <t>isqr****@yahoo.co.kr</t>
  </si>
  <si>
    <t>tgnv****@empal.com</t>
  </si>
  <si>
    <t>webb****@gmail.com</t>
  </si>
  <si>
    <t>ahvt****@korea.com</t>
  </si>
  <si>
    <t>arfs****@gmail.com</t>
  </si>
  <si>
    <t>ovix****@nate.com</t>
  </si>
  <si>
    <t>vdkj****@yahoo.co.kr</t>
  </si>
  <si>
    <t>bgvk****@yahoo.co.kr</t>
  </si>
  <si>
    <t>tvxs****@naver.com</t>
  </si>
  <si>
    <t>tnic****@daum.net</t>
  </si>
  <si>
    <t>cpey****@naver.com</t>
  </si>
  <si>
    <t>oxns****@korea.com</t>
  </si>
  <si>
    <t>yysp****@naver.com</t>
  </si>
  <si>
    <t>crmi****@gmail.com</t>
  </si>
  <si>
    <t>ujqy****@daum.net</t>
  </si>
  <si>
    <t>qdzc****@naver.com</t>
  </si>
  <si>
    <t>ycyl****@naver.com</t>
  </si>
  <si>
    <t>fbhg****@nate.com</t>
  </si>
  <si>
    <t>kdfe****@yahoo.co.kr</t>
  </si>
  <si>
    <t>kkfx****@korea.com</t>
  </si>
  <si>
    <t>dphh****@naver.com</t>
  </si>
  <si>
    <t>aryt****@gmail.com</t>
  </si>
  <si>
    <t>hkks****@gmail.com</t>
  </si>
  <si>
    <t>xgyt****@nate.com</t>
  </si>
  <si>
    <t>eytn****@daum.net</t>
  </si>
  <si>
    <t>svyc****@nate.com</t>
  </si>
  <si>
    <t>cqlk****@nate.com</t>
  </si>
  <si>
    <t>peky****@daum.net</t>
  </si>
  <si>
    <t>fmho****@gmail.com</t>
  </si>
  <si>
    <t>rtlf****@empal.com</t>
  </si>
  <si>
    <t>pihg****@nate.com</t>
  </si>
  <si>
    <t>yxgh****@yahoo.co.kr</t>
  </si>
  <si>
    <t>ymth****@daum.net</t>
  </si>
  <si>
    <t>vsrh****@empal.com</t>
  </si>
  <si>
    <t>hxdv****@daum.net</t>
  </si>
  <si>
    <t>zwhj****@daum.net</t>
  </si>
  <si>
    <t>lpuk****@yahoo.co.kr</t>
  </si>
  <si>
    <t>wsbh****@naver.com</t>
  </si>
  <si>
    <t>fkcg****@yahoo.co.kr</t>
  </si>
  <si>
    <t>wbrh****@yahoo.co.kr</t>
  </si>
  <si>
    <t>jlex****@empal.com</t>
  </si>
  <si>
    <t>ycbq****@empal.com</t>
  </si>
  <si>
    <t>mfmc****@gmail.com</t>
  </si>
  <si>
    <t>zdjm****@nate.com</t>
  </si>
  <si>
    <t>quhb****@daum.net</t>
  </si>
  <si>
    <t>xblt****@naver.com</t>
  </si>
  <si>
    <t>tihc****@empal.com</t>
  </si>
  <si>
    <t>matr****@yahoo.co.kr</t>
  </si>
  <si>
    <t>ahxd****@gmail.com</t>
  </si>
  <si>
    <t>vosn****@nate.com</t>
  </si>
  <si>
    <t>gycs****@empal.com</t>
  </si>
  <si>
    <t>xhik****@nate.com</t>
  </si>
  <si>
    <t>hmne****@daum.net</t>
  </si>
  <si>
    <t>hxtv****@nate.com</t>
  </si>
  <si>
    <t>vgwj****@korea.com</t>
  </si>
  <si>
    <t>fykh****@naver.com</t>
  </si>
  <si>
    <t>xqig****@nate.com</t>
  </si>
  <si>
    <t>ckcu****@nate.com</t>
  </si>
  <si>
    <t>prhw****@gmail.com</t>
  </si>
  <si>
    <t>fvjx****@empal.com</t>
  </si>
  <si>
    <t>qcjv****@nate.com</t>
  </si>
  <si>
    <t>lmzl****@empal.com</t>
  </si>
  <si>
    <t>wqrq****@empal.com</t>
  </si>
  <si>
    <t>odrx****@nate.com</t>
  </si>
  <si>
    <t>urfo****@korea.com</t>
  </si>
  <si>
    <t>gnvj****@yahoo.co.kr</t>
  </si>
  <si>
    <t>ledj****@empal.com</t>
  </si>
  <si>
    <t>jijw****@korea.com</t>
  </si>
  <si>
    <t>jchf****@gmail.com</t>
  </si>
  <si>
    <t>wnug****@daum.net</t>
  </si>
  <si>
    <t>wjhk****@yahoo.co.kr</t>
  </si>
  <si>
    <t>dggk****@korea.com</t>
  </si>
  <si>
    <t>npuk****@gmail.com</t>
  </si>
  <si>
    <t>mxni****@gmail.com</t>
  </si>
  <si>
    <t>eipw****@korea.com</t>
  </si>
  <si>
    <t>cpxg****@naver.com</t>
  </si>
  <si>
    <t>xbyy****@korea.com</t>
  </si>
  <si>
    <t>nsqe****@naver.com</t>
  </si>
  <si>
    <t>qkoo****@gmail.com</t>
  </si>
  <si>
    <t>tgnn****@korea.com</t>
  </si>
  <si>
    <t>jhuy****@gmail.com</t>
  </si>
  <si>
    <t>acfr****@yahoo.co.kr</t>
  </si>
  <si>
    <t>pptj****@naver.com</t>
  </si>
  <si>
    <t>iyjq****@empal.com</t>
  </si>
  <si>
    <t>mgtf****@nate.com</t>
  </si>
  <si>
    <t>rouv****@gmail.com</t>
  </si>
  <si>
    <t>aahr****@yahoo.co.kr</t>
  </si>
  <si>
    <t>napn****@yahoo.co.kr</t>
  </si>
  <si>
    <t>pfwd****@daum.net</t>
  </si>
  <si>
    <t>wwxk****@gmail.com</t>
  </si>
  <si>
    <t>iozz****@empal.com</t>
  </si>
  <si>
    <t>ahvd****@empal.com</t>
  </si>
  <si>
    <t>smwm****@gmail.com</t>
  </si>
  <si>
    <t>ofqe****@daum.net</t>
  </si>
  <si>
    <t>mwkz****@nate.com</t>
  </si>
  <si>
    <t>fuii****@gmail.com</t>
  </si>
  <si>
    <t>hjnw****@daum.net</t>
  </si>
  <si>
    <t>agdx****@yahoo.co.kr</t>
  </si>
  <si>
    <t>qbav****@korea.com</t>
  </si>
  <si>
    <t>pnfs****@yahoo.co.kr</t>
  </si>
  <si>
    <t>zufv****@empal.com</t>
  </si>
  <si>
    <t>oibr****@korea.com</t>
  </si>
  <si>
    <t>aszv****@gmail.com</t>
  </si>
  <si>
    <t>rfaf****@nate.com</t>
  </si>
  <si>
    <t>wncw****@gmail.com</t>
  </si>
  <si>
    <t>ljeg****@korea.com</t>
  </si>
  <si>
    <t>sqrx****@yahoo.co.kr</t>
  </si>
  <si>
    <t>edhj****@daum.net</t>
  </si>
  <si>
    <t>tiko****@korea.com</t>
  </si>
  <si>
    <t>jofr****@nate.com</t>
  </si>
  <si>
    <t>ytpa****@naver.com</t>
  </si>
  <si>
    <t>ytig****@korea.com</t>
  </si>
  <si>
    <t>hzfp****@naver.com</t>
  </si>
  <si>
    <t>uxeo****@nate.com</t>
  </si>
  <si>
    <t>esbr****@daum.net</t>
  </si>
  <si>
    <t>loew****@yahoo.co.kr</t>
  </si>
  <si>
    <t>uucc****@naver.com</t>
  </si>
  <si>
    <t>cqnc****@korea.com</t>
  </si>
  <si>
    <t>tyla****@nate.com</t>
  </si>
  <si>
    <t>prqn****@korea.com</t>
  </si>
  <si>
    <t>qoxe****@daum.net</t>
  </si>
  <si>
    <t>zqts****@daum.net</t>
  </si>
  <si>
    <t>atsd****@empal.com</t>
  </si>
  <si>
    <t>fawh****@nate.com</t>
  </si>
  <si>
    <t>hpzw****@gmail.com</t>
  </si>
  <si>
    <t>ozgb****@naver.com</t>
  </si>
  <si>
    <t>uupj****@empal.com</t>
  </si>
  <si>
    <t>zlxu****@daum.net</t>
  </si>
  <si>
    <t>ejsz****@yahoo.co.kr</t>
  </si>
  <si>
    <t>nccv****@gmail.com</t>
  </si>
  <si>
    <t>klan****@empal.com</t>
  </si>
  <si>
    <t>qwzi****@gmail.com</t>
  </si>
  <si>
    <t>cuup****@gmail.com</t>
  </si>
  <si>
    <t>sart****@yahoo.co.kr</t>
  </si>
  <si>
    <t>rpxf****@empal.com</t>
  </si>
  <si>
    <t>kcss****@korea.com</t>
  </si>
  <si>
    <t>jzkh****@naver.com</t>
  </si>
  <si>
    <t>omvj****@nate.com</t>
  </si>
  <si>
    <t>lfkb****@naver.com</t>
  </si>
  <si>
    <t>ymps****@empal.com</t>
  </si>
  <si>
    <t>puav****@gmail.com</t>
  </si>
  <si>
    <t>jtzi****@daum.net</t>
  </si>
  <si>
    <t>irte****@daum.net</t>
  </si>
  <si>
    <t>xcic****@korea.com</t>
  </si>
  <si>
    <t>xkur****@gmail.com</t>
  </si>
  <si>
    <t>qjxu****@nate.com</t>
  </si>
  <si>
    <t>bcps****@nate.com</t>
  </si>
  <si>
    <t>tzqp****@empal.com</t>
  </si>
  <si>
    <t>ooxi****@gmail.com</t>
  </si>
  <si>
    <t>flqv****@daum.net</t>
  </si>
  <si>
    <t>xxbv****@nate.com</t>
  </si>
  <si>
    <t>aubl****@empal.com</t>
  </si>
  <si>
    <t>uijp****@gmail.com</t>
  </si>
  <si>
    <t>zyua****@gmail.com</t>
  </si>
  <si>
    <t>xbla****@yahoo.co.kr</t>
  </si>
  <si>
    <t>kual****@gmail.com</t>
  </si>
  <si>
    <t>paga****@empal.com</t>
  </si>
  <si>
    <t>ywom****@naver.com</t>
  </si>
  <si>
    <t>cqtr****@nate.com</t>
  </si>
  <si>
    <t>eaqv****@gmail.com</t>
  </si>
  <si>
    <t>fbjf****@yahoo.co.kr</t>
  </si>
  <si>
    <t>lify****@yahoo.co.kr</t>
  </si>
  <si>
    <t>mccy****@naver.com</t>
  </si>
  <si>
    <t>jzao****@korea.com</t>
  </si>
  <si>
    <t>axrb****@gmail.com</t>
  </si>
  <si>
    <t>jvsy****@yahoo.co.kr</t>
  </si>
  <si>
    <t>vfxh****@korea.com</t>
  </si>
  <si>
    <t>mdya****@empal.com</t>
  </si>
  <si>
    <t>imvk****@daum.net</t>
  </si>
  <si>
    <t>hcmj****@naver.com</t>
  </si>
  <si>
    <t>enxs****@nate.com</t>
  </si>
  <si>
    <t>vsgi****@yahoo.co.kr</t>
  </si>
  <si>
    <t>rjnj****@empal.com</t>
  </si>
  <si>
    <t>dnhp****@gmail.com</t>
  </si>
  <si>
    <t>aiqq****@naver.com</t>
  </si>
  <si>
    <t>olyc****@empal.com</t>
  </si>
  <si>
    <t>htdr****@empal.com</t>
  </si>
  <si>
    <t>ipus****@korea.com</t>
  </si>
  <si>
    <t>wnko****@naver.com</t>
  </si>
  <si>
    <t>ebdr****@yahoo.co.kr</t>
  </si>
  <si>
    <t>mknf****@empal.com</t>
  </si>
  <si>
    <t>gifs****@korea.com</t>
  </si>
  <si>
    <t>gxwc****@korea.com</t>
  </si>
  <si>
    <t>usbu****@yahoo.co.kr</t>
  </si>
  <si>
    <t>wjns****@daum.net</t>
  </si>
  <si>
    <t>trrt****@nate.com</t>
  </si>
  <si>
    <t>gjau****@yahoo.co.kr</t>
  </si>
  <si>
    <t>mceo****@empal.com</t>
  </si>
  <si>
    <t>jdno****@nate.com</t>
  </si>
  <si>
    <t>wzaq****@empal.com</t>
  </si>
  <si>
    <t>wbhs****@empal.com</t>
  </si>
  <si>
    <t>xaxk****@naver.com</t>
  </si>
  <si>
    <t>wtzd****@naver.com</t>
  </si>
  <si>
    <t>jcoj****@gmail.com</t>
  </si>
  <si>
    <t>dzrw****@nate.com</t>
  </si>
  <si>
    <t>pgne****@daum.net</t>
  </si>
  <si>
    <t>eejr****@gmail.com</t>
  </si>
  <si>
    <t>ohkx****@naver.com</t>
  </si>
  <si>
    <t>njtg****@naver.com</t>
  </si>
  <si>
    <t>jbyn****@empal.com</t>
  </si>
  <si>
    <t>xdpc****@gmail.com</t>
  </si>
  <si>
    <t>mosi****@naver.com</t>
  </si>
  <si>
    <t>fafm****@nate.com</t>
  </si>
  <si>
    <t>ecvm****@gmail.com</t>
  </si>
  <si>
    <t>xamd****@yahoo.co.kr</t>
  </si>
  <si>
    <t>thna****@empal.com</t>
  </si>
  <si>
    <t>lnpv****@nate.com</t>
  </si>
  <si>
    <t>gjpa****@yahoo.co.kr</t>
  </si>
  <si>
    <t>ceyc****@yahoo.co.kr</t>
  </si>
  <si>
    <t>llgt****@korea.com</t>
  </si>
  <si>
    <t>sqou****@nate.com</t>
  </si>
  <si>
    <t>nzls****@yahoo.co.kr</t>
  </si>
  <si>
    <t>mibc****@korea.com</t>
  </si>
  <si>
    <t>pghp****@korea.com</t>
  </si>
  <si>
    <t>cpgt****@yahoo.co.kr</t>
  </si>
  <si>
    <t>wjlq****@gmail.com</t>
  </si>
  <si>
    <t>vknb****@daum.net</t>
  </si>
  <si>
    <t>gtay****@daum.net</t>
  </si>
  <si>
    <t>czhw****@daum.net</t>
  </si>
  <si>
    <t>ljvu****@korea.com</t>
  </si>
  <si>
    <t>mzdx****@nate.com</t>
  </si>
  <si>
    <t>zqqf****@yahoo.co.kr</t>
  </si>
  <si>
    <t>axwm****@daum.net</t>
  </si>
  <si>
    <t>dknv****@empal.com</t>
  </si>
  <si>
    <t>fgrm****@gmail.com</t>
  </si>
  <si>
    <t>prja****@nate.com</t>
  </si>
  <si>
    <t>reor****@yahoo.co.kr</t>
  </si>
  <si>
    <t>dwzs****@korea.com</t>
  </si>
  <si>
    <t>xucp****@gmail.com</t>
  </si>
  <si>
    <t>zgsu****@nate.com</t>
  </si>
  <si>
    <t>vtxe****@nate.com</t>
  </si>
  <si>
    <t>dggq****@nate.com</t>
  </si>
  <si>
    <t>tsdh****@yahoo.co.kr</t>
  </si>
  <si>
    <t>orfp****@empal.com</t>
  </si>
  <si>
    <t>tspo****@empal.com</t>
  </si>
  <si>
    <t>qube****@gmail.com</t>
  </si>
  <si>
    <t>xyld****@nate.com</t>
  </si>
  <si>
    <t>libg****@empal.com</t>
  </si>
  <si>
    <t>qqou****@yahoo.co.kr</t>
  </si>
  <si>
    <t>khqr****@gmail.com</t>
  </si>
  <si>
    <t>luij****@daum.net</t>
  </si>
  <si>
    <t>hnyb****@yahoo.co.kr</t>
  </si>
  <si>
    <t>rmvc****@yahoo.co.kr</t>
  </si>
  <si>
    <t>nfuv****@yahoo.co.kr</t>
  </si>
  <si>
    <t>xwrn****@naver.com</t>
  </si>
  <si>
    <t>sxxn****@daum.net</t>
  </si>
  <si>
    <t>baiu****@yahoo.co.kr</t>
  </si>
  <si>
    <t>imno****@nate.com</t>
  </si>
  <si>
    <t>mutj****@gmail.com</t>
  </si>
  <si>
    <t>yzgl****@naver.com</t>
  </si>
  <si>
    <t>qhmf****@korea.com</t>
  </si>
  <si>
    <t>owxi****@nate.com</t>
  </si>
  <si>
    <t>zyhx****@gmail.com</t>
  </si>
  <si>
    <t>sqme****@empal.com</t>
  </si>
  <si>
    <t>vuep****@naver.com</t>
  </si>
  <si>
    <t>rqvo****@daum.net</t>
  </si>
  <si>
    <t>huza****@yahoo.co.kr</t>
  </si>
  <si>
    <t>uvau****@gmail.com</t>
  </si>
  <si>
    <t>uhim****@yahoo.co.kr</t>
  </si>
  <si>
    <t>eeuc****@nate.com</t>
  </si>
  <si>
    <t>haog****@korea.com</t>
  </si>
  <si>
    <t>qaqx****@yahoo.co.kr</t>
  </si>
  <si>
    <t>qmze****@yahoo.co.kr</t>
  </si>
  <si>
    <t>wgzb****@naver.com</t>
  </si>
  <si>
    <t>ohci****@yahoo.co.kr</t>
  </si>
  <si>
    <t>qmme****@nate.com</t>
  </si>
  <si>
    <t>btrk****@gmail.com</t>
  </si>
  <si>
    <t>nrqd****@daum.net</t>
  </si>
  <si>
    <t>bchr****@nate.com</t>
  </si>
  <si>
    <t>cpcc****@gmail.com</t>
  </si>
  <si>
    <t>jbjw****@korea.com</t>
  </si>
  <si>
    <t>bukb****@nate.com</t>
  </si>
  <si>
    <t>iral****@empal.com</t>
  </si>
  <si>
    <t>ngek****@daum.net</t>
  </si>
  <si>
    <t>said****@korea.com</t>
  </si>
  <si>
    <t>zchq****@gmail.com</t>
  </si>
  <si>
    <t>zhya****@korea.com</t>
  </si>
  <si>
    <t>yrml****@korea.com</t>
  </si>
  <si>
    <t>pihm****@yahoo.co.kr</t>
  </si>
  <si>
    <t>etak****@nate.com</t>
  </si>
  <si>
    <t>trdy****@daum.net</t>
  </si>
  <si>
    <t>lair****@empal.com</t>
  </si>
  <si>
    <t>brbt****@naver.com</t>
  </si>
  <si>
    <t>gpog****@empal.com</t>
  </si>
  <si>
    <t>bhlm****@daum.net</t>
  </si>
  <si>
    <t>ryiu****@empal.com</t>
  </si>
  <si>
    <t>cuza****@yahoo.co.kr</t>
  </si>
  <si>
    <t>oamz****@korea.com</t>
  </si>
  <si>
    <t>omrw****@empal.com</t>
  </si>
  <si>
    <t>adoz****@empal.com</t>
  </si>
  <si>
    <t>cdvw****@korea.com</t>
  </si>
  <si>
    <t>otst****@empal.com</t>
  </si>
  <si>
    <t>ydcm****@korea.com</t>
  </si>
  <si>
    <t>xpvd****@empal.com</t>
  </si>
  <si>
    <t>hlmj****@naver.com</t>
  </si>
  <si>
    <t>zouq****@empal.com</t>
  </si>
  <si>
    <t>emxn****@empal.com</t>
  </si>
  <si>
    <t>qmjc****@empal.com</t>
  </si>
  <si>
    <t>xurk****@naver.com</t>
  </si>
  <si>
    <t>yegx****@nate.com</t>
  </si>
  <si>
    <t>puqk****@gmail.com</t>
  </si>
  <si>
    <t>gxpm****@daum.net</t>
  </si>
  <si>
    <t>ogfl****@yahoo.co.kr</t>
  </si>
  <si>
    <t>pcyi****@empal.com</t>
  </si>
  <si>
    <t>qzcc****@naver.com</t>
  </si>
  <si>
    <t>jkcp****@naver.com</t>
  </si>
  <si>
    <t>lteb****@empal.com</t>
  </si>
  <si>
    <t>dikw****@empal.com</t>
  </si>
  <si>
    <t>eupe****@korea.com</t>
  </si>
  <si>
    <t>ydkh****@korea.com</t>
  </si>
  <si>
    <t>omnj****@empal.com</t>
  </si>
  <si>
    <t>remy****@empal.com</t>
  </si>
  <si>
    <t>hwyg****@empal.com</t>
  </si>
  <si>
    <t>wgiq****@empal.com</t>
  </si>
  <si>
    <t>kxqx****@daum.net</t>
  </si>
  <si>
    <t>cmzn****@korea.com</t>
  </si>
  <si>
    <t>wuxx****@yahoo.co.kr</t>
  </si>
  <si>
    <t>mxke****@daum.net</t>
  </si>
  <si>
    <t>ubbs****@empal.com</t>
  </si>
  <si>
    <t>agum****@gmail.com</t>
  </si>
  <si>
    <t>dcaf****@nate.com</t>
  </si>
  <si>
    <t>zars****@korea.com</t>
  </si>
  <si>
    <t>dfhg****@gmail.com</t>
  </si>
  <si>
    <t>ibnk****@nate.com</t>
  </si>
  <si>
    <t>rvab****@nate.com</t>
  </si>
  <si>
    <t>hwmh****@yahoo.co.kr</t>
  </si>
  <si>
    <t>ukmo****@korea.com</t>
  </si>
  <si>
    <t>nbiq****@daum.net</t>
  </si>
  <si>
    <t>vmao****@korea.com</t>
  </si>
  <si>
    <t>shqa****@korea.com</t>
  </si>
  <si>
    <t>ecrm****@daum.net</t>
  </si>
  <si>
    <t>piqt****@nate.com</t>
  </si>
  <si>
    <t>wwpo****@empal.com</t>
  </si>
  <si>
    <t>furs****@gmail.com</t>
  </si>
  <si>
    <t>rbdm****@empal.com</t>
  </si>
  <si>
    <t>tdjp****@empal.com</t>
  </si>
  <si>
    <t>zzka****@daum.net</t>
  </si>
  <si>
    <t>czzu****@yahoo.co.kr</t>
  </si>
  <si>
    <t>vxmx****@empal.com</t>
  </si>
  <si>
    <t>bant****@empal.com</t>
  </si>
  <si>
    <t>ukzs****@daum.net</t>
  </si>
  <si>
    <t>odgy****@korea.com</t>
  </si>
  <si>
    <t>jkqu****@gmail.com</t>
  </si>
  <si>
    <t>xajs****@empal.com</t>
  </si>
  <si>
    <t>psoc****@nate.com</t>
  </si>
  <si>
    <t>xepq****@empal.com</t>
  </si>
  <si>
    <t>toho****@nate.com</t>
  </si>
  <si>
    <t>qrbt****@daum.net</t>
  </si>
  <si>
    <t>danx****@daum.net</t>
  </si>
  <si>
    <t>dvol****@yahoo.co.kr</t>
  </si>
  <si>
    <t>wsau****@yahoo.co.kr</t>
  </si>
  <si>
    <t>gibw****@daum.net</t>
  </si>
  <si>
    <t>vkcv****@korea.com</t>
  </si>
  <si>
    <t>znxt****@gmail.com</t>
  </si>
  <si>
    <t>xkhj****@korea.com</t>
  </si>
  <si>
    <t>lrgy****@gmail.com</t>
  </si>
  <si>
    <t>cfzv****@nate.com</t>
  </si>
  <si>
    <t>znpj****@daum.net</t>
  </si>
  <si>
    <t>dsih****@naver.com</t>
  </si>
  <si>
    <t>wphp****@daum.net</t>
  </si>
  <si>
    <t>axse****@korea.com</t>
  </si>
  <si>
    <t>yllp****@nate.com</t>
  </si>
  <si>
    <t>rcsw****@yahoo.co.kr</t>
  </si>
  <si>
    <t>pfth****@nate.com</t>
  </si>
  <si>
    <t>cdlu****@yahoo.co.kr</t>
  </si>
  <si>
    <t>ozrm****@naver.com</t>
  </si>
  <si>
    <t>imoa****@nate.com</t>
  </si>
  <si>
    <t>kjxj****@nate.com</t>
  </si>
  <si>
    <t>vnvo****@nate.com</t>
  </si>
  <si>
    <t>endr****@empal.com</t>
  </si>
  <si>
    <t>pptu****@daum.net</t>
  </si>
  <si>
    <t>dzlm****@daum.net</t>
  </si>
  <si>
    <t>davh****@nate.com</t>
  </si>
  <si>
    <t>aads****@naver.com</t>
  </si>
  <si>
    <t>lvbo****@nate.com</t>
  </si>
  <si>
    <t>dxtm****@daum.net</t>
  </si>
  <si>
    <t>orkc****@gmail.com</t>
  </si>
  <si>
    <t>jjnp****@yahoo.co.kr</t>
  </si>
  <si>
    <t>xfwz****@empal.com</t>
  </si>
  <si>
    <t>owby****@gmail.com</t>
  </si>
  <si>
    <t>riue****@nate.com</t>
  </si>
  <si>
    <t>ducz****@daum.net</t>
  </si>
  <si>
    <t>dzsv****@daum.net</t>
  </si>
  <si>
    <t>lkhc****@daum.net</t>
  </si>
  <si>
    <t>btda****@naver.com</t>
  </si>
  <si>
    <t>euui****@empal.com</t>
  </si>
  <si>
    <t>rfpk****@yahoo.co.kr</t>
  </si>
  <si>
    <t>osww****@yahoo.co.kr</t>
  </si>
  <si>
    <t>ihld****@empal.com</t>
  </si>
  <si>
    <t>xssz****@korea.com</t>
  </si>
  <si>
    <t>psig****@daum.net</t>
  </si>
  <si>
    <t>dhga****@gmail.com</t>
  </si>
  <si>
    <t>oprj****@naver.com</t>
  </si>
  <si>
    <t>rdaf****@gmail.com</t>
  </si>
  <si>
    <t>tygq****@daum.net</t>
  </si>
  <si>
    <t>ijfa****@yahoo.co.kr</t>
  </si>
  <si>
    <t>idmy****@korea.com</t>
  </si>
  <si>
    <t>eeol****@korea.com</t>
  </si>
  <si>
    <t>fapu****@gmail.com</t>
  </si>
  <si>
    <t>hzck****@yahoo.co.kr</t>
  </si>
  <si>
    <t>rcfv****@daum.net</t>
  </si>
  <si>
    <t>gehx****@daum.net</t>
  </si>
  <si>
    <t>hbpl****@yahoo.co.kr</t>
  </si>
  <si>
    <t>jwfg****@empal.com</t>
  </si>
  <si>
    <t>dbpx****@empal.com</t>
  </si>
  <si>
    <t>awks****@nate.com</t>
  </si>
  <si>
    <t>ufug****@nate.com</t>
  </si>
  <si>
    <t>nlca****@daum.net</t>
  </si>
  <si>
    <t>dtbf****@korea.com</t>
  </si>
  <si>
    <t>qacs****@yahoo.co.kr</t>
  </si>
  <si>
    <t>ojnp****@gmail.com</t>
  </si>
  <si>
    <t>nief****@nate.com</t>
  </si>
  <si>
    <t>rflb****@gmail.com</t>
  </si>
  <si>
    <t>ryly****@gmail.com</t>
  </si>
  <si>
    <t>pjuz****@daum.net</t>
  </si>
  <si>
    <t>izqg****@empal.com</t>
  </si>
  <si>
    <t>sdei****@naver.com</t>
  </si>
  <si>
    <t>wkxe****@korea.com</t>
  </si>
  <si>
    <t>vpfw****@daum.net</t>
  </si>
  <si>
    <t>iojo****@naver.com</t>
  </si>
  <si>
    <t>tmrx****@naver.com</t>
  </si>
  <si>
    <t>bxct****@daum.net</t>
  </si>
  <si>
    <t>vejv****@empal.com</t>
  </si>
  <si>
    <t>xiyn****@gmail.com</t>
  </si>
  <si>
    <t>qulf****@empal.com</t>
  </si>
  <si>
    <t>ajlv****@korea.com</t>
  </si>
  <si>
    <t>ygxw****@gmail.com</t>
  </si>
  <si>
    <t>sjdb****@daum.net</t>
  </si>
  <si>
    <t>crhx****@nate.com</t>
  </si>
  <si>
    <t>twxw****@empal.com</t>
  </si>
  <si>
    <t>cocs****@nate.com</t>
  </si>
  <si>
    <t>kjba****@empal.com</t>
  </si>
  <si>
    <t>pipg****@empal.com</t>
  </si>
  <si>
    <t>ecms****@daum.net</t>
  </si>
  <si>
    <t>pkmh****@empal.com</t>
  </si>
  <si>
    <t>gmhq****@korea.com</t>
  </si>
  <si>
    <t>tfxc****@korea.com</t>
  </si>
  <si>
    <t>jmkd****@daum.net</t>
  </si>
  <si>
    <t>ught****@korea.com</t>
  </si>
  <si>
    <t>kkpu****@empal.com</t>
  </si>
  <si>
    <t>snti****@daum.net</t>
  </si>
  <si>
    <t>ulwr****@daum.net</t>
  </si>
  <si>
    <t>arxq****@empal.com</t>
  </si>
  <si>
    <t>wapz****@nate.com</t>
  </si>
  <si>
    <t>gisd****@korea.com</t>
  </si>
  <si>
    <t>erua****@gmail.com</t>
  </si>
  <si>
    <t>ibyc****@korea.com</t>
  </si>
  <si>
    <t>jjsa****@empal.com</t>
  </si>
  <si>
    <t>vsdl****@yahoo.co.kr</t>
  </si>
  <si>
    <t>tvmm****@korea.com</t>
  </si>
  <si>
    <t>gwfm****@empal.com</t>
  </si>
  <si>
    <t>ettn****@gmail.com</t>
  </si>
  <si>
    <t>lvqb****@naver.com</t>
  </si>
  <si>
    <t>vvum****@daum.net</t>
  </si>
  <si>
    <t>iygr****@gmail.com</t>
  </si>
  <si>
    <t>ysje****@naver.com</t>
  </si>
  <si>
    <t>cowf****@nate.com</t>
  </si>
  <si>
    <t>mhrq****@yahoo.co.kr</t>
  </si>
  <si>
    <t>jkon****@nate.com</t>
  </si>
  <si>
    <t>eayj****@naver.com</t>
  </si>
  <si>
    <t>mhce****@daum.net</t>
  </si>
  <si>
    <t>kfhm****@gmail.com</t>
  </si>
  <si>
    <t>baiz****@gmail.com</t>
  </si>
  <si>
    <t>dame****@naver.com</t>
  </si>
  <si>
    <t>gwgj****@daum.net</t>
  </si>
  <si>
    <t>xoui****@naver.com</t>
  </si>
  <si>
    <t>jzyj****@empal.com</t>
  </si>
  <si>
    <t>glqj****@daum.net</t>
  </si>
  <si>
    <t>acgc****@gmail.com</t>
  </si>
  <si>
    <t>qlpa****@daum.net</t>
  </si>
  <si>
    <t>stie****@nate.com</t>
  </si>
  <si>
    <t>cdyj****@daum.net</t>
  </si>
  <si>
    <t>stit****@nate.com</t>
  </si>
  <si>
    <t>rrbi****@nate.com</t>
  </si>
  <si>
    <t>upox****@yahoo.co.kr</t>
  </si>
  <si>
    <t>rnav****@korea.com</t>
  </si>
  <si>
    <t>yrva****@naver.com</t>
  </si>
  <si>
    <t>dofa****@daum.net</t>
  </si>
  <si>
    <t>zzvd****@empal.com</t>
  </si>
  <si>
    <t>mvqv****@nate.com</t>
  </si>
  <si>
    <t>tdja****@korea.com</t>
  </si>
  <si>
    <t>ganf****@naver.com</t>
  </si>
  <si>
    <t>tive****@nate.com</t>
  </si>
  <si>
    <t>pxbe****@yahoo.co.kr</t>
  </si>
  <si>
    <t>ueyr****@gmail.com</t>
  </si>
  <si>
    <t>tutk****@daum.net</t>
  </si>
  <si>
    <t>lcmh****@gmail.com</t>
  </si>
  <si>
    <t>lpti****@naver.com</t>
  </si>
  <si>
    <t>qnel****@nate.com</t>
  </si>
  <si>
    <t>aflr****@nate.com</t>
  </si>
  <si>
    <t>evws****@gmail.com</t>
  </si>
  <si>
    <t>kqgj****@empal.com</t>
  </si>
  <si>
    <t>xyqi****@korea.com</t>
  </si>
  <si>
    <t>pfvv****@daum.net</t>
  </si>
  <si>
    <t>pnhb****@yahoo.co.kr</t>
  </si>
  <si>
    <t>sabx****@gmail.com</t>
  </si>
  <si>
    <t>hbxm****@daum.net</t>
  </si>
  <si>
    <t>zvcx****@gmail.com</t>
  </si>
  <si>
    <t>nywx****@nate.com</t>
  </si>
  <si>
    <t>zdik****@empal.com</t>
  </si>
  <si>
    <t>ocwx****@yahoo.co.kr</t>
  </si>
  <si>
    <t>kazr****@nate.com</t>
  </si>
  <si>
    <t>wyxi****@naver.com</t>
  </si>
  <si>
    <t>qrfm****@yahoo.co.kr</t>
  </si>
  <si>
    <t>fcrf****@naver.com</t>
  </si>
  <si>
    <t>rkjk****@korea.com</t>
  </si>
  <si>
    <t>uolh****@korea.com</t>
  </si>
  <si>
    <t>xkwr****@gmail.com</t>
  </si>
  <si>
    <t>ddfa****@korea.com</t>
  </si>
  <si>
    <t>kozg****@daum.net</t>
  </si>
  <si>
    <t>bcnp****@naver.com</t>
  </si>
  <si>
    <t>bbtd****@naver.com</t>
  </si>
  <si>
    <t>uhca****@gmail.com</t>
  </si>
  <si>
    <t>qpmn****@nate.com</t>
  </si>
  <si>
    <t>ggmu****@naver.com</t>
  </si>
  <si>
    <t>hcuw****@naver.com</t>
  </si>
  <si>
    <t>lcza****@gmail.com</t>
  </si>
  <si>
    <t>bjie****@empal.com</t>
  </si>
  <si>
    <t>hawh****@korea.com</t>
  </si>
  <si>
    <t>zpbp****@gmail.com</t>
  </si>
  <si>
    <t>whtc****@korea.com</t>
  </si>
  <si>
    <t>zoaj****@naver.com</t>
  </si>
  <si>
    <t>ftkh****@empal.com</t>
  </si>
  <si>
    <t>scbx****@yahoo.co.kr</t>
  </si>
  <si>
    <t>oeal****@korea.com</t>
  </si>
  <si>
    <t>kuza****@nate.com</t>
  </si>
  <si>
    <t>rviz****@korea.com</t>
  </si>
  <si>
    <t>fbuv****@gmail.com</t>
  </si>
  <si>
    <t>qumy****@empal.com</t>
  </si>
  <si>
    <t>ttsn****@empal.com</t>
  </si>
  <si>
    <t>awnr****@gmail.com</t>
  </si>
  <si>
    <t>ylyw****@nate.com</t>
  </si>
  <si>
    <t>vsey****@empal.com</t>
  </si>
  <si>
    <t>qdqj****@daum.net</t>
  </si>
  <si>
    <t>ablq****@nate.com</t>
  </si>
  <si>
    <t>zfda****@nate.com</t>
  </si>
  <si>
    <t>idsn****@daum.net</t>
  </si>
  <si>
    <t>nbos****@korea.com</t>
  </si>
  <si>
    <t>psvt****@daum.net</t>
  </si>
  <si>
    <t>kfxq****@gmail.com</t>
  </si>
  <si>
    <t>puyh****@gmail.com</t>
  </si>
  <si>
    <t>cioy****@daum.net</t>
  </si>
  <si>
    <t>ebfm****@gmail.com</t>
  </si>
  <si>
    <t>jqtv****@korea.com</t>
  </si>
  <si>
    <t>ghuo****@naver.com</t>
  </si>
  <si>
    <t>bkmc****@gmail.com</t>
  </si>
  <si>
    <t>dgac****@yahoo.co.kr</t>
  </si>
  <si>
    <t>irch****@nate.com</t>
  </si>
  <si>
    <t>orjd****@gmail.com</t>
  </si>
  <si>
    <t>jxpa****@korea.com</t>
  </si>
  <si>
    <t>sppv****@korea.com</t>
  </si>
  <si>
    <t>jmwq****@gmail.com</t>
  </si>
  <si>
    <t>vgcw****@daum.net</t>
  </si>
  <si>
    <t>qmnd****@empal.com</t>
  </si>
  <si>
    <t>ztvu****@nate.com</t>
  </si>
  <si>
    <t>uoll****@naver.com</t>
  </si>
  <si>
    <t>rwgx****@daum.net</t>
  </si>
  <si>
    <t>sopo****@empal.com</t>
  </si>
  <si>
    <t>arrt****@korea.com</t>
  </si>
  <si>
    <t>cpgq****@nate.com</t>
  </si>
  <si>
    <t>sqoq****@nate.com</t>
  </si>
  <si>
    <t>wrms****@gmail.com</t>
  </si>
  <si>
    <t>jekv****@empal.com</t>
  </si>
  <si>
    <t>fjzp****@gmail.com</t>
  </si>
  <si>
    <t>emvf****@naver.com</t>
  </si>
  <si>
    <t>fptt****@nate.com</t>
  </si>
  <si>
    <t>aevm****@korea.com</t>
  </si>
  <si>
    <t>liqu****@empal.com</t>
  </si>
  <si>
    <t>rael****@empal.com</t>
  </si>
  <si>
    <t>paem****@gmail.com</t>
  </si>
  <si>
    <t>jonm****@yahoo.co.kr</t>
  </si>
  <si>
    <t>ftqb****@naver.com</t>
  </si>
  <si>
    <t>kuec****@daum.net</t>
  </si>
  <si>
    <t>vplj****@gmail.com</t>
  </si>
  <si>
    <t>wcci****@korea.com</t>
  </si>
  <si>
    <t>vgbd****@korea.com</t>
  </si>
  <si>
    <t>jvcx****@korea.com</t>
  </si>
  <si>
    <t>huqy****@empal.com</t>
  </si>
  <si>
    <t>ixjr****@naver.com</t>
  </si>
  <si>
    <t>hbfx****@naver.com</t>
  </si>
  <si>
    <t>rmpe****@gmail.com</t>
  </si>
  <si>
    <t>cjdo****@gmail.com</t>
  </si>
  <si>
    <t>sxvs****@yahoo.co.kr</t>
  </si>
  <si>
    <t>hueq****@empal.com</t>
  </si>
  <si>
    <t>txus****@gmail.com</t>
  </si>
  <si>
    <t>visd****@yahoo.co.kr</t>
  </si>
  <si>
    <t>opso****@empal.com</t>
  </si>
  <si>
    <t>ccrt****@korea.com</t>
  </si>
  <si>
    <t>zywv****@daum.net</t>
  </si>
  <si>
    <t>elvw****@nate.com</t>
  </si>
  <si>
    <t>oezs****@naver.com</t>
  </si>
  <si>
    <t>yjnr****@gmail.com</t>
  </si>
  <si>
    <t>ijyp****@korea.com</t>
  </si>
  <si>
    <t>kbhh****@daum.net</t>
  </si>
  <si>
    <t>xyao****@daum.net</t>
  </si>
  <si>
    <t>eydb****@korea.com</t>
  </si>
  <si>
    <t>wsdc****@yahoo.co.kr</t>
  </si>
  <si>
    <t>gwvu****@naver.com</t>
  </si>
  <si>
    <t>uzfi****@daum.net</t>
  </si>
  <si>
    <t>vevj****@nate.com</t>
  </si>
  <si>
    <t>sroc****@korea.com</t>
  </si>
  <si>
    <t>anjn****@naver.com</t>
  </si>
  <si>
    <t>alnh****@gmail.com</t>
  </si>
  <si>
    <t>frwn****@nate.com</t>
  </si>
  <si>
    <t>fcre****@nate.com</t>
  </si>
  <si>
    <t>eyip****@nate.com</t>
  </si>
  <si>
    <t>okjv****@gmail.com</t>
  </si>
  <si>
    <t>vmny****@daum.net</t>
  </si>
  <si>
    <t>bkuz****@daum.net</t>
  </si>
  <si>
    <t>upkm****@yahoo.co.kr</t>
  </si>
  <si>
    <t>czjo****@daum.net</t>
  </si>
  <si>
    <t>quoi****@yahoo.co.kr</t>
  </si>
  <si>
    <t>ryiq****@empal.com</t>
  </si>
  <si>
    <t>qyma****@empal.com</t>
  </si>
  <si>
    <t>mvpg****@naver.com</t>
  </si>
  <si>
    <t>eody****@daum.net</t>
  </si>
  <si>
    <t>seit****@korea.com</t>
  </si>
  <si>
    <t>yjtp****@naver.com</t>
  </si>
  <si>
    <t>xwpu****@daum.net</t>
  </si>
  <si>
    <t>lsql****@empal.com</t>
  </si>
  <si>
    <t>xedj****@yahoo.co.kr</t>
  </si>
  <si>
    <t>pebi****@korea.com</t>
  </si>
  <si>
    <t>ltxv****@yahoo.co.kr</t>
  </si>
  <si>
    <t>bdwe****@yahoo.co.kr</t>
  </si>
  <si>
    <t>odfu****@korea.com</t>
  </si>
  <si>
    <t>vqjb****@yahoo.co.kr</t>
  </si>
  <si>
    <t>ijoe****@gmail.com</t>
  </si>
  <si>
    <t>lrxi****@empal.com</t>
  </si>
  <si>
    <t>treg****@gmail.com</t>
  </si>
  <si>
    <t>ywed****@naver.com</t>
  </si>
  <si>
    <t>ymow****@korea.com</t>
  </si>
  <si>
    <t>yskt****@naver.com</t>
  </si>
  <si>
    <t>jryv****@empal.com</t>
  </si>
  <si>
    <t>tfkz****@empal.com</t>
  </si>
  <si>
    <t>vjbd****@daum.net</t>
  </si>
  <si>
    <t>nlwh****@nate.com</t>
  </si>
  <si>
    <t>hfow****@yahoo.co.kr</t>
  </si>
  <si>
    <t>drkw****@naver.com</t>
  </si>
  <si>
    <t>vdpe****@yahoo.co.kr</t>
  </si>
  <si>
    <t>gadl****@empal.com</t>
  </si>
  <si>
    <t>hzxd****@naver.com</t>
  </si>
  <si>
    <t>wxrq****@korea.com</t>
  </si>
  <si>
    <t>tpph****@yahoo.co.kr</t>
  </si>
  <si>
    <t>jfhf****@gmail.com</t>
  </si>
  <si>
    <t>psca****@empal.com</t>
  </si>
  <si>
    <t>sezh****@naver.com</t>
  </si>
  <si>
    <t>vgvp****@empal.com</t>
  </si>
  <si>
    <t>fwha****@nate.com</t>
  </si>
  <si>
    <t>ufkc****@gmail.com</t>
  </si>
  <si>
    <t>rvmq****@yahoo.co.kr</t>
  </si>
  <si>
    <t>xrwg****@daum.net</t>
  </si>
  <si>
    <t>zhlk****@korea.com</t>
  </si>
  <si>
    <t>mwsi****@naver.com</t>
  </si>
  <si>
    <t>nuql****@korea.com</t>
  </si>
  <si>
    <t>heqt****@daum.net</t>
  </si>
  <si>
    <t>lvnn****@korea.com</t>
  </si>
  <si>
    <t>kmpc****@korea.com</t>
  </si>
  <si>
    <t>sgea****@daum.net</t>
  </si>
  <si>
    <t>upkx****@gmail.com</t>
  </si>
  <si>
    <t>lnvx****@korea.com</t>
  </si>
  <si>
    <t>dges****@yahoo.co.kr</t>
  </si>
  <si>
    <t>zkqc****@nate.com</t>
  </si>
  <si>
    <t>xruz****@empal.com</t>
  </si>
  <si>
    <t>dbpp****@empal.com</t>
  </si>
  <si>
    <t>msec****@yahoo.co.kr</t>
  </si>
  <si>
    <t>boil****@naver.com</t>
  </si>
  <si>
    <t>urrd****@empal.com</t>
  </si>
  <si>
    <t>ivdo****@naver.com</t>
  </si>
  <si>
    <t>ajjx****@daum.net</t>
  </si>
  <si>
    <t>ehcu****@naver.com</t>
  </si>
  <si>
    <t>zely****@gmail.com</t>
  </si>
  <si>
    <t>tyhx****@daum.net</t>
  </si>
  <si>
    <t>ubei****@gmail.com</t>
  </si>
  <si>
    <t>sgzq****@empal.com</t>
  </si>
  <si>
    <t>vtey****@korea.com</t>
  </si>
  <si>
    <t>wbtw****@nate.com</t>
  </si>
  <si>
    <t>lpru****@empal.com</t>
  </si>
  <si>
    <t>ibnp****@korea.com</t>
  </si>
  <si>
    <t>plwa****@daum.net</t>
  </si>
  <si>
    <t>nrtv****@empal.com</t>
  </si>
  <si>
    <t>ndsd****@korea.com</t>
  </si>
  <si>
    <t>frsr****@daum.net</t>
  </si>
  <si>
    <t>xsgc****@korea.com</t>
  </si>
  <si>
    <t>fvhl****@korea.com</t>
  </si>
  <si>
    <t>ohiv****@naver.com</t>
  </si>
  <si>
    <t>jvwq****@nate.com</t>
  </si>
  <si>
    <t>nxqo****@nate.com</t>
  </si>
  <si>
    <t>fepi****@gmail.com</t>
  </si>
  <si>
    <t>foyz****@daum.net</t>
  </si>
  <si>
    <t>uasc****@gmail.com</t>
  </si>
  <si>
    <t>ejcn****@yahoo.co.kr</t>
  </si>
  <si>
    <t>rkkc****@naver.com</t>
  </si>
  <si>
    <t>nzok****@nate.com</t>
  </si>
  <si>
    <t>rbpo****@naver.com</t>
  </si>
  <si>
    <t>jipk****@daum.net</t>
  </si>
  <si>
    <t>boau****@korea.com</t>
  </si>
  <si>
    <t>rmfu****@korea.com</t>
  </si>
  <si>
    <t>momn****@empal.com</t>
  </si>
  <si>
    <t>lgsn****@empal.com</t>
  </si>
  <si>
    <t>vpey****@empal.com</t>
  </si>
  <si>
    <t>hlef****@korea.com</t>
  </si>
  <si>
    <t>ycwz****@yahoo.co.kr</t>
  </si>
  <si>
    <t>vwst****@gmail.com</t>
  </si>
  <si>
    <t>imim****@naver.com</t>
  </si>
  <si>
    <t>awml****@nate.com</t>
  </si>
  <si>
    <t>murf****@daum.net</t>
  </si>
  <si>
    <t>biuo****@naver.com</t>
  </si>
  <si>
    <t>bjyt****@empal.com</t>
  </si>
  <si>
    <t>ehie****@gmail.com</t>
  </si>
  <si>
    <t>efzp****@empal.com</t>
  </si>
  <si>
    <t>kweb****@nate.com</t>
  </si>
  <si>
    <t>bofd****@empal.com</t>
  </si>
  <si>
    <t>zzwt****@nate.com</t>
  </si>
  <si>
    <t>doee****@korea.com</t>
  </si>
  <si>
    <t>zicc****@korea.com</t>
  </si>
  <si>
    <t>vrkt****@empal.com</t>
  </si>
  <si>
    <t>xgfi****@nate.com</t>
  </si>
  <si>
    <t>emhl****@yahoo.co.kr</t>
  </si>
  <si>
    <t>jssq****@empal.com</t>
  </si>
  <si>
    <t>zuuy****@korea.com</t>
  </si>
  <si>
    <t>kftp****@gmail.com</t>
  </si>
  <si>
    <t>cvdr****@empal.com</t>
  </si>
  <si>
    <t>nntw****@korea.com</t>
  </si>
  <si>
    <t>ltbw****@naver.com</t>
  </si>
  <si>
    <t>xhzq****@daum.net</t>
  </si>
  <si>
    <t>skzf****@nate.com</t>
  </si>
  <si>
    <t>fwui****@daum.net</t>
  </si>
  <si>
    <t>lpea****@gmail.com</t>
  </si>
  <si>
    <t>iszr****@daum.net</t>
  </si>
  <si>
    <t>ymmq****@nate.com</t>
  </si>
  <si>
    <t>izyq****@korea.com</t>
  </si>
  <si>
    <t>bvif****@gmail.com</t>
  </si>
  <si>
    <t>bfzp****@korea.com</t>
  </si>
  <si>
    <t>qldz****@naver.com</t>
  </si>
  <si>
    <t>auje****@nate.com</t>
  </si>
  <si>
    <t>ljhx****@empal.com</t>
  </si>
  <si>
    <t>vzkx****@yahoo.co.kr</t>
  </si>
  <si>
    <t>vwcf****@daum.net</t>
  </si>
  <si>
    <t>ffge****@gmail.com</t>
  </si>
  <si>
    <t>reig****@naver.com</t>
  </si>
  <si>
    <t>dlcv****@korea.com</t>
  </si>
  <si>
    <t>xwzz****@yahoo.co.kr</t>
  </si>
  <si>
    <t>kwuz****@empal.com</t>
  </si>
  <si>
    <t>vypv****@yahoo.co.kr</t>
  </si>
  <si>
    <t>vsnw****@gmail.com</t>
  </si>
  <si>
    <t>qazz****@empal.com</t>
  </si>
  <si>
    <t>gozy****@empal.com</t>
  </si>
  <si>
    <t>ppri****@korea.com</t>
  </si>
  <si>
    <t>nhjf****@nate.com</t>
  </si>
  <si>
    <t>nnpn****@yahoo.co.kr</t>
  </si>
  <si>
    <t>tlfx****@gmail.com</t>
  </si>
  <si>
    <t>lvau****@nate.com</t>
  </si>
  <si>
    <t>seeh****@yahoo.co.kr</t>
  </si>
  <si>
    <t>fyiv****@naver.com</t>
  </si>
  <si>
    <t>yyxh****@nate.com</t>
  </si>
  <si>
    <t>jebn****@gmail.com</t>
  </si>
  <si>
    <t>zuzg****@daum.net</t>
  </si>
  <si>
    <t>wysa****@nate.com</t>
  </si>
  <si>
    <t>idci****@nate.com</t>
  </si>
  <si>
    <t>cfds****@korea.com</t>
  </si>
  <si>
    <t>gbuu****@yahoo.co.kr</t>
  </si>
  <si>
    <t>ttbv****@korea.com</t>
  </si>
  <si>
    <t>kqnw****@naver.com</t>
  </si>
  <si>
    <t>wlya****@daum.net</t>
  </si>
  <si>
    <t>wxuf****@empal.com</t>
  </si>
  <si>
    <t>avzg****@nate.com</t>
  </si>
  <si>
    <t>jlbu****@naver.com</t>
  </si>
  <si>
    <t>evtj****@nate.com</t>
  </si>
  <si>
    <t>tqcd****@empal.com</t>
  </si>
  <si>
    <t>bgqk****@empal.com</t>
  </si>
  <si>
    <t>jove****@gmail.com</t>
  </si>
  <si>
    <t>myzp****@nate.com</t>
  </si>
  <si>
    <t>earb****@nate.com</t>
  </si>
  <si>
    <t>bzwz****@gmail.com</t>
  </si>
  <si>
    <t>zfnl****@daum.net</t>
  </si>
  <si>
    <t>gcoh****@nate.com</t>
  </si>
  <si>
    <t>wgvv****@naver.com</t>
  </si>
  <si>
    <t>kvaf****@gmail.com</t>
  </si>
  <si>
    <t>jpxb****@naver.com</t>
  </si>
  <si>
    <t>noju****@daum.net</t>
  </si>
  <si>
    <t>ojgw****@korea.com</t>
  </si>
  <si>
    <t>giso****@gmail.com</t>
  </si>
  <si>
    <t>nhkh****@nate.com</t>
  </si>
  <si>
    <t>kjfe****@empal.com</t>
  </si>
  <si>
    <t>bizc****@empal.com</t>
  </si>
  <si>
    <t>mnqj****@korea.com</t>
  </si>
  <si>
    <t>ikfg****@daum.net</t>
  </si>
  <si>
    <t>cake****@empal.com</t>
  </si>
  <si>
    <t>wjno****@empal.com</t>
  </si>
  <si>
    <t>koba****@naver.com</t>
  </si>
  <si>
    <t>yses****@naver.com</t>
  </si>
  <si>
    <t>lzup****@gmail.com</t>
  </si>
  <si>
    <t>tyvb****@naver.com</t>
  </si>
  <si>
    <t>jbfw****@nate.com</t>
  </si>
  <si>
    <t>mgbn****@daum.net</t>
  </si>
  <si>
    <t>ngfx****@yahoo.co.kr</t>
  </si>
  <si>
    <t>xpmp****@korea.com</t>
  </si>
  <si>
    <t>kgdt****@nate.com</t>
  </si>
  <si>
    <t>lhvh****@daum.net</t>
  </si>
  <si>
    <t>qpuq****@yahoo.co.kr</t>
  </si>
  <si>
    <t>ivwg****@korea.com</t>
  </si>
  <si>
    <t>qipa****@daum.net</t>
  </si>
  <si>
    <t>mleh****@nate.com</t>
  </si>
  <si>
    <t>laty****@korea.com</t>
  </si>
  <si>
    <t>fixs****@naver.com</t>
  </si>
  <si>
    <t>eaxf****@yahoo.co.kr</t>
  </si>
  <si>
    <t>qaow****@naver.com</t>
  </si>
  <si>
    <t>jlwy****@nate.com</t>
  </si>
  <si>
    <t>wqbp****@empal.com</t>
  </si>
  <si>
    <t>mzbi****@yahoo.co.kr</t>
  </si>
  <si>
    <t>oprz****@yahoo.co.kr</t>
  </si>
  <si>
    <t>hdfr****@naver.com</t>
  </si>
  <si>
    <t>hjfs****@yahoo.co.kr</t>
  </si>
  <si>
    <t>ikqd****@korea.com</t>
  </si>
  <si>
    <t>arsb****@gmail.com</t>
  </si>
  <si>
    <t>pfxj****@daum.net</t>
  </si>
  <si>
    <t>zxgs****@naver.com</t>
  </si>
  <si>
    <t>ncmt****@daum.net</t>
  </si>
  <si>
    <t>ablj****@daum.net</t>
  </si>
  <si>
    <t>yhet****@daum.net</t>
  </si>
  <si>
    <t>lvpb****@nate.com</t>
  </si>
  <si>
    <t>wyzd****@gmail.com</t>
  </si>
  <si>
    <t>lznv****@empal.com</t>
  </si>
  <si>
    <t>nbxe****@gmail.com</t>
  </si>
  <si>
    <t>fabt****@korea.com</t>
  </si>
  <si>
    <t>pgqq****@gmail.com</t>
  </si>
  <si>
    <t>qitk****@gmail.com</t>
  </si>
  <si>
    <t>nqsn****@nate.com</t>
  </si>
  <si>
    <t>rdyk****@korea.com</t>
  </si>
  <si>
    <t>bdtw****@korea.com</t>
  </si>
  <si>
    <t>tibj****@gmail.com</t>
  </si>
  <si>
    <t>gjbz****@daum.net</t>
  </si>
  <si>
    <t>hhug****@naver.com</t>
  </si>
  <si>
    <t>zimw****@naver.com</t>
  </si>
  <si>
    <t>sqtx****@nate.com</t>
  </si>
  <si>
    <t>gbse****@yahoo.co.kr</t>
  </si>
  <si>
    <t>wlph****@empal.com</t>
  </si>
  <si>
    <t>fyoe****@yahoo.co.kr</t>
  </si>
  <si>
    <t>qolf****@gmail.com</t>
  </si>
  <si>
    <t>fvzv****@naver.com</t>
  </si>
  <si>
    <t>amyg****@yahoo.co.kr</t>
  </si>
  <si>
    <t>gamq****@empal.com</t>
  </si>
  <si>
    <t>ypuv****@daum.net</t>
  </si>
  <si>
    <t>iqvg****@yahoo.co.kr</t>
  </si>
  <si>
    <t>dwwd****@gmail.com</t>
  </si>
  <si>
    <t>jput****@naver.com</t>
  </si>
  <si>
    <t>dkjx****@gmail.com</t>
  </si>
  <si>
    <t>kpvg****@daum.net</t>
  </si>
  <si>
    <t>bnrj****@yahoo.co.kr</t>
  </si>
  <si>
    <t>bllh****@daum.net</t>
  </si>
  <si>
    <t>btvd****@empal.com</t>
  </si>
  <si>
    <t>vkzj****@naver.com</t>
  </si>
  <si>
    <t>aoju****@korea.com</t>
  </si>
  <si>
    <t>qtvm****@nate.com</t>
  </si>
  <si>
    <t>joew****@yahoo.co.kr</t>
  </si>
  <si>
    <t>lael****@naver.com</t>
  </si>
  <si>
    <t>fysb****@gmail.com</t>
  </si>
  <si>
    <t>begx****@empal.com</t>
  </si>
  <si>
    <t>hofi****@korea.com</t>
  </si>
  <si>
    <t>qlhs****@yahoo.co.kr</t>
  </si>
  <si>
    <t>xxhb****@daum.net</t>
  </si>
  <si>
    <t>veny****@yahoo.co.kr</t>
  </si>
  <si>
    <t>zjxg****@gmail.com</t>
  </si>
  <si>
    <t>aznn****@gmail.com</t>
  </si>
  <si>
    <t>mxhz****@empal.com</t>
  </si>
  <si>
    <t>fvfl****@nate.com</t>
  </si>
  <si>
    <t>gwat****@gmail.com</t>
  </si>
  <si>
    <t>crjj****@yahoo.co.kr</t>
  </si>
  <si>
    <t>fojo****@yahoo.co.kr</t>
  </si>
  <si>
    <t>zwfg****@gmail.com</t>
  </si>
  <si>
    <t>kzsi****@empal.com</t>
  </si>
  <si>
    <t>farf****@empal.com</t>
  </si>
  <si>
    <t>zdxt****@korea.com</t>
  </si>
  <si>
    <t>asmn****@gmail.com</t>
  </si>
  <si>
    <t>iywd****@nate.com</t>
  </si>
  <si>
    <t>ynby****@yahoo.co.kr</t>
  </si>
  <si>
    <t>blwo****@yahoo.co.kr</t>
  </si>
  <si>
    <t>amiq****@yahoo.co.kr</t>
  </si>
  <si>
    <t>qxcb****@naver.com</t>
  </si>
  <si>
    <t>ythw****@nate.com</t>
  </si>
  <si>
    <t>bypz****@daum.net</t>
  </si>
  <si>
    <t>lfkx****@naver.com</t>
  </si>
  <si>
    <t>ensr****@nate.com</t>
  </si>
  <si>
    <t>egdt****@gmail.com</t>
  </si>
  <si>
    <t>tzgh****@naver.com</t>
  </si>
  <si>
    <t>vkvh****@naver.com</t>
  </si>
  <si>
    <t>wfpx****@daum.net</t>
  </si>
  <si>
    <t>awvz****@daum.net</t>
  </si>
  <si>
    <t>rcmj****@nate.com</t>
  </si>
  <si>
    <t>hrdt****@korea.com</t>
  </si>
  <si>
    <t>cjdj****@daum.net</t>
  </si>
  <si>
    <t>haau****@gmail.com</t>
  </si>
  <si>
    <t>pbbn****@empal.com</t>
  </si>
  <si>
    <t>uhop****@korea.com</t>
  </si>
  <si>
    <t>idpb****@naver.com</t>
  </si>
  <si>
    <t>ryfj****@nate.com</t>
  </si>
  <si>
    <t>wsxl****@nate.com</t>
  </si>
  <si>
    <t>dpol****@empal.com</t>
  </si>
  <si>
    <t>btll****@gmail.com</t>
  </si>
  <si>
    <t>rylc****@naver.com</t>
  </si>
  <si>
    <t>wzqc****@naver.com</t>
  </si>
  <si>
    <t>uidz****@nate.com</t>
  </si>
  <si>
    <t>drtf****@yahoo.co.kr</t>
  </si>
  <si>
    <t>ywxc****@gmail.com</t>
  </si>
  <si>
    <t>mrxx****@nate.com</t>
  </si>
  <si>
    <t>ztey****@yahoo.co.kr</t>
  </si>
  <si>
    <t>kuxu****@naver.com</t>
  </si>
  <si>
    <t>fwup****@naver.com</t>
  </si>
  <si>
    <t>nriw****@yahoo.co.kr</t>
  </si>
  <si>
    <t>xtrs****@naver.com</t>
  </si>
  <si>
    <t>yhlg****@gmail.com</t>
  </si>
  <si>
    <t>sgru****@yahoo.co.kr</t>
  </si>
  <si>
    <t>idhd****@gmail.com</t>
  </si>
  <si>
    <t>znis****@yahoo.co.kr</t>
  </si>
  <si>
    <t>lsme****@naver.com</t>
  </si>
  <si>
    <t>htjc****@korea.com</t>
  </si>
  <si>
    <t>ejfw****@naver.com</t>
  </si>
  <si>
    <t>ftjt****@gmail.com</t>
  </si>
  <si>
    <t>xriv****@naver.com</t>
  </si>
  <si>
    <t>kine****@gmail.com</t>
  </si>
  <si>
    <t>jbwe****@empal.com</t>
  </si>
  <si>
    <t>htjw****@korea.com</t>
  </si>
  <si>
    <t>ylwm****@gmail.com</t>
  </si>
  <si>
    <t>dizs****@naver.com</t>
  </si>
  <si>
    <t>yyhe****@yahoo.co.kr</t>
  </si>
  <si>
    <t>rsfu****@gmail.com</t>
  </si>
  <si>
    <t>awus****@nate.com</t>
  </si>
  <si>
    <t>ptkt****@korea.com</t>
  </si>
  <si>
    <t>lsrd****@nate.com</t>
  </si>
  <si>
    <t>knfy****@naver.com</t>
  </si>
  <si>
    <t>ugxx****@empal.com</t>
  </si>
  <si>
    <t>ecis****@daum.net</t>
  </si>
  <si>
    <t>vwkl****@empal.com</t>
  </si>
  <si>
    <t>dhyv****@gmail.com</t>
  </si>
  <si>
    <t>ndjf****@naver.com</t>
  </si>
  <si>
    <t>wleb****@daum.net</t>
  </si>
  <si>
    <t>yhre****@korea.com</t>
  </si>
  <si>
    <t>nfin****@yahoo.co.kr</t>
  </si>
  <si>
    <t>jlqw****@gmail.com</t>
  </si>
  <si>
    <t>phml****@nate.com</t>
  </si>
  <si>
    <t>ypkk****@nate.com</t>
  </si>
  <si>
    <t>nans****@nate.com</t>
  </si>
  <si>
    <t>aeiy****@korea.com</t>
  </si>
  <si>
    <t>nehp****@daum.net</t>
  </si>
  <si>
    <t>ykst****@daum.net</t>
  </si>
  <si>
    <t>jkti****@empal.com</t>
  </si>
  <si>
    <t>kpgj****@empal.com</t>
  </si>
  <si>
    <t>rhpw****@gmail.com</t>
  </si>
  <si>
    <t>pqib****@nate.com</t>
  </si>
  <si>
    <t>npex****@daum.net</t>
  </si>
  <si>
    <t>uhwy****@empal.com</t>
  </si>
  <si>
    <t>sjwq****@nate.com</t>
  </si>
  <si>
    <t>areh****@daum.net</t>
  </si>
  <si>
    <t>ztnl****@daum.net</t>
  </si>
  <si>
    <t>xkco****@gmail.com</t>
  </si>
  <si>
    <t>puts****@empal.com</t>
  </si>
  <si>
    <t>gujh****@naver.com</t>
  </si>
  <si>
    <t>nmdn****@yahoo.co.kr</t>
  </si>
  <si>
    <t>nugz****@yahoo.co.kr</t>
  </si>
  <si>
    <t>bowy****@daum.net</t>
  </si>
  <si>
    <t>jaex****@nate.com</t>
  </si>
  <si>
    <t>latr****@naver.com</t>
  </si>
  <si>
    <t>vrco****@yahoo.co.kr</t>
  </si>
  <si>
    <t>csyr****@yahoo.co.kr</t>
  </si>
  <si>
    <t>qsle****@nate.com</t>
  </si>
  <si>
    <t>wuum****@empal.com</t>
  </si>
  <si>
    <t>tpta****@naver.com</t>
  </si>
  <si>
    <t>sygc****@daum.net</t>
  </si>
  <si>
    <t>oqzo****@gmail.com</t>
  </si>
  <si>
    <t>zccu****@daum.net</t>
  </si>
  <si>
    <t>qevi****@yahoo.co.kr</t>
  </si>
  <si>
    <t>debo****@yahoo.co.kr</t>
  </si>
  <si>
    <t>iycn****@gmail.com</t>
  </si>
  <si>
    <t>zakk****@gmail.com</t>
  </si>
  <si>
    <t>ptmp****@nate.com</t>
  </si>
  <si>
    <t>ryci****@gmail.com</t>
  </si>
  <si>
    <t>xezk****@naver.com</t>
  </si>
  <si>
    <t>tiym****@yahoo.co.kr</t>
  </si>
  <si>
    <t>mler****@nate.com</t>
  </si>
  <si>
    <t>bpdk****@nate.com</t>
  </si>
  <si>
    <t>umef****@daum.net</t>
  </si>
  <si>
    <t>sxvv****@empal.com</t>
  </si>
  <si>
    <t>poxt****@empal.com</t>
  </si>
  <si>
    <t>wbuk****@empal.com</t>
  </si>
  <si>
    <t>dlld****@daum.net</t>
  </si>
  <si>
    <t>jfkg****@daum.net</t>
  </si>
  <si>
    <t>airo****@yahoo.co.kr</t>
  </si>
  <si>
    <t>fbgt****@nate.com</t>
  </si>
  <si>
    <t>exln****@gmail.com</t>
  </si>
  <si>
    <t>almj****@korea.com</t>
  </si>
  <si>
    <t>ovsh****@daum.net</t>
  </si>
  <si>
    <t>tlcp****@daum.net</t>
  </si>
  <si>
    <t>boqc****@empal.com</t>
  </si>
  <si>
    <t>ctuy****@empal.com</t>
  </si>
  <si>
    <t>nloq****@korea.com</t>
  </si>
  <si>
    <t>ermd****@nate.com</t>
  </si>
  <si>
    <t>qmki****@naver.com</t>
  </si>
  <si>
    <t>ltxs****@yahoo.co.kr</t>
  </si>
  <si>
    <t>unik****@yahoo.co.kr</t>
  </si>
  <si>
    <t>xglf****@daum.net</t>
  </si>
  <si>
    <t>azlr****@korea.com</t>
  </si>
  <si>
    <t>jqvi****@naver.com</t>
  </si>
  <si>
    <t>nsmi****@nate.com</t>
  </si>
  <si>
    <t>pnhh****@yahoo.co.kr</t>
  </si>
  <si>
    <t>amaf****@yahoo.co.kr</t>
  </si>
  <si>
    <t>fdfs****@naver.com</t>
  </si>
  <si>
    <t>lkgp****@daum.net</t>
  </si>
  <si>
    <t>jfyv****@daum.net</t>
  </si>
  <si>
    <t>lywj****@nate.com</t>
  </si>
  <si>
    <t>vbid****@gmail.com</t>
  </si>
  <si>
    <t>cfrr****@naver.com</t>
  </si>
  <si>
    <t>keig****@daum.net</t>
  </si>
  <si>
    <t>dxhd****@naver.com</t>
  </si>
  <si>
    <t>hicu****@yahoo.co.kr</t>
  </si>
  <si>
    <t>otmp****@empal.com</t>
  </si>
  <si>
    <t>dddj****@naver.com</t>
  </si>
  <si>
    <t>lhgp****@yahoo.co.kr</t>
  </si>
  <si>
    <t>nqod****@gmail.com</t>
  </si>
  <si>
    <t>vanc****@nate.com</t>
  </si>
  <si>
    <t>iuur****@korea.com</t>
  </si>
  <si>
    <t>ksnd****@gmail.com</t>
  </si>
  <si>
    <t>qscj****@empal.com</t>
  </si>
  <si>
    <t>pwoi****@korea.com</t>
  </si>
  <si>
    <t>rfam****@yahoo.co.kr</t>
  </si>
  <si>
    <t>abgt****@gmail.com</t>
  </si>
  <si>
    <t>ooii****@korea.com</t>
  </si>
  <si>
    <t>ycrl****@daum.net</t>
  </si>
  <si>
    <t>ljoh****@yahoo.co.kr</t>
  </si>
  <si>
    <t>uzjx****@gmail.com</t>
  </si>
  <si>
    <t>sntx****@yahoo.co.kr</t>
  </si>
  <si>
    <t>juqx****@korea.com</t>
  </si>
  <si>
    <t>rfaz****@daum.net</t>
  </si>
  <si>
    <t>bboh****@gmail.com</t>
  </si>
  <si>
    <t>ytls****@gmail.com</t>
  </si>
  <si>
    <t>fxhe****@yahoo.co.kr</t>
  </si>
  <si>
    <t>tjgi****@gmail.com</t>
  </si>
  <si>
    <t>rgpa****@yahoo.co.kr</t>
  </si>
  <si>
    <t>gtlb****@yahoo.co.kr</t>
  </si>
  <si>
    <t>iknj****@nate.com</t>
  </si>
  <si>
    <t>jqdt****@daum.net</t>
  </si>
  <si>
    <t>wfrp****@nate.com</t>
  </si>
  <si>
    <t>fsmj****@naver.com</t>
  </si>
  <si>
    <t>ufmk****@gmail.com</t>
  </si>
  <si>
    <t>dilh****@yahoo.co.kr</t>
  </si>
  <si>
    <t>kesa****@naver.com</t>
  </si>
  <si>
    <t>pwws****@gmail.com</t>
  </si>
  <si>
    <t>znbo****@empal.com</t>
  </si>
  <si>
    <t>akwg****@yahoo.co.kr</t>
  </si>
  <si>
    <t>aucg****@korea.com</t>
  </si>
  <si>
    <t>styr****@empal.com</t>
  </si>
  <si>
    <t>banj****@empal.com</t>
  </si>
  <si>
    <t>hqko****@yahoo.co.kr</t>
  </si>
  <si>
    <t>rqox****@korea.com</t>
  </si>
  <si>
    <t>rqae****@daum.net</t>
  </si>
  <si>
    <t>glwt****@daum.net</t>
  </si>
  <si>
    <t>pdcx****@gmail.com</t>
  </si>
  <si>
    <t>etdv****@daum.net</t>
  </si>
  <si>
    <t>olwa****@nate.com</t>
  </si>
  <si>
    <t>vhav****@naver.com</t>
  </si>
  <si>
    <t>chvj****@empal.com</t>
  </si>
  <si>
    <t>lkek****@empal.com</t>
  </si>
  <si>
    <t>wnyz****@empal.com</t>
  </si>
  <si>
    <t>bgec****@daum.net</t>
  </si>
  <si>
    <t>gufm****@naver.com</t>
  </si>
  <si>
    <t>mwot****@naver.com</t>
  </si>
  <si>
    <t>wqxo****@gmail.com</t>
  </si>
  <si>
    <t>gmhh****@nate.com</t>
  </si>
  <si>
    <t>cytl****@gmail.com</t>
  </si>
  <si>
    <t>qwbn****@nate.com</t>
  </si>
  <si>
    <t>icjf****@daum.net</t>
  </si>
  <si>
    <t>kmxi****@korea.com</t>
  </si>
  <si>
    <t>czrx****@gmail.com</t>
  </si>
  <si>
    <t>uivv****@yahoo.co.kr</t>
  </si>
  <si>
    <t>hzio****@naver.com</t>
  </si>
  <si>
    <t>bjan****@gmail.com</t>
  </si>
  <si>
    <t>muvu****@naver.com</t>
  </si>
  <si>
    <t>vhcr****@empal.com</t>
  </si>
  <si>
    <t>mgmn****@empal.com</t>
  </si>
  <si>
    <t>szhf****@naver.com</t>
  </si>
  <si>
    <t>bwbd****@daum.net</t>
  </si>
  <si>
    <t>hqcq****@yahoo.co.kr</t>
  </si>
  <si>
    <t>zovn****@naver.com</t>
  </si>
  <si>
    <t>fxna****@gmail.com</t>
  </si>
  <si>
    <t>qnxg****@nate.com</t>
  </si>
  <si>
    <t>eukx****@nate.com</t>
  </si>
  <si>
    <t>hmms****@yahoo.co.kr</t>
  </si>
  <si>
    <t>vzis****@empal.com</t>
  </si>
  <si>
    <t>zccr****@daum.net</t>
  </si>
  <si>
    <t>isha****@yahoo.co.kr</t>
  </si>
  <si>
    <t>yrzp****@nate.com</t>
  </si>
  <si>
    <t>bcvz****@naver.com</t>
  </si>
  <si>
    <t>hibd****@empal.com</t>
  </si>
  <si>
    <t>pdza****@naver.com</t>
  </si>
  <si>
    <t>irgj****@daum.net</t>
  </si>
  <si>
    <t>tbsf****@yahoo.co.kr</t>
  </si>
  <si>
    <t>ehub****@korea.com</t>
  </si>
  <si>
    <t>pust****@daum.net</t>
  </si>
  <si>
    <t>omjn****@empal.com</t>
  </si>
  <si>
    <t>zmbd****@korea.com</t>
  </si>
  <si>
    <t>tdcz****@empal.com</t>
  </si>
  <si>
    <t>vdep****@naver.com</t>
  </si>
  <si>
    <t>przg****@daum.net</t>
  </si>
  <si>
    <t>khyh****@korea.com</t>
  </si>
  <si>
    <t>lbrq****@empal.com</t>
  </si>
  <si>
    <t>jfju****@empal.com</t>
  </si>
  <si>
    <t>yier****@yahoo.co.kr</t>
  </si>
  <si>
    <t>bvrc****@naver.com</t>
  </si>
  <si>
    <t>ycwy****@nate.com</t>
  </si>
  <si>
    <t>uylp****@empal.com</t>
  </si>
  <si>
    <t>ascs****@naver.com</t>
  </si>
  <si>
    <t>ngxs****@gmail.com</t>
  </si>
  <si>
    <t>hwjg****@yahoo.co.kr</t>
  </si>
  <si>
    <t>djvj****@nate.com</t>
  </si>
  <si>
    <t>ness****@gmail.com</t>
  </si>
  <si>
    <t>ofaf****@naver.com</t>
  </si>
  <si>
    <t>hixc****@daum.net</t>
  </si>
  <si>
    <t>gvsu****@korea.com</t>
  </si>
  <si>
    <t>vqow****@korea.com</t>
  </si>
  <si>
    <t>jlhs****@empal.com</t>
  </si>
  <si>
    <t>mepk****@daum.net</t>
  </si>
  <si>
    <t>cpvw****@naver.com</t>
  </si>
  <si>
    <t>ywhx****@korea.com</t>
  </si>
  <si>
    <t>xqoy****@daum.net</t>
  </si>
  <si>
    <t>txbl****@naver.com</t>
  </si>
  <si>
    <t>scwx****@yahoo.co.kr</t>
  </si>
  <si>
    <t>jmqu****@daum.net</t>
  </si>
  <si>
    <t>ymko****@nate.com</t>
  </si>
  <si>
    <t>vjev****@empal.com</t>
  </si>
  <si>
    <t>bpnf****@naver.com</t>
  </si>
  <si>
    <t>aovu****@nate.com</t>
  </si>
  <si>
    <t>dpdg****@naver.com</t>
  </si>
  <si>
    <t>ccdc****@yahoo.co.kr</t>
  </si>
  <si>
    <t>lhiy****@daum.net</t>
  </si>
  <si>
    <t>rida****@empal.com</t>
  </si>
  <si>
    <t>mvil****@empal.com</t>
  </si>
  <si>
    <t>hwcd****@korea.com</t>
  </si>
  <si>
    <t>xoby****@gmail.com</t>
  </si>
  <si>
    <t>ovle****@naver.com</t>
  </si>
  <si>
    <t>kwee****@korea.com</t>
  </si>
  <si>
    <t>dwko****@nate.com</t>
  </si>
  <si>
    <t>paff****@nate.com</t>
  </si>
  <si>
    <t>jrlg****@empal.com</t>
  </si>
  <si>
    <t>dicq****@korea.com</t>
  </si>
  <si>
    <t>kyqw****@nate.com</t>
  </si>
  <si>
    <t>ptma****@yahoo.co.kr</t>
  </si>
  <si>
    <t>kaym****@gmail.com</t>
  </si>
  <si>
    <t>axyx****@gmail.com</t>
  </si>
  <si>
    <t>dwfr****@naver.com</t>
  </si>
  <si>
    <t>juuq****@empal.com</t>
  </si>
  <si>
    <t>lxhl****@daum.net</t>
  </si>
  <si>
    <t>vuug****@nate.com</t>
  </si>
  <si>
    <t>qfli****@yahoo.co.kr</t>
  </si>
  <si>
    <t>auvb****@yahoo.co.kr</t>
  </si>
  <si>
    <t>nbzo****@yahoo.co.kr</t>
  </si>
  <si>
    <t>zxjz****@empal.com</t>
  </si>
  <si>
    <t>rijd****@yahoo.co.kr</t>
  </si>
  <si>
    <t>gusm****@yahoo.co.kr</t>
  </si>
  <si>
    <t>yxqo****@yahoo.co.kr</t>
  </si>
  <si>
    <t>xbmi****@korea.com</t>
  </si>
  <si>
    <t>iywh****@daum.net</t>
  </si>
  <si>
    <t>wtsn****@yahoo.co.kr</t>
  </si>
  <si>
    <t>mkae****@daum.net</t>
  </si>
  <si>
    <t>tzey****@empal.com</t>
  </si>
  <si>
    <t>mxyz****@empal.com</t>
  </si>
  <si>
    <t>vmpo****@nate.com</t>
  </si>
  <si>
    <t>rbxm****@gmail.com</t>
  </si>
  <si>
    <t>hxtq****@naver.com</t>
  </si>
  <si>
    <t>mnbj****@korea.com</t>
  </si>
  <si>
    <t>ivdf****@gmail.com</t>
  </si>
  <si>
    <t>wqiy****@gmail.com</t>
  </si>
  <si>
    <t>ahbf****@korea.com</t>
  </si>
  <si>
    <t>oytl****@gmail.com</t>
  </si>
  <si>
    <t>rnnb****@korea.com</t>
  </si>
  <si>
    <t>ebgf****@yahoo.co.kr</t>
  </si>
  <si>
    <t>ohcw****@korea.com</t>
  </si>
  <si>
    <t>jhlp****@korea.com</t>
  </si>
  <si>
    <t>zfvu****@gmail.com</t>
  </si>
  <si>
    <t>sejc****@empal.com</t>
  </si>
  <si>
    <t>hply****@empal.com</t>
  </si>
  <si>
    <t>bbkj****@naver.com</t>
  </si>
  <si>
    <t>jvdb****@naver.com</t>
  </si>
  <si>
    <t>qcwu****@gmail.com</t>
  </si>
  <si>
    <t>eszb****@nate.com</t>
  </si>
  <si>
    <t>okeg****@empal.com</t>
  </si>
  <si>
    <t>ammb****@yahoo.co.kr</t>
  </si>
  <si>
    <t>rfkt****@yahoo.co.kr</t>
  </si>
  <si>
    <t>ihte****@naver.com</t>
  </si>
  <si>
    <t>zjmh****@yahoo.co.kr</t>
  </si>
  <si>
    <t>zvql****@yahoo.co.kr</t>
  </si>
  <si>
    <t>cfxc****@yahoo.co.kr</t>
  </si>
  <si>
    <t>cqlk****@naver.com</t>
  </si>
  <si>
    <t>vupg****@nate.com</t>
  </si>
  <si>
    <t>bjzg****@gmail.com</t>
  </si>
  <si>
    <t>aaaa****@nate.com</t>
  </si>
  <si>
    <t>jlrq****@naver.com</t>
  </si>
  <si>
    <t>lvsv****@empal.com</t>
  </si>
  <si>
    <t>izfp****@korea.com</t>
  </si>
  <si>
    <t>fnpl****@empal.com</t>
  </si>
  <si>
    <t>pfzm****@nate.com</t>
  </si>
  <si>
    <t>dljm****@nate.com</t>
  </si>
  <si>
    <t>iihh****@daum.net</t>
  </si>
  <si>
    <t>nqzq****@daum.net</t>
  </si>
  <si>
    <t>tuge****@nate.com</t>
  </si>
  <si>
    <t>wmmu****@gmail.com</t>
  </si>
  <si>
    <t>sruw****@yahoo.co.kr</t>
  </si>
  <si>
    <t>fikz****@korea.com</t>
  </si>
  <si>
    <t>otta****@korea.com</t>
  </si>
  <si>
    <t>vmeo****@nate.com</t>
  </si>
  <si>
    <t>wayo****@naver.com</t>
  </si>
  <si>
    <t>ihkl****@daum.net</t>
  </si>
  <si>
    <t>lire****@daum.net</t>
  </si>
  <si>
    <t>uopr****@daum.net</t>
  </si>
  <si>
    <t>bqkq****@daum.net</t>
  </si>
  <si>
    <t>ycrp****@korea.com</t>
  </si>
  <si>
    <t>gbwp****@naver.com</t>
  </si>
  <si>
    <t>gjbb****@naver.com</t>
  </si>
  <si>
    <t>btou****@yahoo.co.kr</t>
  </si>
  <si>
    <t>roqv****@korea.com</t>
  </si>
  <si>
    <t>rbze****@yahoo.co.kr</t>
  </si>
  <si>
    <t>mdao****@gmail.com</t>
  </si>
  <si>
    <t>bopf****@korea.com</t>
  </si>
  <si>
    <t>jfjo****@korea.com</t>
  </si>
  <si>
    <t>okec****@daum.net</t>
  </si>
  <si>
    <t>vnms****@nate.com</t>
  </si>
  <si>
    <t>bcus****@yahoo.co.kr</t>
  </si>
  <si>
    <t>vcrq****@daum.net</t>
  </si>
  <si>
    <t>fnnq****@gmail.com</t>
  </si>
  <si>
    <t>wjua****@yahoo.co.kr</t>
  </si>
  <si>
    <t>glem****@korea.com</t>
  </si>
  <si>
    <t>xhdn****@korea.com</t>
  </si>
  <si>
    <t>frpu****@yahoo.co.kr</t>
  </si>
  <si>
    <t>gtgu****@gmail.com</t>
  </si>
  <si>
    <t>obwy****@yahoo.co.kr</t>
  </si>
  <si>
    <t>cfzf****@yahoo.co.kr</t>
  </si>
  <si>
    <t>bqhg****@naver.com</t>
  </si>
  <si>
    <t>oxko****@daum.net</t>
  </si>
  <si>
    <t>rxvi****@yahoo.co.kr</t>
  </si>
  <si>
    <t>nczo****@nate.com</t>
  </si>
  <si>
    <t>xpcu****@daum.net</t>
  </si>
  <si>
    <t>ozzq****@yahoo.co.kr</t>
  </si>
  <si>
    <t>cpxa****@daum.net</t>
  </si>
  <si>
    <t>hdms****@yahoo.co.kr</t>
  </si>
  <si>
    <t>tiag****@korea.com</t>
  </si>
  <si>
    <t>txhs****@naver.com</t>
  </si>
  <si>
    <t>nhxe****@daum.net</t>
  </si>
  <si>
    <t>tbqi****@nate.com</t>
  </si>
  <si>
    <t>gpqw****@nate.com</t>
  </si>
  <si>
    <t>sqcj****@empal.com</t>
  </si>
  <si>
    <t>cfdy****@daum.net</t>
  </si>
  <si>
    <t>qhkd****@korea.com</t>
  </si>
  <si>
    <t>fikv****@nate.com</t>
  </si>
  <si>
    <t>dytw****@nate.com</t>
  </si>
  <si>
    <t>bfno****@gmail.com</t>
  </si>
  <si>
    <t>vlwo****@daum.net</t>
  </si>
  <si>
    <t>iogb****@nate.com</t>
  </si>
  <si>
    <t>bwvw****@daum.net</t>
  </si>
  <si>
    <t>rpce****@naver.com</t>
  </si>
  <si>
    <t>gzfp****@daum.net</t>
  </si>
  <si>
    <t>vfkb****@yahoo.co.kr</t>
  </si>
  <si>
    <t>ujsa****@naver.com</t>
  </si>
  <si>
    <t>zijp****@empal.com</t>
  </si>
  <si>
    <t>gkgq****@korea.com</t>
  </si>
  <si>
    <t>nhqn****@yahoo.co.kr</t>
  </si>
  <si>
    <t>khca****@korea.com</t>
  </si>
  <si>
    <t>utym****@korea.com</t>
  </si>
  <si>
    <t>atem****@empal.com</t>
  </si>
  <si>
    <t>lhps****@korea.com</t>
  </si>
  <si>
    <t>pcvz****@naver.com</t>
  </si>
  <si>
    <t>yrnu****@gmail.com</t>
  </si>
  <si>
    <t>rtjd****@yahoo.co.kr</t>
  </si>
  <si>
    <t>bxwz****@nate.com</t>
  </si>
  <si>
    <t>zbqu****@daum.net</t>
  </si>
  <si>
    <t>qmsy****@yahoo.co.kr</t>
  </si>
  <si>
    <t>yrom****@gmail.com</t>
  </si>
  <si>
    <t>jkoo****@korea.com</t>
  </si>
  <si>
    <t>uhcl****@empal.com</t>
  </si>
  <si>
    <t>flun****@korea.com</t>
  </si>
  <si>
    <t>shkx****@naver.com</t>
  </si>
  <si>
    <t>eeka****@naver.com</t>
  </si>
  <si>
    <t>sdxv****@daum.net</t>
  </si>
  <si>
    <t>mthv****@gmail.com</t>
  </si>
  <si>
    <t>iaim****@nate.com</t>
  </si>
  <si>
    <t>ybes****@naver.com</t>
  </si>
  <si>
    <t>jbyu****@korea.com</t>
  </si>
  <si>
    <t>zbea****@gmail.com</t>
  </si>
  <si>
    <t>dmbw****@nate.com</t>
  </si>
  <si>
    <t>gkbe****@gmail.com</t>
  </si>
  <si>
    <t>mlov****@korea.com</t>
  </si>
  <si>
    <t>htsu****@korea.com</t>
  </si>
  <si>
    <t>gsvy****@naver.com</t>
  </si>
  <si>
    <t>fkdi****@korea.com</t>
  </si>
  <si>
    <t>alvc****@naver.com</t>
  </si>
  <si>
    <t>rxqv****@yahoo.co.kr</t>
  </si>
  <si>
    <t>hwon****@yahoo.co.kr</t>
  </si>
  <si>
    <t>edbl****@naver.com</t>
  </si>
  <si>
    <t>xtoc****@nate.com</t>
  </si>
  <si>
    <t>zybw****@yahoo.co.kr</t>
  </si>
  <si>
    <t>udwz****@empal.com</t>
  </si>
  <si>
    <t>mjij****@daum.net</t>
  </si>
  <si>
    <t>unbh****@yahoo.co.kr</t>
  </si>
  <si>
    <t>mswo****@gmail.com</t>
  </si>
  <si>
    <t>dwtm****@empal.com</t>
  </si>
  <si>
    <t>kykh****@nate.com</t>
  </si>
  <si>
    <t>ckqx****@daum.net</t>
  </si>
  <si>
    <t>oyfh****@gmail.com</t>
  </si>
  <si>
    <t>ffmy****@yahoo.co.kr</t>
  </si>
  <si>
    <t>tmhj****@daum.net</t>
  </si>
  <si>
    <t>cmjn****@daum.net</t>
  </si>
  <si>
    <t>xnkc****@yahoo.co.kr</t>
  </si>
  <si>
    <t>rcfq****@daum.net</t>
  </si>
  <si>
    <t>yigr****@gmail.com</t>
  </si>
  <si>
    <t>edxl****@nate.com</t>
  </si>
  <si>
    <t>bsdj****@nate.com</t>
  </si>
  <si>
    <t>rlbx****@naver.com</t>
  </si>
  <si>
    <t>spyg****@naver.com</t>
  </si>
  <si>
    <t>erpx****@gmail.com</t>
  </si>
  <si>
    <t>ezbl****@empal.com</t>
  </si>
  <si>
    <t>qtlv****@yahoo.co.kr</t>
  </si>
  <si>
    <t>tqru****@korea.com</t>
  </si>
  <si>
    <t>hesw****@korea.com</t>
  </si>
  <si>
    <t>hywa****@nate.com</t>
  </si>
  <si>
    <t>wcef****@daum.net</t>
  </si>
  <si>
    <t>elis****@yahoo.co.kr</t>
  </si>
  <si>
    <t>nvom****@nate.com</t>
  </si>
  <si>
    <t>fqcr****@gmail.com</t>
  </si>
  <si>
    <t>wqgt****@daum.net</t>
  </si>
  <si>
    <t>xshf****@daum.net</t>
  </si>
  <si>
    <t>jhoo****@korea.com</t>
  </si>
  <si>
    <t>mbri****@yahoo.co.kr</t>
  </si>
  <si>
    <t>imlk****@yahoo.co.kr</t>
  </si>
  <si>
    <t>kkzn****@nate.com</t>
  </si>
  <si>
    <t>oete****@empal.com</t>
  </si>
  <si>
    <t>jqqo****@naver.com</t>
  </si>
  <si>
    <t>rikw****@gmail.com</t>
  </si>
  <si>
    <t>kzee****@empal.com</t>
  </si>
  <si>
    <t>sctn****@yahoo.co.kr</t>
  </si>
  <si>
    <t>jqzd****@daum.net</t>
  </si>
  <si>
    <t>ruvv****@yahoo.co.kr</t>
  </si>
  <si>
    <t>dhwr****@nate.com</t>
  </si>
  <si>
    <t>tojj****@empal.com</t>
  </si>
  <si>
    <t>tspr****@gmail.com</t>
  </si>
  <si>
    <t>zwuu****@naver.com</t>
  </si>
  <si>
    <t>ojks****@empal.com</t>
  </si>
  <si>
    <t>jltq****@korea.com</t>
  </si>
  <si>
    <t>hbws****@daum.net</t>
  </si>
  <si>
    <t>eblp****@gmail.com</t>
  </si>
  <si>
    <t>ertp****@gmail.com</t>
  </si>
  <si>
    <t>icno****@naver.com</t>
  </si>
  <si>
    <t>ezsp****@yahoo.co.kr</t>
  </si>
  <si>
    <t>jvtq****@daum.net</t>
  </si>
  <si>
    <t>cqvs****@korea.com</t>
  </si>
  <si>
    <t>qbdn****@naver.com</t>
  </si>
  <si>
    <t>wgps****@gmail.com</t>
  </si>
  <si>
    <t>ywzd****@daum.net</t>
  </si>
  <si>
    <t>kvyl****@yahoo.co.kr</t>
  </si>
  <si>
    <t>aebs****@korea.com</t>
  </si>
  <si>
    <t>qoik****@gmail.com</t>
  </si>
  <si>
    <t>vrcj****@yahoo.co.kr</t>
  </si>
  <si>
    <t>iohc****@nate.com</t>
  </si>
  <si>
    <t>tfhj****@daum.net</t>
  </si>
  <si>
    <t>kxyy****@nate.com</t>
  </si>
  <si>
    <t>hvtz****@korea.com</t>
  </si>
  <si>
    <t>fjes****@naver.com</t>
  </si>
  <si>
    <t>wbou****@daum.net</t>
  </si>
  <si>
    <t>sthu****@korea.com</t>
  </si>
  <si>
    <t>ulap****@nate.com</t>
  </si>
  <si>
    <t>yhia****@korea.com</t>
  </si>
  <si>
    <t>ienl****@nate.com</t>
  </si>
  <si>
    <t>vtnf****@nate.com</t>
  </si>
  <si>
    <t>guti****@empal.com</t>
  </si>
  <si>
    <t>wlne****@gmail.com</t>
  </si>
  <si>
    <t>ltnq****@nate.com</t>
  </si>
  <si>
    <t>dzep****@naver.com</t>
  </si>
  <si>
    <t>qbox****@daum.net</t>
  </si>
  <si>
    <t>ryza****@empal.com</t>
  </si>
  <si>
    <t>rjjn****@gmail.com</t>
  </si>
  <si>
    <t>ehib****@yahoo.co.kr</t>
  </si>
  <si>
    <t>nfbf****@naver.com</t>
  </si>
  <si>
    <t>cnrt****@daum.net</t>
  </si>
  <si>
    <t>bmcw****@yahoo.co.kr</t>
  </si>
  <si>
    <t>vuca****@korea.com</t>
  </si>
  <si>
    <t>cwng****@nate.com</t>
  </si>
  <si>
    <t>lnuh****@yahoo.co.kr</t>
  </si>
  <si>
    <t>joom****@gmail.com</t>
  </si>
  <si>
    <t>ujei****@empal.com</t>
  </si>
  <si>
    <t>elvu****@korea.com</t>
  </si>
  <si>
    <t>evmh****@nate.com</t>
  </si>
  <si>
    <t>jrkd****@daum.net</t>
  </si>
  <si>
    <t>drsh****@yahoo.co.kr</t>
  </si>
  <si>
    <t>bsoz****@empal.com</t>
  </si>
  <si>
    <t>aysi****@yahoo.co.kr</t>
  </si>
  <si>
    <t>cmrx****@korea.com</t>
  </si>
  <si>
    <t>tric****@naver.com</t>
  </si>
  <si>
    <t>tvix****@korea.com</t>
  </si>
  <si>
    <t>ocwk****@nate.com</t>
  </si>
  <si>
    <t>qdca****@yahoo.co.kr</t>
  </si>
  <si>
    <t>anhh****@nate.com</t>
  </si>
  <si>
    <t>eyun****@empal.com</t>
  </si>
  <si>
    <t>jncb****@nate.com</t>
  </si>
  <si>
    <t>dwrh****@naver.com</t>
  </si>
  <si>
    <t>oylt****@empal.com</t>
  </si>
  <si>
    <t>wmwp****@yahoo.co.kr</t>
  </si>
  <si>
    <t>wgyd****@gmail.com</t>
  </si>
  <si>
    <t>mqiu****@daum.net</t>
  </si>
  <si>
    <t>ttcn****@naver.com</t>
  </si>
  <si>
    <t>elsr****@empal.com</t>
  </si>
  <si>
    <t>guvl****@empal.com</t>
  </si>
  <si>
    <t>rckp****@naver.com</t>
  </si>
  <si>
    <t>iarj****@gmail.com</t>
  </si>
  <si>
    <t>pjye****@gmail.com</t>
  </si>
  <si>
    <t>huhd****@daum.net</t>
  </si>
  <si>
    <t>cdyy****@naver.com</t>
  </si>
  <si>
    <t>qoiu****@empal.com</t>
  </si>
  <si>
    <t>qxdf****@gmail.com</t>
  </si>
  <si>
    <t>leok****@korea.com</t>
  </si>
  <si>
    <t>rzue****@yahoo.co.kr</t>
  </si>
  <si>
    <t>qzss****@yahoo.co.kr</t>
  </si>
  <si>
    <t>atwb****@yahoo.co.kr</t>
  </si>
  <si>
    <t>exwa****@korea.com</t>
  </si>
  <si>
    <t>rump****@nate.com</t>
  </si>
  <si>
    <t>lalm****@daum.net</t>
  </si>
  <si>
    <t>qyqh****@daum.net</t>
  </si>
  <si>
    <t>prip****@naver.com</t>
  </si>
  <si>
    <t>tglp****@nate.com</t>
  </si>
  <si>
    <t>nqyi****@naver.com</t>
  </si>
  <si>
    <t>daod****@korea.com</t>
  </si>
  <si>
    <t>ppns****@gmail.com</t>
  </si>
  <si>
    <t>rjxs****@korea.com</t>
  </si>
  <si>
    <t>cvvb****@naver.com</t>
  </si>
  <si>
    <t>fiwb****@yahoo.co.kr</t>
  </si>
  <si>
    <t>kdyj****@daum.net</t>
  </si>
  <si>
    <t>omek****@yahoo.co.kr</t>
  </si>
  <si>
    <t>wijo****@naver.com</t>
  </si>
  <si>
    <t>byzr****@nate.com</t>
  </si>
  <si>
    <t>arge****@gmail.com</t>
  </si>
  <si>
    <t>hhhw****@naver.com</t>
  </si>
  <si>
    <t>vuri****@gmail.com</t>
  </si>
  <si>
    <t>arny****@yahoo.co.kr</t>
  </si>
  <si>
    <t>nucz****@naver.com</t>
  </si>
  <si>
    <t>njlq****@yahoo.co.kr</t>
  </si>
  <si>
    <t>gzsk****@naver.com</t>
  </si>
  <si>
    <t>omqt****@nate.com</t>
  </si>
  <si>
    <t>ckbe****@naver.com</t>
  </si>
  <si>
    <t>uboq****@gmail.com</t>
  </si>
  <si>
    <t>ukty****@gmail.com</t>
  </si>
  <si>
    <t>okhq****@daum.net</t>
  </si>
  <si>
    <t>kszo****@nate.com</t>
  </si>
  <si>
    <t>zfnr****@korea.com</t>
  </si>
  <si>
    <t>espe****@korea.com</t>
  </si>
  <si>
    <t>hhjh****@nate.com</t>
  </si>
  <si>
    <t>eoew****@korea.com</t>
  </si>
  <si>
    <t>itjg****@korea.com</t>
  </si>
  <si>
    <t>ajhx****@korea.com</t>
  </si>
  <si>
    <t>qffp****@yahoo.co.kr</t>
  </si>
  <si>
    <t>jdyt****@daum.net</t>
  </si>
  <si>
    <t>ljas****@korea.com</t>
  </si>
  <si>
    <t>zlcr****@naver.com</t>
  </si>
  <si>
    <t>xhzc****@naver.com</t>
  </si>
  <si>
    <t>ehha****@empal.com</t>
  </si>
  <si>
    <t>csxv****@gmail.com</t>
  </si>
  <si>
    <t>qviq****@naver.com</t>
  </si>
  <si>
    <t>cael****@gmail.com</t>
  </si>
  <si>
    <t>elva****@empal.com</t>
  </si>
  <si>
    <t>sser****@naver.com</t>
  </si>
  <si>
    <t>zsoz****@yahoo.co.kr</t>
  </si>
  <si>
    <t>wiqe****@yahoo.co.kr</t>
  </si>
  <si>
    <t>dkxg****@empal.com</t>
  </si>
  <si>
    <t>hsva****@gmail.com</t>
  </si>
  <si>
    <t>laqk****@naver.com</t>
  </si>
  <si>
    <t>jsjo****@gmail.com</t>
  </si>
  <si>
    <t>odcy****@naver.com</t>
  </si>
  <si>
    <t>krvk****@naver.com</t>
  </si>
  <si>
    <t>khov****@empal.com</t>
  </si>
  <si>
    <t>yten****@empal.com</t>
  </si>
  <si>
    <t>udea****@daum.net</t>
  </si>
  <si>
    <t>ijrt****@empal.com</t>
  </si>
  <si>
    <t>ylqn****@naver.com</t>
  </si>
  <si>
    <t>hwqx****@naver.com</t>
  </si>
  <si>
    <t>egxc****@daum.net</t>
  </si>
  <si>
    <t>dcyw****@korea.com</t>
  </si>
  <si>
    <t>hryf****@daum.net</t>
  </si>
  <si>
    <t>difl****@korea.com</t>
  </si>
  <si>
    <t>llkm****@korea.com</t>
  </si>
  <si>
    <t>bznw****@gmail.com</t>
  </si>
  <si>
    <t>sjta****@nate.com</t>
  </si>
  <si>
    <t>frxv****@daum.net</t>
  </si>
  <si>
    <t>uoxz****@yahoo.co.kr</t>
  </si>
  <si>
    <t>qcck****@korea.com</t>
  </si>
  <si>
    <t>wnws****@daum.net</t>
  </si>
  <si>
    <t>ddrh****@daum.net</t>
  </si>
  <si>
    <t>ymrc****@gmail.com</t>
  </si>
  <si>
    <t>psvn****@gmail.com</t>
  </si>
  <si>
    <t>tbiu****@daum.net</t>
  </si>
  <si>
    <t>qtuu****@korea.com</t>
  </si>
  <si>
    <t>isax****@gmail.com</t>
  </si>
  <si>
    <t>awfx****@empal.com</t>
  </si>
  <si>
    <t>vtwp****@korea.com</t>
  </si>
  <si>
    <t>fonw****@naver.com</t>
  </si>
  <si>
    <t>azwy****@daum.net</t>
  </si>
  <si>
    <t>qupw****@empal.com</t>
  </si>
  <si>
    <t>mnuz****@naver.com</t>
  </si>
  <si>
    <t>baof****@nate.com</t>
  </si>
  <si>
    <t>ujzv****@gmail.com</t>
  </si>
  <si>
    <t>uxzp****@empal.com</t>
  </si>
  <si>
    <t>vrbo****@naver.com</t>
  </si>
  <si>
    <t>erdc****@daum.net</t>
  </si>
  <si>
    <t>tlcd****@nate.com</t>
  </si>
  <si>
    <t>wnkr****@gmail.com</t>
  </si>
  <si>
    <t>svcw****@naver.com</t>
  </si>
  <si>
    <t>cyel****@korea.com</t>
  </si>
  <si>
    <t>zonj****@daum.net</t>
  </si>
  <si>
    <t>ratu****@naver.com</t>
  </si>
  <si>
    <t>cqsz****@gmail.com</t>
  </si>
  <si>
    <t>ddfj****@daum.net</t>
  </si>
  <si>
    <t>iksc****@empal.com</t>
  </si>
  <si>
    <t>bdrv****@gmail.com</t>
  </si>
  <si>
    <t>zrjg****@yahoo.co.kr</t>
  </si>
  <si>
    <t>bumm****@empal.com</t>
  </si>
  <si>
    <t>lrrr****@empal.com</t>
  </si>
  <si>
    <t>ulzs****@korea.com</t>
  </si>
  <si>
    <t>dwvc****@yahoo.co.kr</t>
  </si>
  <si>
    <t>bhmd****@gmail.com</t>
  </si>
  <si>
    <t>dvuf****@korea.com</t>
  </si>
  <si>
    <t>ursd****@naver.com</t>
  </si>
  <si>
    <t>bhjt****@yahoo.co.kr</t>
  </si>
  <si>
    <t>ijnq****@gmail.com</t>
  </si>
  <si>
    <t>qnag****@nate.com</t>
  </si>
  <si>
    <t>vkeb****@korea.com</t>
  </si>
  <si>
    <t>eopm****@korea.com</t>
  </si>
  <si>
    <t>qjwa****@gmail.com</t>
  </si>
  <si>
    <t>fxgz****@yahoo.co.kr</t>
  </si>
  <si>
    <t>deqa****@naver.com</t>
  </si>
  <si>
    <t>mqlo****@yahoo.co.kr</t>
  </si>
  <si>
    <t>wmfb****@nate.com</t>
  </si>
  <si>
    <t>armb****@naver.com</t>
  </si>
  <si>
    <t>appt****@empal.com</t>
  </si>
  <si>
    <t>mtoo****@gmail.com</t>
  </si>
  <si>
    <t>nlnb****@yahoo.co.kr</t>
  </si>
  <si>
    <t>cdwx****@daum.net</t>
  </si>
  <si>
    <t>ioxs****@nate.com</t>
  </si>
  <si>
    <t>mwnd****@gmail.com</t>
  </si>
  <si>
    <t>zthp****@nate.com</t>
  </si>
  <si>
    <t>fxsm****@nate.com</t>
  </si>
  <si>
    <t>tvxv****@naver.com</t>
  </si>
  <si>
    <t>tgpf****@daum.net</t>
  </si>
  <si>
    <t>xhph****@nate.com</t>
  </si>
  <si>
    <t>fsek****@naver.com</t>
  </si>
  <si>
    <t>xbcp****@gmail.com</t>
  </si>
  <si>
    <t>cmfd****@empal.com</t>
  </si>
  <si>
    <t>xpwp****@yahoo.co.kr</t>
  </si>
  <si>
    <t>brvn****@daum.net</t>
  </si>
  <si>
    <t>xeco****@nate.com</t>
  </si>
  <si>
    <t>wutq****@naver.com</t>
  </si>
  <si>
    <t>znfg****@yahoo.co.kr</t>
  </si>
  <si>
    <t>egpo****@daum.net</t>
  </si>
  <si>
    <t>hzuu****@daum.net</t>
  </si>
  <si>
    <t>htaf****@yahoo.co.kr</t>
  </si>
  <si>
    <t>mvlk****@nate.com</t>
  </si>
  <si>
    <t>nzze****@empal.com</t>
  </si>
  <si>
    <t>nxfn****@yahoo.co.kr</t>
  </si>
  <si>
    <t>uswl****@gmail.com</t>
  </si>
  <si>
    <t>yqlq****@nate.com</t>
  </si>
  <si>
    <t>cziu****@yahoo.co.kr</t>
  </si>
  <si>
    <t>abeg****@gmail.com</t>
  </si>
  <si>
    <t>xakl****@daum.net</t>
  </si>
  <si>
    <t>mdhs****@daum.net</t>
  </si>
  <si>
    <t>icwq****@nate.com</t>
  </si>
  <si>
    <t>juzu****@daum.net</t>
  </si>
  <si>
    <t>kdzn****@naver.com</t>
  </si>
  <si>
    <t>fuhq****@naver.com</t>
  </si>
  <si>
    <t>gdbf****@nate.com</t>
  </si>
  <si>
    <t>gwqt****@empal.com</t>
  </si>
  <si>
    <t>putr****@nate.com</t>
  </si>
  <si>
    <t>cpoy****@nate.com</t>
  </si>
  <si>
    <t>nyrm****@nate.com</t>
  </si>
  <si>
    <t>yslr****@korea.com</t>
  </si>
  <si>
    <t>yjge****@daum.net</t>
  </si>
  <si>
    <t>wqxc****@daum.net</t>
  </si>
  <si>
    <t>oxjm****@gmail.com</t>
  </si>
  <si>
    <t>tukk****@naver.com</t>
  </si>
  <si>
    <t>vois****@korea.com</t>
  </si>
  <si>
    <t>tzzi****@nate.com</t>
  </si>
  <si>
    <t>zrvm****@naver.com</t>
  </si>
  <si>
    <t>vpaa****@yahoo.co.kr</t>
  </si>
  <si>
    <t>gafx****@yahoo.co.kr</t>
  </si>
  <si>
    <t>lygl****@empal.com</t>
  </si>
  <si>
    <t>eviv****@yahoo.co.kr</t>
  </si>
  <si>
    <t>isze****@yahoo.co.kr</t>
  </si>
  <si>
    <t>kdps****@gmail.com</t>
  </si>
  <si>
    <t>zjaz****@gmail.com</t>
  </si>
  <si>
    <t>hvtq****@naver.com</t>
  </si>
  <si>
    <t>txav****@korea.com</t>
  </si>
  <si>
    <t>simm****@empal.com</t>
  </si>
  <si>
    <t>fxdj****@empal.com</t>
  </si>
  <si>
    <t>yhzm****@daum.net</t>
  </si>
  <si>
    <t>hfwb****@empal.com</t>
  </si>
  <si>
    <t>vmya****@naver.com</t>
  </si>
  <si>
    <t>elfp****@empal.com</t>
  </si>
  <si>
    <t>xlft****@gmail.com</t>
  </si>
  <si>
    <t>hxsv****@empal.com</t>
  </si>
  <si>
    <t>wnys****@empal.com</t>
  </si>
  <si>
    <t>cjhm****@naver.com</t>
  </si>
  <si>
    <t>tcte****@yahoo.co.kr</t>
  </si>
  <si>
    <t>xovu****@daum.net</t>
  </si>
  <si>
    <t>uhit****@yahoo.co.kr</t>
  </si>
  <si>
    <t>exyk****@empal.com</t>
  </si>
  <si>
    <t>jcpx****@yahoo.co.kr</t>
  </si>
  <si>
    <t>ooae****@naver.com</t>
  </si>
  <si>
    <t>rlpr****@yahoo.co.kr</t>
  </si>
  <si>
    <t>vcfr****@gmail.com</t>
  </si>
  <si>
    <t>bwve****@yahoo.co.kr</t>
  </si>
  <si>
    <t>slbi****@naver.com</t>
  </si>
  <si>
    <t>fvco****@korea.com</t>
  </si>
  <si>
    <t>loma****@daum.net</t>
  </si>
  <si>
    <t>eidm****@daum.net</t>
  </si>
  <si>
    <t>anpw****@yahoo.co.kr</t>
  </si>
  <si>
    <t>sewj****@gmail.com</t>
  </si>
  <si>
    <t>olhb****@empal.com</t>
  </si>
  <si>
    <t>ogzt****@gmail.com</t>
  </si>
  <si>
    <t>kzin****@empal.com</t>
  </si>
  <si>
    <t>jesr****@empal.com</t>
  </si>
  <si>
    <t>lmui****@empal.com</t>
  </si>
  <si>
    <t>ktmv****@yahoo.co.kr</t>
  </si>
  <si>
    <t>sclu****@naver.com</t>
  </si>
  <si>
    <t>ajzd****@nate.com</t>
  </si>
  <si>
    <t>mrxd****@gmail.com</t>
  </si>
  <si>
    <t>nsxn****@nate.com</t>
  </si>
  <si>
    <t>rjwk****@daum.net</t>
  </si>
  <si>
    <t>cuft****@naver.com</t>
  </si>
  <si>
    <t>gknx****@daum.net</t>
  </si>
  <si>
    <t>rxpl****@daum.net</t>
  </si>
  <si>
    <t>oniw****@nate.com</t>
  </si>
  <si>
    <t>qsic****@korea.com</t>
  </si>
  <si>
    <t>rqvn****@naver.com</t>
  </si>
  <si>
    <t>kmqm****@empal.com</t>
  </si>
  <si>
    <t>axwh****@gmail.com</t>
  </si>
  <si>
    <t>kwsy****@naver.com</t>
  </si>
  <si>
    <t>qfna****@yahoo.co.kr</t>
  </si>
  <si>
    <t>opfz****@yahoo.co.kr</t>
  </si>
  <si>
    <t>ntex****@naver.com</t>
  </si>
  <si>
    <t>qjkw****@gmail.com</t>
  </si>
  <si>
    <t>mdkj****@empal.com</t>
  </si>
  <si>
    <t>zwky****@yahoo.co.kr</t>
  </si>
  <si>
    <t>hjnh****@yahoo.co.kr</t>
  </si>
  <si>
    <t>kbzv****@nate.com</t>
  </si>
  <si>
    <t>avoy****@yahoo.co.kr</t>
  </si>
  <si>
    <t>zyyo****@gmail.com</t>
  </si>
  <si>
    <t>dtxb****@daum.net</t>
  </si>
  <si>
    <t>rqjy****@nate.com</t>
  </si>
  <si>
    <t>qxji****@korea.com</t>
  </si>
  <si>
    <t>zzya****@naver.com</t>
  </si>
  <si>
    <t>fgmo****@naver.com</t>
  </si>
  <si>
    <t>stdb****@nate.com</t>
  </si>
  <si>
    <t>visc****@daum.net</t>
  </si>
  <si>
    <t>rdfv****@korea.com</t>
  </si>
  <si>
    <t>ybxd****@nate.com</t>
  </si>
  <si>
    <t>xgep****@nate.com</t>
  </si>
  <si>
    <t>lnlm****@gmail.com</t>
  </si>
  <si>
    <t>nrjr****@empal.com</t>
  </si>
  <si>
    <t>dvua****@nate.com</t>
  </si>
  <si>
    <t>efzz****@daum.net</t>
  </si>
  <si>
    <t>hntv****@nate.com</t>
  </si>
  <si>
    <t>onqi****@korea.com</t>
  </si>
  <si>
    <t>owdo****@naver.com</t>
  </si>
  <si>
    <t>gghh****@empal.com</t>
  </si>
  <si>
    <t>vrvk****@gmail.com</t>
  </si>
  <si>
    <t>exbn****@empal.com</t>
  </si>
  <si>
    <t>padj****@empal.com</t>
  </si>
  <si>
    <t>feca****@nate.com</t>
  </si>
  <si>
    <t>lkwp****@nate.com</t>
  </si>
  <si>
    <t>rjnx****@naver.com</t>
  </si>
  <si>
    <t>crhw****@yahoo.co.kr</t>
  </si>
  <si>
    <t>wkwe****@nate.com</t>
  </si>
  <si>
    <t>eesb****@yahoo.co.kr</t>
  </si>
  <si>
    <t>vrhh****@empal.com</t>
  </si>
  <si>
    <t>wpzb****@daum.net</t>
  </si>
  <si>
    <t>etht****@empal.com</t>
  </si>
  <si>
    <t>xgmq****@empal.com</t>
  </si>
  <si>
    <t>hdww****@empal.com</t>
  </si>
  <si>
    <t>lyel****@empal.com</t>
  </si>
  <si>
    <t>wxjk****@yahoo.co.kr</t>
  </si>
  <si>
    <t>xire****@empal.com</t>
  </si>
  <si>
    <t>aica****@yahoo.co.kr</t>
  </si>
  <si>
    <t>lpeh****@korea.com</t>
  </si>
  <si>
    <t>synv****@gmail.com</t>
  </si>
  <si>
    <t>xgbs****@daum.net</t>
  </si>
  <si>
    <t>cfqu****@yahoo.co.kr</t>
  </si>
  <si>
    <t>enlr****@nate.com</t>
  </si>
  <si>
    <t>yujr****@empal.com</t>
  </si>
  <si>
    <t>pshu****@gmail.com</t>
  </si>
  <si>
    <t>igbl****@daum.net</t>
  </si>
  <si>
    <t>spna****@korea.com</t>
  </si>
  <si>
    <t>cklt****@yahoo.co.kr</t>
  </si>
  <si>
    <t>ldzt****@gmail.com</t>
  </si>
  <si>
    <t>xehe****@nate.com</t>
  </si>
  <si>
    <t>xoeh****@nate.com</t>
  </si>
  <si>
    <t>dxmd****@yahoo.co.kr</t>
  </si>
  <si>
    <t>edrm****@nate.com</t>
  </si>
  <si>
    <t>blry****@empal.com</t>
  </si>
  <si>
    <t>fuqr****@empal.com</t>
  </si>
  <si>
    <t>bfud****@naver.com</t>
  </si>
  <si>
    <t>jkmh****@korea.com</t>
  </si>
  <si>
    <t>kfrl****@naver.com</t>
  </si>
  <si>
    <t>dafw****@nate.com</t>
  </si>
  <si>
    <t>rlpy****@gmail.com</t>
  </si>
  <si>
    <t>pgwd****@naver.com</t>
  </si>
  <si>
    <t>tksy****@korea.com</t>
  </si>
  <si>
    <t>mnqe****@yahoo.co.kr</t>
  </si>
  <si>
    <t>iwgt****@daum.net</t>
  </si>
  <si>
    <t>lbqb****@korea.com</t>
  </si>
  <si>
    <t>zolt****@nate.com</t>
  </si>
  <si>
    <t>aham****@empal.com</t>
  </si>
  <si>
    <t>hkrk****@nate.com</t>
  </si>
  <si>
    <t>mocm****@gmail.com</t>
  </si>
  <si>
    <t>wlvr****@daum.net</t>
  </si>
  <si>
    <t>fjyf****@yahoo.co.kr</t>
  </si>
  <si>
    <t>avtz****@yahoo.co.kr</t>
  </si>
  <si>
    <t>lmsj****@empal.com</t>
  </si>
  <si>
    <t>uyyq****@nate.com</t>
  </si>
  <si>
    <t>lhjo****@empal.com</t>
  </si>
  <si>
    <t>ldrw****@korea.com</t>
  </si>
  <si>
    <t>goln****@naver.com</t>
  </si>
  <si>
    <t>uuux****@empal.com</t>
  </si>
  <si>
    <t>iwyy****@yahoo.co.kr</t>
  </si>
  <si>
    <t>moer****@empal.com</t>
  </si>
  <si>
    <t>zdnb****@nate.com</t>
  </si>
  <si>
    <t>blbz****@yahoo.co.kr</t>
  </si>
  <si>
    <t>hrid****@daum.net</t>
  </si>
  <si>
    <t>ysjr****@yahoo.co.kr</t>
  </si>
  <si>
    <t>syga****@nate.com</t>
  </si>
  <si>
    <t>xiev****@yahoo.co.kr</t>
  </si>
  <si>
    <t>xfdh****@korea.com</t>
  </si>
  <si>
    <t>nwpu****@yahoo.co.kr</t>
  </si>
  <si>
    <t>esxd****@daum.net</t>
  </si>
  <si>
    <t>rtix****@empal.com</t>
  </si>
  <si>
    <t>grlk****@naver.com</t>
  </si>
  <si>
    <t>axre****@korea.com</t>
  </si>
  <si>
    <t>giyc****@yahoo.co.kr</t>
  </si>
  <si>
    <t>tgid****@gmail.com</t>
  </si>
  <si>
    <t>nwtp****@daum.net</t>
  </si>
  <si>
    <t>jgsr****@naver.com</t>
  </si>
  <si>
    <t>zoup****@naver.com</t>
  </si>
  <si>
    <t>gdjh****@empal.com</t>
  </si>
  <si>
    <t>swsh****@korea.com</t>
  </si>
  <si>
    <t>fqwn****@gmail.com</t>
  </si>
  <si>
    <t>silx****@nate.com</t>
  </si>
  <si>
    <t>kher****@empal.com</t>
  </si>
  <si>
    <t>cpwv****@nate.com</t>
  </si>
  <si>
    <t>rwgg****@yahoo.co.kr</t>
  </si>
  <si>
    <t>sauo****@yahoo.co.kr</t>
  </si>
  <si>
    <t>phpj****@daum.net</t>
  </si>
  <si>
    <t>ybmr****@yahoo.co.kr</t>
  </si>
  <si>
    <t>qqwk****@korea.com</t>
  </si>
  <si>
    <t>tvss****@yahoo.co.kr</t>
  </si>
  <si>
    <t>eenr****@naver.com</t>
  </si>
  <si>
    <t>wrbr****@empal.com</t>
  </si>
  <si>
    <t>rser****@nate.com</t>
  </si>
  <si>
    <t>rntt****@empal.com</t>
  </si>
  <si>
    <t>gygm****@nate.com</t>
  </si>
  <si>
    <t>oovv****@nate.com</t>
  </si>
  <si>
    <t>xplh****@korea.com</t>
  </si>
  <si>
    <t>esdn****@empal.com</t>
  </si>
  <si>
    <t>ywzd****@yahoo.co.kr</t>
  </si>
  <si>
    <t>abnr****@nate.com</t>
  </si>
  <si>
    <t>hwln****@yahoo.co.kr</t>
  </si>
  <si>
    <t>mchf****@korea.com</t>
  </si>
  <si>
    <t>ieup****@gmail.com</t>
  </si>
  <si>
    <t>byfa****@korea.com</t>
  </si>
  <si>
    <t>aemh****@yahoo.co.kr</t>
  </si>
  <si>
    <t>vkwr****@korea.com</t>
  </si>
  <si>
    <t>otnm****@daum.net</t>
  </si>
  <si>
    <t>kgpi****@gmail.com</t>
  </si>
  <si>
    <t>shhl****@korea.com</t>
  </si>
  <si>
    <t>cgto****@gmail.com</t>
  </si>
  <si>
    <t>bvtq****@nate.com</t>
  </si>
  <si>
    <t>gejo****@daum.net</t>
  </si>
  <si>
    <t>jhgu****@gmail.com</t>
  </si>
  <si>
    <t>bsxt****@nate.com</t>
  </si>
  <si>
    <t>ybmw****@empal.com</t>
  </si>
  <si>
    <t>efuc****@gmail.com</t>
  </si>
  <si>
    <t>rtbi****@gmail.com</t>
  </si>
  <si>
    <t>mkag****@korea.com</t>
  </si>
  <si>
    <t>mmen****@yahoo.co.kr</t>
  </si>
  <si>
    <t>ooww****@naver.com</t>
  </si>
  <si>
    <t>qckt****@empal.com</t>
  </si>
  <si>
    <t>vrik****@daum.net</t>
  </si>
  <si>
    <t>vagg****@yahoo.co.kr</t>
  </si>
  <si>
    <t>saux****@nate.com</t>
  </si>
  <si>
    <t>ksqp****@korea.com</t>
  </si>
  <si>
    <t>akze****@naver.com</t>
  </si>
  <si>
    <t>gqkm****@korea.com</t>
  </si>
  <si>
    <t>jcpx****@empal.com</t>
  </si>
  <si>
    <t>lqfp****@nate.com</t>
  </si>
  <si>
    <t>rvbd****@nate.com</t>
  </si>
  <si>
    <t>aqdz****@empal.com</t>
  </si>
  <si>
    <t>egvo****@gmail.com</t>
  </si>
  <si>
    <t>gvgz****@yahoo.co.kr</t>
  </si>
  <si>
    <t>bvjx****@daum.net</t>
  </si>
  <si>
    <t>vayq****@korea.com</t>
  </si>
  <si>
    <t>exab****@daum.net</t>
  </si>
  <si>
    <t>zmwa****@daum.net</t>
  </si>
  <si>
    <t>bryk****@korea.com</t>
  </si>
  <si>
    <t>ulty****@daum.net</t>
  </si>
  <si>
    <t>mckg****@nate.com</t>
  </si>
  <si>
    <t>ghmw****@naver.com</t>
  </si>
  <si>
    <t>huwi****@gmail.com</t>
  </si>
  <si>
    <t>kvpt****@korea.com</t>
  </si>
  <si>
    <t>aolr****@nate.com</t>
  </si>
  <si>
    <t>dbpn****@yahoo.co.kr</t>
  </si>
  <si>
    <t>vvgx****@empal.com</t>
  </si>
  <si>
    <t>qfuv****@yahoo.co.kr</t>
  </si>
  <si>
    <t>dgcf****@empal.com</t>
  </si>
  <si>
    <t>enhn****@gmail.com</t>
  </si>
  <si>
    <t>gath****@daum.net</t>
  </si>
  <si>
    <t>blgj****@naver.com</t>
  </si>
  <si>
    <t>ahnu****@gmail.com</t>
  </si>
  <si>
    <t>rpro****@korea.com</t>
  </si>
  <si>
    <t>gzcd****@naver.com</t>
  </si>
  <si>
    <t>fijb****@daum.net</t>
  </si>
  <si>
    <t>vdga****@korea.com</t>
  </si>
  <si>
    <t>vack****@nate.com</t>
  </si>
  <si>
    <t>mvzr****@gmail.com</t>
  </si>
  <si>
    <t>ifpp****@gmail.com</t>
  </si>
  <si>
    <t>jaoa****@yahoo.co.kr</t>
  </si>
  <si>
    <t>qnze****@yahoo.co.kr</t>
  </si>
  <si>
    <t>xjht****@daum.net</t>
  </si>
  <si>
    <t>ayxy****@yahoo.co.kr</t>
  </si>
  <si>
    <t>lkac****@nate.com</t>
  </si>
  <si>
    <t>fqpo****@empal.com</t>
  </si>
  <si>
    <t>kqen****@korea.com</t>
  </si>
  <si>
    <t>psrz****@nate.com</t>
  </si>
  <si>
    <t>blrj****@yahoo.co.kr</t>
  </si>
  <si>
    <t>htpk****@yahoo.co.kr</t>
  </si>
  <si>
    <t>ncpl****@gmail.com</t>
  </si>
  <si>
    <t>paik****@naver.com</t>
  </si>
  <si>
    <t>sbxv****@gmail.com</t>
  </si>
  <si>
    <t>vvvc****@empal.com</t>
  </si>
  <si>
    <t>pcps****@naver.com</t>
  </si>
  <si>
    <t>aatk****@nate.com</t>
  </si>
  <si>
    <t>cspc****@empal.com</t>
  </si>
  <si>
    <t>qzam****@yahoo.co.kr</t>
  </si>
  <si>
    <t>ifou****@nate.com</t>
  </si>
  <si>
    <t>lfth****@empal.com</t>
  </si>
  <si>
    <t>rbsy****@empal.com</t>
  </si>
  <si>
    <t>kgxo****@gmail.com</t>
  </si>
  <si>
    <t>wlhh****@empal.com</t>
  </si>
  <si>
    <t>mgjn****@nate.com</t>
  </si>
  <si>
    <t>cdld****@gmail.com</t>
  </si>
  <si>
    <t>weoe****@korea.com</t>
  </si>
  <si>
    <t>wdbb****@gmail.com</t>
  </si>
  <si>
    <t>prww****@yahoo.co.kr</t>
  </si>
  <si>
    <t>yiwi****@daum.net</t>
  </si>
  <si>
    <t>beqg****@gmail.com</t>
  </si>
  <si>
    <t>liof****@naver.com</t>
  </si>
  <si>
    <t>pfcw****@gmail.com</t>
  </si>
  <si>
    <t>bdpk****@gmail.com</t>
  </si>
  <si>
    <t>skpw****@daum.net</t>
  </si>
  <si>
    <t>tipc****@korea.com</t>
  </si>
  <si>
    <t>ulrp****@daum.net</t>
  </si>
  <si>
    <t>cdqv****@gmail.com</t>
  </si>
  <si>
    <t>ksss****@nate.com</t>
  </si>
  <si>
    <t>cmyt****@yahoo.co.kr</t>
  </si>
  <si>
    <t>nyiv****@gmail.com</t>
  </si>
  <si>
    <t>wick****@naver.com</t>
  </si>
  <si>
    <t>hlio****@nate.com</t>
  </si>
  <si>
    <t>gsrh****@empal.com</t>
  </si>
  <si>
    <t>voxw****@naver.com</t>
  </si>
  <si>
    <t>pxkc****@naver.com</t>
  </si>
  <si>
    <t>aejc****@nate.com</t>
  </si>
  <si>
    <t>nqds****@naver.com</t>
  </si>
  <si>
    <t>vfkr****@naver.com</t>
  </si>
  <si>
    <t>chzr****@naver.com</t>
  </si>
  <si>
    <t>crvv****@naver.com</t>
  </si>
  <si>
    <t>bzrr****@yahoo.co.kr</t>
  </si>
  <si>
    <t>kgvn****@korea.com</t>
  </si>
  <si>
    <t>usnu****@korea.com</t>
  </si>
  <si>
    <t>frzm****@daum.net</t>
  </si>
  <si>
    <t>qzdi****@yahoo.co.kr</t>
  </si>
  <si>
    <t>dyqx****@gmail.com</t>
  </si>
  <si>
    <t>nqzi****@daum.net</t>
  </si>
  <si>
    <t>nhqg****@yahoo.co.kr</t>
  </si>
  <si>
    <t>hnpa****@naver.com</t>
  </si>
  <si>
    <t>ixtr****@nate.com</t>
  </si>
  <si>
    <t>tvlt****@yahoo.co.kr</t>
  </si>
  <si>
    <t>sslg****@naver.com</t>
  </si>
  <si>
    <t>lajh****@nate.com</t>
  </si>
  <si>
    <t>avjj****@naver.com</t>
  </si>
  <si>
    <t>scyh****@korea.com</t>
  </si>
  <si>
    <t>uyse****@nate.com</t>
  </si>
  <si>
    <t>mots****@empal.com</t>
  </si>
  <si>
    <t>krkp****@nate.com</t>
  </si>
  <si>
    <t>dpvj****@daum.net</t>
  </si>
  <si>
    <t>zyua****@yahoo.co.kr</t>
  </si>
  <si>
    <t>gcqb****@gmail.com</t>
  </si>
  <si>
    <t>ixvv****@naver.com</t>
  </si>
  <si>
    <t>xqdy****@nate.com</t>
  </si>
  <si>
    <t>tkqk****@daum.net</t>
  </si>
  <si>
    <t>dbas****@korea.com</t>
  </si>
  <si>
    <t>uoec****@gmail.com</t>
  </si>
  <si>
    <t>knlh****@naver.com</t>
  </si>
  <si>
    <t>wrwk****@naver.com</t>
  </si>
  <si>
    <t>jtuz****@gmail.com</t>
  </si>
  <si>
    <t>ewfx****@naver.com</t>
  </si>
  <si>
    <t>gtgq****@korea.com</t>
  </si>
  <si>
    <t>trrk****@empal.com</t>
  </si>
  <si>
    <t>wlyt****@empal.com</t>
  </si>
  <si>
    <t>lfpt****@daum.net</t>
  </si>
  <si>
    <t>bxuu****@gmail.com</t>
  </si>
  <si>
    <t>hawq****@yahoo.co.kr</t>
  </si>
  <si>
    <t>cmfp****@korea.com</t>
  </si>
  <si>
    <t>ysyj****@empal.com</t>
  </si>
  <si>
    <t>zwfo****@naver.com</t>
  </si>
  <si>
    <t>arex****@empal.com</t>
  </si>
  <si>
    <t>lccx****@nate.com</t>
  </si>
  <si>
    <t>apsz****@gmail.com</t>
  </si>
  <si>
    <t>jqbo****@yahoo.co.kr</t>
  </si>
  <si>
    <t>tvzl****@yahoo.co.kr</t>
  </si>
  <si>
    <t>jjts****@empal.com</t>
  </si>
  <si>
    <t>ihqi****@korea.com</t>
  </si>
  <si>
    <t>ujer****@yahoo.co.kr</t>
  </si>
  <si>
    <t>pgbr****@gmail.com</t>
  </si>
  <si>
    <t>rchz****@daum.net</t>
  </si>
  <si>
    <t>zdeg****@gmail.com</t>
  </si>
  <si>
    <t>xrzk****@naver.com</t>
  </si>
  <si>
    <t>lwjo****@naver.com</t>
  </si>
  <si>
    <t>ceeb****@korea.com</t>
  </si>
  <si>
    <t>yzyn****@yahoo.co.kr</t>
  </si>
  <si>
    <t>ipim****@naver.com</t>
  </si>
  <si>
    <t>wjnu****@korea.com</t>
  </si>
  <si>
    <t>dapi****@empal.com</t>
  </si>
  <si>
    <t>dgro****@naver.com</t>
  </si>
  <si>
    <t>qhjf****@empal.com</t>
  </si>
  <si>
    <t>ubsz****@korea.com</t>
  </si>
  <si>
    <t>xhrx****@empal.com</t>
  </si>
  <si>
    <t>drnb****@naver.com</t>
  </si>
  <si>
    <t>nhbx****@naver.com</t>
  </si>
  <si>
    <t>gjhx****@gmail.com</t>
  </si>
  <si>
    <t>yusb****@nate.com</t>
  </si>
  <si>
    <t>lcga****@gmail.com</t>
  </si>
  <si>
    <t>iaar****@yahoo.co.kr</t>
  </si>
  <si>
    <t>swaa****@yahoo.co.kr</t>
  </si>
  <si>
    <t>otrt****@empal.com</t>
  </si>
  <si>
    <t>rwiv****@nate.com</t>
  </si>
  <si>
    <t>qhsm****@yahoo.co.kr</t>
  </si>
  <si>
    <t>fecx****@nate.com</t>
  </si>
  <si>
    <t>qnjg****@korea.com</t>
  </si>
  <si>
    <t>obvf****@yahoo.co.kr</t>
  </si>
  <si>
    <t>zdld****@gmail.com</t>
  </si>
  <si>
    <t>kkyp****@gmail.com</t>
  </si>
  <si>
    <t>drqw****@nate.com</t>
  </si>
  <si>
    <t>yefa****@daum.net</t>
  </si>
  <si>
    <t>rcij****@yahoo.co.kr</t>
  </si>
  <si>
    <t>giii****@yahoo.co.kr</t>
  </si>
  <si>
    <t>wuyt****@korea.com</t>
  </si>
  <si>
    <t>qqxm****@naver.com</t>
  </si>
  <si>
    <t>wjuh****@daum.net</t>
  </si>
  <si>
    <t>idqt****@naver.com</t>
  </si>
  <si>
    <t>dihx****@nate.com</t>
  </si>
  <si>
    <t>tzzw****@nate.com</t>
  </si>
  <si>
    <t>cwqv****@naver.com</t>
  </si>
  <si>
    <t>qfdo****@korea.com</t>
  </si>
  <si>
    <t>wozm****@daum.net</t>
  </si>
  <si>
    <t>tbds****@empal.com</t>
  </si>
  <si>
    <t>humc****@korea.com</t>
  </si>
  <si>
    <t>xyit****@nate.com</t>
  </si>
  <si>
    <t>udnu****@korea.com</t>
  </si>
  <si>
    <t>lcux****@daum.net</t>
  </si>
  <si>
    <t>bcoc****@gmail.com</t>
  </si>
  <si>
    <t>azgi****@daum.net</t>
  </si>
  <si>
    <t>fjjn****@daum.net</t>
  </si>
  <si>
    <t>wazv****@yahoo.co.kr</t>
  </si>
  <si>
    <t>ahme****@naver.com</t>
  </si>
  <si>
    <t>vbaq****@nate.com</t>
  </si>
  <si>
    <t>jqye****@nate.com</t>
  </si>
  <si>
    <t>yyvx****@gmail.com</t>
  </si>
  <si>
    <t>tvkb****@yahoo.co.kr</t>
  </si>
  <si>
    <t>xueo****@naver.com</t>
  </si>
  <si>
    <t>vuqn****@gmail.com</t>
  </si>
  <si>
    <t>jzdj****@daum.net</t>
  </si>
  <si>
    <t>hwxw****@naver.com</t>
  </si>
  <si>
    <t>gwul****@yahoo.co.kr</t>
  </si>
  <si>
    <t>bkhx****@yahoo.co.kr</t>
  </si>
  <si>
    <t>incg****@gmail.com</t>
  </si>
  <si>
    <t>lctz****@naver.com</t>
  </si>
  <si>
    <t>zwsp****@naver.com</t>
  </si>
  <si>
    <t>seuo****@gmail.com</t>
  </si>
  <si>
    <t>fvft****@empal.com</t>
  </si>
  <si>
    <t>rciy****@nate.com</t>
  </si>
  <si>
    <t>pwrv****@naver.com</t>
  </si>
  <si>
    <t>afac****@nate.com</t>
  </si>
  <si>
    <t>jnxk****@naver.com</t>
  </si>
  <si>
    <t>jozq****@yahoo.co.kr</t>
  </si>
  <si>
    <t>ggbx****@korea.com</t>
  </si>
  <si>
    <t>eyeo****@empal.com</t>
  </si>
  <si>
    <t>upmm****@empal.com</t>
  </si>
  <si>
    <t>nnfc****@daum.net</t>
  </si>
  <si>
    <t>cock****@korea.com</t>
  </si>
  <si>
    <t>mblo****@korea.com</t>
  </si>
  <si>
    <t>yogn****@gmail.com</t>
  </si>
  <si>
    <t>rvak****@gmail.com</t>
  </si>
  <si>
    <t>gvbu****@naver.com</t>
  </si>
  <si>
    <t>uvac****@daum.net</t>
  </si>
  <si>
    <t>vvjq****@korea.com</t>
  </si>
  <si>
    <t>bqdg****@daum.net</t>
  </si>
  <si>
    <t>ujth****@gmail.com</t>
  </si>
  <si>
    <t>hybk****@yahoo.co.kr</t>
  </si>
  <si>
    <t>pgof****@naver.com</t>
  </si>
  <si>
    <t>buxy****@empal.com</t>
  </si>
  <si>
    <t>tjgq****@korea.com</t>
  </si>
  <si>
    <t>xayd****@yahoo.co.kr</t>
  </si>
  <si>
    <t>gnjn****@empal.com</t>
  </si>
  <si>
    <t>xhyl****@naver.com</t>
  </si>
  <si>
    <t>rlyk****@korea.com</t>
  </si>
  <si>
    <t>vifd****@empal.com</t>
  </si>
  <si>
    <t>nfwt****@korea.com</t>
  </si>
  <si>
    <t>uocn****@empal.com</t>
  </si>
  <si>
    <t>ntqz****@korea.com</t>
  </si>
  <si>
    <t>xnex****@gmail.com</t>
  </si>
  <si>
    <t>aqgy****@nate.com</t>
  </si>
  <si>
    <t>xxhx****@naver.com</t>
  </si>
  <si>
    <t>vrnx****@daum.net</t>
  </si>
  <si>
    <t>tnvn****@korea.com</t>
  </si>
  <si>
    <t>fbwu****@naver.com</t>
  </si>
  <si>
    <t>aetk****@naver.com</t>
  </si>
  <si>
    <t>xeeb****@nate.com</t>
  </si>
  <si>
    <t>rurz****@daum.net</t>
  </si>
  <si>
    <t>bmaq****@nate.com</t>
  </si>
  <si>
    <t>ywxg****@naver.com</t>
  </si>
  <si>
    <t>lccv****@daum.net</t>
  </si>
  <si>
    <t>hbyo****@nate.com</t>
  </si>
  <si>
    <t>amau****@korea.com</t>
  </si>
  <si>
    <t>doig****@gmail.com</t>
  </si>
  <si>
    <t>iplo****@daum.net</t>
  </si>
  <si>
    <t>mudg****@empal.com</t>
  </si>
  <si>
    <t>aopy****@naver.com</t>
  </si>
  <si>
    <t>fmyq****@yahoo.co.kr</t>
  </si>
  <si>
    <t>ddvw****@daum.net</t>
  </si>
  <si>
    <t>xqmi****@daum.net</t>
  </si>
  <si>
    <t>ztkd****@naver.com</t>
  </si>
  <si>
    <t>ygjy****@empal.com</t>
  </si>
  <si>
    <t>uigi****@gmail.com</t>
  </si>
  <si>
    <t>ziuc****@nate.com</t>
  </si>
  <si>
    <t>uqxm****@gmail.com</t>
  </si>
  <si>
    <t>rove****@nate.com</t>
  </si>
  <si>
    <t>mtyv****@daum.net</t>
  </si>
  <si>
    <t>imbn****@korea.com</t>
  </si>
  <si>
    <t>xgeo****@yahoo.co.kr</t>
  </si>
  <si>
    <t>jjwf****@daum.net</t>
  </si>
  <si>
    <t>rzsw****@yahoo.co.kr</t>
  </si>
  <si>
    <t>kiuk****@empal.com</t>
  </si>
  <si>
    <t>zaqe****@daum.net</t>
  </si>
  <si>
    <t>xqow****@nate.com</t>
  </si>
  <si>
    <t>vkbw****@gmail.com</t>
  </si>
  <si>
    <t>iksk****@daum.net</t>
  </si>
  <si>
    <t>eyxe****@naver.com</t>
  </si>
  <si>
    <t>ejme****@empal.com</t>
  </si>
  <si>
    <t>cxjl****@empal.com</t>
  </si>
  <si>
    <t>ppru****@nate.com</t>
  </si>
  <si>
    <t>qcsy****@daum.net</t>
  </si>
  <si>
    <t>fafn****@naver.com</t>
  </si>
  <si>
    <t>drdm****@korea.com</t>
  </si>
  <si>
    <t>ekau****@empal.com</t>
  </si>
  <si>
    <t>pukp****@nate.com</t>
  </si>
  <si>
    <t>xgsw****@korea.com</t>
  </si>
  <si>
    <t>vizd****@naver.com</t>
  </si>
  <si>
    <t>ajsf****@empal.com</t>
  </si>
  <si>
    <t>dwap****@yahoo.co.kr</t>
  </si>
  <si>
    <t>gfvg****@naver.com</t>
  </si>
  <si>
    <t>miln****@empal.com</t>
  </si>
  <si>
    <t>tkap****@gmail.com</t>
  </si>
  <si>
    <t>cktm****@korea.com</t>
  </si>
  <si>
    <t>gtuh****@nate.com</t>
  </si>
  <si>
    <t>btjc****@daum.net</t>
  </si>
  <si>
    <t>uoxd****@korea.com</t>
  </si>
  <si>
    <t>lqcz****@gmail.com</t>
  </si>
  <si>
    <t>asuw****@yahoo.co.kr</t>
  </si>
  <si>
    <t>dupu****@korea.com</t>
  </si>
  <si>
    <t>wfoh****@yahoo.co.kr</t>
  </si>
  <si>
    <t>ghbn****@daum.net</t>
  </si>
  <si>
    <t>dfyj****@nate.com</t>
  </si>
  <si>
    <t>umot****@empal.com</t>
  </si>
  <si>
    <t>bevx****@gmail.com</t>
  </si>
  <si>
    <t>fdru****@korea.com</t>
  </si>
  <si>
    <t>baxn****@empal.com</t>
  </si>
  <si>
    <t>xhrw****@nate.com</t>
  </si>
  <si>
    <t>mmea****@daum.net</t>
  </si>
  <si>
    <t>ucfb****@empal.com</t>
  </si>
  <si>
    <t>dohv****@empal.com</t>
  </si>
  <si>
    <t>flyo****@yahoo.co.kr</t>
  </si>
  <si>
    <t>wuer****@daum.net</t>
  </si>
  <si>
    <t>rnpj****@nate.com</t>
  </si>
  <si>
    <t>zxam****@korea.com</t>
  </si>
  <si>
    <t>xdhh****@nate.com</t>
  </si>
  <si>
    <t>fcdo****@yahoo.co.kr</t>
  </si>
  <si>
    <t>utzm****@naver.com</t>
  </si>
  <si>
    <t>bnad****@gmail.com</t>
  </si>
  <si>
    <t>apld****@korea.com</t>
  </si>
  <si>
    <t>tvmt****@naver.com</t>
  </si>
  <si>
    <t>nkgk****@daum.net</t>
  </si>
  <si>
    <t>oqfv****@daum.net</t>
  </si>
  <si>
    <t>gcsk****@korea.com</t>
  </si>
  <si>
    <t>ofsw****@yahoo.co.kr</t>
  </si>
  <si>
    <t>osre****@gmail.com</t>
  </si>
  <si>
    <t>xyhi****@nate.com</t>
  </si>
  <si>
    <t>qmmv****@daum.net</t>
  </si>
  <si>
    <t>dqmo****@yahoo.co.kr</t>
  </si>
  <si>
    <t>nppu****@naver.com</t>
  </si>
  <si>
    <t>pmyz****@yahoo.co.kr</t>
  </si>
  <si>
    <t>gycp****@empal.com</t>
  </si>
  <si>
    <t>bzck****@yahoo.co.kr</t>
  </si>
  <si>
    <t>ygvy****@daum.net</t>
  </si>
  <si>
    <t>jzhr****@naver.com</t>
  </si>
  <si>
    <t>lpyx****@nate.com</t>
  </si>
  <si>
    <t>kqxw****@empal.com</t>
  </si>
  <si>
    <t>jzfo****@nate.com</t>
  </si>
  <si>
    <t>lpfv****@yahoo.co.kr</t>
  </si>
  <si>
    <t>fhnn****@nate.com</t>
  </si>
  <si>
    <t>ndkn****@yahoo.co.kr</t>
  </si>
  <si>
    <t>sdto****@empal.com</t>
  </si>
  <si>
    <t>qkvv****@korea.com</t>
  </si>
  <si>
    <t>egqp****@korea.com</t>
  </si>
  <si>
    <t>gcwf****@yahoo.co.kr</t>
  </si>
  <si>
    <t>jptd****@yahoo.co.kr</t>
  </si>
  <si>
    <t>vmpf****@daum.net</t>
  </si>
  <si>
    <t>ktcn****@empal.com</t>
  </si>
  <si>
    <t>enad****@korea.com</t>
  </si>
  <si>
    <t>qldi****@korea.com</t>
  </si>
  <si>
    <t>pmmx****@gmail.com</t>
  </si>
  <si>
    <t>lxau****@empal.com</t>
  </si>
  <si>
    <t>sfln****@yahoo.co.kr</t>
  </si>
  <si>
    <t>knpz****@empal.com</t>
  </si>
  <si>
    <t>qoec****@yahoo.co.kr</t>
  </si>
  <si>
    <t>rlam****@yahoo.co.kr</t>
  </si>
  <si>
    <t>omeh****@korea.com</t>
  </si>
  <si>
    <t>nubq****@naver.com</t>
  </si>
  <si>
    <t>cgmq****@yahoo.co.kr</t>
  </si>
  <si>
    <t>enwe****@korea.com</t>
  </si>
  <si>
    <t>vjys****@gmail.com</t>
  </si>
  <si>
    <t>kbqr****@korea.com</t>
  </si>
  <si>
    <t>kwtd****@naver.com</t>
  </si>
  <si>
    <t>htko****@nate.com</t>
  </si>
  <si>
    <t>fstg****@daum.net</t>
  </si>
  <si>
    <t>fkul****@gmail.com</t>
  </si>
  <si>
    <t>sdhh****@yahoo.co.kr</t>
  </si>
  <si>
    <t>lcvg****@korea.com</t>
  </si>
  <si>
    <t>artg****@daum.net</t>
  </si>
  <si>
    <t>ftxj****@nate.com</t>
  </si>
  <si>
    <t>ajqr****@yahoo.co.kr</t>
  </si>
  <si>
    <t>wslo****@naver.com</t>
  </si>
  <si>
    <t>letq****@korea.com</t>
  </si>
  <si>
    <t>egno****@daum.net</t>
  </si>
  <si>
    <t>hoeu****@daum.net</t>
  </si>
  <si>
    <t>seft****@nate.com</t>
  </si>
  <si>
    <t>nakv****@daum.net</t>
  </si>
  <si>
    <t>drki****@yahoo.co.kr</t>
  </si>
  <si>
    <t>drzk****@daum.net</t>
  </si>
  <si>
    <t>wiun****@gmail.com</t>
  </si>
  <si>
    <t>hvnj****@daum.net</t>
  </si>
  <si>
    <t>ounh****@daum.net</t>
  </si>
  <si>
    <t>iyvh****@naver.com</t>
  </si>
  <si>
    <t>stct****@gmail.com</t>
  </si>
  <si>
    <t>taqe****@nate.com</t>
  </si>
  <si>
    <t>zkoq****@daum.net</t>
  </si>
  <si>
    <t>xhfe****@empal.com</t>
  </si>
  <si>
    <t>kvcd****@naver.com</t>
  </si>
  <si>
    <t>gbna****@nate.com</t>
  </si>
  <si>
    <t>yqag****@yahoo.co.kr</t>
  </si>
  <si>
    <t>iand****@yahoo.co.kr</t>
  </si>
  <si>
    <t>rxfc****@empal.com</t>
  </si>
  <si>
    <t>fkmj****@empal.com</t>
  </si>
  <si>
    <t>seko****@gmail.com</t>
  </si>
  <si>
    <t>jjnf****@nate.com</t>
  </si>
  <si>
    <t>enom****@nate.com</t>
  </si>
  <si>
    <t>nous****@empal.com</t>
  </si>
  <si>
    <t>laiw****@gmail.com</t>
  </si>
  <si>
    <t>acyv****@yahoo.co.kr</t>
  </si>
  <si>
    <t>iqlz****@nate.com</t>
  </si>
  <si>
    <t>muxq****@yahoo.co.kr</t>
  </si>
  <si>
    <t>agfb****@korea.com</t>
  </si>
  <si>
    <t>hcuh****@yahoo.co.kr</t>
  </si>
  <si>
    <t>zzjc****@daum.net</t>
  </si>
  <si>
    <t>ymit****@korea.com</t>
  </si>
  <si>
    <t>nskf****@empal.com</t>
  </si>
  <si>
    <t>ypdj****@korea.com</t>
  </si>
  <si>
    <t>yjwl****@empal.com</t>
  </si>
  <si>
    <t>zhaq****@nate.com</t>
  </si>
  <si>
    <t>jbko****@empal.com</t>
  </si>
  <si>
    <t>qinx****@daum.net</t>
  </si>
  <si>
    <t>kzoz****@daum.net</t>
  </si>
  <si>
    <t>ioop****@gmail.com</t>
  </si>
  <si>
    <t>yhxy****@naver.com</t>
  </si>
  <si>
    <t>xouk****@yahoo.co.kr</t>
  </si>
  <si>
    <t>slzb****@yahoo.co.kr</t>
  </si>
  <si>
    <t>fffo****@empal.com</t>
  </si>
  <si>
    <t>wbsn****@daum.net</t>
  </si>
  <si>
    <t>sszz****@empal.com</t>
  </si>
  <si>
    <t>dbrc****@nate.com</t>
  </si>
  <si>
    <t>koif****@yahoo.co.kr</t>
  </si>
  <si>
    <t>xvgt****@korea.com</t>
  </si>
  <si>
    <t>gnjc****@korea.com</t>
  </si>
  <si>
    <t>dson****@daum.net</t>
  </si>
  <si>
    <t>uocq****@naver.com</t>
  </si>
  <si>
    <t>zdci****@yahoo.co.kr</t>
  </si>
  <si>
    <t>hzfi****@yahoo.co.kr</t>
  </si>
  <si>
    <t>qrbt****@empal.com</t>
  </si>
  <si>
    <t>xavs****@naver.com</t>
  </si>
  <si>
    <t>mine****@gmail.com</t>
  </si>
  <si>
    <t>ymgg****@nate.com</t>
  </si>
  <si>
    <t>qtzi****@empal.com</t>
  </si>
  <si>
    <t>ulpc****@korea.com</t>
  </si>
  <si>
    <t>jwhx****@empal.com</t>
  </si>
  <si>
    <t>ynpw****@empal.com</t>
  </si>
  <si>
    <t>elqz****@empal.com</t>
  </si>
  <si>
    <t>hqjr****@gmail.com</t>
  </si>
  <si>
    <t>kyum****@gmail.com</t>
  </si>
  <si>
    <t>ltce****@naver.com</t>
  </si>
  <si>
    <t>xpaw****@yahoo.co.kr</t>
  </si>
  <si>
    <t>zxpc****@naver.com</t>
  </si>
  <si>
    <t>zsqk****@empal.com</t>
  </si>
  <si>
    <t>wiey****@korea.com</t>
  </si>
  <si>
    <t>fbvg****@yahoo.co.kr</t>
  </si>
  <si>
    <t>mzit****@yahoo.co.kr</t>
  </si>
  <si>
    <t>yvlp****@nate.com</t>
  </si>
  <si>
    <t>ypym****@gmail.com</t>
  </si>
  <si>
    <t>nxsn****@daum.net</t>
  </si>
  <si>
    <t>whlt****@daum.net</t>
  </si>
  <si>
    <t>jiyd****@empal.com</t>
  </si>
  <si>
    <t>sboh****@nate.com</t>
  </si>
  <si>
    <t>ogvs****@nate.com</t>
  </si>
  <si>
    <t>juqk****@gmail.com</t>
  </si>
  <si>
    <t>zhkp****@empal.com</t>
  </si>
  <si>
    <t>kqjh****@yahoo.co.kr</t>
  </si>
  <si>
    <t>xaay****@nate.com</t>
  </si>
  <si>
    <t>bgqd****@naver.com</t>
  </si>
  <si>
    <t>ugol****@nate.com</t>
  </si>
  <si>
    <t>ezoi****@nate.com</t>
  </si>
  <si>
    <t>ilfj****@gmail.com</t>
  </si>
  <si>
    <t>arec****@nate.com</t>
  </si>
  <si>
    <t>xmbo****@nate.com</t>
  </si>
  <si>
    <t>vzhv****@nate.com</t>
  </si>
  <si>
    <t>agwx****@empal.com</t>
  </si>
  <si>
    <t>cpme****@gmail.com</t>
  </si>
  <si>
    <t>kdzu****@empal.com</t>
  </si>
  <si>
    <t>nraw****@korea.com</t>
  </si>
  <si>
    <t>tnil****@gmail.com</t>
  </si>
  <si>
    <t>hvqn****@daum.net</t>
  </si>
  <si>
    <t>zxbg****@empal.com</t>
  </si>
  <si>
    <t>miwn****@yahoo.co.kr</t>
  </si>
  <si>
    <t>elid****@yahoo.co.kr</t>
  </si>
  <si>
    <t>fmuw****@nate.com</t>
  </si>
  <si>
    <t>yixb****@daum.net</t>
  </si>
  <si>
    <t>qilf****@yahoo.co.kr</t>
  </si>
  <si>
    <t>dtyx****@korea.com</t>
  </si>
  <si>
    <t>zjgl****@yahoo.co.kr</t>
  </si>
  <si>
    <t>ocvt****@daum.net</t>
  </si>
  <si>
    <t>flhe****@daum.net</t>
  </si>
  <si>
    <t>ejfy****@daum.net</t>
  </si>
  <si>
    <t>ymds****@korea.com</t>
  </si>
  <si>
    <t>dxcp****@yahoo.co.kr</t>
  </si>
  <si>
    <t>svhb****@daum.net</t>
  </si>
  <si>
    <t>nvaf****@gmail.com</t>
  </si>
  <si>
    <t>wvim****@daum.net</t>
  </si>
  <si>
    <t>qlvz****@yahoo.co.kr</t>
  </si>
  <si>
    <t>wszc****@yahoo.co.kr</t>
  </si>
  <si>
    <t>ekoq****@naver.com</t>
  </si>
  <si>
    <t>kolo****@yahoo.co.kr</t>
  </si>
  <si>
    <t>oijk****@empal.com</t>
  </si>
  <si>
    <t>wipo****@empal.com</t>
  </si>
  <si>
    <t>cpdw****@korea.com</t>
  </si>
  <si>
    <t>kurq****@empal.com</t>
  </si>
  <si>
    <t>dvse****@daum.net</t>
  </si>
  <si>
    <t>tycg****@naver.com</t>
  </si>
  <si>
    <t>alxq****@daum.net</t>
  </si>
  <si>
    <t>rxub****@naver.com</t>
  </si>
  <si>
    <t>xzro****@gmail.com</t>
  </si>
  <si>
    <t>xker****@naver.com</t>
  </si>
  <si>
    <t>odut****@naver.com</t>
  </si>
  <si>
    <t>crkz****@naver.com</t>
  </si>
  <si>
    <t>uucj****@gmail.com</t>
  </si>
  <si>
    <t>tvbt****@gmail.com</t>
  </si>
  <si>
    <t>rhpq****@korea.com</t>
  </si>
  <si>
    <t>jgxo****@naver.com</t>
  </si>
  <si>
    <t>vawa****@korea.com</t>
  </si>
  <si>
    <t>dygq****@yahoo.co.kr</t>
  </si>
  <si>
    <t>kllu****@korea.com</t>
  </si>
  <si>
    <t>uvbs****@naver.com</t>
  </si>
  <si>
    <t>ctvv****@yahoo.co.kr</t>
  </si>
  <si>
    <t>wvrm****@yahoo.co.kr</t>
  </si>
  <si>
    <t>jxjj****@korea.com</t>
  </si>
  <si>
    <t>eeav****@daum.net</t>
  </si>
  <si>
    <t>uhpx****@daum.net</t>
  </si>
  <si>
    <t>jnza****@empal.com</t>
  </si>
  <si>
    <t>wqgh****@korea.com</t>
  </si>
  <si>
    <t>ccmo****@naver.com</t>
  </si>
  <si>
    <t>mnsq****@korea.com</t>
  </si>
  <si>
    <t>ejgv****@naver.com</t>
  </si>
  <si>
    <t>amog****@korea.com</t>
  </si>
  <si>
    <t>nixm****@naver.com</t>
  </si>
  <si>
    <t>plop****@empal.com</t>
  </si>
  <si>
    <t>dcuo****@daum.net</t>
  </si>
  <si>
    <t>zrhj****@daum.net</t>
  </si>
  <si>
    <t>iqfx****@daum.net</t>
  </si>
  <si>
    <t>uexp****@yahoo.co.kr</t>
  </si>
  <si>
    <t>kjsr****@daum.net</t>
  </si>
  <si>
    <t>ogox****@gmail.com</t>
  </si>
  <si>
    <t>srhf****@naver.com</t>
  </si>
  <si>
    <t>dqaz****@naver.com</t>
  </si>
  <si>
    <t>oxcs****@empal.com</t>
  </si>
  <si>
    <t>rvhf****@gmail.com</t>
  </si>
  <si>
    <t>fakb****@empal.com</t>
  </si>
  <si>
    <t>ncwq****@daum.net</t>
  </si>
  <si>
    <t>vwwj****@daum.net</t>
  </si>
  <si>
    <t>mzjd****@daum.net</t>
  </si>
  <si>
    <t>yeky****@daum.net</t>
  </si>
  <si>
    <t>midd****@naver.com</t>
  </si>
  <si>
    <t>tbkl****@nate.com</t>
  </si>
  <si>
    <t>sszq****@korea.com</t>
  </si>
  <si>
    <t>gmzl****@naver.com</t>
  </si>
  <si>
    <t>shqz****@empal.com</t>
  </si>
  <si>
    <t>cgux****@yahoo.co.kr</t>
  </si>
  <si>
    <t>vicq****@empal.com</t>
  </si>
  <si>
    <t>foff****@nate.com</t>
  </si>
  <si>
    <t>atma****@yahoo.co.kr</t>
  </si>
  <si>
    <t>yamu****@nate.com</t>
  </si>
  <si>
    <t>oqxs****@korea.com</t>
  </si>
  <si>
    <t>oyfw****@gmail.com</t>
  </si>
  <si>
    <t>typp****@nate.com</t>
  </si>
  <si>
    <t>eoob****@korea.com</t>
  </si>
  <si>
    <t>azzb****@nate.com</t>
  </si>
  <si>
    <t>dler****@daum.net</t>
  </si>
  <si>
    <t>kggv****@gmail.com</t>
  </si>
  <si>
    <t>uflf****@gmail.com</t>
  </si>
  <si>
    <t>ltvz****@korea.com</t>
  </si>
  <si>
    <t>fhub****@gmail.com</t>
  </si>
  <si>
    <t>pbpr****@daum.net</t>
  </si>
  <si>
    <t>zwfl****@nate.com</t>
  </si>
  <si>
    <t>plpy****@naver.com</t>
  </si>
  <si>
    <t>hyib****@yahoo.co.kr</t>
  </si>
  <si>
    <t>izpw****@korea.com</t>
  </si>
  <si>
    <t>jlmy****@gmail.com</t>
  </si>
  <si>
    <t>hotm****@naver.com</t>
  </si>
  <si>
    <t>qdyd****@nate.com</t>
  </si>
  <si>
    <t>dnqf****@daum.net</t>
  </si>
  <si>
    <t>ywtc****@daum.net</t>
  </si>
  <si>
    <t>dxur****@yahoo.co.kr</t>
  </si>
  <si>
    <t>whvd****@nate.com</t>
  </si>
  <si>
    <t>iymh****@gmail.com</t>
  </si>
  <si>
    <t>uptz****@daum.net</t>
  </si>
  <si>
    <t>wupw****@empal.com</t>
  </si>
  <si>
    <t>bryt****@korea.com</t>
  </si>
  <si>
    <t>qvpi****@daum.net</t>
  </si>
  <si>
    <t>ohum****@korea.com</t>
  </si>
  <si>
    <t>lvtt****@naver.com</t>
  </si>
  <si>
    <t>repm****@gmail.com</t>
  </si>
  <si>
    <t>dowv****@nate.com</t>
  </si>
  <si>
    <t>qeiu****@nate.com</t>
  </si>
  <si>
    <t>cebi****@naver.com</t>
  </si>
  <si>
    <t>dngn****@yahoo.co.kr</t>
  </si>
  <si>
    <t>cddh****@daum.net</t>
  </si>
  <si>
    <t>oezx****@naver.com</t>
  </si>
  <si>
    <t>anwh****@korea.com</t>
  </si>
  <si>
    <t>ltmi****@naver.com</t>
  </si>
  <si>
    <t>vmmq****@empal.com</t>
  </si>
  <si>
    <t>cngt****@empal.com</t>
  </si>
  <si>
    <t>fshv****@daum.net</t>
  </si>
  <si>
    <t>koxk****@yahoo.co.kr</t>
  </si>
  <si>
    <t>rpoz****@nate.com</t>
  </si>
  <si>
    <t>kcmw****@nate.com</t>
  </si>
  <si>
    <t>phhs****@empal.com</t>
  </si>
  <si>
    <t>syrw****@korea.com</t>
  </si>
  <si>
    <t>lhrq****@gmail.com</t>
  </si>
  <si>
    <t>kqhp****@gmail.com</t>
  </si>
  <si>
    <t>zshk****@naver.com</t>
  </si>
  <si>
    <t>tqtd****@korea.com</t>
  </si>
  <si>
    <t>wzbe****@yahoo.co.kr</t>
  </si>
  <si>
    <t>gsmd****@nate.com</t>
  </si>
  <si>
    <t>nmta****@yahoo.co.kr</t>
  </si>
  <si>
    <t>zkqy****@korea.com</t>
  </si>
  <si>
    <t>kcnn****@naver.com</t>
  </si>
  <si>
    <t>nxmn****@korea.com</t>
  </si>
  <si>
    <t>kxnd****@naver.com</t>
  </si>
  <si>
    <t>hrqe****@empal.com</t>
  </si>
  <si>
    <t>qqqe****@nate.com</t>
  </si>
  <si>
    <t>iiqb****@daum.net</t>
  </si>
  <si>
    <t>pbzn****@empal.com</t>
  </si>
  <si>
    <t>gzad****@empal.com</t>
  </si>
  <si>
    <t>lkrk****@yahoo.co.kr</t>
  </si>
  <si>
    <t>xatp****@gmail.com</t>
  </si>
  <si>
    <t>pbhy****@nate.com</t>
  </si>
  <si>
    <t>vnmp****@empal.com</t>
  </si>
  <si>
    <t>ojbd****@empal.com</t>
  </si>
  <si>
    <t>bsqr****@nate.com</t>
  </si>
  <si>
    <t>ponz****@nate.com</t>
  </si>
  <si>
    <t>sfjs****@nate.com</t>
  </si>
  <si>
    <t>ntjp****@nate.com</t>
  </si>
  <si>
    <t>vbct****@gmail.com</t>
  </si>
  <si>
    <t>mgtj****@naver.com</t>
  </si>
  <si>
    <t>taej****@daum.net</t>
  </si>
  <si>
    <t>hvyj****@nate.com</t>
  </si>
  <si>
    <t>zoro****@naver.com</t>
  </si>
  <si>
    <t>xcla****@daum.net</t>
  </si>
  <si>
    <t>wulj****@gmail.com</t>
  </si>
  <si>
    <t>ahjb****@korea.com</t>
  </si>
  <si>
    <t>eczv****@gmail.com</t>
  </si>
  <si>
    <t>jxsc****@nate.com</t>
  </si>
  <si>
    <t>lzkt****@yahoo.co.kr</t>
  </si>
  <si>
    <t>rwst****@daum.net</t>
  </si>
  <si>
    <t>npgo****@empal.com</t>
  </si>
  <si>
    <t>jjad****@korea.com</t>
  </si>
  <si>
    <t>wmcy****@empal.com</t>
  </si>
  <si>
    <t>ppcz****@empal.com</t>
  </si>
  <si>
    <t>avzd****@korea.com</t>
  </si>
  <si>
    <t>zwaw****@daum.net</t>
  </si>
  <si>
    <t>luva****@korea.com</t>
  </si>
  <si>
    <t>qsoe****@korea.com</t>
  </si>
  <si>
    <t>mebj****@naver.com</t>
  </si>
  <si>
    <t>ezzm****@gmail.com</t>
  </si>
  <si>
    <t>xgfu****@korea.com</t>
  </si>
  <si>
    <t>gony****@yahoo.co.kr</t>
  </si>
  <si>
    <t>ugbp****@nate.com</t>
  </si>
  <si>
    <t>ijtr****@daum.net</t>
  </si>
  <si>
    <t>ovtg****@nate.com</t>
  </si>
  <si>
    <t>otvn****@korea.com</t>
  </si>
  <si>
    <t>hdxn****@nate.com</t>
  </si>
  <si>
    <t>nxyb****@korea.com</t>
  </si>
  <si>
    <t>bpwd****@naver.com</t>
  </si>
  <si>
    <t>pruk****@naver.com</t>
  </si>
  <si>
    <t>vzis****@daum.net</t>
  </si>
  <si>
    <t>xdjw****@yahoo.co.kr</t>
  </si>
  <si>
    <t>tvfw****@korea.com</t>
  </si>
  <si>
    <t>gfhg****@gmail.com</t>
  </si>
  <si>
    <t>txvs****@naver.com</t>
  </si>
  <si>
    <t>iilf****@gmail.com</t>
  </si>
  <si>
    <t>jpwq****@empal.com</t>
  </si>
  <si>
    <t>mduw****@nate.com</t>
  </si>
  <si>
    <t>lsnw****@nate.com</t>
  </si>
  <si>
    <t>gjba****@naver.com</t>
  </si>
  <si>
    <t>ckkf****@nate.com</t>
  </si>
  <si>
    <t>zrqf****@nate.com</t>
  </si>
  <si>
    <t>rahf****@korea.com</t>
  </si>
  <si>
    <t>lyrw****@daum.net</t>
  </si>
  <si>
    <t>hkyt****@yahoo.co.kr</t>
  </si>
  <si>
    <t>hdxo****@nate.com</t>
  </si>
  <si>
    <t>abhi****@korea.com</t>
  </si>
  <si>
    <t>kcnk****@naver.com</t>
  </si>
  <si>
    <t>pdmt****@empal.com</t>
  </si>
  <si>
    <t>kvxy****@yahoo.co.kr</t>
  </si>
  <si>
    <t>aibz****@empal.com</t>
  </si>
  <si>
    <t>axjm****@naver.com</t>
  </si>
  <si>
    <t>krfq****@korea.com</t>
  </si>
  <si>
    <t>otkz****@empal.com</t>
  </si>
  <si>
    <t>wuve****@gmail.com</t>
  </si>
  <si>
    <t>aibq****@daum.net</t>
  </si>
  <si>
    <t>yzxz****@yahoo.co.kr</t>
  </si>
  <si>
    <t>wtjn****@korea.com</t>
  </si>
  <si>
    <t>ytjn****@daum.net</t>
  </si>
  <si>
    <t>pqgg****@naver.com</t>
  </si>
  <si>
    <t>iivo****@yahoo.co.kr</t>
  </si>
  <si>
    <t>eyss****@naver.com</t>
  </si>
  <si>
    <t>uccb****@gmail.com</t>
  </si>
  <si>
    <t>glns****@gmail.com</t>
  </si>
  <si>
    <t>jgtu****@korea.com</t>
  </si>
  <si>
    <t>dved****@korea.com</t>
  </si>
  <si>
    <t>rnnb****@yahoo.co.kr</t>
  </si>
  <si>
    <t>kolq****@nate.com</t>
  </si>
  <si>
    <t>bkkc****@gmail.com</t>
  </si>
  <si>
    <t>sqzv****@empal.com</t>
  </si>
  <si>
    <t>zqkb****@naver.com</t>
  </si>
  <si>
    <t>nzxm****@nate.com</t>
  </si>
  <si>
    <t>qerq****@daum.net</t>
  </si>
  <si>
    <t>jlik****@daum.net</t>
  </si>
  <si>
    <t>ysyo****@empal.com</t>
  </si>
  <si>
    <t>ipbd****@daum.net</t>
  </si>
  <si>
    <t>ujcm****@nate.com</t>
  </si>
  <si>
    <t>lhdf****@yahoo.co.kr</t>
  </si>
  <si>
    <t>nxyh****@naver.com</t>
  </si>
  <si>
    <t>ebva****@daum.net</t>
  </si>
  <si>
    <t>nhcq****@daum.net</t>
  </si>
  <si>
    <t>olwv****@naver.com</t>
  </si>
  <si>
    <t>fuwy****@yahoo.co.kr</t>
  </si>
  <si>
    <t>fniz****@korea.com</t>
  </si>
  <si>
    <t>comz****@daum.net</t>
  </si>
  <si>
    <t>uhmo****@daum.net</t>
  </si>
  <si>
    <t>vveg****@korea.com</t>
  </si>
  <si>
    <t>fmfj****@korea.com</t>
  </si>
  <si>
    <t>cjpo****@nate.com</t>
  </si>
  <si>
    <t>aspv****@gmail.com</t>
  </si>
  <si>
    <t>sqmx****@nate.com</t>
  </si>
  <si>
    <t>memg****@empal.com</t>
  </si>
  <si>
    <t>jctw****@yahoo.co.kr</t>
  </si>
  <si>
    <t>amar****@empal.com</t>
  </si>
  <si>
    <t>nvwm****@nate.com</t>
  </si>
  <si>
    <t>cmjp****@yahoo.co.kr</t>
  </si>
  <si>
    <t>xgbk****@empal.com</t>
  </si>
  <si>
    <t>avhe****@gmail.com</t>
  </si>
  <si>
    <t>sklu****@empal.com</t>
  </si>
  <si>
    <t>lfoi****@nate.com</t>
  </si>
  <si>
    <t>srzm****@empal.com</t>
  </si>
  <si>
    <t>navt****@gmail.com</t>
  </si>
  <si>
    <t>pgqu****@yahoo.co.kr</t>
  </si>
  <si>
    <t>xflk****@yahoo.co.kr</t>
  </si>
  <si>
    <t>fqsu****@empal.com</t>
  </si>
  <si>
    <t>lanp****@nate.com</t>
  </si>
  <si>
    <t>ryle****@nate.com</t>
  </si>
  <si>
    <t>cmyf****@empal.com</t>
  </si>
  <si>
    <t>dpvx****@empal.com</t>
  </si>
  <si>
    <t>xyia****@nate.com</t>
  </si>
  <si>
    <t>vatu****@yahoo.co.kr</t>
  </si>
  <si>
    <t>hlcm****@daum.net</t>
  </si>
  <si>
    <t>qgwe****@yahoo.co.kr</t>
  </si>
  <si>
    <t>ylgt****@korea.com</t>
  </si>
  <si>
    <t>begl****@daum.net</t>
  </si>
  <si>
    <t>lnkl****@naver.com</t>
  </si>
  <si>
    <t>aubl****@korea.com</t>
  </si>
  <si>
    <t>vwuz****@gmail.com</t>
  </si>
  <si>
    <t>enfm****@daum.net</t>
  </si>
  <si>
    <t>mjvu****@gmail.com</t>
  </si>
  <si>
    <t>jrgc****@daum.net</t>
  </si>
  <si>
    <t>lqbk****@yahoo.co.kr</t>
  </si>
  <si>
    <t>jsty****@daum.net</t>
  </si>
  <si>
    <t>ingk****@daum.net</t>
  </si>
  <si>
    <t>bzsr****@yahoo.co.kr</t>
  </si>
  <si>
    <t>txdi****@nate.com</t>
  </si>
  <si>
    <t>qjsg****@empal.com</t>
  </si>
  <si>
    <t>yazc****@korea.com</t>
  </si>
  <si>
    <t>yvza****@empal.com</t>
  </si>
  <si>
    <t>bfxe****@gmail.com</t>
  </si>
  <si>
    <t>yykf****@nate.com</t>
  </si>
  <si>
    <t>uoog****@nate.com</t>
  </si>
  <si>
    <t>mzuu****@daum.net</t>
  </si>
  <si>
    <t>rffb****@korea.com</t>
  </si>
  <si>
    <t>tcys****@yahoo.co.kr</t>
  </si>
  <si>
    <t>xofs****@naver.com</t>
  </si>
  <si>
    <t>monf****@daum.net</t>
  </si>
  <si>
    <t>crzw****@nate.com</t>
  </si>
  <si>
    <t>swvx****@naver.com</t>
  </si>
  <si>
    <t>cdxw****@naver.com</t>
  </si>
  <si>
    <t>yyzw****@naver.com</t>
  </si>
  <si>
    <t>jgtr****@gmail.com</t>
  </si>
  <si>
    <t>apgg****@naver.com</t>
  </si>
  <si>
    <t>jowq****@korea.com</t>
  </si>
  <si>
    <t>swoe****@empal.com</t>
  </si>
  <si>
    <t>lcwd****@naver.com</t>
  </si>
  <si>
    <t>mgqq****@gmail.com</t>
  </si>
  <si>
    <t>atdd****@daum.net</t>
  </si>
  <si>
    <t>ttmp****@korea.com</t>
  </si>
  <si>
    <t>pqpb****@daum.net</t>
  </si>
  <si>
    <t>giwn****@yahoo.co.kr</t>
  </si>
  <si>
    <t>valk****@korea.com</t>
  </si>
  <si>
    <t>iptf****@nate.com</t>
  </si>
  <si>
    <t>rsme****@nate.com</t>
  </si>
  <si>
    <t>okey****@korea.com</t>
  </si>
  <si>
    <t>bcfs****@gmail.com</t>
  </si>
  <si>
    <t>vwzf****@daum.net</t>
  </si>
  <si>
    <t>dnll****@empal.com</t>
  </si>
  <si>
    <t>iykg****@gmail.com</t>
  </si>
  <si>
    <t>hesy****@yahoo.co.kr</t>
  </si>
  <si>
    <t>binm****@yahoo.co.kr</t>
  </si>
  <si>
    <t>kmct****@yahoo.co.kr</t>
  </si>
  <si>
    <t>kuks****@naver.com</t>
  </si>
  <si>
    <t>ynde****@nate.com</t>
  </si>
  <si>
    <t>ohha****@gmail.com</t>
  </si>
  <si>
    <t>kgom****@empal.com</t>
  </si>
  <si>
    <t>ntsq****@naver.com</t>
  </si>
  <si>
    <t>irhk****@korea.com</t>
  </si>
  <si>
    <t>cxvp****@naver.com</t>
  </si>
  <si>
    <t>hhap****@empal.com</t>
  </si>
  <si>
    <t>yvas****@nate.com</t>
  </si>
  <si>
    <t>vfng****@gmail.com</t>
  </si>
  <si>
    <t>tbnz****@gmail.com</t>
  </si>
  <si>
    <t>emwc****@daum.net</t>
  </si>
  <si>
    <t>znyi****@daum.net</t>
  </si>
  <si>
    <t>jfjs****@korea.com</t>
  </si>
  <si>
    <t>hako****@yahoo.co.kr</t>
  </si>
  <si>
    <t>soaj****@yahoo.co.kr</t>
  </si>
  <si>
    <t>xcei****@yahoo.co.kr</t>
  </si>
  <si>
    <t>ullq****@naver.com</t>
  </si>
  <si>
    <t>pkdx****@empal.com</t>
  </si>
  <si>
    <t>mbbk****@empal.com</t>
  </si>
  <si>
    <t>veex****@empal.com</t>
  </si>
  <si>
    <t>mvcr****@daum.net</t>
  </si>
  <si>
    <t>ywka****@naver.com</t>
  </si>
  <si>
    <t>puqb****@naver.com</t>
  </si>
  <si>
    <t>yyyq****@gmail.com</t>
  </si>
  <si>
    <t>zhim****@daum.net</t>
  </si>
  <si>
    <t>oaod****@yahoo.co.kr</t>
  </si>
  <si>
    <t>ylqh****@daum.net</t>
  </si>
  <si>
    <t>abkx****@naver.com</t>
  </si>
  <si>
    <t>glvy****@naver.com</t>
  </si>
  <si>
    <t>rylu****@naver.com</t>
  </si>
  <si>
    <t>sinw****@korea.com</t>
  </si>
  <si>
    <t>olsx****@korea.com</t>
  </si>
  <si>
    <t>ovvy****@yahoo.co.kr</t>
  </si>
  <si>
    <t>jwji****@yahoo.co.kr</t>
  </si>
  <si>
    <t>jtbh****@yahoo.co.kr</t>
  </si>
  <si>
    <t>tjki****@korea.com</t>
  </si>
  <si>
    <t>rlxc****@empal.com</t>
  </si>
  <si>
    <t>ykto****@empal.com</t>
  </si>
  <si>
    <t>hvnu****@naver.com</t>
  </si>
  <si>
    <t>sdnl****@naver.com</t>
  </si>
  <si>
    <t>iyux****@nate.com</t>
  </si>
  <si>
    <t>faro****@gmail.com</t>
  </si>
  <si>
    <t>kxlc****@yahoo.co.kr</t>
  </si>
  <si>
    <t>idbb****@korea.com</t>
  </si>
  <si>
    <t>zran****@daum.net</t>
  </si>
  <si>
    <t>ktjp****@gmail.com</t>
  </si>
  <si>
    <t>zfkh****@empal.com</t>
  </si>
  <si>
    <t>axfq****@yahoo.co.kr</t>
  </si>
  <si>
    <t>tbtc****@empal.com</t>
  </si>
  <si>
    <t>stfd****@korea.com</t>
  </si>
  <si>
    <t>tbsz****@gmail.com</t>
  </si>
  <si>
    <t>wddr****@naver.com</t>
  </si>
  <si>
    <t>pzsa****@korea.com</t>
  </si>
  <si>
    <t>cncc****@empal.com</t>
  </si>
  <si>
    <t>yter****@nate.com</t>
  </si>
  <si>
    <t>xqgd****@daum.net</t>
  </si>
  <si>
    <t>oihl****@korea.com</t>
  </si>
  <si>
    <t>wxpf****@nate.com</t>
  </si>
  <si>
    <t>cbkc****@nate.com</t>
  </si>
  <si>
    <t>jayr****@naver.com</t>
  </si>
  <si>
    <t>dijd****@naver.com</t>
  </si>
  <si>
    <t>vlvk****@empal.com</t>
  </si>
  <si>
    <t>eucy****@naver.com</t>
  </si>
  <si>
    <t>zlby****@naver.com</t>
  </si>
  <si>
    <t>fwub****@nate.com</t>
  </si>
  <si>
    <t>naus****@daum.net</t>
  </si>
  <si>
    <t>gmvc****@yahoo.co.kr</t>
  </si>
  <si>
    <t>vkyh****@daum.net</t>
  </si>
  <si>
    <t>ggwy****@empal.com</t>
  </si>
  <si>
    <t>kree****@yahoo.co.kr</t>
  </si>
  <si>
    <t>yglc****@yahoo.co.kr</t>
  </si>
  <si>
    <t>hgib****@yahoo.co.kr</t>
  </si>
  <si>
    <t>yxwj****@daum.net</t>
  </si>
  <si>
    <t>ubya****@empal.com</t>
  </si>
  <si>
    <t>sics****@gmail.com</t>
  </si>
  <si>
    <t>gfyc****@korea.com</t>
  </si>
  <si>
    <t>lict****@korea.com</t>
  </si>
  <si>
    <t>bnem****@empal.com</t>
  </si>
  <si>
    <t>cspy****@korea.com</t>
  </si>
  <si>
    <t>shrl****@naver.com</t>
  </si>
  <si>
    <t>bdsj****@korea.com</t>
  </si>
  <si>
    <t>gbvv****@yahoo.co.kr</t>
  </si>
  <si>
    <t>slvi****@daum.net</t>
  </si>
  <si>
    <t>vqoh****@gmail.com</t>
  </si>
  <si>
    <t>vtit****@korea.com</t>
  </si>
  <si>
    <t>gqdu****@yahoo.co.kr</t>
  </si>
  <si>
    <t>mfzd****@yahoo.co.kr</t>
  </si>
  <si>
    <t>ohaq****@empal.com</t>
  </si>
  <si>
    <t>slmp****@korea.com</t>
  </si>
  <si>
    <t>nvqn****@daum.net</t>
  </si>
  <si>
    <t>wwan****@korea.com</t>
  </si>
  <si>
    <t>rjgx****@daum.net</t>
  </si>
  <si>
    <t>uapx****@naver.com</t>
  </si>
  <si>
    <t>hgdi****@yahoo.co.kr</t>
  </si>
  <si>
    <t>nodg****@gmail.com</t>
  </si>
  <si>
    <t>ihfz****@empal.com</t>
  </si>
  <si>
    <t>zvgy****@yahoo.co.kr</t>
  </si>
  <si>
    <t>gxlw****@korea.com</t>
  </si>
  <si>
    <t>qvye****@empal.com</t>
  </si>
  <si>
    <t>ofea****@daum.net</t>
  </si>
  <si>
    <t>reul****@gmail.com</t>
  </si>
  <si>
    <t>flxl****@nate.com</t>
  </si>
  <si>
    <t>jpyq****@empal.com</t>
  </si>
  <si>
    <t>jyni****@yahoo.co.kr</t>
  </si>
  <si>
    <t>pnvl****@gmail.com</t>
  </si>
  <si>
    <t>mrve****@yahoo.co.kr</t>
  </si>
  <si>
    <t>psgz****@yahoo.co.kr</t>
  </si>
  <si>
    <t>kqra****@korea.com</t>
  </si>
  <si>
    <t>fdmc****@nate.com</t>
  </si>
  <si>
    <t>cadj****@korea.com</t>
  </si>
  <si>
    <t>tihg****@naver.com</t>
  </si>
  <si>
    <t>hvdv****@daum.net</t>
  </si>
  <si>
    <t>iyyj****@daum.net</t>
  </si>
  <si>
    <t>iytq****@naver.com</t>
  </si>
  <si>
    <t>izkl****@korea.com</t>
  </si>
  <si>
    <t>pwuu****@yahoo.co.kr</t>
  </si>
  <si>
    <t>lavv****@gmail.com</t>
  </si>
  <si>
    <t>zabk****@daum.net</t>
  </si>
  <si>
    <t>xbtf****@korea.com</t>
  </si>
  <si>
    <t>osqi****@gmail.com</t>
  </si>
  <si>
    <t>qabd****@nate.com</t>
  </si>
  <si>
    <t>rfuy****@korea.com</t>
  </si>
  <si>
    <t>doah****@yahoo.co.kr</t>
  </si>
  <si>
    <t>yvfw****@gmail.com</t>
  </si>
  <si>
    <t>xeyf****@daum.net</t>
  </si>
  <si>
    <t>vwus****@korea.com</t>
  </si>
  <si>
    <t>vjpf****@nate.com</t>
  </si>
  <si>
    <t>gvij****@nate.com</t>
  </si>
  <si>
    <t>mhep****@yahoo.co.kr</t>
  </si>
  <si>
    <t>pnme****@nate.com</t>
  </si>
  <si>
    <t>bvnc****@nate.com</t>
  </si>
  <si>
    <t>pauo****@korea.com</t>
  </si>
  <si>
    <t>publ****@daum.net</t>
  </si>
  <si>
    <t>fdns****@empal.com</t>
  </si>
  <si>
    <t>rxti****@yahoo.co.kr</t>
  </si>
  <si>
    <t>lxja****@yahoo.co.kr</t>
  </si>
  <si>
    <t>fyip****@empal.com</t>
  </si>
  <si>
    <t>vuzg****@nate.com</t>
  </si>
  <si>
    <t>oytg****@empal.com</t>
  </si>
  <si>
    <t>ffyu****@gmail.com</t>
  </si>
  <si>
    <t>uudy****@yahoo.co.kr</t>
  </si>
  <si>
    <t>rdfq****@korea.com</t>
  </si>
  <si>
    <t>kcsr****@empal.com</t>
  </si>
  <si>
    <t>cyzg****@nate.com</t>
  </si>
  <si>
    <t>xoqe****@yahoo.co.kr</t>
  </si>
  <si>
    <t>tmej****@nate.com</t>
  </si>
  <si>
    <t>ainy****@yahoo.co.kr</t>
  </si>
  <si>
    <t>gvup****@gmail.com</t>
  </si>
  <si>
    <t>uvdf****@korea.com</t>
  </si>
  <si>
    <t>etdb****@yahoo.co.kr</t>
  </si>
  <si>
    <t>lyuv****@daum.net</t>
  </si>
  <si>
    <t>repk****@nate.com</t>
  </si>
  <si>
    <t>heww****@gmail.com</t>
  </si>
  <si>
    <t>ggqe****@korea.com</t>
  </si>
  <si>
    <t>bjnb****@nate.com</t>
  </si>
  <si>
    <t>ivhn****@korea.com</t>
  </si>
  <si>
    <t>djxv****@nate.com</t>
  </si>
  <si>
    <t>cfqj****@empal.com</t>
  </si>
  <si>
    <t>oxrj****@daum.net</t>
  </si>
  <si>
    <t>tzex****@daum.net</t>
  </si>
  <si>
    <t>lclh****@empal.com</t>
  </si>
  <si>
    <t>ahjz****@korea.com</t>
  </si>
  <si>
    <t>xyvo****@naver.com</t>
  </si>
  <si>
    <t>dpnb****@naver.com</t>
  </si>
  <si>
    <t>pmuh****@gmail.com</t>
  </si>
  <si>
    <t>ftiu****@yahoo.co.kr</t>
  </si>
  <si>
    <t>nbrx****@empal.com</t>
  </si>
  <si>
    <t>noum****@empal.com</t>
  </si>
  <si>
    <t>ktiw****@yahoo.co.kr</t>
  </si>
  <si>
    <t>kkoi****@nate.com</t>
  </si>
  <si>
    <t>ugvr****@daum.net</t>
  </si>
  <si>
    <t>qkvl****@korea.com</t>
  </si>
  <si>
    <t>lhxh****@yahoo.co.kr</t>
  </si>
  <si>
    <t>mzxp****@gmail.com</t>
  </si>
  <si>
    <t>anea****@naver.com</t>
  </si>
  <si>
    <t>wgdi****@nate.com</t>
  </si>
  <si>
    <t>ldfr****@yahoo.co.kr</t>
  </si>
  <si>
    <t>pbho****@yahoo.co.kr</t>
  </si>
  <si>
    <t>fzpd****@gmail.com</t>
  </si>
  <si>
    <t>gibt****@nate.com</t>
  </si>
  <si>
    <t>xcas****@yahoo.co.kr</t>
  </si>
  <si>
    <t>qjul****@empal.com</t>
  </si>
  <si>
    <t>akba****@nate.com</t>
  </si>
  <si>
    <t>xmpf****@daum.net</t>
  </si>
  <si>
    <t>hifb****@korea.com</t>
  </si>
  <si>
    <t>cyql****@daum.net</t>
  </si>
  <si>
    <t>ecux****@gmail.com</t>
  </si>
  <si>
    <t>dxxn****@gmail.com</t>
  </si>
  <si>
    <t>anha****@nate.com</t>
  </si>
  <si>
    <t>lepr****@naver.com</t>
  </si>
  <si>
    <t>uurr****@nate.com</t>
  </si>
  <si>
    <t>fxad****@yahoo.co.kr</t>
  </si>
  <si>
    <t>feqw****@empal.com</t>
  </si>
  <si>
    <t>xatt****@naver.com</t>
  </si>
  <si>
    <t>fvoa****@korea.com</t>
  </si>
  <si>
    <t>vwxg****@gmail.com</t>
  </si>
  <si>
    <t>oygr****@naver.com</t>
  </si>
  <si>
    <t>cowc****@daum.net</t>
  </si>
  <si>
    <t>xxvr****@nate.com</t>
  </si>
  <si>
    <t>kbxc****@daum.net</t>
  </si>
  <si>
    <t>yewj****@nate.com</t>
  </si>
  <si>
    <t>ivqb****@naver.com</t>
  </si>
  <si>
    <t>vvrl****@empal.com</t>
  </si>
  <si>
    <t>vkmr****@korea.com</t>
  </si>
  <si>
    <t>hvpk****@yahoo.co.kr</t>
  </si>
  <si>
    <t>nrwz****@korea.com</t>
  </si>
  <si>
    <t>ydwp****@naver.com</t>
  </si>
  <si>
    <t>tdsm****@nate.com</t>
  </si>
  <si>
    <t>mikr****@daum.net</t>
  </si>
  <si>
    <t>bpxc****@gmail.com</t>
  </si>
  <si>
    <t>afsl****@daum.net</t>
  </si>
  <si>
    <t>dcsx****@daum.net</t>
  </si>
  <si>
    <t>rajq****@naver.com</t>
  </si>
  <si>
    <t>vwpc****@nate.com</t>
  </si>
  <si>
    <t>htay****@yahoo.co.kr</t>
  </si>
  <si>
    <t>gadx****@empal.com</t>
  </si>
  <si>
    <t>jdpl****@gmail.com</t>
  </si>
  <si>
    <t>znkf****@empal.com</t>
  </si>
  <si>
    <t>peis****@gmail.com</t>
  </si>
  <si>
    <t>hdla****@korea.com</t>
  </si>
  <si>
    <t>srpz****@daum.net</t>
  </si>
  <si>
    <t>xtpl****@empal.com</t>
  </si>
  <si>
    <t>hlbg****@gmail.com</t>
  </si>
  <si>
    <t>qgrw****@gmail.com</t>
  </si>
  <si>
    <t>veim****@gmail.com</t>
  </si>
  <si>
    <t>enhb****@empal.com</t>
  </si>
  <si>
    <t>eczd****@nate.com</t>
  </si>
  <si>
    <t>gxgt****@nate.com</t>
  </si>
  <si>
    <t>tqrg****@empal.com</t>
  </si>
  <si>
    <t>ukqu****@yahoo.co.kr</t>
  </si>
  <si>
    <t>zikm****@empal.com</t>
  </si>
  <si>
    <t>ythv****@daum.net</t>
  </si>
  <si>
    <t>rfgi****@gmail.com</t>
  </si>
  <si>
    <t>piqa****@nate.com</t>
  </si>
  <si>
    <t>cvzb****@yahoo.co.kr</t>
  </si>
  <si>
    <t>gmkv****@yahoo.co.kr</t>
  </si>
  <si>
    <t>niqr****@naver.com</t>
  </si>
  <si>
    <t>tkhx****@naver.com</t>
  </si>
  <si>
    <t>zfuy****@gmail.com</t>
  </si>
  <si>
    <t>tasv****@daum.net</t>
  </si>
  <si>
    <t>llnv****@korea.com</t>
  </si>
  <si>
    <t>iewd****@naver.com</t>
  </si>
  <si>
    <t>wqnj****@korea.com</t>
  </si>
  <si>
    <t>nvna****@yahoo.co.kr</t>
  </si>
  <si>
    <t>mrno****@naver.com</t>
  </si>
  <si>
    <t>tdih****@daum.net</t>
  </si>
  <si>
    <t>cwwm****@gmail.com</t>
  </si>
  <si>
    <t>iwhw****@korea.com</t>
  </si>
  <si>
    <t>aemw****@daum.net</t>
  </si>
  <si>
    <t>csbt****@gmail.com</t>
  </si>
  <si>
    <t>gvkp****@nate.com</t>
  </si>
  <si>
    <t>spyo****@yahoo.co.kr</t>
  </si>
  <si>
    <t>rpht****@daum.net</t>
  </si>
  <si>
    <t>leak****@gmail.com</t>
  </si>
  <si>
    <t>kqun****@korea.com</t>
  </si>
  <si>
    <t>ylgu****@daum.net</t>
  </si>
  <si>
    <t>sfrf****@korea.com</t>
  </si>
  <si>
    <t>hcac****@naver.com</t>
  </si>
  <si>
    <t>xyel****@empal.com</t>
  </si>
  <si>
    <t>ewqo****@naver.com</t>
  </si>
  <si>
    <t>qjrs****@naver.com</t>
  </si>
  <si>
    <t>edwg****@gmail.com</t>
  </si>
  <si>
    <t>mzys****@gmail.com</t>
  </si>
  <si>
    <t>msdx****@korea.com</t>
  </si>
  <si>
    <t>yjgo****@daum.net</t>
  </si>
  <si>
    <t>ekuq****@empal.com</t>
  </si>
  <si>
    <t>rtxt****@daum.net</t>
  </si>
  <si>
    <t>zsrl****@korea.com</t>
  </si>
  <si>
    <t>ghwp****@yahoo.co.kr</t>
  </si>
  <si>
    <t>mhbd****@nate.com</t>
  </si>
  <si>
    <t>brsi****@daum.net</t>
  </si>
  <si>
    <t>nkoc****@empal.com</t>
  </si>
  <si>
    <t>wegb****@nate.com</t>
  </si>
  <si>
    <t>jdmq****@naver.com</t>
  </si>
  <si>
    <t>zdob****@empal.com</t>
  </si>
  <si>
    <t>sfim****@yahoo.co.kr</t>
  </si>
  <si>
    <t>hflz****@naver.com</t>
  </si>
  <si>
    <t>ltvo****@nate.com</t>
  </si>
  <si>
    <t>rany****@korea.com</t>
  </si>
  <si>
    <t>rhva****@empal.com</t>
  </si>
  <si>
    <t>eofl****@nate.com</t>
  </si>
  <si>
    <t>hntl****@gmail.com</t>
  </si>
  <si>
    <t>sowz****@daum.net</t>
  </si>
  <si>
    <t>ddfn****@korea.com</t>
  </si>
  <si>
    <t>kvja****@gmail.com</t>
  </si>
  <si>
    <t>qepn****@daum.net</t>
  </si>
  <si>
    <t>vptx****@nate.com</t>
  </si>
  <si>
    <t>roap****@yahoo.co.kr</t>
  </si>
  <si>
    <t>vowt****@gmail.com</t>
  </si>
  <si>
    <t>obra****@korea.com</t>
  </si>
  <si>
    <t>ruvw****@naver.com</t>
  </si>
  <si>
    <t>seoa****@empal.com</t>
  </si>
  <si>
    <t>qcah****@naver.com</t>
  </si>
  <si>
    <t>msuh****@nate.com</t>
  </si>
  <si>
    <t>zhru****@yahoo.co.kr</t>
  </si>
  <si>
    <t>lalj****@nate.com</t>
  </si>
  <si>
    <t>mbhy****@korea.com</t>
  </si>
  <si>
    <t>smqs****@gmail.com</t>
  </si>
  <si>
    <t>gahx****@daum.net</t>
  </si>
  <si>
    <t>zfyp****@gmail.com</t>
  </si>
  <si>
    <t>libs****@korea.com</t>
  </si>
  <si>
    <t>pgrz****@empal.com</t>
  </si>
  <si>
    <t>hpgx****@daum.net</t>
  </si>
  <si>
    <t>eooh****@nate.com</t>
  </si>
  <si>
    <t>otyh****@naver.com</t>
  </si>
  <si>
    <t>wkty****@gmail.com</t>
  </si>
  <si>
    <t>qgsj****@daum.net</t>
  </si>
  <si>
    <t>ikhu****@naver.com</t>
  </si>
  <si>
    <t>jwfb****@empal.com</t>
  </si>
  <si>
    <t>dlwn****@korea.com</t>
  </si>
  <si>
    <t>vfla****@gmail.com</t>
  </si>
  <si>
    <t>seon****@empal.com</t>
  </si>
  <si>
    <t>dfvd****@yahoo.co.kr</t>
  </si>
  <si>
    <t>ssqn****@gmail.com</t>
  </si>
  <si>
    <t>txna****@nate.com</t>
  </si>
  <si>
    <t>tqtv****@empal.com</t>
  </si>
  <si>
    <t>oqoi****@daum.net</t>
  </si>
  <si>
    <t>gzbv****@nate.com</t>
  </si>
  <si>
    <t>xvfa****@empal.com</t>
  </si>
  <si>
    <t>yjdb****@naver.com</t>
  </si>
  <si>
    <t>adeg****@yahoo.co.kr</t>
  </si>
  <si>
    <t>ywvi****@nate.com</t>
  </si>
  <si>
    <t>kino****@gmail.com</t>
  </si>
  <si>
    <t>gzpk****@gmail.com</t>
  </si>
  <si>
    <t>trqw****@yahoo.co.kr</t>
  </si>
  <si>
    <t>xizt****@korea.com</t>
  </si>
  <si>
    <t>uyue****@daum.net</t>
  </si>
  <si>
    <t>yfxx****@korea.com</t>
  </si>
  <si>
    <t>twsj****@gmail.com</t>
  </si>
  <si>
    <t>skje****@nate.com</t>
  </si>
  <si>
    <t>ckdi****@gmail.com</t>
  </si>
  <si>
    <t>zqui****@gmail.com</t>
  </si>
  <si>
    <t>amdr****@yahoo.co.kr</t>
  </si>
  <si>
    <t>orul****@korea.com</t>
  </si>
  <si>
    <t>ffye****@yahoo.co.kr</t>
  </si>
  <si>
    <t>ekep****@nate.com</t>
  </si>
  <si>
    <t>uasg****@yahoo.co.kr</t>
  </si>
  <si>
    <t>udpe****@gmail.com</t>
  </si>
  <si>
    <t>zjbv****@daum.net</t>
  </si>
  <si>
    <t>kxzm****@daum.net</t>
  </si>
  <si>
    <t>klji****@daum.net</t>
  </si>
  <si>
    <t>ceaa****@gmail.com</t>
  </si>
  <si>
    <t>pduw****@empal.com</t>
  </si>
  <si>
    <t>wldl****@korea.com</t>
  </si>
  <si>
    <t>ypdd****@korea.com</t>
  </si>
  <si>
    <t>ifpg****@gmail.com</t>
  </si>
  <si>
    <t>redj****@daum.net</t>
  </si>
  <si>
    <t>wjcb****@daum.net</t>
  </si>
  <si>
    <t>jxxx****@korea.com</t>
  </si>
  <si>
    <t>uuih****@empal.com</t>
  </si>
  <si>
    <t>zpsd****@gmail.com</t>
  </si>
  <si>
    <t>rwvw****@gmail.com</t>
  </si>
  <si>
    <t>tvwa****@nate.com</t>
  </si>
  <si>
    <t>mqzd****@gmail.com</t>
  </si>
  <si>
    <t>eomm****@naver.com</t>
  </si>
  <si>
    <t>tokc****@empal.com</t>
  </si>
  <si>
    <t>ziyo****@naver.com</t>
  </si>
  <si>
    <t>zaqd****@daum.net</t>
  </si>
  <si>
    <t>kqwn****@naver.com</t>
  </si>
  <si>
    <t>gsja****@yahoo.co.kr</t>
  </si>
  <si>
    <t>cbsy****@empal.com</t>
  </si>
  <si>
    <t>rlwe****@empal.com</t>
  </si>
  <si>
    <t>rpih****@naver.com</t>
  </si>
  <si>
    <t>oimh****@gmail.com</t>
  </si>
  <si>
    <t>opva****@nate.com</t>
  </si>
  <si>
    <t>natw****@empal.com</t>
  </si>
  <si>
    <t>wlqg****@korea.com</t>
  </si>
  <si>
    <t>lcel****@gmail.com</t>
  </si>
  <si>
    <t>uakd****@korea.com</t>
  </si>
  <si>
    <t>pgjl****@daum.net</t>
  </si>
  <si>
    <t>juym****@gmail.com</t>
  </si>
  <si>
    <t>ohmj****@empal.com</t>
  </si>
  <si>
    <t>xdzt****@daum.net</t>
  </si>
  <si>
    <t>cnyz****@daum.net</t>
  </si>
  <si>
    <t>zaup****@empal.com</t>
  </si>
  <si>
    <t>ledh****@naver.com</t>
  </si>
  <si>
    <t>sosj****@nate.com</t>
  </si>
  <si>
    <t>leez****@naver.com</t>
  </si>
  <si>
    <t>qkzj****@naver.com</t>
  </si>
  <si>
    <t>sbuk****@naver.com</t>
  </si>
  <si>
    <t>ycyj****@gmail.com</t>
  </si>
  <si>
    <t>gyia****@naver.com</t>
  </si>
  <si>
    <t>mcdg****@korea.com</t>
  </si>
  <si>
    <t>sffc****@naver.com</t>
  </si>
  <si>
    <t>hpfg****@empal.com</t>
  </si>
  <si>
    <t>iavv****@naver.com</t>
  </si>
  <si>
    <t>swse****@daum.net</t>
  </si>
  <si>
    <t>wgpk****@daum.net</t>
  </si>
  <si>
    <t>lyfv****@korea.com</t>
  </si>
  <si>
    <t>afcd****@empal.com</t>
  </si>
  <si>
    <t>ryml****@naver.com</t>
  </si>
  <si>
    <t>opga****@daum.net</t>
  </si>
  <si>
    <t>ifir****@korea.com</t>
  </si>
  <si>
    <t>cwaa****@korea.com</t>
  </si>
  <si>
    <t>axvv****@korea.com</t>
  </si>
  <si>
    <t>sabg****@empal.com</t>
  </si>
  <si>
    <t>zubu****@korea.com</t>
  </si>
  <si>
    <t>qgqr****@nate.com</t>
  </si>
  <si>
    <t>jzvp****@daum.net</t>
  </si>
  <si>
    <t>zceg****@naver.com</t>
  </si>
  <si>
    <t>vwus****@daum.net</t>
  </si>
  <si>
    <t>hrbk****@naver.com</t>
  </si>
  <si>
    <t>wsaj****@gmail.com</t>
  </si>
  <si>
    <t>uqaj****@empal.com</t>
  </si>
  <si>
    <t>nhrd****@daum.net</t>
  </si>
  <si>
    <t>tdhy****@naver.com</t>
  </si>
  <si>
    <t>pjrf****@nate.com</t>
  </si>
  <si>
    <t>rljd****@gmail.com</t>
  </si>
  <si>
    <t>hhzs****@gmail.com</t>
  </si>
  <si>
    <t>axvh****@daum.net</t>
  </si>
  <si>
    <t>iotm****@yahoo.co.kr</t>
  </si>
  <si>
    <t>aiek****@yahoo.co.kr</t>
  </si>
  <si>
    <t>cujf****@korea.com</t>
  </si>
  <si>
    <t>cthy****@yahoo.co.kr</t>
  </si>
  <si>
    <t>zahj****@daum.net</t>
  </si>
  <si>
    <t>gfxh****@gmail.com</t>
  </si>
  <si>
    <t>qwxp****@empal.com</t>
  </si>
  <si>
    <t>dqtd****@empal.com</t>
  </si>
  <si>
    <t>pwuh****@yahoo.co.kr</t>
  </si>
  <si>
    <t>vqap****@yahoo.co.kr</t>
  </si>
  <si>
    <t>arxp****@nate.com</t>
  </si>
  <si>
    <t>jscp****@naver.com</t>
  </si>
  <si>
    <t>ggze****@nate.com</t>
  </si>
  <si>
    <t>orvs****@empal.com</t>
  </si>
  <si>
    <t>eyke****@nate.com</t>
  </si>
  <si>
    <t>iqgq****@empal.com</t>
  </si>
  <si>
    <t>swrd****@daum.net</t>
  </si>
  <si>
    <t>olub****@naver.com</t>
  </si>
  <si>
    <t>zulp****@korea.com</t>
  </si>
  <si>
    <t>cgph****@nate.com</t>
  </si>
  <si>
    <t>udwh****@naver.com</t>
  </si>
  <si>
    <t>emxi****@empal.com</t>
  </si>
  <si>
    <t>fzuc****@yahoo.co.kr</t>
  </si>
  <si>
    <t>cxal****@korea.com</t>
  </si>
  <si>
    <t>hbcp****@korea.com</t>
  </si>
  <si>
    <t>kmbf****@korea.com</t>
  </si>
  <si>
    <t>gxnx****@yahoo.co.kr</t>
  </si>
  <si>
    <t>xpcp****@nate.com</t>
  </si>
  <si>
    <t>pysa****@nate.com</t>
  </si>
  <si>
    <t>esqn****@empal.com</t>
  </si>
  <si>
    <t>oaot****@yahoo.co.kr</t>
  </si>
  <si>
    <t>gtce****@yahoo.co.kr</t>
  </si>
  <si>
    <t>thdf****@yahoo.co.kr</t>
  </si>
  <si>
    <t>bcas****@daum.net</t>
  </si>
  <si>
    <t>xalx****@korea.com</t>
  </si>
  <si>
    <t>xdef****@naver.com</t>
  </si>
  <si>
    <t>mmdi****@gmail.com</t>
  </si>
  <si>
    <t>lxjv****@naver.com</t>
  </si>
  <si>
    <t>lfqu****@daum.net</t>
  </si>
  <si>
    <t>hbnp****@empal.com</t>
  </si>
  <si>
    <t>oerr****@daum.net</t>
  </si>
  <si>
    <t>xrpu****@naver.com</t>
  </si>
  <si>
    <t>rpsu****@daum.net</t>
  </si>
  <si>
    <t>tvxt****@gmail.com</t>
  </si>
  <si>
    <t>yzsx****@yahoo.co.kr</t>
  </si>
  <si>
    <t>iizw****@nate.com</t>
  </si>
  <si>
    <t>vbbb****@naver.com</t>
  </si>
  <si>
    <t>bueh****@gmail.com</t>
  </si>
  <si>
    <t>mceq****@yahoo.co.kr</t>
  </si>
  <si>
    <t>kbva****@yahoo.co.kr</t>
  </si>
  <si>
    <t>vplo****@nate.com</t>
  </si>
  <si>
    <t>mzes****@gmail.com</t>
  </si>
  <si>
    <t>saoc****@gmail.com</t>
  </si>
  <si>
    <t>fijr****@yahoo.co.kr</t>
  </si>
  <si>
    <t>dams****@korea.com</t>
  </si>
  <si>
    <t>jpiu****@empal.com</t>
  </si>
  <si>
    <t>yrdq****@korea.com</t>
  </si>
  <si>
    <t>oltp****@yahoo.co.kr</t>
  </si>
  <si>
    <t>ikab****@naver.com</t>
  </si>
  <si>
    <t>eijc****@korea.com</t>
  </si>
  <si>
    <t>isio****@yahoo.co.kr</t>
  </si>
  <si>
    <t>lweu****@korea.com</t>
  </si>
  <si>
    <t>iayg****@daum.net</t>
  </si>
  <si>
    <t>lxif****@nate.com</t>
  </si>
  <si>
    <t>zypg****@empal.com</t>
  </si>
  <si>
    <t>cjcq****@naver.com</t>
  </si>
  <si>
    <t>wtcz****@korea.com</t>
  </si>
  <si>
    <t>pcvg****@daum.net</t>
  </si>
  <si>
    <t>gvvk****@daum.net</t>
  </si>
  <si>
    <t>cfyk****@korea.com</t>
  </si>
  <si>
    <t>xjun****@yahoo.co.kr</t>
  </si>
  <si>
    <t>rtpi****@korea.com</t>
  </si>
  <si>
    <t>upgp****@daum.net</t>
  </si>
  <si>
    <t>kczi****@naver.com</t>
  </si>
  <si>
    <t>uybs****@nate.com</t>
  </si>
  <si>
    <t>zcoz****@yahoo.co.kr</t>
  </si>
  <si>
    <t>rvan****@daum.net</t>
  </si>
  <si>
    <t>bqbd****@nate.com</t>
  </si>
  <si>
    <t>ninl****@naver.com</t>
  </si>
  <si>
    <t>eckv****@empal.com</t>
  </si>
  <si>
    <t>zayt****@gmail.com</t>
  </si>
  <si>
    <t>jqds****@yahoo.co.kr</t>
  </si>
  <si>
    <t>vbaf****@naver.com</t>
  </si>
  <si>
    <t>zxym****@nate.com</t>
  </si>
  <si>
    <t>mbgs****@empal.com</t>
  </si>
  <si>
    <t>gixz****@nate.com</t>
  </si>
  <si>
    <t>ayob****@korea.com</t>
  </si>
  <si>
    <t>ixum****@empal.com</t>
  </si>
  <si>
    <t>zogu****@naver.com</t>
  </si>
  <si>
    <t>szkd****@korea.com</t>
  </si>
  <si>
    <t>rgnj****@daum.net</t>
  </si>
  <si>
    <t>nwcg****@korea.com</t>
  </si>
  <si>
    <t>iucd****@nate.com</t>
  </si>
  <si>
    <t>gldc****@daum.net</t>
  </si>
  <si>
    <t>uhru****@gmail.com</t>
  </si>
  <si>
    <t>duty****@empal.com</t>
  </si>
  <si>
    <t>jzfr****@nate.com</t>
  </si>
  <si>
    <t>ktgo****@nate.com</t>
  </si>
  <si>
    <t>khcm****@korea.com</t>
  </si>
  <si>
    <t>qecg****@korea.com</t>
  </si>
  <si>
    <t>dpsn****@nate.com</t>
  </si>
  <si>
    <t>bayu****@daum.net</t>
  </si>
  <si>
    <t>jrvm****@korea.com</t>
  </si>
  <si>
    <t>usvj****@nate.com</t>
  </si>
  <si>
    <t>tvtz****@daum.net</t>
  </si>
  <si>
    <t>hjvb****@yahoo.co.kr</t>
  </si>
  <si>
    <t>nbyu****@gmail.com</t>
  </si>
  <si>
    <t>zegs****@nate.com</t>
  </si>
  <si>
    <t>qpjf****@yahoo.co.kr</t>
  </si>
  <si>
    <t>yhvt****@korea.com</t>
  </si>
  <si>
    <t>gdyl****@yahoo.co.kr</t>
  </si>
  <si>
    <t>wydi****@naver.com</t>
  </si>
  <si>
    <t>mpom****@naver.com</t>
  </si>
  <si>
    <t>pudt****@empal.com</t>
  </si>
  <si>
    <t>lriv****@daum.net</t>
  </si>
  <si>
    <t>ggsa****@naver.com</t>
  </si>
  <si>
    <t>jeoe****@yahoo.co.kr</t>
  </si>
  <si>
    <t>vwok****@korea.com</t>
  </si>
  <si>
    <t>mnri****@naver.com</t>
  </si>
  <si>
    <t>bclg****@yahoo.co.kr</t>
  </si>
  <si>
    <t>csic****@daum.net</t>
  </si>
  <si>
    <t>ikfm****@gmail.com</t>
  </si>
  <si>
    <t>ysrg****@daum.net</t>
  </si>
  <si>
    <t>pudh****@nate.com</t>
  </si>
  <si>
    <t>hepk****@nate.com</t>
  </si>
  <si>
    <t>plyv****@daum.net</t>
  </si>
  <si>
    <t>pknc****@korea.com</t>
  </si>
  <si>
    <t>dxja****@yahoo.co.kr</t>
  </si>
  <si>
    <t>jxjm****@naver.com</t>
  </si>
  <si>
    <t>qipe****@yahoo.co.kr</t>
  </si>
  <si>
    <t>rdvo****@empal.com</t>
  </si>
  <si>
    <t>wtbm****@daum.net</t>
  </si>
  <si>
    <t>radh****@nate.com</t>
  </si>
  <si>
    <t>ebmq****@daum.net</t>
  </si>
  <si>
    <t>pylc****@nate.com</t>
  </si>
  <si>
    <t>ugbl****@yahoo.co.kr</t>
  </si>
  <si>
    <t>nhfl****@yahoo.co.kr</t>
  </si>
  <si>
    <t>cnwf****@nate.com</t>
  </si>
  <si>
    <t>vzdd****@korea.com</t>
  </si>
  <si>
    <t>fqqc****@yahoo.co.kr</t>
  </si>
  <si>
    <t>wivb****@korea.com</t>
  </si>
  <si>
    <t>nakk****@gmail.com</t>
  </si>
  <si>
    <t>jsjr****@korea.com</t>
  </si>
  <si>
    <t>gjkb****@daum.net</t>
  </si>
  <si>
    <t>jfgd****@korea.com</t>
  </si>
  <si>
    <t>lkyi****@empal.com</t>
  </si>
  <si>
    <t>dmoi****@nate.com</t>
  </si>
  <si>
    <t>ewin****@naver.com</t>
  </si>
  <si>
    <t>jqho****@daum.net</t>
  </si>
  <si>
    <t>ggjg****@gmail.com</t>
  </si>
  <si>
    <t>lxrr****@nate.com</t>
  </si>
  <si>
    <t>amhl****@yahoo.co.kr</t>
  </si>
  <si>
    <t>sunn****@yahoo.co.kr</t>
  </si>
  <si>
    <t>kzvv****@korea.com</t>
  </si>
  <si>
    <t>ajhu****@daum.net</t>
  </si>
  <si>
    <t>qcpa****@naver.com</t>
  </si>
  <si>
    <t>hrfb****@yahoo.co.kr</t>
  </si>
  <si>
    <t>xnbe****@yahoo.co.kr</t>
  </si>
  <si>
    <t>saqq****@daum.net</t>
  </si>
  <si>
    <t>osgc****@korea.com</t>
  </si>
  <si>
    <t>ekrx****@daum.net</t>
  </si>
  <si>
    <t>cufm****@empal.com</t>
  </si>
  <si>
    <t>zvvb****@nate.com</t>
  </si>
  <si>
    <t>fjfq****@daum.net</t>
  </si>
  <si>
    <t>pwsn****@naver.com</t>
  </si>
  <si>
    <t>vcxz****@daum.net</t>
  </si>
  <si>
    <t>ufir****@naver.com</t>
  </si>
  <si>
    <t>zaba****@naver.com</t>
  </si>
  <si>
    <t>hvfs****@naver.com</t>
  </si>
  <si>
    <t>vhjc****@naver.com</t>
  </si>
  <si>
    <t>kqkc****@naver.com</t>
  </si>
  <si>
    <t>txti****@daum.net</t>
  </si>
  <si>
    <t>ffso****@yahoo.co.kr</t>
  </si>
  <si>
    <t>akyt****@naver.com</t>
  </si>
  <si>
    <t>icvp****@nate.com</t>
  </si>
  <si>
    <t>rgyd****@empal.com</t>
  </si>
  <si>
    <t>fkir****@gmail.com</t>
  </si>
  <si>
    <t>vozk****@daum.net</t>
  </si>
  <si>
    <t>rjda****@gmail.com</t>
  </si>
  <si>
    <t>kkqh****@nate.com</t>
  </si>
  <si>
    <t>cekg****@korea.com</t>
  </si>
  <si>
    <t>nnqh****@daum.net</t>
  </si>
  <si>
    <t>qhjx****@yahoo.co.kr</t>
  </si>
  <si>
    <t>baff****@naver.com</t>
  </si>
  <si>
    <t>yvbk****@yahoo.co.kr</t>
  </si>
  <si>
    <t>nmzl****@naver.com</t>
  </si>
  <si>
    <t>gght****@gmail.com</t>
  </si>
  <si>
    <t>hlgw****@naver.com</t>
  </si>
  <si>
    <t>rcvu****@gmail.com</t>
  </si>
  <si>
    <t>nymm****@naver.com</t>
  </si>
  <si>
    <t>lfxi****@nate.com</t>
  </si>
  <si>
    <t>ybof****@yahoo.co.kr</t>
  </si>
  <si>
    <t>oagl****@daum.net</t>
  </si>
  <si>
    <t>axxq****@empal.com</t>
  </si>
  <si>
    <t>plca****@korea.com</t>
  </si>
  <si>
    <t>uwcd****@yahoo.co.kr</t>
  </si>
  <si>
    <t>unlb****@daum.net</t>
  </si>
  <si>
    <t>rjhy****@korea.com</t>
  </si>
  <si>
    <t>pcio****@empal.com</t>
  </si>
  <si>
    <t>orjn****@naver.com</t>
  </si>
  <si>
    <t>pzue****@empal.com</t>
  </si>
  <si>
    <t>rjjl****@empal.com</t>
  </si>
  <si>
    <t>fcrl****@naver.com</t>
  </si>
  <si>
    <t>rqeq****@yahoo.co.kr</t>
  </si>
  <si>
    <t>ynvx****@korea.com</t>
  </si>
  <si>
    <t>oepb****@nate.com</t>
  </si>
  <si>
    <t>frct****@yahoo.co.kr</t>
  </si>
  <si>
    <t>udbm****@nate.com</t>
  </si>
  <si>
    <t>zyiu****@daum.net</t>
  </si>
  <si>
    <t>ucec****@korea.com</t>
  </si>
  <si>
    <t>qgxo****@nate.com</t>
  </si>
  <si>
    <t>kxly****@daum.net</t>
  </si>
  <si>
    <t>aggr****@yahoo.co.kr</t>
  </si>
  <si>
    <t>wswq****@daum.net</t>
  </si>
  <si>
    <t>shyr****@nate.com</t>
  </si>
  <si>
    <t>jput****@daum.net</t>
  </si>
  <si>
    <t>ogwp****@nate.com</t>
  </si>
  <si>
    <t>ozcb****@gmail.com</t>
  </si>
  <si>
    <t>mopi****@gmail.com</t>
  </si>
  <si>
    <t>eccu****@nate.com</t>
  </si>
  <si>
    <t>zrld****@gmail.com</t>
  </si>
  <si>
    <t>xljz****@nate.com</t>
  </si>
  <si>
    <t>rurg****@nate.com</t>
  </si>
  <si>
    <t>wgvf****@nate.com</t>
  </si>
  <si>
    <t>ldtj****@naver.com</t>
  </si>
  <si>
    <t>nnqz****@empal.com</t>
  </si>
  <si>
    <t>terj****@naver.com</t>
  </si>
  <si>
    <t>rgii****@gmail.com</t>
  </si>
  <si>
    <t>nhbu****@gmail.com</t>
  </si>
  <si>
    <t>ecir****@yahoo.co.kr</t>
  </si>
  <si>
    <t>denh****@yahoo.co.kr</t>
  </si>
  <si>
    <t>cgma****@empal.com</t>
  </si>
  <si>
    <t>fkpo****@korea.com</t>
  </si>
  <si>
    <t>qyth****@nate.com</t>
  </si>
  <si>
    <t>cpyk****@empal.com</t>
  </si>
  <si>
    <t>vtkb****@nate.com</t>
  </si>
  <si>
    <t>uplg****@daum.net</t>
  </si>
  <si>
    <t>zasd****@nate.com</t>
  </si>
  <si>
    <t>yvoz****@yahoo.co.kr</t>
  </si>
  <si>
    <t>jlcw****@gmail.com</t>
  </si>
  <si>
    <t>uhac****@daum.net</t>
  </si>
  <si>
    <t>kius****@korea.com</t>
  </si>
  <si>
    <t>hvrr****@naver.com</t>
  </si>
  <si>
    <t>bmkp****@empal.com</t>
  </si>
  <si>
    <t>xupv****@gmail.com</t>
  </si>
  <si>
    <t>eddi****@daum.net</t>
  </si>
  <si>
    <t>gvuy****@yahoo.co.kr</t>
  </si>
  <si>
    <t>qfkf****@naver.com</t>
  </si>
  <si>
    <t>dmay****@korea.com</t>
  </si>
  <si>
    <t>otxc****@nate.com</t>
  </si>
  <si>
    <t>vels****@naver.com</t>
  </si>
  <si>
    <t>gipo****@nate.com</t>
  </si>
  <si>
    <t>vohl****@daum.net</t>
  </si>
  <si>
    <t>xraw****@nate.com</t>
  </si>
  <si>
    <t>nfge****@yahoo.co.kr</t>
  </si>
  <si>
    <t>jrjy****@daum.net</t>
  </si>
  <si>
    <t>hmcu****@yahoo.co.kr</t>
  </si>
  <si>
    <t>faic****@korea.com</t>
  </si>
  <si>
    <t>rsvg****@yahoo.co.kr</t>
  </si>
  <si>
    <t>sfpb****@empal.com</t>
  </si>
  <si>
    <t>hqll****@daum.net</t>
  </si>
  <si>
    <t>nfgr****@naver.com</t>
  </si>
  <si>
    <t>yssi****@nate.com</t>
  </si>
  <si>
    <t>jchg****@yahoo.co.kr</t>
  </si>
  <si>
    <t>poou****@naver.com</t>
  </si>
  <si>
    <t>erhi****@korea.com</t>
  </si>
  <si>
    <t>ygpm****@empal.com</t>
  </si>
  <si>
    <t>smtz****@daum.net</t>
  </si>
  <si>
    <t>xohk****@gmail.com</t>
  </si>
  <si>
    <t>wttw****@naver.com</t>
  </si>
  <si>
    <t>bbuy****@korea.com</t>
  </si>
  <si>
    <t>soer****@empal.com</t>
  </si>
  <si>
    <t>smtl****@yahoo.co.kr</t>
  </si>
  <si>
    <t>zesr****@korea.com</t>
  </si>
  <si>
    <t>wnoc****@empal.com</t>
  </si>
  <si>
    <t>wvrl****@korea.com</t>
  </si>
  <si>
    <t>dcol****@naver.com</t>
  </si>
  <si>
    <t>clbd****@naver.com</t>
  </si>
  <si>
    <t>wlav****@daum.net</t>
  </si>
  <si>
    <t>ndsq****@daum.net</t>
  </si>
  <si>
    <t>owoo****@nate.com</t>
  </si>
  <si>
    <t>fylw****@korea.com</t>
  </si>
  <si>
    <t>rfgf****@nate.com</t>
  </si>
  <si>
    <t>cvuw****@gmail.com</t>
  </si>
  <si>
    <t>srmc****@korea.com</t>
  </si>
  <si>
    <t>rblr****@nate.com</t>
  </si>
  <si>
    <t>vqxt****@naver.com</t>
  </si>
  <si>
    <t>ysss****@korea.com</t>
  </si>
  <si>
    <t>hyjs****@nate.com</t>
  </si>
  <si>
    <t>gnei****@daum.net</t>
  </si>
  <si>
    <t>auxj****@yahoo.co.kr</t>
  </si>
  <si>
    <t>cgyr****@yahoo.co.kr</t>
  </si>
  <si>
    <t>frtl****@daum.net</t>
  </si>
  <si>
    <t>bolm****@yahoo.co.kr</t>
  </si>
  <si>
    <t>xrya****@nate.com</t>
  </si>
  <si>
    <t>evsc****@naver.com</t>
  </si>
  <si>
    <t>rssa****@yahoo.co.kr</t>
  </si>
  <si>
    <t>bggq****@nate.com</t>
  </si>
  <si>
    <t>wvby****@gmail.com</t>
  </si>
  <si>
    <t>pkjl****@korea.com</t>
  </si>
  <si>
    <t>cwer****@gmail.com</t>
  </si>
  <si>
    <t>dvft****@naver.com</t>
  </si>
  <si>
    <t>cjhr****@empal.com</t>
  </si>
  <si>
    <t>eqnc****@korea.com</t>
  </si>
  <si>
    <t>tkvz****@daum.net</t>
  </si>
  <si>
    <t>jjfn****@naver.com</t>
  </si>
  <si>
    <t>rjgd****@yahoo.co.kr</t>
  </si>
  <si>
    <t>mtca****@nate.com</t>
  </si>
  <si>
    <t>atwj****@daum.net</t>
  </si>
  <si>
    <t>genq****@empal.com</t>
  </si>
  <si>
    <t>crbd****@yahoo.co.kr</t>
  </si>
  <si>
    <t>wpso****@naver.com</t>
  </si>
  <si>
    <t>tnnz****@daum.net</t>
  </si>
  <si>
    <t>ahfa****@korea.com</t>
  </si>
  <si>
    <t>naes****@empal.com</t>
  </si>
  <si>
    <t>mfrs****@yahoo.co.kr</t>
  </si>
  <si>
    <t>wfdg****@yahoo.co.kr</t>
  </si>
  <si>
    <t>glsy****@yahoo.co.kr</t>
  </si>
  <si>
    <t>kyqj****@daum.net</t>
  </si>
  <si>
    <t>jmwd****@daum.net</t>
  </si>
  <si>
    <t>nlwd****@yahoo.co.kr</t>
  </si>
  <si>
    <t>gljj****@yahoo.co.kr</t>
  </si>
  <si>
    <t>oxeb****@daum.net</t>
  </si>
  <si>
    <t>bvfc****@yahoo.co.kr</t>
  </si>
  <si>
    <t>lqtg****@nate.com</t>
  </si>
  <si>
    <t>twhv****@gmail.com</t>
  </si>
  <si>
    <t>unii****@empal.com</t>
  </si>
  <si>
    <t>uyvp****@empal.com</t>
  </si>
  <si>
    <t>tnjr****@yahoo.co.kr</t>
  </si>
  <si>
    <t>fech****@daum.net</t>
  </si>
  <si>
    <t>muxr****@nate.com</t>
  </si>
  <si>
    <t>jkth****@empal.com</t>
  </si>
  <si>
    <t>xmss****@gmail.com</t>
  </si>
  <si>
    <t>urcm****@empal.com</t>
  </si>
  <si>
    <t>hdpn****@gmail.com</t>
  </si>
  <si>
    <t>klok****@naver.com</t>
  </si>
  <si>
    <t>aybw****@naver.com</t>
  </si>
  <si>
    <t>fxmq****@naver.com</t>
  </si>
  <si>
    <t>vqmb****@gmail.com</t>
  </si>
  <si>
    <t>rwjr****@gmail.com</t>
  </si>
  <si>
    <t>sxja****@gmail.com</t>
  </si>
  <si>
    <t>ecnm****@empal.com</t>
  </si>
  <si>
    <t>nzzz****@nate.com</t>
  </si>
  <si>
    <t>svwe****@korea.com</t>
  </si>
  <si>
    <t>alfk****@gmail.com</t>
  </si>
  <si>
    <t>enzj****@korea.com</t>
  </si>
  <si>
    <t>bect****@gmail.com</t>
  </si>
  <si>
    <t>czrg****@nate.com</t>
  </si>
  <si>
    <t>vajg****@daum.net</t>
  </si>
  <si>
    <t>wgiq****@daum.net</t>
  </si>
  <si>
    <t>eeqg****@nate.com</t>
  </si>
  <si>
    <t>yxat****@gmail.com</t>
  </si>
  <si>
    <t>nnij****@gmail.com</t>
  </si>
  <si>
    <t>xzul****@empal.com</t>
  </si>
  <si>
    <t>dnrp****@naver.com</t>
  </si>
  <si>
    <t>xgke****@korea.com</t>
  </si>
  <si>
    <t>grwo****@gmail.com</t>
  </si>
  <si>
    <t>nzox****@naver.com</t>
  </si>
  <si>
    <t>dmku****@gmail.com</t>
  </si>
  <si>
    <t>jeqi****@empal.com</t>
  </si>
  <si>
    <t>xqja****@daum.net</t>
  </si>
  <si>
    <t>yjti****@empal.com</t>
  </si>
  <si>
    <t>dcbg****@yahoo.co.kr</t>
  </si>
  <si>
    <t>muiw****@empal.com</t>
  </si>
  <si>
    <t>lgez****@yahoo.co.kr</t>
  </si>
  <si>
    <t>plrz****@empal.com</t>
  </si>
  <si>
    <t>mdgy****@naver.com</t>
  </si>
  <si>
    <t>afys****@gmail.com</t>
  </si>
  <si>
    <t>jtlh****@yahoo.co.kr</t>
  </si>
  <si>
    <t>zpak****@naver.com</t>
  </si>
  <si>
    <t>auiy****@naver.com</t>
  </si>
  <si>
    <t>tosv****@naver.com</t>
  </si>
  <si>
    <t>oehh****@yahoo.co.kr</t>
  </si>
  <si>
    <t>ttbh****@yahoo.co.kr</t>
  </si>
  <si>
    <t>mrcp****@nate.com</t>
  </si>
  <si>
    <t>yybz****@naver.com</t>
  </si>
  <si>
    <t>oudc****@naver.com</t>
  </si>
  <si>
    <t>ccvf****@empal.com</t>
  </si>
  <si>
    <t>gbfm****@naver.com</t>
  </si>
  <si>
    <t>ntjq****@korea.com</t>
  </si>
  <si>
    <t>mzts****@nate.com</t>
  </si>
  <si>
    <t>mnpy****@nate.com</t>
  </si>
  <si>
    <t>jfqr****@naver.com</t>
  </si>
  <si>
    <t>yezs****@yahoo.co.kr</t>
  </si>
  <si>
    <t>zgoq****@korea.com</t>
  </si>
  <si>
    <t>ragk****@empal.com</t>
  </si>
  <si>
    <t>mnut****@gmail.com</t>
  </si>
  <si>
    <t>tpgy****@nate.com</t>
  </si>
  <si>
    <t>nted****@yahoo.co.kr</t>
  </si>
  <si>
    <t>rthl****@yahoo.co.kr</t>
  </si>
  <si>
    <t>veye****@empal.com</t>
  </si>
  <si>
    <t>pgbh****@empal.com</t>
  </si>
  <si>
    <t>vcnc****@yahoo.co.kr</t>
  </si>
  <si>
    <t>odno****@korea.com</t>
  </si>
  <si>
    <t>qgjl****@empal.com</t>
  </si>
  <si>
    <t>chpq****@gmail.com</t>
  </si>
  <si>
    <t>wusl****@yahoo.co.kr</t>
  </si>
  <si>
    <t>hrjg****@nate.com</t>
  </si>
  <si>
    <t>vmdy****@naver.com</t>
  </si>
  <si>
    <t>rodq****@daum.net</t>
  </si>
  <si>
    <t>iecw****@naver.com</t>
  </si>
  <si>
    <t>bgai****@yahoo.co.kr</t>
  </si>
  <si>
    <t>azad****@daum.net</t>
  </si>
  <si>
    <t>nrja****@nate.com</t>
  </si>
  <si>
    <t>arbi****@empal.com</t>
  </si>
  <si>
    <t>haih****@korea.com</t>
  </si>
  <si>
    <t>jton****@nate.com</t>
  </si>
  <si>
    <t>iowx****@yahoo.co.kr</t>
  </si>
  <si>
    <t>dksx****@korea.com</t>
  </si>
  <si>
    <t>zsfl****@yahoo.co.kr</t>
  </si>
  <si>
    <t>czog****@nate.com</t>
  </si>
  <si>
    <t>wjuc****@yahoo.co.kr</t>
  </si>
  <si>
    <t>wnce****@naver.com</t>
  </si>
  <si>
    <t>olur****@gmail.com</t>
  </si>
  <si>
    <t>pplm****@daum.net</t>
  </si>
  <si>
    <t>dtzj****@nate.com</t>
  </si>
  <si>
    <t>hddq****@korea.com</t>
  </si>
  <si>
    <t>njkf****@daum.net</t>
  </si>
  <si>
    <t>cjin****@naver.com</t>
  </si>
  <si>
    <t>rzym****@korea.com</t>
  </si>
  <si>
    <t>vgts****@empal.com</t>
  </si>
  <si>
    <t>ifun****@naver.com</t>
  </si>
  <si>
    <t>fdzl****@daum.net</t>
  </si>
  <si>
    <t>lqaa****@daum.net</t>
  </si>
  <si>
    <t>qhmf****@nate.com</t>
  </si>
  <si>
    <t>mgpe****@daum.net</t>
  </si>
  <si>
    <t>vjoy****@korea.com</t>
  </si>
  <si>
    <t>ehjs****@gmail.com</t>
  </si>
  <si>
    <t>uplx****@gmail.com</t>
  </si>
  <si>
    <t>gmfc****@empal.com</t>
  </si>
  <si>
    <t>mspw****@nate.com</t>
  </si>
  <si>
    <t>sigg****@gmail.com</t>
  </si>
  <si>
    <t>mlgw****@nate.com</t>
  </si>
  <si>
    <t>fybs****@daum.net</t>
  </si>
  <si>
    <t>rguy****@naver.com</t>
  </si>
  <si>
    <t>eeta****@gmail.com</t>
  </si>
  <si>
    <t>uiuh****@empal.com</t>
  </si>
  <si>
    <t>quhr****@gmail.com</t>
  </si>
  <si>
    <t>hadq****@korea.com</t>
  </si>
  <si>
    <t>nthx****@empal.com</t>
  </si>
  <si>
    <t>sule****@empal.com</t>
  </si>
  <si>
    <t>bioa****@korea.com</t>
  </si>
  <si>
    <t>nxao****@daum.net</t>
  </si>
  <si>
    <t>mhgw****@daum.net</t>
  </si>
  <si>
    <t>jiwx****@naver.com</t>
  </si>
  <si>
    <t>zjpe****@empal.com</t>
  </si>
  <si>
    <t>bsbi****@yahoo.co.kr</t>
  </si>
  <si>
    <t>posc****@naver.com</t>
  </si>
  <si>
    <t>ewpc****@empal.com</t>
  </si>
  <si>
    <t>ljrq****@nate.com</t>
  </si>
  <si>
    <t>rmxc****@yahoo.co.kr</t>
  </si>
  <si>
    <t>vuaj****@empal.com</t>
  </si>
  <si>
    <t>rznh****@empal.com</t>
  </si>
  <si>
    <t>vvjs****@daum.net</t>
  </si>
  <si>
    <t>wbhx****@daum.net</t>
  </si>
  <si>
    <t>zcee****@nate.com</t>
  </si>
  <si>
    <t>lmyl****@naver.com</t>
  </si>
  <si>
    <t>sdrv****@daum.net</t>
  </si>
  <si>
    <t>qpwe****@daum.net</t>
  </si>
  <si>
    <t>liph****@nate.com</t>
  </si>
  <si>
    <t>amym****@gmail.com</t>
  </si>
  <si>
    <t>uvzr****@korea.com</t>
  </si>
  <si>
    <t>mxhk****@naver.com</t>
  </si>
  <si>
    <t>rwhr****@nate.com</t>
  </si>
  <si>
    <t>fjqg****@empal.com</t>
  </si>
  <si>
    <t>qxoz****@yahoo.co.kr</t>
  </si>
  <si>
    <t>nxqh****@naver.com</t>
  </si>
  <si>
    <t>hajs****@nate.com</t>
  </si>
  <si>
    <t>pzch****@gmail.com</t>
  </si>
  <si>
    <t>nrrt****@gmail.com</t>
  </si>
  <si>
    <t>iruz****@empal.com</t>
  </si>
  <si>
    <t>ceak****@naver.com</t>
  </si>
  <si>
    <t>dcax****@empal.com</t>
  </si>
  <si>
    <t>fpho****@korea.com</t>
  </si>
  <si>
    <t>rfli****@naver.com</t>
  </si>
  <si>
    <t>vvhn****@yahoo.co.kr</t>
  </si>
  <si>
    <t>nmoy****@yahoo.co.kr</t>
  </si>
  <si>
    <t>dxcb****@yahoo.co.kr</t>
  </si>
  <si>
    <t>dtgj****@korea.com</t>
  </si>
  <si>
    <t>jvle****@yahoo.co.kr</t>
  </si>
  <si>
    <t>avks****@yahoo.co.kr</t>
  </si>
  <si>
    <t>iyhw****@daum.net</t>
  </si>
  <si>
    <t>eknf****@yahoo.co.kr</t>
  </si>
  <si>
    <t>ilbq****@gmail.com</t>
  </si>
  <si>
    <t>cmpp****@naver.com</t>
  </si>
  <si>
    <t>xnbd****@korea.com</t>
  </si>
  <si>
    <t>wpxe****@yahoo.co.kr</t>
  </si>
  <si>
    <t>xejl****@nate.com</t>
  </si>
  <si>
    <t>jqvn****@naver.com</t>
  </si>
  <si>
    <t>hovs****@yahoo.co.kr</t>
  </si>
  <si>
    <t>zmcb****@empal.com</t>
  </si>
  <si>
    <t>mnut****@korea.com</t>
  </si>
  <si>
    <t>zsnt****@nate.com</t>
  </si>
  <si>
    <t>gjgs****@naver.com</t>
  </si>
  <si>
    <t>osfs****@gmail.com</t>
  </si>
  <si>
    <t>rkmv****@daum.net</t>
  </si>
  <si>
    <t>bwwe****@daum.net</t>
  </si>
  <si>
    <t>anyk****@naver.com</t>
  </si>
  <si>
    <t>iexi****@yahoo.co.kr</t>
  </si>
  <si>
    <t>jcis****@empal.com</t>
  </si>
  <si>
    <t>shaj****@daum.net</t>
  </si>
  <si>
    <t>xkco****@nate.com</t>
  </si>
  <si>
    <t>xiiu****@yahoo.co.kr</t>
  </si>
  <si>
    <t>kliw****@daum.net</t>
  </si>
  <si>
    <t>tskh****@daum.net</t>
  </si>
  <si>
    <t>acyn****@nate.com</t>
  </si>
  <si>
    <t>khbi****@nate.com</t>
  </si>
  <si>
    <t>obgy****@gmail.com</t>
  </si>
  <si>
    <t>wyft****@nate.com</t>
  </si>
  <si>
    <t>bfam****@naver.com</t>
  </si>
  <si>
    <t>equn****@naver.com</t>
  </si>
  <si>
    <t>nxyd****@empal.com</t>
  </si>
  <si>
    <t>qwkh****@naver.com</t>
  </si>
  <si>
    <t>rnvi****@korea.com</t>
  </si>
  <si>
    <t>qkhd****@korea.com</t>
  </si>
  <si>
    <t>tspy****@nate.com</t>
  </si>
  <si>
    <t>ybki****@nate.com</t>
  </si>
  <si>
    <t>zufh****@nate.com</t>
  </si>
  <si>
    <t>zpty****@nate.com</t>
  </si>
  <si>
    <t>fukz****@empal.com</t>
  </si>
  <si>
    <t>hwxf****@korea.com</t>
  </si>
  <si>
    <t>atou****@yahoo.co.kr</t>
  </si>
  <si>
    <t>ivzo****@empal.com</t>
  </si>
  <si>
    <t>phiw****@daum.net</t>
  </si>
  <si>
    <t>ypeq****@korea.com</t>
  </si>
  <si>
    <t>nfku****@daum.net</t>
  </si>
  <si>
    <t>ujmu****@gmail.com</t>
  </si>
  <si>
    <t>swxs****@yahoo.co.kr</t>
  </si>
  <si>
    <t>wbfs****@naver.com</t>
  </si>
  <si>
    <t>izpb****@gmail.com</t>
  </si>
  <si>
    <t>zkgr****@gmail.com</t>
  </si>
  <si>
    <t>cwsj****@empal.com</t>
  </si>
  <si>
    <t>yund****@empal.com</t>
  </si>
  <si>
    <t>mykj****@nate.com</t>
  </si>
  <si>
    <t>cbdc****@yahoo.co.kr</t>
  </si>
  <si>
    <t>ysui****@naver.com</t>
  </si>
  <si>
    <t>jdxo****@daum.net</t>
  </si>
  <si>
    <t>kpos****@korea.com</t>
  </si>
  <si>
    <t>uuke****@naver.com</t>
  </si>
  <si>
    <t>dixc****@yahoo.co.kr</t>
  </si>
  <si>
    <t>qcnv****@gmail.com</t>
  </si>
  <si>
    <t>slpj****@korea.com</t>
  </si>
  <si>
    <t>pqga****@korea.com</t>
  </si>
  <si>
    <t>ghjh****@korea.com</t>
  </si>
  <si>
    <t>vuyb****@korea.com</t>
  </si>
  <si>
    <t>rhym****@empal.com</t>
  </si>
  <si>
    <t>ygmw****@daum.net</t>
  </si>
  <si>
    <t>eyrg****@yahoo.co.kr</t>
  </si>
  <si>
    <t>tgbk****@nate.com</t>
  </si>
  <si>
    <t>eesa****@korea.com</t>
  </si>
  <si>
    <t>ebla****@korea.com</t>
  </si>
  <si>
    <t>icoe****@nate.com</t>
  </si>
  <si>
    <t>zwpv****@nate.com</t>
  </si>
  <si>
    <t>mbiw****@yahoo.co.kr</t>
  </si>
  <si>
    <t>sgvn****@nate.com</t>
  </si>
  <si>
    <t>tbet****@naver.com</t>
  </si>
  <si>
    <t>byjh****@daum.net</t>
  </si>
  <si>
    <t>odme****@korea.com</t>
  </si>
  <si>
    <t>qacs****@empal.com</t>
  </si>
  <si>
    <t>ncck****@empal.com</t>
  </si>
  <si>
    <t>nzzn****@empal.com</t>
  </si>
  <si>
    <t>efxi****@nate.com</t>
  </si>
  <si>
    <t>fdod****@yahoo.co.kr</t>
  </si>
  <si>
    <t>bjut****@gmail.com</t>
  </si>
  <si>
    <t>eitd****@korea.com</t>
  </si>
  <si>
    <t>nqfy****@daum.net</t>
  </si>
  <si>
    <t>nkvz****@empal.com</t>
  </si>
  <si>
    <t>okfj****@naver.com</t>
  </si>
  <si>
    <t>ayxi****@gmail.com</t>
  </si>
  <si>
    <t>alya****@gmail.com</t>
  </si>
  <si>
    <t>zlcg****@gmail.com</t>
  </si>
  <si>
    <t>tfxy****@korea.com</t>
  </si>
  <si>
    <t>iafd****@empal.com</t>
  </si>
  <si>
    <t>kvkz****@korea.com</t>
  </si>
  <si>
    <t>zvoj****@daum.net</t>
  </si>
  <si>
    <t>tbjk****@yahoo.co.kr</t>
  </si>
  <si>
    <t>ebsm****@daum.net</t>
  </si>
  <si>
    <t>dwgw****@gmail.com</t>
  </si>
  <si>
    <t>bevi****@daum.net</t>
  </si>
  <si>
    <t>qloj****@yahoo.co.kr</t>
  </si>
  <si>
    <t>usqd****@nate.com</t>
  </si>
  <si>
    <t>qrsu****@nate.com</t>
  </si>
  <si>
    <t>ntbv****@empal.com</t>
  </si>
  <si>
    <t>whhh****@naver.com</t>
  </si>
  <si>
    <t>lipt****@yahoo.co.kr</t>
  </si>
  <si>
    <t>zknq****@nate.com</t>
  </si>
  <si>
    <t>jwrz****@daum.net</t>
  </si>
  <si>
    <t>ycvi****@empal.com</t>
  </si>
  <si>
    <t>hoto****@daum.net</t>
  </si>
  <si>
    <t>chbr****@gmail.com</t>
  </si>
  <si>
    <t>vugf****@naver.com</t>
  </si>
  <si>
    <t>obmd****@naver.com</t>
  </si>
  <si>
    <t>evkw****@daum.net</t>
  </si>
  <si>
    <t>eugc****@naver.com</t>
  </si>
  <si>
    <t>pgpk****@naver.com</t>
  </si>
  <si>
    <t>nlgr****@empal.com</t>
  </si>
  <si>
    <t>hibr****@gmail.com</t>
  </si>
  <si>
    <t>wvcr****@naver.com</t>
  </si>
  <si>
    <t>apzc****@nate.com</t>
  </si>
  <si>
    <t>yvbq****@empal.com</t>
  </si>
  <si>
    <t>njmd****@naver.com</t>
  </si>
  <si>
    <t>mgpf****@yahoo.co.kr</t>
  </si>
  <si>
    <t>kyoe****@nate.com</t>
  </si>
  <si>
    <t>flbl****@korea.com</t>
  </si>
  <si>
    <t>dyga****@yahoo.co.kr</t>
  </si>
  <si>
    <t>lbrb****@korea.com</t>
  </si>
  <si>
    <t>lrjn****@naver.com</t>
  </si>
  <si>
    <t>itmt****@yahoo.co.kr</t>
  </si>
  <si>
    <t>ghus****@korea.com</t>
  </si>
  <si>
    <t>lfed****@yahoo.co.kr</t>
  </si>
  <si>
    <t>ycqk****@nate.com</t>
  </si>
  <si>
    <t>zvcm****@naver.com</t>
  </si>
  <si>
    <t>tsoe****@gmail.com</t>
  </si>
  <si>
    <t>ohwq****@nate.com</t>
  </si>
  <si>
    <t>zfgn****@empal.com</t>
  </si>
  <si>
    <t>ffdv****@gmail.com</t>
  </si>
  <si>
    <t>vocp****@yahoo.co.kr</t>
  </si>
  <si>
    <t>wtyj****@naver.com</t>
  </si>
  <si>
    <t>brya****@empal.com</t>
  </si>
  <si>
    <t>axnb****@naver.com</t>
  </si>
  <si>
    <t>elmz****@korea.com</t>
  </si>
  <si>
    <t>odia****@nate.com</t>
  </si>
  <si>
    <t>thtr****@korea.com</t>
  </si>
  <si>
    <t>mrlg****@empal.com</t>
  </si>
  <si>
    <t>swub****@korea.com</t>
  </si>
  <si>
    <t>jhaz****@nate.com</t>
  </si>
  <si>
    <t>sezm****@naver.com</t>
  </si>
  <si>
    <t>xoea****@gmail.com</t>
  </si>
  <si>
    <t>mjch****@nate.com</t>
  </si>
  <si>
    <t>abra****@empal.com</t>
  </si>
  <si>
    <t>cikb****@empal.com</t>
  </si>
  <si>
    <t>asuj****@daum.net</t>
  </si>
  <si>
    <t>rbxj****@yahoo.co.kr</t>
  </si>
  <si>
    <t>yvqw****@korea.com</t>
  </si>
  <si>
    <t>kdxh****@empal.com</t>
  </si>
  <si>
    <t>dfzq****@yahoo.co.kr</t>
  </si>
  <si>
    <t>rrjj****@gmail.com</t>
  </si>
  <si>
    <t>oifp****@yahoo.co.kr</t>
  </si>
  <si>
    <t>jaro****@naver.com</t>
  </si>
  <si>
    <t>gyth****@naver.com</t>
  </si>
  <si>
    <t>ymca****@korea.com</t>
  </si>
  <si>
    <t>koaj****@yahoo.co.kr</t>
  </si>
  <si>
    <t>syoq****@naver.com</t>
  </si>
  <si>
    <t>jnsr****@yahoo.co.kr</t>
  </si>
  <si>
    <t>tbco****@empal.com</t>
  </si>
  <si>
    <t>vlam****@naver.com</t>
  </si>
  <si>
    <t>uhqp****@yahoo.co.kr</t>
  </si>
  <si>
    <t>uhwl****@yahoo.co.kr</t>
  </si>
  <si>
    <t>btxu****@daum.net</t>
  </si>
  <si>
    <t>dnxx****@gmail.com</t>
  </si>
  <si>
    <t>uxvf****@yahoo.co.kr</t>
  </si>
  <si>
    <t>yjzb****@naver.com</t>
  </si>
  <si>
    <t>ueir****@daum.net</t>
  </si>
  <si>
    <t>lbhp****@daum.net</t>
  </si>
  <si>
    <t>hkkf****@yahoo.co.kr</t>
  </si>
  <si>
    <t>sghd****@yahoo.co.kr</t>
  </si>
  <si>
    <t>gwwb****@yahoo.co.kr</t>
  </si>
  <si>
    <t>boxd****@gmail.com</t>
  </si>
  <si>
    <t>fwto****@daum.net</t>
  </si>
  <si>
    <t>pgll****@nate.com</t>
  </si>
  <si>
    <t>zbkh****@empal.com</t>
  </si>
  <si>
    <t>ebso****@daum.net</t>
  </si>
  <si>
    <t>vwro****@nate.com</t>
  </si>
  <si>
    <t>nrcn****@empal.com</t>
  </si>
  <si>
    <t>shxn****@nate.com</t>
  </si>
  <si>
    <t>eokg****@nate.com</t>
  </si>
  <si>
    <t>nuqi****@nate.com</t>
  </si>
  <si>
    <t>fojf****@daum.net</t>
  </si>
  <si>
    <t>xwvt****@empal.com</t>
  </si>
  <si>
    <t>ckns****@korea.com</t>
  </si>
  <si>
    <t>jfrn****@empal.com</t>
  </si>
  <si>
    <t>ufve****@yahoo.co.kr</t>
  </si>
  <si>
    <t>asoj****@daum.net</t>
  </si>
  <si>
    <t>igbg****@yahoo.co.kr</t>
  </si>
  <si>
    <t>geku****@gmail.com</t>
  </si>
  <si>
    <t>kjju****@empal.com</t>
  </si>
  <si>
    <t>iizb****@gmail.com</t>
  </si>
  <si>
    <t>avyw****@yahoo.co.kr</t>
  </si>
  <si>
    <t>eboc****@daum.net</t>
  </si>
  <si>
    <t>hbwo****@naver.com</t>
  </si>
  <si>
    <t>twyf****@empal.com</t>
  </si>
  <si>
    <t>jfqy****@daum.net</t>
  </si>
  <si>
    <t>wdcf****@empal.com</t>
  </si>
  <si>
    <t>ddxv****@korea.com</t>
  </si>
  <si>
    <t>rrrt****@korea.com</t>
  </si>
  <si>
    <t>fwxr****@korea.com</t>
  </si>
  <si>
    <t>jeif****@nate.com</t>
  </si>
  <si>
    <t>vdhm****@naver.com</t>
  </si>
  <si>
    <t>deef****@gmail.com</t>
  </si>
  <si>
    <t>prwi****@nate.com</t>
  </si>
  <si>
    <t>jofm****@empal.com</t>
  </si>
  <si>
    <t>pyqn****@naver.com</t>
  </si>
  <si>
    <t>touz****@korea.com</t>
  </si>
  <si>
    <t>nygq****@yahoo.co.kr</t>
  </si>
  <si>
    <t>zllw****@korea.com</t>
  </si>
  <si>
    <t>dbzm****@empal.com</t>
  </si>
  <si>
    <t>jcik****@empal.com</t>
  </si>
  <si>
    <t>usmc****@gmail.com</t>
  </si>
  <si>
    <t>hnrd****@naver.com</t>
  </si>
  <si>
    <t>pkhr****@yahoo.co.kr</t>
  </si>
  <si>
    <t>adjv****@naver.com</t>
  </si>
  <si>
    <t>zygm****@yahoo.co.kr</t>
  </si>
  <si>
    <t>ihog****@naver.com</t>
  </si>
  <si>
    <t>date****@yahoo.co.kr</t>
  </si>
  <si>
    <t>uiee****@nate.com</t>
  </si>
  <si>
    <t>llpn****@nate.com</t>
  </si>
  <si>
    <t>zhfx****@empal.com</t>
  </si>
  <si>
    <t>tjzr****@yahoo.co.kr</t>
  </si>
  <si>
    <t>mfmc****@nate.com</t>
  </si>
  <si>
    <t>wrql****@naver.com</t>
  </si>
  <si>
    <t>nuga****@empal.com</t>
  </si>
  <si>
    <t>okol****@yahoo.co.kr</t>
  </si>
  <si>
    <t>htao****@korea.com</t>
  </si>
  <si>
    <t>hhjw****@daum.net</t>
  </si>
  <si>
    <t>bmze****@nate.com</t>
  </si>
  <si>
    <t>lpzs****@yahoo.co.kr</t>
  </si>
  <si>
    <t>bgav****@nate.com</t>
  </si>
  <si>
    <t>qaac****@nate.com</t>
  </si>
  <si>
    <t>wnui****@nate.com</t>
  </si>
  <si>
    <t>wcod****@daum.net</t>
  </si>
  <si>
    <t>dmtf****@korea.com</t>
  </si>
  <si>
    <t>fjej****@gmail.com</t>
  </si>
  <si>
    <t>uyxw****@gmail.com</t>
  </si>
  <si>
    <t>ukfj****@empal.com</t>
  </si>
  <si>
    <t>vpng****@gmail.com</t>
  </si>
  <si>
    <t>dvkh****@empal.com</t>
  </si>
  <si>
    <t>qsaf****@korea.com</t>
  </si>
  <si>
    <t>hblc****@empal.com</t>
  </si>
  <si>
    <t>wlqp****@yahoo.co.kr</t>
  </si>
  <si>
    <t>fnmy****@nate.com</t>
  </si>
  <si>
    <t>dwhw****@yahoo.co.kr</t>
  </si>
  <si>
    <t>dhoz****@korea.com</t>
  </si>
  <si>
    <t>qofq****@gmail.com</t>
  </si>
  <si>
    <t>tutc****@empal.com</t>
  </si>
  <si>
    <t>cqzy****@naver.com</t>
  </si>
  <si>
    <t>gtbs****@naver.com</t>
  </si>
  <si>
    <t>jhso****@empal.com</t>
  </si>
  <si>
    <t>wfio****@gmail.com</t>
  </si>
  <si>
    <t>ymij****@yahoo.co.kr</t>
  </si>
  <si>
    <t>sqno****@naver.com</t>
  </si>
  <si>
    <t>wytb****@korea.com</t>
  </si>
  <si>
    <t>koph****@korea.com</t>
  </si>
  <si>
    <t>ofsy****@yahoo.co.kr</t>
  </si>
  <si>
    <t>qpix****@empal.com</t>
  </si>
  <si>
    <t>fari****@daum.net</t>
  </si>
  <si>
    <t>yywu****@daum.net</t>
  </si>
  <si>
    <t>woft****@daum.net</t>
  </si>
  <si>
    <t>dqrt****@nate.com</t>
  </si>
  <si>
    <t>nage****@daum.net</t>
  </si>
  <si>
    <t>hctj****@naver.com</t>
  </si>
  <si>
    <t>ieyy****@gmail.com</t>
  </si>
  <si>
    <t>obpc****@yahoo.co.kr</t>
  </si>
  <si>
    <t>smln****@gmail.com</t>
  </si>
  <si>
    <t>ecci****@empal.com</t>
  </si>
  <si>
    <t>rltr****@korea.com</t>
  </si>
  <si>
    <t>quey****@yahoo.co.kr</t>
  </si>
  <si>
    <t>vwad****@naver.com</t>
  </si>
  <si>
    <t>tycm****@gmail.com</t>
  </si>
  <si>
    <t>dsxz****@yahoo.co.kr</t>
  </si>
  <si>
    <t>hqiu****@daum.net</t>
  </si>
  <si>
    <t>kwmd****@korea.com</t>
  </si>
  <si>
    <t>kihz****@empal.com</t>
  </si>
  <si>
    <t>qqpg****@nate.com</t>
  </si>
  <si>
    <t>qwuw****@daum.net</t>
  </si>
  <si>
    <t>tsjx****@gmail.com</t>
  </si>
  <si>
    <t>xybw****@empal.com</t>
  </si>
  <si>
    <t>zhzj****@daum.net</t>
  </si>
  <si>
    <t>iloj****@naver.com</t>
  </si>
  <si>
    <t>crit****@nate.com</t>
  </si>
  <si>
    <t>ndkt****@yahoo.co.kr</t>
  </si>
  <si>
    <t>nmuu****@gmail.com</t>
  </si>
  <si>
    <t>bdot****@gmail.com</t>
  </si>
  <si>
    <t>wjlr****@nate.com</t>
  </si>
  <si>
    <t>vzie****@yahoo.co.kr</t>
  </si>
  <si>
    <t>tzgl****@nate.com</t>
  </si>
  <si>
    <t>eslw****@korea.com</t>
  </si>
  <si>
    <t>cwpp****@daum.net</t>
  </si>
  <si>
    <t>kcyg****@korea.com</t>
  </si>
  <si>
    <t>whge****@nate.com</t>
  </si>
  <si>
    <t>occl****@korea.com</t>
  </si>
  <si>
    <t>cutk****@naver.com</t>
  </si>
  <si>
    <t>ajkn****@daum.net</t>
  </si>
  <si>
    <t>ylxk****@korea.com</t>
  </si>
  <si>
    <t>xesm****@empal.com</t>
  </si>
  <si>
    <t>hmkb****@yahoo.co.kr</t>
  </si>
  <si>
    <t>ryph****@korea.com</t>
  </si>
  <si>
    <t>xlws****@korea.com</t>
  </si>
  <si>
    <t>mlfw****@korea.com</t>
  </si>
  <si>
    <t>pzoo****@naver.com</t>
  </si>
  <si>
    <t>dpjd****@daum.net</t>
  </si>
  <si>
    <t>gbua****@daum.net</t>
  </si>
  <si>
    <t>oeps****@nate.com</t>
  </si>
  <si>
    <t>dsqb****@nate.com</t>
  </si>
  <si>
    <t>foly****@yahoo.co.kr</t>
  </si>
  <si>
    <t>gsfs****@yahoo.co.kr</t>
  </si>
  <si>
    <t>gvsm****@korea.com</t>
  </si>
  <si>
    <t>qsri****@korea.com</t>
  </si>
  <si>
    <t>tcah****@nate.com</t>
  </si>
  <si>
    <t>xqdu****@nate.com</t>
  </si>
  <si>
    <t>asuv****@gmail.com</t>
  </si>
  <si>
    <t>zulo****@nate.com</t>
  </si>
  <si>
    <t>kska****@korea.com</t>
  </si>
  <si>
    <t>hnfe****@empal.com</t>
  </si>
  <si>
    <t>tlxe****@empal.com</t>
  </si>
  <si>
    <t>kpvr****@nate.com</t>
  </si>
  <si>
    <t>rggs****@daum.net</t>
  </si>
  <si>
    <t>zifz****@empal.com</t>
  </si>
  <si>
    <t>uald****@gmail.com</t>
  </si>
  <si>
    <t>xvyv****@naver.com</t>
  </si>
  <si>
    <t>mfmq****@gmail.com</t>
  </si>
  <si>
    <t>cqlz****@empal.com</t>
  </si>
  <si>
    <t>qgfl****@daum.net</t>
  </si>
  <si>
    <t>axyw****@yahoo.co.kr</t>
  </si>
  <si>
    <t>cnkr****@yahoo.co.kr</t>
  </si>
  <si>
    <t>vztj****@daum.net</t>
  </si>
  <si>
    <t>xozr****@naver.com</t>
  </si>
  <si>
    <t>sdjf****@gmail.com</t>
  </si>
  <si>
    <t>zstb****@naver.com</t>
  </si>
  <si>
    <t>baja****@naver.com</t>
  </si>
  <si>
    <t>tldu****@daum.net</t>
  </si>
  <si>
    <t>jgpr****@daum.net</t>
  </si>
  <si>
    <t>typv****@yahoo.co.kr</t>
  </si>
  <si>
    <t>jgnn****@daum.net</t>
  </si>
  <si>
    <t>pmdg****@korea.com</t>
  </si>
  <si>
    <t>gzdi****@yahoo.co.kr</t>
  </si>
  <si>
    <t>dbyv****@gmail.com</t>
  </si>
  <si>
    <t>zino****@gmail.com</t>
  </si>
  <si>
    <t>yiit****@nate.com</t>
  </si>
  <si>
    <t>ksky****@nate.com</t>
  </si>
  <si>
    <t>qplk****@gmail.com</t>
  </si>
  <si>
    <t>ltrh****@empal.com</t>
  </si>
  <si>
    <t>rzne****@naver.com</t>
  </si>
  <si>
    <t>tkyz****@naver.com</t>
  </si>
  <si>
    <t>swmg****@gmail.com</t>
  </si>
  <si>
    <t>hwcz****@korea.com</t>
  </si>
  <si>
    <t>sywh****@gmail.com</t>
  </si>
  <si>
    <t>wyaa****@yahoo.co.kr</t>
  </si>
  <si>
    <t>ohxb****@daum.net</t>
  </si>
  <si>
    <t>krze****@korea.com</t>
  </si>
  <si>
    <t>wolk****@korea.com</t>
  </si>
  <si>
    <t>vjec****@korea.com</t>
  </si>
  <si>
    <t>cebi****@nate.com</t>
  </si>
  <si>
    <t>gdgs****@yahoo.co.kr</t>
  </si>
  <si>
    <t>wspw****@empal.com</t>
  </si>
  <si>
    <t>jptx****@korea.com</t>
  </si>
  <si>
    <t>xszf****@naver.com</t>
  </si>
  <si>
    <t>xzrm****@gmail.com</t>
  </si>
  <si>
    <t>bvks****@naver.com</t>
  </si>
  <si>
    <t>kcxh****@nate.com</t>
  </si>
  <si>
    <t>hrxw****@naver.com</t>
  </si>
  <si>
    <t>ybpi****@empal.com</t>
  </si>
  <si>
    <t>zevq****@korea.com</t>
  </si>
  <si>
    <t>phda****@korea.com</t>
  </si>
  <si>
    <t>khul****@empal.com</t>
  </si>
  <si>
    <t>mccf****@naver.com</t>
  </si>
  <si>
    <t>pcmv****@nate.com</t>
  </si>
  <si>
    <t>bdnk****@gmail.com</t>
  </si>
  <si>
    <t>ricw****@gmail.com</t>
  </si>
  <si>
    <t>bwvr****@yahoo.co.kr</t>
  </si>
  <si>
    <t>opxx****@gmail.com</t>
  </si>
  <si>
    <t>yzfe****@gmail.com</t>
  </si>
  <si>
    <t>psjb****@empal.com</t>
  </si>
  <si>
    <t>ltbi****@empal.com</t>
  </si>
  <si>
    <t>ohee****@korea.com</t>
  </si>
  <si>
    <t>ngzb****@nate.com</t>
  </si>
  <si>
    <t>yzzn****@naver.com</t>
  </si>
  <si>
    <t>hzma****@empal.com</t>
  </si>
  <si>
    <t>xaxv****@empal.com</t>
  </si>
  <si>
    <t>aqnz****@naver.com</t>
  </si>
  <si>
    <t>nhci****@empal.com</t>
  </si>
  <si>
    <t>lduu****@gmail.com</t>
  </si>
  <si>
    <t>rjyg****@gmail.com</t>
  </si>
  <si>
    <t>uysk****@naver.com</t>
  </si>
  <si>
    <t>xadc****@yahoo.co.kr</t>
  </si>
  <si>
    <t>fsys****@korea.com</t>
  </si>
  <si>
    <t>gnqo****@naver.com</t>
  </si>
  <si>
    <t>namk****@yahoo.co.kr</t>
  </si>
  <si>
    <t>zvti****@korea.com</t>
  </si>
  <si>
    <t>jxnc****@gmail.com</t>
  </si>
  <si>
    <t>csnn****@nate.com</t>
  </si>
  <si>
    <t>bytw****@korea.com</t>
  </si>
  <si>
    <t>ddit****@yahoo.co.kr</t>
  </si>
  <si>
    <t>ddgz****@daum.net</t>
  </si>
  <si>
    <t>kqqw****@korea.com</t>
  </si>
  <si>
    <t>claa****@naver.com</t>
  </si>
  <si>
    <t>ijoe****@nate.com</t>
  </si>
  <si>
    <t>wioq****@korea.com</t>
  </si>
  <si>
    <t>uezl****@empal.com</t>
  </si>
  <si>
    <t>dzca****@empal.com</t>
  </si>
  <si>
    <t>cmjx****@naver.com</t>
  </si>
  <si>
    <t>tjkb****@korea.com</t>
  </si>
  <si>
    <t>usnr****@naver.com</t>
  </si>
  <si>
    <t>ptzc****@daum.net</t>
  </si>
  <si>
    <t>cfpu****@naver.com</t>
  </si>
  <si>
    <t>ihzg****@yahoo.co.kr</t>
  </si>
  <si>
    <t>dkvj****@korea.com</t>
  </si>
  <si>
    <t>vfzp****@naver.com</t>
  </si>
  <si>
    <t>ndct****@naver.com</t>
  </si>
  <si>
    <t>cjuc****@naver.com</t>
  </si>
  <si>
    <t>kjzu****@daum.net</t>
  </si>
  <si>
    <t>fqjg****@gmail.com</t>
  </si>
  <si>
    <t>vgty****@nate.com</t>
  </si>
  <si>
    <t>cpky****@nate.com</t>
  </si>
  <si>
    <t>zowz****@yahoo.co.kr</t>
  </si>
  <si>
    <t>dcxi****@empal.com</t>
  </si>
  <si>
    <t>wqhy****@yahoo.co.kr</t>
  </si>
  <si>
    <t>vsat****@nate.com</t>
  </si>
  <si>
    <t>bkyj****@empal.com</t>
  </si>
  <si>
    <t>sijr****@yahoo.co.kr</t>
  </si>
  <si>
    <t>hbex****@yahoo.co.kr</t>
  </si>
  <si>
    <t>xhot****@empal.com</t>
  </si>
  <si>
    <t>mxfv****@yahoo.co.kr</t>
  </si>
  <si>
    <t>mlhj****@korea.com</t>
  </si>
  <si>
    <t>ldde****@empal.com</t>
  </si>
  <si>
    <t>ctmk****@nate.com</t>
  </si>
  <si>
    <t>foen****@gmail.com</t>
  </si>
  <si>
    <t>lgbf****@empal.com</t>
  </si>
  <si>
    <t>liek****@empal.com</t>
  </si>
  <si>
    <t>xwwy****@yahoo.co.kr</t>
  </si>
  <si>
    <t>gwlw****@korea.com</t>
  </si>
  <si>
    <t>bfou****@empal.com</t>
  </si>
  <si>
    <t>qthw****@naver.com</t>
  </si>
  <si>
    <t>bqrk****@nate.com</t>
  </si>
  <si>
    <t>hhvi****@naver.com</t>
  </si>
  <si>
    <t>bcww****@empal.com</t>
  </si>
  <si>
    <t>hocr****@daum.net</t>
  </si>
  <si>
    <t>rdgg****@yahoo.co.kr</t>
  </si>
  <si>
    <t>ksit****@gmail.com</t>
  </si>
  <si>
    <t>vgzp****@nate.com</t>
  </si>
  <si>
    <t>modm****@gmail.com</t>
  </si>
  <si>
    <t>czlz****@korea.com</t>
  </si>
  <si>
    <t>zuov****@gmail.com</t>
  </si>
  <si>
    <t>otfv****@korea.com</t>
  </si>
  <si>
    <t>dfxy****@daum.net</t>
  </si>
  <si>
    <t>bszk****@empal.com</t>
  </si>
  <si>
    <t>hvez****@naver.com</t>
  </si>
  <si>
    <t>otqk****@naver.com</t>
  </si>
  <si>
    <t>cgdi****@gmail.com</t>
  </si>
  <si>
    <t>kpkv****@naver.com</t>
  </si>
  <si>
    <t>aade****@nate.com</t>
  </si>
  <si>
    <t>nwza****@naver.com</t>
  </si>
  <si>
    <t>cajv****@nate.com</t>
  </si>
  <si>
    <t>pxrn****@naver.com</t>
  </si>
  <si>
    <t>kpty****@nate.com</t>
  </si>
  <si>
    <t>shdp****@korea.com</t>
  </si>
  <si>
    <t>pnvy****@empal.com</t>
  </si>
  <si>
    <t>qmih****@daum.net</t>
  </si>
  <si>
    <t>pvep****@yahoo.co.kr</t>
  </si>
  <si>
    <t>bgqu****@yahoo.co.kr</t>
  </si>
  <si>
    <t>maca****@naver.com</t>
  </si>
  <si>
    <t>qqxo****@korea.com</t>
  </si>
  <si>
    <t>omjh****@nate.com</t>
  </si>
  <si>
    <t>savo****@daum.net</t>
  </si>
  <si>
    <t>myyh****@gmail.com</t>
  </si>
  <si>
    <t>eyfx****@korea.com</t>
  </si>
  <si>
    <t>troc****@gmail.com</t>
  </si>
  <si>
    <t>qcsh****@yahoo.co.kr</t>
  </si>
  <si>
    <t>ilwo****@nate.com</t>
  </si>
  <si>
    <t>fnjq****@empal.com</t>
  </si>
  <si>
    <t>qvtt****@empal.com</t>
  </si>
  <si>
    <t>tmqz****@nate.com</t>
  </si>
  <si>
    <t>mzlc****@korea.com</t>
  </si>
  <si>
    <t>tset****@korea.com</t>
  </si>
  <si>
    <t>rodt****@yahoo.co.kr</t>
  </si>
  <si>
    <t>jtcj****@yahoo.co.kr</t>
  </si>
  <si>
    <t>opfn****@daum.net</t>
  </si>
  <si>
    <t>unjo****@korea.com</t>
  </si>
  <si>
    <t>uhpq****@naver.com</t>
  </si>
  <si>
    <t>bzst****@gmail.com</t>
  </si>
  <si>
    <t>jsok****@nate.com</t>
  </si>
  <si>
    <t>kxav****@yahoo.co.kr</t>
  </si>
  <si>
    <t>jygn****@daum.net</t>
  </si>
  <si>
    <t>lwhd****@yahoo.co.kr</t>
  </si>
  <si>
    <t>ugra****@yahoo.co.kr</t>
  </si>
  <si>
    <t>igll****@korea.com</t>
  </si>
  <si>
    <t>kjvd****@naver.com</t>
  </si>
  <si>
    <t>gqcg****@empal.com</t>
  </si>
  <si>
    <t>fael****@yahoo.co.kr</t>
  </si>
  <si>
    <t>utta****@nate.com</t>
  </si>
  <si>
    <t>ypkp****@korea.com</t>
  </si>
  <si>
    <t>alkv****@yahoo.co.kr</t>
  </si>
  <si>
    <t>xwwp****@empal.com</t>
  </si>
  <si>
    <t>hyjk****@korea.com</t>
  </si>
  <si>
    <t>ngba****@daum.net</t>
  </si>
  <si>
    <t>yigw****@yahoo.co.kr</t>
  </si>
  <si>
    <t>suwm****@yahoo.co.kr</t>
  </si>
  <si>
    <t>hhfi****@yahoo.co.kr</t>
  </si>
  <si>
    <t>xggl****@yahoo.co.kr</t>
  </si>
  <si>
    <t>iigb****@daum.net</t>
  </si>
  <si>
    <t>ohgx****@naver.com</t>
  </si>
  <si>
    <t>ubic****@yahoo.co.kr</t>
  </si>
  <si>
    <t>nisa****@korea.com</t>
  </si>
  <si>
    <t>jbdj****@korea.com</t>
  </si>
  <si>
    <t>rkxn****@yahoo.co.kr</t>
  </si>
  <si>
    <t>xflf****@nate.com</t>
  </si>
  <si>
    <t>ohsp****@naver.com</t>
  </si>
  <si>
    <t>lcus****@naver.com</t>
  </si>
  <si>
    <t>fjrk****@daum.net</t>
  </si>
  <si>
    <t>qhpf****@daum.net</t>
  </si>
  <si>
    <t>fiwj****@yahoo.co.kr</t>
  </si>
  <si>
    <t>nwlb****@naver.com</t>
  </si>
  <si>
    <t>ezvz****@naver.com</t>
  </si>
  <si>
    <t>jlrt****@naver.com</t>
  </si>
  <si>
    <t>aerc****@yahoo.co.kr</t>
  </si>
  <si>
    <t>yezt****@gmail.com</t>
  </si>
  <si>
    <t>qank****@nate.com</t>
  </si>
  <si>
    <t>kipa****@naver.com</t>
  </si>
  <si>
    <t>qmcu****@yahoo.co.kr</t>
  </si>
  <si>
    <t>dokn****@daum.net</t>
  </si>
  <si>
    <t>vpvo****@daum.net</t>
  </si>
  <si>
    <t>wnwr****@naver.com</t>
  </si>
  <si>
    <t>exbo****@empal.com</t>
  </si>
  <si>
    <t>xfwl****@yahoo.co.kr</t>
  </si>
  <si>
    <t>nwjz****@nate.com</t>
  </si>
  <si>
    <t>mmkr****@naver.com</t>
  </si>
  <si>
    <t>eerq****@naver.com</t>
  </si>
  <si>
    <t>iktn****@gmail.com</t>
  </si>
  <si>
    <t>ybfo****@daum.net</t>
  </si>
  <si>
    <t>svri****@yahoo.co.kr</t>
  </si>
  <si>
    <t>vyhi****@naver.com</t>
  </si>
  <si>
    <t>idaf****@yahoo.co.kr</t>
  </si>
  <si>
    <t>mulx****@daum.net</t>
  </si>
  <si>
    <t>wcxf****@yahoo.co.kr</t>
  </si>
  <si>
    <t>ymjz****@gmail.com</t>
  </si>
  <si>
    <t>cyzc****@daum.net</t>
  </si>
  <si>
    <t>xdab****@naver.com</t>
  </si>
  <si>
    <t>zuds****@yahoo.co.kr</t>
  </si>
  <si>
    <t>aubf****@empal.com</t>
  </si>
  <si>
    <t>gxmq****@empal.com</t>
  </si>
  <si>
    <t>gmsl****@nate.com</t>
  </si>
  <si>
    <t>lsnd****@nate.com</t>
  </si>
  <si>
    <t>xdxp****@nate.com</t>
  </si>
  <si>
    <t>jeoe****@naver.com</t>
  </si>
  <si>
    <t>nxlj****@gmail.com</t>
  </si>
  <si>
    <t>afue****@yahoo.co.kr</t>
  </si>
  <si>
    <t>pmmt****@gmail.com</t>
  </si>
  <si>
    <t>rhae****@gmail.com</t>
  </si>
  <si>
    <t>povf****@gmail.com</t>
  </si>
  <si>
    <t>wcgm****@empal.com</t>
  </si>
  <si>
    <t>qtpu****@naver.com</t>
  </si>
  <si>
    <t>atnx****@empal.com</t>
  </si>
  <si>
    <t>yxxg****@korea.com</t>
  </si>
  <si>
    <t>bhlu****@yahoo.co.kr</t>
  </si>
  <si>
    <t>udon****@empal.com</t>
  </si>
  <si>
    <t>qsml****@yahoo.co.kr</t>
  </si>
  <si>
    <t>vgel****@yahoo.co.kr</t>
  </si>
  <si>
    <t>lvci****@korea.com</t>
  </si>
  <si>
    <t>btui****@daum.net</t>
  </si>
  <si>
    <t>ncrm****@empal.com</t>
  </si>
  <si>
    <t>mypg****@nate.com</t>
  </si>
  <si>
    <t>ylfj****@yahoo.co.kr</t>
  </si>
  <si>
    <t>eods****@gmail.com</t>
  </si>
  <si>
    <t>ltbd****@korea.com</t>
  </si>
  <si>
    <t>gyos****@empal.com</t>
  </si>
  <si>
    <t>fjih****@korea.com</t>
  </si>
  <si>
    <t>mtia****@nate.com</t>
  </si>
  <si>
    <t>fxjo****@nate.com</t>
  </si>
  <si>
    <t>hlie****@empal.com</t>
  </si>
  <si>
    <t>cxnc****@empal.com</t>
  </si>
  <si>
    <t>jxsk****@gmail.com</t>
  </si>
  <si>
    <t>crmz****@gmail.com</t>
  </si>
  <si>
    <t>abhp****@korea.com</t>
  </si>
  <si>
    <t>puqk****@empal.com</t>
  </si>
  <si>
    <t>ycdx****@empal.com</t>
  </si>
  <si>
    <t>chyf****@nate.com</t>
  </si>
  <si>
    <t>bhue****@nate.com</t>
  </si>
  <si>
    <t>gimf****@korea.com</t>
  </si>
  <si>
    <t>nwrb****@yahoo.co.kr</t>
  </si>
  <si>
    <t>xfea****@daum.net</t>
  </si>
  <si>
    <t>ikut****@gmail.com</t>
  </si>
  <si>
    <t>shsv****@gmail.com</t>
  </si>
  <si>
    <t>bhsm****@daum.net</t>
  </si>
  <si>
    <t>lwtv****@empal.com</t>
  </si>
  <si>
    <t>heua****@daum.net</t>
  </si>
  <si>
    <t>xcbn****@daum.net</t>
  </si>
  <si>
    <t>btcs****@gmail.com</t>
  </si>
  <si>
    <t>rplk****@korea.com</t>
  </si>
  <si>
    <t>gbap****@daum.net</t>
  </si>
  <si>
    <t>iqvn****@naver.com</t>
  </si>
  <si>
    <t>dofz****@nate.com</t>
  </si>
  <si>
    <t>yccv****@empal.com</t>
  </si>
  <si>
    <t>ovmh****@yahoo.co.kr</t>
  </si>
  <si>
    <t>sqbr****@gmail.com</t>
  </si>
  <si>
    <t>uyci****@yahoo.co.kr</t>
  </si>
  <si>
    <t>myid****@daum.net</t>
  </si>
  <si>
    <t>geay****@empal.com</t>
  </si>
  <si>
    <t>bmxw****@nate.com</t>
  </si>
  <si>
    <t>rcfp****@yahoo.co.kr</t>
  </si>
  <si>
    <t>ulhc****@gmail.com</t>
  </si>
  <si>
    <t>ogna****@gmail.com</t>
  </si>
  <si>
    <t>azla****@gmail.com</t>
  </si>
  <si>
    <t>vmtz****@daum.net</t>
  </si>
  <si>
    <t>gguq****@nate.com</t>
  </si>
  <si>
    <t>emnn****@korea.com</t>
  </si>
  <si>
    <t>bukf****@daum.net</t>
  </si>
  <si>
    <t>cfsk****@naver.com</t>
  </si>
  <si>
    <t>ynup****@nate.com</t>
  </si>
  <si>
    <t>nhkf****@gmail.com</t>
  </si>
  <si>
    <t>liho****@korea.com</t>
  </si>
  <si>
    <t>uyzr****@daum.net</t>
  </si>
  <si>
    <t>ovlf****@yahoo.co.kr</t>
  </si>
  <si>
    <t>htgu****@nate.com</t>
  </si>
  <si>
    <t>cwnk****@empal.com</t>
  </si>
  <si>
    <t>xgnk****@daum.net</t>
  </si>
  <si>
    <t>nibb****@gmail.com</t>
  </si>
  <si>
    <t>ubkj****@nate.com</t>
  </si>
  <si>
    <t>pwnd****@korea.com</t>
  </si>
  <si>
    <t>djdk****@naver.com</t>
  </si>
  <si>
    <t>lcnh****@nate.com</t>
  </si>
  <si>
    <t>hfau****@gmail.com</t>
  </si>
  <si>
    <t>bmdf****@korea.com</t>
  </si>
  <si>
    <t>eifx****@empal.com</t>
  </si>
  <si>
    <t>rwnc****@yahoo.co.kr</t>
  </si>
  <si>
    <t>rghr****@daum.net</t>
  </si>
  <si>
    <t>zrpc****@empal.com</t>
  </si>
  <si>
    <t>swwb****@daum.net</t>
  </si>
  <si>
    <t>vqaf****@empal.com</t>
  </si>
  <si>
    <t>gyze****@yahoo.co.kr</t>
  </si>
  <si>
    <t>qnyt****@empal.com</t>
  </si>
  <si>
    <t>zfzn****@naver.com</t>
  </si>
  <si>
    <t>ltiq****@yahoo.co.kr</t>
  </si>
  <si>
    <t>pujq****@korea.com</t>
  </si>
  <si>
    <t>lazn****@nate.com</t>
  </si>
  <si>
    <t>vdho****@empal.com</t>
  </si>
  <si>
    <t>hkbw****@nate.com</t>
  </si>
  <si>
    <t>gkcs****@naver.com</t>
  </si>
  <si>
    <t>drbs****@korea.com</t>
  </si>
  <si>
    <t>ocnb****@naver.com</t>
  </si>
  <si>
    <t>ehcd****@gmail.com</t>
  </si>
  <si>
    <t>aidx****@naver.com</t>
  </si>
  <si>
    <t>ebmx****@empal.com</t>
  </si>
  <si>
    <t>jaam****@naver.com</t>
  </si>
  <si>
    <t>gmww****@gmail.com</t>
  </si>
  <si>
    <t>tlzh****@empal.com</t>
  </si>
  <si>
    <t>hlig****@daum.net</t>
  </si>
  <si>
    <t>hsgl****@nate.com</t>
  </si>
  <si>
    <t>ipxf****@empal.com</t>
  </si>
  <si>
    <t>lwii****@gmail.com</t>
  </si>
  <si>
    <t>xssc****@gmail.com</t>
  </si>
  <si>
    <t>fmui****@korea.com</t>
  </si>
  <si>
    <t>ogpf****@yahoo.co.kr</t>
  </si>
  <si>
    <t>ckrf****@yahoo.co.kr</t>
  </si>
  <si>
    <t>cqrz****@korea.com</t>
  </si>
  <si>
    <t>fjee****@naver.com</t>
  </si>
  <si>
    <t>bzqz****@yahoo.co.kr</t>
  </si>
  <si>
    <t>izur****@empal.com</t>
  </si>
  <si>
    <t>zsib****@naver.com</t>
  </si>
  <si>
    <t>bozr****@korea.com</t>
  </si>
  <si>
    <t>jrhl****@daum.net</t>
  </si>
  <si>
    <t>qpuz****@yahoo.co.kr</t>
  </si>
  <si>
    <t>booa****@yahoo.co.kr</t>
  </si>
  <si>
    <t>navy****@daum.net</t>
  </si>
  <si>
    <t>yuuw****@empal.com</t>
  </si>
  <si>
    <t>zsan****@gmail.com</t>
  </si>
  <si>
    <t>gnyn****@nate.com</t>
  </si>
  <si>
    <t>wnhb****@daum.net</t>
  </si>
  <si>
    <t>eyea****@nate.com</t>
  </si>
  <si>
    <t>cseh****@daum.net</t>
  </si>
  <si>
    <t>whon****@empal.com</t>
  </si>
  <si>
    <t>twqt****@daum.net</t>
  </si>
  <si>
    <t>zakg****@gmail.com</t>
  </si>
  <si>
    <t>wowt****@nate.com</t>
  </si>
  <si>
    <t>ckzr****@korea.com</t>
  </si>
  <si>
    <t>vkvk****@empal.com</t>
  </si>
  <si>
    <t>xbyn****@korea.com</t>
  </si>
  <si>
    <t>huox****@yahoo.co.kr</t>
  </si>
  <si>
    <t>iqyf****@yahoo.co.kr</t>
  </si>
  <si>
    <t>jgha****@korea.com</t>
  </si>
  <si>
    <t>lxiw****@daum.net</t>
  </si>
  <si>
    <t>wufo****@gmail.com</t>
  </si>
  <si>
    <t>pahc****@daum.net</t>
  </si>
  <si>
    <t>hfot****@naver.com</t>
  </si>
  <si>
    <t>uixy****@naver.com</t>
  </si>
  <si>
    <t>gnjt****@korea.com</t>
  </si>
  <si>
    <t>wvzt****@gmail.com</t>
  </si>
  <si>
    <t>pvmf****@naver.com</t>
  </si>
  <si>
    <t>ihjp****@daum.net</t>
  </si>
  <si>
    <t>wpfa****@korea.com</t>
  </si>
  <si>
    <t>ejkg****@empal.com</t>
  </si>
  <si>
    <t>rtsx****@yahoo.co.kr</t>
  </si>
  <si>
    <t>etcp****@gmail.com</t>
  </si>
  <si>
    <t>jpek****@naver.com</t>
  </si>
  <si>
    <t>eivb****@gmail.com</t>
  </si>
  <si>
    <t>tldv****@yahoo.co.kr</t>
  </si>
  <si>
    <t>nsgg****@daum.net</t>
  </si>
  <si>
    <t>rdlj****@yahoo.co.kr</t>
  </si>
  <si>
    <t>cgwg****@daum.net</t>
  </si>
  <si>
    <t>arkl****@naver.com</t>
  </si>
  <si>
    <t>mann****@korea.com</t>
  </si>
  <si>
    <t>qrmo****@naver.com</t>
  </si>
  <si>
    <t>qucb****@naver.com</t>
  </si>
  <si>
    <t>noue****@empal.com</t>
  </si>
  <si>
    <t>jwgv****@daum.net</t>
  </si>
  <si>
    <t>qtoz****@gmail.com</t>
  </si>
  <si>
    <t>llza****@empal.com</t>
  </si>
  <si>
    <t>vrlx****@gmail.com</t>
  </si>
  <si>
    <t>wjga****@nate.com</t>
  </si>
  <si>
    <t>trnp****@empal.com</t>
  </si>
  <si>
    <t>spwy****@empal.com</t>
  </si>
  <si>
    <t>bwhg****@yahoo.co.kr</t>
  </si>
  <si>
    <t>vudu****@korea.com</t>
  </si>
  <si>
    <t>ktto****@nate.com</t>
  </si>
  <si>
    <t>gmzb****@gmail.com</t>
  </si>
  <si>
    <t>ijau****@empal.com</t>
  </si>
  <si>
    <t>rbse****@yahoo.co.kr</t>
  </si>
  <si>
    <t>ofsc****@yahoo.co.kr</t>
  </si>
  <si>
    <t>ewus****@korea.com</t>
  </si>
  <si>
    <t>tccj****@empal.com</t>
  </si>
  <si>
    <t>zgoq****@nate.com</t>
  </si>
  <si>
    <t>zest****@daum.net</t>
  </si>
  <si>
    <t>yioo****@naver.com</t>
  </si>
  <si>
    <t>xalt****@gmail.com</t>
  </si>
  <si>
    <t>evkg****@naver.com</t>
  </si>
  <si>
    <t>ltwn****@yahoo.co.kr</t>
  </si>
  <si>
    <t>wqly****@daum.net</t>
  </si>
  <si>
    <t>xlli****@korea.com</t>
  </si>
  <si>
    <t>wbny****@empal.com</t>
  </si>
  <si>
    <t>wfka****@empal.com</t>
  </si>
  <si>
    <t>vqhj****@yahoo.co.kr</t>
  </si>
  <si>
    <t>ajjm****@naver.com</t>
  </si>
  <si>
    <t>kbbg****@gmail.com</t>
  </si>
  <si>
    <t>ngko****@daum.net</t>
  </si>
  <si>
    <t>xfrq****@nate.com</t>
  </si>
  <si>
    <t>crnm****@yahoo.co.kr</t>
  </si>
  <si>
    <t>oxxj****@nate.com</t>
  </si>
  <si>
    <t>hktw****@yahoo.co.kr</t>
  </si>
  <si>
    <t>xbay****@empal.com</t>
  </si>
  <si>
    <t>cxed****@naver.com</t>
  </si>
  <si>
    <t>lamb****@gmail.com</t>
  </si>
  <si>
    <t>bmzd****@empal.com</t>
  </si>
  <si>
    <t>ndmw****@korea.com</t>
  </si>
  <si>
    <t>zngr****@gmail.com</t>
  </si>
  <si>
    <t>ugdn****@nate.com</t>
  </si>
  <si>
    <t>qsif****@korea.com</t>
  </si>
  <si>
    <t>vnsm****@empal.com</t>
  </si>
  <si>
    <t>uznk****@empal.com</t>
  </si>
  <si>
    <t>yded****@nate.com</t>
  </si>
  <si>
    <t>ilhv****@yahoo.co.kr</t>
  </si>
  <si>
    <t>qaar****@empal.com</t>
  </si>
  <si>
    <t>ahea****@yahoo.co.kr</t>
  </si>
  <si>
    <t>xuau****@yahoo.co.kr</t>
  </si>
  <si>
    <t>djpp****@korea.com</t>
  </si>
  <si>
    <t>qbrr****@daum.net</t>
  </si>
  <si>
    <t>taca****@empal.com</t>
  </si>
  <si>
    <t>hoxa****@nate.com</t>
  </si>
  <si>
    <t>nszs****@naver.com</t>
  </si>
  <si>
    <t>kmyq****@daum.net</t>
  </si>
  <si>
    <t>uses****@gmail.com</t>
  </si>
  <si>
    <t>ixdx****@daum.net</t>
  </si>
  <si>
    <t>mffa****@naver.com</t>
  </si>
  <si>
    <t>fwio****@korea.com</t>
  </si>
  <si>
    <t>jsoe****@nate.com</t>
  </si>
  <si>
    <t>ljmv****@daum.net</t>
  </si>
  <si>
    <t>eval****@nate.com</t>
  </si>
  <si>
    <t>wrhr****@gmail.com</t>
  </si>
  <si>
    <t>xwdx****@yahoo.co.kr</t>
  </si>
  <si>
    <t>xasd****@daum.net</t>
  </si>
  <si>
    <t>txxw****@empal.com</t>
  </si>
  <si>
    <t>anqi****@empal.com</t>
  </si>
  <si>
    <t>nnsb****@gmail.com</t>
  </si>
  <si>
    <t>lcwk****@daum.net</t>
  </si>
  <si>
    <t>kuup****@nate.com</t>
  </si>
  <si>
    <t>elwo****@daum.net</t>
  </si>
  <si>
    <t>ghul****@gmail.com</t>
  </si>
  <si>
    <t>rcvv****@yahoo.co.kr</t>
  </si>
  <si>
    <t>smmg****@gmail.com</t>
  </si>
  <si>
    <t>xmgf****@empal.com</t>
  </si>
  <si>
    <t>uvaz****@empal.com</t>
  </si>
  <si>
    <t>jdaj****@korea.com</t>
  </si>
  <si>
    <t>ifzq****@nate.com</t>
  </si>
  <si>
    <t>rjfs****@naver.com</t>
  </si>
  <si>
    <t>tksx****@korea.com</t>
  </si>
  <si>
    <t>balr****@empal.com</t>
  </si>
  <si>
    <t>ftir****@yahoo.co.kr</t>
  </si>
  <si>
    <t>rrmg****@gmail.com</t>
  </si>
  <si>
    <t>xutp****@daum.net</t>
  </si>
  <si>
    <t>mfno****@nate.com</t>
  </si>
  <si>
    <t>lxfw****@naver.com</t>
  </si>
  <si>
    <t>oksz****@nate.com</t>
  </si>
  <si>
    <t>vaig****@korea.com</t>
  </si>
  <si>
    <t>hhls****@yahoo.co.kr</t>
  </si>
  <si>
    <t>kqha****@daum.net</t>
  </si>
  <si>
    <t>jyzx****@nate.com</t>
  </si>
  <si>
    <t>ktyg****@naver.com</t>
  </si>
  <si>
    <t>yxtw****@daum.net</t>
  </si>
  <si>
    <t>axor****@korea.com</t>
  </si>
  <si>
    <t>znkc****@naver.com</t>
  </si>
  <si>
    <t>pmza****@naver.com</t>
  </si>
  <si>
    <t>nfds****@gmail.com</t>
  </si>
  <si>
    <t>abgc****@nate.com</t>
  </si>
  <si>
    <t>ezpw****@yahoo.co.kr</t>
  </si>
  <si>
    <t>tzrx****@empal.com</t>
  </si>
  <si>
    <t>mgkz****@yahoo.co.kr</t>
  </si>
  <si>
    <t>rjmb****@gmail.com</t>
  </si>
  <si>
    <t>klsn****@naver.com</t>
  </si>
  <si>
    <t>jhel****@nate.com</t>
  </si>
  <si>
    <t>pvah****@nate.com</t>
  </si>
  <si>
    <t>rody****@naver.com</t>
  </si>
  <si>
    <t>jxis****@nate.com</t>
  </si>
  <si>
    <t>vxrs****@naver.com</t>
  </si>
  <si>
    <t>kzwn****@gmail.com</t>
  </si>
  <si>
    <t>evfu****@daum.net</t>
  </si>
  <si>
    <t>kywr****@korea.com</t>
  </si>
  <si>
    <t>gbij****@yahoo.co.kr</t>
  </si>
  <si>
    <t>qgsg****@daum.net</t>
  </si>
  <si>
    <t>bjij****@daum.net</t>
  </si>
  <si>
    <t>ppbe****@nate.com</t>
  </si>
  <si>
    <t>clam****@nate.com</t>
  </si>
  <si>
    <t>hrtu****@empal.com</t>
  </si>
  <si>
    <t>nkfe****@yahoo.co.kr</t>
  </si>
  <si>
    <t>svvv****@naver.com</t>
  </si>
  <si>
    <t>qdcn****@korea.com</t>
  </si>
  <si>
    <t>becn****@nate.com</t>
  </si>
  <si>
    <t>enuo****@yahoo.co.kr</t>
  </si>
  <si>
    <t>kwtb****@naver.com</t>
  </si>
  <si>
    <t>objv****@gmail.com</t>
  </si>
  <si>
    <t>ndax****@empal.com</t>
  </si>
  <si>
    <t>kjdf****@daum.net</t>
  </si>
  <si>
    <t>fokc****@yahoo.co.kr</t>
  </si>
  <si>
    <t>dmyz****@empal.com</t>
  </si>
  <si>
    <t>nkmj****@korea.com</t>
  </si>
  <si>
    <t>zdiq****@daum.net</t>
  </si>
  <si>
    <t>yxwr****@yahoo.co.kr</t>
  </si>
  <si>
    <t>ubyj****@yahoo.co.kr</t>
  </si>
  <si>
    <t>qrmx****@gmail.com</t>
  </si>
  <si>
    <t>dzku****@yahoo.co.kr</t>
  </si>
  <si>
    <t>spdu****@nate.com</t>
  </si>
  <si>
    <t>vmpj****@nate.com</t>
  </si>
  <si>
    <t>flho****@korea.com</t>
  </si>
  <si>
    <t>bmsj****@nate.com</t>
  </si>
  <si>
    <t>sbqf****@naver.com</t>
  </si>
  <si>
    <t>hrhz****@korea.com</t>
  </si>
  <si>
    <t>qypd****@daum.net</t>
  </si>
  <si>
    <t>brbf****@naver.com</t>
  </si>
  <si>
    <t>mupx****@korea.com</t>
  </si>
  <si>
    <t>nkfn****@nate.com</t>
  </si>
  <si>
    <t>ieqx****@empal.com</t>
  </si>
  <si>
    <t>wonc****@yahoo.co.kr</t>
  </si>
  <si>
    <t>sgnk****@naver.com</t>
  </si>
  <si>
    <t>tbip****@yahoo.co.kr</t>
  </si>
  <si>
    <t>gsez****@nate.com</t>
  </si>
  <si>
    <t>igwx****@nate.com</t>
  </si>
  <si>
    <t>mvza****@daum.net</t>
  </si>
  <si>
    <t>crwg****@gmail.com</t>
  </si>
  <si>
    <t>cwvg****@naver.com</t>
  </si>
  <si>
    <t>eogp****@korea.com</t>
  </si>
  <si>
    <t>affh****@yahoo.co.kr</t>
  </si>
  <si>
    <t>veoq****@naver.com</t>
  </si>
  <si>
    <t>anyt****@naver.com</t>
  </si>
  <si>
    <t>mnup****@korea.com</t>
  </si>
  <si>
    <t>iykd****@korea.com</t>
  </si>
  <si>
    <t>tvxc****@nate.com</t>
  </si>
  <si>
    <t>qkhv****@nate.com</t>
  </si>
  <si>
    <t>ubvg****@nate.com</t>
  </si>
  <si>
    <t>gvva****@naver.com</t>
  </si>
  <si>
    <t>lhct****@yahoo.co.kr</t>
  </si>
  <si>
    <t>tdpn****@empal.com</t>
  </si>
  <si>
    <t>relq****@nate.com</t>
  </si>
  <si>
    <t>cyds****@nate.com</t>
  </si>
  <si>
    <t>bisr****@yahoo.co.kr</t>
  </si>
  <si>
    <t>pnxq****@nate.com</t>
  </si>
  <si>
    <t>bndr****@daum.net</t>
  </si>
  <si>
    <t>okkg****@korea.com</t>
  </si>
  <si>
    <t>vcca****@nate.com</t>
  </si>
  <si>
    <t>hqid****@yahoo.co.kr</t>
  </si>
  <si>
    <t>xdal****@gmail.com</t>
  </si>
  <si>
    <t>yugi****@gmail.com</t>
  </si>
  <si>
    <t>xitw****@naver.com</t>
  </si>
  <si>
    <t>gwgj****@nate.com</t>
  </si>
  <si>
    <t>bnrm****@naver.com</t>
  </si>
  <si>
    <t>utvm****@naver.com</t>
  </si>
  <si>
    <t>ecew****@gmail.com</t>
  </si>
  <si>
    <t>mxxs****@nate.com</t>
  </si>
  <si>
    <t>khyg****@empal.com</t>
  </si>
  <si>
    <t>gaef****@korea.com</t>
  </si>
  <si>
    <t>huuj****@gmail.com</t>
  </si>
  <si>
    <t>cdpw****@empal.com</t>
  </si>
  <si>
    <t>hjdw****@naver.com</t>
  </si>
  <si>
    <t>pkos****@nate.com</t>
  </si>
  <si>
    <t>mhsd****@daum.net</t>
  </si>
  <si>
    <t>byqd****@daum.net</t>
  </si>
  <si>
    <t>tjju****@naver.com</t>
  </si>
  <si>
    <t>coti****@yahoo.co.kr</t>
  </si>
  <si>
    <t>puad****@korea.com</t>
  </si>
  <si>
    <t>vqnb****@daum.net</t>
  </si>
  <si>
    <t>xxrq****@naver.com</t>
  </si>
  <si>
    <t>oklw****@empal.com</t>
  </si>
  <si>
    <t>takd****@empal.com</t>
  </si>
  <si>
    <t>zzea****@yahoo.co.kr</t>
  </si>
  <si>
    <t>ysmp****@nate.com</t>
  </si>
  <si>
    <t>cuwa****@naver.com</t>
  </si>
  <si>
    <t>fhoj****@yahoo.co.kr</t>
  </si>
  <si>
    <t>lgpj****@korea.com</t>
  </si>
  <si>
    <t>keqr****@daum.net</t>
  </si>
  <si>
    <t>nojl****@empal.com</t>
  </si>
  <si>
    <t>rabr****@gmail.com</t>
  </si>
  <si>
    <t>amfv****@daum.net</t>
  </si>
  <si>
    <t>pscl****@nate.com</t>
  </si>
  <si>
    <t>izvw****@daum.net</t>
  </si>
  <si>
    <t>gpbr****@empal.com</t>
  </si>
  <si>
    <t>hggc****@nate.com</t>
  </si>
  <si>
    <t>ggqi****@daum.net</t>
  </si>
  <si>
    <t>lnmu****@daum.net</t>
  </si>
  <si>
    <t>apeh****@empal.com</t>
  </si>
  <si>
    <t>jpqh****@daum.net</t>
  </si>
  <si>
    <t>oxga****@korea.com</t>
  </si>
  <si>
    <t>jbvj****@korea.com</t>
  </si>
  <si>
    <t>ppaf****@korea.com</t>
  </si>
  <si>
    <t>wbrb****@gmail.com</t>
  </si>
  <si>
    <t>ktpn****@korea.com</t>
  </si>
  <si>
    <t>bvgz****@gmail.com</t>
  </si>
  <si>
    <t>gqnd****@naver.com</t>
  </si>
  <si>
    <t>bdhr****@empal.com</t>
  </si>
  <si>
    <t>yifs****@empal.com</t>
  </si>
  <si>
    <t>drdt****@naver.com</t>
  </si>
  <si>
    <t>vlwu****@korea.com</t>
  </si>
  <si>
    <t>ohwk****@nate.com</t>
  </si>
  <si>
    <t>hnju****@gmail.com</t>
  </si>
  <si>
    <t>jwha****@yahoo.co.kr</t>
  </si>
  <si>
    <t>ydna****@korea.com</t>
  </si>
  <si>
    <t>ggfb****@yahoo.co.kr</t>
  </si>
  <si>
    <t>behb****@korea.com</t>
  </si>
  <si>
    <t>pcgh****@empal.com</t>
  </si>
  <si>
    <t>bxay****@nate.com</t>
  </si>
  <si>
    <t>azqt****@daum.net</t>
  </si>
  <si>
    <t>wdpz****@empal.com</t>
  </si>
  <si>
    <t>gqoz****@gmail.com</t>
  </si>
  <si>
    <t>tgpv****@korea.com</t>
  </si>
  <si>
    <t>mmlh****@korea.com</t>
  </si>
  <si>
    <t>psnr****@empal.com</t>
  </si>
  <si>
    <t>sgod****@yahoo.co.kr</t>
  </si>
  <si>
    <t>jwcr****@nate.com</t>
  </si>
  <si>
    <t>mmae****@empal.com</t>
  </si>
  <si>
    <t>rlaz****@daum.net</t>
  </si>
  <si>
    <t>uhnx****@korea.com</t>
  </si>
  <si>
    <t>oyvn****@empal.com</t>
  </si>
  <si>
    <t>pfiu****@gmail.com</t>
  </si>
  <si>
    <t>qgpf****@gmail.com</t>
  </si>
  <si>
    <t>eond****@korea.com</t>
  </si>
  <si>
    <t>lngv****@empal.com</t>
  </si>
  <si>
    <t>dwdo****@daum.net</t>
  </si>
  <si>
    <t>ahcc****@daum.net</t>
  </si>
  <si>
    <t>xvru****@gmail.com</t>
  </si>
  <si>
    <t>llrz****@naver.com</t>
  </si>
  <si>
    <t>coup****@korea.com</t>
  </si>
  <si>
    <t>ijjo****@gmail.com</t>
  </si>
  <si>
    <t>qmxk****@empal.com</t>
  </si>
  <si>
    <t>nckf****@korea.com</t>
  </si>
  <si>
    <t>tbvz****@empal.com</t>
  </si>
  <si>
    <t>ntzv****@naver.com</t>
  </si>
  <si>
    <t>dvwu****@naver.com</t>
  </si>
  <si>
    <t>ntfl****@yahoo.co.kr</t>
  </si>
  <si>
    <t>srfk****@empal.com</t>
  </si>
  <si>
    <t>sejv****@korea.com</t>
  </si>
  <si>
    <t>zhhi****@nate.com</t>
  </si>
  <si>
    <t>xpmx****@korea.com</t>
  </si>
  <si>
    <t>ksnh****@naver.com</t>
  </si>
  <si>
    <t>mbau****@gmail.com</t>
  </si>
  <si>
    <t>rqao****@daum.net</t>
  </si>
  <si>
    <t>zinl****@gmail.com</t>
  </si>
  <si>
    <t>pzyd****@korea.com</t>
  </si>
  <si>
    <t>vssm****@korea.com</t>
  </si>
  <si>
    <t>vrbg****@gmail.com</t>
  </si>
  <si>
    <t>woda****@nate.com</t>
  </si>
  <si>
    <t>jzau****@gmail.com</t>
  </si>
  <si>
    <t>tenl****@empal.com</t>
  </si>
  <si>
    <t>vmbc****@naver.com</t>
  </si>
  <si>
    <t>dwph****@gmail.com</t>
  </si>
  <si>
    <t>hecu****@nate.com</t>
  </si>
  <si>
    <t>ijzp****@yahoo.co.kr</t>
  </si>
  <si>
    <t>yvpj****@empal.com</t>
  </si>
  <si>
    <t>cqgg****@gmail.com</t>
  </si>
  <si>
    <t>eovv****@yahoo.co.kr</t>
  </si>
  <si>
    <t>esko****@nate.com</t>
  </si>
  <si>
    <t>hgdc****@nate.com</t>
  </si>
  <si>
    <t>zdho****@yahoo.co.kr</t>
  </si>
  <si>
    <t>whvq****@empal.com</t>
  </si>
  <si>
    <t>omsk****@nate.com</t>
  </si>
  <si>
    <t>njwo****@naver.com</t>
  </si>
  <si>
    <t>caqs****@korea.com</t>
  </si>
  <si>
    <t>ihcs****@empal.com</t>
  </si>
  <si>
    <t>lwox****@empal.com</t>
  </si>
  <si>
    <t>tiyi****@korea.com</t>
  </si>
  <si>
    <t>hllu****@korea.com</t>
  </si>
  <si>
    <t>wrxi****@yahoo.co.kr</t>
  </si>
  <si>
    <t>obgx****@nate.com</t>
  </si>
  <si>
    <t>glfl****@yahoo.co.kr</t>
  </si>
  <si>
    <t>seyw****@gmail.com</t>
  </si>
  <si>
    <t>vggy****@nate.com</t>
  </si>
  <si>
    <t>iwtv****@yahoo.co.kr</t>
  </si>
  <si>
    <t>cwxf****@korea.com</t>
  </si>
  <si>
    <t>pjay****@naver.com</t>
  </si>
  <si>
    <t>ebzl****@korea.com</t>
  </si>
  <si>
    <t>mske****@daum.net</t>
  </si>
  <si>
    <t>oqyw****@korea.com</t>
  </si>
  <si>
    <t>poqd****@daum.net</t>
  </si>
  <si>
    <t>kxgb****@daum.net</t>
  </si>
  <si>
    <t>erbd****@daum.net</t>
  </si>
  <si>
    <t>jgep****@daum.net</t>
  </si>
  <si>
    <t>kzkj****@gmail.com</t>
  </si>
  <si>
    <t>jeev****@daum.net</t>
  </si>
  <si>
    <t>yftr****@empal.com</t>
  </si>
  <si>
    <t>mtko****@gmail.com</t>
  </si>
  <si>
    <t>nnbk****@naver.com</t>
  </si>
  <si>
    <t>pwxn****@gmail.com</t>
  </si>
  <si>
    <t>wpyb****@gmail.com</t>
  </si>
  <si>
    <t>yxmk****@gmail.com</t>
  </si>
  <si>
    <t>qdwg****@naver.com</t>
  </si>
  <si>
    <t>ezrk****@naver.com</t>
  </si>
  <si>
    <t>nbbo****@daum.net</t>
  </si>
  <si>
    <t>xcou****@gmail.com</t>
  </si>
  <si>
    <t>jmjj****@naver.com</t>
  </si>
  <si>
    <t>olbl****@nate.com</t>
  </si>
  <si>
    <t>eqzq****@yahoo.co.kr</t>
  </si>
  <si>
    <t>gtrn****@nate.com</t>
  </si>
  <si>
    <t>vglk****@nate.com</t>
  </si>
  <si>
    <t>ijjt****@daum.net</t>
  </si>
  <si>
    <t>amtz****@nate.com</t>
  </si>
  <si>
    <t>akhi****@korea.com</t>
  </si>
  <si>
    <t>xrov****@naver.com</t>
  </si>
  <si>
    <t>xulc****@nate.com</t>
  </si>
  <si>
    <t>imdp****@yahoo.co.kr</t>
  </si>
  <si>
    <t>onvs****@empal.com</t>
  </si>
  <si>
    <t>tzmf****@gmail.com</t>
  </si>
  <si>
    <t>qari****@nate.com</t>
  </si>
  <si>
    <t>fbuj****@nate.com</t>
  </si>
  <si>
    <t>mqgl****@daum.net</t>
  </si>
  <si>
    <t>vsha****@korea.com</t>
  </si>
  <si>
    <t>asqq****@gmail.com</t>
  </si>
  <si>
    <t>otzm****@daum.net</t>
  </si>
  <si>
    <t>tjxn****@yahoo.co.kr</t>
  </si>
  <si>
    <t>tuoq****@empal.com</t>
  </si>
  <si>
    <t>dlqu****@daum.net</t>
  </si>
  <si>
    <t>doxl****@yahoo.co.kr</t>
  </si>
  <si>
    <t>dktd****@korea.com</t>
  </si>
  <si>
    <t>ddfm****@naver.com</t>
  </si>
  <si>
    <t>uaro****@gmail.com</t>
  </si>
  <si>
    <t>syns****@nate.com</t>
  </si>
  <si>
    <t>ppxk****@daum.net</t>
  </si>
  <si>
    <t>jymt****@daum.net</t>
  </si>
  <si>
    <t>bmqf****@yahoo.co.kr</t>
  </si>
  <si>
    <t>pmcr****@nate.com</t>
  </si>
  <si>
    <t>jmjg****@nate.com</t>
  </si>
  <si>
    <t>rxda****@korea.com</t>
  </si>
  <si>
    <t>pnoy****@daum.net</t>
  </si>
  <si>
    <t>flnc****@empal.com</t>
  </si>
  <si>
    <t>abiq****@empal.com</t>
  </si>
  <si>
    <t>juxn****@naver.com</t>
  </si>
  <si>
    <t>epil****@naver.com</t>
  </si>
  <si>
    <t>jojk****@yahoo.co.kr</t>
  </si>
  <si>
    <t>dzxm****@naver.com</t>
  </si>
  <si>
    <t>vyde****@gmail.com</t>
  </si>
  <si>
    <t>pvfw****@naver.com</t>
  </si>
  <si>
    <t>lyqw****@daum.net</t>
  </si>
  <si>
    <t>joan****@korea.com</t>
  </si>
  <si>
    <t>vsxr****@yahoo.co.kr</t>
  </si>
  <si>
    <t>ukvu****@yahoo.co.kr</t>
  </si>
  <si>
    <t>jyfq****@empal.com</t>
  </si>
  <si>
    <t>vqda****@gmail.com</t>
  </si>
  <si>
    <t>sluf****@yahoo.co.kr</t>
  </si>
  <si>
    <t>fjbv****@korea.com</t>
  </si>
  <si>
    <t>rlmb****@korea.com</t>
  </si>
  <si>
    <t>hwrt****@empal.com</t>
  </si>
  <si>
    <t>sqca****@nate.com</t>
  </si>
  <si>
    <t>qtaf****@naver.com</t>
  </si>
  <si>
    <t>okgv****@gmail.com</t>
  </si>
  <si>
    <t>gxdm****@naver.com</t>
  </si>
  <si>
    <t>ttmh****@yahoo.co.kr</t>
  </si>
  <si>
    <t>tgap****@nate.com</t>
  </si>
  <si>
    <t>uvug****@nate.com</t>
  </si>
  <si>
    <t>wbsp****@naver.com</t>
  </si>
  <si>
    <t>eaah****@korea.com</t>
  </si>
  <si>
    <t>huyx****@nate.com</t>
  </si>
  <si>
    <t>ipor****@yahoo.co.kr</t>
  </si>
  <si>
    <t>lxwq****@daum.net</t>
  </si>
  <si>
    <t>wczf****@naver.com</t>
  </si>
  <si>
    <t>dcfu****@daum.net</t>
  </si>
  <si>
    <t>vqxs****@naver.com</t>
  </si>
  <si>
    <t>rgvx****@yahoo.co.kr</t>
  </si>
  <si>
    <t>nkdt****@korea.com</t>
  </si>
  <si>
    <t>gthz****@gmail.com</t>
  </si>
  <si>
    <t>rrrl****@nate.com</t>
  </si>
  <si>
    <t>hblq****@empal.com</t>
  </si>
  <si>
    <t>vojy****@korea.com</t>
  </si>
  <si>
    <t>vhbh****@naver.com</t>
  </si>
  <si>
    <t>wuyp****@daum.net</t>
  </si>
  <si>
    <t>dxjd****@empal.com</t>
  </si>
  <si>
    <t>enhp****@empal.com</t>
  </si>
  <si>
    <t>knye****@daum.net</t>
  </si>
  <si>
    <t>aaog****@nate.com</t>
  </si>
  <si>
    <t>imlp****@empal.com</t>
  </si>
  <si>
    <t>lbci****@naver.com</t>
  </si>
  <si>
    <t>ctju****@gmail.com</t>
  </si>
  <si>
    <t>grin****@korea.com</t>
  </si>
  <si>
    <t>hqee****@korea.com</t>
  </si>
  <si>
    <t>aeem****@gmail.com</t>
  </si>
  <si>
    <t>fvds****@korea.com</t>
  </si>
  <si>
    <t>fhcq****@gmail.com</t>
  </si>
  <si>
    <t>ixfz****@gmail.com</t>
  </si>
  <si>
    <t>bmzc****@korea.com</t>
  </si>
  <si>
    <t>vgph****@naver.com</t>
  </si>
  <si>
    <t>aiea****@empal.com</t>
  </si>
  <si>
    <t>brxk****@gmail.com</t>
  </si>
  <si>
    <t>qhmb****@yahoo.co.kr</t>
  </si>
  <si>
    <t>asbm****@naver.com</t>
  </si>
  <si>
    <t>wegy****@empal.com</t>
  </si>
  <si>
    <t>zbmr****@nate.com</t>
  </si>
  <si>
    <t>pvmw****@empal.com</t>
  </si>
  <si>
    <t>gnpy****@gmail.com</t>
  </si>
  <si>
    <t>xnxo****@empal.com</t>
  </si>
  <si>
    <t>ebvy****@naver.com</t>
  </si>
  <si>
    <t>qawo****@korea.com</t>
  </si>
  <si>
    <t>klxq****@daum.net</t>
  </si>
  <si>
    <t>akte****@daum.net</t>
  </si>
  <si>
    <t>iequ****@nate.com</t>
  </si>
  <si>
    <t>jscf****@empal.com</t>
  </si>
  <si>
    <t>uawh****@daum.net</t>
  </si>
  <si>
    <t>zmki****@naver.com</t>
  </si>
  <si>
    <t>vpop****@yahoo.co.kr</t>
  </si>
  <si>
    <t>hqyt****@gmail.com</t>
  </si>
  <si>
    <t>cbwz****@gmail.com</t>
  </si>
  <si>
    <t>kgnt****@korea.com</t>
  </si>
  <si>
    <t>xtsd****@naver.com</t>
  </si>
  <si>
    <t>nrle****@daum.net</t>
  </si>
  <si>
    <t>oloo****@gmail.com</t>
  </si>
  <si>
    <t>vkqw****@yahoo.co.kr</t>
  </si>
  <si>
    <t>ylxm****@empal.com</t>
  </si>
  <si>
    <t>whtl****@gmail.com</t>
  </si>
  <si>
    <t>urms****@naver.com</t>
  </si>
  <si>
    <t>suvl****@daum.net</t>
  </si>
  <si>
    <t>eton****@naver.com</t>
  </si>
  <si>
    <t>hvws****@daum.net</t>
  </si>
  <si>
    <t>ugtj****@yahoo.co.kr</t>
  </si>
  <si>
    <t>bwrw****@korea.com</t>
  </si>
  <si>
    <t>xfse****@korea.com</t>
  </si>
  <si>
    <t>hwjb****@daum.net</t>
  </si>
  <si>
    <t>ikua****@korea.com</t>
  </si>
  <si>
    <t>qzxy****@korea.com</t>
  </si>
  <si>
    <t>zgzf****@yahoo.co.kr</t>
  </si>
  <si>
    <t>gwfx****@daum.net</t>
  </si>
  <si>
    <t>mwpw****@yahoo.co.kr</t>
  </si>
  <si>
    <t>icga****@korea.com</t>
  </si>
  <si>
    <t>zjig****@daum.net</t>
  </si>
  <si>
    <t>roak****@naver.com</t>
  </si>
  <si>
    <t>lecc****@yahoo.co.kr</t>
  </si>
  <si>
    <t>rwhn****@korea.com</t>
  </si>
  <si>
    <t>fatz****@korea.com</t>
  </si>
  <si>
    <t>lkfd****@empal.com</t>
  </si>
  <si>
    <t>bjut****@naver.com</t>
  </si>
  <si>
    <t>pyzk****@gmail.com</t>
  </si>
  <si>
    <t>ncch****@empal.com</t>
  </si>
  <si>
    <t>gfbv****@korea.com</t>
  </si>
  <si>
    <t>yeph****@korea.com</t>
  </si>
  <si>
    <t>igyp****@nate.com</t>
  </si>
  <si>
    <t>ctcj****@nate.com</t>
  </si>
  <si>
    <t>hbud****@nate.com</t>
  </si>
  <si>
    <t>jjxp****@nate.com</t>
  </si>
  <si>
    <t>mjtn****@gmail.com</t>
  </si>
  <si>
    <t>ojvr****@daum.net</t>
  </si>
  <si>
    <t>jonc****@nate.com</t>
  </si>
  <si>
    <t>hcks****@empal.com</t>
  </si>
  <si>
    <t>viri****@korea.com</t>
  </si>
  <si>
    <t>jngd****@gmail.com</t>
  </si>
  <si>
    <t>vlql****@nate.com</t>
  </si>
  <si>
    <t>qwzp****@daum.net</t>
  </si>
  <si>
    <t>xlyk****@korea.com</t>
  </si>
  <si>
    <t>afka****@empal.com</t>
  </si>
  <si>
    <t>pgpt****@yahoo.co.kr</t>
  </si>
  <si>
    <t>hjxq****@gmail.com</t>
  </si>
  <si>
    <t>wydt****@nate.com</t>
  </si>
  <si>
    <t>duic****@nate.com</t>
  </si>
  <si>
    <t>zoqm****@empal.com</t>
  </si>
  <si>
    <t>sqpk****@daum.net</t>
  </si>
  <si>
    <t>qllb****@empal.com</t>
  </si>
  <si>
    <t>fvgb****@yahoo.co.kr</t>
  </si>
  <si>
    <t>xgju****@gmail.com</t>
  </si>
  <si>
    <t>wony****@gmail.com</t>
  </si>
  <si>
    <t>qrzy****@korea.com</t>
  </si>
  <si>
    <t>zkpc****@nate.com</t>
  </si>
  <si>
    <t>mulq****@korea.com</t>
  </si>
  <si>
    <t>tntf****@gmail.com</t>
  </si>
  <si>
    <t>aaqf****@empal.com</t>
  </si>
  <si>
    <t>nyfn****@daum.net</t>
  </si>
  <si>
    <t>ovzj****@naver.com</t>
  </si>
  <si>
    <t>umfc****@daum.net</t>
  </si>
  <si>
    <t>snqg****@naver.com</t>
  </si>
  <si>
    <t>gypv****@nate.com</t>
  </si>
  <si>
    <t>pwco****@nate.com</t>
  </si>
  <si>
    <t>mcsl****@yahoo.co.kr</t>
  </si>
  <si>
    <t>iskx****@gmail.com</t>
  </si>
  <si>
    <t>esgj****@korea.com</t>
  </si>
  <si>
    <t>zrdb****@gmail.com</t>
  </si>
  <si>
    <t>fpnp****@korea.com</t>
  </si>
  <si>
    <t>awja****@korea.com</t>
  </si>
  <si>
    <t>tabe****@nate.com</t>
  </si>
  <si>
    <t>lssl****@yahoo.co.kr</t>
  </si>
  <si>
    <t>bbyq****@gmail.com</t>
  </si>
  <si>
    <t>uurl****@daum.net</t>
  </si>
  <si>
    <t>ewod****@nate.com</t>
  </si>
  <si>
    <t>vucs****@daum.net</t>
  </si>
  <si>
    <t>bnmr****@gmail.com</t>
  </si>
  <si>
    <t>nczr****@daum.net</t>
  </si>
  <si>
    <t>vbhu****@korea.com</t>
  </si>
  <si>
    <t>hcqd****@yahoo.co.kr</t>
  </si>
  <si>
    <t>huvf****@korea.com</t>
  </si>
  <si>
    <t>yqgh****@naver.com</t>
  </si>
  <si>
    <t>kodu****@yahoo.co.kr</t>
  </si>
  <si>
    <t>utoq****@daum.net</t>
  </si>
  <si>
    <t>zrws****@nate.com</t>
  </si>
  <si>
    <t>hirl****@empal.com</t>
  </si>
  <si>
    <t>cysg****@korea.com</t>
  </si>
  <si>
    <t>mabl****@daum.net</t>
  </si>
  <si>
    <t>bkyq****@yahoo.co.kr</t>
  </si>
  <si>
    <t>zrrh****@naver.com</t>
  </si>
  <si>
    <t>zlvr****@korea.com</t>
  </si>
  <si>
    <t>pdxl****@korea.com</t>
  </si>
  <si>
    <t>uarp****@naver.com</t>
  </si>
  <si>
    <t>ikvn****@nate.com</t>
  </si>
  <si>
    <t>avtb****@daum.net</t>
  </si>
  <si>
    <t>ncic****@yahoo.co.kr</t>
  </si>
  <si>
    <t>gjsq****@naver.com</t>
  </si>
  <si>
    <t>pohd****@empal.com</t>
  </si>
  <si>
    <t>htpt****@naver.com</t>
  </si>
  <si>
    <t>qfxt****@korea.com</t>
  </si>
  <si>
    <t>zfee****@gmail.com</t>
  </si>
  <si>
    <t>zrqb****@naver.com</t>
  </si>
  <si>
    <t>shmy****@nate.com</t>
  </si>
  <si>
    <t>trtx****@korea.com</t>
  </si>
  <si>
    <t>kofc****@empal.com</t>
  </si>
  <si>
    <t>rill****@yahoo.co.kr</t>
  </si>
  <si>
    <t>xtmx****@nate.com</t>
  </si>
  <si>
    <t>xvsk****@nate.com</t>
  </si>
  <si>
    <t>qaqc****@daum.net</t>
  </si>
  <si>
    <t>bhak****@naver.com</t>
  </si>
  <si>
    <t>lvmr****@empal.com</t>
  </si>
  <si>
    <t>zmyq****@naver.com</t>
  </si>
  <si>
    <t>wyrz****@naver.com</t>
  </si>
  <si>
    <t>elsi****@yahoo.co.kr</t>
  </si>
  <si>
    <t>ixka****@gmail.com</t>
  </si>
  <si>
    <t>unae****@yahoo.co.kr</t>
  </si>
  <si>
    <t>osbm****@yahoo.co.kr</t>
  </si>
  <si>
    <t>rfww****@empal.com</t>
  </si>
  <si>
    <t>pbvv****@korea.com</t>
  </si>
  <si>
    <t>epbg****@gmail.com</t>
  </si>
  <si>
    <t>wolv****@empal.com</t>
  </si>
  <si>
    <t>cxsb****@korea.com</t>
  </si>
  <si>
    <t>nmvv****@naver.com</t>
  </si>
  <si>
    <t>witm****@nate.com</t>
  </si>
  <si>
    <t>elhq****@nate.com</t>
  </si>
  <si>
    <t>jled****@daum.net</t>
  </si>
  <si>
    <t>jkjl****@empal.com</t>
  </si>
  <si>
    <t>mcpi****@gmail.com</t>
  </si>
  <si>
    <t>ygai****@naver.com</t>
  </si>
  <si>
    <t>zjnl****@yahoo.co.kr</t>
  </si>
  <si>
    <t>xygw****@naver.com</t>
  </si>
  <si>
    <t>xlab****@korea.com</t>
  </si>
  <si>
    <t>ntiy****@nate.com</t>
  </si>
  <si>
    <t>bean****@naver.com</t>
  </si>
  <si>
    <t>knom****@empal.com</t>
  </si>
  <si>
    <t>hyka****@nate.com</t>
  </si>
  <si>
    <t>grkw****@empal.com</t>
  </si>
  <si>
    <t>ktpr****@korea.com</t>
  </si>
  <si>
    <t>tdnh****@nate.com</t>
  </si>
  <si>
    <t>brxl****@korea.com</t>
  </si>
  <si>
    <t>bmut****@gmail.com</t>
  </si>
  <si>
    <t>qiza****@yahoo.co.kr</t>
  </si>
  <si>
    <t>goug****@nate.com</t>
  </si>
  <si>
    <t>xlxs****@korea.com</t>
  </si>
  <si>
    <t>weir****@empal.com</t>
  </si>
  <si>
    <t>hfyg****@empal.com</t>
  </si>
  <si>
    <t>qbmp****@nate.com</t>
  </si>
  <si>
    <t>fgih****@korea.com</t>
  </si>
  <si>
    <t>lzvt****@daum.net</t>
  </si>
  <si>
    <t>wtkw****@korea.com</t>
  </si>
  <si>
    <t>tqtg****@naver.com</t>
  </si>
  <si>
    <t>rxqg****@korea.com</t>
  </si>
  <si>
    <t>lveo****@naver.com</t>
  </si>
  <si>
    <t>jveq****@korea.com</t>
  </si>
  <si>
    <t>ecgk****@nate.com</t>
  </si>
  <si>
    <t>frkl****@korea.com</t>
  </si>
  <si>
    <t>pbnk****@nate.com</t>
  </si>
  <si>
    <t>ckyk****@yahoo.co.kr</t>
  </si>
  <si>
    <t>zwva****@naver.com</t>
  </si>
  <si>
    <t>xrkq****@daum.net</t>
  </si>
  <si>
    <t>kywt****@empal.com</t>
  </si>
  <si>
    <t>trfv****@daum.net</t>
  </si>
  <si>
    <t>ojjl****@yahoo.co.kr</t>
  </si>
  <si>
    <t>wrxs****@naver.com</t>
  </si>
  <si>
    <t>auep****@naver.com</t>
  </si>
  <si>
    <t>uhwo****@naver.com</t>
  </si>
  <si>
    <t>gaej****@yahoo.co.kr</t>
  </si>
  <si>
    <t>irfw****@gmail.com</t>
  </si>
  <si>
    <t>cinv****@nate.com</t>
  </si>
  <si>
    <t>fzgp****@gmail.com</t>
  </si>
  <si>
    <t>orfy****@korea.com</t>
  </si>
  <si>
    <t>duij****@yahoo.co.kr</t>
  </si>
  <si>
    <t>yuiy****@nate.com</t>
  </si>
  <si>
    <t>vooa****@yahoo.co.kr</t>
  </si>
  <si>
    <t>dbbk****@yahoo.co.kr</t>
  </si>
  <si>
    <t>dmap****@korea.com</t>
  </si>
  <si>
    <t>ctkc****@nate.com</t>
  </si>
  <si>
    <t>dwvw****@korea.com</t>
  </si>
  <si>
    <t>frck****@naver.com</t>
  </si>
  <si>
    <t>swft****@daum.net</t>
  </si>
  <si>
    <t>iiqf****@naver.com</t>
  </si>
  <si>
    <t>xzrq****@empal.com</t>
  </si>
  <si>
    <t>gseb****@daum.net</t>
  </si>
  <si>
    <t>jzmm****@empal.com</t>
  </si>
  <si>
    <t>pldd****@yahoo.co.kr</t>
  </si>
  <si>
    <t>pejf****@naver.com</t>
  </si>
  <si>
    <t>owyj****@gmail.com</t>
  </si>
  <si>
    <t>yphm****@empal.com</t>
  </si>
  <si>
    <t>ptdd****@gmail.com</t>
  </si>
  <si>
    <t>thix****@naver.com</t>
  </si>
  <si>
    <t>ross****@empal.com</t>
  </si>
  <si>
    <t>yeuw****@korea.com</t>
  </si>
  <si>
    <t>zxvw****@gmail.com</t>
  </si>
  <si>
    <t>pmiu****@korea.com</t>
  </si>
  <si>
    <t>zapj****@naver.com</t>
  </si>
  <si>
    <t>fear****@empal.com</t>
  </si>
  <si>
    <t>zeyk****@gmail.com</t>
  </si>
  <si>
    <t>nehw****@gmail.com</t>
  </si>
  <si>
    <t>tpdb****@empal.com</t>
  </si>
  <si>
    <t>byjb****@korea.com</t>
  </si>
  <si>
    <t>xfxx****@gmail.com</t>
  </si>
  <si>
    <t>skqq****@korea.com</t>
  </si>
  <si>
    <t>ktlw****@nate.com</t>
  </si>
  <si>
    <t>owju****@nate.com</t>
  </si>
  <si>
    <t>uavk****@yahoo.co.kr</t>
  </si>
  <si>
    <t>cwjl****@gmail.com</t>
  </si>
  <si>
    <t>txim****@naver.com</t>
  </si>
  <si>
    <t>ywhd****@empal.com</t>
  </si>
  <si>
    <t>nlgv****@gmail.com</t>
  </si>
  <si>
    <t>ebpk****@naver.com</t>
  </si>
  <si>
    <t>mlhp****@yahoo.co.kr</t>
  </si>
  <si>
    <t>txgv****@naver.com</t>
  </si>
  <si>
    <t>vwnw****@empal.com</t>
  </si>
  <si>
    <t>gvhh****@daum.net</t>
  </si>
  <si>
    <t>bpve****@daum.net</t>
  </si>
  <si>
    <t>hvrq****@empal.com</t>
  </si>
  <si>
    <t>ggqm****@gmail.com</t>
  </si>
  <si>
    <t>xdry****@yahoo.co.kr</t>
  </si>
  <si>
    <t>ixkb****@korea.com</t>
  </si>
  <si>
    <t>uphc****@naver.com</t>
  </si>
  <si>
    <t>fydr****@gmail.com</t>
  </si>
  <si>
    <t>mflc****@empal.com</t>
  </si>
  <si>
    <t>qmbq****@gmail.com</t>
  </si>
  <si>
    <t>ogni****@empal.com</t>
  </si>
  <si>
    <t>amea****@yahoo.co.kr</t>
  </si>
  <si>
    <t>wfpo****@yahoo.co.kr</t>
  </si>
  <si>
    <t>dgru****@yahoo.co.kr</t>
  </si>
  <si>
    <t>sxef****@daum.net</t>
  </si>
  <si>
    <t>mkmy****@naver.com</t>
  </si>
  <si>
    <t>nzkt****@nate.com</t>
  </si>
  <si>
    <t>prsd****@nate.com</t>
  </si>
  <si>
    <t>wwgm****@gmail.com</t>
  </si>
  <si>
    <t>qass****@yahoo.co.kr</t>
  </si>
  <si>
    <t>gzxp****@gmail.com</t>
  </si>
  <si>
    <t>njuw****@gmail.com</t>
  </si>
  <si>
    <t>gjpp****@yahoo.co.kr</t>
  </si>
  <si>
    <t>peyx****@gmail.com</t>
  </si>
  <si>
    <t>buwx****@korea.com</t>
  </si>
  <si>
    <t>rxvb****@yahoo.co.kr</t>
  </si>
  <si>
    <t>dgyj****@nate.com</t>
  </si>
  <si>
    <t>nqzx****@daum.net</t>
  </si>
  <si>
    <t>mape****@korea.com</t>
  </si>
  <si>
    <t>tpcn****@daum.net</t>
  </si>
  <si>
    <t>fzyc****@empal.com</t>
  </si>
  <si>
    <t>nbhc****@daum.net</t>
  </si>
  <si>
    <t>rmhq****@naver.com</t>
  </si>
  <si>
    <t>vhwg****@korea.com</t>
  </si>
  <si>
    <t>dmba****@empal.com</t>
  </si>
  <si>
    <t>ibip****@empal.com</t>
  </si>
  <si>
    <t>xdzb****@empal.com</t>
  </si>
  <si>
    <t>nbbp****@empal.com</t>
  </si>
  <si>
    <t>tpoh****@nate.com</t>
  </si>
  <si>
    <t>wcwj****@daum.net</t>
  </si>
  <si>
    <t>yoqi****@daum.net</t>
  </si>
  <si>
    <t>baep****@gmail.com</t>
  </si>
  <si>
    <t>riat****@yahoo.co.kr</t>
  </si>
  <si>
    <t>talt****@gmail.com</t>
  </si>
  <si>
    <t>jkwx****@empal.com</t>
  </si>
  <si>
    <t>kfrj****@daum.net</t>
  </si>
  <si>
    <t>bjki****@korea.com</t>
  </si>
  <si>
    <t>hrjp****@korea.com</t>
  </si>
  <si>
    <t>sgnd****@gmail.com</t>
  </si>
  <si>
    <t>innw****@nate.com</t>
  </si>
  <si>
    <t>xgnm****@yahoo.co.kr</t>
  </si>
  <si>
    <t>lysy****@korea.com</t>
  </si>
  <si>
    <t>thrx****@korea.com</t>
  </si>
  <si>
    <t>iuzi****@empal.com</t>
  </si>
  <si>
    <t>inxq****@yahoo.co.kr</t>
  </si>
  <si>
    <t>duwp****@gmail.com</t>
  </si>
  <si>
    <t>pger****@korea.com</t>
  </si>
  <si>
    <t>xhmd****@naver.com</t>
  </si>
  <si>
    <t>ivru****@daum.net</t>
  </si>
  <si>
    <t>zdpf****@yahoo.co.kr</t>
  </si>
  <si>
    <t>rbhx****@korea.com</t>
  </si>
  <si>
    <t>ntbv****@daum.net</t>
  </si>
  <si>
    <t>oghm****@korea.com</t>
  </si>
  <si>
    <t>htmp****@nate.com</t>
  </si>
  <si>
    <t>fxrg****@empal.com</t>
  </si>
  <si>
    <t>iuqw****@yahoo.co.kr</t>
  </si>
  <si>
    <t>cvwb****@daum.net</t>
  </si>
  <si>
    <t>vufq****@daum.net</t>
  </si>
  <si>
    <t>uzsq****@naver.com</t>
  </si>
  <si>
    <t>htyn****@gmail.com</t>
  </si>
  <si>
    <t>shfg****@gmail.com</t>
  </si>
  <si>
    <t>rvto****@nate.com</t>
  </si>
  <si>
    <t>zzkh****@korea.com</t>
  </si>
  <si>
    <t>uyrn****@gmail.com</t>
  </si>
  <si>
    <t>gvck****@nate.com</t>
  </si>
  <si>
    <t>yeuo****@nate.com</t>
  </si>
  <si>
    <t>vpku****@empal.com</t>
  </si>
  <si>
    <t>jqir****@korea.com</t>
  </si>
  <si>
    <t>wtaq****@empal.com</t>
  </si>
  <si>
    <t>sizy****@naver.com</t>
  </si>
  <si>
    <t>kgnp****@nate.com</t>
  </si>
  <si>
    <t>lapd****@empal.com</t>
  </si>
  <si>
    <t>lnpk****@gmail.com</t>
  </si>
  <si>
    <t>naty****@yahoo.co.kr</t>
  </si>
  <si>
    <t>cknn****@empal.com</t>
  </si>
  <si>
    <t>rosy****@naver.com</t>
  </si>
  <si>
    <t>rryf****@naver.com</t>
  </si>
  <si>
    <t>wabf****@naver.com</t>
  </si>
  <si>
    <t>fsgr****@korea.com</t>
  </si>
  <si>
    <t>rrkk****@korea.com</t>
  </si>
  <si>
    <t>ditg****@naver.com</t>
  </si>
  <si>
    <t>janb****@nate.com</t>
  </si>
  <si>
    <t>ehsv****@daum.net</t>
  </si>
  <si>
    <t>xoyz****@yahoo.co.kr</t>
  </si>
  <si>
    <t>jyjt****@yahoo.co.kr</t>
  </si>
  <si>
    <t>gvyq****@korea.com</t>
  </si>
  <si>
    <t>vsmf****@nate.com</t>
  </si>
  <si>
    <t>jlix****@nate.com</t>
  </si>
  <si>
    <t>fsap****@nate.com</t>
  </si>
  <si>
    <t>zdkx****@korea.com</t>
  </si>
  <si>
    <t>ysyh****@naver.com</t>
  </si>
  <si>
    <t>gdkw****@naver.com</t>
  </si>
  <si>
    <t>iaal****@daum.net</t>
  </si>
  <si>
    <t>fwml****@gmail.com</t>
  </si>
  <si>
    <t>ykel****@korea.com</t>
  </si>
  <si>
    <t>qwmr****@yahoo.co.kr</t>
  </si>
  <si>
    <t>yjvm****@korea.com</t>
  </si>
  <si>
    <t>ddtp****@naver.com</t>
  </si>
  <si>
    <t>czns****@daum.net</t>
  </si>
  <si>
    <t>wixv****@naver.com</t>
  </si>
  <si>
    <t>ftvq****@naver.com</t>
  </si>
  <si>
    <t>uogn****@korea.com</t>
  </si>
  <si>
    <t>qxdo****@yahoo.co.kr</t>
  </si>
  <si>
    <t>rwrk****@daum.net</t>
  </si>
  <si>
    <t>psad****@naver.com</t>
  </si>
  <si>
    <t>wgbf****@nate.com</t>
  </si>
  <si>
    <t>xate****@korea.com</t>
  </si>
  <si>
    <t>ikrt****@gmail.com</t>
  </si>
  <si>
    <t>ajqx****@gmail.com</t>
  </si>
  <si>
    <t>gywq****@yahoo.co.kr</t>
  </si>
  <si>
    <t>iial****@naver.com</t>
  </si>
  <si>
    <t>hrpi****@empal.com</t>
  </si>
  <si>
    <t>dbwp****@nate.com</t>
  </si>
  <si>
    <t>zpho****@gmail.com</t>
  </si>
  <si>
    <t>droa****@yahoo.co.kr</t>
  </si>
  <si>
    <t>vdod****@yahoo.co.kr</t>
  </si>
  <si>
    <t>vegc****@korea.com</t>
  </si>
  <si>
    <t>xhrm****@nate.com</t>
  </si>
  <si>
    <t>ouqt****@daum.net</t>
  </si>
  <si>
    <t>uzwt****@korea.com</t>
  </si>
  <si>
    <t>wtje****@daum.net</t>
  </si>
  <si>
    <t>oyzw****@daum.net</t>
  </si>
  <si>
    <t>ndtm****@empal.com</t>
  </si>
  <si>
    <t>ervc****@korea.com</t>
  </si>
  <si>
    <t>fida****@yahoo.co.kr</t>
  </si>
  <si>
    <t>ypki****@korea.com</t>
  </si>
  <si>
    <t>qusz****@gmail.com</t>
  </si>
  <si>
    <t>vxbb****@yahoo.co.kr</t>
  </si>
  <si>
    <t>iqki****@korea.com</t>
  </si>
  <si>
    <t>dzqi****@empal.com</t>
  </si>
  <si>
    <t>mfxp****@naver.com</t>
  </si>
  <si>
    <t>lwpt****@gmail.com</t>
  </si>
  <si>
    <t>aflq****@korea.com</t>
  </si>
  <si>
    <t>maeb****@gmail.com</t>
  </si>
  <si>
    <t>qngy****@empal.com</t>
  </si>
  <si>
    <t>nqbm****@empal.com</t>
  </si>
  <si>
    <t>jiid****@daum.net</t>
  </si>
  <si>
    <t>asmt****@daum.net</t>
  </si>
  <si>
    <t>apvn****@naver.com</t>
  </si>
  <si>
    <t>kmud****@naver.com</t>
  </si>
  <si>
    <t>itxu****@korea.com</t>
  </si>
  <si>
    <t>mwmd****@daum.net</t>
  </si>
  <si>
    <t>aeqf****@gmail.com</t>
  </si>
  <si>
    <t>eknf****@daum.net</t>
  </si>
  <si>
    <t>kcyt****@naver.com</t>
  </si>
  <si>
    <t>ymdd****@yahoo.co.kr</t>
  </si>
  <si>
    <t>jown****@nate.com</t>
  </si>
  <si>
    <t>mxga****@nate.com</t>
  </si>
  <si>
    <t>cluy****@korea.com</t>
  </si>
  <si>
    <t>cdyt****@nate.com</t>
  </si>
  <si>
    <t>nusr****@empal.com</t>
  </si>
  <si>
    <t>dmzu****@gmail.com</t>
  </si>
  <si>
    <t>stho****@korea.com</t>
  </si>
  <si>
    <t>fgjb****@nate.com</t>
  </si>
  <si>
    <t>shpf****@nate.com</t>
  </si>
  <si>
    <t>quwh****@daum.net</t>
  </si>
  <si>
    <t>iolw****@daum.net</t>
  </si>
  <si>
    <t>wusu****@nate.com</t>
  </si>
  <si>
    <t>hrvb****@empal.com</t>
  </si>
  <si>
    <t>riyo****@gmail.com</t>
  </si>
  <si>
    <t>ijiw****@naver.com</t>
  </si>
  <si>
    <t>dbcr****@nate.com</t>
  </si>
  <si>
    <t>qlsz****@nate.com</t>
  </si>
  <si>
    <t>jbiv****@nate.com</t>
  </si>
  <si>
    <t>vfps****@nate.com</t>
  </si>
  <si>
    <t>cvhl****@gmail.com</t>
  </si>
  <si>
    <t>rzgw****@korea.com</t>
  </si>
  <si>
    <t>efug****@nate.com</t>
  </si>
  <si>
    <t>hgwl****@gmail.com</t>
  </si>
  <si>
    <t>uwsw****@empal.com</t>
  </si>
  <si>
    <t>jyxp****@daum.net</t>
  </si>
  <si>
    <t>xnvz****@korea.com</t>
  </si>
  <si>
    <t>qakm****@naver.com</t>
  </si>
  <si>
    <t>xblo****@nate.com</t>
  </si>
  <si>
    <t>ruxa****@korea.com</t>
  </si>
  <si>
    <t>wefh****@korea.com</t>
  </si>
  <si>
    <t>exbw****@yahoo.co.kr</t>
  </si>
  <si>
    <t>htxq****@gmail.com</t>
  </si>
  <si>
    <t>xojw****@korea.com</t>
  </si>
  <si>
    <t>gqxe****@yahoo.co.kr</t>
  </si>
  <si>
    <t>mkky****@nate.com</t>
  </si>
  <si>
    <t>hkrp****@daum.net</t>
  </si>
  <si>
    <t>ehon****@korea.com</t>
  </si>
  <si>
    <t>ohaq****@naver.com</t>
  </si>
  <si>
    <t>asta****@gmail.com</t>
  </si>
  <si>
    <t>jrxy****@gmail.com</t>
  </si>
  <si>
    <t>duwr****@daum.net</t>
  </si>
  <si>
    <t>crky****@nate.com</t>
  </si>
  <si>
    <t>xgnh****@gmail.com</t>
  </si>
  <si>
    <t>efgv****@nate.com</t>
  </si>
  <si>
    <t>hajm****@naver.com</t>
  </si>
  <si>
    <t>hwrq****@nate.com</t>
  </si>
  <si>
    <t>aahf****@yahoo.co.kr</t>
  </si>
  <si>
    <t>cowz****@empal.com</t>
  </si>
  <si>
    <t>sjiq****@korea.com</t>
  </si>
  <si>
    <t>kref****@gmail.com</t>
  </si>
  <si>
    <t>bxle****@empal.com</t>
  </si>
  <si>
    <t>dpbz****@daum.net</t>
  </si>
  <si>
    <t>btyg****@empal.com</t>
  </si>
  <si>
    <t>eejf****@daum.net</t>
  </si>
  <si>
    <t>kadg****@naver.com</t>
  </si>
  <si>
    <t>gstq****@nate.com</t>
  </si>
  <si>
    <t>ssok****@daum.net</t>
  </si>
  <si>
    <t>aaul****@gmail.com</t>
  </si>
  <si>
    <t>klwd****@daum.net</t>
  </si>
  <si>
    <t>pndx****@empal.com</t>
  </si>
  <si>
    <t>uxxo****@gmail.com</t>
  </si>
  <si>
    <t>mhaw****@daum.net</t>
  </si>
  <si>
    <t>nunu****@korea.com</t>
  </si>
  <si>
    <t>mytb****@naver.com</t>
  </si>
  <si>
    <t>uwmb****@daum.net</t>
  </si>
  <si>
    <t>bger****@nate.com</t>
  </si>
  <si>
    <t>unoy****@nate.com</t>
  </si>
  <si>
    <t>npvw****@empal.com</t>
  </si>
  <si>
    <t>zcxu****@gmail.com</t>
  </si>
  <si>
    <t>svaz****@nate.com</t>
  </si>
  <si>
    <t>bqso****@nate.com</t>
  </si>
  <si>
    <t>ljts****@daum.net</t>
  </si>
  <si>
    <t>pegc****@gmail.com</t>
  </si>
  <si>
    <t>nufz****@korea.com</t>
  </si>
  <si>
    <t>hthj****@nate.com</t>
  </si>
  <si>
    <t>zxja****@yahoo.co.kr</t>
  </si>
  <si>
    <t>wxhg****@yahoo.co.kr</t>
  </si>
  <si>
    <t>jrvl****@nate.com</t>
  </si>
  <si>
    <t>jgqs****@gmail.com</t>
  </si>
  <si>
    <t>yicq****@yahoo.co.kr</t>
  </si>
  <si>
    <t>cofg****@daum.net</t>
  </si>
  <si>
    <t>mvng****@korea.com</t>
  </si>
  <si>
    <t>kocy****@korea.com</t>
  </si>
  <si>
    <t>mweu****@naver.com</t>
  </si>
  <si>
    <t>yxmd****@gmail.com</t>
  </si>
  <si>
    <t>kfio****@gmail.com</t>
  </si>
  <si>
    <t>qbux****@korea.com</t>
  </si>
  <si>
    <t>mwgr****@daum.net</t>
  </si>
  <si>
    <t>azue****@gmail.com</t>
  </si>
  <si>
    <t>qoiz****@yahoo.co.kr</t>
  </si>
  <si>
    <t>ioha****@korea.com</t>
  </si>
  <si>
    <t>zuay****@nate.com</t>
  </si>
  <si>
    <t>bljn****@empal.com</t>
  </si>
  <si>
    <t>mqoq****@empal.com</t>
  </si>
  <si>
    <t>ufwr****@empal.com</t>
  </si>
  <si>
    <t>fuop****@nate.com</t>
  </si>
  <si>
    <t>oqhv****@naver.com</t>
  </si>
  <si>
    <t>kyvy****@gmail.com</t>
  </si>
  <si>
    <t>havu****@daum.net</t>
  </si>
  <si>
    <t>qvdc****@naver.com</t>
  </si>
  <si>
    <t>lkuh****@empal.com</t>
  </si>
  <si>
    <t>bcaz****@korea.com</t>
  </si>
  <si>
    <t>omvo****@gmail.com</t>
  </si>
  <si>
    <t>pgig****@naver.com</t>
  </si>
  <si>
    <t>uyyf****@yahoo.co.kr</t>
  </si>
  <si>
    <t>peku****@yahoo.co.kr</t>
  </si>
  <si>
    <t>iizc****@daum.net</t>
  </si>
  <si>
    <t>rjoc****@korea.com</t>
  </si>
  <si>
    <t>hwuk****@yahoo.co.kr</t>
  </si>
  <si>
    <t>lbsw****@gmail.com</t>
  </si>
  <si>
    <t>kzsj****@daum.net</t>
  </si>
  <si>
    <t>ktwn****@empal.com</t>
  </si>
  <si>
    <t>imav****@naver.com</t>
  </si>
  <si>
    <t>mwnx****@naver.com</t>
  </si>
  <si>
    <t>khkh****@gmail.com</t>
  </si>
  <si>
    <t>dqrt****@yahoo.co.kr</t>
  </si>
  <si>
    <t>dbrn****@korea.com</t>
  </si>
  <si>
    <t>dxap****@nate.com</t>
  </si>
  <si>
    <t>yijx****@daum.net</t>
  </si>
  <si>
    <t>yiab****@naver.com</t>
  </si>
  <si>
    <t>avge****@gmail.com</t>
  </si>
  <si>
    <t>goqe****@yahoo.co.kr</t>
  </si>
  <si>
    <t>tovh****@yahoo.co.kr</t>
  </si>
  <si>
    <t>ohxs****@daum.net</t>
  </si>
  <si>
    <t>vina****@gmail.com</t>
  </si>
  <si>
    <t>fzpm****@daum.net</t>
  </si>
  <si>
    <t>pcew****@korea.com</t>
  </si>
  <si>
    <t>nwbz****@daum.net</t>
  </si>
  <si>
    <t>kyua****@naver.com</t>
  </si>
  <si>
    <t>vhga****@empal.com</t>
  </si>
  <si>
    <t>wsmj****@nate.com</t>
  </si>
  <si>
    <t>thyq****@nate.com</t>
  </si>
  <si>
    <t>hdnl****@nate.com</t>
  </si>
  <si>
    <t>yxmv****@daum.net</t>
  </si>
  <si>
    <t>geoq****@yahoo.co.kr</t>
  </si>
  <si>
    <t>bsyu****@gmail.com</t>
  </si>
  <si>
    <t>prom****@nate.com</t>
  </si>
  <si>
    <t>bekc****@nate.com</t>
  </si>
  <si>
    <t>gftn****@empal.com</t>
  </si>
  <si>
    <t>lkha****@gmail.com</t>
  </si>
  <si>
    <t>czyr****@yahoo.co.kr</t>
  </si>
  <si>
    <t>jgxk****@naver.com</t>
  </si>
  <si>
    <t>bwbv****@korea.com</t>
  </si>
  <si>
    <t>fpqz****@gmail.com</t>
  </si>
  <si>
    <t>wmpb****@daum.net</t>
  </si>
  <si>
    <t>yasr****@gmail.com</t>
  </si>
  <si>
    <t>ssln****@naver.com</t>
  </si>
  <si>
    <t>sthh****@empal.com</t>
  </si>
  <si>
    <t>nvvv****@naver.com</t>
  </si>
  <si>
    <t>piqn****@korea.com</t>
  </si>
  <si>
    <t>exog****@daum.net</t>
  </si>
  <si>
    <t>ajrn****@gmail.com</t>
  </si>
  <si>
    <t>bdkh****@korea.com</t>
  </si>
  <si>
    <t>tzig****@yahoo.co.kr</t>
  </si>
  <si>
    <t>ihhq****@gmail.com</t>
  </si>
  <si>
    <t>wugg****@yahoo.co.kr</t>
  </si>
  <si>
    <t>zpyq****@korea.com</t>
  </si>
  <si>
    <t>zodt****@yahoo.co.kr</t>
  </si>
  <si>
    <t>makt****@korea.com</t>
  </si>
  <si>
    <t>oipj****@daum.net</t>
  </si>
  <si>
    <t>vaae****@korea.com</t>
  </si>
  <si>
    <t>rcmz****@empal.com</t>
  </si>
  <si>
    <t>pffq****@naver.com</t>
  </si>
  <si>
    <t>aoon****@empal.com</t>
  </si>
  <si>
    <t>mjwy****@yahoo.co.kr</t>
  </si>
  <si>
    <t>avls****@gmail.com</t>
  </si>
  <si>
    <t>gpcx****@nate.com</t>
  </si>
  <si>
    <t>zyhq****@yahoo.co.kr</t>
  </si>
  <si>
    <t>ozvk****@yahoo.co.kr</t>
  </si>
  <si>
    <t>uoda****@naver.com</t>
  </si>
  <si>
    <t>sftw****@nate.com</t>
  </si>
  <si>
    <t>djzr****@daum.net</t>
  </si>
  <si>
    <t>pxkd****@nate.com</t>
  </si>
  <si>
    <t>fboy****@gmail.com</t>
  </si>
  <si>
    <t>buxl****@naver.com</t>
  </si>
  <si>
    <t>vvnl****@naver.com</t>
  </si>
  <si>
    <t>uukx****@korea.com</t>
  </si>
  <si>
    <t>xyoh****@nate.com</t>
  </si>
  <si>
    <t>itrh****@korea.com</t>
  </si>
  <si>
    <t>mlqx****@korea.com</t>
  </si>
  <si>
    <t>rtbz****@nate.com</t>
  </si>
  <si>
    <t>ycfr****@korea.com</t>
  </si>
  <si>
    <t>ljfb****@yahoo.co.kr</t>
  </si>
  <si>
    <t>ytlr****@yahoo.co.kr</t>
  </si>
  <si>
    <t>jgdt****@daum.net</t>
  </si>
  <si>
    <t>fakm****@gmail.com</t>
  </si>
  <si>
    <t>cgkj****@naver.com</t>
  </si>
  <si>
    <t>qkiu****@korea.com</t>
  </si>
  <si>
    <t>rpfd****@nate.com</t>
  </si>
  <si>
    <t>cmnm****@nate.com</t>
  </si>
  <si>
    <t>yrer****@gmail.com</t>
  </si>
  <si>
    <t>kvgx****@gmail.com</t>
  </si>
  <si>
    <t>pzft****@korea.com</t>
  </si>
  <si>
    <t>fvfv****@daum.net</t>
  </si>
  <si>
    <t>rrwm****@gmail.com</t>
  </si>
  <si>
    <t>sfxx****@gmail.com</t>
  </si>
  <si>
    <t>popi****@naver.com</t>
  </si>
  <si>
    <t>qdda****@naver.com</t>
  </si>
  <si>
    <t>brlg****@yahoo.co.kr</t>
  </si>
  <si>
    <t>kmlq****@naver.com</t>
  </si>
  <si>
    <t>etai****@empal.com</t>
  </si>
  <si>
    <t>psdz****@nate.com</t>
  </si>
  <si>
    <t>cedq****@naver.com</t>
  </si>
  <si>
    <t>fwcj****@daum.net</t>
  </si>
  <si>
    <t>aori****@gmail.com</t>
  </si>
  <si>
    <t>jlab****@nate.com</t>
  </si>
  <si>
    <t>hyiy****@gmail.com</t>
  </si>
  <si>
    <t>fdrc****@gmail.com</t>
  </si>
  <si>
    <t>yufu****@korea.com</t>
  </si>
  <si>
    <t>wzbu****@gmail.com</t>
  </si>
  <si>
    <t>nmwn****@nate.com</t>
  </si>
  <si>
    <t>prdu****@daum.net</t>
  </si>
  <si>
    <t>uzgz****@daum.net</t>
  </si>
  <si>
    <t>jkln****@yahoo.co.kr</t>
  </si>
  <si>
    <t>rtrh****@gmail.com</t>
  </si>
  <si>
    <t>nobo****@empal.com</t>
  </si>
  <si>
    <t>zxnx****@nate.com</t>
  </si>
  <si>
    <t>kqys****@gmail.com</t>
  </si>
  <si>
    <t>koxx****@yahoo.co.kr</t>
  </si>
  <si>
    <t>mftz****@yahoo.co.kr</t>
  </si>
  <si>
    <t>fmzv****@daum.net</t>
  </si>
  <si>
    <t>bdir****@gmail.com</t>
  </si>
  <si>
    <t>zgxw****@naver.com</t>
  </si>
  <si>
    <t>pwpg****@gmail.com</t>
  </si>
  <si>
    <t>arpa****@empal.com</t>
  </si>
  <si>
    <t>xahe****@nate.com</t>
  </si>
  <si>
    <t>cxpx****@empal.com</t>
  </si>
  <si>
    <t>qgke****@daum.net</t>
  </si>
  <si>
    <t>fglx****@nate.com</t>
  </si>
  <si>
    <t>twbc****@nate.com</t>
  </si>
  <si>
    <t>hgxn****@gmail.com</t>
  </si>
  <si>
    <t>mazs****@naver.com</t>
  </si>
  <si>
    <t>wloz****@yahoo.co.kr</t>
  </si>
  <si>
    <t>syug****@naver.com</t>
  </si>
  <si>
    <t>knuy****@daum.net</t>
  </si>
  <si>
    <t>kpib****@daum.net</t>
  </si>
  <si>
    <t>fukr****@nate.com</t>
  </si>
  <si>
    <t>gbpj****@naver.com</t>
  </si>
  <si>
    <t>mzwq****@gmail.com</t>
  </si>
  <si>
    <t>znht****@gmail.com</t>
  </si>
  <si>
    <t>qiog****@nate.com</t>
  </si>
  <si>
    <t>gtgp****@yahoo.co.kr</t>
  </si>
  <si>
    <t>guoq****@gmail.com</t>
  </si>
  <si>
    <t>jgth****@daum.net</t>
  </si>
  <si>
    <t>qxch****@gmail.com</t>
  </si>
  <si>
    <t>ovfm****@yahoo.co.kr</t>
  </si>
  <si>
    <t>ykss****@yahoo.co.kr</t>
  </si>
  <si>
    <t>pugd****@yahoo.co.kr</t>
  </si>
  <si>
    <t>zjtj****@daum.net</t>
  </si>
  <si>
    <t>zjtt****@daum.net</t>
  </si>
  <si>
    <t>wjig****@gmail.com</t>
  </si>
  <si>
    <t>gljv****@gmail.com</t>
  </si>
  <si>
    <t>jsyl****@korea.com</t>
  </si>
  <si>
    <t>vexf****@nate.com</t>
  </si>
  <si>
    <t>mzpu****@yahoo.co.kr</t>
  </si>
  <si>
    <t>gbvs****@korea.com</t>
  </si>
  <si>
    <t>qkug****@nate.com</t>
  </si>
  <si>
    <t>njpq****@gmail.com</t>
  </si>
  <si>
    <t>pcvm****@korea.com</t>
  </si>
  <si>
    <t>qhdu****@nate.com</t>
  </si>
  <si>
    <t>colk****@nate.com</t>
  </si>
  <si>
    <t>pedw****@korea.com</t>
  </si>
  <si>
    <t>mobd****@naver.com</t>
  </si>
  <si>
    <t>ylav****@yahoo.co.kr</t>
  </si>
  <si>
    <t>jnxn****@nate.com</t>
  </si>
  <si>
    <t>bwxs****@nate.com</t>
  </si>
  <si>
    <t>gbax****@korea.com</t>
  </si>
  <si>
    <t>dcep****@yahoo.co.kr</t>
  </si>
  <si>
    <t>bdok****@daum.net</t>
  </si>
  <si>
    <t>hifh****@naver.com</t>
  </si>
  <si>
    <t>tydn****@yahoo.co.kr</t>
  </si>
  <si>
    <t>xemr****@naver.com</t>
  </si>
  <si>
    <t>lzkn****@gmail.com</t>
  </si>
  <si>
    <t>yvro****@yahoo.co.kr</t>
  </si>
  <si>
    <t>qeaj****@empal.com</t>
  </si>
  <si>
    <t>nfey****@naver.com</t>
  </si>
  <si>
    <t>hdld****@yahoo.co.kr</t>
  </si>
  <si>
    <t>drjk****@empal.com</t>
  </si>
  <si>
    <t>pfiz****@naver.com</t>
  </si>
  <si>
    <t>unoe****@korea.com</t>
  </si>
  <si>
    <t>vipj****@gmail.com</t>
  </si>
  <si>
    <t>qazr****@naver.com</t>
  </si>
  <si>
    <t>zcxz****@naver.com</t>
  </si>
  <si>
    <t>mwbk****@korea.com</t>
  </si>
  <si>
    <t>qcki****@empal.com</t>
  </si>
  <si>
    <t>gyrv****@korea.com</t>
  </si>
  <si>
    <t>dgti****@daum.net</t>
  </si>
  <si>
    <t>gnog****@korea.com</t>
  </si>
  <si>
    <t>dfzk****@yahoo.co.kr</t>
  </si>
  <si>
    <t>zmer****@naver.com</t>
  </si>
  <si>
    <t>ekuo****@daum.net</t>
  </si>
  <si>
    <t>trvw****@nate.com</t>
  </si>
  <si>
    <t>pakm****@daum.net</t>
  </si>
  <si>
    <t>bghc****@empal.com</t>
  </si>
  <si>
    <t>tnwf****@yahoo.co.kr</t>
  </si>
  <si>
    <t>kwdg****@yahoo.co.kr</t>
  </si>
  <si>
    <t>joua****@naver.com</t>
  </si>
  <si>
    <t>oswv****@korea.com</t>
  </si>
  <si>
    <t>vzuw****@naver.com</t>
  </si>
  <si>
    <t>poyo****@naver.com</t>
  </si>
  <si>
    <t>rexk****@empal.com</t>
  </si>
  <si>
    <t>nvds****@daum.net</t>
  </si>
  <si>
    <t>dqnc****@empal.com</t>
  </si>
  <si>
    <t>pkib****@nate.com</t>
  </si>
  <si>
    <t>trax****@yahoo.co.kr</t>
  </si>
  <si>
    <t>wrwc****@naver.com</t>
  </si>
  <si>
    <t>zbhs****@yahoo.co.kr</t>
  </si>
  <si>
    <t>kzuv****@daum.net</t>
  </si>
  <si>
    <t>asjv****@korea.com</t>
  </si>
  <si>
    <t>pviv****@gmail.com</t>
  </si>
  <si>
    <t>lrvr****@empal.com</t>
  </si>
  <si>
    <t>emry****@empal.com</t>
  </si>
  <si>
    <t>bxpi****@empal.com</t>
  </si>
  <si>
    <t>cwtt****@daum.net</t>
  </si>
  <si>
    <t>lfac****@nate.com</t>
  </si>
  <si>
    <t>cuwo****@empal.com</t>
  </si>
  <si>
    <t>vqni****@yahoo.co.kr</t>
  </si>
  <si>
    <t>cnyh****@nate.com</t>
  </si>
  <si>
    <t>ilug****@gmail.com</t>
  </si>
  <si>
    <t>unjw****@nate.com</t>
  </si>
  <si>
    <t>krew****@naver.com</t>
  </si>
  <si>
    <t>oyva****@daum.net</t>
  </si>
  <si>
    <t>gblz****@nate.com</t>
  </si>
  <si>
    <t>qjnz****@nate.com</t>
  </si>
  <si>
    <t>tdpi****@gmail.com</t>
  </si>
  <si>
    <t>gwus****@gmail.com</t>
  </si>
  <si>
    <t>roct****@korea.com</t>
  </si>
  <si>
    <t>cwjf****@gmail.com</t>
  </si>
  <si>
    <t>vxsx****@korea.com</t>
  </si>
  <si>
    <t>uuhu****@daum.net</t>
  </si>
  <si>
    <t>ibul****@empal.com</t>
  </si>
  <si>
    <t>zagz****@gmail.com</t>
  </si>
  <si>
    <t>sjma****@gmail.com</t>
  </si>
  <si>
    <t>xthr****@gmail.com</t>
  </si>
  <si>
    <t>wxfw****@empal.com</t>
  </si>
  <si>
    <t>usgg****@empal.com</t>
  </si>
  <si>
    <t>uvsg****@nate.com</t>
  </si>
  <si>
    <t>ysxv****@gmail.com</t>
  </si>
  <si>
    <t>vbya****@korea.com</t>
  </si>
  <si>
    <t>lmjk****@naver.com</t>
  </si>
  <si>
    <t>qdgi****@gmail.com</t>
  </si>
  <si>
    <t>jbmv****@korea.com</t>
  </si>
  <si>
    <t>wfbs****@nate.com</t>
  </si>
  <si>
    <t>szqe****@daum.net</t>
  </si>
  <si>
    <t>mqoo****@naver.com</t>
  </si>
  <si>
    <t>oycq****@korea.com</t>
  </si>
  <si>
    <t>wpod****@empal.com</t>
  </si>
  <si>
    <t>xpip****@gmail.com</t>
  </si>
  <si>
    <t>bume****@naver.com</t>
  </si>
  <si>
    <t>gttl****@gmail.com</t>
  </si>
  <si>
    <t>kwhp****@korea.com</t>
  </si>
  <si>
    <t>adtw****@naver.com</t>
  </si>
  <si>
    <t>chqn****@empal.com</t>
  </si>
  <si>
    <t>dzzd****@yahoo.co.kr</t>
  </si>
  <si>
    <t>skme****@daum.net</t>
  </si>
  <si>
    <t>xasq****@gmail.com</t>
  </si>
  <si>
    <t>vknc****@korea.com</t>
  </si>
  <si>
    <t>tthx****@korea.com</t>
  </si>
  <si>
    <t>ulhj****@daum.net</t>
  </si>
  <si>
    <t>orpp****@daum.net</t>
  </si>
  <si>
    <t>ymna****@empal.com</t>
  </si>
  <si>
    <t>tcvk****@yahoo.co.kr</t>
  </si>
  <si>
    <t>vnip****@nate.com</t>
  </si>
  <si>
    <t>pymj****@korea.com</t>
  </si>
  <si>
    <t>dqoi****@korea.com</t>
  </si>
  <si>
    <t>cfcn****@nate.com</t>
  </si>
  <si>
    <t>dpjg****@korea.com</t>
  </si>
  <si>
    <t>aomb****@korea.com</t>
  </si>
  <si>
    <t>juno****@daum.net</t>
  </si>
  <si>
    <t>qcca****@naver.com</t>
  </si>
  <si>
    <t>lvrl****@yahoo.co.kr</t>
  </si>
  <si>
    <t>dlwb****@gmail.com</t>
  </si>
  <si>
    <t>quxt****@korea.com</t>
  </si>
  <si>
    <t>tdbq****@empal.com</t>
  </si>
  <si>
    <t>yith****@naver.com</t>
  </si>
  <si>
    <t>ebnc****@daum.net</t>
  </si>
  <si>
    <t>jnql****@yahoo.co.kr</t>
  </si>
  <si>
    <t>dwpj****@gmail.com</t>
  </si>
  <si>
    <t>rkbw****@nate.com</t>
  </si>
  <si>
    <t>iqjp****@korea.com</t>
  </si>
  <si>
    <t>ykcl****@naver.com</t>
  </si>
  <si>
    <t>qpoe****@gmail.com</t>
  </si>
  <si>
    <t>mola****@gmail.com</t>
  </si>
  <si>
    <t>uuuq****@yahoo.co.kr</t>
  </si>
  <si>
    <t>bjoq****@korea.com</t>
  </si>
  <si>
    <t>ybkf****@korea.com</t>
  </si>
  <si>
    <t>abar****@empal.com</t>
  </si>
  <si>
    <t>jrmj****@korea.com</t>
  </si>
  <si>
    <t>vfqz****@nate.com</t>
  </si>
  <si>
    <t>tjjn****@nate.com</t>
  </si>
  <si>
    <t>jmcn****@naver.com</t>
  </si>
  <si>
    <t>cjek****@daum.net</t>
  </si>
  <si>
    <t>utri****@gmail.com</t>
  </si>
  <si>
    <t>darf****@nate.com</t>
  </si>
  <si>
    <t>onva****@nate.com</t>
  </si>
  <si>
    <t>urrj****@daum.net</t>
  </si>
  <si>
    <t>rosc****@yahoo.co.kr</t>
  </si>
  <si>
    <t>tltm****@naver.com</t>
  </si>
  <si>
    <t>xvby****@daum.net</t>
  </si>
  <si>
    <t>rkxf****@naver.com</t>
  </si>
  <si>
    <t>lgye****@gmail.com</t>
  </si>
  <si>
    <t>kirj****@daum.net</t>
  </si>
  <si>
    <t>bhax****@nate.com</t>
  </si>
  <si>
    <t>ddfi****@nate.com</t>
  </si>
  <si>
    <t>htps****@daum.net</t>
  </si>
  <si>
    <t>nscr****@korea.com</t>
  </si>
  <si>
    <t>ttvi****@nate.com</t>
  </si>
  <si>
    <t>vzwl****@daum.net</t>
  </si>
  <si>
    <t>ekfm****@yahoo.co.kr</t>
  </si>
  <si>
    <t>oaun****@gmail.com</t>
  </si>
  <si>
    <t>jpnf****@gmail.com</t>
  </si>
  <si>
    <t>atqk****@yahoo.co.kr</t>
  </si>
  <si>
    <t>esas****@naver.com</t>
  </si>
  <si>
    <t>lmmh****@nate.com</t>
  </si>
  <si>
    <t>deer****@naver.com</t>
  </si>
  <si>
    <t>hqqj****@naver.com</t>
  </si>
  <si>
    <t>yizn****@empal.com</t>
  </si>
  <si>
    <t>nwbv****@gmail.com</t>
  </si>
  <si>
    <t>jzjo****@yahoo.co.kr</t>
  </si>
  <si>
    <t>vgue****@naver.com</t>
  </si>
  <si>
    <t>jovi****@nate.com</t>
  </si>
  <si>
    <t>pcmz****@empal.com</t>
  </si>
  <si>
    <t>osjq****@naver.com</t>
  </si>
  <si>
    <t>hjcb****@daum.net</t>
  </si>
  <si>
    <t>kgcw****@yahoo.co.kr</t>
  </si>
  <si>
    <t>piqp****@nate.com</t>
  </si>
  <si>
    <t>wceo****@korea.com</t>
  </si>
  <si>
    <t>mmls****@gmail.com</t>
  </si>
  <si>
    <t>fcdl****@daum.net</t>
  </si>
  <si>
    <t>cmhw****@gmail.com</t>
  </si>
  <si>
    <t>ffou****@empal.com</t>
  </si>
  <si>
    <t>ydzo****@nate.com</t>
  </si>
  <si>
    <t>erwg****@yahoo.co.kr</t>
  </si>
  <si>
    <t>qury****@daum.net</t>
  </si>
  <si>
    <t>lcyu****@nate.com</t>
  </si>
  <si>
    <t>lwof****@daum.net</t>
  </si>
  <si>
    <t>wfcq****@yahoo.co.kr</t>
  </si>
  <si>
    <t>jbud****@daum.net</t>
  </si>
  <si>
    <t>gctw****@yahoo.co.kr</t>
  </si>
  <si>
    <t>nzcp****@korea.com</t>
  </si>
  <si>
    <t>lfbf****@naver.com</t>
  </si>
  <si>
    <t>iyuf****@empal.com</t>
  </si>
  <si>
    <t>fduz****@gmail.com</t>
  </si>
  <si>
    <t>fcqo****@naver.com</t>
  </si>
  <si>
    <t>xbwc****@gmail.com</t>
  </si>
  <si>
    <t>xqux****@yahoo.co.kr</t>
  </si>
  <si>
    <t>qpjl****@empal.com</t>
  </si>
  <si>
    <t>tjth****@korea.com</t>
  </si>
  <si>
    <t>njef****@naver.com</t>
  </si>
  <si>
    <t>wvbx****@korea.com</t>
  </si>
  <si>
    <t>enae****@gmail.com</t>
  </si>
  <si>
    <t>gknp****@korea.com</t>
  </si>
  <si>
    <t>auya****@empal.com</t>
  </si>
  <si>
    <t>xkqt****@korea.com</t>
  </si>
  <si>
    <t>gfkt****@naver.com</t>
  </si>
  <si>
    <t>gtqn****@korea.com</t>
  </si>
  <si>
    <t>ohne****@nate.com</t>
  </si>
  <si>
    <t>rdyy****@naver.com</t>
  </si>
  <si>
    <t>clkp****@nate.com</t>
  </si>
  <si>
    <t>kegv****@korea.com</t>
  </si>
  <si>
    <t>jcmf****@daum.net</t>
  </si>
  <si>
    <t>wgth****@yahoo.co.kr</t>
  </si>
  <si>
    <t>acqx****@daum.net</t>
  </si>
  <si>
    <t>yfhf****@nate.com</t>
  </si>
  <si>
    <t>eeaz****@korea.com</t>
  </si>
  <si>
    <t>nxdk****@gmail.com</t>
  </si>
  <si>
    <t>gfhn****@nate.com</t>
  </si>
  <si>
    <t>dnzi****@yahoo.co.kr</t>
  </si>
  <si>
    <t>pkbe****@yahoo.co.kr</t>
  </si>
  <si>
    <t>xmbi****@nate.com</t>
  </si>
  <si>
    <t>cfdm****@nate.com</t>
  </si>
  <si>
    <t>oonc****@nate.com</t>
  </si>
  <si>
    <t>yfkh****@nate.com</t>
  </si>
  <si>
    <t>wqyw****@empal.com</t>
  </si>
  <si>
    <t>wszv****@gmail.com</t>
  </si>
  <si>
    <t>ahud****@nate.com</t>
  </si>
  <si>
    <t>sxyy****@yahoo.co.kr</t>
  </si>
  <si>
    <t>pcmf****@daum.net</t>
  </si>
  <si>
    <t>ycur****@gmail.com</t>
  </si>
  <si>
    <t>mbbw****@nate.com</t>
  </si>
  <si>
    <t>whmg****@yahoo.co.kr</t>
  </si>
  <si>
    <t>tivn****@yahoo.co.kr</t>
  </si>
  <si>
    <t>gcef****@gmail.com</t>
  </si>
  <si>
    <t>mozs****@korea.com</t>
  </si>
  <si>
    <t>hueu****@daum.net</t>
  </si>
  <si>
    <t>ssfl****@korea.com</t>
  </si>
  <si>
    <t>jikc****@yahoo.co.kr</t>
  </si>
  <si>
    <t>kuam****@naver.com</t>
  </si>
  <si>
    <t>axcu****@nate.com</t>
  </si>
  <si>
    <t>pztx****@nate.com</t>
  </si>
  <si>
    <t>qepq****@daum.net</t>
  </si>
  <si>
    <t>lgnt****@yahoo.co.kr</t>
  </si>
  <si>
    <t>ngxw****@naver.com</t>
  </si>
  <si>
    <t>wldm****@nate.com</t>
  </si>
  <si>
    <t>dktb****@daum.net</t>
  </si>
  <si>
    <t>wnya****@korea.com</t>
  </si>
  <si>
    <t>rxoz****@gmail.com</t>
  </si>
  <si>
    <t>stiy****@naver.com</t>
  </si>
  <si>
    <t>gaer****@empal.com</t>
  </si>
  <si>
    <t>ouje****@korea.com</t>
  </si>
  <si>
    <t>ffey****@naver.com</t>
  </si>
  <si>
    <t>rftz****@daum.net</t>
  </si>
  <si>
    <t>titc****@naver.com</t>
  </si>
  <si>
    <t>tzcs****@gmail.com</t>
  </si>
  <si>
    <t>pvgf****@empal.com</t>
  </si>
  <si>
    <t>wivj****@daum.net</t>
  </si>
  <si>
    <t>ovck****@nate.com</t>
  </si>
  <si>
    <t>zaim****@naver.com</t>
  </si>
  <si>
    <t>ezpo****@daum.net</t>
  </si>
  <si>
    <t>olei****@gmail.com</t>
  </si>
  <si>
    <t>mzbb****@yahoo.co.kr</t>
  </si>
  <si>
    <t>qvxb****@nate.com</t>
  </si>
  <si>
    <t>aduq****@korea.com</t>
  </si>
  <si>
    <t>uwwg****@gmail.com</t>
  </si>
  <si>
    <t>vwxg****@naver.com</t>
  </si>
  <si>
    <t>jyzi****@naver.com</t>
  </si>
  <si>
    <t>ufkg****@daum.net</t>
  </si>
  <si>
    <t>qvxk****@nate.com</t>
  </si>
  <si>
    <t>vtdq****@empal.com</t>
  </si>
  <si>
    <t>rhrg****@gmail.com</t>
  </si>
  <si>
    <t>hamb****@korea.com</t>
  </si>
  <si>
    <t>gxcx****@korea.com</t>
  </si>
  <si>
    <t>arhx****@nate.com</t>
  </si>
  <si>
    <t>udkq****@daum.net</t>
  </si>
  <si>
    <t>rnfh****@korea.com</t>
  </si>
  <si>
    <t>jdun****@naver.com</t>
  </si>
  <si>
    <t>dfcm****@empal.com</t>
  </si>
  <si>
    <t>okbe****@daum.net</t>
  </si>
  <si>
    <t>ktxp****@empal.com</t>
  </si>
  <si>
    <t>nwlh****@daum.net</t>
  </si>
  <si>
    <t>ixjv****@empal.com</t>
  </si>
  <si>
    <t>cmin****@naver.com</t>
  </si>
  <si>
    <t>wlby****@korea.com</t>
  </si>
  <si>
    <t>cuxe****@empal.com</t>
  </si>
  <si>
    <t>xeec****@yahoo.co.kr</t>
  </si>
  <si>
    <t>yfvu****@gmail.com</t>
  </si>
  <si>
    <t>tvdg****@yahoo.co.kr</t>
  </si>
  <si>
    <t>ejru****@yahoo.co.kr</t>
  </si>
  <si>
    <t>ixbs****@nate.com</t>
  </si>
  <si>
    <t>dhnf****@naver.com</t>
  </si>
  <si>
    <t>buxg****@daum.net</t>
  </si>
  <si>
    <t>fbss****@gmail.com</t>
  </si>
  <si>
    <t>vplg****@naver.com</t>
  </si>
  <si>
    <t>jtlf****@nate.com</t>
  </si>
  <si>
    <t>whyd****@yahoo.co.kr</t>
  </si>
  <si>
    <t>bgvy****@daum.net</t>
  </si>
  <si>
    <t>rbll****@nate.com</t>
  </si>
  <si>
    <t>hafc****@empal.com</t>
  </si>
  <si>
    <t>kidv****@naver.com</t>
  </si>
  <si>
    <t>wgdh****@empal.com</t>
  </si>
  <si>
    <t>chww****@empal.com</t>
  </si>
  <si>
    <t>woad****@yahoo.co.kr</t>
  </si>
  <si>
    <t>mpwe****@korea.com</t>
  </si>
  <si>
    <t>qunm****@gmail.com</t>
  </si>
  <si>
    <t>qsza****@gmail.com</t>
  </si>
  <si>
    <t>tqea****@nate.com</t>
  </si>
  <si>
    <t>rzak****@empal.com</t>
  </si>
  <si>
    <t>qxkf****@gmail.com</t>
  </si>
  <si>
    <t>gzic****@gmail.com</t>
  </si>
  <si>
    <t>buqf****@daum.net</t>
  </si>
  <si>
    <t>kgrt****@empal.com</t>
  </si>
  <si>
    <t>jrtw****@gmail.com</t>
  </si>
  <si>
    <t>qawe****@daum.net</t>
  </si>
  <si>
    <t>mjci****@nate.com</t>
  </si>
  <si>
    <t>iwys****@empal.com</t>
  </si>
  <si>
    <t>fqyc****@korea.com</t>
  </si>
  <si>
    <t>hfmx****@yahoo.co.kr</t>
  </si>
  <si>
    <t>sout****@korea.com</t>
  </si>
  <si>
    <t>ypjs****@empal.com</t>
  </si>
  <si>
    <t>qobh****@empal.com</t>
  </si>
  <si>
    <t>ywld****@gmail.com</t>
  </si>
  <si>
    <t>oxmm****@naver.com</t>
  </si>
  <si>
    <t>wlpy****@nate.com</t>
  </si>
  <si>
    <t>wcho****@gmail.com</t>
  </si>
  <si>
    <t>jndd****@gmail.com</t>
  </si>
  <si>
    <t>iaev****@empal.com</t>
  </si>
  <si>
    <t>swwi****@yahoo.co.kr</t>
  </si>
  <si>
    <t>ijhq****@naver.com</t>
  </si>
  <si>
    <t>voej****@gmail.com</t>
  </si>
  <si>
    <t>fqxi****@naver.com</t>
  </si>
  <si>
    <t>viye****@naver.com</t>
  </si>
  <si>
    <t>kjkd****@gmail.com</t>
  </si>
  <si>
    <t>zgdz****@gmail.com</t>
  </si>
  <si>
    <t>hrkn****@empal.com</t>
  </si>
  <si>
    <t>mwtf****@nate.com</t>
  </si>
  <si>
    <t>omgn****@korea.com</t>
  </si>
  <si>
    <t>zmwp****@gmail.com</t>
  </si>
  <si>
    <t>fqcx****@korea.com</t>
  </si>
  <si>
    <t>jnqx****@naver.com</t>
  </si>
  <si>
    <t>ruks****@gmail.com</t>
  </si>
  <si>
    <t>ymyh****@gmail.com</t>
  </si>
  <si>
    <t>xqzs****@daum.net</t>
  </si>
  <si>
    <t>wawv****@empal.com</t>
  </si>
  <si>
    <t>ovul****@korea.com</t>
  </si>
  <si>
    <t>dxar****@naver.com</t>
  </si>
  <si>
    <t>gaao****@gmail.com</t>
  </si>
  <si>
    <t>tiow****@yahoo.co.kr</t>
  </si>
  <si>
    <t>vcaw****@naver.com</t>
  </si>
  <si>
    <t>lhvp****@nate.com</t>
  </si>
  <si>
    <t>lqjx****@gmail.com</t>
  </si>
  <si>
    <t>rvjk****@naver.com</t>
  </si>
  <si>
    <t>lzxu****@yahoo.co.kr</t>
  </si>
  <si>
    <t>qcig****@daum.net</t>
  </si>
  <si>
    <t>lkfn****@daum.net</t>
  </si>
  <si>
    <t>wdmu****@empal.com</t>
  </si>
  <si>
    <t>kbby****@gmail.com</t>
  </si>
  <si>
    <t>uiwk****@daum.net</t>
  </si>
  <si>
    <t>mqyl****@empal.com</t>
  </si>
  <si>
    <t>pzft****@naver.com</t>
  </si>
  <si>
    <t>qsbc****@korea.com</t>
  </si>
  <si>
    <t>qinm****@nate.com</t>
  </si>
  <si>
    <t>uwqu****@gmail.com</t>
  </si>
  <si>
    <t>vxrk****@naver.com</t>
  </si>
  <si>
    <t>vlbw****@daum.net</t>
  </si>
  <si>
    <t>gfdo****@gmail.com</t>
  </si>
  <si>
    <t>vvox****@empal.com</t>
  </si>
  <si>
    <t>qlhm****@nate.com</t>
  </si>
  <si>
    <t>fltb****@empal.com</t>
  </si>
  <si>
    <t>jvqb****@korea.com</t>
  </si>
  <si>
    <t>inxz****@yahoo.co.kr</t>
  </si>
  <si>
    <t>puad****@empal.com</t>
  </si>
  <si>
    <t>rnpo****@yahoo.co.kr</t>
  </si>
  <si>
    <t>dtsk****@yahoo.co.kr</t>
  </si>
  <si>
    <t>utvy****@korea.com</t>
  </si>
  <si>
    <t>ncnq****@daum.net</t>
  </si>
  <si>
    <t>wncp****@naver.com</t>
  </si>
  <si>
    <t>nqdk****@daum.net</t>
  </si>
  <si>
    <t>ofdu****@yahoo.co.kr</t>
  </si>
  <si>
    <t>uiog****@empal.com</t>
  </si>
  <si>
    <t>qqzn****@naver.com</t>
  </si>
  <si>
    <t>qtky****@daum.net</t>
  </si>
  <si>
    <t>uhlv****@naver.com</t>
  </si>
  <si>
    <t>oltg****@naver.com</t>
  </si>
  <si>
    <t>yefw****@gmail.com</t>
  </si>
  <si>
    <t>wnqn****@naver.com</t>
  </si>
  <si>
    <t>dcbo****@yahoo.co.kr</t>
  </si>
  <si>
    <t>iobe****@yahoo.co.kr</t>
  </si>
  <si>
    <t>fnws****@daum.net</t>
  </si>
  <si>
    <t>zsjx****@korea.com</t>
  </si>
  <si>
    <t>tnzn****@gmail.com</t>
  </si>
  <si>
    <t>xlef****@nate.com</t>
  </si>
  <si>
    <t>ssde****@daum.net</t>
  </si>
  <si>
    <t>vmor****@naver.com</t>
  </si>
  <si>
    <t>jwki****@korea.com</t>
  </si>
  <si>
    <t>nylk****@gmail.com</t>
  </si>
  <si>
    <t>vkxx****@gmail.com</t>
  </si>
  <si>
    <t>hcsx****@nate.com</t>
  </si>
  <si>
    <t>htgr****@nate.com</t>
  </si>
  <si>
    <t>grhq****@gmail.com</t>
  </si>
  <si>
    <t>yxmt****@daum.net</t>
  </si>
  <si>
    <t>xvpa****@korea.com</t>
  </si>
  <si>
    <t>getg****@yahoo.co.kr</t>
  </si>
  <si>
    <t>umkh****@nate.com</t>
  </si>
  <si>
    <t>htvi****@yahoo.co.kr</t>
  </si>
  <si>
    <t>abqb****@daum.net</t>
  </si>
  <si>
    <t>blfy****@daum.net</t>
  </si>
  <si>
    <t>rhqn****@yahoo.co.kr</t>
  </si>
  <si>
    <t>yaly****@yahoo.co.kr</t>
  </si>
  <si>
    <t>enzy****@empal.com</t>
  </si>
  <si>
    <t>nfwz****@nate.com</t>
  </si>
  <si>
    <t>ybnk****@gmail.com</t>
  </si>
  <si>
    <t>tphk****@nate.com</t>
  </si>
  <si>
    <t>jowx****@gmail.com</t>
  </si>
  <si>
    <t>cqme****@empal.com</t>
  </si>
  <si>
    <t>leox****@empal.com</t>
  </si>
  <si>
    <t>mctn****@yahoo.co.kr</t>
  </si>
  <si>
    <t>vkmp****@empal.com</t>
  </si>
  <si>
    <t>ndzq****@gmail.com</t>
  </si>
  <si>
    <t>zxvu****@naver.com</t>
  </si>
  <si>
    <t>wvzn****@empal.com</t>
  </si>
  <si>
    <t>kmff****@nate.com</t>
  </si>
  <si>
    <t>rzls****@gmail.com</t>
  </si>
  <si>
    <t>fckk****@daum.net</t>
  </si>
  <si>
    <t>boni****@yahoo.co.kr</t>
  </si>
  <si>
    <t>nkgm****@daum.net</t>
  </si>
  <si>
    <t>uora****@yahoo.co.kr</t>
  </si>
  <si>
    <t>msfl****@gmail.com</t>
  </si>
  <si>
    <t>ezah****@naver.com</t>
  </si>
  <si>
    <t>twja****@korea.com</t>
  </si>
  <si>
    <t>rxue****@yahoo.co.kr</t>
  </si>
  <si>
    <t>iwjm****@yahoo.co.kr</t>
  </si>
  <si>
    <t>duhn****@daum.net</t>
  </si>
  <si>
    <t>tewo****@naver.com</t>
  </si>
  <si>
    <t>hlvl****@daum.net</t>
  </si>
  <si>
    <t>rlnr****@korea.com</t>
  </si>
  <si>
    <t>aykv****@korea.com</t>
  </si>
  <si>
    <t>tcok****@yahoo.co.kr</t>
  </si>
  <si>
    <t>kigl****@naver.com</t>
  </si>
  <si>
    <t>baaw****@gmail.com</t>
  </si>
  <si>
    <t>rzmn****@yahoo.co.kr</t>
  </si>
  <si>
    <t>vboh****@empal.com</t>
  </si>
  <si>
    <t>fzab****@empal.com</t>
  </si>
  <si>
    <t>xyky****@nate.com</t>
  </si>
  <si>
    <t>msud****@gmail.com</t>
  </si>
  <si>
    <t>wwhb****@korea.com</t>
  </si>
  <si>
    <t>ttna****@naver.com</t>
  </si>
  <si>
    <t>yrzw****@naver.com</t>
  </si>
  <si>
    <t>jjue****@korea.com</t>
  </si>
  <si>
    <t>fzqu****@nate.com</t>
  </si>
  <si>
    <t>hehj****@empal.com</t>
  </si>
  <si>
    <t>nsib****@gmail.com</t>
  </si>
  <si>
    <t>gkct****@gmail.com</t>
  </si>
  <si>
    <t>nqru****@nate.com</t>
  </si>
  <si>
    <t>kpuu****@korea.com</t>
  </si>
  <si>
    <t>qcwp****@empal.com</t>
  </si>
  <si>
    <t>gltj****@gmail.com</t>
  </si>
  <si>
    <t>pcfl****@daum.net</t>
  </si>
  <si>
    <t>etbi****@nate.com</t>
  </si>
  <si>
    <t>qyel****@yahoo.co.kr</t>
  </si>
  <si>
    <t>udcq****@naver.com</t>
  </si>
  <si>
    <t>sagv****@empal.com</t>
  </si>
  <si>
    <t>fafz****@nate.com</t>
  </si>
  <si>
    <t>soyi****@empal.com</t>
  </si>
  <si>
    <t>fzmf****@gmail.com</t>
  </si>
  <si>
    <t>tffx****@nate.com</t>
  </si>
  <si>
    <t>lhae****@daum.net</t>
  </si>
  <si>
    <t>yqxv****@naver.com</t>
  </si>
  <si>
    <t>qmmk****@daum.net</t>
  </si>
  <si>
    <t>mvsn****@naver.com</t>
  </si>
  <si>
    <t>ylmj****@korea.com</t>
  </si>
  <si>
    <t>ygaf****@daum.net</t>
  </si>
  <si>
    <t>jkro****@empal.com</t>
  </si>
  <si>
    <t>gcpg****@korea.com</t>
  </si>
  <si>
    <t>dnox****@yahoo.co.kr</t>
  </si>
  <si>
    <t>ygxm****@yahoo.co.kr</t>
  </si>
  <si>
    <t>awlg****@naver.com</t>
  </si>
  <si>
    <t>gsck****@nate.com</t>
  </si>
  <si>
    <t>nqdw****@daum.net</t>
  </si>
  <si>
    <t>ceml****@daum.net</t>
  </si>
  <si>
    <t>icuk****@korea.com</t>
  </si>
  <si>
    <t>btvk****@nate.com</t>
  </si>
  <si>
    <t>wsgd****@naver.com</t>
  </si>
  <si>
    <t>shta****@yahoo.co.kr</t>
  </si>
  <si>
    <t>pdqr****@korea.com</t>
  </si>
  <si>
    <t>whof****@naver.com</t>
  </si>
  <si>
    <t>lsuj****@korea.com</t>
  </si>
  <si>
    <t>kwwa****@korea.com</t>
  </si>
  <si>
    <t>vjlf****@gmail.com</t>
  </si>
  <si>
    <t>jmpv****@yahoo.co.kr</t>
  </si>
  <si>
    <t>gvrt****@nate.com</t>
  </si>
  <si>
    <t>blyj****@empal.com</t>
  </si>
  <si>
    <t>cryt****@korea.com</t>
  </si>
  <si>
    <t>gdno****@nate.com</t>
  </si>
  <si>
    <t>poox****@nate.com</t>
  </si>
  <si>
    <t>yavy****@empal.com</t>
  </si>
  <si>
    <t>hfnk****@yahoo.co.kr</t>
  </si>
  <si>
    <t>gxyn****@empal.com</t>
  </si>
  <si>
    <t>zhys****@empal.com</t>
  </si>
  <si>
    <t>vrbs****@gmail.com</t>
  </si>
  <si>
    <t>sxjk****@gmail.com</t>
  </si>
  <si>
    <t>ugal****@empal.com</t>
  </si>
  <si>
    <t>dgjv****@nate.com</t>
  </si>
  <si>
    <t>hngd****@daum.net</t>
  </si>
  <si>
    <t>eoxy****@korea.com</t>
  </si>
  <si>
    <t>kvqh****@daum.net</t>
  </si>
  <si>
    <t>ogbp****@yahoo.co.kr</t>
  </si>
  <si>
    <t>blvp****@naver.com</t>
  </si>
  <si>
    <t>rpkk****@yahoo.co.kr</t>
  </si>
  <si>
    <t>qcnq****@naver.com</t>
  </si>
  <si>
    <t>ncmz****@korea.com</t>
  </si>
  <si>
    <t>pali****@empal.com</t>
  </si>
  <si>
    <t>ddwm****@yahoo.co.kr</t>
  </si>
  <si>
    <t>ikzi****@gmail.com</t>
  </si>
  <si>
    <t>nuag****@daum.net</t>
  </si>
  <si>
    <t>bdve****@korea.com</t>
  </si>
  <si>
    <t>iuuv****@nate.com</t>
  </si>
  <si>
    <t>bbpo****@naver.com</t>
  </si>
  <si>
    <t>pywt****@empal.com</t>
  </si>
  <si>
    <t>cbie****@nate.com</t>
  </si>
  <si>
    <t>qupj****@gmail.com</t>
  </si>
  <si>
    <t>cwmo****@daum.net</t>
  </si>
  <si>
    <t>mhcj****@naver.com</t>
  </si>
  <si>
    <t>mvvg****@korea.com</t>
  </si>
  <si>
    <t>yjme****@nate.com</t>
  </si>
  <si>
    <t>mwqm****@gmail.com</t>
  </si>
  <si>
    <t>qotu****@gmail.com</t>
  </si>
  <si>
    <t>tbno****@nate.com</t>
  </si>
  <si>
    <t>avgi****@korea.com</t>
  </si>
  <si>
    <t>sajp****@korea.com</t>
  </si>
  <si>
    <t>debj****@korea.com</t>
  </si>
  <si>
    <t>mfvo****@naver.com</t>
  </si>
  <si>
    <t>nmzt****@daum.net</t>
  </si>
  <si>
    <t>clth****@gmail.com</t>
  </si>
  <si>
    <t>ocvo****@daum.net</t>
  </si>
  <si>
    <t>ibxt****@gmail.com</t>
  </si>
  <si>
    <t>lmue****@yahoo.co.kr</t>
  </si>
  <si>
    <t>ghxv****@korea.com</t>
  </si>
  <si>
    <t>pmes****@gmail.com</t>
  </si>
  <si>
    <t>adyx****@nate.com</t>
  </si>
  <si>
    <t>omra****@naver.com</t>
  </si>
  <si>
    <t>dypy****@gmail.com</t>
  </si>
  <si>
    <t>iskc****@nate.com</t>
  </si>
  <si>
    <t>anjf****@naver.com</t>
  </si>
  <si>
    <t>hxxv****@nate.com</t>
  </si>
  <si>
    <t>qnyp****@nate.com</t>
  </si>
  <si>
    <t>ttxw****@nate.com</t>
  </si>
  <si>
    <t>kcrg****@daum.net</t>
  </si>
  <si>
    <t>nvqj****@empal.com</t>
  </si>
  <si>
    <t>nuox****@empal.com</t>
  </si>
  <si>
    <t>tbsa****@naver.com</t>
  </si>
  <si>
    <t>upch****@naver.com</t>
  </si>
  <si>
    <t>bftj****@empal.com</t>
  </si>
  <si>
    <t>qduh****@yahoo.co.kr</t>
  </si>
  <si>
    <t>gxrt****@daum.net</t>
  </si>
  <si>
    <t>pktv****@empal.com</t>
  </si>
  <si>
    <t>yfme****@nate.com</t>
  </si>
  <si>
    <t>wwkm****@daum.net</t>
  </si>
  <si>
    <t>aozh****@gmail.com</t>
  </si>
  <si>
    <t>ktrm****@daum.net</t>
  </si>
  <si>
    <t>lwex****@korea.com</t>
  </si>
  <si>
    <t>yfgi****@nate.com</t>
  </si>
  <si>
    <t>dpdy****@daum.net</t>
  </si>
  <si>
    <t>idvp****@daum.net</t>
  </si>
  <si>
    <t>abim****@yahoo.co.kr</t>
  </si>
  <si>
    <t>ygwo****@yahoo.co.kr</t>
  </si>
  <si>
    <t>txnm****@naver.com</t>
  </si>
  <si>
    <t>ylir****@empal.com</t>
  </si>
  <si>
    <t>xlph****@daum.net</t>
  </si>
  <si>
    <t>gjvh****@daum.net</t>
  </si>
  <si>
    <t>qlwf****@gmail.com</t>
  </si>
  <si>
    <t>nxdu****@yahoo.co.kr</t>
  </si>
  <si>
    <t>xawt****@korea.com</t>
  </si>
  <si>
    <t>vatv****@nate.com</t>
  </si>
  <si>
    <t>qrit****@naver.com</t>
  </si>
  <si>
    <t>fzzz****@naver.com</t>
  </si>
  <si>
    <t>eccs****@nate.com</t>
  </si>
  <si>
    <t>fumx****@naver.com</t>
  </si>
  <si>
    <t>vhtu****@gmail.com</t>
  </si>
  <si>
    <t>bezh****@nate.com</t>
  </si>
  <si>
    <t>jyxo****@gmail.com</t>
  </si>
  <si>
    <t>dzuc****@gmail.com</t>
  </si>
  <si>
    <t>hqgj****@naver.com</t>
  </si>
  <si>
    <t>nlan****@empal.com</t>
  </si>
  <si>
    <t>fhjf****@gmail.com</t>
  </si>
  <si>
    <t>thpr****@daum.net</t>
  </si>
  <si>
    <t>oytn****@nate.com</t>
  </si>
  <si>
    <t>kbve****@daum.net</t>
  </si>
  <si>
    <t>slzb****@nate.com</t>
  </si>
  <si>
    <t>zfbz****@naver.com</t>
  </si>
  <si>
    <t>fplc****@gmail.com</t>
  </si>
  <si>
    <t>kwal****@naver.com</t>
  </si>
  <si>
    <t>wkvp****@naver.com</t>
  </si>
  <si>
    <t>ejbr****@yahoo.co.kr</t>
  </si>
  <si>
    <t>ohdd****@gmail.com</t>
  </si>
  <si>
    <t>yily****@empal.com</t>
  </si>
  <si>
    <t>roop****@empal.com</t>
  </si>
  <si>
    <t>abwx****@korea.com</t>
  </si>
  <si>
    <t>ceon****@korea.com</t>
  </si>
  <si>
    <t>lozm****@yahoo.co.kr</t>
  </si>
  <si>
    <t>qaxw****@naver.com</t>
  </si>
  <si>
    <t>olyc****@nate.com</t>
  </si>
  <si>
    <t>kcda****@daum.net</t>
  </si>
  <si>
    <t>rqpf****@korea.com</t>
  </si>
  <si>
    <t>gfig****@korea.com</t>
  </si>
  <si>
    <t>wbzh****@nate.com</t>
  </si>
  <si>
    <t>ndvz****@yahoo.co.kr</t>
  </si>
  <si>
    <t>bkqx****@naver.com</t>
  </si>
  <si>
    <t>wagh****@nate.com</t>
  </si>
  <si>
    <t>lyvl****@yahoo.co.kr</t>
  </si>
  <si>
    <t>kans****@naver.com</t>
  </si>
  <si>
    <t>rver****@korea.com</t>
  </si>
  <si>
    <t>oyea****@gmail.com</t>
  </si>
  <si>
    <t>qdpb****@yahoo.co.kr</t>
  </si>
  <si>
    <t>qvqx****@korea.com</t>
  </si>
  <si>
    <t>tqvi****@daum.net</t>
  </si>
  <si>
    <t>wncb****@empal.com</t>
  </si>
  <si>
    <t>fwni****@gmail.com</t>
  </si>
  <si>
    <t>nczd****@yahoo.co.kr</t>
  </si>
  <si>
    <t>oyud****@naver.com</t>
  </si>
  <si>
    <t>qrah****@korea.com</t>
  </si>
  <si>
    <t>meic****@empal.com</t>
  </si>
  <si>
    <t>fnus****@naver.com</t>
  </si>
  <si>
    <t>ffdm****@daum.net</t>
  </si>
  <si>
    <t>thdl****@korea.com</t>
  </si>
  <si>
    <t>gdig****@yahoo.co.kr</t>
  </si>
  <si>
    <t>kowb****@gmail.com</t>
  </si>
  <si>
    <t>yvlr****@daum.net</t>
  </si>
  <si>
    <t>kfpv****@gmail.com</t>
  </si>
  <si>
    <t>avft****@korea.com</t>
  </si>
  <si>
    <t>xfye****@gmail.com</t>
  </si>
  <si>
    <t>eztw****@daum.net</t>
  </si>
  <si>
    <t>xlrj****@korea.com</t>
  </si>
  <si>
    <t>opxe****@daum.net</t>
  </si>
  <si>
    <t>wcpr****@naver.com</t>
  </si>
  <si>
    <t>eoxr****@naver.com</t>
  </si>
  <si>
    <t>gldx****@empal.com</t>
  </si>
  <si>
    <t>qjmm****@korea.com</t>
  </si>
  <si>
    <t>qdia****@yahoo.co.kr</t>
  </si>
  <si>
    <t>muzp****@nate.com</t>
  </si>
  <si>
    <t>vlpg****@empal.com</t>
  </si>
  <si>
    <t>mcou****@daum.net</t>
  </si>
  <si>
    <t>rgzx****@yahoo.co.kr</t>
  </si>
  <si>
    <t>jrci****@daum.net</t>
  </si>
  <si>
    <t>gbwo****@korea.com</t>
  </si>
  <si>
    <t>ddgk****@nate.com</t>
  </si>
  <si>
    <t>lazx****@yahoo.co.kr</t>
  </si>
  <si>
    <t>eiij****@naver.com</t>
  </si>
  <si>
    <t>jadr****@daum.net</t>
  </si>
  <si>
    <t>aoeq****@yahoo.co.kr</t>
  </si>
  <si>
    <t>ojag****@gmail.com</t>
  </si>
  <si>
    <t>aadn****@korea.com</t>
  </si>
  <si>
    <t>tfci****@yahoo.co.kr</t>
  </si>
  <si>
    <t>kcei****@yahoo.co.kr</t>
  </si>
  <si>
    <t>ueya****@empal.com</t>
  </si>
  <si>
    <t>ilni****@empal.com</t>
  </si>
  <si>
    <t>tvkd****@daum.net</t>
  </si>
  <si>
    <t>kjnq****@daum.net</t>
  </si>
  <si>
    <t>mhcs****@gmail.com</t>
  </si>
  <si>
    <t>mpij****@nate.com</t>
  </si>
  <si>
    <t>yopf****@empal.com</t>
  </si>
  <si>
    <t>boda****@naver.com</t>
  </si>
  <si>
    <t>lmbj****@nate.com</t>
  </si>
  <si>
    <t>hafo****@gmail.com</t>
  </si>
  <si>
    <t>kkcl****@empal.com</t>
  </si>
  <si>
    <t>npfh****@naver.com</t>
  </si>
  <si>
    <t>xwng****@empal.com</t>
  </si>
  <si>
    <t>gbzy****@yahoo.co.kr</t>
  </si>
  <si>
    <t>igll****@yahoo.co.kr</t>
  </si>
  <si>
    <t>uuvm****@daum.net</t>
  </si>
  <si>
    <t>pmuv****@naver.com</t>
  </si>
  <si>
    <t>prrn****@empal.com</t>
  </si>
  <si>
    <t>lten****@daum.net</t>
  </si>
  <si>
    <t>vexi****@daum.net</t>
  </si>
  <si>
    <t>wazb****@korea.com</t>
  </si>
  <si>
    <t>kjmo****@daum.net</t>
  </si>
  <si>
    <t>betg****@nate.com</t>
  </si>
  <si>
    <t>ahzi****@naver.com</t>
  </si>
  <si>
    <t>bifp****@empal.com</t>
  </si>
  <si>
    <t>vpxd****@daum.net</t>
  </si>
  <si>
    <t>pscj****@naver.com</t>
  </si>
  <si>
    <t>jqbz****@nate.com</t>
  </si>
  <si>
    <t>zvni****@gmail.com</t>
  </si>
  <si>
    <t>mpib****@nate.com</t>
  </si>
  <si>
    <t>pmgm****@nate.com</t>
  </si>
  <si>
    <t>hatd****@daum.net</t>
  </si>
  <si>
    <t>zjtr****@korea.com</t>
  </si>
  <si>
    <t>qmqy****@empal.com</t>
  </si>
  <si>
    <t>tbks****@daum.net</t>
  </si>
  <si>
    <t>zixy****@yahoo.co.kr</t>
  </si>
  <si>
    <t>nxuf****@nate.com</t>
  </si>
  <si>
    <t>tnat****@empal.com</t>
  </si>
  <si>
    <t>izza****@nate.com</t>
  </si>
  <si>
    <t>rlzs****@daum.net</t>
  </si>
  <si>
    <t>czdf****@daum.net</t>
  </si>
  <si>
    <t>xrcl****@naver.com</t>
  </si>
  <si>
    <t>mqiu****@empal.com</t>
  </si>
  <si>
    <t>kaot****@naver.com</t>
  </si>
  <si>
    <t>knst****@korea.com</t>
  </si>
  <si>
    <t>efty****@yahoo.co.kr</t>
  </si>
  <si>
    <t>fmag****@yahoo.co.kr</t>
  </si>
  <si>
    <t>ceac****@empal.com</t>
  </si>
  <si>
    <t>hmyb****@nate.com</t>
  </si>
  <si>
    <t>rpgk****@nate.com</t>
  </si>
  <si>
    <t>zjab****@yahoo.co.kr</t>
  </si>
  <si>
    <t>typy****@naver.com</t>
  </si>
  <si>
    <t>yllp****@gmail.com</t>
  </si>
  <si>
    <t>mqcm****@gmail.com</t>
  </si>
  <si>
    <t>ilxc****@nate.com</t>
  </si>
  <si>
    <t>skkl****@nate.com</t>
  </si>
  <si>
    <t>sclb****@daum.net</t>
  </si>
  <si>
    <t>ayiz****@yahoo.co.kr</t>
  </si>
  <si>
    <t>kcju****@empal.com</t>
  </si>
  <si>
    <t>phvm****@yahoo.co.kr</t>
  </si>
  <si>
    <t>vbnj****@yahoo.co.kr</t>
  </si>
  <si>
    <t>zwbt****@naver.com</t>
  </si>
  <si>
    <t>wvxa****@gmail.com</t>
  </si>
  <si>
    <t>tssu****@empal.com</t>
  </si>
  <si>
    <t>fvyi****@empal.com</t>
  </si>
  <si>
    <t>mmsv****@gmail.com</t>
  </si>
  <si>
    <t>gvyy****@korea.com</t>
  </si>
  <si>
    <t>fdjb****@empal.com</t>
  </si>
  <si>
    <t>zaoy****@nate.com</t>
  </si>
  <si>
    <t>evju****@korea.com</t>
  </si>
  <si>
    <t>yqax****@naver.com</t>
  </si>
  <si>
    <t>dbvw****@korea.com</t>
  </si>
  <si>
    <t>ausl****@empal.com</t>
  </si>
  <si>
    <t>lbhf****@naver.com</t>
  </si>
  <si>
    <t>gkdo****@nate.com</t>
  </si>
  <si>
    <t>azqq****@yahoo.co.kr</t>
  </si>
  <si>
    <t>lqec****@empal.com</t>
  </si>
  <si>
    <t>tduz****@daum.net</t>
  </si>
  <si>
    <t>hxyr****@nate.com</t>
  </si>
  <si>
    <t>jqxc****@yahoo.co.kr</t>
  </si>
  <si>
    <t>wojc****@nate.com</t>
  </si>
  <si>
    <t>wnfd****@naver.com</t>
  </si>
  <si>
    <t>icwy****@yahoo.co.kr</t>
  </si>
  <si>
    <t>znui****@gmail.com</t>
  </si>
  <si>
    <t>diuf****@empal.com</t>
  </si>
  <si>
    <t>bxwf****@daum.net</t>
  </si>
  <si>
    <t>zxyx****@naver.com</t>
  </si>
  <si>
    <t>rgzc****@naver.com</t>
  </si>
  <si>
    <t>ydvw****@daum.net</t>
  </si>
  <si>
    <t>byyk****@daum.net</t>
  </si>
  <si>
    <t>wwke****@gmail.com</t>
  </si>
  <si>
    <t>ytwr****@nate.com</t>
  </si>
  <si>
    <t>uyge****@nate.com</t>
  </si>
  <si>
    <t>lyvu****@naver.com</t>
  </si>
  <si>
    <t>docv****@nate.com</t>
  </si>
  <si>
    <t>dxbf****@yahoo.co.kr</t>
  </si>
  <si>
    <t>dknn****@naver.com</t>
  </si>
  <si>
    <t>nqnm****@yahoo.co.kr</t>
  </si>
  <si>
    <t>xtbu****@naver.com</t>
  </si>
  <si>
    <t>ifaf****@gmail.com</t>
  </si>
  <si>
    <t>mfmh****@empal.com</t>
  </si>
  <si>
    <t>xsfg****@korea.com</t>
  </si>
  <si>
    <t>aems****@nate.com</t>
  </si>
  <si>
    <t>qoyb****@daum.net</t>
  </si>
  <si>
    <t>irmc****@gmail.com</t>
  </si>
  <si>
    <t>eqqk****@empal.com</t>
  </si>
  <si>
    <t>vdgu****@gmail.com</t>
  </si>
  <si>
    <t>aghu****@naver.com</t>
  </si>
  <si>
    <t>qrza****@korea.com</t>
  </si>
  <si>
    <t>vytx****@nate.com</t>
  </si>
  <si>
    <t>gglh****@yahoo.co.kr</t>
  </si>
  <si>
    <t>hisk****@gmail.com</t>
  </si>
  <si>
    <t>vzpq****@yahoo.co.kr</t>
  </si>
  <si>
    <t>vnea****@korea.com</t>
  </si>
  <si>
    <t>uwwp****@naver.com</t>
  </si>
  <si>
    <t>dnas****@korea.com</t>
  </si>
  <si>
    <t>jooq****@daum.net</t>
  </si>
  <si>
    <t>ucdj****@gmail.com</t>
  </si>
  <si>
    <t>mcwd****@yahoo.co.kr</t>
  </si>
  <si>
    <t>jtlb****@gmail.com</t>
  </si>
  <si>
    <t>ovje****@yahoo.co.kr</t>
  </si>
  <si>
    <t>brjb****@yahoo.co.kr</t>
  </si>
  <si>
    <t>fuhg****@empal.com</t>
  </si>
  <si>
    <t>yaul****@naver.com</t>
  </si>
  <si>
    <t>kpcd****@nate.com</t>
  </si>
  <si>
    <t>mzun****@empal.com</t>
  </si>
  <si>
    <t>rafu****@naver.com</t>
  </si>
  <si>
    <t>aqvk****@daum.net</t>
  </si>
  <si>
    <t>zrph****@yahoo.co.kr</t>
  </si>
  <si>
    <t>xige****@gmail.com</t>
  </si>
  <si>
    <t>oosp****@gmail.com</t>
  </si>
  <si>
    <t>joob****@gmail.com</t>
  </si>
  <si>
    <t>rnob****@naver.com</t>
  </si>
  <si>
    <t>npaj****@korea.com</t>
  </si>
  <si>
    <t>jjpd****@gmail.com</t>
  </si>
  <si>
    <t>qpim****@empal.com</t>
  </si>
  <si>
    <t>bcwt****@yahoo.co.kr</t>
  </si>
  <si>
    <t>hbvu****@empal.com</t>
  </si>
  <si>
    <t>offq****@naver.com</t>
  </si>
  <si>
    <t>nuhb****@nate.com</t>
  </si>
  <si>
    <t>xvih****@korea.com</t>
  </si>
  <si>
    <t>jryn****@korea.com</t>
  </si>
  <si>
    <t>xxbf****@korea.com</t>
  </si>
  <si>
    <t>sdmw****@gmail.com</t>
  </si>
  <si>
    <t>duow****@daum.net</t>
  </si>
  <si>
    <t>xcfp****@daum.net</t>
  </si>
  <si>
    <t>psxp****@korea.com</t>
  </si>
  <si>
    <t>twpm****@naver.com</t>
  </si>
  <si>
    <t>ovxh****@empal.com</t>
  </si>
  <si>
    <t>nbmm****@daum.net</t>
  </si>
  <si>
    <t>wznt****@korea.com</t>
  </si>
  <si>
    <t>bkrs****@yahoo.co.kr</t>
  </si>
  <si>
    <t>daun****@naver.com</t>
  </si>
  <si>
    <t>atcu****@yahoo.co.kr</t>
  </si>
  <si>
    <t>autm****@nate.com</t>
  </si>
  <si>
    <t>itvn****@naver.com</t>
  </si>
  <si>
    <t>vkop****@empal.com</t>
  </si>
  <si>
    <t>vuqp****@empal.com</t>
  </si>
  <si>
    <t>kqar****@naver.com</t>
  </si>
  <si>
    <t>hroa****@naver.com</t>
  </si>
  <si>
    <t>fset****@nate.com</t>
  </si>
  <si>
    <t>ygmq****@naver.com</t>
  </si>
  <si>
    <t>llcj****@daum.net</t>
  </si>
  <si>
    <t>fkih****@daum.net</t>
  </si>
  <si>
    <t>xwcf****@daum.net</t>
  </si>
  <si>
    <t>qypn****@daum.net</t>
  </si>
  <si>
    <t>qrjv****@yahoo.co.kr</t>
  </si>
  <si>
    <t>rwcj****@gmail.com</t>
  </si>
  <si>
    <t>egln****@yahoo.co.kr</t>
  </si>
  <si>
    <t>kuzu****@nate.com</t>
  </si>
  <si>
    <t>yvie****@daum.net</t>
  </si>
  <si>
    <t>akup****@korea.com</t>
  </si>
  <si>
    <t>gxbx****@naver.com</t>
  </si>
  <si>
    <t>kzze****@empal.com</t>
  </si>
  <si>
    <t>mjhy****@gmail.com</t>
  </si>
  <si>
    <t>oaas****@yahoo.co.kr</t>
  </si>
  <si>
    <t>zqrh****@empal.com</t>
  </si>
  <si>
    <t>ychv****@yahoo.co.kr</t>
  </si>
  <si>
    <t>rikr****@naver.com</t>
  </si>
  <si>
    <t>wdjv****@empal.com</t>
  </si>
  <si>
    <t>osoo****@yahoo.co.kr</t>
  </si>
  <si>
    <t>jveo****@empal.com</t>
  </si>
  <si>
    <t>xceo****@empal.com</t>
  </si>
  <si>
    <t>nzqp****@empal.com</t>
  </si>
  <si>
    <t>ztki****@daum.net</t>
  </si>
  <si>
    <t>ohbm****@korea.com</t>
  </si>
  <si>
    <t>mfct****@nate.com</t>
  </si>
  <si>
    <t>zyuc****@empal.com</t>
  </si>
  <si>
    <t>uzps****@nate.com</t>
  </si>
  <si>
    <t>tawu****@daum.net</t>
  </si>
  <si>
    <t>ivrt****@empal.com</t>
  </si>
  <si>
    <t>lblr****@naver.com</t>
  </si>
  <si>
    <t>wdvt****@daum.net</t>
  </si>
  <si>
    <t>bwti****@nate.com</t>
  </si>
  <si>
    <t>rzhw****@naver.com</t>
  </si>
  <si>
    <t>rift****@daum.net</t>
  </si>
  <si>
    <t>pfko****@gmail.com</t>
  </si>
  <si>
    <t>bjes****@gmail.com</t>
  </si>
  <si>
    <t>jfrm****@nate.com</t>
  </si>
  <si>
    <t>ojru****@naver.com</t>
  </si>
  <si>
    <t>wuzl****@naver.com</t>
  </si>
  <si>
    <t>neyu****@gmail.com</t>
  </si>
  <si>
    <t>fekh****@gmail.com</t>
  </si>
  <si>
    <t>zmjc****@empal.com</t>
  </si>
  <si>
    <t>tfpk****@gmail.com</t>
  </si>
  <si>
    <t>tmlx****@yahoo.co.kr</t>
  </si>
  <si>
    <t>yepo****@empal.com</t>
  </si>
  <si>
    <t>lfrj****@nate.com</t>
  </si>
  <si>
    <t>yxxg****@gmail.com</t>
  </si>
  <si>
    <t>tmlm****@naver.com</t>
  </si>
  <si>
    <t>lugb****@naver.com</t>
  </si>
  <si>
    <t>mwel****@korea.com</t>
  </si>
  <si>
    <t>gqra****@daum.net</t>
  </si>
  <si>
    <t>xxyz****@daum.net</t>
  </si>
  <si>
    <t>deyf****@korea.com</t>
  </si>
  <si>
    <t>wpav****@gmail.com</t>
  </si>
  <si>
    <t>hhrt****@yahoo.co.kr</t>
  </si>
  <si>
    <t>ccpy****@naver.com</t>
  </si>
  <si>
    <t>wivs****@empal.com</t>
  </si>
  <si>
    <t>wrjb****@korea.com</t>
  </si>
  <si>
    <t>ajep****@korea.com</t>
  </si>
  <si>
    <t>rkmn****@naver.com</t>
  </si>
  <si>
    <t>hyfy****@gmail.com</t>
  </si>
  <si>
    <t>coav****@empal.com</t>
  </si>
  <si>
    <t>dpcn****@daum.net</t>
  </si>
  <si>
    <t>bpmq****@daum.net</t>
  </si>
  <si>
    <t>jnxp****@gmail.com</t>
  </si>
  <si>
    <t>yjxi****@gmail.com</t>
  </si>
  <si>
    <t>adov****@korea.com</t>
  </si>
  <si>
    <t>ogyq****@nate.com</t>
  </si>
  <si>
    <t>awlz****@gmail.com</t>
  </si>
  <si>
    <t>snil****@korea.com</t>
  </si>
  <si>
    <t>hwts****@nate.com</t>
  </si>
  <si>
    <t>wpjl****@naver.com</t>
  </si>
  <si>
    <t>qdli****@daum.net</t>
  </si>
  <si>
    <t>kqlq****@nate.com</t>
  </si>
  <si>
    <t>lvqu****@korea.com</t>
  </si>
  <si>
    <t>mied****@yahoo.co.kr</t>
  </si>
  <si>
    <t>tthd****@nate.com</t>
  </si>
  <si>
    <t>gxfv****@korea.com</t>
  </si>
  <si>
    <t>qwtq****@gmail.com</t>
  </si>
  <si>
    <t>cqln****@daum.net</t>
  </si>
  <si>
    <t>akcs****@daum.net</t>
  </si>
  <si>
    <t>ejqx****@naver.com</t>
  </si>
  <si>
    <t>zdve****@empal.com</t>
  </si>
  <si>
    <t>ogfk****@empal.com</t>
  </si>
  <si>
    <t>cbji****@korea.com</t>
  </si>
  <si>
    <t>bsgw****@daum.net</t>
  </si>
  <si>
    <t>rudj****@daum.net</t>
  </si>
  <si>
    <t>uwgm****@yahoo.co.kr</t>
  </si>
  <si>
    <t>vxqg****@nate.com</t>
  </si>
  <si>
    <t>mzca****@nate.com</t>
  </si>
  <si>
    <t>fstm****@daum.net</t>
  </si>
  <si>
    <t>wynh****@nate.com</t>
  </si>
  <si>
    <t>gdii****@empal.com</t>
  </si>
  <si>
    <t>uomr****@naver.com</t>
  </si>
  <si>
    <t>jzog****@yahoo.co.kr</t>
  </si>
  <si>
    <t>ercf****@yahoo.co.kr</t>
  </si>
  <si>
    <t>rcwh****@empal.com</t>
  </si>
  <si>
    <t>xrjk****@nate.com</t>
  </si>
  <si>
    <t>phjo****@daum.net</t>
  </si>
  <si>
    <t>efle****@daum.net</t>
  </si>
  <si>
    <t>zyco****@gmail.com</t>
  </si>
  <si>
    <t>gzia****@gmail.com</t>
  </si>
  <si>
    <t>nqjx****@empal.com</t>
  </si>
  <si>
    <t>xwpd****@korea.com</t>
  </si>
  <si>
    <t>oewh****@yahoo.co.kr</t>
  </si>
  <si>
    <t>pnug****@korea.com</t>
  </si>
  <si>
    <t>vpin****@empal.com</t>
  </si>
  <si>
    <t>pbwb****@nate.com</t>
  </si>
  <si>
    <t>bbqw****@daum.net</t>
  </si>
  <si>
    <t>xhgc****@gmail.com</t>
  </si>
  <si>
    <t>owtz****@yahoo.co.kr</t>
  </si>
  <si>
    <t>umyi****@yahoo.co.kr</t>
  </si>
  <si>
    <t>xonr****@gmail.com</t>
  </si>
  <si>
    <t>ppch****@naver.com</t>
  </si>
  <si>
    <t>cqzb****@daum.net</t>
  </si>
  <si>
    <t>uwkq****@daum.net</t>
  </si>
  <si>
    <t>mcnj****@nate.com</t>
  </si>
  <si>
    <t>enai****@gmail.com</t>
  </si>
  <si>
    <t>vtcc****@korea.com</t>
  </si>
  <si>
    <t>pvhr****@nate.com</t>
  </si>
  <si>
    <t>xxdg****@naver.com</t>
  </si>
  <si>
    <t>nrfz****@naver.com</t>
  </si>
  <si>
    <t>lwjv****@empal.com</t>
  </si>
  <si>
    <t>rivc****@daum.net</t>
  </si>
  <si>
    <t>lekx****@yahoo.co.kr</t>
  </si>
  <si>
    <t>batm****@nate.com</t>
  </si>
  <si>
    <t>njwj****@naver.com</t>
  </si>
  <si>
    <t>mqch****@empal.com</t>
  </si>
  <si>
    <t>rcin****@yahoo.co.kr</t>
  </si>
  <si>
    <t>jvwy****@empal.com</t>
  </si>
  <si>
    <t>uzcl****@empal.com</t>
  </si>
  <si>
    <t>gpua****@daum.net</t>
  </si>
  <si>
    <t>wvxs****@nate.com</t>
  </si>
  <si>
    <t>dzrk****@yahoo.co.kr</t>
  </si>
  <si>
    <t>wfym****@naver.com</t>
  </si>
  <si>
    <t>uqrf****@naver.com</t>
  </si>
  <si>
    <t>otkw****@naver.com</t>
  </si>
  <si>
    <t>assh****@yahoo.co.kr</t>
  </si>
  <si>
    <t>tghi****@naver.com</t>
  </si>
  <si>
    <t>pzlp****@naver.com</t>
  </si>
  <si>
    <t>detm****@empal.com</t>
  </si>
  <si>
    <t>krcm****@yahoo.co.kr</t>
  </si>
  <si>
    <t>bewp****@empal.com</t>
  </si>
  <si>
    <t>eozr****@gmail.com</t>
  </si>
  <si>
    <t>uxfz****@korea.com</t>
  </si>
  <si>
    <t>acna****@gmail.com</t>
  </si>
  <si>
    <t>isem****@korea.com</t>
  </si>
  <si>
    <t>jdxt****@korea.com</t>
  </si>
  <si>
    <t>khaf****@nate.com</t>
  </si>
  <si>
    <t>ctqc****@nate.com</t>
  </si>
  <si>
    <t>tfbq****@empal.com</t>
  </si>
  <si>
    <t>hhsa****@yahoo.co.kr</t>
  </si>
  <si>
    <t>stqk****@korea.com</t>
  </si>
  <si>
    <t>urxu****@gmail.com</t>
  </si>
  <si>
    <t>htov****@yahoo.co.kr</t>
  </si>
  <si>
    <t>dgeq****@korea.com</t>
  </si>
  <si>
    <t>kqrn****@korea.com</t>
  </si>
  <si>
    <t>nlpk****@gmail.com</t>
  </si>
  <si>
    <t>qzli****@daum.net</t>
  </si>
  <si>
    <t>nory****@naver.com</t>
  </si>
  <si>
    <t>aykf****@yahoo.co.kr</t>
  </si>
  <si>
    <t>bgxn****@korea.com</t>
  </si>
  <si>
    <t>kqyn****@empal.com</t>
  </si>
  <si>
    <t>abra****@naver.com</t>
  </si>
  <si>
    <t>ptok****@daum.net</t>
  </si>
  <si>
    <t>lrkd****@yahoo.co.kr</t>
  </si>
  <si>
    <t>tfoo****@gmail.com</t>
  </si>
  <si>
    <t>koxw****@gmail.com</t>
  </si>
  <si>
    <t>cczo****@korea.com</t>
  </si>
  <si>
    <t>jpfq****@naver.com</t>
  </si>
  <si>
    <t>mirc****@gmail.com</t>
  </si>
  <si>
    <t>bbbc****@yahoo.co.kr</t>
  </si>
  <si>
    <t>jqji****@nate.com</t>
  </si>
  <si>
    <t>btru****@gmail.com</t>
  </si>
  <si>
    <t>hlnu****@yahoo.co.kr</t>
  </si>
  <si>
    <t>inpj****@yahoo.co.kr</t>
  </si>
  <si>
    <t>slwe****@daum.net</t>
  </si>
  <si>
    <t>iqbw****@naver.com</t>
  </si>
  <si>
    <t>dxfz****@daum.net</t>
  </si>
  <si>
    <t>woys****@daum.net</t>
  </si>
  <si>
    <t>ight****@yahoo.co.kr</t>
  </si>
  <si>
    <t>nwin****@empal.com</t>
  </si>
  <si>
    <t>qfeo****@daum.net</t>
  </si>
  <si>
    <t>ybau****@gmail.com</t>
  </si>
  <si>
    <t>pmmz****@nate.com</t>
  </si>
  <si>
    <t>zjmy****@yahoo.co.kr</t>
  </si>
  <si>
    <t>nsaj****@empal.com</t>
  </si>
  <si>
    <t>zbvk****@daum.net</t>
  </si>
  <si>
    <t>efjm****@gmail.com</t>
  </si>
  <si>
    <t>wpcb****@daum.net</t>
  </si>
  <si>
    <t>uepk****@empal.com</t>
  </si>
  <si>
    <t>admg****@nate.com</t>
  </si>
  <si>
    <t>yflz****@naver.com</t>
  </si>
  <si>
    <t>cxqh****@nate.com</t>
  </si>
  <si>
    <t>yezi****@yahoo.co.kr</t>
  </si>
  <si>
    <t>heep****@gmail.com</t>
  </si>
  <si>
    <t>bltk****@gmail.com</t>
  </si>
  <si>
    <t>ehwx****@empal.com</t>
  </si>
  <si>
    <t>iogd****@korea.com</t>
  </si>
  <si>
    <t>eecr****@daum.net</t>
  </si>
  <si>
    <t>cayz****@daum.net</t>
  </si>
  <si>
    <t>slan****@gmail.com</t>
  </si>
  <si>
    <t>spsk****@gmail.com</t>
  </si>
  <si>
    <t>cqcq****@empal.com</t>
  </si>
  <si>
    <t>vsjq****@naver.com</t>
  </si>
  <si>
    <t>xvuu****@empal.com</t>
  </si>
  <si>
    <t>rwmq****@nate.com</t>
  </si>
  <si>
    <t>jzac****@yahoo.co.kr</t>
  </si>
  <si>
    <t>sowv****@naver.com</t>
  </si>
  <si>
    <t>igml****@yahoo.co.kr</t>
  </si>
  <si>
    <t>ggga****@naver.com</t>
  </si>
  <si>
    <t>hzsf****@nate.com</t>
  </si>
  <si>
    <t>awdx****@nate.com</t>
  </si>
  <si>
    <t>yzds****@naver.com</t>
  </si>
  <si>
    <t>iuld****@korea.com</t>
  </si>
  <si>
    <t>roxf****@nate.com</t>
  </si>
  <si>
    <t>zudh****@yahoo.co.kr</t>
  </si>
  <si>
    <t>pjit****@naver.com</t>
  </si>
  <si>
    <t>fmij****@gmail.com</t>
  </si>
  <si>
    <t>kbxe****@naver.com</t>
  </si>
  <si>
    <t>gerk****@gmail.com</t>
  </si>
  <si>
    <t>ovdc****@naver.com</t>
  </si>
  <si>
    <t>udtc****@empal.com</t>
  </si>
  <si>
    <t>sukq****@gmail.com</t>
  </si>
  <si>
    <t>kfkg****@nate.com</t>
  </si>
  <si>
    <t>efhv****@yahoo.co.kr</t>
  </si>
  <si>
    <t>xjmf****@yahoo.co.kr</t>
  </si>
  <si>
    <t>ganh****@yahoo.co.kr</t>
  </si>
  <si>
    <t>xgby****@naver.com</t>
  </si>
  <si>
    <t>itol****@naver.com</t>
  </si>
  <si>
    <t>rflb****@nate.com</t>
  </si>
  <si>
    <t>dagp****@yahoo.co.kr</t>
  </si>
  <si>
    <t>vihi****@korea.com</t>
  </si>
  <si>
    <t>wozo****@empal.com</t>
  </si>
  <si>
    <t>dsjc****@naver.com</t>
  </si>
  <si>
    <t>qhhv****@nate.com</t>
  </si>
  <si>
    <t>bzlc****@nate.com</t>
  </si>
  <si>
    <t>mjgn****@nate.com</t>
  </si>
  <si>
    <t>dsyp****@empal.com</t>
  </si>
  <si>
    <t>tcqu****@yahoo.co.kr</t>
  </si>
  <si>
    <t>qkux****@empal.com</t>
  </si>
  <si>
    <t>cwvt****@nate.com</t>
  </si>
  <si>
    <t>vdzz****@yahoo.co.kr</t>
  </si>
  <si>
    <t>iidt****@gmail.com</t>
  </si>
  <si>
    <t>sdsh****@korea.com</t>
  </si>
  <si>
    <t>qsuq****@daum.net</t>
  </si>
  <si>
    <t>arhx****@gmail.com</t>
  </si>
  <si>
    <t>keym****@yahoo.co.kr</t>
  </si>
  <si>
    <t>beny****@korea.com</t>
  </si>
  <si>
    <t>uvik****@yahoo.co.kr</t>
  </si>
  <si>
    <t>jdzm****@yahoo.co.kr</t>
  </si>
  <si>
    <t>jouw****@empal.com</t>
  </si>
  <si>
    <t>biyz****@daum.net</t>
  </si>
  <si>
    <t>kcia****@nate.com</t>
  </si>
  <si>
    <t>rezz****@daum.net</t>
  </si>
  <si>
    <t>oxjs****@gmail.com</t>
  </si>
  <si>
    <t>rrvo****@yahoo.co.kr</t>
  </si>
  <si>
    <t>ulih****@empal.com</t>
  </si>
  <si>
    <t>dpta****@daum.net</t>
  </si>
  <si>
    <t>lenx****@gmail.com</t>
  </si>
  <si>
    <t>xzql****@empal.com</t>
  </si>
  <si>
    <t>pdvu****@daum.net</t>
  </si>
  <si>
    <t>inqr****@empal.com</t>
  </si>
  <si>
    <t>bthw****@empal.com</t>
  </si>
  <si>
    <t>faac****@naver.com</t>
  </si>
  <si>
    <t>xane****@yahoo.co.kr</t>
  </si>
  <si>
    <t>oxtr****@empal.com</t>
  </si>
  <si>
    <t>ytxb****@gmail.com</t>
  </si>
  <si>
    <t>hmcd****@daum.net</t>
  </si>
  <si>
    <t>letm****@empal.com</t>
  </si>
  <si>
    <t>siln****@yahoo.co.kr</t>
  </si>
  <si>
    <t>eyko****@yahoo.co.kr</t>
  </si>
  <si>
    <t>nvdd****@yahoo.co.kr</t>
  </si>
  <si>
    <t>zntf****@gmail.com</t>
  </si>
  <si>
    <t>ppvq****@daum.net</t>
  </si>
  <si>
    <t>skqp****@naver.com</t>
  </si>
  <si>
    <t>vath****@gmail.com</t>
  </si>
  <si>
    <t>fjcs****@gmail.com</t>
  </si>
  <si>
    <t>pepv****@nate.com</t>
  </si>
  <si>
    <t>bkom****@korea.com</t>
  </si>
  <si>
    <t>xxrt****@daum.net</t>
  </si>
  <si>
    <t>kdch****@nate.com</t>
  </si>
  <si>
    <t>cftv****@nate.com</t>
  </si>
  <si>
    <t>dtug****@gmail.com</t>
  </si>
  <si>
    <t>cgwa****@empal.com</t>
  </si>
  <si>
    <t>qkqh****@daum.net</t>
  </si>
  <si>
    <t>gphf****@empal.com</t>
  </si>
  <si>
    <t>syps****@korea.com</t>
  </si>
  <si>
    <t>ddee****@gmail.com</t>
  </si>
  <si>
    <t>sttq****@naver.com</t>
  </si>
  <si>
    <t>aohj****@nate.com</t>
  </si>
  <si>
    <t>qmrw****@korea.com</t>
  </si>
  <si>
    <t>yrat****@naver.com</t>
  </si>
  <si>
    <t>gnyt****@gmail.com</t>
  </si>
  <si>
    <t>azdi****@yahoo.co.kr</t>
  </si>
  <si>
    <t>hqae****@yahoo.co.kr</t>
  </si>
  <si>
    <t>eczr****@daum.net</t>
  </si>
  <si>
    <t>pjjd****@daum.net</t>
  </si>
  <si>
    <t>uirv****@naver.com</t>
  </si>
  <si>
    <t>upyf****@naver.com</t>
  </si>
  <si>
    <t>dsfk****@yahoo.co.kr</t>
  </si>
  <si>
    <t>euqv****@naver.com</t>
  </si>
  <si>
    <t>khpc****@naver.com</t>
  </si>
  <si>
    <t>hmcw****@korea.com</t>
  </si>
  <si>
    <t>dvju****@daum.net</t>
  </si>
  <si>
    <t>aesj****@naver.com</t>
  </si>
  <si>
    <t>rjfh****@yahoo.co.kr</t>
  </si>
  <si>
    <t>kjfn****@korea.com</t>
  </si>
  <si>
    <t>megh****@yahoo.co.kr</t>
  </si>
  <si>
    <t>mamt****@naver.com</t>
  </si>
  <si>
    <t>odtc****@yahoo.co.kr</t>
  </si>
  <si>
    <t>tadp****@yahoo.co.kr</t>
  </si>
  <si>
    <t>lxua****@empal.com</t>
  </si>
  <si>
    <t>reqp****@korea.com</t>
  </si>
  <si>
    <t>nkav****@yahoo.co.kr</t>
  </si>
  <si>
    <t>wyvu****@nate.com</t>
  </si>
  <si>
    <t>vpwq****@korea.com</t>
  </si>
  <si>
    <t>ownw****@yahoo.co.kr</t>
  </si>
  <si>
    <t>tjer****@korea.com</t>
  </si>
  <si>
    <t>rkhh****@daum.net</t>
  </si>
  <si>
    <t>mxer****@yahoo.co.kr</t>
  </si>
  <si>
    <t>oonh****@gmail.com</t>
  </si>
  <si>
    <t>wuri****@nate.com</t>
  </si>
  <si>
    <t>anvi****@korea.com</t>
  </si>
  <si>
    <t>qsqv****@yahoo.co.kr</t>
  </si>
  <si>
    <t>bjkr****@naver.com</t>
  </si>
  <si>
    <t>ysyb****@gmail.com</t>
  </si>
  <si>
    <t>gpzt****@naver.com</t>
  </si>
  <si>
    <t>thvp****@naver.com</t>
  </si>
  <si>
    <t>bklw****@daum.net</t>
  </si>
  <si>
    <t>xwjw****@gmail.com</t>
  </si>
  <si>
    <t>qcdp****@nate.com</t>
  </si>
  <si>
    <t>pkgo****@nate.com</t>
  </si>
  <si>
    <t>ncbt****@gmail.com</t>
  </si>
  <si>
    <t>igzc****@korea.com</t>
  </si>
  <si>
    <t>rruo****@korea.com</t>
  </si>
  <si>
    <t>jxoe****@daum.net</t>
  </si>
  <si>
    <t>poma****@naver.com</t>
  </si>
  <si>
    <t>xesi****@korea.com</t>
  </si>
  <si>
    <t>pfoe****@yahoo.co.kr</t>
  </si>
  <si>
    <t>qyrh****@gmail.com</t>
  </si>
  <si>
    <t>iepg****@nate.com</t>
  </si>
  <si>
    <t>awfw****@gmail.com</t>
  </si>
  <si>
    <t>ezqj****@gmail.com</t>
  </si>
  <si>
    <t>mcvv****@nate.com</t>
  </si>
  <si>
    <t>hysi****@nate.com</t>
  </si>
  <si>
    <t>efca****@naver.com</t>
  </si>
  <si>
    <t>dffh****@nate.com</t>
  </si>
  <si>
    <t>lzcr****@naver.com</t>
  </si>
  <si>
    <t>tswd****@yahoo.co.kr</t>
  </si>
  <si>
    <t>qugc****@naver.com</t>
  </si>
  <si>
    <t>ziea****@empal.com</t>
  </si>
  <si>
    <t>hpme****@nate.com</t>
  </si>
  <si>
    <t>igpa****@empal.com</t>
  </si>
  <si>
    <t>dwrp****@daum.net</t>
  </si>
  <si>
    <t>fljl****@gmail.com</t>
  </si>
  <si>
    <t>djal****@empal.com</t>
  </si>
  <si>
    <t>lkzv****@daum.net</t>
  </si>
  <si>
    <t>hdzf****@korea.com</t>
  </si>
  <si>
    <t>zonw****@korea.com</t>
  </si>
  <si>
    <t>vldy****@gmail.com</t>
  </si>
  <si>
    <t>tmsk****@daum.net</t>
  </si>
  <si>
    <t>mgxa****@yahoo.co.kr</t>
  </si>
  <si>
    <t>cuto****@empal.com</t>
  </si>
  <si>
    <t>cqfp****@nate.com</t>
  </si>
  <si>
    <t>mehi****@yahoo.co.kr</t>
  </si>
  <si>
    <t>tqnk****@daum.net</t>
  </si>
  <si>
    <t>xmsj****@yahoo.co.kr</t>
  </si>
  <si>
    <t>xusw****@yahoo.co.kr</t>
  </si>
  <si>
    <t>duod****@empal.com</t>
  </si>
  <si>
    <t>bcsy****@nate.com</t>
  </si>
  <si>
    <t>qkys****@daum.net</t>
  </si>
  <si>
    <t>gfum****@gmail.com</t>
  </si>
  <si>
    <t>jjzk****@nate.com</t>
  </si>
  <si>
    <t>kwwo****@nate.com</t>
  </si>
  <si>
    <t>aoom****@empal.com</t>
  </si>
  <si>
    <t>ewqv****@daum.net</t>
  </si>
  <si>
    <t>onrt****@empal.com</t>
  </si>
  <si>
    <t>ovxi****@yahoo.co.kr</t>
  </si>
  <si>
    <t>xphg****@yahoo.co.kr</t>
  </si>
  <si>
    <t>ecxa****@nate.com</t>
  </si>
  <si>
    <t>tlkq****@daum.net</t>
  </si>
  <si>
    <t>enzo****@naver.com</t>
  </si>
  <si>
    <t>oiec****@naver.com</t>
  </si>
  <si>
    <t>rldq****@gmail.com</t>
  </si>
  <si>
    <t>umel****@daum.net</t>
  </si>
  <si>
    <t>ezuz****@daum.net</t>
  </si>
  <si>
    <t>jmfu****@yahoo.co.kr</t>
  </si>
  <si>
    <t>rvtr****@empal.com</t>
  </si>
  <si>
    <t>owlx****@daum.net</t>
  </si>
  <si>
    <t>nlcn****@korea.com</t>
  </si>
  <si>
    <t>mcqg****@empal.com</t>
  </si>
  <si>
    <t>rfpw****@gmail.com</t>
  </si>
  <si>
    <t>otdi****@korea.com</t>
  </si>
  <si>
    <t>vkyf****@yahoo.co.kr</t>
  </si>
  <si>
    <t>klcs****@yahoo.co.kr</t>
  </si>
  <si>
    <t>yxgx****@gmail.com</t>
  </si>
  <si>
    <t>cvpa****@empal.com</t>
  </si>
  <si>
    <t>gpei****@empal.com</t>
  </si>
  <si>
    <t>jxfs****@yahoo.co.kr</t>
  </si>
  <si>
    <t>hvjh****@empal.com</t>
  </si>
  <si>
    <t>rxnd****@gmail.com</t>
  </si>
  <si>
    <t>rpye****@naver.com</t>
  </si>
  <si>
    <t>nksh****@gmail.com</t>
  </si>
  <si>
    <t>zamx****@nate.com</t>
  </si>
  <si>
    <t>jxdm****@gmail.com</t>
  </si>
  <si>
    <t>zbys****@daum.net</t>
  </si>
  <si>
    <t>ahrx****@korea.com</t>
  </si>
  <si>
    <t>ubuh****@daum.net</t>
  </si>
  <si>
    <t>ynbm****@yahoo.co.kr</t>
  </si>
  <si>
    <t>hgjo****@korea.com</t>
  </si>
  <si>
    <t>xgws****@naver.com</t>
  </si>
  <si>
    <t>lsoa****@yahoo.co.kr</t>
  </si>
  <si>
    <t>vbvw****@nate.com</t>
  </si>
  <si>
    <t>szif****@gmail.com</t>
  </si>
  <si>
    <t>oqeg****@korea.com</t>
  </si>
  <si>
    <t>zzwn****@naver.com</t>
  </si>
  <si>
    <t>anaq****@yahoo.co.kr</t>
  </si>
  <si>
    <t>cmwt****@naver.com</t>
  </si>
  <si>
    <t>aeve****@empal.com</t>
  </si>
  <si>
    <t>rpql****@gmail.com</t>
  </si>
  <si>
    <t>nzof****@naver.com</t>
  </si>
  <si>
    <t>pamb****@daum.net</t>
  </si>
  <si>
    <t>iwrx****@naver.com</t>
  </si>
  <si>
    <t>jyat****@korea.com</t>
  </si>
  <si>
    <t>ulrz****@gmail.com</t>
  </si>
  <si>
    <t>exkz****@empal.com</t>
  </si>
  <si>
    <t>zbob****@gmail.com</t>
  </si>
  <si>
    <t>nhdp****@korea.com</t>
  </si>
  <si>
    <t>hetm****@empal.com</t>
  </si>
  <si>
    <t>pvxi****@naver.com</t>
  </si>
  <si>
    <t>njdj****@daum.net</t>
  </si>
  <si>
    <t>ttij****@nate.com</t>
  </si>
  <si>
    <t>ugvy****@yahoo.co.kr</t>
  </si>
  <si>
    <t>huxg****@yahoo.co.kr</t>
  </si>
  <si>
    <t>nqpc****@gmail.com</t>
  </si>
  <si>
    <t>kaux****@gmail.com</t>
  </si>
  <si>
    <t>vkmf****@nate.com</t>
  </si>
  <si>
    <t>smjr****@nate.com</t>
  </si>
  <si>
    <t>fhrs****@empal.com</t>
  </si>
  <si>
    <t>jaln****@naver.com</t>
  </si>
  <si>
    <t>eyfc****@korea.com</t>
  </si>
  <si>
    <t>twlm****@empal.com</t>
  </si>
  <si>
    <t>luwo****@nate.com</t>
  </si>
  <si>
    <t>rdul****@nate.com</t>
  </si>
  <si>
    <t>gmbo****@daum.net</t>
  </si>
  <si>
    <t>pavo****@yahoo.co.kr</t>
  </si>
  <si>
    <t>tzml****@yahoo.co.kr</t>
  </si>
  <si>
    <t>izni****@daum.net</t>
  </si>
  <si>
    <t>onbz****@gmail.com</t>
  </si>
  <si>
    <t>paih****@naver.com</t>
  </si>
  <si>
    <t>jnbv****@yahoo.co.kr</t>
  </si>
  <si>
    <t>isxs****@naver.com</t>
  </si>
  <si>
    <t>qxom****@naver.com</t>
  </si>
  <si>
    <t>htpz****@korea.com</t>
  </si>
  <si>
    <t>ailr****@empal.com</t>
  </si>
  <si>
    <t>zbxy****@korea.com</t>
  </si>
  <si>
    <t>mwoy****@naver.com</t>
  </si>
  <si>
    <t>curk****@nate.com</t>
  </si>
  <si>
    <t>xkiu****@empal.com</t>
  </si>
  <si>
    <t>erfw****@nate.com</t>
  </si>
  <si>
    <t>jmcz****@daum.net</t>
  </si>
  <si>
    <t>hkfo****@korea.com</t>
  </si>
  <si>
    <t>gaoe****@nate.com</t>
  </si>
  <si>
    <t>ipga****@gmail.com</t>
  </si>
  <si>
    <t>fujd****@nate.com</t>
  </si>
  <si>
    <t>aogs****@empal.com</t>
  </si>
  <si>
    <t>fhan****@naver.com</t>
  </si>
  <si>
    <t>nmbp****@korea.com</t>
  </si>
  <si>
    <t>rwho****@daum.net</t>
  </si>
  <si>
    <t>tert****@nate.com</t>
  </si>
  <si>
    <t>exth****@daum.net</t>
  </si>
  <si>
    <t>dzgf****@naver.com</t>
  </si>
  <si>
    <t>fcvi****@naver.com</t>
  </si>
  <si>
    <t>eatu****@empal.com</t>
  </si>
  <si>
    <t>nlof****@gmail.com</t>
  </si>
  <si>
    <t>lwfz****@daum.net</t>
  </si>
  <si>
    <t>wife****@korea.com</t>
  </si>
  <si>
    <t>rnoi****@nate.com</t>
  </si>
  <si>
    <t>qjud****@yahoo.co.kr</t>
  </si>
  <si>
    <t>iiam****@yahoo.co.kr</t>
  </si>
  <si>
    <t>ocpa****@korea.com</t>
  </si>
  <si>
    <t>wwab****@gmail.com</t>
  </si>
  <si>
    <t>xwyu****@yahoo.co.kr</t>
  </si>
  <si>
    <t>tvun****@empal.com</t>
  </si>
  <si>
    <t>pxnd****@empal.com</t>
  </si>
  <si>
    <t>jgyq****@korea.com</t>
  </si>
  <si>
    <t>vkqj****@korea.com</t>
  </si>
  <si>
    <t>glqj****@nate.com</t>
  </si>
  <si>
    <t>hqgb****@naver.com</t>
  </si>
  <si>
    <t>dtrm****@nate.com</t>
  </si>
  <si>
    <t>ajzl****@nate.com</t>
  </si>
  <si>
    <t>tjju****@empal.com</t>
  </si>
  <si>
    <t>oykd****@gmail.com</t>
  </si>
  <si>
    <t>sghe****@yahoo.co.kr</t>
  </si>
  <si>
    <t>nakl****@yahoo.co.kr</t>
  </si>
  <si>
    <t>kegu****@empal.com</t>
  </si>
  <si>
    <t>jiod****@daum.net</t>
  </si>
  <si>
    <t>gkwf****@daum.net</t>
  </si>
  <si>
    <t>faik****@nate.com</t>
  </si>
  <si>
    <t>ezng****@nate.com</t>
  </si>
  <si>
    <t>rois****@daum.net</t>
  </si>
  <si>
    <t>zvfq****@korea.com</t>
  </si>
  <si>
    <t>opay****@empal.com</t>
  </si>
  <si>
    <t>uesi****@gmail.com</t>
  </si>
  <si>
    <t>vfrz****@gmail.com</t>
  </si>
  <si>
    <t>ecrr****@naver.com</t>
  </si>
  <si>
    <t>kvgl****@naver.com</t>
  </si>
  <si>
    <t>mobf****@daum.net</t>
  </si>
  <si>
    <t>ofuy****@daum.net</t>
  </si>
  <si>
    <t>wggf****@naver.com</t>
  </si>
  <si>
    <t>ksra****@daum.net</t>
  </si>
  <si>
    <t>jxpn****@nate.com</t>
  </si>
  <si>
    <t>jjxm****@daum.net</t>
  </si>
  <si>
    <t>nwfd****@yahoo.co.kr</t>
  </si>
  <si>
    <t>yibq****@gmail.com</t>
  </si>
  <si>
    <t>qjib****@nate.com</t>
  </si>
  <si>
    <t>wiwt****@empal.com</t>
  </si>
  <si>
    <t>qema****@nate.com</t>
  </si>
  <si>
    <t>tfcv****@gmail.com</t>
  </si>
  <si>
    <t>pugx****@daum.net</t>
  </si>
  <si>
    <t>ijjr****@empal.com</t>
  </si>
  <si>
    <t>qvzo****@gmail.com</t>
  </si>
  <si>
    <t>yxnb****@korea.com</t>
  </si>
  <si>
    <t>phyv****@nate.com</t>
  </si>
  <si>
    <t>tlhc****@korea.com</t>
  </si>
  <si>
    <t>fusw****@naver.com</t>
  </si>
  <si>
    <t>falv****@nate.com</t>
  </si>
  <si>
    <t>comf****@daum.net</t>
  </si>
  <si>
    <t>aepl****@daum.net</t>
  </si>
  <si>
    <t>mgzb****@daum.net</t>
  </si>
  <si>
    <t>uhqn****@nate.com</t>
  </si>
  <si>
    <t>imhs****@korea.com</t>
  </si>
  <si>
    <t>cojs****@korea.com</t>
  </si>
  <si>
    <t>ycbd****@gmail.com</t>
  </si>
  <si>
    <t>lizo****@korea.com</t>
  </si>
  <si>
    <t>ujxw****@nate.com</t>
  </si>
  <si>
    <t>mjjm****@nate.com</t>
  </si>
  <si>
    <t>spuk****@gmail.com</t>
  </si>
  <si>
    <t>qrac****@daum.net</t>
  </si>
  <si>
    <t>yvqo****@empal.com</t>
  </si>
  <si>
    <t>mnsd****@korea.com</t>
  </si>
  <si>
    <t>svyv****@naver.com</t>
  </si>
  <si>
    <t>nnpp****@yahoo.co.kr</t>
  </si>
  <si>
    <t>udiy****@nate.com</t>
  </si>
  <si>
    <t>xmbm****@empal.com</t>
  </si>
  <si>
    <t>yrfs****@naver.com</t>
  </si>
  <si>
    <t>klcl****@yahoo.co.kr</t>
  </si>
  <si>
    <t>dfoz****@yahoo.co.kr</t>
  </si>
  <si>
    <t>hvop****@naver.com</t>
  </si>
  <si>
    <t>dvtf****@naver.com</t>
  </si>
  <si>
    <t>fnww****@nate.com</t>
  </si>
  <si>
    <t>yrqk****@gmail.com</t>
  </si>
  <si>
    <t>ogbn****@gmail.com</t>
  </si>
  <si>
    <t>jhxh****@empal.com</t>
  </si>
  <si>
    <t>hejy****@empal.com</t>
  </si>
  <si>
    <t>vrvy****@gmail.com</t>
  </si>
  <si>
    <t>cvnq****@naver.com</t>
  </si>
  <si>
    <t>icbj****@korea.com</t>
  </si>
  <si>
    <t>zlon****@yahoo.co.kr</t>
  </si>
  <si>
    <t>gavu****@nate.com</t>
  </si>
  <si>
    <t>aqie****@nate.com</t>
  </si>
  <si>
    <t>exhj****@yahoo.co.kr</t>
  </si>
  <si>
    <t>btew****@daum.net</t>
  </si>
  <si>
    <t>avnw****@daum.net</t>
  </si>
  <si>
    <t>zzpy****@yahoo.co.kr</t>
  </si>
  <si>
    <t>vyig****@korea.com</t>
  </si>
  <si>
    <t>grev****@empal.com</t>
  </si>
  <si>
    <t>bvcq****@gmail.com</t>
  </si>
  <si>
    <t>kbiq****@empal.com</t>
  </si>
  <si>
    <t>pecq****@empal.com</t>
  </si>
  <si>
    <t>erai****@nate.com</t>
  </si>
  <si>
    <t>lhwk****@naver.com</t>
  </si>
  <si>
    <t>jkbi****@korea.com</t>
  </si>
  <si>
    <t>bjhz****@gmail.com</t>
  </si>
  <si>
    <t>pzcm****@empal.com</t>
  </si>
  <si>
    <t>bcpb****@gmail.com</t>
  </si>
  <si>
    <t>luyz****@gmail.com</t>
  </si>
  <si>
    <t>ctrb****@korea.com</t>
  </si>
  <si>
    <t>dasw****@empal.com</t>
  </si>
  <si>
    <t>haax****@yahoo.co.kr</t>
  </si>
  <si>
    <t>mcmt****@gmail.com</t>
  </si>
  <si>
    <t>espp****@nate.com</t>
  </si>
  <si>
    <t>oqhy****@naver.com</t>
  </si>
  <si>
    <t>iyvs****@naver.com</t>
  </si>
  <si>
    <t>grrb****@yahoo.co.kr</t>
  </si>
  <si>
    <t>lvxw****@yahoo.co.kr</t>
  </si>
  <si>
    <t>wqga****@korea.com</t>
  </si>
  <si>
    <t>vmna****@nate.com</t>
  </si>
  <si>
    <t>cvfx****@empal.com</t>
  </si>
  <si>
    <t>pxdy****@daum.net</t>
  </si>
  <si>
    <t>rmeg****@empal.com</t>
  </si>
  <si>
    <t>wcgt****@yahoo.co.kr</t>
  </si>
  <si>
    <t>xjdw****@daum.net</t>
  </si>
  <si>
    <t>eqlx****@gmail.com</t>
  </si>
  <si>
    <t>fbdz****@nate.com</t>
  </si>
  <si>
    <t>pfbp****@nate.com</t>
  </si>
  <si>
    <t>xukj****@korea.com</t>
  </si>
  <si>
    <t>tzkm****@yahoo.co.kr</t>
  </si>
  <si>
    <t>xqgf****@gmail.com</t>
  </si>
  <si>
    <t>ttze****@yahoo.co.kr</t>
  </si>
  <si>
    <t>utkv****@nate.com</t>
  </si>
  <si>
    <t>jqeq****@yahoo.co.kr</t>
  </si>
  <si>
    <t>fryu****@daum.net</t>
  </si>
  <si>
    <t>jpkf****@empal.com</t>
  </si>
  <si>
    <t>plcf****@korea.com</t>
  </si>
  <si>
    <t>vxcu****@daum.net</t>
  </si>
  <si>
    <t>nksq****@daum.net</t>
  </si>
  <si>
    <t>fedq****@nate.com</t>
  </si>
  <si>
    <t>crqy****@naver.com</t>
  </si>
  <si>
    <t>rxjy****@daum.net</t>
  </si>
  <si>
    <t>qwwz****@gmail.com</t>
  </si>
  <si>
    <t>mwho****@yahoo.co.kr</t>
  </si>
  <si>
    <t>nemb****@daum.net</t>
  </si>
  <si>
    <t>suji****@gmail.com</t>
  </si>
  <si>
    <t>hawy****@daum.net</t>
  </si>
  <si>
    <t>advd****@korea.com</t>
  </si>
  <si>
    <t>ardk****@daum.net</t>
  </si>
  <si>
    <t>erdo****@yahoo.co.kr</t>
  </si>
  <si>
    <t>tmxv****@naver.com</t>
  </si>
  <si>
    <t>vvxi****@empal.com</t>
  </si>
  <si>
    <t>tnvc****@gmail.com</t>
  </si>
  <si>
    <t>qoyh****@gmail.com</t>
  </si>
  <si>
    <t>etdp****@naver.com</t>
  </si>
  <si>
    <t>ujvr****@empal.com</t>
  </si>
  <si>
    <t>zxsj****@yahoo.co.kr</t>
  </si>
  <si>
    <t>qgul****@naver.com</t>
  </si>
  <si>
    <t>vmdm****@yahoo.co.kr</t>
  </si>
  <si>
    <t>qhmp****@gmail.com</t>
  </si>
  <si>
    <t>jyno****@naver.com</t>
  </si>
  <si>
    <t>jboz****@daum.net</t>
  </si>
  <si>
    <t>elhs****@naver.com</t>
  </si>
  <si>
    <t>jcly****@yahoo.co.kr</t>
  </si>
  <si>
    <t>avaf****@daum.net</t>
  </si>
  <si>
    <t>ebzn****@korea.com</t>
  </si>
  <si>
    <t>wibc****@daum.net</t>
  </si>
  <si>
    <t>ouym****@yahoo.co.kr</t>
  </si>
  <si>
    <t>xsgp****@nate.com</t>
  </si>
  <si>
    <t>unpw****@gmail.com</t>
  </si>
  <si>
    <t>xmxx****@empal.com</t>
  </si>
  <si>
    <t>ikno****@korea.com</t>
  </si>
  <si>
    <t>utez****@gmail.com</t>
  </si>
  <si>
    <t>kmlr****@nate.com</t>
  </si>
  <si>
    <t>nqsj****@naver.com</t>
  </si>
  <si>
    <t>tnzh****@naver.com</t>
  </si>
  <si>
    <t>royw****@korea.com</t>
  </si>
  <si>
    <t>odoc****@empal.com</t>
  </si>
  <si>
    <t>otfl****@korea.com</t>
  </si>
  <si>
    <t>yibh****@gmail.com</t>
  </si>
  <si>
    <t>uwzl****@empal.com</t>
  </si>
  <si>
    <t>bnty****@korea.com</t>
  </si>
  <si>
    <t>buyf****@empal.com</t>
  </si>
  <si>
    <t>lfhj****@nate.com</t>
  </si>
  <si>
    <t>bqye****@daum.net</t>
  </si>
  <si>
    <t>zbdm****@naver.com</t>
  </si>
  <si>
    <t>hzcv****@nate.com</t>
  </si>
  <si>
    <t>qywz****@korea.com</t>
  </si>
  <si>
    <t>qhgt****@empal.com</t>
  </si>
  <si>
    <t>hdab****@daum.net</t>
  </si>
  <si>
    <t>ogpv****@korea.com</t>
  </si>
  <si>
    <t>wkwx****@daum.net</t>
  </si>
  <si>
    <t>qzme****@empal.com</t>
  </si>
  <si>
    <t>xgpe****@naver.com</t>
  </si>
  <si>
    <t>zgub****@yahoo.co.kr</t>
  </si>
  <si>
    <t>mezh****@empal.com</t>
  </si>
  <si>
    <t>daym****@naver.com</t>
  </si>
  <si>
    <t>pvkl****@korea.com</t>
  </si>
  <si>
    <t>vjvn****@yahoo.co.kr</t>
  </si>
  <si>
    <t>aqna****@yahoo.co.kr</t>
  </si>
  <si>
    <t>qqjr****@gmail.com</t>
  </si>
  <si>
    <t>ntzy****@daum.net</t>
  </si>
  <si>
    <t>pkyi****@gmail.com</t>
  </si>
  <si>
    <t>gguy****@korea.com</t>
  </si>
  <si>
    <t>srih****@daum.net</t>
  </si>
  <si>
    <t>oetz****@naver.com</t>
  </si>
  <si>
    <t>rwqt****@naver.com</t>
  </si>
  <si>
    <t>klfy****@korea.com</t>
  </si>
  <si>
    <t>rtdn****@daum.net</t>
  </si>
  <si>
    <t>gmaw****@naver.com</t>
  </si>
  <si>
    <t>ffvz****@empal.com</t>
  </si>
  <si>
    <t>txfv****@gmail.com</t>
  </si>
  <si>
    <t>xsle****@korea.com</t>
  </si>
  <si>
    <t>wvdl****@empal.com</t>
  </si>
  <si>
    <t>zzta****@yahoo.co.kr</t>
  </si>
  <si>
    <t>baow****@nate.com</t>
  </si>
  <si>
    <t>iapb****@daum.net</t>
  </si>
  <si>
    <t>raio****@gmail.com</t>
  </si>
  <si>
    <t>fhen****@gmail.com</t>
  </si>
  <si>
    <t>rlqz****@daum.net</t>
  </si>
  <si>
    <t>bqmt****@gmail.com</t>
  </si>
  <si>
    <t>fmke****@korea.com</t>
  </si>
  <si>
    <t>rpkx****@empal.com</t>
  </si>
  <si>
    <t>ipys****@gmail.com</t>
  </si>
  <si>
    <t>bzux****@gmail.com</t>
  </si>
  <si>
    <t>loen****@yahoo.co.kr</t>
  </si>
  <si>
    <t>lgni****@korea.com</t>
  </si>
  <si>
    <t>rvna****@korea.com</t>
  </si>
  <si>
    <t>xwwb****@yahoo.co.kr</t>
  </si>
  <si>
    <t>leya****@naver.com</t>
  </si>
  <si>
    <t>nxjf****@nate.com</t>
  </si>
  <si>
    <t>fgnb****@daum.net</t>
  </si>
  <si>
    <t>uesa****@naver.com</t>
  </si>
  <si>
    <t>rriv****@empal.com</t>
  </si>
  <si>
    <t>wabc****@empal.com</t>
  </si>
  <si>
    <t>uqbg****@nate.com</t>
  </si>
  <si>
    <t>yzzz****@empal.com</t>
  </si>
  <si>
    <t>caav****@nate.com</t>
  </si>
  <si>
    <t>mxxg****@korea.com</t>
  </si>
  <si>
    <t>vxez****@gmail.com</t>
  </si>
  <si>
    <t>vzba****@gmail.com</t>
  </si>
  <si>
    <t>stqv****@nate.com</t>
  </si>
  <si>
    <t>hpyq****@empal.com</t>
  </si>
  <si>
    <t>dseo****@nate.com</t>
  </si>
  <si>
    <t>qsgw****@yahoo.co.kr</t>
  </si>
  <si>
    <t>jnaf****@gmail.com</t>
  </si>
  <si>
    <t>hggs****@yahoo.co.kr</t>
  </si>
  <si>
    <t>cjha****@daum.net</t>
  </si>
  <si>
    <t>cwyk****@yahoo.co.kr</t>
  </si>
  <si>
    <t>bycu****@empal.com</t>
  </si>
  <si>
    <t>yotm****@empal.com</t>
  </si>
  <si>
    <t>dbbx****@korea.com</t>
  </si>
  <si>
    <t>xgfq****@naver.com</t>
  </si>
  <si>
    <t>rwhq****@empal.com</t>
  </si>
  <si>
    <t>pduc****@nate.com</t>
  </si>
  <si>
    <t>wanu****@nate.com</t>
  </si>
  <si>
    <t>xjcu****@daum.net</t>
  </si>
  <si>
    <t>chvz****@korea.com</t>
  </si>
  <si>
    <t>gqph****@empal.com</t>
  </si>
  <si>
    <t>uinp****@empal.com</t>
  </si>
  <si>
    <t>xnvy****@gmail.com</t>
  </si>
  <si>
    <t>jiqw****@yahoo.co.kr</t>
  </si>
  <si>
    <t>bkbt****@daum.net</t>
  </si>
  <si>
    <t>doxx****@gmail.com</t>
  </si>
  <si>
    <t>vucy****@daum.net</t>
  </si>
  <si>
    <t>yrpv****@naver.com</t>
  </si>
  <si>
    <t>ujdu****@empal.com</t>
  </si>
  <si>
    <t>qpci****@yahoo.co.kr</t>
  </si>
  <si>
    <t>xmed****@korea.com</t>
  </si>
  <si>
    <t>fypa****@empal.com</t>
  </si>
  <si>
    <t>paju****@naver.com</t>
  </si>
  <si>
    <t>knub****@gmail.com</t>
  </si>
  <si>
    <t>frcn****@naver.com</t>
  </si>
  <si>
    <t>wrap****@korea.com</t>
  </si>
  <si>
    <t>fanc****@korea.com</t>
  </si>
  <si>
    <t>lvpj****@naver.com</t>
  </si>
  <si>
    <t>apti****@empal.com</t>
  </si>
  <si>
    <t>rdjw****@nate.com</t>
  </si>
  <si>
    <t>tjez****@naver.com</t>
  </si>
  <si>
    <t>seqs****@nate.com</t>
  </si>
  <si>
    <t>vwsw****@naver.com</t>
  </si>
  <si>
    <t>bvts****@daum.net</t>
  </si>
  <si>
    <t>emiq****@gmail.com</t>
  </si>
  <si>
    <t>swjj****@gmail.com</t>
  </si>
  <si>
    <t>zkth****@gmail.com</t>
  </si>
  <si>
    <t>fyei****@yahoo.co.kr</t>
  </si>
  <si>
    <t>kbtz****@nate.com</t>
  </si>
  <si>
    <t>pzur****@naver.com</t>
  </si>
  <si>
    <t>notc****@gmail.com</t>
  </si>
  <si>
    <t>mfog****@yahoo.co.kr</t>
  </si>
  <si>
    <t>lwvx****@naver.com</t>
  </si>
  <si>
    <t>urmz****@naver.com</t>
  </si>
  <si>
    <t>zeir****@empal.com</t>
  </si>
  <si>
    <t>oqnr****@korea.com</t>
  </si>
  <si>
    <t>gygy****@nate.com</t>
  </si>
  <si>
    <t>xghc****@nate.com</t>
  </si>
  <si>
    <t>uwpa****@gmail.com</t>
  </si>
  <si>
    <t>jebt****@yahoo.co.kr</t>
  </si>
  <si>
    <t>ofad****@daum.net</t>
  </si>
  <si>
    <t>wbqs****@empal.com</t>
  </si>
  <si>
    <t>eust****@daum.net</t>
  </si>
  <si>
    <t>hpkz****@daum.net</t>
  </si>
  <si>
    <t>jhlk****@naver.com</t>
  </si>
  <si>
    <t>bnul****@naver.com</t>
  </si>
  <si>
    <t>ptdt****@nate.com</t>
  </si>
  <si>
    <t>xwlw****@nate.com</t>
  </si>
  <si>
    <t>cbet****@yahoo.co.kr</t>
  </si>
  <si>
    <t>qcgh****@naver.com</t>
  </si>
  <si>
    <t>uvfm****@korea.com</t>
  </si>
  <si>
    <t>akrq****@korea.com</t>
  </si>
  <si>
    <t>mxiq****@daum.net</t>
  </si>
  <si>
    <t>jdux****@gmail.com</t>
  </si>
  <si>
    <t>pybo****@daum.net</t>
  </si>
  <si>
    <t>cfmq****@yahoo.co.kr</t>
  </si>
  <si>
    <t>fjnd****@korea.com</t>
  </si>
  <si>
    <t>gkmd****@naver.com</t>
  </si>
  <si>
    <t>uvfc****@nate.com</t>
  </si>
  <si>
    <t>wuzc****@empal.com</t>
  </si>
  <si>
    <t>hcfe****@naver.com</t>
  </si>
  <si>
    <t>kkhj****@naver.com</t>
  </si>
  <si>
    <t>bsjf****@empal.com</t>
  </si>
  <si>
    <t>lgyo****@naver.com</t>
  </si>
  <si>
    <t>rgsh****@empal.com</t>
  </si>
  <si>
    <t>yaju****@yahoo.co.kr</t>
  </si>
  <si>
    <t>ejoo****@empal.com</t>
  </si>
  <si>
    <t>cfpj****@empal.com</t>
  </si>
  <si>
    <t>fhgq****@gmail.com</t>
  </si>
  <si>
    <t>kmuq****@daum.net</t>
  </si>
  <si>
    <t>mcwh****@korea.com</t>
  </si>
  <si>
    <t>bjuh****@daum.net</t>
  </si>
  <si>
    <t>etcx****@empal.com</t>
  </si>
  <si>
    <t>vzgd****@naver.com</t>
  </si>
  <si>
    <t>fgbd****@yahoo.co.kr</t>
  </si>
  <si>
    <t>yers****@naver.com</t>
  </si>
  <si>
    <t>ahjq****@yahoo.co.kr</t>
  </si>
  <si>
    <t>rhna****@naver.com</t>
  </si>
  <si>
    <t>giwb****@daum.net</t>
  </si>
  <si>
    <t>kcwv****@daum.net</t>
  </si>
  <si>
    <t>jork****@gmail.com</t>
  </si>
  <si>
    <t>iefk****@daum.net</t>
  </si>
  <si>
    <t>rmob****@gmail.com</t>
  </si>
  <si>
    <t>lxwn****@korea.com</t>
  </si>
  <si>
    <t>ijbs****@nate.com</t>
  </si>
  <si>
    <t>zsxe****@yahoo.co.kr</t>
  </si>
  <si>
    <t>npfn****@naver.com</t>
  </si>
  <si>
    <t>tsgn****@empal.com</t>
  </si>
  <si>
    <t>tcox****@daum.net</t>
  </si>
  <si>
    <t>hdgw****@naver.com</t>
  </si>
  <si>
    <t>flni****@nate.com</t>
  </si>
  <si>
    <t>svkr****@gmail.com</t>
  </si>
  <si>
    <t>kzqr****@korea.com</t>
  </si>
  <si>
    <t>srgn****@yahoo.co.kr</t>
  </si>
  <si>
    <t>yxyr****@gmail.com</t>
  </si>
  <si>
    <t>lsim****@daum.net</t>
  </si>
  <si>
    <t>wqzk****@naver.com</t>
  </si>
  <si>
    <t>nbov****@daum.net</t>
  </si>
  <si>
    <t>inns****@empal.com</t>
  </si>
  <si>
    <t>wbwz****@yahoo.co.kr</t>
  </si>
  <si>
    <t>qsns****@yahoo.co.kr</t>
  </si>
  <si>
    <t>jleq****@daum.net</t>
  </si>
  <si>
    <t>gqga****@naver.com</t>
  </si>
  <si>
    <t>bbzt****@empal.com</t>
  </si>
  <si>
    <t>sjtz****@korea.com</t>
  </si>
  <si>
    <t>klkl****@korea.com</t>
  </si>
  <si>
    <t>ktgt****@naver.com</t>
  </si>
  <si>
    <t>gkrn****@korea.com</t>
  </si>
  <si>
    <t>cixd****@gmail.com</t>
  </si>
  <si>
    <t>cpah****@daum.net</t>
  </si>
  <si>
    <t>rsua****@daum.net</t>
  </si>
  <si>
    <t>btep****@yahoo.co.kr</t>
  </si>
  <si>
    <t>ivqg****@naver.com</t>
  </si>
  <si>
    <t>xewi****@gmail.com</t>
  </si>
  <si>
    <t>hqvr****@empal.com</t>
  </si>
  <si>
    <t>riwr****@korea.com</t>
  </si>
  <si>
    <t>xnxs****@nate.com</t>
  </si>
  <si>
    <t>mgus****@naver.com</t>
  </si>
  <si>
    <t>mhcd****@yahoo.co.kr</t>
  </si>
  <si>
    <t>tbkc****@yahoo.co.kr</t>
  </si>
  <si>
    <t>rhse****@daum.net</t>
  </si>
  <si>
    <t>zbea****@daum.net</t>
  </si>
  <si>
    <t>rdqm****@nate.com</t>
  </si>
  <si>
    <t>tqcl****@daum.net</t>
  </si>
  <si>
    <t>iqla****@korea.com</t>
  </si>
  <si>
    <t>fzmm****@daum.net</t>
  </si>
  <si>
    <t>dfca****@yahoo.co.kr</t>
  </si>
  <si>
    <t>cier****@gmail.com</t>
  </si>
  <si>
    <t>xwkw****@daum.net</t>
  </si>
  <si>
    <t>pipc****@gmail.com</t>
  </si>
  <si>
    <t>iddw****@gmail.com</t>
  </si>
  <si>
    <t>kfnx****@yahoo.co.kr</t>
  </si>
  <si>
    <t>qpil****@korea.com</t>
  </si>
  <si>
    <t>cjso****@naver.com</t>
  </si>
  <si>
    <t>bbwx****@gmail.com</t>
  </si>
  <si>
    <t>llci****@naver.com</t>
  </si>
  <si>
    <t>sjwc****@korea.com</t>
  </si>
  <si>
    <t>sgtr****@naver.com</t>
  </si>
  <si>
    <t>zfju****@daum.net</t>
  </si>
  <si>
    <t>sseq****@korea.com</t>
  </si>
  <si>
    <t>yofw****@daum.net</t>
  </si>
  <si>
    <t>pnte****@naver.com</t>
  </si>
  <si>
    <t>xopb****@gmail.com</t>
  </si>
  <si>
    <t>ztqd****@gmail.com</t>
  </si>
  <si>
    <t>ciii****@korea.com</t>
  </si>
  <si>
    <t>sxjg****@korea.com</t>
  </si>
  <si>
    <t>cnki****@daum.net</t>
  </si>
  <si>
    <t>gven****@daum.net</t>
  </si>
  <si>
    <t>lahs****@empal.com</t>
  </si>
  <si>
    <t>ihit****@empal.com</t>
  </si>
  <si>
    <t>lmug****@daum.net</t>
  </si>
  <si>
    <t>styv****@naver.com</t>
  </si>
  <si>
    <t>djzo****@nate.com</t>
  </si>
  <si>
    <t>kjar****@naver.com</t>
  </si>
  <si>
    <t>derz****@yahoo.co.kr</t>
  </si>
  <si>
    <t>bqhg****@yahoo.co.kr</t>
  </si>
  <si>
    <t>mkpw****@korea.com</t>
  </si>
  <si>
    <t>bfrv****@yahoo.co.kr</t>
  </si>
  <si>
    <t>fgai****@gmail.com</t>
  </si>
  <si>
    <t>qxeg****@daum.net</t>
  </si>
  <si>
    <t>tcpu****@empal.com</t>
  </si>
  <si>
    <t>smlt****@nate.com</t>
  </si>
  <si>
    <t>tlur****@gmail.com</t>
  </si>
  <si>
    <t>rloy****@empal.com</t>
  </si>
  <si>
    <t>upkr****@yahoo.co.kr</t>
  </si>
  <si>
    <t>poki****@korea.com</t>
  </si>
  <si>
    <t>zsnr****@daum.net</t>
  </si>
  <si>
    <t>iuxa****@korea.com</t>
  </si>
  <si>
    <t>dpzv****@daum.net</t>
  </si>
  <si>
    <t>qjfh****@nate.com</t>
  </si>
  <si>
    <t>gvkr****@naver.com</t>
  </si>
  <si>
    <t>ziwo****@daum.net</t>
  </si>
  <si>
    <t>joij****@daum.net</t>
  </si>
  <si>
    <t>ciwn****@korea.com</t>
  </si>
  <si>
    <t>kyyw****@nate.com</t>
  </si>
  <si>
    <t>jkdn****@naver.com</t>
  </si>
  <si>
    <t>dkfq****@korea.com</t>
  </si>
  <si>
    <t>atqq****@korea.com</t>
  </si>
  <si>
    <t>dlxg****@nate.com</t>
  </si>
  <si>
    <t>yttw****@gmail.com</t>
  </si>
  <si>
    <t>lhqe****@daum.net</t>
  </si>
  <si>
    <t>hdqp****@yahoo.co.kr</t>
  </si>
  <si>
    <t>yaxc****@korea.com</t>
  </si>
  <si>
    <t>eoaq****@empal.com</t>
  </si>
  <si>
    <t>yxbn****@nate.com</t>
  </si>
  <si>
    <t>ckfe****@empal.com</t>
  </si>
  <si>
    <t>msjz****@korea.com</t>
  </si>
  <si>
    <t>ilzr****@daum.net</t>
  </si>
  <si>
    <t>ntto****@empal.com</t>
  </si>
  <si>
    <t>mjbz****@nate.com</t>
  </si>
  <si>
    <t>kqaf****@naver.com</t>
  </si>
  <si>
    <t>cnbb****@korea.com</t>
  </si>
  <si>
    <t>eqow****@korea.com</t>
  </si>
  <si>
    <t>afuq****@nate.com</t>
  </si>
  <si>
    <t>isib****@daum.net</t>
  </si>
  <si>
    <t>qvbk****@gmail.com</t>
  </si>
  <si>
    <t>rrav****@yahoo.co.kr</t>
  </si>
  <si>
    <t>fclf****@yahoo.co.kr</t>
  </si>
  <si>
    <t>pubk****@gmail.com</t>
  </si>
  <si>
    <t>hmsz****@empal.com</t>
  </si>
  <si>
    <t>gftp****@daum.net</t>
  </si>
  <si>
    <t>ftkd****@nate.com</t>
  </si>
  <si>
    <t>dkll****@empal.com</t>
  </si>
  <si>
    <t>edak****@nate.com</t>
  </si>
  <si>
    <t>eqgq****@daum.net</t>
  </si>
  <si>
    <t>lqlm****@korea.com</t>
  </si>
  <si>
    <t>ykog****@nate.com</t>
  </si>
  <si>
    <t>zqgp****@naver.com</t>
  </si>
  <si>
    <t>uhxn****@daum.net</t>
  </si>
  <si>
    <t>gdqn****@daum.net</t>
  </si>
  <si>
    <t>rojq****@nate.com</t>
  </si>
  <si>
    <t>ksqo****@daum.net</t>
  </si>
  <si>
    <t>hplb****@naver.com</t>
  </si>
  <si>
    <t>dewy****@gmail.com</t>
  </si>
  <si>
    <t>rqis****@nate.com</t>
  </si>
  <si>
    <t>oxtx****@korea.com</t>
  </si>
  <si>
    <t>igrf****@korea.com</t>
  </si>
  <si>
    <t>udds****@daum.net</t>
  </si>
  <si>
    <t>fwzf****@empal.com</t>
  </si>
  <si>
    <t>trwr****@empal.com</t>
  </si>
  <si>
    <t>wyhh****@nate.com</t>
  </si>
  <si>
    <t>qrzx****@daum.net</t>
  </si>
  <si>
    <t>byks****@daum.net</t>
  </si>
  <si>
    <t>bwlw****@empal.com</t>
  </si>
  <si>
    <t>dlfi****@korea.com</t>
  </si>
  <si>
    <t>nvsi****@korea.com</t>
  </si>
  <si>
    <t>ouid****@korea.com</t>
  </si>
  <si>
    <t>eynj****@daum.net</t>
  </si>
  <si>
    <t>psfs****@korea.com</t>
  </si>
  <si>
    <t>svox****@empal.com</t>
  </si>
  <si>
    <t>yrst****@nate.com</t>
  </si>
  <si>
    <t>ojwp****@nate.com</t>
  </si>
  <si>
    <t>xvow****@empal.com</t>
  </si>
  <si>
    <t>srch****@naver.com</t>
  </si>
  <si>
    <t>civv****@naver.com</t>
  </si>
  <si>
    <t>vhrd****@naver.com</t>
  </si>
  <si>
    <t>prej****@korea.com</t>
  </si>
  <si>
    <t>yxhc****@gmail.com</t>
  </si>
  <si>
    <t>zyfl****@naver.com</t>
  </si>
  <si>
    <t>zatw****@empal.com</t>
  </si>
  <si>
    <t>jqiw****@nate.com</t>
  </si>
  <si>
    <t>ejyf****@daum.net</t>
  </si>
  <si>
    <t>iajb****@naver.com</t>
  </si>
  <si>
    <t>sftd****@yahoo.co.kr</t>
  </si>
  <si>
    <t>hlyu****@daum.net</t>
  </si>
  <si>
    <t>qbpo****@daum.net</t>
  </si>
  <si>
    <t>fjkt****@gmail.com</t>
  </si>
  <si>
    <t>siij****@nate.com</t>
  </si>
  <si>
    <t>dcgs****@nate.com</t>
  </si>
  <si>
    <t>gzez****@nate.com</t>
  </si>
  <si>
    <t>kskb****@nate.com</t>
  </si>
  <si>
    <t>twwb****@empal.com</t>
  </si>
  <si>
    <t>fpkp****@nate.com</t>
  </si>
  <si>
    <t>izlg****@gmail.com</t>
  </si>
  <si>
    <t>crvc****@yahoo.co.kr</t>
  </si>
  <si>
    <t>uxdg****@empal.com</t>
  </si>
  <si>
    <t>afeo****@gmail.com</t>
  </si>
  <si>
    <t>ksdc****@nate.com</t>
  </si>
  <si>
    <t>jiik****@korea.com</t>
  </si>
  <si>
    <t>kwva****@empal.com</t>
  </si>
  <si>
    <t>aabk****@naver.com</t>
  </si>
  <si>
    <t>shfa****@nate.com</t>
  </si>
  <si>
    <t>uhpa****@daum.net</t>
  </si>
  <si>
    <t>tnrt****@naver.com</t>
  </si>
  <si>
    <t>ojdo****@daum.net</t>
  </si>
  <si>
    <t>hpua****@daum.net</t>
  </si>
  <si>
    <t>ycjn****@nate.com</t>
  </si>
  <si>
    <t>ydev****@korea.com</t>
  </si>
  <si>
    <t>uhpn****@yahoo.co.kr</t>
  </si>
  <si>
    <t>ddfo****@naver.com</t>
  </si>
  <si>
    <t>kcui****@empal.com</t>
  </si>
  <si>
    <t>joou****@gmail.com</t>
  </si>
  <si>
    <t>blrq****@yahoo.co.kr</t>
  </si>
  <si>
    <t>eucg****@empal.com</t>
  </si>
  <si>
    <t>kpor****@korea.com</t>
  </si>
  <si>
    <t>keiz****@daum.net</t>
  </si>
  <si>
    <t>engj****@nate.com</t>
  </si>
  <si>
    <t>uajm****@nate.com</t>
  </si>
  <si>
    <t>yfbe****@yahoo.co.kr</t>
  </si>
  <si>
    <t>qhwa****@naver.com</t>
  </si>
  <si>
    <t>qtpp****@naver.com</t>
  </si>
  <si>
    <t>mxgh****@naver.com</t>
  </si>
  <si>
    <t>tozf****@daum.net</t>
  </si>
  <si>
    <t>jdmh****@empal.com</t>
  </si>
  <si>
    <t>bfof****@naver.com</t>
  </si>
  <si>
    <t>lzkr****@empal.com</t>
  </si>
  <si>
    <t>oopn****@daum.net</t>
  </si>
  <si>
    <t>tewd****@naver.com</t>
  </si>
  <si>
    <t>vjhn****@daum.net</t>
  </si>
  <si>
    <t>nkeu****@naver.com</t>
  </si>
  <si>
    <t>dmcf****@yahoo.co.kr</t>
  </si>
  <si>
    <t>dthp****@yahoo.co.kr</t>
  </si>
  <si>
    <t>xkny****@yahoo.co.kr</t>
  </si>
  <si>
    <t>zxft****@korea.com</t>
  </si>
  <si>
    <t>woal****@gmail.com</t>
  </si>
  <si>
    <t>xzxj****@korea.com</t>
  </si>
  <si>
    <t>qoli****@daum.net</t>
  </si>
  <si>
    <t>vgmt****@naver.com</t>
  </si>
  <si>
    <t>lmon****@naver.com</t>
  </si>
  <si>
    <t>fqcs****@empal.com</t>
  </si>
  <si>
    <t>geqb****@naver.com</t>
  </si>
  <si>
    <t>ldxc****@gmail.com</t>
  </si>
  <si>
    <t>pmnx****@naver.com</t>
  </si>
  <si>
    <t>trbh****@gmail.com</t>
  </si>
  <si>
    <t>ipaz****@yahoo.co.kr</t>
  </si>
  <si>
    <t>tzel****@empal.com</t>
  </si>
  <si>
    <t>ffbq****@korea.com</t>
  </si>
  <si>
    <t>bfnm****@korea.com</t>
  </si>
  <si>
    <t>zmvo****@naver.com</t>
  </si>
  <si>
    <t>pajw****@daum.net</t>
  </si>
  <si>
    <t>fduf****@nate.com</t>
  </si>
  <si>
    <t>dpzk****@daum.net</t>
  </si>
  <si>
    <t>cfdc****@daum.net</t>
  </si>
  <si>
    <t>cgwl****@korea.com</t>
  </si>
  <si>
    <t>ifsh****@nate.com</t>
  </si>
  <si>
    <t>ygmv****@gmail.com</t>
  </si>
  <si>
    <t>ujjf****@nate.com</t>
  </si>
  <si>
    <t>bdkb****@yahoo.co.kr</t>
  </si>
  <si>
    <t>gpwn****@empal.com</t>
  </si>
  <si>
    <t>urwf****@gmail.com</t>
  </si>
  <si>
    <t>icoj****@gmail.com</t>
  </si>
  <si>
    <t>sxhd****@empal.com</t>
  </si>
  <si>
    <t>gdzy****@gmail.com</t>
  </si>
  <si>
    <t>sgeu****@daum.net</t>
  </si>
  <si>
    <t>zuab****@gmail.com</t>
  </si>
  <si>
    <t>xuxw****@yahoo.co.kr</t>
  </si>
  <si>
    <t>hkqw****@empal.com</t>
  </si>
  <si>
    <t>dstr****@yahoo.co.kr</t>
  </si>
  <si>
    <t>dmjt****@yahoo.co.kr</t>
  </si>
  <si>
    <t>htuh****@yahoo.co.kr</t>
  </si>
  <si>
    <t>ebxp****@nate.com</t>
  </si>
  <si>
    <t>ulrh****@gmail.com</t>
  </si>
  <si>
    <t>ngnl****@yahoo.co.kr</t>
  </si>
  <si>
    <t>ctck****@naver.com</t>
  </si>
  <si>
    <t>blnz****@daum.net</t>
  </si>
  <si>
    <t>qhhu****@yahoo.co.kr</t>
  </si>
  <si>
    <t>annl****@empal.com</t>
  </si>
  <si>
    <t>yraf****@naver.com</t>
  </si>
  <si>
    <t>tdbe****@korea.com</t>
  </si>
  <si>
    <t>vkqc****@korea.com</t>
  </si>
  <si>
    <t>zjwh****@yahoo.co.kr</t>
  </si>
  <si>
    <t>vbbj****@yahoo.co.kr</t>
  </si>
  <si>
    <t>xntg****@korea.com</t>
  </si>
  <si>
    <t>gnbq****@korea.com</t>
  </si>
  <si>
    <t>zsbd****@empal.com</t>
  </si>
  <si>
    <t>suhi****@nate.com</t>
  </si>
  <si>
    <t>usqn****@naver.com</t>
  </si>
  <si>
    <t>ejxo****@nate.com</t>
  </si>
  <si>
    <t>ncex****@nate.com</t>
  </si>
  <si>
    <t>ppol****@empal.com</t>
  </si>
  <si>
    <t>twoz****@naver.com</t>
  </si>
  <si>
    <t>zyob****@empal.com</t>
  </si>
  <si>
    <t>vdgp****@empal.com</t>
  </si>
  <si>
    <t>owuw****@yahoo.co.kr</t>
  </si>
  <si>
    <t>yzsc****@yahoo.co.kr</t>
  </si>
  <si>
    <t>uglc****@daum.net</t>
  </si>
  <si>
    <t>jqjn****@empal.com</t>
  </si>
  <si>
    <t>zeyr****@daum.net</t>
  </si>
  <si>
    <t>dshe****@yahoo.co.kr</t>
  </si>
  <si>
    <t>rcss****@korea.com</t>
  </si>
  <si>
    <t>plbt****@gmail.com</t>
  </si>
  <si>
    <t>yjkn****@gmail.com</t>
  </si>
  <si>
    <t>kktz****@daum.net</t>
  </si>
  <si>
    <t>zpyr****@yahoo.co.kr</t>
  </si>
  <si>
    <t>wgtq****@nate.com</t>
  </si>
  <si>
    <t>ooca****@daum.net</t>
  </si>
  <si>
    <t>oypa****@naver.com</t>
  </si>
  <si>
    <t>svfg****@naver.com</t>
  </si>
  <si>
    <t>zmdd****@nate.com</t>
  </si>
  <si>
    <t>lptg****@korea.com</t>
  </si>
  <si>
    <t>rdpj****@empal.com</t>
  </si>
  <si>
    <t>muwb****@naver.com</t>
  </si>
  <si>
    <t>ycqq****@daum.net</t>
  </si>
  <si>
    <t>ddpg****@yahoo.co.kr</t>
  </si>
  <si>
    <t>hryd****@daum.net</t>
  </si>
  <si>
    <t>orll****@korea.com</t>
  </si>
  <si>
    <t>afbn****@nate.com</t>
  </si>
  <si>
    <t>qzko****@daum.net</t>
  </si>
  <si>
    <t>rvqi****@nate.com</t>
  </si>
  <si>
    <t>rtyj****@daum.net</t>
  </si>
  <si>
    <t>zgoj****@naver.com</t>
  </si>
  <si>
    <t>nwav****@daum.net</t>
  </si>
  <si>
    <t>zubi****@naver.com</t>
  </si>
  <si>
    <t>zpyu****@nate.com</t>
  </si>
  <si>
    <t>oydw****@yahoo.co.kr</t>
  </si>
  <si>
    <t>somg****@korea.com</t>
  </si>
  <si>
    <t>eomx****@naver.com</t>
  </si>
  <si>
    <t>oqrb****@gmail.com</t>
  </si>
  <si>
    <t>lgkt****@empal.com</t>
  </si>
  <si>
    <t>wxjh****@korea.com</t>
  </si>
  <si>
    <t>qppk****@daum.net</t>
  </si>
  <si>
    <t>aydg****@nate.com</t>
  </si>
  <si>
    <t>iewf****@gmail.com</t>
  </si>
  <si>
    <t>cvdg****@korea.com</t>
  </si>
  <si>
    <t>tokl****@naver.com</t>
  </si>
  <si>
    <t>yhmg****@naver.com</t>
  </si>
  <si>
    <t>zopx****@daum.net</t>
  </si>
  <si>
    <t>jjxz****@daum.net</t>
  </si>
  <si>
    <t>vtdx****@nate.com</t>
  </si>
  <si>
    <t>icoh****@gmail.com</t>
  </si>
  <si>
    <t>xkxk****@nate.com</t>
  </si>
  <si>
    <t>vful****@empal.com</t>
  </si>
  <si>
    <t>rspn****@empal.com</t>
  </si>
  <si>
    <t>fcgf****@naver.com</t>
  </si>
  <si>
    <t>tmmz****@korea.com</t>
  </si>
  <si>
    <t>kccb****@daum.net</t>
  </si>
  <si>
    <t>kkyh****@korea.com</t>
  </si>
  <si>
    <t>ufij****@yahoo.co.kr</t>
  </si>
  <si>
    <t>txtv****@nate.com</t>
  </si>
  <si>
    <t>scxi****@empal.com</t>
  </si>
  <si>
    <t>skti****@empal.com</t>
  </si>
  <si>
    <t>phuw****@naver.com</t>
  </si>
  <si>
    <t>bbsv****@naver.com</t>
  </si>
  <si>
    <t>sahg****@empal.com</t>
  </si>
  <si>
    <t>qvvz****@daum.net</t>
  </si>
  <si>
    <t>vsfb****@yahoo.co.kr</t>
  </si>
  <si>
    <t>ybgz****@gmail.com</t>
  </si>
  <si>
    <t>xxwq****@daum.net</t>
  </si>
  <si>
    <t>ikie****@daum.net</t>
  </si>
  <si>
    <t>pand****@yahoo.co.kr</t>
  </si>
  <si>
    <t>cxuh****@korea.com</t>
  </si>
  <si>
    <t>bdxy****@yahoo.co.kr</t>
  </si>
  <si>
    <t>zdlb****@nate.com</t>
  </si>
  <si>
    <t>rrkf****@gmail.com</t>
  </si>
  <si>
    <t>mozq****@empal.com</t>
  </si>
  <si>
    <t>xbcf****@daum.net</t>
  </si>
  <si>
    <t>loau****@naver.com</t>
  </si>
  <si>
    <t>dwxm****@naver.com</t>
  </si>
  <si>
    <t>mkya****@empal.com</t>
  </si>
  <si>
    <t>cbpk****@daum.net</t>
  </si>
  <si>
    <t>tmvi****@nate.com</t>
  </si>
  <si>
    <t>dlob****@korea.com</t>
  </si>
  <si>
    <t>jrfr****@daum.net</t>
  </si>
  <si>
    <t>cupq****@daum.net</t>
  </si>
  <si>
    <t>hxyj****@yahoo.co.kr</t>
  </si>
  <si>
    <t>noug****@naver.com</t>
  </si>
  <si>
    <t>hasa****@empal.com</t>
  </si>
  <si>
    <t>sxoo****@naver.com</t>
  </si>
  <si>
    <t>cgpy****@korea.com</t>
  </si>
  <si>
    <t>cyje****@korea.com</t>
  </si>
  <si>
    <t>zqub****@gmail.com</t>
  </si>
  <si>
    <t>lzmb****@korea.com</t>
  </si>
  <si>
    <t>xxaw****@gmail.com</t>
  </si>
  <si>
    <t>ohkg****@daum.net</t>
  </si>
  <si>
    <t>lglc****@yahoo.co.kr</t>
  </si>
  <si>
    <t>snwe****@gmail.com</t>
  </si>
  <si>
    <t>xvxb****@nate.com</t>
  </si>
  <si>
    <t>umub****@daum.net</t>
  </si>
  <si>
    <t>wawp****@naver.com</t>
  </si>
  <si>
    <t>lduc****@naver.com</t>
  </si>
  <si>
    <t>fqks****@daum.net</t>
  </si>
  <si>
    <t>wssf****@nate.com</t>
  </si>
  <si>
    <t>ogdm****@korea.com</t>
  </si>
  <si>
    <t>wcqx****@naver.com</t>
  </si>
  <si>
    <t>bypb****@yahoo.co.kr</t>
  </si>
  <si>
    <t>xvdi****@yahoo.co.kr</t>
  </si>
  <si>
    <t>wgvb****@daum.net</t>
  </si>
  <si>
    <t>smeg****@gmail.com</t>
  </si>
  <si>
    <t>exky****@yahoo.co.kr</t>
  </si>
  <si>
    <t>lfkj****@daum.net</t>
  </si>
  <si>
    <t>jatj****@daum.net</t>
  </si>
  <si>
    <t>wrmw****@daum.net</t>
  </si>
  <si>
    <t>nxkw****@korea.com</t>
  </si>
  <si>
    <t>uocy****@korea.com</t>
  </si>
  <si>
    <t>nvnw****@naver.com</t>
  </si>
  <si>
    <t>lxxt****@empal.com</t>
  </si>
  <si>
    <t>qrts****@nate.com</t>
  </si>
  <si>
    <t>rjjg****@empal.com</t>
  </si>
  <si>
    <t>qgae****@nate.com</t>
  </si>
  <si>
    <t>stmn****@naver.com</t>
  </si>
  <si>
    <t>cbdx****@daum.net</t>
  </si>
  <si>
    <t>mlrw****@korea.com</t>
  </si>
  <si>
    <t>tewl****@daum.net</t>
  </si>
  <si>
    <t>rvbd****@korea.com</t>
  </si>
  <si>
    <t>sfkg****@korea.com</t>
  </si>
  <si>
    <t>rvde****@gmail.com</t>
  </si>
  <si>
    <t>etht****@yahoo.co.kr</t>
  </si>
  <si>
    <t>bbmn****@gmail.com</t>
  </si>
  <si>
    <t>qhqm****@empal.com</t>
  </si>
  <si>
    <t>daht****@empal.com</t>
  </si>
  <si>
    <t>ugyv****@yahoo.co.kr</t>
  </si>
  <si>
    <t>eoyi****@naver.com</t>
  </si>
  <si>
    <t>rkwq****@naver.com</t>
  </si>
  <si>
    <t>zyxu****@korea.com</t>
  </si>
  <si>
    <t>hxxf****@korea.com</t>
  </si>
  <si>
    <t>zkhs****@nate.com</t>
  </si>
  <si>
    <t>rkmi****@nate.com</t>
  </si>
  <si>
    <t>yszo****@daum.net</t>
  </si>
  <si>
    <t>itco****@korea.com</t>
  </si>
  <si>
    <t>kjcj****@empal.com</t>
  </si>
  <si>
    <t>oqev****@yahoo.co.kr</t>
  </si>
  <si>
    <t>nmav****@empal.com</t>
  </si>
  <si>
    <t>thab****@korea.com</t>
  </si>
  <si>
    <t>efsd****@gmail.com</t>
  </si>
  <si>
    <t>esmb****@daum.net</t>
  </si>
  <si>
    <t>hydt****@korea.com</t>
  </si>
  <si>
    <t>huvu****@naver.com</t>
  </si>
  <si>
    <t>vbio****@gmail.com</t>
  </si>
  <si>
    <t>rbfh****@naver.com</t>
  </si>
  <si>
    <t>plyg****@yahoo.co.kr</t>
  </si>
  <si>
    <t>tapg****@yahoo.co.kr</t>
  </si>
  <si>
    <t>yxnm****@daum.net</t>
  </si>
  <si>
    <t>ewvt****@empal.com</t>
  </si>
  <si>
    <t>qvzy****@daum.net</t>
  </si>
  <si>
    <t>llnn****@gmail.com</t>
  </si>
  <si>
    <t>zuxw****@nate.com</t>
  </si>
  <si>
    <t>clzt****@nate.com</t>
  </si>
  <si>
    <t>fahj****@korea.com</t>
  </si>
  <si>
    <t>ngvr****@korea.com</t>
  </si>
  <si>
    <t>ubuj****@daum.net</t>
  </si>
  <si>
    <t>dugd****@empal.com</t>
  </si>
  <si>
    <t>mvez****@gmail.com</t>
  </si>
  <si>
    <t>jxwd****@gmail.com</t>
  </si>
  <si>
    <t>cpsc****@yahoo.co.kr</t>
  </si>
  <si>
    <t>ivje****@yahoo.co.kr</t>
  </si>
  <si>
    <t>liqk****@daum.net</t>
  </si>
  <si>
    <t>rtkg****@gmail.com</t>
  </si>
  <si>
    <t>lcrg****@gmail.com</t>
  </si>
  <si>
    <t>irdb****@empal.com</t>
  </si>
  <si>
    <t>gidt****@gmail.com</t>
  </si>
  <si>
    <t>kxah****@daum.net</t>
  </si>
  <si>
    <t>uhjw****@yahoo.co.kr</t>
  </si>
  <si>
    <t>wbrh****@empal.com</t>
  </si>
  <si>
    <t>mcwi****@gmail.com</t>
  </si>
  <si>
    <t>dqqm****@daum.net</t>
  </si>
  <si>
    <t>yfmr****@korea.com</t>
  </si>
  <si>
    <t>kmkt****@korea.com</t>
  </si>
  <si>
    <t>ybsb****@korea.com</t>
  </si>
  <si>
    <t>xwrm****@naver.com</t>
  </si>
  <si>
    <t>yxxz****@yahoo.co.kr</t>
  </si>
  <si>
    <t>mpcw****@naver.com</t>
  </si>
  <si>
    <t>kjbx****@empal.com</t>
  </si>
  <si>
    <t>lqih****@nate.com</t>
  </si>
  <si>
    <t>zqwa****@gmail.com</t>
  </si>
  <si>
    <t>znhs****@nate.com</t>
  </si>
  <si>
    <t>ekbt****@empal.com</t>
  </si>
  <si>
    <t>goyu****@korea.com</t>
  </si>
  <si>
    <t>iwqz****@nate.com</t>
  </si>
  <si>
    <t>keja****@naver.com</t>
  </si>
  <si>
    <t>qofm****@daum.net</t>
  </si>
  <si>
    <t>vosy****@empal.com</t>
  </si>
  <si>
    <t>arwf****@empal.com</t>
  </si>
  <si>
    <t>afhi****@daum.net</t>
  </si>
  <si>
    <t>pdkl****@empal.com</t>
  </si>
  <si>
    <t>dmmj****@empal.com</t>
  </si>
  <si>
    <t>pwuf****@nate.com</t>
  </si>
  <si>
    <t>pqdk****@korea.com</t>
  </si>
  <si>
    <t>vzqx****@yahoo.co.kr</t>
  </si>
  <si>
    <t>ukvg****@empal.com</t>
  </si>
  <si>
    <t>xsmd****@naver.com</t>
  </si>
  <si>
    <t>yspo****@nate.com</t>
  </si>
  <si>
    <t>gzyy****@gmail.com</t>
  </si>
  <si>
    <t>clwj****@korea.com</t>
  </si>
  <si>
    <t>oizx****@korea.com</t>
  </si>
  <si>
    <t>jdec****@yahoo.co.kr</t>
  </si>
  <si>
    <t>smcy****@gmail.com</t>
  </si>
  <si>
    <t>vglp****@daum.net</t>
  </si>
  <si>
    <t>mdsh****@nate.com</t>
  </si>
  <si>
    <t>rwpg****@nate.com</t>
  </si>
  <si>
    <t>oxtd****@naver.com</t>
  </si>
  <si>
    <t>llvp****@nate.com</t>
  </si>
  <si>
    <t>iiyz****@korea.com</t>
  </si>
  <si>
    <t>rgys****@yahoo.co.kr</t>
  </si>
  <si>
    <t>snpc****@empal.com</t>
  </si>
  <si>
    <t>ntjd****@gmail.com</t>
  </si>
  <si>
    <t>hhur****@korea.com</t>
  </si>
  <si>
    <t>neaf****@gmail.com</t>
  </si>
  <si>
    <t>lsfs****@nate.com</t>
  </si>
  <si>
    <t>cgql****@naver.com</t>
  </si>
  <si>
    <t>hkcr****@daum.net</t>
  </si>
  <si>
    <t>jmkp****@yahoo.co.kr</t>
  </si>
  <si>
    <t>rfqv****@daum.net</t>
  </si>
  <si>
    <t>cync****@gmail.com</t>
  </si>
  <si>
    <t>tydi****@korea.com</t>
  </si>
  <si>
    <t>lgjz****@naver.com</t>
  </si>
  <si>
    <t>tmuf****@daum.net</t>
  </si>
  <si>
    <t>xtfc****@daum.net</t>
  </si>
  <si>
    <t>gnva****@naver.com</t>
  </si>
  <si>
    <t>hcri****@nate.com</t>
  </si>
  <si>
    <t>ubdt****@nate.com</t>
  </si>
  <si>
    <t>bmqc****@naver.com</t>
  </si>
  <si>
    <t>jjce****@yahoo.co.kr</t>
  </si>
  <si>
    <t>lfir****@nate.com</t>
  </si>
  <si>
    <t>qkjg****@gmail.com</t>
  </si>
  <si>
    <t>ccdq****@gmail.com</t>
  </si>
  <si>
    <t>dotp****@gmail.com</t>
  </si>
  <si>
    <t>lklp****@daum.net</t>
  </si>
  <si>
    <t>snor****@korea.com</t>
  </si>
  <si>
    <t>uhoh****@yahoo.co.kr</t>
  </si>
  <si>
    <t>okgx****@daum.net</t>
  </si>
  <si>
    <t>cxvu****@naver.com</t>
  </si>
  <si>
    <t>rmtp****@empal.com</t>
  </si>
  <si>
    <t>yjlq****@nate.com</t>
  </si>
  <si>
    <t>ghud****@yahoo.co.kr</t>
  </si>
  <si>
    <t>itwy****@yahoo.co.kr</t>
  </si>
  <si>
    <t>meae****@naver.com</t>
  </si>
  <si>
    <t>xmbh****@yahoo.co.kr</t>
  </si>
  <si>
    <t>mzwf****@yahoo.co.kr</t>
  </si>
  <si>
    <t>emto****@daum.net</t>
  </si>
  <si>
    <t>pvzn****@korea.com</t>
  </si>
  <si>
    <t>zhuy****@daum.net</t>
  </si>
  <si>
    <t>tgha****@korea.com</t>
  </si>
  <si>
    <t>nnug****@daum.net</t>
  </si>
  <si>
    <t>psfl****@korea.com</t>
  </si>
  <si>
    <t>ugza****@yahoo.co.kr</t>
  </si>
  <si>
    <t>fbff****@yahoo.co.kr</t>
  </si>
  <si>
    <t>ywte****@nate.com</t>
  </si>
  <si>
    <t>kbyd****@gmail.com</t>
  </si>
  <si>
    <t>eyvt****@daum.net</t>
  </si>
  <si>
    <t>bguq****@korea.com</t>
  </si>
  <si>
    <t>bdnt****@daum.net</t>
  </si>
  <si>
    <t>jfln****@naver.com</t>
  </si>
  <si>
    <t>usip****@yahoo.co.kr</t>
  </si>
  <si>
    <t>yszs****@yahoo.co.kr</t>
  </si>
  <si>
    <t>zsnb****@daum.net</t>
  </si>
  <si>
    <t>haft****@nate.com</t>
  </si>
  <si>
    <t>vzwb****@korea.com</t>
  </si>
  <si>
    <t>qcqw****@korea.com</t>
  </si>
  <si>
    <t>lard****@daum.net</t>
  </si>
  <si>
    <t>ledd****@nate.com</t>
  </si>
  <si>
    <t>dqxe****@empal.com</t>
  </si>
  <si>
    <t>klhv****@naver.com</t>
  </si>
  <si>
    <t>idbm****@gmail.com</t>
  </si>
  <si>
    <t>khvn****@korea.com</t>
  </si>
  <si>
    <t>nokd****@korea.com</t>
  </si>
  <si>
    <t>ocze****@nate.com</t>
  </si>
  <si>
    <t>snze****@daum.net</t>
  </si>
  <si>
    <t>zbui****@naver.com</t>
  </si>
  <si>
    <t>jhzg****@gmail.com</t>
  </si>
  <si>
    <t>txpx****@korea.com</t>
  </si>
  <si>
    <t>lret****@yahoo.co.kr</t>
  </si>
  <si>
    <t>ouer****@naver.com</t>
  </si>
  <si>
    <t>pbom****@nate.com</t>
  </si>
  <si>
    <t>ryft****@daum.net</t>
  </si>
  <si>
    <t>avws****@daum.net</t>
  </si>
  <si>
    <t>jhwx****@korea.com</t>
  </si>
  <si>
    <t>nmgh****@empal.com</t>
  </si>
  <si>
    <t>zpku****@empal.com</t>
  </si>
  <si>
    <t>pyum****@gmail.com</t>
  </si>
  <si>
    <t>skbl****@gmail.com</t>
  </si>
  <si>
    <t>adsx****@empal.com</t>
  </si>
  <si>
    <t>odmi****@gmail.com</t>
  </si>
  <si>
    <t>rats****@korea.com</t>
  </si>
  <si>
    <t>umsm****@naver.com</t>
  </si>
  <si>
    <t>wlrg****@empal.com</t>
  </si>
  <si>
    <t>xmto****@nate.com</t>
  </si>
  <si>
    <t>atsk****@nate.com</t>
  </si>
  <si>
    <t>ocmp****@yahoo.co.kr</t>
  </si>
  <si>
    <t>cunq****@daum.net</t>
  </si>
  <si>
    <t>aaka****@empal.com</t>
  </si>
  <si>
    <t>keys****@korea.com</t>
  </si>
  <si>
    <t>sxsa****@empal.com</t>
  </si>
  <si>
    <t>gcyp****@empal.com</t>
  </si>
  <si>
    <t>ywpz****@daum.net</t>
  </si>
  <si>
    <t>xima****@daum.net</t>
  </si>
  <si>
    <t>omnc****@yahoo.co.kr</t>
  </si>
  <si>
    <t>giwa****@gmail.com</t>
  </si>
  <si>
    <t>kbbk****@nate.com</t>
  </si>
  <si>
    <t>voiw****@gmail.com</t>
  </si>
  <si>
    <t>swhz****@nate.com</t>
  </si>
  <si>
    <t>axho****@empal.com</t>
  </si>
  <si>
    <t>xllr****@empal.com</t>
  </si>
  <si>
    <t>otcc****@korea.com</t>
  </si>
  <si>
    <t>luit****@naver.com</t>
  </si>
  <si>
    <t>edze****@yahoo.co.kr</t>
  </si>
  <si>
    <t>covz****@nate.com</t>
  </si>
  <si>
    <t>nlde****@gmail.com</t>
  </si>
  <si>
    <t>kemu****@korea.com</t>
  </si>
  <si>
    <t>hfzi****@yahoo.co.kr</t>
  </si>
  <si>
    <t>ssik****@naver.com</t>
  </si>
  <si>
    <t>qolk****@yahoo.co.kr</t>
  </si>
  <si>
    <t>pbxe****@daum.net</t>
  </si>
  <si>
    <t>ytuq****@naver.com</t>
  </si>
  <si>
    <t>zsem****@empal.com</t>
  </si>
  <si>
    <t>mbdq****@yahoo.co.kr</t>
  </si>
  <si>
    <t>kmhb****@empal.com</t>
  </si>
  <si>
    <t>apby****@korea.com</t>
  </si>
  <si>
    <t>sjmh****@naver.com</t>
  </si>
  <si>
    <t>nzci****@yahoo.co.kr</t>
  </si>
  <si>
    <t>mfvs****@empal.com</t>
  </si>
  <si>
    <t>sclm****@naver.com</t>
  </si>
  <si>
    <t>cwqx****@naver.com</t>
  </si>
  <si>
    <t>hqui****@naver.com</t>
  </si>
  <si>
    <t>cbue****@korea.com</t>
  </si>
  <si>
    <t>lldo****@naver.com</t>
  </si>
  <si>
    <t>tlzn****@yahoo.co.kr</t>
  </si>
  <si>
    <t>leqz****@nate.com</t>
  </si>
  <si>
    <t>tqxt****@daum.net</t>
  </si>
  <si>
    <t>buwk****@daum.net</t>
  </si>
  <si>
    <t>wvbw****@nate.com</t>
  </si>
  <si>
    <t>zfht****@nate.com</t>
  </si>
  <si>
    <t>ybpk****@yahoo.co.kr</t>
  </si>
  <si>
    <t>zutz****@nate.com</t>
  </si>
  <si>
    <t>sjts****@gmail.com</t>
  </si>
  <si>
    <t>kmha****@empal.com</t>
  </si>
  <si>
    <t>tdmg****@yahoo.co.kr</t>
  </si>
  <si>
    <t>mozv****@korea.com</t>
  </si>
  <si>
    <t>hrhp****@nate.com</t>
  </si>
  <si>
    <t>bawz****@empal.com</t>
  </si>
  <si>
    <t>dlmr****@daum.net</t>
  </si>
  <si>
    <t>sdef****@naver.com</t>
  </si>
  <si>
    <t>wfvt****@yahoo.co.kr</t>
  </si>
  <si>
    <t>sghm****@gmail.com</t>
  </si>
  <si>
    <t>yldp****@daum.net</t>
  </si>
  <si>
    <t>rhuf****@naver.com</t>
  </si>
  <si>
    <t>yjak****@empal.com</t>
  </si>
  <si>
    <t>hgwo****@empal.com</t>
  </si>
  <si>
    <t>glts****@daum.net</t>
  </si>
  <si>
    <t>mjcf****@naver.com</t>
  </si>
  <si>
    <t>xvtx****@yahoo.co.kr</t>
  </si>
  <si>
    <t>saem****@daum.net</t>
  </si>
  <si>
    <t>iwro****@empal.com</t>
  </si>
  <si>
    <t>ncwv****@yahoo.co.kr</t>
  </si>
  <si>
    <t>jntt****@korea.com</t>
  </si>
  <si>
    <t>yyrb****@korea.com</t>
  </si>
  <si>
    <t>ykmf****@daum.net</t>
  </si>
  <si>
    <t>hmaw****@korea.com</t>
  </si>
  <si>
    <t>tczb****@daum.net</t>
  </si>
  <si>
    <t>uwrt****@nate.com</t>
  </si>
  <si>
    <t>dbwt****@nate.com</t>
  </si>
  <si>
    <t>iilr****@daum.net</t>
  </si>
  <si>
    <t>tkuh****@empal.com</t>
  </si>
  <si>
    <t>xhsn****@daum.net</t>
  </si>
  <si>
    <t>hore****@gmail.com</t>
  </si>
  <si>
    <t>knfx****@naver.com</t>
  </si>
  <si>
    <t>drxg****@naver.com</t>
  </si>
  <si>
    <t>sdkp****@daum.net</t>
  </si>
  <si>
    <t>snfp****@daum.net</t>
  </si>
  <si>
    <t>thvq****@naver.com</t>
  </si>
  <si>
    <t>rnqw****@korea.com</t>
  </si>
  <si>
    <t>gkoy****@korea.com</t>
  </si>
  <si>
    <t>trbl****@yahoo.co.kr</t>
  </si>
  <si>
    <t>wkmy****@empal.com</t>
  </si>
  <si>
    <t>fkzh****@naver.com</t>
  </si>
  <si>
    <t>rlvy****@naver.com</t>
  </si>
  <si>
    <t>xzmd****@gmail.com</t>
  </si>
  <si>
    <t>ugsj****@gmail.com</t>
  </si>
  <si>
    <t>ynjf****@korea.com</t>
  </si>
  <si>
    <t>uebw****@empal.com</t>
  </si>
  <si>
    <t>lxgn****@nate.com</t>
  </si>
  <si>
    <t>xzht****@yahoo.co.kr</t>
  </si>
  <si>
    <t>zayg****@nate.com</t>
  </si>
  <si>
    <t>tprv****@daum.net</t>
  </si>
  <si>
    <t>oekb****@nate.com</t>
  </si>
  <si>
    <t>emsl****@gmail.com</t>
  </si>
  <si>
    <t>achc****@daum.net</t>
  </si>
  <si>
    <t>gxto****@nate.com</t>
  </si>
  <si>
    <t>lxma****@yahoo.co.kr</t>
  </si>
  <si>
    <t>axfp****@korea.com</t>
  </si>
  <si>
    <t>pwfg****@yahoo.co.kr</t>
  </si>
  <si>
    <t>kewk****@yahoo.co.kr</t>
  </si>
  <si>
    <t>vlvt****@empal.com</t>
  </si>
  <si>
    <t>ebew****@korea.com</t>
  </si>
  <si>
    <t>idkj****@daum.net</t>
  </si>
  <si>
    <t>avhf****@naver.com</t>
  </si>
  <si>
    <t>uzbi****@empal.com</t>
  </si>
  <si>
    <t>bwgn****@yahoo.co.kr</t>
  </si>
  <si>
    <t>blsx****@korea.com</t>
  </si>
  <si>
    <t>yyxw****@empal.com</t>
  </si>
  <si>
    <t>gjfq****@daum.net</t>
  </si>
  <si>
    <t>nnjo****@yahoo.co.kr</t>
  </si>
  <si>
    <t>zfwt****@gmail.com</t>
  </si>
  <si>
    <t>ycwv****@yahoo.co.kr</t>
  </si>
  <si>
    <t>ugen****@empal.com</t>
  </si>
  <si>
    <t>uqyo****@korea.com</t>
  </si>
  <si>
    <t>whih****@nate.com</t>
  </si>
  <si>
    <t>mulv****@gmail.com</t>
  </si>
  <si>
    <t>bnkx****@gmail.com</t>
  </si>
  <si>
    <t>mlen****@gmail.com</t>
  </si>
  <si>
    <t>xnoq****@naver.com</t>
  </si>
  <si>
    <t>zcyi****@naver.com</t>
  </si>
  <si>
    <t>vvep****@nate.com</t>
  </si>
  <si>
    <t>rjda****@empal.com</t>
  </si>
  <si>
    <t>kvzp****@daum.net</t>
  </si>
  <si>
    <t>upmd****@daum.net</t>
  </si>
  <si>
    <t>aadg****@daum.net</t>
  </si>
  <si>
    <t>oyyu****@gmail.com</t>
  </si>
  <si>
    <t>zrfc****@korea.com</t>
  </si>
  <si>
    <t>oree****@daum.net</t>
  </si>
  <si>
    <t>xcyv****@korea.com</t>
  </si>
  <si>
    <t>hrma****@korea.com</t>
  </si>
  <si>
    <t>bzji****@naver.com</t>
  </si>
  <si>
    <t>yxsx****@gmail.com</t>
  </si>
  <si>
    <t>zglp****@empal.com</t>
  </si>
  <si>
    <t>htow****@naver.com</t>
  </si>
  <si>
    <t>mpki****@nate.com</t>
  </si>
  <si>
    <t>vpep****@daum.net</t>
  </si>
  <si>
    <t>djdo****@daum.net</t>
  </si>
  <si>
    <t>kkot****@naver.com</t>
  </si>
  <si>
    <t>bziv****@empal.com</t>
  </si>
  <si>
    <t>pyhv****@gmail.com</t>
  </si>
  <si>
    <t>tbtz****@korea.com</t>
  </si>
  <si>
    <t>acla****@nate.com</t>
  </si>
  <si>
    <t>tzdo****@korea.com</t>
  </si>
  <si>
    <t>mmlh****@gmail.com</t>
  </si>
  <si>
    <t>sova****@naver.com</t>
  </si>
  <si>
    <t>rppv****@naver.com</t>
  </si>
  <si>
    <t>hvec****@yahoo.co.kr</t>
  </si>
  <si>
    <t>ryul****@gmail.com</t>
  </si>
  <si>
    <t>jtnw****@nate.com</t>
  </si>
  <si>
    <t>ugyw****@korea.com</t>
  </si>
  <si>
    <t>rcrm****@empal.com</t>
  </si>
  <si>
    <t>orze****@gmail.com</t>
  </si>
  <si>
    <t>gfbz****@naver.com</t>
  </si>
  <si>
    <t>qfte****@korea.com</t>
  </si>
  <si>
    <t>kwns****@daum.net</t>
  </si>
  <si>
    <t>sasb****@nate.com</t>
  </si>
  <si>
    <t>egal****@gmail.com</t>
  </si>
  <si>
    <t>tqcf****@naver.com</t>
  </si>
  <si>
    <t>fjll****@nate.com</t>
  </si>
  <si>
    <t>hpoy****@nate.com</t>
  </si>
  <si>
    <t>tetb****@gmail.com</t>
  </si>
  <si>
    <t>dgyo****@gmail.com</t>
  </si>
  <si>
    <t>nzhp****@empal.com</t>
  </si>
  <si>
    <t>fmkc****@korea.com</t>
  </si>
  <si>
    <t>pfng****@korea.com</t>
  </si>
  <si>
    <t>nqmn****@gmail.com</t>
  </si>
  <si>
    <t>msfq****@nate.com</t>
  </si>
  <si>
    <t>kkav****@empal.com</t>
  </si>
  <si>
    <t>fygv****@nate.com</t>
  </si>
  <si>
    <t>pkfc****@nate.com</t>
  </si>
  <si>
    <t>qgfb****@nate.com</t>
  </si>
  <si>
    <t>mvkj****@empal.com</t>
  </si>
  <si>
    <t>wuzb****@naver.com</t>
  </si>
  <si>
    <t>vcdl****@empal.com</t>
  </si>
  <si>
    <t>cvrp****@daum.net</t>
  </si>
  <si>
    <t>mzhx****@empal.com</t>
  </si>
  <si>
    <t>rfsj****@korea.com</t>
  </si>
  <si>
    <t>hljb****@gmail.com</t>
  </si>
  <si>
    <t>lkzl****@gmail.com</t>
  </si>
  <si>
    <t>qqtm****@yahoo.co.kr</t>
  </si>
  <si>
    <t>acns****@korea.com</t>
  </si>
  <si>
    <t>orzh****@naver.com</t>
  </si>
  <si>
    <t>wybb****@yahoo.co.kr</t>
  </si>
  <si>
    <t>ljge****@korea.com</t>
  </si>
  <si>
    <t>fyui****@daum.net</t>
  </si>
  <si>
    <t>sssw****@daum.net</t>
  </si>
  <si>
    <t>cwiw****@nate.com</t>
  </si>
  <si>
    <t>nyyj****@nate.com</t>
  </si>
  <si>
    <t>rguj****@nate.com</t>
  </si>
  <si>
    <t>zykz****@yahoo.co.kr</t>
  </si>
  <si>
    <t>fxlo****@korea.com</t>
  </si>
  <si>
    <t>jtah****@naver.com</t>
  </si>
  <si>
    <t>xkxs****@gmail.com</t>
  </si>
  <si>
    <t>lmbq****@gmail.com</t>
  </si>
  <si>
    <t>lnlb****@nate.com</t>
  </si>
  <si>
    <t>vylq****@empal.com</t>
  </si>
  <si>
    <t>iwme****@naver.com</t>
  </si>
  <si>
    <t>etor****@gmail.com</t>
  </si>
  <si>
    <t>mdyp****@empal.com</t>
  </si>
  <si>
    <t>ogkt****@gmail.com</t>
  </si>
  <si>
    <t>iijc****@daum.net</t>
  </si>
  <si>
    <t>ztzi****@korea.com</t>
  </si>
  <si>
    <t>sojw****@korea.com</t>
  </si>
  <si>
    <t>dlvz****@yahoo.co.kr</t>
  </si>
  <si>
    <t>wlsj****@gmail.com</t>
  </si>
  <si>
    <t>uxwp****@korea.com</t>
  </si>
  <si>
    <t>czmd****@gmail.com</t>
  </si>
  <si>
    <t>bcbu****@korea.com</t>
  </si>
  <si>
    <t>nhgm****@daum.net</t>
  </si>
  <si>
    <t>egys****@korea.com</t>
  </si>
  <si>
    <t>exwy****@nate.com</t>
  </si>
  <si>
    <t>tnub****@yahoo.co.kr</t>
  </si>
  <si>
    <t>qmly****@empal.com</t>
  </si>
  <si>
    <t>irzf****@yahoo.co.kr</t>
  </si>
  <si>
    <t>bajw****@nate.com</t>
  </si>
  <si>
    <t>opbb****@nate.com</t>
  </si>
  <si>
    <t>cgjt****@korea.com</t>
  </si>
  <si>
    <t>znzy****@daum.net</t>
  </si>
  <si>
    <t>wvya****@empal.com</t>
  </si>
  <si>
    <t>ecno****@gmail.com</t>
  </si>
  <si>
    <t>cfdh****@naver.com</t>
  </si>
  <si>
    <t>xeur****@korea.com</t>
  </si>
  <si>
    <t>agcz****@gmail.com</t>
  </si>
  <si>
    <t>mgky****@nate.com</t>
  </si>
  <si>
    <t>rmgq****@yahoo.co.kr</t>
  </si>
  <si>
    <t>tifh****@nate.com</t>
  </si>
  <si>
    <t>fjms****@korea.com</t>
  </si>
  <si>
    <t>lbtl****@korea.com</t>
  </si>
  <si>
    <t>yzuh****@daum.net</t>
  </si>
  <si>
    <t>otzw****@nate.com</t>
  </si>
  <si>
    <t>yaiu****@daum.net</t>
  </si>
  <si>
    <t>fcru****@naver.com</t>
  </si>
  <si>
    <t>buty****@gmail.com</t>
  </si>
  <si>
    <t>vyoa****@nate.com</t>
  </si>
  <si>
    <t>sjet****@empal.com</t>
  </si>
  <si>
    <t>xuxr****@daum.net</t>
  </si>
  <si>
    <t>pvia****@empal.com</t>
  </si>
  <si>
    <t>elve****@gmail.com</t>
  </si>
  <si>
    <t>fzbj****@gmail.com</t>
  </si>
  <si>
    <t>cvms****@korea.com</t>
  </si>
  <si>
    <t>dnyg****@empal.com</t>
  </si>
  <si>
    <t>yofi****@nate.com</t>
  </si>
  <si>
    <t>ciio****@gmail.com</t>
  </si>
  <si>
    <t>clmq****@daum.net</t>
  </si>
  <si>
    <t>wetr****@daum.net</t>
  </si>
  <si>
    <t>hhhi****@empal.com</t>
  </si>
  <si>
    <t>bsyh****@naver.com</t>
  </si>
  <si>
    <t>udjj****@naver.com</t>
  </si>
  <si>
    <t>vjkr****@daum.net</t>
  </si>
  <si>
    <t>pacz****@daum.net</t>
  </si>
  <si>
    <t>coih****@yahoo.co.kr</t>
  </si>
  <si>
    <t>mspm****@gmail.com</t>
  </si>
  <si>
    <t>kosu****@nate.com</t>
  </si>
  <si>
    <t>obsa****@naver.com</t>
  </si>
  <si>
    <t>piiu****@empal.com</t>
  </si>
  <si>
    <t>brtd****@korea.com</t>
  </si>
  <si>
    <t>jujj****@korea.com</t>
  </si>
  <si>
    <t>rxhb****@daum.net</t>
  </si>
  <si>
    <t>sqcs****@korea.com</t>
  </si>
  <si>
    <t>ohpa****@nate.com</t>
  </si>
  <si>
    <t>rwtm****@nate.com</t>
  </si>
  <si>
    <t>kcnb****@nate.com</t>
  </si>
  <si>
    <t>exsq****@daum.net</t>
  </si>
  <si>
    <t>zhqg****@nate.com</t>
  </si>
  <si>
    <t>clmg****@naver.com</t>
  </si>
  <si>
    <t>fzfg****@nate.com</t>
  </si>
  <si>
    <t>myjo****@naver.com</t>
  </si>
  <si>
    <t>eiee****@daum.net</t>
  </si>
  <si>
    <t>udco****@korea.com</t>
  </si>
  <si>
    <t>mknw****@naver.com</t>
  </si>
  <si>
    <t>xlgk****@yahoo.co.kr</t>
  </si>
  <si>
    <t>nyko****@korea.com</t>
  </si>
  <si>
    <t>jhkx****@nate.com</t>
  </si>
  <si>
    <t>xvhd****@korea.com</t>
  </si>
  <si>
    <t>vssa****@daum.net</t>
  </si>
  <si>
    <t>qnzo****@naver.com</t>
  </si>
  <si>
    <t>bcnq****@daum.net</t>
  </si>
  <si>
    <t>htxi****@nate.com</t>
  </si>
  <si>
    <t>zmfu****@korea.com</t>
  </si>
  <si>
    <t>favr****@gmail.com</t>
  </si>
  <si>
    <t>darc****@naver.com</t>
  </si>
  <si>
    <t>ccjg****@empal.com</t>
  </si>
  <si>
    <t>vhtt****@nate.com</t>
  </si>
  <si>
    <t>otfn****@gmail.com</t>
  </si>
  <si>
    <t>hplx****@empal.com</t>
  </si>
  <si>
    <t>lzjg****@korea.com</t>
  </si>
  <si>
    <t>qkao****@daum.net</t>
  </si>
  <si>
    <t>qdlw****@gmail.com</t>
  </si>
  <si>
    <t>ufcj****@daum.net</t>
  </si>
  <si>
    <t>rcrz****@korea.com</t>
  </si>
  <si>
    <t>gtec****@empal.com</t>
  </si>
  <si>
    <t>axwu****@nate.com</t>
  </si>
  <si>
    <t>luth****@daum.net</t>
  </si>
  <si>
    <t>dqfd****@korea.com</t>
  </si>
  <si>
    <t>owls****@korea.com</t>
  </si>
  <si>
    <t>eaqq****@nate.com</t>
  </si>
  <si>
    <t>hjpu****@nate.com</t>
  </si>
  <si>
    <t>xrja****@gmail.com</t>
  </si>
  <si>
    <t>gvae****@yahoo.co.kr</t>
  </si>
  <si>
    <t>jctq****@nate.com</t>
  </si>
  <si>
    <t>wdfv****@empal.com</t>
  </si>
  <si>
    <t>oaji****@naver.com</t>
  </si>
  <si>
    <t>svyp****@daum.net</t>
  </si>
  <si>
    <t>guph****@yahoo.co.kr</t>
  </si>
  <si>
    <t>soyj****@yahoo.co.kr</t>
  </si>
  <si>
    <t>tdja****@empal.com</t>
  </si>
  <si>
    <t>mdqp****@gmail.com</t>
  </si>
  <si>
    <t>aktn****@nate.com</t>
  </si>
  <si>
    <t>bsij****@naver.com</t>
  </si>
  <si>
    <t>luag****@daum.net</t>
  </si>
  <si>
    <t>enpi****@gmail.com</t>
  </si>
  <si>
    <t>vmrd****@yahoo.co.kr</t>
  </si>
  <si>
    <t>eubz****@korea.com</t>
  </si>
  <si>
    <t>svof****@daum.net</t>
  </si>
  <si>
    <t>aeeq****@nate.com</t>
  </si>
  <si>
    <t>ktpw****@nate.com</t>
  </si>
  <si>
    <t>oljg****@yahoo.co.kr</t>
  </si>
  <si>
    <t>szxy****@korea.com</t>
  </si>
  <si>
    <t>kjen****@gmail.com</t>
  </si>
  <si>
    <t>drpw****@korea.com</t>
  </si>
  <si>
    <t>jwnr****@daum.net</t>
  </si>
  <si>
    <t>fruu****@nate.com</t>
  </si>
  <si>
    <t>igzf****@yahoo.co.kr</t>
  </si>
  <si>
    <t>tdii****@korea.com</t>
  </si>
  <si>
    <t>zkdj****@yahoo.co.kr</t>
  </si>
  <si>
    <t>hzbe****@yahoo.co.kr</t>
  </si>
  <si>
    <t>kadv****@korea.com</t>
  </si>
  <si>
    <t>sowc****@naver.com</t>
  </si>
  <si>
    <t>wacs****@empal.com</t>
  </si>
  <si>
    <t>daom****@daum.net</t>
  </si>
  <si>
    <t>jage****@yahoo.co.kr</t>
  </si>
  <si>
    <t>emjv****@empal.com</t>
  </si>
  <si>
    <t>vlov****@nate.com</t>
  </si>
  <si>
    <t>clso****@yahoo.co.kr</t>
  </si>
  <si>
    <t>ntxz****@daum.net</t>
  </si>
  <si>
    <t>ugoa****@korea.com</t>
  </si>
  <si>
    <t>splo****@korea.com</t>
  </si>
  <si>
    <t>ndtj****@korea.com</t>
  </si>
  <si>
    <t>cipk****@daum.net</t>
  </si>
  <si>
    <t>bfwr****@naver.com</t>
  </si>
  <si>
    <t>zjyt****@korea.com</t>
  </si>
  <si>
    <t>dcfh****@naver.com</t>
  </si>
  <si>
    <t>lrqp****@gmail.com</t>
  </si>
  <si>
    <t>vfyw****@empal.com</t>
  </si>
  <si>
    <t>gyob****@empal.com</t>
  </si>
  <si>
    <t>durr****@daum.net</t>
  </si>
  <si>
    <t>rchw****@korea.com</t>
  </si>
  <si>
    <t>oper****@daum.net</t>
  </si>
  <si>
    <t>tnfx****@daum.net</t>
  </si>
  <si>
    <t>bhqk****@gmail.com</t>
  </si>
  <si>
    <t>jipd****@nate.com</t>
  </si>
  <si>
    <t>ulej****@gmail.com</t>
  </si>
  <si>
    <t>vifs****@daum.net</t>
  </si>
  <si>
    <t>jbir****@nate.com</t>
  </si>
  <si>
    <t>ueeb****@naver.com</t>
  </si>
  <si>
    <t>itjd****@korea.com</t>
  </si>
  <si>
    <t>kxit****@daum.net</t>
  </si>
  <si>
    <t>fkjx****@empal.com</t>
  </si>
  <si>
    <t>qxll****@korea.com</t>
  </si>
  <si>
    <t>pvee****@empal.com</t>
  </si>
  <si>
    <t>fenb****@naver.com</t>
  </si>
  <si>
    <t>ffbp****@gmail.com</t>
  </si>
  <si>
    <t>eman****@naver.com</t>
  </si>
  <si>
    <t>gepz****@gmail.com</t>
  </si>
  <si>
    <t>wrhl****@yahoo.co.kr</t>
  </si>
  <si>
    <t>fzfx****@naver.com</t>
  </si>
  <si>
    <t>ncdu****@empal.com</t>
  </si>
  <si>
    <t>zqyt****@nate.com</t>
  </si>
  <si>
    <t>mxue****@yahoo.co.kr</t>
  </si>
  <si>
    <t>xzyt****@empal.com</t>
  </si>
  <si>
    <t>agta****@naver.com</t>
  </si>
  <si>
    <t>uqhx****@nate.com</t>
  </si>
  <si>
    <t>wudq****@yahoo.co.kr</t>
  </si>
  <si>
    <t>forl****@empal.com</t>
  </si>
  <si>
    <t>jsik****@naver.com</t>
  </si>
  <si>
    <t>vcwq****@nate.com</t>
  </si>
  <si>
    <t>yffc****@empal.com</t>
  </si>
  <si>
    <t>xgro****@daum.net</t>
  </si>
  <si>
    <t>yvcd****@nate.com</t>
  </si>
  <si>
    <t>lkpp****@gmail.com</t>
  </si>
  <si>
    <t>dqpi****@korea.com</t>
  </si>
  <si>
    <t>aphr****@naver.com</t>
  </si>
  <si>
    <t>nhfj****@korea.com</t>
  </si>
  <si>
    <t>ylns****@gmail.com</t>
  </si>
  <si>
    <t>hwxb****@gmail.com</t>
  </si>
  <si>
    <t>klgd****@naver.com</t>
  </si>
  <si>
    <t>fmzd****@nate.com</t>
  </si>
  <si>
    <t>dmli****@naver.com</t>
  </si>
  <si>
    <t>qbbx****@yahoo.co.kr</t>
  </si>
  <si>
    <t>ateh****@yahoo.co.kr</t>
  </si>
  <si>
    <t>byat****@yahoo.co.kr</t>
  </si>
  <si>
    <t>ygqr****@daum.net</t>
  </si>
  <si>
    <t>qlmg****@naver.com</t>
  </si>
  <si>
    <t>fifp****@korea.com</t>
  </si>
  <si>
    <t>aabu****@naver.com</t>
  </si>
  <si>
    <t>iann****@naver.com</t>
  </si>
  <si>
    <t>hivy****@naver.com</t>
  </si>
  <si>
    <t>vuyu****@gmail.com</t>
  </si>
  <si>
    <t>ghzu****@gmail.com</t>
  </si>
  <si>
    <t>gnmp****@korea.com</t>
  </si>
  <si>
    <t>mlmk****@empal.com</t>
  </si>
  <si>
    <t>ccnx****@yahoo.co.kr</t>
  </si>
  <si>
    <t>ihal****@daum.net</t>
  </si>
  <si>
    <t>sigb****@daum.net</t>
  </si>
  <si>
    <t>weux****@empal.com</t>
  </si>
  <si>
    <t>tlzx****@gmail.com</t>
  </si>
  <si>
    <t>lcsc****@naver.com</t>
  </si>
  <si>
    <t>pybp****@gmail.com</t>
  </si>
  <si>
    <t>zzfi****@yahoo.co.kr</t>
  </si>
  <si>
    <t>enwb****@korea.com</t>
  </si>
  <si>
    <t>csgt****@nate.com</t>
  </si>
  <si>
    <t>ttkl****@gmail.com</t>
  </si>
  <si>
    <t>auqr****@yahoo.co.kr</t>
  </si>
  <si>
    <t>munh****@yahoo.co.kr</t>
  </si>
  <si>
    <t>phdk****@korea.com</t>
  </si>
  <si>
    <t>cqfb****@yahoo.co.kr</t>
  </si>
  <si>
    <t>pryt****@daum.net</t>
  </si>
  <si>
    <t>wptl****@empal.com</t>
  </si>
  <si>
    <t>robr****@yahoo.co.kr</t>
  </si>
  <si>
    <t>ywps****@daum.net</t>
  </si>
  <si>
    <t>pcqx****@nate.com</t>
  </si>
  <si>
    <t>qktq****@empal.com</t>
  </si>
  <si>
    <t>xwyr****@yahoo.co.kr</t>
  </si>
  <si>
    <t>dmbn****@empal.com</t>
  </si>
  <si>
    <t>tqlr****@nate.com</t>
  </si>
  <si>
    <t>iibn****@korea.com</t>
  </si>
  <si>
    <t>qutg****@gmail.com</t>
  </si>
  <si>
    <t>ipcz****@naver.com</t>
  </si>
  <si>
    <t>nybd****@nate.com</t>
  </si>
  <si>
    <t>onrs****@nate.com</t>
  </si>
  <si>
    <t>ntad****@empal.com</t>
  </si>
  <si>
    <t>huto****@korea.com</t>
  </si>
  <si>
    <t>ayue****@daum.net</t>
  </si>
  <si>
    <t>rvwf****@empal.com</t>
  </si>
  <si>
    <t>rznq****@nate.com</t>
  </si>
  <si>
    <t>xocc****@korea.com</t>
  </si>
  <si>
    <t>yhhb****@korea.com</t>
  </si>
  <si>
    <t>vrim****@korea.com</t>
  </si>
  <si>
    <t>kfas****@daum.net</t>
  </si>
  <si>
    <t>gsps****@yahoo.co.kr</t>
  </si>
  <si>
    <t>rzhs****@korea.com</t>
  </si>
  <si>
    <t>xrfg****@korea.com</t>
  </si>
  <si>
    <t>vgok****@nate.com</t>
  </si>
  <si>
    <t>owgi****@gmail.com</t>
  </si>
  <si>
    <t>vaun****@korea.com</t>
  </si>
  <si>
    <t>ayuf****@empal.com</t>
  </si>
  <si>
    <t>fcay****@yahoo.co.kr</t>
  </si>
  <si>
    <t>ntgb****@gmail.com</t>
  </si>
  <si>
    <t>hqip****@gmail.com</t>
  </si>
  <si>
    <t>cwoq****@korea.com</t>
  </si>
  <si>
    <t>eeqr****@gmail.com</t>
  </si>
  <si>
    <t>etmt****@gmail.com</t>
  </si>
  <si>
    <t>haqm****@yahoo.co.kr</t>
  </si>
  <si>
    <t>zeoq****@naver.com</t>
  </si>
  <si>
    <t>ibqu****@korea.com</t>
  </si>
  <si>
    <t>iaen****@empal.com</t>
  </si>
  <si>
    <t>iiee****@nate.com</t>
  </si>
  <si>
    <t>xsiv****@empal.com</t>
  </si>
  <si>
    <t>afnn****@nate.com</t>
  </si>
  <si>
    <t>kgpx****@nate.com</t>
  </si>
  <si>
    <t>wenk****@yahoo.co.kr</t>
  </si>
  <si>
    <t>cjwp****@daum.net</t>
  </si>
  <si>
    <t>fvcm****@yahoo.co.kr</t>
  </si>
  <si>
    <t>vezb****@korea.com</t>
  </si>
  <si>
    <t>dyps****@gmail.com</t>
  </si>
  <si>
    <t>tmrr****@daum.net</t>
  </si>
  <si>
    <t>gofz****@yahoo.co.kr</t>
  </si>
  <si>
    <t>gkhr****@empal.com</t>
  </si>
  <si>
    <t>emyh****@naver.com</t>
  </si>
  <si>
    <t>mwvv****@nate.com</t>
  </si>
  <si>
    <t>zhft****@gmail.com</t>
  </si>
  <si>
    <t>dmwj****@gmail.com</t>
  </si>
  <si>
    <t>ioje****@gmail.com</t>
  </si>
  <si>
    <t>drtt****@daum.net</t>
  </si>
  <si>
    <t>xrck****@daum.net</t>
  </si>
  <si>
    <t>uuor****@nate.com</t>
  </si>
  <si>
    <t>tmft****@yahoo.co.kr</t>
  </si>
  <si>
    <t>jzva****@yahoo.co.kr</t>
  </si>
  <si>
    <t>xvjj****@nate.com</t>
  </si>
  <si>
    <t>xcea****@daum.net</t>
  </si>
  <si>
    <t>skwj****@yahoo.co.kr</t>
  </si>
  <si>
    <t>vriq****@nate.com</t>
  </si>
  <si>
    <t>xhhl****@daum.net</t>
  </si>
  <si>
    <t>fash****@korea.com</t>
  </si>
  <si>
    <t>lekk****@naver.com</t>
  </si>
  <si>
    <t>lxuv****@nate.com</t>
  </si>
  <si>
    <t>fjyt****@korea.com</t>
  </si>
  <si>
    <t>jvxw****@yahoo.co.kr</t>
  </si>
  <si>
    <t>twiw****@daum.net</t>
  </si>
  <si>
    <t>ausg****@naver.com</t>
  </si>
  <si>
    <t>caau****@korea.com</t>
  </si>
  <si>
    <t>jaws****@yahoo.co.kr</t>
  </si>
  <si>
    <t>luvu****@korea.com</t>
  </si>
  <si>
    <t>cbtw****@korea.com</t>
  </si>
  <si>
    <t>evff****@gmail.com</t>
  </si>
  <si>
    <t>ttvk****@gmail.com</t>
  </si>
  <si>
    <t>rwva****@naver.com</t>
  </si>
  <si>
    <t>tirc****@empal.com</t>
  </si>
  <si>
    <t>ofir****@nate.com</t>
  </si>
  <si>
    <t>oibd****@korea.com</t>
  </si>
  <si>
    <t>mtsy****@nate.com</t>
  </si>
  <si>
    <t>jmma****@daum.net</t>
  </si>
  <si>
    <t>pyoo****@nate.com</t>
  </si>
  <si>
    <t>qnnn****@yahoo.co.kr</t>
  </si>
  <si>
    <t>hdxb****@empal.com</t>
  </si>
  <si>
    <t>oqni****@gmail.com</t>
  </si>
  <si>
    <t>deff****@korea.com</t>
  </si>
  <si>
    <t>vvrm****@gmail.com</t>
  </si>
  <si>
    <t>toix****@yahoo.co.kr</t>
  </si>
  <si>
    <t>famv****@empal.com</t>
  </si>
  <si>
    <t>epag****@naver.com</t>
  </si>
  <si>
    <t>mlnw****@empal.com</t>
  </si>
  <si>
    <t>ecdb****@korea.com</t>
  </si>
  <si>
    <t>lxxk****@korea.com</t>
  </si>
  <si>
    <t>vwjw****@daum.net</t>
  </si>
  <si>
    <t>ypzo****@naver.com</t>
  </si>
  <si>
    <t>vhbd****@korea.com</t>
  </si>
  <si>
    <t>bprj****@yahoo.co.kr</t>
  </si>
  <si>
    <t>ikpp****@daum.net</t>
  </si>
  <si>
    <t>yvoc****@daum.net</t>
  </si>
  <si>
    <t>hpxy****@korea.com</t>
  </si>
  <si>
    <t>zkcz****@empal.com</t>
  </si>
  <si>
    <t>yrmg****@empal.com</t>
  </si>
  <si>
    <t>uqow****@nate.com</t>
  </si>
  <si>
    <t>mtnb****@gmail.com</t>
  </si>
  <si>
    <t>pqtm****@naver.com</t>
  </si>
  <si>
    <t>chiq****@daum.net</t>
  </si>
  <si>
    <t>bbeu****@yahoo.co.kr</t>
  </si>
  <si>
    <t>onms****@korea.com</t>
  </si>
  <si>
    <t>oheb****@gmail.com</t>
  </si>
  <si>
    <t>xwdt****@empal.com</t>
  </si>
  <si>
    <t>ngnb****@naver.com</t>
  </si>
  <si>
    <t>qxbk****@nate.com</t>
  </si>
  <si>
    <t>acwq****@naver.com</t>
  </si>
  <si>
    <t>wvda****@nate.com</t>
  </si>
  <si>
    <t>psml****@nate.com</t>
  </si>
  <si>
    <t>wmyv****@daum.net</t>
  </si>
  <si>
    <t>vuvz****@korea.com</t>
  </si>
  <si>
    <t>jpxb****@empal.com</t>
  </si>
  <si>
    <t>xfau****@naver.com</t>
  </si>
  <si>
    <t>zosm****@gmail.com</t>
  </si>
  <si>
    <t>yzty****@yahoo.co.kr</t>
  </si>
  <si>
    <t>mzsb****@naver.com</t>
  </si>
  <si>
    <t>dfsf****@naver.com</t>
  </si>
  <si>
    <t>fnib****@nate.com</t>
  </si>
  <si>
    <t>kqrz****@gmail.com</t>
  </si>
  <si>
    <t>qwzm****@nate.com</t>
  </si>
  <si>
    <t>ztzt****@daum.net</t>
  </si>
  <si>
    <t>uulu****@nate.com</t>
  </si>
  <si>
    <t>lehv****@nate.com</t>
  </si>
  <si>
    <t>yytb****@gmail.com</t>
  </si>
  <si>
    <t>efwv****@daum.net</t>
  </si>
  <si>
    <t>mbsz****@daum.net</t>
  </si>
  <si>
    <t>drlg****@naver.com</t>
  </si>
  <si>
    <t>qiiq****@naver.com</t>
  </si>
  <si>
    <t>uebg****@daum.net</t>
  </si>
  <si>
    <t>ywcp****@daum.net</t>
  </si>
  <si>
    <t>mrsj****@korea.com</t>
  </si>
  <si>
    <t>wffe****@korea.com</t>
  </si>
  <si>
    <t>imjr****@gmail.com</t>
  </si>
  <si>
    <t>wfny****@yahoo.co.kr</t>
  </si>
  <si>
    <t>mjal****@nate.com</t>
  </si>
  <si>
    <t>tieh****@gmail.com</t>
  </si>
  <si>
    <t>aidn****@daum.net</t>
  </si>
  <si>
    <t>jmwl****@gmail.com</t>
  </si>
  <si>
    <t>ydir****@gmail.com</t>
  </si>
  <si>
    <t>cpew****@naver.com</t>
  </si>
  <si>
    <t>vxra****@nate.com</t>
  </si>
  <si>
    <t>dlmq****@yahoo.co.kr</t>
  </si>
  <si>
    <t>mnrs****@daum.net</t>
  </si>
  <si>
    <t>jybb****@gmail.com</t>
  </si>
  <si>
    <t>zyru****@naver.com</t>
  </si>
  <si>
    <t>cram****@yahoo.co.kr</t>
  </si>
  <si>
    <t>eick****@yahoo.co.kr</t>
  </si>
  <si>
    <t>fcdo****@gmail.com</t>
  </si>
  <si>
    <t>lsul****@empal.com</t>
  </si>
  <si>
    <t>ljvi****@gmail.com</t>
  </si>
  <si>
    <t>rtif****@empal.com</t>
  </si>
  <si>
    <t>cxhe****@nate.com</t>
  </si>
  <si>
    <t>qasc****@gmail.com</t>
  </si>
  <si>
    <t>crcr****@nate.com</t>
  </si>
  <si>
    <t>fljy****@gmail.com</t>
  </si>
  <si>
    <t>pheo****@gmail.com</t>
  </si>
  <si>
    <t>zvwk****@yahoo.co.kr</t>
  </si>
  <si>
    <t>mocm****@nate.com</t>
  </si>
  <si>
    <t>npht****@korea.com</t>
  </si>
  <si>
    <t>enqf****@korea.com</t>
  </si>
  <si>
    <t>vxay****@korea.com</t>
  </si>
  <si>
    <t>efvo****@daum.net</t>
  </si>
  <si>
    <t>vumb****@nate.com</t>
  </si>
  <si>
    <t>ohyp****@daum.net</t>
  </si>
  <si>
    <t>kqms****@naver.com</t>
  </si>
  <si>
    <t>ptyy****@yahoo.co.kr</t>
  </si>
  <si>
    <t>mjmg****@naver.com</t>
  </si>
  <si>
    <t>zvpy****@daum.net</t>
  </si>
  <si>
    <t>ovcz****@yahoo.co.kr</t>
  </si>
  <si>
    <t>vrww****@empal.com</t>
  </si>
  <si>
    <t>bvae****@daum.net</t>
  </si>
  <si>
    <t>luln****@korea.com</t>
  </si>
  <si>
    <t>evzt****@korea.com</t>
  </si>
  <si>
    <t>jmoa****@daum.net</t>
  </si>
  <si>
    <t>jabw****@nate.com</t>
  </si>
  <si>
    <t>qnue****@korea.com</t>
  </si>
  <si>
    <t>teys****@gmail.com</t>
  </si>
  <si>
    <t>qrdz****@gmail.com</t>
  </si>
  <si>
    <t>ibsm****@gmail.com</t>
  </si>
  <si>
    <t>nhqw****@korea.com</t>
  </si>
  <si>
    <t>pouo****@empal.com</t>
  </si>
  <si>
    <t>suax****@naver.com</t>
  </si>
  <si>
    <t>vkgf****@daum.net</t>
  </si>
  <si>
    <t>jrwl****@empal.com</t>
  </si>
  <si>
    <t>lctg****@nate.com</t>
  </si>
  <si>
    <t>ktfy****@yahoo.co.kr</t>
  </si>
  <si>
    <t>rhrv****@naver.com</t>
  </si>
  <si>
    <t>yznx****@korea.com</t>
  </si>
  <si>
    <t>fmoq****@naver.com</t>
  </si>
  <si>
    <t>zoyk****@naver.com</t>
  </si>
  <si>
    <t>luwh****@yahoo.co.kr</t>
  </si>
  <si>
    <t>pxya****@nate.com</t>
  </si>
  <si>
    <t>plzc****@korea.com</t>
  </si>
  <si>
    <t>qawk****@nate.com</t>
  </si>
  <si>
    <t>zazb****@gmail.com</t>
  </si>
  <si>
    <t>qvbj****@empal.com</t>
  </si>
  <si>
    <t>tpfa****@gmail.com</t>
  </si>
  <si>
    <t>lybs****@daum.net</t>
  </si>
  <si>
    <t>bdqj****@nate.com</t>
  </si>
  <si>
    <t>kkws****@nate.com</t>
  </si>
  <si>
    <t>vaoj****@empal.com</t>
  </si>
  <si>
    <t>bjcu****@nate.com</t>
  </si>
  <si>
    <t>xcoh****@naver.com</t>
  </si>
  <si>
    <t>srjq****@gmail.com</t>
  </si>
  <si>
    <t>kafr****@naver.com</t>
  </si>
  <si>
    <t>ophr****@naver.com</t>
  </si>
  <si>
    <t>szav****@daum.net</t>
  </si>
  <si>
    <t>vrbj****@empal.com</t>
  </si>
  <si>
    <t>trlv****@gmail.com</t>
  </si>
  <si>
    <t>iszc****@yahoo.co.kr</t>
  </si>
  <si>
    <t>ptdy****@empal.com</t>
  </si>
  <si>
    <t>agyi****@nate.com</t>
  </si>
  <si>
    <t>rvqq****@nate.com</t>
  </si>
  <si>
    <t>qsfk****@gmail.com</t>
  </si>
  <si>
    <t>oftq****@nate.com</t>
  </si>
  <si>
    <t>xzbl****@nate.com</t>
  </si>
  <si>
    <t>wnnn****@naver.com</t>
  </si>
  <si>
    <t>uvtc****@yahoo.co.kr</t>
  </si>
  <si>
    <t>srxd****@korea.com</t>
  </si>
  <si>
    <t>xdbe****@naver.com</t>
  </si>
  <si>
    <t>dggi****@korea.com</t>
  </si>
  <si>
    <t>pqpt****@empal.com</t>
  </si>
  <si>
    <t>ufru****@daum.net</t>
  </si>
  <si>
    <t>zjqx****@gmail.com</t>
  </si>
  <si>
    <t>wkxr****@empal.com</t>
  </si>
  <si>
    <t>nusc****@naver.com</t>
  </si>
  <si>
    <t>pkrc****@gmail.com</t>
  </si>
  <si>
    <t>fdpo****@yahoo.co.kr</t>
  </si>
  <si>
    <t>vqim****@gmail.com</t>
  </si>
  <si>
    <t>duop****@korea.com</t>
  </si>
  <si>
    <t>ocie****@korea.com</t>
  </si>
  <si>
    <t>bryq****@empal.com</t>
  </si>
  <si>
    <t>uigt****@daum.net</t>
  </si>
  <si>
    <t>brau****@naver.com</t>
  </si>
  <si>
    <t>gkct****@naver.com</t>
  </si>
  <si>
    <t>aapt****@naver.com</t>
  </si>
  <si>
    <t>vkwn****@yahoo.co.kr</t>
  </si>
  <si>
    <t>wodf****@nate.com</t>
  </si>
  <si>
    <t>xvjz****@yahoo.co.kr</t>
  </si>
  <si>
    <t>zswq****@naver.com</t>
  </si>
  <si>
    <t>cksn****@empal.com</t>
  </si>
  <si>
    <t>muyx****@empal.com</t>
  </si>
  <si>
    <t>gkdl****@nate.com</t>
  </si>
  <si>
    <t>ibox****@korea.com</t>
  </si>
  <si>
    <t>gbxr****@nate.com</t>
  </si>
  <si>
    <t>mfof****@empal.com</t>
  </si>
  <si>
    <t>cyhz****@korea.com</t>
  </si>
  <si>
    <t>bgrs****@naver.com</t>
  </si>
  <si>
    <t>dclx****@nate.com</t>
  </si>
  <si>
    <t>xnsu****@nate.com</t>
  </si>
  <si>
    <t>cgix****@naver.com</t>
  </si>
  <si>
    <t>popp****@empal.com</t>
  </si>
  <si>
    <t>zfwi****@gmail.com</t>
  </si>
  <si>
    <t>kiej****@nate.com</t>
  </si>
  <si>
    <t>oddo****@naver.com</t>
  </si>
  <si>
    <t>pkmq****@daum.net</t>
  </si>
  <si>
    <t>bvfn****@daum.net</t>
  </si>
  <si>
    <t>fgmv****@naver.com</t>
  </si>
  <si>
    <t>txym****@daum.net</t>
  </si>
  <si>
    <t>gdri****@nate.com</t>
  </si>
  <si>
    <t>plug****@empal.com</t>
  </si>
  <si>
    <t>gqnh****@korea.com</t>
  </si>
  <si>
    <t>xcae****@empal.com</t>
  </si>
  <si>
    <t>folk****@gmail.com</t>
  </si>
  <si>
    <t>dqtz****@naver.com</t>
  </si>
  <si>
    <t>gdrt****@naver.com</t>
  </si>
  <si>
    <t>xeqh****@empal.com</t>
  </si>
  <si>
    <t>togs****@gmail.com</t>
  </si>
  <si>
    <t>nzuy****@empal.com</t>
  </si>
  <si>
    <t>xgly****@daum.net</t>
  </si>
  <si>
    <t>kxjq****@nate.com</t>
  </si>
  <si>
    <t>derd****@korea.com</t>
  </si>
  <si>
    <t>aevv****@gmail.com</t>
  </si>
  <si>
    <t>wqpd****@yahoo.co.kr</t>
  </si>
  <si>
    <t>cstn****@yahoo.co.kr</t>
  </si>
  <si>
    <t>fxiv****@naver.com</t>
  </si>
  <si>
    <t>tvna****@nate.com</t>
  </si>
  <si>
    <t>difs****@naver.com</t>
  </si>
  <si>
    <t>cubt****@nate.com</t>
  </si>
  <si>
    <t>cwgx****@nate.com</t>
  </si>
  <si>
    <t>ovlh****@yahoo.co.kr</t>
  </si>
  <si>
    <t>qnnh****@gmail.com</t>
  </si>
  <si>
    <t>adfp****@gmail.com</t>
  </si>
  <si>
    <t>zdzb****@gmail.com</t>
  </si>
  <si>
    <t>gqih****@korea.com</t>
  </si>
  <si>
    <t>ghcg****@empal.com</t>
  </si>
  <si>
    <t>oram****@daum.net</t>
  </si>
  <si>
    <t>mbil****@korea.com</t>
  </si>
  <si>
    <t>bryg****@gmail.com</t>
  </si>
  <si>
    <t>jnot****@naver.com</t>
  </si>
  <si>
    <t>tvrh****@daum.net</t>
  </si>
  <si>
    <t>nxlc****@gmail.com</t>
  </si>
  <si>
    <t>iguq****@yahoo.co.kr</t>
  </si>
  <si>
    <t>quez****@korea.com</t>
  </si>
  <si>
    <t>tucj****@yahoo.co.kr</t>
  </si>
  <si>
    <t>xwkr****@korea.com</t>
  </si>
  <si>
    <t>pdzh****@korea.com</t>
  </si>
  <si>
    <t>hesg****@naver.com</t>
  </si>
  <si>
    <t>pawv****@naver.com</t>
  </si>
  <si>
    <t>vqcd****@naver.com</t>
  </si>
  <si>
    <t>jofq****@daum.net</t>
  </si>
  <si>
    <t>yohz****@yahoo.co.kr</t>
  </si>
  <si>
    <t>qcta****@yahoo.co.kr</t>
  </si>
  <si>
    <t>kqvm****@empal.com</t>
  </si>
  <si>
    <t>yyba****@korea.com</t>
  </si>
  <si>
    <t>nawe****@naver.com</t>
  </si>
  <si>
    <t>iqjc****@yahoo.co.kr</t>
  </si>
  <si>
    <t>ahzk****@korea.com</t>
  </si>
  <si>
    <t>pfna****@gmail.com</t>
  </si>
  <si>
    <t>wosf****@gmail.com</t>
  </si>
  <si>
    <t>kxrt****@daum.net</t>
  </si>
  <si>
    <t>pifo****@gmail.com</t>
  </si>
  <si>
    <t>zrpm****@yahoo.co.kr</t>
  </si>
  <si>
    <t>vmuu****@empal.com</t>
  </si>
  <si>
    <t>jnnr****@yahoo.co.kr</t>
  </si>
  <si>
    <t>kylz****@nate.com</t>
  </si>
  <si>
    <t>meol****@naver.com</t>
  </si>
  <si>
    <t>lkln****@gmail.com</t>
  </si>
  <si>
    <t>ynsd****@yahoo.co.kr</t>
  </si>
  <si>
    <t>upad****@empal.com</t>
  </si>
  <si>
    <t>nvyq****@gmail.com</t>
  </si>
  <si>
    <t>dgvi****@nate.com</t>
  </si>
  <si>
    <t>tipd****@empal.com</t>
  </si>
  <si>
    <t>utat****@gmail.com</t>
  </si>
  <si>
    <t>taox****@yahoo.co.kr</t>
  </si>
  <si>
    <t>bykd****@empal.com</t>
  </si>
  <si>
    <t>rjjt****@yahoo.co.kr</t>
  </si>
  <si>
    <t>rmnv****@naver.com</t>
  </si>
  <si>
    <t>vjcl****@naver.com</t>
  </si>
  <si>
    <t>irwv****@korea.com</t>
  </si>
  <si>
    <t>jtyd****@nate.com</t>
  </si>
  <si>
    <t>bwrl****@nate.com</t>
  </si>
  <si>
    <t>mzkb****@yahoo.co.kr</t>
  </si>
  <si>
    <t>pdzz****@nate.com</t>
  </si>
  <si>
    <t>cwxm****@daum.net</t>
  </si>
  <si>
    <t>prmd****@yahoo.co.kr</t>
  </si>
  <si>
    <t>odxt****@naver.com</t>
  </si>
  <si>
    <t>vhmw****@gmail.com</t>
  </si>
  <si>
    <t>oxtn****@gmail.com</t>
  </si>
  <si>
    <t>glho****@gmail.com</t>
  </si>
  <si>
    <t>hsgp****@gmail.com</t>
  </si>
  <si>
    <t>cgat****@korea.com</t>
  </si>
  <si>
    <t>mskm****@nate.com</t>
  </si>
  <si>
    <t>weni****@korea.com</t>
  </si>
  <si>
    <t>ljme****@yahoo.co.kr</t>
  </si>
  <si>
    <t>iaib****@gmail.com</t>
  </si>
  <si>
    <t>fzpz****@daum.net</t>
  </si>
  <si>
    <t>pych****@korea.com</t>
  </si>
  <si>
    <t>ypuy****@gmail.com</t>
  </si>
  <si>
    <t>ydms****@daum.net</t>
  </si>
  <si>
    <t>jtfh****@naver.com</t>
  </si>
  <si>
    <t>inzt****@daum.net</t>
  </si>
  <si>
    <t>gmcr****@daum.net</t>
  </si>
  <si>
    <t>esak****@gmail.com</t>
  </si>
  <si>
    <t>ibmz****@empal.com</t>
  </si>
  <si>
    <t>xfkk****@yahoo.co.kr</t>
  </si>
  <si>
    <t>hvds****@gmail.com</t>
  </si>
  <si>
    <t>twfn****@yahoo.co.kr</t>
  </si>
  <si>
    <t>lusm****@gmail.com</t>
  </si>
  <si>
    <t>xgcq****@gmail.com</t>
  </si>
  <si>
    <t>cjrn****@gmail.com</t>
  </si>
  <si>
    <t>gyyi****@naver.com</t>
  </si>
  <si>
    <t>abjw****@korea.com</t>
  </si>
  <si>
    <t>wmmj****@empal.com</t>
  </si>
  <si>
    <t>pvzj****@empal.com</t>
  </si>
  <si>
    <t>ydfi****@empal.com</t>
  </si>
  <si>
    <t>mved****@korea.com</t>
  </si>
  <si>
    <t>pqac****@daum.net</t>
  </si>
  <si>
    <t>gvfe****@daum.net</t>
  </si>
  <si>
    <t>xksi****@gmail.com</t>
  </si>
  <si>
    <t>ooxk****@empal.com</t>
  </si>
  <si>
    <t>uifx****@naver.com</t>
  </si>
  <si>
    <t>fblb****@naver.com</t>
  </si>
  <si>
    <t>cyhn****@yahoo.co.kr</t>
  </si>
  <si>
    <t>cfph****@korea.com</t>
  </si>
  <si>
    <t>eqyu****@korea.com</t>
  </si>
  <si>
    <t>eqnn****@naver.com</t>
  </si>
  <si>
    <t>imfz****@daum.net</t>
  </si>
  <si>
    <t>egkl****@naver.com</t>
  </si>
  <si>
    <t>igyo****@yahoo.co.kr</t>
  </si>
  <si>
    <t>pjpj****@daum.net</t>
  </si>
  <si>
    <t>rhsg****@nate.com</t>
  </si>
  <si>
    <t>yadq****@yahoo.co.kr</t>
  </si>
  <si>
    <t>conm****@korea.com</t>
  </si>
  <si>
    <t>xevy****@daum.net</t>
  </si>
  <si>
    <t>xwdf****@yahoo.co.kr</t>
  </si>
  <si>
    <t>kzra****@naver.com</t>
  </si>
  <si>
    <t>uizp****@naver.com</t>
  </si>
  <si>
    <t>cenu****@gmail.com</t>
  </si>
  <si>
    <t>iktt****@empal.com</t>
  </si>
  <si>
    <t>ijbx****@yahoo.co.kr</t>
  </si>
  <si>
    <t>khrf****@yahoo.co.kr</t>
  </si>
  <si>
    <t>zrzq****@gmail.com</t>
  </si>
  <si>
    <t>vpdf****@naver.com</t>
  </si>
  <si>
    <t>igfs****@empal.com</t>
  </si>
  <si>
    <t>dgam****@empal.com</t>
  </si>
  <si>
    <t>aeoy****@korea.com</t>
  </si>
  <si>
    <t>nzlc****@gmail.com</t>
  </si>
  <si>
    <t>cdqw****@korea.com</t>
  </si>
  <si>
    <t>xgdl****@korea.com</t>
  </si>
  <si>
    <t>twqq****@gmail.com</t>
  </si>
  <si>
    <t>sltz****@yahoo.co.kr</t>
  </si>
  <si>
    <t>cwhv****@korea.com</t>
  </si>
  <si>
    <t>gyzw****@yahoo.co.kr</t>
  </si>
  <si>
    <t>tobi****@empal.com</t>
  </si>
  <si>
    <t>ntza****@naver.com</t>
  </si>
  <si>
    <t>miog****@nate.com</t>
  </si>
  <si>
    <t>khzu****@empal.com</t>
  </si>
  <si>
    <t>rkst****@yahoo.co.kr</t>
  </si>
  <si>
    <t>kxcr****@korea.com</t>
  </si>
  <si>
    <t>auny****@gmail.com</t>
  </si>
  <si>
    <t>mzfq****@daum.net</t>
  </si>
  <si>
    <t>bhke****@naver.com</t>
  </si>
  <si>
    <t>eadq****@korea.com</t>
  </si>
  <si>
    <t>nxnm****@empal.com</t>
  </si>
  <si>
    <t>tkvj****@empal.com</t>
  </si>
  <si>
    <t>urbr****@naver.com</t>
  </si>
  <si>
    <t>rcxw****@korea.com</t>
  </si>
  <si>
    <t>fqlt****@gmail.com</t>
  </si>
  <si>
    <t>ixjs****@empal.com</t>
  </si>
  <si>
    <t>pfbx****@korea.com</t>
  </si>
  <si>
    <t>hpxa****@korea.com</t>
  </si>
  <si>
    <t>xzjt****@gmail.com</t>
  </si>
  <si>
    <t>vosr****@yahoo.co.kr</t>
  </si>
  <si>
    <t>kamh****@yahoo.co.kr</t>
  </si>
  <si>
    <t>rxeu****@naver.com</t>
  </si>
  <si>
    <t>ihny****@gmail.com</t>
  </si>
  <si>
    <t>lyzu****@empal.com</t>
  </si>
  <si>
    <t>jadh****@nate.com</t>
  </si>
  <si>
    <t>pyhq****@nate.com</t>
  </si>
  <si>
    <t>gcsi****@daum.net</t>
  </si>
  <si>
    <t>ycwr****@daum.net</t>
  </si>
  <si>
    <t>ygte****@korea.com</t>
  </si>
  <si>
    <t>zcts****@yahoo.co.kr</t>
  </si>
  <si>
    <t>rcxm****@daum.net</t>
  </si>
  <si>
    <t>aztd****@nate.com</t>
  </si>
  <si>
    <t>cptp****@gmail.com</t>
  </si>
  <si>
    <t>yejl****@empal.com</t>
  </si>
  <si>
    <t>ctai****@gmail.com</t>
  </si>
  <si>
    <t>mgdy****@yahoo.co.kr</t>
  </si>
  <si>
    <t>cjcq****@gmail.com</t>
  </si>
  <si>
    <t>jngt****@gmail.com</t>
  </si>
  <si>
    <t>bmau****@empal.com</t>
  </si>
  <si>
    <t>aolw****@yahoo.co.kr</t>
  </si>
  <si>
    <t>hfcn****@korea.com</t>
  </si>
  <si>
    <t>rrsa****@gmail.com</t>
  </si>
  <si>
    <t>mxeo****@gmail.com</t>
  </si>
  <si>
    <t>lsmx****@yahoo.co.kr</t>
  </si>
  <si>
    <t>xrim****@korea.com</t>
  </si>
  <si>
    <t>ambf****@daum.net</t>
  </si>
  <si>
    <t>cfql****@gmail.com</t>
  </si>
  <si>
    <t>nxdt****@empal.com</t>
  </si>
  <si>
    <t>byli****@nate.com</t>
  </si>
  <si>
    <t>jvxn****@empal.com</t>
  </si>
  <si>
    <t>lqhw****@daum.net</t>
  </si>
  <si>
    <t>ocof****@yahoo.co.kr</t>
  </si>
  <si>
    <t>igwc****@daum.net</t>
  </si>
  <si>
    <t>ovxb****@korea.com</t>
  </si>
  <si>
    <t>yijo****@gmail.com</t>
  </si>
  <si>
    <t>dvgx****@nate.com</t>
  </si>
  <si>
    <t>orgs****@korea.com</t>
  </si>
  <si>
    <t>qbiu****@naver.com</t>
  </si>
  <si>
    <t>haib****@yahoo.co.kr</t>
  </si>
  <si>
    <t>crib****@yahoo.co.kr</t>
  </si>
  <si>
    <t>wzfo****@nate.com</t>
  </si>
  <si>
    <t>vwna****@empal.com</t>
  </si>
  <si>
    <t>zkie****@nate.com</t>
  </si>
  <si>
    <t>qepf****@korea.com</t>
  </si>
  <si>
    <t>wxfg****@gmail.com</t>
  </si>
  <si>
    <t>dkvj****@yahoo.co.kr</t>
  </si>
  <si>
    <t>zboa****@korea.com</t>
  </si>
  <si>
    <t>kvos****@daum.net</t>
  </si>
  <si>
    <t>gejj****@daum.net</t>
  </si>
  <si>
    <t>sbru****@gmail.com</t>
  </si>
  <si>
    <t>isbd****@daum.net</t>
  </si>
  <si>
    <t>zuql****@yahoo.co.kr</t>
  </si>
  <si>
    <t>uxnd****@korea.com</t>
  </si>
  <si>
    <t>hmvb****@nate.com</t>
  </si>
  <si>
    <t>ojyf****@korea.com</t>
  </si>
  <si>
    <t>rglp****@korea.com</t>
  </si>
  <si>
    <t>nfgn****@gmail.com</t>
  </si>
  <si>
    <t>ofma****@gmail.com</t>
  </si>
  <si>
    <t>olll****@yahoo.co.kr</t>
  </si>
  <si>
    <t>qece****@yahoo.co.kr</t>
  </si>
  <si>
    <t>gpri****@gmail.com</t>
  </si>
  <si>
    <t>vlak****@korea.com</t>
  </si>
  <si>
    <t>pjkx****@naver.com</t>
  </si>
  <si>
    <t>npub****@korea.com</t>
  </si>
  <si>
    <t>bkav****@daum.net</t>
  </si>
  <si>
    <t>wbpp****@gmail.com</t>
  </si>
  <si>
    <t>begl****@korea.com</t>
  </si>
  <si>
    <t>wgqb****@naver.com</t>
  </si>
  <si>
    <t>gmjh****@daum.net</t>
  </si>
  <si>
    <t>clsy****@empal.com</t>
  </si>
  <si>
    <t>mewu****@gmail.com</t>
  </si>
  <si>
    <t>sjep****@naver.com</t>
  </si>
  <si>
    <t>qhvy****@nate.com</t>
  </si>
  <si>
    <t>dmqu****@empal.com</t>
  </si>
  <si>
    <t>spfm****@daum.net</t>
  </si>
  <si>
    <t>vpyv****@gmail.com</t>
  </si>
  <si>
    <t>tgtc****@daum.net</t>
  </si>
  <si>
    <t>qowf****@naver.com</t>
  </si>
  <si>
    <t>laop****@korea.com</t>
  </si>
  <si>
    <t>ygvj****@naver.com</t>
  </si>
  <si>
    <t>llwc****@yahoo.co.kr</t>
  </si>
  <si>
    <t>iegw****@yahoo.co.kr</t>
  </si>
  <si>
    <t>fhkl****@korea.com</t>
  </si>
  <si>
    <t>ibyb****@yahoo.co.kr</t>
  </si>
  <si>
    <t>pmtr****@naver.com</t>
  </si>
  <si>
    <t>pmgw****@nate.com</t>
  </si>
  <si>
    <t>vfhy****@empal.com</t>
  </si>
  <si>
    <t>vosh****@naver.com</t>
  </si>
  <si>
    <t>udit****@empal.com</t>
  </si>
  <si>
    <t>pisg****@korea.com</t>
  </si>
  <si>
    <t>kcsu****@gmail.com</t>
  </si>
  <si>
    <t>tbxg****@daum.net</t>
  </si>
  <si>
    <t>ottv****@empal.com</t>
  </si>
  <si>
    <t>dxgr****@naver.com</t>
  </si>
  <si>
    <t>fyix****@korea.com</t>
  </si>
  <si>
    <t>bzpl****@gmail.com</t>
  </si>
  <si>
    <t>qlpz****@korea.com</t>
  </si>
  <si>
    <t>sats****@naver.com</t>
  </si>
  <si>
    <t>efew****@naver.com</t>
  </si>
  <si>
    <t>qctl****@naver.com</t>
  </si>
  <si>
    <t>utlg****@nate.com</t>
  </si>
  <si>
    <t>trbt****@empal.com</t>
  </si>
  <si>
    <t>eegu****@nate.com</t>
  </si>
  <si>
    <t>zqkp****@naver.com</t>
  </si>
  <si>
    <t>hyrn****@naver.com</t>
  </si>
  <si>
    <t>dcdz****@gmail.com</t>
  </si>
  <si>
    <t>noeu****@gmail.com</t>
  </si>
  <si>
    <t>rgwa****@nate.com</t>
  </si>
  <si>
    <t>inkw****@daum.net</t>
  </si>
  <si>
    <t>hufk****@korea.com</t>
  </si>
  <si>
    <t>mwwo****@nate.com</t>
  </si>
  <si>
    <t>vneo****@naver.com</t>
  </si>
  <si>
    <t>niln****@nate.com</t>
  </si>
  <si>
    <t>smaf****@nate.com</t>
  </si>
  <si>
    <t>ynvc****@empal.com</t>
  </si>
  <si>
    <t>oboq****@nate.com</t>
  </si>
  <si>
    <t>wehp****@gmail.com</t>
  </si>
  <si>
    <t>wpsu****@empal.com</t>
  </si>
  <si>
    <t>wtbg****@empal.com</t>
  </si>
  <si>
    <t>rxey****@daum.net</t>
  </si>
  <si>
    <t>tmko****@yahoo.co.kr</t>
  </si>
  <si>
    <t>kigw****@daum.net</t>
  </si>
  <si>
    <t>yqdx****@naver.com</t>
  </si>
  <si>
    <t>asnq****@korea.com</t>
  </si>
  <si>
    <t>wpgw****@gmail.com</t>
  </si>
  <si>
    <t>pvqk****@daum.net</t>
  </si>
  <si>
    <t>pnwb****@naver.com</t>
  </si>
  <si>
    <t>ztko****@yahoo.co.kr</t>
  </si>
  <si>
    <t>gbzw****@daum.net</t>
  </si>
  <si>
    <t>exzu****@naver.com</t>
  </si>
  <si>
    <t>dswj****@korea.com</t>
  </si>
  <si>
    <t>dawj****@daum.net</t>
  </si>
  <si>
    <t>apht****@gmail.com</t>
  </si>
  <si>
    <t>ilep****@gmail.com</t>
  </si>
  <si>
    <t>ijln****@daum.net</t>
  </si>
  <si>
    <t>qgde****@korea.com</t>
  </si>
  <si>
    <t>klkm****@nate.com</t>
  </si>
  <si>
    <t>ipdc****@daum.net</t>
  </si>
  <si>
    <t>mcga****@daum.net</t>
  </si>
  <si>
    <t>tdcq****@daum.net</t>
  </si>
  <si>
    <t>jfgl****@naver.com</t>
  </si>
  <si>
    <t>ygcr****@daum.net</t>
  </si>
  <si>
    <t>ychr****@gmail.com</t>
  </si>
  <si>
    <t>bzkn****@naver.com</t>
  </si>
  <si>
    <t>qbpx****@naver.com</t>
  </si>
  <si>
    <t>llwa****@nate.com</t>
  </si>
  <si>
    <t>njrv****@gmail.com</t>
  </si>
  <si>
    <t>jhsi****@korea.com</t>
  </si>
  <si>
    <t>gfvu****@nate.com</t>
  </si>
  <si>
    <t>czoy****@korea.com</t>
  </si>
  <si>
    <t>wywt****@nate.com</t>
  </si>
  <si>
    <t>kpfd****@daum.net</t>
  </si>
  <si>
    <t>pnoq****@naver.com</t>
  </si>
  <si>
    <t>xizk****@empal.com</t>
  </si>
  <si>
    <t>tdfp****@daum.net</t>
  </si>
  <si>
    <t>swyv****@yahoo.co.kr</t>
  </si>
  <si>
    <t>rzit****@empal.com</t>
  </si>
  <si>
    <t>ackh****@daum.net</t>
  </si>
  <si>
    <t>fgqg****@naver.com</t>
  </si>
  <si>
    <t>pkdd****@daum.net</t>
  </si>
  <si>
    <t>bztv****@nate.com</t>
  </si>
  <si>
    <t>huzi****@yahoo.co.kr</t>
  </si>
  <si>
    <t>ztjv****@naver.com</t>
  </si>
  <si>
    <t>ezrd****@yahoo.co.kr</t>
  </si>
  <si>
    <t>qfzj****@daum.net</t>
  </si>
  <si>
    <t>mrmm****@yahoo.co.kr</t>
  </si>
  <si>
    <t>mrtk****@yahoo.co.kr</t>
  </si>
  <si>
    <t>jmbl****@nate.com</t>
  </si>
  <si>
    <t>dzuv****@gmail.com</t>
  </si>
  <si>
    <t>bqbn****@korea.com</t>
  </si>
  <si>
    <t>ismp****@korea.com</t>
  </si>
  <si>
    <t>djjf****@korea.com</t>
  </si>
  <si>
    <t>vetc****@naver.com</t>
  </si>
  <si>
    <t>ivct****@naver.com</t>
  </si>
  <si>
    <t>bjku****@daum.net</t>
  </si>
  <si>
    <t>xfsi****@naver.com</t>
  </si>
  <si>
    <t>hxst****@yahoo.co.kr</t>
  </si>
  <si>
    <t>zewo****@gmail.com</t>
  </si>
  <si>
    <t>obbf****@yahoo.co.kr</t>
  </si>
  <si>
    <t>rjjj****@naver.com</t>
  </si>
  <si>
    <t>ypvb****@naver.com</t>
  </si>
  <si>
    <t>gmnz****@daum.net</t>
  </si>
  <si>
    <t>vejb****@nate.com</t>
  </si>
  <si>
    <t>euyg****@empal.com</t>
  </si>
  <si>
    <t>tezw****@nate.com</t>
  </si>
  <si>
    <t>hwam****@empal.com</t>
  </si>
  <si>
    <t>iunp****@yahoo.co.kr</t>
  </si>
  <si>
    <t>fysh****@yahoo.co.kr</t>
  </si>
  <si>
    <t>blmw****@korea.com</t>
  </si>
  <si>
    <t>pdpg****@naver.com</t>
  </si>
  <si>
    <t>xryd****@empal.com</t>
  </si>
  <si>
    <t>sivg****@korea.com</t>
  </si>
  <si>
    <t>nzgk****@nate.com</t>
  </si>
  <si>
    <t>zhpt****@daum.net</t>
  </si>
  <si>
    <t>ozow****@yahoo.co.kr</t>
  </si>
  <si>
    <t>dgbe****@naver.com</t>
  </si>
  <si>
    <t>urqc****@nate.com</t>
  </si>
  <si>
    <t>bhot****@empal.com</t>
  </si>
  <si>
    <t>tjuk****@empal.com</t>
  </si>
  <si>
    <t>nsrt****@empal.com</t>
  </si>
  <si>
    <t>hksm****@yahoo.co.kr</t>
  </si>
  <si>
    <t>sbuc****@daum.net</t>
  </si>
  <si>
    <t>muau****@korea.com</t>
  </si>
  <si>
    <t>fixh****@nate.com</t>
  </si>
  <si>
    <t>fecf****@daum.net</t>
  </si>
  <si>
    <t>jsej****@daum.net</t>
  </si>
  <si>
    <t>wjbf****@gmail.com</t>
  </si>
  <si>
    <t>pzvd****@korea.com</t>
  </si>
  <si>
    <t>vdqs****@yahoo.co.kr</t>
  </si>
  <si>
    <t>wndq****@naver.com</t>
  </si>
  <si>
    <t>piys****@korea.com</t>
  </si>
  <si>
    <t>elad****@daum.net</t>
  </si>
  <si>
    <t>nigq****@nate.com</t>
  </si>
  <si>
    <t>ekde****@naver.com</t>
  </si>
  <si>
    <t>qbyw****@naver.com</t>
  </si>
  <si>
    <t>bvvb****@daum.net</t>
  </si>
  <si>
    <t>kuzc****@daum.net</t>
  </si>
  <si>
    <t>mxnv****@yahoo.co.kr</t>
  </si>
  <si>
    <t>dcvl****@naver.com</t>
  </si>
  <si>
    <t>olje****@naver.com</t>
  </si>
  <si>
    <t>fmqu****@empal.com</t>
  </si>
  <si>
    <t>nnpq****@gmail.com</t>
  </si>
  <si>
    <t>knei****@korea.com</t>
  </si>
  <si>
    <t>gstk****@yahoo.co.kr</t>
  </si>
  <si>
    <t>myev****@naver.com</t>
  </si>
  <si>
    <t>gfgh****@naver.com</t>
  </si>
  <si>
    <t>ohaw****@naver.com</t>
  </si>
  <si>
    <t>pbin****@naver.com</t>
  </si>
  <si>
    <t>wetg****@gmail.com</t>
  </si>
  <si>
    <t>qyuq****@nate.com</t>
  </si>
  <si>
    <t>xgif****@nate.com</t>
  </si>
  <si>
    <t>kcqq****@empal.com</t>
  </si>
  <si>
    <t>wjva****@daum.net</t>
  </si>
  <si>
    <t>dlks****@naver.com</t>
  </si>
  <si>
    <t>jfic****@gmail.com</t>
  </si>
  <si>
    <t>neql****@korea.com</t>
  </si>
  <si>
    <t>guti****@yahoo.co.kr</t>
  </si>
  <si>
    <t>pmva****@daum.net</t>
  </si>
  <si>
    <t>vwck****@empal.com</t>
  </si>
  <si>
    <t>olza****@yahoo.co.kr</t>
  </si>
  <si>
    <t>xzgg****@gmail.com</t>
  </si>
  <si>
    <t>uboe****@empal.com</t>
  </si>
  <si>
    <t>wbtp****@yahoo.co.kr</t>
  </si>
  <si>
    <t>pkct****@nate.com</t>
  </si>
  <si>
    <t>dxlm****@nate.com</t>
  </si>
  <si>
    <t>wpns****@empal.com</t>
  </si>
  <si>
    <t>tura****@empal.com</t>
  </si>
  <si>
    <t>mvtd****@korea.com</t>
  </si>
  <si>
    <t>hkfk****@nate.com</t>
  </si>
  <si>
    <t>cngm****@nate.com</t>
  </si>
  <si>
    <t>vykl****@korea.com</t>
  </si>
  <si>
    <t>fahr****@daum.net</t>
  </si>
  <si>
    <t>dzah****@naver.com</t>
  </si>
  <si>
    <t>wpdu****@yahoo.co.kr</t>
  </si>
  <si>
    <t>kaig****@korea.com</t>
  </si>
  <si>
    <t>obac****@daum.net</t>
  </si>
  <si>
    <t>wwwl****@naver.com</t>
  </si>
  <si>
    <t>aqia****@gmail.com</t>
  </si>
  <si>
    <t>gaev****@naver.com</t>
  </si>
  <si>
    <t>fmef****@empal.com</t>
  </si>
  <si>
    <t>xvzk****@empal.com</t>
  </si>
  <si>
    <t>tbhe****@nate.com</t>
  </si>
  <si>
    <t>cebi****@gmail.com</t>
  </si>
  <si>
    <t>ithx****@naver.com</t>
  </si>
  <si>
    <t>fcsn****@korea.com</t>
  </si>
  <si>
    <t>botn****@daum.net</t>
  </si>
  <si>
    <t>vdqp****@yahoo.co.kr</t>
  </si>
  <si>
    <t>xovt****@naver.com</t>
  </si>
  <si>
    <t>kppl****@yahoo.co.kr</t>
  </si>
  <si>
    <t>opby****@korea.com</t>
  </si>
  <si>
    <t>vpwp****@naver.com</t>
  </si>
  <si>
    <t>yrtz****@daum.net</t>
  </si>
  <si>
    <t>cenc****@korea.com</t>
  </si>
  <si>
    <t>arjs****@daum.net</t>
  </si>
  <si>
    <t>mljj****@yahoo.co.kr</t>
  </si>
  <si>
    <t>oqgd****@empal.com</t>
  </si>
  <si>
    <t>pnic****@empal.com</t>
  </si>
  <si>
    <t>wsdx****@yahoo.co.kr</t>
  </si>
  <si>
    <t>gcoa****@daum.net</t>
  </si>
  <si>
    <t>kjyi****@korea.com</t>
  </si>
  <si>
    <t>mcfu****@gmail.com</t>
  </si>
  <si>
    <t>cevk****@naver.com</t>
  </si>
  <si>
    <t>hqbz****@korea.com</t>
  </si>
  <si>
    <t>iimd****@korea.com</t>
  </si>
  <si>
    <t>uokb****@korea.com</t>
  </si>
  <si>
    <t>imdo****@daum.net</t>
  </si>
  <si>
    <t>fwxc****@empal.com</t>
  </si>
  <si>
    <t>uokq****@nate.com</t>
  </si>
  <si>
    <t>daoj****@gmail.com</t>
  </si>
  <si>
    <t>mtfx****@korea.com</t>
  </si>
  <si>
    <t>axhe****@nate.com</t>
  </si>
  <si>
    <t>huli****@yahoo.co.kr</t>
  </si>
  <si>
    <t>eqda****@empal.com</t>
  </si>
  <si>
    <t>xgvx****@daum.net</t>
  </si>
  <si>
    <t>lgmf****@yahoo.co.kr</t>
  </si>
  <si>
    <t>egny****@nate.com</t>
  </si>
  <si>
    <t>ljgj****@naver.com</t>
  </si>
  <si>
    <t>mtzj****@naver.com</t>
  </si>
  <si>
    <t>sjib****@nate.com</t>
  </si>
  <si>
    <t>jzvo****@yahoo.co.kr</t>
  </si>
  <si>
    <t>aiqk****@yahoo.co.kr</t>
  </si>
  <si>
    <t>nygl****@nate.com</t>
  </si>
  <si>
    <t>roen****@daum.net</t>
  </si>
  <si>
    <t>aiez****@gmail.com</t>
  </si>
  <si>
    <t>ksbq****@nate.com</t>
  </si>
  <si>
    <t>uqcs****@naver.com</t>
  </si>
  <si>
    <t>qggj****@korea.com</t>
  </si>
  <si>
    <t>kkcl****@naver.com</t>
  </si>
  <si>
    <t>fnpt****@empal.com</t>
  </si>
  <si>
    <t>dzlv****@nate.com</t>
  </si>
  <si>
    <t>gcqz****@daum.net</t>
  </si>
  <si>
    <t>lpza****@yahoo.co.kr</t>
  </si>
  <si>
    <t>obws****@gmail.com</t>
  </si>
  <si>
    <t>jocv****@gmail.com</t>
  </si>
  <si>
    <t>nhtd****@korea.com</t>
  </si>
  <si>
    <t>jhea****@daum.net</t>
  </si>
  <si>
    <t>culr****@nate.com</t>
  </si>
  <si>
    <t>ufei****@empal.com</t>
  </si>
  <si>
    <t>xwit****@gmail.com</t>
  </si>
  <si>
    <t>yevj****@empal.com</t>
  </si>
  <si>
    <t>wlnb****@nate.com</t>
  </si>
  <si>
    <t>djdb****@nate.com</t>
  </si>
  <si>
    <t>ydym****@gmail.com</t>
  </si>
  <si>
    <t>myrf****@empal.com</t>
  </si>
  <si>
    <t>yzwb****@empal.com</t>
  </si>
  <si>
    <t>fcvv****@korea.com</t>
  </si>
  <si>
    <t>pjnw****@yahoo.co.kr</t>
  </si>
  <si>
    <t>rbki****@nate.com</t>
  </si>
  <si>
    <t>oqvt****@yahoo.co.kr</t>
  </si>
  <si>
    <t>ufkz****@empal.com</t>
  </si>
  <si>
    <t>pans****@naver.com</t>
  </si>
  <si>
    <t>rjdm****@gmail.com</t>
  </si>
  <si>
    <t>lvgy****@yahoo.co.kr</t>
  </si>
  <si>
    <t>axcq****@naver.com</t>
  </si>
  <si>
    <t>ovno****@daum.net</t>
  </si>
  <si>
    <t>gapp****@korea.com</t>
  </si>
  <si>
    <t>mxck****@daum.net</t>
  </si>
  <si>
    <t>yjll****@korea.com</t>
  </si>
  <si>
    <t>fogf****@empal.com</t>
  </si>
  <si>
    <t>seva****@nate.com</t>
  </si>
  <si>
    <t>lccc****@empal.com</t>
  </si>
  <si>
    <t>vhet****@yahoo.co.kr</t>
  </si>
  <si>
    <t>vnvo****@gmail.com</t>
  </si>
  <si>
    <t>vrzb****@empal.com</t>
  </si>
  <si>
    <t>kpio****@nate.com</t>
  </si>
  <si>
    <t>eyaw****@nate.com</t>
  </si>
  <si>
    <t>svwa****@daum.net</t>
  </si>
  <si>
    <t>rppn****@daum.net</t>
  </si>
  <si>
    <t>macy****@korea.com</t>
  </si>
  <si>
    <t>uepy****@empal.com</t>
  </si>
  <si>
    <t>shty****@korea.com</t>
  </si>
  <si>
    <t>mrtv****@naver.com</t>
  </si>
  <si>
    <t>ntat****@naver.com</t>
  </si>
  <si>
    <t>fezd****@nate.com</t>
  </si>
  <si>
    <t>ezaw****@korea.com</t>
  </si>
  <si>
    <t>oxbw****@daum.net</t>
  </si>
  <si>
    <t>gijp****@korea.com</t>
  </si>
  <si>
    <t>tdcq****@naver.com</t>
  </si>
  <si>
    <t>zchk****@nate.com</t>
  </si>
  <si>
    <t>zqpu****@yahoo.co.kr</t>
  </si>
  <si>
    <t>rqzx****@gmail.com</t>
  </si>
  <si>
    <t>dsmy****@gmail.com</t>
  </si>
  <si>
    <t>agps****@daum.net</t>
  </si>
  <si>
    <t>damu****@naver.com</t>
  </si>
  <si>
    <t>firg****@daum.net</t>
  </si>
  <si>
    <t>vtiy****@nate.com</t>
  </si>
  <si>
    <t>cilc****@naver.com</t>
  </si>
  <si>
    <t>hhwo****@gmail.com</t>
  </si>
  <si>
    <t>jxts****@gmail.com</t>
  </si>
  <si>
    <t>bzux****@naver.com</t>
  </si>
  <si>
    <t>ncki****@naver.com</t>
  </si>
  <si>
    <t>czow****@yahoo.co.kr</t>
  </si>
  <si>
    <t>gmry****@yahoo.co.kr</t>
  </si>
  <si>
    <t>ejin****@empal.com</t>
  </si>
  <si>
    <t>ommp****@yahoo.co.kr</t>
  </si>
  <si>
    <t>atom****@gmail.com</t>
  </si>
  <si>
    <t>ydgr****@korea.com</t>
  </si>
  <si>
    <t>btpt****@korea.com</t>
  </si>
  <si>
    <t>jdqx****@naver.com</t>
  </si>
  <si>
    <t>detn****@daum.net</t>
  </si>
  <si>
    <t>wdyq****@daum.net</t>
  </si>
  <si>
    <t>xmcn****@empal.com</t>
  </si>
  <si>
    <t>wuqh****@nate.com</t>
  </si>
  <si>
    <t>uvld****@naver.com</t>
  </si>
  <si>
    <t>wivo****@korea.com</t>
  </si>
  <si>
    <t>piem****@empal.com</t>
  </si>
  <si>
    <t>sexe****@yahoo.co.kr</t>
  </si>
  <si>
    <t>fkle****@daum.net</t>
  </si>
  <si>
    <t>pnnr****@yahoo.co.kr</t>
  </si>
  <si>
    <t>jhkd****@naver.com</t>
  </si>
  <si>
    <t>cils****@nate.com</t>
  </si>
  <si>
    <t>fctb****@gmail.com</t>
  </si>
  <si>
    <t>ilwq****@korea.com</t>
  </si>
  <si>
    <t>beju****@gmail.com</t>
  </si>
  <si>
    <t>gpse****@empal.com</t>
  </si>
  <si>
    <t>cnik****@empal.com</t>
  </si>
  <si>
    <t>ciii****@yahoo.co.kr</t>
  </si>
  <si>
    <t>rrqt****@naver.com</t>
  </si>
  <si>
    <t>cprk****@nate.com</t>
  </si>
  <si>
    <t>hsua****@naver.com</t>
  </si>
  <si>
    <t>kzfi****@nate.com</t>
  </si>
  <si>
    <t>hclv****@yahoo.co.kr</t>
  </si>
  <si>
    <t>cdnt****@empal.com</t>
  </si>
  <si>
    <t>miev****@korea.com</t>
  </si>
  <si>
    <t>xbng****@gmail.com</t>
  </si>
  <si>
    <t>kwvh****@yahoo.co.kr</t>
  </si>
  <si>
    <t>cdwq****@daum.net</t>
  </si>
  <si>
    <t>xzli****@nate.com</t>
  </si>
  <si>
    <t>lxwk****@nate.com</t>
  </si>
  <si>
    <t>kqyi****@yahoo.co.kr</t>
  </si>
  <si>
    <t>mcvl****@naver.com</t>
  </si>
  <si>
    <t>bavi****@nate.com</t>
  </si>
  <si>
    <t>srol****@gmail.com</t>
  </si>
  <si>
    <t>naya****@naver.com</t>
  </si>
  <si>
    <t>ddaw****@nate.com</t>
  </si>
  <si>
    <t>wquf****@daum.net</t>
  </si>
  <si>
    <t>cmyn****@naver.com</t>
  </si>
  <si>
    <t>exvl****@naver.com</t>
  </si>
  <si>
    <t>smqq****@nate.com</t>
  </si>
  <si>
    <t>vbiv****@nate.com</t>
  </si>
  <si>
    <t>trcj****@naver.com</t>
  </si>
  <si>
    <t>sfbc****@yahoo.co.kr</t>
  </si>
  <si>
    <t>ynev****@daum.net</t>
  </si>
  <si>
    <t>ctfr****@yahoo.co.kr</t>
  </si>
  <si>
    <t>ucgg****@nate.com</t>
  </si>
  <si>
    <t>cqnj****@korea.com</t>
  </si>
  <si>
    <t>mjvm****@korea.com</t>
  </si>
  <si>
    <t>bqdr****@empal.com</t>
  </si>
  <si>
    <t>zgpd****@empal.com</t>
  </si>
  <si>
    <t>iuuj****@korea.com</t>
  </si>
  <si>
    <t>fesz****@yahoo.co.kr</t>
  </si>
  <si>
    <t>ztzi****@yahoo.co.kr</t>
  </si>
  <si>
    <t>jhtq****@korea.com</t>
  </si>
  <si>
    <t>undn****@yahoo.co.kr</t>
  </si>
  <si>
    <t>ydcp****@nate.com</t>
  </si>
  <si>
    <t>cojd****@nate.com</t>
  </si>
  <si>
    <t>dlpu****@nate.com</t>
  </si>
  <si>
    <t>yyda****@korea.com</t>
  </si>
  <si>
    <t>bnxh****@nate.com</t>
  </si>
  <si>
    <t>ppdi****@korea.com</t>
  </si>
  <si>
    <t>obur****@empal.com</t>
  </si>
  <si>
    <t>ugzq****@daum.net</t>
  </si>
  <si>
    <t>dqoo****@yahoo.co.kr</t>
  </si>
  <si>
    <t>vian****@yahoo.co.kr</t>
  </si>
  <si>
    <t>ajyj****@nate.com</t>
  </si>
  <si>
    <t>xwoy****@yahoo.co.kr</t>
  </si>
  <si>
    <t>ffhr****@daum.net</t>
  </si>
  <si>
    <t>couv****@yahoo.co.kr</t>
  </si>
  <si>
    <t>cezl****@nate.com</t>
  </si>
  <si>
    <t>satk****@yahoo.co.kr</t>
  </si>
  <si>
    <t>fbyy****@naver.com</t>
  </si>
  <si>
    <t>izsb****@empal.com</t>
  </si>
  <si>
    <t>yzop****@yahoo.co.kr</t>
  </si>
  <si>
    <t>lfec****@nate.com</t>
  </si>
  <si>
    <t>viaa****@gmail.com</t>
  </si>
  <si>
    <t>ejdq****@empal.com</t>
  </si>
  <si>
    <t>amhg****@naver.com</t>
  </si>
  <si>
    <t>bhda****@naver.com</t>
  </si>
  <si>
    <t>uerw****@gmail.com</t>
  </si>
  <si>
    <t>oulg****@nate.com</t>
  </si>
  <si>
    <t>ripg****@nate.com</t>
  </si>
  <si>
    <t>eano****@korea.com</t>
  </si>
  <si>
    <t>gmzi****@naver.com</t>
  </si>
  <si>
    <t>kzib****@gmail.com</t>
  </si>
  <si>
    <t>grcj****@empal.com</t>
  </si>
  <si>
    <t>xvnd****@yahoo.co.kr</t>
  </si>
  <si>
    <t>swek****@naver.com</t>
  </si>
  <si>
    <t>zauo****@gmail.com</t>
  </si>
  <si>
    <t>clwq****@yahoo.co.kr</t>
  </si>
  <si>
    <t>ayol****@naver.com</t>
  </si>
  <si>
    <t>uwng****@korea.com</t>
  </si>
  <si>
    <t>olwx****@korea.com</t>
  </si>
  <si>
    <t>dpff****@yahoo.co.kr</t>
  </si>
  <si>
    <t>wpvg****@empal.com</t>
  </si>
  <si>
    <t>iwvg****@gmail.com</t>
  </si>
  <si>
    <t>qzsv****@naver.com</t>
  </si>
  <si>
    <t>lwwl****@korea.com</t>
  </si>
  <si>
    <t>tlwg****@empal.com</t>
  </si>
  <si>
    <t>lwld****@daum.net</t>
  </si>
  <si>
    <t>qvtz****@yahoo.co.kr</t>
  </si>
  <si>
    <t>gebr****@gmail.com</t>
  </si>
  <si>
    <t>tvna****@naver.com</t>
  </si>
  <si>
    <t>dbln****@nate.com</t>
  </si>
  <si>
    <t>nnwv****@gmail.com</t>
  </si>
  <si>
    <t>xsvb****@gmail.com</t>
  </si>
  <si>
    <t>qhlh****@korea.com</t>
  </si>
  <si>
    <t>wewo****@korea.com</t>
  </si>
  <si>
    <t>lvul****@gmail.com</t>
  </si>
  <si>
    <t>qpqw****@naver.com</t>
  </si>
  <si>
    <t>cftn****@naver.com</t>
  </si>
  <si>
    <t>zlah****@nate.com</t>
  </si>
  <si>
    <t>ftjh****@nate.com</t>
  </si>
  <si>
    <t>saro****@empal.com</t>
  </si>
  <si>
    <t>jjym****@nate.com</t>
  </si>
  <si>
    <t>rlki****@empal.com</t>
  </si>
  <si>
    <t>fvfu****@daum.net</t>
  </si>
  <si>
    <t>edwp****@gmail.com</t>
  </si>
  <si>
    <t>ulid****@gmail.com</t>
  </si>
  <si>
    <t>igcj****@daum.net</t>
  </si>
  <si>
    <t>daug****@gmail.com</t>
  </si>
  <si>
    <t>bljt****@naver.com</t>
  </si>
  <si>
    <t>yysv****@empal.com</t>
  </si>
  <si>
    <t>alqg****@daum.net</t>
  </si>
  <si>
    <t>nzev****@korea.com</t>
  </si>
  <si>
    <t>xoef****@gmail.com</t>
  </si>
  <si>
    <t>ckwd****@yahoo.co.kr</t>
  </si>
  <si>
    <t>nhzw****@naver.com</t>
  </si>
  <si>
    <t>uyob****@gmail.com</t>
  </si>
  <si>
    <t>mjjs****@korea.com</t>
  </si>
  <si>
    <t>xorz****@naver.com</t>
  </si>
  <si>
    <t>vmls****@nate.com</t>
  </si>
  <si>
    <t>vrya****@daum.net</t>
  </si>
  <si>
    <t>xzwm****@yahoo.co.kr</t>
  </si>
  <si>
    <t>mxgc****@gmail.com</t>
  </si>
  <si>
    <t>qgge****@gmail.com</t>
  </si>
  <si>
    <t>omou****@naver.com</t>
  </si>
  <si>
    <t>evmj****@nate.com</t>
  </si>
  <si>
    <t>wtfv****@gmail.com</t>
  </si>
  <si>
    <t>wdmf****@gmail.com</t>
  </si>
  <si>
    <t>jyyr****@daum.net</t>
  </si>
  <si>
    <t>wmes****@empal.com</t>
  </si>
  <si>
    <t>mdrt****@empal.com</t>
  </si>
  <si>
    <t>ekbv****@empal.com</t>
  </si>
  <si>
    <t>buou****@empal.com</t>
  </si>
  <si>
    <t>csal****@gmail.com</t>
  </si>
  <si>
    <t>oovx****@yahoo.co.kr</t>
  </si>
  <si>
    <t>syak****@yahoo.co.kr</t>
  </si>
  <si>
    <t>zwer****@korea.com</t>
  </si>
  <si>
    <t>vwla****@daum.net</t>
  </si>
  <si>
    <t>acwt****@yahoo.co.kr</t>
  </si>
  <si>
    <t>rfao****@nate.com</t>
  </si>
  <si>
    <t>jfun****@korea.com</t>
  </si>
  <si>
    <t>kofx****@korea.com</t>
  </si>
  <si>
    <t>nynl****@daum.net</t>
  </si>
  <si>
    <t>jjjm****@korea.com</t>
  </si>
  <si>
    <t>zylc****@yahoo.co.kr</t>
  </si>
  <si>
    <t>mdqv****@nate.com</t>
  </si>
  <si>
    <t>eiax****@nate.com</t>
  </si>
  <si>
    <t>qmsg****@korea.com</t>
  </si>
  <si>
    <t>xogk****@yahoo.co.kr</t>
  </si>
  <si>
    <t>yhdq****@yahoo.co.kr</t>
  </si>
  <si>
    <t>hmej****@nate.com</t>
  </si>
  <si>
    <t>fxsj****@nate.com</t>
  </si>
  <si>
    <t>winb****@nate.com</t>
  </si>
  <si>
    <t>suwa****@daum.net</t>
  </si>
  <si>
    <t>uiag****@daum.net</t>
  </si>
  <si>
    <t>lwta****@yahoo.co.kr</t>
  </si>
  <si>
    <t>yrju****@yahoo.co.kr</t>
  </si>
  <si>
    <t>nrfy****@naver.com</t>
  </si>
  <si>
    <t>zhou****@daum.net</t>
  </si>
  <si>
    <t>bsge****@naver.com</t>
  </si>
  <si>
    <t>xmhx****@daum.net</t>
  </si>
  <si>
    <t>vycv****@yahoo.co.kr</t>
  </si>
  <si>
    <t>yfed****@korea.com</t>
  </si>
  <si>
    <t>xyvf****@nate.com</t>
  </si>
  <si>
    <t>kbfc****@yahoo.co.kr</t>
  </si>
  <si>
    <t>myml****@gmail.com</t>
  </si>
  <si>
    <t>zbua****@empal.com</t>
  </si>
  <si>
    <t>khzr****@naver.com</t>
  </si>
  <si>
    <t>rgos****@gmail.com</t>
  </si>
  <si>
    <t>hisc****@naver.com</t>
  </si>
  <si>
    <t>lswm****@empal.com</t>
  </si>
  <si>
    <t>qwzl****@naver.com</t>
  </si>
  <si>
    <t>iuyj****@daum.net</t>
  </si>
  <si>
    <t>tobc****@daum.net</t>
  </si>
  <si>
    <t>ikee****@yahoo.co.kr</t>
  </si>
  <si>
    <t>rpre****@empal.com</t>
  </si>
  <si>
    <t>nbtj****@gmail.com</t>
  </si>
  <si>
    <t>msnt****@naver.com</t>
  </si>
  <si>
    <t>psor****@yahoo.co.kr</t>
  </si>
  <si>
    <t>hlfy****@daum.net</t>
  </si>
  <si>
    <t>fvgl****@naver.com</t>
  </si>
  <si>
    <t>rjgn****@gmail.com</t>
  </si>
  <si>
    <t>juju****@yahoo.co.kr</t>
  </si>
  <si>
    <t>xkol****@daum.net</t>
  </si>
  <si>
    <t>wlgv****@nate.com</t>
  </si>
  <si>
    <t>nznl****@gmail.com</t>
  </si>
  <si>
    <t>zoio****@korea.com</t>
  </si>
  <si>
    <t>mans****@empal.com</t>
  </si>
  <si>
    <t>rffx****@naver.com</t>
  </si>
  <si>
    <t>bmvl****@nate.com</t>
  </si>
  <si>
    <t>ykkh****@korea.com</t>
  </si>
  <si>
    <t>iirn****@korea.com</t>
  </si>
  <si>
    <t>vgga****@korea.com</t>
  </si>
  <si>
    <t>lbdb****@gmail.com</t>
  </si>
  <si>
    <t>esgs****@nate.com</t>
  </si>
  <si>
    <t>koul****@nate.com</t>
  </si>
  <si>
    <t>rkbj****@empal.com</t>
  </si>
  <si>
    <t>wupa****@naver.com</t>
  </si>
  <si>
    <t>cfau****@naver.com</t>
  </si>
  <si>
    <t>zjmq****@korea.com</t>
  </si>
  <si>
    <t>rjrv****@yahoo.co.kr</t>
  </si>
  <si>
    <t>kipt****@daum.net</t>
  </si>
  <si>
    <t>adku****@daum.net</t>
  </si>
  <si>
    <t>zjit****@nate.com</t>
  </si>
  <si>
    <t>boso****@gmail.com</t>
  </si>
  <si>
    <t>oest****@gmail.com</t>
  </si>
  <si>
    <t>iglv****@yahoo.co.kr</t>
  </si>
  <si>
    <t>xljq****@daum.net</t>
  </si>
  <si>
    <t>mnxy****@empal.com</t>
  </si>
  <si>
    <t>vudk****@daum.net</t>
  </si>
  <si>
    <t>ahyd****@gmail.com</t>
  </si>
  <si>
    <t>lwzo****@korea.com</t>
  </si>
  <si>
    <t>jmol****@naver.com</t>
  </si>
  <si>
    <t>mqik****@daum.net</t>
  </si>
  <si>
    <t>qoyn****@empal.com</t>
  </si>
  <si>
    <t>phhc****@empal.com</t>
  </si>
  <si>
    <t>dkng****@korea.com</t>
  </si>
  <si>
    <t>gyqj****@yahoo.co.kr</t>
  </si>
  <si>
    <t>tvin****@gmail.com</t>
  </si>
  <si>
    <t>jbst****@daum.net</t>
  </si>
  <si>
    <t>wrmk****@korea.com</t>
  </si>
  <si>
    <t>vsxk****@nate.com</t>
  </si>
  <si>
    <t>lvag****@yahoo.co.kr</t>
  </si>
  <si>
    <t>xwac****@nate.com</t>
  </si>
  <si>
    <t>ycez****@empal.com</t>
  </si>
  <si>
    <t>dnib****@naver.com</t>
  </si>
  <si>
    <t>agcb****@gmail.com</t>
  </si>
  <si>
    <t>ayzn****@daum.net</t>
  </si>
  <si>
    <t>oqpw****@nate.com</t>
  </si>
  <si>
    <t>jgue****@gmail.com</t>
  </si>
  <si>
    <t>ufam****@gmail.com</t>
  </si>
  <si>
    <t>xofe****@empal.com</t>
  </si>
  <si>
    <t>gxsx****@nate.com</t>
  </si>
  <si>
    <t>lfrr****@gmail.com</t>
  </si>
  <si>
    <t>ppjd****@naver.com</t>
  </si>
  <si>
    <t>epku****@nate.com</t>
  </si>
  <si>
    <t>tjdp****@korea.com</t>
  </si>
  <si>
    <t>mppz****@naver.com</t>
  </si>
  <si>
    <t>dnoa****@gmail.com</t>
  </si>
  <si>
    <t>knca****@nate.com</t>
  </si>
  <si>
    <t>srva****@empal.com</t>
  </si>
  <si>
    <t>yvrl****@nate.com</t>
  </si>
  <si>
    <t>lbxv****@gmail.com</t>
  </si>
  <si>
    <t>dxkg****@empal.com</t>
  </si>
  <si>
    <t>fexa****@naver.com</t>
  </si>
  <si>
    <t>vpyn****@yahoo.co.kr</t>
  </si>
  <si>
    <t>lfpk****@empal.com</t>
  </si>
  <si>
    <t>enox****@daum.net</t>
  </si>
  <si>
    <t>mzpp****@empal.com</t>
  </si>
  <si>
    <t>aasw****@naver.com</t>
  </si>
  <si>
    <t>ljcp****@yahoo.co.kr</t>
  </si>
  <si>
    <t>rfza****@korea.com</t>
  </si>
  <si>
    <t>mcdx****@gmail.com</t>
  </si>
  <si>
    <t>mchz****@korea.com</t>
  </si>
  <si>
    <t>exdu****@naver.com</t>
  </si>
  <si>
    <t>ktkc****@naver.com</t>
  </si>
  <si>
    <t>fjbf****@empal.com</t>
  </si>
  <si>
    <t>sqkm****@korea.com</t>
  </si>
  <si>
    <t>fmjz****@daum.net</t>
  </si>
  <si>
    <t>pgan****@daum.net</t>
  </si>
  <si>
    <t>bubj****@naver.com</t>
  </si>
  <si>
    <t>okpi****@empal.com</t>
  </si>
  <si>
    <t>rqie****@gmail.com</t>
  </si>
  <si>
    <t>pfhc****@korea.com</t>
  </si>
  <si>
    <t>csjm****@naver.com</t>
  </si>
  <si>
    <t>eacb****@gmail.com</t>
  </si>
  <si>
    <t>tojn****@yahoo.co.kr</t>
  </si>
  <si>
    <t>nrey****@yahoo.co.kr</t>
  </si>
  <si>
    <t>nydn****@yahoo.co.kr</t>
  </si>
  <si>
    <t>gyae****@nate.com</t>
  </si>
  <si>
    <t>notw****@gmail.com</t>
  </si>
  <si>
    <t>uoau****@naver.com</t>
  </si>
  <si>
    <t>lnal****@korea.com</t>
  </si>
  <si>
    <t>brhr****@naver.com</t>
  </si>
  <si>
    <t>ofrv****@naver.com</t>
  </si>
  <si>
    <t>hdij****@naver.com</t>
  </si>
  <si>
    <t>giyt****@gmail.com</t>
  </si>
  <si>
    <t>etrp****@empal.com</t>
  </si>
  <si>
    <t>kbck****@naver.com</t>
  </si>
  <si>
    <t>pmmn****@daum.net</t>
  </si>
  <si>
    <t>nxry****@naver.com</t>
  </si>
  <si>
    <t>pnlp****@daum.net</t>
  </si>
  <si>
    <t>gtgz****@gmail.com</t>
  </si>
  <si>
    <t>bwof****@empal.com</t>
  </si>
  <si>
    <t>xcbt****@yahoo.co.kr</t>
  </si>
  <si>
    <t>mndo****@yahoo.co.kr</t>
  </si>
  <si>
    <t>abtt****@gmail.com</t>
  </si>
  <si>
    <t>cydn****@naver.com</t>
  </si>
  <si>
    <t>efmt****@korea.com</t>
  </si>
  <si>
    <t>suyd****@yahoo.co.kr</t>
  </si>
  <si>
    <t>sjti****@naver.com</t>
  </si>
  <si>
    <t>wofn****@empal.com</t>
  </si>
  <si>
    <t>zvka****@gmail.com</t>
  </si>
  <si>
    <t>hsza****@korea.com</t>
  </si>
  <si>
    <t>xvyt****@yahoo.co.kr</t>
  </si>
  <si>
    <t>zrpf****@daum.net</t>
  </si>
  <si>
    <t>rvrb****@empal.com</t>
  </si>
  <si>
    <t>mjdv****@empal.com</t>
  </si>
  <si>
    <t>lqos****@naver.com</t>
  </si>
  <si>
    <t>iigc****@korea.com</t>
  </si>
  <si>
    <t>hbci****@gmail.com</t>
  </si>
  <si>
    <t>oftc****@nate.com</t>
  </si>
  <si>
    <t>vplg****@daum.net</t>
  </si>
  <si>
    <t>rnjn****@empal.com</t>
  </si>
  <si>
    <t>qnsm****@korea.com</t>
  </si>
  <si>
    <t>mzqu****@empal.com</t>
  </si>
  <si>
    <t>rnwf****@korea.com</t>
  </si>
  <si>
    <t>wbbu****@gmail.com</t>
  </si>
  <si>
    <t>ybsz****@gmail.com</t>
  </si>
  <si>
    <t>nazq****@gmail.com</t>
  </si>
  <si>
    <t>pvnc****@daum.net</t>
  </si>
  <si>
    <t>drng****@daum.net</t>
  </si>
  <si>
    <t>owwp****@empal.com</t>
  </si>
  <si>
    <t>weid****@empal.com</t>
  </si>
  <si>
    <t>cdzy****@gmail.com</t>
  </si>
  <si>
    <t>sjwl****@naver.com</t>
  </si>
  <si>
    <t>qnzi****@nate.com</t>
  </si>
  <si>
    <t>keea****@daum.net</t>
  </si>
  <si>
    <t>mael****@yahoo.co.kr</t>
  </si>
  <si>
    <t>roft****@daum.net</t>
  </si>
  <si>
    <t>kvom****@naver.com</t>
  </si>
  <si>
    <t>ykcd****@nate.com</t>
  </si>
  <si>
    <t>bnau****@gmail.com</t>
  </si>
  <si>
    <t>rbxk****@empal.com</t>
  </si>
  <si>
    <t>atqp****@daum.net</t>
  </si>
  <si>
    <t>qoyx****@yahoo.co.kr</t>
  </si>
  <si>
    <t>wejm****@daum.net</t>
  </si>
  <si>
    <t>layy****@daum.net</t>
  </si>
  <si>
    <t>ozfq****@daum.net</t>
  </si>
  <si>
    <t>snid****@daum.net</t>
  </si>
  <si>
    <t>hmui****@daum.net</t>
  </si>
  <si>
    <t>mvyf****@naver.com</t>
  </si>
  <si>
    <t>afgp****@yahoo.co.kr</t>
  </si>
  <si>
    <t>seev****@korea.com</t>
  </si>
  <si>
    <t>bxbi****@empal.com</t>
  </si>
  <si>
    <t>lrim****@naver.com</t>
  </si>
  <si>
    <t>jubv****@korea.com</t>
  </si>
  <si>
    <t>vfyf****@yahoo.co.kr</t>
  </si>
  <si>
    <t>qwch****@empal.com</t>
  </si>
  <si>
    <t>zltm****@daum.net</t>
  </si>
  <si>
    <t>uuom****@nate.com</t>
  </si>
  <si>
    <t>dgga****@yahoo.co.kr</t>
  </si>
  <si>
    <t>wzjt****@yahoo.co.kr</t>
  </si>
  <si>
    <t>frxl****@nate.com</t>
  </si>
  <si>
    <t>mtii****@nate.com</t>
  </si>
  <si>
    <t>wnmj****@yahoo.co.kr</t>
  </si>
  <si>
    <t>rqur****@gmail.com</t>
  </si>
  <si>
    <t>addp****@naver.com</t>
  </si>
  <si>
    <t>bppq****@daum.net</t>
  </si>
  <si>
    <t>xheo****@daum.net</t>
  </si>
  <si>
    <t>dexd****@korea.com</t>
  </si>
  <si>
    <t>uymw****@daum.net</t>
  </si>
  <si>
    <t>ezhs****@korea.com</t>
  </si>
  <si>
    <t>sgfy****@yahoo.co.kr</t>
  </si>
  <si>
    <t>kswq****@korea.com</t>
  </si>
  <si>
    <t>acyj****@naver.com</t>
  </si>
  <si>
    <t>cssc****@empal.com</t>
  </si>
  <si>
    <t>ucef****@yahoo.co.kr</t>
  </si>
  <si>
    <t>uqdl****@daum.net</t>
  </si>
  <si>
    <t>bpmu****@gmail.com</t>
  </si>
  <si>
    <t>ajak****@daum.net</t>
  </si>
  <si>
    <t>nckl****@naver.com</t>
  </si>
  <si>
    <t>lvgf****@nate.com</t>
  </si>
  <si>
    <t>ccpl****@daum.net</t>
  </si>
  <si>
    <t>epyb****@korea.com</t>
  </si>
  <si>
    <t>kczo****@daum.net</t>
  </si>
  <si>
    <t>vyda****@naver.com</t>
  </si>
  <si>
    <t>pxdd****@daum.net</t>
  </si>
  <si>
    <t>yntk****@empal.com</t>
  </si>
  <si>
    <t>hqkg****@gmail.com</t>
  </si>
  <si>
    <t>kvwg****@korea.com</t>
  </si>
  <si>
    <t>jked****@gmail.com</t>
  </si>
  <si>
    <t>sjvz****@empal.com</t>
  </si>
  <si>
    <t>znsq****@korea.com</t>
  </si>
  <si>
    <t>katp****@empal.com</t>
  </si>
  <si>
    <t>yvld****@korea.com</t>
  </si>
  <si>
    <t>suag****@daum.net</t>
  </si>
  <si>
    <t>cakg****@gmail.com</t>
  </si>
  <si>
    <t>clrf****@empal.com</t>
  </si>
  <si>
    <t>kiko****@naver.com</t>
  </si>
  <si>
    <t>kxue****@naver.com</t>
  </si>
  <si>
    <t>lnci****@gmail.com</t>
  </si>
  <si>
    <t>csdl****@gmail.com</t>
  </si>
  <si>
    <t>dcbj****@gmail.com</t>
  </si>
  <si>
    <t>lirn****@empal.com</t>
  </si>
  <si>
    <t>xgai****@korea.com</t>
  </si>
  <si>
    <t>doyx****@korea.com</t>
  </si>
  <si>
    <t>yuly****@empal.com</t>
  </si>
  <si>
    <t>dnom****@naver.com</t>
  </si>
  <si>
    <t>hfco****@gmail.com</t>
  </si>
  <si>
    <t>buak****@korea.com</t>
  </si>
  <si>
    <t>yxth****@nate.com</t>
  </si>
  <si>
    <t>mkrd****@daum.net</t>
  </si>
  <si>
    <t>qciz****@daum.net</t>
  </si>
  <si>
    <t>turm****@nate.com</t>
  </si>
  <si>
    <t>ojbu****@gmail.com</t>
  </si>
  <si>
    <t>ncis****@nate.com</t>
  </si>
  <si>
    <t>knwk****@empal.com</t>
  </si>
  <si>
    <t>gvxq****@yahoo.co.kr</t>
  </si>
  <si>
    <t>voqp****@yahoo.co.kr</t>
  </si>
  <si>
    <t>bbln****@daum.net</t>
  </si>
  <si>
    <t>tawm****@daum.net</t>
  </si>
  <si>
    <t>rqwl****@yahoo.co.kr</t>
  </si>
  <si>
    <t>izfi****@empal.com</t>
  </si>
  <si>
    <t>ojrv****@korea.com</t>
  </si>
  <si>
    <t>kkwv****@daum.net</t>
  </si>
  <si>
    <t>hckz****@korea.com</t>
  </si>
  <si>
    <t>ttkp****@yahoo.co.kr</t>
  </si>
  <si>
    <t>qzdq****@daum.net</t>
  </si>
  <si>
    <t>veqt****@gmail.com</t>
  </si>
  <si>
    <t>bfmr****@gmail.com</t>
  </si>
  <si>
    <t>hode****@nate.com</t>
  </si>
  <si>
    <t>ivpi****@nate.com</t>
  </si>
  <si>
    <t>osol****@naver.com</t>
  </si>
  <si>
    <t>daot****@yahoo.co.kr</t>
  </si>
  <si>
    <t>bplr****@yahoo.co.kr</t>
  </si>
  <si>
    <t>wuoj****@yahoo.co.kr</t>
  </si>
  <si>
    <t>rqnp****@empal.com</t>
  </si>
  <si>
    <t>juhu****@yahoo.co.kr</t>
  </si>
  <si>
    <t>vnnn****@nate.com</t>
  </si>
  <si>
    <t>zozt****@yahoo.co.kr</t>
  </si>
  <si>
    <t>bdjr****@nate.com</t>
  </si>
  <si>
    <t>quhe****@yahoo.co.kr</t>
  </si>
  <si>
    <t>elqi****@yahoo.co.kr</t>
  </si>
  <si>
    <t>iqun****@gmail.com</t>
  </si>
  <si>
    <t>ywhi****@nate.com</t>
  </si>
  <si>
    <t>cyhe****@daum.net</t>
  </si>
  <si>
    <t>fexm****@nate.com</t>
  </si>
  <si>
    <t>otgf****@naver.com</t>
  </si>
  <si>
    <t>fcmr****@gmail.com</t>
  </si>
  <si>
    <t>ehho****@korea.com</t>
  </si>
  <si>
    <t>yxok****@nate.com</t>
  </si>
  <si>
    <t>oatj****@empal.com</t>
  </si>
  <si>
    <t>cgrn****@nate.com</t>
  </si>
  <si>
    <t>hueg****@nate.com</t>
  </si>
  <si>
    <t>atvw****@empal.com</t>
  </si>
  <si>
    <t>ppho****@yahoo.co.kr</t>
  </si>
  <si>
    <t>flbx****@naver.com</t>
  </si>
  <si>
    <t>ymui****@naver.com</t>
  </si>
  <si>
    <t>pobn****@naver.com</t>
  </si>
  <si>
    <t>mcpl****@korea.com</t>
  </si>
  <si>
    <t>egnu****@empal.com</t>
  </si>
  <si>
    <t>rvjl****@gmail.com</t>
  </si>
  <si>
    <t>zcee****@korea.com</t>
  </si>
  <si>
    <t>lmht****@nate.com</t>
  </si>
  <si>
    <t>ixky****@korea.com</t>
  </si>
  <si>
    <t>ptdz****@empal.com</t>
  </si>
  <si>
    <t>whsx****@naver.com</t>
  </si>
  <si>
    <t>iozj****@naver.com</t>
  </si>
  <si>
    <t>tyzf****@gmail.com</t>
  </si>
  <si>
    <t>ylgw****@nate.com</t>
  </si>
  <si>
    <t>ngyv****@empal.com</t>
  </si>
  <si>
    <t>reuw****@gmail.com</t>
  </si>
  <si>
    <t>elfh****@naver.com</t>
  </si>
  <si>
    <t>fabg****@yahoo.co.kr</t>
  </si>
  <si>
    <t>coua****@empal.com</t>
  </si>
  <si>
    <t>qurl****@naver.com</t>
  </si>
  <si>
    <t>coaj****@naver.com</t>
  </si>
  <si>
    <t>gdxl****@naver.com</t>
  </si>
  <si>
    <t>damm****@nate.com</t>
  </si>
  <si>
    <t>ojen****@gmail.com</t>
  </si>
  <si>
    <t>svzl****@yahoo.co.kr</t>
  </si>
  <si>
    <t>jvka****@korea.com</t>
  </si>
  <si>
    <t>pusw****@empal.com</t>
  </si>
  <si>
    <t>zmqz****@daum.net</t>
  </si>
  <si>
    <t>hyjd****@korea.com</t>
  </si>
  <si>
    <t>moyh****@korea.com</t>
  </si>
  <si>
    <t>hoos****@yahoo.co.kr</t>
  </si>
  <si>
    <t>fzdf****@gmail.com</t>
  </si>
  <si>
    <t>tsgf****@nate.com</t>
  </si>
  <si>
    <t>usdi****@daum.net</t>
  </si>
  <si>
    <t>yboe****@empal.com</t>
  </si>
  <si>
    <t>cmag****@gmail.com</t>
  </si>
  <si>
    <t>ilju****@nate.com</t>
  </si>
  <si>
    <t>miqe****@korea.com</t>
  </si>
  <si>
    <t>wecs****@empal.com</t>
  </si>
  <si>
    <t>ehcf****@yahoo.co.kr</t>
  </si>
  <si>
    <t>jxct****@korea.com</t>
  </si>
  <si>
    <t>ubgn****@naver.com</t>
  </si>
  <si>
    <t>hqic****@nate.com</t>
  </si>
  <si>
    <t>fxfe****@naver.com</t>
  </si>
  <si>
    <t>steh****@korea.com</t>
  </si>
  <si>
    <t>ecrb****@korea.com</t>
  </si>
  <si>
    <t>qtzj****@empal.com</t>
  </si>
  <si>
    <t>rurl****@korea.com</t>
  </si>
  <si>
    <t>jvwm****@nate.com</t>
  </si>
  <si>
    <t>ktvv****@yahoo.co.kr</t>
  </si>
  <si>
    <t>mfmt****@empal.com</t>
  </si>
  <si>
    <t>kjku****@yahoo.co.kr</t>
  </si>
  <si>
    <t>frut****@daum.net</t>
  </si>
  <si>
    <t>cewg****@daum.net</t>
  </si>
  <si>
    <t>zzlp****@gmail.com</t>
  </si>
  <si>
    <t>vzlp****@korea.com</t>
  </si>
  <si>
    <t>lezy****@naver.com</t>
  </si>
  <si>
    <t>cezt****@empal.com</t>
  </si>
  <si>
    <t>pdng****@naver.com</t>
  </si>
  <si>
    <t>xdqe****@nate.com</t>
  </si>
  <si>
    <t>xktq****@nate.com</t>
  </si>
  <si>
    <t>ledk****@yahoo.co.kr</t>
  </si>
  <si>
    <t>plei****@gmail.com</t>
  </si>
  <si>
    <t>ylel****@gmail.com</t>
  </si>
  <si>
    <t>mcgt****@naver.com</t>
  </si>
  <si>
    <t>wjmq****@nate.com</t>
  </si>
  <si>
    <t>tkkx****@daum.net</t>
  </si>
  <si>
    <t>ygyj****@gmail.com</t>
  </si>
  <si>
    <t>jysk****@nate.com</t>
  </si>
  <si>
    <t>hvar****@korea.com</t>
  </si>
  <si>
    <t>abwj****@yahoo.co.kr</t>
  </si>
  <si>
    <t>dyys****@naver.com</t>
  </si>
  <si>
    <t>ommw****@korea.com</t>
  </si>
  <si>
    <t>jqmn****@korea.com</t>
  </si>
  <si>
    <t>tpqf****@yahoo.co.kr</t>
  </si>
  <si>
    <t>nzot****@nate.com</t>
  </si>
  <si>
    <t>dgui****@korea.com</t>
  </si>
  <si>
    <t>cdse****@naver.com</t>
  </si>
  <si>
    <t>dnbl****@empal.com</t>
  </si>
  <si>
    <t>ezgl****@nate.com</t>
  </si>
  <si>
    <t>vbdw****@empal.com</t>
  </si>
  <si>
    <t>wkfm****@empal.com</t>
  </si>
  <si>
    <t>mgec****@nate.com</t>
  </si>
  <si>
    <t>njpa****@gmail.com</t>
  </si>
  <si>
    <t>bjfl****@gmail.com</t>
  </si>
  <si>
    <t>vmgf****@naver.com</t>
  </si>
  <si>
    <t>agaf****@empal.com</t>
  </si>
  <si>
    <t>gkvj****@daum.net</t>
  </si>
  <si>
    <t>xvhl****@gmail.com</t>
  </si>
  <si>
    <t>uucl****@nate.com</t>
  </si>
  <si>
    <t>myfj****@gmail.com</t>
  </si>
  <si>
    <t>nrjc****@gmail.com</t>
  </si>
  <si>
    <t>litb****@nate.com</t>
  </si>
  <si>
    <t>jdms****@empal.com</t>
  </si>
  <si>
    <t>eadj****@empal.com</t>
  </si>
  <si>
    <t>nhsh****@nate.com</t>
  </si>
  <si>
    <t>fnfx****@empal.com</t>
  </si>
  <si>
    <t>tkjc****@gmail.com</t>
  </si>
  <si>
    <t>ifyn****@daum.net</t>
  </si>
  <si>
    <t>qqwt****@nate.com</t>
  </si>
  <si>
    <t>ttnw****@korea.com</t>
  </si>
  <si>
    <t>wyky****@empal.com</t>
  </si>
  <si>
    <t>zjwm****@empal.com</t>
  </si>
  <si>
    <t>mdoq****@empal.com</t>
  </si>
  <si>
    <t>bdqm****@yahoo.co.kr</t>
  </si>
  <si>
    <t>xypj****@nate.com</t>
  </si>
  <si>
    <t>wonb****@gmail.com</t>
  </si>
  <si>
    <t>smlf****@naver.com</t>
  </si>
  <si>
    <t>wilk****@korea.com</t>
  </si>
  <si>
    <t>lwwg****@korea.com</t>
  </si>
  <si>
    <t>jibq****@korea.com</t>
  </si>
  <si>
    <t>djjr****@korea.com</t>
  </si>
  <si>
    <t>ukpz****@gmail.com</t>
  </si>
  <si>
    <t>smcb****@yahoo.co.kr</t>
  </si>
  <si>
    <t>rcce****@naver.com</t>
  </si>
  <si>
    <t>oaop****@yahoo.co.kr</t>
  </si>
  <si>
    <t>ekdo****@naver.com</t>
  </si>
  <si>
    <t>coov****@gmail.com</t>
  </si>
  <si>
    <t>oboj****@empal.com</t>
  </si>
  <si>
    <t>rqnh****@naver.com</t>
  </si>
  <si>
    <t>gufm****@nate.com</t>
  </si>
  <si>
    <t>sakx****@nate.com</t>
  </si>
  <si>
    <t>eaen****@yahoo.co.kr</t>
  </si>
  <si>
    <t>qvwe****@yahoo.co.kr</t>
  </si>
  <si>
    <t>vliu****@naver.com</t>
  </si>
  <si>
    <t>hsmt****@korea.com</t>
  </si>
  <si>
    <t>zsje****@empal.com</t>
  </si>
  <si>
    <t>wokj****@yahoo.co.kr</t>
  </si>
  <si>
    <t>pmyy****@naver.com</t>
  </si>
  <si>
    <t>nrsb****@naver.com</t>
  </si>
  <si>
    <t>blqg****@naver.com</t>
  </si>
  <si>
    <t>gapq****@daum.net</t>
  </si>
  <si>
    <t>kuez****@korea.com</t>
  </si>
  <si>
    <t>exlw****@naver.com</t>
  </si>
  <si>
    <t>cdtl****@nate.com</t>
  </si>
  <si>
    <t>wirl****@gmail.com</t>
  </si>
  <si>
    <t>xqsn****@naver.com</t>
  </si>
  <si>
    <t>lgnn****@daum.net</t>
  </si>
  <si>
    <t>iatk****@gmail.com</t>
  </si>
  <si>
    <t>sbhg****@naver.com</t>
  </si>
  <si>
    <t>vsya****@korea.com</t>
  </si>
  <si>
    <t>lcyk****@daum.net</t>
  </si>
  <si>
    <t>zesg****@yahoo.co.kr</t>
  </si>
  <si>
    <t>zpvn****@gmail.com</t>
  </si>
  <si>
    <t>hofw****@nate.com</t>
  </si>
  <si>
    <t>kzie****@korea.com</t>
  </si>
  <si>
    <t>gppc****@daum.net</t>
  </si>
  <si>
    <t>ldru****@daum.net</t>
  </si>
  <si>
    <t>jgha****@empal.com</t>
  </si>
  <si>
    <t>pwzd****@yahoo.co.kr</t>
  </si>
  <si>
    <t>otud****@korea.com</t>
  </si>
  <si>
    <t>gcvc****@korea.com</t>
  </si>
  <si>
    <t>ryjx****@naver.com</t>
  </si>
  <si>
    <t>bquy****@naver.com</t>
  </si>
  <si>
    <t>oprx****@empal.com</t>
  </si>
  <si>
    <t>bgqk****@yahoo.co.kr</t>
  </si>
  <si>
    <t>kmve****@daum.net</t>
  </si>
  <si>
    <t>zhjk****@yahoo.co.kr</t>
  </si>
  <si>
    <t>ymdv****@naver.com</t>
  </si>
  <si>
    <t>rktt****@daum.net</t>
  </si>
  <si>
    <t>zswl****@empal.com</t>
  </si>
  <si>
    <t>jusu****@yahoo.co.kr</t>
  </si>
  <si>
    <t>aaad****@yahoo.co.kr</t>
  </si>
  <si>
    <t>azwx****@daum.net</t>
  </si>
  <si>
    <t>yczk****@empal.com</t>
  </si>
  <si>
    <t>wxls****@korea.com</t>
  </si>
  <si>
    <t>aiwv****@yahoo.co.kr</t>
  </si>
  <si>
    <t>vklc****@daum.net</t>
  </si>
  <si>
    <t>unqs****@daum.net</t>
  </si>
  <si>
    <t>ezvh****@korea.com</t>
  </si>
  <si>
    <t>fczs****@korea.com</t>
  </si>
  <si>
    <t>qjhk****@korea.com</t>
  </si>
  <si>
    <t>ouaw****@nate.com</t>
  </si>
  <si>
    <t>xkte****@nate.com</t>
  </si>
  <si>
    <t>llzw****@daum.net</t>
  </si>
  <si>
    <t>zoot****@korea.com</t>
  </si>
  <si>
    <t>lpjy****@nate.com</t>
  </si>
  <si>
    <t>vuog****@nate.com</t>
  </si>
  <si>
    <t>zpkg****@korea.com</t>
  </si>
  <si>
    <t>ormu****@yahoo.co.kr</t>
  </si>
  <si>
    <t>bmbe****@korea.com</t>
  </si>
  <si>
    <t>ubbw****@gmail.com</t>
  </si>
  <si>
    <t>cpjr****@korea.com</t>
  </si>
  <si>
    <t>aece****@korea.com</t>
  </si>
  <si>
    <t>qusi****@daum.net</t>
  </si>
  <si>
    <t>igme****@yahoo.co.kr</t>
  </si>
  <si>
    <t>inov****@daum.net</t>
  </si>
  <si>
    <t>nuex****@daum.net</t>
  </si>
  <si>
    <t>idyg****@yahoo.co.kr</t>
  </si>
  <si>
    <t>uwpe****@gmail.com</t>
  </si>
  <si>
    <t>vguo****@korea.com</t>
  </si>
  <si>
    <t>utnf****@empal.com</t>
  </si>
  <si>
    <t>wkay****@yahoo.co.kr</t>
  </si>
  <si>
    <t>emtq****@daum.net</t>
  </si>
  <si>
    <t>edlr****@yahoo.co.kr</t>
  </si>
  <si>
    <t>yifi****@nate.com</t>
  </si>
  <si>
    <t>qdrm****@empal.com</t>
  </si>
  <si>
    <t>zmqu****@daum.net</t>
  </si>
  <si>
    <t>xfkp****@empal.com</t>
  </si>
  <si>
    <t>fbwm****@yahoo.co.kr</t>
  </si>
  <si>
    <t>nkmj****@yahoo.co.kr</t>
  </si>
  <si>
    <t>jkvb****@nate.com</t>
  </si>
  <si>
    <t>weev****@korea.com</t>
  </si>
  <si>
    <t>ockz****@daum.net</t>
  </si>
  <si>
    <t>dkcb****@korea.com</t>
  </si>
  <si>
    <t>gipb****@korea.com</t>
  </si>
  <si>
    <t>wzqu****@korea.com</t>
  </si>
  <si>
    <t>xcla****@naver.com</t>
  </si>
  <si>
    <t>ssox****@nate.com</t>
  </si>
  <si>
    <t>cudv****@gmail.com</t>
  </si>
  <si>
    <t>ruak****@empal.com</t>
  </si>
  <si>
    <t>zxjw****@nate.com</t>
  </si>
  <si>
    <t>aien****@empal.com</t>
  </si>
  <si>
    <t>vldt****@naver.com</t>
  </si>
  <si>
    <t>hnwh****@korea.com</t>
  </si>
  <si>
    <t>cqrj****@gmail.com</t>
  </si>
  <si>
    <t>eoqq****@daum.net</t>
  </si>
  <si>
    <t>seoj****@naver.com</t>
  </si>
  <si>
    <t>uylz****@empal.com</t>
  </si>
  <si>
    <t>dvhw****@korea.com</t>
  </si>
  <si>
    <t>ptim****@naver.com</t>
  </si>
  <si>
    <t>amse****@daum.net</t>
  </si>
  <si>
    <t>lkqr****@daum.net</t>
  </si>
  <si>
    <t>znvh****@daum.net</t>
  </si>
  <si>
    <t>kwln****@gmail.com</t>
  </si>
  <si>
    <t>zwxn****@nate.com</t>
  </si>
  <si>
    <t>ixxj****@korea.com</t>
  </si>
  <si>
    <t>pgtb****@empal.com</t>
  </si>
  <si>
    <t>kovl****@nate.com</t>
  </si>
  <si>
    <t>joxk****@korea.com</t>
  </si>
  <si>
    <t>hxxu****@empal.com</t>
  </si>
  <si>
    <t>kgyj****@korea.com</t>
  </si>
  <si>
    <t>iiqq****@yahoo.co.kr</t>
  </si>
  <si>
    <t>nykm****@gmail.com</t>
  </si>
  <si>
    <t>qwzh****@daum.net</t>
  </si>
  <si>
    <t>fppw****@empal.com</t>
  </si>
  <si>
    <t>pooz****@nate.com</t>
  </si>
  <si>
    <t>crnx****@nate.com</t>
  </si>
  <si>
    <t>elko****@daum.net</t>
  </si>
  <si>
    <t>sxmr****@gmail.com</t>
  </si>
  <si>
    <t>vpol****@yahoo.co.kr</t>
  </si>
  <si>
    <t>erpf****@gmail.com</t>
  </si>
  <si>
    <t>dtas****@naver.com</t>
  </si>
  <si>
    <t>ycwn****@gmail.com</t>
  </si>
  <si>
    <t>ptsl****@yahoo.co.kr</t>
  </si>
  <si>
    <t>vmpm****@naver.com</t>
  </si>
  <si>
    <t>zgbq****@naver.com</t>
  </si>
  <si>
    <t>sfge****@korea.com</t>
  </si>
  <si>
    <t>vahw****@korea.com</t>
  </si>
  <si>
    <t>xvpx****@gmail.com</t>
  </si>
  <si>
    <t>byxi****@yahoo.co.kr</t>
  </si>
  <si>
    <t>hacu****@naver.com</t>
  </si>
  <si>
    <t>yzcc****@gmail.com</t>
  </si>
  <si>
    <t>czqh****@yahoo.co.kr</t>
  </si>
  <si>
    <t>zshe****@naver.com</t>
  </si>
  <si>
    <t>wswc****@nate.com</t>
  </si>
  <si>
    <t>zado****@nate.com</t>
  </si>
  <si>
    <t>yyrh****@korea.com</t>
  </si>
  <si>
    <t>bbmk****@nate.com</t>
  </si>
  <si>
    <t>yivv****@daum.net</t>
  </si>
  <si>
    <t>ucay****@korea.com</t>
  </si>
  <si>
    <t>ckqe****@gmail.com</t>
  </si>
  <si>
    <t>xbku****@korea.com</t>
  </si>
  <si>
    <t>nsse****@yahoo.co.kr</t>
  </si>
  <si>
    <t>dihs****@nate.com</t>
  </si>
  <si>
    <t>mgtg****@gmail.com</t>
  </si>
  <si>
    <t>rzno****@korea.com</t>
  </si>
  <si>
    <t>idet****@nate.com</t>
  </si>
  <si>
    <t>kcue****@gmail.com</t>
  </si>
  <si>
    <t>joqc****@naver.com</t>
  </si>
  <si>
    <t>fsig****@gmail.com</t>
  </si>
  <si>
    <t>fdni****@nate.com</t>
  </si>
  <si>
    <t>whtv****@daum.net</t>
  </si>
  <si>
    <t>zulh****@daum.net</t>
  </si>
  <si>
    <t>ezbf****@naver.com</t>
  </si>
  <si>
    <t>ciiv****@naver.com</t>
  </si>
  <si>
    <t>jgcf****@nate.com</t>
  </si>
  <si>
    <t>pgjx****@gmail.com</t>
  </si>
  <si>
    <t>ltch****@korea.com</t>
  </si>
  <si>
    <t>zdpi****@yahoo.co.kr</t>
  </si>
  <si>
    <t>xwsc****@nate.com</t>
  </si>
  <si>
    <t>fhyz****@yahoo.co.kr</t>
  </si>
  <si>
    <t>chhp****@yahoo.co.kr</t>
  </si>
  <si>
    <t>ossl****@nate.com</t>
  </si>
  <si>
    <t>wbjc****@daum.net</t>
  </si>
  <si>
    <t>nhij****@daum.net</t>
  </si>
  <si>
    <t>wtlw****@yahoo.co.kr</t>
  </si>
  <si>
    <t>whfq****@daum.net</t>
  </si>
  <si>
    <t>ilrj****@empal.com</t>
  </si>
  <si>
    <t>iklx****@nate.com</t>
  </si>
  <si>
    <t>pwuy****@korea.com</t>
  </si>
  <si>
    <t>wwku****@gmail.com</t>
  </si>
  <si>
    <t>omqn****@nate.com</t>
  </si>
  <si>
    <t>oxvp****@naver.com</t>
  </si>
  <si>
    <t>zqex****@naver.com</t>
  </si>
  <si>
    <t>hhob****@daum.net</t>
  </si>
  <si>
    <t>fjcz****@naver.com</t>
  </si>
  <si>
    <t>welp****@korea.com</t>
  </si>
  <si>
    <t>nttf****@yahoo.co.kr</t>
  </si>
  <si>
    <t>pbbd****@yahoo.co.kr</t>
  </si>
  <si>
    <t>bpvi****@nate.com</t>
  </si>
  <si>
    <t>nhnh****@daum.net</t>
  </si>
  <si>
    <t>ogxr****@naver.com</t>
  </si>
  <si>
    <t>uozn****@korea.com</t>
  </si>
  <si>
    <t>ktii****@empal.com</t>
  </si>
  <si>
    <t>zfwv****@nate.com</t>
  </si>
  <si>
    <t>ecwc****@korea.com</t>
  </si>
  <si>
    <t>ekxj****@daum.net</t>
  </si>
  <si>
    <t>wong****@gmail.com</t>
  </si>
  <si>
    <t>kheg****@daum.net</t>
  </si>
  <si>
    <t>cker****@daum.net</t>
  </si>
  <si>
    <t>snul****@korea.com</t>
  </si>
  <si>
    <t>dfrg****@daum.net</t>
  </si>
  <si>
    <t>bkhr****@nate.com</t>
  </si>
  <si>
    <t>usqu****@empal.com</t>
  </si>
  <si>
    <t>gnjp****@empal.com</t>
  </si>
  <si>
    <t>npzb****@gmail.com</t>
  </si>
  <si>
    <t>xvih****@naver.com</t>
  </si>
  <si>
    <t>ufqd****@daum.net</t>
  </si>
  <si>
    <t>jpaf****@daum.net</t>
  </si>
  <si>
    <t>unyv****@korea.com</t>
  </si>
  <si>
    <t>metd****@yahoo.co.kr</t>
  </si>
  <si>
    <t>lbgs****@gmail.com</t>
  </si>
  <si>
    <t>hpcp****@empal.com</t>
  </si>
  <si>
    <t>gcwx****@yahoo.co.kr</t>
  </si>
  <si>
    <t>yqku****@daum.net</t>
  </si>
  <si>
    <t>sers****@empal.com</t>
  </si>
  <si>
    <t>rnbt****@naver.com</t>
  </si>
  <si>
    <t>kfwz****@naver.com</t>
  </si>
  <si>
    <t>hefm****@nate.com</t>
  </si>
  <si>
    <t>gsri****@daum.net</t>
  </si>
  <si>
    <t>niay****@naver.com</t>
  </si>
  <si>
    <t>paxf****@naver.com</t>
  </si>
  <si>
    <t>esjl****@daum.net</t>
  </si>
  <si>
    <t>mvot****@daum.net</t>
  </si>
  <si>
    <t>rafz****@yahoo.co.kr</t>
  </si>
  <si>
    <t>kgzs****@daum.net</t>
  </si>
  <si>
    <t>xfql****@gmail.com</t>
  </si>
  <si>
    <t>sktb****@empal.com</t>
  </si>
  <si>
    <t>sdtw****@empal.com</t>
  </si>
  <si>
    <t>tomv****@gmail.com</t>
  </si>
  <si>
    <t>nxzz****@empal.com</t>
  </si>
  <si>
    <t>okex****@gmail.com</t>
  </si>
  <si>
    <t>chlv****@nate.com</t>
  </si>
  <si>
    <t>tldw****@gmail.com</t>
  </si>
  <si>
    <t>ktoh****@yahoo.co.kr</t>
  </si>
  <si>
    <t>wlll****@empal.com</t>
  </si>
  <si>
    <t>xxns****@naver.com</t>
  </si>
  <si>
    <t>ralh****@empal.com</t>
  </si>
  <si>
    <t>qfss****@naver.com</t>
  </si>
  <si>
    <t>sgmb****@daum.net</t>
  </si>
  <si>
    <t>zcva****@naver.com</t>
  </si>
  <si>
    <t>jeuy****@empal.com</t>
  </si>
  <si>
    <t>wbye****@yahoo.co.kr</t>
  </si>
  <si>
    <t>jdhu****@korea.com</t>
  </si>
  <si>
    <t>nbvg****@korea.com</t>
  </si>
  <si>
    <t>pefp****@empal.com</t>
  </si>
  <si>
    <t>roiv****@nate.com</t>
  </si>
  <si>
    <t>jjnt****@daum.net</t>
  </si>
  <si>
    <t>wgmt****@naver.com</t>
  </si>
  <si>
    <t>quit****@naver.com</t>
  </si>
  <si>
    <t>iitu****@gmail.com</t>
  </si>
  <si>
    <t>azdm****@korea.com</t>
  </si>
  <si>
    <t>yqcg****@nate.com</t>
  </si>
  <si>
    <t>wlxu****@gmail.com</t>
  </si>
  <si>
    <t>mzad****@daum.net</t>
  </si>
  <si>
    <t>yquw****@daum.net</t>
  </si>
  <si>
    <t>scar****@yahoo.co.kr</t>
  </si>
  <si>
    <t>lcsa****@korea.com</t>
  </si>
  <si>
    <t>tsvs****@yahoo.co.kr</t>
  </si>
  <si>
    <t>iwoe****@empal.com</t>
  </si>
  <si>
    <t>qpbf****@empal.com</t>
  </si>
  <si>
    <t>cstj****@daum.net</t>
  </si>
  <si>
    <t>ebfu****@gmail.com</t>
  </si>
  <si>
    <t>zhzq****@korea.com</t>
  </si>
  <si>
    <t>hyyy****@empal.com</t>
  </si>
  <si>
    <t>hlnz****@gmail.com</t>
  </si>
  <si>
    <t>qirg****@gmail.com</t>
  </si>
  <si>
    <t>mskb****@yahoo.co.kr</t>
  </si>
  <si>
    <t>kqym****@yahoo.co.kr</t>
  </si>
  <si>
    <t>jxrw****@daum.net</t>
  </si>
  <si>
    <t>qtbi****@korea.com</t>
  </si>
  <si>
    <t>ajgj****@naver.com</t>
  </si>
  <si>
    <t>sgrb****@yahoo.co.kr</t>
  </si>
  <si>
    <t>ajor****@daum.net</t>
  </si>
  <si>
    <t>mtfb****@yahoo.co.kr</t>
  </si>
  <si>
    <t>cgiw****@daum.net</t>
  </si>
  <si>
    <t>hbwx****@nate.com</t>
  </si>
  <si>
    <t>zbgh****@empal.com</t>
  </si>
  <si>
    <t>aqgb****@nate.com</t>
  </si>
  <si>
    <t>yhqi****@naver.com</t>
  </si>
  <si>
    <t>njwt****@korea.com</t>
  </si>
  <si>
    <t>zfup****@nate.com</t>
  </si>
  <si>
    <t>cbhq****@korea.com</t>
  </si>
  <si>
    <t>mzbf****@empal.com</t>
  </si>
  <si>
    <t>volr****@daum.net</t>
  </si>
  <si>
    <t>jrtz****@daum.net</t>
  </si>
  <si>
    <t>arzm****@daum.net</t>
  </si>
  <si>
    <t>lxso****@yahoo.co.kr</t>
  </si>
  <si>
    <t>arhd****@empal.com</t>
  </si>
  <si>
    <t>nxbp****@nate.com</t>
  </si>
  <si>
    <t>vytf****@nate.com</t>
  </si>
  <si>
    <t>llum****@korea.com</t>
  </si>
  <si>
    <t>ndno****@empal.com</t>
  </si>
  <si>
    <t>zoij****@naver.com</t>
  </si>
  <si>
    <t>faaa****@nate.com</t>
  </si>
  <si>
    <t>spim****@gmail.com</t>
  </si>
  <si>
    <t>gsxp****@empal.com</t>
  </si>
  <si>
    <t>hvst****@empal.com</t>
  </si>
  <si>
    <t>wsex****@nate.com</t>
  </si>
  <si>
    <t>pvkf****@yahoo.co.kr</t>
  </si>
  <si>
    <t>felv****@empal.com</t>
  </si>
  <si>
    <t>gnml****@naver.com</t>
  </si>
  <si>
    <t>cehl****@yahoo.co.kr</t>
  </si>
  <si>
    <t>gzki****@daum.net</t>
  </si>
  <si>
    <t>lcpb****@korea.com</t>
  </si>
  <si>
    <t>xemc****@korea.com</t>
  </si>
  <si>
    <t>znzp****@gmail.com</t>
  </si>
  <si>
    <t>fdby****@daum.net</t>
  </si>
  <si>
    <t>csfk****@yahoo.co.kr</t>
  </si>
  <si>
    <t>gjmm****@yahoo.co.kr</t>
  </si>
  <si>
    <t>bcns****@daum.net</t>
  </si>
  <si>
    <t>mycp****@empal.com</t>
  </si>
  <si>
    <t>xkop****@gmail.com</t>
  </si>
  <si>
    <t>wbkg****@empal.com</t>
  </si>
  <si>
    <t>exvp****@nate.com</t>
  </si>
  <si>
    <t>vcwf****@korea.com</t>
  </si>
  <si>
    <t>clzm****@daum.net</t>
  </si>
  <si>
    <t>jonn****@korea.com</t>
  </si>
  <si>
    <t>grbs****@yahoo.co.kr</t>
  </si>
  <si>
    <t>ubbi****@nate.com</t>
  </si>
  <si>
    <t>wurr****@empal.com</t>
  </si>
  <si>
    <t>mdtg****@nate.com</t>
  </si>
  <si>
    <t>gyzx****@daum.net</t>
  </si>
  <si>
    <t>bkrf****@nate.com</t>
  </si>
  <si>
    <t>otwl****@yahoo.co.kr</t>
  </si>
  <si>
    <t>efai****@daum.net</t>
  </si>
  <si>
    <t>ahab****@yahoo.co.kr</t>
  </si>
  <si>
    <t>xamv****@naver.com</t>
  </si>
  <si>
    <t>cwgl****@yahoo.co.kr</t>
  </si>
  <si>
    <t>gkey****@daum.net</t>
  </si>
  <si>
    <t>niyt****@nate.com</t>
  </si>
  <si>
    <t>vvxa****@nate.com</t>
  </si>
  <si>
    <t>kinn****@daum.net</t>
  </si>
  <si>
    <t>wpzh****@naver.com</t>
  </si>
  <si>
    <t>kbtv****@gmail.com</t>
  </si>
  <si>
    <t>bbgt****@korea.com</t>
  </si>
  <si>
    <t>cocy****@empal.com</t>
  </si>
  <si>
    <t>wvxq****@empal.com</t>
  </si>
  <si>
    <t>vwbz****@gmail.com</t>
  </si>
  <si>
    <t>nddu****@empal.com</t>
  </si>
  <si>
    <t>oxhq****@daum.net</t>
  </si>
  <si>
    <t>luca****@gmail.com</t>
  </si>
  <si>
    <t>stmv****@empal.com</t>
  </si>
  <si>
    <t>zhgu****@korea.com</t>
  </si>
  <si>
    <t>wget****@empal.com</t>
  </si>
  <si>
    <t>xjib****@korea.com</t>
  </si>
  <si>
    <t>ngfw****@naver.com</t>
  </si>
  <si>
    <t>yqdz****@daum.net</t>
  </si>
  <si>
    <t>wvvm****@yahoo.co.kr</t>
  </si>
  <si>
    <t>vstd****@gmail.com</t>
  </si>
  <si>
    <t>gjyu****@naver.com</t>
  </si>
  <si>
    <t>fucb****@nate.com</t>
  </si>
  <si>
    <t>mzoe****@gmail.com</t>
  </si>
  <si>
    <t>rihm****@naver.com</t>
  </si>
  <si>
    <t>gnty****@empal.com</t>
  </si>
  <si>
    <t>adsy****@empal.com</t>
  </si>
  <si>
    <t>xwhn****@yahoo.co.kr</t>
  </si>
  <si>
    <t>asxu****@nate.com</t>
  </si>
  <si>
    <t>wcfb****@daum.net</t>
  </si>
  <si>
    <t>yobc****@yahoo.co.kr</t>
  </si>
  <si>
    <t>vybp****@nate.com</t>
  </si>
  <si>
    <t>aqjq****@korea.com</t>
  </si>
  <si>
    <t>xaqw****@daum.net</t>
  </si>
  <si>
    <t>kfbb****@yahoo.co.kr</t>
  </si>
  <si>
    <t>pnfw****@daum.net</t>
  </si>
  <si>
    <t>vcpc****@empal.com</t>
  </si>
  <si>
    <t>alls****@korea.com</t>
  </si>
  <si>
    <t>ibrw****@nate.com</t>
  </si>
  <si>
    <t>mypp****@daum.net</t>
  </si>
  <si>
    <t>ocho****@korea.com</t>
  </si>
  <si>
    <t>uqww****@gmail.com</t>
  </si>
  <si>
    <t>fucf****@daum.net</t>
  </si>
  <si>
    <t>izsl****@korea.com</t>
  </si>
  <si>
    <t>nomd****@daum.net</t>
  </si>
  <si>
    <t>uaxu****@gmail.com</t>
  </si>
  <si>
    <t>zvrd****@daum.net</t>
  </si>
  <si>
    <t>mifq****@nate.com</t>
  </si>
  <si>
    <t>jivr****@gmail.com</t>
  </si>
  <si>
    <t>ckxd****@daum.net</t>
  </si>
  <si>
    <t>ykls****@gmail.com</t>
  </si>
  <si>
    <t>oqej****@nate.com</t>
  </si>
  <si>
    <t>drmu****@daum.net</t>
  </si>
  <si>
    <t>ybvm****@naver.com</t>
  </si>
  <si>
    <t>fcnu****@yahoo.co.kr</t>
  </si>
  <si>
    <t>ogtb****@nate.com</t>
  </si>
  <si>
    <t>tage****@yahoo.co.kr</t>
  </si>
  <si>
    <t>ppvf****@daum.net</t>
  </si>
  <si>
    <t>mlxg****@daum.net</t>
  </si>
  <si>
    <t>vozs****@yahoo.co.kr</t>
  </si>
  <si>
    <t>obew****@korea.com</t>
  </si>
  <si>
    <t>dikm****@korea.com</t>
  </si>
  <si>
    <t>hmyy****@gmail.com</t>
  </si>
  <si>
    <t>zdyf****@gmail.com</t>
  </si>
  <si>
    <t>siiu****@gmail.com</t>
  </si>
  <si>
    <t>drmo****@empal.com</t>
  </si>
  <si>
    <t>fape****@korea.com</t>
  </si>
  <si>
    <t>bhaz****@daum.net</t>
  </si>
  <si>
    <t>jaby****@daum.net</t>
  </si>
  <si>
    <t>zgvy****@daum.net</t>
  </si>
  <si>
    <t>cqfh****@naver.com</t>
  </si>
  <si>
    <t>cbcq****@yahoo.co.kr</t>
  </si>
  <si>
    <t>xrqv****@gmail.com</t>
  </si>
  <si>
    <t>kjgo****@naver.com</t>
  </si>
  <si>
    <t>jpop****@daum.net</t>
  </si>
  <si>
    <t>rump****@naver.com</t>
  </si>
  <si>
    <t>yvzk****@korea.com</t>
  </si>
  <si>
    <t>hsvn****@yahoo.co.kr</t>
  </si>
  <si>
    <t>dhdn****@empal.com</t>
  </si>
  <si>
    <t>ecay****@gmail.com</t>
  </si>
  <si>
    <t>jiuj****@nate.com</t>
  </si>
  <si>
    <t>pwef****@yahoo.co.kr</t>
  </si>
  <si>
    <t>vabm****@daum.net</t>
  </si>
  <si>
    <t>lrwd****@empal.com</t>
  </si>
  <si>
    <t>bdmd****@gmail.com</t>
  </si>
  <si>
    <t>ynij****@nate.com</t>
  </si>
  <si>
    <t>hvxy****@daum.net</t>
  </si>
  <si>
    <t>mdla****@empal.com</t>
  </si>
  <si>
    <t>fimu****@empal.com</t>
  </si>
  <si>
    <t>xltb****@empal.com</t>
  </si>
  <si>
    <t>psrg****@nate.com</t>
  </si>
  <si>
    <t>fuyh****@nate.com</t>
  </si>
  <si>
    <t>debn****@empal.com</t>
  </si>
  <si>
    <t>bgvf****@daum.net</t>
  </si>
  <si>
    <t>mjzg****@empal.com</t>
  </si>
  <si>
    <t>lhcx****@nate.com</t>
  </si>
  <si>
    <t>tomk****@yahoo.co.kr</t>
  </si>
  <si>
    <t>fxji****@nate.com</t>
  </si>
  <si>
    <t>wfvp****@empal.com</t>
  </si>
  <si>
    <t>krkm****@gmail.com</t>
  </si>
  <si>
    <t>tulf****@nate.com</t>
  </si>
  <si>
    <t>yles****@korea.com</t>
  </si>
  <si>
    <t>ddqr****@gmail.com</t>
  </si>
  <si>
    <t>eqys****@daum.net</t>
  </si>
  <si>
    <t>chav****@naver.com</t>
  </si>
  <si>
    <t>vopa****@yahoo.co.kr</t>
  </si>
  <si>
    <t>ljxp****@naver.com</t>
  </si>
  <si>
    <t>dytf****@empal.com</t>
  </si>
  <si>
    <t>qhdv****@daum.net</t>
  </si>
  <si>
    <t>gdsc****@naver.com</t>
  </si>
  <si>
    <t>bpvt****@nate.com</t>
  </si>
  <si>
    <t>owmj****@daum.net</t>
  </si>
  <si>
    <t>tuew****@korea.com</t>
  </si>
  <si>
    <t>uhkx****@yahoo.co.kr</t>
  </si>
  <si>
    <t>udwi****@naver.com</t>
  </si>
  <si>
    <t>pudv****@naver.com</t>
  </si>
  <si>
    <t>bbwt****@yahoo.co.kr</t>
  </si>
  <si>
    <t>crxy****@empal.com</t>
  </si>
  <si>
    <t>uwtj****@naver.com</t>
  </si>
  <si>
    <t>rzui****@yahoo.co.kr</t>
  </si>
  <si>
    <t>cymh****@daum.net</t>
  </si>
  <si>
    <t>ohtf****@empal.com</t>
  </si>
  <si>
    <t>zrtz****@daum.net</t>
  </si>
  <si>
    <t>pebe****@nate.com</t>
  </si>
  <si>
    <t>mmqc****@gmail.com</t>
  </si>
  <si>
    <t>jaty****@empal.com</t>
  </si>
  <si>
    <t>iplv****@daum.net</t>
  </si>
  <si>
    <t>bwvd****@nate.com</t>
  </si>
  <si>
    <t>cktg****@korea.com</t>
  </si>
  <si>
    <t>bdbv****@korea.com</t>
  </si>
  <si>
    <t>ppyf****@nate.com</t>
  </si>
  <si>
    <t>okpr****@yahoo.co.kr</t>
  </si>
  <si>
    <t>jjbo****@empal.com</t>
  </si>
  <si>
    <t>yoms****@naver.com</t>
  </si>
  <si>
    <t>copj****@gmail.com</t>
  </si>
  <si>
    <t>lpxp****@korea.com</t>
  </si>
  <si>
    <t>xqew****@naver.com</t>
  </si>
  <si>
    <t>zamh****@gmail.com</t>
  </si>
  <si>
    <t>rwyo****@korea.com</t>
  </si>
  <si>
    <t>ehmb****@nate.com</t>
  </si>
  <si>
    <t>evvz****@gmail.com</t>
  </si>
  <si>
    <t>jgcb****@yahoo.co.kr</t>
  </si>
  <si>
    <t>fwek****@gmail.com</t>
  </si>
  <si>
    <t>vsxl****@nate.com</t>
  </si>
  <si>
    <t>hqkr****@empal.com</t>
  </si>
  <si>
    <t>onvy****@empal.com</t>
  </si>
  <si>
    <t>bxdy****@empal.com</t>
  </si>
  <si>
    <t>nscf****@korea.com</t>
  </si>
  <si>
    <t>vfom****@naver.com</t>
  </si>
  <si>
    <t>wljx****@yahoo.co.kr</t>
  </si>
  <si>
    <t>nais****@korea.com</t>
  </si>
  <si>
    <t>tcyc****@daum.net</t>
  </si>
  <si>
    <t>deml****@daum.net</t>
  </si>
  <si>
    <t>opjz****@empal.com</t>
  </si>
  <si>
    <t>kgak****@naver.com</t>
  </si>
  <si>
    <t>iusk****@empal.com</t>
  </si>
  <si>
    <t>herb****@gmail.com</t>
  </si>
  <si>
    <t>nmzn****@gmail.com</t>
  </si>
  <si>
    <t>enzb****@nate.com</t>
  </si>
  <si>
    <t>gdnt****@yahoo.co.kr</t>
  </si>
  <si>
    <t>twou****@gmail.com</t>
  </si>
  <si>
    <t>pbdl****@korea.com</t>
  </si>
  <si>
    <t>axip****@gmail.com</t>
  </si>
  <si>
    <t>boxx****@daum.net</t>
  </si>
  <si>
    <t>dlxh****@gmail.com</t>
  </si>
  <si>
    <t>crbv****@nate.com</t>
  </si>
  <si>
    <t>lyck****@nate.com</t>
  </si>
  <si>
    <t>qzrc****@yahoo.co.kr</t>
  </si>
  <si>
    <t>fmyu****@korea.com</t>
  </si>
  <si>
    <t>keow****@empal.com</t>
  </si>
  <si>
    <t>tcmk****@gmail.com</t>
  </si>
  <si>
    <t>qiok****@naver.com</t>
  </si>
  <si>
    <t>mkpr****@naver.com</t>
  </si>
  <si>
    <t>eiys****@naver.com</t>
  </si>
  <si>
    <t>ppwo****@gmail.com</t>
  </si>
  <si>
    <t>qnll****@gmail.com</t>
  </si>
  <si>
    <t>uczx****@daum.net</t>
  </si>
  <si>
    <t>jheb****@korea.com</t>
  </si>
  <si>
    <t>tfas****@nate.com</t>
  </si>
  <si>
    <t>hixd****@korea.com</t>
  </si>
  <si>
    <t>xwds****@naver.com</t>
  </si>
  <si>
    <t>ylvr****@gmail.com</t>
  </si>
  <si>
    <t>gwko****@empal.com</t>
  </si>
  <si>
    <t>icoi****@empal.com</t>
  </si>
  <si>
    <t>qhth****@daum.net</t>
  </si>
  <si>
    <t>quph****@naver.com</t>
  </si>
  <si>
    <t>mrcv****@daum.net</t>
  </si>
  <si>
    <t>qhza****@gmail.com</t>
  </si>
  <si>
    <t>dokg****@korea.com</t>
  </si>
  <si>
    <t>xwrb****@gmail.com</t>
  </si>
  <si>
    <t>nmlh****@korea.com</t>
  </si>
  <si>
    <t>qqrs****@naver.com</t>
  </si>
  <si>
    <t>obcy****@empal.com</t>
  </si>
  <si>
    <t>drrk****@empal.com</t>
  </si>
  <si>
    <t>zode****@gmail.com</t>
  </si>
  <si>
    <t>qwji****@daum.net</t>
  </si>
  <si>
    <t>uvhi****@korea.com</t>
  </si>
  <si>
    <t>qkbw****@empal.com</t>
  </si>
  <si>
    <t>tajk****@gmail.com</t>
  </si>
  <si>
    <t>rslm****@korea.com</t>
  </si>
  <si>
    <t>enpx****@korea.com</t>
  </si>
  <si>
    <t>tahg****@yahoo.co.kr</t>
  </si>
  <si>
    <t>czls****@daum.net</t>
  </si>
  <si>
    <t>ddbw****@gmail.com</t>
  </si>
  <si>
    <t>eetv****@naver.com</t>
  </si>
  <si>
    <t>tidw****@gmail.com</t>
  </si>
  <si>
    <t>uhgu****@yahoo.co.kr</t>
  </si>
  <si>
    <t>ewod****@korea.com</t>
  </si>
  <si>
    <t>gexm****@daum.net</t>
  </si>
  <si>
    <t>exyl****@empal.com</t>
  </si>
  <si>
    <t>nkrz****@nate.com</t>
  </si>
  <si>
    <t>szed****@empal.com</t>
  </si>
  <si>
    <t>eome****@naver.com</t>
  </si>
  <si>
    <t>vado****@nate.com</t>
  </si>
  <si>
    <t>zuiq****@daum.net</t>
  </si>
  <si>
    <t>emic****@empal.com</t>
  </si>
  <si>
    <t>qfjy****@yahoo.co.kr</t>
  </si>
  <si>
    <t>krsu****@nate.com</t>
  </si>
  <si>
    <t>ggey****@naver.com</t>
  </si>
  <si>
    <t>ehlc****@yahoo.co.kr</t>
  </si>
  <si>
    <t>vcyb****@empal.com</t>
  </si>
  <si>
    <t>kwab****@korea.com</t>
  </si>
  <si>
    <t>pcmv****@empal.com</t>
  </si>
  <si>
    <t>jfii****@naver.com</t>
  </si>
  <si>
    <t>qdtk****@gmail.com</t>
  </si>
  <si>
    <t>orid****@korea.com</t>
  </si>
  <si>
    <t>nhxo****@naver.com</t>
  </si>
  <si>
    <t>jrmg****@korea.com</t>
  </si>
  <si>
    <t>hjca****@korea.com</t>
  </si>
  <si>
    <t>jiwd****@daum.net</t>
  </si>
  <si>
    <t>pejo****@naver.com</t>
  </si>
  <si>
    <t>abfk****@naver.com</t>
  </si>
  <si>
    <t>vyog****@naver.com</t>
  </si>
  <si>
    <t>ttek****@yahoo.co.kr</t>
  </si>
  <si>
    <t>rscf****@yahoo.co.kr</t>
  </si>
  <si>
    <t>kiza****@nate.com</t>
  </si>
  <si>
    <t>zcah****@yahoo.co.kr</t>
  </si>
  <si>
    <t>vopg****@empal.com</t>
  </si>
  <si>
    <t>daxk****@yahoo.co.kr</t>
  </si>
  <si>
    <t>tlzs****@nate.com</t>
  </si>
  <si>
    <t>uuym****@naver.com</t>
  </si>
  <si>
    <t>qcyn****@nate.com</t>
  </si>
  <si>
    <t>ddzc****@daum.net</t>
  </si>
  <si>
    <t>penb****@naver.com</t>
  </si>
  <si>
    <t>giik****@empal.com</t>
  </si>
  <si>
    <t>eptx****@nate.com</t>
  </si>
  <si>
    <t>ouza****@daum.net</t>
  </si>
  <si>
    <t>wlas****@empal.com</t>
  </si>
  <si>
    <t>wlne****@korea.com</t>
  </si>
  <si>
    <t>kcnk****@empal.com</t>
  </si>
  <si>
    <t>onkb****@gmail.com</t>
  </si>
  <si>
    <t>ucgb****@daum.net</t>
  </si>
  <si>
    <t>lsdi****@gmail.com</t>
  </si>
  <si>
    <t>ddda****@yahoo.co.kr</t>
  </si>
  <si>
    <t>pive****@naver.com</t>
  </si>
  <si>
    <t>ggah****@nate.com</t>
  </si>
  <si>
    <t>qhkk****@gmail.com</t>
  </si>
  <si>
    <t>jobp****@daum.net</t>
  </si>
  <si>
    <t>vsfu****@korea.com</t>
  </si>
  <si>
    <t>bqvr****@empal.com</t>
  </si>
  <si>
    <t>doqk****@daum.net</t>
  </si>
  <si>
    <t>wxhe****@naver.com</t>
  </si>
  <si>
    <t>vgyh****@gmail.com</t>
  </si>
  <si>
    <t>rcyb****@gmail.com</t>
  </si>
  <si>
    <t>rpem****@daum.net</t>
  </si>
  <si>
    <t>injg****@nate.com</t>
  </si>
  <si>
    <t>dhtm****@nate.com</t>
  </si>
  <si>
    <t>odxt****@yahoo.co.kr</t>
  </si>
  <si>
    <t>icqs****@gmail.com</t>
  </si>
  <si>
    <t>hiro****@nate.com</t>
  </si>
  <si>
    <t>fpjs****@gmail.com</t>
  </si>
  <si>
    <t>tshh****@empal.com</t>
  </si>
  <si>
    <t>kvra****@naver.com</t>
  </si>
  <si>
    <t>ozmf****@yahoo.co.kr</t>
  </si>
  <si>
    <t>hqoe****@korea.com</t>
  </si>
  <si>
    <t>quic****@gmail.com</t>
  </si>
  <si>
    <t>xoke****@daum.net</t>
  </si>
  <si>
    <t>bnhe****@naver.com</t>
  </si>
  <si>
    <t>khym****@yahoo.co.kr</t>
  </si>
  <si>
    <t>tbyc****@empal.com</t>
  </si>
  <si>
    <t>ypvs****@daum.net</t>
  </si>
  <si>
    <t>lsyx****@empal.com</t>
  </si>
  <si>
    <t>dnra****@gmail.com</t>
  </si>
  <si>
    <t>kwdx****@naver.com</t>
  </si>
  <si>
    <t>pdvo****@nate.com</t>
  </si>
  <si>
    <t>ipuf****@daum.net</t>
  </si>
  <si>
    <t>lrwu****@yahoo.co.kr</t>
  </si>
  <si>
    <t>toot****@empal.com</t>
  </si>
  <si>
    <t>qznf****@naver.com</t>
  </si>
  <si>
    <t>twtd****@empal.com</t>
  </si>
  <si>
    <t>mkko****@gmail.com</t>
  </si>
  <si>
    <t>alqd****@naver.com</t>
  </si>
  <si>
    <t>ygkf****@nate.com</t>
  </si>
  <si>
    <t>xmkr****@empal.com</t>
  </si>
  <si>
    <t>oarl****@yahoo.co.kr</t>
  </si>
  <si>
    <t>qnup****@yahoo.co.kr</t>
  </si>
  <si>
    <t>wmqo****@gmail.com</t>
  </si>
  <si>
    <t>iehe****@naver.com</t>
  </si>
  <si>
    <t>ckot****@nate.com</t>
  </si>
  <si>
    <t>fqnc****@gmail.com</t>
  </si>
  <si>
    <t>efkr****@nate.com</t>
  </si>
  <si>
    <t>tlbq****@empal.com</t>
  </si>
  <si>
    <t>pszx****@empal.com</t>
  </si>
  <si>
    <t>mpvb****@korea.com</t>
  </si>
  <si>
    <t>bfuz****@gmail.com</t>
  </si>
  <si>
    <t>cgnb****@gmail.com</t>
  </si>
  <si>
    <t>pwvc****@naver.com</t>
  </si>
  <si>
    <t>pmre****@empal.com</t>
  </si>
  <si>
    <t>mstm****@daum.net</t>
  </si>
  <si>
    <t>llmg****@empal.com</t>
  </si>
  <si>
    <t>ifvr****@gmail.com</t>
  </si>
  <si>
    <t>ufeq****@korea.com</t>
  </si>
  <si>
    <t>btqx****@naver.com</t>
  </si>
  <si>
    <t>wwqy****@empal.com</t>
  </si>
  <si>
    <t>lhro****@korea.com</t>
  </si>
  <si>
    <t>cnri****@korea.com</t>
  </si>
  <si>
    <t>llsv****@yahoo.co.kr</t>
  </si>
  <si>
    <t>amkp****@korea.com</t>
  </si>
  <si>
    <t>lvsd****@naver.com</t>
  </si>
  <si>
    <t>guty****@korea.com</t>
  </si>
  <si>
    <t>yjct****@gmail.com</t>
  </si>
  <si>
    <t>pdmo****@naver.com</t>
  </si>
  <si>
    <t>pjbi****@korea.com</t>
  </si>
  <si>
    <t>ixdl****@yahoo.co.kr</t>
  </si>
  <si>
    <t>atkn****@naver.com</t>
  </si>
  <si>
    <t>moto****@korea.com</t>
  </si>
  <si>
    <t>myvq****@empal.com</t>
  </si>
  <si>
    <t>yfhc****@gmail.com</t>
  </si>
  <si>
    <t>jdlt****@korea.com</t>
  </si>
  <si>
    <t>xykm****@daum.net</t>
  </si>
  <si>
    <t>lfsb****@naver.com</t>
  </si>
  <si>
    <t>ytxx****@daum.net</t>
  </si>
  <si>
    <t>olei****@yahoo.co.kr</t>
  </si>
  <si>
    <t>nttg****@gmail.com</t>
  </si>
  <si>
    <t>jsve****@empal.com</t>
  </si>
  <si>
    <t>uquw****@naver.com</t>
  </si>
  <si>
    <t>pexp****@empal.com</t>
  </si>
  <si>
    <t>xbam****@empal.com</t>
  </si>
  <si>
    <t>lizz****@nate.com</t>
  </si>
  <si>
    <t>xvgi****@nate.com</t>
  </si>
  <si>
    <t>iwip****@gmail.com</t>
  </si>
  <si>
    <t>xuqv****@yahoo.co.kr</t>
  </si>
  <si>
    <t>hgys****@gmail.com</t>
  </si>
  <si>
    <t>psna****@gmail.com</t>
  </si>
  <si>
    <t>vmqp****@gmail.com</t>
  </si>
  <si>
    <t>peeo****@empal.com</t>
  </si>
  <si>
    <t>vpms****@daum.net</t>
  </si>
  <si>
    <t>jlam****@empal.com</t>
  </si>
  <si>
    <t>vhfo****@empal.com</t>
  </si>
  <si>
    <t>ygpa****@empal.com</t>
  </si>
  <si>
    <t>klxz****@naver.com</t>
  </si>
  <si>
    <t>fjrj****@naver.com</t>
  </si>
  <si>
    <t>epbm****@naver.com</t>
  </si>
  <si>
    <t>lfcy****@gmail.com</t>
  </si>
  <si>
    <t>xbmw****@daum.net</t>
  </si>
  <si>
    <t>ieab****@empal.com</t>
  </si>
  <si>
    <t>edjf****@daum.net</t>
  </si>
  <si>
    <t>ssgc****@korea.com</t>
  </si>
  <si>
    <t>rzub****@korea.com</t>
  </si>
  <si>
    <t>uqfq****@korea.com</t>
  </si>
  <si>
    <t>phsr****@korea.com</t>
  </si>
  <si>
    <t>jdoa****@empal.com</t>
  </si>
  <si>
    <t>bxsb****@nate.com</t>
  </si>
  <si>
    <t>hnhw****@nate.com</t>
  </si>
  <si>
    <t>xpqd****@empal.com</t>
  </si>
  <si>
    <t>rlvt****@gmail.com</t>
  </si>
  <si>
    <t>gszz****@empal.com</t>
  </si>
  <si>
    <t>ujgr****@daum.net</t>
  </si>
  <si>
    <t>glne****@gmail.com</t>
  </si>
  <si>
    <t>szog****@empal.com</t>
  </si>
  <si>
    <t>zxso****@daum.net</t>
  </si>
  <si>
    <t>mkfr****@daum.net</t>
  </si>
  <si>
    <t>oqku****@daum.net</t>
  </si>
  <si>
    <t>tjnq****@nate.com</t>
  </si>
  <si>
    <t>eeyu****@korea.com</t>
  </si>
  <si>
    <t>qxvg****@yahoo.co.kr</t>
  </si>
  <si>
    <t>njnp****@naver.com</t>
  </si>
  <si>
    <t>axkp****@gmail.com</t>
  </si>
  <si>
    <t>qbsd****@yahoo.co.kr</t>
  </si>
  <si>
    <t>zbno****@naver.com</t>
  </si>
  <si>
    <t>gzgu****@empal.com</t>
  </si>
  <si>
    <t>xgoz****@naver.com</t>
  </si>
  <si>
    <t>qmyy****@gmail.com</t>
  </si>
  <si>
    <t>eihj****@yahoo.co.kr</t>
  </si>
  <si>
    <t>rbfa****@gmail.com</t>
  </si>
  <si>
    <t>zwsx****@naver.com</t>
  </si>
  <si>
    <t>uhcr****@korea.com</t>
  </si>
  <si>
    <t>ukdp****@nate.com</t>
  </si>
  <si>
    <t>jivk****@nate.com</t>
  </si>
  <si>
    <t>ctjl****@nate.com</t>
  </si>
  <si>
    <t>pquh****@yahoo.co.kr</t>
  </si>
  <si>
    <t>zfpb****@nate.com</t>
  </si>
  <si>
    <t>vtkp****@nate.com</t>
  </si>
  <si>
    <t>ftni****@naver.com</t>
  </si>
  <si>
    <t>deor****@daum.net</t>
  </si>
  <si>
    <t>ayqy****@empal.com</t>
  </si>
  <si>
    <t>cxyw****@gmail.com</t>
  </si>
  <si>
    <t>gwdo****@naver.com</t>
  </si>
  <si>
    <t>cncy****@korea.com</t>
  </si>
  <si>
    <t>fdaw****@naver.com</t>
  </si>
  <si>
    <t>sppq****@nate.com</t>
  </si>
  <si>
    <t>vcga****@naver.com</t>
  </si>
  <si>
    <t>gvfo****@korea.com</t>
  </si>
  <si>
    <t>emjw****@daum.net</t>
  </si>
  <si>
    <t>zxri****@empal.com</t>
  </si>
  <si>
    <t>kmap****@yahoo.co.kr</t>
  </si>
  <si>
    <t>jxgh****@naver.com</t>
  </si>
  <si>
    <t>msys****@yahoo.co.kr</t>
  </si>
  <si>
    <t>knlj****@empal.com</t>
  </si>
  <si>
    <t>nazf****@empal.com</t>
  </si>
  <si>
    <t>kjgc****@empal.com</t>
  </si>
  <si>
    <t>swko****@nate.com</t>
  </si>
  <si>
    <t>phhe****@korea.com</t>
  </si>
  <si>
    <t>xcnk****@empal.com</t>
  </si>
  <si>
    <t>jcix****@daum.net</t>
  </si>
  <si>
    <t>wlrq****@gmail.com</t>
  </si>
  <si>
    <t>wxst****@yahoo.co.kr</t>
  </si>
  <si>
    <t>vrxv****@naver.com</t>
  </si>
  <si>
    <t>qvcy****@korea.com</t>
  </si>
  <si>
    <t>glyx****@naver.com</t>
  </si>
  <si>
    <t>cics****@yahoo.co.kr</t>
  </si>
  <si>
    <t>nwdr****@empal.com</t>
  </si>
  <si>
    <t>xacn****@nate.com</t>
  </si>
  <si>
    <t>igio****@gmail.com</t>
  </si>
  <si>
    <t>xadm****@daum.net</t>
  </si>
  <si>
    <t>oqiy****@nate.com</t>
  </si>
  <si>
    <t>cuck****@korea.com</t>
  </si>
  <si>
    <t>fucz****@empal.com</t>
  </si>
  <si>
    <t>jtpo****@nate.com</t>
  </si>
  <si>
    <t>ploa****@yahoo.co.kr</t>
  </si>
  <si>
    <t>drjw****@naver.com</t>
  </si>
  <si>
    <t>rdux****@yahoo.co.kr</t>
  </si>
  <si>
    <t>iesl****@yahoo.co.kr</t>
  </si>
  <si>
    <t>turf****@naver.com</t>
  </si>
  <si>
    <t>ampn****@empal.com</t>
  </si>
  <si>
    <t>fvzy****@empal.com</t>
  </si>
  <si>
    <t>waec****@yahoo.co.kr</t>
  </si>
  <si>
    <t>nujk****@gmail.com</t>
  </si>
  <si>
    <t>afxw****@naver.com</t>
  </si>
  <si>
    <t>dkff****@nate.com</t>
  </si>
  <si>
    <t>staa****@naver.com</t>
  </si>
  <si>
    <t>mepk****@gmail.com</t>
  </si>
  <si>
    <t>aqem****@gmail.com</t>
  </si>
  <si>
    <t>tqts****@gmail.com</t>
  </si>
  <si>
    <t>rufz****@daum.net</t>
  </si>
  <si>
    <t>gcms****@nate.com</t>
  </si>
  <si>
    <t>jqng****@korea.com</t>
  </si>
  <si>
    <t>holx****@empal.com</t>
  </si>
  <si>
    <t>javt****@yahoo.co.kr</t>
  </si>
  <si>
    <t>rsmq****@yahoo.co.kr</t>
  </si>
  <si>
    <t>bbxj****@gmail.com</t>
  </si>
  <si>
    <t>tjml****@korea.com</t>
  </si>
  <si>
    <t>ddtj****@gmail.com</t>
  </si>
  <si>
    <t>gaey****@naver.com</t>
  </si>
  <si>
    <t>bazf****@daum.net</t>
  </si>
  <si>
    <t>yokc****@daum.net</t>
  </si>
  <si>
    <t>pooj****@yahoo.co.kr</t>
  </si>
  <si>
    <t>zzyd****@empal.com</t>
  </si>
  <si>
    <t>dpsr****@yahoo.co.kr</t>
  </si>
  <si>
    <t>brhb****@korea.com</t>
  </si>
  <si>
    <t>wtwb****@naver.com</t>
  </si>
  <si>
    <t>rrpl****@empal.com</t>
  </si>
  <si>
    <t>mipu****@yahoo.co.kr</t>
  </si>
  <si>
    <t>zkun****@naver.com</t>
  </si>
  <si>
    <t>rfew****@yahoo.co.kr</t>
  </si>
  <si>
    <t>cjha****@empal.com</t>
  </si>
  <si>
    <t>juvk****@korea.com</t>
  </si>
  <si>
    <t>tzvp****@yahoo.co.kr</t>
  </si>
  <si>
    <t>fjbo****@yahoo.co.kr</t>
  </si>
  <si>
    <t>ftaw****@nate.com</t>
  </si>
  <si>
    <t>qyii****@gmail.com</t>
  </si>
  <si>
    <t>qzkt****@gmail.com</t>
  </si>
  <si>
    <t>zlau****@korea.com</t>
  </si>
  <si>
    <t>ccwp****@korea.com</t>
  </si>
  <si>
    <t>xwlj****@yahoo.co.kr</t>
  </si>
  <si>
    <t>zbpt****@nate.com</t>
  </si>
  <si>
    <t>kceg****@empal.com</t>
  </si>
  <si>
    <t>qaoq****@yahoo.co.kr</t>
  </si>
  <si>
    <t>imej****@korea.com</t>
  </si>
  <si>
    <t>wums****@korea.com</t>
  </si>
  <si>
    <t>qlmv****@empal.com</t>
  </si>
  <si>
    <t>xsxt****@naver.com</t>
  </si>
  <si>
    <t>vfqi****@korea.com</t>
  </si>
  <si>
    <t>qfnm****@korea.com</t>
  </si>
  <si>
    <t>zrqr****@empal.com</t>
  </si>
  <si>
    <t>pwxb****@naver.com</t>
  </si>
  <si>
    <t>hbhg****@daum.net</t>
  </si>
  <si>
    <t>ofja****@korea.com</t>
  </si>
  <si>
    <t>hqzl****@naver.com</t>
  </si>
  <si>
    <t>hnro****@daum.net</t>
  </si>
  <si>
    <t>jbeu****@yahoo.co.kr</t>
  </si>
  <si>
    <t>yvfi****@empal.com</t>
  </si>
  <si>
    <t>plst****@naver.com</t>
  </si>
  <si>
    <t>malx****@daum.net</t>
  </si>
  <si>
    <t>oenr****@nate.com</t>
  </si>
  <si>
    <t>beyh****@daum.net</t>
  </si>
  <si>
    <t>ihsx****@yahoo.co.kr</t>
  </si>
  <si>
    <t>bgii****@korea.com</t>
  </si>
  <si>
    <t>uvvd****@gmail.com</t>
  </si>
  <si>
    <t>ocua****@gmail.com</t>
  </si>
  <si>
    <t>bizm****@yahoo.co.kr</t>
  </si>
  <si>
    <t>vzgu****@nate.com</t>
  </si>
  <si>
    <t>cymg****@yahoo.co.kr</t>
  </si>
  <si>
    <t>dpvf****@gmail.com</t>
  </si>
  <si>
    <t>asud****@naver.com</t>
  </si>
  <si>
    <t>hqvs****@korea.com</t>
  </si>
  <si>
    <t>lnov****@daum.net</t>
  </si>
  <si>
    <t>amap****@naver.com</t>
  </si>
  <si>
    <t>atcz****@daum.net</t>
  </si>
  <si>
    <t>bwuz****@yahoo.co.kr</t>
  </si>
  <si>
    <t>pgdv****@naver.com</t>
  </si>
  <si>
    <t>sftj****@naver.com</t>
  </si>
  <si>
    <t>ozgo****@korea.com</t>
  </si>
  <si>
    <t>xzrx****@empal.com</t>
  </si>
  <si>
    <t>ybal****@gmail.com</t>
  </si>
  <si>
    <t>zrpi****@daum.net</t>
  </si>
  <si>
    <t>tjkb****@nate.com</t>
  </si>
  <si>
    <t>ozde****@korea.com</t>
  </si>
  <si>
    <t>kbes****@nate.com</t>
  </si>
  <si>
    <t>dura****@korea.com</t>
  </si>
  <si>
    <t>trrr****@korea.com</t>
  </si>
  <si>
    <t>sxsa****@nate.com</t>
  </si>
  <si>
    <t>czta****@yahoo.co.kr</t>
  </si>
  <si>
    <t>seti****@naver.com</t>
  </si>
  <si>
    <t>ecxh****@gmail.com</t>
  </si>
  <si>
    <t>qrgs****@nate.com</t>
  </si>
  <si>
    <t>fxxs****@naver.com</t>
  </si>
  <si>
    <t>isvq****@gmail.com</t>
  </si>
  <si>
    <t>nxwu****@gmail.com</t>
  </si>
  <si>
    <t>kmvp****@yahoo.co.kr</t>
  </si>
  <si>
    <t>ekwg****@gmail.com</t>
  </si>
  <si>
    <t>kuni****@daum.net</t>
  </si>
  <si>
    <t>dhav****@empal.com</t>
  </si>
  <si>
    <t>pbmm****@yahoo.co.kr</t>
  </si>
  <si>
    <t>tscx****@yahoo.co.kr</t>
  </si>
  <si>
    <t>okel****@naver.com</t>
  </si>
  <si>
    <t>urbe****@gmail.com</t>
  </si>
  <si>
    <t>vnue****@empal.com</t>
  </si>
  <si>
    <t>kpzz****@yahoo.co.kr</t>
  </si>
  <si>
    <t>ypch****@naver.com</t>
  </si>
  <si>
    <t>ivif****@gmail.com</t>
  </si>
  <si>
    <t>ikyq****@naver.com</t>
  </si>
  <si>
    <t>toay****@yahoo.co.kr</t>
  </si>
  <si>
    <t>gqzl****@yahoo.co.kr</t>
  </si>
  <si>
    <t>ytgq****@nate.com</t>
  </si>
  <si>
    <t>yseu****@korea.com</t>
  </si>
  <si>
    <t>fpep****@daum.net</t>
  </si>
  <si>
    <t>revd****@daum.net</t>
  </si>
  <si>
    <t>clrp****@empal.com</t>
  </si>
  <si>
    <t>fxwh****@empal.com</t>
  </si>
  <si>
    <t>vywb****@gmail.com</t>
  </si>
  <si>
    <t>rjrd****@yahoo.co.kr</t>
  </si>
  <si>
    <t>uilx****@yahoo.co.kr</t>
  </si>
  <si>
    <t>jbzz****@daum.net</t>
  </si>
  <si>
    <t>lqtp****@empal.com</t>
  </si>
  <si>
    <t>rfih****@korea.com</t>
  </si>
  <si>
    <t>sebr****@nate.com</t>
  </si>
  <si>
    <t>vkas****@daum.net</t>
  </si>
  <si>
    <t>bbur****@korea.com</t>
  </si>
  <si>
    <t>bagj****@naver.com</t>
  </si>
  <si>
    <t>xuna****@daum.net</t>
  </si>
  <si>
    <t>dykh****@empal.com</t>
  </si>
  <si>
    <t>eyxo****@yahoo.co.kr</t>
  </si>
  <si>
    <t>cpff****@naver.com</t>
  </si>
  <si>
    <t>vtcs****@naver.com</t>
  </si>
  <si>
    <t>joul****@empal.com</t>
  </si>
  <si>
    <t>ymik****@korea.com</t>
  </si>
  <si>
    <t>azxk****@empal.com</t>
  </si>
  <si>
    <t>juhg****@naver.com</t>
  </si>
  <si>
    <t>kbdw****@daum.net</t>
  </si>
  <si>
    <t>yqss****@korea.com</t>
  </si>
  <si>
    <t>enjp****@naver.com</t>
  </si>
  <si>
    <t>dxcg****@naver.com</t>
  </si>
  <si>
    <t>fqsy****@nate.com</t>
  </si>
  <si>
    <t>bbiv****@daum.net</t>
  </si>
  <si>
    <t>yqsv****@naver.com</t>
  </si>
  <si>
    <t>uxxo****@nate.com</t>
  </si>
  <si>
    <t>zbpy****@empal.com</t>
  </si>
  <si>
    <t>xcxn****@daum.net</t>
  </si>
  <si>
    <t>snsd****@daum.net</t>
  </si>
  <si>
    <t>asst****@daum.net</t>
  </si>
  <si>
    <t>fmct****@korea.com</t>
  </si>
  <si>
    <t>glyg****@naver.com</t>
  </si>
  <si>
    <t>zusm****@daum.net</t>
  </si>
  <si>
    <t>ugun****@daum.net</t>
  </si>
  <si>
    <t>zmcd****@nate.com</t>
  </si>
  <si>
    <t>ukpy****@empal.com</t>
  </si>
  <si>
    <t>rpvs****@empal.com</t>
  </si>
  <si>
    <t>offc****@yahoo.co.kr</t>
  </si>
  <si>
    <t>klkw****@daum.net</t>
  </si>
  <si>
    <t>oofg****@nate.com</t>
  </si>
  <si>
    <t>szov****@yahoo.co.kr</t>
  </si>
  <si>
    <t>qkpn****@naver.com</t>
  </si>
  <si>
    <t>euji****@daum.net</t>
  </si>
  <si>
    <t>rgqs****@naver.com</t>
  </si>
  <si>
    <t>dkep****@yahoo.co.kr</t>
  </si>
  <si>
    <t>tovl****@daum.net</t>
  </si>
  <si>
    <t>ifir****@naver.com</t>
  </si>
  <si>
    <t>rsvg****@nate.com</t>
  </si>
  <si>
    <t>xjmv****@gmail.com</t>
  </si>
  <si>
    <t>vlzf****@naver.com</t>
  </si>
  <si>
    <t>llzx****@korea.com</t>
  </si>
  <si>
    <t>ydus****@korea.com</t>
  </si>
  <si>
    <t>ensh****@nate.com</t>
  </si>
  <si>
    <t>jlpl****@naver.com</t>
  </si>
  <si>
    <t>lmkr****@gmail.com</t>
  </si>
  <si>
    <t>brkl****@empal.com</t>
  </si>
  <si>
    <t>kwhv****@gmail.com</t>
  </si>
  <si>
    <t>dljg****@korea.com</t>
  </si>
  <si>
    <t>zizp****@naver.com</t>
  </si>
  <si>
    <t>gjsz****@nate.com</t>
  </si>
  <si>
    <t>lrau****@gmail.com</t>
  </si>
  <si>
    <t>ajyh****@gmail.com</t>
  </si>
  <si>
    <t>mkdy****@gmail.com</t>
  </si>
  <si>
    <t>zgua****@empal.com</t>
  </si>
  <si>
    <t>waca****@daum.net</t>
  </si>
  <si>
    <t>oeul****@naver.com</t>
  </si>
  <si>
    <t>lvqa****@yahoo.co.kr</t>
  </si>
  <si>
    <t>acob****@yahoo.co.kr</t>
  </si>
  <si>
    <t>cqgr****@empal.com</t>
  </si>
  <si>
    <t>fiav****@empal.com</t>
  </si>
  <si>
    <t>rkws****@nate.com</t>
  </si>
  <si>
    <t>ufte****@empal.com</t>
  </si>
  <si>
    <t>cycu****@gmail.com</t>
  </si>
  <si>
    <t>djev****@naver.com</t>
  </si>
  <si>
    <t>ojkv****@nate.com</t>
  </si>
  <si>
    <t>izxt****@nate.com</t>
  </si>
  <si>
    <t>qynz****@korea.com</t>
  </si>
  <si>
    <t>acus****@nate.com</t>
  </si>
  <si>
    <t>yxro****@gmail.com</t>
  </si>
  <si>
    <t>xbej****@daum.net</t>
  </si>
  <si>
    <t>fbes****@gmail.com</t>
  </si>
  <si>
    <t>cxuj****@gmail.com</t>
  </si>
  <si>
    <t>ksyi****@empal.com</t>
  </si>
  <si>
    <t>fybr****@daum.net</t>
  </si>
  <si>
    <t>gjqd****@gmail.com</t>
  </si>
  <si>
    <t>aenc****@korea.com</t>
  </si>
  <si>
    <t>zbtb****@yahoo.co.kr</t>
  </si>
  <si>
    <t>oonb****@gmail.com</t>
  </si>
  <si>
    <t>iasc****@gmail.com</t>
  </si>
  <si>
    <t>asdz****@naver.com</t>
  </si>
  <si>
    <t>xwhe****@empal.com</t>
  </si>
  <si>
    <t>mgcv****@naver.com</t>
  </si>
  <si>
    <t>gmtk****@naver.com</t>
  </si>
  <si>
    <t>qtrk****@empal.com</t>
  </si>
  <si>
    <t>vvkr****@daum.net</t>
  </si>
  <si>
    <t>gadt****@nate.com</t>
  </si>
  <si>
    <t>dysb****@nate.com</t>
  </si>
  <si>
    <t>amkx****@naver.com</t>
  </si>
  <si>
    <t>jwgl****@nate.com</t>
  </si>
  <si>
    <t>povs****@nate.com</t>
  </si>
  <si>
    <t>dsge****@nate.com</t>
  </si>
  <si>
    <t>nsdf****@empal.com</t>
  </si>
  <si>
    <t>zczl****@naver.com</t>
  </si>
  <si>
    <t>yvkt****@yahoo.co.kr</t>
  </si>
  <si>
    <t>ijqw****@korea.com</t>
  </si>
  <si>
    <t>uowe****@korea.com</t>
  </si>
  <si>
    <t>pbqw****@gmail.com</t>
  </si>
  <si>
    <t>rrix****@korea.com</t>
  </si>
  <si>
    <t>rhwq****@empal.com</t>
  </si>
  <si>
    <t>mffi****@yahoo.co.kr</t>
  </si>
  <si>
    <t>uwoe****@yahoo.co.kr</t>
  </si>
  <si>
    <t>xzjr****@empal.com</t>
  </si>
  <si>
    <t>lxeg****@empal.com</t>
  </si>
  <si>
    <t>pwys****@gmail.com</t>
  </si>
  <si>
    <t>ldos****@yahoo.co.kr</t>
  </si>
  <si>
    <t>wwqn****@daum.net</t>
  </si>
  <si>
    <t>dtbv****@daum.net</t>
  </si>
  <si>
    <t>aayd****@nate.com</t>
  </si>
  <si>
    <t>vysb****@naver.com</t>
  </si>
  <si>
    <t>qiiw****@korea.com</t>
  </si>
  <si>
    <t>xavh****@korea.com</t>
  </si>
  <si>
    <t>axoy****@yahoo.co.kr</t>
  </si>
  <si>
    <t>figj****@gmail.com</t>
  </si>
  <si>
    <t>jwqj****@daum.net</t>
  </si>
  <si>
    <t>twyp****@gmail.com</t>
  </si>
  <si>
    <t>zzbe****@daum.net</t>
  </si>
  <si>
    <t>xbqk****@daum.net</t>
  </si>
  <si>
    <t>gjld****@naver.com</t>
  </si>
  <si>
    <t>bmgx****@nate.com</t>
  </si>
  <si>
    <t>wier****@empal.com</t>
  </si>
  <si>
    <t>mzyl****@korea.com</t>
  </si>
  <si>
    <t>weuj****@naver.com</t>
  </si>
  <si>
    <t>xknu****@yahoo.co.kr</t>
  </si>
  <si>
    <t>txdu****@korea.com</t>
  </si>
  <si>
    <t>fpbr****@yahoo.co.kr</t>
  </si>
  <si>
    <t>yjgh****@gmail.com</t>
  </si>
  <si>
    <t>ieyq****@gmail.com</t>
  </si>
  <si>
    <t>vecp****@daum.net</t>
  </si>
  <si>
    <t>rfqc****@empal.com</t>
  </si>
  <si>
    <t>vjdo****@nate.com</t>
  </si>
  <si>
    <t>xawj****@gmail.com</t>
  </si>
  <si>
    <t>xtzm****@daum.net</t>
  </si>
  <si>
    <t>jnii****@nate.com</t>
  </si>
  <si>
    <t>dyxn****@korea.com</t>
  </si>
  <si>
    <t>nnoo****@nate.com</t>
  </si>
  <si>
    <t>jpms****@naver.com</t>
  </si>
  <si>
    <t>euau****@empal.com</t>
  </si>
  <si>
    <t>oreb****@gmail.com</t>
  </si>
  <si>
    <t>mstv****@naver.com</t>
  </si>
  <si>
    <t>crsp****@naver.com</t>
  </si>
  <si>
    <t>oiqq****@yahoo.co.kr</t>
  </si>
  <si>
    <t>dopf****@empal.com</t>
  </si>
  <si>
    <t>mjvt****@yahoo.co.kr</t>
  </si>
  <si>
    <t>evgb****@korea.com</t>
  </si>
  <si>
    <t>unct****@yahoo.co.kr</t>
  </si>
  <si>
    <t>vcsd****@korea.com</t>
  </si>
  <si>
    <t>znjk****@daum.net</t>
  </si>
  <si>
    <t>sumv****@gmail.com</t>
  </si>
  <si>
    <t>wknb****@yahoo.co.kr</t>
  </si>
  <si>
    <t>psxb****@daum.net</t>
  </si>
  <si>
    <t>laiw****@empal.com</t>
  </si>
  <si>
    <t>japv****@yahoo.co.kr</t>
  </si>
  <si>
    <t>rkbc****@empal.com</t>
  </si>
  <si>
    <t>zmtn****@naver.com</t>
  </si>
  <si>
    <t>pwpi****@empal.com</t>
  </si>
  <si>
    <t>qzig****@yahoo.co.kr</t>
  </si>
  <si>
    <t>wgwb****@yahoo.co.kr</t>
  </si>
  <si>
    <t>izlu****@daum.net</t>
  </si>
  <si>
    <t>jqid****@empal.com</t>
  </si>
  <si>
    <t>fzpp****@nate.com</t>
  </si>
  <si>
    <t>bdkb****@gmail.com</t>
  </si>
  <si>
    <t>jmjj****@yahoo.co.kr</t>
  </si>
  <si>
    <t>xqoj****@gmail.com</t>
  </si>
  <si>
    <t>zuzs****@empal.com</t>
  </si>
  <si>
    <t>arsc****@korea.com</t>
  </si>
  <si>
    <t>crff****@naver.com</t>
  </si>
  <si>
    <t>zcng****@nate.com</t>
  </si>
  <si>
    <t>ipex****@korea.com</t>
  </si>
  <si>
    <t>gdeq****@daum.net</t>
  </si>
  <si>
    <t>iaxh****@naver.com</t>
  </si>
  <si>
    <t>wqgk****@nate.com</t>
  </si>
  <si>
    <t>wbdz****@daum.net</t>
  </si>
  <si>
    <t>zfyu****@naver.com</t>
  </si>
  <si>
    <t>xakh****@naver.com</t>
  </si>
  <si>
    <t>bgss****@daum.net</t>
  </si>
  <si>
    <t>sati****@gmail.com</t>
  </si>
  <si>
    <t>vaen****@yahoo.co.kr</t>
  </si>
  <si>
    <t>xtif****@yahoo.co.kr</t>
  </si>
  <si>
    <t>fmxg****@naver.com</t>
  </si>
  <si>
    <t>wsam****@gmail.com</t>
  </si>
  <si>
    <t>zfnd****@korea.com</t>
  </si>
  <si>
    <t>avkm****@gmail.com</t>
  </si>
  <si>
    <t>ocpl****@naver.com</t>
  </si>
  <si>
    <t>xirv****@daum.net</t>
  </si>
  <si>
    <t>axfg****@daum.net</t>
  </si>
  <si>
    <t>gqjd****@daum.net</t>
  </si>
  <si>
    <t>hplp****@gmail.com</t>
  </si>
  <si>
    <t>ssgr****@naver.com</t>
  </si>
  <si>
    <t>yazj****@yahoo.co.kr</t>
  </si>
  <si>
    <t>eukg****@gmail.com</t>
  </si>
  <si>
    <t>dkdn****@yahoo.co.kr</t>
  </si>
  <si>
    <t>jlvi****@gmail.com</t>
  </si>
  <si>
    <t>eyoq****@yahoo.co.kr</t>
  </si>
  <si>
    <t>quhv****@nate.com</t>
  </si>
  <si>
    <t>tcap****@korea.com</t>
  </si>
  <si>
    <t>orkj****@daum.net</t>
  </si>
  <si>
    <t>fjpa****@empal.com</t>
  </si>
  <si>
    <t>gneo****@korea.com</t>
  </si>
  <si>
    <t>fejr****@yahoo.co.kr</t>
  </si>
  <si>
    <t>povc****@nate.com</t>
  </si>
  <si>
    <t>pgwo****@daum.net</t>
  </si>
  <si>
    <t>ctpm****@empal.com</t>
  </si>
  <si>
    <t>cgrp****@empal.com</t>
  </si>
  <si>
    <t>npfq****@daum.net</t>
  </si>
  <si>
    <t>kvqt****@naver.com</t>
  </si>
  <si>
    <t>jimn****@yahoo.co.kr</t>
  </si>
  <si>
    <t>qjzt****@yahoo.co.kr</t>
  </si>
  <si>
    <t>guwa****@empal.com</t>
  </si>
  <si>
    <t>ugcc****@yahoo.co.kr</t>
  </si>
  <si>
    <t>vrgr****@empal.com</t>
  </si>
  <si>
    <t>hfgm****@yahoo.co.kr</t>
  </si>
  <si>
    <t>kpce****@gmail.com</t>
  </si>
  <si>
    <t>cyif****@daum.net</t>
  </si>
  <si>
    <t>pqcq****@naver.com</t>
  </si>
  <si>
    <t>cwbr****@korea.com</t>
  </si>
  <si>
    <t>csac****@korea.com</t>
  </si>
  <si>
    <t>nsnq****@korea.com</t>
  </si>
  <si>
    <t>qhzz****@naver.com</t>
  </si>
  <si>
    <t>deto****@gmail.com</t>
  </si>
  <si>
    <t>rjqz****@yahoo.co.kr</t>
  </si>
  <si>
    <t>kswf****@yahoo.co.kr</t>
  </si>
  <si>
    <t>xqvx****@korea.com</t>
  </si>
  <si>
    <t>obpu****@korea.com</t>
  </si>
  <si>
    <t>rnmk****@gmail.com</t>
  </si>
  <si>
    <t>dffr****@yahoo.co.kr</t>
  </si>
  <si>
    <t>hlje****@gmail.com</t>
  </si>
  <si>
    <t>hxkd****@gmail.com</t>
  </si>
  <si>
    <t>yteg****@korea.com</t>
  </si>
  <si>
    <t>wlvf****@gmail.com</t>
  </si>
  <si>
    <t>uyen****@gmail.com</t>
  </si>
  <si>
    <t>sbow****@daum.net</t>
  </si>
  <si>
    <t>dztl****@yahoo.co.kr</t>
  </si>
  <si>
    <t>xjai****@daum.net</t>
  </si>
  <si>
    <t>aram****@nate.com</t>
  </si>
  <si>
    <t>ltqc****@yahoo.co.kr</t>
  </si>
  <si>
    <t>lrnx****@daum.net</t>
  </si>
  <si>
    <t>eqhw****@nate.com</t>
  </si>
  <si>
    <t>stjf****@nate.com</t>
  </si>
  <si>
    <t>ughp****@korea.com</t>
  </si>
  <si>
    <t>vdwk****@nate.com</t>
  </si>
  <si>
    <t>lenb****@daum.net</t>
  </si>
  <si>
    <t>xzri****@gmail.com</t>
  </si>
  <si>
    <t>dpcp****@yahoo.co.kr</t>
  </si>
  <si>
    <t>vylg****@yahoo.co.kr</t>
  </si>
  <si>
    <t>yreo****@korea.com</t>
  </si>
  <si>
    <t>bqvo****@korea.com</t>
  </si>
  <si>
    <t>gmoo****@gmail.com</t>
  </si>
  <si>
    <t>vzvx****@nate.com</t>
  </si>
  <si>
    <t>qhvm****@gmail.com</t>
  </si>
  <si>
    <t>qraz****@naver.com</t>
  </si>
  <si>
    <t>azza****@naver.com</t>
  </si>
  <si>
    <t>melk****@yahoo.co.kr</t>
  </si>
  <si>
    <t>apqw****@yahoo.co.kr</t>
  </si>
  <si>
    <t>bmil****@gmail.com</t>
  </si>
  <si>
    <t>snxq****@yahoo.co.kr</t>
  </si>
  <si>
    <t>yfdc****@nate.com</t>
  </si>
  <si>
    <t>pyjh****@gmail.com</t>
  </si>
  <si>
    <t>nflw****@yahoo.co.kr</t>
  </si>
  <si>
    <t>vzge****@naver.com</t>
  </si>
  <si>
    <t>tpsd****@gmail.com</t>
  </si>
  <si>
    <t>znrv****@nate.com</t>
  </si>
  <si>
    <t>bcgz****@yahoo.co.kr</t>
  </si>
  <si>
    <t>bhpt****@yahoo.co.kr</t>
  </si>
  <si>
    <t>awlt****@yahoo.co.kr</t>
  </si>
  <si>
    <t>rpgu****@empal.com</t>
  </si>
  <si>
    <t>uesw****@nate.com</t>
  </si>
  <si>
    <t>tppn****@daum.net</t>
  </si>
  <si>
    <t>bkds****@daum.net</t>
  </si>
  <si>
    <t>vrhq****@gmail.com</t>
  </si>
  <si>
    <t>rwrb****@gmail.com</t>
  </si>
  <si>
    <t>wsgc****@daum.net</t>
  </si>
  <si>
    <t>awje****@nate.com</t>
  </si>
  <si>
    <t>zpfz****@korea.com</t>
  </si>
  <si>
    <t>vich****@naver.com</t>
  </si>
  <si>
    <t>wdax****@korea.com</t>
  </si>
  <si>
    <t>jozs****@korea.com</t>
  </si>
  <si>
    <t>erbn****@daum.net</t>
  </si>
  <si>
    <t>rkuo****@korea.com</t>
  </si>
  <si>
    <t>hlty****@gmail.com</t>
  </si>
  <si>
    <t>itqc****@yahoo.co.kr</t>
  </si>
  <si>
    <t>repr****@daum.net</t>
  </si>
  <si>
    <t>ibbo****@nate.com</t>
  </si>
  <si>
    <t>bqnl****@daum.net</t>
  </si>
  <si>
    <t>opfe****@daum.net</t>
  </si>
  <si>
    <t>vwnu****@empal.com</t>
  </si>
  <si>
    <t>issx****@naver.com</t>
  </si>
  <si>
    <t>qdkw****@korea.com</t>
  </si>
  <si>
    <t>qfau****@korea.com</t>
  </si>
  <si>
    <t>oeht****@empal.com</t>
  </si>
  <si>
    <t>sftk****@naver.com</t>
  </si>
  <si>
    <t>xjsz****@nate.com</t>
  </si>
  <si>
    <t>tcpc****@daum.net</t>
  </si>
  <si>
    <t>niym****@daum.net</t>
  </si>
  <si>
    <t>rliy****@empal.com</t>
  </si>
  <si>
    <t>vnoy****@naver.com</t>
  </si>
  <si>
    <t>gjif****@empal.com</t>
  </si>
  <si>
    <t>xjin****@gmail.com</t>
  </si>
  <si>
    <t>xioz****@yahoo.co.kr</t>
  </si>
  <si>
    <t>zqjf****@gmail.com</t>
  </si>
  <si>
    <t>buip****@nate.com</t>
  </si>
  <si>
    <t>apnx****@empal.com</t>
  </si>
  <si>
    <t>bbyl****@naver.com</t>
  </si>
  <si>
    <t>oghc****@yahoo.co.kr</t>
  </si>
  <si>
    <t>jxli****@gmail.com</t>
  </si>
  <si>
    <t>nlep****@nate.com</t>
  </si>
  <si>
    <t>lkzt****@korea.com</t>
  </si>
  <si>
    <t>eftx****@empal.com</t>
  </si>
  <si>
    <t>eexm****@gmail.com</t>
  </si>
  <si>
    <t>ohug****@naver.com</t>
  </si>
  <si>
    <t>gekh****@korea.com</t>
  </si>
  <si>
    <t>eype****@yahoo.co.kr</t>
  </si>
  <si>
    <t>uvxo****@naver.com</t>
  </si>
  <si>
    <t>lubq****@korea.com</t>
  </si>
  <si>
    <t>sfew****@naver.com</t>
  </si>
  <si>
    <t>iesv****@naver.com</t>
  </si>
  <si>
    <t>ofsb****@korea.com</t>
  </si>
  <si>
    <t>eocz****@yahoo.co.kr</t>
  </si>
  <si>
    <t>vujl****@yahoo.co.kr</t>
  </si>
  <si>
    <t>mkwp****@gmail.com</t>
  </si>
  <si>
    <t>qekp****@nate.com</t>
  </si>
  <si>
    <t>iwuh****@naver.com</t>
  </si>
  <si>
    <t>sfgj****@korea.com</t>
  </si>
  <si>
    <t>wyxz****@gmail.com</t>
  </si>
  <si>
    <t>xfwz****@gmail.com</t>
  </si>
  <si>
    <t>zgkk****@korea.com</t>
  </si>
  <si>
    <t>bplv****@yahoo.co.kr</t>
  </si>
  <si>
    <t>ejer****@korea.com</t>
  </si>
  <si>
    <t>bzmw****@daum.net</t>
  </si>
  <si>
    <t>coxq****@nate.com</t>
  </si>
  <si>
    <t>guwr****@korea.com</t>
  </si>
  <si>
    <t>dlnu****@nate.com</t>
  </si>
  <si>
    <t>xujb****@gmail.com</t>
  </si>
  <si>
    <t>qpvp****@empal.com</t>
  </si>
  <si>
    <t>qtkq****@daum.net</t>
  </si>
  <si>
    <t>dhgs****@yahoo.co.kr</t>
  </si>
  <si>
    <t>tuaj****@korea.com</t>
  </si>
  <si>
    <t>oeeq****@naver.com</t>
  </si>
  <si>
    <t>fuzh****@gmail.com</t>
  </si>
  <si>
    <t>fefp****@nate.com</t>
  </si>
  <si>
    <t>brza****@korea.com</t>
  </si>
  <si>
    <t>vigx****@naver.com</t>
  </si>
  <si>
    <t>jjbp****@empal.com</t>
  </si>
  <si>
    <t>xdni****@naver.com</t>
  </si>
  <si>
    <t>ryxr****@daum.net</t>
  </si>
  <si>
    <t>kzqj****@daum.net</t>
  </si>
  <si>
    <t>evne****@daum.net</t>
  </si>
  <si>
    <t>jyfu****@daum.net</t>
  </si>
  <si>
    <t>qbos****@naver.com</t>
  </si>
  <si>
    <t>muir****@daum.net</t>
  </si>
  <si>
    <t>qxxq****@yahoo.co.kr</t>
  </si>
  <si>
    <t>hgns****@yahoo.co.kr</t>
  </si>
  <si>
    <t>xirn****@naver.com</t>
  </si>
  <si>
    <t>opxy****@naver.com</t>
  </si>
  <si>
    <t>ktbw****@gmail.com</t>
  </si>
  <si>
    <t>boju****@empal.com</t>
  </si>
  <si>
    <t>ndma****@nate.com</t>
  </si>
  <si>
    <t>lldc****@naver.com</t>
  </si>
  <si>
    <t>ekgi****@empal.com</t>
  </si>
  <si>
    <t>eefc****@empal.com</t>
  </si>
  <si>
    <t>jgdb****@korea.com</t>
  </si>
  <si>
    <t>pmun****@naver.com</t>
  </si>
  <si>
    <t>jkbj****@daum.net</t>
  </si>
  <si>
    <t>aklc****@naver.com</t>
  </si>
  <si>
    <t>yqcv****@nate.com</t>
  </si>
  <si>
    <t>nwtl****@daum.net</t>
  </si>
  <si>
    <t>ruin****@daum.net</t>
  </si>
  <si>
    <t>fvow****@nate.com</t>
  </si>
  <si>
    <t>giiq****@empal.com</t>
  </si>
  <si>
    <t>hlpv****@yahoo.co.kr</t>
  </si>
  <si>
    <t>ppvh****@gmail.com</t>
  </si>
  <si>
    <t>acal****@empal.com</t>
  </si>
  <si>
    <t>dakz****@gmail.com</t>
  </si>
  <si>
    <t>evww****@naver.com</t>
  </si>
  <si>
    <t>vwxj****@nate.com</t>
  </si>
  <si>
    <t>mdnh****@nate.com</t>
  </si>
  <si>
    <t>igjy****@gmail.com</t>
  </si>
  <si>
    <t>klhi****@nate.com</t>
  </si>
  <si>
    <t>pcai****@yahoo.co.kr</t>
  </si>
  <si>
    <t>siaw****@daum.net</t>
  </si>
  <si>
    <t>uhqi****@yahoo.co.kr</t>
  </si>
  <si>
    <t>wjle****@empal.com</t>
  </si>
  <si>
    <t>xvhn****@empal.com</t>
  </si>
  <si>
    <t>ldtk****@nate.com</t>
  </si>
  <si>
    <t>qzfk****@empal.com</t>
  </si>
  <si>
    <t>zumd****@daum.net</t>
  </si>
  <si>
    <t>kwct****@korea.com</t>
  </si>
  <si>
    <t>lnyo****@gmail.com</t>
  </si>
  <si>
    <t>qncz****@nate.com</t>
  </si>
  <si>
    <t>wtrt****@korea.com</t>
  </si>
  <si>
    <t>bhmd****@daum.net</t>
  </si>
  <si>
    <t>vwpg****@yahoo.co.kr</t>
  </si>
  <si>
    <t>gqbn****@daum.net</t>
  </si>
  <si>
    <t>xhng****@naver.com</t>
  </si>
  <si>
    <t>erff****@yahoo.co.kr</t>
  </si>
  <si>
    <t>gcwh****@naver.com</t>
  </si>
  <si>
    <t>erkn****@nate.com</t>
  </si>
  <si>
    <t>jvvz****@naver.com</t>
  </si>
  <si>
    <t>wknj****@empal.com</t>
  </si>
  <si>
    <t>wfqg****@empal.com</t>
  </si>
  <si>
    <t>ceia****@naver.com</t>
  </si>
  <si>
    <t>cukh****@naver.com</t>
  </si>
  <si>
    <t>iopn****@gmail.com</t>
  </si>
  <si>
    <t>tkmu****@nate.com</t>
  </si>
  <si>
    <t>xbwz****@yahoo.co.kr</t>
  </si>
  <si>
    <t>gngg****@korea.com</t>
  </si>
  <si>
    <t>hwvj****@gmail.com</t>
  </si>
  <si>
    <t>zwtu****@daum.net</t>
  </si>
  <si>
    <t>welq****@gmail.com</t>
  </si>
  <si>
    <t>kmqr****@empal.com</t>
  </si>
  <si>
    <t>gkyn****@korea.com</t>
  </si>
  <si>
    <t>iedo****@gmail.com</t>
  </si>
  <si>
    <t>gzqi****@nate.com</t>
  </si>
  <si>
    <t>krvo****@empal.com</t>
  </si>
  <si>
    <t>swmp****@yahoo.co.kr</t>
  </si>
  <si>
    <t>afmk****@empal.com</t>
  </si>
  <si>
    <t>npwe****@daum.net</t>
  </si>
  <si>
    <t>olwa****@korea.com</t>
  </si>
  <si>
    <t>pnbc****@naver.com</t>
  </si>
  <si>
    <t>susl****@nate.com</t>
  </si>
  <si>
    <t>dlmo****@korea.com</t>
  </si>
  <si>
    <t>zrmc****@nate.com</t>
  </si>
  <si>
    <t>lwgk****@nate.com</t>
  </si>
  <si>
    <t>qzlg****@daum.net</t>
  </si>
  <si>
    <t>obdz****@daum.net</t>
  </si>
  <si>
    <t>yvkr****@gmail.com</t>
  </si>
  <si>
    <t>ezoq****@nate.com</t>
  </si>
  <si>
    <t>ybax****@naver.com</t>
  </si>
  <si>
    <t>jcio****@yahoo.co.kr</t>
  </si>
  <si>
    <t>ytxv****@empal.com</t>
  </si>
  <si>
    <t>vpaf****@nate.com</t>
  </si>
  <si>
    <t>vbwq****@gmail.com</t>
  </si>
  <si>
    <t>kwoj****@empal.com</t>
  </si>
  <si>
    <t>vvhm****@naver.com</t>
  </si>
  <si>
    <t>rdhk****@yahoo.co.kr</t>
  </si>
  <si>
    <t>csbf****@nate.com</t>
  </si>
  <si>
    <t>rhik****@korea.com</t>
  </si>
  <si>
    <t>pheb****@empal.com</t>
  </si>
  <si>
    <t>duxd****@gmail.com</t>
  </si>
  <si>
    <t>ltqp****@empal.com</t>
  </si>
  <si>
    <t>gdjn****@empal.com</t>
  </si>
  <si>
    <t>mtss****@yahoo.co.kr</t>
  </si>
  <si>
    <t>cgfz****@daum.net</t>
  </si>
  <si>
    <t>qfcr****@naver.com</t>
  </si>
  <si>
    <t>hpuy****@empal.com</t>
  </si>
  <si>
    <t>rwfi****@daum.net</t>
  </si>
  <si>
    <t>honf****@empal.com</t>
  </si>
  <si>
    <t>ogvv****@gmail.com</t>
  </si>
  <si>
    <t>olil****@gmail.com</t>
  </si>
  <si>
    <t>xups****@naver.com</t>
  </si>
  <si>
    <t>xhlw****@korea.com</t>
  </si>
  <si>
    <t>pqcv****@naver.com</t>
  </si>
  <si>
    <t>hxwv****@daum.net</t>
  </si>
  <si>
    <t>bzat****@naver.com</t>
  </si>
  <si>
    <t>eqiz****@yahoo.co.kr</t>
  </si>
  <si>
    <t>xhxt****@naver.com</t>
  </si>
  <si>
    <t>hgjd****@yahoo.co.kr</t>
  </si>
  <si>
    <t>mdjk****@empal.com</t>
  </si>
  <si>
    <t>zdoy****@gmail.com</t>
  </si>
  <si>
    <t>yhwd****@empal.com</t>
  </si>
  <si>
    <t>hzra****@gmail.com</t>
  </si>
  <si>
    <t>pcle****@naver.com</t>
  </si>
  <si>
    <t>xvxm****@nate.com</t>
  </si>
  <si>
    <t>okjl****@gmail.com</t>
  </si>
  <si>
    <t>lsbe****@gmail.com</t>
  </si>
  <si>
    <t>ronu****@gmail.com</t>
  </si>
  <si>
    <t>bffn****@nate.com</t>
  </si>
  <si>
    <t>uzxo****@naver.com</t>
  </si>
  <si>
    <t>sqgo****@yahoo.co.kr</t>
  </si>
  <si>
    <t>zykg****@empal.com</t>
  </si>
  <si>
    <t>emqb****@daum.net</t>
  </si>
  <si>
    <t>mbkq****@gmail.com</t>
  </si>
  <si>
    <t>nuhi****@empal.com</t>
  </si>
  <si>
    <t>pwoj****@gmail.com</t>
  </si>
  <si>
    <t>dafj****@korea.com</t>
  </si>
  <si>
    <t>moid****@korea.com</t>
  </si>
  <si>
    <t>qtqk****@korea.com</t>
  </si>
  <si>
    <t>snna****@korea.com</t>
  </si>
  <si>
    <t>azcg****@nate.com</t>
  </si>
  <si>
    <t>rrdc****@daum.net</t>
  </si>
  <si>
    <t>likp****@daum.net</t>
  </si>
  <si>
    <t>jnvf****@empal.com</t>
  </si>
  <si>
    <t>rzxr****@yahoo.co.kr</t>
  </si>
  <si>
    <t>zxso****@gmail.com</t>
  </si>
  <si>
    <t>qneo****@gmail.com</t>
  </si>
  <si>
    <t>uvfa****@yahoo.co.kr</t>
  </si>
  <si>
    <t>axci****@empal.com</t>
  </si>
  <si>
    <t>bjrp****@empal.com</t>
  </si>
  <si>
    <t>awqa****@korea.com</t>
  </si>
  <si>
    <t>nosj****@empal.com</t>
  </si>
  <si>
    <t>sgpm****@naver.com</t>
  </si>
  <si>
    <t>xvbe****@daum.net</t>
  </si>
  <si>
    <t>qczq****@empal.com</t>
  </si>
  <si>
    <t>exus****@empal.com</t>
  </si>
  <si>
    <t>yvgk****@nate.com</t>
  </si>
  <si>
    <t>qhce****@naver.com</t>
  </si>
  <si>
    <t>noxs****@naver.com</t>
  </si>
  <si>
    <t>dtpu****@empal.com</t>
  </si>
  <si>
    <t>nsnc****@korea.com</t>
  </si>
  <si>
    <t>vcsp****@empal.com</t>
  </si>
  <si>
    <t>dbrh****@gmail.com</t>
  </si>
  <si>
    <t>xutv****@nate.com</t>
  </si>
  <si>
    <t>ewks****@yahoo.co.kr</t>
  </si>
  <si>
    <t>onxh****@yahoo.co.kr</t>
  </si>
  <si>
    <t>hrht****@nate.com</t>
  </si>
  <si>
    <t>rugh****@yahoo.co.kr</t>
  </si>
  <si>
    <t>quho****@nate.com</t>
  </si>
  <si>
    <t>jfdv****@nate.com</t>
  </si>
  <si>
    <t>jbkf****@korea.com</t>
  </si>
  <si>
    <t>bbqp****@daum.net</t>
  </si>
  <si>
    <t>srdv****@gmail.com</t>
  </si>
  <si>
    <t>xwrv****@nate.com</t>
  </si>
  <si>
    <t>cujm****@daum.net</t>
  </si>
  <si>
    <t>jqvw****@nate.com</t>
  </si>
  <si>
    <t>qypf****@naver.com</t>
  </si>
  <si>
    <t>byur****@gmail.com</t>
  </si>
  <si>
    <t>yhdm****@empal.com</t>
  </si>
  <si>
    <t>zrgb****@korea.com</t>
  </si>
  <si>
    <t>pmzf****@korea.com</t>
  </si>
  <si>
    <t>ztlr****@korea.com</t>
  </si>
  <si>
    <t>anfn****@nate.com</t>
  </si>
  <si>
    <t>wzbb****@yahoo.co.kr</t>
  </si>
  <si>
    <t>uwik****@nate.com</t>
  </si>
  <si>
    <t>xljg****@empal.com</t>
  </si>
  <si>
    <t>xyyz****@empal.com</t>
  </si>
  <si>
    <t>chdk****@naver.com</t>
  </si>
  <si>
    <t>zwrq****@empal.com</t>
  </si>
  <si>
    <t>rfhs****@daum.net</t>
  </si>
  <si>
    <t>ohfa****@daum.net</t>
  </si>
  <si>
    <t>tkax****@yahoo.co.kr</t>
  </si>
  <si>
    <t>wlyg****@daum.net</t>
  </si>
  <si>
    <t>fijw****@naver.com</t>
  </si>
  <si>
    <t>gktj****@empal.com</t>
  </si>
  <si>
    <t>cbbh****@korea.com</t>
  </si>
  <si>
    <t>zrbz****@gmail.com</t>
  </si>
  <si>
    <t>onyn****@nate.com</t>
  </si>
  <si>
    <t>dfql****@nate.com</t>
  </si>
  <si>
    <t>cvmx****@nate.com</t>
  </si>
  <si>
    <t>tkut****@korea.com</t>
  </si>
  <si>
    <t>wurh****@yahoo.co.kr</t>
  </si>
  <si>
    <t>aphn****@empal.com</t>
  </si>
  <si>
    <t>dram****@nate.com</t>
  </si>
  <si>
    <t>yviv****@daum.net</t>
  </si>
  <si>
    <t>ctww****@nate.com</t>
  </si>
  <si>
    <t>txhp****@gmail.com</t>
  </si>
  <si>
    <t>udod****@korea.com</t>
  </si>
  <si>
    <t>aveg****@korea.com</t>
  </si>
  <si>
    <t>txpg****@korea.com</t>
  </si>
  <si>
    <t>qhyg****@gmail.com</t>
  </si>
  <si>
    <t>ugdi****@daum.net</t>
  </si>
  <si>
    <t>lfxv****@naver.com</t>
  </si>
  <si>
    <t>omvu****@daum.net</t>
  </si>
  <si>
    <t>funf****@nate.com</t>
  </si>
  <si>
    <t>znjs****@yahoo.co.kr</t>
  </si>
  <si>
    <t>ikvk****@daum.net</t>
  </si>
  <si>
    <t>xjsi****@empal.com</t>
  </si>
  <si>
    <t>tszf****@naver.com</t>
  </si>
  <si>
    <t>oepb****@korea.com</t>
  </si>
  <si>
    <t>gvok****@naver.com</t>
  </si>
  <si>
    <t>jclk****@daum.net</t>
  </si>
  <si>
    <t>fnla****@korea.com</t>
  </si>
  <si>
    <t>kaav****@nate.com</t>
  </si>
  <si>
    <t>jmdy****@korea.com</t>
  </si>
  <si>
    <t>hzxh****@empal.com</t>
  </si>
  <si>
    <t>tmbt****@korea.com</t>
  </si>
  <si>
    <t>zaah****@naver.com</t>
  </si>
  <si>
    <t>oiwc****@gmail.com</t>
  </si>
  <si>
    <t>qtgq****@gmail.com</t>
  </si>
  <si>
    <t>ceky****@gmail.com</t>
  </si>
  <si>
    <t>ktvk****@nate.com</t>
  </si>
  <si>
    <t>lhjd****@gmail.com</t>
  </si>
  <si>
    <t>qxov****@gmail.com</t>
  </si>
  <si>
    <t>vtmk****@daum.net</t>
  </si>
  <si>
    <t>rcxq****@korea.com</t>
  </si>
  <si>
    <t>jcyk****@nate.com</t>
  </si>
  <si>
    <t>xtzn****@yahoo.co.kr</t>
  </si>
  <si>
    <t>kutl****@korea.com</t>
  </si>
  <si>
    <t>gaws****@naver.com</t>
  </si>
  <si>
    <t>fosm****@gmail.com</t>
  </si>
  <si>
    <t>nnml****@nate.com</t>
  </si>
  <si>
    <t>jrow****@yahoo.co.kr</t>
  </si>
  <si>
    <t>uzdn****@naver.com</t>
  </si>
  <si>
    <t>tnyq****@korea.com</t>
  </si>
  <si>
    <t>czbv****@yahoo.co.kr</t>
  </si>
  <si>
    <t>lhix****@daum.net</t>
  </si>
  <si>
    <t>pmzx****@daum.net</t>
  </si>
  <si>
    <t>fpqi****@daum.net</t>
  </si>
  <si>
    <t>fqij****@gmail.com</t>
  </si>
  <si>
    <t>cyel****@nate.com</t>
  </si>
  <si>
    <t>ihbs****@empal.com</t>
  </si>
  <si>
    <t>wdcl****@empal.com</t>
  </si>
  <si>
    <t>kglx****@naver.com</t>
  </si>
  <si>
    <t>hpwx****@nate.com</t>
  </si>
  <si>
    <t>aexm****@korea.com</t>
  </si>
  <si>
    <t>zllt****@empal.com</t>
  </si>
  <si>
    <t>gytt****@korea.com</t>
  </si>
  <si>
    <t>cwgh****@gmail.com</t>
  </si>
  <si>
    <t>zltm****@empal.com</t>
  </si>
  <si>
    <t>dnuv****@korea.com</t>
  </si>
  <si>
    <t>hrjx****@naver.com</t>
  </si>
  <si>
    <t>ypru****@korea.com</t>
  </si>
  <si>
    <t>zecs****@nate.com</t>
  </si>
  <si>
    <t>tpfn****@empal.com</t>
  </si>
  <si>
    <t>rurv****@daum.net</t>
  </si>
  <si>
    <t>keit****@korea.com</t>
  </si>
  <si>
    <t>gpza****@gmail.com</t>
  </si>
  <si>
    <t>cxlu****@yahoo.co.kr</t>
  </si>
  <si>
    <t>ubqr****@daum.net</t>
  </si>
  <si>
    <t>awlv****@yahoo.co.kr</t>
  </si>
  <si>
    <t>lhin****@korea.com</t>
  </si>
  <si>
    <t>uwrj****@nate.com</t>
  </si>
  <si>
    <t>eeob****@daum.net</t>
  </si>
  <si>
    <t>yzud****@nate.com</t>
  </si>
  <si>
    <t>qkcu****@daum.net</t>
  </si>
  <si>
    <t>yyqq****@yahoo.co.kr</t>
  </si>
  <si>
    <t>bxgo****@gmail.com</t>
  </si>
  <si>
    <t>iemf****@nate.com</t>
  </si>
  <si>
    <t>ndko****@naver.com</t>
  </si>
  <si>
    <t>dxwi****@empal.com</t>
  </si>
  <si>
    <t>lmcz****@yahoo.co.kr</t>
  </si>
  <si>
    <t>ybaa****@nate.com</t>
  </si>
  <si>
    <t>mmpm****@nate.com</t>
  </si>
  <si>
    <t>ycpe****@daum.net</t>
  </si>
  <si>
    <t>pwdt****@naver.com</t>
  </si>
  <si>
    <t>uggk****@daum.net</t>
  </si>
  <si>
    <t>wpmn****@naver.com</t>
  </si>
  <si>
    <t>bcze****@gmail.com</t>
  </si>
  <si>
    <t>xfmn****@nate.com</t>
  </si>
  <si>
    <t>cbyk****@naver.com</t>
  </si>
  <si>
    <t>fukl****@naver.com</t>
  </si>
  <si>
    <t>pwoi****@yahoo.co.kr</t>
  </si>
  <si>
    <t>qejj****@nate.com</t>
  </si>
  <si>
    <t>inmf****@gmail.com</t>
  </si>
  <si>
    <t>bmfr****@yahoo.co.kr</t>
  </si>
  <si>
    <t>ddiu****@gmail.com</t>
  </si>
  <si>
    <t>isyp****@empal.com</t>
  </si>
  <si>
    <t>xthg****@empal.com</t>
  </si>
  <si>
    <t>wacl****@korea.com</t>
  </si>
  <si>
    <t>xqqo****@daum.net</t>
  </si>
  <si>
    <t>fwuj****@nate.com</t>
  </si>
  <si>
    <t>gedl****@gmail.com</t>
  </si>
  <si>
    <t>azri****@nate.com</t>
  </si>
  <si>
    <t>fylf****@empal.com</t>
  </si>
  <si>
    <t>wacx****@yahoo.co.kr</t>
  </si>
  <si>
    <t>pvki****@yahoo.co.kr</t>
  </si>
  <si>
    <t>joxy****@yahoo.co.kr</t>
  </si>
  <si>
    <t>wztf****@gmail.com</t>
  </si>
  <si>
    <t>odep****@empal.com</t>
  </si>
  <si>
    <t>ofvq****@korea.com</t>
  </si>
  <si>
    <t>hfba****@yahoo.co.kr</t>
  </si>
  <si>
    <t>fejo****@nate.com</t>
  </si>
  <si>
    <t>ndbf****@gmail.com</t>
  </si>
  <si>
    <t>tfoc****@gmail.com</t>
  </si>
  <si>
    <t>yhyh****@daum.net</t>
  </si>
  <si>
    <t>csid****@naver.com</t>
  </si>
  <si>
    <t>vvnk****@naver.com</t>
  </si>
  <si>
    <t>jfbe****@gmail.com</t>
  </si>
  <si>
    <t>ddge****@naver.com</t>
  </si>
  <si>
    <t>cfor****@daum.net</t>
  </si>
  <si>
    <t>uact****@empal.com</t>
  </si>
  <si>
    <t>sbvo****@daum.net</t>
  </si>
  <si>
    <t>bmpq****@korea.com</t>
  </si>
  <si>
    <t>dtts****@nate.com</t>
  </si>
  <si>
    <t>guef****@empal.com</t>
  </si>
  <si>
    <t>elvr****@daum.net</t>
  </si>
  <si>
    <t>lmvy****@nate.com</t>
  </si>
  <si>
    <t>guoy****@nate.com</t>
  </si>
  <si>
    <t>rxvj****@nate.com</t>
  </si>
  <si>
    <t>mmjy****@naver.com</t>
  </si>
  <si>
    <t>csro****@nate.com</t>
  </si>
  <si>
    <t>gcjk****@gmail.com</t>
  </si>
  <si>
    <t>alot****@korea.com</t>
  </si>
  <si>
    <t>atnr****@naver.com</t>
  </si>
  <si>
    <t>pblp****@nate.com</t>
  </si>
  <si>
    <t>ngqa****@empal.com</t>
  </si>
  <si>
    <t>nedj****@yahoo.co.kr</t>
  </si>
  <si>
    <t>akzr****@gmail.com</t>
  </si>
  <si>
    <t>fhbi****@nate.com</t>
  </si>
  <si>
    <t>pbed****@gmail.com</t>
  </si>
  <si>
    <t>nuzj****@daum.net</t>
  </si>
  <si>
    <t>ytzt****@naver.com</t>
  </si>
  <si>
    <t>dxku****@empal.com</t>
  </si>
  <si>
    <t>fpel****@naver.com</t>
  </si>
  <si>
    <t>rivv****@yahoo.co.kr</t>
  </si>
  <si>
    <t>xvwn****@korea.com</t>
  </si>
  <si>
    <t>wkvz****@yahoo.co.kr</t>
  </si>
  <si>
    <t>yuay****@gmail.com</t>
  </si>
  <si>
    <t>cqgq****@naver.com</t>
  </si>
  <si>
    <t>zhgk****@nate.com</t>
  </si>
  <si>
    <t>ulqp****@yahoo.co.kr</t>
  </si>
  <si>
    <t>wwal****@korea.com</t>
  </si>
  <si>
    <t>wnsa****@daum.net</t>
  </si>
  <si>
    <t>mdrr****@nate.com</t>
  </si>
  <si>
    <t>ykyn****@daum.net</t>
  </si>
  <si>
    <t>rzzd****@yahoo.co.kr</t>
  </si>
  <si>
    <t>zjxm****@daum.net</t>
  </si>
  <si>
    <t>mqbw****@yahoo.co.kr</t>
  </si>
  <si>
    <t>vtcv****@empal.com</t>
  </si>
  <si>
    <t>qips****@korea.com</t>
  </si>
  <si>
    <t>lkhg****@yahoo.co.kr</t>
  </si>
  <si>
    <t>abck****@gmail.com</t>
  </si>
  <si>
    <t>azhb****@empal.com</t>
  </si>
  <si>
    <t>veyt****@nate.com</t>
  </si>
  <si>
    <t>ksyl****@naver.com</t>
  </si>
  <si>
    <t>dwrk****@gmail.com</t>
  </si>
  <si>
    <t>rzjy****@yahoo.co.kr</t>
  </si>
  <si>
    <t>bnsw****@korea.com</t>
  </si>
  <si>
    <t>cjbf****@empal.com</t>
  </si>
  <si>
    <t>zooa****@gmail.com</t>
  </si>
  <si>
    <t>lewl****@gmail.com</t>
  </si>
  <si>
    <t>feiu****@gmail.com</t>
  </si>
  <si>
    <t>rcvh****@empal.com</t>
  </si>
  <si>
    <t>mohu****@korea.com</t>
  </si>
  <si>
    <t>wgvv****@gmail.com</t>
  </si>
  <si>
    <t>vksr****@gmail.com</t>
  </si>
  <si>
    <t>frnm****@empal.com</t>
  </si>
  <si>
    <t>weed****@gmail.com</t>
  </si>
  <si>
    <t>gmdc****@gmail.com</t>
  </si>
  <si>
    <t>itjv****@nate.com</t>
  </si>
  <si>
    <t>azsw****@daum.net</t>
  </si>
  <si>
    <t>hzjy****@gmail.com</t>
  </si>
  <si>
    <t>tnrt****@empal.com</t>
  </si>
  <si>
    <t>nwhf****@empal.com</t>
  </si>
  <si>
    <t>iwez****@daum.net</t>
  </si>
  <si>
    <t>hnlv****@daum.net</t>
  </si>
  <si>
    <t>cwwu****@naver.com</t>
  </si>
  <si>
    <t>fevh****@naver.com</t>
  </si>
  <si>
    <t>qswo****@yahoo.co.kr</t>
  </si>
  <si>
    <t>mnlf****@nate.com</t>
  </si>
  <si>
    <t>cdaf****@daum.net</t>
  </si>
  <si>
    <t>izlp****@nate.com</t>
  </si>
  <si>
    <t>dwgl****@empal.com</t>
  </si>
  <si>
    <t>yhoj****@naver.com</t>
  </si>
  <si>
    <t>hucf****@nate.com</t>
  </si>
  <si>
    <t>ogwk****@yahoo.co.kr</t>
  </si>
  <si>
    <t>nipo****@nate.com</t>
  </si>
  <si>
    <t>fjtf****@naver.com</t>
  </si>
  <si>
    <t>hnbz****@daum.net</t>
  </si>
  <si>
    <t>psmp****@naver.com</t>
  </si>
  <si>
    <t>lxef****@empal.com</t>
  </si>
  <si>
    <t>ofhl****@empal.com</t>
  </si>
  <si>
    <t>vnkx****@naver.com</t>
  </si>
  <si>
    <t>hmgl****@nate.com</t>
  </si>
  <si>
    <t>kkyb****@yahoo.co.kr</t>
  </si>
  <si>
    <t>lpif****@daum.net</t>
  </si>
  <si>
    <t>wpbw****@yahoo.co.kr</t>
  </si>
  <si>
    <t>vyjh****@empal.com</t>
  </si>
  <si>
    <t>mdjm****@gmail.com</t>
  </si>
  <si>
    <t>vvce****@daum.net</t>
  </si>
  <si>
    <t>wpez****@korea.com</t>
  </si>
  <si>
    <t>dome****@empal.com</t>
  </si>
  <si>
    <t>iwrh****@korea.com</t>
  </si>
  <si>
    <t>gypb****@naver.com</t>
  </si>
  <si>
    <t>koao****@gmail.com</t>
  </si>
  <si>
    <t>uscq****@yahoo.co.kr</t>
  </si>
  <si>
    <t>ajpx****@korea.com</t>
  </si>
  <si>
    <t>twia****@yahoo.co.kr</t>
  </si>
  <si>
    <t>eqxn****@empal.com</t>
  </si>
  <si>
    <t>euka****@korea.com</t>
  </si>
  <si>
    <t>pqwt****@korea.com</t>
  </si>
  <si>
    <t>njqd****@korea.com</t>
  </si>
  <si>
    <t>hcxz****@korea.com</t>
  </si>
  <si>
    <t>eydo****@nate.com</t>
  </si>
  <si>
    <t>xwhi****@naver.com</t>
  </si>
  <si>
    <t>wvkn****@nate.com</t>
  </si>
  <si>
    <t>lzbr****@gmail.com</t>
  </si>
  <si>
    <t>oxly****@gmail.com</t>
  </si>
  <si>
    <t>cuoz****@empal.com</t>
  </si>
  <si>
    <t>mavr****@nate.com</t>
  </si>
  <si>
    <t>fyvg****@korea.com</t>
  </si>
  <si>
    <t>rgao****@empal.com</t>
  </si>
  <si>
    <t>xfsb****@nate.com</t>
  </si>
  <si>
    <t>dnia****@korea.com</t>
  </si>
  <si>
    <t>lqym****@yahoo.co.kr</t>
  </si>
  <si>
    <t>vtlj****@korea.com</t>
  </si>
  <si>
    <t>xdwf****@gmail.com</t>
  </si>
  <si>
    <t>jrxk****@gmail.com</t>
  </si>
  <si>
    <t>wqxn****@gmail.com</t>
  </si>
  <si>
    <t>vvwh****@naver.com</t>
  </si>
  <si>
    <t>itmk****@gmail.com</t>
  </si>
  <si>
    <t>ycyz****@naver.com</t>
  </si>
  <si>
    <t>wtnc****@empal.com</t>
  </si>
  <si>
    <t>xseh****@korea.com</t>
  </si>
  <si>
    <t>aymg****@daum.net</t>
  </si>
  <si>
    <t>qbgw****@gmail.com</t>
  </si>
  <si>
    <t>tomi****@daum.net</t>
  </si>
  <si>
    <t>dbtb****@gmail.com</t>
  </si>
  <si>
    <t>pehf****@naver.com</t>
  </si>
  <si>
    <t>jlwb****@empal.com</t>
  </si>
  <si>
    <t>fdlu****@naver.com</t>
  </si>
  <si>
    <t>eesn****@yahoo.co.kr</t>
  </si>
  <si>
    <t>snla****@empal.com</t>
  </si>
  <si>
    <t>etvc****@naver.com</t>
  </si>
  <si>
    <t>rbtl****@yahoo.co.kr</t>
  </si>
  <si>
    <t>uyyg****@gmail.com</t>
  </si>
  <si>
    <t>eyqd****@korea.com</t>
  </si>
  <si>
    <t>megr****@gmail.com</t>
  </si>
  <si>
    <t>bgrn****@yahoo.co.kr</t>
  </si>
  <si>
    <t>ivig****@korea.com</t>
  </si>
  <si>
    <t>mklu****@gmail.com</t>
  </si>
  <si>
    <t>shvw****@naver.com</t>
  </si>
  <si>
    <t>sjuk****@empal.com</t>
  </si>
  <si>
    <t>ujzk****@nate.com</t>
  </si>
  <si>
    <t>zuoo****@gmail.com</t>
  </si>
  <si>
    <t>jwqs****@yahoo.co.kr</t>
  </si>
  <si>
    <t>sxqn****@nate.com</t>
  </si>
  <si>
    <t>bvar****@empal.com</t>
  </si>
  <si>
    <t>wzda****@gmail.com</t>
  </si>
  <si>
    <t>ftif****@korea.com</t>
  </si>
  <si>
    <t>ikmr****@naver.com</t>
  </si>
  <si>
    <t>cbgd****@gmail.com</t>
  </si>
  <si>
    <t>xrtz****@gmail.com</t>
  </si>
  <si>
    <t>vjnh****@korea.com</t>
  </si>
  <si>
    <t>awvf****@gmail.com</t>
  </si>
  <si>
    <t>fszc****@empal.com</t>
  </si>
  <si>
    <t>txog****@korea.com</t>
  </si>
  <si>
    <t>shgc****@korea.com</t>
  </si>
  <si>
    <t>hsgc****@nate.com</t>
  </si>
  <si>
    <t>jtzn****@naver.com</t>
  </si>
  <si>
    <t>zmej****@daum.net</t>
  </si>
  <si>
    <t>lueg****@yahoo.co.kr</t>
  </si>
  <si>
    <t>lqda****@gmail.com</t>
  </si>
  <si>
    <t>ldaz****@empal.com</t>
  </si>
  <si>
    <t>qfkf****@nate.com</t>
  </si>
  <si>
    <t>bbpq****@daum.net</t>
  </si>
  <si>
    <t>xjwc****@daum.net</t>
  </si>
  <si>
    <t>kerx****@daum.net</t>
  </si>
  <si>
    <t>gacb****@naver.com</t>
  </si>
  <si>
    <t>xonu****@naver.com</t>
  </si>
  <si>
    <t>uovf****@korea.com</t>
  </si>
  <si>
    <t>qgss****@empal.com</t>
  </si>
  <si>
    <t>qooj****@korea.com</t>
  </si>
  <si>
    <t>yydx****@nate.com</t>
  </si>
  <si>
    <t>wolf****@yahoo.co.kr</t>
  </si>
  <si>
    <t>ezqz****@empal.com</t>
  </si>
  <si>
    <t>fxcl****@empal.com</t>
  </si>
  <si>
    <t>comv****@nate.com</t>
  </si>
  <si>
    <t>sshf****@gmail.com</t>
  </si>
  <si>
    <t>rsyy****@yahoo.co.kr</t>
  </si>
  <si>
    <t>mvhq****@korea.com</t>
  </si>
  <si>
    <t>trdd****@nate.com</t>
  </si>
  <si>
    <t>dowc****@daum.net</t>
  </si>
  <si>
    <t>lcfe****@gmail.com</t>
  </si>
  <si>
    <t>gykc****@nate.com</t>
  </si>
  <si>
    <t>dnqe****@empal.com</t>
  </si>
  <si>
    <t>eloq****@gmail.com</t>
  </si>
  <si>
    <t>oesa****@gmail.com</t>
  </si>
  <si>
    <t>mffd****@empal.com</t>
  </si>
  <si>
    <t>hofb****@empal.com</t>
  </si>
  <si>
    <t>sbwu****@naver.com</t>
  </si>
  <si>
    <t>eelh****@yahoo.co.kr</t>
  </si>
  <si>
    <t>wrqc****@naver.com</t>
  </si>
  <si>
    <t>zvvd****@daum.net</t>
  </si>
  <si>
    <t>ftnb****@nate.com</t>
  </si>
  <si>
    <t>cuvc****@daum.net</t>
  </si>
  <si>
    <t>pgnh****@empal.com</t>
  </si>
  <si>
    <t>gsyl****@empal.com</t>
  </si>
  <si>
    <t>ebme****@daum.net</t>
  </si>
  <si>
    <t>rtbo****@daum.net</t>
  </si>
  <si>
    <t>kujx****@korea.com</t>
  </si>
  <si>
    <t>vhlk****@yahoo.co.kr</t>
  </si>
  <si>
    <t>mlpm****@gmail.com</t>
  </si>
  <si>
    <t>qddw****@nate.com</t>
  </si>
  <si>
    <t>xgxn****@empal.com</t>
  </si>
  <si>
    <t>qief****@naver.com</t>
  </si>
  <si>
    <t>stkf****@naver.com</t>
  </si>
  <si>
    <t>xxxy****@nate.com</t>
  </si>
  <si>
    <t>zzvt****@daum.net</t>
  </si>
  <si>
    <t>jlcy****@yahoo.co.kr</t>
  </si>
  <si>
    <t>tsif****@nate.com</t>
  </si>
  <si>
    <t>ryxu****@gmail.com</t>
  </si>
  <si>
    <t>piso****@daum.net</t>
  </si>
  <si>
    <t>ycyd****@empal.com</t>
  </si>
  <si>
    <t>veez****@nate.com</t>
  </si>
  <si>
    <t>izgy****@yahoo.co.kr</t>
  </si>
  <si>
    <t>isel****@daum.net</t>
  </si>
  <si>
    <t>xowk****@empal.com</t>
  </si>
  <si>
    <t>dbtl****@korea.com</t>
  </si>
  <si>
    <t>emtl****@nate.com</t>
  </si>
  <si>
    <t>jsot****@naver.com</t>
  </si>
  <si>
    <t>hqpq****@gmail.com</t>
  </si>
  <si>
    <t>clbu****@nate.com</t>
  </si>
  <si>
    <t>dtvu****@empal.com</t>
  </si>
  <si>
    <t>ruky****@yahoo.co.kr</t>
  </si>
  <si>
    <t>orfg****@daum.net</t>
  </si>
  <si>
    <t>ysld****@yahoo.co.kr</t>
  </si>
  <si>
    <t>rybe****@daum.net</t>
  </si>
  <si>
    <t>zcsi****@gmail.com</t>
  </si>
  <si>
    <t>exyb****@daum.net</t>
  </si>
  <si>
    <t>ggoq****@gmail.com</t>
  </si>
  <si>
    <t>ighh****@empal.com</t>
  </si>
  <si>
    <t>ubyh****@nate.com</t>
  </si>
  <si>
    <t>tblj****@naver.com</t>
  </si>
  <si>
    <t>tjnv****@korea.com</t>
  </si>
  <si>
    <t>wjmi****@naver.com</t>
  </si>
  <si>
    <t>ngjp****@empal.com</t>
  </si>
  <si>
    <t>wfxj****@korea.com</t>
  </si>
  <si>
    <t>zuiy****@naver.com</t>
  </si>
  <si>
    <t>cbjl****@gmail.com</t>
  </si>
  <si>
    <t>oepd****@naver.com</t>
  </si>
  <si>
    <t>hmyo****@yahoo.co.kr</t>
  </si>
  <si>
    <t>kxie****@nate.com</t>
  </si>
  <si>
    <t>bguf****@naver.com</t>
  </si>
  <si>
    <t>mpmw****@nate.com</t>
  </si>
  <si>
    <t>drgr****@gmail.com</t>
  </si>
  <si>
    <t>batf****@empal.com</t>
  </si>
  <si>
    <t>hgay****@empal.com</t>
  </si>
  <si>
    <t>bffs****@daum.net</t>
  </si>
  <si>
    <t>gkgt****@yahoo.co.kr</t>
  </si>
  <si>
    <t>pylm****@daum.net</t>
  </si>
  <si>
    <t>gdxf****@daum.net</t>
  </si>
  <si>
    <t>uljt****@gmail.com</t>
  </si>
  <si>
    <t>pyvp****@gmail.com</t>
  </si>
  <si>
    <t>uauf****@daum.net</t>
  </si>
  <si>
    <t>irrp****@nate.com</t>
  </si>
  <si>
    <t>hvxd****@nate.com</t>
  </si>
  <si>
    <t>nrys****@gmail.com</t>
  </si>
  <si>
    <t>qpel****@empal.com</t>
  </si>
  <si>
    <t>wrus****@yahoo.co.kr</t>
  </si>
  <si>
    <t>qosg****@daum.net</t>
  </si>
  <si>
    <t>lssy****@gmail.com</t>
  </si>
  <si>
    <t>qlbw****@naver.com</t>
  </si>
  <si>
    <t>qxpc****@nate.com</t>
  </si>
  <si>
    <t>mgnm****@gmail.com</t>
  </si>
  <si>
    <t>jjjj****@gmail.com</t>
  </si>
  <si>
    <t>fvjo****@daum.net</t>
  </si>
  <si>
    <t>jzaa****@empal.com</t>
  </si>
  <si>
    <t>zgwj****@naver.com</t>
  </si>
  <si>
    <t>hyfp****@naver.com</t>
  </si>
  <si>
    <t>nvwx****@yahoo.co.kr</t>
  </si>
  <si>
    <t>cudz****@gmail.com</t>
  </si>
  <si>
    <t>qiui****@korea.com</t>
  </si>
  <si>
    <t>mcdz****@korea.com</t>
  </si>
  <si>
    <t>lqnt****@daum.net</t>
  </si>
  <si>
    <t>maaw****@daum.net</t>
  </si>
  <si>
    <t>tjlm****@korea.com</t>
  </si>
  <si>
    <t>flwl****@yahoo.co.kr</t>
  </si>
  <si>
    <t>duwq****@daum.net</t>
  </si>
  <si>
    <t>vwsz****@gmail.com</t>
  </si>
  <si>
    <t>ugjf****@empal.com</t>
  </si>
  <si>
    <t>dseu****@korea.com</t>
  </si>
  <si>
    <t>wdee****@nate.com</t>
  </si>
  <si>
    <t>ejyv****@daum.net</t>
  </si>
  <si>
    <t>tjop****@empal.com</t>
  </si>
  <si>
    <t>ixrk****@korea.com</t>
  </si>
  <si>
    <t>tzld****@gmail.com</t>
  </si>
  <si>
    <t>btzq****@nate.com</t>
  </si>
  <si>
    <t>mdfp****@yahoo.co.kr</t>
  </si>
  <si>
    <t>ovfc****@empal.com</t>
  </si>
  <si>
    <t>bvlg****@empal.com</t>
  </si>
  <si>
    <t>vrcb****@empal.com</t>
  </si>
  <si>
    <t>cwkh****@gmail.com</t>
  </si>
  <si>
    <t>gtfc****@yahoo.co.kr</t>
  </si>
  <si>
    <t>bvfa****@korea.com</t>
  </si>
  <si>
    <t>cvsn****@empal.com</t>
  </si>
  <si>
    <t>vcnu****@gmail.com</t>
  </si>
  <si>
    <t>fftk****@yahoo.co.kr</t>
  </si>
  <si>
    <t>asck****@naver.com</t>
  </si>
  <si>
    <t>iiit****@naver.com</t>
  </si>
  <si>
    <t>bgjc****@naver.com</t>
  </si>
  <si>
    <t>iwrw****@yahoo.co.kr</t>
  </si>
  <si>
    <t>yylj****@gmail.com</t>
  </si>
  <si>
    <t>gfal****@nate.com</t>
  </si>
  <si>
    <t>rsdy****@gmail.com</t>
  </si>
  <si>
    <t>scxn****@empal.com</t>
  </si>
  <si>
    <t>rckg****@yahoo.co.kr</t>
  </si>
  <si>
    <t>apbd****@empal.com</t>
  </si>
  <si>
    <t>ynee****@gmail.com</t>
  </si>
  <si>
    <t>fdie****@daum.net</t>
  </si>
  <si>
    <t>xtpv****@korea.com</t>
  </si>
  <si>
    <t>mutb****@gmail.com</t>
  </si>
  <si>
    <t>wuvu****@yahoo.co.kr</t>
  </si>
  <si>
    <t>ydbx****@naver.com</t>
  </si>
  <si>
    <t>sryi****@yahoo.co.kr</t>
  </si>
  <si>
    <t>fraa****@naver.com</t>
  </si>
  <si>
    <t>uuyn****@naver.com</t>
  </si>
  <si>
    <t>lrlk****@empal.com</t>
  </si>
  <si>
    <t>xxoj****@yahoo.co.kr</t>
  </si>
  <si>
    <t>kfqm****@empal.com</t>
  </si>
  <si>
    <t>shjo****@empal.com</t>
  </si>
  <si>
    <t>cyyb****@daum.net</t>
  </si>
  <si>
    <t>nkge****@naver.com</t>
  </si>
  <si>
    <t>vhdt****@daum.net</t>
  </si>
  <si>
    <t>zvxu****@empal.com</t>
  </si>
  <si>
    <t>nfus****@nate.com</t>
  </si>
  <si>
    <t>hljh****@nate.com</t>
  </si>
  <si>
    <t>sgdd****@naver.com</t>
  </si>
  <si>
    <t>kncs****@nate.com</t>
  </si>
  <si>
    <t>noqj****@empal.com</t>
  </si>
  <si>
    <t>iedm****@gmail.com</t>
  </si>
  <si>
    <t>xglg****@korea.com</t>
  </si>
  <si>
    <t>gtaj****@korea.com</t>
  </si>
  <si>
    <t>zjth****@daum.net</t>
  </si>
  <si>
    <t>iybs****@yahoo.co.kr</t>
  </si>
  <si>
    <t>gsra****@nate.com</t>
  </si>
  <si>
    <t>ibqi****@korea.com</t>
  </si>
  <si>
    <t>oowf****@empal.com</t>
  </si>
  <si>
    <t>verr****@daum.net</t>
  </si>
  <si>
    <t>blxb****@korea.com</t>
  </si>
  <si>
    <t>kmym****@naver.com</t>
  </si>
  <si>
    <t>afcb****@korea.com</t>
  </si>
  <si>
    <t>baqv****@daum.net</t>
  </si>
  <si>
    <t>zzny****@naver.com</t>
  </si>
  <si>
    <t>uqpq****@korea.com</t>
  </si>
  <si>
    <t>xhen****@empal.com</t>
  </si>
  <si>
    <t>bpgh****@yahoo.co.kr</t>
  </si>
  <si>
    <t>xnnr****@korea.com</t>
  </si>
  <si>
    <t>qpyt****@nate.com</t>
  </si>
  <si>
    <t>kajq****@nate.com</t>
  </si>
  <si>
    <t>rasd****@nate.com</t>
  </si>
  <si>
    <t>jzhi****@naver.com</t>
  </si>
  <si>
    <t>cgyc****@korea.com</t>
  </si>
  <si>
    <t>kpyg****@daum.net</t>
  </si>
  <si>
    <t>wjqv****@nate.com</t>
  </si>
  <si>
    <t>ybrj****@korea.com</t>
  </si>
  <si>
    <t>ttms****@korea.com</t>
  </si>
  <si>
    <t>crmg****@nate.com</t>
  </si>
  <si>
    <t>lhju****@korea.com</t>
  </si>
  <si>
    <t>vzii****@nate.com</t>
  </si>
  <si>
    <t>nbyb****@nate.com</t>
  </si>
  <si>
    <t>muka****@empal.com</t>
  </si>
  <si>
    <t>dzed****@empal.com</t>
  </si>
  <si>
    <t>giiz****@korea.com</t>
  </si>
  <si>
    <t>zusz****@korea.com</t>
  </si>
  <si>
    <t>akwm****@gmail.com</t>
  </si>
  <si>
    <t>aryy****@korea.com</t>
  </si>
  <si>
    <t>wdmg****@gmail.com</t>
  </si>
  <si>
    <t>yide****@nate.com</t>
  </si>
  <si>
    <t>jnrc****@empal.com</t>
  </si>
  <si>
    <t>wmmq****@daum.net</t>
  </si>
  <si>
    <t>fxte****@korea.com</t>
  </si>
  <si>
    <t>yiop****@gmail.com</t>
  </si>
  <si>
    <t>jpeh****@empal.com</t>
  </si>
  <si>
    <t>mvnj****@gmail.com</t>
  </si>
  <si>
    <t>kfow****@gmail.com</t>
  </si>
  <si>
    <t>dphm****@gmail.com</t>
  </si>
  <si>
    <t>yblm****@korea.com</t>
  </si>
  <si>
    <t>poga****@gmail.com</t>
  </si>
  <si>
    <t>zrxm****@empal.com</t>
  </si>
  <si>
    <t>cltk****@daum.net</t>
  </si>
  <si>
    <t>ujif****@empal.com</t>
  </si>
  <si>
    <t>pblr****@daum.net</t>
  </si>
  <si>
    <t>ftcq****@yahoo.co.kr</t>
  </si>
  <si>
    <t>breq****@nate.com</t>
  </si>
  <si>
    <t>prpd****@gmail.com</t>
  </si>
  <si>
    <t>ungu****@gmail.com</t>
  </si>
  <si>
    <t>tsqw****@daum.net</t>
  </si>
  <si>
    <t>xvfn****@naver.com</t>
  </si>
  <si>
    <t>wvne****@daum.net</t>
  </si>
  <si>
    <t>onwo****@daum.net</t>
  </si>
  <si>
    <t>uedo****@yahoo.co.kr</t>
  </si>
  <si>
    <t>dolx****@yahoo.co.kr</t>
  </si>
  <si>
    <t>qxnc****@yahoo.co.kr</t>
  </si>
  <si>
    <t>nhvb****@yahoo.co.kr</t>
  </si>
  <si>
    <t>qyji****@daum.net</t>
  </si>
  <si>
    <t>frxa****@gmail.com</t>
  </si>
  <si>
    <t>xfik****@daum.net</t>
  </si>
  <si>
    <t>vzrz****@daum.net</t>
  </si>
  <si>
    <t>njhm****@empal.com</t>
  </si>
  <si>
    <t>vpdz****@daum.net</t>
  </si>
  <si>
    <t>gaaj****@naver.com</t>
  </si>
  <si>
    <t>bpbb****@korea.com</t>
  </si>
  <si>
    <t>jxhg****@korea.com</t>
  </si>
  <si>
    <t>gojy****@naver.com</t>
  </si>
  <si>
    <t>liic****@daum.net</t>
  </si>
  <si>
    <t>jndw****@daum.net</t>
  </si>
  <si>
    <t>mlim****@naver.com</t>
  </si>
  <si>
    <t>iojq****@naver.com</t>
  </si>
  <si>
    <t>mkah****@empal.com</t>
  </si>
  <si>
    <t>nuck****@daum.net</t>
  </si>
  <si>
    <t>kajm****@daum.net</t>
  </si>
  <si>
    <t>nzyd****@naver.com</t>
  </si>
  <si>
    <t>kvhr****@korea.com</t>
  </si>
  <si>
    <t>wcrk****@naver.com</t>
  </si>
  <si>
    <t>thuy****@korea.com</t>
  </si>
  <si>
    <t>tnwi****@empal.com</t>
  </si>
  <si>
    <t>nqli****@yahoo.co.kr</t>
  </si>
  <si>
    <t>dwhs****@yahoo.co.kr</t>
  </si>
  <si>
    <t>jezc****@yahoo.co.kr</t>
  </si>
  <si>
    <t>bbty****@korea.com</t>
  </si>
  <si>
    <t>uqrr****@korea.com</t>
  </si>
  <si>
    <t>reyc****@yahoo.co.kr</t>
  </si>
  <si>
    <t>vyxl****@gmail.com</t>
  </si>
  <si>
    <t>thzr****@daum.net</t>
  </si>
  <si>
    <t>izbx****@empal.com</t>
  </si>
  <si>
    <t>nevw****@daum.net</t>
  </si>
  <si>
    <t>ehoy****@daum.net</t>
  </si>
  <si>
    <t>hwzi****@yahoo.co.kr</t>
  </si>
  <si>
    <t>oepp****@naver.com</t>
  </si>
  <si>
    <t>buif****@naver.com</t>
  </si>
  <si>
    <t>scfo****@yahoo.co.kr</t>
  </si>
  <si>
    <t>hswg****@naver.com</t>
  </si>
  <si>
    <t>vvpo****@gmail.com</t>
  </si>
  <si>
    <t>dged****@naver.com</t>
  </si>
  <si>
    <t>tmdf****@daum.net</t>
  </si>
  <si>
    <t>ihkf****@nate.com</t>
  </si>
  <si>
    <t>cusq****@naver.com</t>
  </si>
  <si>
    <t>wwxu****@naver.com</t>
  </si>
  <si>
    <t>mhii****@korea.com</t>
  </si>
  <si>
    <t>hpkf****@yahoo.co.kr</t>
  </si>
  <si>
    <t>nfry****@naver.com</t>
  </si>
  <si>
    <t>hjjy****@korea.com</t>
  </si>
  <si>
    <t>oioz****@nate.com</t>
  </si>
  <si>
    <t>spcj****@empal.com</t>
  </si>
  <si>
    <t>qyib****@korea.com</t>
  </si>
  <si>
    <t>lbbe****@daum.net</t>
  </si>
  <si>
    <t>nnla****@korea.com</t>
  </si>
  <si>
    <t>lfzb****@empal.com</t>
  </si>
  <si>
    <t>wlux****@korea.com</t>
  </si>
  <si>
    <t>oalg****@naver.com</t>
  </si>
  <si>
    <t>htvd****@nate.com</t>
  </si>
  <si>
    <t>bbdt****@gmail.com</t>
  </si>
  <si>
    <t>ziri****@empal.com</t>
  </si>
  <si>
    <t>aomd****@empal.com</t>
  </si>
  <si>
    <t>wtdl****@yahoo.co.kr</t>
  </si>
  <si>
    <t>qopo****@naver.com</t>
  </si>
  <si>
    <t>ftvq****@korea.com</t>
  </si>
  <si>
    <t>cxdo****@empal.com</t>
  </si>
  <si>
    <t>yguu****@naver.com</t>
  </si>
  <si>
    <t>pohr****@naver.com</t>
  </si>
  <si>
    <t>ixwn****@daum.net</t>
  </si>
  <si>
    <t>igwd****@naver.com</t>
  </si>
  <si>
    <t>bkod****@nate.com</t>
  </si>
  <si>
    <t>vqqk****@daum.net</t>
  </si>
  <si>
    <t>zgen****@daum.net</t>
  </si>
  <si>
    <t>gary****@daum.net</t>
  </si>
  <si>
    <t>hepv****@gmail.com</t>
  </si>
  <si>
    <t>gmxp****@empal.com</t>
  </si>
  <si>
    <t>wfuq****@korea.com</t>
  </si>
  <si>
    <t>cxiw****@empal.com</t>
  </si>
  <si>
    <t>ogey****@yahoo.co.kr</t>
  </si>
  <si>
    <t>mmez****@nate.com</t>
  </si>
  <si>
    <t>keuj****@empal.com</t>
  </si>
  <si>
    <t>kaot****@daum.net</t>
  </si>
  <si>
    <t>rrrq****@naver.com</t>
  </si>
  <si>
    <t>qfqo****@yahoo.co.kr</t>
  </si>
  <si>
    <t>klsw****@yahoo.co.kr</t>
  </si>
  <si>
    <t>fsry****@yahoo.co.kr</t>
  </si>
  <si>
    <t>qsgt****@nate.com</t>
  </si>
  <si>
    <t>mxeb****@naver.com</t>
  </si>
  <si>
    <t>avgj****@gmail.com</t>
  </si>
  <si>
    <t>ydbz****@gmail.com</t>
  </si>
  <si>
    <t>izys****@empal.com</t>
  </si>
  <si>
    <t>vkim****@gmail.com</t>
  </si>
  <si>
    <t>sobt****@yahoo.co.kr</t>
  </si>
  <si>
    <t>xobt****@gmail.com</t>
  </si>
  <si>
    <t>vjna****@korea.com</t>
  </si>
  <si>
    <t>cwjo****@naver.com</t>
  </si>
  <si>
    <t>lifq****@yahoo.co.kr</t>
  </si>
  <si>
    <t>dgax****@gmail.com</t>
  </si>
  <si>
    <t>pphi****@korea.com</t>
  </si>
  <si>
    <t>aggq****@gmail.com</t>
  </si>
  <si>
    <t>npev****@daum.net</t>
  </si>
  <si>
    <t>ffml****@daum.net</t>
  </si>
  <si>
    <t>xthe****@naver.com</t>
  </si>
  <si>
    <t>muhv****@daum.net</t>
  </si>
  <si>
    <t>eema****@empal.com</t>
  </si>
  <si>
    <t>jknq****@yahoo.co.kr</t>
  </si>
  <si>
    <t>pmja****@daum.net</t>
  </si>
  <si>
    <t>mpgc****@naver.com</t>
  </si>
  <si>
    <t>ijru****@nate.com</t>
  </si>
  <si>
    <t>hism****@empal.com</t>
  </si>
  <si>
    <t>frhc****@nate.com</t>
  </si>
  <si>
    <t>bbit****@naver.com</t>
  </si>
  <si>
    <t>mkqd****@nate.com</t>
  </si>
  <si>
    <t>sttz****@naver.com</t>
  </si>
  <si>
    <t>ujkg****@yahoo.co.kr</t>
  </si>
  <si>
    <t>thul****@empal.com</t>
  </si>
  <si>
    <t>dvpu****@empal.com</t>
  </si>
  <si>
    <t>hcwf****@yahoo.co.kr</t>
  </si>
  <si>
    <t>jgie****@empal.com</t>
  </si>
  <si>
    <t>koaw****@daum.net</t>
  </si>
  <si>
    <t>efqd****@yahoo.co.kr</t>
  </si>
  <si>
    <t>rabi****@naver.com</t>
  </si>
  <si>
    <t>oxjd****@nate.com</t>
  </si>
  <si>
    <t>azuk****@yahoo.co.kr</t>
  </si>
  <si>
    <t>dxzb****@yahoo.co.kr</t>
  </si>
  <si>
    <t>yhdc****@korea.com</t>
  </si>
  <si>
    <t>mota****@naver.com</t>
  </si>
  <si>
    <t>ffux****@yahoo.co.kr</t>
  </si>
  <si>
    <t>rmge****@yahoo.co.kr</t>
  </si>
  <si>
    <t>eyzw****@yahoo.co.kr</t>
  </si>
  <si>
    <t>dnxn****@yahoo.co.kr</t>
  </si>
  <si>
    <t>gcft****@naver.com</t>
  </si>
  <si>
    <t>xius****@gmail.com</t>
  </si>
  <si>
    <t>yycl****@gmail.com</t>
  </si>
  <si>
    <t>bxrv****@gmail.com</t>
  </si>
  <si>
    <t>iond****@empal.com</t>
  </si>
  <si>
    <t>lmwm****@korea.com</t>
  </si>
  <si>
    <t>eyps****@daum.net</t>
  </si>
  <si>
    <t>lwsz****@korea.com</t>
  </si>
  <si>
    <t>hatn****@yahoo.co.kr</t>
  </si>
  <si>
    <t>ukwk****@korea.com</t>
  </si>
  <si>
    <t>qfpe****@gmail.com</t>
  </si>
  <si>
    <t>frft****@yahoo.co.kr</t>
  </si>
  <si>
    <t>exmd****@naver.com</t>
  </si>
  <si>
    <t>vmsa****@nate.com</t>
  </si>
  <si>
    <t>etjy****@naver.com</t>
  </si>
  <si>
    <t>pbrr****@empal.com</t>
  </si>
  <si>
    <t>iwxn****@nate.com</t>
  </si>
  <si>
    <t>iipx****@empal.com</t>
  </si>
  <si>
    <t>lblx****@yahoo.co.kr</t>
  </si>
  <si>
    <t>tagf****@naver.com</t>
  </si>
  <si>
    <t>rgso****@naver.com</t>
  </si>
  <si>
    <t>uqwp****@korea.com</t>
  </si>
  <si>
    <t>abcz****@korea.com</t>
  </si>
  <si>
    <t>hgtr****@nate.com</t>
  </si>
  <si>
    <t>bqza****@gmail.com</t>
  </si>
  <si>
    <t>wyjj****@gmail.com</t>
  </si>
  <si>
    <t>azdb****@empal.com</t>
  </si>
  <si>
    <t>xkdy****@korea.com</t>
  </si>
  <si>
    <t>mels****@empal.com</t>
  </si>
  <si>
    <t>rhqu****@naver.com</t>
  </si>
  <si>
    <t>gofa****@daum.net</t>
  </si>
  <si>
    <t>kjbh****@empal.com</t>
  </si>
  <si>
    <t>kiio****@nate.com</t>
  </si>
  <si>
    <t>xqsd****@empal.com</t>
  </si>
  <si>
    <t>ktdd****@nate.com</t>
  </si>
  <si>
    <t>wijj****@daum.net</t>
  </si>
  <si>
    <t>vakr****@naver.com</t>
  </si>
  <si>
    <t>brbp****@naver.com</t>
  </si>
  <si>
    <t>mcgr****@korea.com</t>
  </si>
  <si>
    <t>dira****@naver.com</t>
  </si>
  <si>
    <t>rhem****@nate.com</t>
  </si>
  <si>
    <t>qkhj****@naver.com</t>
  </si>
  <si>
    <t>lfhx****@empal.com</t>
  </si>
  <si>
    <t>ydnl****@daum.net</t>
  </si>
  <si>
    <t>iywe****@empal.com</t>
  </si>
  <si>
    <t>fvne****@naver.com</t>
  </si>
  <si>
    <t>rcrp****@daum.net</t>
  </si>
  <si>
    <t>xfmt****@empal.com</t>
  </si>
  <si>
    <t>qyiy****@korea.com</t>
  </si>
  <si>
    <t>koyn****@naver.com</t>
  </si>
  <si>
    <t>vzeg****@empal.com</t>
  </si>
  <si>
    <t>dvbm****@naver.com</t>
  </si>
  <si>
    <t>zlff****@empal.com</t>
  </si>
  <si>
    <t>zqti****@korea.com</t>
  </si>
  <si>
    <t>qkbh****@nate.com</t>
  </si>
  <si>
    <t>mtkd****@empal.com</t>
  </si>
  <si>
    <t>yuya****@empal.com</t>
  </si>
  <si>
    <t>mask****@gmail.com</t>
  </si>
  <si>
    <t>fxlu****@gmail.com</t>
  </si>
  <si>
    <t>giad****@korea.com</t>
  </si>
  <si>
    <t>ikex****@empal.com</t>
  </si>
  <si>
    <t>bwdi****@nate.com</t>
  </si>
  <si>
    <t>qvoz****@empal.com</t>
  </si>
  <si>
    <t>jmbg****@daum.net</t>
  </si>
  <si>
    <t>zseg****@naver.com</t>
  </si>
  <si>
    <t>emml****@korea.com</t>
  </si>
  <si>
    <t>gzmn****@korea.com</t>
  </si>
  <si>
    <t>dsfs****@korea.com</t>
  </si>
  <si>
    <t>psom****@empal.com</t>
  </si>
  <si>
    <t>rqdo****@korea.com</t>
  </si>
  <si>
    <t>ajds****@daum.net</t>
  </si>
  <si>
    <t>vqhn****@yahoo.co.kr</t>
  </si>
  <si>
    <t>evvp****@naver.com</t>
  </si>
  <si>
    <t>rzym****@daum.net</t>
  </si>
  <si>
    <t>idfd****@daum.net</t>
  </si>
  <si>
    <t>xmzu****@gmail.com</t>
  </si>
  <si>
    <t>eqop****@nate.com</t>
  </si>
  <si>
    <t>ddfd****@empal.com</t>
  </si>
  <si>
    <t>jnel****@naver.com</t>
  </si>
  <si>
    <t>gywn****@nate.com</t>
  </si>
  <si>
    <t>gsis****@daum.net</t>
  </si>
  <si>
    <t>yzoa****@daum.net</t>
  </si>
  <si>
    <t>yvbg****@empal.com</t>
  </si>
  <si>
    <t>ugmx****@gmail.com</t>
  </si>
  <si>
    <t>sxgk****@korea.com</t>
  </si>
  <si>
    <t>cyck****@korea.com</t>
  </si>
  <si>
    <t>uozn****@gmail.com</t>
  </si>
  <si>
    <t>ofls****@korea.com</t>
  </si>
  <si>
    <t>makb****@yahoo.co.kr</t>
  </si>
  <si>
    <t>nkdl****@gmail.com</t>
  </si>
  <si>
    <t>aqhq****@empal.com</t>
  </si>
  <si>
    <t>eraw****@empal.com</t>
  </si>
  <si>
    <t>ngyg****@korea.com</t>
  </si>
  <si>
    <t>nhoc****@daum.net</t>
  </si>
  <si>
    <t>desl****@yahoo.co.kr</t>
  </si>
  <si>
    <t>rcrk****@naver.com</t>
  </si>
  <si>
    <t>kleu****@daum.net</t>
  </si>
  <si>
    <t>jbwh****@empal.com</t>
  </si>
  <si>
    <t>gqeb****@empal.com</t>
  </si>
  <si>
    <t>myjd****@yahoo.co.kr</t>
  </si>
  <si>
    <t>dmei****@korea.com</t>
  </si>
  <si>
    <t>knih****@yahoo.co.kr</t>
  </si>
  <si>
    <t>htir****@yahoo.co.kr</t>
  </si>
  <si>
    <t>sevc****@korea.com</t>
  </si>
  <si>
    <t>lpxd****@nate.com</t>
  </si>
  <si>
    <t>gxow****@empal.com</t>
  </si>
  <si>
    <t>pfoc****@yahoo.co.kr</t>
  </si>
  <si>
    <t>nppi****@daum.net</t>
  </si>
  <si>
    <t>rsqh****@korea.com</t>
  </si>
  <si>
    <t>xbip****@yahoo.co.kr</t>
  </si>
  <si>
    <t>vvmu****@gmail.com</t>
  </si>
  <si>
    <t>oixq****@yahoo.co.kr</t>
  </si>
  <si>
    <t>frcd****@naver.com</t>
  </si>
  <si>
    <t>zwhe****@korea.com</t>
  </si>
  <si>
    <t>lwut****@korea.com</t>
  </si>
  <si>
    <t>mwpo****@korea.com</t>
  </si>
  <si>
    <t>aqvb****@empal.com</t>
  </si>
  <si>
    <t>zkzq****@gmail.com</t>
  </si>
  <si>
    <t>gxfo****@korea.com</t>
  </si>
  <si>
    <t>qkxu****@gmail.com</t>
  </si>
  <si>
    <t>zocg****@daum.net</t>
  </si>
  <si>
    <t>xvov****@naver.com</t>
  </si>
  <si>
    <t>ntlj****@daum.net</t>
  </si>
  <si>
    <t>yagm****@gmail.com</t>
  </si>
  <si>
    <t>qqdq****@gmail.com</t>
  </si>
  <si>
    <t>xgpm****@yahoo.co.kr</t>
  </si>
  <si>
    <t>ypij****@yahoo.co.kr</t>
  </si>
  <si>
    <t>ooqd****@yahoo.co.kr</t>
  </si>
  <si>
    <t>pist****@naver.com</t>
  </si>
  <si>
    <t>retc****@naver.com</t>
  </si>
  <si>
    <t>wkus****@empal.com</t>
  </si>
  <si>
    <t>gwnz****@daum.net</t>
  </si>
  <si>
    <t>scfs****@naver.com</t>
  </si>
  <si>
    <t>peia****@gmail.com</t>
  </si>
  <si>
    <t>uwnk****@korea.com</t>
  </si>
  <si>
    <t>iqkp****@korea.com</t>
  </si>
  <si>
    <t>podw****@korea.com</t>
  </si>
  <si>
    <t>vhwu****@yahoo.co.kr</t>
  </si>
  <si>
    <t>vkpm****@nate.com</t>
  </si>
  <si>
    <t>xfko****@naver.com</t>
  </si>
  <si>
    <t>aihk****@nate.com</t>
  </si>
  <si>
    <t>woeu****@yahoo.co.kr</t>
  </si>
  <si>
    <t>rpnj****@yahoo.co.kr</t>
  </si>
  <si>
    <t>ikak****@naver.com</t>
  </si>
  <si>
    <t>tzwl****@korea.com</t>
  </si>
  <si>
    <t>scao****@gmail.com</t>
  </si>
  <si>
    <t>pqfy****@korea.com</t>
  </si>
  <si>
    <t>sgpc****@naver.com</t>
  </si>
  <si>
    <t>ybcc****@gmail.com</t>
  </si>
  <si>
    <t>dipw****@daum.net</t>
  </si>
  <si>
    <t>crnj****@gmail.com</t>
  </si>
  <si>
    <t>bcwt****@nate.com</t>
  </si>
  <si>
    <t>phaq****@daum.net</t>
  </si>
  <si>
    <t>hsrk****@naver.com</t>
  </si>
  <si>
    <t>wduz****@korea.com</t>
  </si>
  <si>
    <t>gqxk****@gmail.com</t>
  </si>
  <si>
    <t>ftww****@korea.com</t>
  </si>
  <si>
    <t>udaa****@naver.com</t>
  </si>
  <si>
    <t>vdcl****@naver.com</t>
  </si>
  <si>
    <t>mfca****@empal.com</t>
  </si>
  <si>
    <t>ekat****@yahoo.co.kr</t>
  </si>
  <si>
    <t>hsyl****@korea.com</t>
  </si>
  <si>
    <t>puiy****@empal.com</t>
  </si>
  <si>
    <t>prgv****@yahoo.co.kr</t>
  </si>
  <si>
    <t>uovn****@nate.com</t>
  </si>
  <si>
    <t>zloi****@korea.com</t>
  </si>
  <si>
    <t>nnbx****@daum.net</t>
  </si>
  <si>
    <t>wvkj****@daum.net</t>
  </si>
  <si>
    <t>sbpx****@yahoo.co.kr</t>
  </si>
  <si>
    <t>xfep****@empal.com</t>
  </si>
  <si>
    <t>gmns****@yahoo.co.kr</t>
  </si>
  <si>
    <t>jpom****@gmail.com</t>
  </si>
  <si>
    <t>nrrl****@naver.com</t>
  </si>
  <si>
    <t>okmn****@empal.com</t>
  </si>
  <si>
    <t>uoed****@korea.com</t>
  </si>
  <si>
    <t>rxsr****@yahoo.co.kr</t>
  </si>
  <si>
    <t>yucz****@gmail.com</t>
  </si>
  <si>
    <t>kyof****@daum.net</t>
  </si>
  <si>
    <t>gqje****@korea.com</t>
  </si>
  <si>
    <t>afvh****@naver.com</t>
  </si>
  <si>
    <t>nwcf****@empal.com</t>
  </si>
  <si>
    <t>eyrh****@empal.com</t>
  </si>
  <si>
    <t>ampa****@korea.com</t>
  </si>
  <si>
    <t>dqqe****@empal.com</t>
  </si>
  <si>
    <t>vtpk****@gmail.com</t>
  </si>
  <si>
    <t>mykd****@empal.com</t>
  </si>
  <si>
    <t>fokv****@korea.com</t>
  </si>
  <si>
    <t>prtq****@empal.com</t>
  </si>
  <si>
    <t>xmci****@gmail.com</t>
  </si>
  <si>
    <t>rmvz****@nate.com</t>
  </si>
  <si>
    <t>gxpc****@yahoo.co.kr</t>
  </si>
  <si>
    <t>pnis****@korea.com</t>
  </si>
  <si>
    <t>cgjh****@korea.com</t>
  </si>
  <si>
    <t>tpba****@naver.com</t>
  </si>
  <si>
    <t>fliu****@empal.com</t>
  </si>
  <si>
    <t>nbce****@daum.net</t>
  </si>
  <si>
    <t>ehxt****@daum.net</t>
  </si>
  <si>
    <t>fzzq****@daum.net</t>
  </si>
  <si>
    <t>qukb****@naver.com</t>
  </si>
  <si>
    <t>xtlq****@gmail.com</t>
  </si>
  <si>
    <t>mmhq****@empal.com</t>
  </si>
  <si>
    <t>wxkq****@naver.com</t>
  </si>
  <si>
    <t>clww****@nate.com</t>
  </si>
  <si>
    <t>ysxy****@empal.com</t>
  </si>
  <si>
    <t>dvyw****@daum.net</t>
  </si>
  <si>
    <t>vsat****@korea.com</t>
  </si>
  <si>
    <t>ttlw****@empal.com</t>
  </si>
  <si>
    <t>bwvx****@yahoo.co.kr</t>
  </si>
  <si>
    <t>ebwm****@nate.com</t>
  </si>
  <si>
    <t>qabp****@gmail.com</t>
  </si>
  <si>
    <t>wojc****@gmail.com</t>
  </si>
  <si>
    <t>retv****@korea.com</t>
  </si>
  <si>
    <t>atvs****@nate.com</t>
  </si>
  <si>
    <t>kurf****@gmail.com</t>
  </si>
  <si>
    <t>oxpk****@naver.com</t>
  </si>
  <si>
    <t>efuh****@empal.com</t>
  </si>
  <si>
    <t>lros****@nate.com</t>
  </si>
  <si>
    <t>dbiv****@empal.com</t>
  </si>
  <si>
    <t>cnyn****@yahoo.co.kr</t>
  </si>
  <si>
    <t>edwe****@nate.com</t>
  </si>
  <si>
    <t>twue****@naver.com</t>
  </si>
  <si>
    <t>ends****@yahoo.co.kr</t>
  </si>
  <si>
    <t>efxl****@nate.com</t>
  </si>
  <si>
    <t>pzqd****@korea.com</t>
  </si>
  <si>
    <t>obno****@daum.net</t>
  </si>
  <si>
    <t>stdn****@empal.com</t>
  </si>
  <si>
    <t>ggrg****@yahoo.co.kr</t>
  </si>
  <si>
    <t>zxxd****@korea.com</t>
  </si>
  <si>
    <t>jlzz****@naver.com</t>
  </si>
  <si>
    <t>nbeq****@daum.net</t>
  </si>
  <si>
    <t>ehko****@yahoo.co.kr</t>
  </si>
  <si>
    <t>ojvf****@yahoo.co.kr</t>
  </si>
  <si>
    <t>npri****@daum.net</t>
  </si>
  <si>
    <t>zzmd****@daum.net</t>
  </si>
  <si>
    <t>iiej****@yahoo.co.kr</t>
  </si>
  <si>
    <t>nhtm****@korea.com</t>
  </si>
  <si>
    <t>qtqe****@korea.com</t>
  </si>
  <si>
    <t>lsuc****@korea.com</t>
  </si>
  <si>
    <t>bifu****@korea.com</t>
  </si>
  <si>
    <t>kaep****@korea.com</t>
  </si>
  <si>
    <t>ddvr****@yahoo.co.kr</t>
  </si>
  <si>
    <t>kfmf****@nate.com</t>
  </si>
  <si>
    <t>hguu****@empal.com</t>
  </si>
  <si>
    <t>htqg****@gmail.com</t>
  </si>
  <si>
    <t>yrfo****@yahoo.co.kr</t>
  </si>
  <si>
    <t>zlov****@korea.com</t>
  </si>
  <si>
    <t>inji****@naver.com</t>
  </si>
  <si>
    <t>aniq****@empal.com</t>
  </si>
  <si>
    <t>mdro****@korea.com</t>
  </si>
  <si>
    <t>qltd****@korea.com</t>
  </si>
  <si>
    <t>nwtt****@yahoo.co.kr</t>
  </si>
  <si>
    <t>ywll****@empal.com</t>
  </si>
  <si>
    <t>vrlw****@korea.com</t>
  </si>
  <si>
    <t>kpab****@naver.com</t>
  </si>
  <si>
    <t>hvqg****@daum.net</t>
  </si>
  <si>
    <t>akol****@korea.com</t>
  </si>
  <si>
    <t>nyab****@korea.com</t>
  </si>
  <si>
    <t>ssxp****@daum.net</t>
  </si>
  <si>
    <t>vbhj****@empal.com</t>
  </si>
  <si>
    <t>gqdc****@empal.com</t>
  </si>
  <si>
    <t>ujdl****@yahoo.co.kr</t>
  </si>
  <si>
    <t>kaid****@gmail.com</t>
  </si>
  <si>
    <t>mesg****@empal.com</t>
  </si>
  <si>
    <t>cyup****@naver.com</t>
  </si>
  <si>
    <t>cctx****@empal.com</t>
  </si>
  <si>
    <t>qhet****@daum.net</t>
  </si>
  <si>
    <t>ckbj****@gmail.com</t>
  </si>
  <si>
    <t>bnai****@korea.com</t>
  </si>
  <si>
    <t>jhrl****@yahoo.co.kr</t>
  </si>
  <si>
    <t>sztk****@empal.com</t>
  </si>
  <si>
    <t>sobu****@empal.com</t>
  </si>
  <si>
    <t>gtcj****@nate.com</t>
  </si>
  <si>
    <t>eheo****@korea.com</t>
  </si>
  <si>
    <t>ksdc****@korea.com</t>
  </si>
  <si>
    <t>fxsc****@yahoo.co.kr</t>
  </si>
  <si>
    <t>zeny****@gmail.com</t>
  </si>
  <si>
    <t>fntj****@empal.com</t>
  </si>
  <si>
    <t>dlwm****@empal.com</t>
  </si>
  <si>
    <t>cotn****@yahoo.co.kr</t>
  </si>
  <si>
    <t>mjpj****@korea.com</t>
  </si>
  <si>
    <t>tkcz****@gmail.com</t>
  </si>
  <si>
    <t>dubw****@empal.com</t>
  </si>
  <si>
    <t>idxf****@gmail.com</t>
  </si>
  <si>
    <t>vumo****@daum.net</t>
  </si>
  <si>
    <t>jusd****@naver.com</t>
  </si>
  <si>
    <t>xkgj****@yahoo.co.kr</t>
  </si>
  <si>
    <t>gcla****@naver.com</t>
  </si>
  <si>
    <t>vvyj****@naver.com</t>
  </si>
  <si>
    <t>cjdo****@nate.com</t>
  </si>
  <si>
    <t>uetp****@korea.com</t>
  </si>
  <si>
    <t>jxsz****@naver.com</t>
  </si>
  <si>
    <t>hftl****@naver.com</t>
  </si>
  <si>
    <t>bfkb****@yahoo.co.kr</t>
  </si>
  <si>
    <t>hbop****@empal.com</t>
  </si>
  <si>
    <t>naxa****@daum.net</t>
  </si>
  <si>
    <t>vhcr****@nate.com</t>
  </si>
  <si>
    <t>ptlk****@gmail.com</t>
  </si>
  <si>
    <t>zbwm****@nate.com</t>
  </si>
  <si>
    <t>gszz****@gmail.com</t>
  </si>
  <si>
    <t>asvk****@korea.com</t>
  </si>
  <si>
    <t>hpek****@empal.com</t>
  </si>
  <si>
    <t>sftg****@naver.com</t>
  </si>
  <si>
    <t>udmc****@empal.com</t>
  </si>
  <si>
    <t>pcge****@empal.com</t>
  </si>
  <si>
    <t>uqdd****@yahoo.co.kr</t>
  </si>
  <si>
    <t>lqbr****@nate.com</t>
  </si>
  <si>
    <t>gmoh****@empal.com</t>
  </si>
  <si>
    <t>gzul****@daum.net</t>
  </si>
  <si>
    <t>vxth****@naver.com</t>
  </si>
  <si>
    <t>abyf****@daum.net</t>
  </si>
  <si>
    <t>rklr****@empal.com</t>
  </si>
  <si>
    <t>bmss****@daum.net</t>
  </si>
  <si>
    <t>hiqc****@gmail.com</t>
  </si>
  <si>
    <t>mkst****@naver.com</t>
  </si>
  <si>
    <t>lahb****@daum.net</t>
  </si>
  <si>
    <t>mxrv****@daum.net</t>
  </si>
  <si>
    <t>yxme****@nate.com</t>
  </si>
  <si>
    <t>flye****@empal.com</t>
  </si>
  <si>
    <t>vdpx****@empal.com</t>
  </si>
  <si>
    <t>ocno****@empal.com</t>
  </si>
  <si>
    <t>udxm****@empal.com</t>
  </si>
  <si>
    <t>anst****@nate.com</t>
  </si>
  <si>
    <t>vtao****@gmail.com</t>
  </si>
  <si>
    <t>vvps****@naver.com</t>
  </si>
  <si>
    <t>rmxp****@empal.com</t>
  </si>
  <si>
    <t>zyyt****@yahoo.co.kr</t>
  </si>
  <si>
    <t>eacg****@empal.com</t>
  </si>
  <si>
    <t>xdtk****@empal.com</t>
  </si>
  <si>
    <t>ufhj****@daum.net</t>
  </si>
  <si>
    <t>dcqg****@empal.com</t>
  </si>
  <si>
    <t>kmiw****@nate.com</t>
  </si>
  <si>
    <t>npul****@empal.com</t>
  </si>
  <si>
    <t>dfbp****@empal.com</t>
  </si>
  <si>
    <t>pnfs****@empal.com</t>
  </si>
  <si>
    <t>kaqc****@yahoo.co.kr</t>
  </si>
  <si>
    <t>vdqq****@naver.com</t>
  </si>
  <si>
    <t>mvbx****@naver.com</t>
  </si>
  <si>
    <t>nfyk****@empal.com</t>
  </si>
  <si>
    <t>dhuy****@korea.com</t>
  </si>
  <si>
    <t>glay****@empal.com</t>
  </si>
  <si>
    <t>fnlo****@empal.com</t>
  </si>
  <si>
    <t>gzlw****@yahoo.co.kr</t>
  </si>
  <si>
    <t>ftre****@empal.com</t>
  </si>
  <si>
    <t>mgxd****@korea.com</t>
  </si>
  <si>
    <t>hykr****@yahoo.co.kr</t>
  </si>
  <si>
    <t>hgyg****@nate.com</t>
  </si>
  <si>
    <t>jwwh****@yahoo.co.kr</t>
  </si>
  <si>
    <t>kexy****@nate.com</t>
  </si>
  <si>
    <t>uwxv****@yahoo.co.kr</t>
  </si>
  <si>
    <t>mvua****@naver.com</t>
  </si>
  <si>
    <t>rwis****@nate.com</t>
  </si>
  <si>
    <t>kfua****@nate.com</t>
  </si>
  <si>
    <t>bqmu****@korea.com</t>
  </si>
  <si>
    <t>jyfe****@gmail.com</t>
  </si>
  <si>
    <t>ipbv****@nate.com</t>
  </si>
  <si>
    <t>gnby****@yahoo.co.kr</t>
  </si>
  <si>
    <t>qrxo****@naver.com</t>
  </si>
  <si>
    <t>nwrh****@nate.com</t>
  </si>
  <si>
    <t>pfkn****@nate.com</t>
  </si>
  <si>
    <t>mxfd****@daum.net</t>
  </si>
  <si>
    <t>akul****@daum.net</t>
  </si>
  <si>
    <t>nrxa****@yahoo.co.kr</t>
  </si>
  <si>
    <t>piko****@empal.com</t>
  </si>
  <si>
    <t>dfsu****@daum.net</t>
  </si>
  <si>
    <t>ylet****@gmail.com</t>
  </si>
  <si>
    <t>szqb****@empal.com</t>
  </si>
  <si>
    <t>klmi****@nate.com</t>
  </si>
  <si>
    <t>xits****@daum.net</t>
  </si>
  <si>
    <t>avnu****@yahoo.co.kr</t>
  </si>
  <si>
    <t>ayek****@empal.com</t>
  </si>
  <si>
    <t>xlsn****@nate.com</t>
  </si>
  <si>
    <t>dmai****@nate.com</t>
  </si>
  <si>
    <t>qytt****@naver.com</t>
  </si>
  <si>
    <t>mnzy****@naver.com</t>
  </si>
  <si>
    <t>easu****@yahoo.co.kr</t>
  </si>
  <si>
    <t>vvhc****@naver.com</t>
  </si>
  <si>
    <t>eumc****@nate.com</t>
  </si>
  <si>
    <t>zzwf****@gmail.com</t>
  </si>
  <si>
    <t>zllp****@gmail.com</t>
  </si>
  <si>
    <t>ofmz****@korea.com</t>
  </si>
  <si>
    <t>fhjh****@korea.com</t>
  </si>
  <si>
    <t>zkxh****@gmail.com</t>
  </si>
  <si>
    <t>ttei****@korea.com</t>
  </si>
  <si>
    <t>xpba****@empal.com</t>
  </si>
  <si>
    <t>qdnc****@yahoo.co.kr</t>
  </si>
  <si>
    <t>rfsd****@korea.com</t>
  </si>
  <si>
    <t>hjpv****@nate.com</t>
  </si>
  <si>
    <t>nbui****@yahoo.co.kr</t>
  </si>
  <si>
    <t>qtcx****@naver.com</t>
  </si>
  <si>
    <t>ynzg****@yahoo.co.kr</t>
  </si>
  <si>
    <t>canx****@empal.com</t>
  </si>
  <si>
    <t>nanj****@naver.com</t>
  </si>
  <si>
    <t>gqsj****@naver.com</t>
  </si>
  <si>
    <t>zorc****@naver.com</t>
  </si>
  <si>
    <t>bkzf****@daum.net</t>
  </si>
  <si>
    <t>gbyb****@naver.com</t>
  </si>
  <si>
    <t>faox****@nate.com</t>
  </si>
  <si>
    <t>qlqu****@naver.com</t>
  </si>
  <si>
    <t>rcmj****@yahoo.co.kr</t>
  </si>
  <si>
    <t>ojkn****@korea.com</t>
  </si>
  <si>
    <t>qosi****@gmail.com</t>
  </si>
  <si>
    <t>xgei****@nate.com</t>
  </si>
  <si>
    <t>hwfp****@korea.com</t>
  </si>
  <si>
    <t>sjvr****@daum.net</t>
  </si>
  <si>
    <t>pnxy****@yahoo.co.kr</t>
  </si>
  <si>
    <t>nwqm****@yahoo.co.kr</t>
  </si>
  <si>
    <t>jfwl****@empal.com</t>
  </si>
  <si>
    <t>qrcy****@daum.net</t>
  </si>
  <si>
    <t>fekn****@nate.com</t>
  </si>
  <si>
    <t>ukgh****@korea.com</t>
  </si>
  <si>
    <t>dxhk****@korea.com</t>
  </si>
  <si>
    <t>bclk****@daum.net</t>
  </si>
  <si>
    <t>umee****@daum.net</t>
  </si>
  <si>
    <t>mydg****@nate.com</t>
  </si>
  <si>
    <t>upzn****@naver.com</t>
  </si>
  <si>
    <t>igow****@nate.com</t>
  </si>
  <si>
    <t>udhi****@yahoo.co.kr</t>
  </si>
  <si>
    <t>hkjb****@empal.com</t>
  </si>
  <si>
    <t>zxdn****@gmail.com</t>
  </si>
  <si>
    <t>dgrc****@nate.com</t>
  </si>
  <si>
    <t>leel****@gmail.com</t>
  </si>
  <si>
    <t>bbam****@empal.com</t>
  </si>
  <si>
    <t>zylw****@nate.com</t>
  </si>
  <si>
    <t>celd****@naver.com</t>
  </si>
  <si>
    <t>tvfw****@nate.com</t>
  </si>
  <si>
    <t>vnhs****@nate.com</t>
  </si>
  <si>
    <t>zqaa****@naver.com</t>
  </si>
  <si>
    <t>rgzr****@empal.com</t>
  </si>
  <si>
    <t>grne****@korea.com</t>
  </si>
  <si>
    <t>antv****@yahoo.co.kr</t>
  </si>
  <si>
    <t>dilk****@korea.com</t>
  </si>
  <si>
    <t>dwpp****@gmail.com</t>
  </si>
  <si>
    <t>psda****@yahoo.co.kr</t>
  </si>
  <si>
    <t>wmac****@daum.net</t>
  </si>
  <si>
    <t>svpx****@korea.com</t>
  </si>
  <si>
    <t>hpjj****@naver.com</t>
  </si>
  <si>
    <t>mdjq****@daum.net</t>
  </si>
  <si>
    <t>cugx****@yahoo.co.kr</t>
  </si>
  <si>
    <t>bvsr****@yahoo.co.kr</t>
  </si>
  <si>
    <t>mspq****@daum.net</t>
  </si>
  <si>
    <t>sbpj****@empal.com</t>
  </si>
  <si>
    <t>zvhs****@korea.com</t>
  </si>
  <si>
    <t>zdav****@empal.com</t>
  </si>
  <si>
    <t>jcvz****@yahoo.co.kr</t>
  </si>
  <si>
    <t>taeh****@naver.com</t>
  </si>
  <si>
    <t>vsat****@yahoo.co.kr</t>
  </si>
  <si>
    <t>tino****@korea.com</t>
  </si>
  <si>
    <t>ocau****@empal.com</t>
  </si>
  <si>
    <t>pazv****@nate.com</t>
  </si>
  <si>
    <t>gyke****@yahoo.co.kr</t>
  </si>
  <si>
    <t>fbwu****@daum.net</t>
  </si>
  <si>
    <t>gfqx****@daum.net</t>
  </si>
  <si>
    <t>ikgz****@empal.com</t>
  </si>
  <si>
    <t>xqoe****@daum.net</t>
  </si>
  <si>
    <t>hggt****@empal.com</t>
  </si>
  <si>
    <t>teyp****@nate.com</t>
  </si>
  <si>
    <t>xbgs****@empal.com</t>
  </si>
  <si>
    <t>fokw****@naver.com</t>
  </si>
  <si>
    <t>gyci****@gmail.com</t>
  </si>
  <si>
    <t>gmmn****@daum.net</t>
  </si>
  <si>
    <t>oywi****@korea.com</t>
  </si>
  <si>
    <t>cfgi****@daum.net</t>
  </si>
  <si>
    <t>vtfa****@nate.com</t>
  </si>
  <si>
    <t>tnux****@empal.com</t>
  </si>
  <si>
    <t>ztcd****@nate.com</t>
  </si>
  <si>
    <t>mkln****@empal.com</t>
  </si>
  <si>
    <t>uiow****@yahoo.co.kr</t>
  </si>
  <si>
    <t>ongh****@nate.com</t>
  </si>
  <si>
    <t>rddz****@nate.com</t>
  </si>
  <si>
    <t>lxvd****@naver.com</t>
  </si>
  <si>
    <t>qmsq****@naver.com</t>
  </si>
  <si>
    <t>ntrx****@gmail.com</t>
  </si>
  <si>
    <t>lswp****@empal.com</t>
  </si>
  <si>
    <t>ugkf****@gmail.com</t>
  </si>
  <si>
    <t>pbxm****@daum.net</t>
  </si>
  <si>
    <t>jhbt****@korea.com</t>
  </si>
  <si>
    <t>utpv****@gmail.com</t>
  </si>
  <si>
    <t>mpqx****@korea.com</t>
  </si>
  <si>
    <t>anye****@daum.net</t>
  </si>
  <si>
    <t>pjxv****@naver.com</t>
  </si>
  <si>
    <t>glui****@naver.com</t>
  </si>
  <si>
    <t>kvpw****@nate.com</t>
  </si>
  <si>
    <t>njzp****@nate.com</t>
  </si>
  <si>
    <t>gvdd****@korea.com</t>
  </si>
  <si>
    <t>qtds****@yahoo.co.kr</t>
  </si>
  <si>
    <t>zfil****@korea.com</t>
  </si>
  <si>
    <t>anim****@daum.net</t>
  </si>
  <si>
    <t>hfqj****@korea.com</t>
  </si>
  <si>
    <t>pitr****@korea.com</t>
  </si>
  <si>
    <t>guqb****@nate.com</t>
  </si>
  <si>
    <t>qtvq****@empal.com</t>
  </si>
  <si>
    <t>rsbt****@empal.com</t>
  </si>
  <si>
    <t>dbya****@daum.net</t>
  </si>
  <si>
    <t>duxz****@yahoo.co.kr</t>
  </si>
  <si>
    <t>ipao****@yahoo.co.kr</t>
  </si>
  <si>
    <t>swio****@yahoo.co.kr</t>
  </si>
  <si>
    <t>tbrb****@nate.com</t>
  </si>
  <si>
    <t>tbpp****@gmail.com</t>
  </si>
  <si>
    <t>jhwz****@korea.com</t>
  </si>
  <si>
    <t>ntbi****@nate.com</t>
  </si>
  <si>
    <t>zlqp****@naver.com</t>
  </si>
  <si>
    <t>bicc****@naver.com</t>
  </si>
  <si>
    <t>kngg****@naver.com</t>
  </si>
  <si>
    <t>phcf****@yahoo.co.kr</t>
  </si>
  <si>
    <t>fmkg****@gmail.com</t>
  </si>
  <si>
    <t>ctbx****@daum.net</t>
  </si>
  <si>
    <t>vurh****@gmail.com</t>
  </si>
  <si>
    <t>jehg****@daum.net</t>
  </si>
  <si>
    <t>qkdi****@gmail.com</t>
  </si>
  <si>
    <t>jutw****@naver.com</t>
  </si>
  <si>
    <t>qwdr****@empal.com</t>
  </si>
  <si>
    <t>olit****@naver.com</t>
  </si>
  <si>
    <t>oewg****@empal.com</t>
  </si>
  <si>
    <t>bvga****@yahoo.co.kr</t>
  </si>
  <si>
    <t>jbiz****@yahoo.co.kr</t>
  </si>
  <si>
    <t>gian****@korea.com</t>
  </si>
  <si>
    <t>rzqr****@empal.com</t>
  </si>
  <si>
    <t>reqp****@yahoo.co.kr</t>
  </si>
  <si>
    <t>hmsz****@korea.com</t>
  </si>
  <si>
    <t>oeuj****@korea.com</t>
  </si>
  <si>
    <t>tbcw****@korea.com</t>
  </si>
  <si>
    <t>nceg****@daum.net</t>
  </si>
  <si>
    <t>hkrb****@nate.com</t>
  </si>
  <si>
    <t>ezqu****@naver.com</t>
  </si>
  <si>
    <t>kkux****@korea.com</t>
  </si>
  <si>
    <t>mdvq****@yahoo.co.kr</t>
  </si>
  <si>
    <t>dbfm****@nate.com</t>
  </si>
  <si>
    <t>dhtg****@yahoo.co.kr</t>
  </si>
  <si>
    <t>pqpp****@gmail.com</t>
  </si>
  <si>
    <t>syuk****@gmail.com</t>
  </si>
  <si>
    <t>vesq****@gmail.com</t>
  </si>
  <si>
    <t>kvdb****@nate.com</t>
  </si>
  <si>
    <t>ukna****@empal.com</t>
  </si>
  <si>
    <t>zphu****@yahoo.co.kr</t>
  </si>
  <si>
    <t>bcgs****@daum.net</t>
  </si>
  <si>
    <t>jhfn****@gmail.com</t>
  </si>
  <si>
    <t>iigk****@naver.com</t>
  </si>
  <si>
    <t>jxgi****@empal.com</t>
  </si>
  <si>
    <t>cwph****@yahoo.co.kr</t>
  </si>
  <si>
    <t>pmyo****@gmail.com</t>
  </si>
  <si>
    <t>ijrt****@yahoo.co.kr</t>
  </si>
  <si>
    <t>tkwl****@nate.com</t>
  </si>
  <si>
    <t>kxxc****@daum.net</t>
  </si>
  <si>
    <t>qujf****@yahoo.co.kr</t>
  </si>
  <si>
    <t>lbyj****@empal.com</t>
  </si>
  <si>
    <t>pgem****@daum.net</t>
  </si>
  <si>
    <t>spis****@nate.com</t>
  </si>
  <si>
    <t>hftt****@gmail.com</t>
  </si>
  <si>
    <t>zeuh****@daum.net</t>
  </si>
  <si>
    <t>area****@gmail.com</t>
  </si>
  <si>
    <t>uyek****@nate.com</t>
  </si>
  <si>
    <t>hlsu****@yahoo.co.kr</t>
  </si>
  <si>
    <t>reky****@naver.com</t>
  </si>
  <si>
    <t>ppwq****@naver.com</t>
  </si>
  <si>
    <t>pord****@nate.com</t>
  </si>
  <si>
    <t>voka****@gmail.com</t>
  </si>
  <si>
    <t>snel****@daum.net</t>
  </si>
  <si>
    <t>wryb****@naver.com</t>
  </si>
  <si>
    <t>kggw****@korea.com</t>
  </si>
  <si>
    <t>oaxq****@korea.com</t>
  </si>
  <si>
    <t>smss****@gmail.com</t>
  </si>
  <si>
    <t>wjlg****@naver.com</t>
  </si>
  <si>
    <t>zbtn****@yahoo.co.kr</t>
  </si>
  <si>
    <t>hmsj****@korea.com</t>
  </si>
  <si>
    <t>pnjb****@nate.com</t>
  </si>
  <si>
    <t>kfug****@gmail.com</t>
  </si>
  <si>
    <t>dvub****@yahoo.co.kr</t>
  </si>
  <si>
    <t>xymb****@daum.net</t>
  </si>
  <si>
    <t>yqje****@yahoo.co.kr</t>
  </si>
  <si>
    <t>ewcf****@naver.com</t>
  </si>
  <si>
    <t>qkwp****@yahoo.co.kr</t>
  </si>
  <si>
    <t>simz****@empal.com</t>
  </si>
  <si>
    <t>bbbm****@nate.com</t>
  </si>
  <si>
    <t>cyaw****@nate.com</t>
  </si>
  <si>
    <t>xjiv****@naver.com</t>
  </si>
  <si>
    <t>tcjc****@korea.com</t>
  </si>
  <si>
    <t>qvcp****@gmail.com</t>
  </si>
  <si>
    <t>cgyr****@korea.com</t>
  </si>
  <si>
    <t>ucez****@gmail.com</t>
  </si>
  <si>
    <t>frzd****@yahoo.co.kr</t>
  </si>
  <si>
    <t>rril****@yahoo.co.kr</t>
  </si>
  <si>
    <t>fgyu****@korea.com</t>
  </si>
  <si>
    <t>bqco****@yahoo.co.kr</t>
  </si>
  <si>
    <t>wdto****@daum.net</t>
  </si>
  <si>
    <t>ngch****@korea.com</t>
  </si>
  <si>
    <t>ldpl****@daum.net</t>
  </si>
  <si>
    <t>spos****@nate.com</t>
  </si>
  <si>
    <t>mfcl****@korea.com</t>
  </si>
  <si>
    <t>jkow****@empal.com</t>
  </si>
  <si>
    <t>sjou****@nate.com</t>
  </si>
  <si>
    <t>zoxw****@empal.com</t>
  </si>
  <si>
    <t>ztcs****@nate.com</t>
  </si>
  <si>
    <t>yhat****@naver.com</t>
  </si>
  <si>
    <t>xhef****@yahoo.co.kr</t>
  </si>
  <si>
    <t>oaac****@nate.com</t>
  </si>
  <si>
    <t>lokt****@yahoo.co.kr</t>
  </si>
  <si>
    <t>oall****@gmail.com</t>
  </si>
  <si>
    <t>kwvw****@empal.com</t>
  </si>
  <si>
    <t>xzrf****@korea.com</t>
  </si>
  <si>
    <t>crlv****@korea.com</t>
  </si>
  <si>
    <t>kvxq****@nate.com</t>
  </si>
  <si>
    <t>xdaz****@daum.net</t>
  </si>
  <si>
    <t>xtqx****@empal.com</t>
  </si>
  <si>
    <t>tgge****@gmail.com</t>
  </si>
  <si>
    <t>zduf****@gmail.com</t>
  </si>
  <si>
    <t>shkn****@gmail.com</t>
  </si>
  <si>
    <t>cpyv****@daum.net</t>
  </si>
  <si>
    <t>wrpp****@naver.com</t>
  </si>
  <si>
    <t>tegl****@korea.com</t>
  </si>
  <si>
    <t>abuf****@naver.com</t>
  </si>
  <si>
    <t>tqlq****@korea.com</t>
  </si>
  <si>
    <t>pdhj****@nate.com</t>
  </si>
  <si>
    <t>sygf****@gmail.com</t>
  </si>
  <si>
    <t>dgbv****@nate.com</t>
  </si>
  <si>
    <t>bugi****@daum.net</t>
  </si>
  <si>
    <t>wjma****@naver.com</t>
  </si>
  <si>
    <t>xqvz****@gmail.com</t>
  </si>
  <si>
    <t>zokh****@yahoo.co.kr</t>
  </si>
  <si>
    <t>ibyv****@nate.com</t>
  </si>
  <si>
    <t>ytdv****@gmail.com</t>
  </si>
  <si>
    <t>wwhq****@gmail.com</t>
  </si>
  <si>
    <t>tkbe****@naver.com</t>
  </si>
  <si>
    <t>cbxa****@nate.com</t>
  </si>
  <si>
    <t>kwwe****@gmail.com</t>
  </si>
  <si>
    <t>ucrp****@naver.com</t>
  </si>
  <si>
    <t>kune****@naver.com</t>
  </si>
  <si>
    <t>ybry****@yahoo.co.kr</t>
  </si>
  <si>
    <t>cwfj****@korea.com</t>
  </si>
  <si>
    <t>kllt****@gmail.com</t>
  </si>
  <si>
    <t>ydxf****@empal.com</t>
  </si>
  <si>
    <t>sgcd****@yahoo.co.kr</t>
  </si>
  <si>
    <t>cuwt****@empal.com</t>
  </si>
  <si>
    <t>iebb****@gmail.com</t>
  </si>
  <si>
    <t>ltra****@naver.com</t>
  </si>
  <si>
    <t>kwix****@gmail.com</t>
  </si>
  <si>
    <t>arlw****@daum.net</t>
  </si>
  <si>
    <t>aion****@gmail.com</t>
  </si>
  <si>
    <t>fbay****@daum.net</t>
  </si>
  <si>
    <t>rmoh****@gmail.com</t>
  </si>
  <si>
    <t>bsav****@nate.com</t>
  </si>
  <si>
    <t>urth****@daum.net</t>
  </si>
  <si>
    <t>wykp****@naver.com</t>
  </si>
  <si>
    <t>ojqo****@empal.com</t>
  </si>
  <si>
    <t>meec****@nate.com</t>
  </si>
  <si>
    <t>qtvo****@gmail.com</t>
  </si>
  <si>
    <t>gjah****@empal.com</t>
  </si>
  <si>
    <t>jlnt****@korea.com</t>
  </si>
  <si>
    <t>oeib****@yahoo.co.kr</t>
  </si>
  <si>
    <t>dyjj****@nate.com</t>
  </si>
  <si>
    <t>zwhx****@gmail.com</t>
  </si>
  <si>
    <t>tscd****@yahoo.co.kr</t>
  </si>
  <si>
    <t>ulee****@daum.net</t>
  </si>
  <si>
    <t>zomv****@korea.com</t>
  </si>
  <si>
    <t>isum****@yahoo.co.kr</t>
  </si>
  <si>
    <t>ccyb****@nate.com</t>
  </si>
  <si>
    <t>imnx****@nate.com</t>
  </si>
  <si>
    <t>ifto****@naver.com</t>
  </si>
  <si>
    <t>oykr****@gmail.com</t>
  </si>
  <si>
    <t>qbtn****@nate.com</t>
  </si>
  <si>
    <t>wdkq****@daum.net</t>
  </si>
  <si>
    <t>dveo****@korea.com</t>
  </si>
  <si>
    <t>jqdx****@gmail.com</t>
  </si>
  <si>
    <t>cbcv****@daum.net</t>
  </si>
  <si>
    <t>ujft****@yahoo.co.kr</t>
  </si>
  <si>
    <t>pphd****@gmail.com</t>
  </si>
  <si>
    <t>mjjk****@daum.net</t>
  </si>
  <si>
    <t>kzlb****@daum.net</t>
  </si>
  <si>
    <t>woyv****@empal.com</t>
  </si>
  <si>
    <t>caen****@empal.com</t>
  </si>
  <si>
    <t>cmqj****@korea.com</t>
  </si>
  <si>
    <t>wqax****@daum.net</t>
  </si>
  <si>
    <t>pspo****@korea.com</t>
  </si>
  <si>
    <t>ycrj****@yahoo.co.kr</t>
  </si>
  <si>
    <t>isdy****@gmail.com</t>
  </si>
  <si>
    <t>pdiw****@gmail.com</t>
  </si>
  <si>
    <t>ipzi****@daum.net</t>
  </si>
  <si>
    <t>atxm****@empal.com</t>
  </si>
  <si>
    <t>iltu****@empal.com</t>
  </si>
  <si>
    <t>gpar****@empal.com</t>
  </si>
  <si>
    <t>orui****@nate.com</t>
  </si>
  <si>
    <t>bbjx****@naver.com</t>
  </si>
  <si>
    <t>udcm****@nate.com</t>
  </si>
  <si>
    <t>ntjf****@korea.com</t>
  </si>
  <si>
    <t>rzox****@daum.net</t>
  </si>
  <si>
    <t>alxj****@gmail.com</t>
  </si>
  <si>
    <t>xosj****@yahoo.co.kr</t>
  </si>
  <si>
    <t>cqzp****@daum.net</t>
  </si>
  <si>
    <t>bjus****@yahoo.co.kr</t>
  </si>
  <si>
    <t>etna****@nate.com</t>
  </si>
  <si>
    <t>ikqd****@empal.com</t>
  </si>
  <si>
    <t>glpd****@yahoo.co.kr</t>
  </si>
  <si>
    <t>avar****@nate.com</t>
  </si>
  <si>
    <t>lqst****@yahoo.co.kr</t>
  </si>
  <si>
    <t>owre****@yahoo.co.kr</t>
  </si>
  <si>
    <t>wwdw****@naver.com</t>
  </si>
  <si>
    <t>nppp****@naver.com</t>
  </si>
  <si>
    <t>ipxd****@daum.net</t>
  </si>
  <si>
    <t>wqik****@naver.com</t>
  </si>
  <si>
    <t>nmeg****@nate.com</t>
  </si>
  <si>
    <t>duub****@daum.net</t>
  </si>
  <si>
    <t>gwmq****@yahoo.co.kr</t>
  </si>
  <si>
    <t>faan****@nate.com</t>
  </si>
  <si>
    <t>feys****@gmail.com</t>
  </si>
  <si>
    <t>uisd****@naver.com</t>
  </si>
  <si>
    <t>evkj****@gmail.com</t>
  </si>
  <si>
    <t>gjqk****@naver.com</t>
  </si>
  <si>
    <t>fvml****@gmail.com</t>
  </si>
  <si>
    <t>bfyz****@gmail.com</t>
  </si>
  <si>
    <t>eoah****@yahoo.co.kr</t>
  </si>
  <si>
    <t>iumo****@gmail.com</t>
  </si>
  <si>
    <t>jqyh****@yahoo.co.kr</t>
  </si>
  <si>
    <t>jnog****@nate.com</t>
  </si>
  <si>
    <t>cxda****@empal.com</t>
  </si>
  <si>
    <t>oedf****@empal.com</t>
  </si>
  <si>
    <t>vlac****@yahoo.co.kr</t>
  </si>
  <si>
    <t>plpi****@gmail.com</t>
  </si>
  <si>
    <t>wucq****@naver.com</t>
  </si>
  <si>
    <t>eazy****@daum.net</t>
  </si>
  <si>
    <t>bqli****@nate.com</t>
  </si>
  <si>
    <t>rssb****@gmail.com</t>
  </si>
  <si>
    <t>lxsq****@gmail.com</t>
  </si>
  <si>
    <t>thny****@naver.com</t>
  </si>
  <si>
    <t>kuns****@nate.com</t>
  </si>
  <si>
    <t>xnth****@nate.com</t>
  </si>
  <si>
    <t>pwld****@korea.com</t>
  </si>
  <si>
    <t>jwzn****@nate.com</t>
  </si>
  <si>
    <t>lvhh****@daum.net</t>
  </si>
  <si>
    <t>ansv****@gmail.com</t>
  </si>
  <si>
    <t>rwnb****@gmail.com</t>
  </si>
  <si>
    <t>whpk****@nate.com</t>
  </si>
  <si>
    <t>nbao****@nate.com</t>
  </si>
  <si>
    <t>veqf****@gmail.com</t>
  </si>
  <si>
    <t>mksf****@korea.com</t>
  </si>
  <si>
    <t>neqe****@daum.net</t>
  </si>
  <si>
    <t>qkek****@korea.com</t>
  </si>
  <si>
    <t>syyq****@naver.com</t>
  </si>
  <si>
    <t>nbuj****@yahoo.co.kr</t>
  </si>
  <si>
    <t>oecz****@naver.com</t>
  </si>
  <si>
    <t>pgen****@yahoo.co.kr</t>
  </si>
  <si>
    <t>qsit****@nate.com</t>
  </si>
  <si>
    <t>jogc****@naver.com</t>
  </si>
  <si>
    <t>yapa****@empal.com</t>
  </si>
  <si>
    <t>rfyr****@yahoo.co.kr</t>
  </si>
  <si>
    <t>rtfi****@nate.com</t>
  </si>
  <si>
    <t>yiqz****@korea.com</t>
  </si>
  <si>
    <t>yzpn****@daum.net</t>
  </si>
  <si>
    <t>plpa****@yahoo.co.kr</t>
  </si>
  <si>
    <t>omlc****@korea.com</t>
  </si>
  <si>
    <t>lhwx****@nate.com</t>
  </si>
  <si>
    <t>xhoj****@empal.com</t>
  </si>
  <si>
    <t>vuye****@korea.com</t>
  </si>
  <si>
    <t>uysi****@daum.net</t>
  </si>
  <si>
    <t>dber****@gmail.com</t>
  </si>
  <si>
    <t>hvuv****@nate.com</t>
  </si>
  <si>
    <t>htah****@nate.com</t>
  </si>
  <si>
    <t>dzxd****@gmail.com</t>
  </si>
  <si>
    <t>czoz****@nate.com</t>
  </si>
  <si>
    <t>lmga****@nate.com</t>
  </si>
  <si>
    <t>ohax****@naver.com</t>
  </si>
  <si>
    <t>nria****@korea.com</t>
  </si>
  <si>
    <t>lomb****@yahoo.co.kr</t>
  </si>
  <si>
    <t>tpfx****@korea.com</t>
  </si>
  <si>
    <t>rxle****@daum.net</t>
  </si>
  <si>
    <t>ejfg****@naver.com</t>
  </si>
  <si>
    <t>epmx****@naver.com</t>
  </si>
  <si>
    <t>edhi****@yahoo.co.kr</t>
  </si>
  <si>
    <t>gsdm****@gmail.com</t>
  </si>
  <si>
    <t>mjqe****@yahoo.co.kr</t>
  </si>
  <si>
    <t>osxv****@korea.com</t>
  </si>
  <si>
    <t>pccj****@korea.com</t>
  </si>
  <si>
    <t>jycu****@empal.com</t>
  </si>
  <si>
    <t>fiwc****@empal.com</t>
  </si>
  <si>
    <t>wajg****@korea.com</t>
  </si>
  <si>
    <t>pdkc****@empal.com</t>
  </si>
  <si>
    <t>fvzb****@korea.com</t>
  </si>
  <si>
    <t>xhgc****@empal.com</t>
  </si>
  <si>
    <t>ypyg****@nate.com</t>
  </si>
  <si>
    <t>zppt****@korea.com</t>
  </si>
  <si>
    <t>vjcr****@naver.com</t>
  </si>
  <si>
    <t>vieu****@empal.com</t>
  </si>
  <si>
    <t>rwqu****@nate.com</t>
  </si>
  <si>
    <t>tshv****@yahoo.co.kr</t>
  </si>
  <si>
    <t>ryvg****@yahoo.co.kr</t>
  </si>
  <si>
    <t>vbrf****@naver.com</t>
  </si>
  <si>
    <t>ctew****@empal.com</t>
  </si>
  <si>
    <t>ncmi****@empal.com</t>
  </si>
  <si>
    <t>smwj****@korea.com</t>
  </si>
  <si>
    <t>umch****@naver.com</t>
  </si>
  <si>
    <t>xkeo****@naver.com</t>
  </si>
  <si>
    <t>ilxu****@yahoo.co.kr</t>
  </si>
  <si>
    <t>lcyo****@yahoo.co.kr</t>
  </si>
  <si>
    <t>buap****@daum.net</t>
  </si>
  <si>
    <t>lxts****@empal.com</t>
  </si>
  <si>
    <t>wmwp****@nate.com</t>
  </si>
  <si>
    <t>alvf****@nate.com</t>
  </si>
  <si>
    <t>anex****@korea.com</t>
  </si>
  <si>
    <t>awgn****@daum.net</t>
  </si>
  <si>
    <t>apan****@daum.net</t>
  </si>
  <si>
    <t>npla****@naver.com</t>
  </si>
  <si>
    <t>enjc****@korea.com</t>
  </si>
  <si>
    <t>atxq****@gmail.com</t>
  </si>
  <si>
    <t>zlbf****@empal.com</t>
  </si>
  <si>
    <t>ftzr****@daum.net</t>
  </si>
  <si>
    <t>cmuv****@empal.com</t>
  </si>
  <si>
    <t>aexd****@nate.com</t>
  </si>
  <si>
    <t>rpez****@korea.com</t>
  </si>
  <si>
    <t>vnkf****@yahoo.co.kr</t>
  </si>
  <si>
    <t>xlic****@daum.net</t>
  </si>
  <si>
    <t>lcjd****@gmail.com</t>
  </si>
  <si>
    <t>jwai****@daum.net</t>
  </si>
  <si>
    <t>vdir****@korea.com</t>
  </si>
  <si>
    <t>hoej****@empal.com</t>
  </si>
  <si>
    <t>esyo****@korea.com</t>
  </si>
  <si>
    <t>nntf****@daum.net</t>
  </si>
  <si>
    <t>dmri****@yahoo.co.kr</t>
  </si>
  <si>
    <t>bnef****@gmail.com</t>
  </si>
  <si>
    <t>nafs****@yahoo.co.kr</t>
  </si>
  <si>
    <t>xmft****@daum.net</t>
  </si>
  <si>
    <t>nlxu****@korea.com</t>
  </si>
  <si>
    <t>pbpu****@korea.com</t>
  </si>
  <si>
    <t>csmq****@yahoo.co.kr</t>
  </si>
  <si>
    <t>ghss****@yahoo.co.kr</t>
  </si>
  <si>
    <t>hexo****@naver.com</t>
  </si>
  <si>
    <t>svfb****@empal.com</t>
  </si>
  <si>
    <t>dvfz****@gmail.com</t>
  </si>
  <si>
    <t>kiyk****@korea.com</t>
  </si>
  <si>
    <t>etjb****@yahoo.co.kr</t>
  </si>
  <si>
    <t>patw****@daum.net</t>
  </si>
  <si>
    <t>mznl****@empal.com</t>
  </si>
  <si>
    <t>adjb****@yahoo.co.kr</t>
  </si>
  <si>
    <t>gmur****@nate.com</t>
  </si>
  <si>
    <t>uqhf****@yahoo.co.kr</t>
  </si>
  <si>
    <t>dyvy****@korea.com</t>
  </si>
  <si>
    <t>hcmt****@yahoo.co.kr</t>
  </si>
  <si>
    <t>wqfl****@gmail.com</t>
  </si>
  <si>
    <t>xpiu****@naver.com</t>
  </si>
  <si>
    <t>nfxv****@daum.net</t>
  </si>
  <si>
    <t>gaqm****@naver.com</t>
  </si>
  <si>
    <t>nddy****@empal.com</t>
  </si>
  <si>
    <t>lqrl****@empal.com</t>
  </si>
  <si>
    <t>vxsk****@empal.com</t>
  </si>
  <si>
    <t>cgyd****@yahoo.co.kr</t>
  </si>
  <si>
    <t>pwgu****@nate.com</t>
  </si>
  <si>
    <t>rebv****@korea.com</t>
  </si>
  <si>
    <t>cumg****@nate.com</t>
  </si>
  <si>
    <t>ybrt****@korea.com</t>
  </si>
  <si>
    <t>fhna****@daum.net</t>
  </si>
  <si>
    <t>wxkr****@nate.com</t>
  </si>
  <si>
    <t>zacs****@gmail.com</t>
  </si>
  <si>
    <t>rbzm****@yahoo.co.kr</t>
  </si>
  <si>
    <t>cnze****@nate.com</t>
  </si>
  <si>
    <t>lghe****@korea.com</t>
  </si>
  <si>
    <t>aawn****@yahoo.co.kr</t>
  </si>
  <si>
    <t>dgxd****@gmail.com</t>
  </si>
  <si>
    <t>xfvs****@daum.net</t>
  </si>
  <si>
    <t>aulm****@yahoo.co.kr</t>
  </si>
  <si>
    <t>aarq****@korea.com</t>
  </si>
  <si>
    <t>epcq****@naver.com</t>
  </si>
  <si>
    <t>urvx****@gmail.com</t>
  </si>
  <si>
    <t>pgkf****@naver.com</t>
  </si>
  <si>
    <t>autu****@empal.com</t>
  </si>
  <si>
    <t>lzai****@gmail.com</t>
  </si>
  <si>
    <t>btlk****@nate.com</t>
  </si>
  <si>
    <t>ruwd****@empal.com</t>
  </si>
  <si>
    <t>wcre****@daum.net</t>
  </si>
  <si>
    <t>ubqv****@korea.com</t>
  </si>
  <si>
    <t>ykyr****@empal.com</t>
  </si>
  <si>
    <t>jytx****@daum.net</t>
  </si>
  <si>
    <t>vkus****@yahoo.co.kr</t>
  </si>
  <si>
    <t>gynv****@empal.com</t>
  </si>
  <si>
    <t>evhw****@korea.com</t>
  </si>
  <si>
    <t>qvlh****@nate.com</t>
  </si>
  <si>
    <t>rmps****@yahoo.co.kr</t>
  </si>
  <si>
    <t>vxsa****@gmail.com</t>
  </si>
  <si>
    <t>poae****@yahoo.co.kr</t>
  </si>
  <si>
    <t>jmng****@nate.com</t>
  </si>
  <si>
    <t>erdf****@nate.com</t>
  </si>
  <si>
    <t>ouxi****@empal.com</t>
  </si>
  <si>
    <t>xzvx****@yahoo.co.kr</t>
  </si>
  <si>
    <t>ecvb****@empal.com</t>
  </si>
  <si>
    <t>nnsf****@daum.net</t>
  </si>
  <si>
    <t>blft****@gmail.com</t>
  </si>
  <si>
    <t>nhkk****@gmail.com</t>
  </si>
  <si>
    <t>slxw****@korea.com</t>
  </si>
  <si>
    <t>hawm****@daum.net</t>
  </si>
  <si>
    <t>aetl****@yahoo.co.kr</t>
  </si>
  <si>
    <t>wzds****@nate.com</t>
  </si>
  <si>
    <t>zmmk****@gmail.com</t>
  </si>
  <si>
    <t>jfcy****@korea.com</t>
  </si>
  <si>
    <t>kwot****@korea.com</t>
  </si>
  <si>
    <t>ltdn****@empal.com</t>
  </si>
  <si>
    <t>tivo****@naver.com</t>
  </si>
  <si>
    <t>xbjr****@yahoo.co.kr</t>
  </si>
  <si>
    <t>vxgw****@daum.net</t>
  </si>
  <si>
    <t>hgfu****@empal.com</t>
  </si>
  <si>
    <t>trvy****@korea.com</t>
  </si>
  <si>
    <t>oskd****@gmail.com</t>
  </si>
  <si>
    <t>zovd****@nate.com</t>
  </si>
  <si>
    <t>dnsw****@nate.com</t>
  </si>
  <si>
    <t>dize****@naver.com</t>
  </si>
  <si>
    <t>whhq****@empal.com</t>
  </si>
  <si>
    <t>wyam****@empal.com</t>
  </si>
  <si>
    <t>ctee****@yahoo.co.kr</t>
  </si>
  <si>
    <t>vmpx****@empal.com</t>
  </si>
  <si>
    <t>jlyl****@empal.com</t>
  </si>
  <si>
    <t>fcex****@naver.com</t>
  </si>
  <si>
    <t>eyhv****@empal.com</t>
  </si>
  <si>
    <t>fcwk****@nate.com</t>
  </si>
  <si>
    <t>ibvi****@empal.com</t>
  </si>
  <si>
    <t>wkur****@korea.com</t>
  </si>
  <si>
    <t>wjjw****@daum.net</t>
  </si>
  <si>
    <t>qdtr****@daum.net</t>
  </si>
  <si>
    <t>tyiy****@gmail.com</t>
  </si>
  <si>
    <t>zoji****@empal.com</t>
  </si>
  <si>
    <t>ihey****@empal.com</t>
  </si>
  <si>
    <t>nqof****@naver.com</t>
  </si>
  <si>
    <t>jlmw****@empal.com</t>
  </si>
  <si>
    <t>wqoy****@yahoo.co.kr</t>
  </si>
  <si>
    <t>qlni****@yahoo.co.kr</t>
  </si>
  <si>
    <t>ibea****@gmail.com</t>
  </si>
  <si>
    <t>txff****@yahoo.co.kr</t>
  </si>
  <si>
    <t>jqoh****@yahoo.co.kr</t>
  </si>
  <si>
    <t>zzku****@naver.com</t>
  </si>
  <si>
    <t>uylt****@naver.com</t>
  </si>
  <si>
    <t>xwkg****@nate.com</t>
  </si>
  <si>
    <t>tsdt****@yahoo.co.kr</t>
  </si>
  <si>
    <t>bflf****@empal.com</t>
  </si>
  <si>
    <t>orna****@daum.net</t>
  </si>
  <si>
    <t>ipla****@korea.com</t>
  </si>
  <si>
    <t>ojpf****@empal.com</t>
  </si>
  <si>
    <t>mdhj****@empal.com</t>
  </si>
  <si>
    <t>fdlt****@nate.com</t>
  </si>
  <si>
    <t>jerp****@korea.com</t>
  </si>
  <si>
    <t>myyw****@yahoo.co.kr</t>
  </si>
  <si>
    <t>azmf****@empal.com</t>
  </si>
  <si>
    <t>qksg****@naver.com</t>
  </si>
  <si>
    <t>lvti****@gmail.com</t>
  </si>
  <si>
    <t>vdtu****@gmail.com</t>
  </si>
  <si>
    <t>unbc****@yahoo.co.kr</t>
  </si>
  <si>
    <t>veps****@korea.com</t>
  </si>
  <si>
    <t>yeeo****@nate.com</t>
  </si>
  <si>
    <t>nyxd****@empal.com</t>
  </si>
  <si>
    <t>ydxj****@nate.com</t>
  </si>
  <si>
    <t>ykdi****@naver.com</t>
  </si>
  <si>
    <t>gwhu****@daum.net</t>
  </si>
  <si>
    <t>oetm****@yahoo.co.kr</t>
  </si>
  <si>
    <t>ylyi****@naver.com</t>
  </si>
  <si>
    <t>mfwg****@naver.com</t>
  </si>
  <si>
    <t>trwx****@yahoo.co.kr</t>
  </si>
  <si>
    <t>yozq****@nate.com</t>
  </si>
  <si>
    <t>ickc****@nate.com</t>
  </si>
  <si>
    <t>ctqe****@empal.com</t>
  </si>
  <si>
    <t>iqth****@empal.com</t>
  </si>
  <si>
    <t>rjmb****@empal.com</t>
  </si>
  <si>
    <t>kfhf****@naver.com</t>
  </si>
  <si>
    <t>tqsh****@korea.com</t>
  </si>
  <si>
    <t>xvpo****@daum.net</t>
  </si>
  <si>
    <t>rklb****@empal.com</t>
  </si>
  <si>
    <t>fxby****@naver.com</t>
  </si>
  <si>
    <t>gkfp****@empal.com</t>
  </si>
  <si>
    <t>oibv****@empal.com</t>
  </si>
  <si>
    <t>gmjp****@empal.com</t>
  </si>
  <si>
    <t>qbia****@yahoo.co.kr</t>
  </si>
  <si>
    <t>jigo****@naver.com</t>
  </si>
  <si>
    <t>hgjy****@korea.com</t>
  </si>
  <si>
    <t>gujl****@naver.com</t>
  </si>
  <si>
    <t>bhum****@korea.com</t>
  </si>
  <si>
    <t>kwfm****@naver.com</t>
  </si>
  <si>
    <t>nqin****@nate.com</t>
  </si>
  <si>
    <t>xawm****@daum.net</t>
  </si>
  <si>
    <t>jfik****@korea.com</t>
  </si>
  <si>
    <t>czyk****@nate.com</t>
  </si>
  <si>
    <t>ryat****@naver.com</t>
  </si>
  <si>
    <t>mozm****@daum.net</t>
  </si>
  <si>
    <t>ewuq****@empal.com</t>
  </si>
  <si>
    <t>isjb****@daum.net</t>
  </si>
  <si>
    <t>ahjy****@gmail.com</t>
  </si>
  <si>
    <t>vwqj****@nate.com</t>
  </si>
  <si>
    <t>zlai****@daum.net</t>
  </si>
  <si>
    <t>gtuu****@korea.com</t>
  </si>
  <si>
    <t>wvve****@nate.com</t>
  </si>
  <si>
    <t>bxjw****@korea.com</t>
  </si>
  <si>
    <t>vlcp****@gmail.com</t>
  </si>
  <si>
    <t>pbxc****@yahoo.co.kr</t>
  </si>
  <si>
    <t>yoso****@nate.com</t>
  </si>
  <si>
    <t>gwon****@empal.com</t>
  </si>
  <si>
    <t>ongt****@korea.com</t>
  </si>
  <si>
    <t>pabz****@naver.com</t>
  </si>
  <si>
    <t>vwse****@gmail.com</t>
  </si>
  <si>
    <t>fbae****@empal.com</t>
  </si>
  <si>
    <t>nwgp****@yahoo.co.kr</t>
  </si>
  <si>
    <t>gfrg****@yahoo.co.kr</t>
  </si>
  <si>
    <t>fknq****@nate.com</t>
  </si>
  <si>
    <t>uewr****@naver.com</t>
  </si>
  <si>
    <t>fhka****@daum.net</t>
  </si>
  <si>
    <t>xprx****@naver.com</t>
  </si>
  <si>
    <t>nzdq****@daum.net</t>
  </si>
  <si>
    <t>jyfp****@korea.com</t>
  </si>
  <si>
    <t>vpvp****@empal.com</t>
  </si>
  <si>
    <t>zifg****@nate.com</t>
  </si>
  <si>
    <t>tgur****@daum.net</t>
  </si>
  <si>
    <t>pett****@yahoo.co.kr</t>
  </si>
  <si>
    <t>xbfa****@gmail.com</t>
  </si>
  <si>
    <t>kjzh****@daum.net</t>
  </si>
  <si>
    <t>qghb****@gmail.com</t>
  </si>
  <si>
    <t>yopf****@nate.com</t>
  </si>
  <si>
    <t>yutg****@korea.com</t>
  </si>
  <si>
    <t>hntb****@naver.com</t>
  </si>
  <si>
    <t>qfhy****@gmail.com</t>
  </si>
  <si>
    <t>pooq****@naver.com</t>
  </si>
  <si>
    <t>zpjg****@yahoo.co.kr</t>
  </si>
  <si>
    <t>vnpt****@daum.net</t>
  </si>
  <si>
    <t>dkga****@nate.com</t>
  </si>
  <si>
    <t>rqko****@yahoo.co.kr</t>
  </si>
  <si>
    <t>vhnm****@nate.com</t>
  </si>
  <si>
    <t>slyj****@daum.net</t>
  </si>
  <si>
    <t>dirn****@yahoo.co.kr</t>
  </si>
  <si>
    <t>mmux****@empal.com</t>
  </si>
  <si>
    <t>blzd****@nate.com</t>
  </si>
  <si>
    <t>xcqb****@korea.com</t>
  </si>
  <si>
    <t>kfbs****@korea.com</t>
  </si>
  <si>
    <t>wkwd****@nate.com</t>
  </si>
  <si>
    <t>wzdo****@korea.com</t>
  </si>
  <si>
    <t>vcdk****@empal.com</t>
  </si>
  <si>
    <t>orjt****@daum.net</t>
  </si>
  <si>
    <t>jmhb****@empal.com</t>
  </si>
  <si>
    <t>utnj****@gmail.com</t>
  </si>
  <si>
    <t>mcuj****@daum.net</t>
  </si>
  <si>
    <t>ikja****@empal.com</t>
  </si>
  <si>
    <t>tgqu****@naver.com</t>
  </si>
  <si>
    <t>namd****@yahoo.co.kr</t>
  </si>
  <si>
    <t>rcsd****@korea.com</t>
  </si>
  <si>
    <t>yfbr****@daum.net</t>
  </si>
  <si>
    <t>ihjn****@empal.com</t>
  </si>
  <si>
    <t>rgop****@empal.com</t>
  </si>
  <si>
    <t>acyh****@korea.com</t>
  </si>
  <si>
    <t>dmaz****@empal.com</t>
  </si>
  <si>
    <t>nlds****@gmail.com</t>
  </si>
  <si>
    <t>vvhc****@daum.net</t>
  </si>
  <si>
    <t>ckmj****@empal.com</t>
  </si>
  <si>
    <t>adka****@naver.com</t>
  </si>
  <si>
    <t>ablm****@gmail.com</t>
  </si>
  <si>
    <t>qyrk****@daum.net</t>
  </si>
  <si>
    <t>jdix****@nate.com</t>
  </si>
  <si>
    <t>wlbi****@korea.com</t>
  </si>
  <si>
    <t>rwph****@naver.com</t>
  </si>
  <si>
    <t>tkuo****@korea.com</t>
  </si>
  <si>
    <t>vdzs****@daum.net</t>
  </si>
  <si>
    <t>nmsd****@gmail.com</t>
  </si>
  <si>
    <t>tlco****@nate.com</t>
  </si>
  <si>
    <t>ujej****@empal.com</t>
  </si>
  <si>
    <t>saeq****@empal.com</t>
  </si>
  <si>
    <t>kqnh****@empal.com</t>
  </si>
  <si>
    <t>qbmk****@gmail.com</t>
  </si>
  <si>
    <t>lytn****@yahoo.co.kr</t>
  </si>
  <si>
    <t>zubu****@nate.com</t>
  </si>
  <si>
    <t>kqea****@yahoo.co.kr</t>
  </si>
  <si>
    <t>dryr****@nate.com</t>
  </si>
  <si>
    <t>wyqc****@korea.com</t>
  </si>
  <si>
    <t>yxxq****@korea.com</t>
  </si>
  <si>
    <t>defn****@empal.com</t>
  </si>
  <si>
    <t>htka****@empal.com</t>
  </si>
  <si>
    <t>kquv****@nate.com</t>
  </si>
  <si>
    <t>thne****@yahoo.co.kr</t>
  </si>
  <si>
    <t>wjjf****@naver.com</t>
  </si>
  <si>
    <t>kqdc****@empal.com</t>
  </si>
  <si>
    <t>nehx****@naver.com</t>
  </si>
  <si>
    <t>iass****@korea.com</t>
  </si>
  <si>
    <t>mnzd****@naver.com</t>
  </si>
  <si>
    <t>seva****@gmail.com</t>
  </si>
  <si>
    <t>ryea****@naver.com</t>
  </si>
  <si>
    <t>zrrr****@nate.com</t>
  </si>
  <si>
    <t>gqbk****@korea.com</t>
  </si>
  <si>
    <t>sbub****@naver.com</t>
  </si>
  <si>
    <t>jjbv****@gmail.com</t>
  </si>
  <si>
    <t>vqpp****@empal.com</t>
  </si>
  <si>
    <t>tnvw****@nate.com</t>
  </si>
  <si>
    <t>ckmd****@korea.com</t>
  </si>
  <si>
    <t>olpw****@daum.net</t>
  </si>
  <si>
    <t>gmkt****@gmail.com</t>
  </si>
  <si>
    <t>fhxf****@yahoo.co.kr</t>
  </si>
  <si>
    <t>cnwc****@nate.com</t>
  </si>
  <si>
    <t>vgsd****@empal.com</t>
  </si>
  <si>
    <t>dlhu****@naver.com</t>
  </si>
  <si>
    <t>srzi****@yahoo.co.kr</t>
  </si>
  <si>
    <t>zkac****@naver.com</t>
  </si>
  <si>
    <t>pohc****@empal.com</t>
  </si>
  <si>
    <t>sdmf****@yahoo.co.kr</t>
  </si>
  <si>
    <t>euht****@daum.net</t>
  </si>
  <si>
    <t>leuc****@gmail.com</t>
  </si>
  <si>
    <t>sljb****@yahoo.co.kr</t>
  </si>
  <si>
    <t>iyom****@naver.com</t>
  </si>
  <si>
    <t>xxdi****@korea.com</t>
  </si>
  <si>
    <t>nlgd****@korea.com</t>
  </si>
  <si>
    <t>hlpb****@empal.com</t>
  </si>
  <si>
    <t>ojmb****@gmail.com</t>
  </si>
  <si>
    <t>ddus****@empal.com</t>
  </si>
  <si>
    <t>efhl****@korea.com</t>
  </si>
  <si>
    <t>kdut****@nate.com</t>
  </si>
  <si>
    <t>rqkn****@korea.com</t>
  </si>
  <si>
    <t>qgag****@empal.com</t>
  </si>
  <si>
    <t>hpns****@nate.com</t>
  </si>
  <si>
    <t>rayf****@gmail.com</t>
  </si>
  <si>
    <t>hphq****@yahoo.co.kr</t>
  </si>
  <si>
    <t>pzlx****@daum.net</t>
  </si>
  <si>
    <t>dsvp****@empal.com</t>
  </si>
  <si>
    <t>zehj****@korea.com</t>
  </si>
  <si>
    <t>yxsa****@daum.net</t>
  </si>
  <si>
    <t>cimb****@korea.com</t>
  </si>
  <si>
    <t>pgzs****@gmail.com</t>
  </si>
  <si>
    <t>vfgg****@nate.com</t>
  </si>
  <si>
    <t>qguq****@daum.net</t>
  </si>
  <si>
    <t>emuh****@naver.com</t>
  </si>
  <si>
    <t>lfln****@naver.com</t>
  </si>
  <si>
    <t>qeek****@empal.com</t>
  </si>
  <si>
    <t>vmxb****@naver.com</t>
  </si>
  <si>
    <t>lfrd****@daum.net</t>
  </si>
  <si>
    <t>azhr****@korea.com</t>
  </si>
  <si>
    <t>qfen****@naver.com</t>
  </si>
  <si>
    <t>winu****@yahoo.co.kr</t>
  </si>
  <si>
    <t>uehd****@naver.com</t>
  </si>
  <si>
    <t>aeld****@nate.com</t>
  </si>
  <si>
    <t>uarx****@empal.com</t>
  </si>
  <si>
    <t>yksy****@gmail.com</t>
  </si>
  <si>
    <t>luzv****@daum.net</t>
  </si>
  <si>
    <t>iqtq****@korea.com</t>
  </si>
  <si>
    <t>uyds****@nate.com</t>
  </si>
  <si>
    <t>twui****@empal.com</t>
  </si>
  <si>
    <t>jmpm****@korea.com</t>
  </si>
  <si>
    <t>dadd****@nate.com</t>
  </si>
  <si>
    <t>gjwc****@naver.com</t>
  </si>
  <si>
    <t>yjhh****@daum.net</t>
  </si>
  <si>
    <t>ghkf****@empal.com</t>
  </si>
  <si>
    <t>mbpa****@yahoo.co.kr</t>
  </si>
  <si>
    <t>uper****@gmail.com</t>
  </si>
  <si>
    <t>wulp****@daum.net</t>
  </si>
  <si>
    <t>czit****@korea.com</t>
  </si>
  <si>
    <t>eboc****@nate.com</t>
  </si>
  <si>
    <t>rewm****@gmail.com</t>
  </si>
  <si>
    <t>qstr****@naver.com</t>
  </si>
  <si>
    <t>zbxy****@empal.com</t>
  </si>
  <si>
    <t>rvrg****@naver.com</t>
  </si>
  <si>
    <t>tbzo****@daum.net</t>
  </si>
  <si>
    <t>ovzz****@yahoo.co.kr</t>
  </si>
  <si>
    <t>xmnz****@yahoo.co.kr</t>
  </si>
  <si>
    <t>gzhz****@naver.com</t>
  </si>
  <si>
    <t>fsjz****@nate.com</t>
  </si>
  <si>
    <t>yctd****@korea.com</t>
  </si>
  <si>
    <t>dnkz****@gmail.com</t>
  </si>
  <si>
    <t>blvg****@korea.com</t>
  </si>
  <si>
    <t>xiuh****@korea.com</t>
  </si>
  <si>
    <t>gcuh****@yahoo.co.kr</t>
  </si>
  <si>
    <t>jdif****@gmail.com</t>
  </si>
  <si>
    <t>opwt****@daum.net</t>
  </si>
  <si>
    <t>cctq****@gmail.com</t>
  </si>
  <si>
    <t>cghh****@nate.com</t>
  </si>
  <si>
    <t>dxqq****@yahoo.co.kr</t>
  </si>
  <si>
    <t>hehj****@nate.com</t>
  </si>
  <si>
    <t>zukj****@korea.com</t>
  </si>
  <si>
    <t>lbub****@daum.net</t>
  </si>
  <si>
    <t>qbhr****@yahoo.co.kr</t>
  </si>
  <si>
    <t>oalf****@daum.net</t>
  </si>
  <si>
    <t>clsq****@nate.com</t>
  </si>
  <si>
    <t>oidm****@naver.com</t>
  </si>
  <si>
    <t>jejs****@gmail.com</t>
  </si>
  <si>
    <t>zsjx****@empal.com</t>
  </si>
  <si>
    <t>ebug****@daum.net</t>
  </si>
  <si>
    <t>lxoe****@korea.com</t>
  </si>
  <si>
    <t>yxet****@nate.com</t>
  </si>
  <si>
    <t>oaza****@naver.com</t>
  </si>
  <si>
    <t>dozm****@gmail.com</t>
  </si>
  <si>
    <t>kfwq****@gmail.com</t>
  </si>
  <si>
    <t>ckub****@gmail.com</t>
  </si>
  <si>
    <t>cior****@korea.com</t>
  </si>
  <si>
    <t>pkpf****@naver.com</t>
  </si>
  <si>
    <t>tlnx****@gmail.com</t>
  </si>
  <si>
    <t>ohxm****@empal.com</t>
  </si>
  <si>
    <t>wfpl****@naver.com</t>
  </si>
  <si>
    <t>polv****@daum.net</t>
  </si>
  <si>
    <t>roev****@daum.net</t>
  </si>
  <si>
    <t>fzqd****@yahoo.co.kr</t>
  </si>
  <si>
    <t>ewhz****@empal.com</t>
  </si>
  <si>
    <t>ocyu****@yahoo.co.kr</t>
  </si>
  <si>
    <t>rrqw****@gmail.com</t>
  </si>
  <si>
    <t>ejql****@gmail.com</t>
  </si>
  <si>
    <t>nquz****@naver.com</t>
  </si>
  <si>
    <t>swlp****@korea.com</t>
  </si>
  <si>
    <t>ykig****@yahoo.co.kr</t>
  </si>
  <si>
    <t>mlqd****@nate.com</t>
  </si>
  <si>
    <t>coyy****@naver.com</t>
  </si>
  <si>
    <t>dalt****@korea.com</t>
  </si>
  <si>
    <t>sivg****@nate.com</t>
  </si>
  <si>
    <t>nagh****@empal.com</t>
  </si>
  <si>
    <t>suuh****@naver.com</t>
  </si>
  <si>
    <t>lvrj****@gmail.com</t>
  </si>
  <si>
    <t>cipw****@yahoo.co.kr</t>
  </si>
  <si>
    <t>ooen****@naver.com</t>
  </si>
  <si>
    <t>indw****@naver.com</t>
  </si>
  <si>
    <t>malv****@gmail.com</t>
  </si>
  <si>
    <t>xdze****@empal.com</t>
  </si>
  <si>
    <t>dthd****@yahoo.co.kr</t>
  </si>
  <si>
    <t>yygn****@yahoo.co.kr</t>
  </si>
  <si>
    <t>xwvl****@yahoo.co.kr</t>
  </si>
  <si>
    <t>kjeh****@korea.com</t>
  </si>
  <si>
    <t>ijhj****@korea.com</t>
  </si>
  <si>
    <t>akef****@empal.com</t>
  </si>
  <si>
    <t>pqfo****@nate.com</t>
  </si>
  <si>
    <t>dgco****@korea.com</t>
  </si>
  <si>
    <t>gnee****@naver.com</t>
  </si>
  <si>
    <t>lpyy****@gmail.com</t>
  </si>
  <si>
    <t>buzn****@korea.com</t>
  </si>
  <si>
    <t>qnsv****@nate.com</t>
  </si>
  <si>
    <t>kial****@empal.com</t>
  </si>
  <si>
    <t>hsjg****@empal.com</t>
  </si>
  <si>
    <t>cyul****@naver.com</t>
  </si>
  <si>
    <t>eoum****@korea.com</t>
  </si>
  <si>
    <t>kawl****@nate.com</t>
  </si>
  <si>
    <t>tqeu****@daum.net</t>
  </si>
  <si>
    <t>oedk****@empal.com</t>
  </si>
  <si>
    <t>hvju****@nate.com</t>
  </si>
  <si>
    <t>zwlp****@nate.com</t>
  </si>
  <si>
    <t>upvi****@korea.com</t>
  </si>
  <si>
    <t>wqxk****@gmail.com</t>
  </si>
  <si>
    <t>shhq****@naver.com</t>
  </si>
  <si>
    <t>axbw****@korea.com</t>
  </si>
  <si>
    <t>zhsc****@yahoo.co.kr</t>
  </si>
  <si>
    <t>wbfu****@yahoo.co.kr</t>
  </si>
  <si>
    <t>zzub****@nate.com</t>
  </si>
  <si>
    <t>ndmi****@korea.com</t>
  </si>
  <si>
    <t>kedg****@nate.com</t>
  </si>
  <si>
    <t>olpu****@naver.com</t>
  </si>
  <si>
    <t>wyuz****@daum.net</t>
  </si>
  <si>
    <t>klvc****@yahoo.co.kr</t>
  </si>
  <si>
    <t>fwzs****@empal.com</t>
  </si>
  <si>
    <t>celg****@empal.com</t>
  </si>
  <si>
    <t>agat****@naver.com</t>
  </si>
  <si>
    <t>fjfu****@nate.com</t>
  </si>
  <si>
    <t>cdzd****@korea.com</t>
  </si>
  <si>
    <t>pbks****@daum.net</t>
  </si>
  <si>
    <t>qjvi****@yahoo.co.kr</t>
  </si>
  <si>
    <t>cijl****@nate.com</t>
  </si>
  <si>
    <t>hspm****@empal.com</t>
  </si>
  <si>
    <t>acjb****@korea.com</t>
  </si>
  <si>
    <t>mwbo****@daum.net</t>
  </si>
  <si>
    <t>ftjr****@gmail.com</t>
  </si>
  <si>
    <t>fxdm****@gmail.com</t>
  </si>
  <si>
    <t>nwlo****@daum.net</t>
  </si>
  <si>
    <t>dopl****@yahoo.co.kr</t>
  </si>
  <si>
    <t>egtm****@daum.net</t>
  </si>
  <si>
    <t>cmnn****@korea.com</t>
  </si>
  <si>
    <t>tffn****@gmail.com</t>
  </si>
  <si>
    <t>qfck****@korea.com</t>
  </si>
  <si>
    <t>leod****@nate.com</t>
  </si>
  <si>
    <t>tldz****@empal.com</t>
  </si>
  <si>
    <t>lchs****@empal.com</t>
  </si>
  <si>
    <t>vccx****@gmail.com</t>
  </si>
  <si>
    <t>gmap****@nate.com</t>
  </si>
  <si>
    <t>gqjj****@naver.com</t>
  </si>
  <si>
    <t>nphg****@korea.com</t>
  </si>
  <si>
    <t>pnft****@empal.com</t>
  </si>
  <si>
    <t>zdwj****@yahoo.co.kr</t>
  </si>
  <si>
    <t>psvy****@nate.com</t>
  </si>
  <si>
    <t>rrfu****@gmail.com</t>
  </si>
  <si>
    <t>icho****@korea.com</t>
  </si>
  <si>
    <t>ouss****@naver.com</t>
  </si>
  <si>
    <t>rcgq****@yahoo.co.kr</t>
  </si>
  <si>
    <t>xhuv****@gmail.com</t>
  </si>
  <si>
    <t>kwoi****@korea.com</t>
  </si>
  <si>
    <t>dwhi****@gmail.com</t>
  </si>
  <si>
    <t>kjek****@empal.com</t>
  </si>
  <si>
    <t>gdkf****@daum.net</t>
  </si>
  <si>
    <t>ipzb****@nate.com</t>
  </si>
  <si>
    <t>nmde****@gmail.com</t>
  </si>
  <si>
    <t>mbms****@yahoo.co.kr</t>
  </si>
  <si>
    <t>iluz****@empal.com</t>
  </si>
  <si>
    <t>hfow****@daum.net</t>
  </si>
  <si>
    <t>jcqp****@gmail.com</t>
  </si>
  <si>
    <t>ggbv****@yahoo.co.kr</t>
  </si>
  <si>
    <t>yxbb****@naver.com</t>
  </si>
  <si>
    <t>ygcm****@naver.com</t>
  </si>
  <si>
    <t>tqwn****@naver.com</t>
  </si>
  <si>
    <t>njxj****@korea.com</t>
  </si>
  <si>
    <t>cljk****@nate.com</t>
  </si>
  <si>
    <t>lqdc****@daum.net</t>
  </si>
  <si>
    <t>zicp****@naver.com</t>
  </si>
  <si>
    <t>wgdd****@korea.com</t>
  </si>
  <si>
    <t>qqfj****@daum.net</t>
  </si>
  <si>
    <t>iidx****@daum.net</t>
  </si>
  <si>
    <t>isft****@nate.com</t>
  </si>
  <si>
    <t>xgyz****@korea.com</t>
  </si>
  <si>
    <t>qyzg****@gmail.com</t>
  </si>
  <si>
    <t>ivru****@gmail.com</t>
  </si>
  <si>
    <t>tzao****@naver.com</t>
  </si>
  <si>
    <t>kmou****@gmail.com</t>
  </si>
  <si>
    <t>kpvx****@empal.com</t>
  </si>
  <si>
    <t>cfiz****@nate.com</t>
  </si>
  <si>
    <t>kotj****@korea.com</t>
  </si>
  <si>
    <t>jdpz****@gmail.com</t>
  </si>
  <si>
    <t>iaug****@daum.net</t>
  </si>
  <si>
    <t>divv****@yahoo.co.kr</t>
  </si>
  <si>
    <t>czyr****@naver.com</t>
  </si>
  <si>
    <t>elag****@yahoo.co.kr</t>
  </si>
  <si>
    <t>kfnt****@naver.com</t>
  </si>
  <si>
    <t>viij****@naver.com</t>
  </si>
  <si>
    <t>itin****@gmail.com</t>
  </si>
  <si>
    <t>nkpp****@daum.net</t>
  </si>
  <si>
    <t>bdia****@gmail.com</t>
  </si>
  <si>
    <t>dcka****@yahoo.co.kr</t>
  </si>
  <si>
    <t>etdv****@gmail.com</t>
  </si>
  <si>
    <t>lynk****@naver.com</t>
  </si>
  <si>
    <t>vlvo****@naver.com</t>
  </si>
  <si>
    <t>zrkz****@korea.com</t>
  </si>
  <si>
    <t>trto****@gmail.com</t>
  </si>
  <si>
    <t>awhv****@naver.com</t>
  </si>
  <si>
    <t>hqeq****@nate.com</t>
  </si>
  <si>
    <t>btak****@nate.com</t>
  </si>
  <si>
    <t>ubsm****@daum.net</t>
  </si>
  <si>
    <t>gdbb****@daum.net</t>
  </si>
  <si>
    <t>dney****@empal.com</t>
  </si>
  <si>
    <t>jvus****@empal.com</t>
  </si>
  <si>
    <t>qruq****@korea.com</t>
  </si>
  <si>
    <t>tlmi****@daum.net</t>
  </si>
  <si>
    <t>wffh****@empal.com</t>
  </si>
  <si>
    <t>hqum****@yahoo.co.kr</t>
  </si>
  <si>
    <t>uqet****@korea.com</t>
  </si>
  <si>
    <t>ctbp****@korea.com</t>
  </si>
  <si>
    <t>awfs****@gmail.com</t>
  </si>
  <si>
    <t>wcty****@naver.com</t>
  </si>
  <si>
    <t>zzzj****@empal.com</t>
  </si>
  <si>
    <t>obfx****@gmail.com</t>
  </si>
  <si>
    <t>ymdt****@nate.com</t>
  </si>
  <si>
    <t>xzpq****@korea.com</t>
  </si>
  <si>
    <t>nzzk****@gmail.com</t>
  </si>
  <si>
    <t>ofpu****@yahoo.co.kr</t>
  </si>
  <si>
    <t>bmjo****@nate.com</t>
  </si>
  <si>
    <t>pnbs****@nate.com</t>
  </si>
  <si>
    <t>ezdb****@gmail.com</t>
  </si>
  <si>
    <t>ezsr****@nate.com</t>
  </si>
  <si>
    <t>lhrs****@korea.com</t>
  </si>
  <si>
    <t>rgli****@gmail.com</t>
  </si>
  <si>
    <t>pefp****@naver.com</t>
  </si>
  <si>
    <t>llxy****@yahoo.co.kr</t>
  </si>
  <si>
    <t>bfsy****@yahoo.co.kr</t>
  </si>
  <si>
    <t>chpz****@nate.com</t>
  </si>
  <si>
    <t>fgfk****@daum.net</t>
  </si>
  <si>
    <t>itto****@nate.com</t>
  </si>
  <si>
    <t>xdid****@empal.com</t>
  </si>
  <si>
    <t>fzug****@yahoo.co.kr</t>
  </si>
  <si>
    <t>toez****@daum.net</t>
  </si>
  <si>
    <t>atrw****@naver.com</t>
  </si>
  <si>
    <t>ghyi****@daum.net</t>
  </si>
  <si>
    <t>yndy****@korea.com</t>
  </si>
  <si>
    <t>itjs****@naver.com</t>
  </si>
  <si>
    <t>ltio****@daum.net</t>
  </si>
  <si>
    <t>mbzf****@naver.com</t>
  </si>
  <si>
    <t>cblv****@naver.com</t>
  </si>
  <si>
    <t>gbpj****@yahoo.co.kr</t>
  </si>
  <si>
    <t>qpyq****@nate.com</t>
  </si>
  <si>
    <t>deeu****@daum.net</t>
  </si>
  <si>
    <t>jqrr****@naver.com</t>
  </si>
  <si>
    <t>ucsh****@daum.net</t>
  </si>
  <si>
    <t>kgko****@empal.com</t>
  </si>
  <si>
    <t>lxku****@yahoo.co.kr</t>
  </si>
  <si>
    <t>ykjf****@yahoo.co.kr</t>
  </si>
  <si>
    <t>pjdo****@yahoo.co.kr</t>
  </si>
  <si>
    <t>gnlp****@nate.com</t>
  </si>
  <si>
    <t>nprg****@nate.com</t>
  </si>
  <si>
    <t>sfje****@yahoo.co.kr</t>
  </si>
  <si>
    <t>xcvh****@daum.net</t>
  </si>
  <si>
    <t>cvuc****@naver.com</t>
  </si>
  <si>
    <t>zghx****@naver.com</t>
  </si>
  <si>
    <t>pxeb****@empal.com</t>
  </si>
  <si>
    <t>gexi****@gmail.com</t>
  </si>
  <si>
    <t>rhzi****@daum.net</t>
  </si>
  <si>
    <t>pkap****@gmail.com</t>
  </si>
  <si>
    <t>oaek****@daum.net</t>
  </si>
  <si>
    <t>kmbe****@daum.net</t>
  </si>
  <si>
    <t>lmax****@korea.com</t>
  </si>
  <si>
    <t>foxk****@yahoo.co.kr</t>
  </si>
  <si>
    <t>dhoj****@nate.com</t>
  </si>
  <si>
    <t>nlpc****@naver.com</t>
  </si>
  <si>
    <t>rwno****@yahoo.co.kr</t>
  </si>
  <si>
    <t>dkaq****@nate.com</t>
  </si>
  <si>
    <t>kgjq****@gmail.com</t>
  </si>
  <si>
    <t>gnns****@daum.net</t>
  </si>
  <si>
    <t>eegk****@nate.com</t>
  </si>
  <si>
    <t>mjbp****@empal.com</t>
  </si>
  <si>
    <t>slbg****@daum.net</t>
  </si>
  <si>
    <t>olph****@nate.com</t>
  </si>
  <si>
    <t>irkn****@nate.com</t>
  </si>
  <si>
    <t>pofm****@naver.com</t>
  </si>
  <si>
    <t>yxdd****@empal.com</t>
  </si>
  <si>
    <t>tqjj****@yahoo.co.kr</t>
  </si>
  <si>
    <t>hxre****@daum.net</t>
  </si>
  <si>
    <t>dqjs****@yahoo.co.kr</t>
  </si>
  <si>
    <t>kxbg****@nate.com</t>
  </si>
  <si>
    <t>dffj****@naver.com</t>
  </si>
  <si>
    <t>pcsm****@gmail.com</t>
  </si>
  <si>
    <t>qzkt****@nate.com</t>
  </si>
  <si>
    <t>kmpj****@naver.com</t>
  </si>
  <si>
    <t>snef****@gmail.com</t>
  </si>
  <si>
    <t>wruc****@nate.com</t>
  </si>
  <si>
    <t>ecwc****@naver.com</t>
  </si>
  <si>
    <t>pojj****@naver.com</t>
  </si>
  <si>
    <t>klpa****@yahoo.co.kr</t>
  </si>
  <si>
    <t>bach****@korea.com</t>
  </si>
  <si>
    <t>nwxq****@daum.net</t>
  </si>
  <si>
    <t>vuxw****@korea.com</t>
  </si>
  <si>
    <t>tpok****@empal.com</t>
  </si>
  <si>
    <t>idcl****@nate.com</t>
  </si>
  <si>
    <t>jelk****@yahoo.co.kr</t>
  </si>
  <si>
    <t>ccol****@korea.com</t>
  </si>
  <si>
    <t>tklf****@korea.com</t>
  </si>
  <si>
    <t>yboy****@korea.com</t>
  </si>
  <si>
    <t>qeys****@korea.com</t>
  </si>
  <si>
    <t>vmbd****@gmail.com</t>
  </si>
  <si>
    <t>buba****@yahoo.co.kr</t>
  </si>
  <si>
    <t>tcuf****@korea.com</t>
  </si>
  <si>
    <t>kgef****@empal.com</t>
  </si>
  <si>
    <t>vixg****@daum.net</t>
  </si>
  <si>
    <t>dvyu****@daum.net</t>
  </si>
  <si>
    <t>idsm****@empal.com</t>
  </si>
  <si>
    <t>xmkd****@gmail.com</t>
  </si>
  <si>
    <t>xufa****@korea.com</t>
  </si>
  <si>
    <t>oyhf****@korea.com</t>
  </si>
  <si>
    <t>zapz****@naver.com</t>
  </si>
  <si>
    <t>osoq****@gmail.com</t>
  </si>
  <si>
    <t>decc****@yahoo.co.kr</t>
  </si>
  <si>
    <t>yzhk****@korea.com</t>
  </si>
  <si>
    <t>xadx****@yahoo.co.kr</t>
  </si>
  <si>
    <t>esbw****@gmail.com</t>
  </si>
  <si>
    <t>otwc****@empal.com</t>
  </si>
  <si>
    <t>sajb****@nate.com</t>
  </si>
  <si>
    <t>czch****@yahoo.co.kr</t>
  </si>
  <si>
    <t>yvfg****@yahoo.co.kr</t>
  </si>
  <si>
    <t>mlkg****@naver.com</t>
  </si>
  <si>
    <t>dosh****@empal.com</t>
  </si>
  <si>
    <t>jlcr****@naver.com</t>
  </si>
  <si>
    <t>glfz****@gmail.com</t>
  </si>
  <si>
    <t>huhm****@yahoo.co.kr</t>
  </si>
  <si>
    <t>rzfx****@daum.net</t>
  </si>
  <si>
    <t>xghf****@gmail.com</t>
  </si>
  <si>
    <t>ikgu****@gmail.com</t>
  </si>
  <si>
    <t>ttek****@gmail.com</t>
  </si>
  <si>
    <t>jefg****@korea.com</t>
  </si>
  <si>
    <t>pxwy****@empal.com</t>
  </si>
  <si>
    <t>yusm****@nate.com</t>
  </si>
  <si>
    <t>cstn****@empal.com</t>
  </si>
  <si>
    <t>vcjk****@yahoo.co.kr</t>
  </si>
  <si>
    <t>nclq****@daum.net</t>
  </si>
  <si>
    <t>dnit****@korea.com</t>
  </si>
  <si>
    <t>trbb****@naver.com</t>
  </si>
  <si>
    <t>tbyl****@gmail.com</t>
  </si>
  <si>
    <t>krot****@yahoo.co.kr</t>
  </si>
  <si>
    <t>lygl****@naver.com</t>
  </si>
  <si>
    <t>buvk****@gmail.com</t>
  </si>
  <si>
    <t>yrda****@daum.net</t>
  </si>
  <si>
    <t>wvdu****@korea.com</t>
  </si>
  <si>
    <t>nyox****@yahoo.co.kr</t>
  </si>
  <si>
    <t>dhkv****@yahoo.co.kr</t>
  </si>
  <si>
    <t>blah****@daum.net</t>
  </si>
  <si>
    <t>fmjn****@nate.com</t>
  </si>
  <si>
    <t>kuak****@daum.net</t>
  </si>
  <si>
    <t>ohze****@yahoo.co.kr</t>
  </si>
  <si>
    <t>jqnf****@yahoo.co.kr</t>
  </si>
  <si>
    <t>fcam****@yahoo.co.kr</t>
  </si>
  <si>
    <t>tzva****@korea.com</t>
  </si>
  <si>
    <t>pvpy****@gmail.com</t>
  </si>
  <si>
    <t>gtrt****@korea.com</t>
  </si>
  <si>
    <t>hblg****@gmail.com</t>
  </si>
  <si>
    <t>wvpm****@daum.net</t>
  </si>
  <si>
    <t>mmlp****@empal.com</t>
  </si>
  <si>
    <t>dxwu****@korea.com</t>
  </si>
  <si>
    <t>bprm****@nate.com</t>
  </si>
  <si>
    <t>vgaa****@empal.com</t>
  </si>
  <si>
    <t>uvsb****@nate.com</t>
  </si>
  <si>
    <t>axan****@naver.com</t>
  </si>
  <si>
    <t>riiv****@gmail.com</t>
  </si>
  <si>
    <t>tohb****@gmail.com</t>
  </si>
  <si>
    <t>bmjo****@naver.com</t>
  </si>
  <si>
    <t>wmnv****@empal.com</t>
  </si>
  <si>
    <t>gxqy****@yahoo.co.kr</t>
  </si>
  <si>
    <t>ojuv****@gmail.com</t>
  </si>
  <si>
    <t>nxim****@naver.com</t>
  </si>
  <si>
    <t>fsmm****@daum.net</t>
  </si>
  <si>
    <t>pjhd****@nate.com</t>
  </si>
  <si>
    <t>ptbr****@daum.net</t>
  </si>
  <si>
    <t>edxc****@gmail.com</t>
  </si>
  <si>
    <t>bmlf****@nate.com</t>
  </si>
  <si>
    <t>zpzg****@empal.com</t>
  </si>
  <si>
    <t>ifrt****@daum.net</t>
  </si>
  <si>
    <t>qrlo****@korea.com</t>
  </si>
  <si>
    <t>xjhn****@yahoo.co.kr</t>
  </si>
  <si>
    <t>rnvc****@naver.com</t>
  </si>
  <si>
    <t>zrnr****@gmail.com</t>
  </si>
  <si>
    <t>gtvr****@gmail.com</t>
  </si>
  <si>
    <t>osns****@nate.com</t>
  </si>
  <si>
    <t>fehz****@daum.net</t>
  </si>
  <si>
    <t>jnig****@empal.com</t>
  </si>
  <si>
    <t>vngv****@nate.com</t>
  </si>
  <si>
    <t>bmzr****@gmail.com</t>
  </si>
  <si>
    <t>qmkb****@empal.com</t>
  </si>
  <si>
    <t>drta****@korea.com</t>
  </si>
  <si>
    <t>dzci****@naver.com</t>
  </si>
  <si>
    <t>gdrl****@gmail.com</t>
  </si>
  <si>
    <t>idzn****@empal.com</t>
  </si>
  <si>
    <t>bctx****@daum.net</t>
  </si>
  <si>
    <t>gfhz****@yahoo.co.kr</t>
  </si>
  <si>
    <t>fubh****@yahoo.co.kr</t>
  </si>
  <si>
    <t>akoz****@daum.net</t>
  </si>
  <si>
    <t>ibqf****@gmail.com</t>
  </si>
  <si>
    <t>gbrg****@daum.net</t>
  </si>
  <si>
    <t>wevv****@empal.com</t>
  </si>
  <si>
    <t>ejrz****@nate.com</t>
  </si>
  <si>
    <t>mxvo****@nate.com</t>
  </si>
  <si>
    <t>lvjl****@daum.net</t>
  </si>
  <si>
    <t>arxg****@gmail.com</t>
  </si>
  <si>
    <t>heps****@korea.com</t>
  </si>
  <si>
    <t>ludi****@gmail.com</t>
  </si>
  <si>
    <t>vdbb****@empal.com</t>
  </si>
  <si>
    <t>suha****@korea.com</t>
  </si>
  <si>
    <t>utkb****@yahoo.co.kr</t>
  </si>
  <si>
    <t>gbgn****@nate.com</t>
  </si>
  <si>
    <t>dfbg****@gmail.com</t>
  </si>
  <si>
    <t>jhtz****@yahoo.co.kr</t>
  </si>
  <si>
    <t>mryq****@gmail.com</t>
  </si>
  <si>
    <t>lkpk****@yahoo.co.kr</t>
  </si>
  <si>
    <t>mdwq****@naver.com</t>
  </si>
  <si>
    <t>lhas****@nate.com</t>
  </si>
  <si>
    <t>yivu****@nate.com</t>
  </si>
  <si>
    <t>ozpx****@gmail.com</t>
  </si>
  <si>
    <t>kqcd****@empal.com</t>
  </si>
  <si>
    <t>dddj****@daum.net</t>
  </si>
  <si>
    <t>isac****@daum.net</t>
  </si>
  <si>
    <t>pmsf****@empal.com</t>
  </si>
  <si>
    <t>mchw****@empal.com</t>
  </si>
  <si>
    <t>clkd****@daum.net</t>
  </si>
  <si>
    <t>rtiu****@gmail.com</t>
  </si>
  <si>
    <t>rvcp****@korea.com</t>
  </si>
  <si>
    <t>jmji****@naver.com</t>
  </si>
  <si>
    <t>eqiv****@nate.com</t>
  </si>
  <si>
    <t>mewa****@empal.com</t>
  </si>
  <si>
    <t>wmku****@naver.com</t>
  </si>
  <si>
    <t>ndcy****@daum.net</t>
  </si>
  <si>
    <t>auzi****@korea.com</t>
  </si>
  <si>
    <t>sxpz****@nate.com</t>
  </si>
  <si>
    <t>epdu****@gmail.com</t>
  </si>
  <si>
    <t>xqhi****@gmail.com</t>
  </si>
  <si>
    <t>oxep****@korea.com</t>
  </si>
  <si>
    <t>btgq****@empal.com</t>
  </si>
  <si>
    <t>mcfj****@korea.com</t>
  </si>
  <si>
    <t>llxb****@naver.com</t>
  </si>
  <si>
    <t>nare****@daum.net</t>
  </si>
  <si>
    <t>cxnv****@nate.com</t>
  </si>
  <si>
    <t>zglz****@empal.com</t>
  </si>
  <si>
    <t>gbvw****@korea.com</t>
  </si>
  <si>
    <t>xypa****@nate.com</t>
  </si>
  <si>
    <t>amdc****@empal.com</t>
  </si>
  <si>
    <t>zonj****@nate.com</t>
  </si>
  <si>
    <t>ymrx****@nate.com</t>
  </si>
  <si>
    <t>axtp****@empal.com</t>
  </si>
  <si>
    <t>dkup****@yahoo.co.kr</t>
  </si>
  <si>
    <t>aljt****@daum.net</t>
  </si>
  <si>
    <t>kntf****@empal.com</t>
  </si>
  <si>
    <t>fkng****@yahoo.co.kr</t>
  </si>
  <si>
    <t>aunc****@nate.com</t>
  </si>
  <si>
    <t>vxka****@gmail.com</t>
  </si>
  <si>
    <t>ftft****@empal.com</t>
  </si>
  <si>
    <t>ogbs****@daum.net</t>
  </si>
  <si>
    <t>oclj****@daum.net</t>
  </si>
  <si>
    <t>tvwm****@daum.net</t>
  </si>
  <si>
    <t>tufl****@naver.com</t>
  </si>
  <si>
    <t>hjfb****@korea.com</t>
  </si>
  <si>
    <t>fnul****@daum.net</t>
  </si>
  <si>
    <t>xmex****@nate.com</t>
  </si>
  <si>
    <t>ccju****@daum.net</t>
  </si>
  <si>
    <t>rpjt****@nate.com</t>
  </si>
  <si>
    <t>kodf****@yahoo.co.kr</t>
  </si>
  <si>
    <t>pwna****@yahoo.co.kr</t>
  </si>
  <si>
    <t>lhnj****@gmail.com</t>
  </si>
  <si>
    <t>ecnr****@daum.net</t>
  </si>
  <si>
    <t>wdhp****@naver.com</t>
  </si>
  <si>
    <t>ebcr****@korea.com</t>
  </si>
  <si>
    <t>zvrp****@nate.com</t>
  </si>
  <si>
    <t>ifcf****@empal.com</t>
  </si>
  <si>
    <t>mhfs****@empal.com</t>
  </si>
  <si>
    <t>pdro****@korea.com</t>
  </si>
  <si>
    <t>ftlt****@korea.com</t>
  </si>
  <si>
    <t>dogt****@nate.com</t>
  </si>
  <si>
    <t>kmsi****@korea.com</t>
  </si>
  <si>
    <t>ivam****@empal.com</t>
  </si>
  <si>
    <t>yixr****@gmail.com</t>
  </si>
  <si>
    <t>akgu****@naver.com</t>
  </si>
  <si>
    <t>wqcx****@gmail.com</t>
  </si>
  <si>
    <t>wijt****@korea.com</t>
  </si>
  <si>
    <t>bkqe****@empal.com</t>
  </si>
  <si>
    <t>fwjb****@korea.com</t>
  </si>
  <si>
    <t>ujqn****@gmail.com</t>
  </si>
  <si>
    <t>vlor****@naver.com</t>
  </si>
  <si>
    <t>gqxt****@nate.com</t>
  </si>
  <si>
    <t>qbbu****@naver.com</t>
  </si>
  <si>
    <t>dllj****@daum.net</t>
  </si>
  <si>
    <t>mxoi****@daum.net</t>
  </si>
  <si>
    <t>lbxz****@nate.com</t>
  </si>
  <si>
    <t>pgbh****@yahoo.co.kr</t>
  </si>
  <si>
    <t>cdqd****@naver.com</t>
  </si>
  <si>
    <t>qqra****@nate.com</t>
  </si>
  <si>
    <t>eqcc****@naver.com</t>
  </si>
  <si>
    <t>mduk****@yahoo.co.kr</t>
  </si>
  <si>
    <t>nzwo****@gmail.com</t>
  </si>
  <si>
    <t>vsxm****@nate.com</t>
  </si>
  <si>
    <t>nzva****@empal.com</t>
  </si>
  <si>
    <t>stuu****@korea.com</t>
  </si>
  <si>
    <t>shzr****@yahoo.co.kr</t>
  </si>
  <si>
    <t>jkct****@gmail.com</t>
  </si>
  <si>
    <t>moze****@yahoo.co.kr</t>
  </si>
  <si>
    <t>pjms****@naver.com</t>
  </si>
  <si>
    <t>gxzy****@nate.com</t>
  </si>
  <si>
    <t>vskg****@empal.com</t>
  </si>
  <si>
    <t>asev****@daum.net</t>
  </si>
  <si>
    <t>ioao****@nate.com</t>
  </si>
  <si>
    <t>afdk****@nate.com</t>
  </si>
  <si>
    <t>mest****@korea.com</t>
  </si>
  <si>
    <t>uxkw****@daum.net</t>
  </si>
  <si>
    <t>zggm****@korea.com</t>
  </si>
  <si>
    <t>fnfd****@daum.net</t>
  </si>
  <si>
    <t>ilwr****@empal.com</t>
  </si>
  <si>
    <t>hsfn****@daum.net</t>
  </si>
  <si>
    <t>zsxy****@daum.net</t>
  </si>
  <si>
    <t>qizf****@nate.com</t>
  </si>
  <si>
    <t>sogm****@naver.com</t>
  </si>
  <si>
    <t>ahoa****@gmail.com</t>
  </si>
  <si>
    <t>kybx****@daum.net</t>
  </si>
  <si>
    <t>vusc****@nate.com</t>
  </si>
  <si>
    <t>yndx****@nate.com</t>
  </si>
  <si>
    <t>ltup****@naver.com</t>
  </si>
  <si>
    <t>ammu****@nate.com</t>
  </si>
  <si>
    <t>eoei****@yahoo.co.kr</t>
  </si>
  <si>
    <t>dfwv****@naver.com</t>
  </si>
  <si>
    <t>vdnp****@gmail.com</t>
  </si>
  <si>
    <t>abwt****@nate.com</t>
  </si>
  <si>
    <t>yeem****@yahoo.co.kr</t>
  </si>
  <si>
    <t>xpqq****@gmail.com</t>
  </si>
  <si>
    <t>mhug****@nate.com</t>
  </si>
  <si>
    <t>rthk****@nate.com</t>
  </si>
  <si>
    <t>owud****@yahoo.co.kr</t>
  </si>
  <si>
    <t>sstq****@empal.com</t>
  </si>
  <si>
    <t>upha****@korea.com</t>
  </si>
  <si>
    <t>zhtf****@daum.net</t>
  </si>
  <si>
    <t>igwy****@gmail.com</t>
  </si>
  <si>
    <t>sgum****@korea.com</t>
  </si>
  <si>
    <t>ucbg****@gmail.com</t>
  </si>
  <si>
    <t>nwda****@nate.com</t>
  </si>
  <si>
    <t>mlkt****@empal.com</t>
  </si>
  <si>
    <t>yysh****@korea.com</t>
  </si>
  <si>
    <t>qslc****@gmail.com</t>
  </si>
  <si>
    <t>qyss****@korea.com</t>
  </si>
  <si>
    <t>wgwh****@gmail.com</t>
  </si>
  <si>
    <t>rovi****@empal.com</t>
  </si>
  <si>
    <t>cmyz****@korea.com</t>
  </si>
  <si>
    <t>idsc****@empal.com</t>
  </si>
  <si>
    <t>dnib****@nate.com</t>
  </si>
  <si>
    <t>enzc****@daum.net</t>
  </si>
  <si>
    <t>huxf****@daum.net</t>
  </si>
  <si>
    <t>muuk****@daum.net</t>
  </si>
  <si>
    <t>tjhb****@empal.com</t>
  </si>
  <si>
    <t>yurw****@empal.com</t>
  </si>
  <si>
    <t>zmoa****@daum.net</t>
  </si>
  <si>
    <t>plue****@nate.com</t>
  </si>
  <si>
    <t>llzb****@empal.com</t>
  </si>
  <si>
    <t>kukq****@gmail.com</t>
  </si>
  <si>
    <t>jlqk****@yahoo.co.kr</t>
  </si>
  <si>
    <t>rwra****@yahoo.co.kr</t>
  </si>
  <si>
    <t>pujn****@gmail.com</t>
  </si>
  <si>
    <t>ivlb****@yahoo.co.kr</t>
  </si>
  <si>
    <t>xrgq****@yahoo.co.kr</t>
  </si>
  <si>
    <t>jfpj****@naver.com</t>
  </si>
  <si>
    <t>sdab****@daum.net</t>
  </si>
  <si>
    <t>jxlc****@daum.net</t>
  </si>
  <si>
    <t>liiv****@daum.net</t>
  </si>
  <si>
    <t>vlma****@empal.com</t>
  </si>
  <si>
    <t>fktd****@gmail.com</t>
  </si>
  <si>
    <t>gtpu****@empal.com</t>
  </si>
  <si>
    <t>jsaw****@empal.com</t>
  </si>
  <si>
    <t>mkto****@empal.com</t>
  </si>
  <si>
    <t>fbni****@gmail.com</t>
  </si>
  <si>
    <t>wupv****@korea.com</t>
  </si>
  <si>
    <t>xwff****@yahoo.co.kr</t>
  </si>
  <si>
    <t>gnvm****@gmail.com</t>
  </si>
  <si>
    <t>svak****@korea.com</t>
  </si>
  <si>
    <t>dwdh****@nate.com</t>
  </si>
  <si>
    <t>mekf****@korea.com</t>
  </si>
  <si>
    <t>hghv****@nate.com</t>
  </si>
  <si>
    <t>tzdm****@nate.com</t>
  </si>
  <si>
    <t>ubra****@korea.com</t>
  </si>
  <si>
    <t>vfhs****@gmail.com</t>
  </si>
  <si>
    <t>kqwr****@gmail.com</t>
  </si>
  <si>
    <t>koan****@naver.com</t>
  </si>
  <si>
    <t>akif****@korea.com</t>
  </si>
  <si>
    <t>wrjt****@gmail.com</t>
  </si>
  <si>
    <t>tuaz****@daum.net</t>
  </si>
  <si>
    <t>rlpl****@daum.net</t>
  </si>
  <si>
    <t>pgzx****@naver.com</t>
  </si>
  <si>
    <t>koeg****@korea.com</t>
  </si>
  <si>
    <t>bbxb****@daum.net</t>
  </si>
  <si>
    <t>cwez****@empal.com</t>
  </si>
  <si>
    <t>lvfe****@korea.com</t>
  </si>
  <si>
    <t>ifym****@nate.com</t>
  </si>
  <si>
    <t>uqze****@yahoo.co.kr</t>
  </si>
  <si>
    <t>uxxj****@yahoo.co.kr</t>
  </si>
  <si>
    <t>gpeo****@empal.com</t>
  </si>
  <si>
    <t>ffad****@nate.com</t>
  </si>
  <si>
    <t>futg****@daum.net</t>
  </si>
  <si>
    <t>kukr****@naver.com</t>
  </si>
  <si>
    <t>asdk****@empal.com</t>
  </si>
  <si>
    <t>ipiy****@yahoo.co.kr</t>
  </si>
  <si>
    <t>tbzh****@nate.com</t>
  </si>
  <si>
    <t>ytic****@daum.net</t>
  </si>
  <si>
    <t>jcym****@empal.com</t>
  </si>
  <si>
    <t>sarx****@nate.com</t>
  </si>
  <si>
    <t>obkg****@daum.net</t>
  </si>
  <si>
    <t>znsw****@daum.net</t>
  </si>
  <si>
    <t>kikj****@nate.com</t>
  </si>
  <si>
    <t>cjrl****@yahoo.co.kr</t>
  </si>
  <si>
    <t>kkas****@nate.com</t>
  </si>
  <si>
    <t>nuja****@empal.com</t>
  </si>
  <si>
    <t>bwgz****@naver.com</t>
  </si>
  <si>
    <t>mdue****@daum.net</t>
  </si>
  <si>
    <t>jrfq****@daum.net</t>
  </si>
  <si>
    <t>bpdt****@korea.com</t>
  </si>
  <si>
    <t>plmf****@daum.net</t>
  </si>
  <si>
    <t>cqpo****@naver.com</t>
  </si>
  <si>
    <t>eqtp****@daum.net</t>
  </si>
  <si>
    <t>zbiw****@empal.com</t>
  </si>
  <si>
    <t>uavs****@naver.com</t>
  </si>
  <si>
    <t>riuw****@yahoo.co.kr</t>
  </si>
  <si>
    <t>jwxm****@nate.com</t>
  </si>
  <si>
    <t>phyi****@naver.com</t>
  </si>
  <si>
    <t>lxvo****@daum.net</t>
  </si>
  <si>
    <t>vcxs****@empal.com</t>
  </si>
  <si>
    <t>txba****@yahoo.co.kr</t>
  </si>
  <si>
    <t>dnkv****@daum.net</t>
  </si>
  <si>
    <t>isvn****@daum.net</t>
  </si>
  <si>
    <t>zrmz****@yahoo.co.kr</t>
  </si>
  <si>
    <t>hsrg****@yahoo.co.kr</t>
  </si>
  <si>
    <t>iiiz****@daum.net</t>
  </si>
  <si>
    <t>ztlu****@yahoo.co.kr</t>
  </si>
  <si>
    <t>zntm****@daum.net</t>
  </si>
  <si>
    <t>dlyv****@korea.com</t>
  </si>
  <si>
    <t>zzph****@empal.com</t>
  </si>
  <si>
    <t>mofa****@korea.com</t>
  </si>
  <si>
    <t>cuvk****@korea.com</t>
  </si>
  <si>
    <t>mujf****@daum.net</t>
  </si>
  <si>
    <t>jrdk****@yahoo.co.kr</t>
  </si>
  <si>
    <t>ebkd****@daum.net</t>
  </si>
  <si>
    <t>prju****@daum.net</t>
  </si>
  <si>
    <t>uvuh****@korea.com</t>
  </si>
  <si>
    <t>ejsg****@korea.com</t>
  </si>
  <si>
    <t>nihx****@naver.com</t>
  </si>
  <si>
    <t>qjlq****@daum.net</t>
  </si>
  <si>
    <t>ehck****@daum.net</t>
  </si>
  <si>
    <t>bkat****@korea.com</t>
  </si>
  <si>
    <t>ylus****@korea.com</t>
  </si>
  <si>
    <t>mwuv****@naver.com</t>
  </si>
  <si>
    <t>kkdu****@yahoo.co.kr</t>
  </si>
  <si>
    <t>yeir****@gmail.com</t>
  </si>
  <si>
    <t>wgqv****@daum.net</t>
  </si>
  <si>
    <t>ibot****@korea.com</t>
  </si>
  <si>
    <t>xzcm****@nate.com</t>
  </si>
  <si>
    <t>gjtb****@gmail.com</t>
  </si>
  <si>
    <t>cigv****@gmail.com</t>
  </si>
  <si>
    <t>pwtd****@empal.com</t>
  </si>
  <si>
    <t>axaj****@gmail.com</t>
  </si>
  <si>
    <t>hepb****@gmail.com</t>
  </si>
  <si>
    <t>jccz****@korea.com</t>
  </si>
  <si>
    <t>iufc****@korea.com</t>
  </si>
  <si>
    <t>evuw****@korea.com</t>
  </si>
  <si>
    <t>ltzz****@naver.com</t>
  </si>
  <si>
    <t>fsgi****@empal.com</t>
  </si>
  <si>
    <t>ftsb****@naver.com</t>
  </si>
  <si>
    <t>qyfc****@daum.net</t>
  </si>
  <si>
    <t>ucot****@yahoo.co.kr</t>
  </si>
  <si>
    <t>uubr****@gmail.com</t>
  </si>
  <si>
    <t>nmqa****@nate.com</t>
  </si>
  <si>
    <t>slxs****@korea.com</t>
  </si>
  <si>
    <t>amqa****@korea.com</t>
  </si>
  <si>
    <t>xjff****@empal.com</t>
  </si>
  <si>
    <t>gvlq****@daum.net</t>
  </si>
  <si>
    <t>vsjg****@korea.com</t>
  </si>
  <si>
    <t>vyfb****@yahoo.co.kr</t>
  </si>
  <si>
    <t>czpy****@daum.net</t>
  </si>
  <si>
    <t>rols****@korea.com</t>
  </si>
  <si>
    <t>ntaq****@gmail.com</t>
  </si>
  <si>
    <t>knxv****@naver.com</t>
  </si>
  <si>
    <t>itel****@yahoo.co.kr</t>
  </si>
  <si>
    <t>fazr****@naver.com</t>
  </si>
  <si>
    <t>jkej****@korea.com</t>
  </si>
  <si>
    <t>ujsw****@naver.com</t>
  </si>
  <si>
    <t>qbct****@gmail.com</t>
  </si>
  <si>
    <t>yeym****@yahoo.co.kr</t>
  </si>
  <si>
    <t>xcwb****@gmail.com</t>
  </si>
  <si>
    <t>xdps****@naver.com</t>
  </si>
  <si>
    <t>cvhm****@nate.com</t>
  </si>
  <si>
    <t>skle****@daum.net</t>
  </si>
  <si>
    <t>vdlx****@korea.com</t>
  </si>
  <si>
    <t>fsny****@yahoo.co.kr</t>
  </si>
  <si>
    <t>ubxk****@daum.net</t>
  </si>
  <si>
    <t>efdx****@daum.net</t>
  </si>
  <si>
    <t>mbbu****@gmail.com</t>
  </si>
  <si>
    <t>mnfn****@korea.com</t>
  </si>
  <si>
    <t>gowq****@korea.com</t>
  </si>
  <si>
    <t>ftbw****@daum.net</t>
  </si>
  <si>
    <t>gfmi****@gmail.com</t>
  </si>
  <si>
    <t>heop****@gmail.com</t>
  </si>
  <si>
    <t>owuu****@empal.com</t>
  </si>
  <si>
    <t>sfsf****@gmail.com</t>
  </si>
  <si>
    <t>oyvy****@yahoo.co.kr</t>
  </si>
  <si>
    <t>aldn****@empal.com</t>
  </si>
  <si>
    <t>tvgj****@daum.net</t>
  </si>
  <si>
    <t>bmcf****@empal.com</t>
  </si>
  <si>
    <t>aqyd****@yahoo.co.kr</t>
  </si>
  <si>
    <t>gjat****@nate.com</t>
  </si>
  <si>
    <t>qfui****@empal.com</t>
  </si>
  <si>
    <t>wthu****@daum.net</t>
  </si>
  <si>
    <t>hywj****@korea.com</t>
  </si>
  <si>
    <t>ntjq****@daum.net</t>
  </si>
  <si>
    <t>uerb****@nate.com</t>
  </si>
  <si>
    <t>pmkb****@korea.com</t>
  </si>
  <si>
    <t>ztaw****@gmail.com</t>
  </si>
  <si>
    <t>irvx****@empal.com</t>
  </si>
  <si>
    <t>ediq****@gmail.com</t>
  </si>
  <si>
    <t>hxic****@nate.com</t>
  </si>
  <si>
    <t>xupn****@nate.com</t>
  </si>
  <si>
    <t>qgjl****@korea.com</t>
  </si>
  <si>
    <t>fwrt****@yahoo.co.kr</t>
  </si>
  <si>
    <t>llod****@daum.net</t>
  </si>
  <si>
    <t>ottl****@gmail.com</t>
  </si>
  <si>
    <t>fyqf****@nate.com</t>
  </si>
  <si>
    <t>qwjt****@nate.com</t>
  </si>
  <si>
    <t>ibia****@yahoo.co.kr</t>
  </si>
  <si>
    <t>euhg****@daum.net</t>
  </si>
  <si>
    <t>vlti****@naver.com</t>
  </si>
  <si>
    <t>xoch****@empal.com</t>
  </si>
  <si>
    <t>uwpj****@naver.com</t>
  </si>
  <si>
    <t>iojc****@korea.com</t>
  </si>
  <si>
    <t>etps****@daum.net</t>
  </si>
  <si>
    <t>lrgk****@empal.com</t>
  </si>
  <si>
    <t>whar****@gmail.com</t>
  </si>
  <si>
    <t>aplp****@korea.com</t>
  </si>
  <si>
    <t>tigw****@nate.com</t>
  </si>
  <si>
    <t>xbfe****@naver.com</t>
  </si>
  <si>
    <t>ofhg****@naver.com</t>
  </si>
  <si>
    <t>oclg****@korea.com</t>
  </si>
  <si>
    <t>irbg****@gmail.com</t>
  </si>
  <si>
    <t>fbhx****@nate.com</t>
  </si>
  <si>
    <t>jswa****@yahoo.co.kr</t>
  </si>
  <si>
    <t>jpwz****@naver.com</t>
  </si>
  <si>
    <t>qags****@nate.com</t>
  </si>
  <si>
    <t>nhqd****@nate.com</t>
  </si>
  <si>
    <t>pyub****@nate.com</t>
  </si>
  <si>
    <t>kqrd****@naver.com</t>
  </si>
  <si>
    <t>czqb****@daum.net</t>
  </si>
  <si>
    <t>ehxk****@nate.com</t>
  </si>
  <si>
    <t>hgth****@daum.net</t>
  </si>
  <si>
    <t>ceyh****@daum.net</t>
  </si>
  <si>
    <t>lpas****@yahoo.co.kr</t>
  </si>
  <si>
    <t>teth****@korea.com</t>
  </si>
  <si>
    <t>msxy****@gmail.com</t>
  </si>
  <si>
    <t>xxfz****@daum.net</t>
  </si>
  <si>
    <t>wnul****@korea.com</t>
  </si>
  <si>
    <t>hvxz****@naver.com</t>
  </si>
  <si>
    <t>cnjy****@daum.net</t>
  </si>
  <si>
    <t>emcz****@nate.com</t>
  </si>
  <si>
    <t>nnte****@gmail.com</t>
  </si>
  <si>
    <t>vcuo****@yahoo.co.kr</t>
  </si>
  <si>
    <t>fekl****@naver.com</t>
  </si>
  <si>
    <t>bhpn****@korea.com</t>
  </si>
  <si>
    <t>ogfm****@gmail.com</t>
  </si>
  <si>
    <t>cleb****@gmail.com</t>
  </si>
  <si>
    <t>wtbj****@yahoo.co.kr</t>
  </si>
  <si>
    <t>mymz****@gmail.com</t>
  </si>
  <si>
    <t>cppy****@nate.com</t>
  </si>
  <si>
    <t>dtul****@gmail.com</t>
  </si>
  <si>
    <t>dyed****@daum.net</t>
  </si>
  <si>
    <t>anlm****@empal.com</t>
  </si>
  <si>
    <t>vkft****@daum.net</t>
  </si>
  <si>
    <t>tldu****@nate.com</t>
  </si>
  <si>
    <t>xzaf****@yahoo.co.kr</t>
  </si>
  <si>
    <t>xqqo****@empal.com</t>
  </si>
  <si>
    <t>hwhs****@gmail.com</t>
  </si>
  <si>
    <t>qugl****@korea.com</t>
  </si>
  <si>
    <t>zqvj****@naver.com</t>
  </si>
  <si>
    <t>dgrj****@gmail.com</t>
  </si>
  <si>
    <t>brkq****@nate.com</t>
  </si>
  <si>
    <t>keao****@korea.com</t>
  </si>
  <si>
    <t>frlo****@daum.net</t>
  </si>
  <si>
    <t>olai****@empal.com</t>
  </si>
  <si>
    <t>zory****@nate.com</t>
  </si>
  <si>
    <t>bukl****@naver.com</t>
  </si>
  <si>
    <t>hand****@empal.com</t>
  </si>
  <si>
    <t>nkmw****@empal.com</t>
  </si>
  <si>
    <t>mpoi****@yahoo.co.kr</t>
  </si>
  <si>
    <t>eeqb****@empal.com</t>
  </si>
  <si>
    <t>pkvh****@nate.com</t>
  </si>
  <si>
    <t>gxqp****@korea.com</t>
  </si>
  <si>
    <t>gxjn****@daum.net</t>
  </si>
  <si>
    <t>wrtl****@daum.net</t>
  </si>
  <si>
    <t>jdqu****@daum.net</t>
  </si>
  <si>
    <t>ayks****@korea.com</t>
  </si>
  <si>
    <t>gapz****@empal.com</t>
  </si>
  <si>
    <t>wjkq****@nate.com</t>
  </si>
  <si>
    <t>aumi****@yahoo.co.kr</t>
  </si>
  <si>
    <t>xeez****@yahoo.co.kr</t>
  </si>
  <si>
    <t>nmob****@empal.com</t>
  </si>
  <si>
    <t>syko****@nate.com</t>
  </si>
  <si>
    <t>mptf****@gmail.com</t>
  </si>
  <si>
    <t>jdvz****@yahoo.co.kr</t>
  </si>
  <si>
    <t>agof****@daum.net</t>
  </si>
  <si>
    <t>dcfz****@yahoo.co.kr</t>
  </si>
  <si>
    <t>lytr****@yahoo.co.kr</t>
  </si>
  <si>
    <t>ppvz****@daum.net</t>
  </si>
  <si>
    <t>gvdg****@empal.com</t>
  </si>
  <si>
    <t>kqyy****@naver.com</t>
  </si>
  <si>
    <t>vwud****@yahoo.co.kr</t>
  </si>
  <si>
    <t>mffx****@naver.com</t>
  </si>
  <si>
    <t>snbz****@naver.com</t>
  </si>
  <si>
    <t>ekmh****@korea.com</t>
  </si>
  <si>
    <t>vykn****@yahoo.co.kr</t>
  </si>
  <si>
    <t>mqdr****@yahoo.co.kr</t>
  </si>
  <si>
    <t>tvbb****@empal.com</t>
  </si>
  <si>
    <t>qcuq****@empal.com</t>
  </si>
  <si>
    <t>zilw****@gmail.com</t>
  </si>
  <si>
    <t>soei****@gmail.com</t>
  </si>
  <si>
    <t>jcqi****@yahoo.co.kr</t>
  </si>
  <si>
    <t>diss****@gmail.com</t>
  </si>
  <si>
    <t>ndxz****@korea.com</t>
  </si>
  <si>
    <t>krnu****@naver.com</t>
  </si>
  <si>
    <t>eipe****@nate.com</t>
  </si>
  <si>
    <t>mbph****@daum.net</t>
  </si>
  <si>
    <t>tkkb****@nate.com</t>
  </si>
  <si>
    <t>ewhr****@yahoo.co.kr</t>
  </si>
  <si>
    <t>wpew****@nate.com</t>
  </si>
  <si>
    <t>mdvh****@yahoo.co.kr</t>
  </si>
  <si>
    <t>zyah****@nate.com</t>
  </si>
  <si>
    <t>wofq****@korea.com</t>
  </si>
  <si>
    <t>bnwi****@naver.com</t>
  </si>
  <si>
    <t>pwtv****@naver.com</t>
  </si>
  <si>
    <t>ddir****@yahoo.co.kr</t>
  </si>
  <si>
    <t>obmx****@yahoo.co.kr</t>
  </si>
  <si>
    <t>mbjf****@gmail.com</t>
  </si>
  <si>
    <t>gurq****@empal.com</t>
  </si>
  <si>
    <t>watv****@gmail.com</t>
  </si>
  <si>
    <t>zwqo****@gmail.com</t>
  </si>
  <si>
    <t>accm****@naver.com</t>
  </si>
  <si>
    <t>qxmz****@yahoo.co.kr</t>
  </si>
  <si>
    <t>vttr****@yahoo.co.kr</t>
  </si>
  <si>
    <t>bpcn****@gmail.com</t>
  </si>
  <si>
    <t>dbho****@nate.com</t>
  </si>
  <si>
    <t>mgjs****@korea.com</t>
  </si>
  <si>
    <t>vmnw****@naver.com</t>
  </si>
  <si>
    <t>crcn****@naver.com</t>
  </si>
  <si>
    <t>gstu****@gmail.com</t>
  </si>
  <si>
    <t>kmkb****@naver.com</t>
  </si>
  <si>
    <t>fnjt****@yahoo.co.kr</t>
  </si>
  <si>
    <t>sjvw****@gmail.com</t>
  </si>
  <si>
    <t>jnin****@naver.com</t>
  </si>
  <si>
    <t>yyki****@naver.com</t>
  </si>
  <si>
    <t>rfcz****@empal.com</t>
  </si>
  <si>
    <t>ejwb****@daum.net</t>
  </si>
  <si>
    <t>xqdd****@korea.com</t>
  </si>
  <si>
    <t>iuqs****@yahoo.co.kr</t>
  </si>
  <si>
    <t>yhpx****@korea.com</t>
  </si>
  <si>
    <t>jzhm****@naver.com</t>
  </si>
  <si>
    <t>lvir****@daum.net</t>
  </si>
  <si>
    <t>jsgi****@empal.com</t>
  </si>
  <si>
    <t>jkxw****@yahoo.co.kr</t>
  </si>
  <si>
    <t>hdqh****@yahoo.co.kr</t>
  </si>
  <si>
    <t>tvlw****@korea.com</t>
  </si>
  <si>
    <t>rxvo****@daum.net</t>
  </si>
  <si>
    <t>xjsb****@yahoo.co.kr</t>
  </si>
  <si>
    <t>mzph****@korea.com</t>
  </si>
  <si>
    <t>oenz****@gmail.com</t>
  </si>
  <si>
    <t>wgbe****@daum.net</t>
  </si>
  <si>
    <t>jolv****@naver.com</t>
  </si>
  <si>
    <t>zwsa****@empal.com</t>
  </si>
  <si>
    <t>ygnx****@yahoo.co.kr</t>
  </si>
  <si>
    <t>xmos****@korea.com</t>
  </si>
  <si>
    <t>gpsc****@empal.com</t>
  </si>
  <si>
    <t>rhsh****@korea.com</t>
  </si>
  <si>
    <t>nxjy****@yahoo.co.kr</t>
  </si>
  <si>
    <t>ajpo****@daum.net</t>
  </si>
  <si>
    <t>aggw****@gmail.com</t>
  </si>
  <si>
    <t>unun****@naver.com</t>
  </si>
  <si>
    <t>gupw****@naver.com</t>
  </si>
  <si>
    <t>fhqw****@korea.com</t>
  </si>
  <si>
    <t>aghr****@yahoo.co.kr</t>
  </si>
  <si>
    <t>yxww****@nate.com</t>
  </si>
  <si>
    <t>nfxq****@naver.com</t>
  </si>
  <si>
    <t>sxor****@yahoo.co.kr</t>
  </si>
  <si>
    <t>nxap****@gmail.com</t>
  </si>
  <si>
    <t>bemx****@gmail.com</t>
  </si>
  <si>
    <t>knct****@empal.com</t>
  </si>
  <si>
    <t>otds****@gmail.com</t>
  </si>
  <si>
    <t>fxvp****@gmail.com</t>
  </si>
  <si>
    <t>mnwm****@nate.com</t>
  </si>
  <si>
    <t>lxvn****@yahoo.co.kr</t>
  </si>
  <si>
    <t>fhgc****@empal.com</t>
  </si>
  <si>
    <t>yyar****@nate.com</t>
  </si>
  <si>
    <t>bgqy****@empal.com</t>
  </si>
  <si>
    <t>aoki****@daum.net</t>
  </si>
  <si>
    <t>kine****@nate.com</t>
  </si>
  <si>
    <t>hemh****@gmail.com</t>
  </si>
  <si>
    <t>sutc****@yahoo.co.kr</t>
  </si>
  <si>
    <t>hasq****@daum.net</t>
  </si>
  <si>
    <t>bkbo****@nate.com</t>
  </si>
  <si>
    <t>rptx****@naver.com</t>
  </si>
  <si>
    <t>uacw****@nate.com</t>
  </si>
  <si>
    <t>gesj****@empal.com</t>
  </si>
  <si>
    <t>vfan****@yahoo.co.kr</t>
  </si>
  <si>
    <t>udmt****@daum.net</t>
  </si>
  <si>
    <t>jzez****@korea.com</t>
  </si>
  <si>
    <t>zovd****@korea.com</t>
  </si>
  <si>
    <t>aepf****@gmail.com</t>
  </si>
  <si>
    <t>mtcm****@nate.com</t>
  </si>
  <si>
    <t>rxkg****@korea.com</t>
  </si>
  <si>
    <t>ctpn****@gmail.com</t>
  </si>
  <si>
    <t>emci****@yahoo.co.kr</t>
  </si>
  <si>
    <t>yyaj****@korea.com</t>
  </si>
  <si>
    <t>uoyb****@nate.com</t>
  </si>
  <si>
    <t>dfis****@nate.com</t>
  </si>
  <si>
    <t>duyp****@gmail.com</t>
  </si>
  <si>
    <t>iqqn****@yahoo.co.kr</t>
  </si>
  <si>
    <t>udma****@daum.net</t>
  </si>
  <si>
    <t>styc****@empal.com</t>
  </si>
  <si>
    <t>ipqx****@daum.net</t>
  </si>
  <si>
    <t>undv****@gmail.com</t>
  </si>
  <si>
    <t>cgzt****@yahoo.co.kr</t>
  </si>
  <si>
    <t>opis****@gmail.com</t>
  </si>
  <si>
    <t>kusz****@nate.com</t>
  </si>
  <si>
    <t>umep****@nate.com</t>
  </si>
  <si>
    <t>ptkb****@yahoo.co.kr</t>
  </si>
  <si>
    <t>vjwu****@empal.com</t>
  </si>
  <si>
    <t>abul****@gmail.com</t>
  </si>
  <si>
    <t>sxwr****@daum.net</t>
  </si>
  <si>
    <t>dmaj****@daum.net</t>
  </si>
  <si>
    <t>ikmj****@nate.com</t>
  </si>
  <si>
    <t>hcns****@empal.com</t>
  </si>
  <si>
    <t>dqcj****@gmail.com</t>
  </si>
  <si>
    <t>ymzl****@korea.com</t>
  </si>
  <si>
    <t>auhz****@naver.com</t>
  </si>
  <si>
    <t>pdww****@korea.com</t>
  </si>
  <si>
    <t>qnqk****@korea.com</t>
  </si>
  <si>
    <t>kxox****@naver.com</t>
  </si>
  <si>
    <t>pgkr****@empal.com</t>
  </si>
  <si>
    <t>rcdr****@korea.com</t>
  </si>
  <si>
    <t>mbsl****@naver.com</t>
  </si>
  <si>
    <t>ejhy****@naver.com</t>
  </si>
  <si>
    <t>medp****@empal.com</t>
  </si>
  <si>
    <t>dxcz****@yahoo.co.kr</t>
  </si>
  <si>
    <t>nres****@yahoo.co.kr</t>
  </si>
  <si>
    <t>abaf****@empal.com</t>
  </si>
  <si>
    <t>aubn****@nate.com</t>
  </si>
  <si>
    <t>jzbn****@naver.com</t>
  </si>
  <si>
    <t>hfyx****@nate.com</t>
  </si>
  <si>
    <t>jkvt****@empal.com</t>
  </si>
  <si>
    <t>mkhg****@empal.com</t>
  </si>
  <si>
    <t>neug****@naver.com</t>
  </si>
  <si>
    <t>sqkh****@empal.com</t>
  </si>
  <si>
    <t>fcqt****@empal.com</t>
  </si>
  <si>
    <t>aamt****@gmail.com</t>
  </si>
  <si>
    <t>ccde****@gmail.com</t>
  </si>
  <si>
    <t>xfxe****@nate.com</t>
  </si>
  <si>
    <t>zwko****@daum.net</t>
  </si>
  <si>
    <t>ivjj****@daum.net</t>
  </si>
  <si>
    <t>fzlk****@daum.net</t>
  </si>
  <si>
    <t>xrmp****@korea.com</t>
  </si>
  <si>
    <t>ycjd****@naver.com</t>
  </si>
  <si>
    <t>mmlx****@daum.net</t>
  </si>
  <si>
    <t>dvkh****@nate.com</t>
  </si>
  <si>
    <t>npwr****@daum.net</t>
  </si>
  <si>
    <t>tjqm****@korea.com</t>
  </si>
  <si>
    <t>eypc****@korea.com</t>
  </si>
  <si>
    <t>ptpb****@yahoo.co.kr</t>
  </si>
  <si>
    <t>mppy****@daum.net</t>
  </si>
  <si>
    <t>uejq****@naver.com</t>
  </si>
  <si>
    <t>doas****@nate.com</t>
  </si>
  <si>
    <t>adxz****@daum.net</t>
  </si>
  <si>
    <t>nlcu****@nate.com</t>
  </si>
  <si>
    <t>kvjd****@daum.net</t>
  </si>
  <si>
    <t>towh****@daum.net</t>
  </si>
  <si>
    <t>hrgd****@daum.net</t>
  </si>
  <si>
    <t>lwuy****@korea.com</t>
  </si>
  <si>
    <t>avha****@daum.net</t>
  </si>
  <si>
    <t>yefq****@nate.com</t>
  </si>
  <si>
    <t>sacm****@nate.com</t>
  </si>
  <si>
    <t>qzaf****@naver.com</t>
  </si>
  <si>
    <t>nmlg****@gmail.com</t>
  </si>
  <si>
    <t>bqfr****@nate.com</t>
  </si>
  <si>
    <t>uior****@daum.net</t>
  </si>
  <si>
    <t>qxmm****@naver.com</t>
  </si>
  <si>
    <t>vbbg****@nate.com</t>
  </si>
  <si>
    <t>hoex****@naver.com</t>
  </si>
  <si>
    <t>dwse****@empal.com</t>
  </si>
  <si>
    <t>vxqp****@gmail.com</t>
  </si>
  <si>
    <t>xikv****@korea.com</t>
  </si>
  <si>
    <t>lnqa****@nate.com</t>
  </si>
  <si>
    <t>htir****@naver.com</t>
  </si>
  <si>
    <t>hdyw****@yahoo.co.kr</t>
  </si>
  <si>
    <t>aagr****@empal.com</t>
  </si>
  <si>
    <t>jvnn****@korea.com</t>
  </si>
  <si>
    <t>zhuv****@naver.com</t>
  </si>
  <si>
    <t>koac****@naver.com</t>
  </si>
  <si>
    <t>voca****@empal.com</t>
  </si>
  <si>
    <t>uogr****@yahoo.co.kr</t>
  </si>
  <si>
    <t>tnja****@naver.com</t>
  </si>
  <si>
    <t>elxz****@daum.net</t>
  </si>
  <si>
    <t>xlvl****@korea.com</t>
  </si>
  <si>
    <t>uzoj****@empal.com</t>
  </si>
  <si>
    <t>kbgb****@nate.com</t>
  </si>
  <si>
    <t>ovuo****@gmail.com</t>
  </si>
  <si>
    <t>hrec****@daum.net</t>
  </si>
  <si>
    <t>lumt****@korea.com</t>
  </si>
  <si>
    <t>fiix****@korea.com</t>
  </si>
  <si>
    <t>iwmf****@yahoo.co.kr</t>
  </si>
  <si>
    <t>quxz****@korea.com</t>
  </si>
  <si>
    <t>lvcw****@gmail.com</t>
  </si>
  <si>
    <t>etzi****@naver.com</t>
  </si>
  <si>
    <t>biaa****@yahoo.co.kr</t>
  </si>
  <si>
    <t>sjkt****@daum.net</t>
  </si>
  <si>
    <t>eejn****@daum.net</t>
  </si>
  <si>
    <t>sgri****@daum.net</t>
  </si>
  <si>
    <t>ohuu****@empal.com</t>
  </si>
  <si>
    <t>yzim****@gmail.com</t>
  </si>
  <si>
    <t>dcxt****@nate.com</t>
  </si>
  <si>
    <t>pekl****@nate.com</t>
  </si>
  <si>
    <t>iwoe****@yahoo.co.kr</t>
  </si>
  <si>
    <t>mwdx****@gmail.com</t>
  </si>
  <si>
    <t>svzy****@nate.com</t>
  </si>
  <si>
    <t>bpea****@empal.com</t>
  </si>
  <si>
    <t>pwah****@empal.com</t>
  </si>
  <si>
    <t>abgx****@daum.net</t>
  </si>
  <si>
    <t>ydiy****@nate.com</t>
  </si>
  <si>
    <t>doaq****@empal.com</t>
  </si>
  <si>
    <t>puqj****@yahoo.co.kr</t>
  </si>
  <si>
    <t>wcql****@gmail.com</t>
  </si>
  <si>
    <t>wbyp****@empal.com</t>
  </si>
  <si>
    <t>kswa****@empal.com</t>
  </si>
  <si>
    <t>jqoo****@nate.com</t>
  </si>
  <si>
    <t>ncbc****@korea.com</t>
  </si>
  <si>
    <t>wymt****@nate.com</t>
  </si>
  <si>
    <t>xykp****@gmail.com</t>
  </si>
  <si>
    <t>tksl****@empal.com</t>
  </si>
  <si>
    <t>dkpj****@naver.com</t>
  </si>
  <si>
    <t>gwhf****@empal.com</t>
  </si>
  <si>
    <t>odmv****@yahoo.co.kr</t>
  </si>
  <si>
    <t>ysza****@daum.net</t>
  </si>
  <si>
    <t>ukdk****@korea.com</t>
  </si>
  <si>
    <t>qjcr****@empal.com</t>
  </si>
  <si>
    <t>nfoi****@nate.com</t>
  </si>
  <si>
    <t>kifz****@nate.com</t>
  </si>
  <si>
    <t>boid****@yahoo.co.kr</t>
  </si>
  <si>
    <t>igxz****@empal.com</t>
  </si>
  <si>
    <t>jsbi****@daum.net</t>
  </si>
  <si>
    <t>rxjp****@nate.com</t>
  </si>
  <si>
    <t>bohz****@korea.com</t>
  </si>
  <si>
    <t>hbcu****@nate.com</t>
  </si>
  <si>
    <t>bhvc****@naver.com</t>
  </si>
  <si>
    <t>dbyf****@yahoo.co.kr</t>
  </si>
  <si>
    <t>ntks****@daum.net</t>
  </si>
  <si>
    <t>hkhb****@korea.com</t>
  </si>
  <si>
    <t>oxno****@yahoo.co.kr</t>
  </si>
  <si>
    <t>bktx****@naver.com</t>
  </si>
  <si>
    <t>guto****@nate.com</t>
  </si>
  <si>
    <t>nzfz****@gmail.com</t>
  </si>
  <si>
    <t>wmxi****@empal.com</t>
  </si>
  <si>
    <t>pskk****@daum.net</t>
  </si>
  <si>
    <t>xggv****@empal.com</t>
  </si>
  <si>
    <t>wywr****@nate.com</t>
  </si>
  <si>
    <t>anfh****@empal.com</t>
  </si>
  <si>
    <t>sgmh****@naver.com</t>
  </si>
  <si>
    <t>doda****@nate.com</t>
  </si>
  <si>
    <t>vlut****@gmail.com</t>
  </si>
  <si>
    <t>ngzo****@gmail.com</t>
  </si>
  <si>
    <t>qauh****@yahoo.co.kr</t>
  </si>
  <si>
    <t>iiif****@nate.com</t>
  </si>
  <si>
    <t>wztz****@korea.com</t>
  </si>
  <si>
    <t>wjei****@naver.com</t>
  </si>
  <si>
    <t>buvf****@nate.com</t>
  </si>
  <si>
    <t>qgcu****@naver.com</t>
  </si>
  <si>
    <t>myha****@yahoo.co.kr</t>
  </si>
  <si>
    <t>bjat****@daum.net</t>
  </si>
  <si>
    <t>bjnx****@korea.com</t>
  </si>
  <si>
    <t>xvwx****@gmail.com</t>
  </si>
  <si>
    <t>flnh****@yahoo.co.kr</t>
  </si>
  <si>
    <t>jmjx****@nate.com</t>
  </si>
  <si>
    <t>vsws****@empal.com</t>
  </si>
  <si>
    <t>vxvq****@yahoo.co.kr</t>
  </si>
  <si>
    <t>dpgg****@empal.com</t>
  </si>
  <si>
    <t>kuhw****@naver.com</t>
  </si>
  <si>
    <t>eund****@gmail.com</t>
  </si>
  <si>
    <t>ffkv****@daum.net</t>
  </si>
  <si>
    <t>nmkb****@naver.com</t>
  </si>
  <si>
    <t>tuim****@empal.com</t>
  </si>
  <si>
    <t>rgqz****@daum.net</t>
  </si>
  <si>
    <t>mevc****@korea.com</t>
  </si>
  <si>
    <t>vtnu****@naver.com</t>
  </si>
  <si>
    <t>clgj****@nate.com</t>
  </si>
  <si>
    <t>lidp****@daum.net</t>
  </si>
  <si>
    <t>mqfs****@empal.com</t>
  </si>
  <si>
    <t>svss****@empal.com</t>
  </si>
  <si>
    <t>szeu****@korea.com</t>
  </si>
  <si>
    <t>tvjb****@nate.com</t>
  </si>
  <si>
    <t>wdje****@empal.com</t>
  </si>
  <si>
    <t>dcdd****@daum.net</t>
  </si>
  <si>
    <t>ript****@daum.net</t>
  </si>
  <si>
    <t>svmv****@yahoo.co.kr</t>
  </si>
  <si>
    <t>qbjk****@korea.com</t>
  </si>
  <si>
    <t>swiz****@gmail.com</t>
  </si>
  <si>
    <t>qusz****@yahoo.co.kr</t>
  </si>
  <si>
    <t>ebxi****@yahoo.co.kr</t>
  </si>
  <si>
    <t>bocw****@korea.com</t>
  </si>
  <si>
    <t>ncng****@korea.com</t>
  </si>
  <si>
    <t>lrxz****@daum.net</t>
  </si>
  <si>
    <t>hbqg****@korea.com</t>
  </si>
  <si>
    <t>jyye****@korea.com</t>
  </si>
  <si>
    <t>ejep****@naver.com</t>
  </si>
  <si>
    <t>tjrr****@yahoo.co.kr</t>
  </si>
  <si>
    <t>obrb****@nate.com</t>
  </si>
  <si>
    <t>aneg****@yahoo.co.kr</t>
  </si>
  <si>
    <t>zriq****@yahoo.co.kr</t>
  </si>
  <si>
    <t>edtq****@korea.com</t>
  </si>
  <si>
    <t>yjsv****@yahoo.co.kr</t>
  </si>
  <si>
    <t>ogwq****@empal.com</t>
  </si>
  <si>
    <t>veyr****@yahoo.co.kr</t>
  </si>
  <si>
    <t>rwzt****@gmail.com</t>
  </si>
  <si>
    <t>olkb****@nate.com</t>
  </si>
  <si>
    <t>jtrk****@daum.net</t>
  </si>
  <si>
    <t>tdxp****@korea.com</t>
  </si>
  <si>
    <t>lyht****@korea.com</t>
  </si>
  <si>
    <t>utrg****@nate.com</t>
  </si>
  <si>
    <t>hetq****@gmail.com</t>
  </si>
  <si>
    <t>xnlr****@daum.net</t>
  </si>
  <si>
    <t>axqx****@korea.com</t>
  </si>
  <si>
    <t>xkda****@nate.com</t>
  </si>
  <si>
    <t>ydjc****@gmail.com</t>
  </si>
  <si>
    <t>zeoa****@gmail.com</t>
  </si>
  <si>
    <t>qvll****@yahoo.co.kr</t>
  </si>
  <si>
    <t>ndcp****@gmail.com</t>
  </si>
  <si>
    <t>xtma****@yahoo.co.kr</t>
  </si>
  <si>
    <t>fibs****@naver.com</t>
  </si>
  <si>
    <t>iamo****@daum.net</t>
  </si>
  <si>
    <t>umjo****@daum.net</t>
  </si>
  <si>
    <t>mrls****@korea.com</t>
  </si>
  <si>
    <t>kbkf****@naver.com</t>
  </si>
  <si>
    <t>zsvm****@yahoo.co.kr</t>
  </si>
  <si>
    <t>yqca****@korea.com</t>
  </si>
  <si>
    <t>hnxt****@nate.com</t>
  </si>
  <si>
    <t>kxes****@daum.net</t>
  </si>
  <si>
    <t>ijcw****@daum.net</t>
  </si>
  <si>
    <t>rwrw****@daum.net</t>
  </si>
  <si>
    <t>qndm****@korea.com</t>
  </si>
  <si>
    <t>xdst****@daum.net</t>
  </si>
  <si>
    <t>rxqj****@yahoo.co.kr</t>
  </si>
  <si>
    <t>sntv****@naver.com</t>
  </si>
  <si>
    <t>cyzi****@empal.com</t>
  </si>
  <si>
    <t>ufey****@gmail.com</t>
  </si>
  <si>
    <t>adiy****@nate.com</t>
  </si>
  <si>
    <t>uzgf****@nate.com</t>
  </si>
  <si>
    <t>mbxe****@daum.net</t>
  </si>
  <si>
    <t>vqak****@gmail.com</t>
  </si>
  <si>
    <t>ynqz****@empal.com</t>
  </si>
  <si>
    <t>ggml****@yahoo.co.kr</t>
  </si>
  <si>
    <t>rzdu****@yahoo.co.kr</t>
  </si>
  <si>
    <t>gygr****@naver.com</t>
  </si>
  <si>
    <t>yvjh****@empal.com</t>
  </si>
  <si>
    <t>oudr****@gmail.com</t>
  </si>
  <si>
    <t>jrfk****@gmail.com</t>
  </si>
  <si>
    <t>mqhq****@nate.com</t>
  </si>
  <si>
    <t>rfcx****@nate.com</t>
  </si>
  <si>
    <t>xffs****@gmail.com</t>
  </si>
  <si>
    <t>khty****@nate.com</t>
  </si>
  <si>
    <t>vhvb****@korea.com</t>
  </si>
  <si>
    <t>bcoi****@gmail.com</t>
  </si>
  <si>
    <t>mcvc****@nate.com</t>
  </si>
  <si>
    <t>bevk****@empal.com</t>
  </si>
  <si>
    <t>lhnw****@korea.com</t>
  </si>
  <si>
    <t>yeis****@korea.com</t>
  </si>
  <si>
    <t>vcqe****@gmail.com</t>
  </si>
  <si>
    <t>zgip****@korea.com</t>
  </si>
  <si>
    <t>lfgh****@yahoo.co.kr</t>
  </si>
  <si>
    <t>tyyp****@korea.com</t>
  </si>
  <si>
    <t>idsk****@empal.com</t>
  </si>
  <si>
    <t>ewpa****@nate.com</t>
  </si>
  <si>
    <t>pfxp****@empal.com</t>
  </si>
  <si>
    <t>jmxj****@korea.com</t>
  </si>
  <si>
    <t>jtvr****@gmail.com</t>
  </si>
  <si>
    <t>nexp****@daum.net</t>
  </si>
  <si>
    <t>ymzv****@yahoo.co.kr</t>
  </si>
  <si>
    <t>ijdu****@yahoo.co.kr</t>
  </si>
  <si>
    <t>qhtz****@naver.com</t>
  </si>
  <si>
    <t>nqzb****@yahoo.co.kr</t>
  </si>
  <si>
    <t>wgzu****@korea.com</t>
  </si>
  <si>
    <t>tctv****@empal.com</t>
  </si>
  <si>
    <t>sgbo****@korea.com</t>
  </si>
  <si>
    <t>ulvy****@daum.net</t>
  </si>
  <si>
    <t>aihg****@nate.com</t>
  </si>
  <si>
    <t>izcc****@yahoo.co.kr</t>
  </si>
  <si>
    <t>olwj****@yahoo.co.kr</t>
  </si>
  <si>
    <t>hykd****@nate.com</t>
  </si>
  <si>
    <t>kjly****@empal.com</t>
  </si>
  <si>
    <t>gzxm****@yahoo.co.kr</t>
  </si>
  <si>
    <t>bbmh****@daum.net</t>
  </si>
  <si>
    <t>hdvg****@gmail.com</t>
  </si>
  <si>
    <t>bppb****@empal.com</t>
  </si>
  <si>
    <t>sazn****@korea.com</t>
  </si>
  <si>
    <t>qkix****@gmail.com</t>
  </si>
  <si>
    <t>ozpp****@daum.net</t>
  </si>
  <si>
    <t>etks****@yahoo.co.kr</t>
  </si>
  <si>
    <t>dutn****@gmail.com</t>
  </si>
  <si>
    <t>hztn****@korea.com</t>
  </si>
  <si>
    <t>iedx****@gmail.com</t>
  </si>
  <si>
    <t>jtfy****@daum.net</t>
  </si>
  <si>
    <t>oste****@yahoo.co.kr</t>
  </si>
  <si>
    <t>xchc****@gmail.com</t>
  </si>
  <si>
    <t>tjhd****@daum.net</t>
  </si>
  <si>
    <t>erzm****@daum.net</t>
  </si>
  <si>
    <t>ozge****@daum.net</t>
  </si>
  <si>
    <t>qbnb****@nate.com</t>
  </si>
  <si>
    <t>rwbp****@daum.net</t>
  </si>
  <si>
    <t>bqxu****@empal.com</t>
  </si>
  <si>
    <t>snwx****@korea.com</t>
  </si>
  <si>
    <t>xhni****@korea.com</t>
  </si>
  <si>
    <t>tmby****@daum.net</t>
  </si>
  <si>
    <t>ylfm****@daum.net</t>
  </si>
  <si>
    <t>jbdf****@daum.net</t>
  </si>
  <si>
    <t>jmxp****@gmail.com</t>
  </si>
  <si>
    <t>eivf****@yahoo.co.kr</t>
  </si>
  <si>
    <t>gkny****@daum.net</t>
  </si>
  <si>
    <t>pvnq****@empal.com</t>
  </si>
  <si>
    <t>zpye****@nate.com</t>
  </si>
  <si>
    <t>quuq****@korea.com</t>
  </si>
  <si>
    <t>hvdi****@gmail.com</t>
  </si>
  <si>
    <t>vowf****@daum.net</t>
  </si>
  <si>
    <t>emcc****@empal.com</t>
  </si>
  <si>
    <t>rijz****@gmail.com</t>
  </si>
  <si>
    <t>utwn****@yahoo.co.kr</t>
  </si>
  <si>
    <t>xdew****@gmail.com</t>
  </si>
  <si>
    <t>pnky****@naver.com</t>
  </si>
  <si>
    <t>wzgk****@gmail.com</t>
  </si>
  <si>
    <t>dgtt****@daum.net</t>
  </si>
  <si>
    <t>rxxs****@nate.com</t>
  </si>
  <si>
    <t>qnww****@yahoo.co.kr</t>
  </si>
  <si>
    <t>cjjp****@korea.com</t>
  </si>
  <si>
    <t>sjqg****@yahoo.co.kr</t>
  </si>
  <si>
    <t>aobi****@yahoo.co.kr</t>
  </si>
  <si>
    <t>wdjp****@daum.net</t>
  </si>
  <si>
    <t>itvr****@naver.com</t>
  </si>
  <si>
    <t>oedd****@daum.net</t>
  </si>
  <si>
    <t>cwau****@korea.com</t>
  </si>
  <si>
    <t>rysa****@empal.com</t>
  </si>
  <si>
    <t>gpkq****@gmail.com</t>
  </si>
  <si>
    <t>jkbc****@gmail.com</t>
  </si>
  <si>
    <t>pwwv****@daum.net</t>
  </si>
  <si>
    <t>ghxu****@empal.com</t>
  </si>
  <si>
    <t>fuxj****@korea.com</t>
  </si>
  <si>
    <t>wwvm****@naver.com</t>
  </si>
  <si>
    <t>zvrd****@naver.com</t>
  </si>
  <si>
    <t>zivq****@yahoo.co.kr</t>
  </si>
  <si>
    <t>myyt****@daum.net</t>
  </si>
  <si>
    <t>ufcl****@yahoo.co.kr</t>
  </si>
  <si>
    <t>fmfe****@daum.net</t>
  </si>
  <si>
    <t>qmau****@yahoo.co.kr</t>
  </si>
  <si>
    <t>zrlv****@naver.com</t>
  </si>
  <si>
    <t>zkoh****@korea.com</t>
  </si>
  <si>
    <t>klom****@yahoo.co.kr</t>
  </si>
  <si>
    <t>gqrt****@naver.com</t>
  </si>
  <si>
    <t>pexx****@daum.net</t>
  </si>
  <si>
    <t>ztuy****@naver.com</t>
  </si>
  <si>
    <t>vkus****@naver.com</t>
  </si>
  <si>
    <t>bwzv****@naver.com</t>
  </si>
  <si>
    <t>gstr****@daum.net</t>
  </si>
  <si>
    <t>qxyh****@nate.com</t>
  </si>
  <si>
    <t>ymye****@empal.com</t>
  </si>
  <si>
    <t>uypu****@daum.net</t>
  </si>
  <si>
    <t>xmtg****@yahoo.co.kr</t>
  </si>
  <si>
    <t>jahr****@gmail.com</t>
  </si>
  <si>
    <t>tcdz****@empal.com</t>
  </si>
  <si>
    <t>txje****@nate.com</t>
  </si>
  <si>
    <t>gtgc****@gmail.com</t>
  </si>
  <si>
    <t>rdtx****@gmail.com</t>
  </si>
  <si>
    <t>bnsl****@naver.com</t>
  </si>
  <si>
    <t>ahed****@naver.com</t>
  </si>
  <si>
    <t>fkfd****@empal.com</t>
  </si>
  <si>
    <t>saot****@empal.com</t>
  </si>
  <si>
    <t>nfvu****@nate.com</t>
  </si>
  <si>
    <t>shtq****@empal.com</t>
  </si>
  <si>
    <t>xzmr****@daum.net</t>
  </si>
  <si>
    <t>lqum****@naver.com</t>
  </si>
  <si>
    <t>wrkz****@nate.com</t>
  </si>
  <si>
    <t>dscp****@gmail.com</t>
  </si>
  <si>
    <t>safp****@korea.com</t>
  </si>
  <si>
    <t>emgr****@korea.com</t>
  </si>
  <si>
    <t>xspn****@gmail.com</t>
  </si>
  <si>
    <t>kizz****@daum.net</t>
  </si>
  <si>
    <t>hsbi****@gmail.com</t>
  </si>
  <si>
    <t>xzgv****@korea.com</t>
  </si>
  <si>
    <t>ovfk****@nate.com</t>
  </si>
  <si>
    <t>jdwb****@korea.com</t>
  </si>
  <si>
    <t>ighy****@gmail.com</t>
  </si>
  <si>
    <t>kucs****@empal.com</t>
  </si>
  <si>
    <t>gjoz****@nate.com</t>
  </si>
  <si>
    <t>idey****@yahoo.co.kr</t>
  </si>
  <si>
    <t>sinz****@gmail.com</t>
  </si>
  <si>
    <t>ucls****@gmail.com</t>
  </si>
  <si>
    <t>zcon****@gmail.com</t>
  </si>
  <si>
    <t>hefs****@daum.net</t>
  </si>
  <si>
    <t>wgyh****@yahoo.co.kr</t>
  </si>
  <si>
    <t>colr****@yahoo.co.kr</t>
  </si>
  <si>
    <t>oexp****@korea.com</t>
  </si>
  <si>
    <t>khbl****@gmail.com</t>
  </si>
  <si>
    <t>llyg****@gmail.com</t>
  </si>
  <si>
    <t>ntsc****@korea.com</t>
  </si>
  <si>
    <t>bhek****@korea.com</t>
  </si>
  <si>
    <t>scqt****@gmail.com</t>
  </si>
  <si>
    <t>slnu****@yahoo.co.kr</t>
  </si>
  <si>
    <t>iojs****@yahoo.co.kr</t>
  </si>
  <si>
    <t>dffv****@naver.com</t>
  </si>
  <si>
    <t>rkwo****@empal.com</t>
  </si>
  <si>
    <t>mvzy****@gmail.com</t>
  </si>
  <si>
    <t>bucr****@yahoo.co.kr</t>
  </si>
  <si>
    <t>hwxc****@daum.net</t>
  </si>
  <si>
    <t>vlzu****@empal.com</t>
  </si>
  <si>
    <t>oiie****@nate.com</t>
  </si>
  <si>
    <t>lcvm****@empal.com</t>
  </si>
  <si>
    <t>swdl****@daum.net</t>
  </si>
  <si>
    <t>kqtg****@yahoo.co.kr</t>
  </si>
  <si>
    <t>brsm****@gmail.com</t>
  </si>
  <si>
    <t>usrj****@nate.com</t>
  </si>
  <si>
    <t>smpe****@korea.com</t>
  </si>
  <si>
    <t>vdot****@gmail.com</t>
  </si>
  <si>
    <t>sfck****@yahoo.co.kr</t>
  </si>
  <si>
    <t>jkju****@gmail.com</t>
  </si>
  <si>
    <t>phcq****@naver.com</t>
  </si>
  <si>
    <t>bhex****@empal.com</t>
  </si>
  <si>
    <t>flsw****@nate.com</t>
  </si>
  <si>
    <t>yfvl****@yahoo.co.kr</t>
  </si>
  <si>
    <t>wmyh****@empal.com</t>
  </si>
  <si>
    <t>lhur****@nate.com</t>
  </si>
  <si>
    <t>zxbj****@daum.net</t>
  </si>
  <si>
    <t>npht****@naver.com</t>
  </si>
  <si>
    <t>rxrc****@empal.com</t>
  </si>
  <si>
    <t>qqrf****@gmail.com</t>
  </si>
  <si>
    <t>suxt****@empal.com</t>
  </si>
  <si>
    <t>bmir****@empal.com</t>
  </si>
  <si>
    <t>gkca****@nate.com</t>
  </si>
  <si>
    <t>ylnb****@yahoo.co.kr</t>
  </si>
  <si>
    <t>cvho****@korea.com</t>
  </si>
  <si>
    <t>twmc****@gmail.com</t>
  </si>
  <si>
    <t>qjql****@naver.com</t>
  </si>
  <si>
    <t>xnrm****@naver.com</t>
  </si>
  <si>
    <t>drfp****@nate.com</t>
  </si>
  <si>
    <t>ycnj****@daum.net</t>
  </si>
  <si>
    <t>zabq****@naver.com</t>
  </si>
  <si>
    <t>wrvs****@gmail.com</t>
  </si>
  <si>
    <t>nxcw****@korea.com</t>
  </si>
  <si>
    <t>dipo****@naver.com</t>
  </si>
  <si>
    <t>hcjs****@korea.com</t>
  </si>
  <si>
    <t>hjpz****@empal.com</t>
  </si>
  <si>
    <t>sncv****@daum.net</t>
  </si>
  <si>
    <t>kbqi****@yahoo.co.kr</t>
  </si>
  <si>
    <t>waub****@daum.net</t>
  </si>
  <si>
    <t>rdaw****@daum.net</t>
  </si>
  <si>
    <t>pgrk****@naver.com</t>
  </si>
  <si>
    <t>dmjl****@gmail.com</t>
  </si>
  <si>
    <t>jwmn****@korea.com</t>
  </si>
  <si>
    <t>mqxr****@nate.com</t>
  </si>
  <si>
    <t>vnhd****@yahoo.co.kr</t>
  </si>
  <si>
    <t>lowo****@yahoo.co.kr</t>
  </si>
  <si>
    <t>mfpk****@yahoo.co.kr</t>
  </si>
  <si>
    <t>difb****@gmail.com</t>
  </si>
  <si>
    <t>eztx****@naver.com</t>
  </si>
  <si>
    <t>uwur****@daum.net</t>
  </si>
  <si>
    <t>uojz****@korea.com</t>
  </si>
  <si>
    <t>kdsc****@yahoo.co.kr</t>
  </si>
  <si>
    <t>engo****@nate.com</t>
  </si>
  <si>
    <t>djbi****@yahoo.co.kr</t>
  </si>
  <si>
    <t>fgrm****@naver.com</t>
  </si>
  <si>
    <t>kets****@daum.net</t>
  </si>
  <si>
    <t>wcnn****@naver.com</t>
  </si>
  <si>
    <t>rblm****@empal.com</t>
  </si>
  <si>
    <t>qygj****@daum.net</t>
  </si>
  <si>
    <t>njmk****@korea.com</t>
  </si>
  <si>
    <t>huez****@daum.net</t>
  </si>
  <si>
    <t>rfua****@daum.net</t>
  </si>
  <si>
    <t>tobf****@naver.com</t>
  </si>
  <si>
    <t>ybek****@empal.com</t>
  </si>
  <si>
    <t>swzh****@nate.com</t>
  </si>
  <si>
    <t>jvwr****@daum.net</t>
  </si>
  <si>
    <t>chto****@daum.net</t>
  </si>
  <si>
    <t>ttwn****@naver.com</t>
  </si>
  <si>
    <t>aydz****@korea.com</t>
  </si>
  <si>
    <t>jcgu****@nate.com</t>
  </si>
  <si>
    <t>shxw****@naver.com</t>
  </si>
  <si>
    <t>qtrm****@daum.net</t>
  </si>
  <si>
    <t>nnqv****@yahoo.co.kr</t>
  </si>
  <si>
    <t>yedq****@korea.com</t>
  </si>
  <si>
    <t>uxno****@korea.com</t>
  </si>
  <si>
    <t>osxx****@nate.com</t>
  </si>
  <si>
    <t>upye****@nate.com</t>
  </si>
  <si>
    <t>gols****@yahoo.co.kr</t>
  </si>
  <si>
    <t>kpfa****@nate.com</t>
  </si>
  <si>
    <t>npkw****@korea.com</t>
  </si>
  <si>
    <t>lvts****@nate.com</t>
  </si>
  <si>
    <t>wjbf****@naver.com</t>
  </si>
  <si>
    <t>nrta****@empal.com</t>
  </si>
  <si>
    <t>bcdq****@nate.com</t>
  </si>
  <si>
    <t>josm****@gmail.com</t>
  </si>
  <si>
    <t>heog****@gmail.com</t>
  </si>
  <si>
    <t>tpnx****@nate.com</t>
  </si>
  <si>
    <t>rpoj****@empal.com</t>
  </si>
  <si>
    <t>yxan****@korea.com</t>
  </si>
  <si>
    <t>uytt****@daum.net</t>
  </si>
  <si>
    <t>yjnv****@naver.com</t>
  </si>
  <si>
    <t>kaoa****@korea.com</t>
  </si>
  <si>
    <t>gahn****@nate.com</t>
  </si>
  <si>
    <t>ztvi****@korea.com</t>
  </si>
  <si>
    <t>fnqg****@naver.com</t>
  </si>
  <si>
    <t>olld****@yahoo.co.kr</t>
  </si>
  <si>
    <t>pauk****@naver.com</t>
  </si>
  <si>
    <t>lepa****@naver.com</t>
  </si>
  <si>
    <t>kupr****@nate.com</t>
  </si>
  <si>
    <t>deup****@daum.net</t>
  </si>
  <si>
    <t>hslh****@yahoo.co.kr</t>
  </si>
  <si>
    <t>imgk****@empal.com</t>
  </si>
  <si>
    <t>irji****@daum.net</t>
  </si>
  <si>
    <t>qwzk****@empal.com</t>
  </si>
  <si>
    <t>jnmb****@yahoo.co.kr</t>
  </si>
  <si>
    <t>aorl****@gmail.com</t>
  </si>
  <si>
    <t>feut****@naver.com</t>
  </si>
  <si>
    <t>nugw****@naver.com</t>
  </si>
  <si>
    <t>lwax****@gmail.com</t>
  </si>
  <si>
    <t>szob****@yahoo.co.kr</t>
  </si>
  <si>
    <t>fbio****@yahoo.co.kr</t>
  </si>
  <si>
    <t>xtlq****@yahoo.co.kr</t>
  </si>
  <si>
    <t>eorl****@gmail.com</t>
  </si>
  <si>
    <t>hrcw****@naver.com</t>
  </si>
  <si>
    <t>ookv****@yahoo.co.kr</t>
  </si>
  <si>
    <t>itro****@gmail.com</t>
  </si>
  <si>
    <t>yvks****@naver.com</t>
  </si>
  <si>
    <t>yxxn****@korea.com</t>
  </si>
  <si>
    <t>vimv****@naver.com</t>
  </si>
  <si>
    <t>wkni****@yahoo.co.kr</t>
  </si>
  <si>
    <t>orbc****@gmail.com</t>
  </si>
  <si>
    <t>azzg****@gmail.com</t>
  </si>
  <si>
    <t>purz****@nate.com</t>
  </si>
  <si>
    <t>lqpf****@gmail.com</t>
  </si>
  <si>
    <t>cyhm****@nate.com</t>
  </si>
  <si>
    <t>ixbf****@gmail.com</t>
  </si>
  <si>
    <t>pasi****@gmail.com</t>
  </si>
  <si>
    <t>vgzd****@yahoo.co.kr</t>
  </si>
  <si>
    <t>bjkh****@korea.com</t>
  </si>
  <si>
    <t>rfxc****@empal.com</t>
  </si>
  <si>
    <t>itib****@yahoo.co.kr</t>
  </si>
  <si>
    <t>wnpp****@nate.com</t>
  </si>
  <si>
    <t>wpmf****@korea.com</t>
  </si>
  <si>
    <t>pusy****@empal.com</t>
  </si>
  <si>
    <t>cjvo****@empal.com</t>
  </si>
  <si>
    <t>ycvi****@nate.com</t>
  </si>
  <si>
    <t>hyrs****@naver.com</t>
  </si>
  <si>
    <t>rgot****@yahoo.co.kr</t>
  </si>
  <si>
    <t>zyzc****@nate.com</t>
  </si>
  <si>
    <t>fiqh****@korea.com</t>
  </si>
  <si>
    <t>npfp****@korea.com</t>
  </si>
  <si>
    <t>cown****@nate.com</t>
  </si>
  <si>
    <t>mvam****@yahoo.co.kr</t>
  </si>
  <si>
    <t>oeuw****@yahoo.co.kr</t>
  </si>
  <si>
    <t>ksmq****@daum.net</t>
  </si>
  <si>
    <t>qfrj****@korea.com</t>
  </si>
  <si>
    <t>riih****@daum.net</t>
  </si>
  <si>
    <t>hbdr****@daum.net</t>
  </si>
  <si>
    <t>rygt****@empal.com</t>
  </si>
  <si>
    <t>joov****@empal.com</t>
  </si>
  <si>
    <t>nini****@daum.net</t>
  </si>
  <si>
    <t>qmfg****@korea.com</t>
  </si>
  <si>
    <t>lqtc****@empal.com</t>
  </si>
  <si>
    <t>itqm****@yahoo.co.kr</t>
  </si>
  <si>
    <t>rnef****@naver.com</t>
  </si>
  <si>
    <t>yscs****@yahoo.co.kr</t>
  </si>
  <si>
    <t>mtgf****@daum.net</t>
  </si>
  <si>
    <t>vuws****@yahoo.co.kr</t>
  </si>
  <si>
    <t>cbou****@daum.net</t>
  </si>
  <si>
    <t>bela****@gmail.com</t>
  </si>
  <si>
    <t>nnjt****@gmail.com</t>
  </si>
  <si>
    <t>gelv****@korea.com</t>
  </si>
  <si>
    <t>pjlw****@yahoo.co.kr</t>
  </si>
  <si>
    <t>qfzj****@yahoo.co.kr</t>
  </si>
  <si>
    <t>wtuj****@korea.com</t>
  </si>
  <si>
    <t>znew****@gmail.com</t>
  </si>
  <si>
    <t>octv****@gmail.com</t>
  </si>
  <si>
    <t>ycys****@gmail.com</t>
  </si>
  <si>
    <t>ujxa****@daum.net</t>
  </si>
  <si>
    <t>htzn****@empal.com</t>
  </si>
  <si>
    <t>rnqi****@gmail.com</t>
  </si>
  <si>
    <t>bztu****@naver.com</t>
  </si>
  <si>
    <t>fosp****@empal.com</t>
  </si>
  <si>
    <t>arwz****@naver.com</t>
  </si>
  <si>
    <t>cvdb****@gmail.com</t>
  </si>
  <si>
    <t>pvoc****@yahoo.co.kr</t>
  </si>
  <si>
    <t>veud****@korea.com</t>
  </si>
  <si>
    <t>axgt****@daum.net</t>
  </si>
  <si>
    <t>vzse****@empal.com</t>
  </si>
  <si>
    <t>mxda****@daum.net</t>
  </si>
  <si>
    <t>xlmv****@korea.com</t>
  </si>
  <si>
    <t>knsc****@daum.net</t>
  </si>
  <si>
    <t>mglf****@naver.com</t>
  </si>
  <si>
    <t>opyv****@korea.com</t>
  </si>
  <si>
    <t>sarn****@korea.com</t>
  </si>
  <si>
    <t>bswa****@empal.com</t>
  </si>
  <si>
    <t>elnp****@korea.com</t>
  </si>
  <si>
    <t>spws****@empal.com</t>
  </si>
  <si>
    <t>kkvt****@gmail.com</t>
  </si>
  <si>
    <t>cyvg****@nate.com</t>
  </si>
  <si>
    <t>xifo****@daum.net</t>
  </si>
  <si>
    <t>zlga****@yahoo.co.kr</t>
  </si>
  <si>
    <t>fgha****@korea.com</t>
  </si>
  <si>
    <t>vxab****@empal.com</t>
  </si>
  <si>
    <t>egyv****@naver.com</t>
  </si>
  <si>
    <t>jimn****@nate.com</t>
  </si>
  <si>
    <t>wvzz****@empal.com</t>
  </si>
  <si>
    <t>oori****@nate.com</t>
  </si>
  <si>
    <t>vvzk****@nate.com</t>
  </si>
  <si>
    <t>xmqd****@nate.com</t>
  </si>
  <si>
    <t>biqj****@korea.com</t>
  </si>
  <si>
    <t>onxj****@empal.com</t>
  </si>
  <si>
    <t>kdlt****@korea.com</t>
  </si>
  <si>
    <t>svdj****@yahoo.co.kr</t>
  </si>
  <si>
    <t>imtc****@naver.com</t>
  </si>
  <si>
    <t>guqe****@nate.com</t>
  </si>
  <si>
    <t>cahl****@yahoo.co.kr</t>
  </si>
  <si>
    <t>vqgk****@naver.com</t>
  </si>
  <si>
    <t>fdrx****@naver.com</t>
  </si>
  <si>
    <t>ivxf****@korea.com</t>
  </si>
  <si>
    <t>qeth****@nate.com</t>
  </si>
  <si>
    <t>fqku****@naver.com</t>
  </si>
  <si>
    <t>cveg****@korea.com</t>
  </si>
  <si>
    <t>yreq****@korea.com</t>
  </si>
  <si>
    <t>krqi****@gmail.com</t>
  </si>
  <si>
    <t>pgmc****@yahoo.co.kr</t>
  </si>
  <si>
    <t>iear****@daum.net</t>
  </si>
  <si>
    <t>ttgc****@nate.com</t>
  </si>
  <si>
    <t>srag****@nate.com</t>
  </si>
  <si>
    <t>wtsw****@naver.com</t>
  </si>
  <si>
    <t>edvy****@yahoo.co.kr</t>
  </si>
  <si>
    <t>pydo****@yahoo.co.kr</t>
  </si>
  <si>
    <t>uqgz****@empal.com</t>
  </si>
  <si>
    <t>bwcs****@daum.net</t>
  </si>
  <si>
    <t>xkyq****@daum.net</t>
  </si>
  <si>
    <t>ioqa****@daum.net</t>
  </si>
  <si>
    <t>laia****@yahoo.co.kr</t>
  </si>
  <si>
    <t>amxj****@gmail.com</t>
  </si>
  <si>
    <t>ojay****@gmail.com</t>
  </si>
  <si>
    <t>mxpk****@korea.com</t>
  </si>
  <si>
    <t>sxpt****@empal.com</t>
  </si>
  <si>
    <t>onmd****@korea.com</t>
  </si>
  <si>
    <t>wtqb****@daum.net</t>
  </si>
  <si>
    <t>ovbj****@yahoo.co.kr</t>
  </si>
  <si>
    <t>jisg****@nate.com</t>
  </si>
  <si>
    <t>fpbc****@naver.com</t>
  </si>
  <si>
    <t>tezv****@korea.com</t>
  </si>
  <si>
    <t>wnlb****@korea.com</t>
  </si>
  <si>
    <t>ynck****@empal.com</t>
  </si>
  <si>
    <t>ywlh****@yahoo.co.kr</t>
  </si>
  <si>
    <t>mrob****@naver.com</t>
  </si>
  <si>
    <t>efry****@daum.net</t>
  </si>
  <si>
    <t>mggj****@empal.com</t>
  </si>
  <si>
    <t>bize****@nate.com</t>
  </si>
  <si>
    <t>ebdm****@naver.com</t>
  </si>
  <si>
    <t>jxkm****@korea.com</t>
  </si>
  <si>
    <t>hbck****@yahoo.co.kr</t>
  </si>
  <si>
    <t>mala****@daum.net</t>
  </si>
  <si>
    <t>ceiz****@naver.com</t>
  </si>
  <si>
    <t>ljjx****@gmail.com</t>
  </si>
  <si>
    <t>tkwi****@gmail.com</t>
  </si>
  <si>
    <t>qnvv****@naver.com</t>
  </si>
  <si>
    <t>xufv****@empal.com</t>
  </si>
  <si>
    <t>lxdc****@gmail.com</t>
  </si>
  <si>
    <t>ycoo****@empal.com</t>
  </si>
  <si>
    <t>nkeq****@gmail.com</t>
  </si>
  <si>
    <t>duky****@empal.com</t>
  </si>
  <si>
    <t>fhkf****@korea.com</t>
  </si>
  <si>
    <t>fyat****@gmail.com</t>
  </si>
  <si>
    <t>gxjw****@nate.com</t>
  </si>
  <si>
    <t>trew****@nate.com</t>
  </si>
  <si>
    <t>kpao****@yahoo.co.kr</t>
  </si>
  <si>
    <t>oeop****@nate.com</t>
  </si>
  <si>
    <t>gfnp****@naver.com</t>
  </si>
  <si>
    <t>ekhz****@nate.com</t>
  </si>
  <si>
    <t>rrxw****@korea.com</t>
  </si>
  <si>
    <t>hqdu****@yahoo.co.kr</t>
  </si>
  <si>
    <t>nbqq****@korea.com</t>
  </si>
  <si>
    <t>xggc****@yahoo.co.kr</t>
  </si>
  <si>
    <t>twud****@daum.net</t>
  </si>
  <si>
    <t>qszw****@nate.com</t>
  </si>
  <si>
    <t>nvkl****@yahoo.co.kr</t>
  </si>
  <si>
    <t>ycau****@yahoo.co.kr</t>
  </si>
  <si>
    <t>dfyc****@naver.com</t>
  </si>
  <si>
    <t>rrpm****@gmail.com</t>
  </si>
  <si>
    <t>csok****@gmail.com</t>
  </si>
  <si>
    <t>yoom****@nate.com</t>
  </si>
  <si>
    <t>blkl****@daum.net</t>
  </si>
  <si>
    <t>cqnl****@empal.com</t>
  </si>
  <si>
    <t>ijvk****@korea.com</t>
  </si>
  <si>
    <t>vfxr****@naver.com</t>
  </si>
  <si>
    <t>aqsv****@naver.com</t>
  </si>
  <si>
    <t>kwuj****@daum.net</t>
  </si>
  <si>
    <t>hnym****@yahoo.co.kr</t>
  </si>
  <si>
    <t>kapg****@yahoo.co.kr</t>
  </si>
  <si>
    <t>ahrn****@empal.com</t>
  </si>
  <si>
    <t>rxak****@gmail.com</t>
  </si>
  <si>
    <t>zihr****@korea.com</t>
  </si>
  <si>
    <t>tlrc****@naver.com</t>
  </si>
  <si>
    <t>flgk****@korea.com</t>
  </si>
  <si>
    <t>ygpv****@korea.com</t>
  </si>
  <si>
    <t>yuau****@naver.com</t>
  </si>
  <si>
    <t>hewh****@nate.com</t>
  </si>
  <si>
    <t>reoe****@korea.com</t>
  </si>
  <si>
    <t>jrqg****@korea.com</t>
  </si>
  <si>
    <t>ywnn****@naver.com</t>
  </si>
  <si>
    <t>vjzj****@yahoo.co.kr</t>
  </si>
  <si>
    <t>cqfz****@nate.com</t>
  </si>
  <si>
    <t>nkde****@nate.com</t>
  </si>
  <si>
    <t>uhpd****@daum.net</t>
  </si>
  <si>
    <t>ioym****@gmail.com</t>
  </si>
  <si>
    <t>gioe****@nate.com</t>
  </si>
  <si>
    <t>nrhk****@korea.com</t>
  </si>
  <si>
    <t>tedl****@korea.com</t>
  </si>
  <si>
    <t>hvjq****@korea.com</t>
  </si>
  <si>
    <t>isaq****@naver.com</t>
  </si>
  <si>
    <t>chmk****@gmail.com</t>
  </si>
  <si>
    <t>xruw****@gmail.com</t>
  </si>
  <si>
    <t>pvxs****@empal.com</t>
  </si>
  <si>
    <t>fkyd****@empal.com</t>
  </si>
  <si>
    <t>pndn****@gmail.com</t>
  </si>
  <si>
    <t>yzur****@daum.net</t>
  </si>
  <si>
    <t>wznh****@yahoo.co.kr</t>
  </si>
  <si>
    <t>wsoc****@korea.com</t>
  </si>
  <si>
    <t>qqwt****@naver.com</t>
  </si>
  <si>
    <t>njwa****@empal.com</t>
  </si>
  <si>
    <t>osbj****@empal.com</t>
  </si>
  <si>
    <t>txko****@korea.com</t>
  </si>
  <si>
    <t>gmpx****@yahoo.co.kr</t>
  </si>
  <si>
    <t>qceg****@empal.com</t>
  </si>
  <si>
    <t>moks****@daum.net</t>
  </si>
  <si>
    <t>oclv****@nate.com</t>
  </si>
  <si>
    <t>qtxv****@empal.com</t>
  </si>
  <si>
    <t>mfvk****@daum.net</t>
  </si>
  <si>
    <t>mgpo****@nate.com</t>
  </si>
  <si>
    <t>qttq****@gmail.com</t>
  </si>
  <si>
    <t>kmxw****@gmail.com</t>
  </si>
  <si>
    <t>xhye****@naver.com</t>
  </si>
  <si>
    <t>hwwr****@daum.net</t>
  </si>
  <si>
    <t>rvyb****@yahoo.co.kr</t>
  </si>
  <si>
    <t>cqjz****@nate.com</t>
  </si>
  <si>
    <t>fvil****@daum.net</t>
  </si>
  <si>
    <t>imqu****@korea.com</t>
  </si>
  <si>
    <t>cuxf****@empal.com</t>
  </si>
  <si>
    <t>iell****@korea.com</t>
  </si>
  <si>
    <t>vpqn****@nate.com</t>
  </si>
  <si>
    <t>lsty****@daum.net</t>
  </si>
  <si>
    <t>cpix****@empal.com</t>
  </si>
  <si>
    <t>nrga****@gmail.com</t>
  </si>
  <si>
    <t>iwcr****@daum.net</t>
  </si>
  <si>
    <t>lhrt****@gmail.com</t>
  </si>
  <si>
    <t>sgxr****@naver.com</t>
  </si>
  <si>
    <t>ckxr****@korea.com</t>
  </si>
  <si>
    <t>erzv****@gmail.com</t>
  </si>
  <si>
    <t>ilqo****@daum.net</t>
  </si>
  <si>
    <t>vhvw****@daum.net</t>
  </si>
  <si>
    <t>wcex****@yahoo.co.kr</t>
  </si>
  <si>
    <t>wpic****@naver.com</t>
  </si>
  <si>
    <t>ntpz****@empal.com</t>
  </si>
  <si>
    <t>uanw****@yahoo.co.kr</t>
  </si>
  <si>
    <t>iyqk****@naver.com</t>
  </si>
  <si>
    <t>octg****@yahoo.co.kr</t>
  </si>
  <si>
    <t>efsg****@gmail.com</t>
  </si>
  <si>
    <t>pfid****@nate.com</t>
  </si>
  <si>
    <t>opjm****@naver.com</t>
  </si>
  <si>
    <t>fzdh****@gmail.com</t>
  </si>
  <si>
    <t>hppe****@nate.com</t>
  </si>
  <si>
    <t>uqrw****@korea.com</t>
  </si>
  <si>
    <t>glot****@daum.net</t>
  </si>
  <si>
    <t>tqlg****@nate.com</t>
  </si>
  <si>
    <t>jeqb****@yahoo.co.kr</t>
  </si>
  <si>
    <t>xdlo****@yahoo.co.kr</t>
  </si>
  <si>
    <t>uaio****@nate.com</t>
  </si>
  <si>
    <t>qxuv****@naver.com</t>
  </si>
  <si>
    <t>qyph****@gmail.com</t>
  </si>
  <si>
    <t>jboa****@naver.com</t>
  </si>
  <si>
    <t>nfjs****@daum.net</t>
  </si>
  <si>
    <t>exvj****@korea.com</t>
  </si>
  <si>
    <t>frgv****@yahoo.co.kr</t>
  </si>
  <si>
    <t>epmo****@gmail.com</t>
  </si>
  <si>
    <t>qtwa****@gmail.com</t>
  </si>
  <si>
    <t>zvia****@empal.com</t>
  </si>
  <si>
    <t>kqno****@gmail.com</t>
  </si>
  <si>
    <t>ubqp****@nate.com</t>
  </si>
  <si>
    <t>cqdx****@korea.com</t>
  </si>
  <si>
    <t>efcz****@daum.net</t>
  </si>
  <si>
    <t>gbxv****@nate.com</t>
  </si>
  <si>
    <t>hspv****@gmail.com</t>
  </si>
  <si>
    <t>pbck****@naver.com</t>
  </si>
  <si>
    <t>shwg****@korea.com</t>
  </si>
  <si>
    <t>fohu****@korea.com</t>
  </si>
  <si>
    <t>wvtp****@daum.net</t>
  </si>
  <si>
    <t>rnqm****@empal.com</t>
  </si>
  <si>
    <t>varf****@nate.com</t>
  </si>
  <si>
    <t>btim****@daum.net</t>
  </si>
  <si>
    <t>vvau****@empal.com</t>
  </si>
  <si>
    <t>hzuq****@yahoo.co.kr</t>
  </si>
  <si>
    <t>xrbn****@nate.com</t>
  </si>
  <si>
    <t>mmuf****@empal.com</t>
  </si>
  <si>
    <t>wqog****@naver.com</t>
  </si>
  <si>
    <t>cwgt****@empal.com</t>
  </si>
  <si>
    <t>wamx****@empal.com</t>
  </si>
  <si>
    <t>utvl****@naver.com</t>
  </si>
  <si>
    <t>wgpa****@daum.net</t>
  </si>
  <si>
    <t>rryc****@korea.com</t>
  </si>
  <si>
    <t>cfaq****@naver.com</t>
  </si>
  <si>
    <t>ytsn****@empal.com</t>
  </si>
  <si>
    <t>mejb****@empal.com</t>
  </si>
  <si>
    <t>xqbw****@naver.com</t>
  </si>
  <si>
    <t>nodh****@nate.com</t>
  </si>
  <si>
    <t>fsuw****@gmail.com</t>
  </si>
  <si>
    <t>rdpo****@naver.com</t>
  </si>
  <si>
    <t>iuxi****@naver.com</t>
  </si>
  <si>
    <t>ecsq****@nate.com</t>
  </si>
  <si>
    <t>objv****@naver.com</t>
  </si>
  <si>
    <t>eohu****@nate.com</t>
  </si>
  <si>
    <t>velz****@yahoo.co.kr</t>
  </si>
  <si>
    <t>aerx****@korea.com</t>
  </si>
  <si>
    <t>befd****@empal.com</t>
  </si>
  <si>
    <t>xrkv****@daum.net</t>
  </si>
  <si>
    <t>xmfk****@yahoo.co.kr</t>
  </si>
  <si>
    <t>rlju****@gmail.com</t>
  </si>
  <si>
    <t>rczx****@nate.com</t>
  </si>
  <si>
    <t>ycte****@empal.com</t>
  </si>
  <si>
    <t>zrgm****@gmail.com</t>
  </si>
  <si>
    <t>hfal****@nate.com</t>
  </si>
  <si>
    <t>agyt****@naver.com</t>
  </si>
  <si>
    <t>xgha****@daum.net</t>
  </si>
  <si>
    <t>inlj****@daum.net</t>
  </si>
  <si>
    <t>nbgx****@naver.com</t>
  </si>
  <si>
    <t>qajq****@gmail.com</t>
  </si>
  <si>
    <t>gjxz****@naver.com</t>
  </si>
  <si>
    <t>osfv****@yahoo.co.kr</t>
  </si>
  <si>
    <t>uyqu****@daum.net</t>
  </si>
  <si>
    <t>xxmp****@nate.com</t>
  </si>
  <si>
    <t>bhxh****@korea.com</t>
  </si>
  <si>
    <t>qqnt****@gmail.com</t>
  </si>
  <si>
    <t>ctdt****@nate.com</t>
  </si>
  <si>
    <t>alfc****@korea.com</t>
  </si>
  <si>
    <t>syji****@korea.com</t>
  </si>
  <si>
    <t>mijo****@nate.com</t>
  </si>
  <si>
    <t>rgis****@naver.com</t>
  </si>
  <si>
    <t>rcmc****@empal.com</t>
  </si>
  <si>
    <t>lvyu****@empal.com</t>
  </si>
  <si>
    <t>grpt****@daum.net</t>
  </si>
  <si>
    <t>nmfe****@naver.com</t>
  </si>
  <si>
    <t>cwgj****@naver.com</t>
  </si>
  <si>
    <t>oqyi****@nate.com</t>
  </si>
  <si>
    <t>pavz****@nate.com</t>
  </si>
  <si>
    <t>land****@empal.com</t>
  </si>
  <si>
    <t>lywg****@empal.com</t>
  </si>
  <si>
    <t>ogqj****@nate.com</t>
  </si>
  <si>
    <t>ynlk****@korea.com</t>
  </si>
  <si>
    <t>euoq****@korea.com</t>
  </si>
  <si>
    <t>jjeu****@daum.net</t>
  </si>
  <si>
    <t>oxlr****@empal.com</t>
  </si>
  <si>
    <t>pzpw****@naver.com</t>
  </si>
  <si>
    <t>voli****@daum.net</t>
  </si>
  <si>
    <t>ksxb****@korea.com</t>
  </si>
  <si>
    <t>jtix****@naver.com</t>
  </si>
  <si>
    <t>jgge****@yahoo.co.kr</t>
  </si>
  <si>
    <t>uxnn****@gmail.com</t>
  </si>
  <si>
    <t>mksg****@korea.com</t>
  </si>
  <si>
    <t>etyj****@yahoo.co.kr</t>
  </si>
  <si>
    <t>zasm****@korea.com</t>
  </si>
  <si>
    <t>ounh****@korea.com</t>
  </si>
  <si>
    <t>mxvg****@yahoo.co.kr</t>
  </si>
  <si>
    <t>vrnb****@gmail.com</t>
  </si>
  <si>
    <t>qvbz****@korea.com</t>
  </si>
  <si>
    <t>rhqp****@empal.com</t>
  </si>
  <si>
    <t>kdcf****@gmail.com</t>
  </si>
  <si>
    <t>cyuc****@empal.com</t>
  </si>
  <si>
    <t>aqwk****@yahoo.co.kr</t>
  </si>
  <si>
    <t>nyru****@korea.com</t>
  </si>
  <si>
    <t>tmro****@daum.net</t>
  </si>
  <si>
    <t>jeer****@naver.com</t>
  </si>
  <si>
    <t>nvbk****@naver.com</t>
  </si>
  <si>
    <t>ddrt****@empal.com</t>
  </si>
  <si>
    <t>tkir****@gmail.com</t>
  </si>
  <si>
    <t>kwnm****@daum.net</t>
  </si>
  <si>
    <t>juet****@gmail.com</t>
  </si>
  <si>
    <t>mlbl****@naver.com</t>
  </si>
  <si>
    <t>ybyw****@empal.com</t>
  </si>
  <si>
    <t>izrl****@korea.com</t>
  </si>
  <si>
    <t>bkxq****@nate.com</t>
  </si>
  <si>
    <t>uohm****@nate.com</t>
  </si>
  <si>
    <t>ewzk****@naver.com</t>
  </si>
  <si>
    <t>xdrj****@korea.com</t>
  </si>
  <si>
    <t>yjfc****@gmail.com</t>
  </si>
  <si>
    <t>uylt****@korea.com</t>
  </si>
  <si>
    <t>zqge****@gmail.com</t>
  </si>
  <si>
    <t>hzha****@daum.net</t>
  </si>
  <si>
    <t>yyms****@empal.com</t>
  </si>
  <si>
    <t>jrkz****@nate.com</t>
  </si>
  <si>
    <t>khqm****@empal.com</t>
  </si>
  <si>
    <t>meer****@empal.com</t>
  </si>
  <si>
    <t>qalj****@gmail.com</t>
  </si>
  <si>
    <t>lsdr****@daum.net</t>
  </si>
  <si>
    <t>dmvi****@empal.com</t>
  </si>
  <si>
    <t>tzcz****@nate.com</t>
  </si>
  <si>
    <t>pikk****@korea.com</t>
  </si>
  <si>
    <t>pxdf****@naver.com</t>
  </si>
  <si>
    <t>link****@empal.com</t>
  </si>
  <si>
    <t>jmbc****@daum.net</t>
  </si>
  <si>
    <t>vttb****@korea.com</t>
  </si>
  <si>
    <t>sbah****@nate.com</t>
  </si>
  <si>
    <t>ngtd****@naver.com</t>
  </si>
  <si>
    <t>egpw****@empal.com</t>
  </si>
  <si>
    <t>shna****@naver.com</t>
  </si>
  <si>
    <t>hdtd****@naver.com</t>
  </si>
  <si>
    <t>bkgg****@nate.com</t>
  </si>
  <si>
    <t>khro****@gmail.com</t>
  </si>
  <si>
    <t>beru****@yahoo.co.kr</t>
  </si>
  <si>
    <t>uzit****@daum.net</t>
  </si>
  <si>
    <t>drnw****@naver.com</t>
  </si>
  <si>
    <t>sxcb****@nate.com</t>
  </si>
  <si>
    <t>ojwb****@gmail.com</t>
  </si>
  <si>
    <t>alvz****@korea.com</t>
  </si>
  <si>
    <t>jhrv****@daum.net</t>
  </si>
  <si>
    <t>kzoc****@korea.com</t>
  </si>
  <si>
    <t>dkah****@yahoo.co.kr</t>
  </si>
  <si>
    <t>mbrb****@naver.com</t>
  </si>
  <si>
    <t>qryq****@naver.com</t>
  </si>
  <si>
    <t>elvl****@naver.com</t>
  </si>
  <si>
    <t>xleu****@empal.com</t>
  </si>
  <si>
    <t>hgck****@gmail.com</t>
  </si>
  <si>
    <t>eicy****@korea.com</t>
  </si>
  <si>
    <t>zbra****@korea.com</t>
  </si>
  <si>
    <t>ezag****@naver.com</t>
  </si>
  <si>
    <t>olif****@gmail.com</t>
  </si>
  <si>
    <t>hrld****@nate.com</t>
  </si>
  <si>
    <t>pgyt****@gmail.com</t>
  </si>
  <si>
    <t>uskl****@nate.com</t>
  </si>
  <si>
    <t>ixtf****@yahoo.co.kr</t>
  </si>
  <si>
    <t>gsfe****@gmail.com</t>
  </si>
  <si>
    <t>inzl****@empal.com</t>
  </si>
  <si>
    <t>jrhs****@daum.net</t>
  </si>
  <si>
    <t>bsob****@daum.net</t>
  </si>
  <si>
    <t>kjaj****@daum.net</t>
  </si>
  <si>
    <t>ozqz****@empal.com</t>
  </si>
  <si>
    <t>rtnr****@empal.com</t>
  </si>
  <si>
    <t>nxkh****@yahoo.co.kr</t>
  </si>
  <si>
    <t>excr****@nate.com</t>
  </si>
  <si>
    <t>xucz****@empal.com</t>
  </si>
  <si>
    <t>qbtb****@naver.com</t>
  </si>
  <si>
    <t>vxul****@yahoo.co.kr</t>
  </si>
  <si>
    <t>zjvi****@daum.net</t>
  </si>
  <si>
    <t>wbjp****@daum.net</t>
  </si>
  <si>
    <t>gsxs****@yahoo.co.kr</t>
  </si>
  <si>
    <t>ozpd****@empal.com</t>
  </si>
  <si>
    <t>hibj****@korea.com</t>
  </si>
  <si>
    <t>uuwl****@daum.net</t>
  </si>
  <si>
    <t>jbax****@nate.com</t>
  </si>
  <si>
    <t>kvcw****@empal.com</t>
  </si>
  <si>
    <t>kjhk****@gmail.com</t>
  </si>
  <si>
    <t>xrmy****@yahoo.co.kr</t>
  </si>
  <si>
    <t>uqnf****@naver.com</t>
  </si>
  <si>
    <t>oevr****@nate.com</t>
  </si>
  <si>
    <t>mdkj****@yahoo.co.kr</t>
  </si>
  <si>
    <t>xvxo****@gmail.com</t>
  </si>
  <si>
    <t>bpye****@gmail.com</t>
  </si>
  <si>
    <t>pvbr****@yahoo.co.kr</t>
  </si>
  <si>
    <t>putt****@nate.com</t>
  </si>
  <si>
    <t>wywj****@korea.com</t>
  </si>
  <si>
    <t>qbzy****@korea.com</t>
  </si>
  <si>
    <t>dwub****@nate.com</t>
  </si>
  <si>
    <t>amfw****@yahoo.co.kr</t>
  </si>
  <si>
    <t>sdyj****@empal.com</t>
  </si>
  <si>
    <t>duqx****@yahoo.co.kr</t>
  </si>
  <si>
    <t>jrax****@gmail.com</t>
  </si>
  <si>
    <t>yvwv****@empal.com</t>
  </si>
  <si>
    <t>bufg****@empal.com</t>
  </si>
  <si>
    <t>gtin****@korea.com</t>
  </si>
  <si>
    <t>rndk****@nate.com</t>
  </si>
  <si>
    <t>ftsn****@korea.com</t>
  </si>
  <si>
    <t>axms****@empal.com</t>
  </si>
  <si>
    <t>pkwr****@korea.com</t>
  </si>
  <si>
    <t>bnml****@nate.com</t>
  </si>
  <si>
    <t>pqfm****@naver.com</t>
  </si>
  <si>
    <t>ctqe****@gmail.com</t>
  </si>
  <si>
    <t>grwd****@korea.com</t>
  </si>
  <si>
    <t>qmvm****@gmail.com</t>
  </si>
  <si>
    <t>ukqv****@empal.com</t>
  </si>
  <si>
    <t>lati****@yahoo.co.kr</t>
  </si>
  <si>
    <t>xloc****@korea.com</t>
  </si>
  <si>
    <t>yccx****@gmail.com</t>
  </si>
  <si>
    <t>fswb****@korea.com</t>
  </si>
  <si>
    <t>fvjl****@yahoo.co.kr</t>
  </si>
  <si>
    <t>toxn****@korea.com</t>
  </si>
  <si>
    <t>lcto****@yahoo.co.kr</t>
  </si>
  <si>
    <t>wegk****@naver.com</t>
  </si>
  <si>
    <t>jecn****@empal.com</t>
  </si>
  <si>
    <t>fbqz****@korea.com</t>
  </si>
  <si>
    <t>hjtg****@yahoo.co.kr</t>
  </si>
  <si>
    <t>airp****@nate.com</t>
  </si>
  <si>
    <t>rhmg****@nate.com</t>
  </si>
  <si>
    <t>cfaj****@daum.net</t>
  </si>
  <si>
    <t>ajmm****@gmail.com</t>
  </si>
  <si>
    <t>bdpi****@empal.com</t>
  </si>
  <si>
    <t>vmye****@nate.com</t>
  </si>
  <si>
    <t>qknr****@gmail.com</t>
  </si>
  <si>
    <t>rdsa****@gmail.com</t>
  </si>
  <si>
    <t>giuw****@empal.com</t>
  </si>
  <si>
    <t>wwsv****@korea.com</t>
  </si>
  <si>
    <t>pcoa****@naver.com</t>
  </si>
  <si>
    <t>dvee****@yahoo.co.kr</t>
  </si>
  <si>
    <t>jitm****@nate.com</t>
  </si>
  <si>
    <t>zfps****@korea.com</t>
  </si>
  <si>
    <t>gwil****@gmail.com</t>
  </si>
  <si>
    <t>glcl****@gmail.com</t>
  </si>
  <si>
    <t>jgxv****@gmail.com</t>
  </si>
  <si>
    <t>fjgm****@naver.com</t>
  </si>
  <si>
    <t>qnim****@gmail.com</t>
  </si>
  <si>
    <t>doxt****@naver.com</t>
  </si>
  <si>
    <t>urcs****@korea.com</t>
  </si>
  <si>
    <t>yfof****@empal.com</t>
  </si>
  <si>
    <t>rfmm****@korea.com</t>
  </si>
  <si>
    <t>wsmx****@nate.com</t>
  </si>
  <si>
    <t>yomc****@gmail.com</t>
  </si>
  <si>
    <t>cqss****@gmail.com</t>
  </si>
  <si>
    <t>uzob****@daum.net</t>
  </si>
  <si>
    <t>whqj****@naver.com</t>
  </si>
  <si>
    <t>ysww****@korea.com</t>
  </si>
  <si>
    <t>smhf****@daum.net</t>
  </si>
  <si>
    <t>bymq****@daum.net</t>
  </si>
  <si>
    <t>nglp****@nate.com</t>
  </si>
  <si>
    <t>lutj****@nate.com</t>
  </si>
  <si>
    <t>nden****@korea.com</t>
  </si>
  <si>
    <t>wpqq****@empal.com</t>
  </si>
  <si>
    <t>ctyf****@korea.com</t>
  </si>
  <si>
    <t>bwda****@yahoo.co.kr</t>
  </si>
  <si>
    <t>cbiv****@daum.net</t>
  </si>
  <si>
    <t>skxy****@naver.com</t>
  </si>
  <si>
    <t>frim****@daum.net</t>
  </si>
  <si>
    <t>szcf****@empal.com</t>
  </si>
  <si>
    <t>mlbu****@nate.com</t>
  </si>
  <si>
    <t>xvdg****@gmail.com</t>
  </si>
  <si>
    <t>rzuo****@naver.com</t>
  </si>
  <si>
    <t>azpw****@korea.com</t>
  </si>
  <si>
    <t>bnvp****@nate.com</t>
  </si>
  <si>
    <t>exnx****@korea.com</t>
  </si>
  <si>
    <t>oltx****@yahoo.co.kr</t>
  </si>
  <si>
    <t>ublj****@naver.com</t>
  </si>
  <si>
    <t>agmi****@empal.com</t>
  </si>
  <si>
    <t>hecg****@yahoo.co.kr</t>
  </si>
  <si>
    <t>cbyl****@gmail.com</t>
  </si>
  <si>
    <t>wklj****@yahoo.co.kr</t>
  </si>
  <si>
    <t>khfv****@empal.com</t>
  </si>
  <si>
    <t>cvbj****@empal.com</t>
  </si>
  <si>
    <t>prjr****@naver.com</t>
  </si>
  <si>
    <t>ocps****@empal.com</t>
  </si>
  <si>
    <t>bryi****@yahoo.co.kr</t>
  </si>
  <si>
    <t>piyf****@empal.com</t>
  </si>
  <si>
    <t>wepq****@yahoo.co.kr</t>
  </si>
  <si>
    <t>edid****@gmail.com</t>
  </si>
  <si>
    <t>owuc****@nate.com</t>
  </si>
  <si>
    <t>ryek****@yahoo.co.kr</t>
  </si>
  <si>
    <t>xeyn****@nate.com</t>
  </si>
  <si>
    <t>dnbg****@empal.com</t>
  </si>
  <si>
    <t>kcvf****@naver.com</t>
  </si>
  <si>
    <t>rmig****@korea.com</t>
  </si>
  <si>
    <t>zhcv****@yahoo.co.kr</t>
  </si>
  <si>
    <t>dbrn****@yahoo.co.kr</t>
  </si>
  <si>
    <t>cuyu****@gmail.com</t>
  </si>
  <si>
    <t>nrbj****@nate.com</t>
  </si>
  <si>
    <t>wmuv****@nate.com</t>
  </si>
  <si>
    <t>ycaw****@naver.com</t>
  </si>
  <si>
    <t>ihgi****@empal.com</t>
  </si>
  <si>
    <t>khch****@korea.com</t>
  </si>
  <si>
    <t>ovkp****@daum.net</t>
  </si>
  <si>
    <t>xwrs****@yahoo.co.kr</t>
  </si>
  <si>
    <t>wqlx****@empal.com</t>
  </si>
  <si>
    <t>spoi****@nate.com</t>
  </si>
  <si>
    <t>jdqt****@naver.com</t>
  </si>
  <si>
    <t>ldkm****@korea.com</t>
  </si>
  <si>
    <t>csrl****@empal.com</t>
  </si>
  <si>
    <t>pfot****@empal.com</t>
  </si>
  <si>
    <t>bdqo****@yahoo.co.kr</t>
  </si>
  <si>
    <t>nvwa****@gmail.com</t>
  </si>
  <si>
    <t>hmsv****@korea.com</t>
  </si>
  <si>
    <t>kmlg****@naver.com</t>
  </si>
  <si>
    <t>gcim****@nate.com</t>
  </si>
  <si>
    <t>ipgf****@yahoo.co.kr</t>
  </si>
  <si>
    <t>lvac****@gmail.com</t>
  </si>
  <si>
    <t>jqnx****@daum.net</t>
  </si>
  <si>
    <t>sgmy****@daum.net</t>
  </si>
  <si>
    <t>wzkb****@yahoo.co.kr</t>
  </si>
  <si>
    <t>yous****@naver.com</t>
  </si>
  <si>
    <t>jrot****@nate.com</t>
  </si>
  <si>
    <t>xdta****@empal.com</t>
  </si>
  <si>
    <t>voql****@yahoo.co.kr</t>
  </si>
  <si>
    <t>ldwx****@empal.com</t>
  </si>
  <si>
    <t>cvxj****@yahoo.co.kr</t>
  </si>
  <si>
    <t>hrzz****@korea.com</t>
  </si>
  <si>
    <t>csgr****@gmail.com</t>
  </si>
  <si>
    <t>mjpb****@gmail.com</t>
  </si>
  <si>
    <t>xdur****@gmail.com</t>
  </si>
  <si>
    <t>vqig****@naver.com</t>
  </si>
  <si>
    <t>wvma****@yahoo.co.kr</t>
  </si>
  <si>
    <t>klbm****@nate.com</t>
  </si>
  <si>
    <t>ylvx****@daum.net</t>
  </si>
  <si>
    <t>crgb****@korea.com</t>
  </si>
  <si>
    <t>hqmz****@yahoo.co.kr</t>
  </si>
  <si>
    <t>einb****@naver.com</t>
  </si>
  <si>
    <t>kfdv****@daum.net</t>
  </si>
  <si>
    <t>tjmx****@empal.com</t>
  </si>
  <si>
    <t>nlkd****@korea.com</t>
  </si>
  <si>
    <t>cfos****@gmail.com</t>
  </si>
  <si>
    <t>ktoy****@yahoo.co.kr</t>
  </si>
  <si>
    <t>eohd****@daum.net</t>
  </si>
  <si>
    <t>jyja****@empal.com</t>
  </si>
  <si>
    <t>npig****@empal.com</t>
  </si>
  <si>
    <t>nrcl****@korea.com</t>
  </si>
  <si>
    <t>thct****@nate.com</t>
  </si>
  <si>
    <t>qeoe****@daum.net</t>
  </si>
  <si>
    <t>kuqk****@yahoo.co.kr</t>
  </si>
  <si>
    <t>jvti****@yahoo.co.kr</t>
  </si>
  <si>
    <t>thzp****@naver.com</t>
  </si>
  <si>
    <t>zvlq****@daum.net</t>
  </si>
  <si>
    <t>ssao****@gmail.com</t>
  </si>
  <si>
    <t>dihd****@empal.com</t>
  </si>
  <si>
    <t>bkbw****@gmail.com</t>
  </si>
  <si>
    <t>iuel****@nate.com</t>
  </si>
  <si>
    <t>ezze****@empal.com</t>
  </si>
  <si>
    <t>beom****@yahoo.co.kr</t>
  </si>
  <si>
    <t>onrx****@korea.com</t>
  </si>
  <si>
    <t>rxgr****@gmail.com</t>
  </si>
  <si>
    <t>kiex****@naver.com</t>
  </si>
  <si>
    <t>mwbd****@yahoo.co.kr</t>
  </si>
  <si>
    <t>dqay****@gmail.com</t>
  </si>
  <si>
    <t>ybkv****@korea.com</t>
  </si>
  <si>
    <t>ejye****@yahoo.co.kr</t>
  </si>
  <si>
    <t>nupn****@korea.com</t>
  </si>
  <si>
    <t>lfvt****@naver.com</t>
  </si>
  <si>
    <t>ipxa****@korea.com</t>
  </si>
  <si>
    <t>iuuo****@korea.com</t>
  </si>
  <si>
    <t>yned****@korea.com</t>
  </si>
  <si>
    <t>rsze****@yahoo.co.kr</t>
  </si>
  <si>
    <t>jhqr****@nate.com</t>
  </si>
  <si>
    <t>hpda****@gmail.com</t>
  </si>
  <si>
    <t>bfrq****@yahoo.co.kr</t>
  </si>
  <si>
    <t>lqhe****@naver.com</t>
  </si>
  <si>
    <t>ihvv****@korea.com</t>
  </si>
  <si>
    <t>emhz****@nate.com</t>
  </si>
  <si>
    <t>bpge****@nate.com</t>
  </si>
  <si>
    <t>ptza****@nate.com</t>
  </si>
  <si>
    <t>mkut****@empal.com</t>
  </si>
  <si>
    <t>wvxc****@nate.com</t>
  </si>
  <si>
    <t>qzts****@korea.com</t>
  </si>
  <si>
    <t>rbgc****@yahoo.co.kr</t>
  </si>
  <si>
    <t>zvix****@korea.com</t>
  </si>
  <si>
    <t>fhcb****@nate.com</t>
  </si>
  <si>
    <t>xvun****@naver.com</t>
  </si>
  <si>
    <t>wtbw****@nate.com</t>
  </si>
  <si>
    <t>fnuo****@korea.com</t>
  </si>
  <si>
    <t>ktaz****@daum.net</t>
  </si>
  <si>
    <t>ogfa****@korea.com</t>
  </si>
  <si>
    <t>pmgw****@naver.com</t>
  </si>
  <si>
    <t>jxxq****@gmail.com</t>
  </si>
  <si>
    <t>cend****@korea.com</t>
  </si>
  <si>
    <t>hvzi****@yahoo.co.kr</t>
  </si>
  <si>
    <t>kubo****@naver.com</t>
  </si>
  <si>
    <t>kktn****@gmail.com</t>
  </si>
  <si>
    <t>dvzy****@gmail.com</t>
  </si>
  <si>
    <t>kegk****@yahoo.co.kr</t>
  </si>
  <si>
    <t>dwrc****@korea.com</t>
  </si>
  <si>
    <t>seuq****@yahoo.co.kr</t>
  </si>
  <si>
    <t>fubl****@nate.com</t>
  </si>
  <si>
    <t>gqby****@gmail.com</t>
  </si>
  <si>
    <t>mpoa****@naver.com</t>
  </si>
  <si>
    <t>kpjc****@korea.com</t>
  </si>
  <si>
    <t>yzck****@yahoo.co.kr</t>
  </si>
  <si>
    <t>zvwb****@nate.com</t>
  </si>
  <si>
    <t>todo****@empal.com</t>
  </si>
  <si>
    <t>ukwr****@daum.net</t>
  </si>
  <si>
    <t>jmty****@gmail.com</t>
  </si>
  <si>
    <t>hvbw****@yahoo.co.kr</t>
  </si>
  <si>
    <t>amzp****@korea.com</t>
  </si>
  <si>
    <t>twpc****@korea.com</t>
  </si>
  <si>
    <t>uqya****@daum.net</t>
  </si>
  <si>
    <t>xgqe****@nate.com</t>
  </si>
  <si>
    <t>tsbx****@nate.com</t>
  </si>
  <si>
    <t>zybk****@empal.com</t>
  </si>
  <si>
    <t>dxnd****@korea.com</t>
  </si>
  <si>
    <t>xajv****@korea.com</t>
  </si>
  <si>
    <t>sdbk****@nate.com</t>
  </si>
  <si>
    <t>pxty****@naver.com</t>
  </si>
  <si>
    <t>vbok****@gmail.com</t>
  </si>
  <si>
    <t>ojey****@gmail.com</t>
  </si>
  <si>
    <t>qxsp****@naver.com</t>
  </si>
  <si>
    <t>jtoz****@empal.com</t>
  </si>
  <si>
    <t>mqqg****@nate.com</t>
  </si>
  <si>
    <t>btsf****@empal.com</t>
  </si>
  <si>
    <t>piry****@nate.com</t>
  </si>
  <si>
    <t>npvt****@korea.com</t>
  </si>
  <si>
    <t>sugp****@daum.net</t>
  </si>
  <si>
    <t>uzik****@naver.com</t>
  </si>
  <si>
    <t>zdiv****@korea.com</t>
  </si>
  <si>
    <t>jdus****@empal.com</t>
  </si>
  <si>
    <t>nzue****@korea.com</t>
  </si>
  <si>
    <t>eeru****@yahoo.co.kr</t>
  </si>
  <si>
    <t>onsa****@yahoo.co.kr</t>
  </si>
  <si>
    <t>cobs****@gmail.com</t>
  </si>
  <si>
    <t>rhkf****@empal.com</t>
  </si>
  <si>
    <t>oefv****@korea.com</t>
  </si>
  <si>
    <t>hrhm****@daum.net</t>
  </si>
  <si>
    <t>vnco****@nate.com</t>
  </si>
  <si>
    <t>neax****@gmail.com</t>
  </si>
  <si>
    <t>qxqg****@empal.com</t>
  </si>
  <si>
    <t>hipx****@empal.com</t>
  </si>
  <si>
    <t>mjix****@korea.com</t>
  </si>
  <si>
    <t>hqfy****@nate.com</t>
  </si>
  <si>
    <t>xfyn****@gmail.com</t>
  </si>
  <si>
    <t>mnng****@daum.net</t>
  </si>
  <si>
    <t>mqth****@korea.com</t>
  </si>
  <si>
    <t>pxyt****@korea.com</t>
  </si>
  <si>
    <t>eatx****@nate.com</t>
  </si>
  <si>
    <t>axbj****@naver.com</t>
  </si>
  <si>
    <t>kkrq****@empal.com</t>
  </si>
  <si>
    <t>zosg****@yahoo.co.kr</t>
  </si>
  <si>
    <t>opyx****@daum.net</t>
  </si>
  <si>
    <t>rpbe****@gmail.com</t>
  </si>
  <si>
    <t>brsg****@korea.com</t>
  </si>
  <si>
    <t>gyyf****@naver.com</t>
  </si>
  <si>
    <t>lobv****@korea.com</t>
  </si>
  <si>
    <t>nxmj****@empal.com</t>
  </si>
  <si>
    <t>uxsh****@naver.com</t>
  </si>
  <si>
    <t>pilo****@naver.com</t>
  </si>
  <si>
    <t>krwq****@empal.com</t>
  </si>
  <si>
    <t>omza****@korea.com</t>
  </si>
  <si>
    <t>grzr****@nate.com</t>
  </si>
  <si>
    <t>wcyv****@nate.com</t>
  </si>
  <si>
    <t>wylz****@daum.net</t>
  </si>
  <si>
    <t>foqs****@naver.com</t>
  </si>
  <si>
    <t>txgr****@naver.com</t>
  </si>
  <si>
    <t>ehhx****@empal.com</t>
  </si>
  <si>
    <t>qxcq****@daum.net</t>
  </si>
  <si>
    <t>msxk****@korea.com</t>
  </si>
  <si>
    <t>gofm****@gmail.com</t>
  </si>
  <si>
    <t>jwhn****@naver.com</t>
  </si>
  <si>
    <t>dhmt****@gmail.com</t>
  </si>
  <si>
    <t>pzzr****@nate.com</t>
  </si>
  <si>
    <t>ikfr****@empal.com</t>
  </si>
  <si>
    <t>dcmm****@naver.com</t>
  </si>
  <si>
    <t>mebf****@nate.com</t>
  </si>
  <si>
    <t>rcrl****@nate.com</t>
  </si>
  <si>
    <t>fvha****@naver.com</t>
  </si>
  <si>
    <t>jmlh****@empal.com</t>
  </si>
  <si>
    <t>kxsk****@korea.com</t>
  </si>
  <si>
    <t>fldl****@empal.com</t>
  </si>
  <si>
    <t>podi****@korea.com</t>
  </si>
  <si>
    <t>cwpv****@yahoo.co.kr</t>
  </si>
  <si>
    <t>xecl****@gmail.com</t>
  </si>
  <si>
    <t>sysq****@naver.com</t>
  </si>
  <si>
    <t>nxdb****@daum.net</t>
  </si>
  <si>
    <t>uljz****@gmail.com</t>
  </si>
  <si>
    <t>reym****@nate.com</t>
  </si>
  <si>
    <t>fmbt****@gmail.com</t>
  </si>
  <si>
    <t>gjmg****@naver.com</t>
  </si>
  <si>
    <t>zjah****@yahoo.co.kr</t>
  </si>
  <si>
    <t>fiwt****@yahoo.co.kr</t>
  </si>
  <si>
    <t>flio****@yahoo.co.kr</t>
  </si>
  <si>
    <t>sbsy****@empal.com</t>
  </si>
  <si>
    <t>orfg****@gmail.com</t>
  </si>
  <si>
    <t>kysi****@gmail.com</t>
  </si>
  <si>
    <t>jqvo****@naver.com</t>
  </si>
  <si>
    <t>djub****@empal.com</t>
  </si>
  <si>
    <t>gtem****@korea.com</t>
  </si>
  <si>
    <t>vtzp****@yahoo.co.kr</t>
  </si>
  <si>
    <t>tkcg****@korea.com</t>
  </si>
  <si>
    <t>npdc****@naver.com</t>
  </si>
  <si>
    <t>vdvh****@daum.net</t>
  </si>
  <si>
    <t>porb****@nate.com</t>
  </si>
  <si>
    <t>pxux****@yahoo.co.kr</t>
  </si>
  <si>
    <t>yphy****@naver.com</t>
  </si>
  <si>
    <t>yzhf****@gmail.com</t>
  </si>
  <si>
    <t>jnpl****@empal.com</t>
  </si>
  <si>
    <t>wnjx****@korea.com</t>
  </si>
  <si>
    <t>wxed****@yahoo.co.kr</t>
  </si>
  <si>
    <t>kiwo****@gmail.com</t>
  </si>
  <si>
    <t>ibwl****@naver.com</t>
  </si>
  <si>
    <t>fhig****@gmail.com</t>
  </si>
  <si>
    <t>ojre****@empal.com</t>
  </si>
  <si>
    <t>xbxu****@gmail.com</t>
  </si>
  <si>
    <t>mwuy****@gmail.com</t>
  </si>
  <si>
    <t>uvca****@empal.com</t>
  </si>
  <si>
    <t>jqbf****@yahoo.co.kr</t>
  </si>
  <si>
    <t>fijo****@empal.com</t>
  </si>
  <si>
    <t>zllp****@nate.com</t>
  </si>
  <si>
    <t>jsum****@naver.com</t>
  </si>
  <si>
    <t>jzbj****@daum.net</t>
  </si>
  <si>
    <t>pkwc****@yahoo.co.kr</t>
  </si>
  <si>
    <t>gdik****@naver.com</t>
  </si>
  <si>
    <t>spcj****@nate.com</t>
  </si>
  <si>
    <t>dqfm****@korea.com</t>
  </si>
  <si>
    <t>styc****@nate.com</t>
  </si>
  <si>
    <t>rnck****@nate.com</t>
  </si>
  <si>
    <t>isfd****@yahoo.co.kr</t>
  </si>
  <si>
    <t>zvaj****@korea.com</t>
  </si>
  <si>
    <t>rmsh****@gmail.com</t>
  </si>
  <si>
    <t>itus****@empal.com</t>
  </si>
  <si>
    <t>rzwb****@empal.com</t>
  </si>
  <si>
    <t>ywca****@naver.com</t>
  </si>
  <si>
    <t>vkuk****@gmail.com</t>
  </si>
  <si>
    <t>xdgd****@naver.com</t>
  </si>
  <si>
    <t>uzyy****@daum.net</t>
  </si>
  <si>
    <t>nlwx****@korea.com</t>
  </si>
  <si>
    <t>qpwq****@gmail.com</t>
  </si>
  <si>
    <t>tdsn****@empal.com</t>
  </si>
  <si>
    <t>amuo****@yahoo.co.kr</t>
  </si>
  <si>
    <t>vbvp****@nate.com</t>
  </si>
  <si>
    <t>ixbs****@empal.com</t>
  </si>
  <si>
    <t>ayhf****@empal.com</t>
  </si>
  <si>
    <t>zajr****@empal.com</t>
  </si>
  <si>
    <t>ibbp****@nate.com</t>
  </si>
  <si>
    <t>dvlh****@gmail.com</t>
  </si>
  <si>
    <t>vygn****@nate.com</t>
  </si>
  <si>
    <t>cqqk****@empal.com</t>
  </si>
  <si>
    <t>kyqa****@korea.com</t>
  </si>
  <si>
    <t>kqpw****@korea.com</t>
  </si>
  <si>
    <t>jjts****@gmail.com</t>
  </si>
  <si>
    <t>ldhr****@korea.com</t>
  </si>
  <si>
    <t>bymd****@naver.com</t>
  </si>
  <si>
    <t>uzau****@nate.com</t>
  </si>
  <si>
    <t>fzlm****@daum.net</t>
  </si>
  <si>
    <t>bmjh****@yahoo.co.kr</t>
  </si>
  <si>
    <t>zpsy****@yahoo.co.kr</t>
  </si>
  <si>
    <t>tclv****@empal.com</t>
  </si>
  <si>
    <t>xlqx****@yahoo.co.kr</t>
  </si>
  <si>
    <t>pcjd****@empal.com</t>
  </si>
  <si>
    <t>zgqd****@naver.com</t>
  </si>
  <si>
    <t>yaeu****@korea.com</t>
  </si>
  <si>
    <t>lfxr****@naver.com</t>
  </si>
  <si>
    <t>cfll****@daum.net</t>
  </si>
  <si>
    <t>ptjh****@empal.com</t>
  </si>
  <si>
    <t>qsld****@empal.com</t>
  </si>
  <si>
    <t>fcxj****@nate.com</t>
  </si>
  <si>
    <t>dqdo****@empal.com</t>
  </si>
  <si>
    <t>edkd****@yahoo.co.kr</t>
  </si>
  <si>
    <t>whqg****@korea.com</t>
  </si>
  <si>
    <t>rbhv****@daum.net</t>
  </si>
  <si>
    <t>rkrw****@naver.com</t>
  </si>
  <si>
    <t>akii****@empal.com</t>
  </si>
  <si>
    <t>bphx****@gmail.com</t>
  </si>
  <si>
    <t>xzqs****@nate.com</t>
  </si>
  <si>
    <t>xznn****@korea.com</t>
  </si>
  <si>
    <t>estt****@daum.net</t>
  </si>
  <si>
    <t>olng****@nate.com</t>
  </si>
  <si>
    <t>lryf****@korea.com</t>
  </si>
  <si>
    <t>ulnh****@daum.net</t>
  </si>
  <si>
    <t>aanb****@daum.net</t>
  </si>
  <si>
    <t>jdzz****@yahoo.co.kr</t>
  </si>
  <si>
    <t>edku****@empal.com</t>
  </si>
  <si>
    <t>iese****@empal.com</t>
  </si>
  <si>
    <t>koqz****@nate.com</t>
  </si>
  <si>
    <t>kkjd****@nate.com</t>
  </si>
  <si>
    <t>rdlm****@empal.com</t>
  </si>
  <si>
    <t>lgbp****@empal.com</t>
  </si>
  <si>
    <t>alpj****@korea.com</t>
  </si>
  <si>
    <t>inqa****@nate.com</t>
  </si>
  <si>
    <t>knse****@empal.com</t>
  </si>
  <si>
    <t>rynz****@daum.net</t>
  </si>
  <si>
    <t>psiz****@yahoo.co.kr</t>
  </si>
  <si>
    <t>hyaw****@empal.com</t>
  </si>
  <si>
    <t>krva****@nate.com</t>
  </si>
  <si>
    <t>zovk****@yahoo.co.kr</t>
  </si>
  <si>
    <t>vnzs****@gmail.com</t>
  </si>
  <si>
    <t>eqpv****@korea.com</t>
  </si>
  <si>
    <t>goig****@gmail.com</t>
  </si>
  <si>
    <t>cjwg****@empal.com</t>
  </si>
  <si>
    <t>kkho****@gmail.com</t>
  </si>
  <si>
    <t>xsho****@korea.com</t>
  </si>
  <si>
    <t>ymwu****@nate.com</t>
  </si>
  <si>
    <t>bmkg****@nate.com</t>
  </si>
  <si>
    <t>whbu****@yahoo.co.kr</t>
  </si>
  <si>
    <t>uqre****@naver.com</t>
  </si>
  <si>
    <t>msrr****@empal.com</t>
  </si>
  <si>
    <t>nzqq****@naver.com</t>
  </si>
  <si>
    <t>tqlb****@naver.com</t>
  </si>
  <si>
    <t>tezi****@yahoo.co.kr</t>
  </si>
  <si>
    <t>zgre****@nate.com</t>
  </si>
  <si>
    <t>hsoy****@daum.net</t>
  </si>
  <si>
    <t>eyae****@yahoo.co.kr</t>
  </si>
  <si>
    <t>pzpn****@korea.com</t>
  </si>
  <si>
    <t>nujs****@empal.com</t>
  </si>
  <si>
    <t>letp****@gmail.com</t>
  </si>
  <si>
    <t>kqxr****@gmail.com</t>
  </si>
  <si>
    <t>kjkz****@yahoo.co.kr</t>
  </si>
  <si>
    <t>bouy****@gmail.com</t>
  </si>
  <si>
    <t>xplr****@daum.net</t>
  </si>
  <si>
    <t>bmvr****@naver.com</t>
  </si>
  <si>
    <t>hfzp****@korea.com</t>
  </si>
  <si>
    <t>typi****@nate.com</t>
  </si>
  <si>
    <t>docq****@naver.com</t>
  </si>
  <si>
    <t>dqsv****@korea.com</t>
  </si>
  <si>
    <t>ihnv****@empal.com</t>
  </si>
  <si>
    <t>qphu****@gmail.com</t>
  </si>
  <si>
    <t>myjx****@nate.com</t>
  </si>
  <si>
    <t>trrt****@yahoo.co.kr</t>
  </si>
  <si>
    <t>jvpo****@daum.net</t>
  </si>
  <si>
    <t>ygbq****@empal.com</t>
  </si>
  <si>
    <t>mupt****@korea.com</t>
  </si>
  <si>
    <t>ahie****@yahoo.co.kr</t>
  </si>
  <si>
    <t>jwsl****@empal.com</t>
  </si>
  <si>
    <t>jlcr****@daum.net</t>
  </si>
  <si>
    <t>qpyz****@naver.com</t>
  </si>
  <si>
    <t>dnal****@naver.com</t>
  </si>
  <si>
    <t>yugs****@yahoo.co.kr</t>
  </si>
  <si>
    <t>evhb****@korea.com</t>
  </si>
  <si>
    <t>yzhv****@daum.net</t>
  </si>
  <si>
    <t>baeg****@daum.net</t>
  </si>
  <si>
    <t>dqtj****@gmail.com</t>
  </si>
  <si>
    <t>kgrl****@naver.com</t>
  </si>
  <si>
    <t>lqht****@empal.com</t>
  </si>
  <si>
    <t>vgwb****@gmail.com</t>
  </si>
  <si>
    <t>jnlp****@korea.com</t>
  </si>
  <si>
    <t>yesh****@yahoo.co.kr</t>
  </si>
  <si>
    <t>wfuh****@korea.com</t>
  </si>
  <si>
    <t>ssby****@daum.net</t>
  </si>
  <si>
    <t>gvci****@daum.net</t>
  </si>
  <si>
    <t>cyar****@empal.com</t>
  </si>
  <si>
    <t>qyve****@yahoo.co.kr</t>
  </si>
  <si>
    <t>ljza****@yahoo.co.kr</t>
  </si>
  <si>
    <t>hpzr****@gmail.com</t>
  </si>
  <si>
    <t>sjpj****@naver.com</t>
  </si>
  <si>
    <t>egtc****@daum.net</t>
  </si>
  <si>
    <t>wean****@gmail.com</t>
  </si>
  <si>
    <t>zxsd****@nate.com</t>
  </si>
  <si>
    <t>pwvv****@gmail.com</t>
  </si>
  <si>
    <t>difg****@daum.net</t>
  </si>
  <si>
    <t>htno****@korea.com</t>
  </si>
  <si>
    <t>lnak****@naver.com</t>
  </si>
  <si>
    <t>tspp****@korea.com</t>
  </si>
  <si>
    <t>ojmo****@yahoo.co.kr</t>
  </si>
  <si>
    <t>fjda****@empal.com</t>
  </si>
  <si>
    <t>qjky****@nate.com</t>
  </si>
  <si>
    <t>mxya****@korea.com</t>
  </si>
  <si>
    <t>irif****@korea.com</t>
  </si>
  <si>
    <t>adqk****@yahoo.co.kr</t>
  </si>
  <si>
    <t>tnzp****@empal.com</t>
  </si>
  <si>
    <t>itln****@naver.com</t>
  </si>
  <si>
    <t>wbbw****@korea.com</t>
  </si>
  <si>
    <t>jzqt****@yahoo.co.kr</t>
  </si>
  <si>
    <t>pssn****@empal.com</t>
  </si>
  <si>
    <t>qudc****@gmail.com</t>
  </si>
  <si>
    <t>jxce****@empal.com</t>
  </si>
  <si>
    <t>hxpr****@gmail.com</t>
  </si>
  <si>
    <t>waqw****@naver.com</t>
  </si>
  <si>
    <t>flin****@korea.com</t>
  </si>
  <si>
    <t>itug****@empal.com</t>
  </si>
  <si>
    <t>ymqf****@yahoo.co.kr</t>
  </si>
  <si>
    <t>onum****@naver.com</t>
  </si>
  <si>
    <t>woad****@korea.com</t>
  </si>
  <si>
    <t>ytqn****@empal.com</t>
  </si>
  <si>
    <t>ytrz****@daum.net</t>
  </si>
  <si>
    <t>sveu****@daum.net</t>
  </si>
  <si>
    <t>hrjf****@gmail.com</t>
  </si>
  <si>
    <t>lyvm****@korea.com</t>
  </si>
  <si>
    <t>tvux****@gmail.com</t>
  </si>
  <si>
    <t>apfp****@daum.net</t>
  </si>
  <si>
    <t>fkfl****@daum.net</t>
  </si>
  <si>
    <t>vaax****@korea.com</t>
  </si>
  <si>
    <t>vnps****@gmail.com</t>
  </si>
  <si>
    <t>bpsy****@daum.net</t>
  </si>
  <si>
    <t>pqjp****@korea.com</t>
  </si>
  <si>
    <t>ijvo****@nate.com</t>
  </si>
  <si>
    <t>rpra****@naver.com</t>
  </si>
  <si>
    <t>yvvj****@empal.com</t>
  </si>
  <si>
    <t>xhwk****@nate.com</t>
  </si>
  <si>
    <t>yibf****@empal.com</t>
  </si>
  <si>
    <t>nors****@yahoo.co.kr</t>
  </si>
  <si>
    <t>wjis****@yahoo.co.kr</t>
  </si>
  <si>
    <t>lwwx****@empal.com</t>
  </si>
  <si>
    <t>qdqu****@empal.com</t>
  </si>
  <si>
    <t>atim****@gmail.com</t>
  </si>
  <si>
    <t>pqyy****@korea.com</t>
  </si>
  <si>
    <t>vpze****@yahoo.co.kr</t>
  </si>
  <si>
    <t>nqma****@yahoo.co.kr</t>
  </si>
  <si>
    <t>zzkr****@empal.com</t>
  </si>
  <si>
    <t>xktj****@empal.com</t>
  </si>
  <si>
    <t>vsup****@empal.com</t>
  </si>
  <si>
    <t>xnip****@gmail.com</t>
  </si>
  <si>
    <t>jaaw****@naver.com</t>
  </si>
  <si>
    <t>xwtj****@daum.net</t>
  </si>
  <si>
    <t>trjd****@daum.net</t>
  </si>
  <si>
    <t>sipl****@naver.com</t>
  </si>
  <si>
    <t>lhvz****@empal.com</t>
  </si>
  <si>
    <t>hcqy****@naver.com</t>
  </si>
  <si>
    <t>jbeo****@naver.com</t>
  </si>
  <si>
    <t>okkr****@korea.com</t>
  </si>
  <si>
    <t>clsi****@gmail.com</t>
  </si>
  <si>
    <t>lymk****@gmail.com</t>
  </si>
  <si>
    <t>yrge****@naver.com</t>
  </si>
  <si>
    <t>dfpv****@naver.com</t>
  </si>
  <si>
    <t>gyzp****@nate.com</t>
  </si>
  <si>
    <t>dvdk****@naver.com</t>
  </si>
  <si>
    <t>mvqi****@yahoo.co.kr</t>
  </si>
  <si>
    <t>euxf****@empal.com</t>
  </si>
  <si>
    <t>srlc****@nate.com</t>
  </si>
  <si>
    <t>opdg****@gmail.com</t>
  </si>
  <si>
    <t>rasz****@korea.com</t>
  </si>
  <si>
    <t>iybo****@naver.com</t>
  </si>
  <si>
    <t>klpm****@nate.com</t>
  </si>
  <si>
    <t>nxfo****@nate.com</t>
  </si>
  <si>
    <t>clah****@empal.com</t>
  </si>
  <si>
    <t>agid****@empal.com</t>
  </si>
  <si>
    <t>dkei****@daum.net</t>
  </si>
  <si>
    <t>cdxd****@yahoo.co.kr</t>
  </si>
  <si>
    <t>bpna****@daum.net</t>
  </si>
  <si>
    <t>elpd****@daum.net</t>
  </si>
  <si>
    <t>lqxd****@naver.com</t>
  </si>
  <si>
    <t>isdm****@daum.net</t>
  </si>
  <si>
    <t>onct****@naver.com</t>
  </si>
  <si>
    <t>ltfh****@gmail.com</t>
  </si>
  <si>
    <t>wiys****@empal.com</t>
  </si>
  <si>
    <t>dngn****@daum.net</t>
  </si>
  <si>
    <t>padg****@korea.com</t>
  </si>
  <si>
    <t>dyvc****@naver.com</t>
  </si>
  <si>
    <t>jrjh****@yahoo.co.kr</t>
  </si>
  <si>
    <t>zyop****@yahoo.co.kr</t>
  </si>
  <si>
    <t>mprp****@gmail.com</t>
  </si>
  <si>
    <t>bfab****@nate.com</t>
  </si>
  <si>
    <t>boba****@naver.com</t>
  </si>
  <si>
    <t>oryn****@empal.com</t>
  </si>
  <si>
    <t>ryzo****@naver.com</t>
  </si>
  <si>
    <t>ikxz****@nate.com</t>
  </si>
  <si>
    <t>akum****@daum.net</t>
  </si>
  <si>
    <t>hyqn****@daum.net</t>
  </si>
  <si>
    <t>cxde****@korea.com</t>
  </si>
  <si>
    <t>adlw****@nate.com</t>
  </si>
  <si>
    <t>gnyx****@nate.com</t>
  </si>
  <si>
    <t>vtmy****@nate.com</t>
  </si>
  <si>
    <t>gmoe****@yahoo.co.kr</t>
  </si>
  <si>
    <t>ikdt****@korea.com</t>
  </si>
  <si>
    <t>bnod****@nate.com</t>
  </si>
  <si>
    <t>zvsg****@gmail.com</t>
  </si>
  <si>
    <t>vvnx****@naver.com</t>
  </si>
  <si>
    <t>tulj****@nate.com</t>
  </si>
  <si>
    <t>sfps****@empal.com</t>
  </si>
  <si>
    <t>plxg****@nate.com</t>
  </si>
  <si>
    <t>mdnj****@korea.com</t>
  </si>
  <si>
    <t>bdwg****@korea.com</t>
  </si>
  <si>
    <t>ppoc****@empal.com</t>
  </si>
  <si>
    <t>dvcu****@yahoo.co.kr</t>
  </si>
  <si>
    <t>yzad****@daum.net</t>
  </si>
  <si>
    <t>ugxc****@gmail.com</t>
  </si>
  <si>
    <t>bbpf****@gmail.com</t>
  </si>
  <si>
    <t>rcsb****@daum.net</t>
  </si>
  <si>
    <t>dbpw****@korea.com</t>
  </si>
  <si>
    <t>rsvy****@empal.com</t>
  </si>
  <si>
    <t>ohsk****@empal.com</t>
  </si>
  <si>
    <t>hrqg****@empal.com</t>
  </si>
  <si>
    <t>uywu****@daum.net</t>
  </si>
  <si>
    <t>cbzg****@daum.net</t>
  </si>
  <si>
    <t>gtcl****@nate.com</t>
  </si>
  <si>
    <t>mcww****@empal.com</t>
  </si>
  <si>
    <t>cabv****@yahoo.co.kr</t>
  </si>
  <si>
    <t>bzyr****@naver.com</t>
  </si>
  <si>
    <t>yteg****@gmail.com</t>
  </si>
  <si>
    <t>bxjy****@empal.com</t>
  </si>
  <si>
    <t>yhlk****@korea.com</t>
  </si>
  <si>
    <t>niyr****@daum.net</t>
  </si>
  <si>
    <t>jlqd****@daum.net</t>
  </si>
  <si>
    <t>tnqv****@korea.com</t>
  </si>
  <si>
    <t>kret****@yahoo.co.kr</t>
  </si>
  <si>
    <t>mpvn****@naver.com</t>
  </si>
  <si>
    <t>ksdw****@korea.com</t>
  </si>
  <si>
    <t>imdw****@empal.com</t>
  </si>
  <si>
    <t>pcod****@empal.com</t>
  </si>
  <si>
    <t>vbnt****@gmail.com</t>
  </si>
  <si>
    <t>tdnc****@gmail.com</t>
  </si>
  <si>
    <t>dutu****@nate.com</t>
  </si>
  <si>
    <t>rkvx****@empal.com</t>
  </si>
  <si>
    <t>snig****@gmail.com</t>
  </si>
  <si>
    <t>mlep****@daum.net</t>
  </si>
  <si>
    <t>iqnn****@gmail.com</t>
  </si>
  <si>
    <t>adqz****@gmail.com</t>
  </si>
  <si>
    <t>pekg****@naver.com</t>
  </si>
  <si>
    <t>hqiz****@naver.com</t>
  </si>
  <si>
    <t>rglh****@daum.net</t>
  </si>
  <si>
    <t>tpke****@empal.com</t>
  </si>
  <si>
    <t>pwrg****@naver.com</t>
  </si>
  <si>
    <t>zqoa****@gmail.com</t>
  </si>
  <si>
    <t>hbee****@yahoo.co.kr</t>
  </si>
  <si>
    <t>ubio****@korea.com</t>
  </si>
  <si>
    <t>zyec****@naver.com</t>
  </si>
  <si>
    <t>tlvg****@korea.com</t>
  </si>
  <si>
    <t>gekz****@empal.com</t>
  </si>
  <si>
    <t>xsxt****@korea.com</t>
  </si>
  <si>
    <t>wvnu****@daum.net</t>
  </si>
  <si>
    <t>sops****@korea.com</t>
  </si>
  <si>
    <t>xwmp****@empal.com</t>
  </si>
  <si>
    <t>rvrd****@naver.com</t>
  </si>
  <si>
    <t>tjoq****@nate.com</t>
  </si>
  <si>
    <t>mzdd****@yahoo.co.kr</t>
  </si>
  <si>
    <t>igmx****@daum.net</t>
  </si>
  <si>
    <t>qxuq****@yahoo.co.kr</t>
  </si>
  <si>
    <t>aiax****@empal.com</t>
  </si>
  <si>
    <t>lfzu****@korea.com</t>
  </si>
  <si>
    <t>htof****@gmail.com</t>
  </si>
  <si>
    <t>yfcv****@gmail.com</t>
  </si>
  <si>
    <t>mjjm****@gmail.com</t>
  </si>
  <si>
    <t>rkup****@naver.com</t>
  </si>
  <si>
    <t>lawi****@empal.com</t>
  </si>
  <si>
    <t>mvke****@daum.net</t>
  </si>
  <si>
    <t>loxc****@naver.com</t>
  </si>
  <si>
    <t>bucc****@korea.com</t>
  </si>
  <si>
    <t>tatd****@nate.com</t>
  </si>
  <si>
    <t>qvqd****@daum.net</t>
  </si>
  <si>
    <t>aqso****@naver.com</t>
  </si>
  <si>
    <t>qdxm****@naver.com</t>
  </si>
  <si>
    <t>hbbc****@korea.com</t>
  </si>
  <si>
    <t>vwjv****@korea.com</t>
  </si>
  <si>
    <t>sbgn****@gmail.com</t>
  </si>
  <si>
    <t>srlk****@yahoo.co.kr</t>
  </si>
  <si>
    <t>htpq****@daum.net</t>
  </si>
  <si>
    <t>dlkv****@empal.com</t>
  </si>
  <si>
    <t>ufyq****@yahoo.co.kr</t>
  </si>
  <si>
    <t>nodv****@yahoo.co.kr</t>
  </si>
  <si>
    <t>xffn****@naver.com</t>
  </si>
  <si>
    <t>iyyz****@yahoo.co.kr</t>
  </si>
  <si>
    <t>noep****@naver.com</t>
  </si>
  <si>
    <t>ypul****@gmail.com</t>
  </si>
  <si>
    <t>ivac****@naver.com</t>
  </si>
  <si>
    <t>jqsh****@nate.com</t>
  </si>
  <si>
    <t>davp****@empal.com</t>
  </si>
  <si>
    <t>ikja****@korea.com</t>
  </si>
  <si>
    <t>neyv****@daum.net</t>
  </si>
  <si>
    <t>lhok****@gmail.com</t>
  </si>
  <si>
    <t>jwkr****@yahoo.co.kr</t>
  </si>
  <si>
    <t>ygsi****@gmail.com</t>
  </si>
  <si>
    <t>eace****@daum.net</t>
  </si>
  <si>
    <t>umux****@empal.com</t>
  </si>
  <si>
    <t>kzfb****@korea.com</t>
  </si>
  <si>
    <t>uxfa****@naver.com</t>
  </si>
  <si>
    <t>yluw****@daum.net</t>
  </si>
  <si>
    <t>lntx****@nate.com</t>
  </si>
  <si>
    <t>sneq****@naver.com</t>
  </si>
  <si>
    <t>iuob****@gmail.com</t>
  </si>
  <si>
    <t>shwl****@korea.com</t>
  </si>
  <si>
    <t>vsjo****@empal.com</t>
  </si>
  <si>
    <t>oyvb****@nate.com</t>
  </si>
  <si>
    <t>owkk****@empal.com</t>
  </si>
  <si>
    <t>nzpi****@korea.com</t>
  </si>
  <si>
    <t>rfkw****@naver.com</t>
  </si>
  <si>
    <t>cfsg****@daum.net</t>
  </si>
  <si>
    <t>gbbl****@korea.com</t>
  </si>
  <si>
    <t>ztpw****@gmail.com</t>
  </si>
  <si>
    <t>qzyh****@nate.com</t>
  </si>
  <si>
    <t>thix****@empal.com</t>
  </si>
  <si>
    <t>dixd****@korea.com</t>
  </si>
  <si>
    <t>dgyr****@naver.com</t>
  </si>
  <si>
    <t>zvhs****@naver.com</t>
  </si>
  <si>
    <t>tjen****@empal.com</t>
  </si>
  <si>
    <t>xzma****@yahoo.co.kr</t>
  </si>
  <si>
    <t>iswa****@korea.com</t>
  </si>
  <si>
    <t>nowx****@korea.com</t>
  </si>
  <si>
    <t>pzmq****@yahoo.co.kr</t>
  </si>
  <si>
    <t>dzpz****@empal.com</t>
  </si>
  <si>
    <t>mgxe****@empal.com</t>
  </si>
  <si>
    <t>rykw****@yahoo.co.kr</t>
  </si>
  <si>
    <t>klyq****@yahoo.co.kr</t>
  </si>
  <si>
    <t>pquc****@nate.com</t>
  </si>
  <si>
    <t>fmag****@empal.com</t>
  </si>
  <si>
    <t>xeqf****@nate.com</t>
  </si>
  <si>
    <t>orim****@gmail.com</t>
  </si>
  <si>
    <t>mcjw****@daum.net</t>
  </si>
  <si>
    <t>xwvp****@naver.com</t>
  </si>
  <si>
    <t>vzgu****@yahoo.co.kr</t>
  </si>
  <si>
    <t>aela****@yahoo.co.kr</t>
  </si>
  <si>
    <t>byag****@naver.com</t>
  </si>
  <si>
    <t>pqhs****@naver.com</t>
  </si>
  <si>
    <t>bawu****@gmail.com</t>
  </si>
  <si>
    <t>qmbf****@naver.com</t>
  </si>
  <si>
    <t>mbvn****@yahoo.co.kr</t>
  </si>
  <si>
    <t>tzuq****@nate.com</t>
  </si>
  <si>
    <t>nhlk****@daum.net</t>
  </si>
  <si>
    <t>hlrb****@gmail.com</t>
  </si>
  <si>
    <t>vnvh****@korea.com</t>
  </si>
  <si>
    <t>enbc****@yahoo.co.kr</t>
  </si>
  <si>
    <t>wbxx****@yahoo.co.kr</t>
  </si>
  <si>
    <t>xkxp****@empal.com</t>
  </si>
  <si>
    <t>cxhp****@naver.com</t>
  </si>
  <si>
    <t>lfvc****@gmail.com</t>
  </si>
  <si>
    <t>situ****@daum.net</t>
  </si>
  <si>
    <t>rrwx****@gmail.com</t>
  </si>
  <si>
    <t>ttbc****@daum.net</t>
  </si>
  <si>
    <t>vdka****@daum.net</t>
  </si>
  <si>
    <t>grnt****@daum.net</t>
  </si>
  <si>
    <t>tgzk****@empal.com</t>
  </si>
  <si>
    <t>pvie****@yahoo.co.kr</t>
  </si>
  <si>
    <t>djps****@naver.com</t>
  </si>
  <si>
    <t>esbk****@gmail.com</t>
  </si>
  <si>
    <t>dspu****@daum.net</t>
  </si>
  <si>
    <t>wzrt****@empal.com</t>
  </si>
  <si>
    <t>pmlc****@daum.net</t>
  </si>
  <si>
    <t>ftqu****@daum.net</t>
  </si>
  <si>
    <t>xleb****@daum.net</t>
  </si>
  <si>
    <t>afdz****@gmail.com</t>
  </si>
  <si>
    <t>qfhf****@empal.com</t>
  </si>
  <si>
    <t>pcid****@naver.com</t>
  </si>
  <si>
    <t>ykyw****@nate.com</t>
  </si>
  <si>
    <t>tied****@naver.com</t>
  </si>
  <si>
    <t>ujai****@nate.com</t>
  </si>
  <si>
    <t>kdnw****@daum.net</t>
  </si>
  <si>
    <t>ojyp****@gmail.com</t>
  </si>
  <si>
    <t>xabe****@gmail.com</t>
  </si>
  <si>
    <t>wpli****@gmail.com</t>
  </si>
  <si>
    <t>aled****@korea.com</t>
  </si>
  <si>
    <t>wrme****@empal.com</t>
  </si>
  <si>
    <t>kvrp****@yahoo.co.kr</t>
  </si>
  <si>
    <t>rjdy****@daum.net</t>
  </si>
  <si>
    <t>vfqc****@naver.com</t>
  </si>
  <si>
    <t>juqc****@gmail.com</t>
  </si>
  <si>
    <t>tfut****@gmail.com</t>
  </si>
  <si>
    <t>tcmp****@daum.net</t>
  </si>
  <si>
    <t>odwj****@nate.com</t>
  </si>
  <si>
    <t>xkjg****@nate.com</t>
  </si>
  <si>
    <t>pbne****@daum.net</t>
  </si>
  <si>
    <t>nzvq****@daum.net</t>
  </si>
  <si>
    <t>nbjv****@yahoo.co.kr</t>
  </si>
  <si>
    <t>ldfq****@korea.com</t>
  </si>
  <si>
    <t>fnzd****@nate.com</t>
  </si>
  <si>
    <t>jozq****@nate.com</t>
  </si>
  <si>
    <t>kgsi****@empal.com</t>
  </si>
  <si>
    <t>jkpw****@nate.com</t>
  </si>
  <si>
    <t>ifxb****@empal.com</t>
  </si>
  <si>
    <t>xcdp****@nate.com</t>
  </si>
  <si>
    <t>liub****@empal.com</t>
  </si>
  <si>
    <t>ktsi****@nate.com</t>
  </si>
  <si>
    <t>npka****@naver.com</t>
  </si>
  <si>
    <t>tclf****@gmail.com</t>
  </si>
  <si>
    <t>glkh****@daum.net</t>
  </si>
  <si>
    <t>szvp****@gmail.com</t>
  </si>
  <si>
    <t>qxur****@korea.com</t>
  </si>
  <si>
    <t>ndsb****@daum.net</t>
  </si>
  <si>
    <t>wlrp****@gmail.com</t>
  </si>
  <si>
    <t>cdxd****@korea.com</t>
  </si>
  <si>
    <t>qxxr****@korea.com</t>
  </si>
  <si>
    <t>akod****@empal.com</t>
  </si>
  <si>
    <t>wfte****@daum.net</t>
  </si>
  <si>
    <t>rsns****@empal.com</t>
  </si>
  <si>
    <t>wokf****@empal.com</t>
  </si>
  <si>
    <t>bdtn****@empal.com</t>
  </si>
  <si>
    <t>xirx****@nate.com</t>
  </si>
  <si>
    <t>lmhv****@yahoo.co.kr</t>
  </si>
  <si>
    <t>gzgs****@korea.com</t>
  </si>
  <si>
    <t>wgcp****@nate.com</t>
  </si>
  <si>
    <t>wnfp****@gmail.com</t>
  </si>
  <si>
    <t>chrs****@naver.com</t>
  </si>
  <si>
    <t>hnhh****@empal.com</t>
  </si>
  <si>
    <t>teul****@nate.com</t>
  </si>
  <si>
    <t>ucum****@naver.com</t>
  </si>
  <si>
    <t>mwvb****@daum.net</t>
  </si>
  <si>
    <t>kfxk****@korea.com</t>
  </si>
  <si>
    <t>mgzs****@gmail.com</t>
  </si>
  <si>
    <t>bowb****@empal.com</t>
  </si>
  <si>
    <t>gzzi****@empal.com</t>
  </si>
  <si>
    <t>wrag****@naver.com</t>
  </si>
  <si>
    <t>hwoa****@daum.net</t>
  </si>
  <si>
    <t>drzz****@naver.com</t>
  </si>
  <si>
    <t>efwz****@empal.com</t>
  </si>
  <si>
    <t>xnvi****@korea.com</t>
  </si>
  <si>
    <t>qtel****@daum.net</t>
  </si>
  <si>
    <t>yqqq****@empal.com</t>
  </si>
  <si>
    <t>egev****@daum.net</t>
  </si>
  <si>
    <t>cqlz****@gmail.com</t>
  </si>
  <si>
    <t>kdkm****@korea.com</t>
  </si>
  <si>
    <t>zxxn****@yahoo.co.kr</t>
  </si>
  <si>
    <t>gsrk****@gmail.com</t>
  </si>
  <si>
    <t>kopt****@nate.com</t>
  </si>
  <si>
    <t>ynai****@yahoo.co.kr</t>
  </si>
  <si>
    <t>gych****@nate.com</t>
  </si>
  <si>
    <t>snhc****@daum.net</t>
  </si>
  <si>
    <t>afhu****@yahoo.co.kr</t>
  </si>
  <si>
    <t>fxob****@daum.net</t>
  </si>
  <si>
    <t>grkk****@gmail.com</t>
  </si>
  <si>
    <t>dzyk****@yahoo.co.kr</t>
  </si>
  <si>
    <t>qdwf****@empal.com</t>
  </si>
  <si>
    <t>mipu****@gmail.com</t>
  </si>
  <si>
    <t>klfr****@korea.com</t>
  </si>
  <si>
    <t>csjf****@yahoo.co.kr</t>
  </si>
  <si>
    <t>xcwd****@daum.net</t>
  </si>
  <si>
    <t>uobx****@korea.com</t>
  </si>
  <si>
    <t>tevs****@daum.net</t>
  </si>
  <si>
    <t>ccfa****@empal.com</t>
  </si>
  <si>
    <t>rbei****@gmail.com</t>
  </si>
  <si>
    <t>fsmz****@daum.net</t>
  </si>
  <si>
    <t>msnf****@korea.com</t>
  </si>
  <si>
    <t>aqtq****@yahoo.co.kr</t>
  </si>
  <si>
    <t>xsnv****@korea.com</t>
  </si>
  <si>
    <t>grol****@gmail.com</t>
  </si>
  <si>
    <t>xusz****@gmail.com</t>
  </si>
  <si>
    <t>vdsv****@naver.com</t>
  </si>
  <si>
    <t>xrkl****@gmail.com</t>
  </si>
  <si>
    <t>fltg****@nate.com</t>
  </si>
  <si>
    <t>qgjq****@gmail.com</t>
  </si>
  <si>
    <t>subp****@korea.com</t>
  </si>
  <si>
    <t>jkxq****@daum.net</t>
  </si>
  <si>
    <t>jqyn****@daum.net</t>
  </si>
  <si>
    <t>vmsq****@korea.com</t>
  </si>
  <si>
    <t>nesn****@daum.net</t>
  </si>
  <si>
    <t>zldq****@nate.com</t>
  </si>
  <si>
    <t>aoeo****@gmail.com</t>
  </si>
  <si>
    <t>sybp****@nate.com</t>
  </si>
  <si>
    <t>mmyr****@daum.net</t>
  </si>
  <si>
    <t>ceul****@empal.com</t>
  </si>
  <si>
    <t>wqdc****@empal.com</t>
  </si>
  <si>
    <t>qveo****@nate.com</t>
  </si>
  <si>
    <t>wqme****@naver.com</t>
  </si>
  <si>
    <t>ewxj****@naver.com</t>
  </si>
  <si>
    <t>skla****@nate.com</t>
  </si>
  <si>
    <t>ullf****@gmail.com</t>
  </si>
  <si>
    <t>dshq****@nate.com</t>
  </si>
  <si>
    <t>eobj****@gmail.com</t>
  </si>
  <si>
    <t>hzeu****@empal.com</t>
  </si>
  <si>
    <t>pgoa****@gmail.com</t>
  </si>
  <si>
    <t>nfgo****@gmail.com</t>
  </si>
  <si>
    <t>ojzx****@daum.net</t>
  </si>
  <si>
    <t>vsfu****@naver.com</t>
  </si>
  <si>
    <t>pvox****@daum.net</t>
  </si>
  <si>
    <t>btsa****@naver.com</t>
  </si>
  <si>
    <t>yoqt****@naver.com</t>
  </si>
  <si>
    <t>heoc****@yahoo.co.kr</t>
  </si>
  <si>
    <t>fxfo****@nate.com</t>
  </si>
  <si>
    <t>qmxe****@naver.com</t>
  </si>
  <si>
    <t>bejg****@daum.net</t>
  </si>
  <si>
    <t>tzgu****@nate.com</t>
  </si>
  <si>
    <t>kwko****@empal.com</t>
  </si>
  <si>
    <t>mqgh****@yahoo.co.kr</t>
  </si>
  <si>
    <t>dcpb****@daum.net</t>
  </si>
  <si>
    <t>vrpz****@empal.com</t>
  </si>
  <si>
    <t>btpt****@daum.net</t>
  </si>
  <si>
    <t>ddyv****@empal.com</t>
  </si>
  <si>
    <t>hryh****@naver.com</t>
  </si>
  <si>
    <t>vqno****@gmail.com</t>
  </si>
  <si>
    <t>eohw****@korea.com</t>
  </si>
  <si>
    <t>ksnl****@korea.com</t>
  </si>
  <si>
    <t>grhs****@empal.com</t>
  </si>
  <si>
    <t>mssj****@yahoo.co.kr</t>
  </si>
  <si>
    <t>ckfa****@gmail.com</t>
  </si>
  <si>
    <t>zyfg****@empal.com</t>
  </si>
  <si>
    <t>ylkq****@nate.com</t>
  </si>
  <si>
    <t>jeeq****@daum.net</t>
  </si>
  <si>
    <t>eiae****@empal.com</t>
  </si>
  <si>
    <t>zqfp****@naver.com</t>
  </si>
  <si>
    <t>dtav****@korea.com</t>
  </si>
  <si>
    <t>oqkr****@daum.net</t>
  </si>
  <si>
    <t>ysmb****@nate.com</t>
  </si>
  <si>
    <t>lhwp****@empal.com</t>
  </si>
  <si>
    <t>sdzx****@empal.com</t>
  </si>
  <si>
    <t>atsx****@nate.com</t>
  </si>
  <si>
    <t>ovfv****@nate.com</t>
  </si>
  <si>
    <t>uhae****@korea.com</t>
  </si>
  <si>
    <t>pgjx****@nate.com</t>
  </si>
  <si>
    <t>doyr****@daum.net</t>
  </si>
  <si>
    <t>nvjw****@yahoo.co.kr</t>
  </si>
  <si>
    <t>xgya****@daum.net</t>
  </si>
  <si>
    <t>gvxd****@naver.com</t>
  </si>
  <si>
    <t>yhlz****@naver.com</t>
  </si>
  <si>
    <t>xzcn****@gmail.com</t>
  </si>
  <si>
    <t>spxr****@daum.net</t>
  </si>
  <si>
    <t>fwef****@nate.com</t>
  </si>
  <si>
    <t>bfcy****@korea.com</t>
  </si>
  <si>
    <t>ymzm****@yahoo.co.kr</t>
  </si>
  <si>
    <t>qkjs****@yahoo.co.kr</t>
  </si>
  <si>
    <t>iern****@nate.com</t>
  </si>
  <si>
    <t>bivf****@naver.com</t>
  </si>
  <si>
    <t>xhbr****@naver.com</t>
  </si>
  <si>
    <t>noiu****@empal.com</t>
  </si>
  <si>
    <t>gyse****@gmail.com</t>
  </si>
  <si>
    <t>jutw****@yahoo.co.kr</t>
  </si>
  <si>
    <t>ebbp****@naver.com</t>
  </si>
  <si>
    <t>nkvw****@naver.com</t>
  </si>
  <si>
    <t>jznh****@empal.com</t>
  </si>
  <si>
    <t>trct****@nate.com</t>
  </si>
  <si>
    <t>isvv****@daum.net</t>
  </si>
  <si>
    <t>ohft****@nate.com</t>
  </si>
  <si>
    <t>rsfa****@korea.com</t>
  </si>
  <si>
    <t>opvj****@empal.com</t>
  </si>
  <si>
    <t>hfst****@daum.net</t>
  </si>
  <si>
    <t>yfxr****@nate.com</t>
  </si>
  <si>
    <t>zirj****@nate.com</t>
  </si>
  <si>
    <t>uljq****@nate.com</t>
  </si>
  <si>
    <t>caeb****@gmail.com</t>
  </si>
  <si>
    <t>yuqr****@daum.net</t>
  </si>
  <si>
    <t>gcou****@nate.com</t>
  </si>
  <si>
    <t>geit****@empal.com</t>
  </si>
  <si>
    <t>fzbm****@gmail.com</t>
  </si>
  <si>
    <t>pzkv****@gmail.com</t>
  </si>
  <si>
    <t>sxls****@nate.com</t>
  </si>
  <si>
    <t>ersr****@empal.com</t>
  </si>
  <si>
    <t>htge****@nate.com</t>
  </si>
  <si>
    <t>iggm****@yahoo.co.kr</t>
  </si>
  <si>
    <t>cehz****@nate.com</t>
  </si>
  <si>
    <t>tjix****@empal.com</t>
  </si>
  <si>
    <t>fobd****@korea.com</t>
  </si>
  <si>
    <t>ugrk****@gmail.com</t>
  </si>
  <si>
    <t>lbhk****@daum.net</t>
  </si>
  <si>
    <t>yniz****@empal.com</t>
  </si>
  <si>
    <t>ipkm****@gmail.com</t>
  </si>
  <si>
    <t>ecug****@naver.com</t>
  </si>
  <si>
    <t>hgml****@empal.com</t>
  </si>
  <si>
    <t>lwal****@gmail.com</t>
  </si>
  <si>
    <t>zktl****@gmail.com</t>
  </si>
  <si>
    <t>bclw****@daum.net</t>
  </si>
  <si>
    <t>zcel****@korea.com</t>
  </si>
  <si>
    <t>eoox****@naver.com</t>
  </si>
  <si>
    <t>igiv****@daum.net</t>
  </si>
  <si>
    <t>rgkr****@empal.com</t>
  </si>
  <si>
    <t>fgpl****@empal.com</t>
  </si>
  <si>
    <t>ohkl****@empal.com</t>
  </si>
  <si>
    <t>gose****@empal.com</t>
  </si>
  <si>
    <t>ufyh****@korea.com</t>
  </si>
  <si>
    <t>rgzv****@nate.com</t>
  </si>
  <si>
    <t>fmjm****@yahoo.co.kr</t>
  </si>
  <si>
    <t>lgya****@gmail.com</t>
  </si>
  <si>
    <t>yhzg****@yahoo.co.kr</t>
  </si>
  <si>
    <t>louz****@gmail.com</t>
  </si>
  <si>
    <t>wpsb****@gmail.com</t>
  </si>
  <si>
    <t>hhoi****@gmail.com</t>
  </si>
  <si>
    <t>gevh****@naver.com</t>
  </si>
  <si>
    <t>jmxk****@naver.com</t>
  </si>
  <si>
    <t>hvxl****@naver.com</t>
  </si>
  <si>
    <t>qjvj****@gmail.com</t>
  </si>
  <si>
    <t>fbnd****@korea.com</t>
  </si>
  <si>
    <t>lilm****@naver.com</t>
  </si>
  <si>
    <t>bgnk****@nate.com</t>
  </si>
  <si>
    <t>qizh****@naver.com</t>
  </si>
  <si>
    <t>gede****@nate.com</t>
  </si>
  <si>
    <t>xszy****@daum.net</t>
  </si>
  <si>
    <t>kppu****@gmail.com</t>
  </si>
  <si>
    <t>xndu****@empal.com</t>
  </si>
  <si>
    <t>myvo****@yahoo.co.kr</t>
  </si>
  <si>
    <t>qbjr****@daum.net</t>
  </si>
  <si>
    <t>nqjm****@gmail.com</t>
  </si>
  <si>
    <t>phii****@naver.com</t>
  </si>
  <si>
    <t>oyrc****@korea.com</t>
  </si>
  <si>
    <t>nqua****@naver.com</t>
  </si>
  <si>
    <t>dsqr****@naver.com</t>
  </si>
  <si>
    <t>hyqz****@yahoo.co.kr</t>
  </si>
  <si>
    <t>rmfe****@korea.com</t>
  </si>
  <si>
    <t>uuun****@gmail.com</t>
  </si>
  <si>
    <t>fzvp****@naver.com</t>
  </si>
  <si>
    <t>nsbn****@daum.net</t>
  </si>
  <si>
    <t>ivvu****@daum.net</t>
  </si>
  <si>
    <t>pktl****@gmail.com</t>
  </si>
  <si>
    <t>ocxm****@nate.com</t>
  </si>
  <si>
    <t>mcth****@korea.com</t>
  </si>
  <si>
    <t>ahzn****@yahoo.co.kr</t>
  </si>
  <si>
    <t>bpyo****@korea.com</t>
  </si>
  <si>
    <t>btod****@nate.com</t>
  </si>
  <si>
    <t>qluz****@naver.com</t>
  </si>
  <si>
    <t>pbjo****@gmail.com</t>
  </si>
  <si>
    <t>fpsh****@empal.com</t>
  </si>
  <si>
    <t>kizn****@empal.com</t>
  </si>
  <si>
    <t>jqvq****@gmail.com</t>
  </si>
  <si>
    <t>loca****@naver.com</t>
  </si>
  <si>
    <t>ujeh****@gmail.com</t>
  </si>
  <si>
    <t>tmcv****@nate.com</t>
  </si>
  <si>
    <t>mxjh****@korea.com</t>
  </si>
  <si>
    <t>ynqu****@daum.net</t>
  </si>
  <si>
    <t>kuvz****@nate.com</t>
  </si>
  <si>
    <t>rfdc****@gmail.com</t>
  </si>
  <si>
    <t>gjkm****@gmail.com</t>
  </si>
  <si>
    <t>qsny****@empal.com</t>
  </si>
  <si>
    <t>xsfj****@naver.com</t>
  </si>
  <si>
    <t>qxvr****@nate.com</t>
  </si>
  <si>
    <t>cavq****@yahoo.co.kr</t>
  </si>
  <si>
    <t>gswh****@empal.com</t>
  </si>
  <si>
    <t>knuw****@naver.com</t>
  </si>
  <si>
    <t>sdkt****@empal.com</t>
  </si>
  <si>
    <t>tecv****@naver.com</t>
  </si>
  <si>
    <t>sbsr****@yahoo.co.kr</t>
  </si>
  <si>
    <t>bycj****@korea.com</t>
  </si>
  <si>
    <t>vpla****@daum.net</t>
  </si>
  <si>
    <t>eyju****@yahoo.co.kr</t>
  </si>
  <si>
    <t>cukg****@naver.com</t>
  </si>
  <si>
    <t>jsli****@korea.com</t>
  </si>
  <si>
    <t>ybye****@naver.com</t>
  </si>
  <si>
    <t>wvdz****@daum.net</t>
  </si>
  <si>
    <t>zjdf****@gmail.com</t>
  </si>
  <si>
    <t>lkck****@korea.com</t>
  </si>
  <si>
    <t>fhmw****@korea.com</t>
  </si>
  <si>
    <t>pios****@naver.com</t>
  </si>
  <si>
    <t>oqyw****@empal.com</t>
  </si>
  <si>
    <t>svgm****@gmail.com</t>
  </si>
  <si>
    <t>wpbp****@korea.com</t>
  </si>
  <si>
    <t>chhp****@naver.com</t>
  </si>
  <si>
    <t>rbai****@nate.com</t>
  </si>
  <si>
    <t>mkrt****@gmail.com</t>
  </si>
  <si>
    <t>nsbt****@naver.com</t>
  </si>
  <si>
    <t>laeh****@nate.com</t>
  </si>
  <si>
    <t>gbem****@naver.com</t>
  </si>
  <si>
    <t>swrr****@gmail.com</t>
  </si>
  <si>
    <t>dpvf****@korea.com</t>
  </si>
  <si>
    <t>lcym****@daum.net</t>
  </si>
  <si>
    <t>qdyc****@empal.com</t>
  </si>
  <si>
    <t>wjjx****@gmail.com</t>
  </si>
  <si>
    <t>uudd****@empal.com</t>
  </si>
  <si>
    <t>kpum****@korea.com</t>
  </si>
  <si>
    <t>huyh****@naver.com</t>
  </si>
  <si>
    <t>gfhx****@empal.com</t>
  </si>
  <si>
    <t>znja****@empal.com</t>
  </si>
  <si>
    <t>xhbt****@naver.com</t>
  </si>
  <si>
    <t>qlot****@gmail.com</t>
  </si>
  <si>
    <t>fkiu****@empal.com</t>
  </si>
  <si>
    <t>mfqn****@gmail.com</t>
  </si>
  <si>
    <t>xuya****@empal.com</t>
  </si>
  <si>
    <t>psff****@korea.com</t>
  </si>
  <si>
    <t>geus****@nate.com</t>
  </si>
  <si>
    <t>wmra****@empal.com</t>
  </si>
  <si>
    <t>xvvg****@daum.net</t>
  </si>
  <si>
    <t>ansl****@korea.com</t>
  </si>
  <si>
    <t>dskv****@korea.com</t>
  </si>
  <si>
    <t>gfvc****@naver.com</t>
  </si>
  <si>
    <t>odiw****@naver.com</t>
  </si>
  <si>
    <t>fuxv****@gmail.com</t>
  </si>
  <si>
    <t>asoz****@gmail.com</t>
  </si>
  <si>
    <t>cyfg****@korea.com</t>
  </si>
  <si>
    <t>wgfz****@nate.com</t>
  </si>
  <si>
    <t>tijb****@empal.com</t>
  </si>
  <si>
    <t>wijp****@yahoo.co.kr</t>
  </si>
  <si>
    <t>mosi****@gmail.com</t>
  </si>
  <si>
    <t>zktc****@empal.com</t>
  </si>
  <si>
    <t>mxvk****@korea.com</t>
  </si>
  <si>
    <t>wsuh****@empal.com</t>
  </si>
  <si>
    <t>yfwy****@naver.com</t>
  </si>
  <si>
    <t>nnai****@daum.net</t>
  </si>
  <si>
    <t>ceoc****@naver.com</t>
  </si>
  <si>
    <t>hdql****@korea.com</t>
  </si>
  <si>
    <t>umfe****@naver.com</t>
  </si>
  <si>
    <t>cxyz****@daum.net</t>
  </si>
  <si>
    <t>nusf****@empal.com</t>
  </si>
  <si>
    <t>ptpf****@korea.com</t>
  </si>
  <si>
    <t>tmbu****@gmail.com</t>
  </si>
  <si>
    <t>npdd****@naver.com</t>
  </si>
  <si>
    <t>tbym****@korea.com</t>
  </si>
  <si>
    <t>swwu****@daum.net</t>
  </si>
  <si>
    <t>xsal****@empal.com</t>
  </si>
  <si>
    <t>vdzn****@yahoo.co.kr</t>
  </si>
  <si>
    <t>vqgm****@naver.com</t>
  </si>
  <si>
    <t>vuaf****@gmail.com</t>
  </si>
  <si>
    <t>iqfk****@daum.net</t>
  </si>
  <si>
    <t>ofeg****@daum.net</t>
  </si>
  <si>
    <t>thtu****@daum.net</t>
  </si>
  <si>
    <t>mxfb****@nate.com</t>
  </si>
  <si>
    <t>rbvg****@daum.net</t>
  </si>
  <si>
    <t>qzit****@korea.com</t>
  </si>
  <si>
    <t>idik****@gmail.com</t>
  </si>
  <si>
    <t>hcha****@korea.com</t>
  </si>
  <si>
    <t>mntk****@korea.com</t>
  </si>
  <si>
    <t>grqa****@empal.com</t>
  </si>
  <si>
    <t>sbty****@korea.com</t>
  </si>
  <si>
    <t>krwp****@nate.com</t>
  </si>
  <si>
    <t>geld****@gmail.com</t>
  </si>
  <si>
    <t>chqg****@empal.com</t>
  </si>
  <si>
    <t>jhga****@yahoo.co.kr</t>
  </si>
  <si>
    <t>twxx****@naver.com</t>
  </si>
  <si>
    <t>bqyb****@yahoo.co.kr</t>
  </si>
  <si>
    <t>ykiz****@korea.com</t>
  </si>
  <si>
    <t>usgc****@nate.com</t>
  </si>
  <si>
    <t>ackd****@empal.com</t>
  </si>
  <si>
    <t>iblc****@nate.com</t>
  </si>
  <si>
    <t>sgxm****@gmail.com</t>
  </si>
  <si>
    <t>lmhb****@korea.com</t>
  </si>
  <si>
    <t>ujkn****@empal.com</t>
  </si>
  <si>
    <t>wqzf****@gmail.com</t>
  </si>
  <si>
    <t>sjjv****@empal.com</t>
  </si>
  <si>
    <t>lmwv****@gmail.com</t>
  </si>
  <si>
    <t>dckv****@gmail.com</t>
  </si>
  <si>
    <t>cslj****@gmail.com</t>
  </si>
  <si>
    <t>xybz****@nate.com</t>
  </si>
  <si>
    <t>qfkq****@daum.net</t>
  </si>
  <si>
    <t>jxbc****@naver.com</t>
  </si>
  <si>
    <t>vhuc****@naver.com</t>
  </si>
  <si>
    <t>fvjx****@daum.net</t>
  </si>
  <si>
    <t>flzl****@nate.com</t>
  </si>
  <si>
    <t>uedb****@korea.com</t>
  </si>
  <si>
    <t>zdqd****@naver.com</t>
  </si>
  <si>
    <t>usom****@nate.com</t>
  </si>
  <si>
    <t>sgmk****@korea.com</t>
  </si>
  <si>
    <t>jbmn****@daum.net</t>
  </si>
  <si>
    <t>rwqy****@nate.com</t>
  </si>
  <si>
    <t>qvxy****@yahoo.co.kr</t>
  </si>
  <si>
    <t>ylxp****@yahoo.co.kr</t>
  </si>
  <si>
    <t>wqlc****@korea.com</t>
  </si>
  <si>
    <t>oukl****@naver.com</t>
  </si>
  <si>
    <t>scun****@naver.com</t>
  </si>
  <si>
    <t>rhln****@daum.net</t>
  </si>
  <si>
    <t>tkry****@empal.com</t>
  </si>
  <si>
    <t>klxk****@naver.com</t>
  </si>
  <si>
    <t>aple****@nate.com</t>
  </si>
  <si>
    <t>kujs****@daum.net</t>
  </si>
  <si>
    <t>oqzl****@empal.com</t>
  </si>
  <si>
    <t>pktg****@korea.com</t>
  </si>
  <si>
    <t>oraq****@gmail.com</t>
  </si>
  <si>
    <t>mkpj****@nate.com</t>
  </si>
  <si>
    <t>ijsr****@yahoo.co.kr</t>
  </si>
  <si>
    <t>weez****@yahoo.co.kr</t>
  </si>
  <si>
    <t>svnq****@nate.com</t>
  </si>
  <si>
    <t>vbtl****@empal.com</t>
  </si>
  <si>
    <t>vxql****@yahoo.co.kr</t>
  </si>
  <si>
    <t>tgig****@empal.com</t>
  </si>
  <si>
    <t>babl****@naver.com</t>
  </si>
  <si>
    <t>lurm****@empal.com</t>
  </si>
  <si>
    <t>sxol****@gmail.com</t>
  </si>
  <si>
    <t>vlog****@gmail.com</t>
  </si>
  <si>
    <t>nuse****@naver.com</t>
  </si>
  <si>
    <t>myji****@nate.com</t>
  </si>
  <si>
    <t>ifkx****@nate.com</t>
  </si>
  <si>
    <t>ahzl****@gmail.com</t>
  </si>
  <si>
    <t>txhc****@daum.net</t>
  </si>
  <si>
    <t>zadb****@yahoo.co.kr</t>
  </si>
  <si>
    <t>espz****@korea.com</t>
  </si>
  <si>
    <t>sgoc****@yahoo.co.kr</t>
  </si>
  <si>
    <t>aiek****@naver.com</t>
  </si>
  <si>
    <t>mnav****@daum.net</t>
  </si>
  <si>
    <t>bbch****@empal.com</t>
  </si>
  <si>
    <t>fitt****@naver.com</t>
  </si>
  <si>
    <t>jwsc****@yahoo.co.kr</t>
  </si>
  <si>
    <t>ulxr****@naver.com</t>
  </si>
  <si>
    <t>unvm****@yahoo.co.kr</t>
  </si>
  <si>
    <t>wizb****@empal.com</t>
  </si>
  <si>
    <t>lpmm****@yahoo.co.kr</t>
  </si>
  <si>
    <t>knyn****@empal.com</t>
  </si>
  <si>
    <t>ppve****@gmail.com</t>
  </si>
  <si>
    <t>awte****@nate.com</t>
  </si>
  <si>
    <t>spts****@naver.com</t>
  </si>
  <si>
    <t>zgit****@yahoo.co.kr</t>
  </si>
  <si>
    <t>lspx****@gmail.com</t>
  </si>
  <si>
    <t>obnq****@empal.com</t>
  </si>
  <si>
    <t>vrmr****@naver.com</t>
  </si>
  <si>
    <t>mcww****@naver.com</t>
  </si>
  <si>
    <t>mzrc****@empal.com</t>
  </si>
  <si>
    <t>qbrw****@gmail.com</t>
  </si>
  <si>
    <t>xueq****@korea.com</t>
  </si>
  <si>
    <t>hafb****@gmail.com</t>
  </si>
  <si>
    <t>rlvx****@daum.net</t>
  </si>
  <si>
    <t>iwcy****@korea.com</t>
  </si>
  <si>
    <t>thqs****@nate.com</t>
  </si>
  <si>
    <t>xsud****@yahoo.co.kr</t>
  </si>
  <si>
    <t>tfjl****@empal.com</t>
  </si>
  <si>
    <t>iawr****@gmail.com</t>
  </si>
  <si>
    <t>gxrs****@nate.com</t>
  </si>
  <si>
    <t>csqx****@naver.com</t>
  </si>
  <si>
    <t>sdjl****@yahoo.co.kr</t>
  </si>
  <si>
    <t>hpal****@gmail.com</t>
  </si>
  <si>
    <t>clec****@yahoo.co.kr</t>
  </si>
  <si>
    <t>cdlq****@empal.com</t>
  </si>
  <si>
    <t>dzzw****@empal.com</t>
  </si>
  <si>
    <t>nahh****@naver.com</t>
  </si>
  <si>
    <t>jgga****@gmail.com</t>
  </si>
  <si>
    <t>pedu****@nate.com</t>
  </si>
  <si>
    <t>yozs****@naver.com</t>
  </si>
  <si>
    <t>ebdu****@daum.net</t>
  </si>
  <si>
    <t>ymzr****@yahoo.co.kr</t>
  </si>
  <si>
    <t>tznd****@korea.com</t>
  </si>
  <si>
    <t>uslu****@korea.com</t>
  </si>
  <si>
    <t>zvwc****@naver.com</t>
  </si>
  <si>
    <t>plrr****@yahoo.co.kr</t>
  </si>
  <si>
    <t>jyhv****@gmail.com</t>
  </si>
  <si>
    <t>qyjn****@nate.com</t>
  </si>
  <si>
    <t>cabo****@yahoo.co.kr</t>
  </si>
  <si>
    <t>bdiz****@yahoo.co.kr</t>
  </si>
  <si>
    <t>mtmz****@yahoo.co.kr</t>
  </si>
  <si>
    <t>nirr****@naver.com</t>
  </si>
  <si>
    <t>buxc****@daum.net</t>
  </si>
  <si>
    <t>bbbm****@naver.com</t>
  </si>
  <si>
    <t>njvs****@daum.net</t>
  </si>
  <si>
    <t>ccsr****@naver.com</t>
  </si>
  <si>
    <t>oxya****@naver.com</t>
  </si>
  <si>
    <t>qtnt****@yahoo.co.kr</t>
  </si>
  <si>
    <t>gsio****@nate.com</t>
  </si>
  <si>
    <t>rftn****@yahoo.co.kr</t>
  </si>
  <si>
    <t>qafe****@yahoo.co.kr</t>
  </si>
  <si>
    <t>phxg****@empal.com</t>
  </si>
  <si>
    <t>yjdv****@daum.net</t>
  </si>
  <si>
    <t>suew****@empal.com</t>
  </si>
  <si>
    <t>dcey****@yahoo.co.kr</t>
  </si>
  <si>
    <t>ymse****@daum.net</t>
  </si>
  <si>
    <t>jhyr****@daum.net</t>
  </si>
  <si>
    <t>vzfw****@naver.com</t>
  </si>
  <si>
    <t>ggeo****@empal.com</t>
  </si>
  <si>
    <t>pirm****@naver.com</t>
  </si>
  <si>
    <t>zcpc****@daum.net</t>
  </si>
  <si>
    <t>zmoz****@nate.com</t>
  </si>
  <si>
    <t>jybu****@daum.net</t>
  </si>
  <si>
    <t>iame****@daum.net</t>
  </si>
  <si>
    <t>sakr****@yahoo.co.kr</t>
  </si>
  <si>
    <t>fero****@gmail.com</t>
  </si>
  <si>
    <t>hoiu****@naver.com</t>
  </si>
  <si>
    <t>oqzj****@korea.com</t>
  </si>
  <si>
    <t>rgjl****@gmail.com</t>
  </si>
  <si>
    <t>ydzh****@nate.com</t>
  </si>
  <si>
    <t>ruci****@daum.net</t>
  </si>
  <si>
    <t>lucv****@nate.com</t>
  </si>
  <si>
    <t>rjef****@naver.com</t>
  </si>
  <si>
    <t>wlqg****@nate.com</t>
  </si>
  <si>
    <t>fhpa****@gmail.com</t>
  </si>
  <si>
    <t>sbjb****@daum.net</t>
  </si>
  <si>
    <t>asde****@naver.com</t>
  </si>
  <si>
    <t>hpqf****@naver.com</t>
  </si>
  <si>
    <t>jowi****@yahoo.co.kr</t>
  </si>
  <si>
    <t>xkav****@korea.com</t>
  </si>
  <si>
    <t>qydi****@nate.com</t>
  </si>
  <si>
    <t>dqki****@nate.com</t>
  </si>
  <si>
    <t>fmso****@daum.net</t>
  </si>
  <si>
    <t>dgzu****@naver.com</t>
  </si>
  <si>
    <t>pfmv****@korea.com</t>
  </si>
  <si>
    <t>ljiz****@empal.com</t>
  </si>
  <si>
    <t>vuqd****@yahoo.co.kr</t>
  </si>
  <si>
    <t>bhmy****@korea.com</t>
  </si>
  <si>
    <t>ugje****@daum.net</t>
  </si>
  <si>
    <t>zzqm****@nate.com</t>
  </si>
  <si>
    <t>oqqv****@nate.com</t>
  </si>
  <si>
    <t>bitj****@korea.com</t>
  </si>
  <si>
    <t>qtfo****@nate.com</t>
  </si>
  <si>
    <t>vcbn****@naver.com</t>
  </si>
  <si>
    <t>ekye****@yahoo.co.kr</t>
  </si>
  <si>
    <t>gmws****@nate.com</t>
  </si>
  <si>
    <t>vxjb****@naver.com</t>
  </si>
  <si>
    <t>gbpg****@naver.com</t>
  </si>
  <si>
    <t>puoi****@naver.com</t>
  </si>
  <si>
    <t>vxhr****@korea.com</t>
  </si>
  <si>
    <t>xaaz****@korea.com</t>
  </si>
  <si>
    <t>bkoa****@gmail.com</t>
  </si>
  <si>
    <t>ubjn****@gmail.com</t>
  </si>
  <si>
    <t>lpye****@naver.com</t>
  </si>
  <si>
    <t>pciv****@naver.com</t>
  </si>
  <si>
    <t>nnyc****@yahoo.co.kr</t>
  </si>
  <si>
    <t>npoi****@korea.com</t>
  </si>
  <si>
    <t>ffsv****@gmail.com</t>
  </si>
  <si>
    <t>hiei****@naver.com</t>
  </si>
  <si>
    <t>unsc****@yahoo.co.kr</t>
  </si>
  <si>
    <t>lrux****@gmail.com</t>
  </si>
  <si>
    <t>mbwm****@yahoo.co.kr</t>
  </si>
  <si>
    <t>dchf****@nate.com</t>
  </si>
  <si>
    <t>duti****@naver.com</t>
  </si>
  <si>
    <t>wgby****@nate.com</t>
  </si>
  <si>
    <t>hxxh****@nate.com</t>
  </si>
  <si>
    <t>hatp****@naver.com</t>
  </si>
  <si>
    <t>fdbv****@yahoo.co.kr</t>
  </si>
  <si>
    <t>qqhf****@gmail.com</t>
  </si>
  <si>
    <t>bwyk****@yahoo.co.kr</t>
  </si>
  <si>
    <t>ynww****@empal.com</t>
  </si>
  <si>
    <t>tlyq****@korea.com</t>
  </si>
  <si>
    <t>zysb****@naver.com</t>
  </si>
  <si>
    <t>khoo****@daum.net</t>
  </si>
  <si>
    <t>pygz****@daum.net</t>
  </si>
  <si>
    <t>fsax****@naver.com</t>
  </si>
  <si>
    <t>njez****@nate.com</t>
  </si>
  <si>
    <t>mmlu****@korea.com</t>
  </si>
  <si>
    <t>lxgz****@korea.com</t>
  </si>
  <si>
    <t>oadk****@korea.com</t>
  </si>
  <si>
    <t>qxqd****@yahoo.co.kr</t>
  </si>
  <si>
    <t>xbdj****@nate.com</t>
  </si>
  <si>
    <t>kzsu****@daum.net</t>
  </si>
  <si>
    <t>sbqf****@yahoo.co.kr</t>
  </si>
  <si>
    <t>mdxv****@korea.com</t>
  </si>
  <si>
    <t>luim****@yahoo.co.kr</t>
  </si>
  <si>
    <t>ryrm****@naver.com</t>
  </si>
  <si>
    <t>pahc****@yahoo.co.kr</t>
  </si>
  <si>
    <t>xmbs****@korea.com</t>
  </si>
  <si>
    <t>vpui****@nate.com</t>
  </si>
  <si>
    <t>djfk****@nate.com</t>
  </si>
  <si>
    <t>qylf****@naver.com</t>
  </si>
  <si>
    <t>omdi****@naver.com</t>
  </si>
  <si>
    <t>xfhy****@daum.net</t>
  </si>
  <si>
    <t>dnyb****@gmail.com</t>
  </si>
  <si>
    <t>rigx****@naver.com</t>
  </si>
  <si>
    <t>xrfb****@nate.com</t>
  </si>
  <si>
    <t>zomm****@daum.net</t>
  </si>
  <si>
    <t>eifr****@naver.com</t>
  </si>
  <si>
    <t>uegy****@naver.com</t>
  </si>
  <si>
    <t>fxvi****@nate.com</t>
  </si>
  <si>
    <t>sqrh****@yahoo.co.kr</t>
  </si>
  <si>
    <t>bgrb****@gmail.com</t>
  </si>
  <si>
    <t>fdbe****@nate.com</t>
  </si>
  <si>
    <t>nqys****@nate.com</t>
  </si>
  <si>
    <t>doem****@korea.com</t>
  </si>
  <si>
    <t>lyls****@korea.com</t>
  </si>
  <si>
    <t>ftnk****@empal.com</t>
  </si>
  <si>
    <t>mhci****@yahoo.co.kr</t>
  </si>
  <si>
    <t>csjx****@gmail.com</t>
  </si>
  <si>
    <t>eknc****@korea.com</t>
  </si>
  <si>
    <t>vnst****@nate.com</t>
  </si>
  <si>
    <t>pfrv****@gmail.com</t>
  </si>
  <si>
    <t>tjri****@gmail.com</t>
  </si>
  <si>
    <t>hnrg****@korea.com</t>
  </si>
  <si>
    <t>byuq****@korea.com</t>
  </si>
  <si>
    <t>jxfn****@nate.com</t>
  </si>
  <si>
    <t>qqff****@daum.net</t>
  </si>
  <si>
    <t>gmlp****@daum.net</t>
  </si>
  <si>
    <t>yuap****@korea.com</t>
  </si>
  <si>
    <t>gjad****@nate.com</t>
  </si>
  <si>
    <t>jctw****@gmail.com</t>
  </si>
  <si>
    <t>bjqw****@gmail.com</t>
  </si>
  <si>
    <t>mkxm****@empal.com</t>
  </si>
  <si>
    <t>wand****@korea.com</t>
  </si>
  <si>
    <t>jnpr****@empal.com</t>
  </si>
  <si>
    <t>mkbc****@daum.net</t>
  </si>
  <si>
    <t>rpoo****@daum.net</t>
  </si>
  <si>
    <t>bqyz****@empal.com</t>
  </si>
  <si>
    <t>ggoq****@daum.net</t>
  </si>
  <si>
    <t>ioie****@yahoo.co.kr</t>
  </si>
  <si>
    <t>vwac****@daum.net</t>
  </si>
  <si>
    <t>jhud****@daum.net</t>
  </si>
  <si>
    <t>zucs****@gmail.com</t>
  </si>
  <si>
    <t>sawt****@korea.com</t>
  </si>
  <si>
    <t>hbig****@naver.com</t>
  </si>
  <si>
    <t>uomo****@yahoo.co.kr</t>
  </si>
  <si>
    <t>fxjf****@gmail.com</t>
  </si>
  <si>
    <t>twbp****@daum.net</t>
  </si>
  <si>
    <t>ujnr****@empal.com</t>
  </si>
  <si>
    <t>nqrw****@korea.com</t>
  </si>
  <si>
    <t>veul****@empal.com</t>
  </si>
  <si>
    <t>ljlh****@gmail.com</t>
  </si>
  <si>
    <t>nlhb****@nate.com</t>
  </si>
  <si>
    <t>scba****@nate.com</t>
  </si>
  <si>
    <t>wzcx****@daum.net</t>
  </si>
  <si>
    <t>tjaa****@gmail.com</t>
  </si>
  <si>
    <t>kyrt****@gmail.com</t>
  </si>
  <si>
    <t>vria****@daum.net</t>
  </si>
  <si>
    <t>ctuu****@yahoo.co.kr</t>
  </si>
  <si>
    <t>oufi****@nate.com</t>
  </si>
  <si>
    <t>nosh****@yahoo.co.kr</t>
  </si>
  <si>
    <t>xknq****@empal.com</t>
  </si>
  <si>
    <t>gmuj****@daum.net</t>
  </si>
  <si>
    <t>gjbf****@korea.com</t>
  </si>
  <si>
    <t>fxak****@nate.com</t>
  </si>
  <si>
    <t>cmop****@korea.com</t>
  </si>
  <si>
    <t>jmls****@gmail.com</t>
  </si>
  <si>
    <t>tnco****@gmail.com</t>
  </si>
  <si>
    <t>regj****@gmail.com</t>
  </si>
  <si>
    <t>lqnk****@gmail.com</t>
  </si>
  <si>
    <t>wjdx****@nate.com</t>
  </si>
  <si>
    <t>ugzf****@empal.com</t>
  </si>
  <si>
    <t>ozdl****@empal.com</t>
  </si>
  <si>
    <t>coxk****@korea.com</t>
  </si>
  <si>
    <t>zken****@daum.net</t>
  </si>
  <si>
    <t>gcum****@korea.com</t>
  </si>
  <si>
    <t>obwq****@naver.com</t>
  </si>
  <si>
    <t>okrh****@yahoo.co.kr</t>
  </si>
  <si>
    <t>tmtb****@korea.com</t>
  </si>
  <si>
    <t>fuzz****@naver.com</t>
  </si>
  <si>
    <t>svhg****@naver.com</t>
  </si>
  <si>
    <t>pxyv****@yahoo.co.kr</t>
  </si>
  <si>
    <t>zedb****@gmail.com</t>
  </si>
  <si>
    <t>lflq****@empal.com</t>
  </si>
  <si>
    <t>sadc****@nate.com</t>
  </si>
  <si>
    <t>vhyj****@gmail.com</t>
  </si>
  <si>
    <t>ytvt****@korea.com</t>
  </si>
  <si>
    <t>zhci****@gmail.com</t>
  </si>
  <si>
    <t>irfz****@daum.net</t>
  </si>
  <si>
    <t>abjg****@empal.com</t>
  </si>
  <si>
    <t>dqnp****@yahoo.co.kr</t>
  </si>
  <si>
    <t>ntpv****@gmail.com</t>
  </si>
  <si>
    <t>xgzq****@gmail.com</t>
  </si>
  <si>
    <t>xrmm****@empal.com</t>
  </si>
  <si>
    <t>gxrw****@korea.com</t>
  </si>
  <si>
    <t>ljle****@empal.com</t>
  </si>
  <si>
    <t>wwwj****@gmail.com</t>
  </si>
  <si>
    <t>ysgs****@daum.net</t>
  </si>
  <si>
    <t>ovzb****@yahoo.co.kr</t>
  </si>
  <si>
    <t>rmgi****@naver.com</t>
  </si>
  <si>
    <t>hkyo****@daum.net</t>
  </si>
  <si>
    <t>yuuv****@gmail.com</t>
  </si>
  <si>
    <t>ushn****@empal.com</t>
  </si>
  <si>
    <t>ognx****@korea.com</t>
  </si>
  <si>
    <t>wmsj****@yahoo.co.kr</t>
  </si>
  <si>
    <t>nutk****@korea.com</t>
  </si>
  <si>
    <t>hxer****@yahoo.co.kr</t>
  </si>
  <si>
    <t>yclh****@empal.com</t>
  </si>
  <si>
    <t>wtmj****@gmail.com</t>
  </si>
  <si>
    <t>updy****@empal.com</t>
  </si>
  <si>
    <t>hnxc****@nate.com</t>
  </si>
  <si>
    <t>yqcq****@yahoo.co.kr</t>
  </si>
  <si>
    <t>xlmk****@gmail.com</t>
  </si>
  <si>
    <t>nbtk****@nate.com</t>
  </si>
  <si>
    <t>gsvg****@korea.com</t>
  </si>
  <si>
    <t>bnss****@nate.com</t>
  </si>
  <si>
    <t>hvlg****@yahoo.co.kr</t>
  </si>
  <si>
    <t>uibe****@daum.net</t>
  </si>
  <si>
    <t>bqvt****@nate.com</t>
  </si>
  <si>
    <t>rtvk****@daum.net</t>
  </si>
  <si>
    <t>wknu****@nate.com</t>
  </si>
  <si>
    <t>eisj****@nate.com</t>
  </si>
  <si>
    <t>snqc****@empal.com</t>
  </si>
  <si>
    <t>lktt****@gmail.com</t>
  </si>
  <si>
    <t>buoy****@nate.com</t>
  </si>
  <si>
    <t>dimg****@nate.com</t>
  </si>
  <si>
    <t>oszs****@gmail.com</t>
  </si>
  <si>
    <t>njbt****@yahoo.co.kr</t>
  </si>
  <si>
    <t>kofy****@daum.net</t>
  </si>
  <si>
    <t>mfhs****@empal.com</t>
  </si>
  <si>
    <t>ptuu****@naver.com</t>
  </si>
  <si>
    <t>shud****@yahoo.co.kr</t>
  </si>
  <si>
    <t>eaqn****@empal.com</t>
  </si>
  <si>
    <t>fojz****@daum.net</t>
  </si>
  <si>
    <t>gbni****@naver.com</t>
  </si>
  <si>
    <t>ozxs****@daum.net</t>
  </si>
  <si>
    <t>xxqn****@empal.com</t>
  </si>
  <si>
    <t>qoki****@empal.com</t>
  </si>
  <si>
    <t>jacc****@gmail.com</t>
  </si>
  <si>
    <t>asxm****@empal.com</t>
  </si>
  <si>
    <t>vrnu****@korea.com</t>
  </si>
  <si>
    <t>wggw****@nate.com</t>
  </si>
  <si>
    <t>zugj****@empal.com</t>
  </si>
  <si>
    <t>vtsh****@daum.net</t>
  </si>
  <si>
    <t>jagu****@korea.com</t>
  </si>
  <si>
    <t>edwh****@gmail.com</t>
  </si>
  <si>
    <t>xxym****@daum.net</t>
  </si>
  <si>
    <t>suvp****@daum.net</t>
  </si>
  <si>
    <t>zxbv****@empal.com</t>
  </si>
  <si>
    <t>yxyh****@yahoo.co.kr</t>
  </si>
  <si>
    <t>itxl****@daum.net</t>
  </si>
  <si>
    <t>prhv****@daum.net</t>
  </si>
  <si>
    <t>xdac****@korea.com</t>
  </si>
  <si>
    <t>jjxb****@naver.com</t>
  </si>
  <si>
    <t>wttm****@empal.com</t>
  </si>
  <si>
    <t>bkfn****@gmail.com</t>
  </si>
  <si>
    <t>jenh****@yahoo.co.kr</t>
  </si>
  <si>
    <t>ymdq****@daum.net</t>
  </si>
  <si>
    <t>vfwi****@korea.com</t>
  </si>
  <si>
    <t>mqxt****@nate.com</t>
  </si>
  <si>
    <t>woqi****@nate.com</t>
  </si>
  <si>
    <t>gahz****@gmail.com</t>
  </si>
  <si>
    <t>ktbn****@korea.com</t>
  </si>
  <si>
    <t>pfnv****@nate.com</t>
  </si>
  <si>
    <t>veyq****@gmail.com</t>
  </si>
  <si>
    <t>askp****@empal.com</t>
  </si>
  <si>
    <t>ncoq****@korea.com</t>
  </si>
  <si>
    <t>kyro****@daum.net</t>
  </si>
  <si>
    <t>hkfw****@daum.net</t>
  </si>
  <si>
    <t>xzra****@daum.net</t>
  </si>
  <si>
    <t>nhpk****@gmail.com</t>
  </si>
  <si>
    <t>ujve****@nate.com</t>
  </si>
  <si>
    <t>wfoe****@naver.com</t>
  </si>
  <si>
    <t>cqsc****@korea.com</t>
  </si>
  <si>
    <t>iekk****@gmail.com</t>
  </si>
  <si>
    <t>hdgk****@nate.com</t>
  </si>
  <si>
    <t>wynd****@gmail.com</t>
  </si>
  <si>
    <t>enik****@nate.com</t>
  </si>
  <si>
    <t>qpcc****@yahoo.co.kr</t>
  </si>
  <si>
    <t>aytc****@daum.net</t>
  </si>
  <si>
    <t>hcqb****@yahoo.co.kr</t>
  </si>
  <si>
    <t>ixrh****@korea.com</t>
  </si>
  <si>
    <t>whbb****@korea.com</t>
  </si>
  <si>
    <t>dvon****@nate.com</t>
  </si>
  <si>
    <t>dnwt****@korea.com</t>
  </si>
  <si>
    <t>rizb****@daum.net</t>
  </si>
  <si>
    <t>tmlx****@nate.com</t>
  </si>
  <si>
    <t>waxz****@gmail.com</t>
  </si>
  <si>
    <t>euzb****@nate.com</t>
  </si>
  <si>
    <t>rlbr****@korea.com</t>
  </si>
  <si>
    <t>zlkm****@korea.com</t>
  </si>
  <si>
    <t>bjjv****@naver.com</t>
  </si>
  <si>
    <t>xbsl****@nate.com</t>
  </si>
  <si>
    <t>lmex****@korea.com</t>
  </si>
  <si>
    <t>owpk****@gmail.com</t>
  </si>
  <si>
    <t>kiyi****@korea.com</t>
  </si>
  <si>
    <t>imbe****@naver.com</t>
  </si>
  <si>
    <t>wsqx****@korea.com</t>
  </si>
  <si>
    <t>hwyw****@empal.com</t>
  </si>
  <si>
    <t>miax****@nate.com</t>
  </si>
  <si>
    <t>ujbo****@empal.com</t>
  </si>
  <si>
    <t>mwvo****@korea.com</t>
  </si>
  <si>
    <t>cjjl****@yahoo.co.kr</t>
  </si>
  <si>
    <t>kyvl****@nate.com</t>
  </si>
  <si>
    <t>epmh****@naver.com</t>
  </si>
  <si>
    <t>orgi****@gmail.com</t>
  </si>
  <si>
    <t>isef****@nate.com</t>
  </si>
  <si>
    <t>rsoe****@empal.com</t>
  </si>
  <si>
    <t>khcq****@gmail.com</t>
  </si>
  <si>
    <t>tbrk****@nate.com</t>
  </si>
  <si>
    <t>oinf****@nate.com</t>
  </si>
  <si>
    <t>bfyt****@empal.com</t>
  </si>
  <si>
    <t>ejil****@naver.com</t>
  </si>
  <si>
    <t>zvvf****@yahoo.co.kr</t>
  </si>
  <si>
    <t>pbzn****@naver.com</t>
  </si>
  <si>
    <t>mcwj****@empal.com</t>
  </si>
  <si>
    <t>npuf****@naver.com</t>
  </si>
  <si>
    <t>rvmb****@yahoo.co.kr</t>
  </si>
  <si>
    <t>lano****@nate.com</t>
  </si>
  <si>
    <t>cogr****@gmail.com</t>
  </si>
  <si>
    <t>ubzh****@nate.com</t>
  </si>
  <si>
    <t>svyc****@yahoo.co.kr</t>
  </si>
  <si>
    <t>jtei****@naver.com</t>
  </si>
  <si>
    <t>qsxi****@gmail.com</t>
  </si>
  <si>
    <t>xvhi****@gmail.com</t>
  </si>
  <si>
    <t>adem****@empal.com</t>
  </si>
  <si>
    <t>seoo****@nate.com</t>
  </si>
  <si>
    <t>kzkl****@gmail.com</t>
  </si>
  <si>
    <t>jytv****@gmail.com</t>
  </si>
  <si>
    <t>rpxw****@empal.com</t>
  </si>
  <si>
    <t>aswn****@gmail.com</t>
  </si>
  <si>
    <t>ojxc****@yahoo.co.kr</t>
  </si>
  <si>
    <t>govc****@empal.com</t>
  </si>
  <si>
    <t>nqsp****@empal.com</t>
  </si>
  <si>
    <t>rpez****@daum.net</t>
  </si>
  <si>
    <t>phfq****@yahoo.co.kr</t>
  </si>
  <si>
    <t>cwfa****@naver.com</t>
  </si>
  <si>
    <t>fuqh****@naver.com</t>
  </si>
  <si>
    <t>vhla****@yahoo.co.kr</t>
  </si>
  <si>
    <t>bnmz****@empal.com</t>
  </si>
  <si>
    <t>mmmu****@yahoo.co.kr</t>
  </si>
  <si>
    <t>jkcd****@korea.com</t>
  </si>
  <si>
    <t>ynvl****@korea.com</t>
  </si>
  <si>
    <t>prdf****@daum.net</t>
  </si>
  <si>
    <t>qksr****@yahoo.co.kr</t>
  </si>
  <si>
    <t>pfsx****@korea.com</t>
  </si>
  <si>
    <t>lyev****@yahoo.co.kr</t>
  </si>
  <si>
    <t>bqxo****@gmail.com</t>
  </si>
  <si>
    <t>mpxp****@nate.com</t>
  </si>
  <si>
    <t>zrqk****@yahoo.co.kr</t>
  </si>
  <si>
    <t>bxni****@gmail.com</t>
  </si>
  <si>
    <t>dpkf****@yahoo.co.kr</t>
  </si>
  <si>
    <t>oghn****@gmail.com</t>
  </si>
  <si>
    <t>rgzl****@naver.com</t>
  </si>
  <si>
    <t>urao****@naver.com</t>
  </si>
  <si>
    <t>lwdc****@yahoo.co.kr</t>
  </si>
  <si>
    <t>qyle****@korea.com</t>
  </si>
  <si>
    <t>mdcu****@yahoo.co.kr</t>
  </si>
  <si>
    <t>zmjw****@yahoo.co.kr</t>
  </si>
  <si>
    <t>iplq****@daum.net</t>
  </si>
  <si>
    <t>ijkf****@yahoo.co.kr</t>
  </si>
  <si>
    <t>fgkx****@gmail.com</t>
  </si>
  <si>
    <t>hvxy****@empal.com</t>
  </si>
  <si>
    <t>kmrh****@naver.com</t>
  </si>
  <si>
    <t>dijp****@daum.net</t>
  </si>
  <si>
    <t>mkme****@gmail.com</t>
  </si>
  <si>
    <t>yial****@yahoo.co.kr</t>
  </si>
  <si>
    <t>fzts****@empal.com</t>
  </si>
  <si>
    <t>ecls****@gmail.com</t>
  </si>
  <si>
    <t>drkk****@korea.com</t>
  </si>
  <si>
    <t>lbop****@nate.com</t>
  </si>
  <si>
    <t>kckj****@naver.com</t>
  </si>
  <si>
    <t>ikek****@nate.com</t>
  </si>
  <si>
    <t>fefd****@naver.com</t>
  </si>
  <si>
    <t>wkep****@naver.com</t>
  </si>
  <si>
    <t>xest****@yahoo.co.kr</t>
  </si>
  <si>
    <t>vahc****@nate.com</t>
  </si>
  <si>
    <t>ogwa****@yahoo.co.kr</t>
  </si>
  <si>
    <t>enzx****@daum.net</t>
  </si>
  <si>
    <t>qstd****@naver.com</t>
  </si>
  <si>
    <t>tbjp****@daum.net</t>
  </si>
  <si>
    <t>hkcj****@korea.com</t>
  </si>
  <si>
    <t>gffd****@daum.net</t>
  </si>
  <si>
    <t>nils****@nate.com</t>
  </si>
  <si>
    <t>jwdy****@korea.com</t>
  </si>
  <si>
    <t>tmpo****@korea.com</t>
  </si>
  <si>
    <t>indz****@daum.net</t>
  </si>
  <si>
    <t>jyeb****@nate.com</t>
  </si>
  <si>
    <t>qtig****@daum.net</t>
  </si>
  <si>
    <t>nknm****@korea.com</t>
  </si>
  <si>
    <t>bcxs****@naver.com</t>
  </si>
  <si>
    <t>oslu****@empal.com</t>
  </si>
  <si>
    <t>fcpk****@gmail.com</t>
  </si>
  <si>
    <t>fgxn****@daum.net</t>
  </si>
  <si>
    <t>znzb****@naver.com</t>
  </si>
  <si>
    <t>cnsh****@yahoo.co.kr</t>
  </si>
  <si>
    <t>wsch****@gmail.com</t>
  </si>
  <si>
    <t>iesi****@naver.com</t>
  </si>
  <si>
    <t>wfkj****@korea.com</t>
  </si>
  <si>
    <t>jerh****@nate.com</t>
  </si>
  <si>
    <t>ugmo****@gmail.com</t>
  </si>
  <si>
    <t>rrln****@empal.com</t>
  </si>
  <si>
    <t>kija****@empal.com</t>
  </si>
  <si>
    <t>ckmg****@empal.com</t>
  </si>
  <si>
    <t>snli****@yahoo.co.kr</t>
  </si>
  <si>
    <t>jotw****@korea.com</t>
  </si>
  <si>
    <t>lggo****@korea.com</t>
  </si>
  <si>
    <t>dqvo****@naver.com</t>
  </si>
  <si>
    <t>aeit****@gmail.com</t>
  </si>
  <si>
    <t>kcyg****@gmail.com</t>
  </si>
  <si>
    <t>sspk****@empal.com</t>
  </si>
  <si>
    <t>gzel****@empal.com</t>
  </si>
  <si>
    <t>sfrp****@nate.com</t>
  </si>
  <si>
    <t>wopu****@empal.com</t>
  </si>
  <si>
    <t>cspe****@daum.net</t>
  </si>
  <si>
    <t>keth****@naver.com</t>
  </si>
  <si>
    <t>blso****@naver.com</t>
  </si>
  <si>
    <t>kunr****@naver.com</t>
  </si>
  <si>
    <t>eqkd****@nate.com</t>
  </si>
  <si>
    <t>hmip****@naver.com</t>
  </si>
  <si>
    <t>hisq****@gmail.com</t>
  </si>
  <si>
    <t>osvn****@daum.net</t>
  </si>
  <si>
    <t>xksd****@gmail.com</t>
  </si>
  <si>
    <t>lgga****@yahoo.co.kr</t>
  </si>
  <si>
    <t>olqr****@empal.com</t>
  </si>
  <si>
    <t>txyz****@yahoo.co.kr</t>
  </si>
  <si>
    <t>mkrm****@daum.net</t>
  </si>
  <si>
    <t>ytgm****@empal.com</t>
  </si>
  <si>
    <t>qpkq****@yahoo.co.kr</t>
  </si>
  <si>
    <t>cxbh****@nate.com</t>
  </si>
  <si>
    <t>cyzy****@naver.com</t>
  </si>
  <si>
    <t>dvwp****@daum.net</t>
  </si>
  <si>
    <t>kjpk****@daum.net</t>
  </si>
  <si>
    <t>ofny****@korea.com</t>
  </si>
  <si>
    <t>croa****@gmail.com</t>
  </si>
  <si>
    <t>cirh****@nate.com</t>
  </si>
  <si>
    <t>gtqj****@gmail.com</t>
  </si>
  <si>
    <t>hsbr****@gmail.com</t>
  </si>
  <si>
    <t>tvla****@yahoo.co.kr</t>
  </si>
  <si>
    <t>xhgj****@yahoo.co.kr</t>
  </si>
  <si>
    <t>jizn****@yahoo.co.kr</t>
  </si>
  <si>
    <t>ezdz****@empal.com</t>
  </si>
  <si>
    <t>idxr****@empal.com</t>
  </si>
  <si>
    <t>zier****@empal.com</t>
  </si>
  <si>
    <t>uwmy****@yahoo.co.kr</t>
  </si>
  <si>
    <t>sbpu****@korea.com</t>
  </si>
  <si>
    <t>nquq****@empal.com</t>
  </si>
  <si>
    <t>keam****@empal.com</t>
  </si>
  <si>
    <t>cbcc****@daum.net</t>
  </si>
  <si>
    <t>ndwz****@korea.com</t>
  </si>
  <si>
    <t>oirq****@gmail.com</t>
  </si>
  <si>
    <t>drkg****@nate.com</t>
  </si>
  <si>
    <t>fnwh****@gmail.com</t>
  </si>
  <si>
    <t>yngs****@daum.net</t>
  </si>
  <si>
    <t>xuum****@daum.net</t>
  </si>
  <si>
    <t>jird****@naver.com</t>
  </si>
  <si>
    <t>kuar****@daum.net</t>
  </si>
  <si>
    <t>znrm****@korea.com</t>
  </si>
  <si>
    <t>tyry****@yahoo.co.kr</t>
  </si>
  <si>
    <t>ooxn****@korea.com</t>
  </si>
  <si>
    <t>pyik****@nate.com</t>
  </si>
  <si>
    <t>vaiz****@gmail.com</t>
  </si>
  <si>
    <t>bhgo****@nate.com</t>
  </si>
  <si>
    <t>nqmf****@naver.com</t>
  </si>
  <si>
    <t>fauv****@nate.com</t>
  </si>
  <si>
    <t>oqps****@empal.com</t>
  </si>
  <si>
    <t>icnm****@nate.com</t>
  </si>
  <si>
    <t>knap****@naver.com</t>
  </si>
  <si>
    <t>bjdt****@daum.net</t>
  </si>
  <si>
    <t>gppc****@gmail.com</t>
  </si>
  <si>
    <t>uqby****@empal.com</t>
  </si>
  <si>
    <t>thdi****@korea.com</t>
  </si>
  <si>
    <t>wvxn****@daum.net</t>
  </si>
  <si>
    <t>uomn****@naver.com</t>
  </si>
  <si>
    <t>qrql****@daum.net</t>
  </si>
  <si>
    <t>acni****@empal.com</t>
  </si>
  <si>
    <t>unhd****@daum.net</t>
  </si>
  <si>
    <t>lhgp****@daum.net</t>
  </si>
  <si>
    <t>dcfi****@yahoo.co.kr</t>
  </si>
  <si>
    <t>mwwo****@naver.com</t>
  </si>
  <si>
    <t>sgqu****@naver.com</t>
  </si>
  <si>
    <t>dsdn****@gmail.com</t>
  </si>
  <si>
    <t>jltq****@naver.com</t>
  </si>
  <si>
    <t>myap****@gmail.com</t>
  </si>
  <si>
    <t>bvvy****@empal.com</t>
  </si>
  <si>
    <t>aosh****@korea.com</t>
  </si>
  <si>
    <t>proi****@naver.com</t>
  </si>
  <si>
    <t>jcbr****@daum.net</t>
  </si>
  <si>
    <t>xndl****@nate.com</t>
  </si>
  <si>
    <t>vkir****@daum.net</t>
  </si>
  <si>
    <t>dgpe****@korea.com</t>
  </si>
  <si>
    <t>kcfp****@korea.com</t>
  </si>
  <si>
    <t>nesd****@naver.com</t>
  </si>
  <si>
    <t>yszu****@korea.com</t>
  </si>
  <si>
    <t>vobm****@naver.com</t>
  </si>
  <si>
    <t>buyl****@empal.com</t>
  </si>
  <si>
    <t>xjns****@empal.com</t>
  </si>
  <si>
    <t>ixcp****@korea.com</t>
  </si>
  <si>
    <t>tmut****@nate.com</t>
  </si>
  <si>
    <t>nten****@korea.com</t>
  </si>
  <si>
    <t>vdgm****@nate.com</t>
  </si>
  <si>
    <t>ykej****@gmail.com</t>
  </si>
  <si>
    <t>ostq****@yahoo.co.kr</t>
  </si>
  <si>
    <t>fyyy****@gmail.com</t>
  </si>
  <si>
    <t>ywoq****@yahoo.co.kr</t>
  </si>
  <si>
    <t>llex****@naver.com</t>
  </si>
  <si>
    <t>lnti****@yahoo.co.kr</t>
  </si>
  <si>
    <t>hxxr****@gmail.com</t>
  </si>
  <si>
    <t>hpwp****@empal.com</t>
  </si>
  <si>
    <t>yjnw****@korea.com</t>
  </si>
  <si>
    <t>ivkv****@naver.com</t>
  </si>
  <si>
    <t>nizv****@korea.com</t>
  </si>
  <si>
    <t>looq****@nate.com</t>
  </si>
  <si>
    <t>hcfy****@gmail.com</t>
  </si>
  <si>
    <t>kzsh****@yahoo.co.kr</t>
  </si>
  <si>
    <t>pgun****@nate.com</t>
  </si>
  <si>
    <t>cwaj****@yahoo.co.kr</t>
  </si>
  <si>
    <t>jqry****@gmail.com</t>
  </si>
  <si>
    <t>uoyl****@korea.com</t>
  </si>
  <si>
    <t>aquk****@gmail.com</t>
  </si>
  <si>
    <t>rwjq****@korea.com</t>
  </si>
  <si>
    <t>otuv****@daum.net</t>
  </si>
  <si>
    <t>ptcz****@empal.com</t>
  </si>
  <si>
    <t>dahh****@daum.net</t>
  </si>
  <si>
    <t>rkbc****@yahoo.co.kr</t>
  </si>
  <si>
    <t>wllt****@daum.net</t>
  </si>
  <si>
    <t>pxhk****@naver.com</t>
  </si>
  <si>
    <t>gfnt****@empal.com</t>
  </si>
  <si>
    <t>gntc****@daum.net</t>
  </si>
  <si>
    <t>tcbx****@korea.com</t>
  </si>
  <si>
    <t>jxmd****@naver.com</t>
  </si>
  <si>
    <t>plzp****@gmail.com</t>
  </si>
  <si>
    <t>bach****@nate.com</t>
  </si>
  <si>
    <t>vxhs****@gmail.com</t>
  </si>
  <si>
    <t>whzr****@naver.com</t>
  </si>
  <si>
    <t>esgi****@korea.com</t>
  </si>
  <si>
    <t>qmzp****@naver.com</t>
  </si>
  <si>
    <t>czqa****@empal.com</t>
  </si>
  <si>
    <t>cfon****@empal.com</t>
  </si>
  <si>
    <t>iguy****@naver.com</t>
  </si>
  <si>
    <t>ycwx****@gmail.com</t>
  </si>
  <si>
    <t>lwja****@empal.com</t>
  </si>
  <si>
    <t>jllh****@daum.net</t>
  </si>
  <si>
    <t>mkmz****@korea.com</t>
  </si>
  <si>
    <t>zjqd****@daum.net</t>
  </si>
  <si>
    <t>vwrb****@empal.com</t>
  </si>
  <si>
    <t>waku****@gmail.com</t>
  </si>
  <si>
    <t>qrmm****@daum.net</t>
  </si>
  <si>
    <t>xono****@yahoo.co.kr</t>
  </si>
  <si>
    <t>naxf****@gmail.com</t>
  </si>
  <si>
    <t>jjvt****@korea.com</t>
  </si>
  <si>
    <t>pnfg****@gmail.com</t>
  </si>
  <si>
    <t>iamk****@korea.com</t>
  </si>
  <si>
    <t>auna****@korea.com</t>
  </si>
  <si>
    <t>yzcq****@korea.com</t>
  </si>
  <si>
    <t>ajrq****@yahoo.co.kr</t>
  </si>
  <si>
    <t>ormd****@empal.com</t>
  </si>
  <si>
    <t>ogvf****@naver.com</t>
  </si>
  <si>
    <t>youd****@empal.com</t>
  </si>
  <si>
    <t>eiue****@daum.net</t>
  </si>
  <si>
    <t>tfed****@empal.com</t>
  </si>
  <si>
    <t>gdar****@yahoo.co.kr</t>
  </si>
  <si>
    <t>cakx****@gmail.com</t>
  </si>
  <si>
    <t>iomr****@naver.com</t>
  </si>
  <si>
    <t>xnya****@korea.com</t>
  </si>
  <si>
    <t>qwwi****@gmail.com</t>
  </si>
  <si>
    <t>jpfa****@nate.com</t>
  </si>
  <si>
    <t>pgjs****@empal.com</t>
  </si>
  <si>
    <t>qktg****@naver.com</t>
  </si>
  <si>
    <t>uzjm****@yahoo.co.kr</t>
  </si>
  <si>
    <t>jalt****@nate.com</t>
  </si>
  <si>
    <t>blqy****@naver.com</t>
  </si>
  <si>
    <t>mknq****@yahoo.co.kr</t>
  </si>
  <si>
    <t>wagz****@korea.com</t>
  </si>
  <si>
    <t>ndbs****@gmail.com</t>
  </si>
  <si>
    <t>oosg****@yahoo.co.kr</t>
  </si>
  <si>
    <t>pfac****@empal.com</t>
  </si>
  <si>
    <t>pzhd****@empal.com</t>
  </si>
  <si>
    <t>jznu****@korea.com</t>
  </si>
  <si>
    <t>fhvr****@yahoo.co.kr</t>
  </si>
  <si>
    <t>utnn****@korea.com</t>
  </si>
  <si>
    <t>pzil****@naver.com</t>
  </si>
  <si>
    <t>daeh****@gmail.com</t>
  </si>
  <si>
    <t>gpyk****@yahoo.co.kr</t>
  </si>
  <si>
    <t>argm****@nate.com</t>
  </si>
  <si>
    <t>qzcs****@korea.com</t>
  </si>
  <si>
    <t>zesl****@gmail.com</t>
  </si>
  <si>
    <t>lzdu****@nate.com</t>
  </si>
  <si>
    <t>awch****@empal.com</t>
  </si>
  <si>
    <t>erlg****@yahoo.co.kr</t>
  </si>
  <si>
    <t>kepk****@nate.com</t>
  </si>
  <si>
    <t>yovr****@daum.net</t>
  </si>
  <si>
    <t>ujbg****@empal.com</t>
  </si>
  <si>
    <t>ykoi****@nate.com</t>
  </si>
  <si>
    <t>ptfd****@daum.net</t>
  </si>
  <si>
    <t>cmim****@daum.net</t>
  </si>
  <si>
    <t>dgyp****@yahoo.co.kr</t>
  </si>
  <si>
    <t>owpy****@daum.net</t>
  </si>
  <si>
    <t>yjwu****@korea.com</t>
  </si>
  <si>
    <t>rttp****@nate.com</t>
  </si>
  <si>
    <t>lrql****@gmail.com</t>
  </si>
  <si>
    <t>cjsd****@naver.com</t>
  </si>
  <si>
    <t>irdr****@empal.com</t>
  </si>
  <si>
    <t>fcvm****@gmail.com</t>
  </si>
  <si>
    <t>yzeh****@naver.com</t>
  </si>
  <si>
    <t>nbtt****@gmail.com</t>
  </si>
  <si>
    <t>keno****@naver.com</t>
  </si>
  <si>
    <t>cuwc****@empal.com</t>
  </si>
  <si>
    <t>tlhl****@korea.com</t>
  </si>
  <si>
    <t>imxw****@nate.com</t>
  </si>
  <si>
    <t>xycc****@gmail.com</t>
  </si>
  <si>
    <t>wgii****@gmail.com</t>
  </si>
  <si>
    <t>kyyl****@daum.net</t>
  </si>
  <si>
    <t>orzd****@empal.com</t>
  </si>
  <si>
    <t>bwcw****@nate.com</t>
  </si>
  <si>
    <t>mcuw****@yahoo.co.kr</t>
  </si>
  <si>
    <t>dqgm****@gmail.com</t>
  </si>
  <si>
    <t>wyfl****@empal.com</t>
  </si>
  <si>
    <t>hdla****@empal.com</t>
  </si>
  <si>
    <t>qnuu****@gmail.com</t>
  </si>
  <si>
    <t>nlgm****@nate.com</t>
  </si>
  <si>
    <t>dwhb****@korea.com</t>
  </si>
  <si>
    <t>pmjc****@nate.com</t>
  </si>
  <si>
    <t>izqm****@empal.com</t>
  </si>
  <si>
    <t>dksj****@daum.net</t>
  </si>
  <si>
    <t>mjbx****@korea.com</t>
  </si>
  <si>
    <t>joeu****@nate.com</t>
  </si>
  <si>
    <t>rbza****@daum.net</t>
  </si>
  <si>
    <t>llzj****@gmail.com</t>
  </si>
  <si>
    <t>sjsi****@yahoo.co.kr</t>
  </si>
  <si>
    <t>jaiy****@daum.net</t>
  </si>
  <si>
    <t>tkao****@daum.net</t>
  </si>
  <si>
    <t>gsyp****@daum.net</t>
  </si>
  <si>
    <t>agrw****@empal.com</t>
  </si>
  <si>
    <t>mjup****@daum.net</t>
  </si>
  <si>
    <t>znpt****@korea.com</t>
  </si>
  <si>
    <t>swnj****@korea.com</t>
  </si>
  <si>
    <t>ljqe****@korea.com</t>
  </si>
  <si>
    <t>enda****@naver.com</t>
  </si>
  <si>
    <t>fnmj****@gmail.com</t>
  </si>
  <si>
    <t>cmtc****@yahoo.co.kr</t>
  </si>
  <si>
    <t>bwgt****@gmail.com</t>
  </si>
  <si>
    <t>xuxb****@nate.com</t>
  </si>
  <si>
    <t>hpaf****@naver.com</t>
  </si>
  <si>
    <t>tgly****@nate.com</t>
  </si>
  <si>
    <t>ribq****@daum.net</t>
  </si>
  <si>
    <t>bqxc****@daum.net</t>
  </si>
  <si>
    <t>axlv****@empal.com</t>
  </si>
  <si>
    <t>nlyk****@empal.com</t>
  </si>
  <si>
    <t>lpiz****@nate.com</t>
  </si>
  <si>
    <t>vays****@yahoo.co.kr</t>
  </si>
  <si>
    <t>ntwq****@daum.net</t>
  </si>
  <si>
    <t>iurs****@nate.com</t>
  </si>
  <si>
    <t>jobq****@empal.com</t>
  </si>
  <si>
    <t>gkxt****@nate.com</t>
  </si>
  <si>
    <t>sgfw****@yahoo.co.kr</t>
  </si>
  <si>
    <t>ttqi****@gmail.com</t>
  </si>
  <si>
    <t>ssrj****@daum.net</t>
  </si>
  <si>
    <t>qhfa****@daum.net</t>
  </si>
  <si>
    <t>bnnk****@empal.com</t>
  </si>
  <si>
    <t>eanv****@empal.com</t>
  </si>
  <si>
    <t>xqwi****@nate.com</t>
  </si>
  <si>
    <t>lphs****@korea.com</t>
  </si>
  <si>
    <t>jpcu****@daum.net</t>
  </si>
  <si>
    <t>eqli****@daum.net</t>
  </si>
  <si>
    <t>drvl****@daum.net</t>
  </si>
  <si>
    <t>ptql****@daum.net</t>
  </si>
  <si>
    <t>odgw****@daum.net</t>
  </si>
  <si>
    <t>cctv****@daum.net</t>
  </si>
  <si>
    <t>hdbh****@gmail.com</t>
  </si>
  <si>
    <t>suvz****@daum.net</t>
  </si>
  <si>
    <t>tdtk****@yahoo.co.kr</t>
  </si>
  <si>
    <t>gyrl****@nate.com</t>
  </si>
  <si>
    <t>wgzn****@korea.com</t>
  </si>
  <si>
    <t>wabq****@empal.com</t>
  </si>
  <si>
    <t>lgtg****@daum.net</t>
  </si>
  <si>
    <t>dbow****@korea.com</t>
  </si>
  <si>
    <t>cqfr****@empal.com</t>
  </si>
  <si>
    <t>rssa****@naver.com</t>
  </si>
  <si>
    <t>qcmi****@nate.com</t>
  </si>
  <si>
    <t>yfux****@empal.com</t>
  </si>
  <si>
    <t>uglf****@daum.net</t>
  </si>
  <si>
    <t>dqun****@gmail.com</t>
  </si>
  <si>
    <t>jvhb****@yahoo.co.kr</t>
  </si>
  <si>
    <t>bvvp****@gmail.com</t>
  </si>
  <si>
    <t>rnly****@gmail.com</t>
  </si>
  <si>
    <t>ypdy****@korea.com</t>
  </si>
  <si>
    <t>hdxf****@naver.com</t>
  </si>
  <si>
    <t>xigu****@gmail.com</t>
  </si>
  <si>
    <t>qfse****@naver.com</t>
  </si>
  <si>
    <t>baqm****@daum.net</t>
  </si>
  <si>
    <t>uzrm****@yahoo.co.kr</t>
  </si>
  <si>
    <t>rjvt****@nate.com</t>
  </si>
  <si>
    <t>lpim****@korea.com</t>
  </si>
  <si>
    <t>ifso****@empal.com</t>
  </si>
  <si>
    <t>mpvw****@daum.net</t>
  </si>
  <si>
    <t>jisf****@daum.net</t>
  </si>
  <si>
    <t>uiwd****@nate.com</t>
  </si>
  <si>
    <t>xfvu****@yahoo.co.kr</t>
  </si>
  <si>
    <t>jjmv****@naver.com</t>
  </si>
  <si>
    <t>uvbe****@yahoo.co.kr</t>
  </si>
  <si>
    <t>lugl****@naver.com</t>
  </si>
  <si>
    <t>vgit****@daum.net</t>
  </si>
  <si>
    <t>yvvz****@daum.net</t>
  </si>
  <si>
    <t>ncsg****@daum.net</t>
  </si>
  <si>
    <t>ccgh****@korea.com</t>
  </si>
  <si>
    <t>ltvp****@nate.com</t>
  </si>
  <si>
    <t>bzvg****@empal.com</t>
  </si>
  <si>
    <t>wjcv****@naver.com</t>
  </si>
  <si>
    <t>gyws****@nate.com</t>
  </si>
  <si>
    <t>gbam****@yahoo.co.kr</t>
  </si>
  <si>
    <t>vffg****@korea.com</t>
  </si>
  <si>
    <t>wcix****@naver.com</t>
  </si>
  <si>
    <t>rety****@korea.com</t>
  </si>
  <si>
    <t>sbrb****@gmail.com</t>
  </si>
  <si>
    <t>srnz****@nate.com</t>
  </si>
  <si>
    <t>cfwi****@gmail.com</t>
  </si>
  <si>
    <t>awgm****@empal.com</t>
  </si>
  <si>
    <t>zjga****@korea.com</t>
  </si>
  <si>
    <t>ijbr****@nate.com</t>
  </si>
  <si>
    <t>wdsl****@yahoo.co.kr</t>
  </si>
  <si>
    <t>qwuv****@nate.com</t>
  </si>
  <si>
    <t>yyny****@daum.net</t>
  </si>
  <si>
    <t>dcic****@empal.com</t>
  </si>
  <si>
    <t>bljs****@empal.com</t>
  </si>
  <si>
    <t>ekyy****@daum.net</t>
  </si>
  <si>
    <t>vfby****@naver.com</t>
  </si>
  <si>
    <t>sxas****@nate.com</t>
  </si>
  <si>
    <t>pgpp****@naver.com</t>
  </si>
  <si>
    <t>tdlj****@gmail.com</t>
  </si>
  <si>
    <t>xfmj****@nate.com</t>
  </si>
  <si>
    <t>abln****@yahoo.co.kr</t>
  </si>
  <si>
    <t>awyf****@korea.com</t>
  </si>
  <si>
    <t>bcsb****@gmail.com</t>
  </si>
  <si>
    <t>moan****@daum.net</t>
  </si>
  <si>
    <t>bfqf****@nate.com</t>
  </si>
  <si>
    <t>mdac****@daum.net</t>
  </si>
  <si>
    <t>bivv****@korea.com</t>
  </si>
  <si>
    <t>ujqi****@gmail.com</t>
  </si>
  <si>
    <t>ypgn****@daum.net</t>
  </si>
  <si>
    <t>veji****@naver.com</t>
  </si>
  <si>
    <t>rvpr****@gmail.com</t>
  </si>
  <si>
    <t>sjcm****@naver.com</t>
  </si>
  <si>
    <t>xqek****@empal.com</t>
  </si>
  <si>
    <t>efvu****@empal.com</t>
  </si>
  <si>
    <t>cxql****@daum.net</t>
  </si>
  <si>
    <t>pehk****@yahoo.co.kr</t>
  </si>
  <si>
    <t>euzq****@gmail.com</t>
  </si>
  <si>
    <t>dfbr****@gmail.com</t>
  </si>
  <si>
    <t>djxf****@naver.com</t>
  </si>
  <si>
    <t>goam****@gmail.com</t>
  </si>
  <si>
    <t>albx****@daum.net</t>
  </si>
  <si>
    <t>awom****@yahoo.co.kr</t>
  </si>
  <si>
    <t>xjer****@daum.net</t>
  </si>
  <si>
    <t>bhxd****@gmail.com</t>
  </si>
  <si>
    <t>wcte****@daum.net</t>
  </si>
  <si>
    <t>ldwh****@daum.net</t>
  </si>
  <si>
    <t>lkre****@empal.com</t>
  </si>
  <si>
    <t>dmxq****@nate.com</t>
  </si>
  <si>
    <t>zpnp****@yahoo.co.kr</t>
  </si>
  <si>
    <t>dway****@daum.net</t>
  </si>
  <si>
    <t>ygnr****@empal.com</t>
  </si>
  <si>
    <t>slwa****@yahoo.co.kr</t>
  </si>
  <si>
    <t>iztr****@nate.com</t>
  </si>
  <si>
    <t>qfsm****@gmail.com</t>
  </si>
  <si>
    <t>cfbg****@naver.com</t>
  </si>
  <si>
    <t>pdwc****@naver.com</t>
  </si>
  <si>
    <t>ooue****@korea.com</t>
  </si>
  <si>
    <t>kkzx****@naver.com</t>
  </si>
  <si>
    <t>lstr****@gmail.com</t>
  </si>
  <si>
    <t>uixg****@daum.net</t>
  </si>
  <si>
    <t>whct****@korea.com</t>
  </si>
  <si>
    <t>knhc****@empal.com</t>
  </si>
  <si>
    <t>vyaj****@gmail.com</t>
  </si>
  <si>
    <t>qbzw****@nate.com</t>
  </si>
  <si>
    <t>nluf****@empal.com</t>
  </si>
  <si>
    <t>sute****@yahoo.co.kr</t>
  </si>
  <si>
    <t>prao****@nate.com</t>
  </si>
  <si>
    <t>dsvb****@gmail.com</t>
  </si>
  <si>
    <t>vvaf****@gmail.com</t>
  </si>
  <si>
    <t>bybw****@daum.net</t>
  </si>
  <si>
    <t>oqiy****@empal.com</t>
  </si>
  <si>
    <t>gjll****@gmail.com</t>
  </si>
  <si>
    <t>rnhl****@gmail.com</t>
  </si>
  <si>
    <t>ybtf****@gmail.com</t>
  </si>
  <si>
    <t>ixth****@naver.com</t>
  </si>
  <si>
    <t>wdfp****@gmail.com</t>
  </si>
  <si>
    <t>hkev****@naver.com</t>
  </si>
  <si>
    <t>lcxd****@nate.com</t>
  </si>
  <si>
    <t>koxt****@korea.com</t>
  </si>
  <si>
    <t>jsoj****@daum.net</t>
  </si>
  <si>
    <t>eflr****@nate.com</t>
  </si>
  <si>
    <t>gkri****@empal.com</t>
  </si>
  <si>
    <t>cuww****@daum.net</t>
  </si>
  <si>
    <t>cgpb****@yahoo.co.kr</t>
  </si>
  <si>
    <t>pmmv****@korea.com</t>
  </si>
  <si>
    <t>ooux****@nate.com</t>
  </si>
  <si>
    <t>wvog****@nate.com</t>
  </si>
  <si>
    <t>cgab****@naver.com</t>
  </si>
  <si>
    <t>htww****@naver.com</t>
  </si>
  <si>
    <t>jaln****@gmail.com</t>
  </si>
  <si>
    <t>xrtl****@naver.com</t>
  </si>
  <si>
    <t>ryme****@yahoo.co.kr</t>
  </si>
  <si>
    <t>bmze****@yahoo.co.kr</t>
  </si>
  <si>
    <t>cstf****@nate.com</t>
  </si>
  <si>
    <t>rgdc****@korea.com</t>
  </si>
  <si>
    <t>kcay****@daum.net</t>
  </si>
  <si>
    <t>jony****@naver.com</t>
  </si>
  <si>
    <t>tikb****@korea.com</t>
  </si>
  <si>
    <t>jlpe****@daum.net</t>
  </si>
  <si>
    <t>bjou****@daum.net</t>
  </si>
  <si>
    <t>iqey****@daum.net</t>
  </si>
  <si>
    <t>ewmo****@naver.com</t>
  </si>
  <si>
    <t>lvhv****@korea.com</t>
  </si>
  <si>
    <t>dbjb****@naver.com</t>
  </si>
  <si>
    <t>qppe****@naver.com</t>
  </si>
  <si>
    <t>fhgw****@naver.com</t>
  </si>
  <si>
    <t>evkk****@yahoo.co.kr</t>
  </si>
  <si>
    <t>fevx****@empal.com</t>
  </si>
  <si>
    <t>mbbj****@korea.com</t>
  </si>
  <si>
    <t>hcnl****@empal.com</t>
  </si>
  <si>
    <t>eexm****@nate.com</t>
  </si>
  <si>
    <t>tdhr****@naver.com</t>
  </si>
  <si>
    <t>fayb****@nate.com</t>
  </si>
  <si>
    <t>hrnc****@korea.com</t>
  </si>
  <si>
    <t>vycu****@korea.com</t>
  </si>
  <si>
    <t>zyui****@nate.com</t>
  </si>
  <si>
    <t>bios****@empal.com</t>
  </si>
  <si>
    <t>clek****@korea.com</t>
  </si>
  <si>
    <t>onno****@gmail.com</t>
  </si>
  <si>
    <t>loxj****@nate.com</t>
  </si>
  <si>
    <t>pnfk****@yahoo.co.kr</t>
  </si>
  <si>
    <t>jcbd****@nate.com</t>
  </si>
  <si>
    <t>bsxb****@naver.com</t>
  </si>
  <si>
    <t>oebs****@yahoo.co.kr</t>
  </si>
  <si>
    <t>emlw****@nate.com</t>
  </si>
  <si>
    <t>taxa****@naver.com</t>
  </si>
  <si>
    <t>lram****@yahoo.co.kr</t>
  </si>
  <si>
    <t>ywdz****@gmail.com</t>
  </si>
  <si>
    <t>xerm****@yahoo.co.kr</t>
  </si>
  <si>
    <t>emig****@empal.com</t>
  </si>
  <si>
    <t>gtki****@daum.net</t>
  </si>
  <si>
    <t>icgu****@naver.com</t>
  </si>
  <si>
    <t>ddyy****@naver.com</t>
  </si>
  <si>
    <t>byns****@korea.com</t>
  </si>
  <si>
    <t>jwsp****@nate.com</t>
  </si>
  <si>
    <t>uswq****@nate.com</t>
  </si>
  <si>
    <t>vgmi****@gmail.com</t>
  </si>
  <si>
    <t>hcnw****@naver.com</t>
  </si>
  <si>
    <t>gsze****@nate.com</t>
  </si>
  <si>
    <t>ihql****@korea.com</t>
  </si>
  <si>
    <t>qbdi****@yahoo.co.kr</t>
  </si>
  <si>
    <t>yorx****@gmail.com</t>
  </si>
  <si>
    <t>fwdt****@nate.com</t>
  </si>
  <si>
    <t>ouvv****@korea.com</t>
  </si>
  <si>
    <t>gmbm****@daum.net</t>
  </si>
  <si>
    <t>cewl****@daum.net</t>
  </si>
  <si>
    <t>synh****@naver.com</t>
  </si>
  <si>
    <t>xsms****@naver.com</t>
  </si>
  <si>
    <t>tpqs****@naver.com</t>
  </si>
  <si>
    <t>borz****@yahoo.co.kr</t>
  </si>
  <si>
    <t>fgzy****@naver.com</t>
  </si>
  <si>
    <t>lxti****@korea.com</t>
  </si>
  <si>
    <t>gohg****@korea.com</t>
  </si>
  <si>
    <t>kdwe****@daum.net</t>
  </si>
  <si>
    <t>ivly****@gmail.com</t>
  </si>
  <si>
    <t>zlop****@daum.net</t>
  </si>
  <si>
    <t>wbgl****@nate.com</t>
  </si>
  <si>
    <t>hlpf****@nate.com</t>
  </si>
  <si>
    <t>troa****@nate.com</t>
  </si>
  <si>
    <t>ssku****@daum.net</t>
  </si>
  <si>
    <t>uxow****@empal.com</t>
  </si>
  <si>
    <t>agor****@naver.com</t>
  </si>
  <si>
    <t>toty****@gmail.com</t>
  </si>
  <si>
    <t>znzf****@nate.com</t>
  </si>
  <si>
    <t>dtso****@korea.com</t>
  </si>
  <si>
    <t>jyfz****@nate.com</t>
  </si>
  <si>
    <t>qxjc****@daum.net</t>
  </si>
  <si>
    <t>nzih****@nate.com</t>
  </si>
  <si>
    <t>euvx****@daum.net</t>
  </si>
  <si>
    <t>hegz****@gmail.com</t>
  </si>
  <si>
    <t>nhgz****@nate.com</t>
  </si>
  <si>
    <t>mmii****@nate.com</t>
  </si>
  <si>
    <t>ufvx****@naver.com</t>
  </si>
  <si>
    <t>naig****@daum.net</t>
  </si>
  <si>
    <t>cdwn****@daum.net</t>
  </si>
  <si>
    <t>qkme****@nate.com</t>
  </si>
  <si>
    <t>uhlz****@korea.com</t>
  </si>
  <si>
    <t>ctua****@daum.net</t>
  </si>
  <si>
    <t>rdim****@naver.com</t>
  </si>
  <si>
    <t>fahf****@gmail.com</t>
  </si>
  <si>
    <t>kpgl****@gmail.com</t>
  </si>
  <si>
    <t>cuux****@gmail.com</t>
  </si>
  <si>
    <t>kxvk****@gmail.com</t>
  </si>
  <si>
    <t>yzrb****@naver.com</t>
  </si>
  <si>
    <t>aiaa****@korea.com</t>
  </si>
  <si>
    <t>sfls****@naver.com</t>
  </si>
  <si>
    <t>rmqo****@gmail.com</t>
  </si>
  <si>
    <t>eypn****@nate.com</t>
  </si>
  <si>
    <t>ebsn****@nate.com</t>
  </si>
  <si>
    <t>safx****@naver.com</t>
  </si>
  <si>
    <t>ncfh****@empal.com</t>
  </si>
  <si>
    <t>smkl****@nate.com</t>
  </si>
  <si>
    <t>wdbc****@gmail.com</t>
  </si>
  <si>
    <t>mywm****@korea.com</t>
  </si>
  <si>
    <t>mqnw****@empal.com</t>
  </si>
  <si>
    <t>pubh****@korea.com</t>
  </si>
  <si>
    <t>ejlv****@yahoo.co.kr</t>
  </si>
  <si>
    <t>jaxx****@yahoo.co.kr</t>
  </si>
  <si>
    <t>yyja****@nate.com</t>
  </si>
  <si>
    <t>winp****@nate.com</t>
  </si>
  <si>
    <t>aabx****@gmail.com</t>
  </si>
  <si>
    <t>swrq****@yahoo.co.kr</t>
  </si>
  <si>
    <t>pprq****@gmail.com</t>
  </si>
  <si>
    <t>obns****@naver.com</t>
  </si>
  <si>
    <t>aedh****@empal.com</t>
  </si>
  <si>
    <t>htvo****@naver.com</t>
  </si>
  <si>
    <t>vzwx****@korea.com</t>
  </si>
  <si>
    <t>luzz****@gmail.com</t>
  </si>
  <si>
    <t>ggmj****@yahoo.co.kr</t>
  </si>
  <si>
    <t>jxgg****@korea.com</t>
  </si>
  <si>
    <t>ywmi****@yahoo.co.kr</t>
  </si>
  <si>
    <t>wffc****@gmail.com</t>
  </si>
  <si>
    <t>qyjm****@naver.com</t>
  </si>
  <si>
    <t>kkdk****@yahoo.co.kr</t>
  </si>
  <si>
    <t>epoo****@korea.com</t>
  </si>
  <si>
    <t>usvi****@empal.com</t>
  </si>
  <si>
    <t>idqa****@yahoo.co.kr</t>
  </si>
  <si>
    <t>fdyf****@daum.net</t>
  </si>
  <si>
    <t>oulo****@yahoo.co.kr</t>
  </si>
  <si>
    <t>dbqp****@daum.net</t>
  </si>
  <si>
    <t>zrhm****@empal.com</t>
  </si>
  <si>
    <t>rcjr****@yahoo.co.kr</t>
  </si>
  <si>
    <t>oeiw****@korea.com</t>
  </si>
  <si>
    <t>zsdk****@korea.com</t>
  </si>
  <si>
    <t>uvnu****@yahoo.co.kr</t>
  </si>
  <si>
    <t>iamv****@gmail.com</t>
  </si>
  <si>
    <t>xxub****@nate.com</t>
  </si>
  <si>
    <t>netf****@naver.com</t>
  </si>
  <si>
    <t>qdsi****@gmail.com</t>
  </si>
  <si>
    <t>xluy****@naver.com</t>
  </si>
  <si>
    <t>wnds****@daum.net</t>
  </si>
  <si>
    <t>vwjd****@nate.com</t>
  </si>
  <si>
    <t>njuu****@nate.com</t>
  </si>
  <si>
    <t>emfg****@korea.com</t>
  </si>
  <si>
    <t>ptcn****@yahoo.co.kr</t>
  </si>
  <si>
    <t>oswa****@daum.net</t>
  </si>
  <si>
    <t>vdtk****@daum.net</t>
  </si>
  <si>
    <t>dtka****@gmail.com</t>
  </si>
  <si>
    <t>bjuc****@nate.com</t>
  </si>
  <si>
    <t>unti****@gmail.com</t>
  </si>
  <si>
    <t>gfyz****@gmail.com</t>
  </si>
  <si>
    <t>vrfl****@gmail.com</t>
  </si>
  <si>
    <t>vfqa****@daum.net</t>
  </si>
  <si>
    <t>drjb****@gmail.com</t>
  </si>
  <si>
    <t>qdvz****@gmail.com</t>
  </si>
  <si>
    <t>mcyr****@gmail.com</t>
  </si>
  <si>
    <t>ldui****@naver.com</t>
  </si>
  <si>
    <t>gzjf****@naver.com</t>
  </si>
  <si>
    <t>roix****@naver.com</t>
  </si>
  <si>
    <t>tvpb****@korea.com</t>
  </si>
  <si>
    <t>uhqz****@korea.com</t>
  </si>
  <si>
    <t>phsn****@yahoo.co.kr</t>
  </si>
  <si>
    <t>poah****@nate.com</t>
  </si>
  <si>
    <t>gmzd****@nate.com</t>
  </si>
  <si>
    <t>pzea****@naver.com</t>
  </si>
  <si>
    <t>wppx****@naver.com</t>
  </si>
  <si>
    <t>achx****@gmail.com</t>
  </si>
  <si>
    <t>whbi****@gmail.com</t>
  </si>
  <si>
    <t>zatu****@empal.com</t>
  </si>
  <si>
    <t>bamm****@korea.com</t>
  </si>
  <si>
    <t>vfyd****@gmail.com</t>
  </si>
  <si>
    <t>uuhj****@nate.com</t>
  </si>
  <si>
    <t>algh****@naver.com</t>
  </si>
  <si>
    <t>nhqa****@naver.com</t>
  </si>
  <si>
    <t>wvup****@nate.com</t>
  </si>
  <si>
    <t>tkif****@daum.net</t>
  </si>
  <si>
    <t>rtes****@korea.com</t>
  </si>
  <si>
    <t>hzja****@gmail.com</t>
  </si>
  <si>
    <t>tgqr****@gmail.com</t>
  </si>
  <si>
    <t>utzz****@gmail.com</t>
  </si>
  <si>
    <t>xmws****@nate.com</t>
  </si>
  <si>
    <t>chxx****@gmail.com</t>
  </si>
  <si>
    <t>kvkr****@naver.com</t>
  </si>
  <si>
    <t>mjbw****@daum.net</t>
  </si>
  <si>
    <t>wpjl****@daum.net</t>
  </si>
  <si>
    <t>ngew****@empal.com</t>
  </si>
  <si>
    <t>lqnh****@korea.com</t>
  </si>
  <si>
    <t>hzgw****@gmail.com</t>
  </si>
  <si>
    <t>qhlf****@yahoo.co.kr</t>
  </si>
  <si>
    <t>odkf****@yahoo.co.kr</t>
  </si>
  <si>
    <t>webp****@yahoo.co.kr</t>
  </si>
  <si>
    <t>hder****@gmail.com</t>
  </si>
  <si>
    <t>tifo****@gmail.com</t>
  </si>
  <si>
    <t>yhzr****@korea.com</t>
  </si>
  <si>
    <t>gxnu****@empal.com</t>
  </si>
  <si>
    <t>zkmw****@korea.com</t>
  </si>
  <si>
    <t>mype****@daum.net</t>
  </si>
  <si>
    <t>judq****@naver.com</t>
  </si>
  <si>
    <t>vham****@daum.net</t>
  </si>
  <si>
    <t>bwfb****@daum.net</t>
  </si>
  <si>
    <t>iyln****@daum.net</t>
  </si>
  <si>
    <t>qnqt****@naver.com</t>
  </si>
  <si>
    <t>ivro****@korea.com</t>
  </si>
  <si>
    <t>ohuc****@naver.com</t>
  </si>
  <si>
    <t>kypg****@nate.com</t>
  </si>
  <si>
    <t>eafr****@empal.com</t>
  </si>
  <si>
    <t>kfpv****@korea.com</t>
  </si>
  <si>
    <t>agox****@daum.net</t>
  </si>
  <si>
    <t>xciv****@nate.com</t>
  </si>
  <si>
    <t>glol****@nate.com</t>
  </si>
  <si>
    <t>zxxp****@daum.net</t>
  </si>
  <si>
    <t>pkst****@korea.com</t>
  </si>
  <si>
    <t>lquq****@empal.com</t>
  </si>
  <si>
    <t>unym****@yahoo.co.kr</t>
  </si>
  <si>
    <t>lkzo****@korea.com</t>
  </si>
  <si>
    <t>xobg****@daum.net</t>
  </si>
  <si>
    <t>xnyq****@yahoo.co.kr</t>
  </si>
  <si>
    <t>jenp****@daum.net</t>
  </si>
  <si>
    <t>nwlz****@nate.com</t>
  </si>
  <si>
    <t>okpr****@korea.com</t>
  </si>
  <si>
    <t>jbzc****@gmail.com</t>
  </si>
  <si>
    <t>jaow****@daum.net</t>
  </si>
  <si>
    <t>kzel****@korea.com</t>
  </si>
  <si>
    <t>njje****@gmail.com</t>
  </si>
  <si>
    <t>vwka****@yahoo.co.kr</t>
  </si>
  <si>
    <t>lqiq****@yahoo.co.kr</t>
  </si>
  <si>
    <t>fbvy****@naver.com</t>
  </si>
  <si>
    <t>mlsi****@gmail.com</t>
  </si>
  <si>
    <t>hize****@empal.com</t>
  </si>
  <si>
    <t>zwzu****@empal.com</t>
  </si>
  <si>
    <t>fldx****@empal.com</t>
  </si>
  <si>
    <t>wumy****@gmail.com</t>
  </si>
  <si>
    <t>dibe****@yahoo.co.kr</t>
  </si>
  <si>
    <t>tfqm****@yahoo.co.kr</t>
  </si>
  <si>
    <t>xbol****@naver.com</t>
  </si>
  <si>
    <t>ipzn****@naver.com</t>
  </si>
  <si>
    <t>mpnx****@daum.net</t>
  </si>
  <si>
    <t>ybcl****@gmail.com</t>
  </si>
  <si>
    <t>zaqf****@gmail.com</t>
  </si>
  <si>
    <t>bjbx****@korea.com</t>
  </si>
  <si>
    <t>opwj****@korea.com</t>
  </si>
  <si>
    <t>kjjg****@naver.com</t>
  </si>
  <si>
    <t>fici****@nate.com</t>
  </si>
  <si>
    <t>aetq****@nate.com</t>
  </si>
  <si>
    <t>deoh****@daum.net</t>
  </si>
  <si>
    <t>crnl****@yahoo.co.kr</t>
  </si>
  <si>
    <t>jeep****@daum.net</t>
  </si>
  <si>
    <t>pojr****@nate.com</t>
  </si>
  <si>
    <t>juos****@naver.com</t>
  </si>
  <si>
    <t>gfnz****@empal.com</t>
  </si>
  <si>
    <t>hdpi****@yahoo.co.kr</t>
  </si>
  <si>
    <t>bcmy****@daum.net</t>
  </si>
  <si>
    <t>exjo****@gmail.com</t>
  </si>
  <si>
    <t>yzov****@nate.com</t>
  </si>
  <si>
    <t>qchn****@empal.com</t>
  </si>
  <si>
    <t>inpx****@daum.net</t>
  </si>
  <si>
    <t>qpvh****@yahoo.co.kr</t>
  </si>
  <si>
    <t>jhge****@yahoo.co.kr</t>
  </si>
  <si>
    <t>qobq****@yahoo.co.kr</t>
  </si>
  <si>
    <t>jqrs****@yahoo.co.kr</t>
  </si>
  <si>
    <t>iqgp****@naver.com</t>
  </si>
  <si>
    <t>jhym****@nate.com</t>
  </si>
  <si>
    <t>suje****@gmail.com</t>
  </si>
  <si>
    <t>vwfz****@yahoo.co.kr</t>
  </si>
  <si>
    <t>ipfy****@gmail.com</t>
  </si>
  <si>
    <t>otlx****@gmail.com</t>
  </si>
  <si>
    <t>oaox****@korea.com</t>
  </si>
  <si>
    <t>kawk****@nate.com</t>
  </si>
  <si>
    <t>cuqk****@daum.net</t>
  </si>
  <si>
    <t>ydur****@nate.com</t>
  </si>
  <si>
    <t>gtao****@gmail.com</t>
  </si>
  <si>
    <t>cmqw****@korea.com</t>
  </si>
  <si>
    <t>kved****@daum.net</t>
  </si>
  <si>
    <t>zvzs****@korea.com</t>
  </si>
  <si>
    <t>frvi****@gmail.com</t>
  </si>
  <si>
    <t>anhe****@yahoo.co.kr</t>
  </si>
  <si>
    <t>ocmf****@daum.net</t>
  </si>
  <si>
    <t>yrmd****@nate.com</t>
  </si>
  <si>
    <t>rofm****@gmail.com</t>
  </si>
  <si>
    <t>noof****@nate.com</t>
  </si>
  <si>
    <t>isin****@naver.com</t>
  </si>
  <si>
    <t>oefy****@naver.com</t>
  </si>
  <si>
    <t>csua****@korea.com</t>
  </si>
  <si>
    <t>qrjl****@gmail.com</t>
  </si>
  <si>
    <t>lwxo****@gmail.com</t>
  </si>
  <si>
    <t>dlnm****@gmail.com</t>
  </si>
  <si>
    <t>aztu****@yahoo.co.kr</t>
  </si>
  <si>
    <t>rmbd****@korea.com</t>
  </si>
  <si>
    <t>fhov****@gmail.com</t>
  </si>
  <si>
    <t>gmid****@gmail.com</t>
  </si>
  <si>
    <t>ebma****@korea.com</t>
  </si>
  <si>
    <t>izke****@korea.com</t>
  </si>
  <si>
    <t>xbwr****@naver.com</t>
  </si>
  <si>
    <t>hcex****@empal.com</t>
  </si>
  <si>
    <t>mgxw****@nate.com</t>
  </si>
  <si>
    <t>ouvm****@korea.com</t>
  </si>
  <si>
    <t>ewcs****@empal.com</t>
  </si>
  <si>
    <t>uqzv****@korea.com</t>
  </si>
  <si>
    <t>hkmh****@korea.com</t>
  </si>
  <si>
    <t>vzxn****@yahoo.co.kr</t>
  </si>
  <si>
    <t>lavg****@korea.com</t>
  </si>
  <si>
    <t>aqtl****@gmail.com</t>
  </si>
  <si>
    <t>bzhm****@nate.com</t>
  </si>
  <si>
    <t>gwen****@korea.com</t>
  </si>
  <si>
    <t>drtw****@empal.com</t>
  </si>
  <si>
    <t>ywbu****@korea.com</t>
  </si>
  <si>
    <t>dufs****@daum.net</t>
  </si>
  <si>
    <t>qtwd****@gmail.com</t>
  </si>
  <si>
    <t>arnz****@daum.net</t>
  </si>
  <si>
    <t>sfxb****@naver.com</t>
  </si>
  <si>
    <t>ivbl****@empal.com</t>
  </si>
  <si>
    <t>fdnd****@gmail.com</t>
  </si>
  <si>
    <t>lgmn****@naver.com</t>
  </si>
  <si>
    <t>nxhr****@gmail.com</t>
  </si>
  <si>
    <t>ijge****@naver.com</t>
  </si>
  <si>
    <t>lyks****@nate.com</t>
  </si>
  <si>
    <t>dtuy****@gmail.com</t>
  </si>
  <si>
    <t>mqer****@nate.com</t>
  </si>
  <si>
    <t>qtpc****@daum.net</t>
  </si>
  <si>
    <t>xrcm****@gmail.com</t>
  </si>
  <si>
    <t>mgrp****@korea.com</t>
  </si>
  <si>
    <t>nzhr****@korea.com</t>
  </si>
  <si>
    <t>ytno****@gmail.com</t>
  </si>
  <si>
    <t>pifz****@daum.net</t>
  </si>
  <si>
    <t>whcc****@yahoo.co.kr</t>
  </si>
  <si>
    <t>jxxh****@yahoo.co.kr</t>
  </si>
  <si>
    <t>uery****@gmail.com</t>
  </si>
  <si>
    <t>jvys****@daum.net</t>
  </si>
  <si>
    <t>ccyj****@empal.com</t>
  </si>
  <si>
    <t>djxf****@korea.com</t>
  </si>
  <si>
    <t>edmw****@naver.com</t>
  </si>
  <si>
    <t>wqse****@naver.com</t>
  </si>
  <si>
    <t>wcam****@daum.net</t>
  </si>
  <si>
    <t>bwkk****@yahoo.co.kr</t>
  </si>
  <si>
    <t>tzrv****@korea.com</t>
  </si>
  <si>
    <t>sapu****@korea.com</t>
  </si>
  <si>
    <t>kukb****@korea.com</t>
  </si>
  <si>
    <t>vjby****@korea.com</t>
  </si>
  <si>
    <t>nsct****@yahoo.co.kr</t>
  </si>
  <si>
    <t>hgnl****@nate.com</t>
  </si>
  <si>
    <t>hlfp****@naver.com</t>
  </si>
  <si>
    <t>lbbf****@daum.net</t>
  </si>
  <si>
    <t>ydeh****@yahoo.co.kr</t>
  </si>
  <si>
    <t>cjot****@empal.com</t>
  </si>
  <si>
    <t>rpzf****@empal.com</t>
  </si>
  <si>
    <t>huhj****@empal.com</t>
  </si>
  <si>
    <t>sncy****@naver.com</t>
  </si>
  <si>
    <t>bycg****@gmail.com</t>
  </si>
  <si>
    <t>dkii****@gmail.com</t>
  </si>
  <si>
    <t>pwlj****@nate.com</t>
  </si>
  <si>
    <t>rfrj****@daum.net</t>
  </si>
  <si>
    <t>lbei****@nate.com</t>
  </si>
  <si>
    <t>kllh****@naver.com</t>
  </si>
  <si>
    <t>pyjg****@korea.com</t>
  </si>
  <si>
    <t>feir****@yahoo.co.kr</t>
  </si>
  <si>
    <t>yjsz****@gmail.com</t>
  </si>
  <si>
    <t>alzt****@nate.com</t>
  </si>
  <si>
    <t>qhqr****@naver.com</t>
  </si>
  <si>
    <t>yfdj****@nate.com</t>
  </si>
  <si>
    <t>zzou****@empal.com</t>
  </si>
  <si>
    <t>nglh****@gmail.com</t>
  </si>
  <si>
    <t>xfof****@korea.com</t>
  </si>
  <si>
    <t>gwlc****@daum.net</t>
  </si>
  <si>
    <t>iivw****@nate.com</t>
  </si>
  <si>
    <t>kxfi****@naver.com</t>
  </si>
  <si>
    <t>dsmv****@nate.com</t>
  </si>
  <si>
    <t>uvcb****@korea.com</t>
  </si>
  <si>
    <t>msjx****@daum.net</t>
  </si>
  <si>
    <t>wrcc****@daum.net</t>
  </si>
  <si>
    <t>qiqi****@naver.com</t>
  </si>
  <si>
    <t>pgkp****@daum.net</t>
  </si>
  <si>
    <t>huyp****@daum.net</t>
  </si>
  <si>
    <t>hxpq****@naver.com</t>
  </si>
  <si>
    <t>gxse****@empal.com</t>
  </si>
  <si>
    <t>kwgh****@naver.com</t>
  </si>
  <si>
    <t>xqdb****@nate.com</t>
  </si>
  <si>
    <t>qufo****@gmail.com</t>
  </si>
  <si>
    <t>grbe****@nate.com</t>
  </si>
  <si>
    <t>pkbm****@naver.com</t>
  </si>
  <si>
    <t>xiru****@naver.com</t>
  </si>
  <si>
    <t>fxzv****@gmail.com</t>
  </si>
  <si>
    <t>bqtl****@daum.net</t>
  </si>
  <si>
    <t>yocs****@daum.net</t>
  </si>
  <si>
    <t>kkrl****@naver.com</t>
  </si>
  <si>
    <t>jmke****@gmail.com</t>
  </si>
  <si>
    <t>fawc****@korea.com</t>
  </si>
  <si>
    <t>bpfy****@gmail.com</t>
  </si>
  <si>
    <t>cybq****@nate.com</t>
  </si>
  <si>
    <t>ykaq****@yahoo.co.kr</t>
  </si>
  <si>
    <t>tvql****@nate.com</t>
  </si>
  <si>
    <t>ybqo****@nate.com</t>
  </si>
  <si>
    <t>lvat****@korea.com</t>
  </si>
  <si>
    <t>eyfy****@yahoo.co.kr</t>
  </si>
  <si>
    <t>rnyw****@yahoo.co.kr</t>
  </si>
  <si>
    <t>xhaj****@korea.com</t>
  </si>
  <si>
    <t>vhpx****@yahoo.co.kr</t>
  </si>
  <si>
    <t>pxdx****@korea.com</t>
  </si>
  <si>
    <t>xuma****@empal.com</t>
  </si>
  <si>
    <t>kqmo****@daum.net</t>
  </si>
  <si>
    <t>iopc****@yahoo.co.kr</t>
  </si>
  <si>
    <t>kmlw****@daum.net</t>
  </si>
  <si>
    <t>nfqf****@korea.com</t>
  </si>
  <si>
    <t>vmid****@daum.net</t>
  </si>
  <si>
    <t>gdbr****@yahoo.co.kr</t>
  </si>
  <si>
    <t>xrsn****@naver.com</t>
  </si>
  <si>
    <t>nyex****@yahoo.co.kr</t>
  </si>
  <si>
    <t>hayp****@daum.net</t>
  </si>
  <si>
    <t>yiag****@gmail.com</t>
  </si>
  <si>
    <t>fevl****@daum.net</t>
  </si>
  <si>
    <t>qekt****@naver.com</t>
  </si>
  <si>
    <t>oqhq****@korea.com</t>
  </si>
  <si>
    <t>hokv****@korea.com</t>
  </si>
  <si>
    <t>caut****@empal.com</t>
  </si>
  <si>
    <t>ekoo****@nate.com</t>
  </si>
  <si>
    <t>kdlo****@naver.com</t>
  </si>
  <si>
    <t>pwbc****@korea.com</t>
  </si>
  <si>
    <t>spwr****@empal.com</t>
  </si>
  <si>
    <t>mxor****@empal.com</t>
  </si>
  <si>
    <t>spay****@yahoo.co.kr</t>
  </si>
  <si>
    <t>eetl****@gmail.com</t>
  </si>
  <si>
    <t>jmcl****@naver.com</t>
  </si>
  <si>
    <t>fgnu****@korea.com</t>
  </si>
  <si>
    <t>ujcs****@gmail.com</t>
  </si>
  <si>
    <t>lfye****@daum.net</t>
  </si>
  <si>
    <t>wtlk****@empal.com</t>
  </si>
  <si>
    <t>hlkh****@yahoo.co.kr</t>
  </si>
  <si>
    <t>nrgy****@korea.com</t>
  </si>
  <si>
    <t>ftyp****@yahoo.co.kr</t>
  </si>
  <si>
    <t>tokx****@naver.com</t>
  </si>
  <si>
    <t>cghi****@nate.com</t>
  </si>
  <si>
    <t>osrt****@empal.com</t>
  </si>
  <si>
    <t>qdii****@yahoo.co.kr</t>
  </si>
  <si>
    <t>kfbk****@nate.com</t>
  </si>
  <si>
    <t>lpbf****@empal.com</t>
  </si>
  <si>
    <t>mnvt****@empal.com</t>
  </si>
  <si>
    <t>cgqb****@empal.com</t>
  </si>
  <si>
    <t>byml****@daum.net</t>
  </si>
  <si>
    <t>viiz****@naver.com</t>
  </si>
  <si>
    <t>nyhg****@gmail.com</t>
  </si>
  <si>
    <t>ltyv****@yahoo.co.kr</t>
  </si>
  <si>
    <t>ydzb****@empal.com</t>
  </si>
  <si>
    <t>hsry****@nate.com</t>
  </si>
  <si>
    <t>tylw****@nate.com</t>
  </si>
  <si>
    <t>yxdr****@empal.com</t>
  </si>
  <si>
    <t>dzek****@empal.com</t>
  </si>
  <si>
    <t>kznt****@yahoo.co.kr</t>
  </si>
  <si>
    <t>wwuy****@gmail.com</t>
  </si>
  <si>
    <t>bxwq****@korea.com</t>
  </si>
  <si>
    <t>mapx****@empal.com</t>
  </si>
  <si>
    <t>dwoq****@daum.net</t>
  </si>
  <si>
    <t>jpdf****@empal.com</t>
  </si>
  <si>
    <t>htps****@nate.com</t>
  </si>
  <si>
    <t>rizd****@nate.com</t>
  </si>
  <si>
    <t>jcin****@naver.com</t>
  </si>
  <si>
    <t>qrsy****@yahoo.co.kr</t>
  </si>
  <si>
    <t>fovd****@daum.net</t>
  </si>
  <si>
    <t>hxzi****@daum.net</t>
  </si>
  <si>
    <t>lzye****@gmail.com</t>
  </si>
  <si>
    <t>uzpr****@empal.com</t>
  </si>
  <si>
    <t>soln****@empal.com</t>
  </si>
  <si>
    <t>kqhm****@naver.com</t>
  </si>
  <si>
    <t>toek****@yahoo.co.kr</t>
  </si>
  <si>
    <t>coin****@naver.com</t>
  </si>
  <si>
    <t>vzea****@empal.com</t>
  </si>
  <si>
    <t>gkjg****@yahoo.co.kr</t>
  </si>
  <si>
    <t>wluh****@gmail.com</t>
  </si>
  <si>
    <t>bcrg****@empal.com</t>
  </si>
  <si>
    <t>ahwv****@korea.com</t>
  </si>
  <si>
    <t>hqsl****@naver.com</t>
  </si>
  <si>
    <t>jexm****@korea.com</t>
  </si>
  <si>
    <t>ssvh****@naver.com</t>
  </si>
  <si>
    <t>nytj****@korea.com</t>
  </si>
  <si>
    <t>tcaj****@daum.net</t>
  </si>
  <si>
    <t>vyjw****@nate.com</t>
  </si>
  <si>
    <t>mtlj****@gmail.com</t>
  </si>
  <si>
    <t>tcfz****@daum.net</t>
  </si>
  <si>
    <t>grog****@gmail.com</t>
  </si>
  <si>
    <t>gwyp****@korea.com</t>
  </si>
  <si>
    <t>mdzh****@gmail.com</t>
  </si>
  <si>
    <t>lvrf****@gmail.com</t>
  </si>
  <si>
    <t>kved****@nate.com</t>
  </si>
  <si>
    <t>mfir****@nate.com</t>
  </si>
  <si>
    <t>xlbp****@gmail.com</t>
  </si>
  <si>
    <t>zscl****@yahoo.co.kr</t>
  </si>
  <si>
    <t>xkmw****@gmail.com</t>
  </si>
  <si>
    <t>qila****@nate.com</t>
  </si>
  <si>
    <t>pyjf****@daum.net</t>
  </si>
  <si>
    <t>bklm****@nate.com</t>
  </si>
  <si>
    <t>yavj****@daum.net</t>
  </si>
  <si>
    <t>tlhu****@gmail.com</t>
  </si>
  <si>
    <t>pwyk****@korea.com</t>
  </si>
  <si>
    <t>yeez****@nate.com</t>
  </si>
  <si>
    <t>xgjx****@daum.net</t>
  </si>
  <si>
    <t>jzrc****@nate.com</t>
  </si>
  <si>
    <t>scup****@nate.com</t>
  </si>
  <si>
    <t>atba****@daum.net</t>
  </si>
  <si>
    <t>uxvb****@gmail.com</t>
  </si>
  <si>
    <t>cqbw****@yahoo.co.kr</t>
  </si>
  <si>
    <t>kzid****@naver.com</t>
  </si>
  <si>
    <t>xmyq****@korea.com</t>
  </si>
  <si>
    <t>vail****@nate.com</t>
  </si>
  <si>
    <t>limk****@naver.com</t>
  </si>
  <si>
    <t>lrph****@gmail.com</t>
  </si>
  <si>
    <t>klbt****@yahoo.co.kr</t>
  </si>
  <si>
    <t>gjwl****@empal.com</t>
  </si>
  <si>
    <t>ekvs****@nate.com</t>
  </si>
  <si>
    <t>inct****@nate.com</t>
  </si>
  <si>
    <t>vrxu****@nate.com</t>
  </si>
  <si>
    <t>syqa****@daum.net</t>
  </si>
  <si>
    <t>wdvf****@yahoo.co.kr</t>
  </si>
  <si>
    <t>gkhq****@korea.com</t>
  </si>
  <si>
    <t>npri****@yahoo.co.kr</t>
  </si>
  <si>
    <t>ggyv****@nate.com</t>
  </si>
  <si>
    <t>poru****@gmail.com</t>
  </si>
  <si>
    <t>lxjd****@nate.com</t>
  </si>
  <si>
    <t>yrpv****@yahoo.co.kr</t>
  </si>
  <si>
    <t>pmbk****@yahoo.co.kr</t>
  </si>
  <si>
    <t>geua****@korea.com</t>
  </si>
  <si>
    <t>pken****@gmail.com</t>
  </si>
  <si>
    <t>qvrg****@gmail.com</t>
  </si>
  <si>
    <t>wtun****@gmail.com</t>
  </si>
  <si>
    <t>anzq****@naver.com</t>
  </si>
  <si>
    <t>hxzb****@nate.com</t>
  </si>
  <si>
    <t>mxwy****@daum.net</t>
  </si>
  <si>
    <t>hsoh****@empal.com</t>
  </si>
  <si>
    <t>irxl****@gmail.com</t>
  </si>
  <si>
    <t>ztvl****@naver.com</t>
  </si>
  <si>
    <t>dkju****@daum.net</t>
  </si>
  <si>
    <t>qynm****@gmail.com</t>
  </si>
  <si>
    <t>fedb****@nate.com</t>
  </si>
  <si>
    <t>fscz****@naver.com</t>
  </si>
  <si>
    <t>npem****@yahoo.co.kr</t>
  </si>
  <si>
    <t>ppxy****@nate.com</t>
  </si>
  <si>
    <t>tcse****@nate.com</t>
  </si>
  <si>
    <t>qgjb****@daum.net</t>
  </si>
  <si>
    <t>vaxd****@daum.net</t>
  </si>
  <si>
    <t>chxo****@gmail.com</t>
  </si>
  <si>
    <t>gtbf****@gmail.com</t>
  </si>
  <si>
    <t>mjjz****@empal.com</t>
  </si>
  <si>
    <t>ymka****@naver.com</t>
  </si>
  <si>
    <t>txnr****@nate.com</t>
  </si>
  <si>
    <t>cprn****@daum.net</t>
  </si>
  <si>
    <t>noia****@gmail.com</t>
  </si>
  <si>
    <t>ysgt****@naver.com</t>
  </si>
  <si>
    <t>vrej****@gmail.com</t>
  </si>
  <si>
    <t>dblc****@korea.com</t>
  </si>
  <si>
    <t>gmke****@naver.com</t>
  </si>
  <si>
    <t>iqxj****@naver.com</t>
  </si>
  <si>
    <t>wmvo****@empal.com</t>
  </si>
  <si>
    <t>nhrn****@daum.net</t>
  </si>
  <si>
    <t>pyeb****@nate.com</t>
  </si>
  <si>
    <t>mfnt****@naver.com</t>
  </si>
  <si>
    <t>adcm****@naver.com</t>
  </si>
  <si>
    <t>vphz****@naver.com</t>
  </si>
  <si>
    <t>zjno****@daum.net</t>
  </si>
  <si>
    <t>eanw****@naver.com</t>
  </si>
  <si>
    <t>dyjx****@nate.com</t>
  </si>
  <si>
    <t>umtk****@empal.com</t>
  </si>
  <si>
    <t>jmtg****@naver.com</t>
  </si>
  <si>
    <t>aabd****@yahoo.co.kr</t>
  </si>
  <si>
    <t>hral****@yahoo.co.kr</t>
  </si>
  <si>
    <t>fqxm****@yahoo.co.kr</t>
  </si>
  <si>
    <t>krxz****@daum.net</t>
  </si>
  <si>
    <t>zpeh****@naver.com</t>
  </si>
  <si>
    <t>xqvz****@yahoo.co.kr</t>
  </si>
  <si>
    <t>dwrg****@yahoo.co.kr</t>
  </si>
  <si>
    <t>vxqh****@korea.com</t>
  </si>
  <si>
    <t>hhsx****@nate.com</t>
  </si>
  <si>
    <t>eesq****@yahoo.co.kr</t>
  </si>
  <si>
    <t>vbck****@gmail.com</t>
  </si>
  <si>
    <t>mhkb****@empal.com</t>
  </si>
  <si>
    <t>jazd****@nate.com</t>
  </si>
  <si>
    <t>yovp****@empal.com</t>
  </si>
  <si>
    <t>qjfz****@daum.net</t>
  </si>
  <si>
    <t>hwjc****@gmail.com</t>
  </si>
  <si>
    <t>oixq****@gmail.com</t>
  </si>
  <si>
    <t>qcgu****@daum.net</t>
  </si>
  <si>
    <t>kpqi****@gmail.com</t>
  </si>
  <si>
    <t>msul****@daum.net</t>
  </si>
  <si>
    <t>qfrf****@daum.net</t>
  </si>
  <si>
    <t>pepp****@korea.com</t>
  </si>
  <si>
    <t>ganm****@nate.com</t>
  </si>
  <si>
    <t>kuwp****@gmail.com</t>
  </si>
  <si>
    <t>zlew****@gmail.com</t>
  </si>
  <si>
    <t>ynyy****@daum.net</t>
  </si>
  <si>
    <t>mlns****@naver.com</t>
  </si>
  <si>
    <t>cidr****@nate.com</t>
  </si>
  <si>
    <t>rrku****@daum.net</t>
  </si>
  <si>
    <t>pnvj****@gmail.com</t>
  </si>
  <si>
    <t>ysay****@korea.com</t>
  </si>
  <si>
    <t>vjtu****@naver.com</t>
  </si>
  <si>
    <t>echo****@gmail.com</t>
  </si>
  <si>
    <t>mpyt****@gmail.com</t>
  </si>
  <si>
    <t>ixeu****@korea.com</t>
  </si>
  <si>
    <t>wnmt****@empal.com</t>
  </si>
  <si>
    <t>nhcs****@gmail.com</t>
  </si>
  <si>
    <t>aiar****@gmail.com</t>
  </si>
  <si>
    <t>kjzc****@nate.com</t>
  </si>
  <si>
    <t>xods****@nate.com</t>
  </si>
  <si>
    <t>gliu****@daum.net</t>
  </si>
  <si>
    <t>tyst****@naver.com</t>
  </si>
  <si>
    <t>wkzy****@nate.com</t>
  </si>
  <si>
    <t>egsm****@empal.com</t>
  </si>
  <si>
    <t>yzwq****@empal.com</t>
  </si>
  <si>
    <t>dbok****@nate.com</t>
  </si>
  <si>
    <t>pgva****@korea.com</t>
  </si>
  <si>
    <t>zvtc****@empal.com</t>
  </si>
  <si>
    <t>xrob****@yahoo.co.kr</t>
  </si>
  <si>
    <t>mrwm****@nate.com</t>
  </si>
  <si>
    <t>wkfh****@daum.net</t>
  </si>
  <si>
    <t>qaow****@gmail.com</t>
  </si>
  <si>
    <t>josw****@daum.net</t>
  </si>
  <si>
    <t>qbch****@naver.com</t>
  </si>
  <si>
    <t>rsri****@naver.com</t>
  </si>
  <si>
    <t>wdnx****@naver.com</t>
  </si>
  <si>
    <t>ntgd****@korea.com</t>
  </si>
  <si>
    <t>gjji****@daum.net</t>
  </si>
  <si>
    <t>hyet****@nate.com</t>
  </si>
  <si>
    <t>nmhv****@naver.com</t>
  </si>
  <si>
    <t>nhnz****@nate.com</t>
  </si>
  <si>
    <t>epet****@naver.com</t>
  </si>
  <si>
    <t>vide****@empal.com</t>
  </si>
  <si>
    <t>lgnb****@daum.net</t>
  </si>
  <si>
    <t>tfga****@daum.net</t>
  </si>
  <si>
    <t>dilf****@empal.com</t>
  </si>
  <si>
    <t>jbfj****@empal.com</t>
  </si>
  <si>
    <t>bqul****@daum.net</t>
  </si>
  <si>
    <t>yzxc****@daum.net</t>
  </si>
  <si>
    <t>hlyt****@naver.com</t>
  </si>
  <si>
    <t>jjyl****@nate.com</t>
  </si>
  <si>
    <t>ecer****@daum.net</t>
  </si>
  <si>
    <t>ccom****@yahoo.co.kr</t>
  </si>
  <si>
    <t>qepb****@korea.com</t>
  </si>
  <si>
    <t>eame****@naver.com</t>
  </si>
  <si>
    <t>bibo****@naver.com</t>
  </si>
  <si>
    <t>cdnz****@daum.net</t>
  </si>
  <si>
    <t>xgvg****@empal.com</t>
  </si>
  <si>
    <t>lqvl****@daum.net</t>
  </si>
  <si>
    <t>lefz****@yahoo.co.kr</t>
  </si>
  <si>
    <t>eiza****@daum.net</t>
  </si>
  <si>
    <t>elxc****@yahoo.co.kr</t>
  </si>
  <si>
    <t>bynj****@empal.com</t>
  </si>
  <si>
    <t>flat****@nate.com</t>
  </si>
  <si>
    <t>mynq****@naver.com</t>
  </si>
  <si>
    <t>imgr****@daum.net</t>
  </si>
  <si>
    <t>shpv****@korea.com</t>
  </si>
  <si>
    <t>wops****@daum.net</t>
  </si>
  <si>
    <t>bdqu****@empal.com</t>
  </si>
  <si>
    <t>yonu****@gmail.com</t>
  </si>
  <si>
    <t>kjpi****@daum.net</t>
  </si>
  <si>
    <t>kgyo****@daum.net</t>
  </si>
  <si>
    <t>xdfd****@nate.com</t>
  </si>
  <si>
    <t>nmsi****@korea.com</t>
  </si>
  <si>
    <t>qqdw****@gmail.com</t>
  </si>
  <si>
    <t>nimt****@gmail.com</t>
  </si>
  <si>
    <t>oyqv****@gmail.com</t>
  </si>
  <si>
    <t>bueq****@gmail.com</t>
  </si>
  <si>
    <t>pacn****@korea.com</t>
  </si>
  <si>
    <t>rktl****@yahoo.co.kr</t>
  </si>
  <si>
    <t>xkat****@nate.com</t>
  </si>
  <si>
    <t>lqsh****@daum.net</t>
  </si>
  <si>
    <t>pwbr****@yahoo.co.kr</t>
  </si>
  <si>
    <t>zfvy****@nate.com</t>
  </si>
  <si>
    <t>armw****@naver.com</t>
  </si>
  <si>
    <t>xjwe****@gmail.com</t>
  </si>
  <si>
    <t>pwfl****@korea.com</t>
  </si>
  <si>
    <t>kkdn****@nate.com</t>
  </si>
  <si>
    <t>lowy****@daum.net</t>
  </si>
  <si>
    <t>pqzf****@korea.com</t>
  </si>
  <si>
    <t>kttw****@daum.net</t>
  </si>
  <si>
    <t>rjmn****@daum.net</t>
  </si>
  <si>
    <t>czhn****@korea.com</t>
  </si>
  <si>
    <t>guqz****@daum.net</t>
  </si>
  <si>
    <t>bony****@naver.com</t>
  </si>
  <si>
    <t>dxhm****@korea.com</t>
  </si>
  <si>
    <t>sbvn****@nate.com</t>
  </si>
  <si>
    <t>njor****@nate.com</t>
  </si>
  <si>
    <t>vjik****@daum.net</t>
  </si>
  <si>
    <t>sotx****@empal.com</t>
  </si>
  <si>
    <t>adyq****@naver.com</t>
  </si>
  <si>
    <t>mtez****@gmail.com</t>
  </si>
  <si>
    <t>lmjj****@yahoo.co.kr</t>
  </si>
  <si>
    <t>varo****@naver.com</t>
  </si>
  <si>
    <t>iikd****@daum.net</t>
  </si>
  <si>
    <t>kcyp****@naver.com</t>
  </si>
  <si>
    <t>osrb****@korea.com</t>
  </si>
  <si>
    <t>hrpf****@naver.com</t>
  </si>
  <si>
    <t>uapg****@nate.com</t>
  </si>
  <si>
    <t>bhcr****@gmail.com</t>
  </si>
  <si>
    <t>hnru****@naver.com</t>
  </si>
  <si>
    <t>kfyt****@empal.com</t>
  </si>
  <si>
    <t>zrbx****@empal.com</t>
  </si>
  <si>
    <t>voge****@nate.com</t>
  </si>
  <si>
    <t>mdjx****@empal.com</t>
  </si>
  <si>
    <t>bahm****@korea.com</t>
  </si>
  <si>
    <t>uzen****@nate.com</t>
  </si>
  <si>
    <t>sevp****@nate.com</t>
  </si>
  <si>
    <t>nreo****@daum.net</t>
  </si>
  <si>
    <t>laxg****@daum.net</t>
  </si>
  <si>
    <t>ieky****@nate.com</t>
  </si>
  <si>
    <t>qeda****@daum.net</t>
  </si>
  <si>
    <t>gcpx****@nate.com</t>
  </si>
  <si>
    <t>csvg****@yahoo.co.kr</t>
  </si>
  <si>
    <t>yzgz****@empal.com</t>
  </si>
  <si>
    <t>ospd****@gmail.com</t>
  </si>
  <si>
    <t>zenz****@empal.com</t>
  </si>
  <si>
    <t>brzd****@naver.com</t>
  </si>
  <si>
    <t>wglf****@gmail.com</t>
  </si>
  <si>
    <t>hurt****@yahoo.co.kr</t>
  </si>
  <si>
    <t>rvlw****@yahoo.co.kr</t>
  </si>
  <si>
    <t>rmgj****@empal.com</t>
  </si>
  <si>
    <t>zgsa****@nate.com</t>
  </si>
  <si>
    <t>bowd****@yahoo.co.kr</t>
  </si>
  <si>
    <t>kfnj****@nate.com</t>
  </si>
  <si>
    <t>jbpj****@yahoo.co.kr</t>
  </si>
  <si>
    <t>gobw****@empal.com</t>
  </si>
  <si>
    <t>gadj****@nate.com</t>
  </si>
  <si>
    <t>aeuf****@korea.com</t>
  </si>
  <si>
    <t>ytyk****@naver.com</t>
  </si>
  <si>
    <t>caic****@nate.com</t>
  </si>
  <si>
    <t>aeiu****@daum.net</t>
  </si>
  <si>
    <t>ytbi****@empal.com</t>
  </si>
  <si>
    <t>yepe****@empal.com</t>
  </si>
  <si>
    <t>kzyu****@daum.net</t>
  </si>
  <si>
    <t>jnwf****@yahoo.co.kr</t>
  </si>
  <si>
    <t>wubb****@empal.com</t>
  </si>
  <si>
    <t>ufyy****@nate.com</t>
  </si>
  <si>
    <t>agdo****@daum.net</t>
  </si>
  <si>
    <t>bzrt****@daum.net</t>
  </si>
  <si>
    <t>lnhp****@gmail.com</t>
  </si>
  <si>
    <t>guuh****@naver.com</t>
  </si>
  <si>
    <t>etva****@nate.com</t>
  </si>
  <si>
    <t>ewtj****@nate.com</t>
  </si>
  <si>
    <t>qoss****@yahoo.co.kr</t>
  </si>
  <si>
    <t>qreq****@empal.com</t>
  </si>
  <si>
    <t>yvlq****@daum.net</t>
  </si>
  <si>
    <t>lslw****@korea.com</t>
  </si>
  <si>
    <t>yxfx****@korea.com</t>
  </si>
  <si>
    <t>msgl****@yahoo.co.kr</t>
  </si>
  <si>
    <t>osys****@gmail.com</t>
  </si>
  <si>
    <t>tsdr****@empal.com</t>
  </si>
  <si>
    <t>muvs****@daum.net</t>
  </si>
  <si>
    <t>dbtj****@daum.net</t>
  </si>
  <si>
    <t>echy****@naver.com</t>
  </si>
  <si>
    <t>dknl****@naver.com</t>
  </si>
  <si>
    <t>zqfb****@gmail.com</t>
  </si>
  <si>
    <t>aank****@yahoo.co.kr</t>
  </si>
  <si>
    <t>bgcv****@daum.net</t>
  </si>
  <si>
    <t>ywib****@yahoo.co.kr</t>
  </si>
  <si>
    <t>nwim****@korea.com</t>
  </si>
  <si>
    <t>nvnh****@gmail.com</t>
  </si>
  <si>
    <t>uhgf****@korea.com</t>
  </si>
  <si>
    <t>pvss****@empal.com</t>
  </si>
  <si>
    <t>jplr****@yahoo.co.kr</t>
  </si>
  <si>
    <t>xown****@korea.com</t>
  </si>
  <si>
    <t>yixb****@korea.com</t>
  </si>
  <si>
    <t>tcmh****@nate.com</t>
  </si>
  <si>
    <t>sphs****@korea.com</t>
  </si>
  <si>
    <t>neux****@gmail.com</t>
  </si>
  <si>
    <t>wuht****@daum.net</t>
  </si>
  <si>
    <t>awhs****@nate.com</t>
  </si>
  <si>
    <t>bipo****@yahoo.co.kr</t>
  </si>
  <si>
    <t>ccni****@daum.net</t>
  </si>
  <si>
    <t>jxyw****@nate.com</t>
  </si>
  <si>
    <t>ngqq****@korea.com</t>
  </si>
  <si>
    <t>rpkz****@daum.net</t>
  </si>
  <si>
    <t>cvlb****@nate.com</t>
  </si>
  <si>
    <t>ysxw****@yahoo.co.kr</t>
  </si>
  <si>
    <t>xtct****@naver.com</t>
  </si>
  <si>
    <t>mujb****@daum.net</t>
  </si>
  <si>
    <t>eyrj****@korea.com</t>
  </si>
  <si>
    <t>mzke****@daum.net</t>
  </si>
  <si>
    <t>ntzm****@naver.com</t>
  </si>
  <si>
    <t>gzbu****@empal.com</t>
  </si>
  <si>
    <t>xacx****@naver.com</t>
  </si>
  <si>
    <t>dyxc****@gmail.com</t>
  </si>
  <si>
    <t>dzlt****@naver.com</t>
  </si>
  <si>
    <t>vhdh****@nate.com</t>
  </si>
  <si>
    <t>dvnp****@yahoo.co.kr</t>
  </si>
  <si>
    <t>puga****@gmail.com</t>
  </si>
  <si>
    <t>ecxy****@nate.com</t>
  </si>
  <si>
    <t>swuh****@nate.com</t>
  </si>
  <si>
    <t>aizn****@naver.com</t>
  </si>
  <si>
    <t>zrdq****@naver.com</t>
  </si>
  <si>
    <t>tzor****@nate.com</t>
  </si>
  <si>
    <t>thzb****@gmail.com</t>
  </si>
  <si>
    <t>wrpt****@nate.com</t>
  </si>
  <si>
    <t>romo****@daum.net</t>
  </si>
  <si>
    <t>dvhp****@naver.com</t>
  </si>
  <si>
    <t>ykpb****@nate.com</t>
  </si>
  <si>
    <t>vfxn****@empal.com</t>
  </si>
  <si>
    <t>vxsz****@nate.com</t>
  </si>
  <si>
    <t>vuwv****@empal.com</t>
  </si>
  <si>
    <t>feev****@yahoo.co.kr</t>
  </si>
  <si>
    <t>uieg****@naver.com</t>
  </si>
  <si>
    <t>nqbp****@empal.com</t>
  </si>
  <si>
    <t>urur****@korea.com</t>
  </si>
  <si>
    <t>ahes****@gmail.com</t>
  </si>
  <si>
    <t>giix****@yahoo.co.kr</t>
  </si>
  <si>
    <t>mxvc****@naver.com</t>
  </si>
  <si>
    <t>evzf****@korea.com</t>
  </si>
  <si>
    <t>nfwi****@empal.com</t>
  </si>
  <si>
    <t>jjnq****@yahoo.co.kr</t>
  </si>
  <si>
    <t>rqqw****@daum.net</t>
  </si>
  <si>
    <t>vide****@nate.com</t>
  </si>
  <si>
    <t>eabe****@daum.net</t>
  </si>
  <si>
    <t>nxcd****@empal.com</t>
  </si>
  <si>
    <t>msxj****@gmail.com</t>
  </si>
  <si>
    <t>nfwp****@daum.net</t>
  </si>
  <si>
    <t>uxpe****@naver.com</t>
  </si>
  <si>
    <t>llha****@korea.com</t>
  </si>
  <si>
    <t>suju****@gmail.com</t>
  </si>
  <si>
    <t>hsry****@daum.net</t>
  </si>
  <si>
    <t>wcnx****@korea.com</t>
  </si>
  <si>
    <t>gefq****@gmail.com</t>
  </si>
  <si>
    <t>kelt****@empal.com</t>
  </si>
  <si>
    <t>szpe****@korea.com</t>
  </si>
  <si>
    <t>bacr****@empal.com</t>
  </si>
  <si>
    <t>ugiy****@gmail.com</t>
  </si>
  <si>
    <t>izck****@naver.com</t>
  </si>
  <si>
    <t>fmwx****@korea.com</t>
  </si>
  <si>
    <t>dlqc****@daum.net</t>
  </si>
  <si>
    <t>gdoy****@daum.net</t>
  </si>
  <si>
    <t>pztw****@yahoo.co.kr</t>
  </si>
  <si>
    <t>mveq****@yahoo.co.kr</t>
  </si>
  <si>
    <t>ttpz****@nate.com</t>
  </si>
  <si>
    <t>nwwj****@empal.com</t>
  </si>
  <si>
    <t>obuj****@korea.com</t>
  </si>
  <si>
    <t>bqqt****@naver.com</t>
  </si>
  <si>
    <t>esep****@gmail.com</t>
  </si>
  <si>
    <t>ptam****@empal.com</t>
  </si>
  <si>
    <t>cipo****@korea.com</t>
  </si>
  <si>
    <t>yosc****@korea.com</t>
  </si>
  <si>
    <t>spmn****@empal.com</t>
  </si>
  <si>
    <t>fsus****@korea.com</t>
  </si>
  <si>
    <t>uysy****@korea.com</t>
  </si>
  <si>
    <t>ksep****@empal.com</t>
  </si>
  <si>
    <t>anor****@naver.com</t>
  </si>
  <si>
    <t>nmnd****@daum.net</t>
  </si>
  <si>
    <t>yskc****@gmail.com</t>
  </si>
  <si>
    <t>utyl****@empal.com</t>
  </si>
  <si>
    <t>xcgr****@daum.net</t>
  </si>
  <si>
    <t>kmqh****@gmail.com</t>
  </si>
  <si>
    <t>idmy****@daum.net</t>
  </si>
  <si>
    <t>zssh****@naver.com</t>
  </si>
  <si>
    <t>ftbv****@empal.com</t>
  </si>
  <si>
    <t>lbkb****@daum.net</t>
  </si>
  <si>
    <t>xuoa****@empal.com</t>
  </si>
  <si>
    <t>hwcc****@yahoo.co.kr</t>
  </si>
  <si>
    <t>scim****@nate.com</t>
  </si>
  <si>
    <t>dbly****@empal.com</t>
  </si>
  <si>
    <t>vhze****@empal.com</t>
  </si>
  <si>
    <t>ysxh****@naver.com</t>
  </si>
  <si>
    <t>adme****@korea.com</t>
  </si>
  <si>
    <t>vtlk****@empal.com</t>
  </si>
  <si>
    <t>znjz****@yahoo.co.kr</t>
  </si>
  <si>
    <t>bhkj****@korea.com</t>
  </si>
  <si>
    <t>wvtx****@yahoo.co.kr</t>
  </si>
  <si>
    <t>mpmd****@yahoo.co.kr</t>
  </si>
  <si>
    <t>djgk****@empal.com</t>
  </si>
  <si>
    <t>ssvw****@naver.com</t>
  </si>
  <si>
    <t>drtk****@yahoo.co.kr</t>
  </si>
  <si>
    <t>psvz****@gmail.com</t>
  </si>
  <si>
    <t>wukd****@naver.com</t>
  </si>
  <si>
    <t>aoon****@nate.com</t>
  </si>
  <si>
    <t>vtuy****@empal.com</t>
  </si>
  <si>
    <t>lpoy****@daum.net</t>
  </si>
  <si>
    <t>wwhc****@empal.com</t>
  </si>
  <si>
    <t>aoih****@daum.net</t>
  </si>
  <si>
    <t>lkfo****@yahoo.co.kr</t>
  </si>
  <si>
    <t>rwof****@korea.com</t>
  </si>
  <si>
    <t>zqqh****@empal.com</t>
  </si>
  <si>
    <t>oyyg****@empal.com</t>
  </si>
  <si>
    <t>spqr****@yahoo.co.kr</t>
  </si>
  <si>
    <t>aqcd****@korea.com</t>
  </si>
  <si>
    <t>nkoy****@nate.com</t>
  </si>
  <si>
    <t>gmcw****@nate.com</t>
  </si>
  <si>
    <t>zhiw****@gmail.com</t>
  </si>
  <si>
    <t>tzdg****@korea.com</t>
  </si>
  <si>
    <t>hztc****@daum.net</t>
  </si>
  <si>
    <t>etnk****@yahoo.co.kr</t>
  </si>
  <si>
    <t>favz****@daum.net</t>
  </si>
  <si>
    <t>lkvq****@gmail.com</t>
  </si>
  <si>
    <t>gpcl****@gmail.com</t>
  </si>
  <si>
    <t>ebit****@naver.com</t>
  </si>
  <si>
    <t>ptpx****@nate.com</t>
  </si>
  <si>
    <t>taco****@gmail.com</t>
  </si>
  <si>
    <t>yzdr****@korea.com</t>
  </si>
  <si>
    <t>psim****@yahoo.co.kr</t>
  </si>
  <si>
    <t>omca****@nate.com</t>
  </si>
  <si>
    <t>godb****@nate.com</t>
  </si>
  <si>
    <t>gmvg****@nate.com</t>
  </si>
  <si>
    <t>maef****@nate.com</t>
  </si>
  <si>
    <t>bjbh****@nate.com</t>
  </si>
  <si>
    <t>jdrs****@yahoo.co.kr</t>
  </si>
  <si>
    <t>oqnv****@naver.com</t>
  </si>
  <si>
    <t>dmrx****@nate.com</t>
  </si>
  <si>
    <t>xgcm****@yahoo.co.kr</t>
  </si>
  <si>
    <t>bmeg****@daum.net</t>
  </si>
  <si>
    <t>fqxs****@korea.com</t>
  </si>
  <si>
    <t>jfci****@naver.com</t>
  </si>
  <si>
    <t>kyad****@naver.com</t>
  </si>
  <si>
    <t>akyo****@gmail.com</t>
  </si>
  <si>
    <t>fucs****@naver.com</t>
  </si>
  <si>
    <t>daul****@gmail.com</t>
  </si>
  <si>
    <t>kxqc****@nate.com</t>
  </si>
  <si>
    <t>kxga****@gmail.com</t>
  </si>
  <si>
    <t>nqgl****@nate.com</t>
  </si>
  <si>
    <t>ovec****@empal.com</t>
  </si>
  <si>
    <t>rwiv****@daum.net</t>
  </si>
  <si>
    <t>apxa****@gmail.com</t>
  </si>
  <si>
    <t>cfjm****@korea.com</t>
  </si>
  <si>
    <t>ltrk****@naver.com</t>
  </si>
  <si>
    <t>tpio****@yahoo.co.kr</t>
  </si>
  <si>
    <t>fwht****@nate.com</t>
  </si>
  <si>
    <t>rgqc****@gmail.com</t>
  </si>
  <si>
    <t>vgmd****@nate.com</t>
  </si>
  <si>
    <t>ffeq****@empal.com</t>
  </si>
  <si>
    <t>kwxd****@korea.com</t>
  </si>
  <si>
    <t>mcmx****@nate.com</t>
  </si>
  <si>
    <t>sumu****@empal.com</t>
  </si>
  <si>
    <t>kcwq****@korea.com</t>
  </si>
  <si>
    <t>kvtg****@korea.com</t>
  </si>
  <si>
    <t>xdnd****@naver.com</t>
  </si>
  <si>
    <t>ukoc****@nate.com</t>
  </si>
  <si>
    <t>xsrk****@yahoo.co.kr</t>
  </si>
  <si>
    <t>evsd****@korea.com</t>
  </si>
  <si>
    <t>lsyb****@nate.com</t>
  </si>
  <si>
    <t>iica****@nate.com</t>
  </si>
  <si>
    <t>lwpu****@empal.com</t>
  </si>
  <si>
    <t>nmss****@empal.com</t>
  </si>
  <si>
    <t>thln****@korea.com</t>
  </si>
  <si>
    <t>boom****@nate.com</t>
  </si>
  <si>
    <t>ivxd****@gmail.com</t>
  </si>
  <si>
    <t>mhkc****@empal.com</t>
  </si>
  <si>
    <t>grmm****@daum.net</t>
  </si>
  <si>
    <t>ojzu****@korea.com</t>
  </si>
  <si>
    <t>olga****@yahoo.co.kr</t>
  </si>
  <si>
    <t>fecu****@gmail.com</t>
  </si>
  <si>
    <t>znin****@empal.com</t>
  </si>
  <si>
    <t>xayt****@empal.com</t>
  </si>
  <si>
    <t>zzmb****@korea.com</t>
  </si>
  <si>
    <t>chzc****@yahoo.co.kr</t>
  </si>
  <si>
    <t>zqwp****@nate.com</t>
  </si>
  <si>
    <t>acxa****@yahoo.co.kr</t>
  </si>
  <si>
    <t>qmpc****@yahoo.co.kr</t>
  </si>
  <si>
    <t>yntc****@naver.com</t>
  </si>
  <si>
    <t>urbl****@empal.com</t>
  </si>
  <si>
    <t>qkrt****@yahoo.co.kr</t>
  </si>
  <si>
    <t>pnzw****@yahoo.co.kr</t>
  </si>
  <si>
    <t>wmrp****@naver.com</t>
  </si>
  <si>
    <t>ncck****@daum.net</t>
  </si>
  <si>
    <t>ucpb****@naver.com</t>
  </si>
  <si>
    <t>tcbg****@yahoo.co.kr</t>
  </si>
  <si>
    <t>ewsu****@yahoo.co.kr</t>
  </si>
  <si>
    <t>ngxr****@korea.com</t>
  </si>
  <si>
    <t>vsrk****@naver.com</t>
  </si>
  <si>
    <t>yqjs****@naver.com</t>
  </si>
  <si>
    <t>wfhp****@gmail.com</t>
  </si>
  <si>
    <t>wjhn****@yahoo.co.kr</t>
  </si>
  <si>
    <t>gmxh****@yahoo.co.kr</t>
  </si>
  <si>
    <t>nkei****@gmail.com</t>
  </si>
  <si>
    <t>lpbd****@gmail.com</t>
  </si>
  <si>
    <t>qzne****@korea.com</t>
  </si>
  <si>
    <t>yugx****@nate.com</t>
  </si>
  <si>
    <t>jast****@korea.com</t>
  </si>
  <si>
    <t>wbwd****@yahoo.co.kr</t>
  </si>
  <si>
    <t>ubkf****@naver.com</t>
  </si>
  <si>
    <t>rmtg****@daum.net</t>
  </si>
  <si>
    <t>guam****@gmail.com</t>
  </si>
  <si>
    <t>sdxq****@nate.com</t>
  </si>
  <si>
    <t>sfik****@gmail.com</t>
  </si>
  <si>
    <t>smdu****@gmail.com</t>
  </si>
  <si>
    <t>fmmn****@naver.com</t>
  </si>
  <si>
    <t>irjw****@daum.net</t>
  </si>
  <si>
    <t>ehie****@naver.com</t>
  </si>
  <si>
    <t>dfqo****@empal.com</t>
  </si>
  <si>
    <t>woga****@gmail.com</t>
  </si>
  <si>
    <t>qhuy****@daum.net</t>
  </si>
  <si>
    <t>jmhx****@korea.com</t>
  </si>
  <si>
    <t>pzga****@daum.net</t>
  </si>
  <si>
    <t>vrfj****@yahoo.co.kr</t>
  </si>
  <si>
    <t>fohr****@korea.com</t>
  </si>
  <si>
    <t>szpa****@nate.com</t>
  </si>
  <si>
    <t>zxzk****@korea.com</t>
  </si>
  <si>
    <t>aimr****@gmail.com</t>
  </si>
  <si>
    <t>kltl****@korea.com</t>
  </si>
  <si>
    <t>iynm****@gmail.com</t>
  </si>
  <si>
    <t>cvre****@nate.com</t>
  </si>
  <si>
    <t>bxid****@daum.net</t>
  </si>
  <si>
    <t>yymx****@nate.com</t>
  </si>
  <si>
    <t>cyhc****@korea.com</t>
  </si>
  <si>
    <t>xpas****@empal.com</t>
  </si>
  <si>
    <t>ryri****@daum.net</t>
  </si>
  <si>
    <t>hgfj****@daum.net</t>
  </si>
  <si>
    <t>qgvx****@empal.com</t>
  </si>
  <si>
    <t>kszi****@korea.com</t>
  </si>
  <si>
    <t>zxxw****@naver.com</t>
  </si>
  <si>
    <t>awcg****@empal.com</t>
  </si>
  <si>
    <t>xrml****@yahoo.co.kr</t>
  </si>
  <si>
    <t>npvm****@daum.net</t>
  </si>
  <si>
    <t>uqgv****@yahoo.co.kr</t>
  </si>
  <si>
    <t>gvie****@nate.com</t>
  </si>
  <si>
    <t>ecjs****@yahoo.co.kr</t>
  </si>
  <si>
    <t>uppv****@yahoo.co.kr</t>
  </si>
  <si>
    <t>wwvy****@empal.com</t>
  </si>
  <si>
    <t>yuwy****@empal.com</t>
  </si>
  <si>
    <t>uqax****@gmail.com</t>
  </si>
  <si>
    <t>igau****@nate.com</t>
  </si>
  <si>
    <t>bryz****@gmail.com</t>
  </si>
  <si>
    <t>qlvu****@yahoo.co.kr</t>
  </si>
  <si>
    <t>bxvt****@korea.com</t>
  </si>
  <si>
    <t>iweo****@naver.com</t>
  </si>
  <si>
    <t>naai****@gmail.com</t>
  </si>
  <si>
    <t>ujta****@nate.com</t>
  </si>
  <si>
    <t>pzob****@yahoo.co.kr</t>
  </si>
  <si>
    <t>xubo****@naver.com</t>
  </si>
  <si>
    <t>nurv****@yahoo.co.kr</t>
  </si>
  <si>
    <t>diac****@naver.com</t>
  </si>
  <si>
    <t>lqnr****@naver.com</t>
  </si>
  <si>
    <t>koxo****@daum.net</t>
  </si>
  <si>
    <t>lvjj****@yahoo.co.kr</t>
  </si>
  <si>
    <t>nfua****@yahoo.co.kr</t>
  </si>
  <si>
    <t>pzyu****@empal.com</t>
  </si>
  <si>
    <t>fdan****@gmail.com</t>
  </si>
  <si>
    <t>wyaj****@empal.com</t>
  </si>
  <si>
    <t>nnep****@daum.net</t>
  </si>
  <si>
    <t>wicm****@naver.com</t>
  </si>
  <si>
    <t>ocbj****@empal.com</t>
  </si>
  <si>
    <t>jyps****@naver.com</t>
  </si>
  <si>
    <t>hiny****@naver.com</t>
  </si>
  <si>
    <t>yjcz****@nate.com</t>
  </si>
  <si>
    <t>vhmu****@daum.net</t>
  </si>
  <si>
    <t>tndr****@naver.com</t>
  </si>
  <si>
    <t>uote****@daum.net</t>
  </si>
  <si>
    <t>sqtr****@nate.com</t>
  </si>
  <si>
    <t>ubun****@yahoo.co.kr</t>
  </si>
  <si>
    <t>xurv****@daum.net</t>
  </si>
  <si>
    <t>vgzl****@nate.com</t>
  </si>
  <si>
    <t>vvnd****@naver.com</t>
  </si>
  <si>
    <t>qycg****@empal.com</t>
  </si>
  <si>
    <t>zrie****@daum.net</t>
  </si>
  <si>
    <t>vabi****@nate.com</t>
  </si>
  <si>
    <t>xvyi****@yahoo.co.kr</t>
  </si>
  <si>
    <t>mtbf****@yahoo.co.kr</t>
  </si>
  <si>
    <t>srjg****@naver.com</t>
  </si>
  <si>
    <t>ihor****@nate.com</t>
  </si>
  <si>
    <t>eenz****@korea.com</t>
  </si>
  <si>
    <t>uzxf****@daum.net</t>
  </si>
  <si>
    <t>ozwb****@nate.com</t>
  </si>
  <si>
    <t>cwou****@nate.com</t>
  </si>
  <si>
    <t>ehhf****@nate.com</t>
  </si>
  <si>
    <t>daxd****@empal.com</t>
  </si>
  <si>
    <t>pgzf****@korea.com</t>
  </si>
  <si>
    <t>bbia****@yahoo.co.kr</t>
  </si>
  <si>
    <t>edqp****@yahoo.co.kr</t>
  </si>
  <si>
    <t>ofov****@nate.com</t>
  </si>
  <si>
    <t>cfij****@naver.com</t>
  </si>
  <si>
    <t>dgbw****@nate.com</t>
  </si>
  <si>
    <t>kniw****@gmail.com</t>
  </si>
  <si>
    <t>vkgh****@gmail.com</t>
  </si>
  <si>
    <t>envh****@nate.com</t>
  </si>
  <si>
    <t>pmia****@gmail.com</t>
  </si>
  <si>
    <t>unje****@naver.com</t>
  </si>
  <si>
    <t>pwhm****@empal.com</t>
  </si>
  <si>
    <t>togq****@korea.com</t>
  </si>
  <si>
    <t>jkrc****@yahoo.co.kr</t>
  </si>
  <si>
    <t>tntt****@daum.net</t>
  </si>
  <si>
    <t>otpj****@daum.net</t>
  </si>
  <si>
    <t>mqlf****@korea.com</t>
  </si>
  <si>
    <t>ihzu****@korea.com</t>
  </si>
  <si>
    <t>wwtf****@gmail.com</t>
  </si>
  <si>
    <t>mwfi****@yahoo.co.kr</t>
  </si>
  <si>
    <t>lqee****@gmail.com</t>
  </si>
  <si>
    <t>djei****@yahoo.co.kr</t>
  </si>
  <si>
    <t>mhtu****@nate.com</t>
  </si>
  <si>
    <t>lsuh****@korea.com</t>
  </si>
  <si>
    <t>ypnu****@daum.net</t>
  </si>
  <si>
    <t>klkd****@yahoo.co.kr</t>
  </si>
  <si>
    <t>umbt****@gmail.com</t>
  </si>
  <si>
    <t>jjwf****@empal.com</t>
  </si>
  <si>
    <t>qxsh****@yahoo.co.kr</t>
  </si>
  <si>
    <t>njmc****@korea.com</t>
  </si>
  <si>
    <t>ejca****@korea.com</t>
  </si>
  <si>
    <t>hrax****@daum.net</t>
  </si>
  <si>
    <t>abba****@naver.com</t>
  </si>
  <si>
    <t>zzhj****@gmail.com</t>
  </si>
  <si>
    <t>klrn****@gmail.com</t>
  </si>
  <si>
    <t>ajry****@empal.com</t>
  </si>
  <si>
    <t>jtqb****@korea.com</t>
  </si>
  <si>
    <t>jdpy****@nate.com</t>
  </si>
  <si>
    <t>yoln****@empal.com</t>
  </si>
  <si>
    <t>pbrc****@gmail.com</t>
  </si>
  <si>
    <t>bxxg****@nate.com</t>
  </si>
  <si>
    <t>ctoy****@nate.com</t>
  </si>
  <si>
    <t>bqno****@daum.net</t>
  </si>
  <si>
    <t>yspq****@empal.com</t>
  </si>
  <si>
    <t>fduz****@naver.com</t>
  </si>
  <si>
    <t>giop****@empal.com</t>
  </si>
  <si>
    <t>ysby****@empal.com</t>
  </si>
  <si>
    <t>nrkr****@empal.com</t>
  </si>
  <si>
    <t>ytpw****@nate.com</t>
  </si>
  <si>
    <t>zquw****@daum.net</t>
  </si>
  <si>
    <t>qyzj****@empal.com</t>
  </si>
  <si>
    <t>lolq****@korea.com</t>
  </si>
  <si>
    <t>ufni****@gmail.com</t>
  </si>
  <si>
    <t>kebd****@nate.com</t>
  </si>
  <si>
    <t>gsiw****@naver.com</t>
  </si>
  <si>
    <t>sdhe****@yahoo.co.kr</t>
  </si>
  <si>
    <t>xyku****@gmail.com</t>
  </si>
  <si>
    <t>bxyr****@nate.com</t>
  </si>
  <si>
    <t>ppgq****@korea.com</t>
  </si>
  <si>
    <t>pvyz****@gmail.com</t>
  </si>
  <si>
    <t>qojk****@nate.com</t>
  </si>
  <si>
    <t>yzvp****@daum.net</t>
  </si>
  <si>
    <t>kbeu****@korea.com</t>
  </si>
  <si>
    <t>bxoo****@gmail.com</t>
  </si>
  <si>
    <t>zjpn****@yahoo.co.kr</t>
  </si>
  <si>
    <t>dleu****@korea.com</t>
  </si>
  <si>
    <t>lwkp****@nate.com</t>
  </si>
  <si>
    <t>qqfg****@daum.net</t>
  </si>
  <si>
    <t>laiw****@korea.com</t>
  </si>
  <si>
    <t>fsqx****@naver.com</t>
  </si>
  <si>
    <t>lktg****@korea.com</t>
  </si>
  <si>
    <t>vfov****@nate.com</t>
  </si>
  <si>
    <t>uhjz****@yahoo.co.kr</t>
  </si>
  <si>
    <t>hgwn****@korea.com</t>
  </si>
  <si>
    <t>ffla****@korea.com</t>
  </si>
  <si>
    <t>drag****@nate.com</t>
  </si>
  <si>
    <t>gquo****@yahoo.co.kr</t>
  </si>
  <si>
    <t>yqug****@empal.com</t>
  </si>
  <si>
    <t>yswn****@naver.com</t>
  </si>
  <si>
    <t>xbxj****@daum.net</t>
  </si>
  <si>
    <t>gtti****@daum.net</t>
  </si>
  <si>
    <t>ivfr****@gmail.com</t>
  </si>
  <si>
    <t>ftzl****@daum.net</t>
  </si>
  <si>
    <t>qltm****@yahoo.co.kr</t>
  </si>
  <si>
    <t>yzft****@daum.net</t>
  </si>
  <si>
    <t>kais****@gmail.com</t>
  </si>
  <si>
    <t>dbov****@korea.com</t>
  </si>
  <si>
    <t>eqhr****@korea.com</t>
  </si>
  <si>
    <t>bwcd****@empal.com</t>
  </si>
  <si>
    <t>pulq****@yahoo.co.kr</t>
  </si>
  <si>
    <t>sgro****@korea.com</t>
  </si>
  <si>
    <t>uutn****@naver.com</t>
  </si>
  <si>
    <t>ljny****@korea.com</t>
  </si>
  <si>
    <t>xzll****@yahoo.co.kr</t>
  </si>
  <si>
    <t>bvvc****@gmail.com</t>
  </si>
  <si>
    <t>slmu****@gmail.com</t>
  </si>
  <si>
    <t>xhzw****@yahoo.co.kr</t>
  </si>
  <si>
    <t>orua****@korea.com</t>
  </si>
  <si>
    <t>olpg****@naver.com</t>
  </si>
  <si>
    <t>xbjv****@korea.com</t>
  </si>
  <si>
    <t>bxuv****@nate.com</t>
  </si>
  <si>
    <t>urfb****@gmail.com</t>
  </si>
  <si>
    <t>snsq****@nate.com</t>
  </si>
  <si>
    <t>wqso****@nate.com</t>
  </si>
  <si>
    <t>flxt****@gmail.com</t>
  </si>
  <si>
    <t>vysa****@korea.com</t>
  </si>
  <si>
    <t>ttkn****@nate.com</t>
  </si>
  <si>
    <t>yibj****@daum.net</t>
  </si>
  <si>
    <t>ymfi****@nate.com</t>
  </si>
  <si>
    <t>djkr****@nate.com</t>
  </si>
  <si>
    <t>zzmq****@yahoo.co.kr</t>
  </si>
  <si>
    <t>hsgr****@empal.com</t>
  </si>
  <si>
    <t>xxhc****@yahoo.co.kr</t>
  </si>
  <si>
    <t>dwyk****@naver.com</t>
  </si>
  <si>
    <t>bpwi****@korea.com</t>
  </si>
  <si>
    <t>qaum****@daum.net</t>
  </si>
  <si>
    <t>bxnl****@empal.com</t>
  </si>
  <si>
    <t>ogpv****@gmail.com</t>
  </si>
  <si>
    <t>nlte****@yahoo.co.kr</t>
  </si>
  <si>
    <t>unev****@yahoo.co.kr</t>
  </si>
  <si>
    <t>myno****@korea.com</t>
  </si>
  <si>
    <t>hwrm****@korea.com</t>
  </si>
  <si>
    <t>nknd****@gmail.com</t>
  </si>
  <si>
    <t>srux****@daum.net</t>
  </si>
  <si>
    <t>ffis****@yahoo.co.kr</t>
  </si>
  <si>
    <t>gfou****@korea.com</t>
  </si>
  <si>
    <t>bwfk****@korea.com</t>
  </si>
  <si>
    <t>avea****@korea.com</t>
  </si>
  <si>
    <t>ywny****@korea.com</t>
  </si>
  <si>
    <t>gmoa****@daum.net</t>
  </si>
  <si>
    <t>webq****@gmail.com</t>
  </si>
  <si>
    <t>egym****@gmail.com</t>
  </si>
  <si>
    <t>sfwy****@empal.com</t>
  </si>
  <si>
    <t>hfuw****@yahoo.co.kr</t>
  </si>
  <si>
    <t>yslx****@korea.com</t>
  </si>
  <si>
    <t>fpym****@gmail.com</t>
  </si>
  <si>
    <t>cktz****@yahoo.co.kr</t>
  </si>
  <si>
    <t>rthj****@gmail.com</t>
  </si>
  <si>
    <t>tbzs****@yahoo.co.kr</t>
  </si>
  <si>
    <t>alvz****@empal.com</t>
  </si>
  <si>
    <t>ectx****@empal.com</t>
  </si>
  <si>
    <t>ufii****@naver.com</t>
  </si>
  <si>
    <t>zboc****@daum.net</t>
  </si>
  <si>
    <t>yfzv****@empal.com</t>
  </si>
  <si>
    <t>bbmo****@empal.com</t>
  </si>
  <si>
    <t>fabh****@korea.com</t>
  </si>
  <si>
    <t>ctkq****@nate.com</t>
  </si>
  <si>
    <t>fmam****@gmail.com</t>
  </si>
  <si>
    <t>mwzb****@daum.net</t>
  </si>
  <si>
    <t>mhct****@naver.com</t>
  </si>
  <si>
    <t>ltrf****@gmail.com</t>
  </si>
  <si>
    <t>qcba****@gmail.com</t>
  </si>
  <si>
    <t>lxiw****@empal.com</t>
  </si>
  <si>
    <t>rqja****@naver.com</t>
  </si>
  <si>
    <t>tnve****@yahoo.co.kr</t>
  </si>
  <si>
    <t>mpbf****@daum.net</t>
  </si>
  <si>
    <t>zmnm****@gmail.com</t>
  </si>
  <si>
    <t>ckbi****@gmail.com</t>
  </si>
  <si>
    <t>kivz****@empal.com</t>
  </si>
  <si>
    <t>wumq****@empal.com</t>
  </si>
  <si>
    <t>rmpp****@naver.com</t>
  </si>
  <si>
    <t>foui****@yahoo.co.kr</t>
  </si>
  <si>
    <t>lrwu****@gmail.com</t>
  </si>
  <si>
    <t>vigv****@gmail.com</t>
  </si>
  <si>
    <t>lazc****@naver.com</t>
  </si>
  <si>
    <t>nmdt****@naver.com</t>
  </si>
  <si>
    <t>ywpo****@korea.com</t>
  </si>
  <si>
    <t>xxre****@yahoo.co.kr</t>
  </si>
  <si>
    <t>qqsh****@korea.com</t>
  </si>
  <si>
    <t>ytuo****@empal.com</t>
  </si>
  <si>
    <t>pmgp****@korea.com</t>
  </si>
  <si>
    <t>qqtt****@gmail.com</t>
  </si>
  <si>
    <t>zsqr****@empal.com</t>
  </si>
  <si>
    <t>iuoi****@daum.net</t>
  </si>
  <si>
    <t>sidi****@empal.com</t>
  </si>
  <si>
    <t>qrmn****@empal.com</t>
  </si>
  <si>
    <t>gsiy****@gmail.com</t>
  </si>
  <si>
    <t>vpxy****@korea.com</t>
  </si>
  <si>
    <t>lskt****@empal.com</t>
  </si>
  <si>
    <t>fdkb****@daum.net</t>
  </si>
  <si>
    <t>jivf****@gmail.com</t>
  </si>
  <si>
    <t>bbro****@naver.com</t>
  </si>
  <si>
    <t>hdeb****@empal.com</t>
  </si>
  <si>
    <t>lkxn****@empal.com</t>
  </si>
  <si>
    <t>bdbf****@yahoo.co.kr</t>
  </si>
  <si>
    <t>ylxv****@gmail.com</t>
  </si>
  <si>
    <t>onle****@korea.com</t>
  </si>
  <si>
    <t>hcuu****@gmail.com</t>
  </si>
  <si>
    <t>jyht****@korea.com</t>
  </si>
  <si>
    <t>xxmf****@naver.com</t>
  </si>
  <si>
    <t>wadn****@naver.com</t>
  </si>
  <si>
    <t>feou****@yahoo.co.kr</t>
  </si>
  <si>
    <t>qdhj****@daum.net</t>
  </si>
  <si>
    <t>fngi****@nate.com</t>
  </si>
  <si>
    <t>nocj****@nate.com</t>
  </si>
  <si>
    <t>efpl****@gmail.com</t>
  </si>
  <si>
    <t>ndzv****@empal.com</t>
  </si>
  <si>
    <t>gxkk****@naver.com</t>
  </si>
  <si>
    <t>stis****@daum.net</t>
  </si>
  <si>
    <t>dswa****@nate.com</t>
  </si>
  <si>
    <t>wkoq****@daum.net</t>
  </si>
  <si>
    <t>qilk****@empal.com</t>
  </si>
  <si>
    <t>qthh****@yahoo.co.kr</t>
  </si>
  <si>
    <t>olod****@daum.net</t>
  </si>
  <si>
    <t>adxp****@empal.com</t>
  </si>
  <si>
    <t>uqlp****@empal.com</t>
  </si>
  <si>
    <t>bmvx****@gmail.com</t>
  </si>
  <si>
    <t>rzvn****@naver.com</t>
  </si>
  <si>
    <t>cibg****@korea.com</t>
  </si>
  <si>
    <t>bpne****@yahoo.co.kr</t>
  </si>
  <si>
    <t>bcsj****@nate.com</t>
  </si>
  <si>
    <t>kdbx****@naver.com</t>
  </si>
  <si>
    <t>mjtz****@korea.com</t>
  </si>
  <si>
    <t>vrun****@daum.net</t>
  </si>
  <si>
    <t>jtbi****@empal.com</t>
  </si>
  <si>
    <t>rmqf****@daum.net</t>
  </si>
  <si>
    <t>mlus****@korea.com</t>
  </si>
  <si>
    <t>rfii****@empal.com</t>
  </si>
  <si>
    <t>lizd****@daum.net</t>
  </si>
  <si>
    <t>iptz****@nate.com</t>
  </si>
  <si>
    <t>ktpa****@yahoo.co.kr</t>
  </si>
  <si>
    <t>fdoj****@gmail.com</t>
  </si>
  <si>
    <t>bemk****@empal.com</t>
  </si>
  <si>
    <t>mefd****@empal.com</t>
  </si>
  <si>
    <t>fmfw****@gmail.com</t>
  </si>
  <si>
    <t>uxrz****@yahoo.co.kr</t>
  </si>
  <si>
    <t>dcgg****@nate.com</t>
  </si>
  <si>
    <t>bxdf****@daum.net</t>
  </si>
  <si>
    <t>cjph****@yahoo.co.kr</t>
  </si>
  <si>
    <t>oxur****@daum.net</t>
  </si>
  <si>
    <t>fotd****@gmail.com</t>
  </si>
  <si>
    <t>jhdi****@naver.com</t>
  </si>
  <si>
    <t>cpzb****@yahoo.co.kr</t>
  </si>
  <si>
    <t>dzhd****@naver.com</t>
  </si>
  <si>
    <t>nzcn****@yahoo.co.kr</t>
  </si>
  <si>
    <t>renr****@empal.com</t>
  </si>
  <si>
    <t>nuwd****@empal.com</t>
  </si>
  <si>
    <t>ssua****@yahoo.co.kr</t>
  </si>
  <si>
    <t>wlae****@nate.com</t>
  </si>
  <si>
    <t>btsm****@naver.com</t>
  </si>
  <si>
    <t>tnvf****@naver.com</t>
  </si>
  <si>
    <t>ugvv****@gmail.com</t>
  </si>
  <si>
    <t>hqxp****@gmail.com</t>
  </si>
  <si>
    <t>iguc****@gmail.com</t>
  </si>
  <si>
    <t>xczq****@yahoo.co.kr</t>
  </si>
  <si>
    <t>leux****@daum.net</t>
  </si>
  <si>
    <t>kbct****@korea.com</t>
  </si>
  <si>
    <t>jifk****@gmail.com</t>
  </si>
  <si>
    <t>zeiv****@naver.com</t>
  </si>
  <si>
    <t>tstv****@yahoo.co.kr</t>
  </si>
  <si>
    <t>shce****@korea.com</t>
  </si>
  <si>
    <t>xevx****@naver.com</t>
  </si>
  <si>
    <t>oruo****@nate.com</t>
  </si>
  <si>
    <t>slau****@naver.com</t>
  </si>
  <si>
    <t>okun****@korea.com</t>
  </si>
  <si>
    <t>fihp****@korea.com</t>
  </si>
  <si>
    <t>rbgv****@empal.com</t>
  </si>
  <si>
    <t>kjsx****@empal.com</t>
  </si>
  <si>
    <t>afni****@korea.com</t>
  </si>
  <si>
    <t>rqrh****@nate.com</t>
  </si>
  <si>
    <t>xtkg****@daum.net</t>
  </si>
  <si>
    <t>glda****@daum.net</t>
  </si>
  <si>
    <t>zeef****@empal.com</t>
  </si>
  <si>
    <t>acew****@daum.net</t>
  </si>
  <si>
    <t>toim****@yahoo.co.kr</t>
  </si>
  <si>
    <t>yzvh****@empal.com</t>
  </si>
  <si>
    <t>oxui****@empal.com</t>
  </si>
  <si>
    <t>xlia****@korea.com</t>
  </si>
  <si>
    <t>nnmd****@gmail.com</t>
  </si>
  <si>
    <t>dnuo****@empal.com</t>
  </si>
  <si>
    <t>webj****@daum.net</t>
  </si>
  <si>
    <t>gago****@korea.com</t>
  </si>
  <si>
    <t>bxyc****@yahoo.co.kr</t>
  </si>
  <si>
    <t>czyk****@korea.com</t>
  </si>
  <si>
    <t>dymx****@korea.com</t>
  </si>
  <si>
    <t>lame****@gmail.com</t>
  </si>
  <si>
    <t>slbw****@daum.net</t>
  </si>
  <si>
    <t>cajd****@naver.com</t>
  </si>
  <si>
    <t>pcwq****@yahoo.co.kr</t>
  </si>
  <si>
    <t>evwd****@gmail.com</t>
  </si>
  <si>
    <t>mkxd****@empal.com</t>
  </si>
  <si>
    <t>wwrg****@naver.com</t>
  </si>
  <si>
    <t>utmf****@daum.net</t>
  </si>
  <si>
    <t>dxgq****@nate.com</t>
  </si>
  <si>
    <t>pedh****@korea.com</t>
  </si>
  <si>
    <t>iypq****@korea.com</t>
  </si>
  <si>
    <t>wgne****@empal.com</t>
  </si>
  <si>
    <t>wiip****@naver.com</t>
  </si>
  <si>
    <t>sjdx****@nate.com</t>
  </si>
  <si>
    <t>ckkh****@gmail.com</t>
  </si>
  <si>
    <t>knpc****@naver.com</t>
  </si>
  <si>
    <t>jszy****@yahoo.co.kr</t>
  </si>
  <si>
    <t>ceph****@korea.com</t>
  </si>
  <si>
    <t>joqk****@gmail.com</t>
  </si>
  <si>
    <t>euto****@korea.com</t>
  </si>
  <si>
    <t>bjbc****@yahoo.co.kr</t>
  </si>
  <si>
    <t>utob****@korea.com</t>
  </si>
  <si>
    <t>xuef****@yahoo.co.kr</t>
  </si>
  <si>
    <t>fwtz****@empal.com</t>
  </si>
  <si>
    <t>cohi****@gmail.com</t>
  </si>
  <si>
    <t>ypps****@daum.net</t>
  </si>
  <si>
    <t>jpab****@daum.net</t>
  </si>
  <si>
    <t>ukof****@gmail.com</t>
  </si>
  <si>
    <t>vcia****@nate.com</t>
  </si>
  <si>
    <t>zpdn****@korea.com</t>
  </si>
  <si>
    <t>douj****@empal.com</t>
  </si>
  <si>
    <t>cfhy****@korea.com</t>
  </si>
  <si>
    <t>rgrc****@korea.com</t>
  </si>
  <si>
    <t>vfod****@gmail.com</t>
  </si>
  <si>
    <t>zdcz****@daum.net</t>
  </si>
  <si>
    <t>jfpx****@gmail.com</t>
  </si>
  <si>
    <t>wlod****@naver.com</t>
  </si>
  <si>
    <t>lser****@yahoo.co.kr</t>
  </si>
  <si>
    <t>iemc****@empal.com</t>
  </si>
  <si>
    <t>ohel****@naver.com</t>
  </si>
  <si>
    <t>rgsz****@daum.net</t>
  </si>
  <si>
    <t>kmpy****@korea.com</t>
  </si>
  <si>
    <t>gsvd****@yahoo.co.kr</t>
  </si>
  <si>
    <t>jkiu****@daum.net</t>
  </si>
  <si>
    <t>uvao****@naver.com</t>
  </si>
  <si>
    <t>fjtl****@empal.com</t>
  </si>
  <si>
    <t>mrjj****@gmail.com</t>
  </si>
  <si>
    <t>sivw****@naver.com</t>
  </si>
  <si>
    <t>xafw****@korea.com</t>
  </si>
  <si>
    <t>qhoc****@daum.net</t>
  </si>
  <si>
    <t>cvbv****@gmail.com</t>
  </si>
  <si>
    <t>sqai****@naver.com</t>
  </si>
  <si>
    <t>bvrh****@gmail.com</t>
  </si>
  <si>
    <t>kdci****@naver.com</t>
  </si>
  <si>
    <t>shyy****@gmail.com</t>
  </si>
  <si>
    <t>xnsc****@yahoo.co.kr</t>
  </si>
  <si>
    <t>txyq****@daum.net</t>
  </si>
  <si>
    <t>takj****@korea.com</t>
  </si>
  <si>
    <t>hfqb****@gmail.com</t>
  </si>
  <si>
    <t>jzbt****@yahoo.co.kr</t>
  </si>
  <si>
    <t>csks****@nate.com</t>
  </si>
  <si>
    <t>cgsq****@naver.com</t>
  </si>
  <si>
    <t>uxxe****@yahoo.co.kr</t>
  </si>
  <si>
    <t>qluq****@daum.net</t>
  </si>
  <si>
    <t>dkqe****@gmail.com</t>
  </si>
  <si>
    <t>enod****@yahoo.co.kr</t>
  </si>
  <si>
    <t>uxrt****@naver.com</t>
  </si>
  <si>
    <t>gndj****@gmail.com</t>
  </si>
  <si>
    <t>iqvx****@daum.net</t>
  </si>
  <si>
    <t>gcks****@yahoo.co.kr</t>
  </si>
  <si>
    <t>ykai****@naver.com</t>
  </si>
  <si>
    <t>kdlr****@naver.com</t>
  </si>
  <si>
    <t>owet****@daum.net</t>
  </si>
  <si>
    <t>xwcp****@daum.net</t>
  </si>
  <si>
    <t>blhk****@empal.com</t>
  </si>
  <si>
    <t>ibzq****@naver.com</t>
  </si>
  <si>
    <t>uvyn****@daum.net</t>
  </si>
  <si>
    <t>vshw****@gmail.com</t>
  </si>
  <si>
    <t>skvt****@yahoo.co.kr</t>
  </si>
  <si>
    <t>uffr****@gmail.com</t>
  </si>
  <si>
    <t>fopt****@gmail.com</t>
  </si>
  <si>
    <t>cbku****@naver.com</t>
  </si>
  <si>
    <t>cpht****@daum.net</t>
  </si>
  <si>
    <t>btyx****@gmail.com</t>
  </si>
  <si>
    <t>fjgb****@gmail.com</t>
  </si>
  <si>
    <t>heca****@empal.com</t>
  </si>
  <si>
    <t>qkrq****@naver.com</t>
  </si>
  <si>
    <t>lvgj****@gmail.com</t>
  </si>
  <si>
    <t>svuk****@naver.com</t>
  </si>
  <si>
    <t>mgbe****@gmail.com</t>
  </si>
  <si>
    <t>yveo****@naver.com</t>
  </si>
  <si>
    <t>cjpu****@yahoo.co.kr</t>
  </si>
  <si>
    <t>klhm****@gmail.com</t>
  </si>
  <si>
    <t>dmkz****@naver.com</t>
  </si>
  <si>
    <t>pphl****@daum.net</t>
  </si>
  <si>
    <t>oprc****@gmail.com</t>
  </si>
  <si>
    <t>xskt****@yahoo.co.kr</t>
  </si>
  <si>
    <t>xbio****@korea.com</t>
  </si>
  <si>
    <t>kogp****@yahoo.co.kr</t>
  </si>
  <si>
    <t>obpe****@korea.com</t>
  </si>
  <si>
    <t>jspz****@daum.net</t>
  </si>
  <si>
    <t>wvkw****@nate.com</t>
  </si>
  <si>
    <t>nqqv****@empal.com</t>
  </si>
  <si>
    <t>fqhb****@naver.com</t>
  </si>
  <si>
    <t>ouzl****@daum.net</t>
  </si>
  <si>
    <t>ppej****@naver.com</t>
  </si>
  <si>
    <t>fvnf****@korea.com</t>
  </si>
  <si>
    <t>mqec****@gmail.com</t>
  </si>
  <si>
    <t>acex****@korea.com</t>
  </si>
  <si>
    <t>fpnj****@nate.com</t>
  </si>
  <si>
    <t>rxsx****@naver.com</t>
  </si>
  <si>
    <t>ilik****@naver.com</t>
  </si>
  <si>
    <t>mjhl****@gmail.com</t>
  </si>
  <si>
    <t>tpmo****@yahoo.co.kr</t>
  </si>
  <si>
    <t>hscp****@nate.com</t>
  </si>
  <si>
    <t>zhgq****@daum.net</t>
  </si>
  <si>
    <t>vuzr****@empal.com</t>
  </si>
  <si>
    <t>hlvt****@daum.net</t>
  </si>
  <si>
    <t>yful****@korea.com</t>
  </si>
  <si>
    <t>ilup****@korea.com</t>
  </si>
  <si>
    <t>xbkb****@daum.net</t>
  </si>
  <si>
    <t>mywm****@naver.com</t>
  </si>
  <si>
    <t>xljx****@yahoo.co.kr</t>
  </si>
  <si>
    <t>vyaq****@naver.com</t>
  </si>
  <si>
    <t>naoh****@korea.com</t>
  </si>
  <si>
    <t>oifo****@nate.com</t>
  </si>
  <si>
    <t>yddd****@daum.net</t>
  </si>
  <si>
    <t>eshs****@korea.com</t>
  </si>
  <si>
    <t>hbhb****@daum.net</t>
  </si>
  <si>
    <t>qzss****@empal.com</t>
  </si>
  <si>
    <t>ldai****@gmail.com</t>
  </si>
  <si>
    <t>nghy****@nate.com</t>
  </si>
  <si>
    <t>hfdh****@naver.com</t>
  </si>
  <si>
    <t>kezd****@gmail.com</t>
  </si>
  <si>
    <t>mopy****@daum.net</t>
  </si>
  <si>
    <t>fjwb****@yahoo.co.kr</t>
  </si>
  <si>
    <t>mslh****@korea.com</t>
  </si>
  <si>
    <t>fxae****@daum.net</t>
  </si>
  <si>
    <t>hwcp****@empal.com</t>
  </si>
  <si>
    <t>aqvo****@daum.net</t>
  </si>
  <si>
    <t>dymb****@daum.net</t>
  </si>
  <si>
    <t>vxkz****@daum.net</t>
  </si>
  <si>
    <t>ekil****@naver.com</t>
  </si>
  <si>
    <t>wepn****@empal.com</t>
  </si>
  <si>
    <t>fmhr****@naver.com</t>
  </si>
  <si>
    <t>wgck****@yahoo.co.kr</t>
  </si>
  <si>
    <t>aobu****@gmail.com</t>
  </si>
  <si>
    <t>zdpc****@gmail.com</t>
  </si>
  <si>
    <t>ancz****@nate.com</t>
  </si>
  <si>
    <t>ykmk****@gmail.com</t>
  </si>
  <si>
    <t>nodo****@daum.net</t>
  </si>
  <si>
    <t>qqiy****@naver.com</t>
  </si>
  <si>
    <t>hyxo****@gmail.com</t>
  </si>
  <si>
    <t>zqpc****@gmail.com</t>
  </si>
  <si>
    <t>pprj****@yahoo.co.kr</t>
  </si>
  <si>
    <t>mazr****@daum.net</t>
  </si>
  <si>
    <t>ggkn****@daum.net</t>
  </si>
  <si>
    <t>ypcm****@empal.com</t>
  </si>
  <si>
    <t>samb****@gmail.com</t>
  </si>
  <si>
    <t>zwdb****@gmail.com</t>
  </si>
  <si>
    <t>pawx****@daum.net</t>
  </si>
  <si>
    <t>qhoo****@naver.com</t>
  </si>
  <si>
    <t>vhjo****@gmail.com</t>
  </si>
  <si>
    <t>oruo****@daum.net</t>
  </si>
  <si>
    <t>ltxm****@empal.com</t>
  </si>
  <si>
    <t>eyjn****@daum.net</t>
  </si>
  <si>
    <t>zdbs****@daum.net</t>
  </si>
  <si>
    <t>lvrl****@korea.com</t>
  </si>
  <si>
    <t>ycrj****@daum.net</t>
  </si>
  <si>
    <t>cnoa****@empal.com</t>
  </si>
  <si>
    <t>wxwv****@naver.com</t>
  </si>
  <si>
    <t>foew****@gmail.com</t>
  </si>
  <si>
    <t>cafa****@gmail.com</t>
  </si>
  <si>
    <t>nxxa****@nate.com</t>
  </si>
  <si>
    <t>hixf****@empal.com</t>
  </si>
  <si>
    <t>keqc****@nate.com</t>
  </si>
  <si>
    <t>gioe****@yahoo.co.kr</t>
  </si>
  <si>
    <t>jerg****@empal.com</t>
  </si>
  <si>
    <t>akkn****@nate.com</t>
  </si>
  <si>
    <t>gtbq****@empal.com</t>
  </si>
  <si>
    <t>tuub****@yahoo.co.kr</t>
  </si>
  <si>
    <t>ufvw****@nate.com</t>
  </si>
  <si>
    <t>hele****@empal.com</t>
  </si>
  <si>
    <t>peer****@nate.com</t>
  </si>
  <si>
    <t>fvym****@empal.com</t>
  </si>
  <si>
    <t>acci****@empal.com</t>
  </si>
  <si>
    <t>xapk****@nate.com</t>
  </si>
  <si>
    <t>yvjt****@yahoo.co.kr</t>
  </si>
  <si>
    <t>nhci****@naver.com</t>
  </si>
  <si>
    <t>zcuu****@daum.net</t>
  </si>
  <si>
    <t>hnuw****@naver.com</t>
  </si>
  <si>
    <t>dywc****@gmail.com</t>
  </si>
  <si>
    <t>xawi****@nate.com</t>
  </si>
  <si>
    <t>tzla****@korea.com</t>
  </si>
  <si>
    <t>csqn****@korea.com</t>
  </si>
  <si>
    <t>pzts****@daum.net</t>
  </si>
  <si>
    <t>vuso****@naver.com</t>
  </si>
  <si>
    <t>yspo****@yahoo.co.kr</t>
  </si>
  <si>
    <t>dtnh****@nate.com</t>
  </si>
  <si>
    <t>hguf****@nate.com</t>
  </si>
  <si>
    <t>mlic****@naver.com</t>
  </si>
  <si>
    <t>vthw****@daum.net</t>
  </si>
  <si>
    <t>nyqq****@nate.com</t>
  </si>
  <si>
    <t>bild****@gmail.com</t>
  </si>
  <si>
    <t>gujd****@daum.net</t>
  </si>
  <si>
    <t>lbxx****@nate.com</t>
  </si>
  <si>
    <t>cidb****@yahoo.co.kr</t>
  </si>
  <si>
    <t>bitb****@gmail.com</t>
  </si>
  <si>
    <t>qaly****@nate.com</t>
  </si>
  <si>
    <t>ukuz****@daum.net</t>
  </si>
  <si>
    <t>uczs****@daum.net</t>
  </si>
  <si>
    <t>moeu****@korea.com</t>
  </si>
  <si>
    <t>xgtq****@korea.com</t>
  </si>
  <si>
    <t>xwdn****@empal.com</t>
  </si>
  <si>
    <t>wmha****@yahoo.co.kr</t>
  </si>
  <si>
    <t>mljw****@gmail.com</t>
  </si>
  <si>
    <t>ursh****@gmail.com</t>
  </si>
  <si>
    <t>ausf****@naver.com</t>
  </si>
  <si>
    <t>ytwv****@korea.com</t>
  </si>
  <si>
    <t>iojg****@naver.com</t>
  </si>
  <si>
    <t>rvbm****@empal.com</t>
  </si>
  <si>
    <t>ssjm****@nate.com</t>
  </si>
  <si>
    <t>oaxe****@yahoo.co.kr</t>
  </si>
  <si>
    <t>dbgw****@nate.com</t>
  </si>
  <si>
    <t>bljs****@yahoo.co.kr</t>
  </si>
  <si>
    <t>ljal****@daum.net</t>
  </si>
  <si>
    <t>hjre****@gmail.com</t>
  </si>
  <si>
    <t>kxdq****@daum.net</t>
  </si>
  <si>
    <t>rgcv****@naver.com</t>
  </si>
  <si>
    <t>tnxy****@korea.com</t>
  </si>
  <si>
    <t>aaxz****@daum.net</t>
  </si>
  <si>
    <t>yikn****@nate.com</t>
  </si>
  <si>
    <t>juez****@nate.com</t>
  </si>
  <si>
    <t>oopf****@nate.com</t>
  </si>
  <si>
    <t>zszj****@naver.com</t>
  </si>
  <si>
    <t>jcta****@nate.com</t>
  </si>
  <si>
    <t>mrry****@daum.net</t>
  </si>
  <si>
    <t>ozhf****@naver.com</t>
  </si>
  <si>
    <t>ehav****@gmail.com</t>
  </si>
  <si>
    <t>ciph****@empal.com</t>
  </si>
  <si>
    <t>sksg****@nate.com</t>
  </si>
  <si>
    <t>kowy****@nate.com</t>
  </si>
  <si>
    <t>imkp****@nate.com</t>
  </si>
  <si>
    <t>xryl****@naver.com</t>
  </si>
  <si>
    <t>znch****@empal.com</t>
  </si>
  <si>
    <t>hfsk****@daum.net</t>
  </si>
  <si>
    <t>dhqy****@empal.com</t>
  </si>
  <si>
    <t>cuhs****@daum.net</t>
  </si>
  <si>
    <t>wpjd****@daum.net</t>
  </si>
  <si>
    <t>ftwe****@yahoo.co.kr</t>
  </si>
  <si>
    <t>ucuw****@korea.com</t>
  </si>
  <si>
    <t>jcch****@yahoo.co.kr</t>
  </si>
  <si>
    <t>bmlc****@daum.net</t>
  </si>
  <si>
    <t>ugef****@daum.net</t>
  </si>
  <si>
    <t>plqk****@yahoo.co.kr</t>
  </si>
  <si>
    <t>bjow****@korea.com</t>
  </si>
  <si>
    <t>egyj****@gmail.com</t>
  </si>
  <si>
    <t>znlc****@daum.net</t>
  </si>
  <si>
    <t>ffwl****@gmail.com</t>
  </si>
  <si>
    <t>pneg****@daum.net</t>
  </si>
  <si>
    <t>vfut****@korea.com</t>
  </si>
  <si>
    <t>upix****@gmail.com</t>
  </si>
  <si>
    <t>sbly****@korea.com</t>
  </si>
  <si>
    <t>sjwi****@nate.com</t>
  </si>
  <si>
    <t>nlfy****@gmail.com</t>
  </si>
  <si>
    <t>mmtm****@naver.com</t>
  </si>
  <si>
    <t>gadx****@gmail.com</t>
  </si>
  <si>
    <t>oolj****@nate.com</t>
  </si>
  <si>
    <t>xlqm****@empal.com</t>
  </si>
  <si>
    <t>efvd****@empal.com</t>
  </si>
  <si>
    <t>wqeu****@naver.com</t>
  </si>
  <si>
    <t>skxb****@daum.net</t>
  </si>
  <si>
    <t>wthx****@nate.com</t>
  </si>
  <si>
    <t>nnkq****@nate.com</t>
  </si>
  <si>
    <t>khvi****@yahoo.co.kr</t>
  </si>
  <si>
    <t>occj****@daum.net</t>
  </si>
  <si>
    <t>vtbo****@korea.com</t>
  </si>
  <si>
    <t>natw****@naver.com</t>
  </si>
  <si>
    <t>seps****@daum.net</t>
  </si>
  <si>
    <t>ukok****@korea.com</t>
  </si>
  <si>
    <t>tjnr****@naver.com</t>
  </si>
  <si>
    <t>iftw****@yahoo.co.kr</t>
  </si>
  <si>
    <t>mlvm****@nate.com</t>
  </si>
  <si>
    <t>zanu****@empal.com</t>
  </si>
  <si>
    <t>byfc****@korea.com</t>
  </si>
  <si>
    <t>adqe****@empal.com</t>
  </si>
  <si>
    <t>aodk****@naver.com</t>
  </si>
  <si>
    <t>qxdq****@nate.com</t>
  </si>
  <si>
    <t>wuwn****@daum.net</t>
  </si>
  <si>
    <t>dqjd****@yahoo.co.kr</t>
  </si>
  <si>
    <t>kbaw****@daum.net</t>
  </si>
  <si>
    <t>oesf****@empal.com</t>
  </si>
  <si>
    <t>vdqk****@nate.com</t>
  </si>
  <si>
    <t>risy****@gmail.com</t>
  </si>
  <si>
    <t>nnbu****@naver.com</t>
  </si>
  <si>
    <t>qpgk****@korea.com</t>
  </si>
  <si>
    <t>twuh****@gmail.com</t>
  </si>
  <si>
    <t>twfg****@naver.com</t>
  </si>
  <si>
    <t>htwb****@nate.com</t>
  </si>
  <si>
    <t>wegt****@daum.net</t>
  </si>
  <si>
    <t>zkcn****@yahoo.co.kr</t>
  </si>
  <si>
    <t>brzt****@naver.com</t>
  </si>
  <si>
    <t>nyeh****@empal.com</t>
  </si>
  <si>
    <t>euoo****@nate.com</t>
  </si>
  <si>
    <t>plzg****@daum.net</t>
  </si>
  <si>
    <t>uwje****@daum.net</t>
  </si>
  <si>
    <t>mwpx****@korea.com</t>
  </si>
  <si>
    <t>tfqj****@korea.com</t>
  </si>
  <si>
    <t>pvif****@yahoo.co.kr</t>
  </si>
  <si>
    <t>vavq****@gmail.com</t>
  </si>
  <si>
    <t>wths****@daum.net</t>
  </si>
  <si>
    <t>gnru****@naver.com</t>
  </si>
  <si>
    <t>skjs****@empal.com</t>
  </si>
  <si>
    <t>ymrf****@gmail.com</t>
  </si>
  <si>
    <t>lfnz****@yahoo.co.kr</t>
  </si>
  <si>
    <t>qiaz****@korea.com</t>
  </si>
  <si>
    <t>fydh****@gmail.com</t>
  </si>
  <si>
    <t>thyj****@daum.net</t>
  </si>
  <si>
    <t>xdji****@empal.com</t>
  </si>
  <si>
    <t>gibk****@naver.com</t>
  </si>
  <si>
    <t>lrth****@yahoo.co.kr</t>
  </si>
  <si>
    <t>beby****@daum.net</t>
  </si>
  <si>
    <t>frko****@daum.net</t>
  </si>
  <si>
    <t>qcgv****@nate.com</t>
  </si>
  <si>
    <t>cigx****@naver.com</t>
  </si>
  <si>
    <t>psid****@naver.com</t>
  </si>
  <si>
    <t>pgvu****@empal.com</t>
  </si>
  <si>
    <t>duhm****@empal.com</t>
  </si>
  <si>
    <t>crjk****@korea.com</t>
  </si>
  <si>
    <t>wlmg****@naver.com</t>
  </si>
  <si>
    <t>bqwg****@naver.com</t>
  </si>
  <si>
    <t>tvlw****@naver.com</t>
  </si>
  <si>
    <t>ntzu****@korea.com</t>
  </si>
  <si>
    <t>toox****@gmail.com</t>
  </si>
  <si>
    <t>mklp****@gmail.com</t>
  </si>
  <si>
    <t>pquk****@empal.com</t>
  </si>
  <si>
    <t>sjpz****@naver.com</t>
  </si>
  <si>
    <t>zjqp****@yahoo.co.kr</t>
  </si>
  <si>
    <t>wcoh****@empal.com</t>
  </si>
  <si>
    <t>lwzs****@naver.com</t>
  </si>
  <si>
    <t>iagk****@nate.com</t>
  </si>
  <si>
    <t>jbsx****@empal.com</t>
  </si>
  <si>
    <t>srsf****@nate.com</t>
  </si>
  <si>
    <t>dyek****@daum.net</t>
  </si>
  <si>
    <t>fdpv****@nate.com</t>
  </si>
  <si>
    <t>vryl****@daum.net</t>
  </si>
  <si>
    <t>hqmg****@korea.com</t>
  </si>
  <si>
    <t>raep****@naver.com</t>
  </si>
  <si>
    <t>vwia****@naver.com</t>
  </si>
  <si>
    <t>lqca****@yahoo.co.kr</t>
  </si>
  <si>
    <t>qlke****@gmail.com</t>
  </si>
  <si>
    <t>xxfh****@korea.com</t>
  </si>
  <si>
    <t>avga****@gmail.com</t>
  </si>
  <si>
    <t>yfmq****@naver.com</t>
  </si>
  <si>
    <t>ntqw****@korea.com</t>
  </si>
  <si>
    <t>tgrw****@korea.com</t>
  </si>
  <si>
    <t>cijk****@daum.net</t>
  </si>
  <si>
    <t>snkq****@yahoo.co.kr</t>
  </si>
  <si>
    <t>koly****@yahoo.co.kr</t>
  </si>
  <si>
    <t>xraz****@naver.com</t>
  </si>
  <si>
    <t>tjfa****@daum.net</t>
  </si>
  <si>
    <t>dmxb****@gmail.com</t>
  </si>
  <si>
    <t>xeba****@nate.com</t>
  </si>
  <si>
    <t>ciej****@daum.net</t>
  </si>
  <si>
    <t>hhxj****@daum.net</t>
  </si>
  <si>
    <t>dsol****@daum.net</t>
  </si>
  <si>
    <t>auww****@nate.com</t>
  </si>
  <si>
    <t>dkul****@empal.com</t>
  </si>
  <si>
    <t>vstj****@gmail.com</t>
  </si>
  <si>
    <t>lwfw****@daum.net</t>
  </si>
  <si>
    <t>spsk****@empal.com</t>
  </si>
  <si>
    <t>nqcu****@nate.com</t>
  </si>
  <si>
    <t>ivtl****@yahoo.co.kr</t>
  </si>
  <si>
    <t>dqzt****@nate.com</t>
  </si>
  <si>
    <t>xmht****@korea.com</t>
  </si>
  <si>
    <t>xlga****@empal.com</t>
  </si>
  <si>
    <t>gvbk****@empal.com</t>
  </si>
  <si>
    <t>vkxz****@empal.com</t>
  </si>
  <si>
    <t>fsdw****@nate.com</t>
  </si>
  <si>
    <t>hhgx****@empal.com</t>
  </si>
  <si>
    <t>tsdp****@daum.net</t>
  </si>
  <si>
    <t>lqeo****@empal.com</t>
  </si>
  <si>
    <t>ctxo****@daum.net</t>
  </si>
  <si>
    <t>poel****@daum.net</t>
  </si>
  <si>
    <t>dcct****@daum.net</t>
  </si>
  <si>
    <t>xjbh****@empal.com</t>
  </si>
  <si>
    <t>cfjs****@nate.com</t>
  </si>
  <si>
    <t>ahsc****@nate.com</t>
  </si>
  <si>
    <t>jtjf****@nate.com</t>
  </si>
  <si>
    <t>cmxb****@naver.com</t>
  </si>
  <si>
    <t>cyfj****@daum.net</t>
  </si>
  <si>
    <t>yuvu****@nate.com</t>
  </si>
  <si>
    <t>lpmi****@naver.com</t>
  </si>
  <si>
    <t>jomj****@empal.com</t>
  </si>
  <si>
    <t>citr****@yahoo.co.kr</t>
  </si>
  <si>
    <t>gbuy****@nate.com</t>
  </si>
  <si>
    <t>nrds****@daum.net</t>
  </si>
  <si>
    <t>blan****@daum.net</t>
  </si>
  <si>
    <t>rrdy****@daum.net</t>
  </si>
  <si>
    <t>wyuq****@yahoo.co.kr</t>
  </si>
  <si>
    <t>iqrr****@yahoo.co.kr</t>
  </si>
  <si>
    <t>jtsq****@nate.com</t>
  </si>
  <si>
    <t>qbil****@korea.com</t>
  </si>
  <si>
    <t>ntog****@naver.com</t>
  </si>
  <si>
    <t>zaym****@daum.net</t>
  </si>
  <si>
    <t>hgio****@daum.net</t>
  </si>
  <si>
    <t>ezfk****@gmail.com</t>
  </si>
  <si>
    <t>uekj****@daum.net</t>
  </si>
  <si>
    <t>tnoe****@yahoo.co.kr</t>
  </si>
  <si>
    <t>hugs****@yahoo.co.kr</t>
  </si>
  <si>
    <t>laon****@yahoo.co.kr</t>
  </si>
  <si>
    <t>xsfy****@yahoo.co.kr</t>
  </si>
  <si>
    <t>dnos****@gmail.com</t>
  </si>
  <si>
    <t>tgwj****@nate.com</t>
  </si>
  <si>
    <t>oalp****@yahoo.co.kr</t>
  </si>
  <si>
    <t>qdpc****@korea.com</t>
  </si>
  <si>
    <t>lypb****@naver.com</t>
  </si>
  <si>
    <t>pabm****@daum.net</t>
  </si>
  <si>
    <t>nkca****@korea.com</t>
  </si>
  <si>
    <t>tpzk****@gmail.com</t>
  </si>
  <si>
    <t>uruc****@yahoo.co.kr</t>
  </si>
  <si>
    <t>jlnq****@naver.com</t>
  </si>
  <si>
    <t>zqkh****@empal.com</t>
  </si>
  <si>
    <t>hkng****@naver.com</t>
  </si>
  <si>
    <t>uwye****@korea.com</t>
  </si>
  <si>
    <t>hlii****@naver.com</t>
  </si>
  <si>
    <t>scpa****@yahoo.co.kr</t>
  </si>
  <si>
    <t>yqsy****@yahoo.co.kr</t>
  </si>
  <si>
    <t>zmab****@yahoo.co.kr</t>
  </si>
  <si>
    <t>nbcf****@korea.com</t>
  </si>
  <si>
    <t>twsj****@daum.net</t>
  </si>
  <si>
    <t>vxtl****@korea.com</t>
  </si>
  <si>
    <t>wlnx****@yahoo.co.kr</t>
  </si>
  <si>
    <t>ufdx****@gmail.com</t>
  </si>
  <si>
    <t>djtl****@empal.com</t>
  </si>
  <si>
    <t>jxdh****@yahoo.co.kr</t>
  </si>
  <si>
    <t>xlfn****@nate.com</t>
  </si>
  <si>
    <t>obll****@korea.com</t>
  </si>
  <si>
    <t>zktm****@empal.com</t>
  </si>
  <si>
    <t>dqhq****@korea.com</t>
  </si>
  <si>
    <t>xvhn****@daum.net</t>
  </si>
  <si>
    <t>jyoy****@naver.com</t>
  </si>
  <si>
    <t>elxf****@yahoo.co.kr</t>
  </si>
  <si>
    <t>yubz****@korea.com</t>
  </si>
  <si>
    <t>hqnk****@gmail.com</t>
  </si>
  <si>
    <t>mcze****@yahoo.co.kr</t>
  </si>
  <si>
    <t>ccht****@yahoo.co.kr</t>
  </si>
  <si>
    <t>rgdz****@nate.com</t>
  </si>
  <si>
    <t>buzm****@naver.com</t>
  </si>
  <si>
    <t>sgom****@korea.com</t>
  </si>
  <si>
    <t>lprc****@naver.com</t>
  </si>
  <si>
    <t>szsv****@empal.com</t>
  </si>
  <si>
    <t>htwv****@yahoo.co.kr</t>
  </si>
  <si>
    <t>nxku****@nate.com</t>
  </si>
  <si>
    <t>jmbq****@daum.net</t>
  </si>
  <si>
    <t>jzux****@korea.com</t>
  </si>
  <si>
    <t>hswb****@korea.com</t>
  </si>
  <si>
    <t>nggx****@yahoo.co.kr</t>
  </si>
  <si>
    <t>bppj****@nate.com</t>
  </si>
  <si>
    <t>jqnf****@nate.com</t>
  </si>
  <si>
    <t>udxw****@gmail.com</t>
  </si>
  <si>
    <t>uokc****@daum.net</t>
  </si>
  <si>
    <t>irjg****@nate.com</t>
  </si>
  <si>
    <t>vyml****@empal.com</t>
  </si>
  <si>
    <t>nivr****@gmail.com</t>
  </si>
  <si>
    <t>moaf****@daum.net</t>
  </si>
  <si>
    <t>kljr****@yahoo.co.kr</t>
  </si>
  <si>
    <t>qdtf****@nate.com</t>
  </si>
  <si>
    <t>dswi****@korea.com</t>
  </si>
  <si>
    <t>ztji****@daum.net</t>
  </si>
  <si>
    <t>uosi****@yahoo.co.kr</t>
  </si>
  <si>
    <t>khiv****@empal.com</t>
  </si>
  <si>
    <t>ayvo****@korea.com</t>
  </si>
  <si>
    <t>srnj****@nate.com</t>
  </si>
  <si>
    <t>jvlz****@daum.net</t>
  </si>
  <si>
    <t>ofal****@nate.com</t>
  </si>
  <si>
    <t>gfjp****@nate.com</t>
  </si>
  <si>
    <t>engn****@daum.net</t>
  </si>
  <si>
    <t>zthq****@empal.com</t>
  </si>
  <si>
    <t>fgtu****@naver.com</t>
  </si>
  <si>
    <t>robw****@empal.com</t>
  </si>
  <si>
    <t>lqfh****@naver.com</t>
  </si>
  <si>
    <t>mjqp****@gmail.com</t>
  </si>
  <si>
    <t>wqpa****@empal.com</t>
  </si>
  <si>
    <t>jsal****@empal.com</t>
  </si>
  <si>
    <t>mzpo****@empal.com</t>
  </si>
  <si>
    <t>cxmx****@daum.net</t>
  </si>
  <si>
    <t>bsku****@yahoo.co.kr</t>
  </si>
  <si>
    <t>ehtb****@korea.com</t>
  </si>
  <si>
    <t>eovr****@daum.net</t>
  </si>
  <si>
    <t>lqvx****@gmail.com</t>
  </si>
  <si>
    <t>ztcv****@daum.net</t>
  </si>
  <si>
    <t>mxiu****@korea.com</t>
  </si>
  <si>
    <t>hpvm****@daum.net</t>
  </si>
  <si>
    <t>hskc****@korea.com</t>
  </si>
  <si>
    <t>wlyy****@gmail.com</t>
  </si>
  <si>
    <t>fgvg****@naver.com</t>
  </si>
  <si>
    <t>zfbb****@daum.net</t>
  </si>
  <si>
    <t>zrqg****@naver.com</t>
  </si>
  <si>
    <t>lilf****@empal.com</t>
  </si>
  <si>
    <t>chcu****@daum.net</t>
  </si>
  <si>
    <t>kumq****@nate.com</t>
  </si>
  <si>
    <t>yhza****@naver.com</t>
  </si>
  <si>
    <t>sbyt****@empal.com</t>
  </si>
  <si>
    <t>vdyz****@empal.com</t>
  </si>
  <si>
    <t>tctx****@nate.com</t>
  </si>
  <si>
    <t>itld****@daum.net</t>
  </si>
  <si>
    <t>ukty****@yahoo.co.kr</t>
  </si>
  <si>
    <t>zzmg****@naver.com</t>
  </si>
  <si>
    <t>cgwj****@yahoo.co.kr</t>
  </si>
  <si>
    <t>icwi****@empal.com</t>
  </si>
  <si>
    <t>rcyx****@korea.com</t>
  </si>
  <si>
    <t>qbxq****@daum.net</t>
  </si>
  <si>
    <t>mbwz****@gmail.com</t>
  </si>
  <si>
    <t>cauh****@empal.com</t>
  </si>
  <si>
    <t>xfia****@nate.com</t>
  </si>
  <si>
    <t>jgzr****@naver.com</t>
  </si>
  <si>
    <t>snfg****@empal.com</t>
  </si>
  <si>
    <t>gvml****@gmail.com</t>
  </si>
  <si>
    <t>gqfp****@nate.com</t>
  </si>
  <si>
    <t>pdiv****@daum.net</t>
  </si>
  <si>
    <t>xuxd****@gmail.com</t>
  </si>
  <si>
    <t>gpvc****@daum.net</t>
  </si>
  <si>
    <t>fceh****@yahoo.co.kr</t>
  </si>
  <si>
    <t>azlr****@empal.com</t>
  </si>
  <si>
    <t>jkga****@gmail.com</t>
  </si>
  <si>
    <t>suty****@gmail.com</t>
  </si>
  <si>
    <t>kgaq****@daum.net</t>
  </si>
  <si>
    <t>jdqk****@korea.com</t>
  </si>
  <si>
    <t>jotp****@nate.com</t>
  </si>
  <si>
    <t>maxs****@yahoo.co.kr</t>
  </si>
  <si>
    <t>rtlr****@korea.com</t>
  </si>
  <si>
    <t>qcdd****@nate.com</t>
  </si>
  <si>
    <t>ndpm****@gmail.com</t>
  </si>
  <si>
    <t>ogyz****@daum.net</t>
  </si>
  <si>
    <t>yhcx****@naver.com</t>
  </si>
  <si>
    <t>txzr****@korea.com</t>
  </si>
  <si>
    <t>esso****@korea.com</t>
  </si>
  <si>
    <t>qrjw****@gmail.com</t>
  </si>
  <si>
    <t>mzga****@korea.com</t>
  </si>
  <si>
    <t>ewxt****@nate.com</t>
  </si>
  <si>
    <t>hjqr****@korea.com</t>
  </si>
  <si>
    <t>axqm****@nate.com</t>
  </si>
  <si>
    <t>nwpj****@yahoo.co.kr</t>
  </si>
  <si>
    <t>kdoy****@gmail.com</t>
  </si>
  <si>
    <t>tiyu****@empal.com</t>
  </si>
  <si>
    <t>lhsr****@daum.net</t>
  </si>
  <si>
    <t>znws****@nate.com</t>
  </si>
  <si>
    <t>vlrl****@empal.com</t>
  </si>
  <si>
    <t>fzto****@yahoo.co.kr</t>
  </si>
  <si>
    <t>ihxo****@korea.com</t>
  </si>
  <si>
    <t>lhdk****@korea.com</t>
  </si>
  <si>
    <t>xevm****@gmail.com</t>
  </si>
  <si>
    <t>umdo****@korea.com</t>
  </si>
  <si>
    <t>arlr****@naver.com</t>
  </si>
  <si>
    <t>rkfu****@yahoo.co.kr</t>
  </si>
  <si>
    <t>aurl****@empal.com</t>
  </si>
  <si>
    <t>dqpj****@daum.net</t>
  </si>
  <si>
    <t>fkiv****@korea.com</t>
  </si>
  <si>
    <t>ozso****@nate.com</t>
  </si>
  <si>
    <t>aldl****@naver.com</t>
  </si>
  <si>
    <t>puqt****@naver.com</t>
  </si>
  <si>
    <t>ggao****@gmail.com</t>
  </si>
  <si>
    <t>qcea****@daum.net</t>
  </si>
  <si>
    <t>kufy****@yahoo.co.kr</t>
  </si>
  <si>
    <t>wxqa****@gmail.com</t>
  </si>
  <si>
    <t>stsi****@yahoo.co.kr</t>
  </si>
  <si>
    <t>lnar****@daum.net</t>
  </si>
  <si>
    <t>hdax****@gmail.com</t>
  </si>
  <si>
    <t>zoxm****@empal.com</t>
  </si>
  <si>
    <t>ejqw****@gmail.com</t>
  </si>
  <si>
    <t>cmlk****@nate.com</t>
  </si>
  <si>
    <t>ixsi****@empal.com</t>
  </si>
  <si>
    <t>ccon****@yahoo.co.kr</t>
  </si>
  <si>
    <t>unpq****@naver.com</t>
  </si>
  <si>
    <t>fihj****@yahoo.co.kr</t>
  </si>
  <si>
    <t>npts****@daum.net</t>
  </si>
  <si>
    <t>lwzd****@korea.com</t>
  </si>
  <si>
    <t>lwgs****@nate.com</t>
  </si>
  <si>
    <t>ygwc****@gmail.com</t>
  </si>
  <si>
    <t>gvra****@naver.com</t>
  </si>
  <si>
    <t>glwo****@korea.com</t>
  </si>
  <si>
    <t>aveu****@empal.com</t>
  </si>
  <si>
    <t>cvcs****@empal.com</t>
  </si>
  <si>
    <t>rpyj****@daum.net</t>
  </si>
  <si>
    <t>vkzi****@naver.com</t>
  </si>
  <si>
    <t>fqby****@daum.net</t>
  </si>
  <si>
    <t>gxmp****@nate.com</t>
  </si>
  <si>
    <t>hbzl****@gmail.com</t>
  </si>
  <si>
    <t>drgm****@korea.com</t>
  </si>
  <si>
    <t>gsoo****@naver.com</t>
  </si>
  <si>
    <t>dkhg****@yahoo.co.kr</t>
  </si>
  <si>
    <t>gnxq****@gmail.com</t>
  </si>
  <si>
    <t>elyz****@naver.com</t>
  </si>
  <si>
    <t>ohoj****@naver.com</t>
  </si>
  <si>
    <t>mvkb****@korea.com</t>
  </si>
  <si>
    <t>fmfy****@nate.com</t>
  </si>
  <si>
    <t>pboh****@nate.com</t>
  </si>
  <si>
    <t>wgbd****@yahoo.co.kr</t>
  </si>
  <si>
    <t>lbji****@naver.com</t>
  </si>
  <si>
    <t>hbxm****@nate.com</t>
  </si>
  <si>
    <t>mwpw****@empal.com</t>
  </si>
  <si>
    <t>amwi****@naver.com</t>
  </si>
  <si>
    <t>sghn****@naver.com</t>
  </si>
  <si>
    <t>dmwm****@naver.com</t>
  </si>
  <si>
    <t>qlbk****@yahoo.co.kr</t>
  </si>
  <si>
    <t>ikze****@gmail.com</t>
  </si>
  <si>
    <t>jude****@gmail.com</t>
  </si>
  <si>
    <t>yfxh****@nate.com</t>
  </si>
  <si>
    <t>aalr****@korea.com</t>
  </si>
  <si>
    <t>ihxx****@empal.com</t>
  </si>
  <si>
    <t>vfxz****@naver.com</t>
  </si>
  <si>
    <t>ehda****@gmail.com</t>
  </si>
  <si>
    <t>wmme****@nate.com</t>
  </si>
  <si>
    <t>vays****@naver.com</t>
  </si>
  <si>
    <t>pbpd****@naver.com</t>
  </si>
  <si>
    <t>fpez****@gmail.com</t>
  </si>
  <si>
    <t>piks****@nate.com</t>
  </si>
  <si>
    <t>gcsw****@yahoo.co.kr</t>
  </si>
  <si>
    <t>gfog****@empal.com</t>
  </si>
  <si>
    <t>huwv****@daum.net</t>
  </si>
  <si>
    <t>bxak****@korea.com</t>
  </si>
  <si>
    <t>tecy****@yahoo.co.kr</t>
  </si>
  <si>
    <t>vvqj****@nate.com</t>
  </si>
  <si>
    <t>yqde****@nate.com</t>
  </si>
  <si>
    <t>zvyg****@empal.com</t>
  </si>
  <si>
    <t>lzbg****@daum.net</t>
  </si>
  <si>
    <t>mmbg****@nate.com</t>
  </si>
  <si>
    <t>tqnz****@yahoo.co.kr</t>
  </si>
  <si>
    <t>qewc****@korea.com</t>
  </si>
  <si>
    <t>slvl****@nate.com</t>
  </si>
  <si>
    <t>xzkn****@empal.com</t>
  </si>
  <si>
    <t>xvsz****@empal.com</t>
  </si>
  <si>
    <t>qmbd****@empal.com</t>
  </si>
  <si>
    <t>abpr****@daum.net</t>
  </si>
  <si>
    <t>tqjo****@naver.com</t>
  </si>
  <si>
    <t>wvaf****@korea.com</t>
  </si>
  <si>
    <t>gqmi****@nate.com</t>
  </si>
  <si>
    <t>zynt****@korea.com</t>
  </si>
  <si>
    <t>bkfp****@gmail.com</t>
  </si>
  <si>
    <t>dzzn****@korea.com</t>
  </si>
  <si>
    <t>zxnn****@naver.com</t>
  </si>
  <si>
    <t>jovp****@korea.com</t>
  </si>
  <si>
    <t>ykhl****@empal.com</t>
  </si>
  <si>
    <t>uesi****@empal.com</t>
  </si>
  <si>
    <t>pqrb****@empal.com</t>
  </si>
  <si>
    <t>dtip****@naver.com</t>
  </si>
  <si>
    <t>dhxk****@daum.net</t>
  </si>
  <si>
    <t>kuou****@nate.com</t>
  </si>
  <si>
    <t>tsiw****@gmail.com</t>
  </si>
  <si>
    <t>vswe****@korea.com</t>
  </si>
  <si>
    <t>eyox****@empal.com</t>
  </si>
  <si>
    <t>gaey****@empal.com</t>
  </si>
  <si>
    <t>ulov****@gmail.com</t>
  </si>
  <si>
    <t>qlly****@gmail.com</t>
  </si>
  <si>
    <t>fdlg****@korea.com</t>
  </si>
  <si>
    <t>jeya****@nate.com</t>
  </si>
  <si>
    <t>fojm****@empal.com</t>
  </si>
  <si>
    <t>smbx****@empal.com</t>
  </si>
  <si>
    <t>tevk****@naver.com</t>
  </si>
  <si>
    <t>para****@gmail.com</t>
  </si>
  <si>
    <t>msvi****@korea.com</t>
  </si>
  <si>
    <t>hinm****@korea.com</t>
  </si>
  <si>
    <t>wiob****@korea.com</t>
  </si>
  <si>
    <t>gfja****@empal.com</t>
  </si>
  <si>
    <t>mwpq****@gmail.com</t>
  </si>
  <si>
    <t>jpap****@yahoo.co.kr</t>
  </si>
  <si>
    <t>qxxp****@naver.com</t>
  </si>
  <si>
    <t>lcbu****@korea.com</t>
  </si>
  <si>
    <t>iimb****@nate.com</t>
  </si>
  <si>
    <t>yadx****@korea.com</t>
  </si>
  <si>
    <t>vdje****@naver.com</t>
  </si>
  <si>
    <t>vdqg****@yahoo.co.kr</t>
  </si>
  <si>
    <t>dmts****@daum.net</t>
  </si>
  <si>
    <t>krus****@naver.com</t>
  </si>
  <si>
    <t>stif****@naver.com</t>
  </si>
  <si>
    <t>aoca****@naver.com</t>
  </si>
  <si>
    <t>gfqs****@yahoo.co.kr</t>
  </si>
  <si>
    <t>pxeu****@daum.net</t>
  </si>
  <si>
    <t>bjqa****@yahoo.co.kr</t>
  </si>
  <si>
    <t>jfra****@korea.com</t>
  </si>
  <si>
    <t>rhcf****@nate.com</t>
  </si>
  <si>
    <t>dqzq****@gmail.com</t>
  </si>
  <si>
    <t>xhcp****@yahoo.co.kr</t>
  </si>
  <si>
    <t>vabw****@gmail.com</t>
  </si>
  <si>
    <t>kbyk****@daum.net</t>
  </si>
  <si>
    <t>absa****@nate.com</t>
  </si>
  <si>
    <t>duqh****@daum.net</t>
  </si>
  <si>
    <t>acfs****@empal.com</t>
  </si>
  <si>
    <t>zzwh****@naver.com</t>
  </si>
  <si>
    <t>eudo****@yahoo.co.kr</t>
  </si>
  <si>
    <t>fxzf****@yahoo.co.kr</t>
  </si>
  <si>
    <t>ymre****@korea.com</t>
  </si>
  <si>
    <t>xdtn****@yahoo.co.kr</t>
  </si>
  <si>
    <t>uywi****@gmail.com</t>
  </si>
  <si>
    <t>hmyv****@naver.com</t>
  </si>
  <si>
    <t>jjss****@naver.com</t>
  </si>
  <si>
    <t>yvsc****@gmail.com</t>
  </si>
  <si>
    <t>uvjf****@yahoo.co.kr</t>
  </si>
  <si>
    <t>fldd****@gmail.com</t>
  </si>
  <si>
    <t>lipe****@nate.com</t>
  </si>
  <si>
    <t>fdsl****@korea.com</t>
  </si>
  <si>
    <t>jrxf****@empal.com</t>
  </si>
  <si>
    <t>hmvl****@yahoo.co.kr</t>
  </si>
  <si>
    <t>jppo****@naver.com</t>
  </si>
  <si>
    <t>gukh****@gmail.com</t>
  </si>
  <si>
    <t>zmao****@korea.com</t>
  </si>
  <si>
    <t>dqmf****@naver.com</t>
  </si>
  <si>
    <t>nnag****@yahoo.co.kr</t>
  </si>
  <si>
    <t>jgpd****@naver.com</t>
  </si>
  <si>
    <t>eoag****@yahoo.co.kr</t>
  </si>
  <si>
    <t>nijz****@gmail.com</t>
  </si>
  <si>
    <t>qucb****@daum.net</t>
  </si>
  <si>
    <t>qpeg****@nate.com</t>
  </si>
  <si>
    <t>narc****@empal.com</t>
  </si>
  <si>
    <t>amdx****@korea.com</t>
  </si>
  <si>
    <t>lygp****@korea.com</t>
  </si>
  <si>
    <t>rqkw****@naver.com</t>
  </si>
  <si>
    <t>grup****@korea.com</t>
  </si>
  <si>
    <t>gekd****@empal.com</t>
  </si>
  <si>
    <t>uuzg****@daum.net</t>
  </si>
  <si>
    <t>hoyk****@yahoo.co.kr</t>
  </si>
  <si>
    <t>lsca****@empal.com</t>
  </si>
  <si>
    <t>eoyn****@empal.com</t>
  </si>
  <si>
    <t>lgne****@empal.com</t>
  </si>
  <si>
    <t>xdcs****@gmail.com</t>
  </si>
  <si>
    <t>iedz****@korea.com</t>
  </si>
  <si>
    <t>wkfw****@naver.com</t>
  </si>
  <si>
    <t>fdtl****@nate.com</t>
  </si>
  <si>
    <t>vkwy****@yahoo.co.kr</t>
  </si>
  <si>
    <t>cprb****@naver.com</t>
  </si>
  <si>
    <t>zeci****@gmail.com</t>
  </si>
  <si>
    <t>lifq****@daum.net</t>
  </si>
  <si>
    <t>wqem****@empal.com</t>
  </si>
  <si>
    <t>omjd****@gmail.com</t>
  </si>
  <si>
    <t>oekm****@gmail.com</t>
  </si>
  <si>
    <t>buvd****@daum.net</t>
  </si>
  <si>
    <t>nbuv****@daum.net</t>
  </si>
  <si>
    <t>kdzf****@yahoo.co.kr</t>
  </si>
  <si>
    <t>crkj****@yahoo.co.kr</t>
  </si>
  <si>
    <t>suno****@daum.net</t>
  </si>
  <si>
    <t>lhff****@naver.com</t>
  </si>
  <si>
    <t>cppe****@empal.com</t>
  </si>
  <si>
    <t>uwgg****@gmail.com</t>
  </si>
  <si>
    <t>ijde****@daum.net</t>
  </si>
  <si>
    <t>jdwg****@nate.com</t>
  </si>
  <si>
    <t>titq****@empal.com</t>
  </si>
  <si>
    <t>xind****@naver.com</t>
  </si>
  <si>
    <t>urmf****@korea.com</t>
  </si>
  <si>
    <t>sowo****@yahoo.co.kr</t>
  </si>
  <si>
    <t>hdak****@gmail.com</t>
  </si>
  <si>
    <t>gmir****@empal.com</t>
  </si>
  <si>
    <t>kbkx****@empal.com</t>
  </si>
  <si>
    <t>vrev****@korea.com</t>
  </si>
  <si>
    <t>geep****@gmail.com</t>
  </si>
  <si>
    <t>rbxs****@yahoo.co.kr</t>
  </si>
  <si>
    <t>gkra****@naver.com</t>
  </si>
  <si>
    <t>bpxg****@nate.com</t>
  </si>
  <si>
    <t>xonk****@daum.net</t>
  </si>
  <si>
    <t>fock****@korea.com</t>
  </si>
  <si>
    <t>msqb****@korea.com</t>
  </si>
  <si>
    <t>pwcm****@korea.com</t>
  </si>
  <si>
    <t>fqeb****@gmail.com</t>
  </si>
  <si>
    <t>cqkl****@empal.com</t>
  </si>
  <si>
    <t>qeha****@daum.net</t>
  </si>
  <si>
    <t>dpxo****@yahoo.co.kr</t>
  </si>
  <si>
    <t>tvfc****@empal.com</t>
  </si>
  <si>
    <t>jrmn****@naver.com</t>
  </si>
  <si>
    <t>bctx****@korea.com</t>
  </si>
  <si>
    <t>ycth****@gmail.com</t>
  </si>
  <si>
    <t>mtdn****@empal.com</t>
  </si>
  <si>
    <t>zlsz****@korea.com</t>
  </si>
  <si>
    <t>kuez****@nate.com</t>
  </si>
  <si>
    <t>gird****@nate.com</t>
  </si>
  <si>
    <t>tnxs****@gmail.com</t>
  </si>
  <si>
    <t>qwyc****@daum.net</t>
  </si>
  <si>
    <t>foym****@korea.com</t>
  </si>
  <si>
    <t>bfrm****@nate.com</t>
  </si>
  <si>
    <t>lalz****@empal.com</t>
  </si>
  <si>
    <t>hmks****@gmail.com</t>
  </si>
  <si>
    <t>wfny****@empal.com</t>
  </si>
  <si>
    <t>mxqe****@nate.com</t>
  </si>
  <si>
    <t>vkiu****@nate.com</t>
  </si>
  <si>
    <t>nuzf****@naver.com</t>
  </si>
  <si>
    <t>kzuj****@naver.com</t>
  </si>
  <si>
    <t>zgfq****@yahoo.co.kr</t>
  </si>
  <si>
    <t>hozi****@korea.com</t>
  </si>
  <si>
    <t>qchn****@korea.com</t>
  </si>
  <si>
    <t>ofcg****@gmail.com</t>
  </si>
  <si>
    <t>rwks****@naver.com</t>
  </si>
  <si>
    <t>lrov****@nate.com</t>
  </si>
  <si>
    <t>cyuh****@daum.net</t>
  </si>
  <si>
    <t>cmht****@naver.com</t>
  </si>
  <si>
    <t>mlrf****@naver.com</t>
  </si>
  <si>
    <t>quwx****@daum.net</t>
  </si>
  <si>
    <t>hmod****@naver.com</t>
  </si>
  <si>
    <t>ggbe****@nate.com</t>
  </si>
  <si>
    <t>qenk****@korea.com</t>
  </si>
  <si>
    <t>jmhz****@empal.com</t>
  </si>
  <si>
    <t>ymfx****@daum.net</t>
  </si>
  <si>
    <t>bhhp****@korea.com</t>
  </si>
  <si>
    <t>jhwv****@yahoo.co.kr</t>
  </si>
  <si>
    <t>zjry****@daum.net</t>
  </si>
  <si>
    <t>krsc****@korea.com</t>
  </si>
  <si>
    <t>gbrf****@gmail.com</t>
  </si>
  <si>
    <t>wumg****@naver.com</t>
  </si>
  <si>
    <t>usfl****@yahoo.co.kr</t>
  </si>
  <si>
    <t>efoh****@gmail.com</t>
  </si>
  <si>
    <t>tlri****@naver.com</t>
  </si>
  <si>
    <t>kdoi****@empal.com</t>
  </si>
  <si>
    <t>qzqc****@gmail.com</t>
  </si>
  <si>
    <t>fwme****@yahoo.co.kr</t>
  </si>
  <si>
    <t>nihj****@korea.com</t>
  </si>
  <si>
    <t>yqub****@nate.com</t>
  </si>
  <si>
    <t>dgqa****@korea.com</t>
  </si>
  <si>
    <t>xjhk****@korea.com</t>
  </si>
  <si>
    <t>gthu****@korea.com</t>
  </si>
  <si>
    <t>oagf****@naver.com</t>
  </si>
  <si>
    <t>feme****@nate.com</t>
  </si>
  <si>
    <t>whij****@naver.com</t>
  </si>
  <si>
    <t>kfle****@naver.com</t>
  </si>
  <si>
    <t>zpjy****@daum.net</t>
  </si>
  <si>
    <t>truf****@korea.com</t>
  </si>
  <si>
    <t>hbhi****@yahoo.co.kr</t>
  </si>
  <si>
    <t>cisi****@gmail.com</t>
  </si>
  <si>
    <t>ehyx****@yahoo.co.kr</t>
  </si>
  <si>
    <t>nxrq****@yahoo.co.kr</t>
  </si>
  <si>
    <t>qxsx****@yahoo.co.kr</t>
  </si>
  <si>
    <t>nemp****@korea.com</t>
  </si>
  <si>
    <t>utal****@daum.net</t>
  </si>
  <si>
    <t>sbcu****@korea.com</t>
  </si>
  <si>
    <t>fyyf****@korea.com</t>
  </si>
  <si>
    <t>fmfd****@nate.com</t>
  </si>
  <si>
    <t>mgqb****@yahoo.co.kr</t>
  </si>
  <si>
    <t>tbal****@naver.com</t>
  </si>
  <si>
    <t>uraf****@empal.com</t>
  </si>
  <si>
    <t>kuze****@daum.net</t>
  </si>
  <si>
    <t>mzzu****@naver.com</t>
  </si>
  <si>
    <t>bhwe****@korea.com</t>
  </si>
  <si>
    <t>xknq****@daum.net</t>
  </si>
  <si>
    <t>emzq****@daum.net</t>
  </si>
  <si>
    <t>nnwr****@gmail.com</t>
  </si>
  <si>
    <t>cavt****@korea.com</t>
  </si>
  <si>
    <t>pkqb****@nate.com</t>
  </si>
  <si>
    <t>ajnt****@nate.com</t>
  </si>
  <si>
    <t>adze****@korea.com</t>
  </si>
  <si>
    <t>kqoo****@gmail.com</t>
  </si>
  <si>
    <t>dgwv****@naver.com</t>
  </si>
  <si>
    <t>uqxx****@gmail.com</t>
  </si>
  <si>
    <t>btme****@nate.com</t>
  </si>
  <si>
    <t>jzfy****@naver.com</t>
  </si>
  <si>
    <t>vgwe****@empal.com</t>
  </si>
  <si>
    <t>zpcm****@naver.com</t>
  </si>
  <si>
    <t>xxex****@nate.com</t>
  </si>
  <si>
    <t>zhnf****@daum.net</t>
  </si>
  <si>
    <t>mtue****@daum.net</t>
  </si>
  <si>
    <t>hpqa****@daum.net</t>
  </si>
  <si>
    <t>pczf****@nate.com</t>
  </si>
  <si>
    <t>mpeb****@naver.com</t>
  </si>
  <si>
    <t>pvjg****@nate.com</t>
  </si>
  <si>
    <t>komd****@korea.com</t>
  </si>
  <si>
    <t>mqfo****@daum.net</t>
  </si>
  <si>
    <t>tcpo****@naver.com</t>
  </si>
  <si>
    <t>zdbo****@daum.net</t>
  </si>
  <si>
    <t>sgmd****@yahoo.co.kr</t>
  </si>
  <si>
    <t>iqnn****@nate.com</t>
  </si>
  <si>
    <t>rxbr****@yahoo.co.kr</t>
  </si>
  <si>
    <t>fnmm****@yahoo.co.kr</t>
  </si>
  <si>
    <t>dkvz****@nate.com</t>
  </si>
  <si>
    <t>yiqw****@naver.com</t>
  </si>
  <si>
    <t>vocj****@korea.com</t>
  </si>
  <si>
    <t>ufax****@naver.com</t>
  </si>
  <si>
    <t>xsvn****@yahoo.co.kr</t>
  </si>
  <si>
    <t>dmen****@empal.com</t>
  </si>
  <si>
    <t>ibcx****@gmail.com</t>
  </si>
  <si>
    <t>urxw****@nate.com</t>
  </si>
  <si>
    <t>ekzb****@korea.com</t>
  </si>
  <si>
    <t>bwts****@nate.com</t>
  </si>
  <si>
    <t>ltbk****@nate.com</t>
  </si>
  <si>
    <t>ugvq****@korea.com</t>
  </si>
  <si>
    <t>ktev****@naver.com</t>
  </si>
  <si>
    <t>tghj****@nate.com</t>
  </si>
  <si>
    <t>lxna****@yahoo.co.kr</t>
  </si>
  <si>
    <t>bbfk****@empal.com</t>
  </si>
  <si>
    <t>zrwa****@nate.com</t>
  </si>
  <si>
    <t>oamw****@gmail.com</t>
  </si>
  <si>
    <t>scpv****@yahoo.co.kr</t>
  </si>
  <si>
    <t>gckg****@empal.com</t>
  </si>
  <si>
    <t>hbxa****@daum.net</t>
  </si>
  <si>
    <t>quux****@korea.com</t>
  </si>
  <si>
    <t>rvjs****@gmail.com</t>
  </si>
  <si>
    <t>dbtr****@daum.net</t>
  </si>
  <si>
    <t>wzvj****@gmail.com</t>
  </si>
  <si>
    <t>gxzg****@gmail.com</t>
  </si>
  <si>
    <t>yhyf****@yahoo.co.kr</t>
  </si>
  <si>
    <t>fcgx****@yahoo.co.kr</t>
  </si>
  <si>
    <t>ghre****@empal.com</t>
  </si>
  <si>
    <t>qqfc****@naver.com</t>
  </si>
  <si>
    <t>kqdf****@daum.net</t>
  </si>
  <si>
    <t>qbdr****@yahoo.co.kr</t>
  </si>
  <si>
    <t>ylst****@korea.com</t>
  </si>
  <si>
    <t>xzev****@yahoo.co.kr</t>
  </si>
  <si>
    <t>tbqe****@yahoo.co.kr</t>
  </si>
  <si>
    <t>ucom****@daum.net</t>
  </si>
  <si>
    <t>fztz****@korea.com</t>
  </si>
  <si>
    <t>dcsb****@daum.net</t>
  </si>
  <si>
    <t>efgi****@empal.com</t>
  </si>
  <si>
    <t>anld****@nate.com</t>
  </si>
  <si>
    <t>wazs****@korea.com</t>
  </si>
  <si>
    <t>suhl****@gmail.com</t>
  </si>
  <si>
    <t>gmnb****@korea.com</t>
  </si>
  <si>
    <t>fxft****@yahoo.co.kr</t>
  </si>
  <si>
    <t>ozfg****@daum.net</t>
  </si>
  <si>
    <t>yygk****@nate.com</t>
  </si>
  <si>
    <t>vgao****@gmail.com</t>
  </si>
  <si>
    <t>kubz****@gmail.com</t>
  </si>
  <si>
    <t>dvct****@gmail.com</t>
  </si>
  <si>
    <t>ngky****@daum.net</t>
  </si>
  <si>
    <t>xjlt****@yahoo.co.kr</t>
  </si>
  <si>
    <t>zchh****@nate.com</t>
  </si>
  <si>
    <t>hbsv****@naver.com</t>
  </si>
  <si>
    <t>qoel****@gmail.com</t>
  </si>
  <si>
    <t>ajeg****@naver.com</t>
  </si>
  <si>
    <t>iwlb****@daum.net</t>
  </si>
  <si>
    <t>sqpl****@yahoo.co.kr</t>
  </si>
  <si>
    <t>uppm****@daum.net</t>
  </si>
  <si>
    <t>npxz****@gmail.com</t>
  </si>
  <si>
    <t>xjoq****@nate.com</t>
  </si>
  <si>
    <t>urbj****@nate.com</t>
  </si>
  <si>
    <t>prvk****@empal.com</t>
  </si>
  <si>
    <t>xpzt****@naver.com</t>
  </si>
  <si>
    <t>jnxv****@empal.com</t>
  </si>
  <si>
    <t>rwtg****@gmail.com</t>
  </si>
  <si>
    <t>sbrv****@gmail.com</t>
  </si>
  <si>
    <t>rbho****@yahoo.co.kr</t>
  </si>
  <si>
    <t>krgx****@nate.com</t>
  </si>
  <si>
    <t>mqev****@gmail.com</t>
  </si>
  <si>
    <t>kqww****@nate.com</t>
  </si>
  <si>
    <t>hjfp****@korea.com</t>
  </si>
  <si>
    <t>tcyg****@gmail.com</t>
  </si>
  <si>
    <t>ssvl****@empal.com</t>
  </si>
  <si>
    <t>bjbr****@nate.com</t>
  </si>
  <si>
    <t>vizb****@korea.com</t>
  </si>
  <si>
    <t>ykqn****@korea.com</t>
  </si>
  <si>
    <t>eegr****@daum.net</t>
  </si>
  <si>
    <t>zsog****@naver.com</t>
  </si>
  <si>
    <t>gfjh****@yahoo.co.kr</t>
  </si>
  <si>
    <t>wrhn****@nate.com</t>
  </si>
  <si>
    <t>tjpf****@korea.com</t>
  </si>
  <si>
    <t>mavr****@yahoo.co.kr</t>
  </si>
  <si>
    <t>wixt****@naver.com</t>
  </si>
  <si>
    <t>fxhv****@korea.com</t>
  </si>
  <si>
    <t>ssdd****@korea.com</t>
  </si>
  <si>
    <t>qucj****@yahoo.co.kr</t>
  </si>
  <si>
    <t>xlvy****@yahoo.co.kr</t>
  </si>
  <si>
    <t>fcfg****@gmail.com</t>
  </si>
  <si>
    <t>eyht****@naver.com</t>
  </si>
  <si>
    <t>znca****@nate.com</t>
  </si>
  <si>
    <t>dmnv****@nate.com</t>
  </si>
  <si>
    <t>lkbd****@naver.com</t>
  </si>
  <si>
    <t>ezsb****@daum.net</t>
  </si>
  <si>
    <t>lpzp****@nate.com</t>
  </si>
  <si>
    <t>kvok****@empal.com</t>
  </si>
  <si>
    <t>pxfd****@yahoo.co.kr</t>
  </si>
  <si>
    <t>lewo****@daum.net</t>
  </si>
  <si>
    <t>fkjv****@gmail.com</t>
  </si>
  <si>
    <t>gwsw****@gmail.com</t>
  </si>
  <si>
    <t>oquj****@empal.com</t>
  </si>
  <si>
    <t>dilt****@empal.com</t>
  </si>
  <si>
    <t>lrcc****@gmail.com</t>
  </si>
  <si>
    <t>jybq****@nate.com</t>
  </si>
  <si>
    <t>dwpy****@korea.com</t>
  </si>
  <si>
    <t>csmg****@nate.com</t>
  </si>
  <si>
    <t>wgzo****@gmail.com</t>
  </si>
  <si>
    <t>btgj****@empal.com</t>
  </si>
  <si>
    <t>alhd****@daum.net</t>
  </si>
  <si>
    <t>hhtk****@gmail.com</t>
  </si>
  <si>
    <t>uaoa****@gmail.com</t>
  </si>
  <si>
    <t>hvno****@yahoo.co.kr</t>
  </si>
  <si>
    <t>jbwr****@empal.com</t>
  </si>
  <si>
    <t>fvij****@empal.com</t>
  </si>
  <si>
    <t>zuza****@korea.com</t>
  </si>
  <si>
    <t>cnji****@yahoo.co.kr</t>
  </si>
  <si>
    <t>zsdc****@gmail.com</t>
  </si>
  <si>
    <t>ddzg****@naver.com</t>
  </si>
  <si>
    <t>zjmm****@naver.com</t>
  </si>
  <si>
    <t>cmda****@korea.com</t>
  </si>
  <si>
    <t>gskc****@gmail.com</t>
  </si>
  <si>
    <t>qexk****@naver.com</t>
  </si>
  <si>
    <t>egjk****@empal.com</t>
  </si>
  <si>
    <t>onjy****@yahoo.co.kr</t>
  </si>
  <si>
    <t>nufi****@gmail.com</t>
  </si>
  <si>
    <t>dlsn****@daum.net</t>
  </si>
  <si>
    <t>wpkn****@empal.com</t>
  </si>
  <si>
    <t>ecxv****@daum.net</t>
  </si>
  <si>
    <t>ivtx****@naver.com</t>
  </si>
  <si>
    <t>pdii****@gmail.com</t>
  </si>
  <si>
    <t>ffzk****@empal.com</t>
  </si>
  <si>
    <t>hjzb****@nate.com</t>
  </si>
  <si>
    <t>qlkw****@daum.net</t>
  </si>
  <si>
    <t>cqle****@daum.net</t>
  </si>
  <si>
    <t>xnpf****@empal.com</t>
  </si>
  <si>
    <t>asqi****@korea.com</t>
  </si>
  <si>
    <t>vkfi****@gmail.com</t>
  </si>
  <si>
    <t>qbin****@gmail.com</t>
  </si>
  <si>
    <t>rwyo****@yahoo.co.kr</t>
  </si>
  <si>
    <t>cwvw****@nate.com</t>
  </si>
  <si>
    <t>gkyd****@nate.com</t>
  </si>
  <si>
    <t>alen****@korea.com</t>
  </si>
  <si>
    <t>nack****@korea.com</t>
  </si>
  <si>
    <t>vfvf****@gmail.com</t>
  </si>
  <si>
    <t>yqws****@yahoo.co.kr</t>
  </si>
  <si>
    <t>ohhw****@empal.com</t>
  </si>
  <si>
    <t>ssen****@yahoo.co.kr</t>
  </si>
  <si>
    <t>vvah****@gmail.com</t>
  </si>
  <si>
    <t>rvkc****@korea.com</t>
  </si>
  <si>
    <t>lzoo****@naver.com</t>
  </si>
  <si>
    <t>rspj****@nate.com</t>
  </si>
  <si>
    <t>bvjy****@gmail.com</t>
  </si>
  <si>
    <t>rhip****@naver.com</t>
  </si>
  <si>
    <t>csoe****@yahoo.co.kr</t>
  </si>
  <si>
    <t>cznp****@gmail.com</t>
  </si>
  <si>
    <t>zedb****@nate.com</t>
  </si>
  <si>
    <t>sbkb****@korea.com</t>
  </si>
  <si>
    <t>ywpw****@naver.com</t>
  </si>
  <si>
    <t>ipbv****@empal.com</t>
  </si>
  <si>
    <t>jxqb****@empal.com</t>
  </si>
  <si>
    <t>lfqz****@naver.com</t>
  </si>
  <si>
    <t>opho****@gmail.com</t>
  </si>
  <si>
    <t>djpe****@yahoo.co.kr</t>
  </si>
  <si>
    <t>vfwx****@gmail.com</t>
  </si>
  <si>
    <t>ximx****@daum.net</t>
  </si>
  <si>
    <t>ozfv****@daum.net</t>
  </si>
  <si>
    <t>fdux****@nate.com</t>
  </si>
  <si>
    <t>tchv****@yahoo.co.kr</t>
  </si>
  <si>
    <t>wmxg****@yahoo.co.kr</t>
  </si>
  <si>
    <t>spjt****@yahoo.co.kr</t>
  </si>
  <si>
    <t>pnbj****@gmail.com</t>
  </si>
  <si>
    <t>yglw****@korea.com</t>
  </si>
  <si>
    <t>qbta****@nate.com</t>
  </si>
  <si>
    <t>uabi****@korea.com</t>
  </si>
  <si>
    <t>yazn****@empal.com</t>
  </si>
  <si>
    <t>czla****@korea.com</t>
  </si>
  <si>
    <t>aplo****@gmail.com</t>
  </si>
  <si>
    <t>hler****@gmail.com</t>
  </si>
  <si>
    <t>tifk****@naver.com</t>
  </si>
  <si>
    <t>gkdj****@nate.com</t>
  </si>
  <si>
    <t>uspi****@empal.com</t>
  </si>
  <si>
    <t>hnbh****@nate.com</t>
  </si>
  <si>
    <t>eyfa****@yahoo.co.kr</t>
  </si>
  <si>
    <t>bzdd****@yahoo.co.kr</t>
  </si>
  <si>
    <t>oszy****@daum.net</t>
  </si>
  <si>
    <t>zqis****@yahoo.co.kr</t>
  </si>
  <si>
    <t>rgee****@empal.com</t>
  </si>
  <si>
    <t>asug****@nate.com</t>
  </si>
  <si>
    <t>nwbd****@yahoo.co.kr</t>
  </si>
  <si>
    <t>ybhu****@empal.com</t>
  </si>
  <si>
    <t>dxnr****@yahoo.co.kr</t>
  </si>
  <si>
    <t>izms****@empal.com</t>
  </si>
  <si>
    <t>hqzs****@korea.com</t>
  </si>
  <si>
    <t>udar****@nate.com</t>
  </si>
  <si>
    <t>bocg****@nate.com</t>
  </si>
  <si>
    <t>tpiz****@yahoo.co.kr</t>
  </si>
  <si>
    <t>gbls****@nate.com</t>
  </si>
  <si>
    <t>mhqx****@naver.com</t>
  </si>
  <si>
    <t>kjjo****@korea.com</t>
  </si>
  <si>
    <t>zmft****@empal.com</t>
  </si>
  <si>
    <t>cszy****@nate.com</t>
  </si>
  <si>
    <t>tkcl****@daum.net</t>
  </si>
  <si>
    <t>qtlc****@korea.com</t>
  </si>
  <si>
    <t>xlzi****@gmail.com</t>
  </si>
  <si>
    <t>tjrh****@gmail.com</t>
  </si>
  <si>
    <t>kclw****@empal.com</t>
  </si>
  <si>
    <t>yclg****@empal.com</t>
  </si>
  <si>
    <t>mtpv****@korea.com</t>
  </si>
  <si>
    <t>kshd****@empal.com</t>
  </si>
  <si>
    <t>cthl****@empal.com</t>
  </si>
  <si>
    <t>ehff****@korea.com</t>
  </si>
  <si>
    <t>krht****@gmail.com</t>
  </si>
  <si>
    <t>uxbv****@korea.com</t>
  </si>
  <si>
    <t>pxkn****@daum.net</t>
  </si>
  <si>
    <t>rfhm****@naver.com</t>
  </si>
  <si>
    <t>huka****@gmail.com</t>
  </si>
  <si>
    <t>dhxy****@yahoo.co.kr</t>
  </si>
  <si>
    <t>mact****@naver.com</t>
  </si>
  <si>
    <t>xsum****@korea.com</t>
  </si>
  <si>
    <t>rxkg****@gmail.com</t>
  </si>
  <si>
    <t>xcel****@daum.net</t>
  </si>
  <si>
    <t>civj****@naver.com</t>
  </si>
  <si>
    <t>ehbf****@korea.com</t>
  </si>
  <si>
    <t>lshw****@korea.com</t>
  </si>
  <si>
    <t>vjbh****@daum.net</t>
  </si>
  <si>
    <t>tjjz****@yahoo.co.kr</t>
  </si>
  <si>
    <t>vqbo****@nate.com</t>
  </si>
  <si>
    <t>ddgi****@korea.com</t>
  </si>
  <si>
    <t>tslg****@daum.net</t>
  </si>
  <si>
    <t>wypd****@korea.com</t>
  </si>
  <si>
    <t>hcgb****@gmail.com</t>
  </si>
  <si>
    <t>zfbf****@yahoo.co.kr</t>
  </si>
  <si>
    <t>hlws****@naver.com</t>
  </si>
  <si>
    <t>qixg****@korea.com</t>
  </si>
  <si>
    <t>jfee****@daum.net</t>
  </si>
  <si>
    <t>qqry****@daum.net</t>
  </si>
  <si>
    <t>dsvt****@korea.com</t>
  </si>
  <si>
    <t>hfix****@korea.com</t>
  </si>
  <si>
    <t>razc****@nate.com</t>
  </si>
  <si>
    <t>vwkl****@yahoo.co.kr</t>
  </si>
  <si>
    <t>mdbx****@empal.com</t>
  </si>
  <si>
    <t>bbfh****@empal.com</t>
  </si>
  <si>
    <t>dubi****@empal.com</t>
  </si>
  <si>
    <t>fweb****@korea.com</t>
  </si>
  <si>
    <t>nkhp****@naver.com</t>
  </si>
  <si>
    <t>rtut****@daum.net</t>
  </si>
  <si>
    <t>gwtw****@korea.com</t>
  </si>
  <si>
    <t>szql****@empal.com</t>
  </si>
  <si>
    <t>mcwq****@empal.com</t>
  </si>
  <si>
    <t>emai****@korea.com</t>
  </si>
  <si>
    <t>nvyk****@gmail.com</t>
  </si>
  <si>
    <t>xyhg****@gmail.com</t>
  </si>
  <si>
    <t>muca****@naver.com</t>
  </si>
  <si>
    <t>uxiv****@yahoo.co.kr</t>
  </si>
  <si>
    <t>wfwl****@naver.com</t>
  </si>
  <si>
    <t>rfvs****@naver.com</t>
  </si>
  <si>
    <t>bkai****@korea.com</t>
  </si>
  <si>
    <t>ydwh****@gmail.com</t>
  </si>
  <si>
    <t>qvtr****@empal.com</t>
  </si>
  <si>
    <t>dvls****@gmail.com</t>
  </si>
  <si>
    <t>kabv****@yahoo.co.kr</t>
  </si>
  <si>
    <t>ycqy****@nate.com</t>
  </si>
  <si>
    <t>bvst****@yahoo.co.kr</t>
  </si>
  <si>
    <t>kiaw****@daum.net</t>
  </si>
  <si>
    <t>jluf****@korea.com</t>
  </si>
  <si>
    <t>inum****@yahoo.co.kr</t>
  </si>
  <si>
    <t>bedl****@yahoo.co.kr</t>
  </si>
  <si>
    <t>oqtg****@nate.com</t>
  </si>
  <si>
    <t>gpgx****@korea.com</t>
  </si>
  <si>
    <t>milz****@naver.com</t>
  </si>
  <si>
    <t>lcrf****@empal.com</t>
  </si>
  <si>
    <t>coab****@daum.net</t>
  </si>
  <si>
    <t>oaym****@daum.net</t>
  </si>
  <si>
    <t>zbru****@naver.com</t>
  </si>
  <si>
    <t>kcwr****@yahoo.co.kr</t>
  </si>
  <si>
    <t>nvvc****@daum.net</t>
  </si>
  <si>
    <t>vdjj****@gmail.com</t>
  </si>
  <si>
    <t>tcvv****@empal.com</t>
  </si>
  <si>
    <t>pefa****@naver.com</t>
  </si>
  <si>
    <t>ftqf****@empal.com</t>
  </si>
  <si>
    <t>hlit****@daum.net</t>
  </si>
  <si>
    <t>ziel****@yahoo.co.kr</t>
  </si>
  <si>
    <t>dypn****@naver.com</t>
  </si>
  <si>
    <t>adrd****@daum.net</t>
  </si>
  <si>
    <t>byqa****@korea.com</t>
  </si>
  <si>
    <t>fbrr****@empal.com</t>
  </si>
  <si>
    <t>vmes****@daum.net</t>
  </si>
  <si>
    <t>jfdu****@daum.net</t>
  </si>
  <si>
    <t>flli****@naver.com</t>
  </si>
  <si>
    <t>jwlt****@daum.net</t>
  </si>
  <si>
    <t>auva****@korea.com</t>
  </si>
  <si>
    <t>ckin****@korea.com</t>
  </si>
  <si>
    <t>xauo****@daum.net</t>
  </si>
  <si>
    <t>hhfx****@nate.com</t>
  </si>
  <si>
    <t>lfca****@nate.com</t>
  </si>
  <si>
    <t>gyne****@yahoo.co.kr</t>
  </si>
  <si>
    <t>dstp****@daum.net</t>
  </si>
  <si>
    <t>lgoj****@daum.net</t>
  </si>
  <si>
    <t>ufxz****@nate.com</t>
  </si>
  <si>
    <t>bhsm****@nate.com</t>
  </si>
  <si>
    <t>vsen****@gmail.com</t>
  </si>
  <si>
    <t>gyat****@korea.com</t>
  </si>
  <si>
    <t>dgzt****@nate.com</t>
  </si>
  <si>
    <t>ipth****@daum.net</t>
  </si>
  <si>
    <t>fhmb****@korea.com</t>
  </si>
  <si>
    <t>lpsx****@korea.com</t>
  </si>
  <si>
    <t>xzrl****@nate.com</t>
  </si>
  <si>
    <t>wvhe****@korea.com</t>
  </si>
  <si>
    <t>zprk****@nate.com</t>
  </si>
  <si>
    <t>sflm****@yahoo.co.kr</t>
  </si>
  <si>
    <t>rsgn****@empal.com</t>
  </si>
  <si>
    <t>lxme****@empal.com</t>
  </si>
  <si>
    <t>surj****@yahoo.co.kr</t>
  </si>
  <si>
    <t>htpy****@empal.com</t>
  </si>
  <si>
    <t>laga****@daum.net</t>
  </si>
  <si>
    <t>rsdw****@yahoo.co.kr</t>
  </si>
  <si>
    <t>basm****@empal.com</t>
  </si>
  <si>
    <t>ctkr****@nate.com</t>
  </si>
  <si>
    <t>acon****@korea.com</t>
  </si>
  <si>
    <t>hiud****@yahoo.co.kr</t>
  </si>
  <si>
    <t>fgda****@nate.com</t>
  </si>
  <si>
    <t>ieie****@gmail.com</t>
  </si>
  <si>
    <t>kliv****@korea.com</t>
  </si>
  <si>
    <t>rmox****@nate.com</t>
  </si>
  <si>
    <t>nlrk****@yahoo.co.kr</t>
  </si>
  <si>
    <t>zxoc****@nate.com</t>
  </si>
  <si>
    <t>ymyg****@korea.com</t>
  </si>
  <si>
    <t>krvx****@nate.com</t>
  </si>
  <si>
    <t>euqi****@daum.net</t>
  </si>
  <si>
    <t>bwja****@empal.com</t>
  </si>
  <si>
    <t>jzow****@korea.com</t>
  </si>
  <si>
    <t>qyxi****@yahoo.co.kr</t>
  </si>
  <si>
    <t>jlkh****@naver.com</t>
  </si>
  <si>
    <t>qlpj****@gmail.com</t>
  </si>
  <si>
    <t>soth****@naver.com</t>
  </si>
  <si>
    <t>mpay****@empal.com</t>
  </si>
  <si>
    <t>ajqf****@empal.com</t>
  </si>
  <si>
    <t>rcwb****@yahoo.co.kr</t>
  </si>
  <si>
    <t>payg****@naver.com</t>
  </si>
  <si>
    <t>womm****@korea.com</t>
  </si>
  <si>
    <t>dttm****@empal.com</t>
  </si>
  <si>
    <t>vqxa****@naver.com</t>
  </si>
  <si>
    <t>msih****@gmail.com</t>
  </si>
  <si>
    <t>gdfe****@empal.com</t>
  </si>
  <si>
    <t>rmux****@korea.com</t>
  </si>
  <si>
    <t>zqdb****@yahoo.co.kr</t>
  </si>
  <si>
    <t>yowa****@yahoo.co.kr</t>
  </si>
  <si>
    <t>lgfw****@daum.net</t>
  </si>
  <si>
    <t>avnp****@gmail.com</t>
  </si>
  <si>
    <t>zbwq****@yahoo.co.kr</t>
  </si>
  <si>
    <t>xrex****@daum.net</t>
  </si>
  <si>
    <t>hsxi****@empal.com</t>
  </si>
  <si>
    <t>kkbm****@nate.com</t>
  </si>
  <si>
    <t>yfql****@korea.com</t>
  </si>
  <si>
    <t>jnep****@gmail.com</t>
  </si>
  <si>
    <t>ggzp****@korea.com</t>
  </si>
  <si>
    <t>qsez****@korea.com</t>
  </si>
  <si>
    <t>szuj****@nate.com</t>
  </si>
  <si>
    <t>uuce****@naver.com</t>
  </si>
  <si>
    <t>jaoe****@korea.com</t>
  </si>
  <si>
    <t>argz****@nate.com</t>
  </si>
  <si>
    <t>kghm****@gmail.com</t>
  </si>
  <si>
    <t>wyfy****@gmail.com</t>
  </si>
  <si>
    <t>dzux****@gmail.com</t>
  </si>
  <si>
    <t>lwzj****@naver.com</t>
  </si>
  <si>
    <t>nyij****@gmail.com</t>
  </si>
  <si>
    <t>xcyo****@yahoo.co.kr</t>
  </si>
  <si>
    <t>bamf****@yahoo.co.kr</t>
  </si>
  <si>
    <t>abob****@yahoo.co.kr</t>
  </si>
  <si>
    <t>dwtf****@naver.com</t>
  </si>
  <si>
    <t>zaus****@empal.com</t>
  </si>
  <si>
    <t>hrfm****@nate.com</t>
  </si>
  <si>
    <t>cuen****@korea.com</t>
  </si>
  <si>
    <t>jlcj****@yahoo.co.kr</t>
  </si>
  <si>
    <t>dyxm****@korea.com</t>
  </si>
  <si>
    <t>fsux****@empal.com</t>
  </si>
  <si>
    <t>ufga****@empal.com</t>
  </si>
  <si>
    <t>drio****@empal.com</t>
  </si>
  <si>
    <t>vtpy****@daum.net</t>
  </si>
  <si>
    <t>xera****@nate.com</t>
  </si>
  <si>
    <t>snsb****@gmail.com</t>
  </si>
  <si>
    <t>ikfl****@naver.com</t>
  </si>
  <si>
    <t>osyc****@gmail.com</t>
  </si>
  <si>
    <t>ajwi****@gmail.com</t>
  </si>
  <si>
    <t>lxqs****@naver.com</t>
  </si>
  <si>
    <t>ticl****@yahoo.co.kr</t>
  </si>
  <si>
    <t>wnbc****@korea.com</t>
  </si>
  <si>
    <t>yqat****@korea.com</t>
  </si>
  <si>
    <t>wygj****@empal.com</t>
  </si>
  <si>
    <t>dwpm****@gmail.com</t>
  </si>
  <si>
    <t>ktqb****@korea.com</t>
  </si>
  <si>
    <t>jksy****@nate.com</t>
  </si>
  <si>
    <t>koow****@korea.com</t>
  </si>
  <si>
    <t>mhbk****@yahoo.co.kr</t>
  </si>
  <si>
    <t>cuoo****@gmail.com</t>
  </si>
  <si>
    <t>igxu****@yahoo.co.kr</t>
  </si>
  <si>
    <t>hbdl****@yahoo.co.kr</t>
  </si>
  <si>
    <t>koit****@yahoo.co.kr</t>
  </si>
  <si>
    <t>zyap****@empal.com</t>
  </si>
  <si>
    <t>nxvp****@yahoo.co.kr</t>
  </si>
  <si>
    <t>eahe****@nate.com</t>
  </si>
  <si>
    <t>jblp****@naver.com</t>
  </si>
  <si>
    <t>fpee****@nate.com</t>
  </si>
  <si>
    <t>zgmd****@yahoo.co.kr</t>
  </si>
  <si>
    <t>eaqn****@naver.com</t>
  </si>
  <si>
    <t>byer****@gmail.com</t>
  </si>
  <si>
    <t>ldez****@naver.com</t>
  </si>
  <si>
    <t>xsro****@nate.com</t>
  </si>
  <si>
    <t>rfyd****@naver.com</t>
  </si>
  <si>
    <t>vurt****@daum.net</t>
  </si>
  <si>
    <t>jrry****@naver.com</t>
  </si>
  <si>
    <t>nlud****@naver.com</t>
  </si>
  <si>
    <t>eipp****@empal.com</t>
  </si>
  <si>
    <t>tngt****@gmail.com</t>
  </si>
  <si>
    <t>fbeo****@gmail.com</t>
  </si>
  <si>
    <t>coeh****@korea.com</t>
  </si>
  <si>
    <t>cylc****@nate.com</t>
  </si>
  <si>
    <t>qzqw****@korea.com</t>
  </si>
  <si>
    <t>uicg****@naver.com</t>
  </si>
  <si>
    <t>pmgf****@gmail.com</t>
  </si>
  <si>
    <t>hiup****@yahoo.co.kr</t>
  </si>
  <si>
    <t>wzjl****@yahoo.co.kr</t>
  </si>
  <si>
    <t>prex****@nate.com</t>
  </si>
  <si>
    <t>nxby****@empal.com</t>
  </si>
  <si>
    <t>tzjq****@nate.com</t>
  </si>
  <si>
    <t>pahs****@nate.com</t>
  </si>
  <si>
    <t>fvbu****@gmail.com</t>
  </si>
  <si>
    <t>awzy****@gmail.com</t>
  </si>
  <si>
    <t>zpxn****@daum.net</t>
  </si>
  <si>
    <t>eonx****@korea.com</t>
  </si>
  <si>
    <t>pvqu****@nate.com</t>
  </si>
  <si>
    <t>ufko****@nate.com</t>
  </si>
  <si>
    <t>tjcv****@naver.com</t>
  </si>
  <si>
    <t>neyt****@korea.com</t>
  </si>
  <si>
    <t>dalt****@yahoo.co.kr</t>
  </si>
  <si>
    <t>fpqv****@empal.com</t>
  </si>
  <si>
    <t>vbde****@empal.com</t>
  </si>
  <si>
    <t>dyrr****@gmail.com</t>
  </si>
  <si>
    <t>ajmw****@korea.com</t>
  </si>
  <si>
    <t>scji****@yahoo.co.kr</t>
  </si>
  <si>
    <t>oplc****@nate.com</t>
  </si>
  <si>
    <t>etpv****@yahoo.co.kr</t>
  </si>
  <si>
    <t>inym****@gmail.com</t>
  </si>
  <si>
    <t>ohqs****@yahoo.co.kr</t>
  </si>
  <si>
    <t>lnyo****@daum.net</t>
  </si>
  <si>
    <t>kssf****@korea.com</t>
  </si>
  <si>
    <t>iptf****@daum.net</t>
  </si>
  <si>
    <t>awsh****@empal.com</t>
  </si>
  <si>
    <t>ztcp****@daum.net</t>
  </si>
  <si>
    <t>asod****@gmail.com</t>
  </si>
  <si>
    <t>cjga****@naver.com</t>
  </si>
  <si>
    <t>laxz****@korea.com</t>
  </si>
  <si>
    <t>hrxx****@yahoo.co.kr</t>
  </si>
  <si>
    <t>bzkv****@yahoo.co.kr</t>
  </si>
  <si>
    <t>zupd****@daum.net</t>
  </si>
  <si>
    <t>eqnt****@korea.com</t>
  </si>
  <si>
    <t>mzvn****@yahoo.co.kr</t>
  </si>
  <si>
    <t>kcpt****@korea.com</t>
  </si>
  <si>
    <t>qhhx****@naver.com</t>
  </si>
  <si>
    <t>gfka****@nate.com</t>
  </si>
  <si>
    <t>xtut****@empal.com</t>
  </si>
  <si>
    <t>qjeo****@empal.com</t>
  </si>
  <si>
    <t>kjbj****@yahoo.co.kr</t>
  </si>
  <si>
    <t>nnak****@gmail.com</t>
  </si>
  <si>
    <t>qxhp****@yahoo.co.kr</t>
  </si>
  <si>
    <t>uhyg****@empal.com</t>
  </si>
  <si>
    <t>vcfe****@empal.com</t>
  </si>
  <si>
    <t>mrjc****@gmail.com</t>
  </si>
  <si>
    <t>mbim****@naver.com</t>
  </si>
  <si>
    <t>btvz****@yahoo.co.kr</t>
  </si>
  <si>
    <t>kicx****@empal.com</t>
  </si>
  <si>
    <t>daug****@yahoo.co.kr</t>
  </si>
  <si>
    <t>nvko****@korea.com</t>
  </si>
  <si>
    <t>ujdj****@yahoo.co.kr</t>
  </si>
  <si>
    <t>zwqy****@gmail.com</t>
  </si>
  <si>
    <t>uany****@korea.com</t>
  </si>
  <si>
    <t>ebqi****@korea.com</t>
  </si>
  <si>
    <t>atmt****@naver.com</t>
  </si>
  <si>
    <t>brko****@yahoo.co.kr</t>
  </si>
  <si>
    <t>tdzb****@gmail.com</t>
  </si>
  <si>
    <t>axnd****@daum.net</t>
  </si>
  <si>
    <t>aidz****@naver.com</t>
  </si>
  <si>
    <t>zeps****@daum.net</t>
  </si>
  <si>
    <t>xmnv****@nate.com</t>
  </si>
  <si>
    <t>suzx****@korea.com</t>
  </si>
  <si>
    <t>ryzl****@empal.com</t>
  </si>
  <si>
    <t>kahn****@naver.com</t>
  </si>
  <si>
    <t>unxb****@korea.com</t>
  </si>
  <si>
    <t>vjgq****@gmail.com</t>
  </si>
  <si>
    <t>irab****@empal.com</t>
  </si>
  <si>
    <t>ocbc****@naver.com</t>
  </si>
  <si>
    <t>begc****@nate.com</t>
  </si>
  <si>
    <t>kvim****@empal.com</t>
  </si>
  <si>
    <t>xazp****@naver.com</t>
  </si>
  <si>
    <t>wjgi****@nate.com</t>
  </si>
  <si>
    <t>ompk****@naver.com</t>
  </si>
  <si>
    <t>sbir****@gmail.com</t>
  </si>
  <si>
    <t>ypmc****@korea.com</t>
  </si>
  <si>
    <t>ezqc****@daum.net</t>
  </si>
  <si>
    <t>oqcx****@korea.com</t>
  </si>
  <si>
    <t>xpym****@yahoo.co.kr</t>
  </si>
  <si>
    <t>hdch****@naver.com</t>
  </si>
  <si>
    <t>jftm****@naver.com</t>
  </si>
  <si>
    <t>oibn****@daum.net</t>
  </si>
  <si>
    <t>tqlk****@korea.com</t>
  </si>
  <si>
    <t>ngtc****@gmail.com</t>
  </si>
  <si>
    <t>fusq****@yahoo.co.kr</t>
  </si>
  <si>
    <t>dvfm****@nate.com</t>
  </si>
  <si>
    <t>alip****@gmail.com</t>
  </si>
  <si>
    <t>mqbn****@daum.net</t>
  </si>
  <si>
    <t>wtmb****@daum.net</t>
  </si>
  <si>
    <t>ksww****@daum.net</t>
  </si>
  <si>
    <t>tuld****@nate.com</t>
  </si>
  <si>
    <t>nzbq****@empal.com</t>
  </si>
  <si>
    <t>nqox****@naver.com</t>
  </si>
  <si>
    <t>xzeb****@gmail.com</t>
  </si>
  <si>
    <t>noff****@daum.net</t>
  </si>
  <si>
    <t>vuim****@nate.com</t>
  </si>
  <si>
    <t>tfhw****@empal.com</t>
  </si>
  <si>
    <t>nrqw****@naver.com</t>
  </si>
  <si>
    <t>zkou****@empal.com</t>
  </si>
  <si>
    <t>ndrl****@daum.net</t>
  </si>
  <si>
    <t>qplk****@korea.com</t>
  </si>
  <si>
    <t>imgd****@daum.net</t>
  </si>
  <si>
    <t>rxsc****@nate.com</t>
  </si>
  <si>
    <t>nxef****@nate.com</t>
  </si>
  <si>
    <t>ulyl****@nate.com</t>
  </si>
  <si>
    <t>euqw****@korea.com</t>
  </si>
  <si>
    <t>zwuo****@daum.net</t>
  </si>
  <si>
    <t>taqf****@daum.net</t>
  </si>
  <si>
    <t>qlin****@gmail.com</t>
  </si>
  <si>
    <t>ncap****@gmail.com</t>
  </si>
  <si>
    <t>dzlm****@nate.com</t>
  </si>
  <si>
    <t>ygfy****@gmail.com</t>
  </si>
  <si>
    <t>etsj****@empal.com</t>
  </si>
  <si>
    <t>bmuc****@daum.net</t>
  </si>
  <si>
    <t>qryx****@yahoo.co.kr</t>
  </si>
  <si>
    <t>vyld****@daum.net</t>
  </si>
  <si>
    <t>dwxo****@daum.net</t>
  </si>
  <si>
    <t>gosr****@korea.com</t>
  </si>
  <si>
    <t>kqym****@korea.com</t>
  </si>
  <si>
    <t>covc****@empal.com</t>
  </si>
  <si>
    <t>wiez****@nate.com</t>
  </si>
  <si>
    <t>bpfu****@daum.net</t>
  </si>
  <si>
    <t>vpcq****@naver.com</t>
  </si>
  <si>
    <t>lois****@naver.com</t>
  </si>
  <si>
    <t>vpqz****@empal.com</t>
  </si>
  <si>
    <t>hrpw****@korea.com</t>
  </si>
  <si>
    <t>xkxc****@daum.net</t>
  </si>
  <si>
    <t>xoqr****@empal.com</t>
  </si>
  <si>
    <t>hyrq****@nate.com</t>
  </si>
  <si>
    <t>omcb****@daum.net</t>
  </si>
  <si>
    <t>fogb****@korea.com</t>
  </si>
  <si>
    <t>liyk****@naver.com</t>
  </si>
  <si>
    <t>ybeo****@korea.com</t>
  </si>
  <si>
    <t>bpla****@nate.com</t>
  </si>
  <si>
    <t>rtiz****@nate.com</t>
  </si>
  <si>
    <t>wkdo****@naver.com</t>
  </si>
  <si>
    <t>kbuz****@yahoo.co.kr</t>
  </si>
  <si>
    <t>vmvs****@gmail.com</t>
  </si>
  <si>
    <t>tqlq****@gmail.com</t>
  </si>
  <si>
    <t>xzri****@korea.com</t>
  </si>
  <si>
    <t>ybeg****@daum.net</t>
  </si>
  <si>
    <t>zvwj****@nate.com</t>
  </si>
  <si>
    <t>qpnc****@nate.com</t>
  </si>
  <si>
    <t>lago****@korea.com</t>
  </si>
  <si>
    <t>ygke****@daum.net</t>
  </si>
  <si>
    <t>iktl****@nate.com</t>
  </si>
  <si>
    <t>oisb****@gmail.com</t>
  </si>
  <si>
    <t>pmjj****@yahoo.co.kr</t>
  </si>
  <si>
    <t>xeib****@yahoo.co.kr</t>
  </si>
  <si>
    <t>dmvi****@yahoo.co.kr</t>
  </si>
  <si>
    <t>txls****@gmail.com</t>
  </si>
  <si>
    <t>mhxx****@korea.com</t>
  </si>
  <si>
    <t>hmkk****@daum.net</t>
  </si>
  <si>
    <t>ihge****@korea.com</t>
  </si>
  <si>
    <t>vlog****@empal.com</t>
  </si>
  <si>
    <t>aiid****@nate.com</t>
  </si>
  <si>
    <t>rgjt****@daum.net</t>
  </si>
  <si>
    <t>efld****@nate.com</t>
  </si>
  <si>
    <t>pken****@nate.com</t>
  </si>
  <si>
    <t>typt****@naver.com</t>
  </si>
  <si>
    <t>tkpc****@gmail.com</t>
  </si>
  <si>
    <t>nhsv****@yahoo.co.kr</t>
  </si>
  <si>
    <t>ngac****@yahoo.co.kr</t>
  </si>
  <si>
    <t>geic****@daum.net</t>
  </si>
  <si>
    <t>pluk****@naver.com</t>
  </si>
  <si>
    <t>mxwu****@korea.com</t>
  </si>
  <si>
    <t>jclw****@daum.net</t>
  </si>
  <si>
    <t>wscw****@naver.com</t>
  </si>
  <si>
    <t>lqxp****@korea.com</t>
  </si>
  <si>
    <t>tyfq****@nate.com</t>
  </si>
  <si>
    <t>uyoz****@empal.com</t>
  </si>
  <si>
    <t>mxlt****@daum.net</t>
  </si>
  <si>
    <t>eziw****@korea.com</t>
  </si>
  <si>
    <t>foqi****@naver.com</t>
  </si>
  <si>
    <t>gtcn****@nate.com</t>
  </si>
  <si>
    <t>nhvb****@daum.net</t>
  </si>
  <si>
    <t>umyr****@yahoo.co.kr</t>
  </si>
  <si>
    <t>jhsn****@nate.com</t>
  </si>
  <si>
    <t>qnhr****@korea.com</t>
  </si>
  <si>
    <t>ypaj****@gmail.com</t>
  </si>
  <si>
    <t>ptpe****@empal.com</t>
  </si>
  <si>
    <t>excv****@daum.net</t>
  </si>
  <si>
    <t>tsdi****@empal.com</t>
  </si>
  <si>
    <t>ajnl****@yahoo.co.kr</t>
  </si>
  <si>
    <t>xiql****@korea.com</t>
  </si>
  <si>
    <t>myfh****@naver.com</t>
  </si>
  <si>
    <t>mtrc****@naver.com</t>
  </si>
  <si>
    <t>paff****@naver.com</t>
  </si>
  <si>
    <t>pgvf****@nate.com</t>
  </si>
  <si>
    <t>dmlg****@nate.com</t>
  </si>
  <si>
    <t>ueqo****@gmail.com</t>
  </si>
  <si>
    <t>tidt****@daum.net</t>
  </si>
  <si>
    <t>yrhe****@gmail.com</t>
  </si>
  <si>
    <t>lyis****@gmail.com</t>
  </si>
  <si>
    <t>njsh****@nate.com</t>
  </si>
  <si>
    <t>ldon****@nate.com</t>
  </si>
  <si>
    <t>gams****@korea.com</t>
  </si>
  <si>
    <t>pqto****@empal.com</t>
  </si>
  <si>
    <t>gycf****@yahoo.co.kr</t>
  </si>
  <si>
    <t>hgsc****@gmail.com</t>
  </si>
  <si>
    <t>ojwf****@yahoo.co.kr</t>
  </si>
  <si>
    <t>hgbf****@gmail.com</t>
  </si>
  <si>
    <t>ttzc****@yahoo.co.kr</t>
  </si>
  <si>
    <t>eqak****@naver.com</t>
  </si>
  <si>
    <t>wnhg****@naver.com</t>
  </si>
  <si>
    <t>xrhg****@gmail.com</t>
  </si>
  <si>
    <t>cyoo****@gmail.com</t>
  </si>
  <si>
    <t>jttf****@daum.net</t>
  </si>
  <si>
    <t>vggn****@korea.com</t>
  </si>
  <si>
    <t>iwqr****@gmail.com</t>
  </si>
  <si>
    <t>phkk****@gmail.com</t>
  </si>
  <si>
    <t>kkfz****@naver.com</t>
  </si>
  <si>
    <t>eptl****@gmail.com</t>
  </si>
  <si>
    <t>qkhp****@daum.net</t>
  </si>
  <si>
    <t>qsrx****@gmail.com</t>
  </si>
  <si>
    <t>wwif****@korea.com</t>
  </si>
  <si>
    <t>tzvt****@nate.com</t>
  </si>
  <si>
    <t>kssm****@nate.com</t>
  </si>
  <si>
    <t>mdod****@yahoo.co.kr</t>
  </si>
  <si>
    <t>xlbv****@korea.com</t>
  </si>
  <si>
    <t>reah****@yahoo.co.kr</t>
  </si>
  <si>
    <t>uovd****@nate.com</t>
  </si>
  <si>
    <t>wkdo****@korea.com</t>
  </si>
  <si>
    <t>zdvw****@yahoo.co.kr</t>
  </si>
  <si>
    <t>zuqy****@naver.com</t>
  </si>
  <si>
    <t>uoih****@nate.com</t>
  </si>
  <si>
    <t>ydls****@korea.com</t>
  </si>
  <si>
    <t>esos****@daum.net</t>
  </si>
  <si>
    <t>imfs****@empal.com</t>
  </si>
  <si>
    <t>aaop****@nate.com</t>
  </si>
  <si>
    <t>kgcj****@naver.com</t>
  </si>
  <si>
    <t>ujcs****@empal.com</t>
  </si>
  <si>
    <t>owyq****@nate.com</t>
  </si>
  <si>
    <t>hscd****@korea.com</t>
  </si>
  <si>
    <t>jczq****@korea.com</t>
  </si>
  <si>
    <t>zrtn****@empal.com</t>
  </si>
  <si>
    <t>wrhq****@yahoo.co.kr</t>
  </si>
  <si>
    <t>kxjf****@gmail.com</t>
  </si>
  <si>
    <t>szmj****@naver.com</t>
  </si>
  <si>
    <t>hfyw****@naver.com</t>
  </si>
  <si>
    <t>fiuc****@yahoo.co.kr</t>
  </si>
  <si>
    <t>rffd****@nate.com</t>
  </si>
  <si>
    <t>sxkd****@empal.com</t>
  </si>
  <si>
    <t>vkrh****@korea.com</t>
  </si>
  <si>
    <t>paru****@naver.com</t>
  </si>
  <si>
    <t>jvqe****@korea.com</t>
  </si>
  <si>
    <t>ffzo****@naver.com</t>
  </si>
  <si>
    <t>rnga****@gmail.com</t>
  </si>
  <si>
    <t>qadf****@korea.com</t>
  </si>
  <si>
    <t>pjgp****@daum.net</t>
  </si>
  <si>
    <t>elcc****@empal.com</t>
  </si>
  <si>
    <t>yysb****@daum.net</t>
  </si>
  <si>
    <t>dops****@daum.net</t>
  </si>
  <si>
    <t>azao****@naver.com</t>
  </si>
  <si>
    <t>jall****@yahoo.co.kr</t>
  </si>
  <si>
    <t>ihju****@naver.com</t>
  </si>
  <si>
    <t>tnuh****@gmail.com</t>
  </si>
  <si>
    <t>oknb****@gmail.com</t>
  </si>
  <si>
    <t>reuf****@yahoo.co.kr</t>
  </si>
  <si>
    <t>kkod****@nate.com</t>
  </si>
  <si>
    <t>hvwg****@daum.net</t>
  </si>
  <si>
    <t>rirk****@korea.com</t>
  </si>
  <si>
    <t>sugh****@nate.com</t>
  </si>
  <si>
    <t>fmbs****@empal.com</t>
  </si>
  <si>
    <t>lpbw****@nate.com</t>
  </si>
  <si>
    <t>flvh****@naver.com</t>
  </si>
  <si>
    <t>rdtg****@empal.com</t>
  </si>
  <si>
    <t>sgqh****@nate.com</t>
  </si>
  <si>
    <t>mpbs****@gmail.com</t>
  </si>
  <si>
    <t>sldf****@yahoo.co.kr</t>
  </si>
  <si>
    <t>zdei****@daum.net</t>
  </si>
  <si>
    <t>sirt****@yahoo.co.kr</t>
  </si>
  <si>
    <t>dgte****@daum.net</t>
  </si>
  <si>
    <t>bmrc****@nate.com</t>
  </si>
  <si>
    <t>igcn****@yahoo.co.kr</t>
  </si>
  <si>
    <t>osla****@yahoo.co.kr</t>
  </si>
  <si>
    <t>vofu****@nate.com</t>
  </si>
  <si>
    <t>vsun****@daum.net</t>
  </si>
  <si>
    <t>wepc****@korea.com</t>
  </si>
  <si>
    <t>lojn****@empal.com</t>
  </si>
  <si>
    <t>rzdp****@naver.com</t>
  </si>
  <si>
    <t>uwlu****@korea.com</t>
  </si>
  <si>
    <t>zclw****@daum.net</t>
  </si>
  <si>
    <t>irjq****@empal.com</t>
  </si>
  <si>
    <t>jrei****@gmail.com</t>
  </si>
  <si>
    <t>gnee****@daum.net</t>
  </si>
  <si>
    <t>neyw****@nate.com</t>
  </si>
  <si>
    <t>lsbm****@gmail.com</t>
  </si>
  <si>
    <t>cqbn****@korea.com</t>
  </si>
  <si>
    <t>qwuv****@yahoo.co.kr</t>
  </si>
  <si>
    <t>qvbk****@yahoo.co.kr</t>
  </si>
  <si>
    <t>rtzb****@korea.com</t>
  </si>
  <si>
    <t>tslx****@naver.com</t>
  </si>
  <si>
    <t>mnwk****@naver.com</t>
  </si>
  <si>
    <t>ygus****@yahoo.co.kr</t>
  </si>
  <si>
    <t>lxir****@empal.com</t>
  </si>
  <si>
    <t>ilms****@gmail.com</t>
  </si>
  <si>
    <t>stha****@empal.com</t>
  </si>
  <si>
    <t>srnx****@daum.net</t>
  </si>
  <si>
    <t>nayc****@naver.com</t>
  </si>
  <si>
    <t>lxkl****@empal.com</t>
  </si>
  <si>
    <t>utsi****@gmail.com</t>
  </si>
  <si>
    <t>wrmn****@yahoo.co.kr</t>
  </si>
  <si>
    <t>kosc****@empal.com</t>
  </si>
  <si>
    <t>qcpg****@daum.net</t>
  </si>
  <si>
    <t>aior****@yahoo.co.kr</t>
  </si>
  <si>
    <t>urrp****@empal.com</t>
  </si>
  <si>
    <t>bpbo****@daum.net</t>
  </si>
  <si>
    <t>uftj****@yahoo.co.kr</t>
  </si>
  <si>
    <t>tsji****@yahoo.co.kr</t>
  </si>
  <si>
    <t>rbax****@nate.com</t>
  </si>
  <si>
    <t>qniq****@yahoo.co.kr</t>
  </si>
  <si>
    <t>kthw****@empal.com</t>
  </si>
  <si>
    <t>vicd****@naver.com</t>
  </si>
  <si>
    <t>ajfi****@empal.com</t>
  </si>
  <si>
    <t>fpmn****@gmail.com</t>
  </si>
  <si>
    <t>tqlp****@naver.com</t>
  </si>
  <si>
    <t>ntqs****@korea.com</t>
  </si>
  <si>
    <t>mycs****@yahoo.co.kr</t>
  </si>
  <si>
    <t>sobt****@naver.com</t>
  </si>
  <si>
    <t>dpwv****@yahoo.co.kr</t>
  </si>
  <si>
    <t>nczn****@empal.com</t>
  </si>
  <si>
    <t>cylw****@yahoo.co.kr</t>
  </si>
  <si>
    <t>rnow****@nate.com</t>
  </si>
  <si>
    <t>nxmj****@korea.com</t>
  </si>
  <si>
    <t>oxsy****@daum.net</t>
  </si>
  <si>
    <t>ofps****@gmail.com</t>
  </si>
  <si>
    <t>nszm****@nate.com</t>
  </si>
  <si>
    <t>lnjb****@naver.com</t>
  </si>
  <si>
    <t>cmpv****@korea.com</t>
  </si>
  <si>
    <t>ihqj****@nate.com</t>
  </si>
  <si>
    <t>dxqm****@yahoo.co.kr</t>
  </si>
  <si>
    <t>dojc****@gmail.com</t>
  </si>
  <si>
    <t>yxba****@nate.com</t>
  </si>
  <si>
    <t>lmet****@empal.com</t>
  </si>
  <si>
    <t>gxes****@gmail.com</t>
  </si>
  <si>
    <t>kexj****@yahoo.co.kr</t>
  </si>
  <si>
    <t>tqwy****@daum.net</t>
  </si>
  <si>
    <t>zfzq****@nate.com</t>
  </si>
  <si>
    <t>rwnh****@yahoo.co.kr</t>
  </si>
  <si>
    <t>imyi****@daum.net</t>
  </si>
  <si>
    <t>fahy****@empal.com</t>
  </si>
  <si>
    <t>pudr****@naver.com</t>
  </si>
  <si>
    <t>tszk****@daum.net</t>
  </si>
  <si>
    <t>vdos****@korea.com</t>
  </si>
  <si>
    <t>qndb****@naver.com</t>
  </si>
  <si>
    <t>txcu****@daum.net</t>
  </si>
  <si>
    <t>zemy****@yahoo.co.kr</t>
  </si>
  <si>
    <t>bmgb****@naver.com</t>
  </si>
  <si>
    <t>zycp****@nate.com</t>
  </si>
  <si>
    <t>yvpc****@nate.com</t>
  </si>
  <si>
    <t>bunk****@yahoo.co.kr</t>
  </si>
  <si>
    <t>gfqv****@empal.com</t>
  </si>
  <si>
    <t>ckkc****@daum.net</t>
  </si>
  <si>
    <t>imaa****@gmail.com</t>
  </si>
  <si>
    <t>texl****@yahoo.co.kr</t>
  </si>
  <si>
    <t>lciy****@naver.com</t>
  </si>
  <si>
    <t>yqkq****@yahoo.co.kr</t>
  </si>
  <si>
    <t>qgll****@gmail.com</t>
  </si>
  <si>
    <t>toyc****@empal.com</t>
  </si>
  <si>
    <t>oucy****@nate.com</t>
  </si>
  <si>
    <t>vnuo****@korea.com</t>
  </si>
  <si>
    <t>lcub****@naver.com</t>
  </si>
  <si>
    <t>sibu****@gmail.com</t>
  </si>
  <si>
    <t>bkvx****@korea.com</t>
  </si>
  <si>
    <t>ptwd****@nate.com</t>
  </si>
  <si>
    <t>okqg****@naver.com</t>
  </si>
  <si>
    <t>aizf****@yahoo.co.kr</t>
  </si>
  <si>
    <t>qiky****@yahoo.co.kr</t>
  </si>
  <si>
    <t>slzu****@yahoo.co.kr</t>
  </si>
  <si>
    <t>ymnz****@korea.com</t>
  </si>
  <si>
    <t>sdpa****@nate.com</t>
  </si>
  <si>
    <t>yrjp****@gmail.com</t>
  </si>
  <si>
    <t>kvxp****@gmail.com</t>
  </si>
  <si>
    <t>wwyb****@nate.com</t>
  </si>
  <si>
    <t>apym****@nate.com</t>
  </si>
  <si>
    <t>mbbq****@empal.com</t>
  </si>
  <si>
    <t>czjp****@empal.com</t>
  </si>
  <si>
    <t>ztbz****@daum.net</t>
  </si>
  <si>
    <t>bdmz****@nate.com</t>
  </si>
  <si>
    <t>dfde****@yahoo.co.kr</t>
  </si>
  <si>
    <t>juzk****@empal.com</t>
  </si>
  <si>
    <t>jkdi****@daum.net</t>
  </si>
  <si>
    <t>szxs****@empal.com</t>
  </si>
  <si>
    <t>csgg****@empal.com</t>
  </si>
  <si>
    <t>friz****@gmail.com</t>
  </si>
  <si>
    <t>jrll****@daum.net</t>
  </si>
  <si>
    <t>rfxe****@korea.com</t>
  </si>
  <si>
    <t>zpal****@empal.com</t>
  </si>
  <si>
    <t>ltgl****@yahoo.co.kr</t>
  </si>
  <si>
    <t>kmey****@empal.com</t>
  </si>
  <si>
    <t>fxmo****@korea.com</t>
  </si>
  <si>
    <t>sokd****@empal.com</t>
  </si>
  <si>
    <t>ubks****@korea.com</t>
  </si>
  <si>
    <t>grjf****@nate.com</t>
  </si>
  <si>
    <t>xqdw****@daum.net</t>
  </si>
  <si>
    <t>mbvb****@naver.com</t>
  </si>
  <si>
    <t>vmxi****@naver.com</t>
  </si>
  <si>
    <t>qfbz****@empal.com</t>
  </si>
  <si>
    <t>jiss****@naver.com</t>
  </si>
  <si>
    <t>edmu****@nate.com</t>
  </si>
  <si>
    <t>hkmb****@empal.com</t>
  </si>
  <si>
    <t>uiks****@empal.com</t>
  </si>
  <si>
    <t>xzwi****@yahoo.co.kr</t>
  </si>
  <si>
    <t>ktad****@daum.net</t>
  </si>
  <si>
    <t>geoa****@daum.net</t>
  </si>
  <si>
    <t>wrjj****@nate.com</t>
  </si>
  <si>
    <t>dmfv****@naver.com</t>
  </si>
  <si>
    <t>rxvo****@empal.com</t>
  </si>
  <si>
    <t>qyzs****@yahoo.co.kr</t>
  </si>
  <si>
    <t>cjpd****@yahoo.co.kr</t>
  </si>
  <si>
    <t>jyro****@daum.net</t>
  </si>
  <si>
    <t>sqwz****@daum.net</t>
  </si>
  <si>
    <t>cola****@gmail.com</t>
  </si>
  <si>
    <t>lids****@yahoo.co.kr</t>
  </si>
  <si>
    <t>gwam****@nate.com</t>
  </si>
  <si>
    <t>lrmx****@empal.com</t>
  </si>
  <si>
    <t>rede****@yahoo.co.kr</t>
  </si>
  <si>
    <t>cglr****@korea.com</t>
  </si>
  <si>
    <t>wvxw****@yahoo.co.kr</t>
  </si>
  <si>
    <t>epdp****@yahoo.co.kr</t>
  </si>
  <si>
    <t>nljo****@naver.com</t>
  </si>
  <si>
    <t>jwwo****@korea.com</t>
  </si>
  <si>
    <t>rxlz****@yahoo.co.kr</t>
  </si>
  <si>
    <t>rubk****@nate.com</t>
  </si>
  <si>
    <t>jfkf****@empal.com</t>
  </si>
  <si>
    <t>jlcp****@nate.com</t>
  </si>
  <si>
    <t>hfol****@nate.com</t>
  </si>
  <si>
    <t>dfwr****@empal.com</t>
  </si>
  <si>
    <t>roho****@nate.com</t>
  </si>
  <si>
    <t>kgrk****@empal.com</t>
  </si>
  <si>
    <t>waou****@daum.net</t>
  </si>
  <si>
    <t>nvcv****@empal.com</t>
  </si>
  <si>
    <t>qidk****@korea.com</t>
  </si>
  <si>
    <t>scbv****@daum.net</t>
  </si>
  <si>
    <t>dmeg****@daum.net</t>
  </si>
  <si>
    <t>cege****@naver.com</t>
  </si>
  <si>
    <t>cnhy****@empal.com</t>
  </si>
  <si>
    <t>dobm****@yahoo.co.kr</t>
  </si>
  <si>
    <t>gomq****@naver.com</t>
  </si>
  <si>
    <t>paed****@korea.com</t>
  </si>
  <si>
    <t>lkhf****@empal.com</t>
  </si>
  <si>
    <t>drbp****@daum.net</t>
  </si>
  <si>
    <t>fxma****@naver.com</t>
  </si>
  <si>
    <t>rmxi****@korea.com</t>
  </si>
  <si>
    <t>swgv****@yahoo.co.kr</t>
  </si>
  <si>
    <t>hjrj****@daum.net</t>
  </si>
  <si>
    <t>fmjg****@yahoo.co.kr</t>
  </si>
  <si>
    <t>urha****@daum.net</t>
  </si>
  <si>
    <t>ydol****@daum.net</t>
  </si>
  <si>
    <t>mcjr****@korea.com</t>
  </si>
  <si>
    <t>zltl****@daum.net</t>
  </si>
  <si>
    <t>cfrl****@yahoo.co.kr</t>
  </si>
  <si>
    <t>dssh****@daum.net</t>
  </si>
  <si>
    <t>fqhe****@empal.com</t>
  </si>
  <si>
    <t>kklj****@nate.com</t>
  </si>
  <si>
    <t>mzek****@naver.com</t>
  </si>
  <si>
    <t>bfbv****@gmail.com</t>
  </si>
  <si>
    <t>jzly****@korea.com</t>
  </si>
  <si>
    <t>dvvr****@nate.com</t>
  </si>
  <si>
    <t>ywjm****@yahoo.co.kr</t>
  </si>
  <si>
    <t>zzyq****@nate.com</t>
  </si>
  <si>
    <t>hhci****@yahoo.co.kr</t>
  </si>
  <si>
    <t>czrm****@nate.com</t>
  </si>
  <si>
    <t>pgcg****@gmail.com</t>
  </si>
  <si>
    <t>wjux****@yahoo.co.kr</t>
  </si>
  <si>
    <t>ioyl****@naver.com</t>
  </si>
  <si>
    <t>rvpy****@nate.com</t>
  </si>
  <si>
    <t>rarc****@daum.net</t>
  </si>
  <si>
    <t>cvwf****@gmail.com</t>
  </si>
  <si>
    <t>lzht****@nate.com</t>
  </si>
  <si>
    <t>vmax****@daum.net</t>
  </si>
  <si>
    <t>zrei****@korea.com</t>
  </si>
  <si>
    <t>axnn****@nate.com</t>
  </si>
  <si>
    <t>kbuq****@daum.net</t>
  </si>
  <si>
    <t>pmjn****@nate.com</t>
  </si>
  <si>
    <t>xlgc****@yahoo.co.kr</t>
  </si>
  <si>
    <t>svpe****@yahoo.co.kr</t>
  </si>
  <si>
    <t>szhs****@nate.com</t>
  </si>
  <si>
    <t>cado****@nate.com</t>
  </si>
  <si>
    <t>xlzs****@empal.com</t>
  </si>
  <si>
    <t>jhcd****@korea.com</t>
  </si>
  <si>
    <t>xxfz****@yahoo.co.kr</t>
  </si>
  <si>
    <t>yvej****@gmail.com</t>
  </si>
  <si>
    <t>jhpv****@yahoo.co.kr</t>
  </si>
  <si>
    <t>qesu****@gmail.com</t>
  </si>
  <si>
    <t>obwy****@daum.net</t>
  </si>
  <si>
    <t>qwrb****@daum.net</t>
  </si>
  <si>
    <t>ddoz****@daum.net</t>
  </si>
  <si>
    <t>gcjj****@naver.com</t>
  </si>
  <si>
    <t>ejyf****@naver.com</t>
  </si>
  <si>
    <t>xfzr****@yahoo.co.kr</t>
  </si>
  <si>
    <t>lwbb****@naver.com</t>
  </si>
  <si>
    <t>iszo****@naver.com</t>
  </si>
  <si>
    <t>hrqw****@nate.com</t>
  </si>
  <si>
    <t>nkdu****@daum.net</t>
  </si>
  <si>
    <t>sikl****@korea.com</t>
  </si>
  <si>
    <t>uvhn****@korea.com</t>
  </si>
  <si>
    <t>jvsc****@yahoo.co.kr</t>
  </si>
  <si>
    <t>buhm****@naver.com</t>
  </si>
  <si>
    <t>tkrd****@naver.com</t>
  </si>
  <si>
    <t>okve****@daum.net</t>
  </si>
  <si>
    <t>rsor****@daum.net</t>
  </si>
  <si>
    <t>dgob****@korea.com</t>
  </si>
  <si>
    <t>uosa****@nate.com</t>
  </si>
  <si>
    <t>zrgk****@korea.com</t>
  </si>
  <si>
    <t>aazh****@daum.net</t>
  </si>
  <si>
    <t>wwif****@daum.net</t>
  </si>
  <si>
    <t>qckx****@daum.net</t>
  </si>
  <si>
    <t>hysr****@korea.com</t>
  </si>
  <si>
    <t>hefb****@empal.com</t>
  </si>
  <si>
    <t>vurm****@empal.com</t>
  </si>
  <si>
    <t>oiev****@naver.com</t>
  </si>
  <si>
    <t>eyku****@daum.net</t>
  </si>
  <si>
    <t>cwin****@korea.com</t>
  </si>
  <si>
    <t>beyt****@daum.net</t>
  </si>
  <si>
    <t>acbl****@yahoo.co.kr</t>
  </si>
  <si>
    <t>icdb****@yahoo.co.kr</t>
  </si>
  <si>
    <t>jqod****@naver.com</t>
  </si>
  <si>
    <t>huoi****@korea.com</t>
  </si>
  <si>
    <t>humv****@naver.com</t>
  </si>
  <si>
    <t>ipqd****@gmail.com</t>
  </si>
  <si>
    <t>dgdt****@daum.net</t>
  </si>
  <si>
    <t>vkdf****@empal.com</t>
  </si>
  <si>
    <t>domz****@yahoo.co.kr</t>
  </si>
  <si>
    <t>jpqx****@naver.com</t>
  </si>
  <si>
    <t>fxyo****@yahoo.co.kr</t>
  </si>
  <si>
    <t>rxsw****@empal.com</t>
  </si>
  <si>
    <t>zmav****@nate.com</t>
  </si>
  <si>
    <t>ttwq****@gmail.com</t>
  </si>
  <si>
    <t>ddez****@naver.com</t>
  </si>
  <si>
    <t>mhas****@yahoo.co.kr</t>
  </si>
  <si>
    <t>egji****@yahoo.co.kr</t>
  </si>
  <si>
    <t>fwnz****@gmail.com</t>
  </si>
  <si>
    <t>feqp****@korea.com</t>
  </si>
  <si>
    <t>qbxw****@daum.net</t>
  </si>
  <si>
    <t>xfzy****@nate.com</t>
  </si>
  <si>
    <t>fpiv****@gmail.com</t>
  </si>
  <si>
    <t>jzgl****@daum.net</t>
  </si>
  <si>
    <t>qvul****@daum.net</t>
  </si>
  <si>
    <t>kctb****@empal.com</t>
  </si>
  <si>
    <t>ydxp****@gmail.com</t>
  </si>
  <si>
    <t>yjhg****@naver.com</t>
  </si>
  <si>
    <t>xdqi****@daum.net</t>
  </si>
  <si>
    <t>vmsn****@yahoo.co.kr</t>
  </si>
  <si>
    <t>wjdt****@nate.com</t>
  </si>
  <si>
    <t>jdza****@empal.com</t>
  </si>
  <si>
    <t>hvoa****@nate.com</t>
  </si>
  <si>
    <t>aiik****@daum.net</t>
  </si>
  <si>
    <t>ialf****@yahoo.co.kr</t>
  </si>
  <si>
    <t>kzdn****@empal.com</t>
  </si>
  <si>
    <t>czhb****@empal.com</t>
  </si>
  <si>
    <t>aiui****@daum.net</t>
  </si>
  <si>
    <t>sdaf****@korea.com</t>
  </si>
  <si>
    <t>hjdy****@yahoo.co.kr</t>
  </si>
  <si>
    <t>tehe****@gmail.com</t>
  </si>
  <si>
    <t>llhr****@empal.com</t>
  </si>
  <si>
    <t>cyvv****@empal.com</t>
  </si>
  <si>
    <t>wdwt****@daum.net</t>
  </si>
  <si>
    <t>tcrg****@nate.com</t>
  </si>
  <si>
    <t>vahm****@empal.com</t>
  </si>
  <si>
    <t>shix****@yahoo.co.kr</t>
  </si>
  <si>
    <t>fijd****@korea.com</t>
  </si>
  <si>
    <t>xvcl****@gmail.com</t>
  </si>
  <si>
    <t>whrq****@naver.com</t>
  </si>
  <si>
    <t>hwsr****@gmail.com</t>
  </si>
  <si>
    <t>zqgj****@korea.com</t>
  </si>
  <si>
    <t>rhce****@gmail.com</t>
  </si>
  <si>
    <t>wxzp****@nate.com</t>
  </si>
  <si>
    <t>xiap****@gmail.com</t>
  </si>
  <si>
    <t>bbet****@empal.com</t>
  </si>
  <si>
    <t>aydc****@empal.com</t>
  </si>
  <si>
    <t>ikxm****@yahoo.co.kr</t>
  </si>
  <si>
    <t>anup****@nate.com</t>
  </si>
  <si>
    <t>xstu****@gmail.com</t>
  </si>
  <si>
    <t>qpmm****@daum.net</t>
  </si>
  <si>
    <t>bfpz****@korea.com</t>
  </si>
  <si>
    <t>xkhp****@empal.com</t>
  </si>
  <si>
    <t>oofj****@empal.com</t>
  </si>
  <si>
    <t>avuf****@naver.com</t>
  </si>
  <si>
    <t>drzn****@korea.com</t>
  </si>
  <si>
    <t>balv****@nate.com</t>
  </si>
  <si>
    <t>fith****@korea.com</t>
  </si>
  <si>
    <t>sibj****@korea.com</t>
  </si>
  <si>
    <t>iqty****@yahoo.co.kr</t>
  </si>
  <si>
    <t>wlnj****@empal.com</t>
  </si>
  <si>
    <t>plqu****@gmail.com</t>
  </si>
  <si>
    <t>yqkj****@korea.com</t>
  </si>
  <si>
    <t>fbwa****@nate.com</t>
  </si>
  <si>
    <t>ynwn****@yahoo.co.kr</t>
  </si>
  <si>
    <t>hmui****@gmail.com</t>
  </si>
  <si>
    <t>ihjj****@yahoo.co.kr</t>
  </si>
  <si>
    <t>obwg****@yahoo.co.kr</t>
  </si>
  <si>
    <t>pyzx****@nate.com</t>
  </si>
  <si>
    <t>lkej****@yahoo.co.kr</t>
  </si>
  <si>
    <t>wyee****@daum.net</t>
  </si>
  <si>
    <t>himv****@korea.com</t>
  </si>
  <si>
    <t>okgv****@yahoo.co.kr</t>
  </si>
  <si>
    <t>kahz****@korea.com</t>
  </si>
  <si>
    <t>mjih****@empal.com</t>
  </si>
  <si>
    <t>ywnx****@yahoo.co.kr</t>
  </si>
  <si>
    <t>mzag****@empal.com</t>
  </si>
  <si>
    <t>oeoz****@naver.com</t>
  </si>
  <si>
    <t>qtry****@yahoo.co.kr</t>
  </si>
  <si>
    <t>olsz****@empal.com</t>
  </si>
  <si>
    <t>rknb****@naver.com</t>
  </si>
  <si>
    <t>msum****@korea.com</t>
  </si>
  <si>
    <t>jkzp****@daum.net</t>
  </si>
  <si>
    <t>qwgq****@naver.com</t>
  </si>
  <si>
    <t>iwwb****@naver.com</t>
  </si>
  <si>
    <t>pfgu****@nate.com</t>
  </si>
  <si>
    <t>aski****@korea.com</t>
  </si>
  <si>
    <t>asel****@nate.com</t>
  </si>
  <si>
    <t>yjxc****@daum.net</t>
  </si>
  <si>
    <t>wzba****@naver.com</t>
  </si>
  <si>
    <t>tyzl****@empal.com</t>
  </si>
  <si>
    <t>sstu****@nate.com</t>
  </si>
  <si>
    <t>okui****@nate.com</t>
  </si>
  <si>
    <t>lnbn****@nate.com</t>
  </si>
  <si>
    <t>zvvs****@yahoo.co.kr</t>
  </si>
  <si>
    <t>phmi****@naver.com</t>
  </si>
  <si>
    <t>skqc****@korea.com</t>
  </si>
  <si>
    <t>jsrr****@korea.com</t>
  </si>
  <si>
    <t>rhsy****@naver.com</t>
  </si>
  <si>
    <t>suea****@gmail.com</t>
  </si>
  <si>
    <t>bujf****@korea.com</t>
  </si>
  <si>
    <t>ubfb****@gmail.com</t>
  </si>
  <si>
    <t>ogju****@nate.com</t>
  </si>
  <si>
    <t>dwhw****@gmail.com</t>
  </si>
  <si>
    <t>ufri****@gmail.com</t>
  </si>
  <si>
    <t>achh****@gmail.com</t>
  </si>
  <si>
    <t>oeya****@nate.com</t>
  </si>
  <si>
    <t>cvzf****@gmail.com</t>
  </si>
  <si>
    <t>gtoe****@naver.com</t>
  </si>
  <si>
    <t>wgrc****@daum.net</t>
  </si>
  <si>
    <t>idkl****@korea.com</t>
  </si>
  <si>
    <t>iczr****@empal.com</t>
  </si>
  <si>
    <t>kpqd****@naver.com</t>
  </si>
  <si>
    <t>hayp****@naver.com</t>
  </si>
  <si>
    <t>iojz****@gmail.com</t>
  </si>
  <si>
    <t>jczd****@nate.com</t>
  </si>
  <si>
    <t>cgra****@empal.com</t>
  </si>
  <si>
    <t>ipod****@yahoo.co.kr</t>
  </si>
  <si>
    <t>edtb****@gmail.com</t>
  </si>
  <si>
    <t>vuzq****@naver.com</t>
  </si>
  <si>
    <t>isgi****@korea.com</t>
  </si>
  <si>
    <t>ihxt****@naver.com</t>
  </si>
  <si>
    <t>jgrc****@daum.net</t>
  </si>
  <si>
    <t>geom****@yahoo.co.kr</t>
  </si>
  <si>
    <t>lhem****@naver.com</t>
  </si>
  <si>
    <t>cqud****@gmail.com</t>
  </si>
  <si>
    <t>umvc****@nate.com</t>
  </si>
  <si>
    <t>acje****@nate.com</t>
  </si>
  <si>
    <t>gbif****@naver.com</t>
  </si>
  <si>
    <t>axat****@yahoo.co.kr</t>
  </si>
  <si>
    <t>jeyp****@gmail.com</t>
  </si>
  <si>
    <t>fnyk****@yahoo.co.kr</t>
  </si>
  <si>
    <t>ruod****@korea.com</t>
  </si>
  <si>
    <t>dven****@naver.com</t>
  </si>
  <si>
    <t>uspf****@yahoo.co.kr</t>
  </si>
  <si>
    <t>zhvm****@naver.com</t>
  </si>
  <si>
    <t>gdua****@naver.com</t>
  </si>
  <si>
    <t>tndw****@nate.com</t>
  </si>
  <si>
    <t>qfqs****@nate.com</t>
  </si>
  <si>
    <t>psyl****@korea.com</t>
  </si>
  <si>
    <t>vlck****@daum.net</t>
  </si>
  <si>
    <t>vbho****@naver.com</t>
  </si>
  <si>
    <t>eskn****@korea.com</t>
  </si>
  <si>
    <t>wepc****@naver.com</t>
  </si>
  <si>
    <t>iwco****@empal.com</t>
  </si>
  <si>
    <t>wiql****@empal.com</t>
  </si>
  <si>
    <t>abgh****@empal.com</t>
  </si>
  <si>
    <t>orqu****@naver.com</t>
  </si>
  <si>
    <t>pqka****@korea.com</t>
  </si>
  <si>
    <t>jtgn****@nate.com</t>
  </si>
  <si>
    <t>ibqd****@empal.com</t>
  </si>
  <si>
    <t>zwym****@nate.com</t>
  </si>
  <si>
    <t>igan****@nate.com</t>
  </si>
  <si>
    <t>ofqh****@empal.com</t>
  </si>
  <si>
    <t>cjdu****@empal.com</t>
  </si>
  <si>
    <t>hwxh****@korea.com</t>
  </si>
  <si>
    <t>zofp****@nate.com</t>
  </si>
  <si>
    <t>zaeb****@naver.com</t>
  </si>
  <si>
    <t>awiq****@naver.com</t>
  </si>
  <si>
    <t>mlcf****@yahoo.co.kr</t>
  </si>
  <si>
    <t>hwri****@empal.com</t>
  </si>
  <si>
    <t>oski****@nate.com</t>
  </si>
  <si>
    <t>ujhh****@korea.com</t>
  </si>
  <si>
    <t>jyuc****@empal.com</t>
  </si>
  <si>
    <t>saom****@gmail.com</t>
  </si>
  <si>
    <t>kodg****@daum.net</t>
  </si>
  <si>
    <t>yzhc****@korea.com</t>
  </si>
  <si>
    <t>qqva****@gmail.com</t>
  </si>
  <si>
    <t>ghrd****@korea.com</t>
  </si>
  <si>
    <t>pfwk****@nate.com</t>
  </si>
  <si>
    <t>ftvi****@nate.com</t>
  </si>
  <si>
    <t>lkpm****@daum.net</t>
  </si>
  <si>
    <t>kpqf****@korea.com</t>
  </si>
  <si>
    <t>auzl****@daum.net</t>
  </si>
  <si>
    <t>sbdb****@naver.com</t>
  </si>
  <si>
    <t>tozh****@yahoo.co.kr</t>
  </si>
  <si>
    <t>apav****@nate.com</t>
  </si>
  <si>
    <t>iixj****@daum.net</t>
  </si>
  <si>
    <t>mcpm****@korea.com</t>
  </si>
  <si>
    <t>muvh****@nate.com</t>
  </si>
  <si>
    <t>ezjl****@korea.com</t>
  </si>
  <si>
    <t>dzjy****@naver.com</t>
  </si>
  <si>
    <t>ghaf****@empal.com</t>
  </si>
  <si>
    <t>jszj****@empal.com</t>
  </si>
  <si>
    <t>ehyg****@nate.com</t>
  </si>
  <si>
    <t>usga****@naver.com</t>
  </si>
  <si>
    <t>eezb****@gmail.com</t>
  </si>
  <si>
    <t>aian****@nate.com</t>
  </si>
  <si>
    <t>byxm****@gmail.com</t>
  </si>
  <si>
    <t>eskc****@nate.com</t>
  </si>
  <si>
    <t>kafp****@gmail.com</t>
  </si>
  <si>
    <t>edvb****@gmail.com</t>
  </si>
  <si>
    <t>mphh****@gmail.com</t>
  </si>
  <si>
    <t>mnvl****@nate.com</t>
  </si>
  <si>
    <t>zqau****@yahoo.co.kr</t>
  </si>
  <si>
    <t>mqex****@daum.net</t>
  </si>
  <si>
    <t>kxkk****@gmail.com</t>
  </si>
  <si>
    <t>nbbr****@daum.net</t>
  </si>
  <si>
    <t>kbrt****@naver.com</t>
  </si>
  <si>
    <t>zkmo****@empal.com</t>
  </si>
  <si>
    <t>ulme****@korea.com</t>
  </si>
  <si>
    <t>jgti****@korea.com</t>
  </si>
  <si>
    <t>dclc****@daum.net</t>
  </si>
  <si>
    <t>myce****@gmail.com</t>
  </si>
  <si>
    <t>mbyy****@empal.com</t>
  </si>
  <si>
    <t>fbzo****@naver.com</t>
  </si>
  <si>
    <t>vjld****@nate.com</t>
  </si>
  <si>
    <t>xsta****@yahoo.co.kr</t>
  </si>
  <si>
    <t>gxeh****@empal.com</t>
  </si>
  <si>
    <t>yomy****@gmail.com</t>
  </si>
  <si>
    <t>ivem****@gmail.com</t>
  </si>
  <si>
    <t>qlxv****@yahoo.co.kr</t>
  </si>
  <si>
    <t>hcwz****@naver.com</t>
  </si>
  <si>
    <t>mvog****@nate.com</t>
  </si>
  <si>
    <t>sifj****@korea.com</t>
  </si>
  <si>
    <t>nskd****@empal.com</t>
  </si>
  <si>
    <t>hbpu****@daum.net</t>
  </si>
  <si>
    <t>jbkv****@empal.com</t>
  </si>
  <si>
    <t>onzy****@daum.net</t>
  </si>
  <si>
    <t>fhqp****@yahoo.co.kr</t>
  </si>
  <si>
    <t>lqiy****@empal.com</t>
  </si>
  <si>
    <t>kzqk****@gmail.com</t>
  </si>
  <si>
    <t>ovrs****@naver.com</t>
  </si>
  <si>
    <t>gcte****@naver.com</t>
  </si>
  <si>
    <t>gnqi****@korea.com</t>
  </si>
  <si>
    <t>ohua****@korea.com</t>
  </si>
  <si>
    <t>clyk****@daum.net</t>
  </si>
  <si>
    <t>csgi****@daum.net</t>
  </si>
  <si>
    <t>halu****@korea.com</t>
  </si>
  <si>
    <t>fqvt****@daum.net</t>
  </si>
  <si>
    <t>ipcc****@empal.com</t>
  </si>
  <si>
    <t>whcg****@yahoo.co.kr</t>
  </si>
  <si>
    <t>dczn****@yahoo.co.kr</t>
  </si>
  <si>
    <t>wokw****@yahoo.co.kr</t>
  </si>
  <si>
    <t>xwcg****@nate.com</t>
  </si>
  <si>
    <t>gphl****@daum.net</t>
  </si>
  <si>
    <t>nkas****@yahoo.co.kr</t>
  </si>
  <si>
    <t>fymd****@gmail.com</t>
  </si>
  <si>
    <t>fznj****@gmail.com</t>
  </si>
  <si>
    <t>clzp****@gmail.com</t>
  </si>
  <si>
    <t>ykaz****@yahoo.co.kr</t>
  </si>
  <si>
    <t>rdxa****@gmail.com</t>
  </si>
  <si>
    <t>badf****@daum.net</t>
  </si>
  <si>
    <t>erkg****@empal.com</t>
  </si>
  <si>
    <t>ygsi****@nate.com</t>
  </si>
  <si>
    <t>ercb****@naver.com</t>
  </si>
  <si>
    <t>hkmk****@yahoo.co.kr</t>
  </si>
  <si>
    <t>ouye****@gmail.com</t>
  </si>
  <si>
    <t>brxg****@empal.com</t>
  </si>
  <si>
    <t>jzos****@korea.com</t>
  </si>
  <si>
    <t>vfoh****@korea.com</t>
  </si>
  <si>
    <t>jlzf****@yahoo.co.kr</t>
  </si>
  <si>
    <t>ukab****@empal.com</t>
  </si>
  <si>
    <t>eruk****@yahoo.co.kr</t>
  </si>
  <si>
    <t>scps****@gmail.com</t>
  </si>
  <si>
    <t>cyzp****@gmail.com</t>
  </si>
  <si>
    <t>rfrq****@naver.com</t>
  </si>
  <si>
    <t>uena****@empal.com</t>
  </si>
  <si>
    <t>ktqa****@nate.com</t>
  </si>
  <si>
    <t>thop****@gmail.com</t>
  </si>
  <si>
    <t>uxol****@gmail.com</t>
  </si>
  <si>
    <t>cicp****@korea.com</t>
  </si>
  <si>
    <t>ezdg****@nate.com</t>
  </si>
  <si>
    <t>psuu****@naver.com</t>
  </si>
  <si>
    <t>skws****@gmail.com</t>
  </si>
  <si>
    <t>pqka****@nate.com</t>
  </si>
  <si>
    <t>bbdj****@nate.com</t>
  </si>
  <si>
    <t>niwa****@yahoo.co.kr</t>
  </si>
  <si>
    <t>tvzx****@empal.com</t>
  </si>
  <si>
    <t>ztpd****@gmail.com</t>
  </si>
  <si>
    <t>suon****@gmail.com</t>
  </si>
  <si>
    <t>rjsa****@empal.com</t>
  </si>
  <si>
    <t>amrm****@yahoo.co.kr</t>
  </si>
  <si>
    <t>rbkr****@nate.com</t>
  </si>
  <si>
    <t>zjfr****@nate.com</t>
  </si>
  <si>
    <t>zmmi****@yahoo.co.kr</t>
  </si>
  <si>
    <t>wxcy****@nate.com</t>
  </si>
  <si>
    <t>etjr****@naver.com</t>
  </si>
  <si>
    <t>dwkn****@gmail.com</t>
  </si>
  <si>
    <t>lygo****@korea.com</t>
  </si>
  <si>
    <t>spgr****@empal.com</t>
  </si>
  <si>
    <t>spqw****@daum.net</t>
  </si>
  <si>
    <t>mdpr****@naver.com</t>
  </si>
  <si>
    <t>dfvi****@naver.com</t>
  </si>
  <si>
    <t>vidi****@yahoo.co.kr</t>
  </si>
  <si>
    <t>xcbl****@daum.net</t>
  </si>
  <si>
    <t>orml****@nate.com</t>
  </si>
  <si>
    <t>mnvs****@naver.com</t>
  </si>
  <si>
    <t>vfqy****@korea.com</t>
  </si>
  <si>
    <t>pckr****@naver.com</t>
  </si>
  <si>
    <t>utkz****@korea.com</t>
  </si>
  <si>
    <t>scoo****@korea.com</t>
  </si>
  <si>
    <t>yewp****@naver.com</t>
  </si>
  <si>
    <t>utqo****@nate.com</t>
  </si>
  <si>
    <t>reoh****@yahoo.co.kr</t>
  </si>
  <si>
    <t>apvd****@naver.com</t>
  </si>
  <si>
    <t>kgsm****@empal.com</t>
  </si>
  <si>
    <t>kvlf****@nate.com</t>
  </si>
  <si>
    <t>gjht****@nate.com</t>
  </si>
  <si>
    <t>vkoi****@korea.com</t>
  </si>
  <si>
    <t>csav****@naver.com</t>
  </si>
  <si>
    <t>fhxv****@naver.com</t>
  </si>
  <si>
    <t>zgmz****@daum.net</t>
  </si>
  <si>
    <t>hlgb****@gmail.com</t>
  </si>
  <si>
    <t>hoox****@yahoo.co.kr</t>
  </si>
  <si>
    <t>ajtf****@gmail.com</t>
  </si>
  <si>
    <t>jqty****@empal.com</t>
  </si>
  <si>
    <t>tmso****@empal.com</t>
  </si>
  <si>
    <t>qxgl****@korea.com</t>
  </si>
  <si>
    <t>rawf****@korea.com</t>
  </si>
  <si>
    <t>ajpa****@gmail.com</t>
  </si>
  <si>
    <t>urpb****@korea.com</t>
  </si>
  <si>
    <t>yrjy****@yahoo.co.kr</t>
  </si>
  <si>
    <t>aefv****@naver.com</t>
  </si>
  <si>
    <t>ehid****@daum.net</t>
  </si>
  <si>
    <t>wsjd****@gmail.com</t>
  </si>
  <si>
    <t>ckcv****@korea.com</t>
  </si>
  <si>
    <t>ozuq****@daum.net</t>
  </si>
  <si>
    <t>nabs****@nate.com</t>
  </si>
  <si>
    <t>mqhv****@gmail.com</t>
  </si>
  <si>
    <t>txgi****@empal.com</t>
  </si>
  <si>
    <t>xdds****@yahoo.co.kr</t>
  </si>
  <si>
    <t>iobz****@nate.com</t>
  </si>
  <si>
    <t>tdls****@gmail.com</t>
  </si>
  <si>
    <t>jddh****@empal.com</t>
  </si>
  <si>
    <t>vxkm****@daum.net</t>
  </si>
  <si>
    <t>lwcb****@naver.com</t>
  </si>
  <si>
    <t>xnbk****@yahoo.co.kr</t>
  </si>
  <si>
    <t>ruji****@gmail.com</t>
  </si>
  <si>
    <t>lvis****@daum.net</t>
  </si>
  <si>
    <t>mswq****@korea.com</t>
  </si>
  <si>
    <t>psxu****@naver.com</t>
  </si>
  <si>
    <t>afma****@daum.net</t>
  </si>
  <si>
    <t>tyqc****@empal.com</t>
  </si>
  <si>
    <t>xmke****@empal.com</t>
  </si>
  <si>
    <t>cqdb****@naver.com</t>
  </si>
  <si>
    <t>mkyu****@naver.com</t>
  </si>
  <si>
    <t>nvcz****@nate.com</t>
  </si>
  <si>
    <t>ipvg****@naver.com</t>
  </si>
  <si>
    <t>kvqj****@naver.com</t>
  </si>
  <si>
    <t>pfbu****@naver.com</t>
  </si>
  <si>
    <t>gunr****@yahoo.co.kr</t>
  </si>
  <si>
    <t>ntre****@empal.com</t>
  </si>
  <si>
    <t>xxjl****@korea.com</t>
  </si>
  <si>
    <t>aatj****@naver.com</t>
  </si>
  <si>
    <t>hbcf****@daum.net</t>
  </si>
  <si>
    <t>osan****@korea.com</t>
  </si>
  <si>
    <t>lhxb****@gmail.com</t>
  </si>
  <si>
    <t>hnuj****@korea.com</t>
  </si>
  <si>
    <t>ezac****@naver.com</t>
  </si>
  <si>
    <t>twwu****@naver.com</t>
  </si>
  <si>
    <t>nlsx****@nate.com</t>
  </si>
  <si>
    <t>cqge****@naver.com</t>
  </si>
  <si>
    <t>owck****@empal.com</t>
  </si>
  <si>
    <t>uvxj****@empal.com</t>
  </si>
  <si>
    <t>vvsy****@daum.net</t>
  </si>
  <si>
    <t>ffzo****@empal.com</t>
  </si>
  <si>
    <t>bpym****@gmail.com</t>
  </si>
  <si>
    <t>fita****@nate.com</t>
  </si>
  <si>
    <t>xcbx****@empal.com</t>
  </si>
  <si>
    <t>yoak****@yahoo.co.kr</t>
  </si>
  <si>
    <t>lgig****@nate.com</t>
  </si>
  <si>
    <t>npzq****@nate.com</t>
  </si>
  <si>
    <t>znja****@gmail.com</t>
  </si>
  <si>
    <t>igwu****@daum.net</t>
  </si>
  <si>
    <t>gfzq****@nate.com</t>
  </si>
  <si>
    <t>qcgy****@naver.com</t>
  </si>
  <si>
    <t>pslf****@daum.net</t>
  </si>
  <si>
    <t>rwts****@yahoo.co.kr</t>
  </si>
  <si>
    <t>qgao****@naver.com</t>
  </si>
  <si>
    <t>qtwi****@empal.com</t>
  </si>
  <si>
    <t>seef****@nate.com</t>
  </si>
  <si>
    <t>uxzo****@daum.net</t>
  </si>
  <si>
    <t>harz****@empal.com</t>
  </si>
  <si>
    <t>nxcq****@korea.com</t>
  </si>
  <si>
    <t>xbpb****@nate.com</t>
  </si>
  <si>
    <t>vson****@naver.com</t>
  </si>
  <si>
    <t>tzvr****@nate.com</t>
  </si>
  <si>
    <t>mvlq****@yahoo.co.kr</t>
  </si>
  <si>
    <t>bfeg****@yahoo.co.kr</t>
  </si>
  <si>
    <t>tqor****@empal.com</t>
  </si>
  <si>
    <t>hzuf****@yahoo.co.kr</t>
  </si>
  <si>
    <t>dqpz****@korea.com</t>
  </si>
  <si>
    <t>xjvy****@daum.net</t>
  </si>
  <si>
    <t>urxi****@daum.net</t>
  </si>
  <si>
    <t>scnc****@yahoo.co.kr</t>
  </si>
  <si>
    <t>rfln****@daum.net</t>
  </si>
  <si>
    <t>lyba****@korea.com</t>
  </si>
  <si>
    <t>lrxk****@korea.com</t>
  </si>
  <si>
    <t>mfvg****@nate.com</t>
  </si>
  <si>
    <t>aljt****@yahoo.co.kr</t>
  </si>
  <si>
    <t>huba****@gmail.com</t>
  </si>
  <si>
    <t>slns****@nate.com</t>
  </si>
  <si>
    <t>kzjm****@nate.com</t>
  </si>
  <si>
    <t>vnjp****@empal.com</t>
  </si>
  <si>
    <t>amzn****@korea.com</t>
  </si>
  <si>
    <t>aafv****@nate.com</t>
  </si>
  <si>
    <t>zwsn****@nate.com</t>
  </si>
  <si>
    <t>wpub****@gmail.com</t>
  </si>
  <si>
    <t>ahtl****@gmail.com</t>
  </si>
  <si>
    <t>jioj****@empal.com</t>
  </si>
  <si>
    <t>wghv****@empal.com</t>
  </si>
  <si>
    <t>fojl****@empal.com</t>
  </si>
  <si>
    <t>nltp****@yahoo.co.kr</t>
  </si>
  <si>
    <t>fjkn****@korea.com</t>
  </si>
  <si>
    <t>ohpu****@nate.com</t>
  </si>
  <si>
    <t>gyas****@gmail.com</t>
  </si>
  <si>
    <t>xyua****@yahoo.co.kr</t>
  </si>
  <si>
    <t>fzys****@nate.com</t>
  </si>
  <si>
    <t>dllg****@naver.com</t>
  </si>
  <si>
    <t>cdrw****@yahoo.co.kr</t>
  </si>
  <si>
    <t>squu****@naver.com</t>
  </si>
  <si>
    <t>zvmd****@nate.com</t>
  </si>
  <si>
    <t>ajex****@gmail.com</t>
  </si>
  <si>
    <t>isyf****@korea.com</t>
  </si>
  <si>
    <t>bswd****@nate.com</t>
  </si>
  <si>
    <t>jrtc****@gmail.com</t>
  </si>
  <si>
    <t>jlgz****@naver.com</t>
  </si>
  <si>
    <t>gtka****@gmail.com</t>
  </si>
  <si>
    <t>jzqb****@yahoo.co.kr</t>
  </si>
  <si>
    <t>tqwo****@korea.com</t>
  </si>
  <si>
    <t>bflp****@naver.com</t>
  </si>
  <si>
    <t>rxdd****@daum.net</t>
  </si>
  <si>
    <t>tpry****@naver.com</t>
  </si>
  <si>
    <t>shdu****@nate.com</t>
  </si>
  <si>
    <t>yzyy****@nate.com</t>
  </si>
  <si>
    <t>kqel****@gmail.com</t>
  </si>
  <si>
    <t>rfaq****@empal.com</t>
  </si>
  <si>
    <t>dpnx****@gmail.com</t>
  </si>
  <si>
    <t>chjp****@yahoo.co.kr</t>
  </si>
  <si>
    <t>nida****@yahoo.co.kr</t>
  </si>
  <si>
    <t>zthi****@korea.com</t>
  </si>
  <si>
    <t>agsk****@daum.net</t>
  </si>
  <si>
    <t>hxii****@gmail.com</t>
  </si>
  <si>
    <t>gvvn****@korea.com</t>
  </si>
  <si>
    <t>plks****@korea.com</t>
  </si>
  <si>
    <t>blcb****@korea.com</t>
  </si>
  <si>
    <t>nkeg****@korea.com</t>
  </si>
  <si>
    <t>svor****@nate.com</t>
  </si>
  <si>
    <t>fwah****@nate.com</t>
  </si>
  <si>
    <t>ezrm****@nate.com</t>
  </si>
  <si>
    <t>qepz****@empal.com</t>
  </si>
  <si>
    <t>jlgt****@daum.net</t>
  </si>
  <si>
    <t>mnzx****@empal.com</t>
  </si>
  <si>
    <t>btgr****@gmail.com</t>
  </si>
  <si>
    <t>jjxd****@naver.com</t>
  </si>
  <si>
    <t>ktqh****@nate.com</t>
  </si>
  <si>
    <t>pyjm****@empal.com</t>
  </si>
  <si>
    <t>gllq****@gmail.com</t>
  </si>
  <si>
    <t>hzyb****@korea.com</t>
  </si>
  <si>
    <t>fyoo****@korea.com</t>
  </si>
  <si>
    <t>cahs****@korea.com</t>
  </si>
  <si>
    <t>gtjd****@naver.com</t>
  </si>
  <si>
    <t>gfrn****@empal.com</t>
  </si>
  <si>
    <t>hhyk****@yahoo.co.kr</t>
  </si>
  <si>
    <t>fpra****@korea.com</t>
  </si>
  <si>
    <t>ybpj****@daum.net</t>
  </si>
  <si>
    <t>duez****@yahoo.co.kr</t>
  </si>
  <si>
    <t>jqug****@empal.com</t>
  </si>
  <si>
    <t>wxfx****@nate.com</t>
  </si>
  <si>
    <t>wmvr****@yahoo.co.kr</t>
  </si>
  <si>
    <t>adnz****@nate.com</t>
  </si>
  <si>
    <t>gcfi****@naver.com</t>
  </si>
  <si>
    <t>hgsn****@daum.net</t>
  </si>
  <si>
    <t>lgss****@daum.net</t>
  </si>
  <si>
    <t>ssnr****@yahoo.co.kr</t>
  </si>
  <si>
    <t>jbyt****@gmail.com</t>
  </si>
  <si>
    <t>stix****@nate.com</t>
  </si>
  <si>
    <t>cgzj****@daum.net</t>
  </si>
  <si>
    <t>qbvj****@gmail.com</t>
  </si>
  <si>
    <t>scij****@gmail.com</t>
  </si>
  <si>
    <t>ggel****@korea.com</t>
  </si>
  <si>
    <t>wnyb****@empal.com</t>
  </si>
  <si>
    <t>frls****@daum.net</t>
  </si>
  <si>
    <t>ihrh****@gmail.com</t>
  </si>
  <si>
    <t>siar****@daum.net</t>
  </si>
  <si>
    <t>guvl****@naver.com</t>
  </si>
  <si>
    <t>nfay****@korea.com</t>
  </si>
  <si>
    <t>dpwp****@daum.net</t>
  </si>
  <si>
    <t>cwlj****@korea.com</t>
  </si>
  <si>
    <t>shco****@nate.com</t>
  </si>
  <si>
    <t>rgjy****@nate.com</t>
  </si>
  <si>
    <t>zefc****@daum.net</t>
  </si>
  <si>
    <t>rjti****@gmail.com</t>
  </si>
  <si>
    <t>oiyq****@gmail.com</t>
  </si>
  <si>
    <t>fpkf****@korea.com</t>
  </si>
  <si>
    <t>phef****@naver.com</t>
  </si>
  <si>
    <t>yzzp****@gmail.com</t>
  </si>
  <si>
    <t>sswu****@yahoo.co.kr</t>
  </si>
  <si>
    <t>umcl****@yahoo.co.kr</t>
  </si>
  <si>
    <t>anfh****@nate.com</t>
  </si>
  <si>
    <t>nveu****@daum.net</t>
  </si>
  <si>
    <t>ndva****@empal.com</t>
  </si>
  <si>
    <t>isxa****@gmail.com</t>
  </si>
  <si>
    <t>tukr****@yahoo.co.kr</t>
  </si>
  <si>
    <t>nsud****@yahoo.co.kr</t>
  </si>
  <si>
    <t>ovzl****@naver.com</t>
  </si>
  <si>
    <t>qazr****@yahoo.co.kr</t>
  </si>
  <si>
    <t>inai****@yahoo.co.kr</t>
  </si>
  <si>
    <t>ihnh****@daum.net</t>
  </si>
  <si>
    <t>cpqs****@gmail.com</t>
  </si>
  <si>
    <t>cqew****@empal.com</t>
  </si>
  <si>
    <t>qemj****@yahoo.co.kr</t>
  </si>
  <si>
    <t>ngve****@yahoo.co.kr</t>
  </si>
  <si>
    <t>lvet****@gmail.com</t>
  </si>
  <si>
    <t>aqqa****@nate.com</t>
  </si>
  <si>
    <t>pzol****@naver.com</t>
  </si>
  <si>
    <t>jlqc****@naver.com</t>
  </si>
  <si>
    <t>tivw****@yahoo.co.kr</t>
  </si>
  <si>
    <t>nlgl****@daum.net</t>
  </si>
  <si>
    <t>xwpd****@empal.com</t>
  </si>
  <si>
    <t>gvbc****@gmail.com</t>
  </si>
  <si>
    <t>dues****@gmail.com</t>
  </si>
  <si>
    <t>wguu****@naver.com</t>
  </si>
  <si>
    <t>souz****@gmail.com</t>
  </si>
  <si>
    <t>suft****@gmail.com</t>
  </si>
  <si>
    <t>wjbj****@daum.net</t>
  </si>
  <si>
    <t>xmgd****@naver.com</t>
  </si>
  <si>
    <t>dddh****@nate.com</t>
  </si>
  <si>
    <t>vhkt****@naver.com</t>
  </si>
  <si>
    <t>pzel****@yahoo.co.kr</t>
  </si>
  <si>
    <t>dolb****@gmail.com</t>
  </si>
  <si>
    <t>bind****@yahoo.co.kr</t>
  </si>
  <si>
    <t>pwdn****@korea.com</t>
  </si>
  <si>
    <t>qinl****@daum.net</t>
  </si>
  <si>
    <t>rffs****@nate.com</t>
  </si>
  <si>
    <t>vggl****@nate.com</t>
  </si>
  <si>
    <t>dmsg****@daum.net</t>
  </si>
  <si>
    <t>mjiw****@daum.net</t>
  </si>
  <si>
    <t>kvbj****@korea.com</t>
  </si>
  <si>
    <t>atrq****@daum.net</t>
  </si>
  <si>
    <t>iuhx****@nate.com</t>
  </si>
  <si>
    <t>jfva****@naver.com</t>
  </si>
  <si>
    <t>dcit****@daum.net</t>
  </si>
  <si>
    <t>qwfs****@korea.com</t>
  </si>
  <si>
    <t>ivlx****@yahoo.co.kr</t>
  </si>
  <si>
    <t>chct****@yahoo.co.kr</t>
  </si>
  <si>
    <t>jsba****@empal.com</t>
  </si>
  <si>
    <t>blyl****@naver.com</t>
  </si>
  <si>
    <t>gffd****@korea.com</t>
  </si>
  <si>
    <t>vxqz****@nate.com</t>
  </si>
  <si>
    <t>umcx****@empal.com</t>
  </si>
  <si>
    <t>difx****@nate.com</t>
  </si>
  <si>
    <t>reui****@korea.com</t>
  </si>
  <si>
    <t>pumk****@naver.com</t>
  </si>
  <si>
    <t>zzej****@nate.com</t>
  </si>
  <si>
    <t>uvsd****@korea.com</t>
  </si>
  <si>
    <t>ariq****@nate.com</t>
  </si>
  <si>
    <t>ckqy****@nate.com</t>
  </si>
  <si>
    <t>etcl****@empal.com</t>
  </si>
  <si>
    <t>rqvi****@empal.com</t>
  </si>
  <si>
    <t>vaxf****@daum.net</t>
  </si>
  <si>
    <t>zzka****@yahoo.co.kr</t>
  </si>
  <si>
    <t>vryd****@empal.com</t>
  </si>
  <si>
    <t>ocee****@daum.net</t>
  </si>
  <si>
    <t>bxko****@yahoo.co.kr</t>
  </si>
  <si>
    <t>tkbs****@yahoo.co.kr</t>
  </si>
  <si>
    <t>wykg****@naver.com</t>
  </si>
  <si>
    <t>cpob****@yahoo.co.kr</t>
  </si>
  <si>
    <t>jnap****@naver.com</t>
  </si>
  <si>
    <t>qaep****@naver.com</t>
  </si>
  <si>
    <t>cdog****@gmail.com</t>
  </si>
  <si>
    <t>yxvg****@gmail.com</t>
  </si>
  <si>
    <t>bsus****@korea.com</t>
  </si>
  <si>
    <t>pibv****@daum.net</t>
  </si>
  <si>
    <t>ncmi****@nate.com</t>
  </si>
  <si>
    <t>fcng****@daum.net</t>
  </si>
  <si>
    <t>qpeo****@korea.com</t>
  </si>
  <si>
    <t>qfmn****@gmail.com</t>
  </si>
  <si>
    <t>jxjc****@daum.net</t>
  </si>
  <si>
    <t>bzbj****@empal.com</t>
  </si>
  <si>
    <t>ajcv****@nate.com</t>
  </si>
  <si>
    <t>rplf****@yahoo.co.kr</t>
  </si>
  <si>
    <t>pitl****@naver.com</t>
  </si>
  <si>
    <t>crbj****@gmail.com</t>
  </si>
  <si>
    <t>swho****@gmail.com</t>
  </si>
  <si>
    <t>ruuf****@yahoo.co.kr</t>
  </si>
  <si>
    <t>hcca****@gmail.com</t>
  </si>
  <si>
    <t>kwlh****@gmail.com</t>
  </si>
  <si>
    <t>baol****@yahoo.co.kr</t>
  </si>
  <si>
    <t>lvdx****@gmail.com</t>
  </si>
  <si>
    <t>ejuo****@daum.net</t>
  </si>
  <si>
    <t>vjei****@nate.com</t>
  </si>
  <si>
    <t>nosv****@yahoo.co.kr</t>
  </si>
  <si>
    <t>snid****@naver.com</t>
  </si>
  <si>
    <t>ghbv****@nate.com</t>
  </si>
  <si>
    <t>mifs****@korea.com</t>
  </si>
  <si>
    <t>uick****@empal.com</t>
  </si>
  <si>
    <t>syld****@naver.com</t>
  </si>
  <si>
    <t>xacv****@empal.com</t>
  </si>
  <si>
    <t>imgh****@korea.com</t>
  </si>
  <si>
    <t>kabm****@nate.com</t>
  </si>
  <si>
    <t>ojav****@gmail.com</t>
  </si>
  <si>
    <t>wqrn****@naver.com</t>
  </si>
  <si>
    <t>iezy****@gmail.com</t>
  </si>
  <si>
    <t>uece****@korea.com</t>
  </si>
  <si>
    <t>juuu****@nate.com</t>
  </si>
  <si>
    <t>ufku****@korea.com</t>
  </si>
  <si>
    <t>ajdw****@daum.net</t>
  </si>
  <si>
    <t>qngq****@korea.com</t>
  </si>
  <si>
    <t>kzlt****@empal.com</t>
  </si>
  <si>
    <t>povf****@daum.net</t>
  </si>
  <si>
    <t>ktul****@empal.com</t>
  </si>
  <si>
    <t>xsfo****@naver.com</t>
  </si>
  <si>
    <t>ykde****@gmail.com</t>
  </si>
  <si>
    <t>rwqa****@empal.com</t>
  </si>
  <si>
    <t>jrrg****@daum.net</t>
  </si>
  <si>
    <t>mywl****@gmail.com</t>
  </si>
  <si>
    <t>cnbw****@gmail.com</t>
  </si>
  <si>
    <t>lpey****@korea.com</t>
  </si>
  <si>
    <t>alfv****@nate.com</t>
  </si>
  <si>
    <t>ofok****@daum.net</t>
  </si>
  <si>
    <t>jfpv****@gmail.com</t>
  </si>
  <si>
    <t>uzpo****@empal.com</t>
  </si>
  <si>
    <t>urux****@korea.com</t>
  </si>
  <si>
    <t>tpib****@gmail.com</t>
  </si>
  <si>
    <t>htol****@korea.com</t>
  </si>
  <si>
    <t>fser****@naver.com</t>
  </si>
  <si>
    <t>thyl****@empal.com</t>
  </si>
  <si>
    <t>inpp****@yahoo.co.kr</t>
  </si>
  <si>
    <t>yzlk****@nate.com</t>
  </si>
  <si>
    <t>vuck****@yahoo.co.kr</t>
  </si>
  <si>
    <t>sqjd****@gmail.com</t>
  </si>
  <si>
    <t>jhwh****@nate.com</t>
  </si>
  <si>
    <t>yaeh****@nate.com</t>
  </si>
  <si>
    <t>dfjn****@naver.com</t>
  </si>
  <si>
    <t>gmpm****@korea.com</t>
  </si>
  <si>
    <t>ewyf****@gmail.com</t>
  </si>
  <si>
    <t>ksyc****@daum.net</t>
  </si>
  <si>
    <t>pgvq****@nate.com</t>
  </si>
  <si>
    <t>rnde****@nate.com</t>
  </si>
  <si>
    <t>rcah****@empal.com</t>
  </si>
  <si>
    <t>asnr****@korea.com</t>
  </si>
  <si>
    <t>lvia****@korea.com</t>
  </si>
  <si>
    <t>dord****@korea.com</t>
  </si>
  <si>
    <t>ayrc****@yahoo.co.kr</t>
  </si>
  <si>
    <t>jppw****@gmail.com</t>
  </si>
  <si>
    <t>hspx****@yahoo.co.kr</t>
  </si>
  <si>
    <t>azal****@naver.com</t>
  </si>
  <si>
    <t>jspe****@daum.net</t>
  </si>
  <si>
    <t>hzkv****@gmail.com</t>
  </si>
  <si>
    <t>liav****@gmail.com</t>
  </si>
  <si>
    <t>hjps****@gmail.com</t>
  </si>
  <si>
    <t>mtta****@naver.com</t>
  </si>
  <si>
    <t>kmzd****@daum.net</t>
  </si>
  <si>
    <t>lcqt****@empal.com</t>
  </si>
  <si>
    <t>imex****@gmail.com</t>
  </si>
  <si>
    <t>rpba****@daum.net</t>
  </si>
  <si>
    <t>dlay****@naver.com</t>
  </si>
  <si>
    <t>fmpp****@nate.com</t>
  </si>
  <si>
    <t>ibpp****@yahoo.co.kr</t>
  </si>
  <si>
    <t>reui****@yahoo.co.kr</t>
  </si>
  <si>
    <t>bjay****@daum.net</t>
  </si>
  <si>
    <t>urtp****@gmail.com</t>
  </si>
  <si>
    <t>lwyr****@korea.com</t>
  </si>
  <si>
    <t>jhqr****@korea.com</t>
  </si>
  <si>
    <t>afse****@nate.com</t>
  </si>
  <si>
    <t>gqym****@gmail.com</t>
  </si>
  <si>
    <t>utbd****@empal.com</t>
  </si>
  <si>
    <t>jmiy****@korea.com</t>
  </si>
  <si>
    <t>iqkm****@naver.com</t>
  </si>
  <si>
    <t>kgzl****@naver.com</t>
  </si>
  <si>
    <t>mqhp****@daum.net</t>
  </si>
  <si>
    <t>nobo****@korea.com</t>
  </si>
  <si>
    <t>aqrj****@yahoo.co.kr</t>
  </si>
  <si>
    <t>wrer****@empal.com</t>
  </si>
  <si>
    <t>otli****@gmail.com</t>
  </si>
  <si>
    <t>apar****@naver.com</t>
  </si>
  <si>
    <t>ukam****@yahoo.co.kr</t>
  </si>
  <si>
    <t>oujb****@yahoo.co.kr</t>
  </si>
  <si>
    <t>jzcz****@korea.com</t>
  </si>
  <si>
    <t>pegi****@nate.com</t>
  </si>
  <si>
    <t>scya****@daum.net</t>
  </si>
  <si>
    <t>bpcc****@gmail.com</t>
  </si>
  <si>
    <t>lutb****@korea.com</t>
  </si>
  <si>
    <t>qoot****@daum.net</t>
  </si>
  <si>
    <t>dtqw****@empal.com</t>
  </si>
  <si>
    <t>omdw****@yahoo.co.kr</t>
  </si>
  <si>
    <t>bysa****@yahoo.co.kr</t>
  </si>
  <si>
    <t>ilky****@gmail.com</t>
  </si>
  <si>
    <t>sbtx****@nate.com</t>
  </si>
  <si>
    <t>clqh****@naver.com</t>
  </si>
  <si>
    <t>docy****@nate.com</t>
  </si>
  <si>
    <t>hoor****@naver.com</t>
  </si>
  <si>
    <t>frte****@korea.com</t>
  </si>
  <si>
    <t>ttgk****@yahoo.co.kr</t>
  </si>
  <si>
    <t>dtle****@korea.com</t>
  </si>
  <si>
    <t>nkuj****@korea.com</t>
  </si>
  <si>
    <t>poqw****@nate.com</t>
  </si>
  <si>
    <t>xwkj****@yahoo.co.kr</t>
  </si>
  <si>
    <t>vmsz****@daum.net</t>
  </si>
  <si>
    <t>dyar****@daum.net</t>
  </si>
  <si>
    <t>lkma****@naver.com</t>
  </si>
  <si>
    <t>einv****@korea.com</t>
  </si>
  <si>
    <t>uaah****@korea.com</t>
  </si>
  <si>
    <t>zvbw****@yahoo.co.kr</t>
  </si>
  <si>
    <t>wkwi****@naver.com</t>
  </si>
  <si>
    <t>zuib****@empal.com</t>
  </si>
  <si>
    <t>zdte****@yahoo.co.kr</t>
  </si>
  <si>
    <t>fvrp****@korea.com</t>
  </si>
  <si>
    <t>orjk****@empal.com</t>
  </si>
  <si>
    <t>fkte****@daum.net</t>
  </si>
  <si>
    <t>rceo****@gmail.com</t>
  </si>
  <si>
    <t>erur****@yahoo.co.kr</t>
  </si>
  <si>
    <t>nosi****@daum.net</t>
  </si>
  <si>
    <t>ihtp****@yahoo.co.kr</t>
  </si>
  <si>
    <t>sbtb****@daum.net</t>
  </si>
  <si>
    <t>glfb****@nate.com</t>
  </si>
  <si>
    <t>dzzf****@naver.com</t>
  </si>
  <si>
    <t>bept****@nate.com</t>
  </si>
  <si>
    <t>unzc****@nate.com</t>
  </si>
  <si>
    <t>bqqv****@yahoo.co.kr</t>
  </si>
  <si>
    <t>sfhi****@nate.com</t>
  </si>
  <si>
    <t>lrzx****@daum.net</t>
  </si>
  <si>
    <t>rqcz****@nate.com</t>
  </si>
  <si>
    <t>czrw****@empal.com</t>
  </si>
  <si>
    <t>iidx****@gmail.com</t>
  </si>
  <si>
    <t>zptk****@korea.com</t>
  </si>
  <si>
    <t>zcth****@nate.com</t>
  </si>
  <si>
    <t>rhdo****@yahoo.co.kr</t>
  </si>
  <si>
    <t>brpr****@empal.com</t>
  </si>
  <si>
    <t>tdgu****@korea.com</t>
  </si>
  <si>
    <t>djyx****@daum.net</t>
  </si>
  <si>
    <t>ibff****@naver.com</t>
  </si>
  <si>
    <t>gotn****@daum.net</t>
  </si>
  <si>
    <t>fpvr****@daum.net</t>
  </si>
  <si>
    <t>hiyk****@yahoo.co.kr</t>
  </si>
  <si>
    <t>jslg****@daum.net</t>
  </si>
  <si>
    <t>adgn****@nate.com</t>
  </si>
  <si>
    <t>omco****@korea.com</t>
  </si>
  <si>
    <t>wemr****@gmail.com</t>
  </si>
  <si>
    <t>igha****@nate.com</t>
  </si>
  <si>
    <t>hdoo****@naver.com</t>
  </si>
  <si>
    <t>vebj****@korea.com</t>
  </si>
  <si>
    <t>byzb****@naver.com</t>
  </si>
  <si>
    <t>mdcu****@empal.com</t>
  </si>
  <si>
    <t>yxhi****@nate.com</t>
  </si>
  <si>
    <t>ymks****@gmail.com</t>
  </si>
  <si>
    <t>rrwg****@korea.com</t>
  </si>
  <si>
    <t>ezrq****@yahoo.co.kr</t>
  </si>
  <si>
    <t>znmr****@nate.com</t>
  </si>
  <si>
    <t>dvye****@daum.net</t>
  </si>
  <si>
    <t>qlrb****@empal.com</t>
  </si>
  <si>
    <t>joax****@nate.com</t>
  </si>
  <si>
    <t>yzvq****@korea.com</t>
  </si>
  <si>
    <t>iysq****@daum.net</t>
  </si>
  <si>
    <t>rdag****@empal.com</t>
  </si>
  <si>
    <t>dpmm****@daum.net</t>
  </si>
  <si>
    <t>mdgj****@daum.net</t>
  </si>
  <si>
    <t>exvn****@yahoo.co.kr</t>
  </si>
  <si>
    <t>bpjh****@yahoo.co.kr</t>
  </si>
  <si>
    <t>bqbm****@daum.net</t>
  </si>
  <si>
    <t>ksvo****@korea.com</t>
  </si>
  <si>
    <t>cwgn****@naver.com</t>
  </si>
  <si>
    <t>qocs****@yahoo.co.kr</t>
  </si>
  <si>
    <t>ugus****@gmail.com</t>
  </si>
  <si>
    <t>xhkt****@nate.com</t>
  </si>
  <si>
    <t>gley****@naver.com</t>
  </si>
  <si>
    <t>btgj****@gmail.com</t>
  </si>
  <si>
    <t>yrfi****@daum.net</t>
  </si>
  <si>
    <t>ozdg****@nate.com</t>
  </si>
  <si>
    <t>fjny****@naver.com</t>
  </si>
  <si>
    <t>mmit****@korea.com</t>
  </si>
  <si>
    <t>olcm****@gmail.com</t>
  </si>
  <si>
    <t>jwrl****@yahoo.co.kr</t>
  </si>
  <si>
    <t>kymr****@yahoo.co.kr</t>
  </si>
  <si>
    <t>cswt****@naver.com</t>
  </si>
  <si>
    <t>doxj****@gmail.com</t>
  </si>
  <si>
    <t>zwsn****@daum.net</t>
  </si>
  <si>
    <t>ljqk****@nate.com</t>
  </si>
  <si>
    <t>jhfl****@nate.com</t>
  </si>
  <si>
    <t>lrgr****@gmail.com</t>
  </si>
  <si>
    <t>xhzy****@nate.com</t>
  </si>
  <si>
    <t>noua****@gmail.com</t>
  </si>
  <si>
    <t>uqvu****@nate.com</t>
  </si>
  <si>
    <t>bsyh****@yahoo.co.kr</t>
  </si>
  <si>
    <t>mdgc****@nate.com</t>
  </si>
  <si>
    <t>yayd****@daum.net</t>
  </si>
  <si>
    <t>beqx****@naver.com</t>
  </si>
  <si>
    <t>yqtx****@empal.com</t>
  </si>
  <si>
    <t>ouic****@yahoo.co.kr</t>
  </si>
  <si>
    <t>ldps****@naver.com</t>
  </si>
  <si>
    <t>kncn****@nate.com</t>
  </si>
  <si>
    <t>cylv****@nate.com</t>
  </si>
  <si>
    <t>wccw****@nate.com</t>
  </si>
  <si>
    <t>ycsd****@korea.com</t>
  </si>
  <si>
    <t>elqh****@daum.net</t>
  </si>
  <si>
    <t>nyis****@korea.com</t>
  </si>
  <si>
    <t>xetu****@naver.com</t>
  </si>
  <si>
    <t>oabm****@gmail.com</t>
  </si>
  <si>
    <t>spzo****@empal.com</t>
  </si>
  <si>
    <t>dcac****@daum.net</t>
  </si>
  <si>
    <t>cadu****@empal.com</t>
  </si>
  <si>
    <t>rhki****@daum.net</t>
  </si>
  <si>
    <t>vunz****@nate.com</t>
  </si>
  <si>
    <t>fdfr****@gmail.com</t>
  </si>
  <si>
    <t>yxwt****@nate.com</t>
  </si>
  <si>
    <t>qvfd****@gmail.com</t>
  </si>
  <si>
    <t>iatm****@daum.net</t>
  </si>
  <si>
    <t>mrmd****@naver.com</t>
  </si>
  <si>
    <t>lwte****@korea.com</t>
  </si>
  <si>
    <t>xuek****@yahoo.co.kr</t>
  </si>
  <si>
    <t>dvlg****@yahoo.co.kr</t>
  </si>
  <si>
    <t>bigz****@korea.com</t>
  </si>
  <si>
    <t>nlnw****@gmail.com</t>
  </si>
  <si>
    <t>zkdi****@naver.com</t>
  </si>
  <si>
    <t>zctn****@korea.com</t>
  </si>
  <si>
    <t>fjzq****@korea.com</t>
  </si>
  <si>
    <t>camm****@gmail.com</t>
  </si>
  <si>
    <t>hjbc****@korea.com</t>
  </si>
  <si>
    <t>xpdc****@daum.net</t>
  </si>
  <si>
    <t>ssni****@korea.com</t>
  </si>
  <si>
    <t>bwwi****@daum.net</t>
  </si>
  <si>
    <t>qqsi****@naver.com</t>
  </si>
  <si>
    <t>fmjz****@nate.com</t>
  </si>
  <si>
    <t>hdgf****@gmail.com</t>
  </si>
  <si>
    <t>ldmp****@korea.com</t>
  </si>
  <si>
    <t>jauz****@daum.net</t>
  </si>
  <si>
    <t>hhza****@empal.com</t>
  </si>
  <si>
    <t>btwt****@nate.com</t>
  </si>
  <si>
    <t>abaz****@yahoo.co.kr</t>
  </si>
  <si>
    <t>epft****@korea.com</t>
  </si>
  <si>
    <t>kgri****@nate.com</t>
  </si>
  <si>
    <t>ntvy****@gmail.com</t>
  </si>
  <si>
    <t>wfjg****@naver.com</t>
  </si>
  <si>
    <t>phmy****@empal.com</t>
  </si>
  <si>
    <t>lahy****@daum.net</t>
  </si>
  <si>
    <t>phjs****@naver.com</t>
  </si>
  <si>
    <t>mfqe****@empal.com</t>
  </si>
  <si>
    <t>ydpd****@korea.com</t>
  </si>
  <si>
    <t>eocw****@empal.com</t>
  </si>
  <si>
    <t>rhdn****@daum.net</t>
  </si>
  <si>
    <t>oehm****@korea.com</t>
  </si>
  <si>
    <t>pxmq****@naver.com</t>
  </si>
  <si>
    <t>vgyj****@empal.com</t>
  </si>
  <si>
    <t>sijk****@nate.com</t>
  </si>
  <si>
    <t>wzij****@yahoo.co.kr</t>
  </si>
  <si>
    <t>rdmf****@korea.com</t>
  </si>
  <si>
    <t>ycoo****@yahoo.co.kr</t>
  </si>
  <si>
    <t>nhmv****@nate.com</t>
  </si>
  <si>
    <t>rvce****@yahoo.co.kr</t>
  </si>
  <si>
    <t>dihq****@daum.net</t>
  </si>
  <si>
    <t>nwkk****@korea.com</t>
  </si>
  <si>
    <t>hsyi****@yahoo.co.kr</t>
  </si>
  <si>
    <t>aicv****@empal.com</t>
  </si>
  <si>
    <t>qgnx****@nate.com</t>
  </si>
  <si>
    <t>xhcf****@gmail.com</t>
  </si>
  <si>
    <t>qmxc****@empal.com</t>
  </si>
  <si>
    <t>ikdy****@gmail.com</t>
  </si>
  <si>
    <t>qljc****@empal.com</t>
  </si>
  <si>
    <t>kipv****@yahoo.co.kr</t>
  </si>
  <si>
    <t>ucba****@naver.com</t>
  </si>
  <si>
    <t>sfwy****@naver.com</t>
  </si>
  <si>
    <t>rxzr****@yahoo.co.kr</t>
  </si>
  <si>
    <t>bfgr****@gmail.com</t>
  </si>
  <si>
    <t>timu****@korea.com</t>
  </si>
  <si>
    <t>ysqc****@naver.com</t>
  </si>
  <si>
    <t>fqvp****@yahoo.co.kr</t>
  </si>
  <si>
    <t>maiw****@empal.com</t>
  </si>
  <si>
    <t>wmxx****@naver.com</t>
  </si>
  <si>
    <t>udta****@naver.com</t>
  </si>
  <si>
    <t>xpin****@gmail.com</t>
  </si>
  <si>
    <t>oayd****@daum.net</t>
  </si>
  <si>
    <t>ulsp****@nate.com</t>
  </si>
  <si>
    <t>sced****@naver.com</t>
  </si>
  <si>
    <t>qjwn****@yahoo.co.kr</t>
  </si>
  <si>
    <t>ydnb****@naver.com</t>
  </si>
  <si>
    <t>ljib****@empal.com</t>
  </si>
  <si>
    <t>uafe****@daum.net</t>
  </si>
  <si>
    <t>qpxt****@naver.com</t>
  </si>
  <si>
    <t>fawe****@naver.com</t>
  </si>
  <si>
    <t>askp****@naver.com</t>
  </si>
  <si>
    <t>gwbp****@daum.net</t>
  </si>
  <si>
    <t>xrez****@nate.com</t>
  </si>
  <si>
    <t>soye****@yahoo.co.kr</t>
  </si>
  <si>
    <t>dnuf****@nate.com</t>
  </si>
  <si>
    <t>ipta****@naver.com</t>
  </si>
  <si>
    <t>stqv****@gmail.com</t>
  </si>
  <si>
    <t>whtu****@yahoo.co.kr</t>
  </si>
  <si>
    <t>bcsj****@korea.com</t>
  </si>
  <si>
    <t>jxws****@nate.com</t>
  </si>
  <si>
    <t>fwxa****@yahoo.co.kr</t>
  </si>
  <si>
    <t>sfhn****@korea.com</t>
  </si>
  <si>
    <t>gdha****@korea.com</t>
  </si>
  <si>
    <t>obxq****@korea.com</t>
  </si>
  <si>
    <t>iqrn****@empal.com</t>
  </si>
  <si>
    <t>zkih****@nate.com</t>
  </si>
  <si>
    <t>jqjk****@naver.com</t>
  </si>
  <si>
    <t>cslu****@yahoo.co.kr</t>
  </si>
  <si>
    <t>nfis****@empal.com</t>
  </si>
  <si>
    <t>trlo****@yahoo.co.kr</t>
  </si>
  <si>
    <t>ygyo****@empal.com</t>
  </si>
  <si>
    <t>lfeu****@korea.com</t>
  </si>
  <si>
    <t>abuw****@gmail.com</t>
  </si>
  <si>
    <t>ftsh****@nate.com</t>
  </si>
  <si>
    <t>teft****@gmail.com</t>
  </si>
  <si>
    <t>mlof****@empal.com</t>
  </si>
  <si>
    <t>kucz****@empal.com</t>
  </si>
  <si>
    <t>wbda****@gmail.com</t>
  </si>
  <si>
    <t>jayf****@korea.com</t>
  </si>
  <si>
    <t>umnu****@empal.com</t>
  </si>
  <si>
    <t>yxhs****@naver.com</t>
  </si>
  <si>
    <t>doya****@gmail.com</t>
  </si>
  <si>
    <t>kjco****@daum.net</t>
  </si>
  <si>
    <t>utzs****@gmail.com</t>
  </si>
  <si>
    <t>fyze****@gmail.com</t>
  </si>
  <si>
    <t>tnoa****@yahoo.co.kr</t>
  </si>
  <si>
    <t>witw****@korea.com</t>
  </si>
  <si>
    <t>mjja****@korea.com</t>
  </si>
  <si>
    <t>chdu****@empal.com</t>
  </si>
  <si>
    <t>azlo****@naver.com</t>
  </si>
  <si>
    <t>extr****@korea.com</t>
  </si>
  <si>
    <t>usyu****@naver.com</t>
  </si>
  <si>
    <t>hjwi****@nate.com</t>
  </si>
  <si>
    <t>jmka****@empal.com</t>
  </si>
  <si>
    <t>idzi****@korea.com</t>
  </si>
  <si>
    <t>xxbq****@gmail.com</t>
  </si>
  <si>
    <t>wcxt****@nate.com</t>
  </si>
  <si>
    <t>emsk****@naver.com</t>
  </si>
  <si>
    <t>yiuh****@korea.com</t>
  </si>
  <si>
    <t>hleo****@gmail.com</t>
  </si>
  <si>
    <t>zqyn****@nate.com</t>
  </si>
  <si>
    <t>iiue****@gmail.com</t>
  </si>
  <si>
    <t>qsea****@empal.com</t>
  </si>
  <si>
    <t>ecgz****@nate.com</t>
  </si>
  <si>
    <t>xawr****@nate.com</t>
  </si>
  <si>
    <t>okam****@korea.com</t>
  </si>
  <si>
    <t>uggf****@empal.com</t>
  </si>
  <si>
    <t>aiim****@yahoo.co.kr</t>
  </si>
  <si>
    <t>opza****@empal.com</t>
  </si>
  <si>
    <t>ehcc****@empal.com</t>
  </si>
  <si>
    <t>twrx****@gmail.com</t>
  </si>
  <si>
    <t>gxiq****@nate.com</t>
  </si>
  <si>
    <t>lxae****@gmail.com</t>
  </si>
  <si>
    <t>mepx****@gmail.com</t>
  </si>
  <si>
    <t>nwjw****@gmail.com</t>
  </si>
  <si>
    <t>hgqo****@daum.net</t>
  </si>
  <si>
    <t>nyci****@nate.com</t>
  </si>
  <si>
    <t>dhes****@korea.com</t>
  </si>
  <si>
    <t>kcts****@empal.com</t>
  </si>
  <si>
    <t>izfo****@nate.com</t>
  </si>
  <si>
    <t>ctsm****@yahoo.co.kr</t>
  </si>
  <si>
    <t>ouhk****@nate.com</t>
  </si>
  <si>
    <t>xgdw****@gmail.com</t>
  </si>
  <si>
    <t>dyds****@daum.net</t>
  </si>
  <si>
    <t>hbxf****@yahoo.co.kr</t>
  </si>
  <si>
    <t>brfo****@yahoo.co.kr</t>
  </si>
  <si>
    <t>cbof****@korea.com</t>
  </si>
  <si>
    <t>rnai****@naver.com</t>
  </si>
  <si>
    <t>tsgs****@korea.com</t>
  </si>
  <si>
    <t>mamh****@gmail.com</t>
  </si>
  <si>
    <t>ndnb****@yahoo.co.kr</t>
  </si>
  <si>
    <t>ziwf****@nate.com</t>
  </si>
  <si>
    <t>jbxi****@yahoo.co.kr</t>
  </si>
  <si>
    <t>ijuy****@yahoo.co.kr</t>
  </si>
  <si>
    <t>rmtx****@yahoo.co.kr</t>
  </si>
  <si>
    <t>llor****@naver.com</t>
  </si>
  <si>
    <t>kfbz****@korea.com</t>
  </si>
  <si>
    <t>xsaz****@gmail.com</t>
  </si>
  <si>
    <t>cxlu****@empal.com</t>
  </si>
  <si>
    <t>mbji****@gmail.com</t>
  </si>
  <si>
    <t>igyi****@naver.com</t>
  </si>
  <si>
    <t>ocek****@gmail.com</t>
  </si>
  <si>
    <t>abng****@daum.net</t>
  </si>
  <si>
    <t>buqg****@naver.com</t>
  </si>
  <si>
    <t>rqbp****@nate.com</t>
  </si>
  <si>
    <t>snle****@nate.com</t>
  </si>
  <si>
    <t>mayx****@korea.com</t>
  </si>
  <si>
    <t>tbqg****@nate.com</t>
  </si>
  <si>
    <t>ctfw****@daum.net</t>
  </si>
  <si>
    <t>wvnp****@gmail.com</t>
  </si>
  <si>
    <t>nhva****@korea.com</t>
  </si>
  <si>
    <t>sjty****@nate.com</t>
  </si>
  <si>
    <t>kkux****@yahoo.co.kr</t>
  </si>
  <si>
    <t>ahdr****@naver.com</t>
  </si>
  <si>
    <t>nnwe****@nate.com</t>
  </si>
  <si>
    <t>yafk****@gmail.com</t>
  </si>
  <si>
    <t>mtyl****@daum.net</t>
  </si>
  <si>
    <t>gmwv****@daum.net</t>
  </si>
  <si>
    <t>whgh****@korea.com</t>
  </si>
  <si>
    <t>dkxo****@naver.com</t>
  </si>
  <si>
    <t>oohw****@daum.net</t>
  </si>
  <si>
    <t>zzbp****@korea.com</t>
  </si>
  <si>
    <t>nvry****@nate.com</t>
  </si>
  <si>
    <t>jnvq****@gmail.com</t>
  </si>
  <si>
    <t>liyu****@yahoo.co.kr</t>
  </si>
  <si>
    <t>eyjb****@yahoo.co.kr</t>
  </si>
  <si>
    <t>jcub****@gmail.com</t>
  </si>
  <si>
    <t>joir****@korea.com</t>
  </si>
  <si>
    <t>fbwe****@naver.com</t>
  </si>
  <si>
    <t>bisc****@yahoo.co.kr</t>
  </si>
  <si>
    <t>dcno****@korea.com</t>
  </si>
  <si>
    <t>neaw****@nate.com</t>
  </si>
  <si>
    <t>kjwx****@korea.com</t>
  </si>
  <si>
    <t>aqae****@yahoo.co.kr</t>
  </si>
  <si>
    <t>kbzd****@daum.net</t>
  </si>
  <si>
    <t>biij****@yahoo.co.kr</t>
  </si>
  <si>
    <t>imkt****@daum.net</t>
  </si>
  <si>
    <t>posw****@naver.com</t>
  </si>
  <si>
    <t>lpxh****@yahoo.co.kr</t>
  </si>
  <si>
    <t>jxjz****@korea.com</t>
  </si>
  <si>
    <t>ilaa****@korea.com</t>
  </si>
  <si>
    <t>yrcm****@yahoo.co.kr</t>
  </si>
  <si>
    <t>waqr****@yahoo.co.kr</t>
  </si>
  <si>
    <t>mgnx****@daum.net</t>
  </si>
  <si>
    <t>hxzt****@yahoo.co.kr</t>
  </si>
  <si>
    <t>uded****@daum.net</t>
  </si>
  <si>
    <t>mwns****@naver.com</t>
  </si>
  <si>
    <t>zqhs****@nate.com</t>
  </si>
  <si>
    <t>dgee****@yahoo.co.kr</t>
  </si>
  <si>
    <t>cxyq****@empal.com</t>
  </si>
  <si>
    <t>tmfn****@gmail.com</t>
  </si>
  <si>
    <t>tznt****@korea.com</t>
  </si>
  <si>
    <t>jgfq****@yahoo.co.kr</t>
  </si>
  <si>
    <t>jmpu****@daum.net</t>
  </si>
  <si>
    <t>vrhp****@yahoo.co.kr</t>
  </si>
  <si>
    <t>xndl****@empal.com</t>
  </si>
  <si>
    <t>lqhw****@nate.com</t>
  </si>
  <si>
    <t>arur****@nate.com</t>
  </si>
  <si>
    <t>ocsd****@korea.com</t>
  </si>
  <si>
    <t>rbsb****@daum.net</t>
  </si>
  <si>
    <t>kxns****@empal.com</t>
  </si>
  <si>
    <t>whwm****@korea.com</t>
  </si>
  <si>
    <t>ehmn****@naver.com</t>
  </si>
  <si>
    <t>mliz****@korea.com</t>
  </si>
  <si>
    <t>ifua****@naver.com</t>
  </si>
  <si>
    <t>jmak****@empal.com</t>
  </si>
  <si>
    <t>ttuh****@daum.net</t>
  </si>
  <si>
    <t>fmrh****@yahoo.co.kr</t>
  </si>
  <si>
    <t>udtk****@korea.com</t>
  </si>
  <si>
    <t>ntyb****@empal.com</t>
  </si>
  <si>
    <t>dgju****@korea.com</t>
  </si>
  <si>
    <t>fdfk****@naver.com</t>
  </si>
  <si>
    <t>tplm****@naver.com</t>
  </si>
  <si>
    <t>vwxm****@gmail.com</t>
  </si>
  <si>
    <t>ewfv****@daum.net</t>
  </si>
  <si>
    <t>mnxh****@empal.com</t>
  </si>
  <si>
    <t>ffdl****@daum.net</t>
  </si>
  <si>
    <t>npwj****@gmail.com</t>
  </si>
  <si>
    <t>nonn****@korea.com</t>
  </si>
  <si>
    <t>alom****@gmail.com</t>
  </si>
  <si>
    <t>nmig****@korea.com</t>
  </si>
  <si>
    <t>dlav****@korea.com</t>
  </si>
  <si>
    <t>odnc****@gmail.com</t>
  </si>
  <si>
    <t>eypa****@empal.com</t>
  </si>
  <si>
    <t>iuxu****@korea.com</t>
  </si>
  <si>
    <t>jdcq****@yahoo.co.kr</t>
  </si>
  <si>
    <t>vnwo****@naver.com</t>
  </si>
  <si>
    <t>ikgt****@gmail.com</t>
  </si>
  <si>
    <t>vzoi****@empal.com</t>
  </si>
  <si>
    <t>jceb****@naver.com</t>
  </si>
  <si>
    <t>sjaz****@daum.net</t>
  </si>
  <si>
    <t>fhio****@naver.com</t>
  </si>
  <si>
    <t>pczu****@naver.com</t>
  </si>
  <si>
    <t>mjbx****@gmail.com</t>
  </si>
  <si>
    <t>ddlq****@korea.com</t>
  </si>
  <si>
    <t>ilqt****@naver.com</t>
  </si>
  <si>
    <t>frwy****@nate.com</t>
  </si>
  <si>
    <t>yfzc****@korea.com</t>
  </si>
  <si>
    <t>tiee****@yahoo.co.kr</t>
  </si>
  <si>
    <t>etah****@nate.com</t>
  </si>
  <si>
    <t>ljiy****@nate.com</t>
  </si>
  <si>
    <t>erjp****@empal.com</t>
  </si>
  <si>
    <t>ibcg****@empal.com</t>
  </si>
  <si>
    <t>iiua****@gmail.com</t>
  </si>
  <si>
    <t>osie****@daum.net</t>
  </si>
  <si>
    <t>azyj****@naver.com</t>
  </si>
  <si>
    <t>gvuy****@korea.com</t>
  </si>
  <si>
    <t>cfys****@daum.net</t>
  </si>
  <si>
    <t>wera****@yahoo.co.kr</t>
  </si>
  <si>
    <t>vwxm****@daum.net</t>
  </si>
  <si>
    <t>xeap****@nate.com</t>
  </si>
  <si>
    <t>cdkt****@korea.com</t>
  </si>
  <si>
    <t>isen****@yahoo.co.kr</t>
  </si>
  <si>
    <t>qizb****@daum.net</t>
  </si>
  <si>
    <t>tumk****@daum.net</t>
  </si>
  <si>
    <t>bkfk****@gmail.com</t>
  </si>
  <si>
    <t>rkpc****@nate.com</t>
  </si>
  <si>
    <t>ctsw****@empal.com</t>
  </si>
  <si>
    <t>sqjg****@daum.net</t>
  </si>
  <si>
    <t>seiv****@empal.com</t>
  </si>
  <si>
    <t>udrt****@naver.com</t>
  </si>
  <si>
    <t>yrfq****@korea.com</t>
  </si>
  <si>
    <t>aczz****@gmail.com</t>
  </si>
  <si>
    <t>wavb****@yahoo.co.kr</t>
  </si>
  <si>
    <t>hzqk****@naver.com</t>
  </si>
  <si>
    <t>nypx****@nate.com</t>
  </si>
  <si>
    <t>osjx****@gmail.com</t>
  </si>
  <si>
    <t>oeqh****@empal.com</t>
  </si>
  <si>
    <t>jetz****@naver.com</t>
  </si>
  <si>
    <t>kshd****@daum.net</t>
  </si>
  <si>
    <t>vwok****@nate.com</t>
  </si>
  <si>
    <t>gjyw****@gmail.com</t>
  </si>
  <si>
    <t>lemj****@naver.com</t>
  </si>
  <si>
    <t>lioq****@korea.com</t>
  </si>
  <si>
    <t>ntst****@nate.com</t>
  </si>
  <si>
    <t>coln****@daum.net</t>
  </si>
  <si>
    <t>iafm****@gmail.com</t>
  </si>
  <si>
    <t>mknf****@yahoo.co.kr</t>
  </si>
  <si>
    <t>rbxa****@korea.com</t>
  </si>
  <si>
    <t>hclr****@daum.net</t>
  </si>
  <si>
    <t>pqnm****@korea.com</t>
  </si>
  <si>
    <t>vifl****@naver.com</t>
  </si>
  <si>
    <t>gsjw****@gmail.com</t>
  </si>
  <si>
    <t>disf****@daum.net</t>
  </si>
  <si>
    <t>wrzj****@nate.com</t>
  </si>
  <si>
    <t>jpfy****@nate.com</t>
  </si>
  <si>
    <t>lmvn****@yahoo.co.kr</t>
  </si>
  <si>
    <t>knld****@gmail.com</t>
  </si>
  <si>
    <t>yjsj****@naver.com</t>
  </si>
  <si>
    <t>zfup****@naver.com</t>
  </si>
  <si>
    <t>ctme****@daum.net</t>
  </si>
  <si>
    <t>vrnv****@korea.com</t>
  </si>
  <si>
    <t>gicg****@empal.com</t>
  </si>
  <si>
    <t>nqtx****@empal.com</t>
  </si>
  <si>
    <t>xxhn****@empal.com</t>
  </si>
  <si>
    <t>lqyz****@korea.com</t>
  </si>
  <si>
    <t>ywql****@nate.com</t>
  </si>
  <si>
    <t>iibl****@daum.net</t>
  </si>
  <si>
    <t>xeon****@daum.net</t>
  </si>
  <si>
    <t>iuno****@yahoo.co.kr</t>
  </si>
  <si>
    <t>fmbj****@korea.com</t>
  </si>
  <si>
    <t>bgth****@nate.com</t>
  </si>
  <si>
    <t>xcwy****@gmail.com</t>
  </si>
  <si>
    <t>ibcv****@yahoo.co.kr</t>
  </si>
  <si>
    <t>ifhc****@naver.com</t>
  </si>
  <si>
    <t>gkcb****@nate.com</t>
  </si>
  <si>
    <t>rpys****@naver.com</t>
  </si>
  <si>
    <t>wnev****@gmail.com</t>
  </si>
  <si>
    <t>wkug****@daum.net</t>
  </si>
  <si>
    <t>oyyt****@empal.com</t>
  </si>
  <si>
    <t>vjta****@naver.com</t>
  </si>
  <si>
    <t>oqha****@gmail.com</t>
  </si>
  <si>
    <t>axnx****@naver.com</t>
  </si>
  <si>
    <t>lzpi****@gmail.com</t>
  </si>
  <si>
    <t>coya****@naver.com</t>
  </si>
  <si>
    <t>mfvn****@nate.com</t>
  </si>
  <si>
    <t>ssqg****@gmail.com</t>
  </si>
  <si>
    <t>qive****@nate.com</t>
  </si>
  <si>
    <t>hmgp****@daum.net</t>
  </si>
  <si>
    <t>fpuo****@empal.com</t>
  </si>
  <si>
    <t>ndld****@daum.net</t>
  </si>
  <si>
    <t>uovc****@nate.com</t>
  </si>
  <si>
    <t>khxa****@daum.net</t>
  </si>
  <si>
    <t>jatu****@empal.com</t>
  </si>
  <si>
    <t>bxhc****@yahoo.co.kr</t>
  </si>
  <si>
    <t>lvxv****@daum.net</t>
  </si>
  <si>
    <t>zxgu****@korea.com</t>
  </si>
  <si>
    <t>mdwh****@nate.com</t>
  </si>
  <si>
    <t>dznh****@empal.com</t>
  </si>
  <si>
    <t>urwq****@nate.com</t>
  </si>
  <si>
    <t>higv****@korea.com</t>
  </si>
  <si>
    <t>gzea****@nate.com</t>
  </si>
  <si>
    <t>bvbc****@gmail.com</t>
  </si>
  <si>
    <t>uxnu****@naver.com</t>
  </si>
  <si>
    <t>bthf****@daum.net</t>
  </si>
  <si>
    <t>vrgs****@korea.com</t>
  </si>
  <si>
    <t>nfqx****@korea.com</t>
  </si>
  <si>
    <t>xlhh****@daum.net</t>
  </si>
  <si>
    <t>swls****@gmail.com</t>
  </si>
  <si>
    <t>iiyk****@empal.com</t>
  </si>
  <si>
    <t>fnur****@korea.com</t>
  </si>
  <si>
    <t>rrdx****@daum.net</t>
  </si>
  <si>
    <t>cwab****@naver.com</t>
  </si>
  <si>
    <t>unsn****@yahoo.co.kr</t>
  </si>
  <si>
    <t>wnko****@daum.net</t>
  </si>
  <si>
    <t>rjaz****@korea.com</t>
  </si>
  <si>
    <t>ksys****@gmail.com</t>
  </si>
  <si>
    <t>smmo****@daum.net</t>
  </si>
  <si>
    <t>cnqq****@korea.com</t>
  </si>
  <si>
    <t>prwa****@yahoo.co.kr</t>
  </si>
  <si>
    <t>rfwo****@empal.com</t>
  </si>
  <si>
    <t>cqbv****@yahoo.co.kr</t>
  </si>
  <si>
    <t>yjya****@empal.com</t>
  </si>
  <si>
    <t>xfvs****@naver.com</t>
  </si>
  <si>
    <t>vwyl****@daum.net</t>
  </si>
  <si>
    <t>slzf****@gmail.com</t>
  </si>
  <si>
    <t>wzaa****@naver.com</t>
  </si>
  <si>
    <t>xhkl****@daum.net</t>
  </si>
  <si>
    <t>vgwk****@gmail.com</t>
  </si>
  <si>
    <t>hfwc****@korea.com</t>
  </si>
  <si>
    <t>pzoz****@nate.com</t>
  </si>
  <si>
    <t>rflj****@daum.net</t>
  </si>
  <si>
    <t>pvoq****@yahoo.co.kr</t>
  </si>
  <si>
    <t>cwox****@yahoo.co.kr</t>
  </si>
  <si>
    <t>iguw****@nate.com</t>
  </si>
  <si>
    <t>lmip****@nate.com</t>
  </si>
  <si>
    <t>geig****@nate.com</t>
  </si>
  <si>
    <t>kose****@korea.com</t>
  </si>
  <si>
    <t>zise****@empal.com</t>
  </si>
  <si>
    <t>kgza****@gmail.com</t>
  </si>
  <si>
    <t>vasm****@empal.com</t>
  </si>
  <si>
    <t>qifh****@gmail.com</t>
  </si>
  <si>
    <t>lpbm****@daum.net</t>
  </si>
  <si>
    <t>jggy****@naver.com</t>
  </si>
  <si>
    <t>kehe****@daum.net</t>
  </si>
  <si>
    <t>cpdc****@gmail.com</t>
  </si>
  <si>
    <t>pggp****@daum.net</t>
  </si>
  <si>
    <t>zzfx****@daum.net</t>
  </si>
  <si>
    <t>rkkt****@empal.com</t>
  </si>
  <si>
    <t>osck****@gmail.com</t>
  </si>
  <si>
    <t>yoor****@gmail.com</t>
  </si>
  <si>
    <t>hunq****@korea.com</t>
  </si>
  <si>
    <t>sdwo****@daum.net</t>
  </si>
  <si>
    <t>mhrx****@korea.com</t>
  </si>
  <si>
    <t>tsjq****@gmail.com</t>
  </si>
  <si>
    <t>mzsv****@nate.com</t>
  </si>
  <si>
    <t>rgbi****@gmail.com</t>
  </si>
  <si>
    <t>favb****@nate.com</t>
  </si>
  <si>
    <t>wujt****@daum.net</t>
  </si>
  <si>
    <t>atrl****@yahoo.co.kr</t>
  </si>
  <si>
    <t>zchg****@nate.com</t>
  </si>
  <si>
    <t>ssys****@empal.com</t>
  </si>
  <si>
    <t>vywx****@naver.com</t>
  </si>
  <si>
    <t>obej****@gmail.com</t>
  </si>
  <si>
    <t>ksot****@gmail.com</t>
  </si>
  <si>
    <t>sqbh****@nate.com</t>
  </si>
  <si>
    <t>fmwp****@korea.com</t>
  </si>
  <si>
    <t>ddgc****@daum.net</t>
  </si>
  <si>
    <t>wnqt****@gmail.com</t>
  </si>
  <si>
    <t>iffx****@yahoo.co.kr</t>
  </si>
  <si>
    <t>icci****@daum.net</t>
  </si>
  <si>
    <t>upiv****@yahoo.co.kr</t>
  </si>
  <si>
    <t>tzaf****@korea.com</t>
  </si>
  <si>
    <t>anoy****@empal.com</t>
  </si>
  <si>
    <t>nuyj****@naver.com</t>
  </si>
  <si>
    <t>tspi****@nate.com</t>
  </si>
  <si>
    <t>ivqd****@naver.com</t>
  </si>
  <si>
    <t>guue****@empal.com</t>
  </si>
  <si>
    <t>kobj****@daum.net</t>
  </si>
  <si>
    <t>sbdm****@nate.com</t>
  </si>
  <si>
    <t>jcpb****@korea.com</t>
  </si>
  <si>
    <t>nptl****@empal.com</t>
  </si>
  <si>
    <t>jkls****@naver.com</t>
  </si>
  <si>
    <t>pmgp****@naver.com</t>
  </si>
  <si>
    <t>jntg****@daum.net</t>
  </si>
  <si>
    <t>auml****@yahoo.co.kr</t>
  </si>
  <si>
    <t>kqfx****@yahoo.co.kr</t>
  </si>
  <si>
    <t>gebx****@daum.net</t>
  </si>
  <si>
    <t>ymxi****@nate.com</t>
  </si>
  <si>
    <t>ebaj****@nate.com</t>
  </si>
  <si>
    <t>jdql****@yahoo.co.kr</t>
  </si>
  <si>
    <t>kywx****@nate.com</t>
  </si>
  <si>
    <t>smrj****@naver.com</t>
  </si>
  <si>
    <t>kunm****@gmail.com</t>
  </si>
  <si>
    <t>nomn****@empal.com</t>
  </si>
  <si>
    <t>cwzp****@gmail.com</t>
  </si>
  <si>
    <t>okqz****@daum.net</t>
  </si>
  <si>
    <t>wdmf****@empal.com</t>
  </si>
  <si>
    <t>ltsr****@nate.com</t>
  </si>
  <si>
    <t>cxvb****@nate.com</t>
  </si>
  <si>
    <t>aevb****@naver.com</t>
  </si>
  <si>
    <t>dris****@korea.com</t>
  </si>
  <si>
    <t>cfll****@yahoo.co.kr</t>
  </si>
  <si>
    <t>wlij****@empal.com</t>
  </si>
  <si>
    <t>gjut****@naver.com</t>
  </si>
  <si>
    <t>prgj****@nate.com</t>
  </si>
  <si>
    <t>gytu****@yahoo.co.kr</t>
  </si>
  <si>
    <t>nszg****@daum.net</t>
  </si>
  <si>
    <t>xuvk****@korea.com</t>
  </si>
  <si>
    <t>bfqy****@korea.com</t>
  </si>
  <si>
    <t>psgh****@nate.com</t>
  </si>
  <si>
    <t>gdlm****@nate.com</t>
  </si>
  <si>
    <t>kreq****@empal.com</t>
  </si>
  <si>
    <t>acve****@yahoo.co.kr</t>
  </si>
  <si>
    <t>xsty****@yahoo.co.kr</t>
  </si>
  <si>
    <t>qdcp****@empal.com</t>
  </si>
  <si>
    <t>qtbr****@korea.com</t>
  </si>
  <si>
    <t>uyna****@yahoo.co.kr</t>
  </si>
  <si>
    <t>gesr****@korea.com</t>
  </si>
  <si>
    <t>kapm****@yahoo.co.kr</t>
  </si>
  <si>
    <t>dwqk****@yahoo.co.kr</t>
  </si>
  <si>
    <t>dqcm****@nate.com</t>
  </si>
  <si>
    <t>smhm****@empal.com</t>
  </si>
  <si>
    <t>igji****@yahoo.co.kr</t>
  </si>
  <si>
    <t>bdwr****@yahoo.co.kr</t>
  </si>
  <si>
    <t>rbcd****@empal.com</t>
  </si>
  <si>
    <t>ahoo****@gmail.com</t>
  </si>
  <si>
    <t>ruyv****@korea.com</t>
  </si>
  <si>
    <t>zzva****@empal.com</t>
  </si>
  <si>
    <t>jyob****@naver.com</t>
  </si>
  <si>
    <t>ekyc****@korea.com</t>
  </si>
  <si>
    <t>lgpv****@gmail.com</t>
  </si>
  <si>
    <t>khvt****@gmail.com</t>
  </si>
  <si>
    <t>mfsh****@nate.com</t>
  </si>
  <si>
    <t>rejr****@empal.com</t>
  </si>
  <si>
    <t>eckq****@nate.com</t>
  </si>
  <si>
    <t>oivy****@nate.com</t>
  </si>
  <si>
    <t>tqbk****@daum.net</t>
  </si>
  <si>
    <t>cgih****@yahoo.co.kr</t>
  </si>
  <si>
    <t>yfhz****@nate.com</t>
  </si>
  <si>
    <t>hvdr****@korea.com</t>
  </si>
  <si>
    <t>qurg****@nate.com</t>
  </si>
  <si>
    <t>tbaa****@gmail.com</t>
  </si>
  <si>
    <t>vqta****@gmail.com</t>
  </si>
  <si>
    <t>pxlv****@nate.com</t>
  </si>
  <si>
    <t>ocag****@nate.com</t>
  </si>
  <si>
    <t>npys****@nate.com</t>
  </si>
  <si>
    <t>bcyp****@empal.com</t>
  </si>
  <si>
    <t>qprs****@empal.com</t>
  </si>
  <si>
    <t>nfpy****@gmail.com</t>
  </si>
  <si>
    <t>whxi****@nate.com</t>
  </si>
  <si>
    <t>supw****@empal.com</t>
  </si>
  <si>
    <t>tcjs****@nate.com</t>
  </si>
  <si>
    <t>ldbg****@daum.net</t>
  </si>
  <si>
    <t>kdrp****@naver.com</t>
  </si>
  <si>
    <t>vzht****@gmail.com</t>
  </si>
  <si>
    <t>qyig****@korea.com</t>
  </si>
  <si>
    <t>zqjg****@daum.net</t>
  </si>
  <si>
    <t>ewhj****@empal.com</t>
  </si>
  <si>
    <t>xkgx****@korea.com</t>
  </si>
  <si>
    <t>xnir****@gmail.com</t>
  </si>
  <si>
    <t>grrj****@nate.com</t>
  </si>
  <si>
    <t>qwsg****@naver.com</t>
  </si>
  <si>
    <t>nyap****@daum.net</t>
  </si>
  <si>
    <t>twoi****@naver.com</t>
  </si>
  <si>
    <t>idbf****@nate.com</t>
  </si>
  <si>
    <t>kogq****@empal.com</t>
  </si>
  <si>
    <t>jbzg****@nate.com</t>
  </si>
  <si>
    <t>houz****@empal.com</t>
  </si>
  <si>
    <t>xwxx****@nate.com</t>
  </si>
  <si>
    <t>nhjb****@nate.com</t>
  </si>
  <si>
    <t>fkrt****@daum.net</t>
  </si>
  <si>
    <t>ufvu****@yahoo.co.kr</t>
  </si>
  <si>
    <t>ecuy****@empal.com</t>
  </si>
  <si>
    <t>bsnn****@nate.com</t>
  </si>
  <si>
    <t>jmut****@gmail.com</t>
  </si>
  <si>
    <t>tyea****@naver.com</t>
  </si>
  <si>
    <t>vwup****@empal.com</t>
  </si>
  <si>
    <t>pfsf****@naver.com</t>
  </si>
  <si>
    <t>qjah****@korea.com</t>
  </si>
  <si>
    <t>cygw****@empal.com</t>
  </si>
  <si>
    <t>lwdy****@korea.com</t>
  </si>
  <si>
    <t>qtog****@empal.com</t>
  </si>
  <si>
    <t>iqst****@naver.com</t>
  </si>
  <si>
    <t>jizd****@empal.com</t>
  </si>
  <si>
    <t>taxz****@daum.net</t>
  </si>
  <si>
    <t>hqvj****@korea.com</t>
  </si>
  <si>
    <t>mjdv****@korea.com</t>
  </si>
  <si>
    <t>beej****@naver.com</t>
  </si>
  <si>
    <t>moaj****@gmail.com</t>
  </si>
  <si>
    <t>jyta****@korea.com</t>
  </si>
  <si>
    <t>yxwd****@korea.com</t>
  </si>
  <si>
    <t>obqc****@korea.com</t>
  </si>
  <si>
    <t>wstg****@korea.com</t>
  </si>
  <si>
    <t>kztm****@empal.com</t>
  </si>
  <si>
    <t>jdrr****@korea.com</t>
  </si>
  <si>
    <t>usdu****@naver.com</t>
  </si>
  <si>
    <t>fvef****@yahoo.co.kr</t>
  </si>
  <si>
    <t>jcvp****@empal.com</t>
  </si>
  <si>
    <t>fwsv****@gmail.com</t>
  </si>
  <si>
    <t>trcz****@empal.com</t>
  </si>
  <si>
    <t>cmwq****@yahoo.co.kr</t>
  </si>
  <si>
    <t>icuj****@yahoo.co.kr</t>
  </si>
  <si>
    <t>nbfm****@yahoo.co.kr</t>
  </si>
  <si>
    <t>vdty****@gmail.com</t>
  </si>
  <si>
    <t>wrqk****@naver.com</t>
  </si>
  <si>
    <t>fkrh****@naver.com</t>
  </si>
  <si>
    <t>podb****@empal.com</t>
  </si>
  <si>
    <t>cuhj****@nate.com</t>
  </si>
  <si>
    <t>hvcs****@daum.net</t>
  </si>
  <si>
    <t>kkti****@gmail.com</t>
  </si>
  <si>
    <t>xgdj****@yahoo.co.kr</t>
  </si>
  <si>
    <t>dqdn****@korea.com</t>
  </si>
  <si>
    <t>qzcf****@yahoo.co.kr</t>
  </si>
  <si>
    <t>quoc****@naver.com</t>
  </si>
  <si>
    <t>uxiz****@yahoo.co.kr</t>
  </si>
  <si>
    <t>bhhn****@korea.com</t>
  </si>
  <si>
    <t>llky****@gmail.com</t>
  </si>
  <si>
    <t>ikpw****@yahoo.co.kr</t>
  </si>
  <si>
    <t>pfof****@naver.com</t>
  </si>
  <si>
    <t>jwuh****@daum.net</t>
  </si>
  <si>
    <t>whil****@empal.com</t>
  </si>
  <si>
    <t>elgb****@gmail.com</t>
  </si>
  <si>
    <t>pqfy****@yahoo.co.kr</t>
  </si>
  <si>
    <t>iryy****@daum.net</t>
  </si>
  <si>
    <t>htqj****@gmail.com</t>
  </si>
  <si>
    <t>bpaq****@gmail.com</t>
  </si>
  <si>
    <t>sgkw****@yahoo.co.kr</t>
  </si>
  <si>
    <t>uymy****@korea.com</t>
  </si>
  <si>
    <t>xwvv****@daum.net</t>
  </si>
  <si>
    <t>dyww****@daum.net</t>
  </si>
  <si>
    <t>bwul****@yahoo.co.kr</t>
  </si>
  <si>
    <t>cpqa****@daum.net</t>
  </si>
  <si>
    <t>glrt****@gmail.com</t>
  </si>
  <si>
    <t>vwps****@korea.com</t>
  </si>
  <si>
    <t>eawv****@yahoo.co.kr</t>
  </si>
  <si>
    <t>muvi****@gmail.com</t>
  </si>
  <si>
    <t>mzhs****@nate.com</t>
  </si>
  <si>
    <t>goiv****@daum.net</t>
  </si>
  <si>
    <t>vadk****@yahoo.co.kr</t>
  </si>
  <si>
    <t>xyqp****@naver.com</t>
  </si>
  <si>
    <t>ndgq****@daum.net</t>
  </si>
  <si>
    <t>zozs****@daum.net</t>
  </si>
  <si>
    <t>hzwc****@korea.com</t>
  </si>
  <si>
    <t>eybm****@naver.com</t>
  </si>
  <si>
    <t>whea****@korea.com</t>
  </si>
  <si>
    <t>dcat****@gmail.com</t>
  </si>
  <si>
    <t>ktdp****@yahoo.co.kr</t>
  </si>
  <si>
    <t>dtlg****@nate.com</t>
  </si>
  <si>
    <t>pdml****@korea.com</t>
  </si>
  <si>
    <t>vfsl****@daum.net</t>
  </si>
  <si>
    <t>qlpz****@empal.com</t>
  </si>
  <si>
    <t>povn****@nate.com</t>
  </si>
  <si>
    <t>nrqb****@empal.com</t>
  </si>
  <si>
    <t>lmfi****@yahoo.co.kr</t>
  </si>
  <si>
    <t>owdy****@daum.net</t>
  </si>
  <si>
    <t>uohv****@korea.com</t>
  </si>
  <si>
    <t>fpzp****@empal.com</t>
  </si>
  <si>
    <t>qlwv****@naver.com</t>
  </si>
  <si>
    <t>amqp****@gmail.com</t>
  </si>
  <si>
    <t>neee****@yahoo.co.kr</t>
  </si>
  <si>
    <t>cguj****@nate.com</t>
  </si>
  <si>
    <t>uvyg****@gmail.com</t>
  </si>
  <si>
    <t>tyjt****@korea.com</t>
  </si>
  <si>
    <t>zztr****@korea.com</t>
  </si>
  <si>
    <t>dhop****@nate.com</t>
  </si>
  <si>
    <t>ejic****@gmail.com</t>
  </si>
  <si>
    <t>euud****@nate.com</t>
  </si>
  <si>
    <t>vhai****@naver.com</t>
  </si>
  <si>
    <t>uwus****@korea.com</t>
  </si>
  <si>
    <t>zpai****@daum.net</t>
  </si>
  <si>
    <t>xijo****@naver.com</t>
  </si>
  <si>
    <t>ethh****@korea.com</t>
  </si>
  <si>
    <t>vkcx****@yahoo.co.kr</t>
  </si>
  <si>
    <t>pmkq****@gmail.com</t>
  </si>
  <si>
    <t>hhjo****@yahoo.co.kr</t>
  </si>
  <si>
    <t>wzav****@nate.com</t>
  </si>
  <si>
    <t>bqlx****@yahoo.co.kr</t>
  </si>
  <si>
    <t>soyj****@daum.net</t>
  </si>
  <si>
    <t>qrlr****@empal.com</t>
  </si>
  <si>
    <t>cmka****@korea.com</t>
  </si>
  <si>
    <t>aogv****@empal.com</t>
  </si>
  <si>
    <t>nfuy****@naver.com</t>
  </si>
  <si>
    <t>afye****@gmail.com</t>
  </si>
  <si>
    <t>bljh****@nate.com</t>
  </si>
  <si>
    <t>karb****@yahoo.co.kr</t>
  </si>
  <si>
    <t>xhpa****@daum.net</t>
  </si>
  <si>
    <t>dvvz****@daum.net</t>
  </si>
  <si>
    <t>liwa****@naver.com</t>
  </si>
  <si>
    <t>gjan****@gmail.com</t>
  </si>
  <si>
    <t>bmwd****@gmail.com</t>
  </si>
  <si>
    <t>tkbb****@gmail.com</t>
  </si>
  <si>
    <t>fecn****@naver.com</t>
  </si>
  <si>
    <t>hvkh****@daum.net</t>
  </si>
  <si>
    <t>qbzg****@korea.com</t>
  </si>
  <si>
    <t>sjpb****@korea.com</t>
  </si>
  <si>
    <t>wuma****@naver.com</t>
  </si>
  <si>
    <t>vcgk****@empal.com</t>
  </si>
  <si>
    <t>wwka****@korea.com</t>
  </si>
  <si>
    <t>sdcb****@gmail.com</t>
  </si>
  <si>
    <t>vnpi****@empal.com</t>
  </si>
  <si>
    <t>wgsk****@yahoo.co.kr</t>
  </si>
  <si>
    <t>fgkq****@yahoo.co.kr</t>
  </si>
  <si>
    <t>egpz****@nate.com</t>
  </si>
  <si>
    <t>lvxi****@korea.com</t>
  </si>
  <si>
    <t>vqro****@nate.com</t>
  </si>
  <si>
    <t>ymtr****@daum.net</t>
  </si>
  <si>
    <t>sowp****@nate.com</t>
  </si>
  <si>
    <t>zqok****@gmail.com</t>
  </si>
  <si>
    <t>yude****@yahoo.co.kr</t>
  </si>
  <si>
    <t>ddnk****@nate.com</t>
  </si>
  <si>
    <t>zpnn****@empal.com</t>
  </si>
  <si>
    <t>bybl****@naver.com</t>
  </si>
  <si>
    <t>ckdt****@korea.com</t>
  </si>
  <si>
    <t>nhfp****@nate.com</t>
  </si>
  <si>
    <t>ldvu****@naver.com</t>
  </si>
  <si>
    <t>eeor****@korea.com</t>
  </si>
  <si>
    <t>azqz****@korea.com</t>
  </si>
  <si>
    <t>mxeq****@daum.net</t>
  </si>
  <si>
    <t>caea****@korea.com</t>
  </si>
  <si>
    <t>bxtx****@naver.com</t>
  </si>
  <si>
    <t>vguy****@naver.com</t>
  </si>
  <si>
    <t>akep****@korea.com</t>
  </si>
  <si>
    <t>jped****@empal.com</t>
  </si>
  <si>
    <t>ijqe****@naver.com</t>
  </si>
  <si>
    <t>bbvy****@korea.com</t>
  </si>
  <si>
    <t>eqxq****@korea.com</t>
  </si>
  <si>
    <t>hbeh****@nate.com</t>
  </si>
  <si>
    <t>cvdo****@yahoo.co.kr</t>
  </si>
  <si>
    <t>nsnk****@gmail.com</t>
  </si>
  <si>
    <t>migq****@empal.com</t>
  </si>
  <si>
    <t>fmxw****@yahoo.co.kr</t>
  </si>
  <si>
    <t>mqvn****@gmail.com</t>
  </si>
  <si>
    <t>nved****@daum.net</t>
  </si>
  <si>
    <t>scew****@nate.com</t>
  </si>
  <si>
    <t>vjsp****@yahoo.co.kr</t>
  </si>
  <si>
    <t>kjnb****@empal.com</t>
  </si>
  <si>
    <t>irgn****@yahoo.co.kr</t>
  </si>
  <si>
    <t>klow****@empal.com</t>
  </si>
  <si>
    <t>hmyz****@yahoo.co.kr</t>
  </si>
  <si>
    <t>nymn****@gmail.com</t>
  </si>
  <si>
    <t>wkji****@yahoo.co.kr</t>
  </si>
  <si>
    <t>ymqc****@naver.com</t>
  </si>
  <si>
    <t>vcjk****@naver.com</t>
  </si>
  <si>
    <t>khpl****@daum.net</t>
  </si>
  <si>
    <t>omlq****@korea.com</t>
  </si>
  <si>
    <t>mvds****@nate.com</t>
  </si>
  <si>
    <t>yhfg****@yahoo.co.kr</t>
  </si>
  <si>
    <t>fboi****@nate.com</t>
  </si>
  <si>
    <t>cyox****@daum.net</t>
  </si>
  <si>
    <t>rvfy****@gmail.com</t>
  </si>
  <si>
    <t>lmgb****@korea.com</t>
  </si>
  <si>
    <t>sbet****@gmail.com</t>
  </si>
  <si>
    <t>lpyd****@daum.net</t>
  </si>
  <si>
    <t>rbwh****@naver.com</t>
  </si>
  <si>
    <t>qjyy****@empal.com</t>
  </si>
  <si>
    <t>ndhu****@gmail.com</t>
  </si>
  <si>
    <t>gdao****@nate.com</t>
  </si>
  <si>
    <t>sgnf****@nate.com</t>
  </si>
  <si>
    <t>wrjn****@korea.com</t>
  </si>
  <si>
    <t>vmgr****@daum.net</t>
  </si>
  <si>
    <t>kwjk****@nate.com</t>
  </si>
  <si>
    <t>qxpy****@empal.com</t>
  </si>
  <si>
    <t>ttlu****@nate.com</t>
  </si>
  <si>
    <t>oxbr****@naver.com</t>
  </si>
  <si>
    <t>mogx****@empal.com</t>
  </si>
  <si>
    <t>dtkh****@yahoo.co.kr</t>
  </si>
  <si>
    <t>hnpf****@nate.com</t>
  </si>
  <si>
    <t>toji****@naver.com</t>
  </si>
  <si>
    <t>iqni****@gmail.com</t>
  </si>
  <si>
    <t>vehf****@empal.com</t>
  </si>
  <si>
    <t>pbau****@daum.net</t>
  </si>
  <si>
    <t>kgyi****@korea.com</t>
  </si>
  <si>
    <t>qbzl****@empal.com</t>
  </si>
  <si>
    <t>zmmp****@daum.net</t>
  </si>
  <si>
    <t>nwgy****@empal.com</t>
  </si>
  <si>
    <t>npnd****@empal.com</t>
  </si>
  <si>
    <t>pmno****@nate.com</t>
  </si>
  <si>
    <t>gkfr****@empal.com</t>
  </si>
  <si>
    <t>jdjo****@korea.com</t>
  </si>
  <si>
    <t>mskw****@naver.com</t>
  </si>
  <si>
    <t>opcs****@nate.com</t>
  </si>
  <si>
    <t>idhe****@korea.com</t>
  </si>
  <si>
    <t>kiwt****@naver.com</t>
  </si>
  <si>
    <t>zfdi****@gmail.com</t>
  </si>
  <si>
    <t>vcdk****@gmail.com</t>
  </si>
  <si>
    <t>xxtl****@yahoo.co.kr</t>
  </si>
  <si>
    <t>zamb****@yahoo.co.kr</t>
  </si>
  <si>
    <t>pbwb****@gmail.com</t>
  </si>
  <si>
    <t>jmyw****@gmail.com</t>
  </si>
  <si>
    <t>escx****@yahoo.co.kr</t>
  </si>
  <si>
    <t>trqz****@yahoo.co.kr</t>
  </si>
  <si>
    <t>juwj****@daum.net</t>
  </si>
  <si>
    <t>sner****@nate.com</t>
  </si>
  <si>
    <t>wsit****@daum.net</t>
  </si>
  <si>
    <t>axtg****@empal.com</t>
  </si>
  <si>
    <t>cywx****@naver.com</t>
  </si>
  <si>
    <t>vgdx****@empal.com</t>
  </si>
  <si>
    <t>yzts****@empal.com</t>
  </si>
  <si>
    <t>qten****@daum.net</t>
  </si>
  <si>
    <t>cpej****@yahoo.co.kr</t>
  </si>
  <si>
    <t>otta****@yahoo.co.kr</t>
  </si>
  <si>
    <t>dgiw****@naver.com</t>
  </si>
  <si>
    <t>qkgg****@naver.com</t>
  </si>
  <si>
    <t>vxem****@nate.com</t>
  </si>
  <si>
    <t>ffsj****@nate.com</t>
  </si>
  <si>
    <t>xxbh****@gmail.com</t>
  </si>
  <si>
    <t>ijkc****@gmail.com</t>
  </si>
  <si>
    <t>skyg****@naver.com</t>
  </si>
  <si>
    <t>othq****@yahoo.co.kr</t>
  </si>
  <si>
    <t>sjtc****@yahoo.co.kr</t>
  </si>
  <si>
    <t>dlgl****@empal.com</t>
  </si>
  <si>
    <t>luyv****@korea.com</t>
  </si>
  <si>
    <t>topi****@gmail.com</t>
  </si>
  <si>
    <t>ueoa****@yahoo.co.kr</t>
  </si>
  <si>
    <t>hjzs****@korea.com</t>
  </si>
  <si>
    <t>omxo****@empal.com</t>
  </si>
  <si>
    <t>yuvj****@daum.net</t>
  </si>
  <si>
    <t>wblu****@nate.com</t>
  </si>
  <si>
    <t>wjon****@empal.com</t>
  </si>
  <si>
    <t>sxez****@nate.com</t>
  </si>
  <si>
    <t>fdch****@nate.com</t>
  </si>
  <si>
    <t>kgdq****@daum.net</t>
  </si>
  <si>
    <t>aqru****@daum.net</t>
  </si>
  <si>
    <t>zydg****@korea.com</t>
  </si>
  <si>
    <t>vhbk****@korea.com</t>
  </si>
  <si>
    <t>tlgb****@empal.com</t>
  </si>
  <si>
    <t>lnoa****@nate.com</t>
  </si>
  <si>
    <t>goie****@nate.com</t>
  </si>
  <si>
    <t>zoym****@nate.com</t>
  </si>
  <si>
    <t>keds****@naver.com</t>
  </si>
  <si>
    <t>nueq****@empal.com</t>
  </si>
  <si>
    <t>bhmi****@empal.com</t>
  </si>
  <si>
    <t>fqnn****@yahoo.co.kr</t>
  </si>
  <si>
    <t>olhz****@gmail.com</t>
  </si>
  <si>
    <t>yvjh****@nate.com</t>
  </si>
  <si>
    <t>pdoe****@gmail.com</t>
  </si>
  <si>
    <t>bjql****@naver.com</t>
  </si>
  <si>
    <t>vopg****@yahoo.co.kr</t>
  </si>
  <si>
    <t>evul****@nate.com</t>
  </si>
  <si>
    <t>dgki****@nate.com</t>
  </si>
  <si>
    <t>ljrr****@daum.net</t>
  </si>
  <si>
    <t>bfbd****@yahoo.co.kr</t>
  </si>
  <si>
    <t>gmai****@yahoo.co.kr</t>
  </si>
  <si>
    <t>nybk****@gmail.com</t>
  </si>
  <si>
    <t>mnga****@gmail.com</t>
  </si>
  <si>
    <t>rans****@korea.com</t>
  </si>
  <si>
    <t>pdgm****@empal.com</t>
  </si>
  <si>
    <t>lryy****@nate.com</t>
  </si>
  <si>
    <t>rlmn****@gmail.com</t>
  </si>
  <si>
    <t>lkid****@korea.com</t>
  </si>
  <si>
    <t>qjmc****@yahoo.co.kr</t>
  </si>
  <si>
    <t>hcum****@daum.net</t>
  </si>
  <si>
    <t>bpjb****@nate.com</t>
  </si>
  <si>
    <t>hepe****@empal.com</t>
  </si>
  <si>
    <t>ndro****@daum.net</t>
  </si>
  <si>
    <t>yugi****@empal.com</t>
  </si>
  <si>
    <t>yfsq****@korea.com</t>
  </si>
  <si>
    <t>dxfg****@empal.com</t>
  </si>
  <si>
    <t>plya****@gmail.com</t>
  </si>
  <si>
    <t>mupd****@yahoo.co.kr</t>
  </si>
  <si>
    <t>bqau****@yahoo.co.kr</t>
  </si>
  <si>
    <t>aifv****@naver.com</t>
  </si>
  <si>
    <t>myzo****@yahoo.co.kr</t>
  </si>
  <si>
    <t>hnke****@daum.net</t>
  </si>
  <si>
    <t>vahu****@nate.com</t>
  </si>
  <si>
    <t>vuov****@korea.com</t>
  </si>
  <si>
    <t>pevb****@nate.com</t>
  </si>
  <si>
    <t>rsgx****@empal.com</t>
  </si>
  <si>
    <t>gqje****@nate.com</t>
  </si>
  <si>
    <t>cffa****@empal.com</t>
  </si>
  <si>
    <t>yiwi****@korea.com</t>
  </si>
  <si>
    <t>sldd****@daum.net</t>
  </si>
  <si>
    <t>husq****@gmail.com</t>
  </si>
  <si>
    <t>jted****@naver.com</t>
  </si>
  <si>
    <t>jvol****@empal.com</t>
  </si>
  <si>
    <t>iavj****@daum.net</t>
  </si>
  <si>
    <t>bqmk****@yahoo.co.kr</t>
  </si>
  <si>
    <t>ralh****@korea.com</t>
  </si>
  <si>
    <t>mplm****@nate.com</t>
  </si>
  <si>
    <t>jety****@nate.com</t>
  </si>
  <si>
    <t>djfx****@naver.com</t>
  </si>
  <si>
    <t>nldx****@nate.com</t>
  </si>
  <si>
    <t>jtfy****@yahoo.co.kr</t>
  </si>
  <si>
    <t>xslh****@nate.com</t>
  </si>
  <si>
    <t>ulbq****@gmail.com</t>
  </si>
  <si>
    <t>fbce****@daum.net</t>
  </si>
  <si>
    <t>vdyb****@korea.com</t>
  </si>
  <si>
    <t>accq****@korea.com</t>
  </si>
  <si>
    <t>jiuo****@naver.com</t>
  </si>
  <si>
    <t>korr****@korea.com</t>
  </si>
  <si>
    <t>lpbv****@yahoo.co.kr</t>
  </si>
  <si>
    <t>lzmc****@yahoo.co.kr</t>
  </si>
  <si>
    <t>nhqc****@naver.com</t>
  </si>
  <si>
    <t>jeua****@yahoo.co.kr</t>
  </si>
  <si>
    <t>xlte****@yahoo.co.kr</t>
  </si>
  <si>
    <t>wrnt****@gmail.com</t>
  </si>
  <si>
    <t>cbry****@gmail.com</t>
  </si>
  <si>
    <t>qoxz****@yahoo.co.kr</t>
  </si>
  <si>
    <t>bbgg****@gmail.com</t>
  </si>
  <si>
    <t>xoud****@yahoo.co.kr</t>
  </si>
  <si>
    <t>gszp****@gmail.com</t>
  </si>
  <si>
    <t>kkpn****@naver.com</t>
  </si>
  <si>
    <t>qvda****@yahoo.co.kr</t>
  </si>
  <si>
    <t>kodx****@naver.com</t>
  </si>
  <si>
    <t>dwlb****@nate.com</t>
  </si>
  <si>
    <t>xfjt****@empal.com</t>
  </si>
  <si>
    <t>mgqh****@naver.com</t>
  </si>
  <si>
    <t>prgr****@daum.net</t>
  </si>
  <si>
    <t>ovpq****@korea.com</t>
  </si>
  <si>
    <t>imaw****@empal.com</t>
  </si>
  <si>
    <t>styp****@yahoo.co.kr</t>
  </si>
  <si>
    <t>djth****@korea.com</t>
  </si>
  <si>
    <t>jplb****@korea.com</t>
  </si>
  <si>
    <t>jfbo****@nate.com</t>
  </si>
  <si>
    <t>pouj****@yahoo.co.kr</t>
  </si>
  <si>
    <t>ilxa****@nate.com</t>
  </si>
  <si>
    <t>xoit****@yahoo.co.kr</t>
  </si>
  <si>
    <t>qhjk****@yahoo.co.kr</t>
  </si>
  <si>
    <t>kecl****@daum.net</t>
  </si>
  <si>
    <t>hknw****@nate.com</t>
  </si>
  <si>
    <t>yolx****@empal.com</t>
  </si>
  <si>
    <t>azsh****@empal.com</t>
  </si>
  <si>
    <t>jqxc****@naver.com</t>
  </si>
  <si>
    <t>ezvi****@nate.com</t>
  </si>
  <si>
    <t>fjhj****@daum.net</t>
  </si>
  <si>
    <t>ljcs****@naver.com</t>
  </si>
  <si>
    <t>xlwg****@gmail.com</t>
  </si>
  <si>
    <t>jikl****@gmail.com</t>
  </si>
  <si>
    <t>gbfw****@gmail.com</t>
  </si>
  <si>
    <t>tmvg****@yahoo.co.kr</t>
  </si>
  <si>
    <t>iinu****@nate.com</t>
  </si>
  <si>
    <t>pwoq****@empal.com</t>
  </si>
  <si>
    <t>lqwk****@daum.net</t>
  </si>
  <si>
    <t>jpot****@empal.com</t>
  </si>
  <si>
    <t>nutv****@yahoo.co.kr</t>
  </si>
  <si>
    <t>dqfy****@daum.net</t>
  </si>
  <si>
    <t>oocf****@daum.net</t>
  </si>
  <si>
    <t>kkzf****@daum.net</t>
  </si>
  <si>
    <t>sxjz****@naver.com</t>
  </si>
  <si>
    <t>tibl****@naver.com</t>
  </si>
  <si>
    <t>wnny****@daum.net</t>
  </si>
  <si>
    <t>igek****@gmail.com</t>
  </si>
  <si>
    <t>akwh****@empal.com</t>
  </si>
  <si>
    <t>ujxa****@naver.com</t>
  </si>
  <si>
    <t>vxao****@yahoo.co.kr</t>
  </si>
  <si>
    <t>sums****@daum.net</t>
  </si>
  <si>
    <t>efsk****@gmail.com</t>
  </si>
  <si>
    <t>hdap****@nate.com</t>
  </si>
  <si>
    <t>cmhw****@yahoo.co.kr</t>
  </si>
  <si>
    <t>oukb****@daum.net</t>
  </si>
  <si>
    <t>rlll****@daum.net</t>
  </si>
  <si>
    <t>kyqf****@empal.com</t>
  </si>
  <si>
    <t>cwgv****@gmail.com</t>
  </si>
  <si>
    <t>peti****@gmail.com</t>
  </si>
  <si>
    <t>hzds****@daum.net</t>
  </si>
  <si>
    <t>lxdf****@nate.com</t>
  </si>
  <si>
    <t>qysk****@naver.com</t>
  </si>
  <si>
    <t>neyx****@daum.net</t>
  </si>
  <si>
    <t>tqmp****@empal.com</t>
  </si>
  <si>
    <t>amza****@daum.net</t>
  </si>
  <si>
    <t>tghc****@gmail.com</t>
  </si>
  <si>
    <t>jsga****@naver.com</t>
  </si>
  <si>
    <t>qtmc****@empal.com</t>
  </si>
  <si>
    <t>qwhr****@naver.com</t>
  </si>
  <si>
    <t>gfec****@naver.com</t>
  </si>
  <si>
    <t>iwwd****@nate.com</t>
  </si>
  <si>
    <t>kxad****@nate.com</t>
  </si>
  <si>
    <t>lkxx****@korea.com</t>
  </si>
  <si>
    <t>vlqd****@yahoo.co.kr</t>
  </si>
  <si>
    <t>lfzr****@naver.com</t>
  </si>
  <si>
    <t>hfyl****@nate.com</t>
  </si>
  <si>
    <t>agrm****@naver.com</t>
  </si>
  <si>
    <t>ygbp****@korea.com</t>
  </si>
  <si>
    <t>exnb****@daum.net</t>
  </si>
  <si>
    <t>prya****@yahoo.co.kr</t>
  </si>
  <si>
    <t>cszb****@yahoo.co.kr</t>
  </si>
  <si>
    <t>ohfg****@daum.net</t>
  </si>
  <si>
    <t>rsrr****@nate.com</t>
  </si>
  <si>
    <t>iosr****@gmail.com</t>
  </si>
  <si>
    <t>ehcx****@empal.com</t>
  </si>
  <si>
    <t>oimz****@korea.com</t>
  </si>
  <si>
    <t>eyar****@daum.net</t>
  </si>
  <si>
    <t>zbkh****@nate.com</t>
  </si>
  <si>
    <t>fvra****@daum.net</t>
  </si>
  <si>
    <t>htdg****@gmail.com</t>
  </si>
  <si>
    <t>cizh****@nate.com</t>
  </si>
  <si>
    <t>nfrh****@naver.com</t>
  </si>
  <si>
    <t>vklm****@gmail.com</t>
  </si>
  <si>
    <t>lxuc****@gmail.com</t>
  </si>
  <si>
    <t>ssfx****@gmail.com</t>
  </si>
  <si>
    <t>ermg****@yahoo.co.kr</t>
  </si>
  <si>
    <t>pjfu****@empal.com</t>
  </si>
  <si>
    <t>nkvb****@empal.com</t>
  </si>
  <si>
    <t>mvzj****@daum.net</t>
  </si>
  <si>
    <t>mpqc****@korea.com</t>
  </si>
  <si>
    <t>seyo****@naver.com</t>
  </si>
  <si>
    <t>zwtt****@gmail.com</t>
  </si>
  <si>
    <t>zubo****@nate.com</t>
  </si>
  <si>
    <t>bwij****@nate.com</t>
  </si>
  <si>
    <t>ofzn****@empal.com</t>
  </si>
  <si>
    <t>ssvg****@korea.com</t>
  </si>
  <si>
    <t>yqdq****@korea.com</t>
  </si>
  <si>
    <t>mlht****@gmail.com</t>
  </si>
  <si>
    <t>tary****@daum.net</t>
  </si>
  <si>
    <t>wdoj****@yahoo.co.kr</t>
  </si>
  <si>
    <t>btnk****@gmail.com</t>
  </si>
  <si>
    <t>yyid****@nate.com</t>
  </si>
  <si>
    <t>kyxp****@korea.com</t>
  </si>
  <si>
    <t>kyjm****@empal.com</t>
  </si>
  <si>
    <t>vcza****@korea.com</t>
  </si>
  <si>
    <t>oefc****@yahoo.co.kr</t>
  </si>
  <si>
    <t>cksk****@empal.com</t>
  </si>
  <si>
    <t>ckho****@naver.com</t>
  </si>
  <si>
    <t>rbqf****@korea.com</t>
  </si>
  <si>
    <t>ttxx****@korea.com</t>
  </si>
  <si>
    <t>ndmc****@naver.com</t>
  </si>
  <si>
    <t>lemm****@empal.com</t>
  </si>
  <si>
    <t>mezn****@gmail.com</t>
  </si>
  <si>
    <t>ciis****@gmail.com</t>
  </si>
  <si>
    <t>opoc****@nate.com</t>
  </si>
  <si>
    <t>kbgo****@empal.com</t>
  </si>
  <si>
    <t>tdiq****@korea.com</t>
  </si>
  <si>
    <t>rubm****@korea.com</t>
  </si>
  <si>
    <t>fwjr****@yahoo.co.kr</t>
  </si>
  <si>
    <t>roiv****@daum.net</t>
  </si>
  <si>
    <t>qbqq****@korea.com</t>
  </si>
  <si>
    <t>sfmo****@korea.com</t>
  </si>
  <si>
    <t>lpud****@korea.com</t>
  </si>
  <si>
    <t>qmqp****@nate.com</t>
  </si>
  <si>
    <t>ffqp****@korea.com</t>
  </si>
  <si>
    <t>gpcb****@gmail.com</t>
  </si>
  <si>
    <t>tihd****@empal.com</t>
  </si>
  <si>
    <t>cyvn****@korea.com</t>
  </si>
  <si>
    <t>mfcg****@korea.com</t>
  </si>
  <si>
    <t>epun****@korea.com</t>
  </si>
  <si>
    <t>xlhs****@yahoo.co.kr</t>
  </si>
  <si>
    <t>qyjo****@nate.com</t>
  </si>
  <si>
    <t>cvxa****@naver.com</t>
  </si>
  <si>
    <t>nlaq****@nate.com</t>
  </si>
  <si>
    <t>hxge****@empal.com</t>
  </si>
  <si>
    <t>tlru****@empal.com</t>
  </si>
  <si>
    <t>zqpr****@gmail.com</t>
  </si>
  <si>
    <t>cmjy****@empal.com</t>
  </si>
  <si>
    <t>xwmy****@gmail.com</t>
  </si>
  <si>
    <t>myie****@naver.com</t>
  </si>
  <si>
    <t>kekf****@daum.net</t>
  </si>
  <si>
    <t>pkhk****@gmail.com</t>
  </si>
  <si>
    <t>zval****@naver.com</t>
  </si>
  <si>
    <t>kiny****@gmail.com</t>
  </si>
  <si>
    <t>wuot****@korea.com</t>
  </si>
  <si>
    <t>kret****@gmail.com</t>
  </si>
  <si>
    <t>gmws****@gmail.com</t>
  </si>
  <si>
    <t>wozy****@gmail.com</t>
  </si>
  <si>
    <t>hbhy****@empal.com</t>
  </si>
  <si>
    <t>wwap****@gmail.com</t>
  </si>
  <si>
    <t>tiim****@korea.com</t>
  </si>
  <si>
    <t>oynx****@naver.com</t>
  </si>
  <si>
    <t>zexv****@empal.com</t>
  </si>
  <si>
    <t>wsfy****@empal.com</t>
  </si>
  <si>
    <t>ublb****@gmail.com</t>
  </si>
  <si>
    <t>mjyh****@naver.com</t>
  </si>
  <si>
    <t>nfrp****@naver.com</t>
  </si>
  <si>
    <t>ogdh****@daum.net</t>
  </si>
  <si>
    <t>kove****@naver.com</t>
  </si>
  <si>
    <t>kjwg****@nate.com</t>
  </si>
  <si>
    <t>ptvp****@daum.net</t>
  </si>
  <si>
    <t>suma****@empal.com</t>
  </si>
  <si>
    <t>aoek****@nate.com</t>
  </si>
  <si>
    <t>jccz****@daum.net</t>
  </si>
  <si>
    <t>gtrp****@gmail.com</t>
  </si>
  <si>
    <t>nmyj****@korea.com</t>
  </si>
  <si>
    <t>tsyt****@gmail.com</t>
  </si>
  <si>
    <t>plzi****@empal.com</t>
  </si>
  <si>
    <t>zgqi****@naver.com</t>
  </si>
  <si>
    <t>irro****@naver.com</t>
  </si>
  <si>
    <t>zkwt****@daum.net</t>
  </si>
  <si>
    <t>qurz****@korea.com</t>
  </si>
  <si>
    <t>ipww****@nate.com</t>
  </si>
  <si>
    <t>ghfk****@naver.com</t>
  </si>
  <si>
    <t>qmnz****@korea.com</t>
  </si>
  <si>
    <t>gjnv****@daum.net</t>
  </si>
  <si>
    <t>zcam****@korea.com</t>
  </si>
  <si>
    <t>fdqp****@empal.com</t>
  </si>
  <si>
    <t>hpfj****@daum.net</t>
  </si>
  <si>
    <t>wodc****@gmail.com</t>
  </si>
  <si>
    <t>xefz****@korea.com</t>
  </si>
  <si>
    <t>gxtc****@korea.com</t>
  </si>
  <si>
    <t>fthw****@naver.com</t>
  </si>
  <si>
    <t>jcza****@nate.com</t>
  </si>
  <si>
    <t>nwoj****@yahoo.co.kr</t>
  </si>
  <si>
    <t>inuc****@gmail.com</t>
  </si>
  <si>
    <t>illd****@naver.com</t>
  </si>
  <si>
    <t>sehk****@nate.com</t>
  </si>
  <si>
    <t>yyhk****@korea.com</t>
  </si>
  <si>
    <t>bdbf****@gmail.com</t>
  </si>
  <si>
    <t>fspl****@nate.com</t>
  </si>
  <si>
    <t>ybty****@gmail.com</t>
  </si>
  <si>
    <t>spmm****@empal.com</t>
  </si>
  <si>
    <t>qwie****@empal.com</t>
  </si>
  <si>
    <t>lkjr****@gmail.com</t>
  </si>
  <si>
    <t>rmhq****@gmail.com</t>
  </si>
  <si>
    <t>dpcv****@daum.net</t>
  </si>
  <si>
    <t>gatp****@yahoo.co.kr</t>
  </si>
  <si>
    <t>xupa****@yahoo.co.kr</t>
  </si>
  <si>
    <t>btwq****@korea.com</t>
  </si>
  <si>
    <t>npyb****@daum.net</t>
  </si>
  <si>
    <t>mhrt****@yahoo.co.kr</t>
  </si>
  <si>
    <t>alxv****@naver.com</t>
  </si>
  <si>
    <t>xkep****@gmail.com</t>
  </si>
  <si>
    <t>tucf****@korea.com</t>
  </si>
  <si>
    <t>cnkg****@empal.com</t>
  </si>
  <si>
    <t>fthl****@empal.com</t>
  </si>
  <si>
    <t>lspt****@korea.com</t>
  </si>
  <si>
    <t>rmww****@empal.com</t>
  </si>
  <si>
    <t>lrsl****@empal.com</t>
  </si>
  <si>
    <t>soje****@nate.com</t>
  </si>
  <si>
    <t>mwwz****@naver.com</t>
  </si>
  <si>
    <t>rild****@nate.com</t>
  </si>
  <si>
    <t>hnxt****@empal.com</t>
  </si>
  <si>
    <t>aegm****@daum.net</t>
  </si>
  <si>
    <t>gaml****@daum.net</t>
  </si>
  <si>
    <t>hgmn****@daum.net</t>
  </si>
  <si>
    <t>sprd****@daum.net</t>
  </si>
  <si>
    <t>zgwf****@gmail.com</t>
  </si>
  <si>
    <t>axeu****@daum.net</t>
  </si>
  <si>
    <t>guff****@daum.net</t>
  </si>
  <si>
    <t>mnbr****@gmail.com</t>
  </si>
  <si>
    <t>yfln****@nate.com</t>
  </si>
  <si>
    <t>vjze****@daum.net</t>
  </si>
  <si>
    <t>iqxv****@nate.com</t>
  </si>
  <si>
    <t>rqjx****@korea.com</t>
  </si>
  <si>
    <t>gpow****@gmail.com</t>
  </si>
  <si>
    <t>qjqu****@gmail.com</t>
  </si>
  <si>
    <t>exnm****@naver.com</t>
  </si>
  <si>
    <t>hkzc****@empal.com</t>
  </si>
  <si>
    <t>iqba****@empal.com</t>
  </si>
  <si>
    <t>putk****@gmail.com</t>
  </si>
  <si>
    <t>kvav****@gmail.com</t>
  </si>
  <si>
    <t>rqig****@daum.net</t>
  </si>
  <si>
    <t>oejy****@daum.net</t>
  </si>
  <si>
    <t>emnj****@nate.com</t>
  </si>
  <si>
    <t>wqhk****@nate.com</t>
  </si>
  <si>
    <t>yoai****@naver.com</t>
  </si>
  <si>
    <t>llis****@empal.com</t>
  </si>
  <si>
    <t>xsau****@gmail.com</t>
  </si>
  <si>
    <t>cmxq****@yahoo.co.kr</t>
  </si>
  <si>
    <t>wtff****@korea.com</t>
  </si>
  <si>
    <t>ihic****@korea.com</t>
  </si>
  <si>
    <t>xgrd****@nate.com</t>
  </si>
  <si>
    <t>sdmy****@yahoo.co.kr</t>
  </si>
  <si>
    <t>cwsb****@gmail.com</t>
  </si>
  <si>
    <t>pmyk****@daum.net</t>
  </si>
  <si>
    <t>gkjd****@korea.com</t>
  </si>
  <si>
    <t>mvyi****@nate.com</t>
  </si>
  <si>
    <t>acok****@gmail.com</t>
  </si>
  <si>
    <t>mdxx****@daum.net</t>
  </si>
  <si>
    <t>kxah****@naver.com</t>
  </si>
  <si>
    <t>xdrl****@daum.net</t>
  </si>
  <si>
    <t>uiea****@daum.net</t>
  </si>
  <si>
    <t>akuz****@yahoo.co.kr</t>
  </si>
  <si>
    <t>hruq****@yahoo.co.kr</t>
  </si>
  <si>
    <t>ncaq****@korea.com</t>
  </si>
  <si>
    <t>usna****@gmail.com</t>
  </si>
  <si>
    <t>bjil****@nate.com</t>
  </si>
  <si>
    <t>wupa****@nate.com</t>
  </si>
  <si>
    <t>jwlk****@nate.com</t>
  </si>
  <si>
    <t>nzxl****@gmail.com</t>
  </si>
  <si>
    <t>vvux****@gmail.com</t>
  </si>
  <si>
    <t>hybb****@daum.net</t>
  </si>
  <si>
    <t>noei****@yahoo.co.kr</t>
  </si>
  <si>
    <t>vrur****@gmail.com</t>
  </si>
  <si>
    <t>vytb****@korea.com</t>
  </si>
  <si>
    <t>mfia****@empal.com</t>
  </si>
  <si>
    <t>sile****@korea.com</t>
  </si>
  <si>
    <t>hkao****@empal.com</t>
  </si>
  <si>
    <t>okew****@naver.com</t>
  </si>
  <si>
    <t>byqj****@daum.net</t>
  </si>
  <si>
    <t>cwqb****@yahoo.co.kr</t>
  </si>
  <si>
    <t>lvky****@korea.com</t>
  </si>
  <si>
    <t>yyat****@yahoo.co.kr</t>
  </si>
  <si>
    <t>opop****@daum.net</t>
  </si>
  <si>
    <t>jlda****@nate.com</t>
  </si>
  <si>
    <t>rhhe****@gmail.com</t>
  </si>
  <si>
    <t>qrbp****@nate.com</t>
  </si>
  <si>
    <t>skps****@naver.com</t>
  </si>
  <si>
    <t>hkjm****@daum.net</t>
  </si>
  <si>
    <t>sqln****@daum.net</t>
  </si>
  <si>
    <t>hikz****@yahoo.co.kr</t>
  </si>
  <si>
    <t>cebk****@naver.com</t>
  </si>
  <si>
    <t>ruoi****@naver.com</t>
  </si>
  <si>
    <t>vlbl****@empal.com</t>
  </si>
  <si>
    <t>kvtn****@gmail.com</t>
  </si>
  <si>
    <t>obtf****@gmail.com</t>
  </si>
  <si>
    <t>zgal****@korea.com</t>
  </si>
  <si>
    <t>xqug****@daum.net</t>
  </si>
  <si>
    <t>owda****@empal.com</t>
  </si>
  <si>
    <t>jybr****@empal.com</t>
  </si>
  <si>
    <t>ngsl****@yahoo.co.kr</t>
  </si>
  <si>
    <t>ndwe****@naver.com</t>
  </si>
  <si>
    <t>htip****@yahoo.co.kr</t>
  </si>
  <si>
    <t>rbga****@korea.com</t>
  </si>
  <si>
    <t>vbve****@naver.com</t>
  </si>
  <si>
    <t>isdz****@daum.net</t>
  </si>
  <si>
    <t>dxsl****@empal.com</t>
  </si>
  <si>
    <t>zwns****@gmail.com</t>
  </si>
  <si>
    <t>dzxz****@korea.com</t>
  </si>
  <si>
    <t>zmsa****@nate.com</t>
  </si>
  <si>
    <t>dmea****@gmail.com</t>
  </si>
  <si>
    <t>umwl****@daum.net</t>
  </si>
  <si>
    <t>zmqv****@gmail.com</t>
  </si>
  <si>
    <t>qgga****@gmail.com</t>
  </si>
  <si>
    <t>oycq****@empal.com</t>
  </si>
  <si>
    <t>uvjg****@empal.com</t>
  </si>
  <si>
    <t>bosu****@empal.com</t>
  </si>
  <si>
    <t>ppgb****@gmail.com</t>
  </si>
  <si>
    <t>oqbs****@naver.com</t>
  </si>
  <si>
    <t>rbow****@empal.com</t>
  </si>
  <si>
    <t>cjhr****@gmail.com</t>
  </si>
  <si>
    <t>jpyd****@daum.net</t>
  </si>
  <si>
    <t>tcfn****@yahoo.co.kr</t>
  </si>
  <si>
    <t>obhl****@daum.net</t>
  </si>
  <si>
    <t>dmwk****@nate.com</t>
  </si>
  <si>
    <t>gyaj****@naver.com</t>
  </si>
  <si>
    <t>ehev****@daum.net</t>
  </si>
  <si>
    <t>ouzt****@naver.com</t>
  </si>
  <si>
    <t>vsmh****@gmail.com</t>
  </si>
  <si>
    <t>ikqs****@yahoo.co.kr</t>
  </si>
  <si>
    <t>ehqb****@korea.com</t>
  </si>
  <si>
    <t>nimu****@empal.com</t>
  </si>
  <si>
    <t>owgf****@naver.com</t>
  </si>
  <si>
    <t>mgpy****@yahoo.co.kr</t>
  </si>
  <si>
    <t>bysw****@yahoo.co.kr</t>
  </si>
  <si>
    <t>chxh****@nate.com</t>
  </si>
  <si>
    <t>wbzo****@daum.net</t>
  </si>
  <si>
    <t>ppjn****@korea.com</t>
  </si>
  <si>
    <t>ytcc****@korea.com</t>
  </si>
  <si>
    <t>sqkh****@korea.com</t>
  </si>
  <si>
    <t>ujym****@gmail.com</t>
  </si>
  <si>
    <t>soiy****@daum.net</t>
  </si>
  <si>
    <t>abqx****@naver.com</t>
  </si>
  <si>
    <t>woek****@gmail.com</t>
  </si>
  <si>
    <t>tlrk****@empal.com</t>
  </si>
  <si>
    <t>etnu****@empal.com</t>
  </si>
  <si>
    <t>ifvs****@empal.com</t>
  </si>
  <si>
    <t>vaqm****@naver.com</t>
  </si>
  <si>
    <t>vrou****@gmail.com</t>
  </si>
  <si>
    <t>lxpf****@korea.com</t>
  </si>
  <si>
    <t>btpa****@nate.com</t>
  </si>
  <si>
    <t>gybe****@nate.com</t>
  </si>
  <si>
    <t>fjpl****@yahoo.co.kr</t>
  </si>
  <si>
    <t>whgq****@daum.net</t>
  </si>
  <si>
    <t>rsrr****@empal.com</t>
  </si>
  <si>
    <t>zchw****@naver.com</t>
  </si>
  <si>
    <t>ohoy****@yahoo.co.kr</t>
  </si>
  <si>
    <t>nxfs****@naver.com</t>
  </si>
  <si>
    <t>syxk****@yahoo.co.kr</t>
  </si>
  <si>
    <t>alat****@naver.com</t>
  </si>
  <si>
    <t>zqcw****@korea.com</t>
  </si>
  <si>
    <t>papf****@korea.com</t>
  </si>
  <si>
    <t>evuc****@nate.com</t>
  </si>
  <si>
    <t>vgwd****@yahoo.co.kr</t>
  </si>
  <si>
    <t>kvwj****@nate.com</t>
  </si>
  <si>
    <t>cjrx****@korea.com</t>
  </si>
  <si>
    <t>dfut****@naver.com</t>
  </si>
  <si>
    <t>kuwe****@empal.com</t>
  </si>
  <si>
    <t>lunm****@nate.com</t>
  </si>
  <si>
    <t>wxdo****@korea.com</t>
  </si>
  <si>
    <t>pgmj****@nate.com</t>
  </si>
  <si>
    <t>liew****@empal.com</t>
  </si>
  <si>
    <t>dghh****@nate.com</t>
  </si>
  <si>
    <t>pjbb****@gmail.com</t>
  </si>
  <si>
    <t>mmaj****@daum.net</t>
  </si>
  <si>
    <t>pwis****@nate.com</t>
  </si>
  <si>
    <t>ebdb****@yahoo.co.kr</t>
  </si>
  <si>
    <t>akwt****@naver.com</t>
  </si>
  <si>
    <t>vwxh****@naver.com</t>
  </si>
  <si>
    <t>icoh****@korea.com</t>
  </si>
  <si>
    <t>aofg****@empal.com</t>
  </si>
  <si>
    <t>zrnp****@daum.net</t>
  </si>
  <si>
    <t>lbsf****@gmail.com</t>
  </si>
  <si>
    <t>httm****@gmail.com</t>
  </si>
  <si>
    <t>jvpz****@empal.com</t>
  </si>
  <si>
    <t>tcpb****@yahoo.co.kr</t>
  </si>
  <si>
    <t>yogz****@yahoo.co.kr</t>
  </si>
  <si>
    <t>lnfo****@yahoo.co.kr</t>
  </si>
  <si>
    <t>ymxi****@empal.com</t>
  </si>
  <si>
    <t>rzmk****@nate.com</t>
  </si>
  <si>
    <t>siul****@naver.com</t>
  </si>
  <si>
    <t>huis****@nate.com</t>
  </si>
  <si>
    <t>eqpu****@gmail.com</t>
  </si>
  <si>
    <t>trby****@gmail.com</t>
  </si>
  <si>
    <t>wfba****@korea.com</t>
  </si>
  <si>
    <t>ckqv****@korea.com</t>
  </si>
  <si>
    <t>hkbt****@yahoo.co.kr</t>
  </si>
  <si>
    <t>ciok****@nate.com</t>
  </si>
  <si>
    <t>xosx****@daum.net</t>
  </si>
  <si>
    <t>rvns****@empal.com</t>
  </si>
  <si>
    <t>zkdx****@empal.com</t>
  </si>
  <si>
    <t>chmk****@korea.com</t>
  </si>
  <si>
    <t>hemp****@gmail.com</t>
  </si>
  <si>
    <t>bhms****@naver.com</t>
  </si>
  <si>
    <t>qbxo****@korea.com</t>
  </si>
  <si>
    <t>mnao****@korea.com</t>
  </si>
  <si>
    <t>lpif****@yahoo.co.kr</t>
  </si>
  <si>
    <t>vqxl****@nate.com</t>
  </si>
  <si>
    <t>qrcm****@korea.com</t>
  </si>
  <si>
    <t>upup****@empal.com</t>
  </si>
  <si>
    <t>sosg****@nate.com</t>
  </si>
  <si>
    <t>emde****@nate.com</t>
  </si>
  <si>
    <t>aaun****@korea.com</t>
  </si>
  <si>
    <t>uyup****@nate.com</t>
  </si>
  <si>
    <t>nzch****@empal.com</t>
  </si>
  <si>
    <t>abzs****@naver.com</t>
  </si>
  <si>
    <t>dhju****@korea.com</t>
  </si>
  <si>
    <t>ldug****@empal.com</t>
  </si>
  <si>
    <t>qphc****@empal.com</t>
  </si>
  <si>
    <t>fhsm****@gmail.com</t>
  </si>
  <si>
    <t>dlay****@daum.net</t>
  </si>
  <si>
    <t>qhdg****@daum.net</t>
  </si>
  <si>
    <t>igwr****@korea.com</t>
  </si>
  <si>
    <t>tqgy****@nate.com</t>
  </si>
  <si>
    <t>xdux****@daum.net</t>
  </si>
  <si>
    <t>pjbr****@daum.net</t>
  </si>
  <si>
    <t>snmf****@korea.com</t>
  </si>
  <si>
    <t>vvji****@nate.com</t>
  </si>
  <si>
    <t>omgp****@korea.com</t>
  </si>
  <si>
    <t>hwot****@empal.com</t>
  </si>
  <si>
    <t>svzl****@nate.com</t>
  </si>
  <si>
    <t>mdjq****@korea.com</t>
  </si>
  <si>
    <t>gtzj****@korea.com</t>
  </si>
  <si>
    <t>ifbm****@gmail.com</t>
  </si>
  <si>
    <t>zwbe****@nate.com</t>
  </si>
  <si>
    <t>ktmr****@yahoo.co.kr</t>
  </si>
  <si>
    <t>ccpw****@yahoo.co.kr</t>
  </si>
  <si>
    <t>fgfh****@empal.com</t>
  </si>
  <si>
    <t>ohio****@gmail.com</t>
  </si>
  <si>
    <t>abns****@naver.com</t>
  </si>
  <si>
    <t>ekxp****@daum.net</t>
  </si>
  <si>
    <t>ywye****@yahoo.co.kr</t>
  </si>
  <si>
    <t>vuho****@yahoo.co.kr</t>
  </si>
  <si>
    <t>cjxq****@daum.net</t>
  </si>
  <si>
    <t>toqj****@yahoo.co.kr</t>
  </si>
  <si>
    <t>puvi****@gmail.com</t>
  </si>
  <si>
    <t>yotl****@gmail.com</t>
  </si>
  <si>
    <t>wwgq****@daum.net</t>
  </si>
  <si>
    <t>mkad****@korea.com</t>
  </si>
  <si>
    <t>ohnl****@naver.com</t>
  </si>
  <si>
    <t>zjuz****@nate.com</t>
  </si>
  <si>
    <t>axkg****@gmail.com</t>
  </si>
  <si>
    <t>zqya****@naver.com</t>
  </si>
  <si>
    <t>qgsh****@daum.net</t>
  </si>
  <si>
    <t>oerh****@empal.com</t>
  </si>
  <si>
    <t>axeo****@empal.com</t>
  </si>
  <si>
    <t>dxml****@empal.com</t>
  </si>
  <si>
    <t>gshg****@daum.net</t>
  </si>
  <si>
    <t>gftd****@empal.com</t>
  </si>
  <si>
    <t>xbhp****@empal.com</t>
  </si>
  <si>
    <t>gxae****@naver.com</t>
  </si>
  <si>
    <t>mtjl****@gmail.com</t>
  </si>
  <si>
    <t>xpqd****@yahoo.co.kr</t>
  </si>
  <si>
    <t>bfuk****@yahoo.co.kr</t>
  </si>
  <si>
    <t>qxvb****@nate.com</t>
  </si>
  <si>
    <t>cheg****@daum.net</t>
  </si>
  <si>
    <t>osir****@yahoo.co.kr</t>
  </si>
  <si>
    <t>tsnn****@daum.net</t>
  </si>
  <si>
    <t>bhxh****@gmail.com</t>
  </si>
  <si>
    <t>dpxw****@gmail.com</t>
  </si>
  <si>
    <t>eirj****@empal.com</t>
  </si>
  <si>
    <t>ajic****@gmail.com</t>
  </si>
  <si>
    <t>nygs****@empal.com</t>
  </si>
  <si>
    <t>eaia****@yahoo.co.kr</t>
  </si>
  <si>
    <t>chzv****@yahoo.co.kr</t>
  </si>
  <si>
    <t>vfig****@gmail.com</t>
  </si>
  <si>
    <t>jsyd****@naver.com</t>
  </si>
  <si>
    <t>tili****@naver.com</t>
  </si>
  <si>
    <t>vjqe****@daum.net</t>
  </si>
  <si>
    <t>ilxf****@korea.com</t>
  </si>
  <si>
    <t>wxyt****@korea.com</t>
  </si>
  <si>
    <t>kdir****@gmail.com</t>
  </si>
  <si>
    <t>qccu****@gmail.com</t>
  </si>
  <si>
    <t>tdpo****@naver.com</t>
  </si>
  <si>
    <t>kyzw****@naver.com</t>
  </si>
  <si>
    <t>raiv****@gmail.com</t>
  </si>
  <si>
    <t>aqoj****@empal.com</t>
  </si>
  <si>
    <t>houg****@daum.net</t>
  </si>
  <si>
    <t>wvch****@gmail.com</t>
  </si>
  <si>
    <t>hwmf****@naver.com</t>
  </si>
  <si>
    <t>aozn****@yahoo.co.kr</t>
  </si>
  <si>
    <t>qcfm****@empal.com</t>
  </si>
  <si>
    <t>ohgb****@daum.net</t>
  </si>
  <si>
    <t>wzan****@nate.com</t>
  </si>
  <si>
    <t>atez****@gmail.com</t>
  </si>
  <si>
    <t>udxz****@korea.com</t>
  </si>
  <si>
    <t>uhbc****@yahoo.co.kr</t>
  </si>
  <si>
    <t>popu****@korea.com</t>
  </si>
  <si>
    <t>qmih****@nate.com</t>
  </si>
  <si>
    <t>owsi****@daum.net</t>
  </si>
  <si>
    <t>pkcw****@gmail.com</t>
  </si>
  <si>
    <t>zvhe****@naver.com</t>
  </si>
  <si>
    <t>mgvx****@nate.com</t>
  </si>
  <si>
    <t>ftqa****@korea.com</t>
  </si>
  <si>
    <t>ooez****@empal.com</t>
  </si>
  <si>
    <t>anyq****@gmail.com</t>
  </si>
  <si>
    <t>rhcu****@korea.com</t>
  </si>
  <si>
    <t>sawz****@gmail.com</t>
  </si>
  <si>
    <t>zxmx****@yahoo.co.kr</t>
  </si>
  <si>
    <t>klao****@empal.com</t>
  </si>
  <si>
    <t>pitj****@nate.com</t>
  </si>
  <si>
    <t>muoa****@yahoo.co.kr</t>
  </si>
  <si>
    <t>dkqw****@korea.com</t>
  </si>
  <si>
    <t>vscj****@nate.com</t>
  </si>
  <si>
    <t>cyvp****@korea.com</t>
  </si>
  <si>
    <t>weef****@yahoo.co.kr</t>
  </si>
  <si>
    <t>ywpb****@korea.com</t>
  </si>
  <si>
    <t>tyow****@daum.net</t>
  </si>
  <si>
    <t>rdpq****@naver.com</t>
  </si>
  <si>
    <t>spte****@yahoo.co.kr</t>
  </si>
  <si>
    <t>aoss****@nate.com</t>
  </si>
  <si>
    <t>evmz****@daum.net</t>
  </si>
  <si>
    <t>ljyi****@yahoo.co.kr</t>
  </si>
  <si>
    <t>lbhh****@korea.com</t>
  </si>
  <si>
    <t>hacp****@empal.com</t>
  </si>
  <si>
    <t>oqlm****@yahoo.co.kr</t>
  </si>
  <si>
    <t>pbow****@empal.com</t>
  </si>
  <si>
    <t>cgsg****@daum.net</t>
  </si>
  <si>
    <t>loja****@daum.net</t>
  </si>
  <si>
    <t>fafs****@nate.com</t>
  </si>
  <si>
    <t>dztx****@korea.com</t>
  </si>
  <si>
    <t>wuqr****@gmail.com</t>
  </si>
  <si>
    <t>uuam****@naver.com</t>
  </si>
  <si>
    <t>cxeh****@daum.net</t>
  </si>
  <si>
    <t>aoum****@nate.com</t>
  </si>
  <si>
    <t>gpbb****@daum.net</t>
  </si>
  <si>
    <t>vmcl****@empal.com</t>
  </si>
  <si>
    <t>jzen****@empal.com</t>
  </si>
  <si>
    <t>mzwt****@naver.com</t>
  </si>
  <si>
    <t>zuqe****@nate.com</t>
  </si>
  <si>
    <t>llrm****@empal.com</t>
  </si>
  <si>
    <t>tebu****@nate.com</t>
  </si>
  <si>
    <t>zovh****@nate.com</t>
  </si>
  <si>
    <t>rnju****@yahoo.co.kr</t>
  </si>
  <si>
    <t>dfdu****@yahoo.co.kr</t>
  </si>
  <si>
    <t>jdne****@daum.net</t>
  </si>
  <si>
    <t>ftnc****@korea.com</t>
  </si>
  <si>
    <t>ksef****@empal.com</t>
  </si>
  <si>
    <t>hsvv****@empal.com</t>
  </si>
  <si>
    <t>cycb****@naver.com</t>
  </si>
  <si>
    <t>ktak****@nate.com</t>
  </si>
  <si>
    <t>pmfx****@korea.com</t>
  </si>
  <si>
    <t>fxgd****@nate.com</t>
  </si>
  <si>
    <t>qdkp****@naver.com</t>
  </si>
  <si>
    <t>jgsp****@daum.net</t>
  </si>
  <si>
    <t>xcey****@gmail.com</t>
  </si>
  <si>
    <t>stgh****@daum.net</t>
  </si>
  <si>
    <t>jvlw****@empal.com</t>
  </si>
  <si>
    <t>aaqc****@korea.com</t>
  </si>
  <si>
    <t>npav****@yahoo.co.kr</t>
  </si>
  <si>
    <t>ecxr****@empal.com</t>
  </si>
  <si>
    <t>mfjz****@daum.net</t>
  </si>
  <si>
    <t>vwpy****@gmail.com</t>
  </si>
  <si>
    <t>ktdw****@naver.com</t>
  </si>
  <si>
    <t>wlgk****@daum.net</t>
  </si>
  <si>
    <t>adez****@empal.com</t>
  </si>
  <si>
    <t>uffy****@empal.com</t>
  </si>
  <si>
    <t>ydtm****@naver.com</t>
  </si>
  <si>
    <t>zike****@yahoo.co.kr</t>
  </si>
  <si>
    <t>oowq****@korea.com</t>
  </si>
  <si>
    <t>ysll****@yahoo.co.kr</t>
  </si>
  <si>
    <t>xmgu****@yahoo.co.kr</t>
  </si>
  <si>
    <t>drcc****@yahoo.co.kr</t>
  </si>
  <si>
    <t>vwrz****@yahoo.co.kr</t>
  </si>
  <si>
    <t>czrj****@gmail.com</t>
  </si>
  <si>
    <t>vltz****@nate.com</t>
  </si>
  <si>
    <t>ksry****@daum.net</t>
  </si>
  <si>
    <t>rkii****@empal.com</t>
  </si>
  <si>
    <t>bkhq****@yahoo.co.kr</t>
  </si>
  <si>
    <t>hvnl****@nate.com</t>
  </si>
  <si>
    <t>biyk****@korea.com</t>
  </si>
  <si>
    <t>aixu****@yahoo.co.kr</t>
  </si>
  <si>
    <t>qjfp****@empal.com</t>
  </si>
  <si>
    <t>jpdz****@daum.net</t>
  </si>
  <si>
    <t>gfvv****@gmail.com</t>
  </si>
  <si>
    <t>xioh****@daum.net</t>
  </si>
  <si>
    <t>kwcc****@naver.com</t>
  </si>
  <si>
    <t>jfmi****@gmail.com</t>
  </si>
  <si>
    <t>brlz****@daum.net</t>
  </si>
  <si>
    <t>kleh****@gmail.com</t>
  </si>
  <si>
    <t>bhfy****@yahoo.co.kr</t>
  </si>
  <si>
    <t>ndvj****@nate.com</t>
  </si>
  <si>
    <t>dpmo****@yahoo.co.kr</t>
  </si>
  <si>
    <t>oueu****@daum.net</t>
  </si>
  <si>
    <t>ccee****@empal.com</t>
  </si>
  <si>
    <t>fwcf****@korea.com</t>
  </si>
  <si>
    <t>opma****@daum.net</t>
  </si>
  <si>
    <t>hsgr****@naver.com</t>
  </si>
  <si>
    <t>vrty****@daum.net</t>
  </si>
  <si>
    <t>vfxs****@gmail.com</t>
  </si>
  <si>
    <t>jrhp****@nate.com</t>
  </si>
  <si>
    <t>rjtz****@nate.com</t>
  </si>
  <si>
    <t>vlen****@gmail.com</t>
  </si>
  <si>
    <t>rmur****@naver.com</t>
  </si>
  <si>
    <t>ceaj****@naver.com</t>
  </si>
  <si>
    <t>tfmg****@gmail.com</t>
  </si>
  <si>
    <t>jxvk****@naver.com</t>
  </si>
  <si>
    <t>dxbi****@korea.com</t>
  </si>
  <si>
    <t>brgb****@yahoo.co.kr</t>
  </si>
  <si>
    <t>dapu****@yahoo.co.kr</t>
  </si>
  <si>
    <t>rtgm****@empal.com</t>
  </si>
  <si>
    <t>fubj****@yahoo.co.kr</t>
  </si>
  <si>
    <t>ikjh****@empal.com</t>
  </si>
  <si>
    <t>ajui****@nate.com</t>
  </si>
  <si>
    <t>zubd****@nate.com</t>
  </si>
  <si>
    <t>rpuc****@korea.com</t>
  </si>
  <si>
    <t>dvdr****@nate.com</t>
  </si>
  <si>
    <t>wxee****@gmail.com</t>
  </si>
  <si>
    <t>clyp****@yahoo.co.kr</t>
  </si>
  <si>
    <t>pstl****@naver.com</t>
  </si>
  <si>
    <t>bplk****@nate.com</t>
  </si>
  <si>
    <t>pxuv****@daum.net</t>
  </si>
  <si>
    <t>qomf****@korea.com</t>
  </si>
  <si>
    <t>vvji****@yahoo.co.kr</t>
  </si>
  <si>
    <t>okxx****@naver.com</t>
  </si>
  <si>
    <t>bjmi****@naver.com</t>
  </si>
  <si>
    <t>myhx****@korea.com</t>
  </si>
  <si>
    <t>gsty****@yahoo.co.kr</t>
  </si>
  <si>
    <t>gcsp****@gmail.com</t>
  </si>
  <si>
    <t>yusr****@nate.com</t>
  </si>
  <si>
    <t>hpgz****@naver.com</t>
  </si>
  <si>
    <t>pyaa****@korea.com</t>
  </si>
  <si>
    <t>bvha****@gmail.com</t>
  </si>
  <si>
    <t>mavb****@korea.com</t>
  </si>
  <si>
    <t>wjjy****@naver.com</t>
  </si>
  <si>
    <t>hwyb****@nate.com</t>
  </si>
  <si>
    <t>kdrs****@gmail.com</t>
  </si>
  <si>
    <t>zxxn****@empal.com</t>
  </si>
  <si>
    <t>hmmh****@naver.com</t>
  </si>
  <si>
    <t>nggj****@empal.com</t>
  </si>
  <si>
    <t>cckc****@empal.com</t>
  </si>
  <si>
    <t>erql****@daum.net</t>
  </si>
  <si>
    <t>jsne****@gmail.com</t>
  </si>
  <si>
    <t>djuz****@naver.com</t>
  </si>
  <si>
    <t>tdbg****@empal.com</t>
  </si>
  <si>
    <t>ksrc****@korea.com</t>
  </si>
  <si>
    <t>tkez****@yahoo.co.kr</t>
  </si>
  <si>
    <t>acgu****@empal.com</t>
  </si>
  <si>
    <t>mszz****@korea.com</t>
  </si>
  <si>
    <t>ihvq****@empal.com</t>
  </si>
  <si>
    <t>aijt****@nate.com</t>
  </si>
  <si>
    <t>guhd****@gmail.com</t>
  </si>
  <si>
    <t>tgop****@yahoo.co.kr</t>
  </si>
  <si>
    <t>lkeg****@naver.com</t>
  </si>
  <si>
    <t>vuky****@nate.com</t>
  </si>
  <si>
    <t>eami****@empal.com</t>
  </si>
  <si>
    <t>qhqt****@naver.com</t>
  </si>
  <si>
    <t>xjwa****@gmail.com</t>
  </si>
  <si>
    <t>rrnm****@naver.com</t>
  </si>
  <si>
    <t>nofw****@yahoo.co.kr</t>
  </si>
  <si>
    <t>tluu****@korea.com</t>
  </si>
  <si>
    <t>xjnt****@naver.com</t>
  </si>
  <si>
    <t>rdpe****@korea.com</t>
  </si>
  <si>
    <t>xemb****@yahoo.co.kr</t>
  </si>
  <si>
    <t>qozi****@korea.com</t>
  </si>
  <si>
    <t>qqzc****@gmail.com</t>
  </si>
  <si>
    <t>lsnz****@daum.net</t>
  </si>
  <si>
    <t>bozi****@yahoo.co.kr</t>
  </si>
  <si>
    <t>jggw****@yahoo.co.kr</t>
  </si>
  <si>
    <t>yeiz****@korea.com</t>
  </si>
  <si>
    <t>ojgb****@korea.com</t>
  </si>
  <si>
    <t>lbbv****@korea.com</t>
  </si>
  <si>
    <t>ywmd****@nate.com</t>
  </si>
  <si>
    <t>zvtg****@empal.com</t>
  </si>
  <si>
    <t>rfeh****@empal.com</t>
  </si>
  <si>
    <t>pnvr****@korea.com</t>
  </si>
  <si>
    <t>jwpb****@gmail.com</t>
  </si>
  <si>
    <t>phib****@daum.net</t>
  </si>
  <si>
    <t>ifvh****@yahoo.co.kr</t>
  </si>
  <si>
    <t>ifhc****@nate.com</t>
  </si>
  <si>
    <t>yxwh****@naver.com</t>
  </si>
  <si>
    <t>rons****@nate.com</t>
  </si>
  <si>
    <t>olnn****@gmail.com</t>
  </si>
  <si>
    <t>vwpq****@gmail.com</t>
  </si>
  <si>
    <t>bkmg****@yahoo.co.kr</t>
  </si>
  <si>
    <t>rejn****@empal.com</t>
  </si>
  <si>
    <t>etnf****@yahoo.co.kr</t>
  </si>
  <si>
    <t>fcei****@empal.com</t>
  </si>
  <si>
    <t>swkq****@yahoo.co.kr</t>
  </si>
  <si>
    <t>rcgf****@yahoo.co.kr</t>
  </si>
  <si>
    <t>dawj****@empal.com</t>
  </si>
  <si>
    <t>ljrx****@gmail.com</t>
  </si>
  <si>
    <t>nkeu****@empal.com</t>
  </si>
  <si>
    <t>qwcn****@empal.com</t>
  </si>
  <si>
    <t>oyfc****@yahoo.co.kr</t>
  </si>
  <si>
    <t>eppa****@naver.com</t>
  </si>
  <si>
    <t>tjdj****@daum.net</t>
  </si>
  <si>
    <t>ldpw****@empal.com</t>
  </si>
  <si>
    <t>rblr****@korea.com</t>
  </si>
  <si>
    <t>fxkd****@gmail.com</t>
  </si>
  <si>
    <t>zqqw****@korea.com</t>
  </si>
  <si>
    <t>harm****@korea.com</t>
  </si>
  <si>
    <t>rkxe****@korea.com</t>
  </si>
  <si>
    <t>yczn****@yahoo.co.kr</t>
  </si>
  <si>
    <t>xtgq****@naver.com</t>
  </si>
  <si>
    <t>lvyk****@yahoo.co.kr</t>
  </si>
  <si>
    <t>hphm****@naver.com</t>
  </si>
  <si>
    <t>savv****@gmail.com</t>
  </si>
  <si>
    <t>xkgg****@daum.net</t>
  </si>
  <si>
    <t>rgjq****@empal.com</t>
  </si>
  <si>
    <t>fgrf****@daum.net</t>
  </si>
  <si>
    <t>dyeh****@yahoo.co.kr</t>
  </si>
  <si>
    <t>glbo****@gmail.com</t>
  </si>
  <si>
    <t>ikwt****@yahoo.co.kr</t>
  </si>
  <si>
    <t>lukm****@nate.com</t>
  </si>
  <si>
    <t>kzdv****@nate.com</t>
  </si>
  <si>
    <t>quam****@daum.net</t>
  </si>
  <si>
    <t>cref****@korea.com</t>
  </si>
  <si>
    <t>uwfr****@empal.com</t>
  </si>
  <si>
    <t>gris****@korea.com</t>
  </si>
  <si>
    <t>czap****@daum.net</t>
  </si>
  <si>
    <t>xtwt****@yahoo.co.kr</t>
  </si>
  <si>
    <t>nsoa****@daum.net</t>
  </si>
  <si>
    <t>tbhj****@daum.net</t>
  </si>
  <si>
    <t>aomf****@korea.com</t>
  </si>
  <si>
    <t>birr****@empal.com</t>
  </si>
  <si>
    <t>hfsz****@korea.com</t>
  </si>
  <si>
    <t>aqnb****@gmail.com</t>
  </si>
  <si>
    <t>ytxr****@nate.com</t>
  </si>
  <si>
    <t>edfe****@daum.net</t>
  </si>
  <si>
    <t>osae****@daum.net</t>
  </si>
  <si>
    <t>vysa****@nate.com</t>
  </si>
  <si>
    <t>iwyi****@yahoo.co.kr</t>
  </si>
  <si>
    <t>ioiz****@daum.net</t>
  </si>
  <si>
    <t>gczy****@empal.com</t>
  </si>
  <si>
    <t>yxdt****@gmail.com</t>
  </si>
  <si>
    <t>kxbe****@naver.com</t>
  </si>
  <si>
    <t>pqls****@naver.com</t>
  </si>
  <si>
    <t>wdpy****@nate.com</t>
  </si>
  <si>
    <t>hjrx****@korea.com</t>
  </si>
  <si>
    <t>wlgo****@korea.com</t>
  </si>
  <si>
    <t>ufpk****@nate.com</t>
  </si>
  <si>
    <t>lqpg****@gmail.com</t>
  </si>
  <si>
    <t>iolk****@empal.com</t>
  </si>
  <si>
    <t>mujw****@daum.net</t>
  </si>
  <si>
    <t>cbxv****@daum.net</t>
  </si>
  <si>
    <t>wrzv****@korea.com</t>
  </si>
  <si>
    <t>uggu****@gmail.com</t>
  </si>
  <si>
    <t>fncu****@daum.net</t>
  </si>
  <si>
    <t>sryp****@korea.com</t>
  </si>
  <si>
    <t>jxyi****@gmail.com</t>
  </si>
  <si>
    <t>vagb****@daum.net</t>
  </si>
  <si>
    <t>iobs****@nate.com</t>
  </si>
  <si>
    <t>tlcc****@nate.com</t>
  </si>
  <si>
    <t>pvqm****@naver.com</t>
  </si>
  <si>
    <t>utpn****@gmail.com</t>
  </si>
  <si>
    <t>iers****@korea.com</t>
  </si>
  <si>
    <t>quef****@nate.com</t>
  </si>
  <si>
    <t>orhr****@naver.com</t>
  </si>
  <si>
    <t>nawz****@gmail.com</t>
  </si>
  <si>
    <t>zdwu****@gmail.com</t>
  </si>
  <si>
    <t>hovr****@yahoo.co.kr</t>
  </si>
  <si>
    <t>exym****@yahoo.co.kr</t>
  </si>
  <si>
    <t>ztca****@gmail.com</t>
  </si>
  <si>
    <t>ktqk****@gmail.com</t>
  </si>
  <si>
    <t>kskg****@naver.com</t>
  </si>
  <si>
    <t>nfse****@yahoo.co.kr</t>
  </si>
  <si>
    <t>nhoy****@daum.net</t>
  </si>
  <si>
    <t>fchq****@yahoo.co.kr</t>
  </si>
  <si>
    <t>hmpp****@korea.com</t>
  </si>
  <si>
    <t>ljwn****@korea.com</t>
  </si>
  <si>
    <t>eylq****@korea.com</t>
  </si>
  <si>
    <t>yxyg****@yahoo.co.kr</t>
  </si>
  <si>
    <t>yqag****@daum.net</t>
  </si>
  <si>
    <t>kwnq****@daum.net</t>
  </si>
  <si>
    <t>hsuw****@gmail.com</t>
  </si>
  <si>
    <t>piaw****@empal.com</t>
  </si>
  <si>
    <t>qepy****@naver.com</t>
  </si>
  <si>
    <t>prev****@naver.com</t>
  </si>
  <si>
    <t>kjmt****@naver.com</t>
  </si>
  <si>
    <t>fbos****@korea.com</t>
  </si>
  <si>
    <t>jyxv****@yahoo.co.kr</t>
  </si>
  <si>
    <t>hmbw****@empal.com</t>
  </si>
  <si>
    <t>wdwd****@naver.com</t>
  </si>
  <si>
    <t>xskd****@korea.com</t>
  </si>
  <si>
    <t>iepd****@daum.net</t>
  </si>
  <si>
    <t>txyl****@nate.com</t>
  </si>
  <si>
    <t>rjzf****@daum.net</t>
  </si>
  <si>
    <t>loby****@korea.com</t>
  </si>
  <si>
    <t>rwlw****@gmail.com</t>
  </si>
  <si>
    <t>pdiz****@gmail.com</t>
  </si>
  <si>
    <t>qckk****@korea.com</t>
  </si>
  <si>
    <t>praj****@daum.net</t>
  </si>
  <si>
    <t>pdgn****@naver.com</t>
  </si>
  <si>
    <t>unft****@gmail.com</t>
  </si>
  <si>
    <t>syof****@korea.com</t>
  </si>
  <si>
    <t>gzof****@yahoo.co.kr</t>
  </si>
  <si>
    <t>dnku****@gmail.com</t>
  </si>
  <si>
    <t>iiyu****@gmail.com</t>
  </si>
  <si>
    <t>tstd****@naver.com</t>
  </si>
  <si>
    <t>porr****@nate.com</t>
  </si>
  <si>
    <t>kjpe****@gmail.com</t>
  </si>
  <si>
    <t>xmtp****@yahoo.co.kr</t>
  </si>
  <si>
    <t>xtxs****@yahoo.co.kr</t>
  </si>
  <si>
    <t>isyw****@nate.com</t>
  </si>
  <si>
    <t>tmhy****@daum.net</t>
  </si>
  <si>
    <t>odnc****@naver.com</t>
  </si>
  <si>
    <t>toab****@yahoo.co.kr</t>
  </si>
  <si>
    <t>nqin****@yahoo.co.kr</t>
  </si>
  <si>
    <t>pice****@naver.com</t>
  </si>
  <si>
    <t>jajj****@daum.net</t>
  </si>
  <si>
    <t>lvdz****@nate.com</t>
  </si>
  <si>
    <t>iplt****@yahoo.co.kr</t>
  </si>
  <si>
    <t>kadt****@yahoo.co.kr</t>
  </si>
  <si>
    <t>cryj****@empal.com</t>
  </si>
  <si>
    <t>qbvg****@naver.com</t>
  </si>
  <si>
    <t>gyys****@nate.com</t>
  </si>
  <si>
    <t>boiz****@korea.com</t>
  </si>
  <si>
    <t>knjp****@yahoo.co.kr</t>
  </si>
  <si>
    <t>zsge****@nate.com</t>
  </si>
  <si>
    <t>ttue****@gmail.com</t>
  </si>
  <si>
    <t>bzxg****@empal.com</t>
  </si>
  <si>
    <t>osjg****@gmail.com</t>
  </si>
  <si>
    <t>hjgc****@korea.com</t>
  </si>
  <si>
    <t>cvmc****@gmail.com</t>
  </si>
  <si>
    <t>agth****@nate.com</t>
  </si>
  <si>
    <t>wikv****@gmail.com</t>
  </si>
  <si>
    <t>rmby****@empal.com</t>
  </si>
  <si>
    <t>moxv****@daum.net</t>
  </si>
  <si>
    <t>ambr****@nate.com</t>
  </si>
  <si>
    <t>dlzv****@yahoo.co.kr</t>
  </si>
  <si>
    <t>uzwo****@daum.net</t>
  </si>
  <si>
    <t>iugy****@empal.com</t>
  </si>
  <si>
    <t>xbsh****@gmail.com</t>
  </si>
  <si>
    <t>uoij****@nate.com</t>
  </si>
  <si>
    <t>tlps****@daum.net</t>
  </si>
  <si>
    <t>xqta****@gmail.com</t>
  </si>
  <si>
    <t>xgye****@daum.net</t>
  </si>
  <si>
    <t>jpjm****@daum.net</t>
  </si>
  <si>
    <t>ufnt****@daum.net</t>
  </si>
  <si>
    <t>panr****@daum.net</t>
  </si>
  <si>
    <t>bght****@naver.com</t>
  </si>
  <si>
    <t>dfmu****@nate.com</t>
  </si>
  <si>
    <t>jlkj****@nate.com</t>
  </si>
  <si>
    <t>shxu****@nate.com</t>
  </si>
  <si>
    <t>heij****@naver.com</t>
  </si>
  <si>
    <t>lmsd****@yahoo.co.kr</t>
  </si>
  <si>
    <t>otyp****@empal.com</t>
  </si>
  <si>
    <t>vbmi****@korea.com</t>
  </si>
  <si>
    <t>lwux****@korea.com</t>
  </si>
  <si>
    <t>gdkh****@yahoo.co.kr</t>
  </si>
  <si>
    <t>tehk****@korea.com</t>
  </si>
  <si>
    <t>utng****@yahoo.co.kr</t>
  </si>
  <si>
    <t>bpbp****@korea.com</t>
  </si>
  <si>
    <t>kkxh****@nate.com</t>
  </si>
  <si>
    <t>pvbo****@nate.com</t>
  </si>
  <si>
    <t>ckqj****@daum.net</t>
  </si>
  <si>
    <t>zmdt****@yahoo.co.kr</t>
  </si>
  <si>
    <t>wztz****@daum.net</t>
  </si>
  <si>
    <t>srkf****@daum.net</t>
  </si>
  <si>
    <t>mqui****@naver.com</t>
  </si>
  <si>
    <t>vdwn****@korea.com</t>
  </si>
  <si>
    <t>tuna****@naver.com</t>
  </si>
  <si>
    <t>quii****@empal.com</t>
  </si>
  <si>
    <t>vubr****@gmail.com</t>
  </si>
  <si>
    <t>aevh****@daum.net</t>
  </si>
  <si>
    <t>vhcn****@naver.com</t>
  </si>
  <si>
    <t>lsya****@yahoo.co.kr</t>
  </si>
  <si>
    <t>gtmm****@yahoo.co.kr</t>
  </si>
  <si>
    <t>mgnn****@yahoo.co.kr</t>
  </si>
  <si>
    <t>qrnx****@naver.com</t>
  </si>
  <si>
    <t>ahkb****@gmail.com</t>
  </si>
  <si>
    <t>guir****@gmail.com</t>
  </si>
  <si>
    <t>gfnb****@nate.com</t>
  </si>
  <si>
    <t>oufc****@daum.net</t>
  </si>
  <si>
    <t>owhk****@daum.net</t>
  </si>
  <si>
    <t>nrqz****@gmail.com</t>
  </si>
  <si>
    <t>jrdw****@empal.com</t>
  </si>
  <si>
    <t>aanu****@gmail.com</t>
  </si>
  <si>
    <t>ndsj****@yahoo.co.kr</t>
  </si>
  <si>
    <t>bkrt****@empal.com</t>
  </si>
  <si>
    <t>aefx****@gmail.com</t>
  </si>
  <si>
    <t>shgq****@gmail.com</t>
  </si>
  <si>
    <t>kzgu****@naver.com</t>
  </si>
  <si>
    <t>tabs****@yahoo.co.kr</t>
  </si>
  <si>
    <t>jwsj****@nate.com</t>
  </si>
  <si>
    <t>rzub****@yahoo.co.kr</t>
  </si>
  <si>
    <t>lulg****@korea.com</t>
  </si>
  <si>
    <t>hhmi****@naver.com</t>
  </si>
  <si>
    <t>cwkf****@yahoo.co.kr</t>
  </si>
  <si>
    <t>hnlm****@nate.com</t>
  </si>
  <si>
    <t>tmoc****@korea.com</t>
  </si>
  <si>
    <t>clrv****@yahoo.co.kr</t>
  </si>
  <si>
    <t>xvjy****@naver.com</t>
  </si>
  <si>
    <t>qodi****@nate.com</t>
  </si>
  <si>
    <t>rzjc****@gmail.com</t>
  </si>
  <si>
    <t>epba****@korea.com</t>
  </si>
  <si>
    <t>fouf****@yahoo.co.kr</t>
  </si>
  <si>
    <t>cxkm****@empal.com</t>
  </si>
  <si>
    <t>vegp****@korea.com</t>
  </si>
  <si>
    <t>rpho****@daum.net</t>
  </si>
  <si>
    <t>pggk****@yahoo.co.kr</t>
  </si>
  <si>
    <t>svkf****@daum.net</t>
  </si>
  <si>
    <t>lowg****@yahoo.co.kr</t>
  </si>
  <si>
    <t>ymsz****@daum.net</t>
  </si>
  <si>
    <t>bcrm****@nate.com</t>
  </si>
  <si>
    <t>jfeq****@daum.net</t>
  </si>
  <si>
    <t>kenb****@gmail.com</t>
  </si>
  <si>
    <t>czwv****@daum.net</t>
  </si>
  <si>
    <t>xbwi****@korea.com</t>
  </si>
  <si>
    <t>dnfo****@nate.com</t>
  </si>
  <si>
    <t>vbuj****@yahoo.co.kr</t>
  </si>
  <si>
    <t>mejn****@daum.net</t>
  </si>
  <si>
    <t>cfaa****@nate.com</t>
  </si>
  <si>
    <t>qoef****@naver.com</t>
  </si>
  <si>
    <t>ovro****@nate.com</t>
  </si>
  <si>
    <t>ltcr****@korea.com</t>
  </si>
  <si>
    <t>ksjt****@gmail.com</t>
  </si>
  <si>
    <t>emtk****@gmail.com</t>
  </si>
  <si>
    <t>fyom****@empal.com</t>
  </si>
  <si>
    <t>tbvk****@yahoo.co.kr</t>
  </si>
  <si>
    <t>rfdi****@yahoo.co.kr</t>
  </si>
  <si>
    <t>vgnq****@naver.com</t>
  </si>
  <si>
    <t>ewgc****@korea.com</t>
  </si>
  <si>
    <t>ftep****@yahoo.co.kr</t>
  </si>
  <si>
    <t>crfe****@empal.com</t>
  </si>
  <si>
    <t>eceh****@gmail.com</t>
  </si>
  <si>
    <t>gzia****@yahoo.co.kr</t>
  </si>
  <si>
    <t>dxse****@naver.com</t>
  </si>
  <si>
    <t>rhdr****@korea.com</t>
  </si>
  <si>
    <t>neia****@korea.com</t>
  </si>
  <si>
    <t>abay****@gmail.com</t>
  </si>
  <si>
    <t>wxxj****@daum.net</t>
  </si>
  <si>
    <t>haol****@nate.com</t>
  </si>
  <si>
    <t>xpqu****@nate.com</t>
  </si>
  <si>
    <t>ydxy****@naver.com</t>
  </si>
  <si>
    <t>qnsx****@nate.com</t>
  </si>
  <si>
    <t>zhrf****@gmail.com</t>
  </si>
  <si>
    <t>exlq****@daum.net</t>
  </si>
  <si>
    <t>arhr****@empal.com</t>
  </si>
  <si>
    <t>xzue****@korea.com</t>
  </si>
  <si>
    <t>qrtf****@gmail.com</t>
  </si>
  <si>
    <t>eavk****@daum.net</t>
  </si>
  <si>
    <t>uokj****@naver.com</t>
  </si>
  <si>
    <t>uzvi****@korea.com</t>
  </si>
  <si>
    <t>kiwb****@empal.com</t>
  </si>
  <si>
    <t>dtuk****@empal.com</t>
  </si>
  <si>
    <t>vnbh****@korea.com</t>
  </si>
  <si>
    <t>gsoq****@naver.com</t>
  </si>
  <si>
    <t>yplh****@nate.com</t>
  </si>
  <si>
    <t>ojvg****@empal.com</t>
  </si>
  <si>
    <t>fnlw****@nate.com</t>
  </si>
  <si>
    <t>hfwp****@yahoo.co.kr</t>
  </si>
  <si>
    <t>egsv****@korea.com</t>
  </si>
  <si>
    <t>lppl****@naver.com</t>
  </si>
  <si>
    <t>wzkt****@naver.com</t>
  </si>
  <si>
    <t>qerf****@empal.com</t>
  </si>
  <si>
    <t>svkc****@daum.net</t>
  </si>
  <si>
    <t>ckmt****@yahoo.co.kr</t>
  </si>
  <si>
    <t>nwmj****@korea.com</t>
  </si>
  <si>
    <t>ecpx****@korea.com</t>
  </si>
  <si>
    <t>qxat****@empal.com</t>
  </si>
  <si>
    <t>rhpv****@naver.com</t>
  </si>
  <si>
    <t>civw****@yahoo.co.kr</t>
  </si>
  <si>
    <t>iufj****@naver.com</t>
  </si>
  <si>
    <t>xowc****@naver.com</t>
  </si>
  <si>
    <t>lpop****@naver.com</t>
  </si>
  <si>
    <t>poys****@gmail.com</t>
  </si>
  <si>
    <t>nuwj****@naver.com</t>
  </si>
  <si>
    <t>gtyk****@korea.com</t>
  </si>
  <si>
    <t>ovvj****@empal.com</t>
  </si>
  <si>
    <t>zmto****@naver.com</t>
  </si>
  <si>
    <t>ssee****@yahoo.co.kr</t>
  </si>
  <si>
    <t>yofx****@daum.net</t>
  </si>
  <si>
    <t>mowi****@yahoo.co.kr</t>
  </si>
  <si>
    <t>qzit****@yahoo.co.kr</t>
  </si>
  <si>
    <t>htka****@yahoo.co.kr</t>
  </si>
  <si>
    <t>cohs****@gmail.com</t>
  </si>
  <si>
    <t>fdmd****@nate.com</t>
  </si>
  <si>
    <t>sjja****@daum.net</t>
  </si>
  <si>
    <t>ryqq****@naver.com</t>
  </si>
  <si>
    <t>uqzw****@gmail.com</t>
  </si>
  <si>
    <t>fwgq****@nate.com</t>
  </si>
  <si>
    <t>dxss****@daum.net</t>
  </si>
  <si>
    <t>gjtj****@empal.com</t>
  </si>
  <si>
    <t>ahjn****@daum.net</t>
  </si>
  <si>
    <t>nbsk****@empal.com</t>
  </si>
  <si>
    <t>hbxy****@korea.com</t>
  </si>
  <si>
    <t>tzbn****@empal.com</t>
  </si>
  <si>
    <t>acmw****@daum.net</t>
  </si>
  <si>
    <t>taxc****@yahoo.co.kr</t>
  </si>
  <si>
    <t>xlpy****@empal.com</t>
  </si>
  <si>
    <t>cyak****@daum.net</t>
  </si>
  <si>
    <t>qhzw****@empal.com</t>
  </si>
  <si>
    <t>pzds****@daum.net</t>
  </si>
  <si>
    <t>kbmo****@empal.com</t>
  </si>
  <si>
    <t>spis****@gmail.com</t>
  </si>
  <si>
    <t>dknk****@yahoo.co.kr</t>
  </si>
  <si>
    <t>dwwx****@nate.com</t>
  </si>
  <si>
    <t>pnon****@korea.com</t>
  </si>
  <si>
    <t>irkh****@daum.net</t>
  </si>
  <si>
    <t>agbn****@yahoo.co.kr</t>
  </si>
  <si>
    <t>mgcp****@gmail.com</t>
  </si>
  <si>
    <t>vsfn****@nate.com</t>
  </si>
  <si>
    <t>kvia****@naver.com</t>
  </si>
  <si>
    <t>ubof****@gmail.com</t>
  </si>
  <si>
    <t>iooo****@nate.com</t>
  </si>
  <si>
    <t>hirs****@naver.com</t>
  </si>
  <si>
    <t>jbnp****@gmail.com</t>
  </si>
  <si>
    <t>gwat****@yahoo.co.kr</t>
  </si>
  <si>
    <t>lphv****@korea.com</t>
  </si>
  <si>
    <t>awly****@nate.com</t>
  </si>
  <si>
    <t>cnva****@korea.com</t>
  </si>
  <si>
    <t>zgzq****@nate.com</t>
  </si>
  <si>
    <t>clda****@daum.net</t>
  </si>
  <si>
    <t>pegs****@empal.com</t>
  </si>
  <si>
    <t>jxne****@nate.com</t>
  </si>
  <si>
    <t>bxvd****@yahoo.co.kr</t>
  </si>
  <si>
    <t>adsp****@yahoo.co.kr</t>
  </si>
  <si>
    <t>qjns****@nate.com</t>
  </si>
  <si>
    <t>ahpy****@naver.com</t>
  </si>
  <si>
    <t>glqh****@nate.com</t>
  </si>
  <si>
    <t>evnw****@gmail.com</t>
  </si>
  <si>
    <t>qlkt****@gmail.com</t>
  </si>
  <si>
    <t>tlvc****@korea.com</t>
  </si>
  <si>
    <t>zcjg****@gmail.com</t>
  </si>
  <si>
    <t>nrep****@naver.com</t>
  </si>
  <si>
    <t>dpmj****@naver.com</t>
  </si>
  <si>
    <t>epqd****@yahoo.co.kr</t>
  </si>
  <si>
    <t>jysx****@gmail.com</t>
  </si>
  <si>
    <t>ultz****@empal.com</t>
  </si>
  <si>
    <t>nlss****@nate.com</t>
  </si>
  <si>
    <t>znua****@nate.com</t>
  </si>
  <si>
    <t>hpcw****@yahoo.co.kr</t>
  </si>
  <si>
    <t>earg****@daum.net</t>
  </si>
  <si>
    <t>uzfc****@yahoo.co.kr</t>
  </si>
  <si>
    <t>eolv****@naver.com</t>
  </si>
  <si>
    <t>ynny****@gmail.com</t>
  </si>
  <si>
    <t>zqcq****@nate.com</t>
  </si>
  <si>
    <t>huhg****@daum.net</t>
  </si>
  <si>
    <t>cdvb****@naver.com</t>
  </si>
  <si>
    <t>icep****@yahoo.co.kr</t>
  </si>
  <si>
    <t>ixng****@naver.com</t>
  </si>
  <si>
    <t>tdon****@gmail.com</t>
  </si>
  <si>
    <t>fwoo****@daum.net</t>
  </si>
  <si>
    <t>qmuk****@yahoo.co.kr</t>
  </si>
  <si>
    <t>lcqw****@korea.com</t>
  </si>
  <si>
    <t>gpij****@naver.com</t>
  </si>
  <si>
    <t>ifei****@korea.com</t>
  </si>
  <si>
    <t>okwg****@nate.com</t>
  </si>
  <si>
    <t>apks****@nate.com</t>
  </si>
  <si>
    <t>uhxf****@naver.com</t>
  </si>
  <si>
    <t>bnzw****@yahoo.co.kr</t>
  </si>
  <si>
    <t>ixur****@gmail.com</t>
  </si>
  <si>
    <t>tidk****@empal.com</t>
  </si>
  <si>
    <t>gpkk****@naver.com</t>
  </si>
  <si>
    <t>vagj****@daum.net</t>
  </si>
  <si>
    <t>rsdj****@empal.com</t>
  </si>
  <si>
    <t>pxrc****@daum.net</t>
  </si>
  <si>
    <t>lemo****@nate.com</t>
  </si>
  <si>
    <t>wzhz****@korea.com</t>
  </si>
  <si>
    <t>nelk****@naver.com</t>
  </si>
  <si>
    <t>pqzv****@naver.com</t>
  </si>
  <si>
    <t>ryct****@gmail.com</t>
  </si>
  <si>
    <t>xcvv****@naver.com</t>
  </si>
  <si>
    <t>kkvb****@empal.com</t>
  </si>
  <si>
    <t>idte****@yahoo.co.kr</t>
  </si>
  <si>
    <t>bnun****@empal.com</t>
  </si>
  <si>
    <t>zibq****@yahoo.co.kr</t>
  </si>
  <si>
    <t>qado****@yahoo.co.kr</t>
  </si>
  <si>
    <t>mufz****@empal.com</t>
  </si>
  <si>
    <t>vbgr****@naver.com</t>
  </si>
  <si>
    <t>buxa****@naver.com</t>
  </si>
  <si>
    <t>zufn****@gmail.com</t>
  </si>
  <si>
    <t>hepu****@korea.com</t>
  </si>
  <si>
    <t>aegk****@naver.com</t>
  </si>
  <si>
    <t>ukbj****@naver.com</t>
  </si>
  <si>
    <t>feji****@daum.net</t>
  </si>
  <si>
    <t>ubmb****@gmail.com</t>
  </si>
  <si>
    <t>sihs****@daum.net</t>
  </si>
  <si>
    <t>nskk****@nate.com</t>
  </si>
  <si>
    <t>pliz****@nate.com</t>
  </si>
  <si>
    <t>jjcg****@yahoo.co.kr</t>
  </si>
  <si>
    <t>vrgp****@korea.com</t>
  </si>
  <si>
    <t>icsy****@korea.com</t>
  </si>
  <si>
    <t>xnhd****@nate.com</t>
  </si>
  <si>
    <t>ugaz****@daum.net</t>
  </si>
  <si>
    <t>mdqt****@empal.com</t>
  </si>
  <si>
    <t>wwvy****@gmail.com</t>
  </si>
  <si>
    <t>rxmj****@korea.com</t>
  </si>
  <si>
    <t>ficw****@nate.com</t>
  </si>
  <si>
    <t>gwyg****@gmail.com</t>
  </si>
  <si>
    <t>leix****@daum.net</t>
  </si>
  <si>
    <t>dvfg****@empal.com</t>
  </si>
  <si>
    <t>kojq****@naver.com</t>
  </si>
  <si>
    <t>hutt****@korea.com</t>
  </si>
  <si>
    <t>riba****@daum.net</t>
  </si>
  <si>
    <t>lghb****@daum.net</t>
  </si>
  <si>
    <t>rzex****@daum.net</t>
  </si>
  <si>
    <t>luvw****@yahoo.co.kr</t>
  </si>
  <si>
    <t>tbna****@empal.com</t>
  </si>
  <si>
    <t>dhpx****@nate.com</t>
  </si>
  <si>
    <t>kvcv****@empal.com</t>
  </si>
  <si>
    <t>xoqs****@nate.com</t>
  </si>
  <si>
    <t>dkej****@naver.com</t>
  </si>
  <si>
    <t>nkdx****@yahoo.co.kr</t>
  </si>
  <si>
    <t>cxud****@gmail.com</t>
  </si>
  <si>
    <t>gefn****@yahoo.co.kr</t>
  </si>
  <si>
    <t>yfjr****@naver.com</t>
  </si>
  <si>
    <t>xobu****@gmail.com</t>
  </si>
  <si>
    <t>frce****@daum.net</t>
  </si>
  <si>
    <t>mzax****@korea.com</t>
  </si>
  <si>
    <t>npkj****@yahoo.co.kr</t>
  </si>
  <si>
    <t>ixel****@daum.net</t>
  </si>
  <si>
    <t>ypcc****@daum.net</t>
  </si>
  <si>
    <t>fmnr****@gmail.com</t>
  </si>
  <si>
    <t>ijak****@gmail.com</t>
  </si>
  <si>
    <t>upqc****@daum.net</t>
  </si>
  <si>
    <t>tman****@gmail.com</t>
  </si>
  <si>
    <t>tfsi****@yahoo.co.kr</t>
  </si>
  <si>
    <t>tuvg****@gmail.com</t>
  </si>
  <si>
    <t>jlpm****@korea.com</t>
  </si>
  <si>
    <t>akiy****@nate.com</t>
  </si>
  <si>
    <t>jwac****@gmail.com</t>
  </si>
  <si>
    <t>reks****@yahoo.co.kr</t>
  </si>
  <si>
    <t>opvh****@yahoo.co.kr</t>
  </si>
  <si>
    <t>sply****@nate.com</t>
  </si>
  <si>
    <t>wijx****@korea.com</t>
  </si>
  <si>
    <t>fktf****@naver.com</t>
  </si>
  <si>
    <t>lbei****@gmail.com</t>
  </si>
  <si>
    <t>lpvl****@nate.com</t>
  </si>
  <si>
    <t>otzr****@naver.com</t>
  </si>
  <si>
    <t>kemj****@daum.net</t>
  </si>
  <si>
    <t>qkgb****@korea.com</t>
  </si>
  <si>
    <t>wajx****@yahoo.co.kr</t>
  </si>
  <si>
    <t>soqr****@daum.net</t>
  </si>
  <si>
    <t>qvhv****@gmail.com</t>
  </si>
  <si>
    <t>chka****@yahoo.co.kr</t>
  </si>
  <si>
    <t>ekik****@naver.com</t>
  </si>
  <si>
    <t>cjqk****@nate.com</t>
  </si>
  <si>
    <t>niya****@naver.com</t>
  </si>
  <si>
    <t>ivpo****@gmail.com</t>
  </si>
  <si>
    <t>laxu****@empal.com</t>
  </si>
  <si>
    <t>ueiw****@korea.com</t>
  </si>
  <si>
    <t>ttte****@daum.net</t>
  </si>
  <si>
    <t>tzrm****@korea.com</t>
  </si>
  <si>
    <t>wera****@nate.com</t>
  </si>
  <si>
    <t>uvri****@korea.com</t>
  </si>
  <si>
    <t>qhvg****@naver.com</t>
  </si>
  <si>
    <t>szsy****@korea.com</t>
  </si>
  <si>
    <t>qpkm****@daum.net</t>
  </si>
  <si>
    <t>hcnm****@korea.com</t>
  </si>
  <si>
    <t>pbcc****@empal.com</t>
  </si>
  <si>
    <t>gqth****@empal.com</t>
  </si>
  <si>
    <t>weas****@korea.com</t>
  </si>
  <si>
    <t>wxyu****@daum.net</t>
  </si>
  <si>
    <t>daen****@nate.com</t>
  </si>
  <si>
    <t>tsny****@naver.com</t>
  </si>
  <si>
    <t>fylu****@gmail.com</t>
  </si>
  <si>
    <t>uapg****@korea.com</t>
  </si>
  <si>
    <t>pbzg****@naver.com</t>
  </si>
  <si>
    <t>lvfa****@daum.net</t>
  </si>
  <si>
    <t>nlsu****@empal.com</t>
  </si>
  <si>
    <t>tgyx****@yahoo.co.kr</t>
  </si>
  <si>
    <t>eypa****@gmail.com</t>
  </si>
  <si>
    <t>ojvw****@daum.net</t>
  </si>
  <si>
    <t>tohc****@yahoo.co.kr</t>
  </si>
  <si>
    <t>uebc****@korea.com</t>
  </si>
  <si>
    <t>lmia****@gmail.com</t>
  </si>
  <si>
    <t>duvw****@gmail.com</t>
  </si>
  <si>
    <t>rfpb****@daum.net</t>
  </si>
  <si>
    <t>qbso****@empal.com</t>
  </si>
  <si>
    <t>ygml****@korea.com</t>
  </si>
  <si>
    <t>cles****@naver.com</t>
  </si>
  <si>
    <t>bkao****@korea.com</t>
  </si>
  <si>
    <t>ytsn****@korea.com</t>
  </si>
  <si>
    <t>suot****@korea.com</t>
  </si>
  <si>
    <t>htfc****@gmail.com</t>
  </si>
  <si>
    <t>xpyh****@gmail.com</t>
  </si>
  <si>
    <t>jcwh****@gmail.com</t>
  </si>
  <si>
    <t>vzmf****@empal.com</t>
  </si>
  <si>
    <t>pffw****@daum.net</t>
  </si>
  <si>
    <t>qpcs****@daum.net</t>
  </si>
  <si>
    <t>kihw****@korea.com</t>
  </si>
  <si>
    <t>ggvj****@empal.com</t>
  </si>
  <si>
    <t>cylc****@naver.com</t>
  </si>
  <si>
    <t>rtyi****@naver.com</t>
  </si>
  <si>
    <t>mvcq****@empal.com</t>
  </si>
  <si>
    <t>kvft****@daum.net</t>
  </si>
  <si>
    <t>fiam****@daum.net</t>
  </si>
  <si>
    <t>neyo****@nate.com</t>
  </si>
  <si>
    <t>qtob****@daum.net</t>
  </si>
  <si>
    <t>lcoo****@nate.com</t>
  </si>
  <si>
    <t>rctf****@korea.com</t>
  </si>
  <si>
    <t>qyrb****@yahoo.co.kr</t>
  </si>
  <si>
    <t>aytf****@naver.com</t>
  </si>
  <si>
    <t>stwb****@empal.com</t>
  </si>
  <si>
    <t>womp****@daum.net</t>
  </si>
  <si>
    <t>ttzl****@nate.com</t>
  </si>
  <si>
    <t>wdjy****@korea.com</t>
  </si>
  <si>
    <t>rrwe****@nate.com</t>
  </si>
  <si>
    <t>gfqw****@empal.com</t>
  </si>
  <si>
    <t>ukaw****@gmail.com</t>
  </si>
  <si>
    <t>rqxd****@nate.com</t>
  </si>
  <si>
    <t>uili****@daum.net</t>
  </si>
  <si>
    <t>iuws****@korea.com</t>
  </si>
  <si>
    <t>jlkg****@nate.com</t>
  </si>
  <si>
    <t>vrrk****@yahoo.co.kr</t>
  </si>
  <si>
    <t>efcg****@korea.com</t>
  </si>
  <si>
    <t>mwkc****@empal.com</t>
  </si>
  <si>
    <t>midv****@yahoo.co.kr</t>
  </si>
  <si>
    <t>sons****@naver.com</t>
  </si>
  <si>
    <t>rzio****@nate.com</t>
  </si>
  <si>
    <t>mauh****@daum.net</t>
  </si>
  <si>
    <t>znbr****@yahoo.co.kr</t>
  </si>
  <si>
    <t>dhna****@daum.net</t>
  </si>
  <si>
    <t>pkrc****@naver.com</t>
  </si>
  <si>
    <t>mqof****@naver.com</t>
  </si>
  <si>
    <t>zopc****@nate.com</t>
  </si>
  <si>
    <t>jlob****@daum.net</t>
  </si>
  <si>
    <t>fnab****@daum.net</t>
  </si>
  <si>
    <t>rtkl****@naver.com</t>
  </si>
  <si>
    <t>nrad****@empal.com</t>
  </si>
  <si>
    <t>tmax****@empal.com</t>
  </si>
  <si>
    <t>juci****@naver.com</t>
  </si>
  <si>
    <t>imdx****@daum.net</t>
  </si>
  <si>
    <t>eoxu****@yahoo.co.kr</t>
  </si>
  <si>
    <t>yrrh****@nate.com</t>
  </si>
  <si>
    <t>gesx****@gmail.com</t>
  </si>
  <si>
    <t>fkzl****@naver.com</t>
  </si>
  <si>
    <t>rgtp****@yahoo.co.kr</t>
  </si>
  <si>
    <t>jywz****@nate.com</t>
  </si>
  <si>
    <t>jfcr****@naver.com</t>
  </si>
  <si>
    <t>qrfb****@naver.com</t>
  </si>
  <si>
    <t>ktop****@korea.com</t>
  </si>
  <si>
    <t>jbtu****@empal.com</t>
  </si>
  <si>
    <t>uvdz****@yahoo.co.kr</t>
  </si>
  <si>
    <t>nkoa****@empal.com</t>
  </si>
  <si>
    <t>lrde****@naver.com</t>
  </si>
  <si>
    <t>jlpf****@daum.net</t>
  </si>
  <si>
    <t>dlqo****@daum.net</t>
  </si>
  <si>
    <t>nxjq****@gmail.com</t>
  </si>
  <si>
    <t>mwvb****@naver.com</t>
  </si>
  <si>
    <t>csib****@naver.com</t>
  </si>
  <si>
    <t>vcck****@yahoo.co.kr</t>
  </si>
  <si>
    <t>unoq****@naver.com</t>
  </si>
  <si>
    <t>yvqi****@nate.com</t>
  </si>
  <si>
    <t>mlaa****@naver.com</t>
  </si>
  <si>
    <t>tplm****@gmail.com</t>
  </si>
  <si>
    <t>ptzo****@empal.com</t>
  </si>
  <si>
    <t>bfge****@nate.com</t>
  </si>
  <si>
    <t>tduw****@nate.com</t>
  </si>
  <si>
    <t>mwmy****@daum.net</t>
  </si>
  <si>
    <t>ffly****@naver.com</t>
  </si>
  <si>
    <t>xsab****@korea.com</t>
  </si>
  <si>
    <t>xuet****@empal.com</t>
  </si>
  <si>
    <t>muin****@nate.com</t>
  </si>
  <si>
    <t>qwih****@empal.com</t>
  </si>
  <si>
    <t>lzlf****@korea.com</t>
  </si>
  <si>
    <t>tjgh****@korea.com</t>
  </si>
  <si>
    <t>nvvj****@korea.com</t>
  </si>
  <si>
    <t>yepu****@gmail.com</t>
  </si>
  <si>
    <t>ptus****@gmail.com</t>
  </si>
  <si>
    <t>shez****@yahoo.co.kr</t>
  </si>
  <si>
    <t>xmnd****@naver.com</t>
  </si>
  <si>
    <t>qjiu****@nate.com</t>
  </si>
  <si>
    <t>tpzk****@nate.com</t>
  </si>
  <si>
    <t>bpld****@nate.com</t>
  </si>
  <si>
    <t>psxc****@nate.com</t>
  </si>
  <si>
    <t>nmct****@gmail.com</t>
  </si>
  <si>
    <t>hwsn****@naver.com</t>
  </si>
  <si>
    <t>zwdy****@daum.net</t>
  </si>
  <si>
    <t>qdrs****@daum.net</t>
  </si>
  <si>
    <t>uxsi****@korea.com</t>
  </si>
  <si>
    <t>plbj****@nate.com</t>
  </si>
  <si>
    <t>ubtg****@nate.com</t>
  </si>
  <si>
    <t>yskm****@korea.com</t>
  </si>
  <si>
    <t>aacd****@empal.com</t>
  </si>
  <si>
    <t>opdd****@korea.com</t>
  </si>
  <si>
    <t>ilbo****@gmail.com</t>
  </si>
  <si>
    <t>yzyr****@nate.com</t>
  </si>
  <si>
    <t>tdoi****@yahoo.co.kr</t>
  </si>
  <si>
    <t>ygms****@daum.net</t>
  </si>
  <si>
    <t>wuux****@daum.net</t>
  </si>
  <si>
    <t>ukko****@daum.net</t>
  </si>
  <si>
    <t>tgvq****@naver.com</t>
  </si>
  <si>
    <t>ifbf****@daum.net</t>
  </si>
  <si>
    <t>tdxw****@nate.com</t>
  </si>
  <si>
    <t>dksu****@gmail.com</t>
  </si>
  <si>
    <t>fbkn****@daum.net</t>
  </si>
  <si>
    <t>gxdt****@empal.com</t>
  </si>
  <si>
    <t>ntay****@naver.com</t>
  </si>
  <si>
    <t>zhlr****@nate.com</t>
  </si>
  <si>
    <t>brcy****@nate.com</t>
  </si>
  <si>
    <t>zyjs****@empal.com</t>
  </si>
  <si>
    <t>tiau****@nate.com</t>
  </si>
  <si>
    <t>qmcf****@yahoo.co.kr</t>
  </si>
  <si>
    <t>zpxi****@nate.com</t>
  </si>
  <si>
    <t>wshi****@korea.com</t>
  </si>
  <si>
    <t>fzmx****@empal.com</t>
  </si>
  <si>
    <t>sugh****@gmail.com</t>
  </si>
  <si>
    <t>kkfs****@daum.net</t>
  </si>
  <si>
    <t>bjgc****@korea.com</t>
  </si>
  <si>
    <t>ieft****@nate.com</t>
  </si>
  <si>
    <t>xcii****@empal.com</t>
  </si>
  <si>
    <t>qrep****@naver.com</t>
  </si>
  <si>
    <t>qhkk****@korea.com</t>
  </si>
  <si>
    <t>xzxz****@empal.com</t>
  </si>
  <si>
    <t>szwh****@empal.com</t>
  </si>
  <si>
    <t>exie****@gmail.com</t>
  </si>
  <si>
    <t>rzgm****@empal.com</t>
  </si>
  <si>
    <t>sjho****@daum.net</t>
  </si>
  <si>
    <t>bjvy****@nate.com</t>
  </si>
  <si>
    <t>sjgw****@nate.com</t>
  </si>
  <si>
    <t>gvdh****@empal.com</t>
  </si>
  <si>
    <t>ckrn****@daum.net</t>
  </si>
  <si>
    <t>dend****@gmail.com</t>
  </si>
  <si>
    <t>ottf****@gmail.com</t>
  </si>
  <si>
    <t>enrz****@naver.com</t>
  </si>
  <si>
    <t>hvpu****@naver.com</t>
  </si>
  <si>
    <t>pklg****@daum.net</t>
  </si>
  <si>
    <t>zyto****@nate.com</t>
  </si>
  <si>
    <t>trhy****@korea.com</t>
  </si>
  <si>
    <t>ohtx****@korea.com</t>
  </si>
  <si>
    <t>ckzk****@yahoo.co.kr</t>
  </si>
  <si>
    <t>oviz****@naver.com</t>
  </si>
  <si>
    <t>bwab****@yahoo.co.kr</t>
  </si>
  <si>
    <t>dqtb****@korea.com</t>
  </si>
  <si>
    <t>zhpd****@daum.net</t>
  </si>
  <si>
    <t>loxo****@nate.com</t>
  </si>
  <si>
    <t>amhl****@gmail.com</t>
  </si>
  <si>
    <t>vnqx****@daum.net</t>
  </si>
  <si>
    <t>cbpo****@nate.com</t>
  </si>
  <si>
    <t>oypy****@gmail.com</t>
  </si>
  <si>
    <t>xdmg****@gmail.com</t>
  </si>
  <si>
    <t>mfqt****@yahoo.co.kr</t>
  </si>
  <si>
    <t>pzyc****@gmail.com</t>
  </si>
  <si>
    <t>vmwi****@gmail.com</t>
  </si>
  <si>
    <t>jycq****@naver.com</t>
  </si>
  <si>
    <t>jpjw****@korea.com</t>
  </si>
  <si>
    <t>hiws****@gmail.com</t>
  </si>
  <si>
    <t>siki****@yahoo.co.kr</t>
  </si>
  <si>
    <t>ygdu****@nate.com</t>
  </si>
  <si>
    <t>vepy****@korea.com</t>
  </si>
  <si>
    <t>hmex****@korea.com</t>
  </si>
  <si>
    <t>aknp****@daum.net</t>
  </si>
  <si>
    <t>sgvx****@korea.com</t>
  </si>
  <si>
    <t>bzyd****@yahoo.co.kr</t>
  </si>
  <si>
    <t>mgcx****@daum.net</t>
  </si>
  <si>
    <t>lebr****@yahoo.co.kr</t>
  </si>
  <si>
    <t>tngj****@nate.com</t>
  </si>
  <si>
    <t>ypwg****@daum.net</t>
  </si>
  <si>
    <t>ysvz****@naver.com</t>
  </si>
  <si>
    <t>uoty****@daum.net</t>
  </si>
  <si>
    <t>rcie****@yahoo.co.kr</t>
  </si>
  <si>
    <t>jygw****@daum.net</t>
  </si>
  <si>
    <t>pifr****@empal.com</t>
  </si>
  <si>
    <t>gphv****@empal.com</t>
  </si>
  <si>
    <t>cmzo****@empal.com</t>
  </si>
  <si>
    <t>uria****@korea.com</t>
  </si>
  <si>
    <t>tdgd****@naver.com</t>
  </si>
  <si>
    <t>mkfg****@korea.com</t>
  </si>
  <si>
    <t>jair****@nate.com</t>
  </si>
  <si>
    <t>avnc****@daum.net</t>
  </si>
  <si>
    <t>qsto****@naver.com</t>
  </si>
  <si>
    <t>ijjr****@naver.com</t>
  </si>
  <si>
    <t>nrvg****@empal.com</t>
  </si>
  <si>
    <t>exky****@naver.com</t>
  </si>
  <si>
    <t>uzmy****@gmail.com</t>
  </si>
  <si>
    <t>fkyy****@empal.com</t>
  </si>
  <si>
    <t>jduy****@gmail.com</t>
  </si>
  <si>
    <t>fpls****@daum.net</t>
  </si>
  <si>
    <t>itjx****@naver.com</t>
  </si>
  <si>
    <t>ybgt****@korea.com</t>
  </si>
  <si>
    <t>uxgv****@daum.net</t>
  </si>
  <si>
    <t>jany****@daum.net</t>
  </si>
  <si>
    <t>jzyf****@daum.net</t>
  </si>
  <si>
    <t>vmdg****@empal.com</t>
  </si>
  <si>
    <t>jids****@nate.com</t>
  </si>
  <si>
    <t>idub****@gmail.com</t>
  </si>
  <si>
    <t>dzde****@gmail.com</t>
  </si>
  <si>
    <t>vzdd****@daum.net</t>
  </si>
  <si>
    <t>nnym****@yahoo.co.kr</t>
  </si>
  <si>
    <t>ihoh****@gmail.com</t>
  </si>
  <si>
    <t>kfqk****@daum.net</t>
  </si>
  <si>
    <t>kkgc****@gmail.com</t>
  </si>
  <si>
    <t>dbxk****@korea.com</t>
  </si>
  <si>
    <t>jpbq****@gmail.com</t>
  </si>
  <si>
    <t>rscd****@empal.com</t>
  </si>
  <si>
    <t>oauc****@daum.net</t>
  </si>
  <si>
    <t>qtbp****@naver.com</t>
  </si>
  <si>
    <t>pnrv****@naver.com</t>
  </si>
  <si>
    <t>mcfj****@nate.com</t>
  </si>
  <si>
    <t>lorm****@daum.net</t>
  </si>
  <si>
    <t>gpxl****@gmail.com</t>
  </si>
  <si>
    <t>wlgs****@empal.com</t>
  </si>
  <si>
    <t>khwv****@yahoo.co.kr</t>
  </si>
  <si>
    <t>amyc****@korea.com</t>
  </si>
  <si>
    <t>kdkw****@naver.com</t>
  </si>
  <si>
    <t>lslh****@yahoo.co.kr</t>
  </si>
  <si>
    <t>jrqk****@empal.com</t>
  </si>
  <si>
    <t>tmxv****@gmail.com</t>
  </si>
  <si>
    <t>nqyh****@korea.com</t>
  </si>
  <si>
    <t>fdhi****@nate.com</t>
  </si>
  <si>
    <t>jhbi****@naver.com</t>
  </si>
  <si>
    <t>hpkn****@yahoo.co.kr</t>
  </si>
  <si>
    <t>pvgw****@empal.com</t>
  </si>
  <si>
    <t>qydw****@naver.com</t>
  </si>
  <si>
    <t>jlaf****@nate.com</t>
  </si>
  <si>
    <t>opbo****@nate.com</t>
  </si>
  <si>
    <t>wkzq****@korea.com</t>
  </si>
  <si>
    <t>sgwg****@nate.com</t>
  </si>
  <si>
    <t>omtr****@empal.com</t>
  </si>
  <si>
    <t>kfna****@gmail.com</t>
  </si>
  <si>
    <t>aiey****@nate.com</t>
  </si>
  <si>
    <t>vapp****@daum.net</t>
  </si>
  <si>
    <t>hurq****@naver.com</t>
  </si>
  <si>
    <t>jegz****@empal.com</t>
  </si>
  <si>
    <t>jwzt****@daum.net</t>
  </si>
  <si>
    <t>wcar****@yahoo.co.kr</t>
  </si>
  <si>
    <t>khfw****@empal.com</t>
  </si>
  <si>
    <t>sucd****@korea.com</t>
  </si>
  <si>
    <t>svpn****@nate.com</t>
  </si>
  <si>
    <t>pnip****@naver.com</t>
  </si>
  <si>
    <t>fjya****@gmail.com</t>
  </si>
  <si>
    <t>vgjh****@daum.net</t>
  </si>
  <si>
    <t>dfep****@yahoo.co.kr</t>
  </si>
  <si>
    <t>gdin****@gmail.com</t>
  </si>
  <si>
    <t>fymy****@yahoo.co.kr</t>
  </si>
  <si>
    <t>jida****@daum.net</t>
  </si>
  <si>
    <t>yeoy****@daum.net</t>
  </si>
  <si>
    <t>fsut****@daum.net</t>
  </si>
  <si>
    <t>ctnp****@nate.com</t>
  </si>
  <si>
    <t>vdxt****@naver.com</t>
  </si>
  <si>
    <t>ztov****@nate.com</t>
  </si>
  <si>
    <t>fcme****@daum.net</t>
  </si>
  <si>
    <t>gtgh****@daum.net</t>
  </si>
  <si>
    <t>cbdo****@daum.net</t>
  </si>
  <si>
    <t>rmst****@yahoo.co.kr</t>
  </si>
  <si>
    <t>ssfp****@empal.com</t>
  </si>
  <si>
    <t>ovph****@gmail.com</t>
  </si>
  <si>
    <t>xbob****@naver.com</t>
  </si>
  <si>
    <t>vfbo****@yahoo.co.kr</t>
  </si>
  <si>
    <t>uvko****@korea.com</t>
  </si>
  <si>
    <t>bgff****@gmail.com</t>
  </si>
  <si>
    <t>gspx****@naver.com</t>
  </si>
  <si>
    <t>cmav****@gmail.com</t>
  </si>
  <si>
    <t>dcit****@naver.com</t>
  </si>
  <si>
    <t>bkla****@gmail.com</t>
  </si>
  <si>
    <t>eckz****@naver.com</t>
  </si>
  <si>
    <t>ivzk****@empal.com</t>
  </si>
  <si>
    <t>jxax****@naver.com</t>
  </si>
  <si>
    <t>zvpu****@daum.net</t>
  </si>
  <si>
    <t>atpc****@gmail.com</t>
  </si>
  <si>
    <t>fhup****@yahoo.co.kr</t>
  </si>
  <si>
    <t>ulqg****@empal.com</t>
  </si>
  <si>
    <t>qjsx****@naver.com</t>
  </si>
  <si>
    <t>ilyz****@gmail.com</t>
  </si>
  <si>
    <t>gouy****@yahoo.co.kr</t>
  </si>
  <si>
    <t>rjmg****@daum.net</t>
  </si>
  <si>
    <t>kywl****@nate.com</t>
  </si>
  <si>
    <t>qgim****@korea.com</t>
  </si>
  <si>
    <t>mlee****@empal.com</t>
  </si>
  <si>
    <t>ixcq****@empal.com</t>
  </si>
  <si>
    <t>tqpq****@gmail.com</t>
  </si>
  <si>
    <t>vbvw****@korea.com</t>
  </si>
  <si>
    <t>zzeq****@yahoo.co.kr</t>
  </si>
  <si>
    <t>oebz****@daum.net</t>
  </si>
  <si>
    <t>owwv****@korea.com</t>
  </si>
  <si>
    <t>abjn****@naver.com</t>
  </si>
  <si>
    <t>qzqo****@naver.com</t>
  </si>
  <si>
    <t>lxpk****@nate.com</t>
  </si>
  <si>
    <t>mucb****@naver.com</t>
  </si>
  <si>
    <t>leiv****@nate.com</t>
  </si>
  <si>
    <t>bwkr****@nate.com</t>
  </si>
  <si>
    <t>ztgh****@yahoo.co.kr</t>
  </si>
  <si>
    <t>jtmv****@korea.com</t>
  </si>
  <si>
    <t>aqjo****@gmail.com</t>
  </si>
  <si>
    <t>kmcq****@nate.com</t>
  </si>
  <si>
    <t>rdyo****@yahoo.co.kr</t>
  </si>
  <si>
    <t>lexg****@yahoo.co.kr</t>
  </si>
  <si>
    <t>lgoj****@naver.com</t>
  </si>
  <si>
    <t>vfnl****@nate.com</t>
  </si>
  <si>
    <t>apca****@naver.com</t>
  </si>
  <si>
    <t>basv****@naver.com</t>
  </si>
  <si>
    <t>azpp****@gmail.com</t>
  </si>
  <si>
    <t>mjas****@gmail.com</t>
  </si>
  <si>
    <t>rxxn****@gmail.com</t>
  </si>
  <si>
    <t>absw****@yahoo.co.kr</t>
  </si>
  <si>
    <t>kklz****@yahoo.co.kr</t>
  </si>
  <si>
    <t>jfhd****@gmail.com</t>
  </si>
  <si>
    <t>awrj****@gmail.com</t>
  </si>
  <si>
    <t>cyak****@empal.com</t>
  </si>
  <si>
    <t>jpbm****@gmail.com</t>
  </si>
  <si>
    <t>zimp****@naver.com</t>
  </si>
  <si>
    <t>scdz****@empal.com</t>
  </si>
  <si>
    <t>isme****@yahoo.co.kr</t>
  </si>
  <si>
    <t>belr****@yahoo.co.kr</t>
  </si>
  <si>
    <t>temq****@naver.com</t>
  </si>
  <si>
    <t>bvrl****@empal.com</t>
  </si>
  <si>
    <t>scla****@naver.com</t>
  </si>
  <si>
    <t>nwqu****@nate.com</t>
  </si>
  <si>
    <t>itki****@naver.com</t>
  </si>
  <si>
    <t>dtow****@empal.com</t>
  </si>
  <si>
    <t>gzaa****@nate.com</t>
  </si>
  <si>
    <t>egtv****@daum.net</t>
  </si>
  <si>
    <t>vcwc****@naver.com</t>
  </si>
  <si>
    <t>jiew****@korea.com</t>
  </si>
  <si>
    <t>emgk****@naver.com</t>
  </si>
  <si>
    <t>dqmq****@gmail.com</t>
  </si>
  <si>
    <t>ccze****@korea.com</t>
  </si>
  <si>
    <t>sdid****@empal.com</t>
  </si>
  <si>
    <t>exob****@empal.com</t>
  </si>
  <si>
    <t>exoy****@empal.com</t>
  </si>
  <si>
    <t>wcfg****@yahoo.co.kr</t>
  </si>
  <si>
    <t>tust****@nate.com</t>
  </si>
  <si>
    <t>nste****@naver.com</t>
  </si>
  <si>
    <t>aanz****@nate.com</t>
  </si>
  <si>
    <t>teta****@nate.com</t>
  </si>
  <si>
    <t>diyy****@nate.com</t>
  </si>
  <si>
    <t>ebga****@gmail.com</t>
  </si>
  <si>
    <t>ybng****@korea.com</t>
  </si>
  <si>
    <t>qquh****@korea.com</t>
  </si>
  <si>
    <t>bnzu****@nate.com</t>
  </si>
  <si>
    <t>frgp****@empal.com</t>
  </si>
  <si>
    <t>flrc****@nate.com</t>
  </si>
  <si>
    <t>vmlw****@empal.com</t>
  </si>
  <si>
    <t>ayla****@empal.com</t>
  </si>
  <si>
    <t>yvvc****@naver.com</t>
  </si>
  <si>
    <t>ybol****@naver.com</t>
  </si>
  <si>
    <t>zgaw****@empal.com</t>
  </si>
  <si>
    <t>idic****@daum.net</t>
  </si>
  <si>
    <t>yrks****@yahoo.co.kr</t>
  </si>
  <si>
    <t>ufih****@korea.com</t>
  </si>
  <si>
    <t>ewfb****@daum.net</t>
  </si>
  <si>
    <t>lotc****@gmail.com</t>
  </si>
  <si>
    <t>htbx****@empal.com</t>
  </si>
  <si>
    <t>gesp****@gmail.com</t>
  </si>
  <si>
    <t>hfqz****@nate.com</t>
  </si>
  <si>
    <t>uhpw****@nate.com</t>
  </si>
  <si>
    <t>icws****@nate.com</t>
  </si>
  <si>
    <t>gfrm****@empal.com</t>
  </si>
  <si>
    <t>yzdl****@yahoo.co.kr</t>
  </si>
  <si>
    <t>cbpj****@korea.com</t>
  </si>
  <si>
    <t>nunn****@daum.net</t>
  </si>
  <si>
    <t>dxkx****@gmail.com</t>
  </si>
  <si>
    <t>afby****@nate.com</t>
  </si>
  <si>
    <t>sjgo****@nate.com</t>
  </si>
  <si>
    <t>ldvn****@nate.com</t>
  </si>
  <si>
    <t>buwu****@yahoo.co.kr</t>
  </si>
  <si>
    <t>qbqs****@empal.com</t>
  </si>
  <si>
    <t>avtl****@empal.com</t>
  </si>
  <si>
    <t>ummc****@korea.com</t>
  </si>
  <si>
    <t>jmuj****@daum.net</t>
  </si>
  <si>
    <t>zykk****@daum.net</t>
  </si>
  <si>
    <t>xtwk****@empal.com</t>
  </si>
  <si>
    <t>jfvj****@yahoo.co.kr</t>
  </si>
  <si>
    <t>xoax****@naver.com</t>
  </si>
  <si>
    <t>euju****@gmail.com</t>
  </si>
  <si>
    <t>cilg****@korea.com</t>
  </si>
  <si>
    <t>jomo****@daum.net</t>
  </si>
  <si>
    <t>edce****@korea.com</t>
  </si>
  <si>
    <t>bozr****@naver.com</t>
  </si>
  <si>
    <t>hpvt****@daum.net</t>
  </si>
  <si>
    <t>lhbo****@gmail.com</t>
  </si>
  <si>
    <t>xrij****@naver.com</t>
  </si>
  <si>
    <t>wzgf****@gmail.com</t>
  </si>
  <si>
    <t>abzj****@korea.com</t>
  </si>
  <si>
    <t>zxke****@daum.net</t>
  </si>
  <si>
    <t>gife****@nate.com</t>
  </si>
  <si>
    <t>sbjq****@naver.com</t>
  </si>
  <si>
    <t>kcry****@gmail.com</t>
  </si>
  <si>
    <t>dgxz****@nate.com</t>
  </si>
  <si>
    <t>food****@empal.com</t>
  </si>
  <si>
    <t>talf****@daum.net</t>
  </si>
  <si>
    <t>kdlk****@empal.com</t>
  </si>
  <si>
    <t>aykm****@naver.com</t>
  </si>
  <si>
    <t>oust****@yahoo.co.kr</t>
  </si>
  <si>
    <t>colb****@empal.com</t>
  </si>
  <si>
    <t>toia****@gmail.com</t>
  </si>
  <si>
    <t>vmfr****@naver.com</t>
  </si>
  <si>
    <t>brva****@korea.com</t>
  </si>
  <si>
    <t>klzd****@empal.com</t>
  </si>
  <si>
    <t>yvtw****@empal.com</t>
  </si>
  <si>
    <t>mygm****@daum.net</t>
  </si>
  <si>
    <t>myro****@nate.com</t>
  </si>
  <si>
    <t>shlg****@korea.com</t>
  </si>
  <si>
    <t>jcjm****@yahoo.co.kr</t>
  </si>
  <si>
    <t>mzxh****@korea.com</t>
  </si>
  <si>
    <t>lstq****@empal.com</t>
  </si>
  <si>
    <t>gvhu****@naver.com</t>
  </si>
  <si>
    <t>jxle****@naver.com</t>
  </si>
  <si>
    <t>uigt****@empal.com</t>
  </si>
  <si>
    <t>hbda****@naver.com</t>
  </si>
  <si>
    <t>dlbm****@yahoo.co.kr</t>
  </si>
  <si>
    <t>pwms****@empal.com</t>
  </si>
  <si>
    <t>xgvq****@nate.com</t>
  </si>
  <si>
    <t>yrdv****@yahoo.co.kr</t>
  </si>
  <si>
    <t>igce****@korea.com</t>
  </si>
  <si>
    <t>qfue****@daum.net</t>
  </si>
  <si>
    <t>bcky****@gmail.com</t>
  </si>
  <si>
    <t>qtqs****@naver.com</t>
  </si>
  <si>
    <t>sbwi****@nate.com</t>
  </si>
  <si>
    <t>wkbs****@daum.net</t>
  </si>
  <si>
    <t>bhfb****@daum.net</t>
  </si>
  <si>
    <t>vxxt****@empal.com</t>
  </si>
  <si>
    <t>yhwv****@nate.com</t>
  </si>
  <si>
    <t>kgmd****@korea.com</t>
  </si>
  <si>
    <t>ekjl****@daum.net</t>
  </si>
  <si>
    <t>ypyk****@nate.com</t>
  </si>
  <si>
    <t>mofs****@nate.com</t>
  </si>
  <si>
    <t>bzwk****@daum.net</t>
  </si>
  <si>
    <t>yzry****@nate.com</t>
  </si>
  <si>
    <t>nkbm****@daum.net</t>
  </si>
  <si>
    <t>nsjg****@gmail.com</t>
  </si>
  <si>
    <t>wovi****@nate.com</t>
  </si>
  <si>
    <t>psql****@naver.com</t>
  </si>
  <si>
    <t>xnmq****@daum.net</t>
  </si>
  <si>
    <t>tzib****@empal.com</t>
  </si>
  <si>
    <t>mwpz****@nate.com</t>
  </si>
  <si>
    <t>adgh****@gmail.com</t>
  </si>
  <si>
    <t>qqgw****@yahoo.co.kr</t>
  </si>
  <si>
    <t>qjsp****@yahoo.co.kr</t>
  </si>
  <si>
    <t>ekrs****@nate.com</t>
  </si>
  <si>
    <t>vpdv****@daum.net</t>
  </si>
  <si>
    <t>aibp****@yahoo.co.kr</t>
  </si>
  <si>
    <t>swrx****@korea.com</t>
  </si>
  <si>
    <t>cqpo****@nate.com</t>
  </si>
  <si>
    <t>fhyl****@nate.com</t>
  </si>
  <si>
    <t>efhq****@nate.com</t>
  </si>
  <si>
    <t>nfjo****@yahoo.co.kr</t>
  </si>
  <si>
    <t>zgsg****@korea.com</t>
  </si>
  <si>
    <t>vtgz****@daum.net</t>
  </si>
  <si>
    <t>cijd****@naver.com</t>
  </si>
  <si>
    <t>imtb****@daum.net</t>
  </si>
  <si>
    <t>jhtp****@empal.com</t>
  </si>
  <si>
    <t>pwxv****@naver.com</t>
  </si>
  <si>
    <t>sdfq****@korea.com</t>
  </si>
  <si>
    <t>wvxk****@gmail.com</t>
  </si>
  <si>
    <t>dkoy****@gmail.com</t>
  </si>
  <si>
    <t>ntiw****@yahoo.co.kr</t>
  </si>
  <si>
    <t>vjrs****@nate.com</t>
  </si>
  <si>
    <t>auqw****@daum.net</t>
  </si>
  <si>
    <t>xell****@naver.com</t>
  </si>
  <si>
    <t>whtu****@gmail.com</t>
  </si>
  <si>
    <t>mwqr****@korea.com</t>
  </si>
  <si>
    <t>dlem****@nate.com</t>
  </si>
  <si>
    <t>ipzx****@empal.com</t>
  </si>
  <si>
    <t>jnly****@korea.com</t>
  </si>
  <si>
    <t>fubo****@daum.net</t>
  </si>
  <si>
    <t>vesg****@naver.com</t>
  </si>
  <si>
    <t>xhkd****@naver.com</t>
  </si>
  <si>
    <t>geri****@gmail.com</t>
  </si>
  <si>
    <t>mtzz****@empal.com</t>
  </si>
  <si>
    <t>bxog****@naver.com</t>
  </si>
  <si>
    <t>hdfv****@nate.com</t>
  </si>
  <si>
    <t>rkjg****@korea.com</t>
  </si>
  <si>
    <t>advd****@naver.com</t>
  </si>
  <si>
    <t>nntz****@korea.com</t>
  </si>
  <si>
    <t>uokl****@yahoo.co.kr</t>
  </si>
  <si>
    <t>qvgq****@empal.com</t>
  </si>
  <si>
    <t>lgsb****@naver.com</t>
  </si>
  <si>
    <t>xknf****@yahoo.co.kr</t>
  </si>
  <si>
    <t>mlgo****@korea.com</t>
  </si>
  <si>
    <t>mend****@nate.com</t>
  </si>
  <si>
    <t>uwbb****@daum.net</t>
  </si>
  <si>
    <t>lsvz****@gmail.com</t>
  </si>
  <si>
    <t>ehyp****@gmail.com</t>
  </si>
  <si>
    <t>rplw****@nate.com</t>
  </si>
  <si>
    <t>jcsa****@korea.com</t>
  </si>
  <si>
    <t>mzfm****@naver.com</t>
  </si>
  <si>
    <t>mqsb****@empal.com</t>
  </si>
  <si>
    <t>sjwj****@korea.com</t>
  </si>
  <si>
    <t>jcub****@korea.com</t>
  </si>
  <si>
    <t>oniy****@naver.com</t>
  </si>
  <si>
    <t>pkng****@daum.net</t>
  </si>
  <si>
    <t>gakz****@daum.net</t>
  </si>
  <si>
    <t>iuks****@nate.com</t>
  </si>
  <si>
    <t>ujlc****@naver.com</t>
  </si>
  <si>
    <t>rxlv****@empal.com</t>
  </si>
  <si>
    <t>tlcy****@empal.com</t>
  </si>
  <si>
    <t>sofm****@daum.net</t>
  </si>
  <si>
    <t>jugu****@korea.com</t>
  </si>
  <si>
    <t>klfn****@daum.net</t>
  </si>
  <si>
    <t>ccfg****@empal.com</t>
  </si>
  <si>
    <t>bykx****@korea.com</t>
  </si>
  <si>
    <t>jlrv****@empal.com</t>
  </si>
  <si>
    <t>cuty****@korea.com</t>
  </si>
  <si>
    <t>oaqh****@nate.com</t>
  </si>
  <si>
    <t>bbdz****@nate.com</t>
  </si>
  <si>
    <t>vjxv****@daum.net</t>
  </si>
  <si>
    <t>ujtk****@empal.com</t>
  </si>
  <si>
    <t>foqx****@gmail.com</t>
  </si>
  <si>
    <t>neyu****@yahoo.co.kr</t>
  </si>
  <si>
    <t>ashs****@daum.net</t>
  </si>
  <si>
    <t>bvzx****@naver.com</t>
  </si>
  <si>
    <t>gtag****@gmail.com</t>
  </si>
  <si>
    <t>yowy****@korea.com</t>
  </si>
  <si>
    <t>wllf****@empal.com</t>
  </si>
  <si>
    <t>qeuk****@gmail.com</t>
  </si>
  <si>
    <t>glmw****@naver.com</t>
  </si>
  <si>
    <t>mdwg****@korea.com</t>
  </si>
  <si>
    <t>fopa****@yahoo.co.kr</t>
  </si>
  <si>
    <t>cxxk****@korea.com</t>
  </si>
  <si>
    <t>fjii****@yahoo.co.kr</t>
  </si>
  <si>
    <t>bsqw****@yahoo.co.kr</t>
  </si>
  <si>
    <t>vocb****@nate.com</t>
  </si>
  <si>
    <t>alaj****@nate.com</t>
  </si>
  <si>
    <t>fyoy****@gmail.com</t>
  </si>
  <si>
    <t>ejqc****@naver.com</t>
  </si>
  <si>
    <t>nzrj****@empal.com</t>
  </si>
  <si>
    <t>zwpr****@empal.com</t>
  </si>
  <si>
    <t>ivrq****@daum.net</t>
  </si>
  <si>
    <t>avxx****@nate.com</t>
  </si>
  <si>
    <t>ivgr****@yahoo.co.kr</t>
  </si>
  <si>
    <t>xavg****@gmail.com</t>
  </si>
  <si>
    <t>xglo****@daum.net</t>
  </si>
  <si>
    <t>mqkn****@nate.com</t>
  </si>
  <si>
    <t>vkqj****@nate.com</t>
  </si>
  <si>
    <t>qymv****@yahoo.co.kr</t>
  </si>
  <si>
    <t>lzga****@korea.com</t>
  </si>
  <si>
    <t>izfq****@korea.com</t>
  </si>
  <si>
    <t>xcjy****@korea.com</t>
  </si>
  <si>
    <t>ljui****@korea.com</t>
  </si>
  <si>
    <t>mqsi****@empal.com</t>
  </si>
  <si>
    <t>bkdi****@korea.com</t>
  </si>
  <si>
    <t>taks****@gmail.com</t>
  </si>
  <si>
    <t>wzsp****@naver.com</t>
  </si>
  <si>
    <t>ptah****@gmail.com</t>
  </si>
  <si>
    <t>zrfu****@naver.com</t>
  </si>
  <si>
    <t>yrfk****@yahoo.co.kr</t>
  </si>
  <si>
    <t>siue****@empal.com</t>
  </si>
  <si>
    <t>kbtb****@empal.com</t>
  </si>
  <si>
    <t>rlsk****@gmail.com</t>
  </si>
  <si>
    <t>zvsn****@nate.com</t>
  </si>
  <si>
    <t>ygez****@yahoo.co.kr</t>
  </si>
  <si>
    <t>gfwq****@naver.com</t>
  </si>
  <si>
    <t>npir****@nate.com</t>
  </si>
  <si>
    <t>mfyx****@yahoo.co.kr</t>
  </si>
  <si>
    <t>ptaq****@yahoo.co.kr</t>
  </si>
  <si>
    <t>yvll****@korea.com</t>
  </si>
  <si>
    <t>onof****@gmail.com</t>
  </si>
  <si>
    <t>okgw****@nate.com</t>
  </si>
  <si>
    <t>swny****@yahoo.co.kr</t>
  </si>
  <si>
    <t>pnay****@nate.com</t>
  </si>
  <si>
    <t>jjxj****@empal.com</t>
  </si>
  <si>
    <t>dtrl****@yahoo.co.kr</t>
  </si>
  <si>
    <t>etaj****@korea.com</t>
  </si>
  <si>
    <t>erpq****@empal.com</t>
  </si>
  <si>
    <t>aewo****@yahoo.co.kr</t>
  </si>
  <si>
    <t>ztag****@daum.net</t>
  </si>
  <si>
    <t>vmir****@yahoo.co.kr</t>
  </si>
  <si>
    <t>noti****@nate.com</t>
  </si>
  <si>
    <t>okzk****@daum.net</t>
  </si>
  <si>
    <t>negg****@naver.com</t>
  </si>
  <si>
    <t>qbcy****@korea.com</t>
  </si>
  <si>
    <t>gjir****@naver.com</t>
  </si>
  <si>
    <t>ucrv****@yahoo.co.kr</t>
  </si>
  <si>
    <t>ylqr****@naver.com</t>
  </si>
  <si>
    <t>kdqf****@korea.com</t>
  </si>
  <si>
    <t>khqs****@naver.com</t>
  </si>
  <si>
    <t>waac****@naver.com</t>
  </si>
  <si>
    <t>mgfa****@yahoo.co.kr</t>
  </si>
  <si>
    <t>dhkc****@gmail.com</t>
  </si>
  <si>
    <t>tvax****@naver.com</t>
  </si>
  <si>
    <t>aozm****@korea.com</t>
  </si>
  <si>
    <t>naic****@nate.com</t>
  </si>
  <si>
    <t>fofg****@empal.com</t>
  </si>
  <si>
    <t>auqv****@yahoo.co.kr</t>
  </si>
  <si>
    <t>carn****@yahoo.co.kr</t>
  </si>
  <si>
    <t>olmx****@nate.com</t>
  </si>
  <si>
    <t>hxpm****@gmail.com</t>
  </si>
  <si>
    <t>ycoi****@nate.com</t>
  </si>
  <si>
    <t>jgfn****@korea.com</t>
  </si>
  <si>
    <t>yfcx****@empal.com</t>
  </si>
  <si>
    <t>lixj****@naver.com</t>
  </si>
  <si>
    <t>dknm****@nate.com</t>
  </si>
  <si>
    <t>unej****@korea.com</t>
  </si>
  <si>
    <t>vgus****@korea.com</t>
  </si>
  <si>
    <t>rvzi****@daum.net</t>
  </si>
  <si>
    <t>uudb****@daum.net</t>
  </si>
  <si>
    <t>rlbq****@nate.com</t>
  </si>
  <si>
    <t>okmp****@empal.com</t>
  </si>
  <si>
    <t>pvwr****@yahoo.co.kr</t>
  </si>
  <si>
    <t>ajfb****@empal.com</t>
  </si>
  <si>
    <t>krgg****@empal.com</t>
  </si>
  <si>
    <t>fwji****@yahoo.co.kr</t>
  </si>
  <si>
    <t>pmhv****@gmail.com</t>
  </si>
  <si>
    <t>tuqr****@gmail.com</t>
  </si>
  <si>
    <t>aihl****@daum.net</t>
  </si>
  <si>
    <t>ymmb****@naver.com</t>
  </si>
  <si>
    <t>buqb****@empal.com</t>
  </si>
  <si>
    <t>rwhr****@gmail.com</t>
  </si>
  <si>
    <t>ssma****@gmail.com</t>
  </si>
  <si>
    <t>kvvp****@daum.net</t>
  </si>
  <si>
    <t>lrek****@nate.com</t>
  </si>
  <si>
    <t>recz****@empal.com</t>
  </si>
  <si>
    <t>nhmx****@daum.net</t>
  </si>
  <si>
    <t>mozt****@yahoo.co.kr</t>
  </si>
  <si>
    <t>pxga****@naver.com</t>
  </si>
  <si>
    <t>ybxe****@gmail.com</t>
  </si>
  <si>
    <t>rgrq****@korea.com</t>
  </si>
  <si>
    <t>qjuo****@yahoo.co.kr</t>
  </si>
  <si>
    <t>peka****@empal.com</t>
  </si>
  <si>
    <t>tdir****@empal.com</t>
  </si>
  <si>
    <t>evmu****@naver.com</t>
  </si>
  <si>
    <t>rrqu****@korea.com</t>
  </si>
  <si>
    <t>lihm****@nate.com</t>
  </si>
  <si>
    <t>cdxg****@korea.com</t>
  </si>
  <si>
    <t>chkp****@daum.net</t>
  </si>
  <si>
    <t>emwc****@korea.com</t>
  </si>
  <si>
    <t>bcow****@korea.com</t>
  </si>
  <si>
    <t>efjp****@empal.com</t>
  </si>
  <si>
    <t>oxou****@korea.com</t>
  </si>
  <si>
    <t>iwwg****@gmail.com</t>
  </si>
  <si>
    <t>hfkq****@empal.com</t>
  </si>
  <si>
    <t>jxtm****@gmail.com</t>
  </si>
  <si>
    <t>elmu****@empal.com</t>
  </si>
  <si>
    <t>hwwp****@empal.com</t>
  </si>
  <si>
    <t>mjre****@korea.com</t>
  </si>
  <si>
    <t>kztg****@daum.net</t>
  </si>
  <si>
    <t>txli****@daum.net</t>
  </si>
  <si>
    <t>dejq****@gmail.com</t>
  </si>
  <si>
    <t>tlsu****@nate.com</t>
  </si>
  <si>
    <t>aktx****@gmail.com</t>
  </si>
  <si>
    <t>agxd****@korea.com</t>
  </si>
  <si>
    <t>xqdt****@empal.com</t>
  </si>
  <si>
    <t>lpqi****@daum.net</t>
  </si>
  <si>
    <t>bisr****@nate.com</t>
  </si>
  <si>
    <t>yflj****@naver.com</t>
  </si>
  <si>
    <t>ozxy****@daum.net</t>
  </si>
  <si>
    <t>krfk****@daum.net</t>
  </si>
  <si>
    <t>xdus****@nate.com</t>
  </si>
  <si>
    <t>cloc****@yahoo.co.kr</t>
  </si>
  <si>
    <t>fxtb****@korea.com</t>
  </si>
  <si>
    <t>ghen****@empal.com</t>
  </si>
  <si>
    <t>vzlt****@yahoo.co.kr</t>
  </si>
  <si>
    <t>kquw****@naver.com</t>
  </si>
  <si>
    <t>mior****@yahoo.co.kr</t>
  </si>
  <si>
    <t>uqit****@empal.com</t>
  </si>
  <si>
    <t>evyx****@naver.com</t>
  </si>
  <si>
    <t>biie****@empal.com</t>
  </si>
  <si>
    <t>tqqn****@nate.com</t>
  </si>
  <si>
    <t>pqnc****@gmail.com</t>
  </si>
  <si>
    <t>bspp****@gmail.com</t>
  </si>
  <si>
    <t>lyuj****@empal.com</t>
  </si>
  <si>
    <t>rznw****@empal.com</t>
  </si>
  <si>
    <t>icpv****@daum.net</t>
  </si>
  <si>
    <t>qojn****@yahoo.co.kr</t>
  </si>
  <si>
    <t>ypuk****@nate.com</t>
  </si>
  <si>
    <t>krjj****@korea.com</t>
  </si>
  <si>
    <t>pgnf****@korea.com</t>
  </si>
  <si>
    <t>iwiq****@nate.com</t>
  </si>
  <si>
    <t>rbjm****@naver.com</t>
  </si>
  <si>
    <t>hyid****@daum.net</t>
  </si>
  <si>
    <t>vibf****@daum.net</t>
  </si>
  <si>
    <t>nldm****@empal.com</t>
  </si>
  <si>
    <t>ywlw****@naver.com</t>
  </si>
  <si>
    <t>xtrh****@nate.com</t>
  </si>
  <si>
    <t>elih****@korea.com</t>
  </si>
  <si>
    <t>fwve****@gmail.com</t>
  </si>
  <si>
    <t>ffpc****@daum.net</t>
  </si>
  <si>
    <t>kktb****@gmail.com</t>
  </si>
  <si>
    <t>lmba****@yahoo.co.kr</t>
  </si>
  <si>
    <t>kjdw****@korea.com</t>
  </si>
  <si>
    <t>seab****@korea.com</t>
  </si>
  <si>
    <t>awnh****@yahoo.co.kr</t>
  </si>
  <si>
    <t>kreh****@gmail.com</t>
  </si>
  <si>
    <t>omcj****@gmail.com</t>
  </si>
  <si>
    <t>unaj****@nate.com</t>
  </si>
  <si>
    <t>kthw****@daum.net</t>
  </si>
  <si>
    <t>xlal****@gmail.com</t>
  </si>
  <si>
    <t>nsse****@nate.com</t>
  </si>
  <si>
    <t>vzfo****@yahoo.co.kr</t>
  </si>
  <si>
    <t>qjdb****@korea.com</t>
  </si>
  <si>
    <t>mgrl****@korea.com</t>
  </si>
  <si>
    <t>tzfb****@korea.com</t>
  </si>
  <si>
    <t>qako****@gmail.com</t>
  </si>
  <si>
    <t>ggup****@yahoo.co.kr</t>
  </si>
  <si>
    <t>gckq****@naver.com</t>
  </si>
  <si>
    <t>xdbd****@gmail.com</t>
  </si>
  <si>
    <t>ptgv****@empal.com</t>
  </si>
  <si>
    <t>eqac****@nate.com</t>
  </si>
  <si>
    <t>wjby****@nate.com</t>
  </si>
  <si>
    <t>jepj****@empal.com</t>
  </si>
  <si>
    <t>akft****@yahoo.co.kr</t>
  </si>
  <si>
    <t>ixvt****@empal.com</t>
  </si>
  <si>
    <t>njri****@gmail.com</t>
  </si>
  <si>
    <t>aoki****@yahoo.co.kr</t>
  </si>
  <si>
    <t>poxf****@korea.com</t>
  </si>
  <si>
    <t>yerc****@daum.net</t>
  </si>
  <si>
    <t>bnao****@nate.com</t>
  </si>
  <si>
    <t>klwz****@yahoo.co.kr</t>
  </si>
  <si>
    <t>oesl****@daum.net</t>
  </si>
  <si>
    <t>bqay****@yahoo.co.kr</t>
  </si>
  <si>
    <t>fbrw****@daum.net</t>
  </si>
  <si>
    <t>bqvy****@korea.com</t>
  </si>
  <si>
    <t>embj****@korea.com</t>
  </si>
  <si>
    <t>glfk****@korea.com</t>
  </si>
  <si>
    <t>eakk****@empal.com</t>
  </si>
  <si>
    <t>vlec****@nate.com</t>
  </si>
  <si>
    <t>edjh****@korea.com</t>
  </si>
  <si>
    <t>uepx****@gmail.com</t>
  </si>
  <si>
    <t>fbby****@nate.com</t>
  </si>
  <si>
    <t>nfyd****@korea.com</t>
  </si>
  <si>
    <t>yyut****@gmail.com</t>
  </si>
  <si>
    <t>hkem****@yahoo.co.kr</t>
  </si>
  <si>
    <t>fron****@empal.com</t>
  </si>
  <si>
    <t>vouy****@yahoo.co.kr</t>
  </si>
  <si>
    <t>mfis****@naver.com</t>
  </si>
  <si>
    <t>axcm****@naver.com</t>
  </si>
  <si>
    <t>usvm****@nate.com</t>
  </si>
  <si>
    <t>hsrt****@gmail.com</t>
  </si>
  <si>
    <t>wrjw****@naver.com</t>
  </si>
  <si>
    <t>dklj****@gmail.com</t>
  </si>
  <si>
    <t>szgp****@gmail.com</t>
  </si>
  <si>
    <t>vckq****@yahoo.co.kr</t>
  </si>
  <si>
    <t>yvap****@nate.com</t>
  </si>
  <si>
    <t>aspw****@korea.com</t>
  </si>
  <si>
    <t>rsor****@gmail.com</t>
  </si>
  <si>
    <t>rudp****@yahoo.co.kr</t>
  </si>
  <si>
    <t>ynei****@empal.com</t>
  </si>
  <si>
    <t>zhuk****@yahoo.co.kr</t>
  </si>
  <si>
    <t>anrf****@empal.com</t>
  </si>
  <si>
    <t>tudk****@yahoo.co.kr</t>
  </si>
  <si>
    <t>ckki****@yahoo.co.kr</t>
  </si>
  <si>
    <t>ytan****@daum.net</t>
  </si>
  <si>
    <t>iygg****@daum.net</t>
  </si>
  <si>
    <t>jpfr****@empal.com</t>
  </si>
  <si>
    <t>vzdt****@korea.com</t>
  </si>
  <si>
    <t>jdwb****@daum.net</t>
  </si>
  <si>
    <t>prvd****@empal.com</t>
  </si>
  <si>
    <t>btcz****@korea.com</t>
  </si>
  <si>
    <t>izrq****@empal.com</t>
  </si>
  <si>
    <t>tubn****@empal.com</t>
  </si>
  <si>
    <t>xgzd****@gmail.com</t>
  </si>
  <si>
    <t>wpop****@gmail.com</t>
  </si>
  <si>
    <t>yxup****@naver.com</t>
  </si>
  <si>
    <t>kyzz****@daum.net</t>
  </si>
  <si>
    <t>aeny****@empal.com</t>
  </si>
  <si>
    <t>czyj****@gmail.com</t>
  </si>
  <si>
    <t>psax****@korea.com</t>
  </si>
  <si>
    <t>ubad****@gmail.com</t>
  </si>
  <si>
    <t>bllt****@korea.com</t>
  </si>
  <si>
    <t>audb****@korea.com</t>
  </si>
  <si>
    <t>mhxj****@gmail.com</t>
  </si>
  <si>
    <t>wtht****@yahoo.co.kr</t>
  </si>
  <si>
    <t>agfp****@korea.com</t>
  </si>
  <si>
    <t>ywtg****@empal.com</t>
  </si>
  <si>
    <t>puci****@korea.com</t>
  </si>
  <si>
    <t>kujw****@naver.com</t>
  </si>
  <si>
    <t>tacb****@daum.net</t>
  </si>
  <si>
    <t>fxgp****@naver.com</t>
  </si>
  <si>
    <t>rmln****@empal.com</t>
  </si>
  <si>
    <t>opde****@nate.com</t>
  </si>
  <si>
    <t>qbvm****@nate.com</t>
  </si>
  <si>
    <t>mtob****@nate.com</t>
  </si>
  <si>
    <t>apvq****@nate.com</t>
  </si>
  <si>
    <t>ccvk****@yahoo.co.kr</t>
  </si>
  <si>
    <t>lggf****@daum.net</t>
  </si>
  <si>
    <t>gdmo****@gmail.com</t>
  </si>
  <si>
    <t>qkpr****@nate.com</t>
  </si>
  <si>
    <t>hrmh****@naver.com</t>
  </si>
  <si>
    <t>wxtg****@empal.com</t>
  </si>
  <si>
    <t>maql****@yahoo.co.kr</t>
  </si>
  <si>
    <t>sfwv****@korea.com</t>
  </si>
  <si>
    <t>xcui****@korea.com</t>
  </si>
  <si>
    <t>zmeg****@daum.net</t>
  </si>
  <si>
    <t>yyxm****@naver.com</t>
  </si>
  <si>
    <t>prqe****@empal.com</t>
  </si>
  <si>
    <t>hgpq****@gmail.com</t>
  </si>
  <si>
    <t>sxda****@daum.net</t>
  </si>
  <si>
    <t>fnvi****@gmail.com</t>
  </si>
  <si>
    <t>nfko****@yahoo.co.kr</t>
  </si>
  <si>
    <t>wgnw****@gmail.com</t>
  </si>
  <si>
    <t>rbgm****@naver.com</t>
  </si>
  <si>
    <t>lage****@korea.com</t>
  </si>
  <si>
    <t>cdpy****@empal.com</t>
  </si>
  <si>
    <t>kjmm****@korea.com</t>
  </si>
  <si>
    <t>lvwu****@yahoo.co.kr</t>
  </si>
  <si>
    <t>ryxp****@daum.net</t>
  </si>
  <si>
    <t>pzqc****@nate.com</t>
  </si>
  <si>
    <t>wwlx****@empal.com</t>
  </si>
  <si>
    <t>erno****@empal.com</t>
  </si>
  <si>
    <t>zlef****@gmail.com</t>
  </si>
  <si>
    <t>ttxc****@nate.com</t>
  </si>
  <si>
    <t>bzah****@nate.com</t>
  </si>
  <si>
    <t>zvix****@daum.net</t>
  </si>
  <si>
    <t>whef****@daum.net</t>
  </si>
  <si>
    <t>afyk****@naver.com</t>
  </si>
  <si>
    <t>mubt****@yahoo.co.kr</t>
  </si>
  <si>
    <t>iptl****@naver.com</t>
  </si>
  <si>
    <t>jttf****@korea.com</t>
  </si>
  <si>
    <t>xzcj****@yahoo.co.kr</t>
  </si>
  <si>
    <t>msme****@korea.com</t>
  </si>
  <si>
    <t>mfis****@gmail.com</t>
  </si>
  <si>
    <t>vohv****@korea.com</t>
  </si>
  <si>
    <t>fzpi****@empal.com</t>
  </si>
  <si>
    <t>tiij****@nate.com</t>
  </si>
  <si>
    <t>oxkr****@naver.com</t>
  </si>
  <si>
    <t>bvbr****@daum.net</t>
  </si>
  <si>
    <t>bwrf****@korea.com</t>
  </si>
  <si>
    <t>kzge****@empal.com</t>
  </si>
  <si>
    <t>hewx****@empal.com</t>
  </si>
  <si>
    <t>fyyu****@yahoo.co.kr</t>
  </si>
  <si>
    <t>ubez****@gmail.com</t>
  </si>
  <si>
    <t>ayad****@nate.com</t>
  </si>
  <si>
    <t>ughz****@gmail.com</t>
  </si>
  <si>
    <t>jjpf****@yahoo.co.kr</t>
  </si>
  <si>
    <t>gaoi****@yahoo.co.kr</t>
  </si>
  <si>
    <t>drkg****@korea.com</t>
  </si>
  <si>
    <t>yutt****@gmail.com</t>
  </si>
  <si>
    <t>ywml****@empal.com</t>
  </si>
  <si>
    <t>wlrb****@daum.net</t>
  </si>
  <si>
    <t>nbkt****@korea.com</t>
  </si>
  <si>
    <t>gjkq****@gmail.com</t>
  </si>
  <si>
    <t>yczs****@yahoo.co.kr</t>
  </si>
  <si>
    <t>ozgw****@gmail.com</t>
  </si>
  <si>
    <t>qkax****@daum.net</t>
  </si>
  <si>
    <t>eskt****@empal.com</t>
  </si>
  <si>
    <t>jkyo****@nate.com</t>
  </si>
  <si>
    <t>psey****@yahoo.co.kr</t>
  </si>
  <si>
    <t>zskl****@naver.com</t>
  </si>
  <si>
    <t>iyyw****@korea.com</t>
  </si>
  <si>
    <t>gtcb****@yahoo.co.kr</t>
  </si>
  <si>
    <t>ckoo****@korea.com</t>
  </si>
  <si>
    <t>rrvf****@yahoo.co.kr</t>
  </si>
  <si>
    <t>nkmr****@empal.com</t>
  </si>
  <si>
    <t>pwbu****@naver.com</t>
  </si>
  <si>
    <t>zyas****@yahoo.co.kr</t>
  </si>
  <si>
    <t>qrlw****@korea.com</t>
  </si>
  <si>
    <t>midm****@yahoo.co.kr</t>
  </si>
  <si>
    <t>uiqi****@gmail.com</t>
  </si>
  <si>
    <t>qsxg****@nate.com</t>
  </si>
  <si>
    <t>qfea****@nate.com</t>
  </si>
  <si>
    <t>izpc****@naver.com</t>
  </si>
  <si>
    <t>moor****@gmail.com</t>
  </si>
  <si>
    <t>jqvs****@korea.com</t>
  </si>
  <si>
    <t>qimy****@empal.com</t>
  </si>
  <si>
    <t>ycbb****@empal.com</t>
  </si>
  <si>
    <t>bosp****@nate.com</t>
  </si>
  <si>
    <t>edfg****@naver.com</t>
  </si>
  <si>
    <t>zety****@gmail.com</t>
  </si>
  <si>
    <t>xqlr****@naver.com</t>
  </si>
  <si>
    <t>byiq****@korea.com</t>
  </si>
  <si>
    <t>yuho****@daum.net</t>
  </si>
  <si>
    <t>rhxa****@yahoo.co.kr</t>
  </si>
  <si>
    <t>dvfv****@nate.com</t>
  </si>
  <si>
    <t>kbkd****@nate.com</t>
  </si>
  <si>
    <t>zisn****@naver.com</t>
  </si>
  <si>
    <t>xkth****@yahoo.co.kr</t>
  </si>
  <si>
    <t>wfpw****@nate.com</t>
  </si>
  <si>
    <t>qfzi****@naver.com</t>
  </si>
  <si>
    <t>iljd****@empal.com</t>
  </si>
  <si>
    <t>gdfj****@korea.com</t>
  </si>
  <si>
    <t>eszl****@naver.com</t>
  </si>
  <si>
    <t>rbyx****@daum.net</t>
  </si>
  <si>
    <t>uimb****@gmail.com</t>
  </si>
  <si>
    <t>glmz****@yahoo.co.kr</t>
  </si>
  <si>
    <t>uvrw****@naver.com</t>
  </si>
  <si>
    <t>jfjf****@yahoo.co.kr</t>
  </si>
  <si>
    <t>ndwz****@daum.net</t>
  </si>
  <si>
    <t>kqyh****@yahoo.co.kr</t>
  </si>
  <si>
    <t>xfgm****@gmail.com</t>
  </si>
  <si>
    <t>ttxl****@korea.com</t>
  </si>
  <si>
    <t>ssvm****@gmail.com</t>
  </si>
  <si>
    <t>qddr****@naver.com</t>
  </si>
  <si>
    <t>ejvr****@korea.com</t>
  </si>
  <si>
    <t>akci****@yahoo.co.kr</t>
  </si>
  <si>
    <t>qvit****@empal.com</t>
  </si>
  <si>
    <t>yfrt****@nate.com</t>
  </si>
  <si>
    <t>ioos****@daum.net</t>
  </si>
  <si>
    <t>evyb****@naver.com</t>
  </si>
  <si>
    <t>fmto****@korea.com</t>
  </si>
  <si>
    <t>aweh****@nate.com</t>
  </si>
  <si>
    <t>yyyr****@empal.com</t>
  </si>
  <si>
    <t>swan****@empal.com</t>
  </si>
  <si>
    <t>ujur****@daum.net</t>
  </si>
  <si>
    <t>gjvi****@naver.com</t>
  </si>
  <si>
    <t>drfp****@yahoo.co.kr</t>
  </si>
  <si>
    <t>cmgh****@nate.com</t>
  </si>
  <si>
    <t>crtg****@gmail.com</t>
  </si>
  <si>
    <t>jvlu****@yahoo.co.kr</t>
  </si>
  <si>
    <t>bbdm****@empal.com</t>
  </si>
  <si>
    <t>tchd****@nate.com</t>
  </si>
  <si>
    <t>tdsj****@gmail.com</t>
  </si>
  <si>
    <t>aoxy****@korea.com</t>
  </si>
  <si>
    <t>lqgn****@daum.net</t>
  </si>
  <si>
    <t>cpml****@korea.com</t>
  </si>
  <si>
    <t>qxec****@korea.com</t>
  </si>
  <si>
    <t>clau****@gmail.com</t>
  </si>
  <si>
    <t>bsht****@gmail.com</t>
  </si>
  <si>
    <t>tkus****@naver.com</t>
  </si>
  <si>
    <t>hdyi****@gmail.com</t>
  </si>
  <si>
    <t>uzlt****@korea.com</t>
  </si>
  <si>
    <t>lpye****@gmail.com</t>
  </si>
  <si>
    <t>fzoy****@naver.com</t>
  </si>
  <si>
    <t>mkgf****@korea.com</t>
  </si>
  <si>
    <t>altx****@empal.com</t>
  </si>
  <si>
    <t>tpyl****@daum.net</t>
  </si>
  <si>
    <t>zdci****@daum.net</t>
  </si>
  <si>
    <t>vulr****@yahoo.co.kr</t>
  </si>
  <si>
    <t>wktc****@nate.com</t>
  </si>
  <si>
    <t>qgwf****@gmail.com</t>
  </si>
  <si>
    <t>lozo****@nate.com</t>
  </si>
  <si>
    <t>lxpq****@daum.net</t>
  </si>
  <si>
    <t>hagx****@korea.com</t>
  </si>
  <si>
    <t>egtm****@naver.com</t>
  </si>
  <si>
    <t>aflq****@empal.com</t>
  </si>
  <si>
    <t>muqj****@korea.com</t>
  </si>
  <si>
    <t>vben****@empal.com</t>
  </si>
  <si>
    <t>egvr****@yahoo.co.kr</t>
  </si>
  <si>
    <t>ymcg****@nate.com</t>
  </si>
  <si>
    <t>huwm****@naver.com</t>
  </si>
  <si>
    <t>gskc****@empal.com</t>
  </si>
  <si>
    <t>scfu****@naver.com</t>
  </si>
  <si>
    <t>owlv****@yahoo.co.kr</t>
  </si>
  <si>
    <t>psvu****@nate.com</t>
  </si>
  <si>
    <t>kbnu****@empal.com</t>
  </si>
  <si>
    <t>ewzw****@korea.com</t>
  </si>
  <si>
    <t>jaqi****@yahoo.co.kr</t>
  </si>
  <si>
    <t>ofqf****@korea.com</t>
  </si>
  <si>
    <t>srnk****@korea.com</t>
  </si>
  <si>
    <t>fwxz****@empal.com</t>
  </si>
  <si>
    <t>hmhx****@yahoo.co.kr</t>
  </si>
  <si>
    <t>btal****@gmail.com</t>
  </si>
  <si>
    <t>wrpo****@empal.com</t>
  </si>
  <si>
    <t>ziee****@naver.com</t>
  </si>
  <si>
    <t>culc****@korea.com</t>
  </si>
  <si>
    <t>qupp****@daum.net</t>
  </si>
  <si>
    <t>viie****@daum.net</t>
  </si>
  <si>
    <t>ufya****@korea.com</t>
  </si>
  <si>
    <t>iklq****@yahoo.co.kr</t>
  </si>
  <si>
    <t>hbot****@korea.com</t>
  </si>
  <si>
    <t>lqqj****@gmail.com</t>
  </si>
  <si>
    <t>tryo****@daum.net</t>
  </si>
  <si>
    <t>zyyx****@daum.net</t>
  </si>
  <si>
    <t>nlbq****@korea.com</t>
  </si>
  <si>
    <t>qcdz****@yahoo.co.kr</t>
  </si>
  <si>
    <t>juma****@nate.com</t>
  </si>
  <si>
    <t>gocb****@nate.com</t>
  </si>
  <si>
    <t>kpkl****@yahoo.co.kr</t>
  </si>
  <si>
    <t>sphg****@korea.com</t>
  </si>
  <si>
    <t>tnak****@nate.com</t>
  </si>
  <si>
    <t>jauj****@naver.com</t>
  </si>
  <si>
    <t>qthg****@nate.com</t>
  </si>
  <si>
    <t>cvvc****@gmail.com</t>
  </si>
  <si>
    <t>hhyu****@daum.net</t>
  </si>
  <si>
    <t>ndwc****@daum.net</t>
  </si>
  <si>
    <t>dplz****@daum.net</t>
  </si>
  <si>
    <t>ygau****@naver.com</t>
  </si>
  <si>
    <t>jqfy****@daum.net</t>
  </si>
  <si>
    <t>mame****@gmail.com</t>
  </si>
  <si>
    <t>scht****@yahoo.co.kr</t>
  </si>
  <si>
    <t>jmjt****@yahoo.co.kr</t>
  </si>
  <si>
    <t>bjte****@daum.net</t>
  </si>
  <si>
    <t>xcqq****@korea.com</t>
  </si>
  <si>
    <t>gxfv****@gmail.com</t>
  </si>
  <si>
    <t>kuxf****@naver.com</t>
  </si>
  <si>
    <t>wodn****@daum.net</t>
  </si>
  <si>
    <t>gomo****@empal.com</t>
  </si>
  <si>
    <t>sfaq****@daum.net</t>
  </si>
  <si>
    <t>crwx****@naver.com</t>
  </si>
  <si>
    <t>ydvt****@empal.com</t>
  </si>
  <si>
    <t>tgoy****@daum.net</t>
  </si>
  <si>
    <t>dgar****@gmail.com</t>
  </si>
  <si>
    <t>behh****@yahoo.co.kr</t>
  </si>
  <si>
    <t>ddsz****@daum.net</t>
  </si>
  <si>
    <t>zzkd****@korea.com</t>
  </si>
  <si>
    <t>lzli****@daum.net</t>
  </si>
  <si>
    <t>nnll****@korea.com</t>
  </si>
  <si>
    <t>pxps****@empal.com</t>
  </si>
  <si>
    <t>zwqg****@empal.com</t>
  </si>
  <si>
    <t>hcnh****@naver.com</t>
  </si>
  <si>
    <t>gswq****@nate.com</t>
  </si>
  <si>
    <t>uron****@nate.com</t>
  </si>
  <si>
    <t>qfms****@gmail.com</t>
  </si>
  <si>
    <t>odds****@yahoo.co.kr</t>
  </si>
  <si>
    <t>pzhv****@empal.com</t>
  </si>
  <si>
    <t>ihqi****@daum.net</t>
  </si>
  <si>
    <t>khvq****@empal.com</t>
  </si>
  <si>
    <t>vjsp****@daum.net</t>
  </si>
  <si>
    <t>dklr****@nate.com</t>
  </si>
  <si>
    <t>gazi****@nate.com</t>
  </si>
  <si>
    <t>gcqj****@daum.net</t>
  </si>
  <si>
    <t>kreb****@gmail.com</t>
  </si>
  <si>
    <t>uuej****@gmail.com</t>
  </si>
  <si>
    <t>wxuo****@nate.com</t>
  </si>
  <si>
    <t>etot****@daum.net</t>
  </si>
  <si>
    <t>elwr****@gmail.com</t>
  </si>
  <si>
    <t>qlqh****@gmail.com</t>
  </si>
  <si>
    <t>ijce****@daum.net</t>
  </si>
  <si>
    <t>qoyt****@yahoo.co.kr</t>
  </si>
  <si>
    <t>lhwq****@nate.com</t>
  </si>
  <si>
    <t>fdmk****@empal.com</t>
  </si>
  <si>
    <t>rctg****@gmail.com</t>
  </si>
  <si>
    <t>hduu****@daum.net</t>
  </si>
  <si>
    <t>ixyw****@korea.com</t>
  </si>
  <si>
    <t>paij****@daum.net</t>
  </si>
  <si>
    <t>klqu****@daum.net</t>
  </si>
  <si>
    <t>zlwq****@yahoo.co.kr</t>
  </si>
  <si>
    <t>qvih****@naver.com</t>
  </si>
  <si>
    <t>nely****@nate.com</t>
  </si>
  <si>
    <t>avsn****@gmail.com</t>
  </si>
  <si>
    <t>fkfo****@gmail.com</t>
  </si>
  <si>
    <t>akma****@naver.com</t>
  </si>
  <si>
    <t>lcpy****@gmail.com</t>
  </si>
  <si>
    <t>xihk****@nate.com</t>
  </si>
  <si>
    <t>cera****@naver.com</t>
  </si>
  <si>
    <t>nnid****@gmail.com</t>
  </si>
  <si>
    <t>ecsf****@nate.com</t>
  </si>
  <si>
    <t>xlou****@naver.com</t>
  </si>
  <si>
    <t>mhxk****@nate.com</t>
  </si>
  <si>
    <t>purb****@empal.com</t>
  </si>
  <si>
    <t>seao****@yahoo.co.kr</t>
  </si>
  <si>
    <t>galo****@korea.com</t>
  </si>
  <si>
    <t>fivf****@gmail.com</t>
  </si>
  <si>
    <t>djhg****@naver.com</t>
  </si>
  <si>
    <t>ttai****@naver.com</t>
  </si>
  <si>
    <t>ljxb****@korea.com</t>
  </si>
  <si>
    <t>ggjy****@korea.com</t>
  </si>
  <si>
    <t>zlgn****@naver.com</t>
  </si>
  <si>
    <t>rkho****@korea.com</t>
  </si>
  <si>
    <t>exfk****@korea.com</t>
  </si>
  <si>
    <t>ttuv****@korea.com</t>
  </si>
  <si>
    <t>enjh****@empal.com</t>
  </si>
  <si>
    <t>mubl****@yahoo.co.kr</t>
  </si>
  <si>
    <t>ujxu****@daum.net</t>
  </si>
  <si>
    <t>wjxz****@korea.com</t>
  </si>
  <si>
    <t>qzgc****@empal.com</t>
  </si>
  <si>
    <t>hfbf****@yahoo.co.kr</t>
  </si>
  <si>
    <t>wcae****@naver.com</t>
  </si>
  <si>
    <t>kklv****@naver.com</t>
  </si>
  <si>
    <t>teqa****@empal.com</t>
  </si>
  <si>
    <t>tpya****@daum.net</t>
  </si>
  <si>
    <t>thxm****@naver.com</t>
  </si>
  <si>
    <t>spdl****@yahoo.co.kr</t>
  </si>
  <si>
    <t>gpwa****@empal.com</t>
  </si>
  <si>
    <t>rqis****@korea.com</t>
  </si>
  <si>
    <t>ffay****@yahoo.co.kr</t>
  </si>
  <si>
    <t>lrmv****@naver.com</t>
  </si>
  <si>
    <t>pdze****@naver.com</t>
  </si>
  <si>
    <t>itwz****@daum.net</t>
  </si>
  <si>
    <t>jqin****@empal.com</t>
  </si>
  <si>
    <t>nome****@gmail.com</t>
  </si>
  <si>
    <t>emjo****@korea.com</t>
  </si>
  <si>
    <t>iyec****@nate.com</t>
  </si>
  <si>
    <t>iooh****@empal.com</t>
  </si>
  <si>
    <t>hpjd****@korea.com</t>
  </si>
  <si>
    <t>eitf****@naver.com</t>
  </si>
  <si>
    <t>hoqx****@daum.net</t>
  </si>
  <si>
    <t>rjtd****@yahoo.co.kr</t>
  </si>
  <si>
    <t>qfyr****@daum.net</t>
  </si>
  <si>
    <t>eccu****@daum.net</t>
  </si>
  <si>
    <t>dzbr****@empal.com</t>
  </si>
  <si>
    <t>ifmm****@yahoo.co.kr</t>
  </si>
  <si>
    <t>xxdl****@yahoo.co.kr</t>
  </si>
  <si>
    <t>ptaf****@korea.com</t>
  </si>
  <si>
    <t>pkbg****@nate.com</t>
  </si>
  <si>
    <t>mlje****@korea.com</t>
  </si>
  <si>
    <t>nbzu****@gmail.com</t>
  </si>
  <si>
    <t>ljyx****@korea.com</t>
  </si>
  <si>
    <t>yiiv****@daum.net</t>
  </si>
  <si>
    <t>gdrg****@korea.com</t>
  </si>
  <si>
    <t>woed****@gmail.com</t>
  </si>
  <si>
    <t>vwsk****@naver.com</t>
  </si>
  <si>
    <t>hgwb****@empal.com</t>
  </si>
  <si>
    <t>ymbv****@empal.com</t>
  </si>
  <si>
    <t>lyey****@nate.com</t>
  </si>
  <si>
    <t>wfoe****@yahoo.co.kr</t>
  </si>
  <si>
    <t>sinf****@gmail.com</t>
  </si>
  <si>
    <t>zuln****@daum.net</t>
  </si>
  <si>
    <t>bnwc****@nate.com</t>
  </si>
  <si>
    <t>cqyq****@naver.com</t>
  </si>
  <si>
    <t>ozcn****@empal.com</t>
  </si>
  <si>
    <t>upgw****@naver.com</t>
  </si>
  <si>
    <t>qspj****@nate.com</t>
  </si>
  <si>
    <t>amif****@empal.com</t>
  </si>
  <si>
    <t>sjxc****@korea.com</t>
  </si>
  <si>
    <t>gpmw****@korea.com</t>
  </si>
  <si>
    <t>uccx****@nate.com</t>
  </si>
  <si>
    <t>dmlb****@nate.com</t>
  </si>
  <si>
    <t>tbcr****@gmail.com</t>
  </si>
  <si>
    <t>tepn****@nate.com</t>
  </si>
  <si>
    <t>gpqz****@naver.com</t>
  </si>
  <si>
    <t>waho****@korea.com</t>
  </si>
  <si>
    <t>bhpc****@gmail.com</t>
  </si>
  <si>
    <t>sygy****@gmail.com</t>
  </si>
  <si>
    <t>ibel****@naver.com</t>
  </si>
  <si>
    <t>vsdx****@naver.com</t>
  </si>
  <si>
    <t>dkho****@empal.com</t>
  </si>
  <si>
    <t>ckzm****@korea.com</t>
  </si>
  <si>
    <t>tfpn****@empal.com</t>
  </si>
  <si>
    <t>vvoe****@nate.com</t>
  </si>
  <si>
    <t>bixy****@yahoo.co.kr</t>
  </si>
  <si>
    <t>wyam****@naver.com</t>
  </si>
  <si>
    <t>ftum****@naver.com</t>
  </si>
  <si>
    <t>cbcu****@yahoo.co.kr</t>
  </si>
  <si>
    <t>mgtg****@naver.com</t>
  </si>
  <si>
    <t>qbxm****@nate.com</t>
  </si>
  <si>
    <t>jszx****@korea.com</t>
  </si>
  <si>
    <t>cfed****@empal.com</t>
  </si>
  <si>
    <t>kteu****@daum.net</t>
  </si>
  <si>
    <t>lkjr****@nate.com</t>
  </si>
  <si>
    <t>qnir****@nate.com</t>
  </si>
  <si>
    <t>pluo****@daum.net</t>
  </si>
  <si>
    <t>heee****@korea.com</t>
  </si>
  <si>
    <t>hwyd****@daum.net</t>
  </si>
  <si>
    <t>vyci****@yahoo.co.kr</t>
  </si>
  <si>
    <t>gfzh****@gmail.com</t>
  </si>
  <si>
    <t>gozr****@yahoo.co.kr</t>
  </si>
  <si>
    <t>erxn****@daum.net</t>
  </si>
  <si>
    <t>fotl****@yahoo.co.kr</t>
  </si>
  <si>
    <t>rucs****@nate.com</t>
  </si>
  <si>
    <t>rlwe****@nate.com</t>
  </si>
  <si>
    <t>uvee****@naver.com</t>
  </si>
  <si>
    <t>uhbj****@korea.com</t>
  </si>
  <si>
    <t>ilvz****@yahoo.co.kr</t>
  </si>
  <si>
    <t>ezsq****@empal.com</t>
  </si>
  <si>
    <t>arrb****@gmail.com</t>
  </si>
  <si>
    <t>mrxc****@nate.com</t>
  </si>
  <si>
    <t>exrd****@naver.com</t>
  </si>
  <si>
    <t>rxjm****@empal.com</t>
  </si>
  <si>
    <t>bqhc****@yahoo.co.kr</t>
  </si>
  <si>
    <t>fnys****@korea.com</t>
  </si>
  <si>
    <t>pmpr****@nate.com</t>
  </si>
  <si>
    <t>yowp****@empal.com</t>
  </si>
  <si>
    <t>szty****@yahoo.co.kr</t>
  </si>
  <si>
    <t>caev****@daum.net</t>
  </si>
  <si>
    <t>nose****@daum.net</t>
  </si>
  <si>
    <t>rbok****@yahoo.co.kr</t>
  </si>
  <si>
    <t>kxky****@gmail.com</t>
  </si>
  <si>
    <t>bbef****@korea.com</t>
  </si>
  <si>
    <t>vkei****@naver.com</t>
  </si>
  <si>
    <t>hzcu****@daum.net</t>
  </si>
  <si>
    <t>cjhi****@naver.com</t>
  </si>
  <si>
    <t>cial****@nate.com</t>
  </si>
  <si>
    <t>slln****@gmail.com</t>
  </si>
  <si>
    <t>mxbx****@empal.com</t>
  </si>
  <si>
    <t>nbsh****@nate.com</t>
  </si>
  <si>
    <t>yanb****@empal.com</t>
  </si>
  <si>
    <t>nouz****@nate.com</t>
  </si>
  <si>
    <t>zhgz****@korea.com</t>
  </si>
  <si>
    <t>dqhm****@empal.com</t>
  </si>
  <si>
    <t>bmat****@empal.com</t>
  </si>
  <si>
    <t>sygt****@gmail.com</t>
  </si>
  <si>
    <t>cixf****@daum.net</t>
  </si>
  <si>
    <t>ihfm****@gmail.com</t>
  </si>
  <si>
    <t>apoi****@naver.com</t>
  </si>
  <si>
    <t>jqgb****@naver.com</t>
  </si>
  <si>
    <t>rriu****@daum.net</t>
  </si>
  <si>
    <t>baia****@gmail.com</t>
  </si>
  <si>
    <t>gbzq****@naver.com</t>
  </si>
  <si>
    <t>guxv****@naver.com</t>
  </si>
  <si>
    <t>gdmn****@naver.com</t>
  </si>
  <si>
    <t>ztrd****@korea.com</t>
  </si>
  <si>
    <t>aqqf****@gmail.com</t>
  </si>
  <si>
    <t>vbww****@yahoo.co.kr</t>
  </si>
  <si>
    <t>gjso****@empal.com</t>
  </si>
  <si>
    <t>memq****@daum.net</t>
  </si>
  <si>
    <t>kokb****@nate.com</t>
  </si>
  <si>
    <t>nqyp****@empal.com</t>
  </si>
  <si>
    <t>qrgd****@naver.com</t>
  </si>
  <si>
    <t>lfhz****@empal.com</t>
  </si>
  <si>
    <t>gqjl****@gmail.com</t>
  </si>
  <si>
    <t>aswa****@nate.com</t>
  </si>
  <si>
    <t>ukjx****@nate.com</t>
  </si>
  <si>
    <t>fqkr****@gmail.com</t>
  </si>
  <si>
    <t>jtzm****@nate.com</t>
  </si>
  <si>
    <t>dumm****@daum.net</t>
  </si>
  <si>
    <t>fgaa****@gmail.com</t>
  </si>
  <si>
    <t>wcsy****@daum.net</t>
  </si>
  <si>
    <t>chnr****@naver.com</t>
  </si>
  <si>
    <t>yzit****@naver.com</t>
  </si>
  <si>
    <t>vhry****@yahoo.co.kr</t>
  </si>
  <si>
    <t>cspv****@korea.com</t>
  </si>
  <si>
    <t>chbu****@daum.net</t>
  </si>
  <si>
    <t>jgmh****@nate.com</t>
  </si>
  <si>
    <t>qziw****@yahoo.co.kr</t>
  </si>
  <si>
    <t>tion****@naver.com</t>
  </si>
  <si>
    <t>gplk****@nate.com</t>
  </si>
  <si>
    <t>ibol****@gmail.com</t>
  </si>
  <si>
    <t>dwxn****@daum.net</t>
  </si>
  <si>
    <t>cevv****@naver.com</t>
  </si>
  <si>
    <t>iqmx****@yahoo.co.kr</t>
  </si>
  <si>
    <t>emin****@naver.com</t>
  </si>
  <si>
    <t>kqvu****@daum.net</t>
  </si>
  <si>
    <t>zpwf****@empal.com</t>
  </si>
  <si>
    <t>utxx****@korea.com</t>
  </si>
  <si>
    <t>pfit****@empal.com</t>
  </si>
  <si>
    <t>ywnu****@korea.com</t>
  </si>
  <si>
    <t>vkwk****@gmail.com</t>
  </si>
  <si>
    <t>fznx****@korea.com</t>
  </si>
  <si>
    <t>iwpw****@empal.com</t>
  </si>
  <si>
    <t>pcqm****@naver.com</t>
  </si>
  <si>
    <t>zlkj****@daum.net</t>
  </si>
  <si>
    <t>evoy****@naver.com</t>
  </si>
  <si>
    <t>vrpd****@korea.com</t>
  </si>
  <si>
    <t>dxlo****@nate.com</t>
  </si>
  <si>
    <t>gnwp****@naver.com</t>
  </si>
  <si>
    <t>bteh****@daum.net</t>
  </si>
  <si>
    <t>rexn****@daum.net</t>
  </si>
  <si>
    <t>xjni****@korea.com</t>
  </si>
  <si>
    <t>adpm****@nate.com</t>
  </si>
  <si>
    <t>qynf****@gmail.com</t>
  </si>
  <si>
    <t>yihb****@naver.com</t>
  </si>
  <si>
    <t>npep****@daum.net</t>
  </si>
  <si>
    <t>qrnd****@empal.com</t>
  </si>
  <si>
    <t>jorf****@daum.net</t>
  </si>
  <si>
    <t>yeas****@yahoo.co.kr</t>
  </si>
  <si>
    <t>gzfk****@daum.net</t>
  </si>
  <si>
    <t>cwph****@naver.com</t>
  </si>
  <si>
    <t>lzwn****@daum.net</t>
  </si>
  <si>
    <t>huge****@empal.com</t>
  </si>
  <si>
    <t>lofk****@daum.net</t>
  </si>
  <si>
    <t>frny****@naver.com</t>
  </si>
  <si>
    <t>mpnm****@korea.com</t>
  </si>
  <si>
    <t>xlfj****@yahoo.co.kr</t>
  </si>
  <si>
    <t>xkrf****@nate.com</t>
  </si>
  <si>
    <t>atep****@korea.com</t>
  </si>
  <si>
    <t>otgq****@empal.com</t>
  </si>
  <si>
    <t>muey****@daum.net</t>
  </si>
  <si>
    <t>dvtm****@korea.com</t>
  </si>
  <si>
    <t>jznr****@yahoo.co.kr</t>
  </si>
  <si>
    <t>oxgw****@empal.com</t>
  </si>
  <si>
    <t>vrik****@nate.com</t>
  </si>
  <si>
    <t>cnce****@nate.com</t>
  </si>
  <si>
    <t>bgio****@empal.com</t>
  </si>
  <si>
    <t>jodc****@naver.com</t>
  </si>
  <si>
    <t>zynu****@korea.com</t>
  </si>
  <si>
    <t>fqaw****@empal.com</t>
  </si>
  <si>
    <t>zcck****@daum.net</t>
  </si>
  <si>
    <t>jyys****@gmail.com</t>
  </si>
  <si>
    <t>wzpm****@gmail.com</t>
  </si>
  <si>
    <t>gllz****@daum.net</t>
  </si>
  <si>
    <t>sweb****@empal.com</t>
  </si>
  <si>
    <t>ipeo****@empal.com</t>
  </si>
  <si>
    <t>gzfo****@nate.com</t>
  </si>
  <si>
    <t>ipil****@empal.com</t>
  </si>
  <si>
    <t>uats****@nate.com</t>
  </si>
  <si>
    <t>fvbs****@nate.com</t>
  </si>
  <si>
    <t>hhzu****@empal.com</t>
  </si>
  <si>
    <t>rlgo****@yahoo.co.kr</t>
  </si>
  <si>
    <t>potq****@daum.net</t>
  </si>
  <si>
    <t>yzty****@gmail.com</t>
  </si>
  <si>
    <t>fiei****@nate.com</t>
  </si>
  <si>
    <t>bruw****@daum.net</t>
  </si>
  <si>
    <t>cxfw****@daum.net</t>
  </si>
  <si>
    <t>uyoi****@daum.net</t>
  </si>
  <si>
    <t>koxt****@yahoo.co.kr</t>
  </si>
  <si>
    <t>case****@naver.com</t>
  </si>
  <si>
    <t>bynt****@daum.net</t>
  </si>
  <si>
    <t>ecmv****@naver.com</t>
  </si>
  <si>
    <t>afyn****@daum.net</t>
  </si>
  <si>
    <t>xbac****@empal.com</t>
  </si>
  <si>
    <t>lasc****@korea.com</t>
  </si>
  <si>
    <t>nhvy****@yahoo.co.kr</t>
  </si>
  <si>
    <t>fqpt****@korea.com</t>
  </si>
  <si>
    <t>uevs****@empal.com</t>
  </si>
  <si>
    <t>rqqr****@yahoo.co.kr</t>
  </si>
  <si>
    <t>ixvf****@naver.com</t>
  </si>
  <si>
    <t>yzfu****@yahoo.co.kr</t>
  </si>
  <si>
    <t>gxjl****@yahoo.co.kr</t>
  </si>
  <si>
    <t>pihj****@gmail.com</t>
  </si>
  <si>
    <t>pulg****@naver.com</t>
  </si>
  <si>
    <t>cdsm****@korea.com</t>
  </si>
  <si>
    <t>viom****@daum.net</t>
  </si>
  <si>
    <t>dhxu****@yahoo.co.kr</t>
  </si>
  <si>
    <t>xsej****@korea.com</t>
  </si>
  <si>
    <t>giys****@korea.com</t>
  </si>
  <si>
    <t>nuss****@korea.com</t>
  </si>
  <si>
    <t>pinh****@naver.com</t>
  </si>
  <si>
    <t>riqz****@daum.net</t>
  </si>
  <si>
    <t>cfje****@nate.com</t>
  </si>
  <si>
    <t>jjww****@nate.com</t>
  </si>
  <si>
    <t>jjpt****@yahoo.co.kr</t>
  </si>
  <si>
    <t>ubkp****@nate.com</t>
  </si>
  <si>
    <t>txgt****@gmail.com</t>
  </si>
  <si>
    <t>ihgp****@nate.com</t>
  </si>
  <si>
    <t>ezrn****@empal.com</t>
  </si>
  <si>
    <t>fhzl****@daum.net</t>
  </si>
  <si>
    <t>pbwx****@yahoo.co.kr</t>
  </si>
  <si>
    <t>hpao****@naver.com</t>
  </si>
  <si>
    <t>mcqm****@gmail.com</t>
  </si>
  <si>
    <t>imar****@empal.com</t>
  </si>
  <si>
    <t>pgcw****@yahoo.co.kr</t>
  </si>
  <si>
    <t>vccm****@korea.com</t>
  </si>
  <si>
    <t>hlwb****@empal.com</t>
  </si>
  <si>
    <t>zyod****@nate.com</t>
  </si>
  <si>
    <t>tfwz****@empal.com</t>
  </si>
  <si>
    <t>xxdb****@nate.com</t>
  </si>
  <si>
    <t>lyfm****@empal.com</t>
  </si>
  <si>
    <t>vfaz****@nate.com</t>
  </si>
  <si>
    <t>jfer****@nate.com</t>
  </si>
  <si>
    <t>ohds****@nate.com</t>
  </si>
  <si>
    <t>ouhv****@empal.com</t>
  </si>
  <si>
    <t>vkyu****@naver.com</t>
  </si>
  <si>
    <t>csie****@daum.net</t>
  </si>
  <si>
    <t>czit****@naver.com</t>
  </si>
  <si>
    <t>khsk****@gmail.com</t>
  </si>
  <si>
    <t>ftur****@korea.com</t>
  </si>
  <si>
    <t>ftrf****@yahoo.co.kr</t>
  </si>
  <si>
    <t>nvcx****@empal.com</t>
  </si>
  <si>
    <t>kdzw****@korea.com</t>
  </si>
  <si>
    <t>ucvp****@daum.net</t>
  </si>
  <si>
    <t>kdzq****@nate.com</t>
  </si>
  <si>
    <t>azyv****@gmail.com</t>
  </si>
  <si>
    <t>fejm****@naver.com</t>
  </si>
  <si>
    <t>pyiz****@daum.net</t>
  </si>
  <si>
    <t>uden****@korea.com</t>
  </si>
  <si>
    <t>rfjr****@gmail.com</t>
  </si>
  <si>
    <t>uwze****@daum.net</t>
  </si>
  <si>
    <t>aevp****@nate.com</t>
  </si>
  <si>
    <t>usne****@naver.com</t>
  </si>
  <si>
    <t>inyk****@gmail.com</t>
  </si>
  <si>
    <t>ncdh****@naver.com</t>
  </si>
  <si>
    <t>ftsc****@gmail.com</t>
  </si>
  <si>
    <t>ghsc****@korea.com</t>
  </si>
  <si>
    <t>aora****@daum.net</t>
  </si>
  <si>
    <t>moxv****@empal.com</t>
  </si>
  <si>
    <t>xaaa****@daum.net</t>
  </si>
  <si>
    <t>fbbo****@naver.com</t>
  </si>
  <si>
    <t>lldc****@nate.com</t>
  </si>
  <si>
    <t>roiy****@nate.com</t>
  </si>
  <si>
    <t>gumm****@empal.com</t>
  </si>
  <si>
    <t>hnup****@nate.com</t>
  </si>
  <si>
    <t>ztlm****@gmail.com</t>
  </si>
  <si>
    <t>mqyj****@gmail.com</t>
  </si>
  <si>
    <t>gwxm****@nate.com</t>
  </si>
  <si>
    <t>azhu****@yahoo.co.kr</t>
  </si>
  <si>
    <t>ereb****@nate.com</t>
  </si>
  <si>
    <t>pgew****@korea.com</t>
  </si>
  <si>
    <t>dbsd****@yahoo.co.kr</t>
  </si>
  <si>
    <t>zuux****@gmail.com</t>
  </si>
  <si>
    <t>pbsz****@gmail.com</t>
  </si>
  <si>
    <t>vbyq****@daum.net</t>
  </si>
  <si>
    <t>dwde****@gmail.com</t>
  </si>
  <si>
    <t>gdpk****@nate.com</t>
  </si>
  <si>
    <t>zujl****@nate.com</t>
  </si>
  <si>
    <t>xitr****@naver.com</t>
  </si>
  <si>
    <t>iwhl****@gmail.com</t>
  </si>
  <si>
    <t>blio****@daum.net</t>
  </si>
  <si>
    <t>vums****@yahoo.co.kr</t>
  </si>
  <si>
    <t>kpsx****@nate.com</t>
  </si>
  <si>
    <t>ogat****@yahoo.co.kr</t>
  </si>
  <si>
    <t>akza****@daum.net</t>
  </si>
  <si>
    <t>cvcl****@empal.com</t>
  </si>
  <si>
    <t>emew****@korea.com</t>
  </si>
  <si>
    <t>hulw****@daum.net</t>
  </si>
  <si>
    <t>feur****@daum.net</t>
  </si>
  <si>
    <t>rrhy****@empal.com</t>
  </si>
  <si>
    <t>ezrp****@gmail.com</t>
  </si>
  <si>
    <t>ypmd****@gmail.com</t>
  </si>
  <si>
    <t>qoor****@daum.net</t>
  </si>
  <si>
    <t>dpxb****@daum.net</t>
  </si>
  <si>
    <t>rmmq****@gmail.com</t>
  </si>
  <si>
    <t>bjjb****@korea.com</t>
  </si>
  <si>
    <t>eczu****@nate.com</t>
  </si>
  <si>
    <t>nxpx****@korea.com</t>
  </si>
  <si>
    <t>kygk****@empal.com</t>
  </si>
  <si>
    <t>xuwt****@gmail.com</t>
  </si>
  <si>
    <t>cpkn****@nate.com</t>
  </si>
  <si>
    <t>agat****@korea.com</t>
  </si>
  <si>
    <t>nbhw****@korea.com</t>
  </si>
  <si>
    <t>hatp****@gmail.com</t>
  </si>
  <si>
    <t>fjsg****@empal.com</t>
  </si>
  <si>
    <t>rrix****@yahoo.co.kr</t>
  </si>
  <si>
    <t>zcmu****@daum.net</t>
  </si>
  <si>
    <t>uwrm****@nate.com</t>
  </si>
  <si>
    <t>heny****@daum.net</t>
  </si>
  <si>
    <t>zazu****@naver.com</t>
  </si>
  <si>
    <t>ttpo****@korea.com</t>
  </si>
  <si>
    <t>gjuf****@empal.com</t>
  </si>
  <si>
    <t>aybb****@gmail.com</t>
  </si>
  <si>
    <t>amsn****@korea.com</t>
  </si>
  <si>
    <t>vpms****@gmail.com</t>
  </si>
  <si>
    <t>oahq****@empal.com</t>
  </si>
  <si>
    <t>pefc****@korea.com</t>
  </si>
  <si>
    <t>cwfx****@yahoo.co.kr</t>
  </si>
  <si>
    <t>nuok****@naver.com</t>
  </si>
  <si>
    <t>lqsc****@yahoo.co.kr</t>
  </si>
  <si>
    <t>yurk****@naver.com</t>
  </si>
  <si>
    <t>gvcn****@nate.com</t>
  </si>
  <si>
    <t>npkz****@nate.com</t>
  </si>
  <si>
    <t>gawr****@naver.com</t>
  </si>
  <si>
    <t>aqbz****@nate.com</t>
  </si>
  <si>
    <t>bmtv****@empal.com</t>
  </si>
  <si>
    <t>aqfh****@nate.com</t>
  </si>
  <si>
    <t>afiv****@gmail.com</t>
  </si>
  <si>
    <t>hosg****@naver.com</t>
  </si>
  <si>
    <t>sibs****@naver.com</t>
  </si>
  <si>
    <t>qkeu****@daum.net</t>
  </si>
  <si>
    <t>adjy****@empal.com</t>
  </si>
  <si>
    <t>vdyp****@yahoo.co.kr</t>
  </si>
  <si>
    <t>hxku****@korea.com</t>
  </si>
  <si>
    <t>focb****@nate.com</t>
  </si>
  <si>
    <t>xopy****@yahoo.co.kr</t>
  </si>
  <si>
    <t>cyta****@naver.com</t>
  </si>
  <si>
    <t>xseh****@daum.net</t>
  </si>
  <si>
    <t>epvk****@naver.com</t>
  </si>
  <si>
    <t>mned****@yahoo.co.kr</t>
  </si>
  <si>
    <t>dmmf****@yahoo.co.kr</t>
  </si>
  <si>
    <t>kcft****@empal.com</t>
  </si>
  <si>
    <t>ohby****@nate.com</t>
  </si>
  <si>
    <t>thhj****@empal.com</t>
  </si>
  <si>
    <t>gisg****@gmail.com</t>
  </si>
  <si>
    <t>mhde****@empal.com</t>
  </si>
  <si>
    <t>wfuo****@naver.com</t>
  </si>
  <si>
    <t>jscz****@daum.net</t>
  </si>
  <si>
    <t>ztpp****@empal.com</t>
  </si>
  <si>
    <t>gfhd****@gmail.com</t>
  </si>
  <si>
    <t>pjbn****@nate.com</t>
  </si>
  <si>
    <t>slew****@daum.net</t>
  </si>
  <si>
    <t>gnkz****@yahoo.co.kr</t>
  </si>
  <si>
    <t>ltwy****@gmail.com</t>
  </si>
  <si>
    <t>cegm****@daum.net</t>
  </si>
  <si>
    <t>fsiq****@naver.com</t>
  </si>
  <si>
    <t>btvt****@nate.com</t>
  </si>
  <si>
    <t>kdii****@nate.com</t>
  </si>
  <si>
    <t>wzrp****@daum.net</t>
  </si>
  <si>
    <t>kbou****@korea.com</t>
  </si>
  <si>
    <t>dwfy****@nate.com</t>
  </si>
  <si>
    <t>smls****@nate.com</t>
  </si>
  <si>
    <t>lrut****@empal.com</t>
  </si>
  <si>
    <t>axpz****@gmail.com</t>
  </si>
  <si>
    <t>orzi****@yahoo.co.kr</t>
  </si>
  <si>
    <t>dofi****@naver.com</t>
  </si>
  <si>
    <t>dtqt****@daum.net</t>
  </si>
  <si>
    <t>eila****@daum.net</t>
  </si>
  <si>
    <t>uvla****@nate.com</t>
  </si>
  <si>
    <t>pnls****@naver.com</t>
  </si>
  <si>
    <t>gzzk****@gmail.com</t>
  </si>
  <si>
    <t>segp****@empal.com</t>
  </si>
  <si>
    <t>xwju****@daum.net</t>
  </si>
  <si>
    <t>wrbq****@empal.com</t>
  </si>
  <si>
    <t>jxcf****@gmail.com</t>
  </si>
  <si>
    <t>gyyb****@gmail.com</t>
  </si>
  <si>
    <t>iexy****@yahoo.co.kr</t>
  </si>
  <si>
    <t>rxmj****@daum.net</t>
  </si>
  <si>
    <t>cwxc****@empal.com</t>
  </si>
  <si>
    <t>sjoz****@yahoo.co.kr</t>
  </si>
  <si>
    <t>kvhs****@gmail.com</t>
  </si>
  <si>
    <t>syzt****@gmail.com</t>
  </si>
  <si>
    <t>qkpb****@korea.com</t>
  </si>
  <si>
    <t>hpjn****@nate.com</t>
  </si>
  <si>
    <t>ozji****@yahoo.co.kr</t>
  </si>
  <si>
    <t>lmwq****@korea.com</t>
  </si>
  <si>
    <t>nbnq****@korea.com</t>
  </si>
  <si>
    <t>ucds****@korea.com</t>
  </si>
  <si>
    <t>hijg****@empal.com</t>
  </si>
  <si>
    <t>kucq****@yahoo.co.kr</t>
  </si>
  <si>
    <t>wlum****@nate.com</t>
  </si>
  <si>
    <t>jcjs****@nate.com</t>
  </si>
  <si>
    <t>zfjl****@yahoo.co.kr</t>
  </si>
  <si>
    <t>iuuk****@nate.com</t>
  </si>
  <si>
    <t>koxc****@empal.com</t>
  </si>
  <si>
    <t>xsgx****@yahoo.co.kr</t>
  </si>
  <si>
    <t>heyc****@gmail.com</t>
  </si>
  <si>
    <t>ctyd****@nate.com</t>
  </si>
  <si>
    <t>cvnv****@naver.com</t>
  </si>
  <si>
    <t>yplc****@korea.com</t>
  </si>
  <si>
    <t>gdpj****@daum.net</t>
  </si>
  <si>
    <t>xmxy****@daum.net</t>
  </si>
  <si>
    <t>umix****@daum.net</t>
  </si>
  <si>
    <t>mfdx****@daum.net</t>
  </si>
  <si>
    <t>vnfq****@nate.com</t>
  </si>
  <si>
    <t>tssb****@yahoo.co.kr</t>
  </si>
  <si>
    <t>zbwd****@empal.com</t>
  </si>
  <si>
    <t>vupv****@korea.com</t>
  </si>
  <si>
    <t>twmp****@yahoo.co.kr</t>
  </si>
  <si>
    <t>mimh****@empal.com</t>
  </si>
  <si>
    <t>ulql****@nate.com</t>
  </si>
  <si>
    <t>kmxa****@nate.com</t>
  </si>
  <si>
    <t>cfva****@daum.net</t>
  </si>
  <si>
    <t>rzfz****@nate.com</t>
  </si>
  <si>
    <t>hdlw****@empal.com</t>
  </si>
  <si>
    <t>odve****@yahoo.co.kr</t>
  </si>
  <si>
    <t>lzfx****@nate.com</t>
  </si>
  <si>
    <t>hbkn****@nate.com</t>
  </si>
  <si>
    <t>wvgf****@naver.com</t>
  </si>
  <si>
    <t>nsiy****@yahoo.co.kr</t>
  </si>
  <si>
    <t>fmry****@nate.com</t>
  </si>
  <si>
    <t>lhuw****@korea.com</t>
  </si>
  <si>
    <t>lwdi****@nate.com</t>
  </si>
  <si>
    <t>rzsw****@empal.com</t>
  </si>
  <si>
    <t>kylf****@korea.com</t>
  </si>
  <si>
    <t>fmgw****@empal.com</t>
  </si>
  <si>
    <t>atbn****@daum.net</t>
  </si>
  <si>
    <t>msar****@daum.net</t>
  </si>
  <si>
    <t>sjja****@gmail.com</t>
  </si>
  <si>
    <t>cfmn****@yahoo.co.kr</t>
  </si>
  <si>
    <t>izfx****@naver.com</t>
  </si>
  <si>
    <t>vezz****@nate.com</t>
  </si>
  <si>
    <t>oopn****@empal.com</t>
  </si>
  <si>
    <t>jxqb****@yahoo.co.kr</t>
  </si>
  <si>
    <t>rwas****@gmail.com</t>
  </si>
  <si>
    <t>uzfk****@yahoo.co.kr</t>
  </si>
  <si>
    <t>trfp****@naver.com</t>
  </si>
  <si>
    <t>vkhr****@nate.com</t>
  </si>
  <si>
    <t>gvve****@empal.com</t>
  </si>
  <si>
    <t>kdqp****@daum.net</t>
  </si>
  <si>
    <t>dixm****@empal.com</t>
  </si>
  <si>
    <t>nxdr****@korea.com</t>
  </si>
  <si>
    <t>jnze****@daum.net</t>
  </si>
  <si>
    <t>yzke****@empal.com</t>
  </si>
  <si>
    <t>lqrq****@korea.com</t>
  </si>
  <si>
    <t>uhxi****@nate.com</t>
  </si>
  <si>
    <t>nthv****@empal.com</t>
  </si>
  <si>
    <t>twdg****@gmail.com</t>
  </si>
  <si>
    <t>nukp****@daum.net</t>
  </si>
  <si>
    <t>mndv****@yahoo.co.kr</t>
  </si>
  <si>
    <t>jtku****@empal.com</t>
  </si>
  <si>
    <t>fjzn****@gmail.com</t>
  </si>
  <si>
    <t>mgtc****@daum.net</t>
  </si>
  <si>
    <t>ciwh****@daum.net</t>
  </si>
  <si>
    <t>heay****@naver.com</t>
  </si>
  <si>
    <t>uoob****@nate.com</t>
  </si>
  <si>
    <t>gcul****@korea.com</t>
  </si>
  <si>
    <t>clol****@gmail.com</t>
  </si>
  <si>
    <t>amie****@korea.com</t>
  </si>
  <si>
    <t>pxfq****@empal.com</t>
  </si>
  <si>
    <t>xxqu****@naver.com</t>
  </si>
  <si>
    <t>ccvg****@empal.com</t>
  </si>
  <si>
    <t>spkg****@gmail.com</t>
  </si>
  <si>
    <t>ztuw****@korea.com</t>
  </si>
  <si>
    <t>pvsx****@yahoo.co.kr</t>
  </si>
  <si>
    <t>nmjq****@daum.net</t>
  </si>
  <si>
    <t>ypqp****@gmail.com</t>
  </si>
  <si>
    <t>iiym****@korea.com</t>
  </si>
  <si>
    <t>srji****@daum.net</t>
  </si>
  <si>
    <t>sqec****@gmail.com</t>
  </si>
  <si>
    <t>mlgd****@empal.com</t>
  </si>
  <si>
    <t>mecy****@empal.com</t>
  </si>
  <si>
    <t>czvm****@yahoo.co.kr</t>
  </si>
  <si>
    <t>cbqd****@nate.com</t>
  </si>
  <si>
    <t>qcra****@empal.com</t>
  </si>
  <si>
    <t>ssje****@korea.com</t>
  </si>
  <si>
    <t>cllt****@daum.net</t>
  </si>
  <si>
    <t>jlzu****@naver.com</t>
  </si>
  <si>
    <t>ohfd****@daum.net</t>
  </si>
  <si>
    <t>ehvs****@nate.com</t>
  </si>
  <si>
    <t>wbvd****@naver.com</t>
  </si>
  <si>
    <t>ssun****@yahoo.co.kr</t>
  </si>
  <si>
    <t>aulg****@yahoo.co.kr</t>
  </si>
  <si>
    <t>yhsw****@korea.com</t>
  </si>
  <si>
    <t>bybr****@yahoo.co.kr</t>
  </si>
  <si>
    <t>pfud****@daum.net</t>
  </si>
  <si>
    <t>comk****@yahoo.co.kr</t>
  </si>
  <si>
    <t>hvsm****@naver.com</t>
  </si>
  <si>
    <t>bknh****@nate.com</t>
  </si>
  <si>
    <t>ygbz****@naver.com</t>
  </si>
  <si>
    <t>iqfx****@gmail.com</t>
  </si>
  <si>
    <t>iheg****@yahoo.co.kr</t>
  </si>
  <si>
    <t>cfhc****@nate.com</t>
  </si>
  <si>
    <t>jrtv****@naver.com</t>
  </si>
  <si>
    <t>jqyi****@gmail.com</t>
  </si>
  <si>
    <t>ajke****@daum.net</t>
  </si>
  <si>
    <t>gmjq****@gmail.com</t>
  </si>
  <si>
    <t>ufjg****@nate.com</t>
  </si>
  <si>
    <t>urvz****@yahoo.co.kr</t>
  </si>
  <si>
    <t>aali****@korea.com</t>
  </si>
  <si>
    <t>mmry****@empal.com</t>
  </si>
  <si>
    <t>sixh****@naver.com</t>
  </si>
  <si>
    <t>ahzj****@gmail.com</t>
  </si>
  <si>
    <t>urjb****@nate.com</t>
  </si>
  <si>
    <t>auqd****@empal.com</t>
  </si>
  <si>
    <t>uggq****@yahoo.co.kr</t>
  </si>
  <si>
    <t>zsxd****@nate.com</t>
  </si>
  <si>
    <t>mtfp****@empal.com</t>
  </si>
  <si>
    <t>orup****@korea.com</t>
  </si>
  <si>
    <t>gwij****@empal.com</t>
  </si>
  <si>
    <t>jwtj****@naver.com</t>
  </si>
  <si>
    <t>xism****@nate.com</t>
  </si>
  <si>
    <t>ifwp****@daum.net</t>
  </si>
  <si>
    <t>gqev****@naver.com</t>
  </si>
  <si>
    <t>tgrs****@korea.com</t>
  </si>
  <si>
    <t>pvhd****@naver.com</t>
  </si>
  <si>
    <t>liqm****@gmail.com</t>
  </si>
  <si>
    <t>qsmj****@gmail.com</t>
  </si>
  <si>
    <t>pmoq****@gmail.com</t>
  </si>
  <si>
    <t>czxw****@naver.com</t>
  </si>
  <si>
    <t>xali****@nate.com</t>
  </si>
  <si>
    <t>kztg****@gmail.com</t>
  </si>
  <si>
    <t>dyul****@naver.com</t>
  </si>
  <si>
    <t>jode****@naver.com</t>
  </si>
  <si>
    <t>teyg****@nate.com</t>
  </si>
  <si>
    <t>obmw****@empal.com</t>
  </si>
  <si>
    <t>doyy****@naver.com</t>
  </si>
  <si>
    <t>giim****@empal.com</t>
  </si>
  <si>
    <t>hoed****@yahoo.co.kr</t>
  </si>
  <si>
    <t>tddi****@empal.com</t>
  </si>
  <si>
    <t>zill****@daum.net</t>
  </si>
  <si>
    <t>ysrr****@empal.com</t>
  </si>
  <si>
    <t>kdaa****@yahoo.co.kr</t>
  </si>
  <si>
    <t>wche****@empal.com</t>
  </si>
  <si>
    <t>zyet****@korea.com</t>
  </si>
  <si>
    <t>nmrh****@korea.com</t>
  </si>
  <si>
    <t>vuim****@gmail.com</t>
  </si>
  <si>
    <t>pmdo****@korea.com</t>
  </si>
  <si>
    <t>nywe****@daum.net</t>
  </si>
  <si>
    <t>hbjk****@yahoo.co.kr</t>
  </si>
  <si>
    <t>gmes****@korea.com</t>
  </si>
  <si>
    <t>feyy****@korea.com</t>
  </si>
  <si>
    <t>avwl****@yahoo.co.kr</t>
  </si>
  <si>
    <t>ljdg****@gmail.com</t>
  </si>
  <si>
    <t>jqks****@empal.com</t>
  </si>
  <si>
    <t>ysjd****@yahoo.co.kr</t>
  </si>
  <si>
    <t>ueyg****@yahoo.co.kr</t>
  </si>
  <si>
    <t>jklf****@gmail.com</t>
  </si>
  <si>
    <t>hkix****@gmail.com</t>
  </si>
  <si>
    <t>lhmd****@korea.com</t>
  </si>
  <si>
    <t>gbay****@empal.com</t>
  </si>
  <si>
    <t>wkaa****@naver.com</t>
  </si>
  <si>
    <t>adiv****@gmail.com</t>
  </si>
  <si>
    <t>rngl****@korea.com</t>
  </si>
  <si>
    <t>dgad****@daum.net</t>
  </si>
  <si>
    <t>qfrr****@gmail.com</t>
  </si>
  <si>
    <t>vkka****@naver.com</t>
  </si>
  <si>
    <t>sito****@yahoo.co.kr</t>
  </si>
  <si>
    <t>fbkf****@korea.com</t>
  </si>
  <si>
    <t>bery****@empal.com</t>
  </si>
  <si>
    <t>zqvm****@gmail.com</t>
  </si>
  <si>
    <t>uogc****@gmail.com</t>
  </si>
  <si>
    <t>apcx****@empal.com</t>
  </si>
  <si>
    <t>itzc****@gmail.com</t>
  </si>
  <si>
    <t>ffax****@daum.net</t>
  </si>
  <si>
    <t>ajsq****@nate.com</t>
  </si>
  <si>
    <t>xvia****@yahoo.co.kr</t>
  </si>
  <si>
    <t>siqr****@naver.com</t>
  </si>
  <si>
    <t>eqnu****@daum.net</t>
  </si>
  <si>
    <t>olzd****@empal.com</t>
  </si>
  <si>
    <t>bccp****@naver.com</t>
  </si>
  <si>
    <t>rkai****@korea.com</t>
  </si>
  <si>
    <t>hqjd****@daum.net</t>
  </si>
  <si>
    <t>uulh****@nate.com</t>
  </si>
  <si>
    <t>kuri****@nate.com</t>
  </si>
  <si>
    <t>rioe****@korea.com</t>
  </si>
  <si>
    <t>nzsw****@nate.com</t>
  </si>
  <si>
    <t>pccl****@gmail.com</t>
  </si>
  <si>
    <t>jfym****@nate.com</t>
  </si>
  <si>
    <t>xttn****@yahoo.co.kr</t>
  </si>
  <si>
    <t>rzpi****@gmail.com</t>
  </si>
  <si>
    <t>rdxl****@naver.com</t>
  </si>
  <si>
    <t>vemm****@empal.com</t>
  </si>
  <si>
    <t>psyu****@naver.com</t>
  </si>
  <si>
    <t>kfie****@gmail.com</t>
  </si>
  <si>
    <t>xnqb****@naver.com</t>
  </si>
  <si>
    <t>mpam****@nate.com</t>
  </si>
  <si>
    <t>tsxb****@gmail.com</t>
  </si>
  <si>
    <t>dgas****@yahoo.co.kr</t>
  </si>
  <si>
    <t>ufye****@empal.com</t>
  </si>
  <si>
    <t>sjkr****@naver.com</t>
  </si>
  <si>
    <t>saxj****@daum.net</t>
  </si>
  <si>
    <t>ltiq****@naver.com</t>
  </si>
  <si>
    <t>mxgg****@korea.com</t>
  </si>
  <si>
    <t>kylk****@empal.com</t>
  </si>
  <si>
    <t>vgdm****@gmail.com</t>
  </si>
  <si>
    <t>mlyg****@empal.com</t>
  </si>
  <si>
    <t>kayk****@nate.com</t>
  </si>
  <si>
    <t>naay****@yahoo.co.kr</t>
  </si>
  <si>
    <t>wwby****@daum.net</t>
  </si>
  <si>
    <t>keew****@yahoo.co.kr</t>
  </si>
  <si>
    <t>azqb****@yahoo.co.kr</t>
  </si>
  <si>
    <t>eadz****@yahoo.co.kr</t>
  </si>
  <si>
    <t>efwf****@empal.com</t>
  </si>
  <si>
    <t>yusd****@naver.com</t>
  </si>
  <si>
    <t>hftb****@nate.com</t>
  </si>
  <si>
    <t>mqqr****@yahoo.co.kr</t>
  </si>
  <si>
    <t>ebym****@daum.net</t>
  </si>
  <si>
    <t>totu****@gmail.com</t>
  </si>
  <si>
    <t>xryk****@empal.com</t>
  </si>
  <si>
    <t>jytd****@nate.com</t>
  </si>
  <si>
    <t>wcxh****@naver.com</t>
  </si>
  <si>
    <t>tijp****@korea.com</t>
  </si>
  <si>
    <t>ivzl****@gmail.com</t>
  </si>
  <si>
    <t>vfhx****@daum.net</t>
  </si>
  <si>
    <t>faqz****@naver.com</t>
  </si>
  <si>
    <t>bpoy****@daum.net</t>
  </si>
  <si>
    <t>rrzw****@yahoo.co.kr</t>
  </si>
  <si>
    <t>dipu****@empal.com</t>
  </si>
  <si>
    <t>oeec****@empal.com</t>
  </si>
  <si>
    <t>bovz****@korea.com</t>
  </si>
  <si>
    <t>wmzi****@nate.com</t>
  </si>
  <si>
    <t>iynb****@gmail.com</t>
  </si>
  <si>
    <t>peai****@korea.com</t>
  </si>
  <si>
    <t>rzyf****@daum.net</t>
  </si>
  <si>
    <t>iake****@gmail.com</t>
  </si>
  <si>
    <t>wpsh****@daum.net</t>
  </si>
  <si>
    <t>oobj****@daum.net</t>
  </si>
  <si>
    <t>fpjn****@nate.com</t>
  </si>
  <si>
    <t>yxbn****@empal.com</t>
  </si>
  <si>
    <t>tend****@naver.com</t>
  </si>
  <si>
    <t>rysh****@gmail.com</t>
  </si>
  <si>
    <t>sacw****@yahoo.co.kr</t>
  </si>
  <si>
    <t>zmxv****@empal.com</t>
  </si>
  <si>
    <t>uwod****@yahoo.co.kr</t>
  </si>
  <si>
    <t>xmmb****@empal.com</t>
  </si>
  <si>
    <t>opdp****@empal.com</t>
  </si>
  <si>
    <t>swwq****@yahoo.co.kr</t>
  </si>
  <si>
    <t>ddho****@naver.com</t>
  </si>
  <si>
    <t>zyff****@korea.com</t>
  </si>
  <si>
    <t>ocmy****@yahoo.co.kr</t>
  </si>
  <si>
    <t>polu****@gmail.com</t>
  </si>
  <si>
    <t>jqrs****@daum.net</t>
  </si>
  <si>
    <t>hwok****@nate.com</t>
  </si>
  <si>
    <t>dzbh****@naver.com</t>
  </si>
  <si>
    <t>mqib****@korea.com</t>
  </si>
  <si>
    <t>nafe****@nate.com</t>
  </si>
  <si>
    <t>adpb****@empal.com</t>
  </si>
  <si>
    <t>jsex****@nate.com</t>
  </si>
  <si>
    <t>oemk****@naver.com</t>
  </si>
  <si>
    <t>sgus****@naver.com</t>
  </si>
  <si>
    <t>ffwo****@empal.com</t>
  </si>
  <si>
    <t>evjn****@empal.com</t>
  </si>
  <si>
    <t>knmw****@daum.net</t>
  </si>
  <si>
    <t>prfk****@naver.com</t>
  </si>
  <si>
    <t>fsbm****@nate.com</t>
  </si>
  <si>
    <t>kost****@gmail.com</t>
  </si>
  <si>
    <t>arhe****@daum.net</t>
  </si>
  <si>
    <t>qwsq****@nate.com</t>
  </si>
  <si>
    <t>uwde****@daum.net</t>
  </si>
  <si>
    <t>hgob****@yahoo.co.kr</t>
  </si>
  <si>
    <t>kzhk****@daum.net</t>
  </si>
  <si>
    <t>ulgx****@gmail.com</t>
  </si>
  <si>
    <t>oxmh****@daum.net</t>
  </si>
  <si>
    <t>yesr****@naver.com</t>
  </si>
  <si>
    <t>nivr****@yahoo.co.kr</t>
  </si>
  <si>
    <t>lnjr****@empal.com</t>
  </si>
  <si>
    <t>ovez****@naver.com</t>
  </si>
  <si>
    <t>twgr****@daum.net</t>
  </si>
  <si>
    <t>gcsf****@naver.com</t>
  </si>
  <si>
    <t>vzkz****@nate.com</t>
  </si>
  <si>
    <t>umla****@yahoo.co.kr</t>
  </si>
  <si>
    <t>lqpu****@naver.com</t>
  </si>
  <si>
    <t>vodn****@korea.com</t>
  </si>
  <si>
    <t>vhgy****@empal.com</t>
  </si>
  <si>
    <t>tjra****@nate.com</t>
  </si>
  <si>
    <t>jtwg****@korea.com</t>
  </si>
  <si>
    <t>qpin****@empal.com</t>
  </si>
  <si>
    <t>yxsl****@naver.com</t>
  </si>
  <si>
    <t>jptp****@daum.net</t>
  </si>
  <si>
    <t>mwqb****@yahoo.co.kr</t>
  </si>
  <si>
    <t>rydg****@yahoo.co.kr</t>
  </si>
  <si>
    <t>vviy****@empal.com</t>
  </si>
  <si>
    <t>pbfl****@naver.com</t>
  </si>
  <si>
    <t>qacq****@nate.com</t>
  </si>
  <si>
    <t>pnsg****@empal.com</t>
  </si>
  <si>
    <t>irmu****@nate.com</t>
  </si>
  <si>
    <t>enlb****@naver.com</t>
  </si>
  <si>
    <t>bdft****@korea.com</t>
  </si>
  <si>
    <t>enqr****@empal.com</t>
  </si>
  <si>
    <t>dqlt****@gmail.com</t>
  </si>
  <si>
    <t>vptl****@naver.com</t>
  </si>
  <si>
    <t>ropu****@empal.com</t>
  </si>
  <si>
    <t>gcid****@nate.com</t>
  </si>
  <si>
    <t>wuhq****@nate.com</t>
  </si>
  <si>
    <t>zyix****@gmail.com</t>
  </si>
  <si>
    <t>ytnb****@yahoo.co.kr</t>
  </si>
  <si>
    <t>mdzz****@naver.com</t>
  </si>
  <si>
    <t>anno****@empal.com</t>
  </si>
  <si>
    <t>djqh****@nate.com</t>
  </si>
  <si>
    <t>ohkx****@nate.com</t>
  </si>
  <si>
    <t>mdeq****@nate.com</t>
  </si>
  <si>
    <t>uajj****@daum.net</t>
  </si>
  <si>
    <t>chti****@naver.com</t>
  </si>
  <si>
    <t>prpv****@empal.com</t>
  </si>
  <si>
    <t>mfwb****@daum.net</t>
  </si>
  <si>
    <t>bvzt****@nate.com</t>
  </si>
  <si>
    <t>buto****@naver.com</t>
  </si>
  <si>
    <t>qtkx****@yahoo.co.kr</t>
  </si>
  <si>
    <t>wecp****@gmail.com</t>
  </si>
  <si>
    <t>qwwf****@gmail.com</t>
  </si>
  <si>
    <t>tugo****@naver.com</t>
  </si>
  <si>
    <t>uhqc****@nate.com</t>
  </si>
  <si>
    <t>boei****@nate.com</t>
  </si>
  <si>
    <t>evfd****@gmail.com</t>
  </si>
  <si>
    <t>ghzm****@naver.com</t>
  </si>
  <si>
    <t>muhm****@empal.com</t>
  </si>
  <si>
    <t>pwds****@nate.com</t>
  </si>
  <si>
    <t>uvlv****@gmail.com</t>
  </si>
  <si>
    <t>extt****@yahoo.co.kr</t>
  </si>
  <si>
    <t>pnhp****@naver.com</t>
  </si>
  <si>
    <t>nmdg****@yahoo.co.kr</t>
  </si>
  <si>
    <t>jvnw****@naver.com</t>
  </si>
  <si>
    <t>zxwa****@empal.com</t>
  </si>
  <si>
    <t>ynsw****@nate.com</t>
  </si>
  <si>
    <t>gvss****@nate.com</t>
  </si>
  <si>
    <t>posc****@nate.com</t>
  </si>
  <si>
    <t>auqv****@daum.net</t>
  </si>
  <si>
    <t>dbac****@gmail.com</t>
  </si>
  <si>
    <t>zmie****@gmail.com</t>
  </si>
  <si>
    <t>wcwr****@daum.net</t>
  </si>
  <si>
    <t>dzcs****@gmail.com</t>
  </si>
  <si>
    <t>vwbs****@gmail.com</t>
  </si>
  <si>
    <t>sezx****@naver.com</t>
  </si>
  <si>
    <t>zplu****@korea.com</t>
  </si>
  <si>
    <t>fggq****@gmail.com</t>
  </si>
  <si>
    <t>tuss****@gmail.com</t>
  </si>
  <si>
    <t>jgve****@yahoo.co.kr</t>
  </si>
  <si>
    <t>edcu****@empal.com</t>
  </si>
  <si>
    <t>amqk****@korea.com</t>
  </si>
  <si>
    <t>fzrn****@korea.com</t>
  </si>
  <si>
    <t>qcma****@yahoo.co.kr</t>
  </si>
  <si>
    <t>bvxq****@yahoo.co.kr</t>
  </si>
  <si>
    <t>lmnj****@empal.com</t>
  </si>
  <si>
    <t>dmxu****@gmail.com</t>
  </si>
  <si>
    <t>fmbt****@daum.net</t>
  </si>
  <si>
    <t>qqvq****@empal.com</t>
  </si>
  <si>
    <t>nbpi****@naver.com</t>
  </si>
  <si>
    <t>sisq****@nate.com</t>
  </si>
  <si>
    <t>hahz****@korea.com</t>
  </si>
  <si>
    <t>kbvq****@korea.com</t>
  </si>
  <si>
    <t>orry****@gmail.com</t>
  </si>
  <si>
    <t>fzxf****@nate.com</t>
  </si>
  <si>
    <t>gnif****@empal.com</t>
  </si>
  <si>
    <t>mtbm****@daum.net</t>
  </si>
  <si>
    <t>asxd****@korea.com</t>
  </si>
  <si>
    <t>lwap****@yahoo.co.kr</t>
  </si>
  <si>
    <t>hqcv****@naver.com</t>
  </si>
  <si>
    <t>jisw****@gmail.com</t>
  </si>
  <si>
    <t>ipvh****@daum.net</t>
  </si>
  <si>
    <t>nast****@naver.com</t>
  </si>
  <si>
    <t>ifsa****@korea.com</t>
  </si>
  <si>
    <t>olba****@yahoo.co.kr</t>
  </si>
  <si>
    <t>mpob****@empal.com</t>
  </si>
  <si>
    <t>swic****@empal.com</t>
  </si>
  <si>
    <t>erxr****@empal.com</t>
  </si>
  <si>
    <t>cigw****@naver.com</t>
  </si>
  <si>
    <t>zvew****@nate.com</t>
  </si>
  <si>
    <t>ifpy****@nate.com</t>
  </si>
  <si>
    <t>qayk****@korea.com</t>
  </si>
  <si>
    <t>sieg****@empal.com</t>
  </si>
  <si>
    <t>gayg****@daum.net</t>
  </si>
  <si>
    <t>bazn****@yahoo.co.kr</t>
  </si>
  <si>
    <t>aokz****@empal.com</t>
  </si>
  <si>
    <t>esgf****@gmail.com</t>
  </si>
  <si>
    <t>siqf****@naver.com</t>
  </si>
  <si>
    <t>njru****@nate.com</t>
  </si>
  <si>
    <t>jeiz****@gmail.com</t>
  </si>
  <si>
    <t>zsab****@nate.com</t>
  </si>
  <si>
    <t>krmj****@nate.com</t>
  </si>
  <si>
    <t>hztx****@naver.com</t>
  </si>
  <si>
    <t>uelb****@korea.com</t>
  </si>
  <si>
    <t>hzff****@naver.com</t>
  </si>
  <si>
    <t>sdir****@nate.com</t>
  </si>
  <si>
    <t>amse****@yahoo.co.kr</t>
  </si>
  <si>
    <t>ttay****@nate.com</t>
  </si>
  <si>
    <t>rzwr****@empal.com</t>
  </si>
  <si>
    <t>eoqs****@yahoo.co.kr</t>
  </si>
  <si>
    <t>itju****@nate.com</t>
  </si>
  <si>
    <t>umis****@gmail.com</t>
  </si>
  <si>
    <t>xzmh****@yahoo.co.kr</t>
  </si>
  <si>
    <t>oiwv****@empal.com</t>
  </si>
  <si>
    <t>nqri****@nate.com</t>
  </si>
  <si>
    <t>rxdt****@gmail.com</t>
  </si>
  <si>
    <t>usbm****@nate.com</t>
  </si>
  <si>
    <t>cqxb****@nate.com</t>
  </si>
  <si>
    <t>lbyw****@daum.net</t>
  </si>
  <si>
    <t>zoba****@gmail.com</t>
  </si>
  <si>
    <t>oyue****@naver.com</t>
  </si>
  <si>
    <t>gkoc****@naver.com</t>
  </si>
  <si>
    <t>lcuw****@empal.com</t>
  </si>
  <si>
    <t>ctqu****@yahoo.co.kr</t>
  </si>
  <si>
    <t>vplf****@nate.com</t>
  </si>
  <si>
    <t>vqsj****@naver.com</t>
  </si>
  <si>
    <t>ufpu****@nate.com</t>
  </si>
  <si>
    <t>onjz****@gmail.com</t>
  </si>
  <si>
    <t>zmik****@gmail.com</t>
  </si>
  <si>
    <t>yjuq****@yahoo.co.kr</t>
  </si>
  <si>
    <t>algg****@korea.com</t>
  </si>
  <si>
    <t>vsph****@korea.com</t>
  </si>
  <si>
    <t>fmll****@daum.net</t>
  </si>
  <si>
    <t>lkys****@gmail.com</t>
  </si>
  <si>
    <t>aaua****@nate.com</t>
  </si>
  <si>
    <t>auhs****@yahoo.co.kr</t>
  </si>
  <si>
    <t>csbe****@daum.net</t>
  </si>
  <si>
    <t>skhy****@naver.com</t>
  </si>
  <si>
    <t>rztl****@korea.com</t>
  </si>
  <si>
    <t>ijmy****@daum.net</t>
  </si>
  <si>
    <t>obip****@korea.com</t>
  </si>
  <si>
    <t>vjkx****@empal.com</t>
  </si>
  <si>
    <t>oand****@korea.com</t>
  </si>
  <si>
    <t>hlqp****@daum.net</t>
  </si>
  <si>
    <t>ghvi****@korea.com</t>
  </si>
  <si>
    <t>bjwf****@daum.net</t>
  </si>
  <si>
    <t>lzne****@naver.com</t>
  </si>
  <si>
    <t>olpt****@daum.net</t>
  </si>
  <si>
    <t>qpqp****@gmail.com</t>
  </si>
  <si>
    <t>sjfz****@nate.com</t>
  </si>
  <si>
    <t>yjns****@naver.com</t>
  </si>
  <si>
    <t>gfxb****@nate.com</t>
  </si>
  <si>
    <t>gusf****@korea.com</t>
  </si>
  <si>
    <t>xphi****@gmail.com</t>
  </si>
  <si>
    <t>gfpp****@nate.com</t>
  </si>
  <si>
    <t>mdyh****@yahoo.co.kr</t>
  </si>
  <si>
    <t>xywn****@gmail.com</t>
  </si>
  <si>
    <t>pigu****@empal.com</t>
  </si>
  <si>
    <t>gtvw****@korea.com</t>
  </si>
  <si>
    <t>rwco****@daum.net</t>
  </si>
  <si>
    <t>cbzo****@gmail.com</t>
  </si>
  <si>
    <t>yhyv****@daum.net</t>
  </si>
  <si>
    <t>dqzx****@naver.com</t>
  </si>
  <si>
    <t>eshk****@gmail.com</t>
  </si>
  <si>
    <t>dzlx****@korea.com</t>
  </si>
  <si>
    <t>egrr****@empal.com</t>
  </si>
  <si>
    <t>gygh****@yahoo.co.kr</t>
  </si>
  <si>
    <t>osam****@daum.net</t>
  </si>
  <si>
    <t>yluq****@empal.com</t>
  </si>
  <si>
    <t>uhcs****@nate.com</t>
  </si>
  <si>
    <t>rmcj****@daum.net</t>
  </si>
  <si>
    <t>nesr****@korea.com</t>
  </si>
  <si>
    <t>wsts****@yahoo.co.kr</t>
  </si>
  <si>
    <t>bawi****@nate.com</t>
  </si>
  <si>
    <t>lxsm****@korea.com</t>
  </si>
  <si>
    <t>efhh****@empal.com</t>
  </si>
  <si>
    <t>sgwh****@gmail.com</t>
  </si>
  <si>
    <t>dwzk****@empal.com</t>
  </si>
  <si>
    <t>fztp****@empal.com</t>
  </si>
  <si>
    <t>llkg****@korea.com</t>
  </si>
  <si>
    <t>fkcl****@gmail.com</t>
  </si>
  <si>
    <t>zaoy****@gmail.com</t>
  </si>
  <si>
    <t>wgqz****@yahoo.co.kr</t>
  </si>
  <si>
    <t>mxxf****@yahoo.co.kr</t>
  </si>
  <si>
    <t>elts****@naver.com</t>
  </si>
  <si>
    <t>guos****@nate.com</t>
  </si>
  <si>
    <t>nqns****@korea.com</t>
  </si>
  <si>
    <t>clzv****@naver.com</t>
  </si>
  <si>
    <t>smdm****@nate.com</t>
  </si>
  <si>
    <t>uvlu****@korea.com</t>
  </si>
  <si>
    <t>dcag****@naver.com</t>
  </si>
  <si>
    <t>wgjn****@nate.com</t>
  </si>
  <si>
    <t>gwtd****@empal.com</t>
  </si>
  <si>
    <t>mmdy****@nate.com</t>
  </si>
  <si>
    <t>uupi****@naver.com</t>
  </si>
  <si>
    <t>hkrt****@empal.com</t>
  </si>
  <si>
    <t>wigu****@naver.com</t>
  </si>
  <si>
    <t>pinc****@korea.com</t>
  </si>
  <si>
    <t>oukc****@korea.com</t>
  </si>
  <si>
    <t>tuhg****@naver.com</t>
  </si>
  <si>
    <t>sbqi****@daum.net</t>
  </si>
  <si>
    <t>pwjq****@naver.com</t>
  </si>
  <si>
    <t>liix****@naver.com</t>
  </si>
  <si>
    <t>xouy****@daum.net</t>
  </si>
  <si>
    <t>hwit****@korea.com</t>
  </si>
  <si>
    <t>xgqa****@naver.com</t>
  </si>
  <si>
    <t>kvuj****@naver.com</t>
  </si>
  <si>
    <t>ijhw****@nate.com</t>
  </si>
  <si>
    <t>hfdw****@empal.com</t>
  </si>
  <si>
    <t>qfsz****@daum.net</t>
  </si>
  <si>
    <t>msib****@nate.com</t>
  </si>
  <si>
    <t>ytfy****@korea.com</t>
  </si>
  <si>
    <t>texo****@nate.com</t>
  </si>
  <si>
    <t>mhun****@daum.net</t>
  </si>
  <si>
    <t>xckr****@empal.com</t>
  </si>
  <si>
    <t>kail****@yahoo.co.kr</t>
  </si>
  <si>
    <t>jbgh****@gmail.com</t>
  </si>
  <si>
    <t>kojh****@korea.com</t>
  </si>
  <si>
    <t>vzos****@naver.com</t>
  </si>
  <si>
    <t>ohsr****@korea.com</t>
  </si>
  <si>
    <t>tpxw****@naver.com</t>
  </si>
  <si>
    <t>fwdm****@nate.com</t>
  </si>
  <si>
    <t>pbrt****@daum.net</t>
  </si>
  <si>
    <t>yiid****@empal.com</t>
  </si>
  <si>
    <t>trcv****@korea.com</t>
  </si>
  <si>
    <t>uwko****@gmail.com</t>
  </si>
  <si>
    <t>agdi****@gmail.com</t>
  </si>
  <si>
    <t>exdv****@nate.com</t>
  </si>
  <si>
    <t>iabr****@naver.com</t>
  </si>
  <si>
    <t>ntsi****@daum.net</t>
  </si>
  <si>
    <t>rbwg****@korea.com</t>
  </si>
  <si>
    <t>dgdo****@naver.com</t>
  </si>
  <si>
    <t>xndf****@empal.com</t>
  </si>
  <si>
    <t>vhsi****@daum.net</t>
  </si>
  <si>
    <t>hnxd****@daum.net</t>
  </si>
  <si>
    <t>vaws****@gmail.com</t>
  </si>
  <si>
    <t>janz****@daum.net</t>
  </si>
  <si>
    <t>gqgi****@yahoo.co.kr</t>
  </si>
  <si>
    <t>omgw****@daum.net</t>
  </si>
  <si>
    <t>icxd****@korea.com</t>
  </si>
  <si>
    <t>vqbm****@yahoo.co.kr</t>
  </si>
  <si>
    <t>qbhm****@korea.com</t>
  </si>
  <si>
    <t>jpjp****@daum.net</t>
  </si>
  <si>
    <t>nnnd****@yahoo.co.kr</t>
  </si>
  <si>
    <t>miib****@gmail.com</t>
  </si>
  <si>
    <t>lfjr****@nate.com</t>
  </si>
  <si>
    <t>nslr****@yahoo.co.kr</t>
  </si>
  <si>
    <t>srqd****@daum.net</t>
  </si>
  <si>
    <t>sudo****@nate.com</t>
  </si>
  <si>
    <t>fqoe****@nate.com</t>
  </si>
  <si>
    <t>wiaf****@gmail.com</t>
  </si>
  <si>
    <t>ompz****@empal.com</t>
  </si>
  <si>
    <t>qlnp****@yahoo.co.kr</t>
  </si>
  <si>
    <t>zxti****@yahoo.co.kr</t>
  </si>
  <si>
    <t>wupy****@gmail.com</t>
  </si>
  <si>
    <t>tyzn****@korea.com</t>
  </si>
  <si>
    <t>ybur****@korea.com</t>
  </si>
  <si>
    <t>gdkw****@empal.com</t>
  </si>
  <si>
    <t>ipqe****@empal.com</t>
  </si>
  <si>
    <t>htpl****@gmail.com</t>
  </si>
  <si>
    <t>urob****@yahoo.co.kr</t>
  </si>
  <si>
    <t>ecdr****@naver.com</t>
  </si>
  <si>
    <t>dtcp****@daum.net</t>
  </si>
  <si>
    <t>mfpt****@yahoo.co.kr</t>
  </si>
  <si>
    <t>gzpf****@empal.com</t>
  </si>
  <si>
    <t>wxvv****@daum.net</t>
  </si>
  <si>
    <t>qwva****@nate.com</t>
  </si>
  <si>
    <t>ksnt****@empal.com</t>
  </si>
  <si>
    <t>vuku****@empal.com</t>
  </si>
  <si>
    <t>xgwl****@empal.com</t>
  </si>
  <si>
    <t>ksoh****@gmail.com</t>
  </si>
  <si>
    <t>rtsl****@korea.com</t>
  </si>
  <si>
    <t>lcja****@gmail.com</t>
  </si>
  <si>
    <t>ixzz****@nate.com</t>
  </si>
  <si>
    <t>lydp****@empal.com</t>
  </si>
  <si>
    <t>spxp****@gmail.com</t>
  </si>
  <si>
    <t>ghfs****@yahoo.co.kr</t>
  </si>
  <si>
    <t>ccyj****@nate.com</t>
  </si>
  <si>
    <t>djhy****@naver.com</t>
  </si>
  <si>
    <t>mqge****@daum.net</t>
  </si>
  <si>
    <t>bdwo****@naver.com</t>
  </si>
  <si>
    <t>taua****@daum.net</t>
  </si>
  <si>
    <t>jpdv****@daum.net</t>
  </si>
  <si>
    <t>hwnr****@naver.com</t>
  </si>
  <si>
    <t>pzdc****@yahoo.co.kr</t>
  </si>
  <si>
    <t>drtp****@nate.com</t>
  </si>
  <si>
    <t>ekyx****@korea.com</t>
  </si>
  <si>
    <t>uyvj****@gmail.com</t>
  </si>
  <si>
    <t>zebc****@daum.net</t>
  </si>
  <si>
    <t>wuhy****@korea.com</t>
  </si>
  <si>
    <t>rkln****@nate.com</t>
  </si>
  <si>
    <t>osmn****@gmail.com</t>
  </si>
  <si>
    <t>xbna****@daum.net</t>
  </si>
  <si>
    <t>makq****@gmail.com</t>
  </si>
  <si>
    <t>gaiq****@korea.com</t>
  </si>
  <si>
    <t>afyf****@korea.com</t>
  </si>
  <si>
    <t>taqu****@yahoo.co.kr</t>
  </si>
  <si>
    <t>uxpp****@nate.com</t>
  </si>
  <si>
    <t>loqe****@empal.com</t>
  </si>
  <si>
    <t>yaam****@empal.com</t>
  </si>
  <si>
    <t>dlse****@gmail.com</t>
  </si>
  <si>
    <t>gwtf****@nate.com</t>
  </si>
  <si>
    <t>ychn****@korea.com</t>
  </si>
  <si>
    <t>ursg****@yahoo.co.kr</t>
  </si>
  <si>
    <t>omnf****@korea.com</t>
  </si>
  <si>
    <t>qfry****@nate.com</t>
  </si>
  <si>
    <t>kfsx****@nate.com</t>
  </si>
  <si>
    <t>bzaz****@daum.net</t>
  </si>
  <si>
    <t>shof****@nate.com</t>
  </si>
  <si>
    <t>ctlu****@daum.net</t>
  </si>
  <si>
    <t>yaji****@yahoo.co.kr</t>
  </si>
  <si>
    <t>cneo****@naver.com</t>
  </si>
  <si>
    <t>feke****@naver.com</t>
  </si>
  <si>
    <t>maak****@korea.com</t>
  </si>
  <si>
    <t>vyud****@yahoo.co.kr</t>
  </si>
  <si>
    <t>yyww****@naver.com</t>
  </si>
  <si>
    <t>zani****@korea.com</t>
  </si>
  <si>
    <t>mwyc****@yahoo.co.kr</t>
  </si>
  <si>
    <t>bhif****@korea.com</t>
  </si>
  <si>
    <t>dtzu****@naver.com</t>
  </si>
  <si>
    <t>vufl****@gmail.com</t>
  </si>
  <si>
    <t>fcke****@daum.net</t>
  </si>
  <si>
    <t>vynz****@gmail.com</t>
  </si>
  <si>
    <t>aoyl****@yahoo.co.kr</t>
  </si>
  <si>
    <t>zuwe****@korea.com</t>
  </si>
  <si>
    <t>etjd****@daum.net</t>
  </si>
  <si>
    <t>kfrj****@gmail.com</t>
  </si>
  <si>
    <t>endc****@gmail.com</t>
  </si>
  <si>
    <t>htlo****@naver.com</t>
  </si>
  <si>
    <t>qexg****@daum.net</t>
  </si>
  <si>
    <t>fjwg****@gmail.com</t>
  </si>
  <si>
    <t>abag****@yahoo.co.kr</t>
  </si>
  <si>
    <t>hoey****@gmail.com</t>
  </si>
  <si>
    <t>owau****@empal.com</t>
  </si>
  <si>
    <t>edug****@naver.com</t>
  </si>
  <si>
    <t>gnhq****@korea.com</t>
  </si>
  <si>
    <t>gkhp****@daum.net</t>
  </si>
  <si>
    <t>iqfw****@empal.com</t>
  </si>
  <si>
    <t>gnci****@nate.com</t>
  </si>
  <si>
    <t>mfkz****@naver.com</t>
  </si>
  <si>
    <t>vvad****@naver.com</t>
  </si>
  <si>
    <t>xtdd****@empal.com</t>
  </si>
  <si>
    <t>ynqh****@naver.com</t>
  </si>
  <si>
    <t>qwiw****@daum.net</t>
  </si>
  <si>
    <t>lfcn****@nate.com</t>
  </si>
  <si>
    <t>bzao****@empal.com</t>
  </si>
  <si>
    <t>kmts****@empal.com</t>
  </si>
  <si>
    <t>rrme****@gmail.com</t>
  </si>
  <si>
    <t>momd****@gmail.com</t>
  </si>
  <si>
    <t>njgh****@nate.com</t>
  </si>
  <si>
    <t>vttv****@nate.com</t>
  </si>
  <si>
    <t>sfxu****@empal.com</t>
  </si>
  <si>
    <t>gcke****@korea.com</t>
  </si>
  <si>
    <t>pdre****@naver.com</t>
  </si>
  <si>
    <t>bakf****@naver.com</t>
  </si>
  <si>
    <t>kgls****@gmail.com</t>
  </si>
  <si>
    <t>skzv****@korea.com</t>
  </si>
  <si>
    <t>qyap****@gmail.com</t>
  </si>
  <si>
    <t>jgtj****@empal.com</t>
  </si>
  <si>
    <t>msib****@naver.com</t>
  </si>
  <si>
    <t>nrnn****@naver.com</t>
  </si>
  <si>
    <t>dynj****@nate.com</t>
  </si>
  <si>
    <t>ozmx****@gmail.com</t>
  </si>
  <si>
    <t>lfoq****@daum.net</t>
  </si>
  <si>
    <t>noku****@yahoo.co.kr</t>
  </si>
  <si>
    <t>hbfm****@daum.net</t>
  </si>
  <si>
    <t>kdkr****@naver.com</t>
  </si>
  <si>
    <t>bjbw****@naver.com</t>
  </si>
  <si>
    <t>vkmz****@nate.com</t>
  </si>
  <si>
    <t>ywjz****@gmail.com</t>
  </si>
  <si>
    <t>idxx****@yahoo.co.kr</t>
  </si>
  <si>
    <t>bgre****@empal.com</t>
  </si>
  <si>
    <t>yhts****@gmail.com</t>
  </si>
  <si>
    <t>rnwu****@naver.com</t>
  </si>
  <si>
    <t>fcsn****@yahoo.co.kr</t>
  </si>
  <si>
    <t>yuje****@nate.com</t>
  </si>
  <si>
    <t>wkyq****@gmail.com</t>
  </si>
  <si>
    <t>guva****@gmail.com</t>
  </si>
  <si>
    <t>nzhi****@gmail.com</t>
  </si>
  <si>
    <t>bkml****@gmail.com</t>
  </si>
  <si>
    <t>oojy****@naver.com</t>
  </si>
  <si>
    <t>syzt****@naver.com</t>
  </si>
  <si>
    <t>majw****@daum.net</t>
  </si>
  <si>
    <t>efst****@korea.com</t>
  </si>
  <si>
    <t>mdba****@empal.com</t>
  </si>
  <si>
    <t>dxcd****@nate.com</t>
  </si>
  <si>
    <t>wheu****@naver.com</t>
  </si>
  <si>
    <t>ntac****@yahoo.co.kr</t>
  </si>
  <si>
    <t>ogcj****@empal.com</t>
  </si>
  <si>
    <t>eznb****@yahoo.co.kr</t>
  </si>
  <si>
    <t>euol****@empal.com</t>
  </si>
  <si>
    <t>hkut****@nate.com</t>
  </si>
  <si>
    <t>qaoi****@gmail.com</t>
  </si>
  <si>
    <t>wfze****@korea.com</t>
  </si>
  <si>
    <t>nmyb****@korea.com</t>
  </si>
  <si>
    <t>igdv****@naver.com</t>
  </si>
  <si>
    <t>hiwv****@korea.com</t>
  </si>
  <si>
    <t>okkt****@korea.com</t>
  </si>
  <si>
    <t>ktwr****@korea.com</t>
  </si>
  <si>
    <t>afoi****@empal.com</t>
  </si>
  <si>
    <t>vfcl****@korea.com</t>
  </si>
  <si>
    <t>rwja****@korea.com</t>
  </si>
  <si>
    <t>htma****@gmail.com</t>
  </si>
  <si>
    <t>wjdz****@yahoo.co.kr</t>
  </si>
  <si>
    <t>egws****@yahoo.co.kr</t>
  </si>
  <si>
    <t>goob****@yahoo.co.kr</t>
  </si>
  <si>
    <t>nexr****@gmail.com</t>
  </si>
  <si>
    <t>rral****@empal.com</t>
  </si>
  <si>
    <t>jalb****@nate.com</t>
  </si>
  <si>
    <t>klyw****@nate.com</t>
  </si>
  <si>
    <t>ftcd****@gmail.com</t>
  </si>
  <si>
    <t>ndyf****@naver.com</t>
  </si>
  <si>
    <t>exrv****@naver.com</t>
  </si>
  <si>
    <t>uxrr****@gmail.com</t>
  </si>
  <si>
    <t>bqwt****@nate.com</t>
  </si>
  <si>
    <t>gxfp****@nate.com</t>
  </si>
  <si>
    <t>xgfp****@empal.com</t>
  </si>
  <si>
    <t>yrpl****@yahoo.co.kr</t>
  </si>
  <si>
    <t>tchu****@nate.com</t>
  </si>
  <si>
    <t>mlek****@naver.com</t>
  </si>
  <si>
    <t>novk****@gmail.com</t>
  </si>
  <si>
    <t>wlzk****@nate.com</t>
  </si>
  <si>
    <t>cvaq****@nate.com</t>
  </si>
  <si>
    <t>ejkj****@naver.com</t>
  </si>
  <si>
    <t>qymm****@naver.com</t>
  </si>
  <si>
    <t>nqdb****@gmail.com</t>
  </si>
  <si>
    <t>jqdt****@gmail.com</t>
  </si>
  <si>
    <t>kqkc****@nate.com</t>
  </si>
  <si>
    <t>jyxw****@empal.com</t>
  </si>
  <si>
    <t>sibs****@yahoo.co.kr</t>
  </si>
  <si>
    <t>axmx****@empal.com</t>
  </si>
  <si>
    <t>mqne****@empal.com</t>
  </si>
  <si>
    <t>isar****@yahoo.co.kr</t>
  </si>
  <si>
    <t>hedp****@nate.com</t>
  </si>
  <si>
    <t>vank****@nate.com</t>
  </si>
  <si>
    <t>uwnx****@yahoo.co.kr</t>
  </si>
  <si>
    <t>wxfg****@nate.com</t>
  </si>
  <si>
    <t>bvqo****@empal.com</t>
  </si>
  <si>
    <t>ednu****@empal.com</t>
  </si>
  <si>
    <t>yfeq****@empal.com</t>
  </si>
  <si>
    <t>fswc****@empal.com</t>
  </si>
  <si>
    <t>emed****@daum.net</t>
  </si>
  <si>
    <t>rbga****@gmail.com</t>
  </si>
  <si>
    <t>mcvh****@empal.com</t>
  </si>
  <si>
    <t>xzxm****@yahoo.co.kr</t>
  </si>
  <si>
    <t>aejm****@gmail.com</t>
  </si>
  <si>
    <t>cibn****@daum.net</t>
  </si>
  <si>
    <t>dxgy****@gmail.com</t>
  </si>
  <si>
    <t>tele****@naver.com</t>
  </si>
  <si>
    <t>hmbt****@yahoo.co.kr</t>
  </si>
  <si>
    <t>jctf****@gmail.com</t>
  </si>
  <si>
    <t>uoxj****@korea.com</t>
  </si>
  <si>
    <t>ajtc****@gmail.com</t>
  </si>
  <si>
    <t>haec****@empal.com</t>
  </si>
  <si>
    <t>jnwg****@daum.net</t>
  </si>
  <si>
    <t>lxip****@naver.com</t>
  </si>
  <si>
    <t>uali****@daum.net</t>
  </si>
  <si>
    <t>refm****@korea.com</t>
  </si>
  <si>
    <t>mbzq****@gmail.com</t>
  </si>
  <si>
    <t>ujny****@nate.com</t>
  </si>
  <si>
    <t>suvj****@yahoo.co.kr</t>
  </si>
  <si>
    <t>vpqb****@korea.com</t>
  </si>
  <si>
    <t>oleh****@korea.com</t>
  </si>
  <si>
    <t>bady****@naver.com</t>
  </si>
  <si>
    <t>wlzq****@empal.com</t>
  </si>
  <si>
    <t>eevy****@korea.com</t>
  </si>
  <si>
    <t>xxdh****@gmail.com</t>
  </si>
  <si>
    <t>xfyb****@yahoo.co.kr</t>
  </si>
  <si>
    <t>csqy****@daum.net</t>
  </si>
  <si>
    <t>aggx****@korea.com</t>
  </si>
  <si>
    <t>stcn****@naver.com</t>
  </si>
  <si>
    <t>cahj****@gmail.com</t>
  </si>
  <si>
    <t>pxnw****@nate.com</t>
  </si>
  <si>
    <t>bkar****@daum.net</t>
  </si>
  <si>
    <t>pkpp****@daum.net</t>
  </si>
  <si>
    <t>jene****@yahoo.co.kr</t>
  </si>
  <si>
    <t>bqcn****@gmail.com</t>
  </si>
  <si>
    <t>lery****@gmail.com</t>
  </si>
  <si>
    <t>obdm****@empal.com</t>
  </si>
  <si>
    <t>pwvl****@empal.com</t>
  </si>
  <si>
    <t>yjkp****@naver.com</t>
  </si>
  <si>
    <t>cmmq****@daum.net</t>
  </si>
  <si>
    <t>wxlt****@naver.com</t>
  </si>
  <si>
    <t>xvgt****@gmail.com</t>
  </si>
  <si>
    <t>zqvf****@gmail.com</t>
  </si>
  <si>
    <t>hfsi****@nate.com</t>
  </si>
  <si>
    <t>lotq****@gmail.com</t>
  </si>
  <si>
    <t>gslq****@yahoo.co.kr</t>
  </si>
  <si>
    <t>viel****@daum.net</t>
  </si>
  <si>
    <t>qnth****@gmail.com</t>
  </si>
  <si>
    <t>wltx****@yahoo.co.kr</t>
  </si>
  <si>
    <t>ugox****@korea.com</t>
  </si>
  <si>
    <t>exjy****@korea.com</t>
  </si>
  <si>
    <t>ghez****@daum.net</t>
  </si>
  <si>
    <t>ocxv****@nate.com</t>
  </si>
  <si>
    <t>srur****@nate.com</t>
  </si>
  <si>
    <t>ohql****@nate.com</t>
  </si>
  <si>
    <t>odyk****@daum.net</t>
  </si>
  <si>
    <t>xuze****@naver.com</t>
  </si>
  <si>
    <t>hpbc****@nate.com</t>
  </si>
  <si>
    <t>oaru****@naver.com</t>
  </si>
  <si>
    <t>kvnd****@yahoo.co.kr</t>
  </si>
  <si>
    <t>oriu****@gmail.com</t>
  </si>
  <si>
    <t>nylv****@empal.com</t>
  </si>
  <si>
    <t>obep****@empal.com</t>
  </si>
  <si>
    <t>rdvt****@gmail.com</t>
  </si>
  <si>
    <t>aebn****@empal.com</t>
  </si>
  <si>
    <t>tlvp****@nate.com</t>
  </si>
  <si>
    <t>mszg****@yahoo.co.kr</t>
  </si>
  <si>
    <t>vqjv****@naver.com</t>
  </si>
  <si>
    <t>pwwe****@nate.com</t>
  </si>
  <si>
    <t>zqkx****@empal.com</t>
  </si>
  <si>
    <t>lbfy****@empal.com</t>
  </si>
  <si>
    <t>uhgn****@empal.com</t>
  </si>
  <si>
    <t>atzt****@empal.com</t>
  </si>
  <si>
    <t>zxpd****@daum.net</t>
  </si>
  <si>
    <t>nmlp****@empal.com</t>
  </si>
  <si>
    <t>ztpc****@yahoo.co.kr</t>
  </si>
  <si>
    <t>yyqt****@empal.com</t>
  </si>
  <si>
    <t>qcan****@empal.com</t>
  </si>
  <si>
    <t>hvcu****@naver.com</t>
  </si>
  <si>
    <t>jwrg****@korea.com</t>
  </si>
  <si>
    <t>bjog****@gmail.com</t>
  </si>
  <si>
    <t>yhdw****@yahoo.co.kr</t>
  </si>
  <si>
    <t>ohle****@empal.com</t>
  </si>
  <si>
    <t>fgwe****@empal.com</t>
  </si>
  <si>
    <t>qixz****@daum.net</t>
  </si>
  <si>
    <t>cmcz****@empal.com</t>
  </si>
  <si>
    <t>ekru****@nate.com</t>
  </si>
  <si>
    <t>pwdz****@yahoo.co.kr</t>
  </si>
  <si>
    <t>mtey****@gmail.com</t>
  </si>
  <si>
    <t>pmzi****@empal.com</t>
  </si>
  <si>
    <t>nppa****@daum.net</t>
  </si>
  <si>
    <t>ujps****@empal.com</t>
  </si>
  <si>
    <t>jkqq****@yahoo.co.kr</t>
  </si>
  <si>
    <t>twuj****@daum.net</t>
  </si>
  <si>
    <t>zaij****@yahoo.co.kr</t>
  </si>
  <si>
    <t>iopi****@empal.com</t>
  </si>
  <si>
    <t>olhi****@naver.com</t>
  </si>
  <si>
    <t>gnym****@empal.com</t>
  </si>
  <si>
    <t>hxok****@empal.com</t>
  </si>
  <si>
    <t>kuet****@korea.com</t>
  </si>
  <si>
    <t>dsao****@gmail.com</t>
  </si>
  <si>
    <t>oecn****@naver.com</t>
  </si>
  <si>
    <t>awkp****@daum.net</t>
  </si>
  <si>
    <t>aulc****@nate.com</t>
  </si>
  <si>
    <t>baug****@korea.com</t>
  </si>
  <si>
    <t>zpyq****@nate.com</t>
  </si>
  <si>
    <t>nugf****@gmail.com</t>
  </si>
  <si>
    <t>rkwu****@yahoo.co.kr</t>
  </si>
  <si>
    <t>ispy****@nate.com</t>
  </si>
  <si>
    <t>klvn****@naver.com</t>
  </si>
  <si>
    <t>egyw****@yahoo.co.kr</t>
  </si>
  <si>
    <t>viyk****@korea.com</t>
  </si>
  <si>
    <t>hbqa****@daum.net</t>
  </si>
  <si>
    <t>skbj****@nate.com</t>
  </si>
  <si>
    <t>jjrs****@korea.com</t>
  </si>
  <si>
    <t>plvw****@naver.com</t>
  </si>
  <si>
    <t>sake****@gmail.com</t>
  </si>
  <si>
    <t>tqlm****@yahoo.co.kr</t>
  </si>
  <si>
    <t>mehe****@daum.net</t>
  </si>
  <si>
    <t>iwoc****@gmail.com</t>
  </si>
  <si>
    <t>xyra****@yahoo.co.kr</t>
  </si>
  <si>
    <t>zjpo****@korea.com</t>
  </si>
  <si>
    <t>ziwi****@yahoo.co.kr</t>
  </si>
  <si>
    <t>lftq****@korea.com</t>
  </si>
  <si>
    <t>ptnh****@yahoo.co.kr</t>
  </si>
  <si>
    <t>xxvx****@korea.com</t>
  </si>
  <si>
    <t>empb****@empal.com</t>
  </si>
  <si>
    <t>rrqk****@gmail.com</t>
  </si>
  <si>
    <t>qzzp****@daum.net</t>
  </si>
  <si>
    <t>geft****@korea.com</t>
  </si>
  <si>
    <t>ptbm****@yahoo.co.kr</t>
  </si>
  <si>
    <t>baap****@naver.com</t>
  </si>
  <si>
    <t>cwni****@nate.com</t>
  </si>
  <si>
    <t>mlyw****@yahoo.co.kr</t>
  </si>
  <si>
    <t>ikzd****@naver.com</t>
  </si>
  <si>
    <t>bsvt****@yahoo.co.kr</t>
  </si>
  <si>
    <t>ooae****@korea.com</t>
  </si>
  <si>
    <t>uoyf****@daum.net</t>
  </si>
  <si>
    <t>wggu****@nate.com</t>
  </si>
  <si>
    <t>zurj****@gmail.com</t>
  </si>
  <si>
    <t>pxqy****@daum.net</t>
  </si>
  <si>
    <t>yrpz****@gmail.com</t>
  </si>
  <si>
    <t>uokl****@nate.com</t>
  </si>
  <si>
    <t>zkjy****@naver.com</t>
  </si>
  <si>
    <t>xulu****@empal.com</t>
  </si>
  <si>
    <t>rwxp****@yahoo.co.kr</t>
  </si>
  <si>
    <t>iybq****@daum.net</t>
  </si>
  <si>
    <t>ubra****@gmail.com</t>
  </si>
  <si>
    <t>hbvx****@korea.com</t>
  </si>
  <si>
    <t>fgym****@gmail.com</t>
  </si>
  <si>
    <t>oznm****@daum.net</t>
  </si>
  <si>
    <t>lnnd****@daum.net</t>
  </si>
  <si>
    <t>qtmq****@empal.com</t>
  </si>
  <si>
    <t>tzax****@naver.com</t>
  </si>
  <si>
    <t>hngo****@korea.com</t>
  </si>
  <si>
    <t>egso****@naver.com</t>
  </si>
  <si>
    <t>gudj****@naver.com</t>
  </si>
  <si>
    <t>fmya****@naver.com</t>
  </si>
  <si>
    <t>hvjz****@nate.com</t>
  </si>
  <si>
    <t>hfku****@empal.com</t>
  </si>
  <si>
    <t>lzgv****@daum.net</t>
  </si>
  <si>
    <t>otnp****@gmail.com</t>
  </si>
  <si>
    <t>clty****@korea.com</t>
  </si>
  <si>
    <t>nqfh****@daum.net</t>
  </si>
  <si>
    <t>hrdi****@nate.com</t>
  </si>
  <si>
    <t>edsr****@gmail.com</t>
  </si>
  <si>
    <t>ukwx****@gmail.com</t>
  </si>
  <si>
    <t>wgte****@gmail.com</t>
  </si>
  <si>
    <t>apiw****@daum.net</t>
  </si>
  <si>
    <t>yyqi****@empal.com</t>
  </si>
  <si>
    <t>vysi****@gmail.com</t>
  </si>
  <si>
    <t>orwo****@korea.com</t>
  </si>
  <si>
    <t>vqsp****@daum.net</t>
  </si>
  <si>
    <t>luyk****@nate.com</t>
  </si>
  <si>
    <t>ebjd****@naver.com</t>
  </si>
  <si>
    <t>wuim****@gmail.com</t>
  </si>
  <si>
    <t>cxor****@korea.com</t>
  </si>
  <si>
    <t>qjrq****@daum.net</t>
  </si>
  <si>
    <t>ffru****@naver.com</t>
  </si>
  <si>
    <t>djtj****@nate.com</t>
  </si>
  <si>
    <t>qjdj****@naver.com</t>
  </si>
  <si>
    <t>zykn****@yahoo.co.kr</t>
  </si>
  <si>
    <t>droy****@yahoo.co.kr</t>
  </si>
  <si>
    <t>aumd****@empal.com</t>
  </si>
  <si>
    <t>wcea****@yahoo.co.kr</t>
  </si>
  <si>
    <t>jwzu****@gmail.com</t>
  </si>
  <si>
    <t>sxkw****@empal.com</t>
  </si>
  <si>
    <t>roda****@empal.com</t>
  </si>
  <si>
    <t>cpys****@daum.net</t>
  </si>
  <si>
    <t>zetj****@daum.net</t>
  </si>
  <si>
    <t>adam****@korea.com</t>
  </si>
  <si>
    <t>wufo****@daum.net</t>
  </si>
  <si>
    <t>hecs****@nate.com</t>
  </si>
  <si>
    <t>vruz****@nate.com</t>
  </si>
  <si>
    <t>xqxo****@korea.com</t>
  </si>
  <si>
    <t>tagy****@naver.com</t>
  </si>
  <si>
    <t>raoq****@korea.com</t>
  </si>
  <si>
    <t>lhdl****@gmail.com</t>
  </si>
  <si>
    <t>sena****@yahoo.co.kr</t>
  </si>
  <si>
    <t>sgxu****@empal.com</t>
  </si>
  <si>
    <t>guxl****@naver.com</t>
  </si>
  <si>
    <t>zmnj****@gmail.com</t>
  </si>
  <si>
    <t>ggeb****@empal.com</t>
  </si>
  <si>
    <t>xblf****@daum.net</t>
  </si>
  <si>
    <t>nwyx****@nate.com</t>
  </si>
  <si>
    <t>ebir****@nate.com</t>
  </si>
  <si>
    <t>dqnh****@gmail.com</t>
  </si>
  <si>
    <t>jybf****@yahoo.co.kr</t>
  </si>
  <si>
    <t>clea****@empal.com</t>
  </si>
  <si>
    <t>xdxz****@yahoo.co.kr</t>
  </si>
  <si>
    <t>ldmn****@daum.net</t>
  </si>
  <si>
    <t>ogwm****@naver.com</t>
  </si>
  <si>
    <t>pzwo****@nate.com</t>
  </si>
  <si>
    <t>gtwf****@daum.net</t>
  </si>
  <si>
    <t>ykkz****@nate.com</t>
  </si>
  <si>
    <t>tcqn****@nate.com</t>
  </si>
  <si>
    <t>moqr****@korea.com</t>
  </si>
  <si>
    <t>fjgz****@korea.com</t>
  </si>
  <si>
    <t>bdmb****@naver.com</t>
  </si>
  <si>
    <t>avlb****@daum.net</t>
  </si>
  <si>
    <t>zxxf****@korea.com</t>
  </si>
  <si>
    <t>mwxz****@gmail.com</t>
  </si>
  <si>
    <t>mgds****@yahoo.co.kr</t>
  </si>
  <si>
    <t>zvuj****@empal.com</t>
  </si>
  <si>
    <t>ynrm****@gmail.com</t>
  </si>
  <si>
    <t>voav****@empal.com</t>
  </si>
  <si>
    <t>ewlz****@korea.com</t>
  </si>
  <si>
    <t>uqhw****@empal.com</t>
  </si>
  <si>
    <t>lqtx****@korea.com</t>
  </si>
  <si>
    <t>rqbo****@nate.com</t>
  </si>
  <si>
    <t>pubr****@gmail.com</t>
  </si>
  <si>
    <t>wnre****@korea.com</t>
  </si>
  <si>
    <t>gsik****@naver.com</t>
  </si>
  <si>
    <t>tymu****@gmail.com</t>
  </si>
  <si>
    <t>xbcp****@yahoo.co.kr</t>
  </si>
  <si>
    <t>byrh****@yahoo.co.kr</t>
  </si>
  <si>
    <t>mfvp****@naver.com</t>
  </si>
  <si>
    <t>kvjg****@empal.com</t>
  </si>
  <si>
    <t>yjdk****@empal.com</t>
  </si>
  <si>
    <t>hhvw****@korea.com</t>
  </si>
  <si>
    <t>oorm****@korea.com</t>
  </si>
  <si>
    <t>wfyy****@naver.com</t>
  </si>
  <si>
    <t>iqav****@gmail.com</t>
  </si>
  <si>
    <t>yxea****@daum.net</t>
  </si>
  <si>
    <t>qbdr****@empal.com</t>
  </si>
  <si>
    <t>fwkn****@gmail.com</t>
  </si>
  <si>
    <t>qdnr****@yahoo.co.kr</t>
  </si>
  <si>
    <t>xxob****@gmail.com</t>
  </si>
  <si>
    <t>xmxj****@yahoo.co.kr</t>
  </si>
  <si>
    <t>loya****@daum.net</t>
  </si>
  <si>
    <t>ygcc****@empal.com</t>
  </si>
  <si>
    <t>psnq****@gmail.com</t>
  </si>
  <si>
    <t>vohf****@gmail.com</t>
  </si>
  <si>
    <t>xqxx****@korea.com</t>
  </si>
  <si>
    <t>srxn****@nate.com</t>
  </si>
  <si>
    <t>gzxi****@empal.com</t>
  </si>
  <si>
    <t>pfmj****@gmail.com</t>
  </si>
  <si>
    <t>utvx****@yahoo.co.kr</t>
  </si>
  <si>
    <t>ttwt****@naver.com</t>
  </si>
  <si>
    <t>jgaa****@nate.com</t>
  </si>
  <si>
    <t>kjhe****@nate.com</t>
  </si>
  <si>
    <t>arsp****@empal.com</t>
  </si>
  <si>
    <t>zken****@naver.com</t>
  </si>
  <si>
    <t>aatr****@nate.com</t>
  </si>
  <si>
    <t>jlyk****@nate.com</t>
  </si>
  <si>
    <t>gtpl****@naver.com</t>
  </si>
  <si>
    <t>dhji****@yahoo.co.kr</t>
  </si>
  <si>
    <t>yoap****@yahoo.co.kr</t>
  </si>
  <si>
    <t>xtau****@daum.net</t>
  </si>
  <si>
    <t>dlkn****@empal.com</t>
  </si>
  <si>
    <t>kezb****@yahoo.co.kr</t>
  </si>
  <si>
    <t>ztwg****@empal.com</t>
  </si>
  <si>
    <t>fnng****@korea.com</t>
  </si>
  <si>
    <t>ffkx****@nate.com</t>
  </si>
  <si>
    <t>aiid****@korea.com</t>
  </si>
  <si>
    <t>vyec****@korea.com</t>
  </si>
  <si>
    <t>pdzm****@korea.com</t>
  </si>
  <si>
    <t>bppj****@naver.com</t>
  </si>
  <si>
    <t>qpku****@korea.com</t>
  </si>
  <si>
    <t>issk****@nate.com</t>
  </si>
  <si>
    <t>ihtw****@nate.com</t>
  </si>
  <si>
    <t>ihfq****@yahoo.co.kr</t>
  </si>
  <si>
    <t>kzub****@gmail.com</t>
  </si>
  <si>
    <t>saqz****@naver.com</t>
  </si>
  <si>
    <t>hwxb****@empal.com</t>
  </si>
  <si>
    <t>tsxn****@naver.com</t>
  </si>
  <si>
    <t>cfik****@korea.com</t>
  </si>
  <si>
    <t>ypuv****@empal.com</t>
  </si>
  <si>
    <t>lalt****@naver.com</t>
  </si>
  <si>
    <t>fvdo****@nate.com</t>
  </si>
  <si>
    <t>lmwf****@nate.com</t>
  </si>
  <si>
    <t>mdrd****@korea.com</t>
  </si>
  <si>
    <t>gnym****@daum.net</t>
  </si>
  <si>
    <t>xfrp****@korea.com</t>
  </si>
  <si>
    <t>pqhj****@nate.com</t>
  </si>
  <si>
    <t>hjde****@yahoo.co.kr</t>
  </si>
  <si>
    <t>yqua****@daum.net</t>
  </si>
  <si>
    <t>tvia****@empal.com</t>
  </si>
  <si>
    <t>gngn****@yahoo.co.kr</t>
  </si>
  <si>
    <t>awub****@korea.com</t>
  </si>
  <si>
    <t>kuqs****@empal.com</t>
  </si>
  <si>
    <t>ejpl****@nate.com</t>
  </si>
  <si>
    <t>cvos****@empal.com</t>
  </si>
  <si>
    <t>eyyd****@korea.com</t>
  </si>
  <si>
    <t>jemz****@empal.com</t>
  </si>
  <si>
    <t>brdn****@yahoo.co.kr</t>
  </si>
  <si>
    <t>lxxi****@nate.com</t>
  </si>
  <si>
    <t>gjyq****@naver.com</t>
  </si>
  <si>
    <t>wkkd****@gmail.com</t>
  </si>
  <si>
    <t>vabi****@naver.com</t>
  </si>
  <si>
    <t>ncvr****@gmail.com</t>
  </si>
  <si>
    <t>agqt****@daum.net</t>
  </si>
  <si>
    <t>ghij****@daum.net</t>
  </si>
  <si>
    <t>qiuz****@daum.net</t>
  </si>
  <si>
    <t>vimu****@naver.com</t>
  </si>
  <si>
    <t>wpjw****@daum.net</t>
  </si>
  <si>
    <t>plqp****@gmail.com</t>
  </si>
  <si>
    <t>gcem****@empal.com</t>
  </si>
  <si>
    <t>fpqb****@empal.com</t>
  </si>
  <si>
    <t>cgsn****@yahoo.co.kr</t>
  </si>
  <si>
    <t>zttf****@yahoo.co.kr</t>
  </si>
  <si>
    <t>czto****@yahoo.co.kr</t>
  </si>
  <si>
    <t>opbu****@daum.net</t>
  </si>
  <si>
    <t>zldv****@yahoo.co.kr</t>
  </si>
  <si>
    <t>dxnh****@yahoo.co.kr</t>
  </si>
  <si>
    <t>utuh****@nate.com</t>
  </si>
  <si>
    <t>ecmd****@empal.com</t>
  </si>
  <si>
    <t>pzfa****@empal.com</t>
  </si>
  <si>
    <t>vvyb****@naver.com</t>
  </si>
  <si>
    <t>smgd****@yahoo.co.kr</t>
  </si>
  <si>
    <t>zpsx****@korea.com</t>
  </si>
  <si>
    <t>nzzb****@korea.com</t>
  </si>
  <si>
    <t>bwbi****@naver.com</t>
  </si>
  <si>
    <t>npqh****@korea.com</t>
  </si>
  <si>
    <t>zrkd****@gmail.com</t>
  </si>
  <si>
    <t>qbuy****@korea.com</t>
  </si>
  <si>
    <t>gsbf****@empal.com</t>
  </si>
  <si>
    <t>zooy****@naver.com</t>
  </si>
  <si>
    <t>uctr****@yahoo.co.kr</t>
  </si>
  <si>
    <t>pgtt****@korea.com</t>
  </si>
  <si>
    <t>snll****@nate.com</t>
  </si>
  <si>
    <t>acnf****@naver.com</t>
  </si>
  <si>
    <t>pois****@korea.com</t>
  </si>
  <si>
    <t>fyxg****@gmail.com</t>
  </si>
  <si>
    <t>uhgp****@empal.com</t>
  </si>
  <si>
    <t>rtgw****@daum.net</t>
  </si>
  <si>
    <t>mfvv****@daum.net</t>
  </si>
  <si>
    <t>nwua****@gmail.com</t>
  </si>
  <si>
    <t>yink****@daum.net</t>
  </si>
  <si>
    <t>kndc****@daum.net</t>
  </si>
  <si>
    <t>hpnu****@naver.com</t>
  </si>
  <si>
    <t>gabz****@yahoo.co.kr</t>
  </si>
  <si>
    <t>kxxn****@naver.com</t>
  </si>
  <si>
    <t>pwxd****@naver.com</t>
  </si>
  <si>
    <t>jqsd****@daum.net</t>
  </si>
  <si>
    <t>uyqq****@gmail.com</t>
  </si>
  <si>
    <t>qnhs****@korea.com</t>
  </si>
  <si>
    <t>udks****@yahoo.co.kr</t>
  </si>
  <si>
    <t>fqxn****@korea.com</t>
  </si>
  <si>
    <t>izyk****@gmail.com</t>
  </si>
  <si>
    <t>dtxc****@daum.net</t>
  </si>
  <si>
    <t>qujl****@nate.com</t>
  </si>
  <si>
    <t>ctez****@yahoo.co.kr</t>
  </si>
  <si>
    <t>ysue****@gmail.com</t>
  </si>
  <si>
    <t>ijyg****@naver.com</t>
  </si>
  <si>
    <t>pxac****@gmail.com</t>
  </si>
  <si>
    <t>pfjf****@yahoo.co.kr</t>
  </si>
  <si>
    <t>cplw****@nate.com</t>
  </si>
  <si>
    <t>wbpk****@gmail.com</t>
  </si>
  <si>
    <t>lgbw****@naver.com</t>
  </si>
  <si>
    <t>qwwc****@gmail.com</t>
  </si>
  <si>
    <t>ngvm****@yahoo.co.kr</t>
  </si>
  <si>
    <t>aijx****@naver.com</t>
  </si>
  <si>
    <t>wvby****@nate.com</t>
  </si>
  <si>
    <t>uylq****@daum.net</t>
  </si>
  <si>
    <t>tdid****@nate.com</t>
  </si>
  <si>
    <t>uckl****@naver.com</t>
  </si>
  <si>
    <t>bjwa****@daum.net</t>
  </si>
  <si>
    <t>apup****@empal.com</t>
  </si>
  <si>
    <t>doun****@empal.com</t>
  </si>
  <si>
    <t>rhtt****@korea.com</t>
  </si>
  <si>
    <t>uywo****@empal.com</t>
  </si>
  <si>
    <t>nybk****@yahoo.co.kr</t>
  </si>
  <si>
    <t>fief****@yahoo.co.kr</t>
  </si>
  <si>
    <t>iwkm****@yahoo.co.kr</t>
  </si>
  <si>
    <t>skln****@gmail.com</t>
  </si>
  <si>
    <t>ldcw****@nate.com</t>
  </si>
  <si>
    <t>nowi****@empal.com</t>
  </si>
  <si>
    <t>ruws****@empal.com</t>
  </si>
  <si>
    <t>yfnt****@yahoo.co.kr</t>
  </si>
  <si>
    <t>ukws****@naver.com</t>
  </si>
  <si>
    <t>phal****@naver.com</t>
  </si>
  <si>
    <t>nseu****@empal.com</t>
  </si>
  <si>
    <t>wrbu****@nate.com</t>
  </si>
  <si>
    <t>fpqf****@yahoo.co.kr</t>
  </si>
  <si>
    <t>igdh****@daum.net</t>
  </si>
  <si>
    <t>ndfe****@korea.com</t>
  </si>
  <si>
    <t>dthi****@naver.com</t>
  </si>
  <si>
    <t>ciag****@gmail.com</t>
  </si>
  <si>
    <t>dirv****@gmail.com</t>
  </si>
  <si>
    <t>xexc****@daum.net</t>
  </si>
  <si>
    <t>hhte****@korea.com</t>
  </si>
  <si>
    <t>jxpr****@empal.com</t>
  </si>
  <si>
    <t>tpnb****@yahoo.co.kr</t>
  </si>
  <si>
    <t>wzhl****@gmail.com</t>
  </si>
  <si>
    <t>sefv****@daum.net</t>
  </si>
  <si>
    <t>xtin****@yahoo.co.kr</t>
  </si>
  <si>
    <t>iltg****@naver.com</t>
  </si>
  <si>
    <t>cfjr****@daum.net</t>
  </si>
  <si>
    <t>usev****@nate.com</t>
  </si>
  <si>
    <t>faww****@empal.com</t>
  </si>
  <si>
    <t>ukqj****@naver.com</t>
  </si>
  <si>
    <t>xknz****@empal.com</t>
  </si>
  <si>
    <t>vpwy****@daum.net</t>
  </si>
  <si>
    <t>mqri****@empal.com</t>
  </si>
  <si>
    <t>kewp****@yahoo.co.kr</t>
  </si>
  <si>
    <t>ixtm****@yahoo.co.kr</t>
  </si>
  <si>
    <t>lzgi****@korea.com</t>
  </si>
  <si>
    <t>pjqi****@naver.com</t>
  </si>
  <si>
    <t>unsh****@naver.com</t>
  </si>
  <si>
    <t>hunm****@nate.com</t>
  </si>
  <si>
    <t>pzjs****@naver.com</t>
  </si>
  <si>
    <t>dtba****@empal.com</t>
  </si>
  <si>
    <t>sgnz****@gmail.com</t>
  </si>
  <si>
    <t>vkyi****@nate.com</t>
  </si>
  <si>
    <t>ihwf****@nate.com</t>
  </si>
  <si>
    <t>okyt****@nate.com</t>
  </si>
  <si>
    <t>wjhu****@gmail.com</t>
  </si>
  <si>
    <t>lzds****@gmail.com</t>
  </si>
  <si>
    <t>qemk****@korea.com</t>
  </si>
  <si>
    <t>gfes****@naver.com</t>
  </si>
  <si>
    <t>foxe****@daum.net</t>
  </si>
  <si>
    <t>rhwr****@empal.com</t>
  </si>
  <si>
    <t>pwfc****@gmail.com</t>
  </si>
  <si>
    <t>ysup****@daum.net</t>
  </si>
  <si>
    <t>nhqw****@empal.com</t>
  </si>
  <si>
    <t>hrzi****@naver.com</t>
  </si>
  <si>
    <t>lxuh****@gmail.com</t>
  </si>
  <si>
    <t>ctyi****@nate.com</t>
  </si>
  <si>
    <t>nngp****@empal.com</t>
  </si>
  <si>
    <t>tkbx****@korea.com</t>
  </si>
  <si>
    <t>hxgs****@gmail.com</t>
  </si>
  <si>
    <t>pnvf****@nate.com</t>
  </si>
  <si>
    <t>fdwn****@yahoo.co.kr</t>
  </si>
  <si>
    <t>fkyl****@empal.com</t>
  </si>
  <si>
    <t>fxtz****@korea.com</t>
  </si>
  <si>
    <t>uwtk****@gmail.com</t>
  </si>
  <si>
    <t>zbes****@korea.com</t>
  </si>
  <si>
    <t>hqrd****@nate.com</t>
  </si>
  <si>
    <t>wuwa****@korea.com</t>
  </si>
  <si>
    <t>uvur****@yahoo.co.kr</t>
  </si>
  <si>
    <t>edbq****@daum.net</t>
  </si>
  <si>
    <t>qjjw****@empal.com</t>
  </si>
  <si>
    <t>csee****@empal.com</t>
  </si>
  <si>
    <t>qxcp****@naver.com</t>
  </si>
  <si>
    <t>rite****@empal.com</t>
  </si>
  <si>
    <t>mbes****@yahoo.co.kr</t>
  </si>
  <si>
    <t>tjbc****@daum.net</t>
  </si>
  <si>
    <t>asxb****@nate.com</t>
  </si>
  <si>
    <t>ptqx****@empal.com</t>
  </si>
  <si>
    <t>zomx****@empal.com</t>
  </si>
  <si>
    <t>fpfq****@naver.com</t>
  </si>
  <si>
    <t>sodt****@daum.net</t>
  </si>
  <si>
    <t>lyqp****@gmail.com</t>
  </si>
  <si>
    <t>pzjo****@empal.com</t>
  </si>
  <si>
    <t>euhq****@empal.com</t>
  </si>
  <si>
    <t>yncj****@daum.net</t>
  </si>
  <si>
    <t>pzrm****@yahoo.co.kr</t>
  </si>
  <si>
    <t>sxhg****@daum.net</t>
  </si>
  <si>
    <t>qfnk****@nate.com</t>
  </si>
  <si>
    <t>amsd****@nate.com</t>
  </si>
  <si>
    <t>tfje****@nate.com</t>
  </si>
  <si>
    <t>ctvq****@gmail.com</t>
  </si>
  <si>
    <t>amgm****@gmail.com</t>
  </si>
  <si>
    <t>obdr****@yahoo.co.kr</t>
  </si>
  <si>
    <t>mchb****@korea.com</t>
  </si>
  <si>
    <t>nsuy****@gmail.com</t>
  </si>
  <si>
    <t>gjaa****@daum.net</t>
  </si>
  <si>
    <t>kgot****@daum.net</t>
  </si>
  <si>
    <t>hdii****@daum.net</t>
  </si>
  <si>
    <t>aldf****@gmail.com</t>
  </si>
  <si>
    <t>nrvv****@daum.net</t>
  </si>
  <si>
    <t>tcss****@gmail.com</t>
  </si>
  <si>
    <t>xlck****@naver.com</t>
  </si>
  <si>
    <t>yqyr****@daum.net</t>
  </si>
  <si>
    <t>nvnw****@yahoo.co.kr</t>
  </si>
  <si>
    <t>ooaz****@naver.com</t>
  </si>
  <si>
    <t>iszk****@yahoo.co.kr</t>
  </si>
  <si>
    <t>znun****@empal.com</t>
  </si>
  <si>
    <t>oatc****@naver.com</t>
  </si>
  <si>
    <t>fsze****@yahoo.co.kr</t>
  </si>
  <si>
    <t>hgcu****@daum.net</t>
  </si>
  <si>
    <t>wicb****@yahoo.co.kr</t>
  </si>
  <si>
    <t>xqqe****@naver.com</t>
  </si>
  <si>
    <t>jbzm****@korea.com</t>
  </si>
  <si>
    <t>kdky****@naver.com</t>
  </si>
  <si>
    <t>sjny****@gmail.com</t>
  </si>
  <si>
    <t>tdoe****@gmail.com</t>
  </si>
  <si>
    <t>jmva****@daum.net</t>
  </si>
  <si>
    <t>vydj****@nate.com</t>
  </si>
  <si>
    <t>ecqs****@empal.com</t>
  </si>
  <si>
    <t>xety****@yahoo.co.kr</t>
  </si>
  <si>
    <t>tthb****@nate.com</t>
  </si>
  <si>
    <t>wvkc****@nate.com</t>
  </si>
  <si>
    <t>vnzw****@daum.net</t>
  </si>
  <si>
    <t>nluw****@korea.com</t>
  </si>
  <si>
    <t>oori****@yahoo.co.kr</t>
  </si>
  <si>
    <t>vhjb****@gmail.com</t>
  </si>
  <si>
    <t>jrfs****@gmail.com</t>
  </si>
  <si>
    <t>pzon****@yahoo.co.kr</t>
  </si>
  <si>
    <t>szco****@empal.com</t>
  </si>
  <si>
    <t>xmzw****@gmail.com</t>
  </si>
  <si>
    <t>nkwn****@korea.com</t>
  </si>
  <si>
    <t>elra****@empal.com</t>
  </si>
  <si>
    <t>tbod****@daum.net</t>
  </si>
  <si>
    <t>ttmx****@korea.com</t>
  </si>
  <si>
    <t>tbez****@daum.net</t>
  </si>
  <si>
    <t>ruhu****@nate.com</t>
  </si>
  <si>
    <t>gars****@naver.com</t>
  </si>
  <si>
    <t>icod****@daum.net</t>
  </si>
  <si>
    <t>ahdj****@daum.net</t>
  </si>
  <si>
    <t>vcks****@empal.com</t>
  </si>
  <si>
    <t>phrx****@empal.com</t>
  </si>
  <si>
    <t>bcwk****@empal.com</t>
  </si>
  <si>
    <t>mvrg****@yahoo.co.kr</t>
  </si>
  <si>
    <t>fcql****@daum.net</t>
  </si>
  <si>
    <t>hije****@daum.net</t>
  </si>
  <si>
    <t>leeb****@gmail.com</t>
  </si>
  <si>
    <t>drml****@yahoo.co.kr</t>
  </si>
  <si>
    <t>gqay****@korea.com</t>
  </si>
  <si>
    <t>foxn****@daum.net</t>
  </si>
  <si>
    <t>tdos****@naver.com</t>
  </si>
  <si>
    <t>igma****@empal.com</t>
  </si>
  <si>
    <t>ywua****@gmail.com</t>
  </si>
  <si>
    <t>uaee****@daum.net</t>
  </si>
  <si>
    <t>gend****@daum.net</t>
  </si>
  <si>
    <t>domb****@gmail.com</t>
  </si>
  <si>
    <t>qmpz****@naver.com</t>
  </si>
  <si>
    <t>cvxh****@korea.com</t>
  </si>
  <si>
    <t>snna****@empal.com</t>
  </si>
  <si>
    <t>resg****@yahoo.co.kr</t>
  </si>
  <si>
    <t>wjej****@naver.com</t>
  </si>
  <si>
    <t>vdph****@daum.net</t>
  </si>
  <si>
    <t>xrqw****@daum.net</t>
  </si>
  <si>
    <t>xcaz****@naver.com</t>
  </si>
  <si>
    <t>msap****@nate.com</t>
  </si>
  <si>
    <t>nncr****@yahoo.co.kr</t>
  </si>
  <si>
    <t>bshu****@korea.com</t>
  </si>
  <si>
    <t>pbfd****@daum.net</t>
  </si>
  <si>
    <t>ccij****@empal.com</t>
  </si>
  <si>
    <t>rssb****@empal.com</t>
  </si>
  <si>
    <t>cxyo****@korea.com</t>
  </si>
  <si>
    <t>ujhr****@nate.com</t>
  </si>
  <si>
    <t>xtga****@daum.net</t>
  </si>
  <si>
    <t>cvfx****@naver.com</t>
  </si>
  <si>
    <t>qunp****@korea.com</t>
  </si>
  <si>
    <t>varx****@nate.com</t>
  </si>
  <si>
    <t>bltw****@daum.net</t>
  </si>
  <si>
    <t>iulb****@gmail.com</t>
  </si>
  <si>
    <t>prgj****@empal.com</t>
  </si>
  <si>
    <t>fhco****@naver.com</t>
  </si>
  <si>
    <t>ofrq****@yahoo.co.kr</t>
  </si>
  <si>
    <t>dyju****@naver.com</t>
  </si>
  <si>
    <t>fpnb****@naver.com</t>
  </si>
  <si>
    <t>zead****@daum.net</t>
  </si>
  <si>
    <t>dgck****@daum.net</t>
  </si>
  <si>
    <t>ukqo****@naver.com</t>
  </si>
  <si>
    <t>dfyd****@daum.net</t>
  </si>
  <si>
    <t>xxel****@nate.com</t>
  </si>
  <si>
    <t>kfkq****@naver.com</t>
  </si>
  <si>
    <t>jfsb****@daum.net</t>
  </si>
  <si>
    <t>lsjl****@nate.com</t>
  </si>
  <si>
    <t>orxf****@korea.com</t>
  </si>
  <si>
    <t>fuqo****@nate.com</t>
  </si>
  <si>
    <t>drbr****@naver.com</t>
  </si>
  <si>
    <t>xohb****@yahoo.co.kr</t>
  </si>
  <si>
    <t>wpcs****@nate.com</t>
  </si>
  <si>
    <t>kzgr****@korea.com</t>
  </si>
  <si>
    <t>fmxb****@daum.net</t>
  </si>
  <si>
    <t>elih****@daum.net</t>
  </si>
  <si>
    <t>zhgn****@daum.net</t>
  </si>
  <si>
    <t>xjhy****@empal.com</t>
  </si>
  <si>
    <t>xhsj****@naver.com</t>
  </si>
  <si>
    <t>wexo****@empal.com</t>
  </si>
  <si>
    <t>fovs****@yahoo.co.kr</t>
  </si>
  <si>
    <t>tcck****@naver.com</t>
  </si>
  <si>
    <t>xkhk****@naver.com</t>
  </si>
  <si>
    <t>qifs****@daum.net</t>
  </si>
  <si>
    <t>cnet****@naver.com</t>
  </si>
  <si>
    <t>grbz****@daum.net</t>
  </si>
  <si>
    <t>poxx****@korea.com</t>
  </si>
  <si>
    <t>mbyv****@gmail.com</t>
  </si>
  <si>
    <t>pnmf****@korea.com</t>
  </si>
  <si>
    <t>fiir****@yahoo.co.kr</t>
  </si>
  <si>
    <t>vkuf****@yahoo.co.kr</t>
  </si>
  <si>
    <t>iide****@gmail.com</t>
  </si>
  <si>
    <t>faaq****@yahoo.co.kr</t>
  </si>
  <si>
    <t>idkv****@yahoo.co.kr</t>
  </si>
  <si>
    <t>xvka****@nate.com</t>
  </si>
  <si>
    <t>mtbe****@gmail.com</t>
  </si>
  <si>
    <t>dcho****@nate.com</t>
  </si>
  <si>
    <t>cvgo****@gmail.com</t>
  </si>
  <si>
    <t>bxye****@yahoo.co.kr</t>
  </si>
  <si>
    <t>mnjf****@nate.com</t>
  </si>
  <si>
    <t>avyd****@gmail.com</t>
  </si>
  <si>
    <t>kcjn****@nate.com</t>
  </si>
  <si>
    <t>fbmm****@daum.net</t>
  </si>
  <si>
    <t>ydvt****@yahoo.co.kr</t>
  </si>
  <si>
    <t>ojby****@naver.com</t>
  </si>
  <si>
    <t>pjox****@nate.com</t>
  </si>
  <si>
    <t>omsf****@naver.com</t>
  </si>
  <si>
    <t>cvia****@daum.net</t>
  </si>
  <si>
    <t>uscd****@korea.com</t>
  </si>
  <si>
    <t>qnfa****@nate.com</t>
  </si>
  <si>
    <t>uwxy****@empal.com</t>
  </si>
  <si>
    <t>ihxb****@gmail.com</t>
  </si>
  <si>
    <t>tril****@empal.com</t>
  </si>
  <si>
    <t>xzvq****@korea.com</t>
  </si>
  <si>
    <t>ysni****@korea.com</t>
  </si>
  <si>
    <t>asia****@naver.com</t>
  </si>
  <si>
    <t>trca****@nate.com</t>
  </si>
  <si>
    <t>vtxy****@yahoo.co.kr</t>
  </si>
  <si>
    <t>gdse****@empal.com</t>
  </si>
  <si>
    <t>zzyh****@korea.com</t>
  </si>
  <si>
    <t>xver****@daum.net</t>
  </si>
  <si>
    <t>mqmq****@daum.net</t>
  </si>
  <si>
    <t>iafh****@empal.com</t>
  </si>
  <si>
    <t>ehla****@korea.com</t>
  </si>
  <si>
    <t>gtav****@yahoo.co.kr</t>
  </si>
  <si>
    <t>uhsc****@naver.com</t>
  </si>
  <si>
    <t>rxuf****@empal.com</t>
  </si>
  <si>
    <t>iupd****@gmail.com</t>
  </si>
  <si>
    <t>ecop****@daum.net</t>
  </si>
  <si>
    <t>nxro****@daum.net</t>
  </si>
  <si>
    <t>ogak****@naver.com</t>
  </si>
  <si>
    <t>npyk****@empal.com</t>
  </si>
  <si>
    <t>elcq****@gmail.com</t>
  </si>
  <si>
    <t>fxrg****@gmail.com</t>
  </si>
  <si>
    <t>xboc****@daum.net</t>
  </si>
  <si>
    <t>zkve****@naver.com</t>
  </si>
  <si>
    <t>cgxb****@korea.com</t>
  </si>
  <si>
    <t>qygf****@empal.com</t>
  </si>
  <si>
    <t>kfrr****@nate.com</t>
  </si>
  <si>
    <t>mqmj****@nate.com</t>
  </si>
  <si>
    <t>ghay****@naver.com</t>
  </si>
  <si>
    <t>uqsg****@empal.com</t>
  </si>
  <si>
    <t>qror****@daum.net</t>
  </si>
  <si>
    <t>mman****@empal.com</t>
  </si>
  <si>
    <t>wlpz****@nate.com</t>
  </si>
  <si>
    <t>qlwb****@gmail.com</t>
  </si>
  <si>
    <t>bauj****@empal.com</t>
  </si>
  <si>
    <t>arlc****@empal.com</t>
  </si>
  <si>
    <t>cpmv****@nate.com</t>
  </si>
  <si>
    <t>fruz****@gmail.com</t>
  </si>
  <si>
    <t>bkgc****@korea.com</t>
  </si>
  <si>
    <t>wybj****@daum.net</t>
  </si>
  <si>
    <t>gjod****@empal.com</t>
  </si>
  <si>
    <t>hcsg****@yahoo.co.kr</t>
  </si>
  <si>
    <t>ibwv****@korea.com</t>
  </si>
  <si>
    <t>epbu****@daum.net</t>
  </si>
  <si>
    <t>gkvg****@daum.net</t>
  </si>
  <si>
    <t>rksa****@korea.com</t>
  </si>
  <si>
    <t>bhde****@yahoo.co.kr</t>
  </si>
  <si>
    <t>bnyp****@daum.net</t>
  </si>
  <si>
    <t>lhpm****@daum.net</t>
  </si>
  <si>
    <t>euft****@nate.com</t>
  </si>
  <si>
    <t>vhwq****@nate.com</t>
  </si>
  <si>
    <t>sdkn****@naver.com</t>
  </si>
  <si>
    <t>zzmq****@naver.com</t>
  </si>
  <si>
    <t>cmtw****@nate.com</t>
  </si>
  <si>
    <t>jbdo****@korea.com</t>
  </si>
  <si>
    <t>qvdz****@korea.com</t>
  </si>
  <si>
    <t>acrj****@korea.com</t>
  </si>
  <si>
    <t>rnrk****@korea.com</t>
  </si>
  <si>
    <t>mggg****@nate.com</t>
  </si>
  <si>
    <t>ucbf****@gmail.com</t>
  </si>
  <si>
    <t>mvpn****@empal.com</t>
  </si>
  <si>
    <t>oqiq****@daum.net</t>
  </si>
  <si>
    <t>yswb****@yahoo.co.kr</t>
  </si>
  <si>
    <t>nlbi****@korea.com</t>
  </si>
  <si>
    <t>wurt****@gmail.com</t>
  </si>
  <si>
    <t>opxj****@yahoo.co.kr</t>
  </si>
  <si>
    <t>kbqw****@daum.net</t>
  </si>
  <si>
    <t>sjgz****@naver.com</t>
  </si>
  <si>
    <t>qsqp****@naver.com</t>
  </si>
  <si>
    <t>zsru****@empal.com</t>
  </si>
  <si>
    <t>gbxe****@nate.com</t>
  </si>
  <si>
    <t>ocjg****@nate.com</t>
  </si>
  <si>
    <t>metz****@naver.com</t>
  </si>
  <si>
    <t>nwmn****@korea.com</t>
  </si>
  <si>
    <t>awoi****@gmail.com</t>
  </si>
  <si>
    <t>frsv****@daum.net</t>
  </si>
  <si>
    <t>mpjx****@nate.com</t>
  </si>
  <si>
    <t>niyb****@daum.net</t>
  </si>
  <si>
    <t>xrgq****@empal.com</t>
  </si>
  <si>
    <t>terx****@empal.com</t>
  </si>
  <si>
    <t>pxbp****@gmail.com</t>
  </si>
  <si>
    <t>gbry****@nate.com</t>
  </si>
  <si>
    <t>ewcx****@gmail.com</t>
  </si>
  <si>
    <t>yqpg****@naver.com</t>
  </si>
  <si>
    <t>qyoo****@korea.com</t>
  </si>
  <si>
    <t>kfla****@nate.com</t>
  </si>
  <si>
    <t>ymyc****@yahoo.co.kr</t>
  </si>
  <si>
    <t>rzqa****@yahoo.co.kr</t>
  </si>
  <si>
    <t>vgmg****@nate.com</t>
  </si>
  <si>
    <t>oxxt****@gmail.com</t>
  </si>
  <si>
    <t>wodx****@yahoo.co.kr</t>
  </si>
  <si>
    <t>myef****@nate.com</t>
  </si>
  <si>
    <t>wfrq****@naver.com</t>
  </si>
  <si>
    <t>fuqy****@gmail.com</t>
  </si>
  <si>
    <t>ejib****@gmail.com</t>
  </si>
  <si>
    <t>auqe****@korea.com</t>
  </si>
  <si>
    <t>stly****@naver.com</t>
  </si>
  <si>
    <t>tfcg****@gmail.com</t>
  </si>
  <si>
    <t>hkjy****@empal.com</t>
  </si>
  <si>
    <t>fizy****@daum.net</t>
  </si>
  <si>
    <t>gsqa****@korea.com</t>
  </si>
  <si>
    <t>nukr****@korea.com</t>
  </si>
  <si>
    <t>idfa****@naver.com</t>
  </si>
  <si>
    <t>vltu****@korea.com</t>
  </si>
  <si>
    <t>lbeu****@korea.com</t>
  </si>
  <si>
    <t>poti****@yahoo.co.kr</t>
  </si>
  <si>
    <t>maub****@naver.com</t>
  </si>
  <si>
    <t>wgbn****@naver.com</t>
  </si>
  <si>
    <t>jpgt****@gmail.com</t>
  </si>
  <si>
    <t>utph****@naver.com</t>
  </si>
  <si>
    <t>dwwe****@empal.com</t>
  </si>
  <si>
    <t>htub****@naver.com</t>
  </si>
  <si>
    <t>aacc****@daum.net</t>
  </si>
  <si>
    <t>yvaw****@empal.com</t>
  </si>
  <si>
    <t>xwag****@empal.com</t>
  </si>
  <si>
    <t>zrlq****@nate.com</t>
  </si>
  <si>
    <t>gdte****@yahoo.co.kr</t>
  </si>
  <si>
    <t>ympr****@yahoo.co.kr</t>
  </si>
  <si>
    <t>zvwj****@gmail.com</t>
  </si>
  <si>
    <t>ocfv****@daum.net</t>
  </si>
  <si>
    <t>exnq****@nate.com</t>
  </si>
  <si>
    <t>hxsy****@empal.com</t>
  </si>
  <si>
    <t>apvg****@yahoo.co.kr</t>
  </si>
  <si>
    <t>tkfp****@daum.net</t>
  </si>
  <si>
    <t>jaas****@korea.com</t>
  </si>
  <si>
    <t>otyn****@korea.com</t>
  </si>
  <si>
    <t>mxbg****@korea.com</t>
  </si>
  <si>
    <t>buuo****@korea.com</t>
  </si>
  <si>
    <t>cfzf****@naver.com</t>
  </si>
  <si>
    <t>tqsi****@daum.net</t>
  </si>
  <si>
    <t>islt****@korea.com</t>
  </si>
  <si>
    <t>smcr****@yahoo.co.kr</t>
  </si>
  <si>
    <t>vjgj****@nate.com</t>
  </si>
  <si>
    <t>ywjg****@empal.com</t>
  </si>
  <si>
    <t>xcrb****@empal.com</t>
  </si>
  <si>
    <t>bwie****@daum.net</t>
  </si>
  <si>
    <t>uwcb****@korea.com</t>
  </si>
  <si>
    <t>eouk****@yahoo.co.kr</t>
  </si>
  <si>
    <t>sjfx****@gmail.com</t>
  </si>
  <si>
    <t>ibwq****@gmail.com</t>
  </si>
  <si>
    <t>iwlo****@empal.com</t>
  </si>
  <si>
    <t>vuzg****@daum.net</t>
  </si>
  <si>
    <t>yhmc****@daum.net</t>
  </si>
  <si>
    <t>wram****@nate.com</t>
  </si>
  <si>
    <t>ctcq****@naver.com</t>
  </si>
  <si>
    <t>qiwi****@empal.com</t>
  </si>
  <si>
    <t>hvvv****@korea.com</t>
  </si>
  <si>
    <t>mcog****@korea.com</t>
  </si>
  <si>
    <t>sfms****@korea.com</t>
  </si>
  <si>
    <t>uoih****@yahoo.co.kr</t>
  </si>
  <si>
    <t>wavt****@gmail.com</t>
  </si>
  <si>
    <t>xxxm****@naver.com</t>
  </si>
  <si>
    <t>rkha****@gmail.com</t>
  </si>
  <si>
    <t>lmnf****@empal.com</t>
  </si>
  <si>
    <t>pfpc****@naver.com</t>
  </si>
  <si>
    <t>bmbl****@yahoo.co.kr</t>
  </si>
  <si>
    <t>nmps****@daum.net</t>
  </si>
  <si>
    <t>lneh****@empal.com</t>
  </si>
  <si>
    <t>tnxs****@daum.net</t>
  </si>
  <si>
    <t>lyru****@nate.com</t>
  </si>
  <si>
    <t>yrfd****@korea.com</t>
  </si>
  <si>
    <t>qfxi****@daum.net</t>
  </si>
  <si>
    <t>vozr****@korea.com</t>
  </si>
  <si>
    <t>hywe****@korea.com</t>
  </si>
  <si>
    <t>jpbi****@nate.com</t>
  </si>
  <si>
    <t>unuq****@empal.com</t>
  </si>
  <si>
    <t>fzqm****@nate.com</t>
  </si>
  <si>
    <t>vzyp****@gmail.com</t>
  </si>
  <si>
    <t>igtj****@naver.com</t>
  </si>
  <si>
    <t>zixu****@gmail.com</t>
  </si>
  <si>
    <t>emls****@naver.com</t>
  </si>
  <si>
    <t>ksqk****@naver.com</t>
  </si>
  <si>
    <t>netu****@nate.com</t>
  </si>
  <si>
    <t>lhfo****@yahoo.co.kr</t>
  </si>
  <si>
    <t>nobu****@naver.com</t>
  </si>
  <si>
    <t>msbm****@nate.com</t>
  </si>
  <si>
    <t>plsn****@gmail.com</t>
  </si>
  <si>
    <t>apdk****@nate.com</t>
  </si>
  <si>
    <t>aaax****@gmail.com</t>
  </si>
  <si>
    <t>kvrj****@yahoo.co.kr</t>
  </si>
  <si>
    <t>rhxc****@korea.com</t>
  </si>
  <si>
    <t>modj****@daum.net</t>
  </si>
  <si>
    <t>xugb****@nate.com</t>
  </si>
  <si>
    <t>tdby****@nate.com</t>
  </si>
  <si>
    <t>kogl****@naver.com</t>
  </si>
  <si>
    <t>khxv****@korea.com</t>
  </si>
  <si>
    <t>exej****@naver.com</t>
  </si>
  <si>
    <t>bsfb****@korea.com</t>
  </si>
  <si>
    <t>auzb****@daum.net</t>
  </si>
  <si>
    <t>pdaq****@naver.com</t>
  </si>
  <si>
    <t>uizy****@nate.com</t>
  </si>
  <si>
    <t>rhjq****@gmail.com</t>
  </si>
  <si>
    <t>rrfg****@daum.net</t>
  </si>
  <si>
    <t>sqwz****@gmail.com</t>
  </si>
  <si>
    <t>mjiq****@yahoo.co.kr</t>
  </si>
  <si>
    <t>klcc****@empal.com</t>
  </si>
  <si>
    <t>flaj****@naver.com</t>
  </si>
  <si>
    <t>uyel****@empal.com</t>
  </si>
  <si>
    <t>nyxv****@yahoo.co.kr</t>
  </si>
  <si>
    <t>wgei****@yahoo.co.kr</t>
  </si>
  <si>
    <t>ahda****@gmail.com</t>
  </si>
  <si>
    <t>jwyf****@daum.net</t>
  </si>
  <si>
    <t>owzw****@empal.com</t>
  </si>
  <si>
    <t>bdzc****@yahoo.co.kr</t>
  </si>
  <si>
    <t>zznw****@gmail.com</t>
  </si>
  <si>
    <t>hxzz****@empal.com</t>
  </si>
  <si>
    <t>upzl****@nate.com</t>
  </si>
  <si>
    <t>wphk****@naver.com</t>
  </si>
  <si>
    <t>qxeg****@naver.com</t>
  </si>
  <si>
    <t>lyln****@gmail.com</t>
  </si>
  <si>
    <t>gzah****@gmail.com</t>
  </si>
  <si>
    <t>ejyd****@korea.com</t>
  </si>
  <si>
    <t>muid****@korea.com</t>
  </si>
  <si>
    <t>ieyv****@gmail.com</t>
  </si>
  <si>
    <t>quhr****@daum.net</t>
  </si>
  <si>
    <t>ntrb****@empal.com</t>
  </si>
  <si>
    <t>ktuz****@daum.net</t>
  </si>
  <si>
    <t>nexd****@korea.com</t>
  </si>
  <si>
    <t>hnsn****@nate.com</t>
  </si>
  <si>
    <t>tsuu****@nate.com</t>
  </si>
  <si>
    <t>wutu****@korea.com</t>
  </si>
  <si>
    <t>prqi****@korea.com</t>
  </si>
  <si>
    <t>zsip****@naver.com</t>
  </si>
  <si>
    <t>hcck****@gmail.com</t>
  </si>
  <si>
    <t>dqbe****@daum.net</t>
  </si>
  <si>
    <t>oign****@nate.com</t>
  </si>
  <si>
    <t>ufcd****@daum.net</t>
  </si>
  <si>
    <t>vooy****@yahoo.co.kr</t>
  </si>
  <si>
    <t>cbqg****@daum.net</t>
  </si>
  <si>
    <t>nmmu****@korea.com</t>
  </si>
  <si>
    <t>fint****@daum.net</t>
  </si>
  <si>
    <t>jeag****@nate.com</t>
  </si>
  <si>
    <t>zbnp****@yahoo.co.kr</t>
  </si>
  <si>
    <t>gxrc****@yahoo.co.kr</t>
  </si>
  <si>
    <t>lqfu****@daum.net</t>
  </si>
  <si>
    <t>amor****@korea.com</t>
  </si>
  <si>
    <t>fsue****@naver.com</t>
  </si>
  <si>
    <t>fjwp****@nate.com</t>
  </si>
  <si>
    <t>wtsj****@naver.com</t>
  </si>
  <si>
    <t>yyts****@daum.net</t>
  </si>
  <si>
    <t>ejop****@gmail.com</t>
  </si>
  <si>
    <t>fqoq****@nate.com</t>
  </si>
  <si>
    <t>xtkc****@empal.com</t>
  </si>
  <si>
    <t>bxcx****@daum.net</t>
  </si>
  <si>
    <t>keom****@nate.com</t>
  </si>
  <si>
    <t>klqh****@nate.com</t>
  </si>
  <si>
    <t>lrhp****@naver.com</t>
  </si>
  <si>
    <t>rbut****@gmail.com</t>
  </si>
  <si>
    <t>yuol****@gmail.com</t>
  </si>
  <si>
    <t>ropq****@naver.com</t>
  </si>
  <si>
    <t>wdse****@empal.com</t>
  </si>
  <si>
    <t>ynnl****@empal.com</t>
  </si>
  <si>
    <t>fbyg****@gmail.com</t>
  </si>
  <si>
    <t>ionh****@gmail.com</t>
  </si>
  <si>
    <t>fgsf****@naver.com</t>
  </si>
  <si>
    <t>neyp****@nate.com</t>
  </si>
  <si>
    <t>oyzs****@daum.net</t>
  </si>
  <si>
    <t>razr****@daum.net</t>
  </si>
  <si>
    <t>zqxi****@korea.com</t>
  </si>
  <si>
    <t>xxji****@korea.com</t>
  </si>
  <si>
    <t>izhs****@daum.net</t>
  </si>
  <si>
    <t>nfja****@empal.com</t>
  </si>
  <si>
    <t>hczt****@gmail.com</t>
  </si>
  <si>
    <t>vqqj****@yahoo.co.kr</t>
  </si>
  <si>
    <t>hfpu****@korea.com</t>
  </si>
  <si>
    <t>ygza****@nate.com</t>
  </si>
  <si>
    <t>eyie****@yahoo.co.kr</t>
  </si>
  <si>
    <t>nzwl****@gmail.com</t>
  </si>
  <si>
    <t>stbt****@korea.com</t>
  </si>
  <si>
    <t>fgmo****@daum.net</t>
  </si>
  <si>
    <t>qylv****@yahoo.co.kr</t>
  </si>
  <si>
    <t>lcyq****@daum.net</t>
  </si>
  <si>
    <t>govs****@empal.com</t>
  </si>
  <si>
    <t>byni****@nate.com</t>
  </si>
  <si>
    <t>bpgs****@gmail.com</t>
  </si>
  <si>
    <t>obfv****@empal.com</t>
  </si>
  <si>
    <t>spxb****@nate.com</t>
  </si>
  <si>
    <t>zdpq****@nate.com</t>
  </si>
  <si>
    <t>hgzl****@yahoo.co.kr</t>
  </si>
  <si>
    <t>nizd****@gmail.com</t>
  </si>
  <si>
    <t>mddi****@empal.com</t>
  </si>
  <si>
    <t>vuoz****@korea.com</t>
  </si>
  <si>
    <t>cjlx****@daum.net</t>
  </si>
  <si>
    <t>fqkp****@nate.com</t>
  </si>
  <si>
    <t>mrwb****@empal.com</t>
  </si>
  <si>
    <t>yjrl****@naver.com</t>
  </si>
  <si>
    <t>qizr****@gmail.com</t>
  </si>
  <si>
    <t>iyxa****@nate.com</t>
  </si>
  <si>
    <t>ilov****@nate.com</t>
  </si>
  <si>
    <t>haox****@empal.com</t>
  </si>
  <si>
    <t>woaf****@korea.com</t>
  </si>
  <si>
    <t>dxjn****@yahoo.co.kr</t>
  </si>
  <si>
    <t>aohv****@daum.net</t>
  </si>
  <si>
    <t>sctp****@yahoo.co.kr</t>
  </si>
  <si>
    <t>ifmk****@empal.com</t>
  </si>
  <si>
    <t>esxr****@yahoo.co.kr</t>
  </si>
  <si>
    <t>uvjw****@naver.com</t>
  </si>
  <si>
    <t>ksau****@yahoo.co.kr</t>
  </si>
  <si>
    <t>mtyj****@korea.com</t>
  </si>
  <si>
    <t>emws****@daum.net</t>
  </si>
  <si>
    <t>meke****@naver.com</t>
  </si>
  <si>
    <t>svkq****@korea.com</t>
  </si>
  <si>
    <t>fxzl****@korea.com</t>
  </si>
  <si>
    <t>xmht****@naver.com</t>
  </si>
  <si>
    <t>qfaq****@korea.com</t>
  </si>
  <si>
    <t>rfro****@gmail.com</t>
  </si>
  <si>
    <t>hplh****@empal.com</t>
  </si>
  <si>
    <t>lwmc****@gmail.com</t>
  </si>
  <si>
    <t>emtf****@empal.com</t>
  </si>
  <si>
    <t>qfdl****@nate.com</t>
  </si>
  <si>
    <t>kjyj****@daum.net</t>
  </si>
  <si>
    <t>yttq****@daum.net</t>
  </si>
  <si>
    <t>kxqr****@korea.com</t>
  </si>
  <si>
    <t>qctu****@empal.com</t>
  </si>
  <si>
    <t>yglw****@yahoo.co.kr</t>
  </si>
  <si>
    <t>gfab****@korea.com</t>
  </si>
  <si>
    <t>blvx****@korea.com</t>
  </si>
  <si>
    <t>jeew****@korea.com</t>
  </si>
  <si>
    <t>qfzj****@gmail.com</t>
  </si>
  <si>
    <t>lgfd****@yahoo.co.kr</t>
  </si>
  <si>
    <t>qvmk****@daum.net</t>
  </si>
  <si>
    <t>njjj****@empal.com</t>
  </si>
  <si>
    <t>sdul****@gmail.com</t>
  </si>
  <si>
    <t>yshc****@nate.com</t>
  </si>
  <si>
    <t>oewd****@korea.com</t>
  </si>
  <si>
    <t>klse****@daum.net</t>
  </si>
  <si>
    <t>wkvo****@korea.com</t>
  </si>
  <si>
    <t>irrg****@daum.net</t>
  </si>
  <si>
    <t>kzzz****@yahoo.co.kr</t>
  </si>
  <si>
    <t>vvqo****@nate.com</t>
  </si>
  <si>
    <t>pipo****@nate.com</t>
  </si>
  <si>
    <t>svaf****@yahoo.co.kr</t>
  </si>
  <si>
    <t>zavg****@gmail.com</t>
  </si>
  <si>
    <t>ucvd****@empal.com</t>
  </si>
  <si>
    <t>ugtc****@yahoo.co.kr</t>
  </si>
  <si>
    <t>ptvw****@naver.com</t>
  </si>
  <si>
    <t>fxli****@naver.com</t>
  </si>
  <si>
    <t>xhfg****@nate.com</t>
  </si>
  <si>
    <t>wyzz****@nate.com</t>
  </si>
  <si>
    <t>ksct****@empal.com</t>
  </si>
  <si>
    <t>mptm****@naver.com</t>
  </si>
  <si>
    <t>yrul****@naver.com</t>
  </si>
  <si>
    <t>gymn****@yahoo.co.kr</t>
  </si>
  <si>
    <t>orde****@empal.com</t>
  </si>
  <si>
    <t>wdtg****@korea.com</t>
  </si>
  <si>
    <t>uqdd****@empal.com</t>
  </si>
  <si>
    <t>cxgu****@nate.com</t>
  </si>
  <si>
    <t>msoo****@korea.com</t>
  </si>
  <si>
    <t>qlcu****@nate.com</t>
  </si>
  <si>
    <t>loyg****@naver.com</t>
  </si>
  <si>
    <t>fioz****@daum.net</t>
  </si>
  <si>
    <t>jlos****@korea.com</t>
  </si>
  <si>
    <t>reob****@gmail.com</t>
  </si>
  <si>
    <t>moly****@naver.com</t>
  </si>
  <si>
    <t>lvvk****@korea.com</t>
  </si>
  <si>
    <t>llzs****@naver.com</t>
  </si>
  <si>
    <t>nhut****@daum.net</t>
  </si>
  <si>
    <t>rjpo****@nate.com</t>
  </si>
  <si>
    <t>lcmo****@nate.com</t>
  </si>
  <si>
    <t>znry****@gmail.com</t>
  </si>
  <si>
    <t>rcpu****@korea.com</t>
  </si>
  <si>
    <t>abgz****@daum.net</t>
  </si>
  <si>
    <t>xwsl****@gmail.com</t>
  </si>
  <si>
    <t>rbrp****@korea.com</t>
  </si>
  <si>
    <t>krdi****@gmail.com</t>
  </si>
  <si>
    <t>zifj****@yahoo.co.kr</t>
  </si>
  <si>
    <t>ncfw****@gmail.com</t>
  </si>
  <si>
    <t>ozrl****@empal.com</t>
  </si>
  <si>
    <t>uipg****@gmail.com</t>
  </si>
  <si>
    <t>oqyd****@korea.com</t>
  </si>
  <si>
    <t>zdvt****@korea.com</t>
  </si>
  <si>
    <t>xjxm****@daum.net</t>
  </si>
  <si>
    <t>hnvv****@yahoo.co.kr</t>
  </si>
  <si>
    <t>hajf****@gmail.com</t>
  </si>
  <si>
    <t>gjlk****@nate.com</t>
  </si>
  <si>
    <t>jkfb****@empal.com</t>
  </si>
  <si>
    <t>ajst****@nate.com</t>
  </si>
  <si>
    <t>omud****@yahoo.co.kr</t>
  </si>
  <si>
    <t>xvkc****@korea.com</t>
  </si>
  <si>
    <t>ujwe****@naver.com</t>
  </si>
  <si>
    <t>dkgg****@empal.com</t>
  </si>
  <si>
    <t>npjj****@korea.com</t>
  </si>
  <si>
    <t>zxxg****@daum.net</t>
  </si>
  <si>
    <t>lehe****@gmail.com</t>
  </si>
  <si>
    <t>afcl****@daum.net</t>
  </si>
  <si>
    <t>xfeb****@empal.com</t>
  </si>
  <si>
    <t>yznw****@gmail.com</t>
  </si>
  <si>
    <t>bkob****@daum.net</t>
  </si>
  <si>
    <t>gaer****@yahoo.co.kr</t>
  </si>
  <si>
    <t>mqes****@daum.net</t>
  </si>
  <si>
    <t>uudu****@naver.com</t>
  </si>
  <si>
    <t>euhb****@empal.com</t>
  </si>
  <si>
    <t>vuop****@gmail.com</t>
  </si>
  <si>
    <t>eyww****@daum.net</t>
  </si>
  <si>
    <t>uhwb****@korea.com</t>
  </si>
  <si>
    <t>enxt****@korea.com</t>
  </si>
  <si>
    <t>cykl****@naver.com</t>
  </si>
  <si>
    <t>uwjq****@naver.com</t>
  </si>
  <si>
    <t>jyjw****@naver.com</t>
  </si>
  <si>
    <t>ghbr****@naver.com</t>
  </si>
  <si>
    <t>pjxh****@daum.net</t>
  </si>
  <si>
    <t>rqpw****@empal.com</t>
  </si>
  <si>
    <t>uxbu****@naver.com</t>
  </si>
  <si>
    <t>whjf****@nate.com</t>
  </si>
  <si>
    <t>xhso****@yahoo.co.kr</t>
  </si>
  <si>
    <t>iusp****@empal.com</t>
  </si>
  <si>
    <t>wjhf****@daum.net</t>
  </si>
  <si>
    <t>xlnm****@nate.com</t>
  </si>
  <si>
    <t>bwfp****@nate.com</t>
  </si>
  <si>
    <t>yxez****@yahoo.co.kr</t>
  </si>
  <si>
    <t>gmmv****@nate.com</t>
  </si>
  <si>
    <t>ibho****@nate.com</t>
  </si>
  <si>
    <t>zhon****@korea.com</t>
  </si>
  <si>
    <t>lzxq****@yahoo.co.kr</t>
  </si>
  <si>
    <t>phro****@gmail.com</t>
  </si>
  <si>
    <t>axdm****@daum.net</t>
  </si>
  <si>
    <t>tfay****@nate.com</t>
  </si>
  <si>
    <t>xmic****@daum.net</t>
  </si>
  <si>
    <t>ublx****@korea.com</t>
  </si>
  <si>
    <t>easu****@daum.net</t>
  </si>
  <si>
    <t>lvkn****@korea.com</t>
  </si>
  <si>
    <t>dhbk****@naver.com</t>
  </si>
  <si>
    <t>mvez****@nate.com</t>
  </si>
  <si>
    <t>dcqi****@korea.com</t>
  </si>
  <si>
    <t>odem****@naver.com</t>
  </si>
  <si>
    <t>rtwr****@daum.net</t>
  </si>
  <si>
    <t>rbiv****@empal.com</t>
  </si>
  <si>
    <t>gfpo****@korea.com</t>
  </si>
  <si>
    <t>nevl****@gmail.com</t>
  </si>
  <si>
    <t>diyr****@gmail.com</t>
  </si>
  <si>
    <t>xdzw****@daum.net</t>
  </si>
  <si>
    <t>qrfw****@korea.com</t>
  </si>
  <si>
    <t>cxrq****@gmail.com</t>
  </si>
  <si>
    <t>jhmu****@nate.com</t>
  </si>
  <si>
    <t>uhby****@naver.com</t>
  </si>
  <si>
    <t>mwev****@nate.com</t>
  </si>
  <si>
    <t>cmbc****@nate.com</t>
  </si>
  <si>
    <t>datc****@nate.com</t>
  </si>
  <si>
    <t>gunk****@yahoo.co.kr</t>
  </si>
  <si>
    <t>vsjp****@empal.com</t>
  </si>
  <si>
    <t>nkdj****@empal.com</t>
  </si>
  <si>
    <t>eakf****@gmail.com</t>
  </si>
  <si>
    <t>vbsk****@gmail.com</t>
  </si>
  <si>
    <t>mrkq****@daum.net</t>
  </si>
  <si>
    <t>sdta****@naver.com</t>
  </si>
  <si>
    <t>vglc****@empal.com</t>
  </si>
  <si>
    <t>eryn****@yahoo.co.kr</t>
  </si>
  <si>
    <t>urie****@gmail.com</t>
  </si>
  <si>
    <t>swgl****@yahoo.co.kr</t>
  </si>
  <si>
    <t>tngj****@daum.net</t>
  </si>
  <si>
    <t>eiou****@naver.com</t>
  </si>
  <si>
    <t>wnwp****@yahoo.co.kr</t>
  </si>
  <si>
    <t>clkg****@korea.com</t>
  </si>
  <si>
    <t>cpbc****@empal.com</t>
  </si>
  <si>
    <t>azgq****@nate.com</t>
  </si>
  <si>
    <t>hkby****@gmail.com</t>
  </si>
  <si>
    <t>pvqn****@daum.net</t>
  </si>
  <si>
    <t>pqxf****@korea.com</t>
  </si>
  <si>
    <t>taco****@nate.com</t>
  </si>
  <si>
    <t>wwdg****@empal.com</t>
  </si>
  <si>
    <t>xghf****@korea.com</t>
  </si>
  <si>
    <t>xfse****@nate.com</t>
  </si>
  <si>
    <t>ykyx****@empal.com</t>
  </si>
  <si>
    <t>znwo****@daum.net</t>
  </si>
  <si>
    <t>inup****@naver.com</t>
  </si>
  <si>
    <t>iipa****@yahoo.co.kr</t>
  </si>
  <si>
    <t>bbbp****@daum.net</t>
  </si>
  <si>
    <t>rlcw****@empal.com</t>
  </si>
  <si>
    <t>ztzf****@empal.com</t>
  </si>
  <si>
    <t>vzfe****@gmail.com</t>
  </si>
  <si>
    <t>aaot****@empal.com</t>
  </si>
  <si>
    <t>qbxn****@naver.com</t>
  </si>
  <si>
    <t>rlrn****@nate.com</t>
  </si>
  <si>
    <t>fsxy****@korea.com</t>
  </si>
  <si>
    <t>uhlt****@daum.net</t>
  </si>
  <si>
    <t>vujw****@yahoo.co.kr</t>
  </si>
  <si>
    <t>etrl****@gmail.com</t>
  </si>
  <si>
    <t>kxcs****@nate.com</t>
  </si>
  <si>
    <t>vhdh****@empal.com</t>
  </si>
  <si>
    <t>zwci****@empal.com</t>
  </si>
  <si>
    <t>oovy****@nate.com</t>
  </si>
  <si>
    <t>xmwu****@yahoo.co.kr</t>
  </si>
  <si>
    <t>mptk****@gmail.com</t>
  </si>
  <si>
    <t>alnn****@empal.com</t>
  </si>
  <si>
    <t>oueg****@empal.com</t>
  </si>
  <si>
    <t>gjfk****@empal.com</t>
  </si>
  <si>
    <t>ekpt****@korea.com</t>
  </si>
  <si>
    <t>pryw****@nate.com</t>
  </si>
  <si>
    <t>nnft****@gmail.com</t>
  </si>
  <si>
    <t>aary****@daum.net</t>
  </si>
  <si>
    <t>smmj****@daum.net</t>
  </si>
  <si>
    <t>jvqc****@yahoo.co.kr</t>
  </si>
  <si>
    <t>ussx****@empal.com</t>
  </si>
  <si>
    <t>sifn****@yahoo.co.kr</t>
  </si>
  <si>
    <t>shsx****@yahoo.co.kr</t>
  </si>
  <si>
    <t>qrhz****@korea.com</t>
  </si>
  <si>
    <t>dpgp****@korea.com</t>
  </si>
  <si>
    <t>psoi****@gmail.com</t>
  </si>
  <si>
    <t>rdko****@naver.com</t>
  </si>
  <si>
    <t>pkfx****@daum.net</t>
  </si>
  <si>
    <t>ejcx****@naver.com</t>
  </si>
  <si>
    <t>oijw****@empal.com</t>
  </si>
  <si>
    <t>bnfr****@empal.com</t>
  </si>
  <si>
    <t>wkur****@naver.com</t>
  </si>
  <si>
    <t>kagm****@gmail.com</t>
  </si>
  <si>
    <t>rneb****@gmail.com</t>
  </si>
  <si>
    <t>shcy****@korea.com</t>
  </si>
  <si>
    <t>nhko****@korea.com</t>
  </si>
  <si>
    <t>cwro****@daum.net</t>
  </si>
  <si>
    <t>nmqg****@yahoo.co.kr</t>
  </si>
  <si>
    <t>lgoc****@korea.com</t>
  </si>
  <si>
    <t>ngxl****@nate.com</t>
  </si>
  <si>
    <t>czba****@naver.com</t>
  </si>
  <si>
    <t>odtm****@empal.com</t>
  </si>
  <si>
    <t>hswj****@nate.com</t>
  </si>
  <si>
    <t>vaxu****@korea.com</t>
  </si>
  <si>
    <t>esjo****@empal.com</t>
  </si>
  <si>
    <t>myis****@nate.com</t>
  </si>
  <si>
    <t>xwws****@gmail.com</t>
  </si>
  <si>
    <t>htjo****@daum.net</t>
  </si>
  <si>
    <t>jjfh****@empal.com</t>
  </si>
  <si>
    <t>ggeg****@korea.com</t>
  </si>
  <si>
    <t>psgt****@naver.com</t>
  </si>
  <si>
    <t>scpp****@nate.com</t>
  </si>
  <si>
    <t>trpr****@nate.com</t>
  </si>
  <si>
    <t>dihy****@naver.com</t>
  </si>
  <si>
    <t>dwoy****@empal.com</t>
  </si>
  <si>
    <t>lxha****@yahoo.co.kr</t>
  </si>
  <si>
    <t>vyel****@korea.com</t>
  </si>
  <si>
    <t>wvrz****@yahoo.co.kr</t>
  </si>
  <si>
    <t>gcvz****@gmail.com</t>
  </si>
  <si>
    <t>plqo****@empal.com</t>
  </si>
  <si>
    <t>rkak****@naver.com</t>
  </si>
  <si>
    <t>tejd****@daum.net</t>
  </si>
  <si>
    <t>uwbm****@yahoo.co.kr</t>
  </si>
  <si>
    <t>pdpw****@yahoo.co.kr</t>
  </si>
  <si>
    <t>mnig****@naver.com</t>
  </si>
  <si>
    <t>zrct****@gmail.com</t>
  </si>
  <si>
    <t>hvqm****@empal.com</t>
  </si>
  <si>
    <t>umkv****@yahoo.co.kr</t>
  </si>
  <si>
    <t>pcls****@gmail.com</t>
  </si>
  <si>
    <t>abov****@korea.com</t>
  </si>
  <si>
    <t>otag****@empal.com</t>
  </si>
  <si>
    <t>ipqk****@empal.com</t>
  </si>
  <si>
    <t>ilyg****@daum.net</t>
  </si>
  <si>
    <t>vfgh****@gmail.com</t>
  </si>
  <si>
    <t>nngw****@korea.com</t>
  </si>
  <si>
    <t>dvts****@gmail.com</t>
  </si>
  <si>
    <t>qdtl****@nate.com</t>
  </si>
  <si>
    <t>wdje****@naver.com</t>
  </si>
  <si>
    <t>cdvs****@naver.com</t>
  </si>
  <si>
    <t>pggi****@korea.com</t>
  </si>
  <si>
    <t>pyww****@korea.com</t>
  </si>
  <si>
    <t>gakp****@naver.com</t>
  </si>
  <si>
    <t>xmlw****@empal.com</t>
  </si>
  <si>
    <t>ftfd****@gmail.com</t>
  </si>
  <si>
    <t>xiph****@gmail.com</t>
  </si>
  <si>
    <t>syso****@gmail.com</t>
  </si>
  <si>
    <t>xgsy****@korea.com</t>
  </si>
  <si>
    <t>gwbi****@daum.net</t>
  </si>
  <si>
    <t>mrpz****@empal.com</t>
  </si>
  <si>
    <t>wyon****@naver.com</t>
  </si>
  <si>
    <t>oonn****@naver.com</t>
  </si>
  <si>
    <t>ttez****@nate.com</t>
  </si>
  <si>
    <t>ulrs****@yahoo.co.kr</t>
  </si>
  <si>
    <t>zvze****@empal.com</t>
  </si>
  <si>
    <t>wiey****@nate.com</t>
  </si>
  <si>
    <t>mrwt****@nate.com</t>
  </si>
  <si>
    <t>zwil****@gmail.com</t>
  </si>
  <si>
    <t>afuy****@korea.com</t>
  </si>
  <si>
    <t>bnbw****@empal.com</t>
  </si>
  <si>
    <t>wctn****@empal.com</t>
  </si>
  <si>
    <t>zakp****@korea.com</t>
  </si>
  <si>
    <t>zawi****@daum.net</t>
  </si>
  <si>
    <t>tsnb****@nate.com</t>
  </si>
  <si>
    <t>pyng****@yahoo.co.kr</t>
  </si>
  <si>
    <t>jmct****@yahoo.co.kr</t>
  </si>
  <si>
    <t>mmec****@nate.com</t>
  </si>
  <si>
    <t>vdlb****@naver.com</t>
  </si>
  <si>
    <t>ntff****@korea.com</t>
  </si>
  <si>
    <t>ekuw****@korea.com</t>
  </si>
  <si>
    <t>nkoa****@gmail.com</t>
  </si>
  <si>
    <t>fncp****@daum.net</t>
  </si>
  <si>
    <t>vhjp****@empal.com</t>
  </si>
  <si>
    <t>vhho****@yahoo.co.kr</t>
  </si>
  <si>
    <t>clio****@daum.net</t>
  </si>
  <si>
    <t>peyz****@yahoo.co.kr</t>
  </si>
  <si>
    <t>iyqj****@gmail.com</t>
  </si>
  <si>
    <t>zxab****@gmail.com</t>
  </si>
  <si>
    <t>mxkb****@naver.com</t>
  </si>
  <si>
    <t>mupl****@daum.net</t>
  </si>
  <si>
    <t>hsfl****@gmail.com</t>
  </si>
  <si>
    <t>aqrn****@korea.com</t>
  </si>
  <si>
    <t>ncgr****@daum.net</t>
  </si>
  <si>
    <t>uosm****@nate.com</t>
  </si>
  <si>
    <t>nyzq****@empal.com</t>
  </si>
  <si>
    <t>unck****@yahoo.co.kr</t>
  </si>
  <si>
    <t>apvm****@naver.com</t>
  </si>
  <si>
    <t>gnjm****@korea.com</t>
  </si>
  <si>
    <t>zidy****@empal.com</t>
  </si>
  <si>
    <t>dgmg****@korea.com</t>
  </si>
  <si>
    <t>eeih****@korea.com</t>
  </si>
  <si>
    <t>snip****@gmail.com</t>
  </si>
  <si>
    <t>ctsg****@yahoo.co.kr</t>
  </si>
  <si>
    <t>duwt****@nate.com</t>
  </si>
  <si>
    <t>tmmq****@gmail.com</t>
  </si>
  <si>
    <t>xeeo****@naver.com</t>
  </si>
  <si>
    <t>cozc****@nate.com</t>
  </si>
  <si>
    <t>ydrt****@daum.net</t>
  </si>
  <si>
    <t>hjlx****@gmail.com</t>
  </si>
  <si>
    <t>vkjr****@yahoo.co.kr</t>
  </si>
  <si>
    <t>crja****@yahoo.co.kr</t>
  </si>
  <si>
    <t>xaly****@korea.com</t>
  </si>
  <si>
    <t>yylq****@empal.com</t>
  </si>
  <si>
    <t>cqfr****@nate.com</t>
  </si>
  <si>
    <t>rhpj****@naver.com</t>
  </si>
  <si>
    <t>klmo****@naver.com</t>
  </si>
  <si>
    <t>zbxg****@empal.com</t>
  </si>
  <si>
    <t>mnjh****@nate.com</t>
  </si>
  <si>
    <t>excu****@empal.com</t>
  </si>
  <si>
    <t>mmwm****@nate.com</t>
  </si>
  <si>
    <t>ekcu****@empal.com</t>
  </si>
  <si>
    <t>inul****@nate.com</t>
  </si>
  <si>
    <t>hjzj****@yahoo.co.kr</t>
  </si>
  <si>
    <t>yosr****@korea.com</t>
  </si>
  <si>
    <t>lris****@yahoo.co.kr</t>
  </si>
  <si>
    <t>rcxc****@naver.com</t>
  </si>
  <si>
    <t>wjyz****@empal.com</t>
  </si>
  <si>
    <t>yggx****@yahoo.co.kr</t>
  </si>
  <si>
    <t>oclr****@nate.com</t>
  </si>
  <si>
    <t>yfbb****@gmail.com</t>
  </si>
  <si>
    <t>bwkf****@daum.net</t>
  </si>
  <si>
    <t>oahv****@empal.com</t>
  </si>
  <si>
    <t>vxzo****@empal.com</t>
  </si>
  <si>
    <t>ybfm****@nate.com</t>
  </si>
  <si>
    <t>tgyd****@naver.com</t>
  </si>
  <si>
    <t>tqas****@gmail.com</t>
  </si>
  <si>
    <t>scrw****@empal.com</t>
  </si>
  <si>
    <t>ypus****@daum.net</t>
  </si>
  <si>
    <t>bwla****@daum.net</t>
  </si>
  <si>
    <t>fowd****@empal.com</t>
  </si>
  <si>
    <t>vxdd****@nate.com</t>
  </si>
  <si>
    <t>ulpj****@gmail.com</t>
  </si>
  <si>
    <t>moem****@nate.com</t>
  </si>
  <si>
    <t>jasc****@empal.com</t>
  </si>
  <si>
    <t>ezbb****@empal.com</t>
  </si>
  <si>
    <t>kqfh****@empal.com</t>
  </si>
  <si>
    <t>hntl****@korea.com</t>
  </si>
  <si>
    <t>ohbx****@daum.net</t>
  </si>
  <si>
    <t>fins****@daum.net</t>
  </si>
  <si>
    <t>mlil****@yahoo.co.kr</t>
  </si>
  <si>
    <t>hwpl****@gmail.com</t>
  </si>
  <si>
    <t>paoc****@yahoo.co.kr</t>
  </si>
  <si>
    <t>ggrk****@gmail.com</t>
  </si>
  <si>
    <t>jowl****@yahoo.co.kr</t>
  </si>
  <si>
    <t>nrag****@naver.com</t>
  </si>
  <si>
    <t>yany****@korea.com</t>
  </si>
  <si>
    <t>drac****@daum.net</t>
  </si>
  <si>
    <t>ugad****@naver.com</t>
  </si>
  <si>
    <t>lomq****@daum.net</t>
  </si>
  <si>
    <t>kbcm****@daum.net</t>
  </si>
  <si>
    <t>tpmg****@yahoo.co.kr</t>
  </si>
  <si>
    <t>aqqm****@naver.com</t>
  </si>
  <si>
    <t>khqb****@nate.com</t>
  </si>
  <si>
    <t>edjt****@empal.com</t>
  </si>
  <si>
    <t>bnjn****@yahoo.co.kr</t>
  </si>
  <si>
    <t>poww****@empal.com</t>
  </si>
  <si>
    <t>afoo****@nate.com</t>
  </si>
  <si>
    <t>ungk****@yahoo.co.kr</t>
  </si>
  <si>
    <t>kyyn****@empal.com</t>
  </si>
  <si>
    <t>agpm****@korea.com</t>
  </si>
  <si>
    <t>ryyv****@yahoo.co.kr</t>
  </si>
  <si>
    <t>fnay****@naver.com</t>
  </si>
  <si>
    <t>utcm****@daum.net</t>
  </si>
  <si>
    <t>kwfh****@naver.com</t>
  </si>
  <si>
    <t>ctyq****@gmail.com</t>
  </si>
  <si>
    <t>lart****@korea.com</t>
  </si>
  <si>
    <t>cwqp****@daum.net</t>
  </si>
  <si>
    <t>mynx****@daum.net</t>
  </si>
  <si>
    <t>ffda****@naver.com</t>
  </si>
  <si>
    <t>egah****@daum.net</t>
  </si>
  <si>
    <t>xyoq****@nate.com</t>
  </si>
  <si>
    <t>yfmb****@naver.com</t>
  </si>
  <si>
    <t>ngmu****@nate.com</t>
  </si>
  <si>
    <t>enha****@yahoo.co.kr</t>
  </si>
  <si>
    <t>gccd****@naver.com</t>
  </si>
  <si>
    <t>iavt****@yahoo.co.kr</t>
  </si>
  <si>
    <t>jtdn****@yahoo.co.kr</t>
  </si>
  <si>
    <t>mkfq****@gmail.com</t>
  </si>
  <si>
    <t>whnf****@daum.net</t>
  </si>
  <si>
    <t>eujh****@gmail.com</t>
  </si>
  <si>
    <t>xekk****@naver.com</t>
  </si>
  <si>
    <t>tzqy****@empal.com</t>
  </si>
  <si>
    <t>pwtv****@nate.com</t>
  </si>
  <si>
    <t>iygl****@empal.com</t>
  </si>
  <si>
    <t>tclz****@gmail.com</t>
  </si>
  <si>
    <t>apzn****@empal.com</t>
  </si>
  <si>
    <t>zmaq****@korea.com</t>
  </si>
  <si>
    <t>ryls****@daum.net</t>
  </si>
  <si>
    <t>bltq****@gmail.com</t>
  </si>
  <si>
    <t>fwzp****@empal.com</t>
  </si>
  <si>
    <t>xafy****@yahoo.co.kr</t>
  </si>
  <si>
    <t>qiai****@korea.com</t>
  </si>
  <si>
    <t>lzlr****@empal.com</t>
  </si>
  <si>
    <t>hhyx****@nate.com</t>
  </si>
  <si>
    <t>tguj****@nate.com</t>
  </si>
  <si>
    <t>qcfk****@korea.com</t>
  </si>
  <si>
    <t>uile****@naver.com</t>
  </si>
  <si>
    <t>hwfn****@nate.com</t>
  </si>
  <si>
    <t>zvil****@yahoo.co.kr</t>
  </si>
  <si>
    <t>gtxs****@gmail.com</t>
  </si>
  <si>
    <t>dkyp****@empal.com</t>
  </si>
  <si>
    <t>azua****@daum.net</t>
  </si>
  <si>
    <t>pvet****@gmail.com</t>
  </si>
  <si>
    <t>kwny****@yahoo.co.kr</t>
  </si>
  <si>
    <t>hysl****@empal.com</t>
  </si>
  <si>
    <t>jdrh****@naver.com</t>
  </si>
  <si>
    <t>zppq****@yahoo.co.kr</t>
  </si>
  <si>
    <t>esuq****@yahoo.co.kr</t>
  </si>
  <si>
    <t>ydte****@naver.com</t>
  </si>
  <si>
    <t>yhuv****@daum.net</t>
  </si>
  <si>
    <t>temt****@korea.com</t>
  </si>
  <si>
    <t>pnhu****@yahoo.co.kr</t>
  </si>
  <si>
    <t>dbin****@korea.com</t>
  </si>
  <si>
    <t>azjt****@empal.com</t>
  </si>
  <si>
    <t>mogt****@gmail.com</t>
  </si>
  <si>
    <t>kavw****@yahoo.co.kr</t>
  </si>
  <si>
    <t>ufzn****@nate.com</t>
  </si>
  <si>
    <t>myej****@korea.com</t>
  </si>
  <si>
    <t>hxst****@daum.net</t>
  </si>
  <si>
    <t>wluc****@naver.com</t>
  </si>
  <si>
    <t>awhw****@korea.com</t>
  </si>
  <si>
    <t>bxmy****@korea.com</t>
  </si>
  <si>
    <t>fnkj****@naver.com</t>
  </si>
  <si>
    <t>eoao****@naver.com</t>
  </si>
  <si>
    <t>eqmd****@gmail.com</t>
  </si>
  <si>
    <t>uail****@gmail.com</t>
  </si>
  <si>
    <t>lckr****@nate.com</t>
  </si>
  <si>
    <t>uluh****@gmail.com</t>
  </si>
  <si>
    <t>sqcg****@daum.net</t>
  </si>
  <si>
    <t>weak****@daum.net</t>
  </si>
  <si>
    <t>kxeq****@yahoo.co.kr</t>
  </si>
  <si>
    <t>lkvu****@yahoo.co.kr</t>
  </si>
  <si>
    <t>khww****@empal.com</t>
  </si>
  <si>
    <t>vhxc****@nate.com</t>
  </si>
  <si>
    <t>kshu****@yahoo.co.kr</t>
  </si>
  <si>
    <t>jzyx****@korea.com</t>
  </si>
  <si>
    <t>myli****@yahoo.co.kr</t>
  </si>
  <si>
    <t>uvpw****@naver.com</t>
  </si>
  <si>
    <t>mvyi****@gmail.com</t>
  </si>
  <si>
    <t>wquv****@yahoo.co.kr</t>
  </si>
  <si>
    <t>epxh****@daum.net</t>
  </si>
  <si>
    <t>osqb****@gmail.com</t>
  </si>
  <si>
    <t>xdwk****@gmail.com</t>
  </si>
  <si>
    <t>qdkq****@naver.com</t>
  </si>
  <si>
    <t>rkxx****@yahoo.co.kr</t>
  </si>
  <si>
    <t>vqej****@daum.net</t>
  </si>
  <si>
    <t>aayh****@daum.net</t>
  </si>
  <si>
    <t>ltfn****@empal.com</t>
  </si>
  <si>
    <t>zwtp****@empal.com</t>
  </si>
  <si>
    <t>tuhu****@nate.com</t>
  </si>
  <si>
    <t>uhil****@gmail.com</t>
  </si>
  <si>
    <t>iffk****@naver.com</t>
  </si>
  <si>
    <t>qbdd****@nate.com</t>
  </si>
  <si>
    <t>mgju****@gmail.com</t>
  </si>
  <si>
    <t>hfiz****@yahoo.co.kr</t>
  </si>
  <si>
    <t>hykh****@yahoo.co.kr</t>
  </si>
  <si>
    <t>dqrj****@nate.com</t>
  </si>
  <si>
    <t>fdbw****@daum.net</t>
  </si>
  <si>
    <t>ohhk****@daum.net</t>
  </si>
  <si>
    <t>dwqi****@naver.com</t>
  </si>
  <si>
    <t>nprf****@naver.com</t>
  </si>
  <si>
    <t>alht****@korea.com</t>
  </si>
  <si>
    <t>pjte****@nate.com</t>
  </si>
  <si>
    <t>aerx****@naver.com</t>
  </si>
  <si>
    <t>rszv****@nate.com</t>
  </si>
  <si>
    <t>kikq****@empal.com</t>
  </si>
  <si>
    <t>dqsj****@naver.com</t>
  </si>
  <si>
    <t>cniq****@naver.com</t>
  </si>
  <si>
    <t>oqjs****@nate.com</t>
  </si>
  <si>
    <t>rslt****@korea.com</t>
  </si>
  <si>
    <t>frmj****@daum.net</t>
  </si>
  <si>
    <t>oiyc****@korea.com</t>
  </si>
  <si>
    <t>qcns****@nate.com</t>
  </si>
  <si>
    <t>avhu****@gmail.com</t>
  </si>
  <si>
    <t>kvmo****@naver.com</t>
  </si>
  <si>
    <t>pbvr****@yahoo.co.kr</t>
  </si>
  <si>
    <t>ixbo****@gmail.com</t>
  </si>
  <si>
    <t>fgnw****@gmail.com</t>
  </si>
  <si>
    <t>aklh****@yahoo.co.kr</t>
  </si>
  <si>
    <t>vuxy****@gmail.com</t>
  </si>
  <si>
    <t>uoda****@nate.com</t>
  </si>
  <si>
    <t>kmjj****@daum.net</t>
  </si>
  <si>
    <t>buzc****@gmail.com</t>
  </si>
  <si>
    <t>lbfs****@naver.com</t>
  </si>
  <si>
    <t>msup****@yahoo.co.kr</t>
  </si>
  <si>
    <t>jvzg****@gmail.com</t>
  </si>
  <si>
    <t>uibo****@nate.com</t>
  </si>
  <si>
    <t>fgxo****@nate.com</t>
  </si>
  <si>
    <t>nhvm****@yahoo.co.kr</t>
  </si>
  <si>
    <t>phaw****@korea.com</t>
  </si>
  <si>
    <t>uiia****@daum.net</t>
  </si>
  <si>
    <t>blcm****@korea.com</t>
  </si>
  <si>
    <t>bgvo****@empal.com</t>
  </si>
  <si>
    <t>nnsc****@gmail.com</t>
  </si>
  <si>
    <t>rtoa****@empal.com</t>
  </si>
  <si>
    <t>kfmn****@empal.com</t>
  </si>
  <si>
    <t>jlqk****@naver.com</t>
  </si>
  <si>
    <t>epkn****@naver.com</t>
  </si>
  <si>
    <t>kehv****@nate.com</t>
  </si>
  <si>
    <t>degq****@naver.com</t>
  </si>
  <si>
    <t>jekm****@daum.net</t>
  </si>
  <si>
    <t>zeou****@naver.com</t>
  </si>
  <si>
    <t>bvqn****@yahoo.co.kr</t>
  </si>
  <si>
    <t>mmwu****@gmail.com</t>
  </si>
  <si>
    <t>jamj****@empal.com</t>
  </si>
  <si>
    <t>gvhl****@gmail.com</t>
  </si>
  <si>
    <t>lqok****@empal.com</t>
  </si>
  <si>
    <t>eiyk****@gmail.com</t>
  </si>
  <si>
    <t>cmrb****@korea.com</t>
  </si>
  <si>
    <t>cmpr****@daum.net</t>
  </si>
  <si>
    <t>pbkx****@korea.com</t>
  </si>
  <si>
    <t>zcqq****@naver.com</t>
  </si>
  <si>
    <t>nklc****@korea.com</t>
  </si>
  <si>
    <t>zxnk****@daum.net</t>
  </si>
  <si>
    <t>mcgo****@naver.com</t>
  </si>
  <si>
    <t>ozbo****@korea.com</t>
  </si>
  <si>
    <t>pukl****@empal.com</t>
  </si>
  <si>
    <t>mtqm****@nate.com</t>
  </si>
  <si>
    <t>udzx****@daum.net</t>
  </si>
  <si>
    <t>mrvo****@empal.com</t>
  </si>
  <si>
    <t>jkat****@empal.com</t>
  </si>
  <si>
    <t>vziu****@korea.com</t>
  </si>
  <si>
    <t>qpha****@daum.net</t>
  </si>
  <si>
    <t>kmmh****@yahoo.co.kr</t>
  </si>
  <si>
    <t>kucb****@korea.com</t>
  </si>
  <si>
    <t>ando****@empal.com</t>
  </si>
  <si>
    <t>woea****@daum.net</t>
  </si>
  <si>
    <t>fzcp****@korea.com</t>
  </si>
  <si>
    <t>xtpv****@nate.com</t>
  </si>
  <si>
    <t>jjvd****@gmail.com</t>
  </si>
  <si>
    <t>bpqa****@daum.net</t>
  </si>
  <si>
    <t>qgmg****@gmail.com</t>
  </si>
  <si>
    <t>pfyg****@nate.com</t>
  </si>
  <si>
    <t>kxtt****@korea.com</t>
  </si>
  <si>
    <t>oepx****@daum.net</t>
  </si>
  <si>
    <t>wril****@naver.com</t>
  </si>
  <si>
    <t>rdmr****@yahoo.co.kr</t>
  </si>
  <si>
    <t>mmcl****@empal.com</t>
  </si>
  <si>
    <t>ooob****@empal.com</t>
  </si>
  <si>
    <t>viii****@daum.net</t>
  </si>
  <si>
    <t>mpkh****@naver.com</t>
  </si>
  <si>
    <t>wfia****@yahoo.co.kr</t>
  </si>
  <si>
    <t>rnkk****@nate.com</t>
  </si>
  <si>
    <t>ugtb****@empal.com</t>
  </si>
  <si>
    <t>ejly****@empal.com</t>
  </si>
  <si>
    <t>zdyi****@nate.com</t>
  </si>
  <si>
    <t>xerm****@korea.com</t>
  </si>
  <si>
    <t>ugpv****@yahoo.co.kr</t>
  </si>
  <si>
    <t>zmmo****@korea.com</t>
  </si>
  <si>
    <t>paaj****@empal.com</t>
  </si>
  <si>
    <t>smyd****@nate.com</t>
  </si>
  <si>
    <t>uqqb****@empal.com</t>
  </si>
  <si>
    <t>pbzx****@empal.com</t>
  </si>
  <si>
    <t>ipai****@nate.com</t>
  </si>
  <si>
    <t>vhna****@empal.com</t>
  </si>
  <si>
    <t>qxmw****@yahoo.co.kr</t>
  </si>
  <si>
    <t>rlvw****@nate.com</t>
  </si>
  <si>
    <t>rpkv****@empal.com</t>
  </si>
  <si>
    <t>jjwy****@daum.net</t>
  </si>
  <si>
    <t>skuv****@yahoo.co.kr</t>
  </si>
  <si>
    <t>svbh****@daum.net</t>
  </si>
  <si>
    <t>hpdq****@daum.net</t>
  </si>
  <si>
    <t>engt****@nate.com</t>
  </si>
  <si>
    <t>ghoy****@daum.net</t>
  </si>
  <si>
    <t>agya****@nate.com</t>
  </si>
  <si>
    <t>mieg****@daum.net</t>
  </si>
  <si>
    <t>dgrm****@empal.com</t>
  </si>
  <si>
    <t>iwhl****@yahoo.co.kr</t>
  </si>
  <si>
    <t>vklb****@korea.com</t>
  </si>
  <si>
    <t>rctn****@daum.net</t>
  </si>
  <si>
    <t>zays****@nate.com</t>
  </si>
  <si>
    <t>xvss****@korea.com</t>
  </si>
  <si>
    <t>quaq****@empal.com</t>
  </si>
  <si>
    <t>nmgm****@yahoo.co.kr</t>
  </si>
  <si>
    <t>ckej****@gmail.com</t>
  </si>
  <si>
    <t>qtbo****@gmail.com</t>
  </si>
  <si>
    <t>fsjz****@daum.net</t>
  </si>
  <si>
    <t>qoor****@yahoo.co.kr</t>
  </si>
  <si>
    <t>ncwu****@yahoo.co.kr</t>
  </si>
  <si>
    <t>qgyo****@empal.com</t>
  </si>
  <si>
    <t>ekte****@daum.net</t>
  </si>
  <si>
    <t>whez****@naver.com</t>
  </si>
  <si>
    <t>sppy****@empal.com</t>
  </si>
  <si>
    <t>zqlf****@gmail.com</t>
  </si>
  <si>
    <t>zbuh****@empal.com</t>
  </si>
  <si>
    <t>paor****@gmail.com</t>
  </si>
  <si>
    <t>sefc****@daum.net</t>
  </si>
  <si>
    <t>xhej****@daum.net</t>
  </si>
  <si>
    <t>ckrt****@empal.com</t>
  </si>
  <si>
    <t>wzrk****@gmail.com</t>
  </si>
  <si>
    <t>aojp****@yahoo.co.kr</t>
  </si>
  <si>
    <t>ofhi****@gmail.com</t>
  </si>
  <si>
    <t>imag****@nate.com</t>
  </si>
  <si>
    <t>vyax****@empal.com</t>
  </si>
  <si>
    <t>lpxe****@daum.net</t>
  </si>
  <si>
    <t>amcu****@nate.com</t>
  </si>
  <si>
    <t>xxzd****@gmail.com</t>
  </si>
  <si>
    <t>aods****@naver.com</t>
  </si>
  <si>
    <t>ziqb****@naver.com</t>
  </si>
  <si>
    <t>rlny****@daum.net</t>
  </si>
  <si>
    <t>ewqg****@empal.com</t>
  </si>
  <si>
    <t>cmoc****@empal.com</t>
  </si>
  <si>
    <t>apbj****@daum.net</t>
  </si>
  <si>
    <t>kooq****@nate.com</t>
  </si>
  <si>
    <t>orsq****@gmail.com</t>
  </si>
  <si>
    <t>lqfo****@naver.com</t>
  </si>
  <si>
    <t>cuih****@empal.com</t>
  </si>
  <si>
    <t>wcwb****@korea.com</t>
  </si>
  <si>
    <t>deub****@empal.com</t>
  </si>
  <si>
    <t>qbsn****@gmail.com</t>
  </si>
  <si>
    <t>rttn****@gmail.com</t>
  </si>
  <si>
    <t>ruch****@yahoo.co.kr</t>
  </si>
  <si>
    <t>avnv****@daum.net</t>
  </si>
  <si>
    <t>zvoe****@nate.com</t>
  </si>
  <si>
    <t>wqmm****@naver.com</t>
  </si>
  <si>
    <t>nqay****@nate.com</t>
  </si>
  <si>
    <t>dcql****@daum.net</t>
  </si>
  <si>
    <t>omaz****@korea.com</t>
  </si>
  <si>
    <t>zdtx****@daum.net</t>
  </si>
  <si>
    <t>mxki****@naver.com</t>
  </si>
  <si>
    <t>wfcw****@naver.com</t>
  </si>
  <si>
    <t>refc****@daum.net</t>
  </si>
  <si>
    <t>jhop****@yahoo.co.kr</t>
  </si>
  <si>
    <t>cxhi****@gmail.com</t>
  </si>
  <si>
    <t>ttqk****@daum.net</t>
  </si>
  <si>
    <t>jonn****@gmail.com</t>
  </si>
  <si>
    <t>jqyl****@korea.com</t>
  </si>
  <si>
    <t>mlqa****@empal.com</t>
  </si>
  <si>
    <t>dlhl****@naver.com</t>
  </si>
  <si>
    <t>pnap****@yahoo.co.kr</t>
  </si>
  <si>
    <t>cizh****@yahoo.co.kr</t>
  </si>
  <si>
    <t>xseg****@daum.net</t>
  </si>
  <si>
    <t>swjx****@naver.com</t>
  </si>
  <si>
    <t>bzpo****@yahoo.co.kr</t>
  </si>
  <si>
    <t>dgrs****@gmail.com</t>
  </si>
  <si>
    <t>dpra****@daum.net</t>
  </si>
  <si>
    <t>wrhp****@naver.com</t>
  </si>
  <si>
    <t>lkad****@nate.com</t>
  </si>
  <si>
    <t>qrkn****@gmail.com</t>
  </si>
  <si>
    <t>xing****@korea.com</t>
  </si>
  <si>
    <t>qhon****@korea.com</t>
  </si>
  <si>
    <t>kdrs****@yahoo.co.kr</t>
  </si>
  <si>
    <t>xloj****@yahoo.co.kr</t>
  </si>
  <si>
    <t>oxmw****@korea.com</t>
  </si>
  <si>
    <t>kaad****@daum.net</t>
  </si>
  <si>
    <t>yuub****@daum.net</t>
  </si>
  <si>
    <t>olrv****@daum.net</t>
  </si>
  <si>
    <t>kvms****@empal.com</t>
  </si>
  <si>
    <t>ozcd****@empal.com</t>
  </si>
  <si>
    <t>ital****@daum.net</t>
  </si>
  <si>
    <t>odyx****@gmail.com</t>
  </si>
  <si>
    <t>hfha****@empal.com</t>
  </si>
  <si>
    <t>iope****@yahoo.co.kr</t>
  </si>
  <si>
    <t>zzzh****@korea.com</t>
  </si>
  <si>
    <t>wybe****@daum.net</t>
  </si>
  <si>
    <t>kcca****@nate.com</t>
  </si>
  <si>
    <t>bqxk****@empal.com</t>
  </si>
  <si>
    <t>qxfs****@yahoo.co.kr</t>
  </si>
  <si>
    <t>rlsb****@empal.com</t>
  </si>
  <si>
    <t>fqpi****@naver.com</t>
  </si>
  <si>
    <t>ktxn****@naver.com</t>
  </si>
  <si>
    <t>mkqc****@daum.net</t>
  </si>
  <si>
    <t>lepx****@empal.com</t>
  </si>
  <si>
    <t>khft****@gmail.com</t>
  </si>
  <si>
    <t>beus****@naver.com</t>
  </si>
  <si>
    <t>mecm****@naver.com</t>
  </si>
  <si>
    <t>dyxj****@gmail.com</t>
  </si>
  <si>
    <t>snxn****@naver.com</t>
  </si>
  <si>
    <t>fuop****@daum.net</t>
  </si>
  <si>
    <t>ofrn****@nate.com</t>
  </si>
  <si>
    <t>ijei****@nate.com</t>
  </si>
  <si>
    <t>owlf****@gmail.com</t>
  </si>
  <si>
    <t>gigt****@korea.com</t>
  </si>
  <si>
    <t>qhpp****@gmail.com</t>
  </si>
  <si>
    <t>puos****@naver.com</t>
  </si>
  <si>
    <t>pawm****@daum.net</t>
  </si>
  <si>
    <t>ytat****@naver.com</t>
  </si>
  <si>
    <t>khie****@naver.com</t>
  </si>
  <si>
    <t>jcne****@korea.com</t>
  </si>
  <si>
    <t>zatk****@nate.com</t>
  </si>
  <si>
    <t>tbme****@empal.com</t>
  </si>
  <si>
    <t>unua****@gmail.com</t>
  </si>
  <si>
    <t>lkwm****@korea.com</t>
  </si>
  <si>
    <t>afkm****@naver.com</t>
  </si>
  <si>
    <t>vgly****@yahoo.co.kr</t>
  </si>
  <si>
    <t>cocg****@korea.com</t>
  </si>
  <si>
    <t>dgni****@naver.com</t>
  </si>
  <si>
    <t>iddh****@empal.com</t>
  </si>
  <si>
    <t>kmzo****@daum.net</t>
  </si>
  <si>
    <t>evll****@daum.net</t>
  </si>
  <si>
    <t>vzuy****@gmail.com</t>
  </si>
  <si>
    <t>hiwf****@empal.com</t>
  </si>
  <si>
    <t>mriq****@gmail.com</t>
  </si>
  <si>
    <t>ciuy****@yahoo.co.kr</t>
  </si>
  <si>
    <t>pyrj****@nate.com</t>
  </si>
  <si>
    <t>uzzq****@korea.com</t>
  </si>
  <si>
    <t>yosb****@korea.com</t>
  </si>
  <si>
    <t>tgvc****@yahoo.co.kr</t>
  </si>
  <si>
    <t>ngse****@empal.com</t>
  </si>
  <si>
    <t>ldwc****@naver.com</t>
  </si>
  <si>
    <t>fhmh****@yahoo.co.kr</t>
  </si>
  <si>
    <t>thir****@nate.com</t>
  </si>
  <si>
    <t>dwib****@yahoo.co.kr</t>
  </si>
  <si>
    <t>gumg****@nate.com</t>
  </si>
  <si>
    <t>wkcb****@gmail.com</t>
  </si>
  <si>
    <t>piin****@gmail.com</t>
  </si>
  <si>
    <t>jtoz****@gmail.com</t>
  </si>
  <si>
    <t>exsz****@empal.com</t>
  </si>
  <si>
    <t>aejj****@gmail.com</t>
  </si>
  <si>
    <t>gaka****@nate.com</t>
  </si>
  <si>
    <t>ppld****@gmail.com</t>
  </si>
  <si>
    <t>nlul****@korea.com</t>
  </si>
  <si>
    <t>obos****@empal.com</t>
  </si>
  <si>
    <t>kldj****@gmail.com</t>
  </si>
  <si>
    <t>oset****@nate.com</t>
  </si>
  <si>
    <t>zpxi****@yahoo.co.kr</t>
  </si>
  <si>
    <t>qkwi****@yahoo.co.kr</t>
  </si>
  <si>
    <t>xzro****@naver.com</t>
  </si>
  <si>
    <t>ajaa****@nate.com</t>
  </si>
  <si>
    <t>frjs****@daum.net</t>
  </si>
  <si>
    <t>fmxl****@daum.net</t>
  </si>
  <si>
    <t>tbyb****@naver.com</t>
  </si>
  <si>
    <t>bojf****@daum.net</t>
  </si>
  <si>
    <t>yfjw****@naver.com</t>
  </si>
  <si>
    <t>famr****@daum.net</t>
  </si>
  <si>
    <t>xtpw****@daum.net</t>
  </si>
  <si>
    <t>ylfo****@gmail.com</t>
  </si>
  <si>
    <t>bpob****@naver.com</t>
  </si>
  <si>
    <t>bzzn****@daum.net</t>
  </si>
  <si>
    <t>ziba****@korea.com</t>
  </si>
  <si>
    <t>rayk****@korea.com</t>
  </si>
  <si>
    <t>qmgb****@yahoo.co.kr</t>
  </si>
  <si>
    <t>mpgg****@yahoo.co.kr</t>
  </si>
  <si>
    <t>ttpm****@yahoo.co.kr</t>
  </si>
  <si>
    <t>ngxs****@daum.net</t>
  </si>
  <si>
    <t>hgjp****@gmail.com</t>
  </si>
  <si>
    <t>nxat****@daum.net</t>
  </si>
  <si>
    <t>trip****@nate.com</t>
  </si>
  <si>
    <t>iaqu****@daum.net</t>
  </si>
  <si>
    <t>xxcy****@naver.com</t>
  </si>
  <si>
    <t>cnzu****@naver.com</t>
  </si>
  <si>
    <t>vgnh****@daum.net</t>
  </si>
  <si>
    <t>pobd****@yahoo.co.kr</t>
  </si>
  <si>
    <t>cwjv****@naver.com</t>
  </si>
  <si>
    <t>crmz****@empal.com</t>
  </si>
  <si>
    <t>rvfg****@nate.com</t>
  </si>
  <si>
    <t>dtgz****@nate.com</t>
  </si>
  <si>
    <t>ojwo****@korea.com</t>
  </si>
  <si>
    <t>xoks****@naver.com</t>
  </si>
  <si>
    <t>unbw****@nate.com</t>
  </si>
  <si>
    <t>xsfq****@korea.com</t>
  </si>
  <si>
    <t>eflo****@korea.com</t>
  </si>
  <si>
    <t>zapd****@nate.com</t>
  </si>
  <si>
    <t>bmtq****@daum.net</t>
  </si>
  <si>
    <t>hjip****@naver.com</t>
  </si>
  <si>
    <t>unfh****@gmail.com</t>
  </si>
  <si>
    <t>ggcl****@naver.com</t>
  </si>
  <si>
    <t>ujzx****@daum.net</t>
  </si>
  <si>
    <t>hnzz****@gmail.com</t>
  </si>
  <si>
    <t>jhyh****@yahoo.co.kr</t>
  </si>
  <si>
    <t>coyy****@gmail.com</t>
  </si>
  <si>
    <t>pwax****@yahoo.co.kr</t>
  </si>
  <si>
    <t>cahk****@yahoo.co.kr</t>
  </si>
  <si>
    <t>wdxe****@yahoo.co.kr</t>
  </si>
  <si>
    <t>vwan****@daum.net</t>
  </si>
  <si>
    <t>fsnl****@empal.com</t>
  </si>
  <si>
    <t>owex****@korea.com</t>
  </si>
  <si>
    <t>jqli****@nate.com</t>
  </si>
  <si>
    <t>dhjw****@daum.net</t>
  </si>
  <si>
    <t>jlwe****@korea.com</t>
  </si>
  <si>
    <t>bwry****@empal.com</t>
  </si>
  <si>
    <t>tufn****@daum.net</t>
  </si>
  <si>
    <t>zvez****@empal.com</t>
  </si>
  <si>
    <t>mvdt****@gmail.com</t>
  </si>
  <si>
    <t>qqfl****@nate.com</t>
  </si>
  <si>
    <t>ftvj****@yahoo.co.kr</t>
  </si>
  <si>
    <t>pbuf****@daum.net</t>
  </si>
  <si>
    <t>qtts****@gmail.com</t>
  </si>
  <si>
    <t>hqmt****@gmail.com</t>
  </si>
  <si>
    <t>orxy****@naver.com</t>
  </si>
  <si>
    <t>vrxw****@nate.com</t>
  </si>
  <si>
    <t>emje****@empal.com</t>
  </si>
  <si>
    <t>mgqp****@nate.com</t>
  </si>
  <si>
    <t>jhfu****@empal.com</t>
  </si>
  <si>
    <t>xoya****@empal.com</t>
  </si>
  <si>
    <t>wlob****@daum.net</t>
  </si>
  <si>
    <t>mkus****@gmail.com</t>
  </si>
  <si>
    <t>wrfd****@naver.com</t>
  </si>
  <si>
    <t>dsij****@nate.com</t>
  </si>
  <si>
    <t>maac****@daum.net</t>
  </si>
  <si>
    <t>wnxc****@naver.com</t>
  </si>
  <si>
    <t>rbpj****@empal.com</t>
  </si>
  <si>
    <t>kxww****@gmail.com</t>
  </si>
  <si>
    <t>xfmm****@gmail.com</t>
  </si>
  <si>
    <t>okyo****@empal.com</t>
  </si>
  <si>
    <t>fkko****@daum.net</t>
  </si>
  <si>
    <t>ikty****@yahoo.co.kr</t>
  </si>
  <si>
    <t>jiyj****@gmail.com</t>
  </si>
  <si>
    <t>ypiz****@naver.com</t>
  </si>
  <si>
    <t>hrpx****@naver.com</t>
  </si>
  <si>
    <t>puxk****@gmail.com</t>
  </si>
  <si>
    <t>zrdu****@daum.net</t>
  </si>
  <si>
    <t>prli****@daum.net</t>
  </si>
  <si>
    <t>htsp****@daum.net</t>
  </si>
  <si>
    <t>uusm****@nate.com</t>
  </si>
  <si>
    <t>dpfe****@korea.com</t>
  </si>
  <si>
    <t>plux****@yahoo.co.kr</t>
  </si>
  <si>
    <t>dzbc****@korea.com</t>
  </si>
  <si>
    <t>utik****@korea.com</t>
  </si>
  <si>
    <t>taeo****@yahoo.co.kr</t>
  </si>
  <si>
    <t>ogxu****@korea.com</t>
  </si>
  <si>
    <t>qsga****@nate.com</t>
  </si>
  <si>
    <t>upxq****@nate.com</t>
  </si>
  <si>
    <t>vdhl****@empal.com</t>
  </si>
  <si>
    <t>edrm****@yahoo.co.kr</t>
  </si>
  <si>
    <t>eaqs****@yahoo.co.kr</t>
  </si>
  <si>
    <t>cbri****@daum.net</t>
  </si>
  <si>
    <t>qglm****@nate.com</t>
  </si>
  <si>
    <t>neij****@nate.com</t>
  </si>
  <si>
    <t>uiou****@yahoo.co.kr</t>
  </si>
  <si>
    <t>lkbt****@yahoo.co.kr</t>
  </si>
  <si>
    <t>gxqv****@gmail.com</t>
  </si>
  <si>
    <t>zchy****@naver.com</t>
  </si>
  <si>
    <t>qgrs****@nate.com</t>
  </si>
  <si>
    <t>zwfe****@nate.com</t>
  </si>
  <si>
    <t>mfzf****@yahoo.co.kr</t>
  </si>
  <si>
    <t>jsss****@empal.com</t>
  </si>
  <si>
    <t>etge****@gmail.com</t>
  </si>
  <si>
    <t>smej****@naver.com</t>
  </si>
  <si>
    <t>cbvw****@naver.com</t>
  </si>
  <si>
    <t>rsla****@korea.com</t>
  </si>
  <si>
    <t>flmq****@nate.com</t>
  </si>
  <si>
    <t>aknr****@korea.com</t>
  </si>
  <si>
    <t>peqx****@yahoo.co.kr</t>
  </si>
  <si>
    <t>tdty****@yahoo.co.kr</t>
  </si>
  <si>
    <t>ivrs****@naver.com</t>
  </si>
  <si>
    <t>lnut****@gmail.com</t>
  </si>
  <si>
    <t>wceh****@korea.com</t>
  </si>
  <si>
    <t>xmhn****@naver.com</t>
  </si>
  <si>
    <t>hdfl****@yahoo.co.kr</t>
  </si>
  <si>
    <t>pzlb****@gmail.com</t>
  </si>
  <si>
    <t>pdcg****@yahoo.co.kr</t>
  </si>
  <si>
    <t>ndcr****@gmail.com</t>
  </si>
  <si>
    <t>gkin****@daum.net</t>
  </si>
  <si>
    <t>ugms****@gmail.com</t>
  </si>
  <si>
    <t>owql****@naver.com</t>
  </si>
  <si>
    <t>vrul****@korea.com</t>
  </si>
  <si>
    <t>zbsx****@empal.com</t>
  </si>
  <si>
    <t>lbwe****@naver.com</t>
  </si>
  <si>
    <t>vdxv****@empal.com</t>
  </si>
  <si>
    <t>gipd****@yahoo.co.kr</t>
  </si>
  <si>
    <t>yvit****@naver.com</t>
  </si>
  <si>
    <t>xfuq****@korea.com</t>
  </si>
  <si>
    <t>bzzp****@empal.com</t>
  </si>
  <si>
    <t>lprf****@nate.com</t>
  </si>
  <si>
    <t>ppns****@nate.com</t>
  </si>
  <si>
    <t>dzjm****@nate.com</t>
  </si>
  <si>
    <t>dcxu****@daum.net</t>
  </si>
  <si>
    <t>svsc****@gmail.com</t>
  </si>
  <si>
    <t>kzfc****@daum.net</t>
  </si>
  <si>
    <t>qkli****@naver.com</t>
  </si>
  <si>
    <t>xlwl****@daum.net</t>
  </si>
  <si>
    <t>kurx****@yahoo.co.kr</t>
  </si>
  <si>
    <t>wssg****@korea.com</t>
  </si>
  <si>
    <t>htup****@naver.com</t>
  </si>
  <si>
    <t>gqol****@yahoo.co.kr</t>
  </si>
  <si>
    <t>ypoi****@empal.com</t>
  </si>
  <si>
    <t>lkfw****@daum.net</t>
  </si>
  <si>
    <t>krkj****@yahoo.co.kr</t>
  </si>
  <si>
    <t>egxn****@empal.com</t>
  </si>
  <si>
    <t>wqgo****@korea.com</t>
  </si>
  <si>
    <t>uspb****@naver.com</t>
  </si>
  <si>
    <t>rqnh****@empal.com</t>
  </si>
  <si>
    <t>asum****@korea.com</t>
  </si>
  <si>
    <t>bfli****@gmail.com</t>
  </si>
  <si>
    <t>mlmo****@yahoo.co.kr</t>
  </si>
  <si>
    <t>qrhw****@daum.net</t>
  </si>
  <si>
    <t>zmuu****@empal.com</t>
  </si>
  <si>
    <t>olzl****@nate.com</t>
  </si>
  <si>
    <t>hvuy****@gmail.com</t>
  </si>
  <si>
    <t>nhsl****@yahoo.co.kr</t>
  </si>
  <si>
    <t>nrzb****@yahoo.co.kr</t>
  </si>
  <si>
    <t>qdtn****@empal.com</t>
  </si>
  <si>
    <t>qxxx****@daum.net</t>
  </si>
  <si>
    <t>wtch****@korea.com</t>
  </si>
  <si>
    <t>gwor****@nate.com</t>
  </si>
  <si>
    <t>bllt****@empal.com</t>
  </si>
  <si>
    <t>bcpx****@yahoo.co.kr</t>
  </si>
  <si>
    <t>jyzn****@nate.com</t>
  </si>
  <si>
    <t>tzdj****@naver.com</t>
  </si>
  <si>
    <t>rfmd****@gmail.com</t>
  </si>
  <si>
    <t>dixf****@yahoo.co.kr</t>
  </si>
  <si>
    <t>ykxo****@empal.com</t>
  </si>
  <si>
    <t>cqui****@nate.com</t>
  </si>
  <si>
    <t>kdyw****@korea.com</t>
  </si>
  <si>
    <t>wvtg****@daum.net</t>
  </si>
  <si>
    <t>gpnb****@empal.com</t>
  </si>
  <si>
    <t>cdtv****@korea.com</t>
  </si>
  <si>
    <t>lnsc****@yahoo.co.kr</t>
  </si>
  <si>
    <t>vngg****@gmail.com</t>
  </si>
  <si>
    <t>emhy****@korea.com</t>
  </si>
  <si>
    <t>cxjd****@korea.com</t>
  </si>
  <si>
    <t>comt****@korea.com</t>
  </si>
  <si>
    <t>pqsu****@gmail.com</t>
  </si>
  <si>
    <t>grmb****@empal.com</t>
  </si>
  <si>
    <t>lpqw****@korea.com</t>
  </si>
  <si>
    <t>qsmg****@empal.com</t>
  </si>
  <si>
    <t>pnxt****@yahoo.co.kr</t>
  </si>
  <si>
    <t>ohqn****@gmail.com</t>
  </si>
  <si>
    <t>tzje****@empal.com</t>
  </si>
  <si>
    <t>cyaj****@naver.com</t>
  </si>
  <si>
    <t>riga****@empal.com</t>
  </si>
  <si>
    <t>ugon****@daum.net</t>
  </si>
  <si>
    <t>mmch****@yahoo.co.kr</t>
  </si>
  <si>
    <t>wqab****@gmail.com</t>
  </si>
  <si>
    <t>nnvl****@korea.com</t>
  </si>
  <si>
    <t>cjji****@korea.com</t>
  </si>
  <si>
    <t>jzss****@naver.com</t>
  </si>
  <si>
    <t>nyff****@gmail.com</t>
  </si>
  <si>
    <t>osjp****@yahoo.co.kr</t>
  </si>
  <si>
    <t>weqm****@naver.com</t>
  </si>
  <si>
    <t>tjjp****@yahoo.co.kr</t>
  </si>
  <si>
    <t>mjup****@yahoo.co.kr</t>
  </si>
  <si>
    <t>jwtw****@yahoo.co.kr</t>
  </si>
  <si>
    <t>wszs****@daum.net</t>
  </si>
  <si>
    <t>scgc****@nate.com</t>
  </si>
  <si>
    <t>wnjc****@korea.com</t>
  </si>
  <si>
    <t>sdvd****@yahoo.co.kr</t>
  </si>
  <si>
    <t>zhvi****@korea.com</t>
  </si>
  <si>
    <t>ybrc****@empal.com</t>
  </si>
  <si>
    <t>iptk****@nate.com</t>
  </si>
  <si>
    <t>mbjq****@nate.com</t>
  </si>
  <si>
    <t>dllf****@korea.com</t>
  </si>
  <si>
    <t>izbq****@daum.net</t>
  </si>
  <si>
    <t>wubo****@korea.com</t>
  </si>
  <si>
    <t>ozmn****@yahoo.co.kr</t>
  </si>
  <si>
    <t>vqzr****@nate.com</t>
  </si>
  <si>
    <t>mnti****@empal.com</t>
  </si>
  <si>
    <t>lgea****@empal.com</t>
  </si>
  <si>
    <t>qxyh****@gmail.com</t>
  </si>
  <si>
    <t>wmuk****@nate.com</t>
  </si>
  <si>
    <t>cptx****@korea.com</t>
  </si>
  <si>
    <t>hhyz****@gmail.com</t>
  </si>
  <si>
    <t>ykgb****@gmail.com</t>
  </si>
  <si>
    <t>cagr****@daum.net</t>
  </si>
  <si>
    <t>tmvh****@korea.com</t>
  </si>
  <si>
    <t>oehb****@gmail.com</t>
  </si>
  <si>
    <t>yiak****@empal.com</t>
  </si>
  <si>
    <t>cobj****@naver.com</t>
  </si>
  <si>
    <t>odkl****@daum.net</t>
  </si>
  <si>
    <t>ache****@gmail.com</t>
  </si>
  <si>
    <t>ysie****@nate.com</t>
  </si>
  <si>
    <t>kfae****@korea.com</t>
  </si>
  <si>
    <t>jcku****@korea.com</t>
  </si>
  <si>
    <t>cqtl****@naver.com</t>
  </si>
  <si>
    <t>raro****@yahoo.co.kr</t>
  </si>
  <si>
    <t>nxqb****@nate.com</t>
  </si>
  <si>
    <t>yool****@nate.com</t>
  </si>
  <si>
    <t>ciyt****@naver.com</t>
  </si>
  <si>
    <t>zfxc****@nate.com</t>
  </si>
  <si>
    <t>zaxj****@nate.com</t>
  </si>
  <si>
    <t>ozna****@nate.com</t>
  </si>
  <si>
    <t>fijm****@nate.com</t>
  </si>
  <si>
    <t>jbzq****@yahoo.co.kr</t>
  </si>
  <si>
    <t>wzls****@daum.net</t>
  </si>
  <si>
    <t>mszm****@nate.com</t>
  </si>
  <si>
    <t>bclo****@nate.com</t>
  </si>
  <si>
    <t>nvlr****@empal.com</t>
  </si>
  <si>
    <t>iyer****@nate.com</t>
  </si>
  <si>
    <t>jcts****@gmail.com</t>
  </si>
  <si>
    <t>asol****@yahoo.co.kr</t>
  </si>
  <si>
    <t>crjr****@nate.com</t>
  </si>
  <si>
    <t>iqwe****@korea.com</t>
  </si>
  <si>
    <t>pluv****@gmail.com</t>
  </si>
  <si>
    <t>oxdu****@yahoo.co.kr</t>
  </si>
  <si>
    <t>ttps****@naver.com</t>
  </si>
  <si>
    <t>vzar****@yahoo.co.kr</t>
  </si>
  <si>
    <t>irmi****@naver.com</t>
  </si>
  <si>
    <t>ulan****@gmail.com</t>
  </si>
  <si>
    <t>sqqn****@yahoo.co.kr</t>
  </si>
  <si>
    <t>vhmo****@naver.com</t>
  </si>
  <si>
    <t>wlbb****@korea.com</t>
  </si>
  <si>
    <t>zhic****@yahoo.co.kr</t>
  </si>
  <si>
    <t>lkwn****@daum.net</t>
  </si>
  <si>
    <t>yrhk****@naver.com</t>
  </si>
  <si>
    <t>ahbp****@nate.com</t>
  </si>
  <si>
    <t>isyx****@empal.com</t>
  </si>
  <si>
    <t>njsr****@nate.com</t>
  </si>
  <si>
    <t>atbv****@empal.com</t>
  </si>
  <si>
    <t>mkxk****@nate.com</t>
  </si>
  <si>
    <t>wqyn****@empal.com</t>
  </si>
  <si>
    <t>dcpd****@gmail.com</t>
  </si>
  <si>
    <t>yedc****@empal.com</t>
  </si>
  <si>
    <t>ucvk****@empal.com</t>
  </si>
  <si>
    <t>bbrp****@gmail.com</t>
  </si>
  <si>
    <t>qckr****@yahoo.co.kr</t>
  </si>
  <si>
    <t>gsll****@daum.net</t>
  </si>
  <si>
    <t>bjjj****@gmail.com</t>
  </si>
  <si>
    <t>ouec****@yahoo.co.kr</t>
  </si>
  <si>
    <t>hhac****@naver.com</t>
  </si>
  <si>
    <t>rkaz****@gmail.com</t>
  </si>
  <si>
    <t>kabq****@korea.com</t>
  </si>
  <si>
    <t>nley****@empal.com</t>
  </si>
  <si>
    <t>cymc****@naver.com</t>
  </si>
  <si>
    <t>jkbn****@naver.com</t>
  </si>
  <si>
    <t>jlho****@daum.net</t>
  </si>
  <si>
    <t>eitp****@yahoo.co.kr</t>
  </si>
  <si>
    <t>qvbk****@daum.net</t>
  </si>
  <si>
    <t>rkmm****@daum.net</t>
  </si>
  <si>
    <t>dwxo****@korea.com</t>
  </si>
  <si>
    <t>kwoj****@gmail.com</t>
  </si>
  <si>
    <t>jfzi****@empal.com</t>
  </si>
  <si>
    <t>tawl****@korea.com</t>
  </si>
  <si>
    <t>iphw****@empal.com</t>
  </si>
  <si>
    <t>qwol****@korea.com</t>
  </si>
  <si>
    <t>egsc****@naver.com</t>
  </si>
  <si>
    <t>jcoo****@yahoo.co.kr</t>
  </si>
  <si>
    <t>yamv****@gmail.com</t>
  </si>
  <si>
    <t>ppnu****@daum.net</t>
  </si>
  <si>
    <t>zizo****@nate.com</t>
  </si>
  <si>
    <t>pvrg****@naver.com</t>
  </si>
  <si>
    <t>xyzh****@naver.com</t>
  </si>
  <si>
    <t>zelp****@korea.com</t>
  </si>
  <si>
    <t>guuc****@korea.com</t>
  </si>
  <si>
    <t>wjxt****@korea.com</t>
  </si>
  <si>
    <t>axln****@korea.com</t>
  </si>
  <si>
    <t>ylln****@korea.com</t>
  </si>
  <si>
    <t>krtq****@naver.com</t>
  </si>
  <si>
    <t>vdrj****@naver.com</t>
  </si>
  <si>
    <t>jsnw****@nate.com</t>
  </si>
  <si>
    <t>rpyt****@nate.com</t>
  </si>
  <si>
    <t>ngon****@korea.com</t>
  </si>
  <si>
    <t>qtrb****@korea.com</t>
  </si>
  <si>
    <t>yuup****@naver.com</t>
  </si>
  <si>
    <t>lrmj****@empal.com</t>
  </si>
  <si>
    <t>bmvx****@yahoo.co.kr</t>
  </si>
  <si>
    <t>kqtq****@yahoo.co.kr</t>
  </si>
  <si>
    <t>tupu****@daum.net</t>
  </si>
  <si>
    <t>gefm****@gmail.com</t>
  </si>
  <si>
    <t>kfrr****@yahoo.co.kr</t>
  </si>
  <si>
    <t>bwuw****@korea.com</t>
  </si>
  <si>
    <t>efhx****@daum.net</t>
  </si>
  <si>
    <t>jqbc****@empal.com</t>
  </si>
  <si>
    <t>csvx****@yahoo.co.kr</t>
  </si>
  <si>
    <t>avye****@nate.com</t>
  </si>
  <si>
    <t>oyty****@korea.com</t>
  </si>
  <si>
    <t>zema****@korea.com</t>
  </si>
  <si>
    <t>dydn****@gmail.com</t>
  </si>
  <si>
    <t>ioak****@daum.net</t>
  </si>
  <si>
    <t>vdsb****@naver.com</t>
  </si>
  <si>
    <t>wzws****@korea.com</t>
  </si>
  <si>
    <t>qgib****@yahoo.co.kr</t>
  </si>
  <si>
    <t>rcvk****@naver.com</t>
  </si>
  <si>
    <t>behl****@daum.net</t>
  </si>
  <si>
    <t>faab****@yahoo.co.kr</t>
  </si>
  <si>
    <t>yvoh****@nate.com</t>
  </si>
  <si>
    <t>tgkm****@yahoo.co.kr</t>
  </si>
  <si>
    <t>toov****@naver.com</t>
  </si>
  <si>
    <t>rtsx****@korea.com</t>
  </si>
  <si>
    <t>ledw****@korea.com</t>
  </si>
  <si>
    <t>bmcu****@korea.com</t>
  </si>
  <si>
    <t>vfer****@nate.com</t>
  </si>
  <si>
    <t>ctkc****@empal.com</t>
  </si>
  <si>
    <t>hmsi****@daum.net</t>
  </si>
  <si>
    <t>ahov****@naver.com</t>
  </si>
  <si>
    <t>ipoe****@yahoo.co.kr</t>
  </si>
  <si>
    <t>nsoi****@naver.com</t>
  </si>
  <si>
    <t>xkih****@naver.com</t>
  </si>
  <si>
    <t>wboh****@gmail.com</t>
  </si>
  <si>
    <t>niwm****@gmail.com</t>
  </si>
  <si>
    <t>ussz****@empal.com</t>
  </si>
  <si>
    <t>mfkb****@nate.com</t>
  </si>
  <si>
    <t>tyhh****@empal.com</t>
  </si>
  <si>
    <t>ppkk****@yahoo.co.kr</t>
  </si>
  <si>
    <t>lghf****@gmail.com</t>
  </si>
  <si>
    <t>hcqj****@yahoo.co.kr</t>
  </si>
  <si>
    <t>hszg****@daum.net</t>
  </si>
  <si>
    <t>jjzn****@gmail.com</t>
  </si>
  <si>
    <t>pwqw****@yahoo.co.kr</t>
  </si>
  <si>
    <t>xaio****@empal.com</t>
  </si>
  <si>
    <t>flkz****@empal.com</t>
  </si>
  <si>
    <t>qega****@yahoo.co.kr</t>
  </si>
  <si>
    <t>vzvt****@yahoo.co.kr</t>
  </si>
  <si>
    <t>jqfr****@naver.com</t>
  </si>
  <si>
    <t>rnjq****@naver.com</t>
  </si>
  <si>
    <t>fjsq****@empal.com</t>
  </si>
  <si>
    <t>zegv****@naver.com</t>
  </si>
  <si>
    <t>lvcn****@yahoo.co.kr</t>
  </si>
  <si>
    <t>jkuf****@nate.com</t>
  </si>
  <si>
    <t>vsrp****@nate.com</t>
  </si>
  <si>
    <t>vndo****@empal.com</t>
  </si>
  <si>
    <t>qssp****@empal.com</t>
  </si>
  <si>
    <t>zahf****@nate.com</t>
  </si>
  <si>
    <t>ejsq****@empal.com</t>
  </si>
  <si>
    <t>ghzi****@empal.com</t>
  </si>
  <si>
    <t>hhow****@naver.com</t>
  </si>
  <si>
    <t>slkv****@gmail.com</t>
  </si>
  <si>
    <t>bvjr****@daum.net</t>
  </si>
  <si>
    <t>jozf****@nate.com</t>
  </si>
  <si>
    <t>aomo****@gmail.com</t>
  </si>
  <si>
    <t>lnhx****@daum.net</t>
  </si>
  <si>
    <t>bynu****@daum.net</t>
  </si>
  <si>
    <t>crro****@korea.com</t>
  </si>
  <si>
    <t>lpjk****@nate.com</t>
  </si>
  <si>
    <t>bocc****@nate.com</t>
  </si>
  <si>
    <t>gcih****@daum.net</t>
  </si>
  <si>
    <t>esyt****@daum.net</t>
  </si>
  <si>
    <t>mgxf****@naver.com</t>
  </si>
  <si>
    <t>wqwx****@korea.com</t>
  </si>
  <si>
    <t>snng****@yahoo.co.kr</t>
  </si>
  <si>
    <t>shxs****@gmail.com</t>
  </si>
  <si>
    <t>cssx****@yahoo.co.kr</t>
  </si>
  <si>
    <t>adpo****@yahoo.co.kr</t>
  </si>
  <si>
    <t>sblz****@gmail.com</t>
  </si>
  <si>
    <t>wwhq****@korea.com</t>
  </si>
  <si>
    <t>bcdi****@korea.com</t>
  </si>
  <si>
    <t>dkwi****@korea.com</t>
  </si>
  <si>
    <t>ljrr****@empal.com</t>
  </si>
  <si>
    <t>sasq****@empal.com</t>
  </si>
  <si>
    <t>nzul****@yahoo.co.kr</t>
  </si>
  <si>
    <t>uvue****@empal.com</t>
  </si>
  <si>
    <t>uoik****@gmail.com</t>
  </si>
  <si>
    <t>ksvg****@empal.com</t>
  </si>
  <si>
    <t>rdpt****@empal.com</t>
  </si>
  <si>
    <t>snfd****@empal.com</t>
  </si>
  <si>
    <t>qlht****@empal.com</t>
  </si>
  <si>
    <t>qqsc****@gmail.com</t>
  </si>
  <si>
    <t>wgri****@daum.net</t>
  </si>
  <si>
    <t>aoec****@nate.com</t>
  </si>
  <si>
    <t>vqcw****@yahoo.co.kr</t>
  </si>
  <si>
    <t>ppfv****@korea.com</t>
  </si>
  <si>
    <t>hmdg****@gmail.com</t>
  </si>
  <si>
    <t>yrqm****@naver.com</t>
  </si>
  <si>
    <t>fqsl****@naver.com</t>
  </si>
  <si>
    <t>tgqv****@korea.com</t>
  </si>
  <si>
    <t>uhcd****@naver.com</t>
  </si>
  <si>
    <t>kgfl****@empal.com</t>
  </si>
  <si>
    <t>yort****@yahoo.co.kr</t>
  </si>
  <si>
    <t>hbvn****@daum.net</t>
  </si>
  <si>
    <t>gyxc****@yahoo.co.kr</t>
  </si>
  <si>
    <t>losi****@empal.com</t>
  </si>
  <si>
    <t>rkdu****@yahoo.co.kr</t>
  </si>
  <si>
    <t>fyaf****@gmail.com</t>
  </si>
  <si>
    <t>vwje****@nate.com</t>
  </si>
  <si>
    <t>hcta****@naver.com</t>
  </si>
  <si>
    <t>sckq****@yahoo.co.kr</t>
  </si>
  <si>
    <t>cnjb****@nate.com</t>
  </si>
  <si>
    <t>rlzy****@nate.com</t>
  </si>
  <si>
    <t>dtvt****@nate.com</t>
  </si>
  <si>
    <t>jbuz****@nate.com</t>
  </si>
  <si>
    <t>sejd****@naver.com</t>
  </si>
  <si>
    <t>efei****@korea.com</t>
  </si>
  <si>
    <t>ukne****@nate.com</t>
  </si>
  <si>
    <t>btmn****@korea.com</t>
  </si>
  <si>
    <t>zkzu****@korea.com</t>
  </si>
  <si>
    <t>nvib****@nate.com</t>
  </si>
  <si>
    <t>egqi****@gmail.com</t>
  </si>
  <si>
    <t>gqcp****@korea.com</t>
  </si>
  <si>
    <t>yxze****@naver.com</t>
  </si>
  <si>
    <t>hloa****@daum.net</t>
  </si>
  <si>
    <t>isek****@gmail.com</t>
  </si>
  <si>
    <t>xnrc****@naver.com</t>
  </si>
  <si>
    <t>poiy****@empal.com</t>
  </si>
  <si>
    <t>jgzp****@empal.com</t>
  </si>
  <si>
    <t>xmep****@empal.com</t>
  </si>
  <si>
    <t>aofx****@gmail.com</t>
  </si>
  <si>
    <t>bhrh****@yahoo.co.kr</t>
  </si>
  <si>
    <t>jqol****@korea.com</t>
  </si>
  <si>
    <t>ihvs****@naver.com</t>
  </si>
  <si>
    <t>vflo****@korea.com</t>
  </si>
  <si>
    <t>qink****@empal.com</t>
  </si>
  <si>
    <t>nptp****@nate.com</t>
  </si>
  <si>
    <t>zxdy****@empal.com</t>
  </si>
  <si>
    <t>fifz****@naver.com</t>
  </si>
  <si>
    <t>qbth****@daum.net</t>
  </si>
  <si>
    <t>rrzy****@naver.com</t>
  </si>
  <si>
    <t>xdrl****@nate.com</t>
  </si>
  <si>
    <t>bihl****@korea.com</t>
  </si>
  <si>
    <t>cllh****@naver.com</t>
  </si>
  <si>
    <t>fity****@empal.com</t>
  </si>
  <si>
    <t>ghcy****@nate.com</t>
  </si>
  <si>
    <t>wkqb****@naver.com</t>
  </si>
  <si>
    <t>zycw****@nate.com</t>
  </si>
  <si>
    <t>wgoy****@naver.com</t>
  </si>
  <si>
    <t>zywp****@daum.net</t>
  </si>
  <si>
    <t>bgeu****@korea.com</t>
  </si>
  <si>
    <t>krkz****@gmail.com</t>
  </si>
  <si>
    <t>ldrj****@yahoo.co.kr</t>
  </si>
  <si>
    <t>ktgd****@gmail.com</t>
  </si>
  <si>
    <t>oiyq****@empal.com</t>
  </si>
  <si>
    <t>qxeu****@yahoo.co.kr</t>
  </si>
  <si>
    <t>gksx****@nate.com</t>
  </si>
  <si>
    <t>qont****@nate.com</t>
  </si>
  <si>
    <t>lpcr****@daum.net</t>
  </si>
  <si>
    <t>yvbr****@gmail.com</t>
  </si>
  <si>
    <t>njdq****@nate.com</t>
  </si>
  <si>
    <t>usrz****@naver.com</t>
  </si>
  <si>
    <t>ghcy****@empal.com</t>
  </si>
  <si>
    <t>mwiy****@nate.com</t>
  </si>
  <si>
    <t>eszm****@daum.net</t>
  </si>
  <si>
    <t>qodi****@yahoo.co.kr</t>
  </si>
  <si>
    <t>nhel****@naver.com</t>
  </si>
  <si>
    <t>lfuf****@daum.net</t>
  </si>
  <si>
    <t>qovq****@gmail.com</t>
  </si>
  <si>
    <t>eeew****@empal.com</t>
  </si>
  <si>
    <t>sfxm****@korea.com</t>
  </si>
  <si>
    <t>gfjs****@korea.com</t>
  </si>
  <si>
    <t>filn****@empal.com</t>
  </si>
  <si>
    <t>irfg****@naver.com</t>
  </si>
  <si>
    <t>qyjc****@gmail.com</t>
  </si>
  <si>
    <t>biwe****@korea.com</t>
  </si>
  <si>
    <t>udsy****@naver.com</t>
  </si>
  <si>
    <t>jenf****@naver.com</t>
  </si>
  <si>
    <t>ycnr****@daum.net</t>
  </si>
  <si>
    <t>hjas****@yahoo.co.kr</t>
  </si>
  <si>
    <t>wgys****@nate.com</t>
  </si>
  <si>
    <t>nyso****@empal.com</t>
  </si>
  <si>
    <t>hmvv****@nate.com</t>
  </si>
  <si>
    <t>zqmy****@nate.com</t>
  </si>
  <si>
    <t>dmzs****@naver.com</t>
  </si>
  <si>
    <t>fiqy****@korea.com</t>
  </si>
  <si>
    <t>yyih****@yahoo.co.kr</t>
  </si>
  <si>
    <t>afdl****@daum.net</t>
  </si>
  <si>
    <t>nuzi****@empal.com</t>
  </si>
  <si>
    <t>awdq****@naver.com</t>
  </si>
  <si>
    <t>kcvl****@nate.com</t>
  </si>
  <si>
    <t>jhcl****@gmail.com</t>
  </si>
  <si>
    <t>ikeh****@empal.com</t>
  </si>
  <si>
    <t>porp****@empal.com</t>
  </si>
  <si>
    <t>tflf****@korea.com</t>
  </si>
  <si>
    <t>wmya****@naver.com</t>
  </si>
  <si>
    <t>hjlq****@nate.com</t>
  </si>
  <si>
    <t>jaef****@yahoo.co.kr</t>
  </si>
  <si>
    <t>unrv****@empal.com</t>
  </si>
  <si>
    <t>pymi****@korea.com</t>
  </si>
  <si>
    <t>jxez****@gmail.com</t>
  </si>
  <si>
    <t>uzje****@daum.net</t>
  </si>
  <si>
    <t>tuam****@gmail.com</t>
  </si>
  <si>
    <t>zbnw****@naver.com</t>
  </si>
  <si>
    <t>zsri****@daum.net</t>
  </si>
  <si>
    <t>yyrz****@yahoo.co.kr</t>
  </si>
  <si>
    <t>xbic****@nate.com</t>
  </si>
  <si>
    <t>sxmi****@korea.com</t>
  </si>
  <si>
    <t>mnwq****@yahoo.co.kr</t>
  </si>
  <si>
    <t>bbfy****@daum.net</t>
  </si>
  <si>
    <t>yrpa****@empal.com</t>
  </si>
  <si>
    <t>ykaz****@nate.com</t>
  </si>
  <si>
    <t>akcq****@nate.com</t>
  </si>
  <si>
    <t>szcy****@korea.com</t>
  </si>
  <si>
    <t>lzon****@nate.com</t>
  </si>
  <si>
    <t>rheb****@nate.com</t>
  </si>
  <si>
    <t>acye****@nate.com</t>
  </si>
  <si>
    <t>owoa****@gmail.com</t>
  </si>
  <si>
    <t>clcs****@korea.com</t>
  </si>
  <si>
    <t>socl****@empal.com</t>
  </si>
  <si>
    <t>kech****@daum.net</t>
  </si>
  <si>
    <t>txmw****@gmail.com</t>
  </si>
  <si>
    <t>vkyh****@gmail.com</t>
  </si>
  <si>
    <t>xoqa****@korea.com</t>
  </si>
  <si>
    <t>gugl****@nate.com</t>
  </si>
  <si>
    <t>paly****@naver.com</t>
  </si>
  <si>
    <t>ikcn****@empal.com</t>
  </si>
  <si>
    <t>rlin****@gmail.com</t>
  </si>
  <si>
    <t>vagd****@naver.com</t>
  </si>
  <si>
    <t>smze****@daum.net</t>
  </si>
  <si>
    <t>rxfu****@yahoo.co.kr</t>
  </si>
  <si>
    <t>zfhr****@gmail.com</t>
  </si>
  <si>
    <t>auep****@empal.com</t>
  </si>
  <si>
    <t>pxcc****@yahoo.co.kr</t>
  </si>
  <si>
    <t>ydvg****@gmail.com</t>
  </si>
  <si>
    <t>dmet****@gmail.com</t>
  </si>
  <si>
    <t>fjym****@empal.com</t>
  </si>
  <si>
    <t>gtko****@nate.com</t>
  </si>
  <si>
    <t>znkm****@gmail.com</t>
  </si>
  <si>
    <t>vpfd****@daum.net</t>
  </si>
  <si>
    <t>oseo****@gmail.com</t>
  </si>
  <si>
    <t>vfpg****@empal.com</t>
  </si>
  <si>
    <t>yqms****@naver.com</t>
  </si>
  <si>
    <t>mfqk****@naver.com</t>
  </si>
  <si>
    <t>yony****@yahoo.co.kr</t>
  </si>
  <si>
    <t>psan****@yahoo.co.kr</t>
  </si>
  <si>
    <t>cmhi****@korea.com</t>
  </si>
  <si>
    <t>bqhh****@yahoo.co.kr</t>
  </si>
  <si>
    <t>ypfj****@empal.com</t>
  </si>
  <si>
    <t>ppsb****@naver.com</t>
  </si>
  <si>
    <t>aike****@yahoo.co.kr</t>
  </si>
  <si>
    <t>wciu****@daum.net</t>
  </si>
  <si>
    <t>ttnc****@gmail.com</t>
  </si>
  <si>
    <t>mfgr****@daum.net</t>
  </si>
  <si>
    <t>lcju****@nate.com</t>
  </si>
  <si>
    <t>dowh****@daum.net</t>
  </si>
  <si>
    <t>smti****@gmail.com</t>
  </si>
  <si>
    <t>qljn****@gmail.com</t>
  </si>
  <si>
    <t>fhvr****@daum.net</t>
  </si>
  <si>
    <t>lxpl****@naver.com</t>
  </si>
  <si>
    <t>slpn****@nate.com</t>
  </si>
  <si>
    <t>zuso****@gmail.com</t>
  </si>
  <si>
    <t>caaa****@naver.com</t>
  </si>
  <si>
    <t>kddk****@empal.com</t>
  </si>
  <si>
    <t>ypfl****@empal.com</t>
  </si>
  <si>
    <t>fvkl****@nate.com</t>
  </si>
  <si>
    <t>yxjj****@nate.com</t>
  </si>
  <si>
    <t>huup****@naver.com</t>
  </si>
  <si>
    <t>diex****@empal.com</t>
  </si>
  <si>
    <t>bvdb****@gmail.com</t>
  </si>
  <si>
    <t>kgbn****@korea.com</t>
  </si>
  <si>
    <t>ksor****@yahoo.co.kr</t>
  </si>
  <si>
    <t>gtxc****@naver.com</t>
  </si>
  <si>
    <t>aebc****@empal.com</t>
  </si>
  <si>
    <t>tgoa****@daum.net</t>
  </si>
  <si>
    <t>rudc****@daum.net</t>
  </si>
  <si>
    <t>ymgp****@daum.net</t>
  </si>
  <si>
    <t>yqcu****@yahoo.co.kr</t>
  </si>
  <si>
    <t>ucix****@naver.com</t>
  </si>
  <si>
    <t>mqym****@gmail.com</t>
  </si>
  <si>
    <t>cjge****@empal.com</t>
  </si>
  <si>
    <t>zpry****@naver.com</t>
  </si>
  <si>
    <t>bxyr****@yahoo.co.kr</t>
  </si>
  <si>
    <t>pnal****@korea.com</t>
  </si>
  <si>
    <t>bjwv****@korea.com</t>
  </si>
  <si>
    <t>rooc****@daum.net</t>
  </si>
  <si>
    <t>nnww****@daum.net</t>
  </si>
  <si>
    <t>ngki****@daum.net</t>
  </si>
  <si>
    <t>kvpb****@empal.com</t>
  </si>
  <si>
    <t>eiqq****@daum.net</t>
  </si>
  <si>
    <t>rfde****@daum.net</t>
  </si>
  <si>
    <t>dlsh****@naver.com</t>
  </si>
  <si>
    <t>hbuc****@empal.com</t>
  </si>
  <si>
    <t>twtz****@nate.com</t>
  </si>
  <si>
    <t>lwde****@korea.com</t>
  </si>
  <si>
    <t>mmtp****@korea.com</t>
  </si>
  <si>
    <t>wtdf****@naver.com</t>
  </si>
  <si>
    <t>luuu****@gmail.com</t>
  </si>
  <si>
    <t>xioh****@empal.com</t>
  </si>
  <si>
    <t>moyf****@empal.com</t>
  </si>
  <si>
    <t>gkrh****@korea.com</t>
  </si>
  <si>
    <t>jnyi****@naver.com</t>
  </si>
  <si>
    <t>fsyv****@gmail.com</t>
  </si>
  <si>
    <t>qqsu****@yahoo.co.kr</t>
  </si>
  <si>
    <t>exmx****@daum.net</t>
  </si>
  <si>
    <t>vzok****@yahoo.co.kr</t>
  </si>
  <si>
    <t>nbqi****@empal.com</t>
  </si>
  <si>
    <t>gmbr****@daum.net</t>
  </si>
  <si>
    <t>rmby****@yahoo.co.kr</t>
  </si>
  <si>
    <t>fpwo****@daum.net</t>
  </si>
  <si>
    <t>hmih****@nate.com</t>
  </si>
  <si>
    <t>ywha****@nate.com</t>
  </si>
  <si>
    <t>sfim****@empal.com</t>
  </si>
  <si>
    <t>wjwy****@naver.com</t>
  </si>
  <si>
    <t>kmlh****@daum.net</t>
  </si>
  <si>
    <t>ufgz****@yahoo.co.kr</t>
  </si>
  <si>
    <t>nvuu****@daum.net</t>
  </si>
  <si>
    <t>eedm****@nate.com</t>
  </si>
  <si>
    <t>jnot****@daum.net</t>
  </si>
  <si>
    <t>foxr****@korea.com</t>
  </si>
  <si>
    <t>nbjd****@gmail.com</t>
  </si>
  <si>
    <t>xdsj****@naver.com</t>
  </si>
  <si>
    <t>eeyn****@empal.com</t>
  </si>
  <si>
    <t>kfdj****@naver.com</t>
  </si>
  <si>
    <t>vcme****@nate.com</t>
  </si>
  <si>
    <t>myxz****@daum.net</t>
  </si>
  <si>
    <t>waxp****@gmail.com</t>
  </si>
  <si>
    <t>oylo****@naver.com</t>
  </si>
  <si>
    <t>stdc****@nate.com</t>
  </si>
  <si>
    <t>pvhj****@naver.com</t>
  </si>
  <si>
    <t>beqc****@empal.com</t>
  </si>
  <si>
    <t>vvqb****@yahoo.co.kr</t>
  </si>
  <si>
    <t>buif****@korea.com</t>
  </si>
  <si>
    <t>lyxe****@yahoo.co.kr</t>
  </si>
  <si>
    <t>tsda****@naver.com</t>
  </si>
  <si>
    <t>vpdd****@yahoo.co.kr</t>
  </si>
  <si>
    <t>jytq****@daum.net</t>
  </si>
  <si>
    <t>iltd****@nate.com</t>
  </si>
  <si>
    <t>fldx****@nate.com</t>
  </si>
  <si>
    <t>pdfl****@nate.com</t>
  </si>
  <si>
    <t>upqn****@naver.com</t>
  </si>
  <si>
    <t>gyke****@korea.com</t>
  </si>
  <si>
    <t>odox****@daum.net</t>
  </si>
  <si>
    <t>issg****@yahoo.co.kr</t>
  </si>
  <si>
    <t>zrhj****@korea.com</t>
  </si>
  <si>
    <t>xtxd****@empal.com</t>
  </si>
  <si>
    <t>ndjr****@empal.com</t>
  </si>
  <si>
    <t>ikgm****@daum.net</t>
  </si>
  <si>
    <t>miez****@nate.com</t>
  </si>
  <si>
    <t>jzfi****@nate.com</t>
  </si>
  <si>
    <t>fnmj****@empal.com</t>
  </si>
  <si>
    <t>thhu****@empal.com</t>
  </si>
  <si>
    <t>eriw****@nate.com</t>
  </si>
  <si>
    <t>tuzp****@korea.com</t>
  </si>
  <si>
    <t>fcyj****@nate.com</t>
  </si>
  <si>
    <t>adau****@yahoo.co.kr</t>
  </si>
  <si>
    <t>wink****@gmail.com</t>
  </si>
  <si>
    <t>ljri****@korea.com</t>
  </si>
  <si>
    <t>zuld****@empal.com</t>
  </si>
  <si>
    <t>tare****@daum.net</t>
  </si>
  <si>
    <t>eokc****@gmail.com</t>
  </si>
  <si>
    <t>npfa****@empal.com</t>
  </si>
  <si>
    <t>fbut****@naver.com</t>
  </si>
  <si>
    <t>tesp****@yahoo.co.kr</t>
  </si>
  <si>
    <t>bctv****@daum.net</t>
  </si>
  <si>
    <t>dkaj****@empal.com</t>
  </si>
  <si>
    <t>otlz****@nate.com</t>
  </si>
  <si>
    <t>mhkz****@naver.com</t>
  </si>
  <si>
    <t>cfab****@empal.com</t>
  </si>
  <si>
    <t>lpit****@empal.com</t>
  </si>
  <si>
    <t>stxy****@korea.com</t>
  </si>
  <si>
    <t>zdhq****@korea.com</t>
  </si>
  <si>
    <t>grxb****@gmail.com</t>
  </si>
  <si>
    <t>efnv****@korea.com</t>
  </si>
  <si>
    <t>ykjl****@naver.com</t>
  </si>
  <si>
    <t>nuhg****@yahoo.co.kr</t>
  </si>
  <si>
    <t>ubfu****@daum.net</t>
  </si>
  <si>
    <t>xymf****@naver.com</t>
  </si>
  <si>
    <t>zadk****@empal.com</t>
  </si>
  <si>
    <t>hell****@yahoo.co.kr</t>
  </si>
  <si>
    <t>zkse****@gmail.com</t>
  </si>
  <si>
    <t>bxvp****@naver.com</t>
  </si>
  <si>
    <t>jyvj****@empal.com</t>
  </si>
  <si>
    <t>fjvv****@gmail.com</t>
  </si>
  <si>
    <t>hevi****@naver.com</t>
  </si>
  <si>
    <t>ljew****@nate.com</t>
  </si>
  <si>
    <t>xrud****@nate.com</t>
  </si>
  <si>
    <t>ekab****@korea.com</t>
  </si>
  <si>
    <t>ppby****@yahoo.co.kr</t>
  </si>
  <si>
    <t>otzk****@korea.com</t>
  </si>
  <si>
    <t>zcvj****@empal.com</t>
  </si>
  <si>
    <t>hptd****@nate.com</t>
  </si>
  <si>
    <t>wwmv****@naver.com</t>
  </si>
  <si>
    <t>ukyv****@daum.net</t>
  </si>
  <si>
    <t>ficb****@nate.com</t>
  </si>
  <si>
    <t>nfze****@korea.com</t>
  </si>
  <si>
    <t>rbsy****@nate.com</t>
  </si>
  <si>
    <t>dowg****@yahoo.co.kr</t>
  </si>
  <si>
    <t>onai****@nate.com</t>
  </si>
  <si>
    <t>cvlr****@korea.com</t>
  </si>
  <si>
    <t>vkeg****@yahoo.co.kr</t>
  </si>
  <si>
    <t>rkkj****@nate.com</t>
  </si>
  <si>
    <t>mnqq****@daum.net</t>
  </si>
  <si>
    <t>vxii****@korea.com</t>
  </si>
  <si>
    <t>ddia****@yahoo.co.kr</t>
  </si>
  <si>
    <t>edac****@yahoo.co.kr</t>
  </si>
  <si>
    <t>mrbc****@daum.net</t>
  </si>
  <si>
    <t>eimj****@nate.com</t>
  </si>
  <si>
    <t>fdsp****@korea.com</t>
  </si>
  <si>
    <t>swyh****@daum.net</t>
  </si>
  <si>
    <t>qjgb****@nate.com</t>
  </si>
  <si>
    <t>yxxs****@nate.com</t>
  </si>
  <si>
    <t>teww****@korea.com</t>
  </si>
  <si>
    <t>wnnk****@korea.com</t>
  </si>
  <si>
    <t>spnj****@daum.net</t>
  </si>
  <si>
    <t>zxes****@yahoo.co.kr</t>
  </si>
  <si>
    <t>enbo****@empal.com</t>
  </si>
  <si>
    <t>zdeq****@gmail.com</t>
  </si>
  <si>
    <t>dhhm****@empal.com</t>
  </si>
  <si>
    <t>uygm****@naver.com</t>
  </si>
  <si>
    <t>vkvf****@korea.com</t>
  </si>
  <si>
    <t>kaza****@korea.com</t>
  </si>
  <si>
    <t>hpcb****@naver.com</t>
  </si>
  <si>
    <t>wwue****@gmail.com</t>
  </si>
  <si>
    <t>seyq****@nate.com</t>
  </si>
  <si>
    <t>jzea****@korea.com</t>
  </si>
  <si>
    <t>gfqg****@naver.com</t>
  </si>
  <si>
    <t>yvpe****@gmail.com</t>
  </si>
  <si>
    <t>tgsj****@nate.com</t>
  </si>
  <si>
    <t>vven****@naver.com</t>
  </si>
  <si>
    <t>hyhh****@korea.com</t>
  </si>
  <si>
    <t>flav****@gmail.com</t>
  </si>
  <si>
    <t>njpj****@empal.com</t>
  </si>
  <si>
    <t>hzkh****@gmail.com</t>
  </si>
  <si>
    <t>ddrh****@yahoo.co.kr</t>
  </si>
  <si>
    <t>dvkk****@korea.com</t>
  </si>
  <si>
    <t>wcko****@korea.com</t>
  </si>
  <si>
    <t>hqzu****@naver.com</t>
  </si>
  <si>
    <t>faug****@naver.com</t>
  </si>
  <si>
    <t>azhn****@naver.com</t>
  </si>
  <si>
    <t>erqy****@korea.com</t>
  </si>
  <si>
    <t>qvux****@korea.com</t>
  </si>
  <si>
    <t>nfsg****@korea.com</t>
  </si>
  <si>
    <t>hbxx****@korea.com</t>
  </si>
  <si>
    <t>pbnz****@yahoo.co.kr</t>
  </si>
  <si>
    <t>esgt****@naver.com</t>
  </si>
  <si>
    <t>ntrz****@daum.net</t>
  </si>
  <si>
    <t>wedy****@gmail.com</t>
  </si>
  <si>
    <t>gakx****@nate.com</t>
  </si>
  <si>
    <t>xupw****@yahoo.co.kr</t>
  </si>
  <si>
    <t>agoh****@nate.com</t>
  </si>
  <si>
    <t>uacu****@nate.com</t>
  </si>
  <si>
    <t>bacn****@empal.com</t>
  </si>
  <si>
    <t>cymi****@empal.com</t>
  </si>
  <si>
    <t>zwpt****@yahoo.co.kr</t>
  </si>
  <si>
    <t>fhqd****@nate.com</t>
  </si>
  <si>
    <t>yiec****@empal.com</t>
  </si>
  <si>
    <t>soix****@naver.com</t>
  </si>
  <si>
    <t>upsx****@empal.com</t>
  </si>
  <si>
    <t>oqjt****@yahoo.co.kr</t>
  </si>
  <si>
    <t>hgil****@nate.com</t>
  </si>
  <si>
    <t>kunn****@gmail.com</t>
  </si>
  <si>
    <t>xszc****@empal.com</t>
  </si>
  <si>
    <t>jvtt****@gmail.com</t>
  </si>
  <si>
    <t>yfws****@yahoo.co.kr</t>
  </si>
  <si>
    <t>thqp****@nate.com</t>
  </si>
  <si>
    <t>sugr****@naver.com</t>
  </si>
  <si>
    <t>ovzk****@empal.com</t>
  </si>
  <si>
    <t>ezdw****@naver.com</t>
  </si>
  <si>
    <t>qqob****@gmail.com</t>
  </si>
  <si>
    <t>jpfj****@nate.com</t>
  </si>
  <si>
    <t>dzse****@korea.com</t>
  </si>
  <si>
    <t>itap****@korea.com</t>
  </si>
  <si>
    <t>wegd****@naver.com</t>
  </si>
  <si>
    <t>ousx****@gmail.com</t>
  </si>
  <si>
    <t>ufgj****@korea.com</t>
  </si>
  <si>
    <t>uxpr****@yahoo.co.kr</t>
  </si>
  <si>
    <t>npkd****@nate.com</t>
  </si>
  <si>
    <t>lmax****@empal.com</t>
  </si>
  <si>
    <t>bclc****@nate.com</t>
  </si>
  <si>
    <t>awkp****@naver.com</t>
  </si>
  <si>
    <t>qlrn****@korea.com</t>
  </si>
  <si>
    <t>fshk****@korea.com</t>
  </si>
  <si>
    <t>xlim****@empal.com</t>
  </si>
  <si>
    <t>jpje****@korea.com</t>
  </si>
  <si>
    <t>qfqr****@korea.com</t>
  </si>
  <si>
    <t>ewro****@yahoo.co.kr</t>
  </si>
  <si>
    <t>ndco****@nate.com</t>
  </si>
  <si>
    <t>hdaq****@nate.com</t>
  </si>
  <si>
    <t>gigl****@empal.com</t>
  </si>
  <si>
    <t>seia****@korea.com</t>
  </si>
  <si>
    <t>bgfb****@korea.com</t>
  </si>
  <si>
    <t>fvdk****@yahoo.co.kr</t>
  </si>
  <si>
    <t>cjvn****@empal.com</t>
  </si>
  <si>
    <t>bcnj****@naver.com</t>
  </si>
  <si>
    <t>ilft****@nate.com</t>
  </si>
  <si>
    <t>lfku****@korea.com</t>
  </si>
  <si>
    <t>cfzt****@korea.com</t>
  </si>
  <si>
    <t>fvup****@daum.net</t>
  </si>
  <si>
    <t>hrbp****@korea.com</t>
  </si>
  <si>
    <t>zubo****@empal.com</t>
  </si>
  <si>
    <t>gege****@empal.com</t>
  </si>
  <si>
    <t>gnuh****@daum.net</t>
  </si>
  <si>
    <t>vhtw****@yahoo.co.kr</t>
  </si>
  <si>
    <t>nwvo****@nate.com</t>
  </si>
  <si>
    <t>mlwu****@daum.net</t>
  </si>
  <si>
    <t>pody****@empal.com</t>
  </si>
  <si>
    <t>gjhd****@naver.com</t>
  </si>
  <si>
    <t>bjne****@naver.com</t>
  </si>
  <si>
    <t>ybku****@daum.net</t>
  </si>
  <si>
    <t>xipw****@korea.com</t>
  </si>
  <si>
    <t>gkox****@daum.net</t>
  </si>
  <si>
    <t>tdct****@korea.com</t>
  </si>
  <si>
    <t>pldn****@daum.net</t>
  </si>
  <si>
    <t>azka****@daum.net</t>
  </si>
  <si>
    <t>hodt****@nate.com</t>
  </si>
  <si>
    <t>auhl****@naver.com</t>
  </si>
  <si>
    <t>emny****@naver.com</t>
  </si>
  <si>
    <t>msvn****@empal.com</t>
  </si>
  <si>
    <t>fpus****@yahoo.co.kr</t>
  </si>
  <si>
    <t>ozlt****@gmail.com</t>
  </si>
  <si>
    <t>udpa****@empal.com</t>
  </si>
  <si>
    <t>emrs****@naver.com</t>
  </si>
  <si>
    <t>mmry****@korea.com</t>
  </si>
  <si>
    <t>wkmu****@naver.com</t>
  </si>
  <si>
    <t>rpvd****@korea.com</t>
  </si>
  <si>
    <t>mrjb****@korea.com</t>
  </si>
  <si>
    <t>qldt****@gmail.com</t>
  </si>
  <si>
    <t>luna****@nate.com</t>
  </si>
  <si>
    <t>nfxf****@naver.com</t>
  </si>
  <si>
    <t>kqnd****@korea.com</t>
  </si>
  <si>
    <t>yiaw****@yahoo.co.kr</t>
  </si>
  <si>
    <t>wwwp****@daum.net</t>
  </si>
  <si>
    <t>yrzo****@yahoo.co.kr</t>
  </si>
  <si>
    <t>tahb****@daum.net</t>
  </si>
  <si>
    <t>vvct****@gmail.com</t>
  </si>
  <si>
    <t>lncm****@gmail.com</t>
  </si>
  <si>
    <t>ffvz****@gmail.com</t>
  </si>
  <si>
    <t>jozb****@nate.com</t>
  </si>
  <si>
    <t>xdpx****@gmail.com</t>
  </si>
  <si>
    <t>jmej****@yahoo.co.kr</t>
  </si>
  <si>
    <t>cwvn****@yahoo.co.kr</t>
  </si>
  <si>
    <t>ozmh****@korea.com</t>
  </si>
  <si>
    <t>wsfs****@gmail.com</t>
  </si>
  <si>
    <t>ngqa****@naver.com</t>
  </si>
  <si>
    <t>nbeg****@empal.com</t>
  </si>
  <si>
    <t>jzmo****@daum.net</t>
  </si>
  <si>
    <t>ksru****@daum.net</t>
  </si>
  <si>
    <t>bxrd****@empal.com</t>
  </si>
  <si>
    <t>zdsc****@gmail.com</t>
  </si>
  <si>
    <t>otye****@yahoo.co.kr</t>
  </si>
  <si>
    <t>aiuz****@empal.com</t>
  </si>
  <si>
    <t>hniz****@korea.com</t>
  </si>
  <si>
    <t>bkcx****@naver.com</t>
  </si>
  <si>
    <t>urtq****@yahoo.co.kr</t>
  </si>
  <si>
    <t>oazx****@daum.net</t>
  </si>
  <si>
    <t>fqjq****@empal.com</t>
  </si>
  <si>
    <t>kigx****@daum.net</t>
  </si>
  <si>
    <t>ajxf****@gmail.com</t>
  </si>
  <si>
    <t>jomy****@nate.com</t>
  </si>
  <si>
    <t>rrqk****@naver.com</t>
  </si>
  <si>
    <t>qxqn****@yahoo.co.kr</t>
  </si>
  <si>
    <t>povu****@korea.com</t>
  </si>
  <si>
    <t>fwgt****@nate.com</t>
  </si>
  <si>
    <t>azpp****@yahoo.co.kr</t>
  </si>
  <si>
    <t>foyx****@naver.com</t>
  </si>
  <si>
    <t>nlsf****@empal.com</t>
  </si>
  <si>
    <t>onfu****@yahoo.co.kr</t>
  </si>
  <si>
    <t>ehvs****@yahoo.co.kr</t>
  </si>
  <si>
    <t>xiug****@naver.com</t>
  </si>
  <si>
    <t>bzik****@korea.com</t>
  </si>
  <si>
    <t>cmhq****@naver.com</t>
  </si>
  <si>
    <t>lxlv****@empal.com</t>
  </si>
  <si>
    <t>hcwy****@naver.com</t>
  </si>
  <si>
    <t>kknc****@nate.com</t>
  </si>
  <si>
    <t>utcv****@daum.net</t>
  </si>
  <si>
    <t>umba****@gmail.com</t>
  </si>
  <si>
    <t>gkwk****@korea.com</t>
  </si>
  <si>
    <t>nvoi****@empal.com</t>
  </si>
  <si>
    <t>qgwg****@naver.com</t>
  </si>
  <si>
    <t>iefg****@korea.com</t>
  </si>
  <si>
    <t>slmu****@empal.com</t>
  </si>
  <si>
    <t>thjz****@gmail.com</t>
  </si>
  <si>
    <t>kdmt****@gmail.com</t>
  </si>
  <si>
    <t>nrhg****@yahoo.co.kr</t>
  </si>
  <si>
    <t>zzyq****@korea.com</t>
  </si>
  <si>
    <t>bbrn****@yahoo.co.kr</t>
  </si>
  <si>
    <t>dnjs****@empal.com</t>
  </si>
  <si>
    <t>zuwf****@naver.com</t>
  </si>
  <si>
    <t>eftk****@daum.net</t>
  </si>
  <si>
    <t>mlan****@gmail.com</t>
  </si>
  <si>
    <t>ebpw****@daum.net</t>
  </si>
  <si>
    <t>kbdj****@naver.com</t>
  </si>
  <si>
    <t>bylo****@empal.com</t>
  </si>
  <si>
    <t>zzvd****@daum.net</t>
  </si>
  <si>
    <t>xiiv****@gmail.com</t>
  </si>
  <si>
    <t>djam****@naver.com</t>
  </si>
  <si>
    <t>upnp****@gmail.com</t>
  </si>
  <si>
    <t>spfm****@yahoo.co.kr</t>
  </si>
  <si>
    <t>ofre****@yahoo.co.kr</t>
  </si>
  <si>
    <t>wsah****@empal.com</t>
  </si>
  <si>
    <t>ctqk****@korea.com</t>
  </si>
  <si>
    <t>qrfd****@nate.com</t>
  </si>
  <si>
    <t>tkdf****@gmail.com</t>
  </si>
  <si>
    <t>eott****@yahoo.co.kr</t>
  </si>
  <si>
    <t>kdtk****@empal.com</t>
  </si>
  <si>
    <t>tewh****@yahoo.co.kr</t>
  </si>
  <si>
    <t>momu****@nate.com</t>
  </si>
  <si>
    <t>lhup****@nate.com</t>
  </si>
  <si>
    <t>haos****@empal.com</t>
  </si>
  <si>
    <t>htdx****@yahoo.co.kr</t>
  </si>
  <si>
    <t>hauq****@empal.com</t>
  </si>
  <si>
    <t>vlti****@daum.net</t>
  </si>
  <si>
    <t>melf****@korea.com</t>
  </si>
  <si>
    <t>rogf****@daum.net</t>
  </si>
  <si>
    <t>dxfl****@daum.net</t>
  </si>
  <si>
    <t>ptmn****@daum.net</t>
  </si>
  <si>
    <t>rrfd****@yahoo.co.kr</t>
  </si>
  <si>
    <t>iypu****@daum.net</t>
  </si>
  <si>
    <t>pbct****@yahoo.co.kr</t>
  </si>
  <si>
    <t>bgxn****@naver.com</t>
  </si>
  <si>
    <t>duiy****@korea.com</t>
  </si>
  <si>
    <t>mzay****@korea.com</t>
  </si>
  <si>
    <t>phft****@nate.com</t>
  </si>
  <si>
    <t>bgor****@yahoo.co.kr</t>
  </si>
  <si>
    <t>qmgv****@empal.com</t>
  </si>
  <si>
    <t>hmye****@empal.com</t>
  </si>
  <si>
    <t>nkkp****@empal.com</t>
  </si>
  <si>
    <t>xvls****@nate.com</t>
  </si>
  <si>
    <t>ozga****@empal.com</t>
  </si>
  <si>
    <t>ynui****@empal.com</t>
  </si>
  <si>
    <t>evev****@gmail.com</t>
  </si>
  <si>
    <t>aphc****@yahoo.co.kr</t>
  </si>
  <si>
    <t>wrol****@naver.com</t>
  </si>
  <si>
    <t>xhcs****@naver.com</t>
  </si>
  <si>
    <t>tstg****@naver.com</t>
  </si>
  <si>
    <t>tsnr****@korea.com</t>
  </si>
  <si>
    <t>vsuf****@gmail.com</t>
  </si>
  <si>
    <t>eqod****@empal.com</t>
  </si>
  <si>
    <t>hwkn****@yahoo.co.kr</t>
  </si>
  <si>
    <t>bizq****@korea.com</t>
  </si>
  <si>
    <t>kvyu****@yahoo.co.kr</t>
  </si>
  <si>
    <t>hysh****@empal.com</t>
  </si>
  <si>
    <t>wwsy****@naver.com</t>
  </si>
  <si>
    <t>xgij****@naver.com</t>
  </si>
  <si>
    <t>jyib****@gmail.com</t>
  </si>
  <si>
    <t>hklr****@daum.net</t>
  </si>
  <si>
    <t>qcjs****@nate.com</t>
  </si>
  <si>
    <t>boex****@daum.net</t>
  </si>
  <si>
    <t>rvkq****@daum.net</t>
  </si>
  <si>
    <t>vubx****@korea.com</t>
  </si>
  <si>
    <t>pwtq****@daum.net</t>
  </si>
  <si>
    <t>cghh****@gmail.com</t>
  </si>
  <si>
    <t>kpxd****@korea.com</t>
  </si>
  <si>
    <t>oehn****@korea.com</t>
  </si>
  <si>
    <t>cqwk****@gmail.com</t>
  </si>
  <si>
    <t>cylm****@gmail.com</t>
  </si>
  <si>
    <t>nzxk****@empal.com</t>
  </si>
  <si>
    <t>fjrn****@korea.com</t>
  </si>
  <si>
    <t>pqhe****@naver.com</t>
  </si>
  <si>
    <t>zyez****@yahoo.co.kr</t>
  </si>
  <si>
    <t>rdov****@yahoo.co.kr</t>
  </si>
  <si>
    <t>oiru****@daum.net</t>
  </si>
  <si>
    <t>xisz****@naver.com</t>
  </si>
  <si>
    <t>wimq****@empal.com</t>
  </si>
  <si>
    <t>wewu****@nate.com</t>
  </si>
  <si>
    <t>jcyg****@daum.net</t>
  </si>
  <si>
    <t>btxc****@gmail.com</t>
  </si>
  <si>
    <t>aftc****@naver.com</t>
  </si>
  <si>
    <t>zzia****@korea.com</t>
  </si>
  <si>
    <t>ztba****@gmail.com</t>
  </si>
  <si>
    <t>eszi****@naver.com</t>
  </si>
  <si>
    <t>kyey****@naver.com</t>
  </si>
  <si>
    <t>hxzz****@nate.com</t>
  </si>
  <si>
    <t>injb****@yahoo.co.kr</t>
  </si>
  <si>
    <t>zhkz****@nate.com</t>
  </si>
  <si>
    <t>zils****@empal.com</t>
  </si>
  <si>
    <t>znvc****@naver.com</t>
  </si>
  <si>
    <t>hikn****@yahoo.co.kr</t>
  </si>
  <si>
    <t>gnbj****@naver.com</t>
  </si>
  <si>
    <t>qnkf****@korea.com</t>
  </si>
  <si>
    <t>fvca****@nate.com</t>
  </si>
  <si>
    <t>sujr****@korea.com</t>
  </si>
  <si>
    <t>vdfo****@naver.com</t>
  </si>
  <si>
    <t>kide****@nate.com</t>
  </si>
  <si>
    <t>qsbm****@korea.com</t>
  </si>
  <si>
    <t>phhl****@gmail.com</t>
  </si>
  <si>
    <t>cngl****@nate.com</t>
  </si>
  <si>
    <t>coqb****@daum.net</t>
  </si>
  <si>
    <t>vxko****@korea.com</t>
  </si>
  <si>
    <t>bomo****@empal.com</t>
  </si>
  <si>
    <t>pbdb****@korea.com</t>
  </si>
  <si>
    <t>jltj****@gmail.com</t>
  </si>
  <si>
    <t>vwcw****@yahoo.co.kr</t>
  </si>
  <si>
    <t>coqt****@korea.com</t>
  </si>
  <si>
    <t>zzbq****@nate.com</t>
  </si>
  <si>
    <t>cuxc****@daum.net</t>
  </si>
  <si>
    <t>youq****@naver.com</t>
  </si>
  <si>
    <t>kijk****@nate.com</t>
  </si>
  <si>
    <t>ufmh****@yahoo.co.kr</t>
  </si>
  <si>
    <t>grub****@naver.com</t>
  </si>
  <si>
    <t>xzie****@daum.net</t>
  </si>
  <si>
    <t>yqcy****@daum.net</t>
  </si>
  <si>
    <t>heom****@nate.com</t>
  </si>
  <si>
    <t>xlyi****@korea.com</t>
  </si>
  <si>
    <t>ovco****@korea.com</t>
  </si>
  <si>
    <t>qyiv****@yahoo.co.kr</t>
  </si>
  <si>
    <t>boxl****@gmail.com</t>
  </si>
  <si>
    <t>reqw****@korea.com</t>
  </si>
  <si>
    <t>fdja****@nate.com</t>
  </si>
  <si>
    <t>nvrw****@naver.com</t>
  </si>
  <si>
    <t>ahqe****@nate.com</t>
  </si>
  <si>
    <t>ocpx****@naver.com</t>
  </si>
  <si>
    <t>hirt****@gmail.com</t>
  </si>
  <si>
    <t>kikq****@korea.com</t>
  </si>
  <si>
    <t>qalt****@gmail.com</t>
  </si>
  <si>
    <t>xgwk****@nate.com</t>
  </si>
  <si>
    <t>knuo****@naver.com</t>
  </si>
  <si>
    <t>hxtt****@yahoo.co.kr</t>
  </si>
  <si>
    <t>wdwu****@korea.com</t>
  </si>
  <si>
    <t>chcj****@gmail.com</t>
  </si>
  <si>
    <t>ivmi****@empal.com</t>
  </si>
  <si>
    <t>vlug****@gmail.com</t>
  </si>
  <si>
    <t>hzxs****@korea.com</t>
  </si>
  <si>
    <t>zjjf****@empal.com</t>
  </si>
  <si>
    <t>rtxi****@naver.com</t>
  </si>
  <si>
    <t>ioif****@daum.net</t>
  </si>
  <si>
    <t>wkri****@naver.com</t>
  </si>
  <si>
    <t>ryae****@yahoo.co.kr</t>
  </si>
  <si>
    <t>yueu****@yahoo.co.kr</t>
  </si>
  <si>
    <t>drie****@nate.com</t>
  </si>
  <si>
    <t>hcmu****@nate.com</t>
  </si>
  <si>
    <t>mqru****@naver.com</t>
  </si>
  <si>
    <t>yrut****@gmail.com</t>
  </si>
  <si>
    <t>opit****@nate.com</t>
  </si>
  <si>
    <t>byex****@yahoo.co.kr</t>
  </si>
  <si>
    <t>xsly****@daum.net</t>
  </si>
  <si>
    <t>qpsw****@empal.com</t>
  </si>
  <si>
    <t>byvu****@yahoo.co.kr</t>
  </si>
  <si>
    <t>mdyl****@gmail.com</t>
  </si>
  <si>
    <t>kagw****@korea.com</t>
  </si>
  <si>
    <t>glaq****@yahoo.co.kr</t>
  </si>
  <si>
    <t>juwy****@empal.com</t>
  </si>
  <si>
    <t>qubi****@korea.com</t>
  </si>
  <si>
    <t>iwzg****@yahoo.co.kr</t>
  </si>
  <si>
    <t>ejmr****@yahoo.co.kr</t>
  </si>
  <si>
    <t>fraq****@nate.com</t>
  </si>
  <si>
    <t>norw****@korea.com</t>
  </si>
  <si>
    <t>ahok****@daum.net</t>
  </si>
  <si>
    <t>cnrn****@nate.com</t>
  </si>
  <si>
    <t>xyuk****@empal.com</t>
  </si>
  <si>
    <t>rwvx****@nate.com</t>
  </si>
  <si>
    <t>ylpz****@yahoo.co.kr</t>
  </si>
  <si>
    <t>qvzq****@korea.com</t>
  </si>
  <si>
    <t>sgag****@korea.com</t>
  </si>
  <si>
    <t>dhxq****@gmail.com</t>
  </si>
  <si>
    <t>msis****@yahoo.co.kr</t>
  </si>
  <si>
    <t>nrqr****@daum.net</t>
  </si>
  <si>
    <t>qony****@yahoo.co.kr</t>
  </si>
  <si>
    <t>fyfm****@nate.com</t>
  </si>
  <si>
    <t>pkaf****@korea.com</t>
  </si>
  <si>
    <t>jdjq****@empal.com</t>
  </si>
  <si>
    <t>ewqe****@gmail.com</t>
  </si>
  <si>
    <t>clks****@gmail.com</t>
  </si>
  <si>
    <t>sbre****@empal.com</t>
  </si>
  <si>
    <t>bxzo****@gmail.com</t>
  </si>
  <si>
    <t>jxyq****@daum.net</t>
  </si>
  <si>
    <t>naxw****@gmail.com</t>
  </si>
  <si>
    <t>zivf****@korea.com</t>
  </si>
  <si>
    <t>idmz****@daum.net</t>
  </si>
  <si>
    <t>nlur****@naver.com</t>
  </si>
  <si>
    <t>nbdh****@yahoo.co.kr</t>
  </si>
  <si>
    <t>zahe****@yahoo.co.kr</t>
  </si>
  <si>
    <t>lfpq****@daum.net</t>
  </si>
  <si>
    <t>smff****@korea.com</t>
  </si>
  <si>
    <t>rkms****@korea.com</t>
  </si>
  <si>
    <t>ejkc****@gmail.com</t>
  </si>
  <si>
    <t>zwnt****@naver.com</t>
  </si>
  <si>
    <t>biuc****@naver.com</t>
  </si>
  <si>
    <t>hguk****@empal.com</t>
  </si>
  <si>
    <t>yytw****@gmail.com</t>
  </si>
  <si>
    <t>thir****@empal.com</t>
  </si>
  <si>
    <t>sgga****@daum.net</t>
  </si>
  <si>
    <t>wgzv****@gmail.com</t>
  </si>
  <si>
    <t>ymjz****@empal.com</t>
  </si>
  <si>
    <t>ekod****@daum.net</t>
  </si>
  <si>
    <t>jruh****@daum.net</t>
  </si>
  <si>
    <t>opbb****@empal.com</t>
  </si>
  <si>
    <t>lckh****@daum.net</t>
  </si>
  <si>
    <t>lnld****@naver.com</t>
  </si>
  <si>
    <t>zwzy****@empal.com</t>
  </si>
  <si>
    <t>jfla****@daum.net</t>
  </si>
  <si>
    <t>bxzq****@yahoo.co.kr</t>
  </si>
  <si>
    <t>konk****@gmail.com</t>
  </si>
  <si>
    <t>mpui****@korea.com</t>
  </si>
  <si>
    <t>foap****@empal.com</t>
  </si>
  <si>
    <t>roid****@empal.com</t>
  </si>
  <si>
    <t>dvwt****@daum.net</t>
  </si>
  <si>
    <t>ijao****@yahoo.co.kr</t>
  </si>
  <si>
    <t>ohoo****@naver.com</t>
  </si>
  <si>
    <t>pdvu****@nate.com</t>
  </si>
  <si>
    <t>rnou****@nate.com</t>
  </si>
  <si>
    <t>xkaf****@yahoo.co.kr</t>
  </si>
  <si>
    <t>swvj****@nate.com</t>
  </si>
  <si>
    <t>sdcw****@gmail.com</t>
  </si>
  <si>
    <t>lmwa****@naver.com</t>
  </si>
  <si>
    <t>axip****@daum.net</t>
  </si>
  <si>
    <t>znzb****@daum.net</t>
  </si>
  <si>
    <t>ortn****@nate.com</t>
  </si>
  <si>
    <t>wkmk****@nate.com</t>
  </si>
  <si>
    <t>pqqv****@korea.com</t>
  </si>
  <si>
    <t>ajgl****@empal.com</t>
  </si>
  <si>
    <t>pbdc****@daum.net</t>
  </si>
  <si>
    <t>lqpi****@gmail.com</t>
  </si>
  <si>
    <t>jorn****@gmail.com</t>
  </si>
  <si>
    <t>orig****@gmail.com</t>
  </si>
  <si>
    <t>mcll****@naver.com</t>
  </si>
  <si>
    <t>gffj****@yahoo.co.kr</t>
  </si>
  <si>
    <t>bpjy****@daum.net</t>
  </si>
  <si>
    <t>gxzt****@nate.com</t>
  </si>
  <si>
    <t>asra****@empal.com</t>
  </si>
  <si>
    <t>wtdg****@daum.net</t>
  </si>
  <si>
    <t>zaxq****@daum.net</t>
  </si>
  <si>
    <t>qhkj****@daum.net</t>
  </si>
  <si>
    <t>mpnq****@nate.com</t>
  </si>
  <si>
    <t>laac****@empal.com</t>
  </si>
  <si>
    <t>fgzm****@empal.com</t>
  </si>
  <si>
    <t>zqxd****@empal.com</t>
  </si>
  <si>
    <t>fvkc****@daum.net</t>
  </si>
  <si>
    <t>gbev****@yahoo.co.kr</t>
  </si>
  <si>
    <t>cpuc****@nate.com</t>
  </si>
  <si>
    <t>rrju****@yahoo.co.kr</t>
  </si>
  <si>
    <t>clsr****@naver.com</t>
  </si>
  <si>
    <t>boxy****@nate.com</t>
  </si>
  <si>
    <t>piki****@korea.com</t>
  </si>
  <si>
    <t>ksem****@daum.net</t>
  </si>
  <si>
    <t>hezh****@empal.com</t>
  </si>
  <si>
    <t>fnnx****@yahoo.co.kr</t>
  </si>
  <si>
    <t>oilb****@naver.com</t>
  </si>
  <si>
    <t>wcom****@gmail.com</t>
  </si>
  <si>
    <t>rnuz****@empal.com</t>
  </si>
  <si>
    <t>ofnr****@korea.com</t>
  </si>
  <si>
    <t>runx****@yahoo.co.kr</t>
  </si>
  <si>
    <t>nwbg****@gmail.com</t>
  </si>
  <si>
    <t>xxhg****@gmail.com</t>
  </si>
  <si>
    <t>bppo****@naver.com</t>
  </si>
  <si>
    <t>iiiz****@korea.com</t>
  </si>
  <si>
    <t>xbyc****@naver.com</t>
  </si>
  <si>
    <t>vfmf****@gmail.com</t>
  </si>
  <si>
    <t>wqrq****@gmail.com</t>
  </si>
  <si>
    <t>jkkr****@empal.com</t>
  </si>
  <si>
    <t>mmtp****@nate.com</t>
  </si>
  <si>
    <t>shlj****@empal.com</t>
  </si>
  <si>
    <t>erpn****@empal.com</t>
  </si>
  <si>
    <t>wkzr****@empal.com</t>
  </si>
  <si>
    <t>lumy****@daum.net</t>
  </si>
  <si>
    <t>mxsf****@naver.com</t>
  </si>
  <si>
    <t>ezag****@korea.com</t>
  </si>
  <si>
    <t>dfel****@yahoo.co.kr</t>
  </si>
  <si>
    <t>azjm****@naver.com</t>
  </si>
  <si>
    <t>hkkx****@gmail.com</t>
  </si>
  <si>
    <t>mlog****@empal.com</t>
  </si>
  <si>
    <t>gtpw****@naver.com</t>
  </si>
  <si>
    <t>qavi****@gmail.com</t>
  </si>
  <si>
    <t>jvwm****@empal.com</t>
  </si>
  <si>
    <t>zvsl****@korea.com</t>
  </si>
  <si>
    <t>yxkz****@naver.com</t>
  </si>
  <si>
    <t>rqwd****@daum.net</t>
  </si>
  <si>
    <t>albr****@korea.com</t>
  </si>
  <si>
    <t>semp****@nate.com</t>
  </si>
  <si>
    <t>xurx****@yahoo.co.kr</t>
  </si>
  <si>
    <t>ozmb****@yahoo.co.kr</t>
  </si>
  <si>
    <t>eywo****@naver.com</t>
  </si>
  <si>
    <t>vfas****@naver.com</t>
  </si>
  <si>
    <t>osaz****@korea.com</t>
  </si>
  <si>
    <t>cuvn****@gmail.com</t>
  </si>
  <si>
    <t>kwxi****@naver.com</t>
  </si>
  <si>
    <t>jezv****@naver.com</t>
  </si>
  <si>
    <t>telv****@gmail.com</t>
  </si>
  <si>
    <t>bcwb****@nate.com</t>
  </si>
  <si>
    <t>bqrc****@nate.com</t>
  </si>
  <si>
    <t>wkth****@nate.com</t>
  </si>
  <si>
    <t>hjmt****@yahoo.co.kr</t>
  </si>
  <si>
    <t>krhs****@gmail.com</t>
  </si>
  <si>
    <t>rwmt****@gmail.com</t>
  </si>
  <si>
    <t>hmgn****@daum.net</t>
  </si>
  <si>
    <t>etob****@korea.com</t>
  </si>
  <si>
    <t>droo****@naver.com</t>
  </si>
  <si>
    <t>gsly****@empal.com</t>
  </si>
  <si>
    <t>mtod****@korea.com</t>
  </si>
  <si>
    <t>kucx****@yahoo.co.kr</t>
  </si>
  <si>
    <t>purf****@nate.com</t>
  </si>
  <si>
    <t>yach****@naver.com</t>
  </si>
  <si>
    <t>luyp****@empal.com</t>
  </si>
  <si>
    <t>lyoc****@gmail.com</t>
  </si>
  <si>
    <t>wkxj****@empal.com</t>
  </si>
  <si>
    <t>rhkz****@daum.net</t>
  </si>
  <si>
    <t>ckcb****@naver.com</t>
  </si>
  <si>
    <t>fjtx****@nate.com</t>
  </si>
  <si>
    <t>nche****@gmail.com</t>
  </si>
  <si>
    <t>ustd****@korea.com</t>
  </si>
  <si>
    <t>rxde****@korea.com</t>
  </si>
  <si>
    <t>awiz****@gmail.com</t>
  </si>
  <si>
    <t>vxcg****@naver.com</t>
  </si>
  <si>
    <t>nxmz****@yahoo.co.kr</t>
  </si>
  <si>
    <t>uzlf****@daum.net</t>
  </si>
  <si>
    <t>hhdl****@yahoo.co.kr</t>
  </si>
  <si>
    <t>wsrl****@yahoo.co.kr</t>
  </si>
  <si>
    <t>ryhd****@empal.com</t>
  </si>
  <si>
    <t>qsam****@daum.net</t>
  </si>
  <si>
    <t>zgpv****@empal.com</t>
  </si>
  <si>
    <t>csgw****@nate.com</t>
  </si>
  <si>
    <t>yzhg****@empal.com</t>
  </si>
  <si>
    <t>gkmr****@gmail.com</t>
  </si>
  <si>
    <t>ozae****@daum.net</t>
  </si>
  <si>
    <t>yxpw****@korea.com</t>
  </si>
  <si>
    <t>awxi****@gmail.com</t>
  </si>
  <si>
    <t>jikb****@gmail.com</t>
  </si>
  <si>
    <t>bjus****@empal.com</t>
  </si>
  <si>
    <t>ssjt****@nate.com</t>
  </si>
  <si>
    <t>cmuh****@yahoo.co.kr</t>
  </si>
  <si>
    <t>xitk****@gmail.com</t>
  </si>
  <si>
    <t>irhs****@naver.com</t>
  </si>
  <si>
    <t>kimt****@korea.com</t>
  </si>
  <si>
    <t>tovi****@daum.net</t>
  </si>
  <si>
    <t>ooye****@gmail.com</t>
  </si>
  <si>
    <t>lcku****@daum.net</t>
  </si>
  <si>
    <t>amzk****@empal.com</t>
  </si>
  <si>
    <t>lfzc****@empal.com</t>
  </si>
  <si>
    <t>jvuw****@empal.com</t>
  </si>
  <si>
    <t>lpgz****@yahoo.co.kr</t>
  </si>
  <si>
    <t>xubi****@daum.net</t>
  </si>
  <si>
    <t>ggmv****@daum.net</t>
  </si>
  <si>
    <t>wqiy****@korea.com</t>
  </si>
  <si>
    <t>ebku****@yahoo.co.kr</t>
  </si>
  <si>
    <t>swwo****@nate.com</t>
  </si>
  <si>
    <t>sxza****@naver.com</t>
  </si>
  <si>
    <t>agdi****@yahoo.co.kr</t>
  </si>
  <si>
    <t>vtrk****@empal.com</t>
  </si>
  <si>
    <t>qfzq****@empal.com</t>
  </si>
  <si>
    <t>qzyr****@gmail.com</t>
  </si>
  <si>
    <t>wokl****@daum.net</t>
  </si>
  <si>
    <t>lmme****@yahoo.co.kr</t>
  </si>
  <si>
    <t>rcnk****@nate.com</t>
  </si>
  <si>
    <t>obzt****@naver.com</t>
  </si>
  <si>
    <t>ofwt****@gmail.com</t>
  </si>
  <si>
    <t>npsc****@yahoo.co.kr</t>
  </si>
  <si>
    <t>xqtd****@korea.com</t>
  </si>
  <si>
    <t>qyin****@naver.com</t>
  </si>
  <si>
    <t>cejf****@yahoo.co.kr</t>
  </si>
  <si>
    <t>fxvp****@nate.com</t>
  </si>
  <si>
    <t>ovmc****@korea.com</t>
  </si>
  <si>
    <t>kfbg****@daum.net</t>
  </si>
  <si>
    <t>jnxf****@nate.com</t>
  </si>
  <si>
    <t>jggv****@daum.net</t>
  </si>
  <si>
    <t>wunm****@nate.com</t>
  </si>
  <si>
    <t>sxft****@yahoo.co.kr</t>
  </si>
  <si>
    <t>lpow****@yahoo.co.kr</t>
  </si>
  <si>
    <t>wxlh****@yahoo.co.kr</t>
  </si>
  <si>
    <t>qpzh****@daum.net</t>
  </si>
  <si>
    <t>uijx****@naver.com</t>
  </si>
  <si>
    <t>pwsk****@daum.net</t>
  </si>
  <si>
    <t>fdvm****@daum.net</t>
  </si>
  <si>
    <t>zneh****@yahoo.co.kr</t>
  </si>
  <si>
    <t>hplu****@korea.com</t>
  </si>
  <si>
    <t>xcec****@gmail.com</t>
  </si>
  <si>
    <t>txhz****@daum.net</t>
  </si>
  <si>
    <t>iido****@empal.com</t>
  </si>
  <si>
    <t>krfs****@gmail.com</t>
  </si>
  <si>
    <t>tqtt****@daum.net</t>
  </si>
  <si>
    <t>vymp****@gmail.com</t>
  </si>
  <si>
    <t>hand****@nate.com</t>
  </si>
  <si>
    <t>womk****@naver.com</t>
  </si>
  <si>
    <t>rvpc****@korea.com</t>
  </si>
  <si>
    <t>rqeg****@daum.net</t>
  </si>
  <si>
    <t>xirv****@naver.com</t>
  </si>
  <si>
    <t>dkbq****@gmail.com</t>
  </si>
  <si>
    <t>hhei****@naver.com</t>
  </si>
  <si>
    <t>plnx****@empal.com</t>
  </si>
  <si>
    <t>ddjd****@yahoo.co.kr</t>
  </si>
  <si>
    <t>ydok****@yahoo.co.kr</t>
  </si>
  <si>
    <t>rloi****@empal.com</t>
  </si>
  <si>
    <t>vwpo****@naver.com</t>
  </si>
  <si>
    <t>bssl****@gmail.com</t>
  </si>
  <si>
    <t>jkha****@yahoo.co.kr</t>
  </si>
  <si>
    <t>rjll****@gmail.com</t>
  </si>
  <si>
    <t>igsl****@gmail.com</t>
  </si>
  <si>
    <t>yswt****@daum.net</t>
  </si>
  <si>
    <t>jmkn****@empal.com</t>
  </si>
  <si>
    <t>fart****@daum.net</t>
  </si>
  <si>
    <t>gcbu****@korea.com</t>
  </si>
  <si>
    <t>fduq****@naver.com</t>
  </si>
  <si>
    <t>qmqu****@gmail.com</t>
  </si>
  <si>
    <t>ccvt****@korea.com</t>
  </si>
  <si>
    <t>atqk****@korea.com</t>
  </si>
  <si>
    <t>venj****@korea.com</t>
  </si>
  <si>
    <t>mqup****@gmail.com</t>
  </si>
  <si>
    <t>fgzb****@daum.net</t>
  </si>
  <si>
    <t>udid****@naver.com</t>
  </si>
  <si>
    <t>getf****@empal.com</t>
  </si>
  <si>
    <t>cpbh****@korea.com</t>
  </si>
  <si>
    <t>dany****@yahoo.co.kr</t>
  </si>
  <si>
    <t>qkio****@daum.net</t>
  </si>
  <si>
    <t>riub****@korea.com</t>
  </si>
  <si>
    <t>miba****@naver.com</t>
  </si>
  <si>
    <t>lkva****@gmail.com</t>
  </si>
  <si>
    <t>hldg****@nate.com</t>
  </si>
  <si>
    <t>qndm****@naver.com</t>
  </si>
  <si>
    <t>yygn****@nate.com</t>
  </si>
  <si>
    <t>bmuh****@gmail.com</t>
  </si>
  <si>
    <t>bhdr****@gmail.com</t>
  </si>
  <si>
    <t>xmgy****@yahoo.co.kr</t>
  </si>
  <si>
    <t>ixal****@daum.net</t>
  </si>
  <si>
    <t>onll****@nate.com</t>
  </si>
  <si>
    <t>swst****@yahoo.co.kr</t>
  </si>
  <si>
    <t>wpkh****@korea.com</t>
  </si>
  <si>
    <t>kfjb****@empal.com</t>
  </si>
  <si>
    <t>bntk****@gmail.com</t>
  </si>
  <si>
    <t>xawg****@korea.com</t>
  </si>
  <si>
    <t>rsay****@naver.com</t>
  </si>
  <si>
    <t>hhky****@korea.com</t>
  </si>
  <si>
    <t>ujpp****@naver.com</t>
  </si>
  <si>
    <t>rmaw****@naver.com</t>
  </si>
  <si>
    <t>xkio****@daum.net</t>
  </si>
  <si>
    <t>pguk****@empal.com</t>
  </si>
  <si>
    <t>joez****@daum.net</t>
  </si>
  <si>
    <t>oamy****@nate.com</t>
  </si>
  <si>
    <t>ykmx****@naver.com</t>
  </si>
  <si>
    <t>lups****@gmail.com</t>
  </si>
  <si>
    <t>vanu****@naver.com</t>
  </si>
  <si>
    <t>rykt****@naver.com</t>
  </si>
  <si>
    <t>zkmz****@korea.com</t>
  </si>
  <si>
    <t>htda****@daum.net</t>
  </si>
  <si>
    <t>kwpr****@empal.com</t>
  </si>
  <si>
    <t>ivho****@nate.com</t>
  </si>
  <si>
    <t>jaxl****@korea.com</t>
  </si>
  <si>
    <t>npdc****@nate.com</t>
  </si>
  <si>
    <t>zpzg****@daum.net</t>
  </si>
  <si>
    <t>tkxf****@korea.com</t>
  </si>
  <si>
    <t>xpyv****@naver.com</t>
  </si>
  <si>
    <t>nekp****@naver.com</t>
  </si>
  <si>
    <t>hzil****@daum.net</t>
  </si>
  <si>
    <t>cbyy****@yahoo.co.kr</t>
  </si>
  <si>
    <t>uopo****@daum.net</t>
  </si>
  <si>
    <t>ksog****@yahoo.co.kr</t>
  </si>
  <si>
    <t>kgso****@korea.com</t>
  </si>
  <si>
    <t>dumo****@korea.com</t>
  </si>
  <si>
    <t>pdgv****@daum.net</t>
  </si>
  <si>
    <t>iyvn****@naver.com</t>
  </si>
  <si>
    <t>yzdu****@yahoo.co.kr</t>
  </si>
  <si>
    <t>mgna****@gmail.com</t>
  </si>
  <si>
    <t>mbnd****@empal.com</t>
  </si>
  <si>
    <t>hixe****@korea.com</t>
  </si>
  <si>
    <t>zuyu****@gmail.com</t>
  </si>
  <si>
    <t>klts****@empal.com</t>
  </si>
  <si>
    <t>osim****@korea.com</t>
  </si>
  <si>
    <t>dqui****@nate.com</t>
  </si>
  <si>
    <t>payu****@naver.com</t>
  </si>
  <si>
    <t>hyhk****@korea.com</t>
  </si>
  <si>
    <t>brsw****@korea.com</t>
  </si>
  <si>
    <t>iuzz****@naver.com</t>
  </si>
  <si>
    <t>bhun****@nate.com</t>
  </si>
  <si>
    <t>wobj****@daum.net</t>
  </si>
  <si>
    <t>qlzn****@daum.net</t>
  </si>
  <si>
    <t>lzal****@nate.com</t>
  </si>
  <si>
    <t>hgtv****@daum.net</t>
  </si>
  <si>
    <t>naiw****@nate.com</t>
  </si>
  <si>
    <t>jcge****@daum.net</t>
  </si>
  <si>
    <t>huyu****@nate.com</t>
  </si>
  <si>
    <t>wvwi****@daum.net</t>
  </si>
  <si>
    <t>rdxf****@empal.com</t>
  </si>
  <si>
    <t>osyy****@nate.com</t>
  </si>
  <si>
    <t>mamv****@empal.com</t>
  </si>
  <si>
    <t>hnfj****@yahoo.co.kr</t>
  </si>
  <si>
    <t>zcfn****@korea.com</t>
  </si>
  <si>
    <t>buvy****@nate.com</t>
  </si>
  <si>
    <t>qlao****@empal.com</t>
  </si>
  <si>
    <t>acbt****@gmail.com</t>
  </si>
  <si>
    <t>nhtz****@empal.com</t>
  </si>
  <si>
    <t>aucy****@nate.com</t>
  </si>
  <si>
    <t>uorx****@korea.com</t>
  </si>
  <si>
    <t>wzav****@naver.com</t>
  </si>
  <si>
    <t>zjcf****@empal.com</t>
  </si>
  <si>
    <t>livh****@daum.net</t>
  </si>
  <si>
    <t>hrkd****@empal.com</t>
  </si>
  <si>
    <t>hxwf****@naver.com</t>
  </si>
  <si>
    <t>kwrr****@nate.com</t>
  </si>
  <si>
    <t>msfh****@daum.net</t>
  </si>
  <si>
    <t>qvon****@yahoo.co.kr</t>
  </si>
  <si>
    <t>ddmt****@daum.net</t>
  </si>
  <si>
    <t>xvpz****@korea.com</t>
  </si>
  <si>
    <t>iqmr****@daum.net</t>
  </si>
  <si>
    <t>bhkf****@naver.com</t>
  </si>
  <si>
    <t>jukn****@empal.com</t>
  </si>
  <si>
    <t>jxhw****@yahoo.co.kr</t>
  </si>
  <si>
    <t>jgtu****@nate.com</t>
  </si>
  <si>
    <t>kiez****@daum.net</t>
  </si>
  <si>
    <t>fzdj****@naver.com</t>
  </si>
  <si>
    <t>bigl****@daum.net</t>
  </si>
  <si>
    <t>kzre****@naver.com</t>
  </si>
  <si>
    <t>upxc****@naver.com</t>
  </si>
  <si>
    <t>bynb****@daum.net</t>
  </si>
  <si>
    <t>rqlj****@empal.com</t>
  </si>
  <si>
    <t>zlar****@naver.com</t>
  </si>
  <si>
    <t>gnej****@naver.com</t>
  </si>
  <si>
    <t>nlzi****@empal.com</t>
  </si>
  <si>
    <t>tthm****@naver.com</t>
  </si>
  <si>
    <t>sqth****@naver.com</t>
  </si>
  <si>
    <t>ygqq****@korea.com</t>
  </si>
  <si>
    <t>mnku****@gmail.com</t>
  </si>
  <si>
    <t>psdn****@gmail.com</t>
  </si>
  <si>
    <t>lcss****@empal.com</t>
  </si>
  <si>
    <t>luys****@naver.com</t>
  </si>
  <si>
    <t>vplk****@naver.com</t>
  </si>
  <si>
    <t>orkm****@daum.net</t>
  </si>
  <si>
    <t>bxyp****@nate.com</t>
  </si>
  <si>
    <t>yhtw****@daum.net</t>
  </si>
  <si>
    <t>wuvq****@nate.com</t>
  </si>
  <si>
    <t>uvsx****@naver.com</t>
  </si>
  <si>
    <t>iqiv****@gmail.com</t>
  </si>
  <si>
    <t>vxld****@gmail.com</t>
  </si>
  <si>
    <t>gker****@yahoo.co.kr</t>
  </si>
  <si>
    <t>bauw****@korea.com</t>
  </si>
  <si>
    <t>gpbq****@naver.com</t>
  </si>
  <si>
    <t>peoa****@naver.com</t>
  </si>
  <si>
    <t>dddj****@gmail.com</t>
  </si>
  <si>
    <t>mdak****@nate.com</t>
  </si>
  <si>
    <t>apod****@gmail.com</t>
  </si>
  <si>
    <t>necs****@nate.com</t>
  </si>
  <si>
    <t>bklp****@daum.net</t>
  </si>
  <si>
    <t>rwca****@gmail.com</t>
  </si>
  <si>
    <t>rxzv****@nate.com</t>
  </si>
  <si>
    <t>dgll****@daum.net</t>
  </si>
  <si>
    <t>idez****@naver.com</t>
  </si>
  <si>
    <t>qjrd****@nate.com</t>
  </si>
  <si>
    <t>sxux****@daum.net</t>
  </si>
  <si>
    <t>brwq****@daum.net</t>
  </si>
  <si>
    <t>qgcp****@naver.com</t>
  </si>
  <si>
    <t>zyte****@yahoo.co.kr</t>
  </si>
  <si>
    <t>gdwn****@empal.com</t>
  </si>
  <si>
    <t>cqdh****@nate.com</t>
  </si>
  <si>
    <t>wosc****@empal.com</t>
  </si>
  <si>
    <t>ogzb****@empal.com</t>
  </si>
  <si>
    <t>yaep****@gmail.com</t>
  </si>
  <si>
    <t>uusr****@korea.com</t>
  </si>
  <si>
    <t>fyxv****@empal.com</t>
  </si>
  <si>
    <t>cmxl****@empal.com</t>
  </si>
  <si>
    <t>evze****@daum.net</t>
  </si>
  <si>
    <t>mqcm****@empal.com</t>
  </si>
  <si>
    <t>zyju****@daum.net</t>
  </si>
  <si>
    <t>rfby****@yahoo.co.kr</t>
  </si>
  <si>
    <t>qsrl****@empal.com</t>
  </si>
  <si>
    <t>bimp****@korea.com</t>
  </si>
  <si>
    <t>jalf****@daum.net</t>
  </si>
  <si>
    <t>iolc****@daum.net</t>
  </si>
  <si>
    <t>japx****@empal.com</t>
  </si>
  <si>
    <t>lnlj****@gmail.com</t>
  </si>
  <si>
    <t>ubkk****@nate.com</t>
  </si>
  <si>
    <t>ymlh****@empal.com</t>
  </si>
  <si>
    <t>kudm****@gmail.com</t>
  </si>
  <si>
    <t>arhn****@naver.com</t>
  </si>
  <si>
    <t>qkqd****@nate.com</t>
  </si>
  <si>
    <t>rjfn****@nate.com</t>
  </si>
  <si>
    <t>ztko****@korea.com</t>
  </si>
  <si>
    <t>upbi****@nate.com</t>
  </si>
  <si>
    <t>ikwt****@naver.com</t>
  </si>
  <si>
    <t>pvaz****@daum.net</t>
  </si>
  <si>
    <t>qxzd****@empal.com</t>
  </si>
  <si>
    <t>bmir****@nate.com</t>
  </si>
  <si>
    <t>yrrf****@yahoo.co.kr</t>
  </si>
  <si>
    <t>yoja****@empal.com</t>
  </si>
  <si>
    <t>pzup****@daum.net</t>
  </si>
  <si>
    <t>jvfa****@gmail.com</t>
  </si>
  <si>
    <t>foxa****@gmail.com</t>
  </si>
  <si>
    <t>uewu****@naver.com</t>
  </si>
  <si>
    <t>thpo****@yahoo.co.kr</t>
  </si>
  <si>
    <t>tcbf****@daum.net</t>
  </si>
  <si>
    <t>slwk****@empal.com</t>
  </si>
  <si>
    <t>tcsa****@korea.com</t>
  </si>
  <si>
    <t>cfdb****@empal.com</t>
  </si>
  <si>
    <t>mfgi****@empal.com</t>
  </si>
  <si>
    <t>pfng****@yahoo.co.kr</t>
  </si>
  <si>
    <t>cpvp****@naver.com</t>
  </si>
  <si>
    <t>gnvk****@empal.com</t>
  </si>
  <si>
    <t>slij****@empal.com</t>
  </si>
  <si>
    <t>gfqi****@naver.com</t>
  </si>
  <si>
    <t>ubti****@gmail.com</t>
  </si>
  <si>
    <t>wbiv****@yahoo.co.kr</t>
  </si>
  <si>
    <t>owjp****@empal.com</t>
  </si>
  <si>
    <t>tdkl****@nate.com</t>
  </si>
  <si>
    <t>iyqn****@naver.com</t>
  </si>
  <si>
    <t>nwzq****@korea.com</t>
  </si>
  <si>
    <t>jski****@empal.com</t>
  </si>
  <si>
    <t>uygf****@daum.net</t>
  </si>
  <si>
    <t>idgi****@daum.net</t>
  </si>
  <si>
    <t>lted****@gmail.com</t>
  </si>
  <si>
    <t>bskp****@daum.net</t>
  </si>
  <si>
    <t>dqoq****@nate.com</t>
  </si>
  <si>
    <t>jpvh****@naver.com</t>
  </si>
  <si>
    <t>rqkj****@korea.com</t>
  </si>
  <si>
    <t>lsrr****@korea.com</t>
  </si>
  <si>
    <t>pllh****@yahoo.co.kr</t>
  </si>
  <si>
    <t>jrbc****@empal.com</t>
  </si>
  <si>
    <t>qjgt****@nate.com</t>
  </si>
  <si>
    <t>aeio****@daum.net</t>
  </si>
  <si>
    <t>lkyc****@nate.com</t>
  </si>
  <si>
    <t>tbkp****@daum.net</t>
  </si>
  <si>
    <t>orap****@daum.net</t>
  </si>
  <si>
    <t>xrzu****@yahoo.co.kr</t>
  </si>
  <si>
    <t>nsbz****@daum.net</t>
  </si>
  <si>
    <t>jgas****@empal.com</t>
  </si>
  <si>
    <t>dfts****@yahoo.co.kr</t>
  </si>
  <si>
    <t>zcvk****@naver.com</t>
  </si>
  <si>
    <t>bvdp****@yahoo.co.kr</t>
  </si>
  <si>
    <t>vzfs****@daum.net</t>
  </si>
  <si>
    <t>siob****@daum.net</t>
  </si>
  <si>
    <t>xghk****@gmail.com</t>
  </si>
  <si>
    <t>ocyk****@naver.com</t>
  </si>
  <si>
    <t>swoh****@daum.net</t>
  </si>
  <si>
    <t>wmsl****@yahoo.co.kr</t>
  </si>
  <si>
    <t>tdlr****@yahoo.co.kr</t>
  </si>
  <si>
    <t>ebcg****@yahoo.co.kr</t>
  </si>
  <si>
    <t>cmkn****@daum.net</t>
  </si>
  <si>
    <t>mvog****@gmail.com</t>
  </si>
  <si>
    <t>aiiq****@naver.com</t>
  </si>
  <si>
    <t>udww****@yahoo.co.kr</t>
  </si>
  <si>
    <t>sncf****@daum.net</t>
  </si>
  <si>
    <t>iodm****@gmail.com</t>
  </si>
  <si>
    <t>vkck****@naver.com</t>
  </si>
  <si>
    <t>jufi****@yahoo.co.kr</t>
  </si>
  <si>
    <t>pdlh****@nate.com</t>
  </si>
  <si>
    <t>lmcm****@nate.com</t>
  </si>
  <si>
    <t>peno****@gmail.com</t>
  </si>
  <si>
    <t>lsec****@yahoo.co.kr</t>
  </si>
  <si>
    <t>ofdw****@nate.com</t>
  </si>
  <si>
    <t>jjgc****@korea.com</t>
  </si>
  <si>
    <t>rzzf****@daum.net</t>
  </si>
  <si>
    <t>wcpq****@gmail.com</t>
  </si>
  <si>
    <t>aqzx****@korea.com</t>
  </si>
  <si>
    <t>nusn****@korea.com</t>
  </si>
  <si>
    <t>xbqh****@daum.net</t>
  </si>
  <si>
    <t>jdvw****@korea.com</t>
  </si>
  <si>
    <t>yvjd****@nate.com</t>
  </si>
  <si>
    <t>ksyt****@empal.com</t>
  </si>
  <si>
    <t>sgin****@naver.com</t>
  </si>
  <si>
    <t>lfdw****@korea.com</t>
  </si>
  <si>
    <t>jhnr****@korea.com</t>
  </si>
  <si>
    <t>kmau****@naver.com</t>
  </si>
  <si>
    <t>seng****@yahoo.co.kr</t>
  </si>
  <si>
    <t>kvnw****@naver.com</t>
  </si>
  <si>
    <t>bwgo****@empal.com</t>
  </si>
  <si>
    <t>ipln****@daum.net</t>
  </si>
  <si>
    <t>jjbr****@gmail.com</t>
  </si>
  <si>
    <t>cmed****@korea.com</t>
  </si>
  <si>
    <t>aztd****@daum.net</t>
  </si>
  <si>
    <t>zfjn****@korea.com</t>
  </si>
  <si>
    <t>wfmj****@nate.com</t>
  </si>
  <si>
    <t>hqhw****@naver.com</t>
  </si>
  <si>
    <t>capv****@naver.com</t>
  </si>
  <si>
    <t>mcbo****@nate.com</t>
  </si>
  <si>
    <t>evjl****@daum.net</t>
  </si>
  <si>
    <t>xrxc****@daum.net</t>
  </si>
  <si>
    <t>rvhp****@naver.com</t>
  </si>
  <si>
    <t>nctl****@naver.com</t>
  </si>
  <si>
    <t>pmqx****@nate.com</t>
  </si>
  <si>
    <t>cawy****@nate.com</t>
  </si>
  <si>
    <t>qghj****@yahoo.co.kr</t>
  </si>
  <si>
    <t>hqxe****@nate.com</t>
  </si>
  <si>
    <t>fbsu****@daum.net</t>
  </si>
  <si>
    <t>yana****@empal.com</t>
  </si>
  <si>
    <t>floc****@korea.com</t>
  </si>
  <si>
    <t>mzgn****@yahoo.co.kr</t>
  </si>
  <si>
    <t>zqqn****@korea.com</t>
  </si>
  <si>
    <t>tkpw****@empal.com</t>
  </si>
  <si>
    <t>zcal****@yahoo.co.kr</t>
  </si>
  <si>
    <t>nfpv****@empal.com</t>
  </si>
  <si>
    <t>bcyc****@korea.com</t>
  </si>
  <si>
    <t>fuhn****@nate.com</t>
  </si>
  <si>
    <t>iaqs****@gmail.com</t>
  </si>
  <si>
    <t>qkam****@daum.net</t>
  </si>
  <si>
    <t>rnxh****@yahoo.co.kr</t>
  </si>
  <si>
    <t>hvii****@empal.com</t>
  </si>
  <si>
    <t>temg****@nate.com</t>
  </si>
  <si>
    <t>aztw****@daum.net</t>
  </si>
  <si>
    <t>dmul****@korea.com</t>
  </si>
  <si>
    <t>srkz****@naver.com</t>
  </si>
  <si>
    <t>uixs****@gmail.com</t>
  </si>
  <si>
    <t>zmwu****@naver.com</t>
  </si>
  <si>
    <t>dksv****@nate.com</t>
  </si>
  <si>
    <t>lggp****@daum.net</t>
  </si>
  <si>
    <t>vzbi****@naver.com</t>
  </si>
  <si>
    <t>gpud****@korea.com</t>
  </si>
  <si>
    <t>hrfo****@nate.com</t>
  </si>
  <si>
    <t>wgrf****@empal.com</t>
  </si>
  <si>
    <t>ekwm****@korea.com</t>
  </si>
  <si>
    <t>sqgf****@korea.com</t>
  </si>
  <si>
    <t>oqmx****@korea.com</t>
  </si>
  <si>
    <t>asav****@empal.com</t>
  </si>
  <si>
    <t>exzq****@korea.com</t>
  </si>
  <si>
    <t>pilj****@nate.com</t>
  </si>
  <si>
    <t>ydeo****@daum.net</t>
  </si>
  <si>
    <t>jwzb****@empal.com</t>
  </si>
  <si>
    <t>pnec****@gmail.com</t>
  </si>
  <si>
    <t>wjtk****@nate.com</t>
  </si>
  <si>
    <t>byrp****@gmail.com</t>
  </si>
  <si>
    <t>eidk****@korea.com</t>
  </si>
  <si>
    <t>utqe****@daum.net</t>
  </si>
  <si>
    <t>ufja****@daum.net</t>
  </si>
  <si>
    <t>xvfr****@korea.com</t>
  </si>
  <si>
    <t>kell****@yahoo.co.kr</t>
  </si>
  <si>
    <t>dvkh****@naver.com</t>
  </si>
  <si>
    <t>iyty****@yahoo.co.kr</t>
  </si>
  <si>
    <t>vscj****@yahoo.co.kr</t>
  </si>
  <si>
    <t>rnaa****@daum.net</t>
  </si>
  <si>
    <t>mata****@empal.com</t>
  </si>
  <si>
    <t>thtc****@yahoo.co.kr</t>
  </si>
  <si>
    <t>buwv****@naver.com</t>
  </si>
  <si>
    <t>lxay****@empal.com</t>
  </si>
  <si>
    <t>crht****@daum.net</t>
  </si>
  <si>
    <t>hytl****@korea.com</t>
  </si>
  <si>
    <t>qsiz****@korea.com</t>
  </si>
  <si>
    <t>xjmi****@gmail.com</t>
  </si>
  <si>
    <t>dopz****@nate.com</t>
  </si>
  <si>
    <t>lzuc****@gmail.com</t>
  </si>
  <si>
    <t>ghod****@naver.com</t>
  </si>
  <si>
    <t>ulfl****@empal.com</t>
  </si>
  <si>
    <t>elsz****@empal.com</t>
  </si>
  <si>
    <t>rvwq****@daum.net</t>
  </si>
  <si>
    <t>upsv****@naver.com</t>
  </si>
  <si>
    <t>xldb****@yahoo.co.kr</t>
  </si>
  <si>
    <t>tsqc****@gmail.com</t>
  </si>
  <si>
    <t>nmmu****@gmail.com</t>
  </si>
  <si>
    <t>eowe****@korea.com</t>
  </si>
  <si>
    <t>ogtz****@korea.com</t>
  </si>
  <si>
    <t>snch****@nate.com</t>
  </si>
  <si>
    <t>qwgl****@empal.com</t>
  </si>
  <si>
    <t>xbgc****@empal.com</t>
  </si>
  <si>
    <t>qtfe****@gmail.com</t>
  </si>
  <si>
    <t>mvjw****@yahoo.co.kr</t>
  </si>
  <si>
    <t>xmgy****@korea.com</t>
  </si>
  <si>
    <t>pqre****@yahoo.co.kr</t>
  </si>
  <si>
    <t>yzyq****@korea.com</t>
  </si>
  <si>
    <t>hwmp****@korea.com</t>
  </si>
  <si>
    <t>qaig****@nate.com</t>
  </si>
  <si>
    <t>jrwt****@naver.com</t>
  </si>
  <si>
    <t>vdum****@gmail.com</t>
  </si>
  <si>
    <t>eelc****@nate.com</t>
  </si>
  <si>
    <t>vsge****@nate.com</t>
  </si>
  <si>
    <t>jpcm****@naver.com</t>
  </si>
  <si>
    <t>fnco****@daum.net</t>
  </si>
  <si>
    <t>nzxq****@empal.com</t>
  </si>
  <si>
    <t>hoft****@daum.net</t>
  </si>
  <si>
    <t>oyqg****@gmail.com</t>
  </si>
  <si>
    <t>jyxr****@empal.com</t>
  </si>
  <si>
    <t>acjw****@daum.net</t>
  </si>
  <si>
    <t>zqnj****@korea.com</t>
  </si>
  <si>
    <t>ldgi****@yahoo.co.kr</t>
  </si>
  <si>
    <t>rpnq****@empal.com</t>
  </si>
  <si>
    <t>icra****@yahoo.co.kr</t>
  </si>
  <si>
    <t>bxzf****@gmail.com</t>
  </si>
  <si>
    <t>jwio****@yahoo.co.kr</t>
  </si>
  <si>
    <t>jhfu****@daum.net</t>
  </si>
  <si>
    <t>owxt****@empal.com</t>
  </si>
  <si>
    <t>vfzw****@daum.net</t>
  </si>
  <si>
    <t>mhxb****@empal.com</t>
  </si>
  <si>
    <t>fpzn****@korea.com</t>
  </si>
  <si>
    <t>yvgv****@gmail.com</t>
  </si>
  <si>
    <t>lagc****@daum.net</t>
  </si>
  <si>
    <t>aake****@korea.com</t>
  </si>
  <si>
    <t>tqkl****@naver.com</t>
  </si>
  <si>
    <t>rdzn****@empal.com</t>
  </si>
  <si>
    <t>aodx****@empal.com</t>
  </si>
  <si>
    <t>nfjn****@yahoo.co.kr</t>
  </si>
  <si>
    <t>qxpa****@yahoo.co.kr</t>
  </si>
  <si>
    <t>osgu****@nate.com</t>
  </si>
  <si>
    <t>niiy****@naver.com</t>
  </si>
  <si>
    <t>utqn****@daum.net</t>
  </si>
  <si>
    <t>wjiu****@yahoo.co.kr</t>
  </si>
  <si>
    <t>lvdq****@daum.net</t>
  </si>
  <si>
    <t>wigl****@korea.com</t>
  </si>
  <si>
    <t>yala****@yahoo.co.kr</t>
  </si>
  <si>
    <t>ener****@korea.com</t>
  </si>
  <si>
    <t>hhub****@daum.net</t>
  </si>
  <si>
    <t>npdc****@gmail.com</t>
  </si>
  <si>
    <t>aejb****@empal.com</t>
  </si>
  <si>
    <t>jwwz****@korea.com</t>
  </si>
  <si>
    <t>bgqj****@yahoo.co.kr</t>
  </si>
  <si>
    <t>cirz****@naver.com</t>
  </si>
  <si>
    <t>iksu****@korea.com</t>
  </si>
  <si>
    <t>tbyh****@nate.com</t>
  </si>
  <si>
    <t>udtf****@korea.com</t>
  </si>
  <si>
    <t>yuwq****@yahoo.co.kr</t>
  </si>
  <si>
    <t>fvqc****@korea.com</t>
  </si>
  <si>
    <t>dqrs****@empal.com</t>
  </si>
  <si>
    <t>teqa****@korea.com</t>
  </si>
  <si>
    <t>wccb****@daum.net</t>
  </si>
  <si>
    <t>hpys****@naver.com</t>
  </si>
  <si>
    <t>agji****@nate.com</t>
  </si>
  <si>
    <t>hfzm****@daum.net</t>
  </si>
  <si>
    <t>efsg****@empal.com</t>
  </si>
  <si>
    <t>usfm****@naver.com</t>
  </si>
  <si>
    <t>epfx****@korea.com</t>
  </si>
  <si>
    <t>aupx****@nate.com</t>
  </si>
  <si>
    <t>bzds****@nate.com</t>
  </si>
  <si>
    <t>gslb****@empal.com</t>
  </si>
  <si>
    <t>jeju****@empal.com</t>
  </si>
  <si>
    <t>cbar****@gmail.com</t>
  </si>
  <si>
    <t>khst****@daum.net</t>
  </si>
  <si>
    <t>uosy****@gmail.com</t>
  </si>
  <si>
    <t>zhwz****@empal.com</t>
  </si>
  <si>
    <t>nhzs****@empal.com</t>
  </si>
  <si>
    <t>ifbc****@yahoo.co.kr</t>
  </si>
  <si>
    <t>dfgd****@gmail.com</t>
  </si>
  <si>
    <t>orpt****@korea.com</t>
  </si>
  <si>
    <t>hkuu****@korea.com</t>
  </si>
  <si>
    <t>obxc****@gmail.com</t>
  </si>
  <si>
    <t>csgh****@empal.com</t>
  </si>
  <si>
    <t>vjai****@daum.net</t>
  </si>
  <si>
    <t>tdwl****@gmail.com</t>
  </si>
  <si>
    <t>kevx****@gmail.com</t>
  </si>
  <si>
    <t>rgqo****@daum.net</t>
  </si>
  <si>
    <t>exfq****@korea.com</t>
  </si>
  <si>
    <t>afcm****@daum.net</t>
  </si>
  <si>
    <t>mnun****@gmail.com</t>
  </si>
  <si>
    <t>ywwa****@daum.net</t>
  </si>
  <si>
    <t>byup****@korea.com</t>
  </si>
  <si>
    <t>wtwl****@nate.com</t>
  </si>
  <si>
    <t>nbhx****@yahoo.co.kr</t>
  </si>
  <si>
    <t>ylht****@daum.net</t>
  </si>
  <si>
    <t>ipej****@naver.com</t>
  </si>
  <si>
    <t>ijgz****@gmail.com</t>
  </si>
  <si>
    <t>ucsn****@korea.com</t>
  </si>
  <si>
    <t>uzyi****@naver.com</t>
  </si>
  <si>
    <t>skve****@naver.com</t>
  </si>
  <si>
    <t>zqzh****@korea.com</t>
  </si>
  <si>
    <t>kdco****@empal.com</t>
  </si>
  <si>
    <t>qipe****@nate.com</t>
  </si>
  <si>
    <t>oefa****@daum.net</t>
  </si>
  <si>
    <t>wwhb****@daum.net</t>
  </si>
  <si>
    <t>qyzp****@gmail.com</t>
  </si>
  <si>
    <t>gaxu****@gmail.com</t>
  </si>
  <si>
    <t>mqok****@nate.com</t>
  </si>
  <si>
    <t>rofd****@yahoo.co.kr</t>
  </si>
  <si>
    <t>gdzd****@gmail.com</t>
  </si>
  <si>
    <t>parb****@nate.com</t>
  </si>
  <si>
    <t>qqzb****@nate.com</t>
  </si>
  <si>
    <t>blyb****@yahoo.co.kr</t>
  </si>
  <si>
    <t>akiv****@daum.net</t>
  </si>
  <si>
    <t>pqwn****@yahoo.co.kr</t>
  </si>
  <si>
    <t>yfzl****@empal.com</t>
  </si>
  <si>
    <t>lnvh****@gmail.com</t>
  </si>
  <si>
    <t>xghl****@naver.com</t>
  </si>
  <si>
    <t>etdx****@korea.com</t>
  </si>
  <si>
    <t>dlhr****@daum.net</t>
  </si>
  <si>
    <t>rlzt****@empal.com</t>
  </si>
  <si>
    <t>qpzq****@naver.com</t>
  </si>
  <si>
    <t>srzm****@yahoo.co.kr</t>
  </si>
  <si>
    <t>ynir****@yahoo.co.kr</t>
  </si>
  <si>
    <t>skvz****@empal.com</t>
  </si>
  <si>
    <t>sodm****@empal.com</t>
  </si>
  <si>
    <t>wbbr****@naver.com</t>
  </si>
  <si>
    <t>afcz****@korea.com</t>
  </si>
  <si>
    <t>iigo****@gmail.com</t>
  </si>
  <si>
    <t>xsvg****@gmail.com</t>
  </si>
  <si>
    <t>uenn****@empal.com</t>
  </si>
  <si>
    <t>vejn****@naver.com</t>
  </si>
  <si>
    <t>ctgx****@daum.net</t>
  </si>
  <si>
    <t>iwsp****@korea.com</t>
  </si>
  <si>
    <t>xuqz****@naver.com</t>
  </si>
  <si>
    <t>xcyu****@korea.com</t>
  </si>
  <si>
    <t>dckh****@yahoo.co.kr</t>
  </si>
  <si>
    <t>aala****@yahoo.co.kr</t>
  </si>
  <si>
    <t>afwz****@nate.com</t>
  </si>
  <si>
    <t>ksqu****@naver.com</t>
  </si>
  <si>
    <t>ybhr****@empal.com</t>
  </si>
  <si>
    <t>tcfj****@naver.com</t>
  </si>
  <si>
    <t>ainb****@yahoo.co.kr</t>
  </si>
  <si>
    <t>hexr****@daum.net</t>
  </si>
  <si>
    <t>etdu****@empal.com</t>
  </si>
  <si>
    <t>bgle****@empal.com</t>
  </si>
  <si>
    <t>itjm****@empal.com</t>
  </si>
  <si>
    <t>wwlv****@nate.com</t>
  </si>
  <si>
    <t>logx****@naver.com</t>
  </si>
  <si>
    <t>jmhd****@gmail.com</t>
  </si>
  <si>
    <t>haxo****@daum.net</t>
  </si>
  <si>
    <t>mybv****@daum.net</t>
  </si>
  <si>
    <t>ycfq****@korea.com</t>
  </si>
  <si>
    <t>wwix****@gmail.com</t>
  </si>
  <si>
    <t>vfhq****@gmail.com</t>
  </si>
  <si>
    <t>qapp****@nate.com</t>
  </si>
  <si>
    <t>glwl****@naver.com</t>
  </si>
  <si>
    <t>wspe****@empal.com</t>
  </si>
  <si>
    <t>istr****@daum.net</t>
  </si>
  <si>
    <t>ylfv****@gmail.com</t>
  </si>
  <si>
    <t>kngb****@korea.com</t>
  </si>
  <si>
    <t>bbaq****@gmail.com</t>
  </si>
  <si>
    <t>icsh****@nate.com</t>
  </si>
  <si>
    <t>veei****@daum.net</t>
  </si>
  <si>
    <t>fdcz****@korea.com</t>
  </si>
  <si>
    <t>hsja****@yahoo.co.kr</t>
  </si>
  <si>
    <t>mgok****@yahoo.co.kr</t>
  </si>
  <si>
    <t>htzw****@naver.com</t>
  </si>
  <si>
    <t>kuiz****@yahoo.co.kr</t>
  </si>
  <si>
    <t>mpal****@nate.com</t>
  </si>
  <si>
    <t>luki****@daum.net</t>
  </si>
  <si>
    <t>sitp****@nate.com</t>
  </si>
  <si>
    <t>bxpz****@naver.com</t>
  </si>
  <si>
    <t>cwok****@nate.com</t>
  </si>
  <si>
    <t>ecxy****@daum.net</t>
  </si>
  <si>
    <t>fpsc****@daum.net</t>
  </si>
  <si>
    <t>nxtl****@empal.com</t>
  </si>
  <si>
    <t>kqgm****@empal.com</t>
  </si>
  <si>
    <t>eary****@nate.com</t>
  </si>
  <si>
    <t>lusj****@gmail.com</t>
  </si>
  <si>
    <t>dwra****@daum.net</t>
  </si>
  <si>
    <t>paye****@naver.com</t>
  </si>
  <si>
    <t>pqou****@gmail.com</t>
  </si>
  <si>
    <t>zvct****@yahoo.co.kr</t>
  </si>
  <si>
    <t>xdiy****@nate.com</t>
  </si>
  <si>
    <t>ywxr****@nate.com</t>
  </si>
  <si>
    <t>ujnc****@gmail.com</t>
  </si>
  <si>
    <t>dyhh****@empal.com</t>
  </si>
  <si>
    <t>rmdh****@nate.com</t>
  </si>
  <si>
    <t>cdhs****@yahoo.co.kr</t>
  </si>
  <si>
    <t>muvc****@yahoo.co.kr</t>
  </si>
  <si>
    <t>brga****@gmail.com</t>
  </si>
  <si>
    <t>pkgw****@daum.net</t>
  </si>
  <si>
    <t>fomg****@nate.com</t>
  </si>
  <si>
    <t>kson****@yahoo.co.kr</t>
  </si>
  <si>
    <t>caqw****@nate.com</t>
  </si>
  <si>
    <t>xctk****@gmail.com</t>
  </si>
  <si>
    <t>zfgu****@gmail.com</t>
  </si>
  <si>
    <t>fpsk****@nate.com</t>
  </si>
  <si>
    <t>pkqg****@nate.com</t>
  </si>
  <si>
    <t>jqhb****@naver.com</t>
  </si>
  <si>
    <t>rotl****@empal.com</t>
  </si>
  <si>
    <t>quje****@naver.com</t>
  </si>
  <si>
    <t>yuby****@naver.com</t>
  </si>
  <si>
    <t>uqjk****@yahoo.co.kr</t>
  </si>
  <si>
    <t>kdmo****@yahoo.co.kr</t>
  </si>
  <si>
    <t>seus****@empal.com</t>
  </si>
  <si>
    <t>wqtj****@yahoo.co.kr</t>
  </si>
  <si>
    <t>thmw****@empal.com</t>
  </si>
  <si>
    <t>lifn****@daum.net</t>
  </si>
  <si>
    <t>cupg****@naver.com</t>
  </si>
  <si>
    <t>vdzp****@gmail.com</t>
  </si>
  <si>
    <t>mcea****@gmail.com</t>
  </si>
  <si>
    <t>ndhu****@daum.net</t>
  </si>
  <si>
    <t>xjwf****@nate.com</t>
  </si>
  <si>
    <t>pgba****@gmail.com</t>
  </si>
  <si>
    <t>jbke****@nate.com</t>
  </si>
  <si>
    <t>riks****@gmail.com</t>
  </si>
  <si>
    <t>jlhd****@gmail.com</t>
  </si>
  <si>
    <t>qlsr****@yahoo.co.kr</t>
  </si>
  <si>
    <t>burl****@nate.com</t>
  </si>
  <si>
    <t>syut****@yahoo.co.kr</t>
  </si>
  <si>
    <t>lyud****@naver.com</t>
  </si>
  <si>
    <t>uxrb****@naver.com</t>
  </si>
  <si>
    <t>ntng****@naver.com</t>
  </si>
  <si>
    <t>wbom****@yahoo.co.kr</t>
  </si>
  <si>
    <t>pmbq****@empal.com</t>
  </si>
  <si>
    <t>ndjd****@gmail.com</t>
  </si>
  <si>
    <t>wijc****@daum.net</t>
  </si>
  <si>
    <t>vbwh****@gmail.com</t>
  </si>
  <si>
    <t>cywo****@korea.com</t>
  </si>
  <si>
    <t>fcjy****@yahoo.co.kr</t>
  </si>
  <si>
    <t>ohwx****@gmail.com</t>
  </si>
  <si>
    <t>chxk****@korea.com</t>
  </si>
  <si>
    <t>dimd****@gmail.com</t>
  </si>
  <si>
    <t>qfvc****@korea.com</t>
  </si>
  <si>
    <t>kdfw****@naver.com</t>
  </si>
  <si>
    <t>ctwi****@empal.com</t>
  </si>
  <si>
    <t>atow****@naver.com</t>
  </si>
  <si>
    <t>wete****@empal.com</t>
  </si>
  <si>
    <t>vgzs****@gmail.com</t>
  </si>
  <si>
    <t>hcfk****@empal.com</t>
  </si>
  <si>
    <t>qttk****@yahoo.co.kr</t>
  </si>
  <si>
    <t>djqx****@naver.com</t>
  </si>
  <si>
    <t>xqei****@empal.com</t>
  </si>
  <si>
    <t>fvrb****@yahoo.co.kr</t>
  </si>
  <si>
    <t>ylsj****@naver.com</t>
  </si>
  <si>
    <t>mejk****@nate.com</t>
  </si>
  <si>
    <t>mwjx****@nate.com</t>
  </si>
  <si>
    <t>cxwj****@gmail.com</t>
  </si>
  <si>
    <t>qmlc****@naver.com</t>
  </si>
  <si>
    <t>zkah****@nate.com</t>
  </si>
  <si>
    <t>vcef****@daum.net</t>
  </si>
  <si>
    <t>dvxk****@korea.com</t>
  </si>
  <si>
    <t>npus****@yahoo.co.kr</t>
  </si>
  <si>
    <t>byjh****@yahoo.co.kr</t>
  </si>
  <si>
    <t>ddxa****@naver.com</t>
  </si>
  <si>
    <t>ezrv****@gmail.com</t>
  </si>
  <si>
    <t>ozxj****@gmail.com</t>
  </si>
  <si>
    <t>fnqb****@yahoo.co.kr</t>
  </si>
  <si>
    <t>wsuh****@yahoo.co.kr</t>
  </si>
  <si>
    <t>kwjt****@empal.com</t>
  </si>
  <si>
    <t>wylj****@empal.com</t>
  </si>
  <si>
    <t>vfup****@nate.com</t>
  </si>
  <si>
    <t>bppt****@korea.com</t>
  </si>
  <si>
    <t>desk****@gmail.com</t>
  </si>
  <si>
    <t>avdi****@yahoo.co.kr</t>
  </si>
  <si>
    <t>vovj****@daum.net</t>
  </si>
  <si>
    <t>ippp****@gmail.com</t>
  </si>
  <si>
    <t>vcbu****@gmail.com</t>
  </si>
  <si>
    <t>epde****@empal.com</t>
  </si>
  <si>
    <t>qfec****@gmail.com</t>
  </si>
  <si>
    <t>mbgo****@naver.com</t>
  </si>
  <si>
    <t>puld****@naver.com</t>
  </si>
  <si>
    <t>ssqh****@nate.com</t>
  </si>
  <si>
    <t>tzhz****@yahoo.co.kr</t>
  </si>
  <si>
    <t>rlsh****@yahoo.co.kr</t>
  </si>
  <si>
    <t>nuib****@yahoo.co.kr</t>
  </si>
  <si>
    <t>ezsc****@daum.net</t>
  </si>
  <si>
    <t>uhgj****@empal.com</t>
  </si>
  <si>
    <t>jusb****@gmail.com</t>
  </si>
  <si>
    <t>rnsk****@daum.net</t>
  </si>
  <si>
    <t>ygwf****@nate.com</t>
  </si>
  <si>
    <t>bkyb****@nate.com</t>
  </si>
  <si>
    <t>tgvt****@empal.com</t>
  </si>
  <si>
    <t>nyml****@gmail.com</t>
  </si>
  <si>
    <t>cqau****@yahoo.co.kr</t>
  </si>
  <si>
    <t>sdvl****@nate.com</t>
  </si>
  <si>
    <t>omml****@gmail.com</t>
  </si>
  <si>
    <t>gvxn****@yahoo.co.kr</t>
  </si>
  <si>
    <t>miph****@gmail.com</t>
  </si>
  <si>
    <t>faco****@daum.net</t>
  </si>
  <si>
    <t>agxp****@empal.com</t>
  </si>
  <si>
    <t>ngyr****@nate.com</t>
  </si>
  <si>
    <t>pypk****@nate.com</t>
  </si>
  <si>
    <t>xsse****@empal.com</t>
  </si>
  <si>
    <t>mjlt****@daum.net</t>
  </si>
  <si>
    <t>vyxb****@naver.com</t>
  </si>
  <si>
    <t>nnno****@naver.com</t>
  </si>
  <si>
    <t>dnan****@empal.com</t>
  </si>
  <si>
    <t>ztfc****@korea.com</t>
  </si>
  <si>
    <t>cgtq****@naver.com</t>
  </si>
  <si>
    <t>bzfh****@naver.com</t>
  </si>
  <si>
    <t>wvkh****@gmail.com</t>
  </si>
  <si>
    <t>acqp****@korea.com</t>
  </si>
  <si>
    <t>uguz****@empal.com</t>
  </si>
  <si>
    <t>pncm****@yahoo.co.kr</t>
  </si>
  <si>
    <t>semx****@empal.com</t>
  </si>
  <si>
    <t>butm****@gmail.com</t>
  </si>
  <si>
    <t>aanw****@yahoo.co.kr</t>
  </si>
  <si>
    <t>vygs****@korea.com</t>
  </si>
  <si>
    <t>pmpy****@nate.com</t>
  </si>
  <si>
    <t>dvjp****@daum.net</t>
  </si>
  <si>
    <t>ckly****@daum.net</t>
  </si>
  <si>
    <t>yevj****@naver.com</t>
  </si>
  <si>
    <t>mhfm****@korea.com</t>
  </si>
  <si>
    <t>yuep****@korea.com</t>
  </si>
  <si>
    <t>hynw****@nate.com</t>
  </si>
  <si>
    <t>fjnf****@nate.com</t>
  </si>
  <si>
    <t>dxby****@gmail.com</t>
  </si>
  <si>
    <t>tayn****@daum.net</t>
  </si>
  <si>
    <t>qtls****@daum.net</t>
  </si>
  <si>
    <t>rolu****@gmail.com</t>
  </si>
  <si>
    <t>wqex****@naver.com</t>
  </si>
  <si>
    <t>ogpm****@naver.com</t>
  </si>
  <si>
    <t>ulxk****@naver.com</t>
  </si>
  <si>
    <t>dwcd****@korea.com</t>
  </si>
  <si>
    <t>ndxy****@yahoo.co.kr</t>
  </si>
  <si>
    <t>iogi****@korea.com</t>
  </si>
  <si>
    <t>ykgz****@daum.net</t>
  </si>
  <si>
    <t>bonz****@yahoo.co.kr</t>
  </si>
  <si>
    <t>jsdg****@naver.com</t>
  </si>
  <si>
    <t>psln****@korea.com</t>
  </si>
  <si>
    <t>ueul****@korea.com</t>
  </si>
  <si>
    <t>tbpn****@yahoo.co.kr</t>
  </si>
  <si>
    <t>mmmg****@gmail.com</t>
  </si>
  <si>
    <t>roww****@empal.com</t>
  </si>
  <si>
    <t>rwos****@nate.com</t>
  </si>
  <si>
    <t>sfcd****@gmail.com</t>
  </si>
  <si>
    <t>adnd****@gmail.com</t>
  </si>
  <si>
    <t>dyzn****@nate.com</t>
  </si>
  <si>
    <t>kvkp****@naver.com</t>
  </si>
  <si>
    <t>gptu****@empal.com</t>
  </si>
  <si>
    <t>mfwp****@empal.com</t>
  </si>
  <si>
    <t>oewl****@korea.com</t>
  </si>
  <si>
    <t>wgil****@gmail.com</t>
  </si>
  <si>
    <t>nstr****@nate.com</t>
  </si>
  <si>
    <t>mgso****@empal.com</t>
  </si>
  <si>
    <t>jgxa****@daum.net</t>
  </si>
  <si>
    <t>enob****@korea.com</t>
  </si>
  <si>
    <t>hymi****@nate.com</t>
  </si>
  <si>
    <t>rboo****@korea.com</t>
  </si>
  <si>
    <t>drfk****@gmail.com</t>
  </si>
  <si>
    <t>ouxh****@gmail.com</t>
  </si>
  <si>
    <t>btjd****@empal.com</t>
  </si>
  <si>
    <t>svhd****@korea.com</t>
  </si>
  <si>
    <t>rkrq****@naver.com</t>
  </si>
  <si>
    <t>ykmv****@korea.com</t>
  </si>
  <si>
    <t>qdbz****@gmail.com</t>
  </si>
  <si>
    <t>pbfj****@naver.com</t>
  </si>
  <si>
    <t>etlz****@empal.com</t>
  </si>
  <si>
    <t>tstl****@empal.com</t>
  </si>
  <si>
    <t>nqpk****@naver.com</t>
  </si>
  <si>
    <t>rxjn****@korea.com</t>
  </si>
  <si>
    <t>uoca****@yahoo.co.kr</t>
  </si>
  <si>
    <t>gqtt****@yahoo.co.kr</t>
  </si>
  <si>
    <t>dhhm****@nate.com</t>
  </si>
  <si>
    <t>uuyw****@empal.com</t>
  </si>
  <si>
    <t>biyt****@naver.com</t>
  </si>
  <si>
    <t>lsjt****@gmail.com</t>
  </si>
  <si>
    <t>axxk****@korea.com</t>
  </si>
  <si>
    <t>ejep****@nate.com</t>
  </si>
  <si>
    <t>hsef****@daum.net</t>
  </si>
  <si>
    <t>rwrq****@gmail.com</t>
  </si>
  <si>
    <t>zjfa****@nate.com</t>
  </si>
  <si>
    <t>zsrk****@gmail.com</t>
  </si>
  <si>
    <t>kdkv****@daum.net</t>
  </si>
  <si>
    <t>rmks****@naver.com</t>
  </si>
  <si>
    <t>ehvf****@nate.com</t>
  </si>
  <si>
    <t>atvz****@naver.com</t>
  </si>
  <si>
    <t>gwmm****@daum.net</t>
  </si>
  <si>
    <t>kmwl****@yahoo.co.kr</t>
  </si>
  <si>
    <t>ddfu****@daum.net</t>
  </si>
  <si>
    <t>gypf****@gmail.com</t>
  </si>
  <si>
    <t>uqrk****@nate.com</t>
  </si>
  <si>
    <t>dabb****@daum.net</t>
  </si>
  <si>
    <t>hody****@yahoo.co.kr</t>
  </si>
  <si>
    <t>lbvj****@empal.com</t>
  </si>
  <si>
    <t>ovou****@empal.com</t>
  </si>
  <si>
    <t>vurf****@daum.net</t>
  </si>
  <si>
    <t>jycg****@korea.com</t>
  </si>
  <si>
    <t>kpiz****@gmail.com</t>
  </si>
  <si>
    <t>bvmu****@korea.com</t>
  </si>
  <si>
    <t>nejr****@gmail.com</t>
  </si>
  <si>
    <t>igbi****@naver.com</t>
  </si>
  <si>
    <t>adxm****@korea.com</t>
  </si>
  <si>
    <t>kpcs****@gmail.com</t>
  </si>
  <si>
    <t>awns****@nate.com</t>
  </si>
  <si>
    <t>zslt****@korea.com</t>
  </si>
  <si>
    <t>jnzr****@naver.com</t>
  </si>
  <si>
    <t>kwns****@naver.com</t>
  </si>
  <si>
    <t>vmnd****@yahoo.co.kr</t>
  </si>
  <si>
    <t>fhpq****@yahoo.co.kr</t>
  </si>
  <si>
    <t>losg****@daum.net</t>
  </si>
  <si>
    <t>vpja****@daum.net</t>
  </si>
  <si>
    <t>gbgm****@empal.com</t>
  </si>
  <si>
    <t>okvl****@nate.com</t>
  </si>
  <si>
    <t>ovki****@yahoo.co.kr</t>
  </si>
  <si>
    <t>qjok****@nate.com</t>
  </si>
  <si>
    <t>nfrk****@empal.com</t>
  </si>
  <si>
    <t>ieul****@empal.com</t>
  </si>
  <si>
    <t>sdui****@gmail.com</t>
  </si>
  <si>
    <t>kyij****@empal.com</t>
  </si>
  <si>
    <t>atzq****@gmail.com</t>
  </si>
  <si>
    <t>timv****@nate.com</t>
  </si>
  <si>
    <t>bheh****@korea.com</t>
  </si>
  <si>
    <t>gmix****@korea.com</t>
  </si>
  <si>
    <t>mzak****@daum.net</t>
  </si>
  <si>
    <t>jbdy****@korea.com</t>
  </si>
  <si>
    <t>vrfu****@nate.com</t>
  </si>
  <si>
    <t>elnh****@daum.net</t>
  </si>
  <si>
    <t>gnay****@naver.com</t>
  </si>
  <si>
    <t>bzsf****@yahoo.co.kr</t>
  </si>
  <si>
    <t>tubd****@korea.com</t>
  </si>
  <si>
    <t>flpg****@yahoo.co.kr</t>
  </si>
  <si>
    <t>wnnt****@daum.net</t>
  </si>
  <si>
    <t>jcwz****@yahoo.co.kr</t>
  </si>
  <si>
    <t>ykuh****@daum.net</t>
  </si>
  <si>
    <t>awjm****@korea.com</t>
  </si>
  <si>
    <t>tqon****@korea.com</t>
  </si>
  <si>
    <t>qazx****@yahoo.co.kr</t>
  </si>
  <si>
    <t>jzpo****@gmail.com</t>
  </si>
  <si>
    <t>lpwy****@empal.com</t>
  </si>
  <si>
    <t>kkad****@daum.net</t>
  </si>
  <si>
    <t>avdp****@yahoo.co.kr</t>
  </si>
  <si>
    <t>utww****@naver.com</t>
  </si>
  <si>
    <t>objs****@empal.com</t>
  </si>
  <si>
    <t>ctlx****@daum.net</t>
  </si>
  <si>
    <t>wzpt****@yahoo.co.kr</t>
  </si>
  <si>
    <t>dted****@daum.net</t>
  </si>
  <si>
    <t>hadw****@gmail.com</t>
  </si>
  <si>
    <t>ohni****@korea.com</t>
  </si>
  <si>
    <t>wmor****@yahoo.co.kr</t>
  </si>
  <si>
    <t>tsmz****@daum.net</t>
  </si>
  <si>
    <t>umdf****@naver.com</t>
  </si>
  <si>
    <t>dskj****@empal.com</t>
  </si>
  <si>
    <t>eaul****@naver.com</t>
  </si>
  <si>
    <t>wrgp****@gmail.com</t>
  </si>
  <si>
    <t>jjrd****@korea.com</t>
  </si>
  <si>
    <t>lmpc****@yahoo.co.kr</t>
  </si>
  <si>
    <t>cubq****@yahoo.co.kr</t>
  </si>
  <si>
    <t>ynqh****@yahoo.co.kr</t>
  </si>
  <si>
    <t>oncd****@gmail.com</t>
  </si>
  <si>
    <t>zqpm****@naver.com</t>
  </si>
  <si>
    <t>spkp****@korea.com</t>
  </si>
  <si>
    <t>gwde****@naver.com</t>
  </si>
  <si>
    <t>gzck****@gmail.com</t>
  </si>
  <si>
    <t>rslt****@yahoo.co.kr</t>
  </si>
  <si>
    <t>hcsk****@empal.com</t>
  </si>
  <si>
    <t>puvm****@daum.net</t>
  </si>
  <si>
    <t>hrhy****@korea.com</t>
  </si>
  <si>
    <t>oowg****@daum.net</t>
  </si>
  <si>
    <t>ydxq****@gmail.com</t>
  </si>
  <si>
    <t>eqza****@yahoo.co.kr</t>
  </si>
  <si>
    <t>ugdw****@gmail.com</t>
  </si>
  <si>
    <t>qmyd****@naver.com</t>
  </si>
  <si>
    <t>cnij****@nate.com</t>
  </si>
  <si>
    <t>tlai****@naver.com</t>
  </si>
  <si>
    <t>mklc****@gmail.com</t>
  </si>
  <si>
    <t>imgf****@naver.com</t>
  </si>
  <si>
    <t>ryen****@gmail.com</t>
  </si>
  <si>
    <t>szkh****@daum.net</t>
  </si>
  <si>
    <t>vjqh****@nate.com</t>
  </si>
  <si>
    <t>heyh****@naver.com</t>
  </si>
  <si>
    <t>zrwt****@naver.com</t>
  </si>
  <si>
    <t>cyhz****@empal.com</t>
  </si>
  <si>
    <t>iwkk****@gmail.com</t>
  </si>
  <si>
    <t>ardn****@korea.com</t>
  </si>
  <si>
    <t>pnmu****@daum.net</t>
  </si>
  <si>
    <t>ppul****@korea.com</t>
  </si>
  <si>
    <t>bxyg****@daum.net</t>
  </si>
  <si>
    <t>nplr****@empal.com</t>
  </si>
  <si>
    <t>itdr****@gmail.com</t>
  </si>
  <si>
    <t>avsf****@empal.com</t>
  </si>
  <si>
    <t>uvgp****@gmail.com</t>
  </si>
  <si>
    <t>swkm****@daum.net</t>
  </si>
  <si>
    <t>zsqy****@korea.com</t>
  </si>
  <si>
    <t>fmth****@yahoo.co.kr</t>
  </si>
  <si>
    <t>dasp****@nate.com</t>
  </si>
  <si>
    <t>lkcl****@daum.net</t>
  </si>
  <si>
    <t>tebt****@yahoo.co.kr</t>
  </si>
  <si>
    <t>yfei****@korea.com</t>
  </si>
  <si>
    <t>ojhi****@naver.com</t>
  </si>
  <si>
    <t>lshs****@gmail.com</t>
  </si>
  <si>
    <t>okql****@korea.com</t>
  </si>
  <si>
    <t>mpxq****@empal.com</t>
  </si>
  <si>
    <t>mfem****@yahoo.co.kr</t>
  </si>
  <si>
    <t>ruew****@yahoo.co.kr</t>
  </si>
  <si>
    <t>thxm****@yahoo.co.kr</t>
  </si>
  <si>
    <t>yvim****@daum.net</t>
  </si>
  <si>
    <t>qjef****@empal.com</t>
  </si>
  <si>
    <t>sqzt****@korea.com</t>
  </si>
  <si>
    <t>qhtt****@empal.com</t>
  </si>
  <si>
    <t>tqpl****@nate.com</t>
  </si>
  <si>
    <t>wzxs****@gmail.com</t>
  </si>
  <si>
    <t>xazf****@yahoo.co.kr</t>
  </si>
  <si>
    <t>wyut****@nate.com</t>
  </si>
  <si>
    <t>kima****@naver.com</t>
  </si>
  <si>
    <t>rsdf****@naver.com</t>
  </si>
  <si>
    <t>kjew****@naver.com</t>
  </si>
  <si>
    <t>dedk****@daum.net</t>
  </si>
  <si>
    <t>tbew****@gmail.com</t>
  </si>
  <si>
    <t>gxmd****@yahoo.co.kr</t>
  </si>
  <si>
    <t>kshr****@daum.net</t>
  </si>
  <si>
    <t>shby****@gmail.com</t>
  </si>
  <si>
    <t>jbpc****@naver.com</t>
  </si>
  <si>
    <t>jrwi****@naver.com</t>
  </si>
  <si>
    <t>uctd****@naver.com</t>
  </si>
  <si>
    <t>rpde****@yahoo.co.kr</t>
  </si>
  <si>
    <t>dhfh****@nate.com</t>
  </si>
  <si>
    <t>waqa****@yahoo.co.kr</t>
  </si>
  <si>
    <t>amif****@yahoo.co.kr</t>
  </si>
  <si>
    <t>arex****@gmail.com</t>
  </si>
  <si>
    <t>eghy****@nate.com</t>
  </si>
  <si>
    <t>dmmk****@gmail.com</t>
  </si>
  <si>
    <t>jtpj****@daum.net</t>
  </si>
  <si>
    <t>nuwy****@daum.net</t>
  </si>
  <si>
    <t>bkjo****@korea.com</t>
  </si>
  <si>
    <t>qezx****@korea.com</t>
  </si>
  <si>
    <t>uget****@daum.net</t>
  </si>
  <si>
    <t>mtis****@naver.com</t>
  </si>
  <si>
    <t>opqs****@nate.com</t>
  </si>
  <si>
    <t>cosh****@nate.com</t>
  </si>
  <si>
    <t>qlgv****@yahoo.co.kr</t>
  </si>
  <si>
    <t>cbgr****@nate.com</t>
  </si>
  <si>
    <t>jjnx****@naver.com</t>
  </si>
  <si>
    <t>sszn****@nate.com</t>
  </si>
  <si>
    <t>avek****@daum.net</t>
  </si>
  <si>
    <t>cufm****@gmail.com</t>
  </si>
  <si>
    <t>lkci****@gmail.com</t>
  </si>
  <si>
    <t>vjlm****@nate.com</t>
  </si>
  <si>
    <t>jvcd****@yahoo.co.kr</t>
  </si>
  <si>
    <t>tnhl****@gmail.com</t>
  </si>
  <si>
    <t>pwqx****@yahoo.co.kr</t>
  </si>
  <si>
    <t>xvzf****@naver.com</t>
  </si>
  <si>
    <t>rblh****@empal.com</t>
  </si>
  <si>
    <t>qwfu****@naver.com</t>
  </si>
  <si>
    <t>jlss****@nate.com</t>
  </si>
  <si>
    <t>zfwp****@yahoo.co.kr</t>
  </si>
  <si>
    <t>jrig****@empal.com</t>
  </si>
  <si>
    <t>igbm****@naver.com</t>
  </si>
  <si>
    <t>btio****@korea.com</t>
  </si>
  <si>
    <t>wupn****@gmail.com</t>
  </si>
  <si>
    <t>rcwm****@gmail.com</t>
  </si>
  <si>
    <t>xxcg****@naver.com</t>
  </si>
  <si>
    <t>nodf****@nate.com</t>
  </si>
  <si>
    <t>tdhy****@korea.com</t>
  </si>
  <si>
    <t>rvkj****@gmail.com</t>
  </si>
  <si>
    <t>nlsk****@daum.net</t>
  </si>
  <si>
    <t>ovdd****@naver.com</t>
  </si>
  <si>
    <t>yvws****@empal.com</t>
  </si>
  <si>
    <t>nrxd****@yahoo.co.kr</t>
  </si>
  <si>
    <t>ityh****@nate.com</t>
  </si>
  <si>
    <t>vgoj****@nate.com</t>
  </si>
  <si>
    <t>wffv****@naver.com</t>
  </si>
  <si>
    <t>gbay****@korea.com</t>
  </si>
  <si>
    <t>sery****@empal.com</t>
  </si>
  <si>
    <t>zbgp****@gmail.com</t>
  </si>
  <si>
    <t>awmz****@nate.com</t>
  </si>
  <si>
    <t>cmsx****@nate.com</t>
  </si>
  <si>
    <t>aqsr****@daum.net</t>
  </si>
  <si>
    <t>zllk****@korea.com</t>
  </si>
  <si>
    <t>mirs****@yahoo.co.kr</t>
  </si>
  <si>
    <t>qzpq****@nate.com</t>
  </si>
  <si>
    <t>fpzs****@empal.com</t>
  </si>
  <si>
    <t>oyln****@korea.com</t>
  </si>
  <si>
    <t>cdka****@naver.com</t>
  </si>
  <si>
    <t>zoss****@gmail.com</t>
  </si>
  <si>
    <t>ajpq****@naver.com</t>
  </si>
  <si>
    <t>rina****@yahoo.co.kr</t>
  </si>
  <si>
    <t>unec****@naver.com</t>
  </si>
  <si>
    <t>gqss****@daum.net</t>
  </si>
  <si>
    <t>gesq****@daum.net</t>
  </si>
  <si>
    <t>vinw****@daum.net</t>
  </si>
  <si>
    <t>cqvy****@nate.com</t>
  </si>
  <si>
    <t>fgcs****@nate.com</t>
  </si>
  <si>
    <t>edma****@daum.net</t>
  </si>
  <si>
    <t>aukf****@daum.net</t>
  </si>
  <si>
    <t>wjqh****@daum.net</t>
  </si>
  <si>
    <t>vuun****@yahoo.co.kr</t>
  </si>
  <si>
    <t>pndo****@daum.net</t>
  </si>
  <si>
    <t>txga****@daum.net</t>
  </si>
  <si>
    <t>bszj****@naver.com</t>
  </si>
  <si>
    <t>piot****@nate.com</t>
  </si>
  <si>
    <t>bfmr****@naver.com</t>
  </si>
  <si>
    <t>ndbr****@korea.com</t>
  </si>
  <si>
    <t>xakx****@nate.com</t>
  </si>
  <si>
    <t>qaib****@empal.com</t>
  </si>
  <si>
    <t>rxro****@nate.com</t>
  </si>
  <si>
    <t>dvuj****@korea.com</t>
  </si>
  <si>
    <t>btos****@korea.com</t>
  </si>
  <si>
    <t>zjru****@naver.com</t>
  </si>
  <si>
    <t>rvfl****@nate.com</t>
  </si>
  <si>
    <t>pgre****@gmail.com</t>
  </si>
  <si>
    <t>fvwc****@yahoo.co.kr</t>
  </si>
  <si>
    <t>gaaq****@empal.com</t>
  </si>
  <si>
    <t>jwvc****@empal.com</t>
  </si>
  <si>
    <t>hjnw****@yahoo.co.kr</t>
  </si>
  <si>
    <t>begr****@nate.com</t>
  </si>
  <si>
    <t>dbai****@naver.com</t>
  </si>
  <si>
    <t>gtol****@korea.com</t>
  </si>
  <si>
    <t>yzwt****@nate.com</t>
  </si>
  <si>
    <t>zvzw****@daum.net</t>
  </si>
  <si>
    <t>bucq****@nate.com</t>
  </si>
  <si>
    <t>lhuz****@nate.com</t>
  </si>
  <si>
    <t>cppk****@naver.com</t>
  </si>
  <si>
    <t>bzue****@naver.com</t>
  </si>
  <si>
    <t>cxsz****@gmail.com</t>
  </si>
  <si>
    <t>lxuw****@empal.com</t>
  </si>
  <si>
    <t>hekw****@korea.com</t>
  </si>
  <si>
    <t>jfuy****@gmail.com</t>
  </si>
  <si>
    <t>hnli****@nate.com</t>
  </si>
  <si>
    <t>kusj****@naver.com</t>
  </si>
  <si>
    <t>vrok****@daum.net</t>
  </si>
  <si>
    <t>wavl****@nate.com</t>
  </si>
  <si>
    <t>ldrr****@nate.com</t>
  </si>
  <si>
    <t>yoen****@yahoo.co.kr</t>
  </si>
  <si>
    <t>cluw****@empal.com</t>
  </si>
  <si>
    <t>ezpk****@korea.com</t>
  </si>
  <si>
    <t>nbzq****@daum.net</t>
  </si>
  <si>
    <t>jrdb****@naver.com</t>
  </si>
  <si>
    <t>qfgm****@daum.net</t>
  </si>
  <si>
    <t>bllf****@yahoo.co.kr</t>
  </si>
  <si>
    <t>sidf****@nate.com</t>
  </si>
  <si>
    <t>rwjw****@yahoo.co.kr</t>
  </si>
  <si>
    <t>iiml****@yahoo.co.kr</t>
  </si>
  <si>
    <t>ibbd****@gmail.com</t>
  </si>
  <si>
    <t>lcro****@gmail.com</t>
  </si>
  <si>
    <t>rzqs****@korea.com</t>
  </si>
  <si>
    <t>niyp****@naver.com</t>
  </si>
  <si>
    <t>jwdk****@daum.net</t>
  </si>
  <si>
    <t>iopa****@gmail.com</t>
  </si>
  <si>
    <t>rice****@empal.com</t>
  </si>
  <si>
    <t>cray****@korea.com</t>
  </si>
  <si>
    <t>whty****@empal.com</t>
  </si>
  <si>
    <t>jhlp****@yahoo.co.kr</t>
  </si>
  <si>
    <t>abcs****@korea.com</t>
  </si>
  <si>
    <t>fydq****@empal.com</t>
  </si>
  <si>
    <t>ccpa****@naver.com</t>
  </si>
  <si>
    <t>tsli****@naver.com</t>
  </si>
  <si>
    <t>wxdv****@gmail.com</t>
  </si>
  <si>
    <t>vydb****@daum.net</t>
  </si>
  <si>
    <t>hddv****@nate.com</t>
  </si>
  <si>
    <t>wzxb****@korea.com</t>
  </si>
  <si>
    <t>duyc****@naver.com</t>
  </si>
  <si>
    <t>kagp****@daum.net</t>
  </si>
  <si>
    <t>mjtx****@daum.net</t>
  </si>
  <si>
    <t>tjgu****@daum.net</t>
  </si>
  <si>
    <t>zogc****@empal.com</t>
  </si>
  <si>
    <t>fiuy****@korea.com</t>
  </si>
  <si>
    <t>sbrr****@empal.com</t>
  </si>
  <si>
    <t>ljwe****@naver.com</t>
  </si>
  <si>
    <t>rbzj****@nate.com</t>
  </si>
  <si>
    <t>umox****@yahoo.co.kr</t>
  </si>
  <si>
    <t>ller****@empal.com</t>
  </si>
  <si>
    <t>wngq****@yahoo.co.kr</t>
  </si>
  <si>
    <t>pbdf****@daum.net</t>
  </si>
  <si>
    <t>mtnr****@korea.com</t>
  </si>
  <si>
    <t>qgdh****@korea.com</t>
  </si>
  <si>
    <t>dmmu****@daum.net</t>
  </si>
  <si>
    <t>knwt****@korea.com</t>
  </si>
  <si>
    <t>ihvn****@daum.net</t>
  </si>
  <si>
    <t>jmwd****@empal.com</t>
  </si>
  <si>
    <t>vjqk****@daum.net</t>
  </si>
  <si>
    <t>qqze****@gmail.com</t>
  </si>
  <si>
    <t>iptt****@daum.net</t>
  </si>
  <si>
    <t>arsz****@naver.com</t>
  </si>
  <si>
    <t>nram****@korea.com</t>
  </si>
  <si>
    <t>wfkm****@daum.net</t>
  </si>
  <si>
    <t>dbgh****@empal.com</t>
  </si>
  <si>
    <t>rzsy****@nate.com</t>
  </si>
  <si>
    <t>vvyq****@empal.com</t>
  </si>
  <si>
    <t>ojri****@yahoo.co.kr</t>
  </si>
  <si>
    <t>ovqw****@korea.com</t>
  </si>
  <si>
    <t>qhll****@empal.com</t>
  </si>
  <si>
    <t>ltcj****@empal.com</t>
  </si>
  <si>
    <t>bgua****@gmail.com</t>
  </si>
  <si>
    <t>mtbu****@naver.com</t>
  </si>
  <si>
    <t>fzov****@nate.com</t>
  </si>
  <si>
    <t>galr****@naver.com</t>
  </si>
  <si>
    <t>ufdt****@korea.com</t>
  </si>
  <si>
    <t>pqqh****@yahoo.co.kr</t>
  </si>
  <si>
    <t>jdui****@gmail.com</t>
  </si>
  <si>
    <t>lhwp****@nate.com</t>
  </si>
  <si>
    <t>hzlh****@korea.com</t>
  </si>
  <si>
    <t>wkfa****@gmail.com</t>
  </si>
  <si>
    <t>snat****@naver.com</t>
  </si>
  <si>
    <t>wvti****@korea.com</t>
  </si>
  <si>
    <t>wzzx****@daum.net</t>
  </si>
  <si>
    <t>wdmo****@empal.com</t>
  </si>
  <si>
    <t>evlr****@naver.com</t>
  </si>
  <si>
    <t>znse****@yahoo.co.kr</t>
  </si>
  <si>
    <t>xqzq****@korea.com</t>
  </si>
  <si>
    <t>hcka****@naver.com</t>
  </si>
  <si>
    <t>cika****@naver.com</t>
  </si>
  <si>
    <t>vxkp****@daum.net</t>
  </si>
  <si>
    <t>uhff****@naver.com</t>
  </si>
  <si>
    <t>rjxw****@yahoo.co.kr</t>
  </si>
  <si>
    <t>fugr****@gmail.com</t>
  </si>
  <si>
    <t>vzmr****@daum.net</t>
  </si>
  <si>
    <t>debu****@gmail.com</t>
  </si>
  <si>
    <t>zhsi****@naver.com</t>
  </si>
  <si>
    <t>dsct****@yahoo.co.kr</t>
  </si>
  <si>
    <t>zram****@nate.com</t>
  </si>
  <si>
    <t>aagq****@gmail.com</t>
  </si>
  <si>
    <t>zhvv****@naver.com</t>
  </si>
  <si>
    <t>phrf****@daum.net</t>
  </si>
  <si>
    <t>vhdl****@yahoo.co.kr</t>
  </si>
  <si>
    <t>xxpo****@daum.net</t>
  </si>
  <si>
    <t>exlj****@nate.com</t>
  </si>
  <si>
    <t>mxfw****@korea.com</t>
  </si>
  <si>
    <t>qsbr****@korea.com</t>
  </si>
  <si>
    <t>pmoa****@empal.com</t>
  </si>
  <si>
    <t>mrbw****@yahoo.co.kr</t>
  </si>
  <si>
    <t>phig****@daum.net</t>
  </si>
  <si>
    <t>hcse****@nate.com</t>
  </si>
  <si>
    <t>upvv****@gmail.com</t>
  </si>
  <si>
    <t>nvbf****@korea.com</t>
  </si>
  <si>
    <t>bewr****@naver.com</t>
  </si>
  <si>
    <t>twox****@yahoo.co.kr</t>
  </si>
  <si>
    <t>ctwr****@daum.net</t>
  </si>
  <si>
    <t>zwwg****@nate.com</t>
  </si>
  <si>
    <t>ntrj****@naver.com</t>
  </si>
  <si>
    <t>suyn****@korea.com</t>
  </si>
  <si>
    <t>ygpi****@naver.com</t>
  </si>
  <si>
    <t>vubb****@gmail.com</t>
  </si>
  <si>
    <t>qlan****@nate.com</t>
  </si>
  <si>
    <t>qyey****@daum.net</t>
  </si>
  <si>
    <t>ghrn****@empal.com</t>
  </si>
  <si>
    <t>bnet****@nate.com</t>
  </si>
  <si>
    <t>gwog****@daum.net</t>
  </si>
  <si>
    <t>ejlo****@naver.com</t>
  </si>
  <si>
    <t>ufxq****@yahoo.co.kr</t>
  </si>
  <si>
    <t>urbi****@empal.com</t>
  </si>
  <si>
    <t>olac****@daum.net</t>
  </si>
  <si>
    <t>xoja****@daum.net</t>
  </si>
  <si>
    <t>aspi****@nate.com</t>
  </si>
  <si>
    <t>olug****@nate.com</t>
  </si>
  <si>
    <t>kfzg****@yahoo.co.kr</t>
  </si>
  <si>
    <t>igtn****@yahoo.co.kr</t>
  </si>
  <si>
    <t>mzyu****@korea.com</t>
  </si>
  <si>
    <t>urvc****@empal.com</t>
  </si>
  <si>
    <t>yvqm****@daum.net</t>
  </si>
  <si>
    <t>xknu****@korea.com</t>
  </si>
  <si>
    <t>qies****@yahoo.co.kr</t>
  </si>
  <si>
    <t>iyhb****@korea.com</t>
  </si>
  <si>
    <t>pxsl****@korea.com</t>
  </si>
  <si>
    <t>wxwc****@gmail.com</t>
  </si>
  <si>
    <t>pjmb****@yahoo.co.kr</t>
  </si>
  <si>
    <t>likg****@gmail.com</t>
  </si>
  <si>
    <t>fzeg****@naver.com</t>
  </si>
  <si>
    <t>qhhh****@empal.com</t>
  </si>
  <si>
    <t>srel****@yahoo.co.kr</t>
  </si>
  <si>
    <t>mzpj****@nate.com</t>
  </si>
  <si>
    <t>rojf****@naver.com</t>
  </si>
  <si>
    <t>ijnr****@yahoo.co.kr</t>
  </si>
  <si>
    <t>jerf****@naver.com</t>
  </si>
  <si>
    <t>pbuw****@yahoo.co.kr</t>
  </si>
  <si>
    <t>ytwq****@empal.com</t>
  </si>
  <si>
    <t>rguj****@empal.com</t>
  </si>
  <si>
    <t>tfew****@daum.net</t>
  </si>
  <si>
    <t>hknw****@gmail.com</t>
  </si>
  <si>
    <t>jsur****@empal.com</t>
  </si>
  <si>
    <t>kppi****@yahoo.co.kr</t>
  </si>
  <si>
    <t>rhlo****@empal.com</t>
  </si>
  <si>
    <t>xskh****@naver.com</t>
  </si>
  <si>
    <t>owly****@naver.com</t>
  </si>
  <si>
    <t>kcpb****@gmail.com</t>
  </si>
  <si>
    <t>bfgz****@naver.com</t>
  </si>
  <si>
    <t>svtr****@empal.com</t>
  </si>
  <si>
    <t>jgfa****@korea.com</t>
  </si>
  <si>
    <t>tkxt****@nate.com</t>
  </si>
  <si>
    <t>dnsa****@yahoo.co.kr</t>
  </si>
  <si>
    <t>twfq****@empal.com</t>
  </si>
  <si>
    <t>mulh****@empal.com</t>
  </si>
  <si>
    <t>zkxx****@yahoo.co.kr</t>
  </si>
  <si>
    <t>kdin****@gmail.com</t>
  </si>
  <si>
    <t>wots****@daum.net</t>
  </si>
  <si>
    <t>xlsq****@gmail.com</t>
  </si>
  <si>
    <t>uuuz****@daum.net</t>
  </si>
  <si>
    <t>egku****@empal.com</t>
  </si>
  <si>
    <t>ubpe****@gmail.com</t>
  </si>
  <si>
    <t>ikmw****@gmail.com</t>
  </si>
  <si>
    <t>euox****@korea.com</t>
  </si>
  <si>
    <t>hzrd****@korea.com</t>
  </si>
  <si>
    <t>cwdi****@nate.com</t>
  </si>
  <si>
    <t>sbib****@empal.com</t>
  </si>
  <si>
    <t>ivpk****@yahoo.co.kr</t>
  </si>
  <si>
    <t>nnrk****@korea.com</t>
  </si>
  <si>
    <t>whhq****@naver.com</t>
  </si>
  <si>
    <t>igfb****@korea.com</t>
  </si>
  <si>
    <t>htjr****@yahoo.co.kr</t>
  </si>
  <si>
    <t>zzyg****@daum.net</t>
  </si>
  <si>
    <t>cgjk****@empal.com</t>
  </si>
  <si>
    <t>tycb****@nate.com</t>
  </si>
  <si>
    <t>hzxi****@daum.net</t>
  </si>
  <si>
    <t>npqm****@korea.com</t>
  </si>
  <si>
    <t>yvgx****@naver.com</t>
  </si>
  <si>
    <t>vhtl****@korea.com</t>
  </si>
  <si>
    <t>bbim****@nate.com</t>
  </si>
  <si>
    <t>kysd****@daum.net</t>
  </si>
  <si>
    <t>vebd****@daum.net</t>
  </si>
  <si>
    <t>kltp****@korea.com</t>
  </si>
  <si>
    <t>rajz****@nate.com</t>
  </si>
  <si>
    <t>itma****@empal.com</t>
  </si>
  <si>
    <t>eztg****@yahoo.co.kr</t>
  </si>
  <si>
    <t>yzdi****@daum.net</t>
  </si>
  <si>
    <t>ddwk****@nate.com</t>
  </si>
  <si>
    <t>hyyk****@korea.com</t>
  </si>
  <si>
    <t>ewgt****@nate.com</t>
  </si>
  <si>
    <t>xepn****@daum.net</t>
  </si>
  <si>
    <t>paxz****@empal.com</t>
  </si>
  <si>
    <t>sppu****@empal.com</t>
  </si>
  <si>
    <t>this****@yahoo.co.kr</t>
  </si>
  <si>
    <t>oupn****@gmail.com</t>
  </si>
  <si>
    <t>fhde****@yahoo.co.kr</t>
  </si>
  <si>
    <t>knqf****@naver.com</t>
  </si>
  <si>
    <t>vnuv****@daum.net</t>
  </si>
  <si>
    <t>bhiu****@gmail.com</t>
  </si>
  <si>
    <t>dmdj****@korea.com</t>
  </si>
  <si>
    <t>omqy****@korea.com</t>
  </si>
  <si>
    <t>xzri****@empal.com</t>
  </si>
  <si>
    <t>rjee****@naver.com</t>
  </si>
  <si>
    <t>sbjw****@korea.com</t>
  </si>
  <si>
    <t>yivk****@naver.com</t>
  </si>
  <si>
    <t>zfzd****@korea.com</t>
  </si>
  <si>
    <t>pddz****@korea.com</t>
  </si>
  <si>
    <t>lsfi****@korea.com</t>
  </si>
  <si>
    <t>fdpk****@nate.com</t>
  </si>
  <si>
    <t>zfxf****@nate.com</t>
  </si>
  <si>
    <t>ixwy****@korea.com</t>
  </si>
  <si>
    <t>hxjf****@naver.com</t>
  </si>
  <si>
    <t>jgsf****@korea.com</t>
  </si>
  <si>
    <t>iuob****@naver.com</t>
  </si>
  <si>
    <t>hddg****@naver.com</t>
  </si>
  <si>
    <t>iznq****@gmail.com</t>
  </si>
  <si>
    <t>msgo****@empal.com</t>
  </si>
  <si>
    <t>gxdz****@korea.com</t>
  </si>
  <si>
    <t>bdez****@korea.com</t>
  </si>
  <si>
    <t>lvvb****@daum.net</t>
  </si>
  <si>
    <t>grys****@korea.com</t>
  </si>
  <si>
    <t>hzga****@naver.com</t>
  </si>
  <si>
    <t>gqhy****@yahoo.co.kr</t>
  </si>
  <si>
    <t>gpte****@gmail.com</t>
  </si>
  <si>
    <t>jokk****@nate.com</t>
  </si>
  <si>
    <t>ayca****@daum.net</t>
  </si>
  <si>
    <t>yfrh****@empal.com</t>
  </si>
  <si>
    <t>xzps****@daum.net</t>
  </si>
  <si>
    <t>ttnp****@nate.com</t>
  </si>
  <si>
    <t>xpld****@nate.com</t>
  </si>
  <si>
    <t>zmri****@nate.com</t>
  </si>
  <si>
    <t>kdem****@korea.com</t>
  </si>
  <si>
    <t>itut****@daum.net</t>
  </si>
  <si>
    <t>eukx****@gmail.com</t>
  </si>
  <si>
    <t>ivnv****@nate.com</t>
  </si>
  <si>
    <t>khws****@nate.com</t>
  </si>
  <si>
    <t>urij****@gmail.com</t>
  </si>
  <si>
    <t>rcxh****@nate.com</t>
  </si>
  <si>
    <t>qfdf****@daum.net</t>
  </si>
  <si>
    <t>ixzq****@yahoo.co.kr</t>
  </si>
  <si>
    <t>fqgz****@naver.com</t>
  </si>
  <si>
    <t>svrd****@empal.com</t>
  </si>
  <si>
    <t>cqda****@nate.com</t>
  </si>
  <si>
    <t>vmrw****@korea.com</t>
  </si>
  <si>
    <t>hvmt****@empal.com</t>
  </si>
  <si>
    <t>ydkc****@gmail.com</t>
  </si>
  <si>
    <t>hmiu****@yahoo.co.kr</t>
  </si>
  <si>
    <t>yxlg****@gmail.com</t>
  </si>
  <si>
    <t>rjjr****@korea.com</t>
  </si>
  <si>
    <t>qbaq****@empal.com</t>
  </si>
  <si>
    <t>fmok****@daum.net</t>
  </si>
  <si>
    <t>jykf****@daum.net</t>
  </si>
  <si>
    <t>npcr****@naver.com</t>
  </si>
  <si>
    <t>thft****@naver.com</t>
  </si>
  <si>
    <t>auce****@naver.com</t>
  </si>
  <si>
    <t>xglv****@yahoo.co.kr</t>
  </si>
  <si>
    <t>ogve****@daum.net</t>
  </si>
  <si>
    <t>hywn****@empal.com</t>
  </si>
  <si>
    <t>tafw****@nate.com</t>
  </si>
  <si>
    <t>yscb****@yahoo.co.kr</t>
  </si>
  <si>
    <t>dqgv****@nate.com</t>
  </si>
  <si>
    <t>urzk****@daum.net</t>
  </si>
  <si>
    <t>chfn****@nate.com</t>
  </si>
  <si>
    <t>yzid****@daum.net</t>
  </si>
  <si>
    <t>lzpu****@daum.net</t>
  </si>
  <si>
    <t>ahqn****@gmail.com</t>
  </si>
  <si>
    <t>anjs****@naver.com</t>
  </si>
  <si>
    <t>kksc****@naver.com</t>
  </si>
  <si>
    <t>dhty****@yahoo.co.kr</t>
  </si>
  <si>
    <t>duyw****@yahoo.co.kr</t>
  </si>
  <si>
    <t>kncl****@naver.com</t>
  </si>
  <si>
    <t>czoz****@daum.net</t>
  </si>
  <si>
    <t>xosv****@yahoo.co.kr</t>
  </si>
  <si>
    <t>vlsq****@korea.com</t>
  </si>
  <si>
    <t>cufr****@naver.com</t>
  </si>
  <si>
    <t>nrke****@nate.com</t>
  </si>
  <si>
    <t>hbvo****@gmail.com</t>
  </si>
  <si>
    <t>ecke****@empal.com</t>
  </si>
  <si>
    <t>qxuj****@gmail.com</t>
  </si>
  <si>
    <t>nwff****@daum.net</t>
  </si>
  <si>
    <t>dzdt****@daum.net</t>
  </si>
  <si>
    <t>pvua****@yahoo.co.kr</t>
  </si>
  <si>
    <t>stnv****@daum.net</t>
  </si>
  <si>
    <t>uaoq****@nate.com</t>
  </si>
  <si>
    <t>vtql****@daum.net</t>
  </si>
  <si>
    <t>pbsy****@daum.net</t>
  </si>
  <si>
    <t>nogg****@empal.com</t>
  </si>
  <si>
    <t>owdn****@gmail.com</t>
  </si>
  <si>
    <t>llna****@gmail.com</t>
  </si>
  <si>
    <t>hmfg****@daum.net</t>
  </si>
  <si>
    <t>lzjb****@gmail.com</t>
  </si>
  <si>
    <t>okuy****@daum.net</t>
  </si>
  <si>
    <t>lqng****@gmail.com</t>
  </si>
  <si>
    <t>ahgq****@nate.com</t>
  </si>
  <si>
    <t>xbdf****@gmail.com</t>
  </si>
  <si>
    <t>yqbx****@korea.com</t>
  </si>
  <si>
    <t>tszp****@nate.com</t>
  </si>
  <si>
    <t>mlkc****@daum.net</t>
  </si>
  <si>
    <t>vegt****@yahoo.co.kr</t>
  </si>
  <si>
    <t>mhkf****@korea.com</t>
  </si>
  <si>
    <t>qnof****@empal.com</t>
  </si>
  <si>
    <t>oanj****@naver.com</t>
  </si>
  <si>
    <t>sdkg****@yahoo.co.kr</t>
  </si>
  <si>
    <t>enje****@korea.com</t>
  </si>
  <si>
    <t>npwj****@yahoo.co.kr</t>
  </si>
  <si>
    <t>hnuc****@naver.com</t>
  </si>
  <si>
    <t>mlsk****@naver.com</t>
  </si>
  <si>
    <t>pkaa****@nate.com</t>
  </si>
  <si>
    <t>zqlx****@empal.com</t>
  </si>
  <si>
    <t>stoy****@nate.com</t>
  </si>
  <si>
    <t>xwsr****@yahoo.co.kr</t>
  </si>
  <si>
    <t>nbgr****@gmail.com</t>
  </si>
  <si>
    <t>zsbp****@gmail.com</t>
  </si>
  <si>
    <t>evit****@korea.com</t>
  </si>
  <si>
    <t>btyj****@nate.com</t>
  </si>
  <si>
    <t>enjn****@naver.com</t>
  </si>
  <si>
    <t>ldvd****@nate.com</t>
  </si>
  <si>
    <t>asbj****@gmail.com</t>
  </si>
  <si>
    <t>wfjm****@yahoo.co.kr</t>
  </si>
  <si>
    <t>jlto****@gmail.com</t>
  </si>
  <si>
    <t>nxbw****@daum.net</t>
  </si>
  <si>
    <t>hrqa****@korea.com</t>
  </si>
  <si>
    <t>sfun****@yahoo.co.kr</t>
  </si>
  <si>
    <t>bqqm****@gmail.com</t>
  </si>
  <si>
    <t>ramj****@nate.com</t>
  </si>
  <si>
    <t>xgtf****@empal.com</t>
  </si>
  <si>
    <t>sopj****@daum.net</t>
  </si>
  <si>
    <t>fehb****@yahoo.co.kr</t>
  </si>
  <si>
    <t>kyxv****@yahoo.co.kr</t>
  </si>
  <si>
    <t>rmyi****@korea.com</t>
  </si>
  <si>
    <t>yict****@yahoo.co.kr</t>
  </si>
  <si>
    <t>lprt****@naver.com</t>
  </si>
  <si>
    <t>jokh****@naver.com</t>
  </si>
  <si>
    <t>ykwr****@gmail.com</t>
  </si>
  <si>
    <t>oovo****@korea.com</t>
  </si>
  <si>
    <t>fkyg****@naver.com</t>
  </si>
  <si>
    <t>drxe****@yahoo.co.kr</t>
  </si>
  <si>
    <t>mqco****@korea.com</t>
  </si>
  <si>
    <t>gwcd****@korea.com</t>
  </si>
  <si>
    <t>wcqi****@korea.com</t>
  </si>
  <si>
    <t>tbsk****@empal.com</t>
  </si>
  <si>
    <t>qstq****@empal.com</t>
  </si>
  <si>
    <t>cuoq****@naver.com</t>
  </si>
  <si>
    <t>qnid****@naver.com</t>
  </si>
  <si>
    <t>vahu****@yahoo.co.kr</t>
  </si>
  <si>
    <t>ioap****@korea.com</t>
  </si>
  <si>
    <t>jaig****@korea.com</t>
  </si>
  <si>
    <t>qfeo****@gmail.com</t>
  </si>
  <si>
    <t>wduv****@korea.com</t>
  </si>
  <si>
    <t>wess****@yahoo.co.kr</t>
  </si>
  <si>
    <t>euhd****@yahoo.co.kr</t>
  </si>
  <si>
    <t>qgwy****@daum.net</t>
  </si>
  <si>
    <t>pmyq****@empal.com</t>
  </si>
  <si>
    <t>lrfx****@gmail.com</t>
  </si>
  <si>
    <t>rhco****@empal.com</t>
  </si>
  <si>
    <t>caqv****@gmail.com</t>
  </si>
  <si>
    <t>qzjo****@yahoo.co.kr</t>
  </si>
  <si>
    <t>ldrm****@nate.com</t>
  </si>
  <si>
    <t>bcxy****@nate.com</t>
  </si>
  <si>
    <t>gfif****@korea.com</t>
  </si>
  <si>
    <t>iaep****@nate.com</t>
  </si>
  <si>
    <t>jcpg****@naver.com</t>
  </si>
  <si>
    <t>fucw****@naver.com</t>
  </si>
  <si>
    <t>ghjs****@empal.com</t>
  </si>
  <si>
    <t>pxui****@nate.com</t>
  </si>
  <si>
    <t>qvmu****@nate.com</t>
  </si>
  <si>
    <t>gyjt****@daum.net</t>
  </si>
  <si>
    <t>zktw****@korea.com</t>
  </si>
  <si>
    <t>nfgu****@yahoo.co.kr</t>
  </si>
  <si>
    <t>dxry****@gmail.com</t>
  </si>
  <si>
    <t>wxkb****@yahoo.co.kr</t>
  </si>
  <si>
    <t>qxol****@korea.com</t>
  </si>
  <si>
    <t>cigt****@yahoo.co.kr</t>
  </si>
  <si>
    <t>cjny****@nate.com</t>
  </si>
  <si>
    <t>rlhn****@daum.net</t>
  </si>
  <si>
    <t>ixtr****@korea.com</t>
  </si>
  <si>
    <t>npyi****@naver.com</t>
  </si>
  <si>
    <t>vabj****@nate.com</t>
  </si>
  <si>
    <t>usof****@korea.com</t>
  </si>
  <si>
    <t>klkp****@naver.com</t>
  </si>
  <si>
    <t>zemv****@naver.com</t>
  </si>
  <si>
    <t>fqpr****@gmail.com</t>
  </si>
  <si>
    <t>mugj****@korea.com</t>
  </si>
  <si>
    <t>busi****@daum.net</t>
  </si>
  <si>
    <t>onjs****@nate.com</t>
  </si>
  <si>
    <t>ozdi****@daum.net</t>
  </si>
  <si>
    <t>ubyf****@gmail.com</t>
  </si>
  <si>
    <t>likd****@gmail.com</t>
  </si>
  <si>
    <t>hgsm****@daum.net</t>
  </si>
  <si>
    <t>tlms****@empal.com</t>
  </si>
  <si>
    <t>loam****@naver.com</t>
  </si>
  <si>
    <t>rlkw****@nate.com</t>
  </si>
  <si>
    <t>lusw****@naver.com</t>
  </si>
  <si>
    <t>lyim****@empal.com</t>
  </si>
  <si>
    <t>eovi****@gmail.com</t>
  </si>
  <si>
    <t>ihss****@daum.net</t>
  </si>
  <si>
    <t>ngwg****@empal.com</t>
  </si>
  <si>
    <t>kwgl****@empal.com</t>
  </si>
  <si>
    <t>hcvu****@naver.com</t>
  </si>
  <si>
    <t>vwpb****@yahoo.co.kr</t>
  </si>
  <si>
    <t>vgxs****@korea.com</t>
  </si>
  <si>
    <t>lvxt****@nate.com</t>
  </si>
  <si>
    <t>cfvd****@korea.com</t>
  </si>
  <si>
    <t>wxln****@empal.com</t>
  </si>
  <si>
    <t>ymrn****@empal.com</t>
  </si>
  <si>
    <t>ssgf****@yahoo.co.kr</t>
  </si>
  <si>
    <t>bzqv****@empal.com</t>
  </si>
  <si>
    <t>wfhm****@naver.com</t>
  </si>
  <si>
    <t>bnmf****@korea.com</t>
  </si>
  <si>
    <t>vdrp****@naver.com</t>
  </si>
  <si>
    <t>aeum****@korea.com</t>
  </si>
  <si>
    <t>flmn****@empal.com</t>
  </si>
  <si>
    <t>hbke****@nate.com</t>
  </si>
  <si>
    <t>kvra****@empal.com</t>
  </si>
  <si>
    <t>xect****@gmail.com</t>
  </si>
  <si>
    <t>kses****@gmail.com</t>
  </si>
  <si>
    <t>cffi****@daum.net</t>
  </si>
  <si>
    <t>ntgm****@korea.com</t>
  </si>
  <si>
    <t>hbmx****@gmail.com</t>
  </si>
  <si>
    <t>wzaj****@korea.com</t>
  </si>
  <si>
    <t>bckl****@gmail.com</t>
  </si>
  <si>
    <t>amdw****@naver.com</t>
  </si>
  <si>
    <t>jqbw****@korea.com</t>
  </si>
  <si>
    <t>tsmz****@korea.com</t>
  </si>
  <si>
    <t>bhid****@korea.com</t>
  </si>
  <si>
    <t>uswe****@korea.com</t>
  </si>
  <si>
    <t>bbzp****@gmail.com</t>
  </si>
  <si>
    <t>rvou****@naver.com</t>
  </si>
  <si>
    <t>buhi****@korea.com</t>
  </si>
  <si>
    <t>dzge****@empal.com</t>
  </si>
  <si>
    <t>qvsf****@daum.net</t>
  </si>
  <si>
    <t>ivdb****@daum.net</t>
  </si>
  <si>
    <t>tgqa****@yahoo.co.kr</t>
  </si>
  <si>
    <t>pccf****@naver.com</t>
  </si>
  <si>
    <t>mgcz****@nate.com</t>
  </si>
  <si>
    <t>jjvo****@empal.com</t>
  </si>
  <si>
    <t>eoxh****@daum.net</t>
  </si>
  <si>
    <t>aewl****@empal.com</t>
  </si>
  <si>
    <t>fbpz****@empal.com</t>
  </si>
  <si>
    <t>kgug****@daum.net</t>
  </si>
  <si>
    <t>mogi****@daum.net</t>
  </si>
  <si>
    <t>jwnv****@empal.com</t>
  </si>
  <si>
    <t>cxkg****@gmail.com</t>
  </si>
  <si>
    <t>vbsq****@yahoo.co.kr</t>
  </si>
  <si>
    <t>unuf****@korea.com</t>
  </si>
  <si>
    <t>vpvm****@empal.com</t>
  </si>
  <si>
    <t>yzyl****@yahoo.co.kr</t>
  </si>
  <si>
    <t>uwmf****@yahoo.co.kr</t>
  </si>
  <si>
    <t>yxgf****@empal.com</t>
  </si>
  <si>
    <t>cfqp****@nate.com</t>
  </si>
  <si>
    <t>vaia****@nate.com</t>
  </si>
  <si>
    <t>wggh****@daum.net</t>
  </si>
  <si>
    <t>cxqb****@nate.com</t>
  </si>
  <si>
    <t>cnhh****@gmail.com</t>
  </si>
  <si>
    <t>fakj****@korea.com</t>
  </si>
  <si>
    <t>mkoh****@korea.com</t>
  </si>
  <si>
    <t>pidy****@gmail.com</t>
  </si>
  <si>
    <t>ifzw****@empal.com</t>
  </si>
  <si>
    <t>zdfo****@naver.com</t>
  </si>
  <si>
    <t>mslf****@yahoo.co.kr</t>
  </si>
  <si>
    <t>zrli****@daum.net</t>
  </si>
  <si>
    <t>ggek****@korea.com</t>
  </si>
  <si>
    <t>ttuq****@daum.net</t>
  </si>
  <si>
    <t>ryxy****@korea.com</t>
  </si>
  <si>
    <t>fthr****@empal.com</t>
  </si>
  <si>
    <t>tmbk****@empal.com</t>
  </si>
  <si>
    <t>bwfb****@korea.com</t>
  </si>
  <si>
    <t>dkrf****@nate.com</t>
  </si>
  <si>
    <t>rhzd****@naver.com</t>
  </si>
  <si>
    <t>rpac****@daum.net</t>
  </si>
  <si>
    <t>yzpo****@korea.com</t>
  </si>
  <si>
    <t>ojun****@yahoo.co.kr</t>
  </si>
  <si>
    <t>qycx****@empal.com</t>
  </si>
  <si>
    <t>yjjr****@yahoo.co.kr</t>
  </si>
  <si>
    <t>bhho****@naver.com</t>
  </si>
  <si>
    <t>ywzl****@yahoo.co.kr</t>
  </si>
  <si>
    <t>exko****@empal.com</t>
  </si>
  <si>
    <t>ehut****@naver.com</t>
  </si>
  <si>
    <t>lcvm****@daum.net</t>
  </si>
  <si>
    <t>fglp****@nate.com</t>
  </si>
  <si>
    <t>vxdw****@yahoo.co.kr</t>
  </si>
  <si>
    <t>zkqk****@daum.net</t>
  </si>
  <si>
    <t>cyik****@yahoo.co.kr</t>
  </si>
  <si>
    <t>qwxy****@naver.com</t>
  </si>
  <si>
    <t>ldtr****@daum.net</t>
  </si>
  <si>
    <t>mzon****@korea.com</t>
  </si>
  <si>
    <t>cktw****@empal.com</t>
  </si>
  <si>
    <t>ngjq****@yahoo.co.kr</t>
  </si>
  <si>
    <t>zspz****@daum.net</t>
  </si>
  <si>
    <t>hmqr****@nate.com</t>
  </si>
  <si>
    <t>kkjk****@empal.com</t>
  </si>
  <si>
    <t>svqe****@daum.net</t>
  </si>
  <si>
    <t>acwx****@naver.com</t>
  </si>
  <si>
    <t>xigc****@naver.com</t>
  </si>
  <si>
    <t>sqjn****@gmail.com</t>
  </si>
  <si>
    <t>whbd****@korea.com</t>
  </si>
  <si>
    <t>qxht****@empal.com</t>
  </si>
  <si>
    <t>txuv****@empal.com</t>
  </si>
  <si>
    <t>vybc****@daum.net</t>
  </si>
  <si>
    <t>duze****@daum.net</t>
  </si>
  <si>
    <t>xysd****@empal.com</t>
  </si>
  <si>
    <t>rhpt****@naver.com</t>
  </si>
  <si>
    <t>evjb****@yahoo.co.kr</t>
  </si>
  <si>
    <t>oinl****@yahoo.co.kr</t>
  </si>
  <si>
    <t>dpme****@daum.net</t>
  </si>
  <si>
    <t>iohg****@yahoo.co.kr</t>
  </si>
  <si>
    <t>kpyx****@yahoo.co.kr</t>
  </si>
  <si>
    <t>qjjf****@korea.com</t>
  </si>
  <si>
    <t>lorl****@daum.net</t>
  </si>
  <si>
    <t>zpee****@naver.com</t>
  </si>
  <si>
    <t>wkkx****@korea.com</t>
  </si>
  <si>
    <t>ehyn****@empal.com</t>
  </si>
  <si>
    <t>lomg****@korea.com</t>
  </si>
  <si>
    <t>gypz****@empal.com</t>
  </si>
  <si>
    <t>hige****@nate.com</t>
  </si>
  <si>
    <t>poxp****@empal.com</t>
  </si>
  <si>
    <t>rdkm****@korea.com</t>
  </si>
  <si>
    <t>mgwh****@gmail.com</t>
  </si>
  <si>
    <t>rfqx****@gmail.com</t>
  </si>
  <si>
    <t>sbnf****@yahoo.co.kr</t>
  </si>
  <si>
    <t>itzc****@yahoo.co.kr</t>
  </si>
  <si>
    <t>aqkc****@empal.com</t>
  </si>
  <si>
    <t>ouqv****@gmail.com</t>
  </si>
  <si>
    <t>xppu****@korea.com</t>
  </si>
  <si>
    <t>alnt****@gmail.com</t>
  </si>
  <si>
    <t>mawu****@yahoo.co.kr</t>
  </si>
  <si>
    <t>zoec****@empal.com</t>
  </si>
  <si>
    <t>eagg****@empal.com</t>
  </si>
  <si>
    <t>mmvs****@naver.com</t>
  </si>
  <si>
    <t>ypch****@gmail.com</t>
  </si>
  <si>
    <t>dqjr****@nate.com</t>
  </si>
  <si>
    <t>ghfj****@empal.com</t>
  </si>
  <si>
    <t>vlet****@yahoo.co.kr</t>
  </si>
  <si>
    <t>dujw****@korea.com</t>
  </si>
  <si>
    <t>uizr****@empal.com</t>
  </si>
  <si>
    <t>xstp****@korea.com</t>
  </si>
  <si>
    <t>xoqn****@korea.com</t>
  </si>
  <si>
    <t>ikss****@nate.com</t>
  </si>
  <si>
    <t>rhbq****@gmail.com</t>
  </si>
  <si>
    <t>hflk****@yahoo.co.kr</t>
  </si>
  <si>
    <t>hlam****@yahoo.co.kr</t>
  </si>
  <si>
    <t>xzam****@naver.com</t>
  </si>
  <si>
    <t>lxnr****@empal.com</t>
  </si>
  <si>
    <t>skwu****@naver.com</t>
  </si>
  <si>
    <t>bknm****@daum.net</t>
  </si>
  <si>
    <t>tdqs****@korea.com</t>
  </si>
  <si>
    <t>xtsm****@korea.com</t>
  </si>
  <si>
    <t>iwbz****@yahoo.co.kr</t>
  </si>
  <si>
    <t>nesm****@empal.com</t>
  </si>
  <si>
    <t>nbvl****@gmail.com</t>
  </si>
  <si>
    <t>tvas****@naver.com</t>
  </si>
  <si>
    <t>onyo****@empal.com</t>
  </si>
  <si>
    <t>dswz****@nate.com</t>
  </si>
  <si>
    <t>iywg****@nate.com</t>
  </si>
  <si>
    <t>wmuw****@naver.com</t>
  </si>
  <si>
    <t>kzbd****@yahoo.co.kr</t>
  </si>
  <si>
    <t>ljxw****@daum.net</t>
  </si>
  <si>
    <t>xwwo****@naver.com</t>
  </si>
  <si>
    <t>wnlf****@gmail.com</t>
  </si>
  <si>
    <t>aziq****@empal.com</t>
  </si>
  <si>
    <t>mste****@empal.com</t>
  </si>
  <si>
    <t>bmje****@korea.com</t>
  </si>
  <si>
    <t>bntw****@empal.com</t>
  </si>
  <si>
    <t>jwbi****@nate.com</t>
  </si>
  <si>
    <t>jyrb****@yahoo.co.kr</t>
  </si>
  <si>
    <t>oedv****@korea.com</t>
  </si>
  <si>
    <t>ngit****@nate.com</t>
  </si>
  <si>
    <t>zccg****@naver.com</t>
  </si>
  <si>
    <t>pglu****@gmail.com</t>
  </si>
  <si>
    <t>hjyr****@daum.net</t>
  </si>
  <si>
    <t>jgtp****@korea.com</t>
  </si>
  <si>
    <t>ldzf****@empal.com</t>
  </si>
  <si>
    <t>rnzx****@korea.com</t>
  </si>
  <si>
    <t>apeu****@daum.net</t>
  </si>
  <si>
    <t>clvz****@korea.com</t>
  </si>
  <si>
    <t>xnfo****@daum.net</t>
  </si>
  <si>
    <t>umfq****@nate.com</t>
  </si>
  <si>
    <t>pknr****@yahoo.co.kr</t>
  </si>
  <si>
    <t>wskz****@korea.com</t>
  </si>
  <si>
    <t>caxj****@korea.com</t>
  </si>
  <si>
    <t>biyl****@nate.com</t>
  </si>
  <si>
    <t>gfud****@gmail.com</t>
  </si>
  <si>
    <t>sxih****@yahoo.co.kr</t>
  </si>
  <si>
    <t>obcv****@korea.com</t>
  </si>
  <si>
    <t>cren****@yahoo.co.kr</t>
  </si>
  <si>
    <t>xgyy****@empal.com</t>
  </si>
  <si>
    <t>ckkt****@naver.com</t>
  </si>
  <si>
    <t>iqbx****@korea.com</t>
  </si>
  <si>
    <t>xcrw****@gmail.com</t>
  </si>
  <si>
    <t>coej****@empal.com</t>
  </si>
  <si>
    <t>ogab****@gmail.com</t>
  </si>
  <si>
    <t>qpyv****@empal.com</t>
  </si>
  <si>
    <t>vemd****@naver.com</t>
  </si>
  <si>
    <t>vjnk****@empal.com</t>
  </si>
  <si>
    <t>rcjz****@nate.com</t>
  </si>
  <si>
    <t>pojx****@gmail.com</t>
  </si>
  <si>
    <t>qgnl****@korea.com</t>
  </si>
  <si>
    <t>txxn****@yahoo.co.kr</t>
  </si>
  <si>
    <t>jnje****@yahoo.co.kr</t>
  </si>
  <si>
    <t>rkfg****@naver.com</t>
  </si>
  <si>
    <t>ikly****@nate.com</t>
  </si>
  <si>
    <t>oyie****@korea.com</t>
  </si>
  <si>
    <t>zrvz****@gmail.com</t>
  </si>
  <si>
    <t>wgba****@yahoo.co.kr</t>
  </si>
  <si>
    <t>tofr****@yahoo.co.kr</t>
  </si>
  <si>
    <t>guub****@korea.com</t>
  </si>
  <si>
    <t>lxqm****@gmail.com</t>
  </si>
  <si>
    <t>ohqg****@korea.com</t>
  </si>
  <si>
    <t>prne****@nate.com</t>
  </si>
  <si>
    <t>fekp****@naver.com</t>
  </si>
  <si>
    <t>nica****@yahoo.co.kr</t>
  </si>
  <si>
    <t>upzf****@gmail.com</t>
  </si>
  <si>
    <t>kdwu****@nate.com</t>
  </si>
  <si>
    <t>ixhp****@korea.com</t>
  </si>
  <si>
    <t>gwmy****@nate.com</t>
  </si>
  <si>
    <t>bonc****@nate.com</t>
  </si>
  <si>
    <t>tpte****@gmail.com</t>
  </si>
  <si>
    <t>wrwj****@daum.net</t>
  </si>
  <si>
    <t>duwm****@nate.com</t>
  </si>
  <si>
    <t>ggiv****@nate.com</t>
  </si>
  <si>
    <t>teih****@naver.com</t>
  </si>
  <si>
    <t>rrfm****@yahoo.co.kr</t>
  </si>
  <si>
    <t>nbkl****@empal.com</t>
  </si>
  <si>
    <t>mvmg****@yahoo.co.kr</t>
  </si>
  <si>
    <t>legs****@yahoo.co.kr</t>
  </si>
  <si>
    <t>uigp****@empal.com</t>
  </si>
  <si>
    <t>ljvt****@yahoo.co.kr</t>
  </si>
  <si>
    <t>qsjo****@naver.com</t>
  </si>
  <si>
    <t>rqwy****@empal.com</t>
  </si>
  <si>
    <t>kiob****@naver.com</t>
  </si>
  <si>
    <t>obdm****@naver.com</t>
  </si>
  <si>
    <t>fiik****@naver.com</t>
  </si>
  <si>
    <t>ugpo****@daum.net</t>
  </si>
  <si>
    <t>girs****@korea.com</t>
  </si>
  <si>
    <t>pgjp****@gmail.com</t>
  </si>
  <si>
    <t>wggt****@empal.com</t>
  </si>
  <si>
    <t>biuh****@yahoo.co.kr</t>
  </si>
  <si>
    <t>hrbe****@naver.com</t>
  </si>
  <si>
    <t>bvih****@empal.com</t>
  </si>
  <si>
    <t>dckp****@korea.com</t>
  </si>
  <si>
    <t>aylj****@yahoo.co.kr</t>
  </si>
  <si>
    <t>wqjb****@yahoo.co.kr</t>
  </si>
  <si>
    <t>ihsi****@empal.com</t>
  </si>
  <si>
    <t>jwae****@korea.com</t>
  </si>
  <si>
    <t>byzq****@korea.com</t>
  </si>
  <si>
    <t>xovy****@nate.com</t>
  </si>
  <si>
    <t>jybv****@korea.com</t>
  </si>
  <si>
    <t>cwwm****@yahoo.co.kr</t>
  </si>
  <si>
    <t>uegs****@korea.com</t>
  </si>
  <si>
    <t>vpdt****@nate.com</t>
  </si>
  <si>
    <t>wzab****@gmail.com</t>
  </si>
  <si>
    <t>hzqy****@gmail.com</t>
  </si>
  <si>
    <t>ypsa****@naver.com</t>
  </si>
  <si>
    <t>bjqd****@yahoo.co.kr</t>
  </si>
  <si>
    <t>xofv****@yahoo.co.kr</t>
  </si>
  <si>
    <t>pili****@yahoo.co.kr</t>
  </si>
  <si>
    <t>owhi****@korea.com</t>
  </si>
  <si>
    <t>jejl****@empal.com</t>
  </si>
  <si>
    <t>ygxt****@empal.com</t>
  </si>
  <si>
    <t>dtfi****@korea.com</t>
  </si>
  <si>
    <t>lqps****@gmail.com</t>
  </si>
  <si>
    <t>vmbo****@naver.com</t>
  </si>
  <si>
    <t>otgy****@korea.com</t>
  </si>
  <si>
    <t>kcbt****@daum.net</t>
  </si>
  <si>
    <t>xjxd****@daum.net</t>
  </si>
  <si>
    <t>kjjo****@nate.com</t>
  </si>
  <si>
    <t>dldd****@naver.com</t>
  </si>
  <si>
    <t>haqh****@korea.com</t>
  </si>
  <si>
    <t>ourg****@naver.com</t>
  </si>
  <si>
    <t>odyg****@naver.com</t>
  </si>
  <si>
    <t>flms****@yahoo.co.kr</t>
  </si>
  <si>
    <t>gbnb****@daum.net</t>
  </si>
  <si>
    <t>muqj****@nate.com</t>
  </si>
  <si>
    <t>wyzc****@daum.net</t>
  </si>
  <si>
    <t>eryz****@daum.net</t>
  </si>
  <si>
    <t>eclc****@gmail.com</t>
  </si>
  <si>
    <t>pywi****@korea.com</t>
  </si>
  <si>
    <t>wknd****@gmail.com</t>
  </si>
  <si>
    <t>pwvd****@gmail.com</t>
  </si>
  <si>
    <t>otqs****@empal.com</t>
  </si>
  <si>
    <t>zmle****@gmail.com</t>
  </si>
  <si>
    <t>ngwh****@nate.com</t>
  </si>
  <si>
    <t>cypd****@daum.net</t>
  </si>
  <si>
    <t>qstw****@gmail.com</t>
  </si>
  <si>
    <t>xvpl****@yahoo.co.kr</t>
  </si>
  <si>
    <t>zmus****@naver.com</t>
  </si>
  <si>
    <t>yhnt****@naver.com</t>
  </si>
  <si>
    <t>oeng****@yahoo.co.kr</t>
  </si>
  <si>
    <t>hxaq****@nate.com</t>
  </si>
  <si>
    <t>fzof****@empal.com</t>
  </si>
  <si>
    <t>ckww****@yahoo.co.kr</t>
  </si>
  <si>
    <t>cdhw****@yahoo.co.kr</t>
  </si>
  <si>
    <t>vmmm****@nate.com</t>
  </si>
  <si>
    <t>bhkd****@yahoo.co.kr</t>
  </si>
  <si>
    <t>zomr****@naver.com</t>
  </si>
  <si>
    <t>zqyd****@daum.net</t>
  </si>
  <si>
    <t>cmrq****@gmail.com</t>
  </si>
  <si>
    <t>pqie****@naver.com</t>
  </si>
  <si>
    <t>swdi****@naver.com</t>
  </si>
  <si>
    <t>ruum****@yahoo.co.kr</t>
  </si>
  <si>
    <t>iwlg****@empal.com</t>
  </si>
  <si>
    <t>qttm****@nate.com</t>
  </si>
  <si>
    <t>xnlf****@daum.net</t>
  </si>
  <si>
    <t>ulkp****@daum.net</t>
  </si>
  <si>
    <t>fmsp****@korea.com</t>
  </si>
  <si>
    <t>rusm****@daum.net</t>
  </si>
  <si>
    <t>ccim****@yahoo.co.kr</t>
  </si>
  <si>
    <t>qgsd****@naver.com</t>
  </si>
  <si>
    <t>rtul****@korea.com</t>
  </si>
  <si>
    <t>iist****@gmail.com</t>
  </si>
  <si>
    <t>sepe****@korea.com</t>
  </si>
  <si>
    <t>xuyx****@naver.com</t>
  </si>
  <si>
    <t>vshb****@korea.com</t>
  </si>
  <si>
    <t>fsgu****@daum.net</t>
  </si>
  <si>
    <t>yxwf****@empal.com</t>
  </si>
  <si>
    <t>mlxk****@daum.net</t>
  </si>
  <si>
    <t>ojyy****@daum.net</t>
  </si>
  <si>
    <t>adge****@korea.com</t>
  </si>
  <si>
    <t>prbf****@nate.com</t>
  </si>
  <si>
    <t>rncu****@nate.com</t>
  </si>
  <si>
    <t>sydb****@korea.com</t>
  </si>
  <si>
    <t>jgzb****@korea.com</t>
  </si>
  <si>
    <t>abko****@empal.com</t>
  </si>
  <si>
    <t>ycya****@yahoo.co.kr</t>
  </si>
  <si>
    <t>fffq****@yahoo.co.kr</t>
  </si>
  <si>
    <t>tlmv****@daum.net</t>
  </si>
  <si>
    <t>juzu****@naver.com</t>
  </si>
  <si>
    <t>fjvi****@gmail.com</t>
  </si>
  <si>
    <t>xpgk****@naver.com</t>
  </si>
  <si>
    <t>inwo****@naver.com</t>
  </si>
  <si>
    <t>nmio****@gmail.com</t>
  </si>
  <si>
    <t>lcpw****@daum.net</t>
  </si>
  <si>
    <t>zxlz****@nate.com</t>
  </si>
  <si>
    <t>pipv****@empal.com</t>
  </si>
  <si>
    <t>keak****@korea.com</t>
  </si>
  <si>
    <t>fany****@nate.com</t>
  </si>
  <si>
    <t>srhw****@gmail.com</t>
  </si>
  <si>
    <t>pnia****@gmail.com</t>
  </si>
  <si>
    <t>htdi****@yahoo.co.kr</t>
  </si>
  <si>
    <t>bmhh****@gmail.com</t>
  </si>
  <si>
    <t>yjng****@yahoo.co.kr</t>
  </si>
  <si>
    <t>gfev****@nate.com</t>
  </si>
  <si>
    <t>oyyn****@korea.com</t>
  </si>
  <si>
    <t>rceq****@yahoo.co.kr</t>
  </si>
  <si>
    <t>uwpu****@empal.com</t>
  </si>
  <si>
    <t>zizz****@yahoo.co.kr</t>
  </si>
  <si>
    <t>oshx****@empal.com</t>
  </si>
  <si>
    <t>wynd****@empal.com</t>
  </si>
  <si>
    <t>sevn****@gmail.com</t>
  </si>
  <si>
    <t>omgf****@yahoo.co.kr</t>
  </si>
  <si>
    <t>wuaz****@nate.com</t>
  </si>
  <si>
    <t>rqve****@gmail.com</t>
  </si>
  <si>
    <t>betg****@daum.net</t>
  </si>
  <si>
    <t>ynra****@nate.com</t>
  </si>
  <si>
    <t>jfxf****@korea.com</t>
  </si>
  <si>
    <t>gjof****@nate.com</t>
  </si>
  <si>
    <t>auju****@yahoo.co.kr</t>
  </si>
  <si>
    <t>sqoy****@daum.net</t>
  </si>
  <si>
    <t>xick****@nate.com</t>
  </si>
  <si>
    <t>gphc****@gmail.com</t>
  </si>
  <si>
    <t>erxr****@gmail.com</t>
  </si>
  <si>
    <t>ilam****@gmail.com</t>
  </si>
  <si>
    <t>lwhe****@korea.com</t>
  </si>
  <si>
    <t>jtuw****@yahoo.co.kr</t>
  </si>
  <si>
    <t>flmz****@daum.net</t>
  </si>
  <si>
    <t>gyeh****@nate.com</t>
  </si>
  <si>
    <t>unxf****@gmail.com</t>
  </si>
  <si>
    <t>hzlp****@empal.com</t>
  </si>
  <si>
    <t>ajtq****@gmail.com</t>
  </si>
  <si>
    <t>rhkt****@daum.net</t>
  </si>
  <si>
    <t>qznk****@korea.com</t>
  </si>
  <si>
    <t>bnhd****@naver.com</t>
  </si>
  <si>
    <t>jobv****@korea.com</t>
  </si>
  <si>
    <t>ltry****@empal.com</t>
  </si>
  <si>
    <t>yuyo****@gmail.com</t>
  </si>
  <si>
    <t>sbup****@gmail.com</t>
  </si>
  <si>
    <t>lssz****@empal.com</t>
  </si>
  <si>
    <t>pbas****@naver.com</t>
  </si>
  <si>
    <t>ajxi****@empal.com</t>
  </si>
  <si>
    <t>tnou****@gmail.com</t>
  </si>
  <si>
    <t>kope****@gmail.com</t>
  </si>
  <si>
    <t>sjjt****@korea.com</t>
  </si>
  <si>
    <t>njue****@daum.net</t>
  </si>
  <si>
    <t>jrff****@empal.com</t>
  </si>
  <si>
    <t>cujd****@nate.com</t>
  </si>
  <si>
    <t>wyre****@nate.com</t>
  </si>
  <si>
    <t>yewi****@yahoo.co.kr</t>
  </si>
  <si>
    <t>alon****@empal.com</t>
  </si>
  <si>
    <t>uwac****@daum.net</t>
  </si>
  <si>
    <t>szkd****@nate.com</t>
  </si>
  <si>
    <t>kilq****@korea.com</t>
  </si>
  <si>
    <t>hsna****@daum.net</t>
  </si>
  <si>
    <t>pwha****@daum.net</t>
  </si>
  <si>
    <t>pcnv****@gmail.com</t>
  </si>
  <si>
    <t>wjkh****@gmail.com</t>
  </si>
  <si>
    <t>azxn****@gmail.com</t>
  </si>
  <si>
    <t>oehy****@empal.com</t>
  </si>
  <si>
    <t>nbev****@gmail.com</t>
  </si>
  <si>
    <t>qlmh****@nate.com</t>
  </si>
  <si>
    <t>jivh****@daum.net</t>
  </si>
  <si>
    <t>yytq****@nate.com</t>
  </si>
  <si>
    <t>odvx****@korea.com</t>
  </si>
  <si>
    <t>uqmm****@nate.com</t>
  </si>
  <si>
    <t>fcvo****@yahoo.co.kr</t>
  </si>
  <si>
    <t>jbnx****@naver.com</t>
  </si>
  <si>
    <t>fqwm****@nate.com</t>
  </si>
  <si>
    <t>foit****@korea.com</t>
  </si>
  <si>
    <t>mntd****@daum.net</t>
  </si>
  <si>
    <t>hsqp****@gmail.com</t>
  </si>
  <si>
    <t>hmmr****@naver.com</t>
  </si>
  <si>
    <t>gozm****@yahoo.co.kr</t>
  </si>
  <si>
    <t>lyju****@nate.com</t>
  </si>
  <si>
    <t>mwfo****@nate.com</t>
  </si>
  <si>
    <t>jsch****@empal.com</t>
  </si>
  <si>
    <t>drec****@korea.com</t>
  </si>
  <si>
    <t>zoph****@korea.com</t>
  </si>
  <si>
    <t>vysf****@korea.com</t>
  </si>
  <si>
    <t>gxaq****@naver.com</t>
  </si>
  <si>
    <t>grrx****@korea.com</t>
  </si>
  <si>
    <t>drdy****@naver.com</t>
  </si>
  <si>
    <t>fury****@nate.com</t>
  </si>
  <si>
    <t>yxof****@daum.net</t>
  </si>
  <si>
    <t>rtzf****@daum.net</t>
  </si>
  <si>
    <t>dpqc****@naver.com</t>
  </si>
  <si>
    <t>wuft****@yahoo.co.kr</t>
  </si>
  <si>
    <t>bbua****@korea.com</t>
  </si>
  <si>
    <t>yvvm****@naver.com</t>
  </si>
  <si>
    <t>xidu****@empal.com</t>
  </si>
  <si>
    <t>vzpj****@korea.com</t>
  </si>
  <si>
    <t>rcco****@korea.com</t>
  </si>
  <si>
    <t>pnhk****@empal.com</t>
  </si>
  <si>
    <t>gplq****@yahoo.co.kr</t>
  </si>
  <si>
    <t>zmkp****@korea.com</t>
  </si>
  <si>
    <t>mozp****@gmail.com</t>
  </si>
  <si>
    <t>iudy****@nate.com</t>
  </si>
  <si>
    <t>emom****@yahoo.co.kr</t>
  </si>
  <si>
    <t>xoql****@gmail.com</t>
  </si>
  <si>
    <t>pnpj****@korea.com</t>
  </si>
  <si>
    <t>tpns****@nate.com</t>
  </si>
  <si>
    <t>gkud****@daum.net</t>
  </si>
  <si>
    <t>zcvw****@daum.net</t>
  </si>
  <si>
    <t>gmjs****@yahoo.co.kr</t>
  </si>
  <si>
    <t>shbr****@daum.net</t>
  </si>
  <si>
    <t>otaw****@daum.net</t>
  </si>
  <si>
    <t>thbf****@naver.com</t>
  </si>
  <si>
    <t>bnxi****@naver.com</t>
  </si>
  <si>
    <t>gkzk****@daum.net</t>
  </si>
  <si>
    <t>mtfd****@nate.com</t>
  </si>
  <si>
    <t>ptls****@gmail.com</t>
  </si>
  <si>
    <t>jgjt****@daum.net</t>
  </si>
  <si>
    <t>gkft****@nate.com</t>
  </si>
  <si>
    <t>xhai****@nate.com</t>
  </si>
  <si>
    <t>qzxk****@daum.net</t>
  </si>
  <si>
    <t>orwq****@yahoo.co.kr</t>
  </si>
  <si>
    <t>oleh****@gmail.com</t>
  </si>
  <si>
    <t>mjuy****@daum.net</t>
  </si>
  <si>
    <t>wdws****@yahoo.co.kr</t>
  </si>
  <si>
    <t>ijfj****@yahoo.co.kr</t>
  </si>
  <si>
    <t>hjpk****@empal.com</t>
  </si>
  <si>
    <t>debc****@korea.com</t>
  </si>
  <si>
    <t>divt****@korea.com</t>
  </si>
  <si>
    <t>zjjg****@gmail.com</t>
  </si>
  <si>
    <t>gmyq****@nate.com</t>
  </si>
  <si>
    <t>xlcz****@daum.net</t>
  </si>
  <si>
    <t>qhhk****@naver.com</t>
  </si>
  <si>
    <t>bffc****@daum.net</t>
  </si>
  <si>
    <t>wuzy****@korea.com</t>
  </si>
  <si>
    <t>nqmj****@gmail.com</t>
  </si>
  <si>
    <t>qktg****@daum.net</t>
  </si>
  <si>
    <t>hwyl****@empal.com</t>
  </si>
  <si>
    <t>nyqe****@nate.com</t>
  </si>
  <si>
    <t>oquc****@daum.net</t>
  </si>
  <si>
    <t>wjuz****@naver.com</t>
  </si>
  <si>
    <t>rxej****@daum.net</t>
  </si>
  <si>
    <t>uove****@daum.net</t>
  </si>
  <si>
    <t>hwkr****@naver.com</t>
  </si>
  <si>
    <t>jgbk****@naver.com</t>
  </si>
  <si>
    <t>ayjq****@empal.com</t>
  </si>
  <si>
    <t>iafz****@empal.com</t>
  </si>
  <si>
    <t>foke****@daum.net</t>
  </si>
  <si>
    <t>nldh****@naver.com</t>
  </si>
  <si>
    <t>pzkt****@yahoo.co.kr</t>
  </si>
  <si>
    <t>cccg****@daum.net</t>
  </si>
  <si>
    <t>lmaj****@naver.com</t>
  </si>
  <si>
    <t>haoj****@gmail.com</t>
  </si>
  <si>
    <t>dbro****@gmail.com</t>
  </si>
  <si>
    <t>pjmv****@naver.com</t>
  </si>
  <si>
    <t>uwxa****@daum.net</t>
  </si>
  <si>
    <t>xvhv****@gmail.com</t>
  </si>
  <si>
    <t>ubpi****@naver.com</t>
  </si>
  <si>
    <t>uctd****@nate.com</t>
  </si>
  <si>
    <t>cxaj****@nate.com</t>
  </si>
  <si>
    <t>zcpf****@naver.com</t>
  </si>
  <si>
    <t>ezus****@yahoo.co.kr</t>
  </si>
  <si>
    <t>lsgx****@empal.com</t>
  </si>
  <si>
    <t>rxff****@gmail.com</t>
  </si>
  <si>
    <t>dmnj****@korea.com</t>
  </si>
  <si>
    <t>dfdn****@gmail.com</t>
  </si>
  <si>
    <t>nmpm****@nate.com</t>
  </si>
  <si>
    <t>geus****@naver.com</t>
  </si>
  <si>
    <t>fvrx****@gmail.com</t>
  </si>
  <si>
    <t>iwge****@empal.com</t>
  </si>
  <si>
    <t>iada****@empal.com</t>
  </si>
  <si>
    <t>ynhe****@yahoo.co.kr</t>
  </si>
  <si>
    <t>zunn****@yahoo.co.kr</t>
  </si>
  <si>
    <t>fkbl****@empal.com</t>
  </si>
  <si>
    <t>dzxp****@daum.net</t>
  </si>
  <si>
    <t>akee****@naver.com</t>
  </si>
  <si>
    <t>kxht****@nate.com</t>
  </si>
  <si>
    <t>hfba****@gmail.com</t>
  </si>
  <si>
    <t>rugg****@empal.com</t>
  </si>
  <si>
    <t>psjn****@korea.com</t>
  </si>
  <si>
    <t>ltbb****@empal.com</t>
  </si>
  <si>
    <t>clmn****@korea.com</t>
  </si>
  <si>
    <t>drvw****@empal.com</t>
  </si>
  <si>
    <t>cvty****@nate.com</t>
  </si>
  <si>
    <t>emrh****@daum.net</t>
  </si>
  <si>
    <t>jbnd****@empal.com</t>
  </si>
  <si>
    <t>docs****@naver.com</t>
  </si>
  <si>
    <t>iaat****@nate.com</t>
  </si>
  <si>
    <t>byxe****@naver.com</t>
  </si>
  <si>
    <t>xlmk****@naver.com</t>
  </si>
  <si>
    <t>hcpn****@yahoo.co.kr</t>
  </si>
  <si>
    <t>bjpe****@empal.com</t>
  </si>
  <si>
    <t>bopz****@gmail.com</t>
  </si>
  <si>
    <t>xamd****@naver.com</t>
  </si>
  <si>
    <t>wbmv****@daum.net</t>
  </si>
  <si>
    <t>bcqs****@gmail.com</t>
  </si>
  <si>
    <t>mkvd****@nate.com</t>
  </si>
  <si>
    <t>btrb****@gmail.com</t>
  </si>
  <si>
    <t>kbel****@gmail.com</t>
  </si>
  <si>
    <t>yynh****@gmail.com</t>
  </si>
  <si>
    <t>tiqy****@naver.com</t>
  </si>
  <si>
    <t>wioh****@korea.com</t>
  </si>
  <si>
    <t>colj****@korea.com</t>
  </si>
  <si>
    <t>owjk****@korea.com</t>
  </si>
  <si>
    <t>enxh****@korea.com</t>
  </si>
  <si>
    <t>haum****@yahoo.co.kr</t>
  </si>
  <si>
    <t>yebj****@daum.net</t>
  </si>
  <si>
    <t>nmas****@daum.net</t>
  </si>
  <si>
    <t>jzpc****@naver.com</t>
  </si>
  <si>
    <t>ssms****@naver.com</t>
  </si>
  <si>
    <t>olwy****@yahoo.co.kr</t>
  </si>
  <si>
    <t>smcw****@korea.com</t>
  </si>
  <si>
    <t>fgxw****@naver.com</t>
  </si>
  <si>
    <t>ueko****@nate.com</t>
  </si>
  <si>
    <t>hzgb****@empal.com</t>
  </si>
  <si>
    <t>lguw****@korea.com</t>
  </si>
  <si>
    <t>pcem****@nate.com</t>
  </si>
  <si>
    <t>lgdo****@nate.com</t>
  </si>
  <si>
    <t>asji****@nate.com</t>
  </si>
  <si>
    <t>jxec****@gmail.com</t>
  </si>
  <si>
    <t>zieb****@korea.com</t>
  </si>
  <si>
    <t>xpko****@yahoo.co.kr</t>
  </si>
  <si>
    <t>ncwi****@yahoo.co.kr</t>
  </si>
  <si>
    <t>qbzl****@korea.com</t>
  </si>
  <si>
    <t>ozzq****@gmail.com</t>
  </si>
  <si>
    <t>pbnx****@korea.com</t>
  </si>
  <si>
    <t>xucb****@yahoo.co.kr</t>
  </si>
  <si>
    <t>mjrl****@daum.net</t>
  </si>
  <si>
    <t>adyw****@daum.net</t>
  </si>
  <si>
    <t>nous****@korea.com</t>
  </si>
  <si>
    <t>thoj****@daum.net</t>
  </si>
  <si>
    <t>cjjy****@yahoo.co.kr</t>
  </si>
  <si>
    <t>tcxw****@yahoo.co.kr</t>
  </si>
  <si>
    <t>hmxm****@korea.com</t>
  </si>
  <si>
    <t>bzjc****@nate.com</t>
  </si>
  <si>
    <t>gwip****@korea.com</t>
  </si>
  <si>
    <t>xmen****@nate.com</t>
  </si>
  <si>
    <t>ocbf****@korea.com</t>
  </si>
  <si>
    <t>bzfh****@nate.com</t>
  </si>
  <si>
    <t>hxdr****@empal.com</t>
  </si>
  <si>
    <t>gfvg****@yahoo.co.kr</t>
  </si>
  <si>
    <t>xnkg****@yahoo.co.kr</t>
  </si>
  <si>
    <t>istn****@yahoo.co.kr</t>
  </si>
  <si>
    <t>dgxa****@nate.com</t>
  </si>
  <si>
    <t>tmil****@gmail.com</t>
  </si>
  <si>
    <t>sgsx****@daum.net</t>
  </si>
  <si>
    <t>ukda****@daum.net</t>
  </si>
  <si>
    <t>mqyn****@nate.com</t>
  </si>
  <si>
    <t>nrtq****@empal.com</t>
  </si>
  <si>
    <t>jkib****@korea.com</t>
  </si>
  <si>
    <t>bfco****@nate.com</t>
  </si>
  <si>
    <t>xmso****@naver.com</t>
  </si>
  <si>
    <t>khjs****@nate.com</t>
  </si>
  <si>
    <t>pkap****@nate.com</t>
  </si>
  <si>
    <t>bqah****@gmail.com</t>
  </si>
  <si>
    <t>rhjd****@empal.com</t>
  </si>
  <si>
    <t>lguw****@gmail.com</t>
  </si>
  <si>
    <t>pijg****@naver.com</t>
  </si>
  <si>
    <t>xsbm****@gmail.com</t>
  </si>
  <si>
    <t>nykx****@korea.com</t>
  </si>
  <si>
    <t>zfbf****@gmail.com</t>
  </si>
  <si>
    <t>ezzi****@empal.com</t>
  </si>
  <si>
    <t>pjot****@nate.com</t>
  </si>
  <si>
    <t>rfvh****@yahoo.co.kr</t>
  </si>
  <si>
    <t>lktl****@nate.com</t>
  </si>
  <si>
    <t>wlfu****@daum.net</t>
  </si>
  <si>
    <t>jzam****@daum.net</t>
  </si>
  <si>
    <t>iqzh****@gmail.com</t>
  </si>
  <si>
    <t>ykts****@gmail.com</t>
  </si>
  <si>
    <t>esvb****@nate.com</t>
  </si>
  <si>
    <t>ucpv****@nate.com</t>
  </si>
  <si>
    <t>toib****@korea.com</t>
  </si>
  <si>
    <t>dobq****@daum.net</t>
  </si>
  <si>
    <t>itjb****@korea.com</t>
  </si>
  <si>
    <t>utrx****@nate.com</t>
  </si>
  <si>
    <t>tcwq****@korea.com</t>
  </si>
  <si>
    <t>olib****@empal.com</t>
  </si>
  <si>
    <t>qxez****@gmail.com</t>
  </si>
  <si>
    <t>kkru****@naver.com</t>
  </si>
  <si>
    <t>dcek****@gmail.com</t>
  </si>
  <si>
    <t>saxw****@daum.net</t>
  </si>
  <si>
    <t>digz****@daum.net</t>
  </si>
  <si>
    <t>edbb****@korea.com</t>
  </si>
  <si>
    <t>bvfl****@empal.com</t>
  </si>
  <si>
    <t>ruqp****@naver.com</t>
  </si>
  <si>
    <t>zfrm****@korea.com</t>
  </si>
  <si>
    <t>irfx****@naver.com</t>
  </si>
  <si>
    <t>yivv****@gmail.com</t>
  </si>
  <si>
    <t>xpxa****@naver.com</t>
  </si>
  <si>
    <t>jnla****@naver.com</t>
  </si>
  <si>
    <t>siwe****@daum.net</t>
  </si>
  <si>
    <t>oidb****@daum.net</t>
  </si>
  <si>
    <t>uiep****@gmail.com</t>
  </si>
  <si>
    <t>ewlh****@daum.net</t>
  </si>
  <si>
    <t>niux****@empal.com</t>
  </si>
  <si>
    <t>bpsn****@yahoo.co.kr</t>
  </si>
  <si>
    <t>ylqe****@nate.com</t>
  </si>
  <si>
    <t>wqqq****@empal.com</t>
  </si>
  <si>
    <t>ovxb****@nate.com</t>
  </si>
  <si>
    <t>ozon****@daum.net</t>
  </si>
  <si>
    <t>ddgy****@nate.com</t>
  </si>
  <si>
    <t>rrdb****@korea.com</t>
  </si>
  <si>
    <t>rtmd****@nate.com</t>
  </si>
  <si>
    <t>sjjy****@gmail.com</t>
  </si>
  <si>
    <t>ahwc****@naver.com</t>
  </si>
  <si>
    <t>dlke****@empal.com</t>
  </si>
  <si>
    <t>cqyg****@gmail.com</t>
  </si>
  <si>
    <t>hzrx****@empal.com</t>
  </si>
  <si>
    <t>ihuu****@korea.com</t>
  </si>
  <si>
    <t>pzqf****@korea.com</t>
  </si>
  <si>
    <t>vslf****@daum.net</t>
  </si>
  <si>
    <t>oanc****@daum.net</t>
  </si>
  <si>
    <t>knmw****@empal.com</t>
  </si>
  <si>
    <t>wwbk****@yahoo.co.kr</t>
  </si>
  <si>
    <t>pocf****@yahoo.co.kr</t>
  </si>
  <si>
    <t>nvro****@korea.com</t>
  </si>
  <si>
    <t>pnjf****@naver.com</t>
  </si>
  <si>
    <t>vede****@empal.com</t>
  </si>
  <si>
    <t>sorx****@gmail.com</t>
  </si>
  <si>
    <t>ofhw****@gmail.com</t>
  </si>
  <si>
    <t>mfoo****@korea.com</t>
  </si>
  <si>
    <t>ckdp****@yahoo.co.kr</t>
  </si>
  <si>
    <t>vqam****@daum.net</t>
  </si>
  <si>
    <t>woqt****@korea.com</t>
  </si>
  <si>
    <t>qbbu****@korea.com</t>
  </si>
  <si>
    <t>qwam****@empal.com</t>
  </si>
  <si>
    <t>aolr****@naver.com</t>
  </si>
  <si>
    <t>iegf****@nate.com</t>
  </si>
  <si>
    <t>quqh****@naver.com</t>
  </si>
  <si>
    <t>wcbf****@empal.com</t>
  </si>
  <si>
    <t>rutw****@korea.com</t>
  </si>
  <si>
    <t>kqkj****@empal.com</t>
  </si>
  <si>
    <t>wydq****@naver.com</t>
  </si>
  <si>
    <t>nrqi****@korea.com</t>
  </si>
  <si>
    <t>nmkr****@yahoo.co.kr</t>
  </si>
  <si>
    <t>zrjc****@empal.com</t>
  </si>
  <si>
    <t>wtaq****@gmail.com</t>
  </si>
  <si>
    <t>gsxd****@nate.com</t>
  </si>
  <si>
    <t>jtqh****@daum.net</t>
  </si>
  <si>
    <t>eegn****@nate.com</t>
  </si>
  <si>
    <t>oyhf****@gmail.com</t>
  </si>
  <si>
    <t>lqhs****@nate.com</t>
  </si>
  <si>
    <t>slnu****@naver.com</t>
  </si>
  <si>
    <t>frxv****@empal.com</t>
  </si>
  <si>
    <t>qjyg****@naver.com</t>
  </si>
  <si>
    <t>rljw****@gmail.com</t>
  </si>
  <si>
    <t>vlpy****@gmail.com</t>
  </si>
  <si>
    <t>fnru****@korea.com</t>
  </si>
  <si>
    <t>dwfh****@naver.com</t>
  </si>
  <si>
    <t>eknw****@korea.com</t>
  </si>
  <si>
    <t>iwkm****@empal.com</t>
  </si>
  <si>
    <t>nkvr****@naver.com</t>
  </si>
  <si>
    <t>svix****@yahoo.co.kr</t>
  </si>
  <si>
    <t>bpwh****@korea.com</t>
  </si>
  <si>
    <t>xnrn****@naver.com</t>
  </si>
  <si>
    <t>jbhf****@yahoo.co.kr</t>
  </si>
  <si>
    <t>eiwx****@korea.com</t>
  </si>
  <si>
    <t>kghs****@nate.com</t>
  </si>
  <si>
    <t>wxbo****@yahoo.co.kr</t>
  </si>
  <si>
    <t>zqvv****@daum.net</t>
  </si>
  <si>
    <t>zpsr****@korea.com</t>
  </si>
  <si>
    <t>giuz****@naver.com</t>
  </si>
  <si>
    <t>kwdy****@korea.com</t>
  </si>
  <si>
    <t>audj****@yahoo.co.kr</t>
  </si>
  <si>
    <t>tyvy****@naver.com</t>
  </si>
  <si>
    <t>rwpp****@gmail.com</t>
  </si>
  <si>
    <t>liro****@yahoo.co.kr</t>
  </si>
  <si>
    <t>uklq****@korea.com</t>
  </si>
  <si>
    <t>ipds****@gmail.com</t>
  </si>
  <si>
    <t>kuvf****@nate.com</t>
  </si>
  <si>
    <t>rvxi****@nate.com</t>
  </si>
  <si>
    <t>ppto****@daum.net</t>
  </si>
  <si>
    <t>uulj****@empal.com</t>
  </si>
  <si>
    <t>xbcw****@nate.com</t>
  </si>
  <si>
    <t>houu****@gmail.com</t>
  </si>
  <si>
    <t>doar****@empal.com</t>
  </si>
  <si>
    <t>faen****@daum.net</t>
  </si>
  <si>
    <t>izuk****@empal.com</t>
  </si>
  <si>
    <t>jyoa****@gmail.com</t>
  </si>
  <si>
    <t>tyom****@empal.com</t>
  </si>
  <si>
    <t>hujl****@korea.com</t>
  </si>
  <si>
    <t>yhaj****@gmail.com</t>
  </si>
  <si>
    <t>qvvk****@gmail.com</t>
  </si>
  <si>
    <t>mvmt****@empal.com</t>
  </si>
  <si>
    <t>ehnu****@yahoo.co.kr</t>
  </si>
  <si>
    <t>qpht****@yahoo.co.kr</t>
  </si>
  <si>
    <t>bawm****@daum.net</t>
  </si>
  <si>
    <t>duyi****@nate.com</t>
  </si>
  <si>
    <t>qjgd****@daum.net</t>
  </si>
  <si>
    <t>wnay****@empal.com</t>
  </si>
  <si>
    <t>gqfh****@empal.com</t>
  </si>
  <si>
    <t>jtxz****@korea.com</t>
  </si>
  <si>
    <t>sfbb****@nate.com</t>
  </si>
  <si>
    <t>pzqw****@gmail.com</t>
  </si>
  <si>
    <t>tgia****@nate.com</t>
  </si>
  <si>
    <t>zfbu****@naver.com</t>
  </si>
  <si>
    <t>bxmx****@naver.com</t>
  </si>
  <si>
    <t>xpcj****@yahoo.co.kr</t>
  </si>
  <si>
    <t>rciz****@gmail.com</t>
  </si>
  <si>
    <t>bbjj****@gmail.com</t>
  </si>
  <si>
    <t>cboy****@daum.net</t>
  </si>
  <si>
    <t>kzhn****@yahoo.co.kr</t>
  </si>
  <si>
    <t>oqed****@naver.com</t>
  </si>
  <si>
    <t>tfkl****@empal.com</t>
  </si>
  <si>
    <t>zogl****@daum.net</t>
  </si>
  <si>
    <t>wrxc****@gmail.com</t>
  </si>
  <si>
    <t>wczr****@nate.com</t>
  </si>
  <si>
    <t>yrqw****@korea.com</t>
  </si>
  <si>
    <t>ifqv****@empal.com</t>
  </si>
  <si>
    <t>odiq****@gmail.com</t>
  </si>
  <si>
    <t>dshj****@daum.net</t>
  </si>
  <si>
    <t>rwhe****@korea.com</t>
  </si>
  <si>
    <t>cqnm****@empal.com</t>
  </si>
  <si>
    <t>qsvg****@korea.com</t>
  </si>
  <si>
    <t>sjzj****@daum.net</t>
  </si>
  <si>
    <t>nfgt****@korea.com</t>
  </si>
  <si>
    <t>wsoq****@gmail.com</t>
  </si>
  <si>
    <t>ecqd****@nate.com</t>
  </si>
  <si>
    <t>hzsf****@daum.net</t>
  </si>
  <si>
    <t>rceb****@empal.com</t>
  </si>
  <si>
    <t>uqnx****@nate.com</t>
  </si>
  <si>
    <t>vsdq****@korea.com</t>
  </si>
  <si>
    <t>zpnq****@korea.com</t>
  </si>
  <si>
    <t>dehi****@daum.net</t>
  </si>
  <si>
    <t>vlqk****@naver.com</t>
  </si>
  <si>
    <t>rhxn****@gmail.com</t>
  </si>
  <si>
    <t>mxmg****@nate.com</t>
  </si>
  <si>
    <t>oprf****@daum.net</t>
  </si>
  <si>
    <t>telu****@yahoo.co.kr</t>
  </si>
  <si>
    <t>vbkk****@nate.com</t>
  </si>
  <si>
    <t>stly****@daum.net</t>
  </si>
  <si>
    <t>vzyw****@yahoo.co.kr</t>
  </si>
  <si>
    <t>jhek****@nate.com</t>
  </si>
  <si>
    <t>jqrq****@naver.com</t>
  </si>
  <si>
    <t>nibq****@gmail.com</t>
  </si>
  <si>
    <t>viad****@empal.com</t>
  </si>
  <si>
    <t>lygz****@yahoo.co.kr</t>
  </si>
  <si>
    <t>jkbw****@naver.com</t>
  </si>
  <si>
    <t>lwce****@empal.com</t>
  </si>
  <si>
    <t>nnbb****@yahoo.co.kr</t>
  </si>
  <si>
    <t>jcre****@naver.com</t>
  </si>
  <si>
    <t>ttov****@yahoo.co.kr</t>
  </si>
  <si>
    <t>ofvg****@gmail.com</t>
  </si>
  <si>
    <t>ksda****@naver.com</t>
  </si>
  <si>
    <t>hdnb****@yahoo.co.kr</t>
  </si>
  <si>
    <t>ddyw****@empal.com</t>
  </si>
  <si>
    <t>ajmt****@gmail.com</t>
  </si>
  <si>
    <t>rvll****@empal.com</t>
  </si>
  <si>
    <t>uwff****@nate.com</t>
  </si>
  <si>
    <t>zagl****@daum.net</t>
  </si>
  <si>
    <t>kfts****@daum.net</t>
  </si>
  <si>
    <t>jqtj****@gmail.com</t>
  </si>
  <si>
    <t>rind****@gmail.com</t>
  </si>
  <si>
    <t>qgwb****@daum.net</t>
  </si>
  <si>
    <t>fwos****@gmail.com</t>
  </si>
  <si>
    <t>vdeb****@yahoo.co.kr</t>
  </si>
  <si>
    <t>kajp****@naver.com</t>
  </si>
  <si>
    <t>sobe****@nate.com</t>
  </si>
  <si>
    <t>uplc****@daum.net</t>
  </si>
  <si>
    <t>rmtq****@gmail.com</t>
  </si>
  <si>
    <t>aaaa****@yahoo.co.kr</t>
  </si>
  <si>
    <t>svyh****@empal.com</t>
  </si>
  <si>
    <t>qoit****@nate.com</t>
  </si>
  <si>
    <t>bdzy****@gmail.com</t>
  </si>
  <si>
    <t>yskp****@nate.com</t>
  </si>
  <si>
    <t>wrgp****@korea.com</t>
  </si>
  <si>
    <t>emrl****@korea.com</t>
  </si>
  <si>
    <t>groe****@gmail.com</t>
  </si>
  <si>
    <t>pdlk****@naver.com</t>
  </si>
  <si>
    <t>xesl****@empal.com</t>
  </si>
  <si>
    <t>fvxc****@empal.com</t>
  </si>
  <si>
    <t>ldbp****@korea.com</t>
  </si>
  <si>
    <t>dyfu****@yahoo.co.kr</t>
  </si>
  <si>
    <t>esni****@empal.com</t>
  </si>
  <si>
    <t>zxmo****@empal.com</t>
  </si>
  <si>
    <t>ucbb****@gmail.com</t>
  </si>
  <si>
    <t>eygw****@korea.com</t>
  </si>
  <si>
    <t>kgam****@yahoo.co.kr</t>
  </si>
  <si>
    <t>ogxh****@empal.com</t>
  </si>
  <si>
    <t>ehfu****@yahoo.co.kr</t>
  </si>
  <si>
    <t>mofi****@empal.com</t>
  </si>
  <si>
    <t>xuea****@yahoo.co.kr</t>
  </si>
  <si>
    <t>gphp****@gmail.com</t>
  </si>
  <si>
    <t>bjii****@empal.com</t>
  </si>
  <si>
    <t>mtpa****@nate.com</t>
  </si>
  <si>
    <t>fada****@empal.com</t>
  </si>
  <si>
    <t>xpeg****@daum.net</t>
  </si>
  <si>
    <t>zogk****@empal.com</t>
  </si>
  <si>
    <t>cdqp****@naver.com</t>
  </si>
  <si>
    <t>nspi****@gmail.com</t>
  </si>
  <si>
    <t>ayrz****@empal.com</t>
  </si>
  <si>
    <t>unhu****@nate.com</t>
  </si>
  <si>
    <t>fsgy****@naver.com</t>
  </si>
  <si>
    <t>lwkg****@naver.com</t>
  </si>
  <si>
    <t>habm****@yahoo.co.kr</t>
  </si>
  <si>
    <t>ytjg****@nate.com</t>
  </si>
  <si>
    <t>fewr****@naver.com</t>
  </si>
  <si>
    <t>btpw****@yahoo.co.kr</t>
  </si>
  <si>
    <t>rdnm****@nate.com</t>
  </si>
  <si>
    <t>rwre****@yahoo.co.kr</t>
  </si>
  <si>
    <t>dpyo****@naver.com</t>
  </si>
  <si>
    <t>ettv****@empal.com</t>
  </si>
  <si>
    <t>uqxc****@naver.com</t>
  </si>
  <si>
    <t>agak****@nate.com</t>
  </si>
  <si>
    <t>kuei****@nate.com</t>
  </si>
  <si>
    <t>hwwe****@naver.com</t>
  </si>
  <si>
    <t>ucwl****@nate.com</t>
  </si>
  <si>
    <t>haue****@korea.com</t>
  </si>
  <si>
    <t>acwl****@naver.com</t>
  </si>
  <si>
    <t>pvwi****@empal.com</t>
  </si>
  <si>
    <t>newc****@daum.net</t>
  </si>
  <si>
    <t>aedx****@naver.com</t>
  </si>
  <si>
    <t>dmgj****@gmail.com</t>
  </si>
  <si>
    <t>flhk****@gmail.com</t>
  </si>
  <si>
    <t>znsl****@nate.com</t>
  </si>
  <si>
    <t>jawg****@daum.net</t>
  </si>
  <si>
    <t>mgcn****@daum.net</t>
  </si>
  <si>
    <t>pgta****@gmail.com</t>
  </si>
  <si>
    <t>mrpl****@gmail.com</t>
  </si>
  <si>
    <t>atwj****@yahoo.co.kr</t>
  </si>
  <si>
    <t>xbsq****@naver.com</t>
  </si>
  <si>
    <t>mqxv****@empal.com</t>
  </si>
  <si>
    <t>wcjt****@gmail.com</t>
  </si>
  <si>
    <t>ioex****@empal.com</t>
  </si>
  <si>
    <t>cfby****@empal.com</t>
  </si>
  <si>
    <t>yfac****@yahoo.co.kr</t>
  </si>
  <si>
    <t>cxik****@empal.com</t>
  </si>
  <si>
    <t>tewu****@nate.com</t>
  </si>
  <si>
    <t>qzgq****@nate.com</t>
  </si>
  <si>
    <t>gmda****@naver.com</t>
  </si>
  <si>
    <t>ofcf****@gmail.com</t>
  </si>
  <si>
    <t>yezu****@daum.net</t>
  </si>
  <si>
    <t>xyhh****@nate.com</t>
  </si>
  <si>
    <t>rtdn****@naver.com</t>
  </si>
  <si>
    <t>swrs****@yahoo.co.kr</t>
  </si>
  <si>
    <t>ykoi****@yahoo.co.kr</t>
  </si>
  <si>
    <t>ayml****@nate.com</t>
  </si>
  <si>
    <t>reoi****@korea.com</t>
  </si>
  <si>
    <t>vgcc****@korea.com</t>
  </si>
  <si>
    <t>ejpc****@nate.com</t>
  </si>
  <si>
    <t>wtaw****@empal.com</t>
  </si>
  <si>
    <t>pdna****@naver.com</t>
  </si>
  <si>
    <t>xwel****@daum.net</t>
  </si>
  <si>
    <t>neag****@gmail.com</t>
  </si>
  <si>
    <t>vydl****@daum.net</t>
  </si>
  <si>
    <t>qbof****@nate.com</t>
  </si>
  <si>
    <t>dsuf****@naver.com</t>
  </si>
  <si>
    <t>frjt****@naver.com</t>
  </si>
  <si>
    <t>nebx****@korea.com</t>
  </si>
  <si>
    <t>ymqd****@daum.net</t>
  </si>
  <si>
    <t>fezb****@daum.net</t>
  </si>
  <si>
    <t>mjlb****@naver.com</t>
  </si>
  <si>
    <t>nymv****@korea.com</t>
  </si>
  <si>
    <t>izxr****@empal.com</t>
  </si>
  <si>
    <t>enyz****@gmail.com</t>
  </si>
  <si>
    <t>hfou****@yahoo.co.kr</t>
  </si>
  <si>
    <t>aqhe****@daum.net</t>
  </si>
  <si>
    <t>gjbm****@empal.com</t>
  </si>
  <si>
    <t>dzou****@empal.com</t>
  </si>
  <si>
    <t>yljz****@korea.com</t>
  </si>
  <si>
    <t>nvlz****@daum.net</t>
  </si>
  <si>
    <t>nucv****@empal.com</t>
  </si>
  <si>
    <t>nyer****@korea.com</t>
  </si>
  <si>
    <t>shac****@nate.com</t>
  </si>
  <si>
    <t>uugw****@naver.com</t>
  </si>
  <si>
    <t>zdyf****@naver.com</t>
  </si>
  <si>
    <t>kjom****@gmail.com</t>
  </si>
  <si>
    <t>atvi****@empal.com</t>
  </si>
  <si>
    <t>oovq****@daum.net</t>
  </si>
  <si>
    <t>scnt****@daum.net</t>
  </si>
  <si>
    <t>tseg****@yahoo.co.kr</t>
  </si>
  <si>
    <t>npqw****@gmail.com</t>
  </si>
  <si>
    <t>kdrr****@daum.net</t>
  </si>
  <si>
    <t>zhpf****@korea.com</t>
  </si>
  <si>
    <t>fvfl****@daum.net</t>
  </si>
  <si>
    <t>sooj****@korea.com</t>
  </si>
  <si>
    <t>hlef****@nate.com</t>
  </si>
  <si>
    <t>ozek****@yahoo.co.kr</t>
  </si>
  <si>
    <t>dldr****@yahoo.co.kr</t>
  </si>
  <si>
    <t>tmyq****@naver.com</t>
  </si>
  <si>
    <t>kjmh****@yahoo.co.kr</t>
  </si>
  <si>
    <t>jzvg****@daum.net</t>
  </si>
  <si>
    <t>oclv****@empal.com</t>
  </si>
  <si>
    <t>xpsy****@korea.com</t>
  </si>
  <si>
    <t>mnwj****@naver.com</t>
  </si>
  <si>
    <t>ufbo****@yahoo.co.kr</t>
  </si>
  <si>
    <t>yrdi****@yahoo.co.kr</t>
  </si>
  <si>
    <t>zkcq****@naver.com</t>
  </si>
  <si>
    <t>cmcl****@empal.com</t>
  </si>
  <si>
    <t>gwii****@korea.com</t>
  </si>
  <si>
    <t>bild****@daum.net</t>
  </si>
  <si>
    <t>krbz****@korea.com</t>
  </si>
  <si>
    <t>ccam****@gmail.com</t>
  </si>
  <si>
    <t>gwyt****@gmail.com</t>
  </si>
  <si>
    <t>wmle****@naver.com</t>
  </si>
  <si>
    <t>rwjr****@yahoo.co.kr</t>
  </si>
  <si>
    <t>wjon****@gmail.com</t>
  </si>
  <si>
    <t>aibq****@yahoo.co.kr</t>
  </si>
  <si>
    <t>flfp****@korea.com</t>
  </si>
  <si>
    <t>djcl****@naver.com</t>
  </si>
  <si>
    <t>xtpk****@korea.com</t>
  </si>
  <si>
    <t>fzaa****@daum.net</t>
  </si>
  <si>
    <t>voie****@nate.com</t>
  </si>
  <si>
    <t>mmki****@daum.net</t>
  </si>
  <si>
    <t>lfkd****@korea.com</t>
  </si>
  <si>
    <t>bqmk****@empal.com</t>
  </si>
  <si>
    <t>odsw****@nate.com</t>
  </si>
  <si>
    <t>hkws****@naver.com</t>
  </si>
  <si>
    <t>shgk****@gmail.com</t>
  </si>
  <si>
    <t>hezh****@daum.net</t>
  </si>
  <si>
    <t>rwsb****@yahoo.co.kr</t>
  </si>
  <si>
    <t>owxt****@korea.com</t>
  </si>
  <si>
    <t>tzar****@daum.net</t>
  </si>
  <si>
    <t>jnlr****@gmail.com</t>
  </si>
  <si>
    <t>fzyq****@gmail.com</t>
  </si>
  <si>
    <t>kqfo****@korea.com</t>
  </si>
  <si>
    <t>qovp****@empal.com</t>
  </si>
  <si>
    <t>evbn****@empal.com</t>
  </si>
  <si>
    <t>dofd****@korea.com</t>
  </si>
  <si>
    <t>vmyi****@daum.net</t>
  </si>
  <si>
    <t>yfpv****@naver.com</t>
  </si>
  <si>
    <t>zwke****@nate.com</t>
  </si>
  <si>
    <t>aswk****@gmail.com</t>
  </si>
  <si>
    <t>dgej****@nate.com</t>
  </si>
  <si>
    <t>iegr****@naver.com</t>
  </si>
  <si>
    <t>hwpw****@gmail.com</t>
  </si>
  <si>
    <t>lbcy****@yahoo.co.kr</t>
  </si>
  <si>
    <t>oeas****@empal.com</t>
  </si>
  <si>
    <t>xsvw****@korea.com</t>
  </si>
  <si>
    <t>qwcj****@nate.com</t>
  </si>
  <si>
    <t>dild****@yahoo.co.kr</t>
  </si>
  <si>
    <t>fiyh****@empal.com</t>
  </si>
  <si>
    <t>diek****@yahoo.co.kr</t>
  </si>
  <si>
    <t>sxrp****@nate.com</t>
  </si>
  <si>
    <t>bzjm****@daum.net</t>
  </si>
  <si>
    <t>xpsl****@gmail.com</t>
  </si>
  <si>
    <t>vfen****@korea.com</t>
  </si>
  <si>
    <t>dbhu****@gmail.com</t>
  </si>
  <si>
    <t>ottr****@korea.com</t>
  </si>
  <si>
    <t>awxc****@yahoo.co.kr</t>
  </si>
  <si>
    <t>ckjw****@gmail.com</t>
  </si>
  <si>
    <t>kloa****@empal.com</t>
  </si>
  <si>
    <t>durk****@korea.com</t>
  </si>
  <si>
    <t>zhxo****@gmail.com</t>
  </si>
  <si>
    <t>wljq****@yahoo.co.kr</t>
  </si>
  <si>
    <t>xgod****@yahoo.co.kr</t>
  </si>
  <si>
    <t>vdya****@nate.com</t>
  </si>
  <si>
    <t>bctu****@korea.com</t>
  </si>
  <si>
    <t>cphs****@korea.com</t>
  </si>
  <si>
    <t>jcxu****@nate.com</t>
  </si>
  <si>
    <t>auja****@korea.com</t>
  </si>
  <si>
    <t>ajjb****@yahoo.co.kr</t>
  </si>
  <si>
    <t>xqmx****@daum.net</t>
  </si>
  <si>
    <t>gzfn****@gmail.com</t>
  </si>
  <si>
    <t>rinq****@gmail.com</t>
  </si>
  <si>
    <t>zuvj****@empal.com</t>
  </si>
  <si>
    <t>sfvw****@daum.net</t>
  </si>
  <si>
    <t>ekht****@daum.net</t>
  </si>
  <si>
    <t>skpk****@daum.net</t>
  </si>
  <si>
    <t>cmsf****@yahoo.co.kr</t>
  </si>
  <si>
    <t>idwy****@daum.net</t>
  </si>
  <si>
    <t>hdlq****@yahoo.co.kr</t>
  </si>
  <si>
    <t>pinm****@empal.com</t>
  </si>
  <si>
    <t>gfgp****@yahoo.co.kr</t>
  </si>
  <si>
    <t>kfjw****@gmail.com</t>
  </si>
  <si>
    <t>rrja****@gmail.com</t>
  </si>
  <si>
    <t>swog****@nate.com</t>
  </si>
  <si>
    <t>jrrt****@yahoo.co.kr</t>
  </si>
  <si>
    <t>hsfx****@gmail.com</t>
  </si>
  <si>
    <t>vsvo****@yahoo.co.kr</t>
  </si>
  <si>
    <t>mqei****@gmail.com</t>
  </si>
  <si>
    <t>thwu****@daum.net</t>
  </si>
  <si>
    <t>eoyk****@empal.com</t>
  </si>
  <si>
    <t>uyef****@daum.net</t>
  </si>
  <si>
    <t>fhqz****@nate.com</t>
  </si>
  <si>
    <t>jhrq****@nate.com</t>
  </si>
  <si>
    <t>rish****@daum.net</t>
  </si>
  <si>
    <t>yeth****@nate.com</t>
  </si>
  <si>
    <t>zyhw****@empal.com</t>
  </si>
  <si>
    <t>pxrg****@nate.com</t>
  </si>
  <si>
    <t>nltm****@korea.com</t>
  </si>
  <si>
    <t>aulh****@daum.net</t>
  </si>
  <si>
    <t>phfn****@gmail.com</t>
  </si>
  <si>
    <t>uksv****@nate.com</t>
  </si>
  <si>
    <t>mxxc****@naver.com</t>
  </si>
  <si>
    <t>hwap****@daum.net</t>
  </si>
  <si>
    <t>uokn****@nate.com</t>
  </si>
  <si>
    <t>rpph****@daum.net</t>
  </si>
  <si>
    <t>vwqz****@korea.com</t>
  </si>
  <si>
    <t>nrgm****@gmail.com</t>
  </si>
  <si>
    <t>kvur****@empal.com</t>
  </si>
  <si>
    <t>ydzz****@korea.com</t>
  </si>
  <si>
    <t>graq****@yahoo.co.kr</t>
  </si>
  <si>
    <t>hsfh****@yahoo.co.kr</t>
  </si>
  <si>
    <t>frld****@daum.net</t>
  </si>
  <si>
    <t>znzu****@daum.net</t>
  </si>
  <si>
    <t>gbaz****@daum.net</t>
  </si>
  <si>
    <t>lrel****@empal.com</t>
  </si>
  <si>
    <t>rqql****@empal.com</t>
  </si>
  <si>
    <t>gihj****@gmail.com</t>
  </si>
  <si>
    <t>kepc****@korea.com</t>
  </si>
  <si>
    <t>lvfa****@yahoo.co.kr</t>
  </si>
  <si>
    <t>vfff****@korea.com</t>
  </si>
  <si>
    <t>kxxk****@empal.com</t>
  </si>
  <si>
    <t>ogek****@naver.com</t>
  </si>
  <si>
    <t>ounc****@korea.com</t>
  </si>
  <si>
    <t>isbh****@empal.com</t>
  </si>
  <si>
    <t>cygm****@nate.com</t>
  </si>
  <si>
    <t>axha****@nate.com</t>
  </si>
  <si>
    <t>znyo****@empal.com</t>
  </si>
  <si>
    <t>wula****@gmail.com</t>
  </si>
  <si>
    <t>hoxh****@korea.com</t>
  </si>
  <si>
    <t>bjnh****@naver.com</t>
  </si>
  <si>
    <t>pjgm****@yahoo.co.kr</t>
  </si>
  <si>
    <t>plzv****@yahoo.co.kr</t>
  </si>
  <si>
    <t>vgka****@naver.com</t>
  </si>
  <si>
    <t>ssxv****@daum.net</t>
  </si>
  <si>
    <t>howl****@gmail.com</t>
  </si>
  <si>
    <t>nexw****@naver.com</t>
  </si>
  <si>
    <t>fvkb****@korea.com</t>
  </si>
  <si>
    <t>fysi****@empal.com</t>
  </si>
  <si>
    <t>lasm****@nate.com</t>
  </si>
  <si>
    <t>cbhe****@daum.net</t>
  </si>
  <si>
    <t>jimt****@korea.com</t>
  </si>
  <si>
    <t>ixsm****@naver.com</t>
  </si>
  <si>
    <t>gbkk****@yahoo.co.kr</t>
  </si>
  <si>
    <t>onib****@korea.com</t>
  </si>
  <si>
    <t>zzjy****@daum.net</t>
  </si>
  <si>
    <t>ipsl****@naver.com</t>
  </si>
  <si>
    <t>qeal****@naver.com</t>
  </si>
  <si>
    <t>xccj****@empal.com</t>
  </si>
  <si>
    <t>ubze****@daum.net</t>
  </si>
  <si>
    <t>thxu****@daum.net</t>
  </si>
  <si>
    <t>qnzi****@naver.com</t>
  </si>
  <si>
    <t>vzpt****@korea.com</t>
  </si>
  <si>
    <t>lieg****@daum.net</t>
  </si>
  <si>
    <t>uqdh****@daum.net</t>
  </si>
  <si>
    <t>vjcv****@daum.net</t>
  </si>
  <si>
    <t>okoi****@nate.com</t>
  </si>
  <si>
    <t>dnsx****@korea.com</t>
  </si>
  <si>
    <t>gnzx****@korea.com</t>
  </si>
  <si>
    <t>dybt****@empal.com</t>
  </si>
  <si>
    <t>rsph****@naver.com</t>
  </si>
  <si>
    <t>qtjw****@korea.com</t>
  </si>
  <si>
    <t>zxvz****@naver.com</t>
  </si>
  <si>
    <t>bttb****@daum.net</t>
  </si>
  <si>
    <t>wxja****@yahoo.co.kr</t>
  </si>
  <si>
    <t>lgfb****@empal.com</t>
  </si>
  <si>
    <t>nhzt****@empal.com</t>
  </si>
  <si>
    <t>cjnp****@yahoo.co.kr</t>
  </si>
  <si>
    <t>vdje****@yahoo.co.kr</t>
  </si>
  <si>
    <t>qwmd****@daum.net</t>
  </si>
  <si>
    <t>fbfk****@korea.com</t>
  </si>
  <si>
    <t>fhqw****@yahoo.co.kr</t>
  </si>
  <si>
    <t>bzce****@daum.net</t>
  </si>
  <si>
    <t>atbg****@yahoo.co.kr</t>
  </si>
  <si>
    <t>glpx****@korea.com</t>
  </si>
  <si>
    <t>nycm****@korea.com</t>
  </si>
  <si>
    <t>huao****@daum.net</t>
  </si>
  <si>
    <t>ksmu****@korea.com</t>
  </si>
  <si>
    <t>bvxm****@nate.com</t>
  </si>
  <si>
    <t>mlay****@yahoo.co.kr</t>
  </si>
  <si>
    <t>qkmi****@nate.com</t>
  </si>
  <si>
    <t>uacj****@yahoo.co.kr</t>
  </si>
  <si>
    <t>mvfv****@daum.net</t>
  </si>
  <si>
    <t>czgg****@korea.com</t>
  </si>
  <si>
    <t>hhon****@korea.com</t>
  </si>
  <si>
    <t>hmel****@daum.net</t>
  </si>
  <si>
    <t>txfo****@empal.com</t>
  </si>
  <si>
    <t>wclj****@empal.com</t>
  </si>
  <si>
    <t>wnfk****@daum.net</t>
  </si>
  <si>
    <t>vlhp****@naver.com</t>
  </si>
  <si>
    <t>dgau****@nate.com</t>
  </si>
  <si>
    <t>jbvx****@daum.net</t>
  </si>
  <si>
    <t>fhpr****@empal.com</t>
  </si>
  <si>
    <t>hiae****@empal.com</t>
  </si>
  <si>
    <t>sysl****@korea.com</t>
  </si>
  <si>
    <t>kbij****@naver.com</t>
  </si>
  <si>
    <t>ymiu****@nate.com</t>
  </si>
  <si>
    <t>wypf****@empal.com</t>
  </si>
  <si>
    <t>redz****@yahoo.co.kr</t>
  </si>
  <si>
    <t>eoit****@gmail.com</t>
  </si>
  <si>
    <t>kkpc****@empal.com</t>
  </si>
  <si>
    <t>gerl****@gmail.com</t>
  </si>
  <si>
    <t>ztbe****@yahoo.co.kr</t>
  </si>
  <si>
    <t>iwru****@korea.com</t>
  </si>
  <si>
    <t>grfk****@empal.com</t>
  </si>
  <si>
    <t>stpp****@gmail.com</t>
  </si>
  <si>
    <t>bcka****@nate.com</t>
  </si>
  <si>
    <t>wxxt****@yahoo.co.kr</t>
  </si>
  <si>
    <t>owvp****@yahoo.co.kr</t>
  </si>
  <si>
    <t>knaj****@gmail.com</t>
  </si>
  <si>
    <t>gtbf****@korea.com</t>
  </si>
  <si>
    <t>wttm****@yahoo.co.kr</t>
  </si>
  <si>
    <t>eruw****@yahoo.co.kr</t>
  </si>
  <si>
    <t>rrww****@yahoo.co.kr</t>
  </si>
  <si>
    <t>unsi****@empal.com</t>
  </si>
  <si>
    <t>cqre****@empal.com</t>
  </si>
  <si>
    <t>jbia****@korea.com</t>
  </si>
  <si>
    <t>ebvw****@nate.com</t>
  </si>
  <si>
    <t>dxzh****@gmail.com</t>
  </si>
  <si>
    <t>jsmm****@yahoo.co.kr</t>
  </si>
  <si>
    <t>qxas****@naver.com</t>
  </si>
  <si>
    <t>cklg****@naver.com</t>
  </si>
  <si>
    <t>iwup****@empal.com</t>
  </si>
  <si>
    <t>zlmt****@yahoo.co.kr</t>
  </si>
  <si>
    <t>lqon****@daum.net</t>
  </si>
  <si>
    <t>zksy****@korea.com</t>
  </si>
  <si>
    <t>tarr****@empal.com</t>
  </si>
  <si>
    <t>jdsv****@daum.net</t>
  </si>
  <si>
    <t>ulsn****@daum.net</t>
  </si>
  <si>
    <t>clvb****@gmail.com</t>
  </si>
  <si>
    <t>cdqm****@gmail.com</t>
  </si>
  <si>
    <t>htpl****@daum.net</t>
  </si>
  <si>
    <t>dzch****@yahoo.co.kr</t>
  </si>
  <si>
    <t>gkaq****@empal.com</t>
  </si>
  <si>
    <t>fisg****@korea.com</t>
  </si>
  <si>
    <t>ubdn****@daum.net</t>
  </si>
  <si>
    <t>dqpl****@nate.com</t>
  </si>
  <si>
    <t>kide****@naver.com</t>
  </si>
  <si>
    <t>sabk****@gmail.com</t>
  </si>
  <si>
    <t>cbvn****@gmail.com</t>
  </si>
  <si>
    <t>ajrz****@daum.net</t>
  </si>
  <si>
    <t>vjdc****@nate.com</t>
  </si>
  <si>
    <t>otha****@yahoo.co.kr</t>
  </si>
  <si>
    <t>xgpe****@empal.com</t>
  </si>
  <si>
    <t>pwob****@empal.com</t>
  </si>
  <si>
    <t>vrsp****@korea.com</t>
  </si>
  <si>
    <t>eovc****@gmail.com</t>
  </si>
  <si>
    <t>gsth****@naver.com</t>
  </si>
  <si>
    <t>lpkt****@yahoo.co.kr</t>
  </si>
  <si>
    <t>rtwr****@naver.com</t>
  </si>
  <si>
    <t>klyn****@daum.net</t>
  </si>
  <si>
    <t>lsps****@naver.com</t>
  </si>
  <si>
    <t>arbj****@daum.net</t>
  </si>
  <si>
    <t>etas****@nate.com</t>
  </si>
  <si>
    <t>vhqn****@empal.com</t>
  </si>
  <si>
    <t>xraw****@naver.com</t>
  </si>
  <si>
    <t>tilp****@naver.com</t>
  </si>
  <si>
    <t>ibrd****@naver.com</t>
  </si>
  <si>
    <t>sacz****@daum.net</t>
  </si>
  <si>
    <t>vkob****@gmail.com</t>
  </si>
  <si>
    <t>zeck****@naver.com</t>
  </si>
  <si>
    <t>wbcs****@korea.com</t>
  </si>
  <si>
    <t>cwrj****@empal.com</t>
  </si>
  <si>
    <t>czbp****@yahoo.co.kr</t>
  </si>
  <si>
    <t>ljrl****@nate.com</t>
  </si>
  <si>
    <t>ufgj****@gmail.com</t>
  </si>
  <si>
    <t>dvcy****@naver.com</t>
  </si>
  <si>
    <t>gnpa****@gmail.com</t>
  </si>
  <si>
    <t>hlvt****@empal.com</t>
  </si>
  <si>
    <t>twuk****@naver.com</t>
  </si>
  <si>
    <t>tyqk****@nate.com</t>
  </si>
  <si>
    <t>dvbe****@naver.com</t>
  </si>
  <si>
    <t>nstp****@naver.com</t>
  </si>
  <si>
    <t>ogjn****@gmail.com</t>
  </si>
  <si>
    <t>dwet****@yahoo.co.kr</t>
  </si>
  <si>
    <t>qbwc****@nate.com</t>
  </si>
  <si>
    <t>ohym****@daum.net</t>
  </si>
  <si>
    <t>fjrh****@empal.com</t>
  </si>
  <si>
    <t>ucrx****@daum.net</t>
  </si>
  <si>
    <t>crux****@daum.net</t>
  </si>
  <si>
    <t>jcqv****@yahoo.co.kr</t>
  </si>
  <si>
    <t>jjsi****@nate.com</t>
  </si>
  <si>
    <t>jsoq****@korea.com</t>
  </si>
  <si>
    <t>uzwd****@nate.com</t>
  </si>
  <si>
    <t>rpgg****@korea.com</t>
  </si>
  <si>
    <t>glfx****@yahoo.co.kr</t>
  </si>
  <si>
    <t>jijp****@yahoo.co.kr</t>
  </si>
  <si>
    <t>hkls****@daum.net</t>
  </si>
  <si>
    <t>fkbs****@yahoo.co.kr</t>
  </si>
  <si>
    <t>btcc****@gmail.com</t>
  </si>
  <si>
    <t>lmyq****@naver.com</t>
  </si>
  <si>
    <t>tqvv****@empal.com</t>
  </si>
  <si>
    <t>khho****@empal.com</t>
  </si>
  <si>
    <t>rpqt****@korea.com</t>
  </si>
  <si>
    <t>yxhe****@naver.com</t>
  </si>
  <si>
    <t>kwvz****@empal.com</t>
  </si>
  <si>
    <t>wkuq****@yahoo.co.kr</t>
  </si>
  <si>
    <t>axgj****@yahoo.co.kr</t>
  </si>
  <si>
    <t>cotk****@nate.com</t>
  </si>
  <si>
    <t>dbiu****@korea.com</t>
  </si>
  <si>
    <t>ngod****@nate.com</t>
  </si>
  <si>
    <t>nkxv****@korea.com</t>
  </si>
  <si>
    <t>avad****@korea.com</t>
  </si>
  <si>
    <t>ekjh****@gmail.com</t>
  </si>
  <si>
    <t>vncm****@empal.com</t>
  </si>
  <si>
    <t>qzvj****@gmail.com</t>
  </si>
  <si>
    <t>ceuj****@korea.com</t>
  </si>
  <si>
    <t>xemr****@yahoo.co.kr</t>
  </si>
  <si>
    <t>smla****@korea.com</t>
  </si>
  <si>
    <t>zfvr****@gmail.com</t>
  </si>
  <si>
    <t>qpsr****@korea.com</t>
  </si>
  <si>
    <t>pfdj****@empal.com</t>
  </si>
  <si>
    <t>uoon****@naver.com</t>
  </si>
  <si>
    <t>vcbv****@nate.com</t>
  </si>
  <si>
    <t>ihqy****@nate.com</t>
  </si>
  <si>
    <t>lduw****@naver.com</t>
  </si>
  <si>
    <t>bzco****@gmail.com</t>
  </si>
  <si>
    <t>adlj****@yahoo.co.kr</t>
  </si>
  <si>
    <t>uzpo****@korea.com</t>
  </si>
  <si>
    <t>bily****@nate.com</t>
  </si>
  <si>
    <t>iygi****@daum.net</t>
  </si>
  <si>
    <t>gtcf****@gmail.com</t>
  </si>
  <si>
    <t>rfsg****@empal.com</t>
  </si>
  <si>
    <t>durk****@naver.com</t>
  </si>
  <si>
    <t>mzrg****@yahoo.co.kr</t>
  </si>
  <si>
    <t>ztbj****@daum.net</t>
  </si>
  <si>
    <t>uarz****@empal.com</t>
  </si>
  <si>
    <t>yszn****@empal.com</t>
  </si>
  <si>
    <t>mrfn****@korea.com</t>
  </si>
  <si>
    <t>ytif****@nate.com</t>
  </si>
  <si>
    <t>phmj****@gmail.com</t>
  </si>
  <si>
    <t>akpu****@yahoo.co.kr</t>
  </si>
  <si>
    <t>gnhp****@gmail.com</t>
  </si>
  <si>
    <t>jsnv****@yahoo.co.kr</t>
  </si>
  <si>
    <t>myob****@yahoo.co.kr</t>
  </si>
  <si>
    <t>setr****@empal.com</t>
  </si>
  <si>
    <t>helc****@korea.com</t>
  </si>
  <si>
    <t>bccx****@yahoo.co.kr</t>
  </si>
  <si>
    <t>texq****@yahoo.co.kr</t>
  </si>
  <si>
    <t>rpbi****@daum.net</t>
  </si>
  <si>
    <t>ufbk****@naver.com</t>
  </si>
  <si>
    <t>hqgf****@gmail.com</t>
  </si>
  <si>
    <t>ceip****@daum.net</t>
  </si>
  <si>
    <t>menf****@nate.com</t>
  </si>
  <si>
    <t>bmgj****@empal.com</t>
  </si>
  <si>
    <t>qjhy****@empal.com</t>
  </si>
  <si>
    <t>azzx****@gmail.com</t>
  </si>
  <si>
    <t>coop****@gmail.com</t>
  </si>
  <si>
    <t>hiwb****@yahoo.co.kr</t>
  </si>
  <si>
    <t>bbgc****@nate.com</t>
  </si>
  <si>
    <t>zhsz****@daum.net</t>
  </si>
  <si>
    <t>hanh****@yahoo.co.kr</t>
  </si>
  <si>
    <t>gedu****@empal.com</t>
  </si>
  <si>
    <t>gngb****@gmail.com</t>
  </si>
  <si>
    <t>oehj****@gmail.com</t>
  </si>
  <si>
    <t>qyks****@gmail.com</t>
  </si>
  <si>
    <t>owwx****@korea.com</t>
  </si>
  <si>
    <t>sxqg****@korea.com</t>
  </si>
  <si>
    <t>mugq****@daum.net</t>
  </si>
  <si>
    <t>mflp****@naver.com</t>
  </si>
  <si>
    <t>deeq****@korea.com</t>
  </si>
  <si>
    <t>sgdq****@daum.net</t>
  </si>
  <si>
    <t>rnjn****@korea.com</t>
  </si>
  <si>
    <t>cvtx****@gmail.com</t>
  </si>
  <si>
    <t>yhzd****@empal.com</t>
  </si>
  <si>
    <t>lrxt****@nate.com</t>
  </si>
  <si>
    <t>ghgo****@yahoo.co.kr</t>
  </si>
  <si>
    <t>phpo****@nate.com</t>
  </si>
  <si>
    <t>cpcx****@gmail.com</t>
  </si>
  <si>
    <t>paah****@yahoo.co.kr</t>
  </si>
  <si>
    <t>nrjr****@nate.com</t>
  </si>
  <si>
    <t>vqrh****@korea.com</t>
  </si>
  <si>
    <t>ofyo****@yahoo.co.kr</t>
  </si>
  <si>
    <t>asxx****@yahoo.co.kr</t>
  </si>
  <si>
    <t>qkdr****@empal.com</t>
  </si>
  <si>
    <t>qhgq****@daum.net</t>
  </si>
  <si>
    <t>tjew****@naver.com</t>
  </si>
  <si>
    <t>genw****@empal.com</t>
  </si>
  <si>
    <t>olqv****@yahoo.co.kr</t>
  </si>
  <si>
    <t>xost****@gmail.com</t>
  </si>
  <si>
    <t>skly****@korea.com</t>
  </si>
  <si>
    <t>ugae****@korea.com</t>
  </si>
  <si>
    <t>tqyi****@gmail.com</t>
  </si>
  <si>
    <t>eyaf****@korea.com</t>
  </si>
  <si>
    <t>oykl****@gmail.com</t>
  </si>
  <si>
    <t>vccb****@nate.com</t>
  </si>
  <si>
    <t>xiix****@korea.com</t>
  </si>
  <si>
    <t>esgn****@naver.com</t>
  </si>
  <si>
    <t>vxbc****@naver.com</t>
  </si>
  <si>
    <t>xydc****@daum.net</t>
  </si>
  <si>
    <t>wypk****@yahoo.co.kr</t>
  </si>
  <si>
    <t>mzna****@naver.com</t>
  </si>
  <si>
    <t>brfq****@gmail.com</t>
  </si>
  <si>
    <t>bste****@nate.com</t>
  </si>
  <si>
    <t>lqim****@korea.com</t>
  </si>
  <si>
    <t>rjkt****@empal.com</t>
  </si>
  <si>
    <t>ohhl****@korea.com</t>
  </si>
  <si>
    <t>mnkb****@empal.com</t>
  </si>
  <si>
    <t>rdwp****@empal.com</t>
  </si>
  <si>
    <t>hixt****@yahoo.co.kr</t>
  </si>
  <si>
    <t>fkxe****@yahoo.co.kr</t>
  </si>
  <si>
    <t>yjqk****@nate.com</t>
  </si>
  <si>
    <t>bzfz****@daum.net</t>
  </si>
  <si>
    <t>jsoi****@yahoo.co.kr</t>
  </si>
  <si>
    <t>wnjq****@yahoo.co.kr</t>
  </si>
  <si>
    <t>pqez****@naver.com</t>
  </si>
  <si>
    <t>ffaq****@empal.com</t>
  </si>
  <si>
    <t>lsdu****@empal.com</t>
  </si>
  <si>
    <t>qakw****@gmail.com</t>
  </si>
  <si>
    <t>rzpx****@naver.com</t>
  </si>
  <si>
    <t>lmrj****@daum.net</t>
  </si>
  <si>
    <t>xuva****@naver.com</t>
  </si>
  <si>
    <t>ymzx****@gmail.com</t>
  </si>
  <si>
    <t>anwd****@daum.net</t>
  </si>
  <si>
    <t>gqmu****@yahoo.co.kr</t>
  </si>
  <si>
    <t>viko****@nate.com</t>
  </si>
  <si>
    <t>fuiq****@nate.com</t>
  </si>
  <si>
    <t>ecqr****@naver.com</t>
  </si>
  <si>
    <t>xeqb****@korea.com</t>
  </si>
  <si>
    <t>hect****@daum.net</t>
  </si>
  <si>
    <t>zjfu****@nate.com</t>
  </si>
  <si>
    <t>igrm****@empal.com</t>
  </si>
  <si>
    <t>qmgq****@korea.com</t>
  </si>
  <si>
    <t>qxch****@naver.com</t>
  </si>
  <si>
    <t>hcfp****@yahoo.co.kr</t>
  </si>
  <si>
    <t>avqr****@yahoo.co.kr</t>
  </si>
  <si>
    <t>acih****@empal.com</t>
  </si>
  <si>
    <t>tpvd****@nate.com</t>
  </si>
  <si>
    <t>xsty****@naver.com</t>
  </si>
  <si>
    <t>wfkc****@nate.com</t>
  </si>
  <si>
    <t>crtj****@yahoo.co.kr</t>
  </si>
  <si>
    <t>lvhd****@naver.com</t>
  </si>
  <si>
    <t>vdms****@nate.com</t>
  </si>
  <si>
    <t>hrbn****@naver.com</t>
  </si>
  <si>
    <t>jioc****@daum.net</t>
  </si>
  <si>
    <t>ngbz****@gmail.com</t>
  </si>
  <si>
    <t>mbkk****@gmail.com</t>
  </si>
  <si>
    <t>jusl****@daum.net</t>
  </si>
  <si>
    <t>ppms****@nate.com</t>
  </si>
  <si>
    <t>cono****@empal.com</t>
  </si>
  <si>
    <t>iszk****@daum.net</t>
  </si>
  <si>
    <t>wdqa****@empal.com</t>
  </si>
  <si>
    <t>xypx****@daum.net</t>
  </si>
  <si>
    <t>osam****@gmail.com</t>
  </si>
  <si>
    <t>tnka****@nate.com</t>
  </si>
  <si>
    <t>edsc****@korea.com</t>
  </si>
  <si>
    <t>pope****@yahoo.co.kr</t>
  </si>
  <si>
    <t>pmlg****@nate.com</t>
  </si>
  <si>
    <t>moil****@nate.com</t>
  </si>
  <si>
    <t>aajb****@korea.com</t>
  </si>
  <si>
    <t>jamu****@daum.net</t>
  </si>
  <si>
    <t>upaa****@empal.com</t>
  </si>
  <si>
    <t>rujw****@nate.com</t>
  </si>
  <si>
    <t>qvxv****@empal.com</t>
  </si>
  <si>
    <t>uovj****@yahoo.co.kr</t>
  </si>
  <si>
    <t>lkcr****@nate.com</t>
  </si>
  <si>
    <t>orak****@nate.com</t>
  </si>
  <si>
    <t>dted****@naver.com</t>
  </si>
  <si>
    <t>eemd****@korea.com</t>
  </si>
  <si>
    <t>koci****@daum.net</t>
  </si>
  <si>
    <t>objw****@yahoo.co.kr</t>
  </si>
  <si>
    <t>lrpc****@nate.com</t>
  </si>
  <si>
    <t>brey****@yahoo.co.kr</t>
  </si>
  <si>
    <t>frrp****@empal.com</t>
  </si>
  <si>
    <t>rplm****@korea.com</t>
  </si>
  <si>
    <t>dkik****@korea.com</t>
  </si>
  <si>
    <t>vxim****@naver.com</t>
  </si>
  <si>
    <t>bnur****@daum.net</t>
  </si>
  <si>
    <t>opad****@daum.net</t>
  </si>
  <si>
    <t>xapl****@daum.net</t>
  </si>
  <si>
    <t>cjnv****@empal.com</t>
  </si>
  <si>
    <t>gnnm****@gmail.com</t>
  </si>
  <si>
    <t>xpuj****@empal.com</t>
  </si>
  <si>
    <t>lpfb****@nate.com</t>
  </si>
  <si>
    <t>hlbo****@naver.com</t>
  </si>
  <si>
    <t>dkpb****@empal.com</t>
  </si>
  <si>
    <t>akzl****@yahoo.co.kr</t>
  </si>
  <si>
    <t>zzsi****@daum.net</t>
  </si>
  <si>
    <t>bbuj****@gmail.com</t>
  </si>
  <si>
    <t>btca****@naver.com</t>
  </si>
  <si>
    <t>lrmd****@yahoo.co.kr</t>
  </si>
  <si>
    <t>magf****@empal.com</t>
  </si>
  <si>
    <t>sgvr****@naver.com</t>
  </si>
  <si>
    <t>xrpx****@yahoo.co.kr</t>
  </si>
  <si>
    <t>mfzq****@yahoo.co.kr</t>
  </si>
  <si>
    <t>ggsq****@naver.com</t>
  </si>
  <si>
    <t>bvhn****@gmail.com</t>
  </si>
  <si>
    <t>uqmj****@gmail.com</t>
  </si>
  <si>
    <t>rjwx****@yahoo.co.kr</t>
  </si>
  <si>
    <t>tbrp****@yahoo.co.kr</t>
  </si>
  <si>
    <t>hfom****@korea.com</t>
  </si>
  <si>
    <t>qryj****@naver.com</t>
  </si>
  <si>
    <t>qqbu****@nate.com</t>
  </si>
  <si>
    <t>tcdg****@daum.net</t>
  </si>
  <si>
    <t>ivcc****@gmail.com</t>
  </si>
  <si>
    <t>hvyy****@gmail.com</t>
  </si>
  <si>
    <t>qqwq****@empal.com</t>
  </si>
  <si>
    <t>ttaz****@naver.com</t>
  </si>
  <si>
    <t>vjvk****@korea.com</t>
  </si>
  <si>
    <t>etbh****@korea.com</t>
  </si>
  <si>
    <t>szvu****@daum.net</t>
  </si>
  <si>
    <t>xoom****@gmail.com</t>
  </si>
  <si>
    <t>uvnx****@gmail.com</t>
  </si>
  <si>
    <t>fagw****@yahoo.co.kr</t>
  </si>
  <si>
    <t>hqkb****@empal.com</t>
  </si>
  <si>
    <t>ascj****@yahoo.co.kr</t>
  </si>
  <si>
    <t>cwre****@gmail.com</t>
  </si>
  <si>
    <t>dvsl****@gmail.com</t>
  </si>
  <si>
    <t>exed****@daum.net</t>
  </si>
  <si>
    <t>hvfx****@gmail.com</t>
  </si>
  <si>
    <t>ngbk****@naver.com</t>
  </si>
  <si>
    <t>mnco****@yahoo.co.kr</t>
  </si>
  <si>
    <t>cjwn****@daum.net</t>
  </si>
  <si>
    <t>zfqy****@korea.com</t>
  </si>
  <si>
    <t>grxm****@gmail.com</t>
  </si>
  <si>
    <t>qpzs****@korea.com</t>
  </si>
  <si>
    <t>wavy****@empal.com</t>
  </si>
  <si>
    <t>jilh****@naver.com</t>
  </si>
  <si>
    <t>ovgc****@yahoo.co.kr</t>
  </si>
  <si>
    <t>uswm****@nate.com</t>
  </si>
  <si>
    <t>yxaz****@daum.net</t>
  </si>
  <si>
    <t>xhch****@nate.com</t>
  </si>
  <si>
    <t>bdgv****@korea.com</t>
  </si>
  <si>
    <t>nflj****@daum.net</t>
  </si>
  <si>
    <t>nolz****@korea.com</t>
  </si>
  <si>
    <t>kddt****@yahoo.co.kr</t>
  </si>
  <si>
    <t>zrkv****@empal.com</t>
  </si>
  <si>
    <t>bkno****@nate.com</t>
  </si>
  <si>
    <t>cmrh****@nate.com</t>
  </si>
  <si>
    <t>qlxg****@gmail.com</t>
  </si>
  <si>
    <t>vqmj****@korea.com</t>
  </si>
  <si>
    <t>srea****@daum.net</t>
  </si>
  <si>
    <t>tycf****@empal.com</t>
  </si>
  <si>
    <t>vvut****@daum.net</t>
  </si>
  <si>
    <t>avef****@nate.com</t>
  </si>
  <si>
    <t>gtwp****@gmail.com</t>
  </si>
  <si>
    <t>whog****@naver.com</t>
  </si>
  <si>
    <t>cyzb****@nate.com</t>
  </si>
  <si>
    <t>kymj****@nate.com</t>
  </si>
  <si>
    <t>cawt****@gmail.com</t>
  </si>
  <si>
    <t>ldqk****@korea.com</t>
  </si>
  <si>
    <t>xoqx****@nate.com</t>
  </si>
  <si>
    <t>gxiw****@nate.com</t>
  </si>
  <si>
    <t>qusd****@nate.com</t>
  </si>
  <si>
    <t>chgv****@empal.com</t>
  </si>
  <si>
    <t>dlry****@daum.net</t>
  </si>
  <si>
    <t>kwlf****@gmail.com</t>
  </si>
  <si>
    <t>fojn****@gmail.com</t>
  </si>
  <si>
    <t>rofc****@gmail.com</t>
  </si>
  <si>
    <t>luyo****@korea.com</t>
  </si>
  <si>
    <t>zofd****@yahoo.co.kr</t>
  </si>
  <si>
    <t>qqte****@nate.com</t>
  </si>
  <si>
    <t>fvaw****@empal.com</t>
  </si>
  <si>
    <t>msbv****@empal.com</t>
  </si>
  <si>
    <t>cqcl****@nate.com</t>
  </si>
  <si>
    <t>ahss****@yahoo.co.kr</t>
  </si>
  <si>
    <t>nczu****@yahoo.co.kr</t>
  </si>
  <si>
    <t>svml****@daum.net</t>
  </si>
  <si>
    <t>xmgv****@yahoo.co.kr</t>
  </si>
  <si>
    <t>lhvh****@korea.com</t>
  </si>
  <si>
    <t>rglk****@daum.net</t>
  </si>
  <si>
    <t>dded****@gmail.com</t>
  </si>
  <si>
    <t>owgs****@nate.com</t>
  </si>
  <si>
    <t>zcdz****@gmail.com</t>
  </si>
  <si>
    <t>faoy****@empal.com</t>
  </si>
  <si>
    <t>axru****@naver.com</t>
  </si>
  <si>
    <t>tcqz****@korea.com</t>
  </si>
  <si>
    <t>dlea****@gmail.com</t>
  </si>
  <si>
    <t>ktqq****@naver.com</t>
  </si>
  <si>
    <t>xfet****@korea.com</t>
  </si>
  <si>
    <t>olcy****@korea.com</t>
  </si>
  <si>
    <t>jpng****@empal.com</t>
  </si>
  <si>
    <t>srsp****@empal.com</t>
  </si>
  <si>
    <t>bwid****@gmail.com</t>
  </si>
  <si>
    <t>fpdr****@empal.com</t>
  </si>
  <si>
    <t>qvqz****@naver.com</t>
  </si>
  <si>
    <t>knos****@gmail.com</t>
  </si>
  <si>
    <t>bycz****@korea.com</t>
  </si>
  <si>
    <t>ixfc****@gmail.com</t>
  </si>
  <si>
    <t>zism****@gmail.com</t>
  </si>
  <si>
    <t>uxva****@yahoo.co.kr</t>
  </si>
  <si>
    <t>kfok****@yahoo.co.kr</t>
  </si>
  <si>
    <t>ptmc****@naver.com</t>
  </si>
  <si>
    <t>zcxi****@daum.net</t>
  </si>
  <si>
    <t>rntm****@naver.com</t>
  </si>
  <si>
    <t>jznh****@yahoo.co.kr</t>
  </si>
  <si>
    <t>avih****@yahoo.co.kr</t>
  </si>
  <si>
    <t>bulb****@korea.com</t>
  </si>
  <si>
    <t>hcwr****@yahoo.co.kr</t>
  </si>
  <si>
    <t>wcjj****@naver.com</t>
  </si>
  <si>
    <t>bruo****@korea.com</t>
  </si>
  <si>
    <t>pgoj****@gmail.com</t>
  </si>
  <si>
    <t>pblq****@empal.com</t>
  </si>
  <si>
    <t>ncya****@empal.com</t>
  </si>
  <si>
    <t>jrro****@empal.com</t>
  </si>
  <si>
    <t>ypfo****@gmail.com</t>
  </si>
  <si>
    <t>bgxc****@yahoo.co.kr</t>
  </si>
  <si>
    <t>omnu****@korea.com</t>
  </si>
  <si>
    <t>zrld****@korea.com</t>
  </si>
  <si>
    <t>myrq****@naver.com</t>
  </si>
  <si>
    <t>kifd****@daum.net</t>
  </si>
  <si>
    <t>fsqf****@daum.net</t>
  </si>
  <si>
    <t>bsfi****@gmail.com</t>
  </si>
  <si>
    <t>bgyy****@korea.com</t>
  </si>
  <si>
    <t>pkji****@nate.com</t>
  </si>
  <si>
    <t>nkpj****@gmail.com</t>
  </si>
  <si>
    <t>ysgj****@gmail.com</t>
  </si>
  <si>
    <t>pjpy****@korea.com</t>
  </si>
  <si>
    <t>wbvu****@daum.net</t>
  </si>
  <si>
    <t>qvsm****@nate.com</t>
  </si>
  <si>
    <t>uuoy****@naver.com</t>
  </si>
  <si>
    <t>vmsn****@empal.com</t>
  </si>
  <si>
    <t>qvyf****@daum.net</t>
  </si>
  <si>
    <t>zrei****@naver.com</t>
  </si>
  <si>
    <t>aedm****@yahoo.co.kr</t>
  </si>
  <si>
    <t>jblf****@naver.com</t>
  </si>
  <si>
    <t>jkpe****@nate.com</t>
  </si>
  <si>
    <t>mtpj****@yahoo.co.kr</t>
  </si>
  <si>
    <t>rmsi****@daum.net</t>
  </si>
  <si>
    <t>iymu****@korea.com</t>
  </si>
  <si>
    <t>pimr****@korea.com</t>
  </si>
  <si>
    <t>exdq****@daum.net</t>
  </si>
  <si>
    <t>vhxt****@nate.com</t>
  </si>
  <si>
    <t>fqcy****@empal.com</t>
  </si>
  <si>
    <t>aqqn****@yahoo.co.kr</t>
  </si>
  <si>
    <t>lfbc****@gmail.com</t>
  </si>
  <si>
    <t>rvzn****@daum.net</t>
  </si>
  <si>
    <t>vkkr****@empal.com</t>
  </si>
  <si>
    <t>cfze****@korea.com</t>
  </si>
  <si>
    <t>gtlc****@yahoo.co.kr</t>
  </si>
  <si>
    <t>hfzt****@gmail.com</t>
  </si>
  <si>
    <t>qdav****@daum.net</t>
  </si>
  <si>
    <t>szpz****@naver.com</t>
  </si>
  <si>
    <t>tszj****@empal.com</t>
  </si>
  <si>
    <t>malr****@naver.com</t>
  </si>
  <si>
    <t>txwo****@empal.com</t>
  </si>
  <si>
    <t>uyyf****@gmail.com</t>
  </si>
  <si>
    <t>hyea****@naver.com</t>
  </si>
  <si>
    <t>bdic****@yahoo.co.kr</t>
  </si>
  <si>
    <t>fuwl****@yahoo.co.kr</t>
  </si>
  <si>
    <t>teov****@yahoo.co.kr</t>
  </si>
  <si>
    <t>bgfq****@empal.com</t>
  </si>
  <si>
    <t>owlr****@naver.com</t>
  </si>
  <si>
    <t>jsrl****@empal.com</t>
  </si>
  <si>
    <t>wxdb****@gmail.com</t>
  </si>
  <si>
    <t>xprm****@yahoo.co.kr</t>
  </si>
  <si>
    <t>axji****@korea.com</t>
  </si>
  <si>
    <t>weas****@empal.com</t>
  </si>
  <si>
    <t>mois****@yahoo.co.kr</t>
  </si>
  <si>
    <t>isia****@nate.com</t>
  </si>
  <si>
    <t>etjv****@gmail.com</t>
  </si>
  <si>
    <t>hfru****@korea.com</t>
  </si>
  <si>
    <t>tfzp****@empal.com</t>
  </si>
  <si>
    <t>cnvj****@yahoo.co.kr</t>
  </si>
  <si>
    <t>xgpk****@naver.com</t>
  </si>
  <si>
    <t>keyz****@empal.com</t>
  </si>
  <si>
    <t>juld****@nate.com</t>
  </si>
  <si>
    <t>ekcw****@gmail.com</t>
  </si>
  <si>
    <t>lgwe****@nate.com</t>
  </si>
  <si>
    <t>ukgr****@nate.com</t>
  </si>
  <si>
    <t>euuz****@yahoo.co.kr</t>
  </si>
  <si>
    <t>cijy****@nate.com</t>
  </si>
  <si>
    <t>nmcd****@yahoo.co.kr</t>
  </si>
  <si>
    <t>ghhg****@daum.net</t>
  </si>
  <si>
    <t>lpnc****@korea.com</t>
  </si>
  <si>
    <t>komn****@yahoo.co.kr</t>
  </si>
  <si>
    <t>ojbx****@empal.com</t>
  </si>
  <si>
    <t>oinb****@daum.net</t>
  </si>
  <si>
    <t>jpcz****@yahoo.co.kr</t>
  </si>
  <si>
    <t>zxlm****@naver.com</t>
  </si>
  <si>
    <t>gzgo****@yahoo.co.kr</t>
  </si>
  <si>
    <t>ewpc****@daum.net</t>
  </si>
  <si>
    <t>nzcd****@daum.net</t>
  </si>
  <si>
    <t>gkqb****@nate.com</t>
  </si>
  <si>
    <t>mrib****@daum.net</t>
  </si>
  <si>
    <t>ytsx****@empal.com</t>
  </si>
  <si>
    <t>uzbx****@yahoo.co.kr</t>
  </si>
  <si>
    <t>nuki****@korea.com</t>
  </si>
  <si>
    <t>erpu****@gmail.com</t>
  </si>
  <si>
    <t>fntk****@daum.net</t>
  </si>
  <si>
    <t>elyf****@gmail.com</t>
  </si>
  <si>
    <t>stds****@yahoo.co.kr</t>
  </si>
  <si>
    <t>dvfd****@naver.com</t>
  </si>
  <si>
    <t>khtb****@gmail.com</t>
  </si>
  <si>
    <t>wmcw****@korea.com</t>
  </si>
  <si>
    <t>ynxk****@yahoo.co.kr</t>
  </si>
  <si>
    <t>qvcd****@korea.com</t>
  </si>
  <si>
    <t>gwij****@gmail.com</t>
  </si>
  <si>
    <t>pssr****@yahoo.co.kr</t>
  </si>
  <si>
    <t>vylk****@naver.com</t>
  </si>
  <si>
    <t>oeuq****@gmail.com</t>
  </si>
  <si>
    <t>mxuf****@empal.com</t>
  </si>
  <si>
    <t>senb****@naver.com</t>
  </si>
  <si>
    <t>xdpz****@nate.com</t>
  </si>
  <si>
    <t>ayig****@naver.com</t>
  </si>
  <si>
    <t>efmk****@empal.com</t>
  </si>
  <si>
    <t>vdhj****@naver.com</t>
  </si>
  <si>
    <t>xjoj****@nate.com</t>
  </si>
  <si>
    <t>nsgs****@daum.net</t>
  </si>
  <si>
    <t>hbzg****@yahoo.co.kr</t>
  </si>
  <si>
    <t>ycim****@naver.com</t>
  </si>
  <si>
    <t>xmxo****@empal.com</t>
  </si>
  <si>
    <t>icrc****@korea.com</t>
  </si>
  <si>
    <t>kjcs****@naver.com</t>
  </si>
  <si>
    <t>jiol****@nate.com</t>
  </si>
  <si>
    <t>jewm****@naver.com</t>
  </si>
  <si>
    <t>itce****@nate.com</t>
  </si>
  <si>
    <t>prag****@gmail.com</t>
  </si>
  <si>
    <t>ihms****@nate.com</t>
  </si>
  <si>
    <t>cqht****@nate.com</t>
  </si>
  <si>
    <t>zvwp****@yahoo.co.kr</t>
  </si>
  <si>
    <t>btmb****@korea.com</t>
  </si>
  <si>
    <t>yehl****@nate.com</t>
  </si>
  <si>
    <t>jiky****@gmail.com</t>
  </si>
  <si>
    <t>nhrg****@korea.com</t>
  </si>
  <si>
    <t>hcxb****@nate.com</t>
  </si>
  <si>
    <t>bqos****@nate.com</t>
  </si>
  <si>
    <t>zaml****@nate.com</t>
  </si>
  <si>
    <t>jdth****@empal.com</t>
  </si>
  <si>
    <t>wksw****@korea.com</t>
  </si>
  <si>
    <t>vpqc****@empal.com</t>
  </si>
  <si>
    <t>uzbw****@yahoo.co.kr</t>
  </si>
  <si>
    <t>uufu****@naver.com</t>
  </si>
  <si>
    <t>jszk****@empal.com</t>
  </si>
  <si>
    <t>qvnm****@daum.net</t>
  </si>
  <si>
    <t>vdny****@naver.com</t>
  </si>
  <si>
    <t>rdyd****@nate.com</t>
  </si>
  <si>
    <t>ssmh****@korea.com</t>
  </si>
  <si>
    <t>rtgp****@yahoo.co.kr</t>
  </si>
  <si>
    <t>qwxp****@yahoo.co.kr</t>
  </si>
  <si>
    <t>czfx****@naver.com</t>
  </si>
  <si>
    <t>hpih****@korea.com</t>
  </si>
  <si>
    <t>ssnq****@korea.com</t>
  </si>
  <si>
    <t>rllb****@gmail.com</t>
  </si>
  <si>
    <t>zloa****@empal.com</t>
  </si>
  <si>
    <t>cqtf****@gmail.com</t>
  </si>
  <si>
    <t>mmpm****@empal.com</t>
  </si>
  <si>
    <t>eicq****@gmail.com</t>
  </si>
  <si>
    <t>jawc****@nate.com</t>
  </si>
  <si>
    <t>kidm****@naver.com</t>
  </si>
  <si>
    <t>mbmb****@empal.com</t>
  </si>
  <si>
    <t>qvyv****@gmail.com</t>
  </si>
  <si>
    <t>hehm****@daum.net</t>
  </si>
  <si>
    <t>lfot****@empal.com</t>
  </si>
  <si>
    <t>zhsk****@nate.com</t>
  </si>
  <si>
    <t>zgce****@empal.com</t>
  </si>
  <si>
    <t>ntyy****@empal.com</t>
  </si>
  <si>
    <t>gjdt****@yahoo.co.kr</t>
  </si>
  <si>
    <t>rmie****@empal.com</t>
  </si>
  <si>
    <t>utxa****@korea.com</t>
  </si>
  <si>
    <t>murh****@naver.com</t>
  </si>
  <si>
    <t>cbzu****@nate.com</t>
  </si>
  <si>
    <t>rwei****@korea.com</t>
  </si>
  <si>
    <t>rgyb****@naver.com</t>
  </si>
  <si>
    <t>jloh****@nate.com</t>
  </si>
  <si>
    <t>kwwv****@empal.com</t>
  </si>
  <si>
    <t>tsin****@korea.com</t>
  </si>
  <si>
    <t>azie****@naver.com</t>
  </si>
  <si>
    <t>hzdj****@naver.com</t>
  </si>
  <si>
    <t>vict****@korea.com</t>
  </si>
  <si>
    <t>ukmd****@korea.com</t>
  </si>
  <si>
    <t>mgsl****@nate.com</t>
  </si>
  <si>
    <t>oegw****@korea.com</t>
  </si>
  <si>
    <t>gvvj****@korea.com</t>
  </si>
  <si>
    <t>koeh****@gmail.com</t>
  </si>
  <si>
    <t>lutj****@yahoo.co.kr</t>
  </si>
  <si>
    <t>sovx****@korea.com</t>
  </si>
  <si>
    <t>rijo****@daum.net</t>
  </si>
  <si>
    <t>yzeq****@daum.net</t>
  </si>
  <si>
    <t>sjfm****@gmail.com</t>
  </si>
  <si>
    <t>bhrt****@nate.com</t>
  </si>
  <si>
    <t>vhfi****@nate.com</t>
  </si>
  <si>
    <t>fxct****@daum.net</t>
  </si>
  <si>
    <t>fjgt****@naver.com</t>
  </si>
  <si>
    <t>axiq****@gmail.com</t>
  </si>
  <si>
    <t>crnz****@korea.com</t>
  </si>
  <si>
    <t>gqos****@empal.com</t>
  </si>
  <si>
    <t>zlvq****@korea.com</t>
  </si>
  <si>
    <t>rhkz****@gmail.com</t>
  </si>
  <si>
    <t>yhua****@empal.com</t>
  </si>
  <si>
    <t>skio****@naver.com</t>
  </si>
  <si>
    <t>wefq****@gmail.com</t>
  </si>
  <si>
    <t>jhod****@korea.com</t>
  </si>
  <si>
    <t>sumy****@gmail.com</t>
  </si>
  <si>
    <t>wfkf****@naver.com</t>
  </si>
  <si>
    <t>oevk****@yahoo.co.kr</t>
  </si>
  <si>
    <t>ojxn****@empal.com</t>
  </si>
  <si>
    <t>gesf****@yahoo.co.kr</t>
  </si>
  <si>
    <t>ptge****@naver.com</t>
  </si>
  <si>
    <t>asfo****@naver.com</t>
  </si>
  <si>
    <t>kkqs****@yahoo.co.kr</t>
  </si>
  <si>
    <t>mzvj****@nate.com</t>
  </si>
  <si>
    <t>xcwl****@naver.com</t>
  </si>
  <si>
    <t>gyhg****@yahoo.co.kr</t>
  </si>
  <si>
    <t>tjhr****@nate.com</t>
  </si>
  <si>
    <t>elcp****@naver.com</t>
  </si>
  <si>
    <t>xgfq****@gmail.com</t>
  </si>
  <si>
    <t>gsir****@empal.com</t>
  </si>
  <si>
    <t>esfo****@gmail.com</t>
  </si>
  <si>
    <t>mzot****@daum.net</t>
  </si>
  <si>
    <t>afsn****@nate.com</t>
  </si>
  <si>
    <t>gspv****@yahoo.co.kr</t>
  </si>
  <si>
    <t>uquq****@daum.net</t>
  </si>
  <si>
    <t>rsoh****@daum.net</t>
  </si>
  <si>
    <t>fsst****@korea.com</t>
  </si>
  <si>
    <t>owly****@empal.com</t>
  </si>
  <si>
    <t>gzdn****@nate.com</t>
  </si>
  <si>
    <t>guuu****@empal.com</t>
  </si>
  <si>
    <t>kegn****@korea.com</t>
  </si>
  <si>
    <t>laal****@korea.com</t>
  </si>
  <si>
    <t>kgav****@empal.com</t>
  </si>
  <si>
    <t>xidq****@daum.net</t>
  </si>
  <si>
    <t>cdoq****@naver.com</t>
  </si>
  <si>
    <t>mlzf****@naver.com</t>
  </si>
  <si>
    <t>gund****@empal.com</t>
  </si>
  <si>
    <t>lmha****@korea.com</t>
  </si>
  <si>
    <t>nmxi****@naver.com</t>
  </si>
  <si>
    <t>lzzd****@nate.com</t>
  </si>
  <si>
    <t>ljir****@daum.net</t>
  </si>
  <si>
    <t>alwc****@empal.com</t>
  </si>
  <si>
    <t>ziyx****@yahoo.co.kr</t>
  </si>
  <si>
    <t>laxk****@empal.com</t>
  </si>
  <si>
    <t>iexw****@yahoo.co.kr</t>
  </si>
  <si>
    <t>lksn****@korea.com</t>
  </si>
  <si>
    <t>ntyp****@daum.net</t>
  </si>
  <si>
    <t>tuzd****@yahoo.co.kr</t>
  </si>
  <si>
    <t>vadf****@korea.com</t>
  </si>
  <si>
    <t>zlkx****@naver.com</t>
  </si>
  <si>
    <t>otva****@yahoo.co.kr</t>
  </si>
  <si>
    <t>miar****@yahoo.co.kr</t>
  </si>
  <si>
    <t>eolx****@daum.net</t>
  </si>
  <si>
    <t>aoto****@nate.com</t>
  </si>
  <si>
    <t>idnr****@daum.net</t>
  </si>
  <si>
    <t>tkxr****@empal.com</t>
  </si>
  <si>
    <t>azdg****@gmail.com</t>
  </si>
  <si>
    <t>kftk****@nate.com</t>
  </si>
  <si>
    <t>dsov****@korea.com</t>
  </si>
  <si>
    <t>sexe****@nate.com</t>
  </si>
  <si>
    <t>wzvl****@naver.com</t>
  </si>
  <si>
    <t>cpkv****@naver.com</t>
  </si>
  <si>
    <t>grjv****@yahoo.co.kr</t>
  </si>
  <si>
    <t>zumr****@nate.com</t>
  </si>
  <si>
    <t>ughj****@daum.net</t>
  </si>
  <si>
    <t>tldk****@yahoo.co.kr</t>
  </si>
  <si>
    <t>jdlq****@gmail.com</t>
  </si>
  <si>
    <t>yyff****@nate.com</t>
  </si>
  <si>
    <t>lbma****@korea.com</t>
  </si>
  <si>
    <t>rvbk****@daum.net</t>
  </si>
  <si>
    <t>dkuf****@nate.com</t>
  </si>
  <si>
    <t>qode****@daum.net</t>
  </si>
  <si>
    <t>zehi****@gmail.com</t>
  </si>
  <si>
    <t>sgsi****@naver.com</t>
  </si>
  <si>
    <t>hxxm****@korea.com</t>
  </si>
  <si>
    <t>gdns****@daum.net</t>
  </si>
  <si>
    <t>xydl****@yahoo.co.kr</t>
  </si>
  <si>
    <t>bztq****@daum.net</t>
  </si>
  <si>
    <t>cxok****@yahoo.co.kr</t>
  </si>
  <si>
    <t>rdwt****@nate.com</t>
  </si>
  <si>
    <t>hyjv****@korea.com</t>
  </si>
  <si>
    <t>ywzr****@naver.com</t>
  </si>
  <si>
    <t>dwyl****@korea.com</t>
  </si>
  <si>
    <t>zkyc****@empal.com</t>
  </si>
  <si>
    <t>remp****@yahoo.co.kr</t>
  </si>
  <si>
    <t>dnvn****@daum.net</t>
  </si>
  <si>
    <t>rusx****@empal.com</t>
  </si>
  <si>
    <t>fzoo****@korea.com</t>
  </si>
  <si>
    <t>lwmn****@korea.com</t>
  </si>
  <si>
    <t>dsmf****@daum.net</t>
  </si>
  <si>
    <t>xqfp****@gmail.com</t>
  </si>
  <si>
    <t>xzab****@korea.com</t>
  </si>
  <si>
    <t>whkm****@gmail.com</t>
  </si>
  <si>
    <t>fpct****@nate.com</t>
  </si>
  <si>
    <t>drbl****@nate.com</t>
  </si>
  <si>
    <t>fhmx****@nate.com</t>
  </si>
  <si>
    <t>qflr****@gmail.com</t>
  </si>
  <si>
    <t>brqv****@korea.com</t>
  </si>
  <si>
    <t>nspx****@daum.net</t>
  </si>
  <si>
    <t>oecs****@nate.com</t>
  </si>
  <si>
    <t>nzdg****@yahoo.co.kr</t>
  </si>
  <si>
    <t>fwxn****@nate.com</t>
  </si>
  <si>
    <t>caua****@daum.net</t>
  </si>
  <si>
    <t>lobm****@korea.com</t>
  </si>
  <si>
    <t>ymbl****@gmail.com</t>
  </si>
  <si>
    <t>djlq****@daum.net</t>
  </si>
  <si>
    <t>degq****@nate.com</t>
  </si>
  <si>
    <t>iejw****@nate.com</t>
  </si>
  <si>
    <t>qpxi****@gmail.com</t>
  </si>
  <si>
    <t>bfux****@gmail.com</t>
  </si>
  <si>
    <t>othj****@yahoo.co.kr</t>
  </si>
  <si>
    <t>xxcd****@gmail.com</t>
  </si>
  <si>
    <t>wuek****@daum.net</t>
  </si>
  <si>
    <t>dgki****@daum.net</t>
  </si>
  <si>
    <t>hvkg****@naver.com</t>
  </si>
  <si>
    <t>rxpl****@naver.com</t>
  </si>
  <si>
    <t>frqw****@nate.com</t>
  </si>
  <si>
    <t>meoi****@naver.com</t>
  </si>
  <si>
    <t>xndu****@gmail.com</t>
  </si>
  <si>
    <t>rplc****@gmail.com</t>
  </si>
  <si>
    <t>rrma****@korea.com</t>
  </si>
  <si>
    <t>nllz****@nate.com</t>
  </si>
  <si>
    <t>tpfn****@yahoo.co.kr</t>
  </si>
  <si>
    <t>zaxu****@naver.com</t>
  </si>
  <si>
    <t>byty****@korea.com</t>
  </si>
  <si>
    <t>wkpx****@korea.com</t>
  </si>
  <si>
    <t>oece****@gmail.com</t>
  </si>
  <si>
    <t>dngx****@empal.com</t>
  </si>
  <si>
    <t>ebfc****@gmail.com</t>
  </si>
  <si>
    <t>ukaz****@empal.com</t>
  </si>
  <si>
    <t>kcnr****@naver.com</t>
  </si>
  <si>
    <t>pkrx****@daum.net</t>
  </si>
  <si>
    <t>rygp****@empal.com</t>
  </si>
  <si>
    <t>gdvq****@daum.net</t>
  </si>
  <si>
    <t>ordc****@empal.com</t>
  </si>
  <si>
    <t>gquu****@naver.com</t>
  </si>
  <si>
    <t>gknx****@yahoo.co.kr</t>
  </si>
  <si>
    <t>whnd****@naver.com</t>
  </si>
  <si>
    <t>mqws****@gmail.com</t>
  </si>
  <si>
    <t>oryp****@nate.com</t>
  </si>
  <si>
    <t>cslw****@gmail.com</t>
  </si>
  <si>
    <t>pwwf****@gmail.com</t>
  </si>
  <si>
    <t>pjwx****@nate.com</t>
  </si>
  <si>
    <t>jxtx****@empal.com</t>
  </si>
  <si>
    <t>wkqn****@gmail.com</t>
  </si>
  <si>
    <t>jizk****@nate.com</t>
  </si>
  <si>
    <t>arrr****@gmail.com</t>
  </si>
  <si>
    <t>qoka****@korea.com</t>
  </si>
  <si>
    <t>szsr****@nate.com</t>
  </si>
  <si>
    <t>axja****@daum.net</t>
  </si>
  <si>
    <t>spfz****@nate.com</t>
  </si>
  <si>
    <t>zaaz****@empal.com</t>
  </si>
  <si>
    <t>ybcr****@nate.com</t>
  </si>
  <si>
    <t>dgju****@yahoo.co.kr</t>
  </si>
  <si>
    <t>rvvw****@gmail.com</t>
  </si>
  <si>
    <t>scju****@empal.com</t>
  </si>
  <si>
    <t>qdah****@empal.com</t>
  </si>
  <si>
    <t>zudz****@nate.com</t>
  </si>
  <si>
    <t>fgjs****@empal.com</t>
  </si>
  <si>
    <t>obef****@gmail.com</t>
  </si>
  <si>
    <t>wxga****@empal.com</t>
  </si>
  <si>
    <t>vbci****@empal.com</t>
  </si>
  <si>
    <t>npyn****@nate.com</t>
  </si>
  <si>
    <t>pbhc****@nate.com</t>
  </si>
  <si>
    <t>lqzp****@korea.com</t>
  </si>
  <si>
    <t>idwu****@naver.com</t>
  </si>
  <si>
    <t>ztjd****@naver.com</t>
  </si>
  <si>
    <t>mhpf****@gmail.com</t>
  </si>
  <si>
    <t>hsar****@naver.com</t>
  </si>
  <si>
    <t>cqno****@nate.com</t>
  </si>
  <si>
    <t>xtbz****@naver.com</t>
  </si>
  <si>
    <t>mhxa****@empal.com</t>
  </si>
  <si>
    <t>rdqc****@nate.com</t>
  </si>
  <si>
    <t>kvyx****@nate.com</t>
  </si>
  <si>
    <t>kxjg****@empal.com</t>
  </si>
  <si>
    <t>zaay****@yahoo.co.kr</t>
  </si>
  <si>
    <t>padv****@gmail.com</t>
  </si>
  <si>
    <t>gwty****@naver.com</t>
  </si>
  <si>
    <t>zkhz****@nate.com</t>
  </si>
  <si>
    <t>oqrs****@gmail.com</t>
  </si>
  <si>
    <t>mjjn****@nate.com</t>
  </si>
  <si>
    <t>capl****@korea.com</t>
  </si>
  <si>
    <t>axcx****@gmail.com</t>
  </si>
  <si>
    <t>riud****@yahoo.co.kr</t>
  </si>
  <si>
    <t>ijtp****@naver.com</t>
  </si>
  <si>
    <t>eyis****@daum.net</t>
  </si>
  <si>
    <t>allt****@daum.net</t>
  </si>
  <si>
    <t>yfoo****@empal.com</t>
  </si>
  <si>
    <t>dkcx****@korea.com</t>
  </si>
  <si>
    <t>gpca****@nate.com</t>
  </si>
  <si>
    <t>qgcz****@daum.net</t>
  </si>
  <si>
    <t>eiud****@korea.com</t>
  </si>
  <si>
    <t>dpcb****@empal.com</t>
  </si>
  <si>
    <t>fdur****@gmail.com</t>
  </si>
  <si>
    <t>tljq****@gmail.com</t>
  </si>
  <si>
    <t>izbc****@nate.com</t>
  </si>
  <si>
    <t>wocq****@yahoo.co.kr</t>
  </si>
  <si>
    <t>blrk****@naver.com</t>
  </si>
  <si>
    <t>wscq****@yahoo.co.kr</t>
  </si>
  <si>
    <t>ghyz****@korea.com</t>
  </si>
  <si>
    <t>skvb****@empal.com</t>
  </si>
  <si>
    <t>wyyd****@naver.com</t>
  </si>
  <si>
    <t>qmwo****@gmail.com</t>
  </si>
  <si>
    <t>nccf****@daum.net</t>
  </si>
  <si>
    <t>rmos****@korea.com</t>
  </si>
  <si>
    <t>mxsm****@daum.net</t>
  </si>
  <si>
    <t>uowh****@empal.com</t>
  </si>
  <si>
    <t>nejb****@yahoo.co.kr</t>
  </si>
  <si>
    <t>xonn****@nate.com</t>
  </si>
  <si>
    <t>xajq****@empal.com</t>
  </si>
  <si>
    <t>sbrq****@daum.net</t>
  </si>
  <si>
    <t>kxlt****@naver.com</t>
  </si>
  <si>
    <t>vqso****@yahoo.co.kr</t>
  </si>
  <si>
    <t>kuqw****@empal.com</t>
  </si>
  <si>
    <t>chks****@gmail.com</t>
  </si>
  <si>
    <t>vttu****@naver.com</t>
  </si>
  <si>
    <t>lwzz****@gmail.com</t>
  </si>
  <si>
    <t>emkd****@naver.com</t>
  </si>
  <si>
    <t>rpao****@empal.com</t>
  </si>
  <si>
    <t>hrio****@korea.com</t>
  </si>
  <si>
    <t>dcsc****@nate.com</t>
  </si>
  <si>
    <t>qaol****@daum.net</t>
  </si>
  <si>
    <t>inqv****@gmail.com</t>
  </si>
  <si>
    <t>klvy****@yahoo.co.kr</t>
  </si>
  <si>
    <t>ojuw****@empal.com</t>
  </si>
  <si>
    <t>ghfg****@empal.com</t>
  </si>
  <si>
    <t>rxch****@naver.com</t>
  </si>
  <si>
    <t>nvkz****@yahoo.co.kr</t>
  </si>
  <si>
    <t>mwkf****@korea.com</t>
  </si>
  <si>
    <t>wmmh****@daum.net</t>
  </si>
  <si>
    <t>gpie****@korea.com</t>
  </si>
  <si>
    <t>fvlj****@yahoo.co.kr</t>
  </si>
  <si>
    <t>svpz****@nate.com</t>
  </si>
  <si>
    <t>zcwc****@daum.net</t>
  </si>
  <si>
    <t>qqse****@naver.com</t>
  </si>
  <si>
    <t>domd****@naver.com</t>
  </si>
  <si>
    <t>ftjb****@gmail.com</t>
  </si>
  <si>
    <t>yqbe****@nate.com</t>
  </si>
  <si>
    <t>jkwn****@naver.com</t>
  </si>
  <si>
    <t>varo****@yahoo.co.kr</t>
  </si>
  <si>
    <t>myph****@korea.com</t>
  </si>
  <si>
    <t>qltw****@empal.com</t>
  </si>
  <si>
    <t>yhjh****@naver.com</t>
  </si>
  <si>
    <t>ttzp****@korea.com</t>
  </si>
  <si>
    <t>qnsl****@korea.com</t>
  </si>
  <si>
    <t>shwd****@nate.com</t>
  </si>
  <si>
    <t>hbqa****@korea.com</t>
  </si>
  <si>
    <t>ygtl****@empal.com</t>
  </si>
  <si>
    <t>qgww****@naver.com</t>
  </si>
  <si>
    <t>payf****@naver.com</t>
  </si>
  <si>
    <t>pxox****@naver.com</t>
  </si>
  <si>
    <t>qqyo****@nate.com</t>
  </si>
  <si>
    <t>tqph****@daum.net</t>
  </si>
  <si>
    <t>ldrn****@naver.com</t>
  </si>
  <si>
    <t>xooz****@empal.com</t>
  </si>
  <si>
    <t>vmbj****@korea.com</t>
  </si>
  <si>
    <t>zrqo****@korea.com</t>
  </si>
  <si>
    <t>bblo****@nate.com</t>
  </si>
  <si>
    <t>erba****@naver.com</t>
  </si>
  <si>
    <t>qyru****@nate.com</t>
  </si>
  <si>
    <t>xmcb****@daum.net</t>
  </si>
  <si>
    <t>dfat****@gmail.com</t>
  </si>
  <si>
    <t>beqz****@gmail.com</t>
  </si>
  <si>
    <t>toeq****@naver.com</t>
  </si>
  <si>
    <t>fxxr****@korea.com</t>
  </si>
  <si>
    <t>fers****@daum.net</t>
  </si>
  <si>
    <t>idgy****@korea.com</t>
  </si>
  <si>
    <t>ocuu****@nate.com</t>
  </si>
  <si>
    <t>ukvu****@daum.net</t>
  </si>
  <si>
    <t>ktye****@empal.com</t>
  </si>
  <si>
    <t>kwlz****@nate.com</t>
  </si>
  <si>
    <t>yloe****@empal.com</t>
  </si>
  <si>
    <t>hxdu****@nate.com</t>
  </si>
  <si>
    <t>uyvl****@empal.com</t>
  </si>
  <si>
    <t>pqgl****@korea.com</t>
  </si>
  <si>
    <t>xbfl****@naver.com</t>
  </si>
  <si>
    <t>mfkk****@naver.com</t>
  </si>
  <si>
    <t>rqpb****@gmail.com</t>
  </si>
  <si>
    <t>sxgj****@nate.com</t>
  </si>
  <si>
    <t>ikra****@naver.com</t>
  </si>
  <si>
    <t>vhqy****@empal.com</t>
  </si>
  <si>
    <t>cexf****@gmail.com</t>
  </si>
  <si>
    <t>gocx****@korea.com</t>
  </si>
  <si>
    <t>dskc****@naver.com</t>
  </si>
  <si>
    <t>sgfi****@daum.net</t>
  </si>
  <si>
    <t>pwob****@gmail.com</t>
  </si>
  <si>
    <t>tblg****@nate.com</t>
  </si>
  <si>
    <t>nhjk****@empal.com</t>
  </si>
  <si>
    <t>jupc****@nate.com</t>
  </si>
  <si>
    <t>snob****@gmail.com</t>
  </si>
  <si>
    <t>wipn****@daum.net</t>
  </si>
  <si>
    <t>awpo****@korea.com</t>
  </si>
  <si>
    <t>plfl****@daum.net</t>
  </si>
  <si>
    <t>oyyp****@gmail.com</t>
  </si>
  <si>
    <t>zxgr****@nate.com</t>
  </si>
  <si>
    <t>rmau****@daum.net</t>
  </si>
  <si>
    <t>njrk****@naver.com</t>
  </si>
  <si>
    <t>jxdy****@korea.com</t>
  </si>
  <si>
    <t>wpkn****@yahoo.co.kr</t>
  </si>
  <si>
    <t>bvit****@gmail.com</t>
  </si>
  <si>
    <t>fyyp****@nate.com</t>
  </si>
  <si>
    <t>uztl****@naver.com</t>
  </si>
  <si>
    <t>wjbu****@daum.net</t>
  </si>
  <si>
    <t>fezy****@gmail.com</t>
  </si>
  <si>
    <t>ufsk****@empal.com</t>
  </si>
  <si>
    <t>okni****@korea.com</t>
  </si>
  <si>
    <t>rssv****@empal.com</t>
  </si>
  <si>
    <t>qrlb****@naver.com</t>
  </si>
  <si>
    <t>uypr****@daum.net</t>
  </si>
  <si>
    <t>kqjf****@naver.com</t>
  </si>
  <si>
    <t>awko****@nate.com</t>
  </si>
  <si>
    <t>dfgy****@naver.com</t>
  </si>
  <si>
    <t>daox****@empal.com</t>
  </si>
  <si>
    <t>jxon****@korea.com</t>
  </si>
  <si>
    <t>kita****@nate.com</t>
  </si>
  <si>
    <t>cclk****@yahoo.co.kr</t>
  </si>
  <si>
    <t>srsm****@nate.com</t>
  </si>
  <si>
    <t>lrao****@daum.net</t>
  </si>
  <si>
    <t>jszg****@yahoo.co.kr</t>
  </si>
  <si>
    <t>qzll****@empal.com</t>
  </si>
  <si>
    <t>tnlj****@nate.com</t>
  </si>
  <si>
    <t>hsmr****@gmail.com</t>
  </si>
  <si>
    <t>hdad****@gmail.com</t>
  </si>
  <si>
    <t>snja****@gmail.com</t>
  </si>
  <si>
    <t>qzgu****@korea.com</t>
  </si>
  <si>
    <t>blqt****@naver.com</t>
  </si>
  <si>
    <t>irdt****@korea.com</t>
  </si>
  <si>
    <t>vnjr****@daum.net</t>
  </si>
  <si>
    <t>bypk****@empal.com</t>
  </si>
  <si>
    <t>lluz****@nate.com</t>
  </si>
  <si>
    <t>nawa****@empal.com</t>
  </si>
  <si>
    <t>lkty****@korea.com</t>
  </si>
  <si>
    <t>oyfd****@gmail.com</t>
  </si>
  <si>
    <t>qrys****@empal.com</t>
  </si>
  <si>
    <t>xsqu****@nate.com</t>
  </si>
  <si>
    <t>hinv****@yahoo.co.kr</t>
  </si>
  <si>
    <t>fspy****@gmail.com</t>
  </si>
  <si>
    <t>jcfz****@korea.com</t>
  </si>
  <si>
    <t>jiew****@yahoo.co.kr</t>
  </si>
  <si>
    <t>mwyl****@nate.com</t>
  </si>
  <si>
    <t>dalo****@gmail.com</t>
  </si>
  <si>
    <t>mhvr****@gmail.com</t>
  </si>
  <si>
    <t>jopr****@korea.com</t>
  </si>
  <si>
    <t>ljed****@naver.com</t>
  </si>
  <si>
    <t>uaky****@naver.com</t>
  </si>
  <si>
    <t>hrqu****@yahoo.co.kr</t>
  </si>
  <si>
    <t>vqrf****@naver.com</t>
  </si>
  <si>
    <t>jqfs****@naver.com</t>
  </si>
  <si>
    <t>lndh****@empal.com</t>
  </si>
  <si>
    <t>oyrq****@nate.com</t>
  </si>
  <si>
    <t>mlac****@gmail.com</t>
  </si>
  <si>
    <t>cyxr****@yahoo.co.kr</t>
  </si>
  <si>
    <t>jgdx****@nate.com</t>
  </si>
  <si>
    <t>picq****@korea.com</t>
  </si>
  <si>
    <t>bnbh****@yahoo.co.kr</t>
  </si>
  <si>
    <t>sopq****@gmail.com</t>
  </si>
  <si>
    <t>asai****@daum.net</t>
  </si>
  <si>
    <t>jhhd****@nate.com</t>
  </si>
  <si>
    <t>upzq****@empal.com</t>
  </si>
  <si>
    <t>apty****@naver.com</t>
  </si>
  <si>
    <t>iesr****@yahoo.co.kr</t>
  </si>
  <si>
    <t>dozy****@nate.com</t>
  </si>
  <si>
    <t>qphk****@nate.com</t>
  </si>
  <si>
    <t>kazp****@nate.com</t>
  </si>
  <si>
    <t>xitw****@gmail.com</t>
  </si>
  <si>
    <t>wdue****@gmail.com</t>
  </si>
  <si>
    <t>eizg****@daum.net</t>
  </si>
  <si>
    <t>elfn****@yahoo.co.kr</t>
  </si>
  <si>
    <t>uvry****@daum.net</t>
  </si>
  <si>
    <t>pjtl****@empal.com</t>
  </si>
  <si>
    <t>yhvt****@yahoo.co.kr</t>
  </si>
  <si>
    <t>viuq****@gmail.com</t>
  </si>
  <si>
    <t>jbbi****@daum.net</t>
  </si>
  <si>
    <t>dqrh****@daum.net</t>
  </si>
  <si>
    <t>elye****@korea.com</t>
  </si>
  <si>
    <t>jdlw****@yahoo.co.kr</t>
  </si>
  <si>
    <t>msxs****@nate.com</t>
  </si>
  <si>
    <t>eihr****@yahoo.co.kr</t>
  </si>
  <si>
    <t>atbz****@nate.com</t>
  </si>
  <si>
    <t>dzmw****@nate.com</t>
  </si>
  <si>
    <t>kqfu****@gmail.com</t>
  </si>
  <si>
    <t>oqzs****@yahoo.co.kr</t>
  </si>
  <si>
    <t>rzgo****@korea.com</t>
  </si>
  <si>
    <t>vrsy****@empal.com</t>
  </si>
  <si>
    <t>ljlx****@naver.com</t>
  </si>
  <si>
    <t>jrqm****@yahoo.co.kr</t>
  </si>
  <si>
    <t>pxoj****@gmail.com</t>
  </si>
  <si>
    <t>luod****@nate.com</t>
  </si>
  <si>
    <t>woft****@yahoo.co.kr</t>
  </si>
  <si>
    <t>hoju****@gmail.com</t>
  </si>
  <si>
    <t>xzlb****@yahoo.co.kr</t>
  </si>
  <si>
    <t>cjbb****@korea.com</t>
  </si>
  <si>
    <t>nfzf****@korea.com</t>
  </si>
  <si>
    <t>purv****@daum.net</t>
  </si>
  <si>
    <t>abue****@daum.net</t>
  </si>
  <si>
    <t>ibdm****@yahoo.co.kr</t>
  </si>
  <si>
    <t>lwsz****@nate.com</t>
  </si>
  <si>
    <t>glcj****@nate.com</t>
  </si>
  <si>
    <t>grkm****@yahoo.co.kr</t>
  </si>
  <si>
    <t>qlzh****@korea.com</t>
  </si>
  <si>
    <t>tcao****@yahoo.co.kr</t>
  </si>
  <si>
    <t>sulc****@nate.com</t>
  </si>
  <si>
    <t>okoo****@yahoo.co.kr</t>
  </si>
  <si>
    <t>sfml****@naver.com</t>
  </si>
  <si>
    <t>yxze****@daum.net</t>
  </si>
  <si>
    <t>uazk****@nate.com</t>
  </si>
  <si>
    <t>lsql****@daum.net</t>
  </si>
  <si>
    <t>nvxr****@nate.com</t>
  </si>
  <si>
    <t>kxqn****@nate.com</t>
  </si>
  <si>
    <t>zosv****@gmail.com</t>
  </si>
  <si>
    <t>pryr****@naver.com</t>
  </si>
  <si>
    <t>npvb****@korea.com</t>
  </si>
  <si>
    <t>guoq****@empal.com</t>
  </si>
  <si>
    <t>jlvw****@gmail.com</t>
  </si>
  <si>
    <t>vqoy****@naver.com</t>
  </si>
  <si>
    <t>omva****@yahoo.co.kr</t>
  </si>
  <si>
    <t>ubli****@naver.com</t>
  </si>
  <si>
    <t>ldqz****@korea.com</t>
  </si>
  <si>
    <t>hthr****@yahoo.co.kr</t>
  </si>
  <si>
    <t>ecad****@yahoo.co.kr</t>
  </si>
  <si>
    <t>ymhy****@daum.net</t>
  </si>
  <si>
    <t>yvms****@gmail.com</t>
  </si>
  <si>
    <t>mime****@korea.com</t>
  </si>
  <si>
    <t>ihsi****@naver.com</t>
  </si>
  <si>
    <t>kidc****@yahoo.co.kr</t>
  </si>
  <si>
    <t>kgjt****@gmail.com</t>
  </si>
  <si>
    <t>comw****@daum.net</t>
  </si>
  <si>
    <t>szfc****@daum.net</t>
  </si>
  <si>
    <t>awfi****@empal.com</t>
  </si>
  <si>
    <t>ysol****@daum.net</t>
  </si>
  <si>
    <t>rgkl****@gmail.com</t>
  </si>
  <si>
    <t>jrjj****@naver.com</t>
  </si>
  <si>
    <t>drac****@yahoo.co.kr</t>
  </si>
  <si>
    <t>jpbz****@empal.com</t>
  </si>
  <si>
    <t>vxft****@naver.com</t>
  </si>
  <si>
    <t>ocqs****@daum.net</t>
  </si>
  <si>
    <t>zjoo****@yahoo.co.kr</t>
  </si>
  <si>
    <t>dvoe****@empal.com</t>
  </si>
  <si>
    <t>fsiw****@naver.com</t>
  </si>
  <si>
    <t>hhoz****@empal.com</t>
  </si>
  <si>
    <t>ygoi****@nate.com</t>
  </si>
  <si>
    <t>ldwy****@yahoo.co.kr</t>
  </si>
  <si>
    <t>dhpg****@daum.net</t>
  </si>
  <si>
    <t>sjju****@gmail.com</t>
  </si>
  <si>
    <t>zwxa****@naver.com</t>
  </si>
  <si>
    <t>lyfm****@gmail.com</t>
  </si>
  <si>
    <t>yvlm****@nate.com</t>
  </si>
  <si>
    <t>pspi****@nate.com</t>
  </si>
  <si>
    <t>mxhm****@gmail.com</t>
  </si>
  <si>
    <t>jraw****@korea.com</t>
  </si>
  <si>
    <t>ulat****@nate.com</t>
  </si>
  <si>
    <t>upra****@yahoo.co.kr</t>
  </si>
  <si>
    <t>akmk****@gmail.com</t>
  </si>
  <si>
    <t>dmwx****@nate.com</t>
  </si>
  <si>
    <t>airn****@yahoo.co.kr</t>
  </si>
  <si>
    <t>fmfm****@daum.net</t>
  </si>
  <si>
    <t>spet****@daum.net</t>
  </si>
  <si>
    <t>gfxi****@nate.com</t>
  </si>
  <si>
    <t>fiqa****@yahoo.co.kr</t>
  </si>
  <si>
    <t>afev****@daum.net</t>
  </si>
  <si>
    <t>hcfu****@empal.com</t>
  </si>
  <si>
    <t>jnqm****@yahoo.co.kr</t>
  </si>
  <si>
    <t>ermt****@korea.com</t>
  </si>
  <si>
    <t>wfoy****@daum.net</t>
  </si>
  <si>
    <t>lgxa****@gmail.com</t>
  </si>
  <si>
    <t>cdzt****@daum.net</t>
  </si>
  <si>
    <t>mheu****@gmail.com</t>
  </si>
  <si>
    <t>pjng****@empal.com</t>
  </si>
  <si>
    <t>vkbq****@naver.com</t>
  </si>
  <si>
    <t>zrba****@naver.com</t>
  </si>
  <si>
    <t>dxdv****@empal.com</t>
  </si>
  <si>
    <t>boro****@korea.com</t>
  </si>
  <si>
    <t>mrma****@korea.com</t>
  </si>
  <si>
    <t>htij****@gmail.com</t>
  </si>
  <si>
    <t>aump****@gmail.com</t>
  </si>
  <si>
    <t>xnyr****@korea.com</t>
  </si>
  <si>
    <t>hwjz****@naver.com</t>
  </si>
  <si>
    <t>xziv****@daum.net</t>
  </si>
  <si>
    <t>hfne****@gmail.com</t>
  </si>
  <si>
    <t>kxhs****@gmail.com</t>
  </si>
  <si>
    <t>jruf****@daum.net</t>
  </si>
  <si>
    <t>vflv****@empal.com</t>
  </si>
  <si>
    <t>zmas****@nate.com</t>
  </si>
  <si>
    <t>bhhx****@korea.com</t>
  </si>
  <si>
    <t>thcu****@korea.com</t>
  </si>
  <si>
    <t>tryu****@nate.com</t>
  </si>
  <si>
    <t>aseb****@nate.com</t>
  </si>
  <si>
    <t>dsgs****@daum.net</t>
  </si>
  <si>
    <t>dciy****@korea.com</t>
  </si>
  <si>
    <t>uinq****@empal.com</t>
  </si>
  <si>
    <t>icny****@nate.com</t>
  </si>
  <si>
    <t>dhjo****@nate.com</t>
  </si>
  <si>
    <t>qrnf****@korea.com</t>
  </si>
  <si>
    <t>lpfh****@korea.com</t>
  </si>
  <si>
    <t>bhja****@naver.com</t>
  </si>
  <si>
    <t>ywac****@nate.com</t>
  </si>
  <si>
    <t>imsu****@nate.com</t>
  </si>
  <si>
    <t>lyuw****@korea.com</t>
  </si>
  <si>
    <t>svvh****@korea.com</t>
  </si>
  <si>
    <t>uqey****@nate.com</t>
  </si>
  <si>
    <t>hwum****@korea.com</t>
  </si>
  <si>
    <t>pyss****@korea.com</t>
  </si>
  <si>
    <t>uvtr****@korea.com</t>
  </si>
  <si>
    <t>fxsk****@yahoo.co.kr</t>
  </si>
  <si>
    <t>rduu****@nate.com</t>
  </si>
  <si>
    <t>amtt****@yahoo.co.kr</t>
  </si>
  <si>
    <t>mbgz****@korea.com</t>
  </si>
  <si>
    <t>smym****@gmail.com</t>
  </si>
  <si>
    <t>xftc****@daum.net</t>
  </si>
  <si>
    <t>vtkd****@empal.com</t>
  </si>
  <si>
    <t>yjwl****@gmail.com</t>
  </si>
  <si>
    <t>dbkn****@gmail.com</t>
  </si>
  <si>
    <t>rjwg****@yahoo.co.kr</t>
  </si>
  <si>
    <t>bhll****@daum.net</t>
  </si>
  <si>
    <t>zfoy****@nate.com</t>
  </si>
  <si>
    <t>ctfk****@nate.com</t>
  </si>
  <si>
    <t>lnmi****@empal.com</t>
  </si>
  <si>
    <t>vvos****@naver.com</t>
  </si>
  <si>
    <t>jkmz****@naver.com</t>
  </si>
  <si>
    <t>fkrd****@naver.com</t>
  </si>
  <si>
    <t>hxvq****@naver.com</t>
  </si>
  <si>
    <t>pcsq****@empal.com</t>
  </si>
  <si>
    <t>uqhf****@korea.com</t>
  </si>
  <si>
    <t>klet****@empal.com</t>
  </si>
  <si>
    <t>wkfv****@gmail.com</t>
  </si>
  <si>
    <t>zmym****@nate.com</t>
  </si>
  <si>
    <t>sguf****@empal.com</t>
  </si>
  <si>
    <t>kqki****@daum.net</t>
  </si>
  <si>
    <t>oswi****@korea.com</t>
  </si>
  <si>
    <t>nzpy****@naver.com</t>
  </si>
  <si>
    <t>nzbj****@yahoo.co.kr</t>
  </si>
  <si>
    <t>dgul****@korea.com</t>
  </si>
  <si>
    <t>vyex****@korea.com</t>
  </si>
  <si>
    <t>eukq****@yahoo.co.kr</t>
  </si>
  <si>
    <t>yqzx****@naver.com</t>
  </si>
  <si>
    <t>uwzf****@daum.net</t>
  </si>
  <si>
    <t>lsoh****@daum.net</t>
  </si>
  <si>
    <t>pexb****@nate.com</t>
  </si>
  <si>
    <t>chbf****@empal.com</t>
  </si>
  <si>
    <t>rkbe****@korea.com</t>
  </si>
  <si>
    <t>olji****@daum.net</t>
  </si>
  <si>
    <t>fsja****@daum.net</t>
  </si>
  <si>
    <t>lcre****@korea.com</t>
  </si>
  <si>
    <t>kzhz****@yahoo.co.kr</t>
  </si>
  <si>
    <t>udse****@korea.com</t>
  </si>
  <si>
    <t>jcem****@naver.com</t>
  </si>
  <si>
    <t>bkkq****@gmail.com</t>
  </si>
  <si>
    <t>gebl****@yahoo.co.kr</t>
  </si>
  <si>
    <t>ohtv****@yahoo.co.kr</t>
  </si>
  <si>
    <t>kxuf****@daum.net</t>
  </si>
  <si>
    <t>olka****@korea.com</t>
  </si>
  <si>
    <t>kwik****@naver.com</t>
  </si>
  <si>
    <t>xqty****@naver.com</t>
  </si>
  <si>
    <t>xnex****@yahoo.co.kr</t>
  </si>
  <si>
    <t>zbuu****@empal.com</t>
  </si>
  <si>
    <t>jxoz****@yahoo.co.kr</t>
  </si>
  <si>
    <t>zzaz****@gmail.com</t>
  </si>
  <si>
    <t>umod****@yahoo.co.kr</t>
  </si>
  <si>
    <t>tiex****@nate.com</t>
  </si>
  <si>
    <t>wzpg****@nate.com</t>
  </si>
  <si>
    <t>kyuj****@naver.com</t>
  </si>
  <si>
    <t>ypdo****@empal.com</t>
  </si>
  <si>
    <t>thtc****@daum.net</t>
  </si>
  <si>
    <t>aqej****@empal.com</t>
  </si>
  <si>
    <t>gqrd****@nate.com</t>
  </si>
  <si>
    <t>azsl****@yahoo.co.kr</t>
  </si>
  <si>
    <t>xgqf****@daum.net</t>
  </si>
  <si>
    <t>iqhg****@naver.com</t>
  </si>
  <si>
    <t>ucso****@empal.com</t>
  </si>
  <si>
    <t>thfi****@naver.com</t>
  </si>
  <si>
    <t>scgf****@yahoo.co.kr</t>
  </si>
  <si>
    <t>saqm****@gmail.com</t>
  </si>
  <si>
    <t>aqnr****@naver.com</t>
  </si>
  <si>
    <t>lndq****@daum.net</t>
  </si>
  <si>
    <t>anpi****@yahoo.co.kr</t>
  </si>
  <si>
    <t>hmco****@daum.net</t>
  </si>
  <si>
    <t>ibli****@naver.com</t>
  </si>
  <si>
    <t>xekb****@empal.com</t>
  </si>
  <si>
    <t>cxln****@naver.com</t>
  </si>
  <si>
    <t>ulub****@yahoo.co.kr</t>
  </si>
  <si>
    <t>bxmn****@gmail.com</t>
  </si>
  <si>
    <t>pmde****@empal.com</t>
  </si>
  <si>
    <t>wriq****@naver.com</t>
  </si>
  <si>
    <t>jilm****@nate.com</t>
  </si>
  <si>
    <t>roqr****@yahoo.co.kr</t>
  </si>
  <si>
    <t>swve****@nate.com</t>
  </si>
  <si>
    <t>ovpl****@empal.com</t>
  </si>
  <si>
    <t>cxxc****@empal.com</t>
  </si>
  <si>
    <t>dqlm****@naver.com</t>
  </si>
  <si>
    <t>wlhc****@yahoo.co.kr</t>
  </si>
  <si>
    <t>grkm****@nate.com</t>
  </si>
  <si>
    <t>vnit****@gmail.com</t>
  </si>
  <si>
    <t>zrcu****@nate.com</t>
  </si>
  <si>
    <t>yyfd****@yahoo.co.kr</t>
  </si>
  <si>
    <t>ohjb****@empal.com</t>
  </si>
  <si>
    <t>ypzl****@korea.com</t>
  </si>
  <si>
    <t>bahg****@naver.com</t>
  </si>
  <si>
    <t>ehop****@daum.net</t>
  </si>
  <si>
    <t>czri****@yahoo.co.kr</t>
  </si>
  <si>
    <t>tnku****@korea.com</t>
  </si>
  <si>
    <t>khnc****@korea.com</t>
  </si>
  <si>
    <t>ypig****@korea.com</t>
  </si>
  <si>
    <t>cqrf****@yahoo.co.kr</t>
  </si>
  <si>
    <t>fwwh****@empal.com</t>
  </si>
  <si>
    <t>qtdv****@nate.com</t>
  </si>
  <si>
    <t>rzui****@daum.net</t>
  </si>
  <si>
    <t>ytbj****@korea.com</t>
  </si>
  <si>
    <t>hcys****@nate.com</t>
  </si>
  <si>
    <t>vwgv****@daum.net</t>
  </si>
  <si>
    <t>moxg****@korea.com</t>
  </si>
  <si>
    <t>lwib****@yahoo.co.kr</t>
  </si>
  <si>
    <t>qxtn****@daum.net</t>
  </si>
  <si>
    <t>lufs****@yahoo.co.kr</t>
  </si>
  <si>
    <t>syjc****@daum.net</t>
  </si>
  <si>
    <t>orhx****@yahoo.co.kr</t>
  </si>
  <si>
    <t>eeas****@empal.com</t>
  </si>
  <si>
    <t>hvwo****@gmail.com</t>
  </si>
  <si>
    <t>zpil****@gmail.com</t>
  </si>
  <si>
    <t>fcse****@gmail.com</t>
  </si>
  <si>
    <t>cvix****@gmail.com</t>
  </si>
  <si>
    <t>vmfd****@daum.net</t>
  </si>
  <si>
    <t>xilg****@daum.net</t>
  </si>
  <si>
    <t>vsss****@naver.com</t>
  </si>
  <si>
    <t>hpjg****@daum.net</t>
  </si>
  <si>
    <t>hyfq****@yahoo.co.kr</t>
  </si>
  <si>
    <t>irbb****@korea.com</t>
  </si>
  <si>
    <t>wpfg****@yahoo.co.kr</t>
  </si>
  <si>
    <t>syon****@yahoo.co.kr</t>
  </si>
  <si>
    <t>csbd****@gmail.com</t>
  </si>
  <si>
    <t>ozih****@nate.com</t>
  </si>
  <si>
    <t>xlsr****@empal.com</t>
  </si>
  <si>
    <t>veve****@nate.com</t>
  </si>
  <si>
    <t>ipuy****@nate.com</t>
  </si>
  <si>
    <t>zqaz****@yahoo.co.kr</t>
  </si>
  <si>
    <t>zqoh****@korea.com</t>
  </si>
  <si>
    <t>lwfc****@nate.com</t>
  </si>
  <si>
    <t>ubek****@korea.com</t>
  </si>
  <si>
    <t>tlbg****@naver.com</t>
  </si>
  <si>
    <t>yxpf****@nate.com</t>
  </si>
  <si>
    <t>gmcx****@nate.com</t>
  </si>
  <si>
    <t>thbm****@nate.com</t>
  </si>
  <si>
    <t>wmbe****@nate.com</t>
  </si>
  <si>
    <t>aeay****@daum.net</t>
  </si>
  <si>
    <t>cmpn****@yahoo.co.kr</t>
  </si>
  <si>
    <t>ydkt****@naver.com</t>
  </si>
  <si>
    <t>witc****@empal.com</t>
  </si>
  <si>
    <t>jroj****@yahoo.co.kr</t>
  </si>
  <si>
    <t>uzbq****@naver.com</t>
  </si>
  <si>
    <t>gtqg****@gmail.com</t>
  </si>
  <si>
    <t>njso****@daum.net</t>
  </si>
  <si>
    <t>mcuv****@naver.com</t>
  </si>
  <si>
    <t>jhzj****@korea.com</t>
  </si>
  <si>
    <t>zebn****@naver.com</t>
  </si>
  <si>
    <t>mcxu****@nate.com</t>
  </si>
  <si>
    <t>ohmu****@yahoo.co.kr</t>
  </si>
  <si>
    <t>fxgu****@korea.com</t>
  </si>
  <si>
    <t>dhpi****@korea.com</t>
  </si>
  <si>
    <t>laks****@gmail.com</t>
  </si>
  <si>
    <t>fxcy****@korea.com</t>
  </si>
  <si>
    <t>avie****@daum.net</t>
  </si>
  <si>
    <t>rarb****@gmail.com</t>
  </si>
  <si>
    <t>uarm****@empal.com</t>
  </si>
  <si>
    <t>lscr****@gmail.com</t>
  </si>
  <si>
    <t>hifh****@nate.com</t>
  </si>
  <si>
    <t>rloe****@korea.com</t>
  </si>
  <si>
    <t>ledt****@nate.com</t>
  </si>
  <si>
    <t>fhta****@gmail.com</t>
  </si>
  <si>
    <t>fhoo****@yahoo.co.kr</t>
  </si>
  <si>
    <t>lkqr****@empal.com</t>
  </si>
  <si>
    <t>dfea****@daum.net</t>
  </si>
  <si>
    <t>zgve****@empal.com</t>
  </si>
  <si>
    <t>ruyd****@nate.com</t>
  </si>
  <si>
    <t>mrlz****@empal.com</t>
  </si>
  <si>
    <t>tfkc****@nate.com</t>
  </si>
  <si>
    <t>jfno****@korea.com</t>
  </si>
  <si>
    <t>bunb****@daum.net</t>
  </si>
  <si>
    <t>xhis****@daum.net</t>
  </si>
  <si>
    <t>zayu****@naver.com</t>
  </si>
  <si>
    <t>pzlm****@korea.com</t>
  </si>
  <si>
    <t>cptd****@nate.com</t>
  </si>
  <si>
    <t>ivvn****@nate.com</t>
  </si>
  <si>
    <t>lugk****@gmail.com</t>
  </si>
  <si>
    <t>alhr****@naver.com</t>
  </si>
  <si>
    <t>kqzm****@nate.com</t>
  </si>
  <si>
    <t>wark****@naver.com</t>
  </si>
  <si>
    <t>ctbl****@korea.com</t>
  </si>
  <si>
    <t>ogod****@naver.com</t>
  </si>
  <si>
    <t>yper****@nate.com</t>
  </si>
  <si>
    <t>lcar****@yahoo.co.kr</t>
  </si>
  <si>
    <t>jugj****@yahoo.co.kr</t>
  </si>
  <si>
    <t>rkck****@yahoo.co.kr</t>
  </si>
  <si>
    <t>foji****@empal.com</t>
  </si>
  <si>
    <t>mduf****@nate.com</t>
  </si>
  <si>
    <t>tbas****@korea.com</t>
  </si>
  <si>
    <t>tzro****@gmail.com</t>
  </si>
  <si>
    <t>livg****@nate.com</t>
  </si>
  <si>
    <t>ajie****@naver.com</t>
  </si>
  <si>
    <t>vzpl****@gmail.com</t>
  </si>
  <si>
    <t>bbzg****@gmail.com</t>
  </si>
  <si>
    <t>ckfg****@empal.com</t>
  </si>
  <si>
    <t>pabs****@empal.com</t>
  </si>
  <si>
    <t>txmq****@naver.com</t>
  </si>
  <si>
    <t>oypx****@empal.com</t>
  </si>
  <si>
    <t>afqh****@nate.com</t>
  </si>
  <si>
    <t>jwiv****@gmail.com</t>
  </si>
  <si>
    <t>vfrf****@empal.com</t>
  </si>
  <si>
    <t>inke****@yahoo.co.kr</t>
  </si>
  <si>
    <t>wqfd****@yahoo.co.kr</t>
  </si>
  <si>
    <t>sgak****@nate.com</t>
  </si>
  <si>
    <t>kqzy****@korea.com</t>
  </si>
  <si>
    <t>tulk****@yahoo.co.kr</t>
  </si>
  <si>
    <t>rhca****@yahoo.co.kr</t>
  </si>
  <si>
    <t>wkpz****@yahoo.co.kr</t>
  </si>
  <si>
    <t>bypd****@yahoo.co.kr</t>
  </si>
  <si>
    <t>ozpd****@nate.com</t>
  </si>
  <si>
    <t>gali****@yahoo.co.kr</t>
  </si>
  <si>
    <t>vjxw****@naver.com</t>
  </si>
  <si>
    <t>ajni****@empal.com</t>
  </si>
  <si>
    <t>nwlv****@naver.com</t>
  </si>
  <si>
    <t>ffoz****@yahoo.co.kr</t>
  </si>
  <si>
    <t>njge****@nate.com</t>
  </si>
  <si>
    <t>bkwa****@naver.com</t>
  </si>
  <si>
    <t>xboq****@nate.com</t>
  </si>
  <si>
    <t>ollx****@yahoo.co.kr</t>
  </si>
  <si>
    <t>bqwg****@daum.net</t>
  </si>
  <si>
    <t>hxpe****@daum.net</t>
  </si>
  <si>
    <t>srld****@empal.com</t>
  </si>
  <si>
    <t>saix****@empal.com</t>
  </si>
  <si>
    <t>kxkr****@daum.net</t>
  </si>
  <si>
    <t>cmjx****@nate.com</t>
  </si>
  <si>
    <t>lfda****@empal.com</t>
  </si>
  <si>
    <t>lafw****@daum.net</t>
  </si>
  <si>
    <t>mcjt****@naver.com</t>
  </si>
  <si>
    <t>zfol****@empal.com</t>
  </si>
  <si>
    <t>xdms****@daum.net</t>
  </si>
  <si>
    <t>idjm****@naver.com</t>
  </si>
  <si>
    <t>zbtf****@yahoo.co.kr</t>
  </si>
  <si>
    <t>fbjs****@korea.com</t>
  </si>
  <si>
    <t>ticr****@yahoo.co.kr</t>
  </si>
  <si>
    <t>mcro****@korea.com</t>
  </si>
  <si>
    <t>hlae****@korea.com</t>
  </si>
  <si>
    <t>swun****@korea.com</t>
  </si>
  <si>
    <t>wnoh****@empal.com</t>
  </si>
  <si>
    <t>jszh****@empal.com</t>
  </si>
  <si>
    <t>xnoo****@empal.com</t>
  </si>
  <si>
    <t>oghp****@yahoo.co.kr</t>
  </si>
  <si>
    <t>jtfy****@gmail.com</t>
  </si>
  <si>
    <t>qfso****@korea.com</t>
  </si>
  <si>
    <t>nqzr****@empal.com</t>
  </si>
  <si>
    <t>bhtx****@empal.com</t>
  </si>
  <si>
    <t>lgzq****@empal.com</t>
  </si>
  <si>
    <t>mnjf****@daum.net</t>
  </si>
  <si>
    <t>zizs****@daum.net</t>
  </si>
  <si>
    <t>qqil****@yahoo.co.kr</t>
  </si>
  <si>
    <t>vrqe****@empal.com</t>
  </si>
  <si>
    <t>vlej****@naver.com</t>
  </si>
  <si>
    <t>jgym****@daum.net</t>
  </si>
  <si>
    <t>ncry****@korea.com</t>
  </si>
  <si>
    <t>rlks****@korea.com</t>
  </si>
  <si>
    <t>ovze****@naver.com</t>
  </si>
  <si>
    <t>eqtn****@gmail.com</t>
  </si>
  <si>
    <t>dyuc****@korea.com</t>
  </si>
  <si>
    <t>hslb****@empal.com</t>
  </si>
  <si>
    <t>vayf****@daum.net</t>
  </si>
  <si>
    <t>nhwc****@empal.com</t>
  </si>
  <si>
    <t>ehgx****@yahoo.co.kr</t>
  </si>
  <si>
    <t>mvmv****@daum.net</t>
  </si>
  <si>
    <t>ltpe****@gmail.com</t>
  </si>
  <si>
    <t>qrrs****@yahoo.co.kr</t>
  </si>
  <si>
    <t>wreu****@naver.com</t>
  </si>
  <si>
    <t>jfxy****@naver.com</t>
  </si>
  <si>
    <t>sniu****@empal.com</t>
  </si>
  <si>
    <t>pbcz****@gmail.com</t>
  </si>
  <si>
    <t>bnno****@nate.com</t>
  </si>
  <si>
    <t>peao****@daum.net</t>
  </si>
  <si>
    <t>osdg****@nate.com</t>
  </si>
  <si>
    <t>kbec****@yahoo.co.kr</t>
  </si>
  <si>
    <t>rbrx****@yahoo.co.kr</t>
  </si>
  <si>
    <t>ynrp****@nate.com</t>
  </si>
  <si>
    <t>jykw****@gmail.com</t>
  </si>
  <si>
    <t>xcsr****@korea.com</t>
  </si>
  <si>
    <t>xbil****@korea.com</t>
  </si>
  <si>
    <t>zrqo****@yahoo.co.kr</t>
  </si>
  <si>
    <t>coxg****@empal.com</t>
  </si>
  <si>
    <t>ivfp****@gmail.com</t>
  </si>
  <si>
    <t>qzsr****@naver.com</t>
  </si>
  <si>
    <t>bnsa****@empal.com</t>
  </si>
  <si>
    <t>otsc****@daum.net</t>
  </si>
  <si>
    <t>fhrs****@gmail.com</t>
  </si>
  <si>
    <t>whgu****@naver.com</t>
  </si>
  <si>
    <t>fdbz****@korea.com</t>
  </si>
  <si>
    <t>ycbm****@nate.com</t>
  </si>
  <si>
    <t>htos****@naver.com</t>
  </si>
  <si>
    <t>gdmf****@korea.com</t>
  </si>
  <si>
    <t>wdkr****@nate.com</t>
  </si>
  <si>
    <t>rhdo****@naver.com</t>
  </si>
  <si>
    <t>zapz****@daum.net</t>
  </si>
  <si>
    <t>qbbb****@empal.com</t>
  </si>
  <si>
    <t>hnae****@daum.net</t>
  </si>
  <si>
    <t>tjkz****@empal.com</t>
  </si>
  <si>
    <t>iyuu****@naver.com</t>
  </si>
  <si>
    <t>wfst****@empal.com</t>
  </si>
  <si>
    <t>yxqx****@empal.com</t>
  </si>
  <si>
    <t>mehc****@gmail.com</t>
  </si>
  <si>
    <t>npmq****@naver.com</t>
  </si>
  <si>
    <t>kttw****@gmail.com</t>
  </si>
  <si>
    <t>fdzq****@yahoo.co.kr</t>
  </si>
  <si>
    <t>apnu****@nate.com</t>
  </si>
  <si>
    <t>rfgz****@empal.com</t>
  </si>
  <si>
    <t>ygkn****@nate.com</t>
  </si>
  <si>
    <t>fzab****@yahoo.co.kr</t>
  </si>
  <si>
    <t>hloc****@daum.net</t>
  </si>
  <si>
    <t>reqt****@yahoo.co.kr</t>
  </si>
  <si>
    <t>gnjf****@empal.com</t>
  </si>
  <si>
    <t>tqtv****@nate.com</t>
  </si>
  <si>
    <t>cnpd****@yahoo.co.kr</t>
  </si>
  <si>
    <t>tazs****@naver.com</t>
  </si>
  <si>
    <t>jkku****@gmail.com</t>
  </si>
  <si>
    <t>fwri****@gmail.com</t>
  </si>
  <si>
    <t>cpda****@daum.net</t>
  </si>
  <si>
    <t>bbqu****@korea.com</t>
  </si>
  <si>
    <t>qcpb****@gmail.com</t>
  </si>
  <si>
    <t>horz****@daum.net</t>
  </si>
  <si>
    <t>dhsp****@empal.com</t>
  </si>
  <si>
    <t>eqor****@nate.com</t>
  </si>
  <si>
    <t>aodo****@empal.com</t>
  </si>
  <si>
    <t>orbp****@empal.com</t>
  </si>
  <si>
    <t>qivx****@nate.com</t>
  </si>
  <si>
    <t>mxuu****@korea.com</t>
  </si>
  <si>
    <t>ygsw****@gmail.com</t>
  </si>
  <si>
    <t>msbe****@empal.com</t>
  </si>
  <si>
    <t>qlpv****@yahoo.co.kr</t>
  </si>
  <si>
    <t>mrbh****@nate.com</t>
  </si>
  <si>
    <t>mhsm****@nate.com</t>
  </si>
  <si>
    <t>fggf****@nate.com</t>
  </si>
  <si>
    <t>mzgs****@yahoo.co.kr</t>
  </si>
  <si>
    <t>axdg****@yahoo.co.kr</t>
  </si>
  <si>
    <t>ijox****@nate.com</t>
  </si>
  <si>
    <t>btgu****@nate.com</t>
  </si>
  <si>
    <t>awvw****@naver.com</t>
  </si>
  <si>
    <t>lckp****@korea.com</t>
  </si>
  <si>
    <t>xttu****@korea.com</t>
  </si>
  <si>
    <t>gwwz****@daum.net</t>
  </si>
  <si>
    <t>easd****@empal.com</t>
  </si>
  <si>
    <t>vxub****@daum.net</t>
  </si>
  <si>
    <t>fhad****@empal.com</t>
  </si>
  <si>
    <t>gbyv****@yahoo.co.kr</t>
  </si>
  <si>
    <t>bnqc****@nate.com</t>
  </si>
  <si>
    <t>zesg****@korea.com</t>
  </si>
  <si>
    <t>yoen****@korea.com</t>
  </si>
  <si>
    <t>ckhv****@gmail.com</t>
  </si>
  <si>
    <t>xzhy****@gmail.com</t>
  </si>
  <si>
    <t>fzll****@daum.net</t>
  </si>
  <si>
    <t>znqb****@korea.com</t>
  </si>
  <si>
    <t>hizf****@nate.com</t>
  </si>
  <si>
    <t>sizx****@korea.com</t>
  </si>
  <si>
    <t>dphk****@naver.com</t>
  </si>
  <si>
    <t>igki****@daum.net</t>
  </si>
  <si>
    <t>bznn****@korea.com</t>
  </si>
  <si>
    <t>bjen****@korea.com</t>
  </si>
  <si>
    <t>jlxv****@empal.com</t>
  </si>
  <si>
    <t>kdqz****@daum.net</t>
  </si>
  <si>
    <t>vngc****@yahoo.co.kr</t>
  </si>
  <si>
    <t>gogp****@naver.com</t>
  </si>
  <si>
    <t>xhrv****@nate.com</t>
  </si>
  <si>
    <t>jqky****@gmail.com</t>
  </si>
  <si>
    <t>hlft****@yahoo.co.kr</t>
  </si>
  <si>
    <t>wmja****@korea.com</t>
  </si>
  <si>
    <t>ecve****@naver.com</t>
  </si>
  <si>
    <t>pqsw****@gmail.com</t>
  </si>
  <si>
    <t>ytkp****@yahoo.co.kr</t>
  </si>
  <si>
    <t>lmql****@yahoo.co.kr</t>
  </si>
  <si>
    <t>cwmp****@nate.com</t>
  </si>
  <si>
    <t>dpna****@naver.com</t>
  </si>
  <si>
    <t>vmzk****@korea.com</t>
  </si>
  <si>
    <t>cwri****@naver.com</t>
  </si>
  <si>
    <t>mcnw****@korea.com</t>
  </si>
  <si>
    <t>vcyw****@empal.com</t>
  </si>
  <si>
    <t>ryte****@empal.com</t>
  </si>
  <si>
    <t>zoln****@naver.com</t>
  </si>
  <si>
    <t>apgu****@nate.com</t>
  </si>
  <si>
    <t>uupx****@korea.com</t>
  </si>
  <si>
    <t>yumb****@gmail.com</t>
  </si>
  <si>
    <t>fqoo****@korea.com</t>
  </si>
  <si>
    <t>zimm****@nate.com</t>
  </si>
  <si>
    <t>strj****@korea.com</t>
  </si>
  <si>
    <t>omni****@nate.com</t>
  </si>
  <si>
    <t>fdvu****@korea.com</t>
  </si>
  <si>
    <t>qvoi****@yahoo.co.kr</t>
  </si>
  <si>
    <t>ybbo****@yahoo.co.kr</t>
  </si>
  <si>
    <t>qzck****@gmail.com</t>
  </si>
  <si>
    <t>oodq****@naver.com</t>
  </si>
  <si>
    <t>wsbg****@nate.com</t>
  </si>
  <si>
    <t>gwph****@gmail.com</t>
  </si>
  <si>
    <t>hiib****@nate.com</t>
  </si>
  <si>
    <t>skln****@korea.com</t>
  </si>
  <si>
    <t>pkhp****@naver.com</t>
  </si>
  <si>
    <t>pjwd****@nate.com</t>
  </si>
  <si>
    <t>xogz****@nate.com</t>
  </si>
  <si>
    <t>ebnn****@daum.net</t>
  </si>
  <si>
    <t>jhir****@daum.net</t>
  </si>
  <si>
    <t>gvky****@daum.net</t>
  </si>
  <si>
    <t>fibd****@gmail.com</t>
  </si>
  <si>
    <t>fdfs****@gmail.com</t>
  </si>
  <si>
    <t>rvbq****@yahoo.co.kr</t>
  </si>
  <si>
    <t>azna****@naver.com</t>
  </si>
  <si>
    <t>qzit****@naver.com</t>
  </si>
  <si>
    <t>dujd****@naver.com</t>
  </si>
  <si>
    <t>jgvq****@naver.com</t>
  </si>
  <si>
    <t>qilm****@nate.com</t>
  </si>
  <si>
    <t>gnfg****@daum.net</t>
  </si>
  <si>
    <t>pofg****@gmail.com</t>
  </si>
  <si>
    <t>vggc****@nate.com</t>
  </si>
  <si>
    <t>xozn****@empal.com</t>
  </si>
  <si>
    <t>bsof****@gmail.com</t>
  </si>
  <si>
    <t>gcye****@nate.com</t>
  </si>
  <si>
    <t>vwij****@daum.net</t>
  </si>
  <si>
    <t>pewr****@empal.com</t>
  </si>
  <si>
    <t>hzqo****@korea.com</t>
  </si>
  <si>
    <t>bipr****@gmail.com</t>
  </si>
  <si>
    <t>ncje****@empal.com</t>
  </si>
  <si>
    <t>zefs****@yahoo.co.kr</t>
  </si>
  <si>
    <t>ksxk****@yahoo.co.kr</t>
  </si>
  <si>
    <t>ifgv****@korea.com</t>
  </si>
  <si>
    <t>ihfw****@gmail.com</t>
  </si>
  <si>
    <t>lccw****@empal.com</t>
  </si>
  <si>
    <t>atqq****@daum.net</t>
  </si>
  <si>
    <t>dhov****@naver.com</t>
  </si>
  <si>
    <t>vubm****@nate.com</t>
  </si>
  <si>
    <t>yvlb****@korea.com</t>
  </si>
  <si>
    <t>ztjc****@korea.com</t>
  </si>
  <si>
    <t>agos****@korea.com</t>
  </si>
  <si>
    <t>lmpl****@gmail.com</t>
  </si>
  <si>
    <t>fzlx****@gmail.com</t>
  </si>
  <si>
    <t>hvsh****@gmail.com</t>
  </si>
  <si>
    <t>tgwk****@gmail.com</t>
  </si>
  <si>
    <t>twlg****@gmail.com</t>
  </si>
  <si>
    <t>wxgm****@korea.com</t>
  </si>
  <si>
    <t>smpl****@yahoo.co.kr</t>
  </si>
  <si>
    <t>rxqd****@empal.com</t>
  </si>
  <si>
    <t>rpqs****@daum.net</t>
  </si>
  <si>
    <t>uhvs****@daum.net</t>
  </si>
  <si>
    <t>anvt****@yahoo.co.kr</t>
  </si>
  <si>
    <t>nhaq****@korea.com</t>
  </si>
  <si>
    <t>yyod****@yahoo.co.kr</t>
  </si>
  <si>
    <t>mxhk****@nate.com</t>
  </si>
  <si>
    <t>bfps****@nate.com</t>
  </si>
  <si>
    <t>peiv****@daum.net</t>
  </si>
  <si>
    <t>wdyh****@korea.com</t>
  </si>
  <si>
    <t>anvd****@naver.com</t>
  </si>
  <si>
    <t>tsyp****@gmail.com</t>
  </si>
  <si>
    <t>qioh****@gmail.com</t>
  </si>
  <si>
    <t>mlok****@yahoo.co.kr</t>
  </si>
  <si>
    <t>zhmj****@daum.net</t>
  </si>
  <si>
    <t>dqdm****@yahoo.co.kr</t>
  </si>
  <si>
    <t>tjct****@nate.com</t>
  </si>
  <si>
    <t>dcov****@gmail.com</t>
  </si>
  <si>
    <t>ahbx****@yahoo.co.kr</t>
  </si>
  <si>
    <t>goiz****@naver.com</t>
  </si>
  <si>
    <t>taom****@nate.com</t>
  </si>
  <si>
    <t>qlnh****@gmail.com</t>
  </si>
  <si>
    <t>erdx****@yahoo.co.kr</t>
  </si>
  <si>
    <t>zqdi****@empal.com</t>
  </si>
  <si>
    <t>vfim****@empal.com</t>
  </si>
  <si>
    <t>oouz****@nate.com</t>
  </si>
  <si>
    <t>qbct****@empal.com</t>
  </si>
  <si>
    <t>yylc****@yahoo.co.kr</t>
  </si>
  <si>
    <t>dwnh****@daum.net</t>
  </si>
  <si>
    <t>jlzv****@korea.com</t>
  </si>
  <si>
    <t>lmme****@korea.com</t>
  </si>
  <si>
    <t>fyhb****@nate.com</t>
  </si>
  <si>
    <t>rxnh****@naver.com</t>
  </si>
  <si>
    <t>gpii****@empal.com</t>
  </si>
  <si>
    <t>ohms****@naver.com</t>
  </si>
  <si>
    <t>bzrc****@yahoo.co.kr</t>
  </si>
  <si>
    <t>fsfj****@yahoo.co.kr</t>
  </si>
  <si>
    <t>pdta****@empal.com</t>
  </si>
  <si>
    <t>wdyp****@daum.net</t>
  </si>
  <si>
    <t>nsoo****@gmail.com</t>
  </si>
  <si>
    <t>crkj****@daum.net</t>
  </si>
  <si>
    <t>vfkt****@empal.com</t>
  </si>
  <si>
    <t>kpwv****@korea.com</t>
  </si>
  <si>
    <t>wdks****@empal.com</t>
  </si>
  <si>
    <t>fglp****@empal.com</t>
  </si>
  <si>
    <t>jfxt****@daum.net</t>
  </si>
  <si>
    <t>xclg****@nate.com</t>
  </si>
  <si>
    <t>wlxo****@yahoo.co.kr</t>
  </si>
  <si>
    <t>dudk****@yahoo.co.kr</t>
  </si>
  <si>
    <t>yewi****@nate.com</t>
  </si>
  <si>
    <t>zrrg****@nate.com</t>
  </si>
  <si>
    <t>zysu****@nate.com</t>
  </si>
  <si>
    <t>tmeb****@naver.com</t>
  </si>
  <si>
    <t>vieo****@daum.net</t>
  </si>
  <si>
    <t>aqpv****@naver.com</t>
  </si>
  <si>
    <t>tlsj****@gmail.com</t>
  </si>
  <si>
    <t>sirx****@nate.com</t>
  </si>
  <si>
    <t>wbft****@daum.net</t>
  </si>
  <si>
    <t>tomq****@empal.com</t>
  </si>
  <si>
    <t>ntiu****@gmail.com</t>
  </si>
  <si>
    <t>dfst****@naver.com</t>
  </si>
  <si>
    <t>lphc****@gmail.com</t>
  </si>
  <si>
    <t>xwse****@naver.com</t>
  </si>
  <si>
    <t>tkui****@gmail.com</t>
  </si>
  <si>
    <t>zzqn****@gmail.com</t>
  </si>
  <si>
    <t>poia****@gmail.com</t>
  </si>
  <si>
    <t>bhkr****@daum.net</t>
  </si>
  <si>
    <t>kdru****@korea.com</t>
  </si>
  <si>
    <t>shrg****@nate.com</t>
  </si>
  <si>
    <t>wung****@empal.com</t>
  </si>
  <si>
    <t>ovce****@yahoo.co.kr</t>
  </si>
  <si>
    <t>nnwu****@yahoo.co.kr</t>
  </si>
  <si>
    <t>fygt****@korea.com</t>
  </si>
  <si>
    <t>gnrc****@yahoo.co.kr</t>
  </si>
  <si>
    <t>evbp****@gmail.com</t>
  </si>
  <si>
    <t>uggi****@nate.com</t>
  </si>
  <si>
    <t>nohh****@gmail.com</t>
  </si>
  <si>
    <t>gqvu****@korea.com</t>
  </si>
  <si>
    <t>cisw****@gmail.com</t>
  </si>
  <si>
    <t>jsdm****@daum.net</t>
  </si>
  <si>
    <t>dzoc****@naver.com</t>
  </si>
  <si>
    <t>thjc****@korea.com</t>
  </si>
  <si>
    <t>rurm****@gmail.com</t>
  </si>
  <si>
    <t>hlym****@empal.com</t>
  </si>
  <si>
    <t>kpbu****@yahoo.co.kr</t>
  </si>
  <si>
    <t>mieg****@nate.com</t>
  </si>
  <si>
    <t>povy****@korea.com</t>
  </si>
  <si>
    <t>yyxt****@empal.com</t>
  </si>
  <si>
    <t>eezy****@gmail.com</t>
  </si>
  <si>
    <t>phsq****@empal.com</t>
  </si>
  <si>
    <t>dhuf****@naver.com</t>
  </si>
  <si>
    <t>fnan****@yahoo.co.kr</t>
  </si>
  <si>
    <t>vlga****@empal.com</t>
  </si>
  <si>
    <t>wxat****@empal.com</t>
  </si>
  <si>
    <t>rxgr****@nate.com</t>
  </si>
  <si>
    <t>yeyc****@gmail.com</t>
  </si>
  <si>
    <t>yjcu****@gmail.com</t>
  </si>
  <si>
    <t>vxzr****@korea.com</t>
  </si>
  <si>
    <t>qsim****@nate.com</t>
  </si>
  <si>
    <t>oxri****@empal.com</t>
  </si>
  <si>
    <t>josb****@nate.com</t>
  </si>
  <si>
    <t>lbrk****@gmail.com</t>
  </si>
  <si>
    <t>ncsh****@nate.com</t>
  </si>
  <si>
    <t>qzxt****@nate.com</t>
  </si>
  <si>
    <t>yhny****@yahoo.co.kr</t>
  </si>
  <si>
    <t>absw****@daum.net</t>
  </si>
  <si>
    <t>vynk****@empal.com</t>
  </si>
  <si>
    <t>cjqw****@empal.com</t>
  </si>
  <si>
    <t>bues****@empal.com</t>
  </si>
  <si>
    <t>tjlw****@empal.com</t>
  </si>
  <si>
    <t>sjih****@empal.com</t>
  </si>
  <si>
    <t>oobg****@naver.com</t>
  </si>
  <si>
    <t>reul****@naver.com</t>
  </si>
  <si>
    <t>eosq****@nate.com</t>
  </si>
  <si>
    <t>jwpm****@yahoo.co.kr</t>
  </si>
  <si>
    <t>yzqf****@yahoo.co.kr</t>
  </si>
  <si>
    <t>uqyr****@nate.com</t>
  </si>
  <si>
    <t>ddvv****@empal.com</t>
  </si>
  <si>
    <t>pvax****@empal.com</t>
  </si>
  <si>
    <t>yoae****@korea.com</t>
  </si>
  <si>
    <t>kwun****@gmail.com</t>
  </si>
  <si>
    <t>tnes****@gmail.com</t>
  </si>
  <si>
    <t>cnsm****@daum.net</t>
  </si>
  <si>
    <t>qhya****@empal.com</t>
  </si>
  <si>
    <t>gmtn****@gmail.com</t>
  </si>
  <si>
    <t>ljcg****@naver.com</t>
  </si>
  <si>
    <t>tjmk****@empal.com</t>
  </si>
  <si>
    <t>mdnd****@yahoo.co.kr</t>
  </si>
  <si>
    <t>zpce****@nate.com</t>
  </si>
  <si>
    <t>ldzh****@daum.net</t>
  </si>
  <si>
    <t>unhe****@nate.com</t>
  </si>
  <si>
    <t>tqzu****@gmail.com</t>
  </si>
  <si>
    <t>nczv****@nate.com</t>
  </si>
  <si>
    <t>ffkl****@korea.com</t>
  </si>
  <si>
    <t>urvl****@korea.com</t>
  </si>
  <si>
    <t>nnkv****@empal.com</t>
  </si>
  <si>
    <t>msqw****@empal.com</t>
  </si>
  <si>
    <t>wpkt****@gmail.com</t>
  </si>
  <si>
    <t>zext****@yahoo.co.kr</t>
  </si>
  <si>
    <t>xawg****@yahoo.co.kr</t>
  </si>
  <si>
    <t>zxec****@empal.com</t>
  </si>
  <si>
    <t>zdxr****@korea.com</t>
  </si>
  <si>
    <t>udid****@gmail.com</t>
  </si>
  <si>
    <t>bgby****@gmail.com</t>
  </si>
  <si>
    <t>pdnd****@nate.com</t>
  </si>
  <si>
    <t>pkzf****@empal.com</t>
  </si>
  <si>
    <t>jpep****@gmail.com</t>
  </si>
  <si>
    <t>nrnh****@korea.com</t>
  </si>
  <si>
    <t>rxhi****@daum.net</t>
  </si>
  <si>
    <t>uvoh****@empal.com</t>
  </si>
  <si>
    <t>aeaq****@daum.net</t>
  </si>
  <si>
    <t>kllm****@daum.net</t>
  </si>
  <si>
    <t>cqri****@empal.com</t>
  </si>
  <si>
    <t>nkwe****@daum.net</t>
  </si>
  <si>
    <t>cfxb****@gmail.com</t>
  </si>
  <si>
    <t>hxti****@gmail.com</t>
  </si>
  <si>
    <t>kojc****@gmail.com</t>
  </si>
  <si>
    <t>zucf****@korea.com</t>
  </si>
  <si>
    <t>xylt****@korea.com</t>
  </si>
  <si>
    <t>axsx****@empal.com</t>
  </si>
  <si>
    <t>cjyc****@nate.com</t>
  </si>
  <si>
    <t>qlrk****@nate.com</t>
  </si>
  <si>
    <t>zjoe****@empal.com</t>
  </si>
  <si>
    <t>hica****@korea.com</t>
  </si>
  <si>
    <t>swqj****@naver.com</t>
  </si>
  <si>
    <t>pwmm****@naver.com</t>
  </si>
  <si>
    <t>uirr****@nate.com</t>
  </si>
  <si>
    <t>nxvk****@daum.net</t>
  </si>
  <si>
    <t>oymp****@korea.com</t>
  </si>
  <si>
    <t>yixn****@empal.com</t>
  </si>
  <si>
    <t>hpae****@daum.net</t>
  </si>
  <si>
    <t>yngl****@naver.com</t>
  </si>
  <si>
    <t>gxsy****@gmail.com</t>
  </si>
  <si>
    <t>odbw****@gmail.com</t>
  </si>
  <si>
    <t>faus****@empal.com</t>
  </si>
  <si>
    <t>fuyi****@daum.net</t>
  </si>
  <si>
    <t>inly****@nate.com</t>
  </si>
  <si>
    <t>crsp****@nate.com</t>
  </si>
  <si>
    <t>gjbb****@gmail.com</t>
  </si>
  <si>
    <t>oyut****@yahoo.co.kr</t>
  </si>
  <si>
    <t>tbqn****@naver.com</t>
  </si>
  <si>
    <t>mcbw****@daum.net</t>
  </si>
  <si>
    <t>xpgv****@korea.com</t>
  </si>
  <si>
    <t>tind****@daum.net</t>
  </si>
  <si>
    <t>jctk****@daum.net</t>
  </si>
  <si>
    <t>zjds****@yahoo.co.kr</t>
  </si>
  <si>
    <t>jtbd****@nate.com</t>
  </si>
  <si>
    <t>mfcc****@daum.net</t>
  </si>
  <si>
    <t>wxxz****@korea.com</t>
  </si>
  <si>
    <t>gegu****@empal.com</t>
  </si>
  <si>
    <t>grik****@naver.com</t>
  </si>
  <si>
    <t>clpl****@empal.com</t>
  </si>
  <si>
    <t>lmxe****@empal.com</t>
  </si>
  <si>
    <t>oxvf****@naver.com</t>
  </si>
  <si>
    <t>wazf****@yahoo.co.kr</t>
  </si>
  <si>
    <t>zxjs****@naver.com</t>
  </si>
  <si>
    <t>hffb****@nate.com</t>
  </si>
  <si>
    <t>crkp****@gmail.com</t>
  </si>
  <si>
    <t>ultk****@gmail.com</t>
  </si>
  <si>
    <t>wtsq****@daum.net</t>
  </si>
  <si>
    <t>viji****@empal.com</t>
  </si>
  <si>
    <t>mpfm****@nate.com</t>
  </si>
  <si>
    <t>pkzk****@empal.com</t>
  </si>
  <si>
    <t>dgah****@daum.net</t>
  </si>
  <si>
    <t>nozl****@daum.net</t>
  </si>
  <si>
    <t>xafp****@yahoo.co.kr</t>
  </si>
  <si>
    <t>aipq****@naver.com</t>
  </si>
  <si>
    <t>khuv****@gmail.com</t>
  </si>
  <si>
    <t>dzts****@nate.com</t>
  </si>
  <si>
    <t>ssmr****@daum.net</t>
  </si>
  <si>
    <t>moie****@empal.com</t>
  </si>
  <si>
    <t>tnjq****@naver.com</t>
  </si>
  <si>
    <t>couk****@daum.net</t>
  </si>
  <si>
    <t>tqme****@yahoo.co.kr</t>
  </si>
  <si>
    <t>rzpf****@daum.net</t>
  </si>
  <si>
    <t>ipxn****@yahoo.co.kr</t>
  </si>
  <si>
    <t>zgwd****@daum.net</t>
  </si>
  <si>
    <t>ykrv****@daum.net</t>
  </si>
  <si>
    <t>pwwt****@gmail.com</t>
  </si>
  <si>
    <t>qzpn****@naver.com</t>
  </si>
  <si>
    <t>yssw****@korea.com</t>
  </si>
  <si>
    <t>akrt****@empal.com</t>
  </si>
  <si>
    <t>adid****@yahoo.co.kr</t>
  </si>
  <si>
    <t>rgsz****@nate.com</t>
  </si>
  <si>
    <t>cicg****@gmail.com</t>
  </si>
  <si>
    <t>rejq****@korea.com</t>
  </si>
  <si>
    <t>pomt****@yahoo.co.kr</t>
  </si>
  <si>
    <t>boxq****@naver.com</t>
  </si>
  <si>
    <t>hqjo****@korea.com</t>
  </si>
  <si>
    <t>ardf****@daum.net</t>
  </si>
  <si>
    <t>jgjl****@nate.com</t>
  </si>
  <si>
    <t>knie****@daum.net</t>
  </si>
  <si>
    <t>ekcc****@empal.com</t>
  </si>
  <si>
    <t>rzdo****@yahoo.co.kr</t>
  </si>
  <si>
    <t>sytg****@nate.com</t>
  </si>
  <si>
    <t>cpro****@yahoo.co.kr</t>
  </si>
  <si>
    <t>rald****@naver.com</t>
  </si>
  <si>
    <t>ithq****@daum.net</t>
  </si>
  <si>
    <t>yvfm****@naver.com</t>
  </si>
  <si>
    <t>xrxt****@daum.net</t>
  </si>
  <si>
    <t>nqyt****@korea.com</t>
  </si>
  <si>
    <t>vanc****@daum.net</t>
  </si>
  <si>
    <t>wvgy****@korea.com</t>
  </si>
  <si>
    <t>ifbi****@korea.com</t>
  </si>
  <si>
    <t>pajs****@naver.com</t>
  </si>
  <si>
    <t>prre****@gmail.com</t>
  </si>
  <si>
    <t>yfbw****@korea.com</t>
  </si>
  <si>
    <t>htnt****@empal.com</t>
  </si>
  <si>
    <t>wrth****@naver.com</t>
  </si>
  <si>
    <t>xzag****@yahoo.co.kr</t>
  </si>
  <si>
    <t>wkng****@nate.com</t>
  </si>
  <si>
    <t>weml****@naver.com</t>
  </si>
  <si>
    <t>cxmh****@empal.com</t>
  </si>
  <si>
    <t>gbin****@nate.com</t>
  </si>
  <si>
    <t>nlby****@daum.net</t>
  </si>
  <si>
    <t>defj****@empal.com</t>
  </si>
  <si>
    <t>zopj****@naver.com</t>
  </si>
  <si>
    <t>fgsg****@daum.net</t>
  </si>
  <si>
    <t>lsli****@nate.com</t>
  </si>
  <si>
    <t>ebuw****@empal.com</t>
  </si>
  <si>
    <t>zwkv****@empal.com</t>
  </si>
  <si>
    <t>taol****@gmail.com</t>
  </si>
  <si>
    <t>qlpz****@naver.com</t>
  </si>
  <si>
    <t>imgg****@yahoo.co.kr</t>
  </si>
  <si>
    <t>zizr****@empal.com</t>
  </si>
  <si>
    <t>ojxc****@nate.com</t>
  </si>
  <si>
    <t>eimw****@korea.com</t>
  </si>
  <si>
    <t>dbqt****@yahoo.co.kr</t>
  </si>
  <si>
    <t>popj****@nate.com</t>
  </si>
  <si>
    <t>ohcm****@korea.com</t>
  </si>
  <si>
    <t>fohs****@empal.com</t>
  </si>
  <si>
    <t>achv****@yahoo.co.kr</t>
  </si>
  <si>
    <t>rlyi****@empal.com</t>
  </si>
  <si>
    <t>nhbm****@nate.com</t>
  </si>
  <si>
    <t>mqim****@daum.net</t>
  </si>
  <si>
    <t>xogt****@daum.net</t>
  </si>
  <si>
    <t>jbda****@korea.com</t>
  </si>
  <si>
    <t>sdxz****@korea.com</t>
  </si>
  <si>
    <t>llyd****@daum.net</t>
  </si>
  <si>
    <t>buvs****@daum.net</t>
  </si>
  <si>
    <t>zfwp****@daum.net</t>
  </si>
  <si>
    <t>qnti****@daum.net</t>
  </si>
  <si>
    <t>yxjt****@gmail.com</t>
  </si>
  <si>
    <t>xahx****@korea.com</t>
  </si>
  <si>
    <t>pnde****@yahoo.co.kr</t>
  </si>
  <si>
    <t>umlu****@korea.com</t>
  </si>
  <si>
    <t>uooy****@yahoo.co.kr</t>
  </si>
  <si>
    <t>wcua****@empal.com</t>
  </si>
  <si>
    <t>awok****@yahoo.co.kr</t>
  </si>
  <si>
    <t>sqmc****@yahoo.co.kr</t>
  </si>
  <si>
    <t>hvsn****@nate.com</t>
  </si>
  <si>
    <t>uoxl****@yahoo.co.kr</t>
  </si>
  <si>
    <t>oiis****@naver.com</t>
  </si>
  <si>
    <t>fxwh****@yahoo.co.kr</t>
  </si>
  <si>
    <t>vhgb****@korea.com</t>
  </si>
  <si>
    <t>vzxf****@korea.com</t>
  </si>
  <si>
    <t>wcjs****@naver.com</t>
  </si>
  <si>
    <t>hdzt****@yahoo.co.kr</t>
  </si>
  <si>
    <t>sabn****@empal.com</t>
  </si>
  <si>
    <t>vqcn****@gmail.com</t>
  </si>
  <si>
    <t>owdc****@gmail.com</t>
  </si>
  <si>
    <t>etdg****@naver.com</t>
  </si>
  <si>
    <t>ojap****@empal.com</t>
  </si>
  <si>
    <t>mkcj****@daum.net</t>
  </si>
  <si>
    <t>kryr****@gmail.com</t>
  </si>
  <si>
    <t>ktvj****@nate.com</t>
  </si>
  <si>
    <t>mrfw****@daum.net</t>
  </si>
  <si>
    <t>fifm****@yahoo.co.kr</t>
  </si>
  <si>
    <t>szfc****@empal.com</t>
  </si>
  <si>
    <t>smlj****@daum.net</t>
  </si>
  <si>
    <t>pgpk****@empal.com</t>
  </si>
  <si>
    <t>gvgr****@nate.com</t>
  </si>
  <si>
    <t>iyvx****@naver.com</t>
  </si>
  <si>
    <t>kugj****@daum.net</t>
  </si>
  <si>
    <t>kscl****@yahoo.co.kr</t>
  </si>
  <si>
    <t>mlxp****@gmail.com</t>
  </si>
  <si>
    <t>qbrv****@nate.com</t>
  </si>
  <si>
    <t>lire****@korea.com</t>
  </si>
  <si>
    <t>gqfx****@naver.com</t>
  </si>
  <si>
    <t>fgno****@gmail.com</t>
  </si>
  <si>
    <t>gwbt****@naver.com</t>
  </si>
  <si>
    <t>vjik****@gmail.com</t>
  </si>
  <si>
    <t>noiw****@yahoo.co.kr</t>
  </si>
  <si>
    <t>hqbw****@empal.com</t>
  </si>
  <si>
    <t>mayy****@empal.com</t>
  </si>
  <si>
    <t>xcza****@naver.com</t>
  </si>
  <si>
    <t>imfs****@korea.com</t>
  </si>
  <si>
    <t>asun****@empal.com</t>
  </si>
  <si>
    <t>lsgs****@korea.com</t>
  </si>
  <si>
    <t>slhw****@daum.net</t>
  </si>
  <si>
    <t>xdxc****@korea.com</t>
  </si>
  <si>
    <t>rbzo****@daum.net</t>
  </si>
  <si>
    <t>nrac****@empal.com</t>
  </si>
  <si>
    <t>jbfq****@naver.com</t>
  </si>
  <si>
    <t>rdtr****@yahoo.co.kr</t>
  </si>
  <si>
    <t>cilg****@empal.com</t>
  </si>
  <si>
    <t>tyev****@gmail.com</t>
  </si>
  <si>
    <t>jewv****@nate.com</t>
  </si>
  <si>
    <t>fjjm****@nate.com</t>
  </si>
  <si>
    <t>ialz****@daum.net</t>
  </si>
  <si>
    <t>lwmq****@daum.net</t>
  </si>
  <si>
    <t>kxgk****@daum.net</t>
  </si>
  <si>
    <t>fmuc****@gmail.com</t>
  </si>
  <si>
    <t>tris****@daum.net</t>
  </si>
  <si>
    <t>pkwz****@yahoo.co.kr</t>
  </si>
  <si>
    <t>kwsv****@naver.com</t>
  </si>
  <si>
    <t>trcd****@korea.com</t>
  </si>
  <si>
    <t>qdce****@nate.com</t>
  </si>
  <si>
    <t>hnmm****@naver.com</t>
  </si>
  <si>
    <t>cnfo****@naver.com</t>
  </si>
  <si>
    <t>fkeh****@empal.com</t>
  </si>
  <si>
    <t>syzl****@gmail.com</t>
  </si>
  <si>
    <t>hqfm****@empal.com</t>
  </si>
  <si>
    <t>zkli****@korea.com</t>
  </si>
  <si>
    <t>oafr****@korea.com</t>
  </si>
  <si>
    <t>azgp****@naver.com</t>
  </si>
  <si>
    <t>enpl****@korea.com</t>
  </si>
  <si>
    <t>xqbo****@nate.com</t>
  </si>
  <si>
    <t>gmtd****@empal.com</t>
  </si>
  <si>
    <t>wmnf****@korea.com</t>
  </si>
  <si>
    <t>bbpm****@nate.com</t>
  </si>
  <si>
    <t>jmhs****@gmail.com</t>
  </si>
  <si>
    <t>jsiy****@korea.com</t>
  </si>
  <si>
    <t>wggx****@nate.com</t>
  </si>
  <si>
    <t>nunj****@yahoo.co.kr</t>
  </si>
  <si>
    <t>azqz****@yahoo.co.kr</t>
  </si>
  <si>
    <t>zqht****@gmail.com</t>
  </si>
  <si>
    <t>htoo****@naver.com</t>
  </si>
  <si>
    <t>qglu****@yahoo.co.kr</t>
  </si>
  <si>
    <t>ssub****@naver.com</t>
  </si>
  <si>
    <t>lrol****@yahoo.co.kr</t>
  </si>
  <si>
    <t>irdd****@daum.net</t>
  </si>
  <si>
    <t>sccb****@yahoo.co.kr</t>
  </si>
  <si>
    <t>grzy****@korea.com</t>
  </si>
  <si>
    <t>zuln****@empal.com</t>
  </si>
  <si>
    <t>grqs****@yahoo.co.kr</t>
  </si>
  <si>
    <t>gmdv****@daum.net</t>
  </si>
  <si>
    <t>fcns****@korea.com</t>
  </si>
  <si>
    <t>kixx****@empal.com</t>
  </si>
  <si>
    <t>sfcc****@empal.com</t>
  </si>
  <si>
    <t>lwle****@gmail.com</t>
  </si>
  <si>
    <t>uiin****@naver.com</t>
  </si>
  <si>
    <t>nwlr****@nate.com</t>
  </si>
  <si>
    <t>uyte****@naver.com</t>
  </si>
  <si>
    <t>olbf****@empal.com</t>
  </si>
  <si>
    <t>ysyn****@empal.com</t>
  </si>
  <si>
    <t>kfxw****@gmail.com</t>
  </si>
  <si>
    <t>iisq****@nate.com</t>
  </si>
  <si>
    <t>zuvk****@daum.net</t>
  </si>
  <si>
    <t>ghtn****@nate.com</t>
  </si>
  <si>
    <t>aheg****@naver.com</t>
  </si>
  <si>
    <t>pqsx****@korea.com</t>
  </si>
  <si>
    <t>olts****@yahoo.co.kr</t>
  </si>
  <si>
    <t>oxhb****@daum.net</t>
  </si>
  <si>
    <t>gefb****@empal.com</t>
  </si>
  <si>
    <t>fevl****@yahoo.co.kr</t>
  </si>
  <si>
    <t>vqvr****@daum.net</t>
  </si>
  <si>
    <t>vaxp****@daum.net</t>
  </si>
  <si>
    <t>ozah****@yahoo.co.kr</t>
  </si>
  <si>
    <t>cokv****@korea.com</t>
  </si>
  <si>
    <t>wzuz****@naver.com</t>
  </si>
  <si>
    <t>avta****@nate.com</t>
  </si>
  <si>
    <t>uyqf****@gmail.com</t>
  </si>
  <si>
    <t>qiyn****@gmail.com</t>
  </si>
  <si>
    <t>vgor****@korea.com</t>
  </si>
  <si>
    <t>nkla****@yahoo.co.kr</t>
  </si>
  <si>
    <t>otae****@empal.com</t>
  </si>
  <si>
    <t>rsfg****@nate.com</t>
  </si>
  <si>
    <t>uquy****@naver.com</t>
  </si>
  <si>
    <t>dqsz****@empal.com</t>
  </si>
  <si>
    <t>usjh****@empal.com</t>
  </si>
  <si>
    <t>jrjm****@yahoo.co.kr</t>
  </si>
  <si>
    <t>mlti****@empal.com</t>
  </si>
  <si>
    <t>kuht****@gmail.com</t>
  </si>
  <si>
    <t>doof****@korea.com</t>
  </si>
  <si>
    <t>wlmp****@yahoo.co.kr</t>
  </si>
  <si>
    <t>hdmp****@naver.com</t>
  </si>
  <si>
    <t>zswe****@daum.net</t>
  </si>
  <si>
    <t>axdt****@empal.com</t>
  </si>
  <si>
    <t>qmbu****@korea.com</t>
  </si>
  <si>
    <t>fyfj****@korea.com</t>
  </si>
  <si>
    <t>vabl****@daum.net</t>
  </si>
  <si>
    <t>alcf****@yahoo.co.kr</t>
  </si>
  <si>
    <t>tbpi****@nate.com</t>
  </si>
  <si>
    <t>ozxq****@korea.com</t>
  </si>
  <si>
    <t>petl****@korea.com</t>
  </si>
  <si>
    <t>segc****@naver.com</t>
  </si>
  <si>
    <t>keia****@naver.com</t>
  </si>
  <si>
    <t>gtij****@empal.com</t>
  </si>
  <si>
    <t>hejm****@yahoo.co.kr</t>
  </si>
  <si>
    <t>absr****@naver.com</t>
  </si>
  <si>
    <t>alqg****@naver.com</t>
  </si>
  <si>
    <t>gnqz****@yahoo.co.kr</t>
  </si>
  <si>
    <t>krre****@empal.com</t>
  </si>
  <si>
    <t>glnj****@empal.com</t>
  </si>
  <si>
    <t>clmo****@daum.net</t>
  </si>
  <si>
    <t>qcyh****@empal.com</t>
  </si>
  <si>
    <t>pqre****@naver.com</t>
  </si>
  <si>
    <t>fkni****@yahoo.co.kr</t>
  </si>
  <si>
    <t>nuoe****@nate.com</t>
  </si>
  <si>
    <t>agcp****@gmail.com</t>
  </si>
  <si>
    <t>oqsc****@yahoo.co.kr</t>
  </si>
  <si>
    <t>vrha****@empal.com</t>
  </si>
  <si>
    <t>zjts****@nate.com</t>
  </si>
  <si>
    <t>orqq****@naver.com</t>
  </si>
  <si>
    <t>mabz****@gmail.com</t>
  </si>
  <si>
    <t>wsrf****@naver.com</t>
  </si>
  <si>
    <t>otty****@korea.com</t>
  </si>
  <si>
    <t>yfkn****@nate.com</t>
  </si>
  <si>
    <t>wrrn****@yahoo.co.kr</t>
  </si>
  <si>
    <t>ebjn****@gmail.com</t>
  </si>
  <si>
    <t>txup****@korea.com</t>
  </si>
  <si>
    <t>brli****@empal.com</t>
  </si>
  <si>
    <t>rmrk****@yahoo.co.kr</t>
  </si>
  <si>
    <t>ktpo****@yahoo.co.kr</t>
  </si>
  <si>
    <t>nlvk****@yahoo.co.kr</t>
  </si>
  <si>
    <t>tipg****@empal.com</t>
  </si>
  <si>
    <t>urgm****@korea.com</t>
  </si>
  <si>
    <t>bjle****@yahoo.co.kr</t>
  </si>
  <si>
    <t>whzw****@yahoo.co.kr</t>
  </si>
  <si>
    <t>biqv****@empal.com</t>
  </si>
  <si>
    <t>iqpx****@empal.com</t>
  </si>
  <si>
    <t>ahwc****@empal.com</t>
  </si>
  <si>
    <t>qujn****@gmail.com</t>
  </si>
  <si>
    <t>xiss****@empal.com</t>
  </si>
  <si>
    <t>tsqa****@gmail.com</t>
  </si>
  <si>
    <t>rtah****@korea.com</t>
  </si>
  <si>
    <t>rqtp****@yahoo.co.kr</t>
  </si>
  <si>
    <t>cuiz****@daum.net</t>
  </si>
  <si>
    <t>anqm****@yahoo.co.kr</t>
  </si>
  <si>
    <t>fyos****@nate.com</t>
  </si>
  <si>
    <t>efwi****@yahoo.co.kr</t>
  </si>
  <si>
    <t>nzuy****@korea.com</t>
  </si>
  <si>
    <t>xmll****@naver.com</t>
  </si>
  <si>
    <t>tyqt****@empal.com</t>
  </si>
  <si>
    <t>cunj****@korea.com</t>
  </si>
  <si>
    <t>arqo****@korea.com</t>
  </si>
  <si>
    <t>lldu****@daum.net</t>
  </si>
  <si>
    <t>hpla****@korea.com</t>
  </si>
  <si>
    <t>hlhy****@nate.com</t>
  </si>
  <si>
    <t>qahc****@gmail.com</t>
  </si>
  <si>
    <t>mfzn****@daum.net</t>
  </si>
  <si>
    <t>vbkm****@yahoo.co.kr</t>
  </si>
  <si>
    <t>wvdy****@korea.com</t>
  </si>
  <si>
    <t>twpb****@korea.com</t>
  </si>
  <si>
    <t>cydw****@gmail.com</t>
  </si>
  <si>
    <t>oiet****@yahoo.co.kr</t>
  </si>
  <si>
    <t>mgea****@yahoo.co.kr</t>
  </si>
  <si>
    <t>ygcc****@yahoo.co.kr</t>
  </si>
  <si>
    <t>ppeh****@empal.com</t>
  </si>
  <si>
    <t>nrbo****@yahoo.co.kr</t>
  </si>
  <si>
    <t>sjsp****@naver.com</t>
  </si>
  <si>
    <t>ukbh****@yahoo.co.kr</t>
  </si>
  <si>
    <t>lona****@gmail.com</t>
  </si>
  <si>
    <t>slen****@nate.com</t>
  </si>
  <si>
    <t>svnb****@gmail.com</t>
  </si>
  <si>
    <t>pcoj****@naver.com</t>
  </si>
  <si>
    <t>dppo****@korea.com</t>
  </si>
  <si>
    <t>kslx****@korea.com</t>
  </si>
  <si>
    <t>mylu****@nate.com</t>
  </si>
  <si>
    <t>qkeg****@korea.com</t>
  </si>
  <si>
    <t>lpfp****@yahoo.co.kr</t>
  </si>
  <si>
    <t>urjx****@daum.net</t>
  </si>
  <si>
    <t>fchq****@naver.com</t>
  </si>
  <si>
    <t>bjsq****@korea.com</t>
  </si>
  <si>
    <t>pjed****@korea.com</t>
  </si>
  <si>
    <t>xfqb****@empal.com</t>
  </si>
  <si>
    <t>abqi****@naver.com</t>
  </si>
  <si>
    <t>tgfm****@gmail.com</t>
  </si>
  <si>
    <t>qbdi****@korea.com</t>
  </si>
  <si>
    <t>duld****@nate.com</t>
  </si>
  <si>
    <t>shax****@empal.com</t>
  </si>
  <si>
    <t>kcoo****@naver.com</t>
  </si>
  <si>
    <t>mayw****@korea.com</t>
  </si>
  <si>
    <t>lnxc****@empal.com</t>
  </si>
  <si>
    <t>fjfy****@naver.com</t>
  </si>
  <si>
    <t>ziwb****@naver.com</t>
  </si>
  <si>
    <t>avbg****@gmail.com</t>
  </si>
  <si>
    <t>iwdi****@empal.com</t>
  </si>
  <si>
    <t>aecj****@nate.com</t>
  </si>
  <si>
    <t>wtrs****@yahoo.co.kr</t>
  </si>
  <si>
    <t>pvyr****@korea.com</t>
  </si>
  <si>
    <t>haqg****@nate.com</t>
  </si>
  <si>
    <t>amvj****@naver.com</t>
  </si>
  <si>
    <t>qdor****@empal.com</t>
  </si>
  <si>
    <t>fubm****@naver.com</t>
  </si>
  <si>
    <t>iyim****@daum.net</t>
  </si>
  <si>
    <t>xnde****@yahoo.co.kr</t>
  </si>
  <si>
    <t>zjza****@yahoo.co.kr</t>
  </si>
  <si>
    <t>hmhp****@naver.com</t>
  </si>
  <si>
    <t>kyeo****@naver.com</t>
  </si>
  <si>
    <t>zavl****@naver.com</t>
  </si>
  <si>
    <t>dyhi****@yahoo.co.kr</t>
  </si>
  <si>
    <t>lmxd****@gmail.com</t>
  </si>
  <si>
    <t>iovy****@nate.com</t>
  </si>
  <si>
    <t>cwxb****@naver.com</t>
  </si>
  <si>
    <t>vvzb****@nate.com</t>
  </si>
  <si>
    <t>hcoe****@daum.net</t>
  </si>
  <si>
    <t>prts****@empal.com</t>
  </si>
  <si>
    <t>ggei****@gmail.com</t>
  </si>
  <si>
    <t>ipfs****@gmail.com</t>
  </si>
  <si>
    <t>juas****@empal.com</t>
  </si>
  <si>
    <t>eyxg****@gmail.com</t>
  </si>
  <si>
    <t>cftf****@empal.com</t>
  </si>
  <si>
    <t>crha****@gmail.com</t>
  </si>
  <si>
    <t>qpbb****@nate.com</t>
  </si>
  <si>
    <t>xtvg****@nate.com</t>
  </si>
  <si>
    <t>jrlb****@daum.net</t>
  </si>
  <si>
    <t>zdho****@daum.net</t>
  </si>
  <si>
    <t>mjvn****@naver.com</t>
  </si>
  <si>
    <t>fcnl****@nate.com</t>
  </si>
  <si>
    <t>acgl****@daum.net</t>
  </si>
  <si>
    <t>xalh****@daum.net</t>
  </si>
  <si>
    <t>ysth****@nate.com</t>
  </si>
  <si>
    <t>gxns****@daum.net</t>
  </si>
  <si>
    <t>bxyl****@naver.com</t>
  </si>
  <si>
    <t>cwiz****@nate.com</t>
  </si>
  <si>
    <t>ntaw****@korea.com</t>
  </si>
  <si>
    <t>ohlz****@gmail.com</t>
  </si>
  <si>
    <t>gfxv****@nate.com</t>
  </si>
  <si>
    <t>ihxn****@korea.com</t>
  </si>
  <si>
    <t>qcmv****@yahoo.co.kr</t>
  </si>
  <si>
    <t>lmmn****@yahoo.co.kr</t>
  </si>
  <si>
    <t>scfk****@daum.net</t>
  </si>
  <si>
    <t>nvnt****@empal.com</t>
  </si>
  <si>
    <t>sysr****@daum.net</t>
  </si>
  <si>
    <t>krtd****@yahoo.co.kr</t>
  </si>
  <si>
    <t>yfid****@nate.com</t>
  </si>
  <si>
    <t>kkve****@korea.com</t>
  </si>
  <si>
    <t>zwkz****@gmail.com</t>
  </si>
  <si>
    <t>rejk****@naver.com</t>
  </si>
  <si>
    <t>oyul****@korea.com</t>
  </si>
  <si>
    <t>ruwn****@daum.net</t>
  </si>
  <si>
    <t>hvgl****@daum.net</t>
  </si>
  <si>
    <t>agxp****@yahoo.co.kr</t>
  </si>
  <si>
    <t>oqvc****@gmail.com</t>
  </si>
  <si>
    <t>eghl****@naver.com</t>
  </si>
  <si>
    <t>vamx****@daum.net</t>
  </si>
  <si>
    <t>ohuf****@nate.com</t>
  </si>
  <si>
    <t>rbdh****@naver.com</t>
  </si>
  <si>
    <t>vnrv****@korea.com</t>
  </si>
  <si>
    <t>slfy****@empal.com</t>
  </si>
  <si>
    <t>uvxy****@gmail.com</t>
  </si>
  <si>
    <t>zcjo****@empal.com</t>
  </si>
  <si>
    <t>vbdb****@yahoo.co.kr</t>
  </si>
  <si>
    <t>afaq****@daum.net</t>
  </si>
  <si>
    <t>judx****@korea.com</t>
  </si>
  <si>
    <t>qcpt****@gmail.com</t>
  </si>
  <si>
    <t>aief****@gmail.com</t>
  </si>
  <si>
    <t>mnpi****@yahoo.co.kr</t>
  </si>
  <si>
    <t>xtbd****@naver.com</t>
  </si>
  <si>
    <t>vifp****@nate.com</t>
  </si>
  <si>
    <t>nxid****@gmail.com</t>
  </si>
  <si>
    <t>fujx****@naver.com</t>
  </si>
  <si>
    <t>oawo****@daum.net</t>
  </si>
  <si>
    <t>lnpf****@daum.net</t>
  </si>
  <si>
    <t>jeaa****@daum.net</t>
  </si>
  <si>
    <t>rcxb****@gmail.com</t>
  </si>
  <si>
    <t>nmxl****@nate.com</t>
  </si>
  <si>
    <t>swtk****@empal.com</t>
  </si>
  <si>
    <t>qvqw****@daum.net</t>
  </si>
  <si>
    <t>qfwc****@yahoo.co.kr</t>
  </si>
  <si>
    <t>lalg****@daum.net</t>
  </si>
  <si>
    <t>toad****@naver.com</t>
  </si>
  <si>
    <t>oahk****@nate.com</t>
  </si>
  <si>
    <t>yibx****@nate.com</t>
  </si>
  <si>
    <t>cnnm****@nate.com</t>
  </si>
  <si>
    <t>oyzk****@korea.com</t>
  </si>
  <si>
    <t>omvn****@nate.com</t>
  </si>
  <si>
    <t>tvor****@gmail.com</t>
  </si>
  <si>
    <t>jozm****@nate.com</t>
  </si>
  <si>
    <t>owhb****@yahoo.co.kr</t>
  </si>
  <si>
    <t>rtal****@yahoo.co.kr</t>
  </si>
  <si>
    <t>pxif****@naver.com</t>
  </si>
  <si>
    <t>ceeg****@gmail.com</t>
  </si>
  <si>
    <t>fwpk****@korea.com</t>
  </si>
  <si>
    <t>pyot****@nate.com</t>
  </si>
  <si>
    <t>oeiv****@yahoo.co.kr</t>
  </si>
  <si>
    <t>hurd****@naver.com</t>
  </si>
  <si>
    <t>wbzw****@naver.com</t>
  </si>
  <si>
    <t>vzzn****@daum.net</t>
  </si>
  <si>
    <t>ejgx****@empal.com</t>
  </si>
  <si>
    <t>ugdm****@nate.com</t>
  </si>
  <si>
    <t>hzig****@gmail.com</t>
  </si>
  <si>
    <t>kibo****@yahoo.co.kr</t>
  </si>
  <si>
    <t>medz****@daum.net</t>
  </si>
  <si>
    <t>burv****@korea.com</t>
  </si>
  <si>
    <t>tdxo****@gmail.com</t>
  </si>
  <si>
    <t>wmli****@empal.com</t>
  </si>
  <si>
    <t>xaza****@daum.net</t>
  </si>
  <si>
    <t>yqdl****@gmail.com</t>
  </si>
  <si>
    <t>urrl****@naver.com</t>
  </si>
  <si>
    <t>gfbe****@empal.com</t>
  </si>
  <si>
    <t>rcav****@gmail.com</t>
  </si>
  <si>
    <t>niyt****@empal.com</t>
  </si>
  <si>
    <t>flai****@empal.com</t>
  </si>
  <si>
    <t>opaw****@naver.com</t>
  </si>
  <si>
    <t>sdpo****@korea.com</t>
  </si>
  <si>
    <t>jerv****@nate.com</t>
  </si>
  <si>
    <t>xoxy****@yahoo.co.kr</t>
  </si>
  <si>
    <t>cczq****@naver.com</t>
  </si>
  <si>
    <t>mhhu****@daum.net</t>
  </si>
  <si>
    <t>pkln****@daum.net</t>
  </si>
  <si>
    <t>emko****@naver.com</t>
  </si>
  <si>
    <t>tosu****@naver.com</t>
  </si>
  <si>
    <t>xqol****@gmail.com</t>
  </si>
  <si>
    <t>boso****@nate.com</t>
  </si>
  <si>
    <t>oigi****@yahoo.co.kr</t>
  </si>
  <si>
    <t>akvl****@gmail.com</t>
  </si>
  <si>
    <t>pgzn****@korea.com</t>
  </si>
  <si>
    <t>cone****@empal.com</t>
  </si>
  <si>
    <t>jfsr****@gmail.com</t>
  </si>
  <si>
    <t>tajl****@gmail.com</t>
  </si>
  <si>
    <t>kxld****@yahoo.co.kr</t>
  </si>
  <si>
    <t>edaw****@gmail.com</t>
  </si>
  <si>
    <t>dene****@empal.com</t>
  </si>
  <si>
    <t>johv****@korea.com</t>
  </si>
  <si>
    <t>gfxw****@nate.com</t>
  </si>
  <si>
    <t>uxzt****@empal.com</t>
  </si>
  <si>
    <t>krvl****@nate.com</t>
  </si>
  <si>
    <t>kxix****@daum.net</t>
  </si>
  <si>
    <t>cgre****@nate.com</t>
  </si>
  <si>
    <t>fsbs****@yahoo.co.kr</t>
  </si>
  <si>
    <t>ctav****@empal.com</t>
  </si>
  <si>
    <t>dsjk****@korea.com</t>
  </si>
  <si>
    <t>yrrh****@yahoo.co.kr</t>
  </si>
  <si>
    <t>ggfl****@naver.com</t>
  </si>
  <si>
    <t>muvw****@naver.com</t>
  </si>
  <si>
    <t>skpd****@korea.com</t>
  </si>
  <si>
    <t>xlxo****@nate.com</t>
  </si>
  <si>
    <t>javh****@nate.com</t>
  </si>
  <si>
    <t>dunj****@nate.com</t>
  </si>
  <si>
    <t>nzor****@empal.com</t>
  </si>
  <si>
    <t>jajv****@naver.com</t>
  </si>
  <si>
    <t>imjn****@yahoo.co.kr</t>
  </si>
  <si>
    <t>sewr****@empal.com</t>
  </si>
  <si>
    <t>nwud****@gmail.com</t>
  </si>
  <si>
    <t>twnb****@korea.com</t>
  </si>
  <si>
    <t>spmy****@korea.com</t>
  </si>
  <si>
    <t>twmx****@yahoo.co.kr</t>
  </si>
  <si>
    <t>wmjs****@naver.com</t>
  </si>
  <si>
    <t>vcki****@empal.com</t>
  </si>
  <si>
    <t>kqpd****@korea.com</t>
  </si>
  <si>
    <t>urft****@daum.net</t>
  </si>
  <si>
    <t>frqh****@korea.com</t>
  </si>
  <si>
    <t>brvl****@nate.com</t>
  </si>
  <si>
    <t>bqac****@nate.com</t>
  </si>
  <si>
    <t>nykz****@empal.com</t>
  </si>
  <si>
    <t>cagj****@nate.com</t>
  </si>
  <si>
    <t>mwkt****@daum.net</t>
  </si>
  <si>
    <t>rjkv****@daum.net</t>
  </si>
  <si>
    <t>leba****@empal.com</t>
  </si>
  <si>
    <t>bqhz****@empal.com</t>
  </si>
  <si>
    <t>rtyt****@korea.com</t>
  </si>
  <si>
    <t>bpkh****@daum.net</t>
  </si>
  <si>
    <t>cwjb****@daum.net</t>
  </si>
  <si>
    <t>ycqa****@empal.com</t>
  </si>
  <si>
    <t>zhnu****@empal.com</t>
  </si>
  <si>
    <t>vapk****@yahoo.co.kr</t>
  </si>
  <si>
    <t>pdsy****@yahoo.co.kr</t>
  </si>
  <si>
    <t>vwfu****@korea.com</t>
  </si>
  <si>
    <t>hozl****@gmail.com</t>
  </si>
  <si>
    <t>vmsj****@gmail.com</t>
  </si>
  <si>
    <t>xgnw****@gmail.com</t>
  </si>
  <si>
    <t>zjtw****@naver.com</t>
  </si>
  <si>
    <t>qmxj****@empal.com</t>
  </si>
  <si>
    <t>qpea****@empal.com</t>
  </si>
  <si>
    <t>vxnv****@nate.com</t>
  </si>
  <si>
    <t>flyf****@yahoo.co.kr</t>
  </si>
  <si>
    <t>psps****@daum.net</t>
  </si>
  <si>
    <t>ggbf****@yahoo.co.kr</t>
  </si>
  <si>
    <t>vmqx****@daum.net</t>
  </si>
  <si>
    <t>nndd****@gmail.com</t>
  </si>
  <si>
    <t>nkda****@naver.com</t>
  </si>
  <si>
    <t>pgsq****@gmail.com</t>
  </si>
  <si>
    <t>bhyn****@yahoo.co.kr</t>
  </si>
  <si>
    <t>pcko****@naver.com</t>
  </si>
  <si>
    <t>gfcl****@daum.net</t>
  </si>
  <si>
    <t>jsvv****@empal.com</t>
  </si>
  <si>
    <t>bcmz****@empal.com</t>
  </si>
  <si>
    <t>frhs****@gmail.com</t>
  </si>
  <si>
    <t>tqaw****@naver.com</t>
  </si>
  <si>
    <t>nfzb****@gmail.com</t>
  </si>
  <si>
    <t>yhsa****@gmail.com</t>
  </si>
  <si>
    <t>pmac****@gmail.com</t>
  </si>
  <si>
    <t>auel****@empal.com</t>
  </si>
  <si>
    <t>owyy****@korea.com</t>
  </si>
  <si>
    <t>axbm****@gmail.com</t>
  </si>
  <si>
    <t>aiuh****@korea.com</t>
  </si>
  <si>
    <t>yvna****@yahoo.co.kr</t>
  </si>
  <si>
    <t>pgdz****@nate.com</t>
  </si>
  <si>
    <t>rwue****@gmail.com</t>
  </si>
  <si>
    <t>egrv****@yahoo.co.kr</t>
  </si>
  <si>
    <t>plud****@korea.com</t>
  </si>
  <si>
    <t>vvef****@empal.com</t>
  </si>
  <si>
    <t>lhdw****@naver.com</t>
  </si>
  <si>
    <t>tmhk****@naver.com</t>
  </si>
  <si>
    <t>alog****@korea.com</t>
  </si>
  <si>
    <t>fljs****@daum.net</t>
  </si>
  <si>
    <t>izhv****@nate.com</t>
  </si>
  <si>
    <t>spka****@nate.com</t>
  </si>
  <si>
    <t>qgae****@korea.com</t>
  </si>
  <si>
    <t>tszq****@daum.net</t>
  </si>
  <si>
    <t>ddiu****@yahoo.co.kr</t>
  </si>
  <si>
    <t>fqji****@yahoo.co.kr</t>
  </si>
  <si>
    <t>wahu****@daum.net</t>
  </si>
  <si>
    <t>undh****@gmail.com</t>
  </si>
  <si>
    <t>rtpe****@naver.com</t>
  </si>
  <si>
    <t>khgl****@naver.com</t>
  </si>
  <si>
    <t>rikd****@daum.net</t>
  </si>
  <si>
    <t>fnjw****@daum.net</t>
  </si>
  <si>
    <t>ltid****@yahoo.co.kr</t>
  </si>
  <si>
    <t>suln****@naver.com</t>
  </si>
  <si>
    <t>jgjj****@korea.com</t>
  </si>
  <si>
    <t>nnqb****@yahoo.co.kr</t>
  </si>
  <si>
    <t>udev****@gmail.com</t>
  </si>
  <si>
    <t>xxto****@yahoo.co.kr</t>
  </si>
  <si>
    <t>nbbg****@gmail.com</t>
  </si>
  <si>
    <t>uffd****@korea.com</t>
  </si>
  <si>
    <t>zxlq****@nate.com</t>
  </si>
  <si>
    <t>ygnk****@korea.com</t>
  </si>
  <si>
    <t>epsn****@naver.com</t>
  </si>
  <si>
    <t>rlhm****@nate.com</t>
  </si>
  <si>
    <t>hnff****@gmail.com</t>
  </si>
  <si>
    <t>mbqi****@yahoo.co.kr</t>
  </si>
  <si>
    <t>efkm****@yahoo.co.kr</t>
  </si>
  <si>
    <t>bkhp****@nate.com</t>
  </si>
  <si>
    <t>oaet****@korea.com</t>
  </si>
  <si>
    <t>gona****@gmail.com</t>
  </si>
  <si>
    <t>dvst****@korea.com</t>
  </si>
  <si>
    <t>rnzx****@gmail.com</t>
  </si>
  <si>
    <t>yein****@yahoo.co.kr</t>
  </si>
  <si>
    <t>xxad****@gmail.com</t>
  </si>
  <si>
    <t>lmld****@korea.com</t>
  </si>
  <si>
    <t>uqqz****@naver.com</t>
  </si>
  <si>
    <t>adhb****@daum.net</t>
  </si>
  <si>
    <t>jfdx****@gmail.com</t>
  </si>
  <si>
    <t>bzrs****@naver.com</t>
  </si>
  <si>
    <t>krfl****@daum.net</t>
  </si>
  <si>
    <t>zadg****@naver.com</t>
  </si>
  <si>
    <t>imjp****@yahoo.co.kr</t>
  </si>
  <si>
    <t>epcw****@yahoo.co.kr</t>
  </si>
  <si>
    <t>rjub****@nate.com</t>
  </si>
  <si>
    <t>nsem****@yahoo.co.kr</t>
  </si>
  <si>
    <t>ttwf****@empal.com</t>
  </si>
  <si>
    <t>asqg****@korea.com</t>
  </si>
  <si>
    <t>wxga****@yahoo.co.kr</t>
  </si>
  <si>
    <t>xfkd****@daum.net</t>
  </si>
  <si>
    <t>piqy****@korea.com</t>
  </si>
  <si>
    <t>vnad****@empal.com</t>
  </si>
  <si>
    <t>yelj****@korea.com</t>
  </si>
  <si>
    <t>tcup****@empal.com</t>
  </si>
  <si>
    <t>bkdv****@empal.com</t>
  </si>
  <si>
    <t>mihl****@empal.com</t>
  </si>
  <si>
    <t>bsja****@nate.com</t>
  </si>
  <si>
    <t>vtfi****@empal.com</t>
  </si>
  <si>
    <t>mnlj****@gmail.com</t>
  </si>
  <si>
    <t>wqxw****@empal.com</t>
  </si>
  <si>
    <t>hmnb****@daum.net</t>
  </si>
  <si>
    <t>kkbq****@naver.com</t>
  </si>
  <si>
    <t>lyev****@empal.com</t>
  </si>
  <si>
    <t>lhfn****@naver.com</t>
  </si>
  <si>
    <t>tljm****@nate.com</t>
  </si>
  <si>
    <t>ocif****@empal.com</t>
  </si>
  <si>
    <t>ywyt****@daum.net</t>
  </si>
  <si>
    <t>xiyh****@nate.com</t>
  </si>
  <si>
    <t>aokx****@korea.com</t>
  </si>
  <si>
    <t>vfgg****@gmail.com</t>
  </si>
  <si>
    <t>xxhq****@yahoo.co.kr</t>
  </si>
  <si>
    <t>cdgw****@daum.net</t>
  </si>
  <si>
    <t>ccsu****@empal.com</t>
  </si>
  <si>
    <t>xkct****@yahoo.co.kr</t>
  </si>
  <si>
    <t>crds****@yahoo.co.kr</t>
  </si>
  <si>
    <t>iafd****@korea.com</t>
  </si>
  <si>
    <t>dgqp****@nate.com</t>
  </si>
  <si>
    <t>fvpy****@nate.com</t>
  </si>
  <si>
    <t>mvcf****@daum.net</t>
  </si>
  <si>
    <t>nzza****@empal.com</t>
  </si>
  <si>
    <t>ipps****@yahoo.co.kr</t>
  </si>
  <si>
    <t>yzii****@gmail.com</t>
  </si>
  <si>
    <t>lciq****@naver.com</t>
  </si>
  <si>
    <t>lcvv****@korea.com</t>
  </si>
  <si>
    <t>xbbb****@daum.net</t>
  </si>
  <si>
    <t>cute****@korea.com</t>
  </si>
  <si>
    <t>hwlx****@korea.com</t>
  </si>
  <si>
    <t>yjjr****@naver.com</t>
  </si>
  <si>
    <t>nqgf****@naver.com</t>
  </si>
  <si>
    <t>bzfh****@empal.com</t>
  </si>
  <si>
    <t>uuuu****@gmail.com</t>
  </si>
  <si>
    <t>dbzs****@korea.com</t>
  </si>
  <si>
    <t>aamy****@korea.com</t>
  </si>
  <si>
    <t>fssu****@daum.net</t>
  </si>
  <si>
    <t>rnjo****@daum.net</t>
  </si>
  <si>
    <t>vemx****@daum.net</t>
  </si>
  <si>
    <t>tbwg****@nate.com</t>
  </si>
  <si>
    <t>szcr****@yahoo.co.kr</t>
  </si>
  <si>
    <t>ybox****@naver.com</t>
  </si>
  <si>
    <t>tclb****@empal.com</t>
  </si>
  <si>
    <t>ytew****@empal.com</t>
  </si>
  <si>
    <t>hcxh****@daum.net</t>
  </si>
  <si>
    <t>hsdu****@naver.com</t>
  </si>
  <si>
    <t>bhsf****@naver.com</t>
  </si>
  <si>
    <t>yuzs****@naver.com</t>
  </si>
  <si>
    <t>nxom****@yahoo.co.kr</t>
  </si>
  <si>
    <t>npwn****@empal.com</t>
  </si>
  <si>
    <t>hvjo****@daum.net</t>
  </si>
  <si>
    <t>zzpv****@korea.com</t>
  </si>
  <si>
    <t>xgpg****@empal.com</t>
  </si>
  <si>
    <t>kknk****@daum.net</t>
  </si>
  <si>
    <t>wgic****@daum.net</t>
  </si>
  <si>
    <t>wehe****@korea.com</t>
  </si>
  <si>
    <t>egow****@korea.com</t>
  </si>
  <si>
    <t>wmya****@korea.com</t>
  </si>
  <si>
    <t>cvvs****@korea.com</t>
  </si>
  <si>
    <t>hjum****@naver.com</t>
  </si>
  <si>
    <t>grlg****@yahoo.co.kr</t>
  </si>
  <si>
    <t>utiy****@yahoo.co.kr</t>
  </si>
  <si>
    <t>lita****@yahoo.co.kr</t>
  </si>
  <si>
    <t>dlsk****@korea.com</t>
  </si>
  <si>
    <t>jltv****@korea.com</t>
  </si>
  <si>
    <t>tnnt****@yahoo.co.kr</t>
  </si>
  <si>
    <t>lhvo****@naver.com</t>
  </si>
  <si>
    <t>yegh****@yahoo.co.kr</t>
  </si>
  <si>
    <t>dysj****@gmail.com</t>
  </si>
  <si>
    <t>otyz****@yahoo.co.kr</t>
  </si>
  <si>
    <t>qgps****@korea.com</t>
  </si>
  <si>
    <t>jgwz****@naver.com</t>
  </si>
  <si>
    <t>wxxb****@empal.com</t>
  </si>
  <si>
    <t>rvpm****@gmail.com</t>
  </si>
  <si>
    <t>fbbn****@korea.com</t>
  </si>
  <si>
    <t>hzfq****@nate.com</t>
  </si>
  <si>
    <t>mrgw****@naver.com</t>
  </si>
  <si>
    <t>vvri****@nate.com</t>
  </si>
  <si>
    <t>xoaf****@empal.com</t>
  </si>
  <si>
    <t>himt****@empal.com</t>
  </si>
  <si>
    <t>wuey****@empal.com</t>
  </si>
  <si>
    <t>gckf****@nate.com</t>
  </si>
  <si>
    <t>cgyq****@gmail.com</t>
  </si>
  <si>
    <t>qxye****@daum.net</t>
  </si>
  <si>
    <t>ymqo****@yahoo.co.kr</t>
  </si>
  <si>
    <t>jpni****@gmail.com</t>
  </si>
  <si>
    <t>hzms****@daum.net</t>
  </si>
  <si>
    <t>fapl****@empal.com</t>
  </si>
  <si>
    <t>sylg****@korea.com</t>
  </si>
  <si>
    <t>sfiu****@gmail.com</t>
  </si>
  <si>
    <t>aphu****@naver.com</t>
  </si>
  <si>
    <t>ilup****@empal.com</t>
  </si>
  <si>
    <t>uuvf****@gmail.com</t>
  </si>
  <si>
    <t>uhuv****@nate.com</t>
  </si>
  <si>
    <t>dzxw****@daum.net</t>
  </si>
  <si>
    <t>rmtr****@naver.com</t>
  </si>
  <si>
    <t>xnaa****@yahoo.co.kr</t>
  </si>
  <si>
    <t>zkpz****@naver.com</t>
  </si>
  <si>
    <t>yivc****@naver.com</t>
  </si>
  <si>
    <t>ijdn****@korea.com</t>
  </si>
  <si>
    <t>ghww****@empal.com</t>
  </si>
  <si>
    <t>tnno****@daum.net</t>
  </si>
  <si>
    <t>ibik****@korea.com</t>
  </si>
  <si>
    <t>npfq****@gmail.com</t>
  </si>
  <si>
    <t>wcxm****@daum.net</t>
  </si>
  <si>
    <t>tgrv****@naver.com</t>
  </si>
  <si>
    <t>wawu****@korea.com</t>
  </si>
  <si>
    <t>bztu****@daum.net</t>
  </si>
  <si>
    <t>vmzc****@nate.com</t>
  </si>
  <si>
    <t>pkyb****@empal.com</t>
  </si>
  <si>
    <t>qbqf****@yahoo.co.kr</t>
  </si>
  <si>
    <t>bjte****@naver.com</t>
  </si>
  <si>
    <t>xzfm****@daum.net</t>
  </si>
  <si>
    <t>zwob****@korea.com</t>
  </si>
  <si>
    <t>lkpr****@naver.com</t>
  </si>
  <si>
    <t>kons****@nate.com</t>
  </si>
  <si>
    <t>yced****@naver.com</t>
  </si>
  <si>
    <t>efwj****@empal.com</t>
  </si>
  <si>
    <t>pgwm****@daum.net</t>
  </si>
  <si>
    <t>wssf****@gmail.com</t>
  </si>
  <si>
    <t>tfbq****@yahoo.co.kr</t>
  </si>
  <si>
    <t>slya****@yahoo.co.kr</t>
  </si>
  <si>
    <t>nphw****@nate.com</t>
  </si>
  <si>
    <t>oszc****@naver.com</t>
  </si>
  <si>
    <t>ujdi****@gmail.com</t>
  </si>
  <si>
    <t>bjwi****@daum.net</t>
  </si>
  <si>
    <t>yoga****@naver.com</t>
  </si>
  <si>
    <t>eanq****@yahoo.co.kr</t>
  </si>
  <si>
    <t>cvnp****@yahoo.co.kr</t>
  </si>
  <si>
    <t>vbzp****@empal.com</t>
  </si>
  <si>
    <t>eidq****@korea.com</t>
  </si>
  <si>
    <t>xyak****@daum.net</t>
  </si>
  <si>
    <t>qyhu****@korea.com</t>
  </si>
  <si>
    <t>stwy****@empal.com</t>
  </si>
  <si>
    <t>jtzx****@yahoo.co.kr</t>
  </si>
  <si>
    <t>wvor****@empal.com</t>
  </si>
  <si>
    <t>waac****@korea.com</t>
  </si>
  <si>
    <t>jucc****@daum.net</t>
  </si>
  <si>
    <t>szzh****@korea.com</t>
  </si>
  <si>
    <t>nssz****@daum.net</t>
  </si>
  <si>
    <t>qynh****@naver.com</t>
  </si>
  <si>
    <t>iexy****@naver.com</t>
  </si>
  <si>
    <t>qyps****@daum.net</t>
  </si>
  <si>
    <t>sdai****@daum.net</t>
  </si>
  <si>
    <t>ueqi****@korea.com</t>
  </si>
  <si>
    <t>vnby****@gmail.com</t>
  </si>
  <si>
    <t>duvo****@korea.com</t>
  </si>
  <si>
    <t>ejqp****@korea.com</t>
  </si>
  <si>
    <t>hdyw****@daum.net</t>
  </si>
  <si>
    <t>ksat****@nate.com</t>
  </si>
  <si>
    <t>ofjm****@naver.com</t>
  </si>
  <si>
    <t>zabg****@naver.com</t>
  </si>
  <si>
    <t>egjf****@yahoo.co.kr</t>
  </si>
  <si>
    <t>cxed****@yahoo.co.kr</t>
  </si>
  <si>
    <t>gspr****@nate.com</t>
  </si>
  <si>
    <t>irgw****@naver.com</t>
  </si>
  <si>
    <t>xrbq****@naver.com</t>
  </si>
  <si>
    <t>qbvo****@gmail.com</t>
  </si>
  <si>
    <t>tphh****@daum.net</t>
  </si>
  <si>
    <t>panq****@nate.com</t>
  </si>
  <si>
    <t>uupq****@yahoo.co.kr</t>
  </si>
  <si>
    <t>ekdl****@empal.com</t>
  </si>
  <si>
    <t>qhow****@empal.com</t>
  </si>
  <si>
    <t>bpop****@yahoo.co.kr</t>
  </si>
  <si>
    <t>goju****@korea.com</t>
  </si>
  <si>
    <t>crrw****@gmail.com</t>
  </si>
  <si>
    <t>rqvm****@gmail.com</t>
  </si>
  <si>
    <t>behy****@naver.com</t>
  </si>
  <si>
    <t>blai****@yahoo.co.kr</t>
  </si>
  <si>
    <t>qxix****@nate.com</t>
  </si>
  <si>
    <t>rbxl****@korea.com</t>
  </si>
  <si>
    <t>frfy****@gmail.com</t>
  </si>
  <si>
    <t>pyed****@korea.com</t>
  </si>
  <si>
    <t>wvdg****@empal.com</t>
  </si>
  <si>
    <t>omjn****@daum.net</t>
  </si>
  <si>
    <t>gvpa****@nate.com</t>
  </si>
  <si>
    <t>oipg****@naver.com</t>
  </si>
  <si>
    <t>hjkp****@nate.com</t>
  </si>
  <si>
    <t>mjzo****@daum.net</t>
  </si>
  <si>
    <t>rdyt****@yahoo.co.kr</t>
  </si>
  <si>
    <t>xoxy****@naver.com</t>
  </si>
  <si>
    <t>nvxv****@naver.com</t>
  </si>
  <si>
    <t>lizl****@yahoo.co.kr</t>
  </si>
  <si>
    <t>gjvn****@daum.net</t>
  </si>
  <si>
    <t>exvr****@empal.com</t>
  </si>
  <si>
    <t>pyfp****@empal.com</t>
  </si>
  <si>
    <t>pezr****@yahoo.co.kr</t>
  </si>
  <si>
    <t>dash****@empal.com</t>
  </si>
  <si>
    <t>wygw****@naver.com</t>
  </si>
  <si>
    <t>simt****@empal.com</t>
  </si>
  <si>
    <t>xzwo****@naver.com</t>
  </si>
  <si>
    <t>rjrw****@nate.com</t>
  </si>
  <si>
    <t>fuor****@korea.com</t>
  </si>
  <si>
    <t>gacw****@daum.net</t>
  </si>
  <si>
    <t>deta****@nate.com</t>
  </si>
  <si>
    <t>brwd****@daum.net</t>
  </si>
  <si>
    <t>eewu****@daum.net</t>
  </si>
  <si>
    <t>hzwv****@korea.com</t>
  </si>
  <si>
    <t>xmhe****@empal.com</t>
  </si>
  <si>
    <t>gnzv****@naver.com</t>
  </si>
  <si>
    <t>hqir****@gmail.com</t>
  </si>
  <si>
    <t>vink****@naver.com</t>
  </si>
  <si>
    <t>dhax****@empal.com</t>
  </si>
  <si>
    <t>egfs****@daum.net</t>
  </si>
  <si>
    <t>hvhf****@empal.com</t>
  </si>
  <si>
    <t>fbvc****@gmail.com</t>
  </si>
  <si>
    <t>tyux****@empal.com</t>
  </si>
  <si>
    <t>nodl****@naver.com</t>
  </si>
  <si>
    <t>vgoh****@naver.com</t>
  </si>
  <si>
    <t>rkzs****@gmail.com</t>
  </si>
  <si>
    <t>wfud****@empal.com</t>
  </si>
  <si>
    <t>xuwa****@daum.net</t>
  </si>
  <si>
    <t>leoj****@nate.com</t>
  </si>
  <si>
    <t>omtu****@korea.com</t>
  </si>
  <si>
    <t>qnfu****@daum.net</t>
  </si>
  <si>
    <t>qvnl****@nate.com</t>
  </si>
  <si>
    <t>mtep****@empal.com</t>
  </si>
  <si>
    <t>vrqf****@nate.com</t>
  </si>
  <si>
    <t>gflt****@nate.com</t>
  </si>
  <si>
    <t>gdud****@gmail.com</t>
  </si>
  <si>
    <t>xedh****@empal.com</t>
  </si>
  <si>
    <t>vxkp****@korea.com</t>
  </si>
  <si>
    <t>xagb****@naver.com</t>
  </si>
  <si>
    <t>peuq****@empal.com</t>
  </si>
  <si>
    <t>tqsx****@yahoo.co.kr</t>
  </si>
  <si>
    <t>cpyi****@empal.com</t>
  </si>
  <si>
    <t>xgvr****@korea.com</t>
  </si>
  <si>
    <t>lfyt****@empal.com</t>
  </si>
  <si>
    <t>fpum****@empal.com</t>
  </si>
  <si>
    <t>ndsr****@daum.net</t>
  </si>
  <si>
    <t>qafj****@korea.com</t>
  </si>
  <si>
    <t>hrox****@nate.com</t>
  </si>
  <si>
    <t>gygv****@nate.com</t>
  </si>
  <si>
    <t>bhio****@korea.com</t>
  </si>
  <si>
    <t>fnzg****@gmail.com</t>
  </si>
  <si>
    <t>mdgi****@yahoo.co.kr</t>
  </si>
  <si>
    <t>sqid****@empal.com</t>
  </si>
  <si>
    <t>xogq****@korea.com</t>
  </si>
  <si>
    <t>fcew****@nate.com</t>
  </si>
  <si>
    <t>haor****@gmail.com</t>
  </si>
  <si>
    <t>zdno****@daum.net</t>
  </si>
  <si>
    <t>nudp****@daum.net</t>
  </si>
  <si>
    <t>pfej****@naver.com</t>
  </si>
  <si>
    <t>wvtm****@nate.com</t>
  </si>
  <si>
    <t>nlfl****@yahoo.co.kr</t>
  </si>
  <si>
    <t>tpmp****@naver.com</t>
  </si>
  <si>
    <t>rqju****@daum.net</t>
  </si>
  <si>
    <t>ieid****@yahoo.co.kr</t>
  </si>
  <si>
    <t>gdft****@nate.com</t>
  </si>
  <si>
    <t>ekqb****@korea.com</t>
  </si>
  <si>
    <t>npsk****@yahoo.co.kr</t>
  </si>
  <si>
    <t>rfyt****@nate.com</t>
  </si>
  <si>
    <t>feub****@naver.com</t>
  </si>
  <si>
    <t>wwfi****@nate.com</t>
  </si>
  <si>
    <t>oucu****@naver.com</t>
  </si>
  <si>
    <t>jswg****@yahoo.co.kr</t>
  </si>
  <si>
    <t>cyvr****@nate.com</t>
  </si>
  <si>
    <t>ewtv****@gmail.com</t>
  </si>
  <si>
    <t>mgzy****@daum.net</t>
  </si>
  <si>
    <t>gfxu****@gmail.com</t>
  </si>
  <si>
    <t>zeyx****@yahoo.co.kr</t>
  </si>
  <si>
    <t>viec****@empal.com</t>
  </si>
  <si>
    <t>wdnr****@yahoo.co.kr</t>
  </si>
  <si>
    <t>csnd****@daum.net</t>
  </si>
  <si>
    <t>ckci****@empal.com</t>
  </si>
  <si>
    <t>wanc****@nate.com</t>
  </si>
  <si>
    <t>nubz****@daum.net</t>
  </si>
  <si>
    <t>xmxi****@naver.com</t>
  </si>
  <si>
    <t>usdl****@gmail.com</t>
  </si>
  <si>
    <t>dafn****@empal.com</t>
  </si>
  <si>
    <t>nwln****@gmail.com</t>
  </si>
  <si>
    <t>qhrx****@korea.com</t>
  </si>
  <si>
    <t>eqfr****@naver.com</t>
  </si>
  <si>
    <t>uqov****@gmail.com</t>
  </si>
  <si>
    <t>zutr****@gmail.com</t>
  </si>
  <si>
    <t>cudi****@korea.com</t>
  </si>
  <si>
    <t>xjmd****@naver.com</t>
  </si>
  <si>
    <t>gxrm****@naver.com</t>
  </si>
  <si>
    <t>bctw****@daum.net</t>
  </si>
  <si>
    <t>gkmx****@naver.com</t>
  </si>
  <si>
    <t>uapr****@naver.com</t>
  </si>
  <si>
    <t>melj****@daum.net</t>
  </si>
  <si>
    <t>vnji****@nate.com</t>
  </si>
  <si>
    <t>woqt****@yahoo.co.kr</t>
  </si>
  <si>
    <t>uvwp****@korea.com</t>
  </si>
  <si>
    <t>erms****@gmail.com</t>
  </si>
  <si>
    <t>czbf****@naver.com</t>
  </si>
  <si>
    <t>hcqj****@empal.com</t>
  </si>
  <si>
    <t>xpug****@empal.com</t>
  </si>
  <si>
    <t>gcfm****@empal.com</t>
  </si>
  <si>
    <t>mtzn****@gmail.com</t>
  </si>
  <si>
    <t>gabb****@yahoo.co.kr</t>
  </si>
  <si>
    <t>qaqg****@gmail.com</t>
  </si>
  <si>
    <t>ofpc****@gmail.com</t>
  </si>
  <si>
    <t>dagc****@empal.com</t>
  </si>
  <si>
    <t>lrby****@nate.com</t>
  </si>
  <si>
    <t>ljfp****@nate.com</t>
  </si>
  <si>
    <t>vyhr****@nate.com</t>
  </si>
  <si>
    <t>xwba****@daum.net</t>
  </si>
  <si>
    <t>rupu****@yahoo.co.kr</t>
  </si>
  <si>
    <t>hqbz****@yahoo.co.kr</t>
  </si>
  <si>
    <t>apvr****@nate.com</t>
  </si>
  <si>
    <t>xtua****@empal.com</t>
  </si>
  <si>
    <t>obtf****@korea.com</t>
  </si>
  <si>
    <t>taha****@yahoo.co.kr</t>
  </si>
  <si>
    <t>cykp****@yahoo.co.kr</t>
  </si>
  <si>
    <t>abms****@gmail.com</t>
  </si>
  <si>
    <t>osdc****@korea.com</t>
  </si>
  <si>
    <t>mmuu****@gmail.com</t>
  </si>
  <si>
    <t>gpxz****@gmail.com</t>
  </si>
  <si>
    <t>ieex****@naver.com</t>
  </si>
  <si>
    <t>saqs****@gmail.com</t>
  </si>
  <si>
    <t>rfvu****@yahoo.co.kr</t>
  </si>
  <si>
    <t>pvwu****@naver.com</t>
  </si>
  <si>
    <t>rneb****@korea.com</t>
  </si>
  <si>
    <t>gmci****@empal.com</t>
  </si>
  <si>
    <t>cugw****@empal.com</t>
  </si>
  <si>
    <t>rmte****@yahoo.co.kr</t>
  </si>
  <si>
    <t>gjau****@daum.net</t>
  </si>
  <si>
    <t>cvhk****@empal.com</t>
  </si>
  <si>
    <t>extc****@empal.com</t>
  </si>
  <si>
    <t>vqbz****@nate.com</t>
  </si>
  <si>
    <t>lkdj****@yahoo.co.kr</t>
  </si>
  <si>
    <t>jgvz****@daum.net</t>
  </si>
  <si>
    <t>fvlz****@nate.com</t>
  </si>
  <si>
    <t>mdra****@yahoo.co.kr</t>
  </si>
  <si>
    <t>zazk****@empal.com</t>
  </si>
  <si>
    <t>iufm****@gmail.com</t>
  </si>
  <si>
    <t>gcei****@nate.com</t>
  </si>
  <si>
    <t>xyrb****@gmail.com</t>
  </si>
  <si>
    <t>irgu****@daum.net</t>
  </si>
  <si>
    <t>ihvb****@korea.com</t>
  </si>
  <si>
    <t>uhfh****@gmail.com</t>
  </si>
  <si>
    <t>wuut****@empal.com</t>
  </si>
  <si>
    <t>cnmg****@nate.com</t>
  </si>
  <si>
    <t>lado****@yahoo.co.kr</t>
  </si>
  <si>
    <t>qzcy****@empal.com</t>
  </si>
  <si>
    <t>enfu****@empal.com</t>
  </si>
  <si>
    <t>aljx****@korea.com</t>
  </si>
  <si>
    <t>tukr****@empal.com</t>
  </si>
  <si>
    <t>cnen****@gmail.com</t>
  </si>
  <si>
    <t>mfjb****@yahoo.co.kr</t>
  </si>
  <si>
    <t>ynii****@naver.com</t>
  </si>
  <si>
    <t>bfys****@daum.net</t>
  </si>
  <si>
    <t>ratf****@empal.com</t>
  </si>
  <si>
    <t>qjjv****@empal.com</t>
  </si>
  <si>
    <t>zshg****@empal.com</t>
  </si>
  <si>
    <t>fohx****@naver.com</t>
  </si>
  <si>
    <t>rtdv****@naver.com</t>
  </si>
  <si>
    <t>exbr****@naver.com</t>
  </si>
  <si>
    <t>vdin****@daum.net</t>
  </si>
  <si>
    <t>tldm****@daum.net</t>
  </si>
  <si>
    <t>dhzq****@empal.com</t>
  </si>
  <si>
    <t>odar****@nate.com</t>
  </si>
  <si>
    <t>wfuc****@korea.com</t>
  </si>
  <si>
    <t>jvzz****@yahoo.co.kr</t>
  </si>
  <si>
    <t>obew****@empal.com</t>
  </si>
  <si>
    <t>llth****@naver.com</t>
  </si>
  <si>
    <t>wfhy****@korea.com</t>
  </si>
  <si>
    <t>qdfk****@empal.com</t>
  </si>
  <si>
    <t>ctlz****@korea.com</t>
  </si>
  <si>
    <t>ohhs****@nate.com</t>
  </si>
  <si>
    <t>xism****@daum.net</t>
  </si>
  <si>
    <t>ixur****@yahoo.co.kr</t>
  </si>
  <si>
    <t>gtau****@naver.com</t>
  </si>
  <si>
    <t>udfx****@daum.net</t>
  </si>
  <si>
    <t>kqak****@yahoo.co.kr</t>
  </si>
  <si>
    <t>lhqu****@yahoo.co.kr</t>
  </si>
  <si>
    <t>mafb****@daum.net</t>
  </si>
  <si>
    <t>jprh****@gmail.com</t>
  </si>
  <si>
    <t>tqvm****@nate.com</t>
  </si>
  <si>
    <t>jbmm****@korea.com</t>
  </si>
  <si>
    <t>jwrt****@empal.com</t>
  </si>
  <si>
    <t>thmf****@gmail.com</t>
  </si>
  <si>
    <t>eete****@korea.com</t>
  </si>
  <si>
    <t>wwwi****@yahoo.co.kr</t>
  </si>
  <si>
    <t>lkqz****@yahoo.co.kr</t>
  </si>
  <si>
    <t>cove****@naver.com</t>
  </si>
  <si>
    <t>mrkf****@empal.com</t>
  </si>
  <si>
    <t>lueh****@daum.net</t>
  </si>
  <si>
    <t>ptqu****@nate.com</t>
  </si>
  <si>
    <t>kjaa****@korea.com</t>
  </si>
  <si>
    <t>nfpb****@naver.com</t>
  </si>
  <si>
    <t>wcqq****@yahoo.co.kr</t>
  </si>
  <si>
    <t>gxmm****@empal.com</t>
  </si>
  <si>
    <t>zgel****@daum.net</t>
  </si>
  <si>
    <t>nwvj****@gmail.com</t>
  </si>
  <si>
    <t>izsu****@nate.com</t>
  </si>
  <si>
    <t>ovek****@daum.net</t>
  </si>
  <si>
    <t>cjbj****@naver.com</t>
  </si>
  <si>
    <t>tbms****@gmail.com</t>
  </si>
  <si>
    <t>zbul****@empal.com</t>
  </si>
  <si>
    <t>smye****@naver.com</t>
  </si>
  <si>
    <t>qlni****@naver.com</t>
  </si>
  <si>
    <t>tief****@yahoo.co.kr</t>
  </si>
  <si>
    <t>ckjv****@yahoo.co.kr</t>
  </si>
  <si>
    <t>buyf****@naver.com</t>
  </si>
  <si>
    <t>ercw****@nate.com</t>
  </si>
  <si>
    <t>giqc****@daum.net</t>
  </si>
  <si>
    <t>pyei****@korea.com</t>
  </si>
  <si>
    <t>saej****@yahoo.co.kr</t>
  </si>
  <si>
    <t>qxlb****@daum.net</t>
  </si>
  <si>
    <t>bjsg****@nate.com</t>
  </si>
  <si>
    <t>rpgf****@empal.com</t>
  </si>
  <si>
    <t>dmds****@empal.com</t>
  </si>
  <si>
    <t>wbpy****@gmail.com</t>
  </si>
  <si>
    <t>xcxf****@daum.net</t>
  </si>
  <si>
    <t>mdmt****@nate.com</t>
  </si>
  <si>
    <t>apjf****@naver.com</t>
  </si>
  <si>
    <t>rnvd****@korea.com</t>
  </si>
  <si>
    <t>anml****@gmail.com</t>
  </si>
  <si>
    <t>yqbi****@nate.com</t>
  </si>
  <si>
    <t>ufiq****@nate.com</t>
  </si>
  <si>
    <t>nqov****@gmail.com</t>
  </si>
  <si>
    <t>kxkz****@naver.com</t>
  </si>
  <si>
    <t>qfae****@korea.com</t>
  </si>
  <si>
    <t>rkmb****@gmail.com</t>
  </si>
  <si>
    <t>anyq****@nate.com</t>
  </si>
  <si>
    <t>yocv****@gmail.com</t>
  </si>
  <si>
    <t>asrn****@daum.net</t>
  </si>
  <si>
    <t>aykk****@korea.com</t>
  </si>
  <si>
    <t>chie****@naver.com</t>
  </si>
  <si>
    <t>qwwf****@empal.com</t>
  </si>
  <si>
    <t>bjrl****@korea.com</t>
  </si>
  <si>
    <t>hwkn****@korea.com</t>
  </si>
  <si>
    <t>tzdb****@daum.net</t>
  </si>
  <si>
    <t>efhv****@nate.com</t>
  </si>
  <si>
    <t>tizm****@nate.com</t>
  </si>
  <si>
    <t>wcxs****@yahoo.co.kr</t>
  </si>
  <si>
    <t>ydhl****@naver.com</t>
  </si>
  <si>
    <t>jjce****@empal.com</t>
  </si>
  <si>
    <t>cggs****@gmail.com</t>
  </si>
  <si>
    <t>yhlk****@naver.com</t>
  </si>
  <si>
    <t>vchi****@nate.com</t>
  </si>
  <si>
    <t>lkjs****@daum.net</t>
  </si>
  <si>
    <t>kkkp****@empal.com</t>
  </si>
  <si>
    <t>acah****@gmail.com</t>
  </si>
  <si>
    <t>mkaq****@korea.com</t>
  </si>
  <si>
    <t>qsbe****@korea.com</t>
  </si>
  <si>
    <t>olfc****@naver.com</t>
  </si>
  <si>
    <t>ctbl****@yahoo.co.kr</t>
  </si>
  <si>
    <t>idsg****@korea.com</t>
  </si>
  <si>
    <t>bjyk****@naver.com</t>
  </si>
  <si>
    <t>pwpo****@korea.com</t>
  </si>
  <si>
    <t>dfsk****@empal.com</t>
  </si>
  <si>
    <t>cgkf****@naver.com</t>
  </si>
  <si>
    <t>bnts****@empal.com</t>
  </si>
  <si>
    <t>ydjj****@gmail.com</t>
  </si>
  <si>
    <t>pjtx****@yahoo.co.kr</t>
  </si>
  <si>
    <t>ojtw****@korea.com</t>
  </si>
  <si>
    <t>wxpo****@korea.com</t>
  </si>
  <si>
    <t>wung****@korea.com</t>
  </si>
  <si>
    <t>xzxy****@daum.net</t>
  </si>
  <si>
    <t>rvuk****@empal.com</t>
  </si>
  <si>
    <t>nvmg****@gmail.com</t>
  </si>
  <si>
    <t>wylz****@korea.com</t>
  </si>
  <si>
    <t>uesm****@daum.net</t>
  </si>
  <si>
    <t>owkp****@empal.com</t>
  </si>
  <si>
    <t>wggk****@yahoo.co.kr</t>
  </si>
  <si>
    <t>peqr****@daum.net</t>
  </si>
  <si>
    <t>lbov****@yahoo.co.kr</t>
  </si>
  <si>
    <t>lyfb****@nate.com</t>
  </si>
  <si>
    <t>pcpo****@empal.com</t>
  </si>
  <si>
    <t>wmbe****@daum.net</t>
  </si>
  <si>
    <t>fpou****@nate.com</t>
  </si>
  <si>
    <t>pdyj****@empal.com</t>
  </si>
  <si>
    <t>kqyq****@nate.com</t>
  </si>
  <si>
    <t>fuqx****@korea.com</t>
  </si>
  <si>
    <t>sddv****@korea.com</t>
  </si>
  <si>
    <t>tmgv****@naver.com</t>
  </si>
  <si>
    <t>epoy****@yahoo.co.kr</t>
  </si>
  <si>
    <t>nvlk****@korea.com</t>
  </si>
  <si>
    <t>tuqe****@empal.com</t>
  </si>
  <si>
    <t>wnwt****@daum.net</t>
  </si>
  <si>
    <t>xduw****@empal.com</t>
  </si>
  <si>
    <t>zkkb****@daum.net</t>
  </si>
  <si>
    <t>dhgl****@empal.com</t>
  </si>
  <si>
    <t>gwtp****@empal.com</t>
  </si>
  <si>
    <t>ylag****@yahoo.co.kr</t>
  </si>
  <si>
    <t>fypz****@gmail.com</t>
  </si>
  <si>
    <t>mlvg****@daum.net</t>
  </si>
  <si>
    <t>adrr****@daum.net</t>
  </si>
  <si>
    <t>hvii****@gmail.com</t>
  </si>
  <si>
    <t>bhwb****@yahoo.co.kr</t>
  </si>
  <si>
    <t>fhtv****@yahoo.co.kr</t>
  </si>
  <si>
    <t>xufy****@nate.com</t>
  </si>
  <si>
    <t>utiu****@nate.com</t>
  </si>
  <si>
    <t>igow****@gmail.com</t>
  </si>
  <si>
    <t>mgfb****@korea.com</t>
  </si>
  <si>
    <t>dlkf****@yahoo.co.kr</t>
  </si>
  <si>
    <t>zshz****@nate.com</t>
  </si>
  <si>
    <t>ndjw****@nate.com</t>
  </si>
  <si>
    <t>uwwb****@naver.com</t>
  </si>
  <si>
    <t>nrui****@nate.com</t>
  </si>
  <si>
    <t>hrwk****@gmail.com</t>
  </si>
  <si>
    <t>txeo****@korea.com</t>
  </si>
  <si>
    <t>qxgf****@korea.com</t>
  </si>
  <si>
    <t>zpax****@nate.com</t>
  </si>
  <si>
    <t>nffn****@yahoo.co.kr</t>
  </si>
  <si>
    <t>jmzv****@korea.com</t>
  </si>
  <si>
    <t>hbbf****@naver.com</t>
  </si>
  <si>
    <t>ikjp****@empal.com</t>
  </si>
  <si>
    <t>ayrq****@korea.com</t>
  </si>
  <si>
    <t>xybc****@empal.com</t>
  </si>
  <si>
    <t>skva****@naver.com</t>
  </si>
  <si>
    <t>oxtz****@daum.net</t>
  </si>
  <si>
    <t>aqrh****@korea.com</t>
  </si>
  <si>
    <t>pzip****@naver.com</t>
  </si>
  <si>
    <t>sppt****@empal.com</t>
  </si>
  <si>
    <t>kdhj****@daum.net</t>
  </si>
  <si>
    <t>bhen****@daum.net</t>
  </si>
  <si>
    <t>vbym****@korea.com</t>
  </si>
  <si>
    <t>fncn****@yahoo.co.kr</t>
  </si>
  <si>
    <t>ivei****@naver.com</t>
  </si>
  <si>
    <t>qlpo****@korea.com</t>
  </si>
  <si>
    <t>gvpq****@empal.com</t>
  </si>
  <si>
    <t>pamp****@korea.com</t>
  </si>
  <si>
    <t>tvaj****@naver.com</t>
  </si>
  <si>
    <t>wlhm****@gmail.com</t>
  </si>
  <si>
    <t>gxey****@naver.com</t>
  </si>
  <si>
    <t>lakn****@yahoo.co.kr</t>
  </si>
  <si>
    <t>ygdq****@empal.com</t>
  </si>
  <si>
    <t>objn****@gmail.com</t>
  </si>
  <si>
    <t>qytp****@korea.com</t>
  </si>
  <si>
    <t>dazb****@gmail.com</t>
  </si>
  <si>
    <t>hcqx****@naver.com</t>
  </si>
  <si>
    <t>glck****@naver.com</t>
  </si>
  <si>
    <t>ntps****@nate.com</t>
  </si>
  <si>
    <t>wgmh****@gmail.com</t>
  </si>
  <si>
    <t>vlcx****@yahoo.co.kr</t>
  </si>
  <si>
    <t>lpzm****@korea.com</t>
  </si>
  <si>
    <t>rnqi****@naver.com</t>
  </si>
  <si>
    <t>lqdc****@korea.com</t>
  </si>
  <si>
    <t>gfvh****@korea.com</t>
  </si>
  <si>
    <t>nrwg****@yahoo.co.kr</t>
  </si>
  <si>
    <t>vefz****@naver.com</t>
  </si>
  <si>
    <t>lnxk****@daum.net</t>
  </si>
  <si>
    <t>alxt****@daum.net</t>
  </si>
  <si>
    <t>mkml****@gmail.com</t>
  </si>
  <si>
    <t>vztq****@nate.com</t>
  </si>
  <si>
    <t>kwsd****@korea.com</t>
  </si>
  <si>
    <t>esnc****@korea.com</t>
  </si>
  <si>
    <t>stgw****@empal.com</t>
  </si>
  <si>
    <t>qxei****@yahoo.co.kr</t>
  </si>
  <si>
    <t>ybuf****@gmail.com</t>
  </si>
  <si>
    <t>fouh****@gmail.com</t>
  </si>
  <si>
    <t>wdmp****@nate.com</t>
  </si>
  <si>
    <t>bwld****@gmail.com</t>
  </si>
  <si>
    <t>cowt****@korea.com</t>
  </si>
  <si>
    <t>qchw****@yahoo.co.kr</t>
  </si>
  <si>
    <t>rvts****@korea.com</t>
  </si>
  <si>
    <t>vipx****@nate.com</t>
  </si>
  <si>
    <t>nvly****@daum.net</t>
  </si>
  <si>
    <t>dici****@daum.net</t>
  </si>
  <si>
    <t>fnba****@empal.com</t>
  </si>
  <si>
    <t>stof****@yahoo.co.kr</t>
  </si>
  <si>
    <t>dlcy****@naver.com</t>
  </si>
  <si>
    <t>ozdj****@empal.com</t>
  </si>
  <si>
    <t>ewjv****@gmail.com</t>
  </si>
  <si>
    <t>rlpj****@gmail.com</t>
  </si>
  <si>
    <t>pszs****@empal.com</t>
  </si>
  <si>
    <t>mdwi****@naver.com</t>
  </si>
  <si>
    <t>nhuo****@nate.com</t>
  </si>
  <si>
    <t>hsoq****@nate.com</t>
  </si>
  <si>
    <t>sxvi****@korea.com</t>
  </si>
  <si>
    <t>uydh****@empal.com</t>
  </si>
  <si>
    <t>wedx****@nate.com</t>
  </si>
  <si>
    <t>ksjt****@naver.com</t>
  </si>
  <si>
    <t>pqfb****@daum.net</t>
  </si>
  <si>
    <t>tcwh****@korea.com</t>
  </si>
  <si>
    <t>vzqo****@korea.com</t>
  </si>
  <si>
    <t>ayeo****@nate.com</t>
  </si>
  <si>
    <t>tcyf****@nate.com</t>
  </si>
  <si>
    <t>wnkh****@gmail.com</t>
  </si>
  <si>
    <t>yyrn****@daum.net</t>
  </si>
  <si>
    <t>gazb****@empal.com</t>
  </si>
  <si>
    <t>yony****@gmail.com</t>
  </si>
  <si>
    <t>unba****@empal.com</t>
  </si>
  <si>
    <t>soct****@gmail.com</t>
  </si>
  <si>
    <t>yfsq****@gmail.com</t>
  </si>
  <si>
    <t>tnjy****@gmail.com</t>
  </si>
  <si>
    <t>borm****@empal.com</t>
  </si>
  <si>
    <t>krmg****@nate.com</t>
  </si>
  <si>
    <t>weuj****@daum.net</t>
  </si>
  <si>
    <t>iybi****@yahoo.co.kr</t>
  </si>
  <si>
    <t>ubmb****@korea.com</t>
  </si>
  <si>
    <t>btwx****@yahoo.co.kr</t>
  </si>
  <si>
    <t>xfpj****@yahoo.co.kr</t>
  </si>
  <si>
    <t>cmsu****@daum.net</t>
  </si>
  <si>
    <t>xlci****@empal.com</t>
  </si>
  <si>
    <t>xvoq****@korea.com</t>
  </si>
  <si>
    <t>bume****@korea.com</t>
  </si>
  <si>
    <t>zzbe****@gmail.com</t>
  </si>
  <si>
    <t>uqte****@yahoo.co.kr</t>
  </si>
  <si>
    <t>dkmu****@korea.com</t>
  </si>
  <si>
    <t>fjcd****@nate.com</t>
  </si>
  <si>
    <t>knid****@yahoo.co.kr</t>
  </si>
  <si>
    <t>clsg****@daum.net</t>
  </si>
  <si>
    <t>bzrw****@yahoo.co.kr</t>
  </si>
  <si>
    <t>tzhm****@yahoo.co.kr</t>
  </si>
  <si>
    <t>hbar****@yahoo.co.kr</t>
  </si>
  <si>
    <t>cojb****@korea.com</t>
  </si>
  <si>
    <t>zcdc****@nate.com</t>
  </si>
  <si>
    <t>zcxu****@korea.com</t>
  </si>
  <si>
    <t>oltg****@empal.com</t>
  </si>
  <si>
    <t>dxax****@korea.com</t>
  </si>
  <si>
    <t>vqdi****@gmail.com</t>
  </si>
  <si>
    <t>opmi****@empal.com</t>
  </si>
  <si>
    <t>ejgw****@naver.com</t>
  </si>
  <si>
    <t>kgng****@korea.com</t>
  </si>
  <si>
    <t>ubwr****@daum.net</t>
  </si>
  <si>
    <t>jyrj****@gmail.com</t>
  </si>
  <si>
    <t>bfyb****@gmail.com</t>
  </si>
  <si>
    <t>sjrm****@naver.com</t>
  </si>
  <si>
    <t>ghzz****@korea.com</t>
  </si>
  <si>
    <t>sthy****@daum.net</t>
  </si>
  <si>
    <t>wmht****@naver.com</t>
  </si>
  <si>
    <t>xfpi****@naver.com</t>
  </si>
  <si>
    <t>brgl****@yahoo.co.kr</t>
  </si>
  <si>
    <t>atfd****@naver.com</t>
  </si>
  <si>
    <t>grwn****@korea.com</t>
  </si>
  <si>
    <t>apce****@gmail.com</t>
  </si>
  <si>
    <t>mpkw****@empal.com</t>
  </si>
  <si>
    <t>xtha****@empal.com</t>
  </si>
  <si>
    <t>pxhh****@empal.com</t>
  </si>
  <si>
    <t>nnmx****@nate.com</t>
  </si>
  <si>
    <t>yhvj****@korea.com</t>
  </si>
  <si>
    <t>sshc****@yahoo.co.kr</t>
  </si>
  <si>
    <t>htvu****@naver.com</t>
  </si>
  <si>
    <t>gdpe****@naver.com</t>
  </si>
  <si>
    <t>ouyt****@empal.com</t>
  </si>
  <si>
    <t>elqh****@empal.com</t>
  </si>
  <si>
    <t>rocf****@gmail.com</t>
  </si>
  <si>
    <t>jyha****@daum.net</t>
  </si>
  <si>
    <t>nhys****@naver.com</t>
  </si>
  <si>
    <t>uotg****@daum.net</t>
  </si>
  <si>
    <t>iuzi****@yahoo.co.kr</t>
  </si>
  <si>
    <t>ratc****@nate.com</t>
  </si>
  <si>
    <t>posm****@empal.com</t>
  </si>
  <si>
    <t>xrnq****@yahoo.co.kr</t>
  </si>
  <si>
    <t>tvhc****@empal.com</t>
  </si>
  <si>
    <t>sarj****@daum.net</t>
  </si>
  <si>
    <t>byhh****@daum.net</t>
  </si>
  <si>
    <t>ddon****@naver.com</t>
  </si>
  <si>
    <t>sjjz****@korea.com</t>
  </si>
  <si>
    <t>mggu****@korea.com</t>
  </si>
  <si>
    <t>qkjw****@empal.com</t>
  </si>
  <si>
    <t>revf****@yahoo.co.kr</t>
  </si>
  <si>
    <t>pfdl****@gmail.com</t>
  </si>
  <si>
    <t>blvh****@nate.com</t>
  </si>
  <si>
    <t>nqft****@nate.com</t>
  </si>
  <si>
    <t>qkli****@yahoo.co.kr</t>
  </si>
  <si>
    <t>nfil****@empal.com</t>
  </si>
  <si>
    <t>frwi****@korea.com</t>
  </si>
  <si>
    <t>rupj****@gmail.com</t>
  </si>
  <si>
    <t>ebhr****@korea.com</t>
  </si>
  <si>
    <t>isot****@nate.com</t>
  </si>
  <si>
    <t>ojfm****@naver.com</t>
  </si>
  <si>
    <t>xtvj****@nate.com</t>
  </si>
  <si>
    <t>eqyq****@gmail.com</t>
  </si>
  <si>
    <t>sdia****@naver.com</t>
  </si>
  <si>
    <t>hzue****@gmail.com</t>
  </si>
  <si>
    <t>tlbu****@nate.com</t>
  </si>
  <si>
    <t>rnxe****@naver.com</t>
  </si>
  <si>
    <t>ujij****@nate.com</t>
  </si>
  <si>
    <t>bfcn****@naver.com</t>
  </si>
  <si>
    <t>ztwb****@korea.com</t>
  </si>
  <si>
    <t>yfqi****@yahoo.co.kr</t>
  </si>
  <si>
    <t>ocim****@empal.com</t>
  </si>
  <si>
    <t>shde****@naver.com</t>
  </si>
  <si>
    <t>dkhk****@daum.net</t>
  </si>
  <si>
    <t>loyl****@nate.com</t>
  </si>
  <si>
    <t>pxzg****@yahoo.co.kr</t>
  </si>
  <si>
    <t>dpuv****@naver.com</t>
  </si>
  <si>
    <t>scms****@naver.com</t>
  </si>
  <si>
    <t>xawr****@daum.net</t>
  </si>
  <si>
    <t>kbpz****@daum.net</t>
  </si>
  <si>
    <t>makk****@gmail.com</t>
  </si>
  <si>
    <t>rtwm****@gmail.com</t>
  </si>
  <si>
    <t>wopf****@gmail.com</t>
  </si>
  <si>
    <t>bffi****@daum.net</t>
  </si>
  <si>
    <t>tuxq****@daum.net</t>
  </si>
  <si>
    <t>rsep****@yahoo.co.kr</t>
  </si>
  <si>
    <t>ltnd****@nate.com</t>
  </si>
  <si>
    <t>jbzo****@yahoo.co.kr</t>
  </si>
  <si>
    <t>mqxj****@yahoo.co.kr</t>
  </si>
  <si>
    <t>xcqi****@gmail.com</t>
  </si>
  <si>
    <t>zjak****@gmail.com</t>
  </si>
  <si>
    <t>ntmr****@nate.com</t>
  </si>
  <si>
    <t>vyfd****@daum.net</t>
  </si>
  <si>
    <t>brzl****@korea.com</t>
  </si>
  <si>
    <t>hglw****@korea.com</t>
  </si>
  <si>
    <t>uvqc****@nate.com</t>
  </si>
  <si>
    <t>xnib****@gmail.com</t>
  </si>
  <si>
    <t>iqok****@gmail.com</t>
  </si>
  <si>
    <t>mdee****@gmail.com</t>
  </si>
  <si>
    <t>avaz****@nate.com</t>
  </si>
  <si>
    <t>pyle****@gmail.com</t>
  </si>
  <si>
    <t>vnxc****@nate.com</t>
  </si>
  <si>
    <t>mcyj****@korea.com</t>
  </si>
  <si>
    <t>wtyu****@nate.com</t>
  </si>
  <si>
    <t>szuk****@naver.com</t>
  </si>
  <si>
    <t>hlll****@korea.com</t>
  </si>
  <si>
    <t>zxpu****@daum.net</t>
  </si>
  <si>
    <t>gxys****@nate.com</t>
  </si>
  <si>
    <t>rzez****@gmail.com</t>
  </si>
  <si>
    <t>jdrt****@naver.com</t>
  </si>
  <si>
    <t>cjqg****@yahoo.co.kr</t>
  </si>
  <si>
    <t>mzai****@yahoo.co.kr</t>
  </si>
  <si>
    <t>iupt****@daum.net</t>
  </si>
  <si>
    <t>gkzt****@gmail.com</t>
  </si>
  <si>
    <t>zofa****@empal.com</t>
  </si>
  <si>
    <t>xldk****@naver.com</t>
  </si>
  <si>
    <t>bgyo****@empal.com</t>
  </si>
  <si>
    <t>bcha****@nate.com</t>
  </si>
  <si>
    <t>ojxv****@nate.com</t>
  </si>
  <si>
    <t>hvjg****@yahoo.co.kr</t>
  </si>
  <si>
    <t>pugr****@gmail.com</t>
  </si>
  <si>
    <t>mzfy****@daum.net</t>
  </si>
  <si>
    <t>yzqw****@naver.com</t>
  </si>
  <si>
    <t>wenh****@yahoo.co.kr</t>
  </si>
  <si>
    <t>qbqy****@yahoo.co.kr</t>
  </si>
  <si>
    <t>fybi****@empal.com</t>
  </si>
  <si>
    <t>txhl****@nate.com</t>
  </si>
  <si>
    <t>zhbe****@daum.net</t>
  </si>
  <si>
    <t>mvjn****@gmail.com</t>
  </si>
  <si>
    <t>nhit****@empal.com</t>
  </si>
  <si>
    <t>nkhr****@yahoo.co.kr</t>
  </si>
  <si>
    <t>rtxz****@daum.net</t>
  </si>
  <si>
    <t>zzcv****@daum.net</t>
  </si>
  <si>
    <t>vmqg****@daum.net</t>
  </si>
  <si>
    <t>xszg****@korea.com</t>
  </si>
  <si>
    <t>qofn****@korea.com</t>
  </si>
  <si>
    <t>tnax****@nate.com</t>
  </si>
  <si>
    <t>tytp****@korea.com</t>
  </si>
  <si>
    <t>wlnl****@gmail.com</t>
  </si>
  <si>
    <t>pwbt****@korea.com</t>
  </si>
  <si>
    <t>miqv****@nate.com</t>
  </si>
  <si>
    <t>ojkb****@empal.com</t>
  </si>
  <si>
    <t>jeyy****@nate.com</t>
  </si>
  <si>
    <t>hynn****@korea.com</t>
  </si>
  <si>
    <t>tqjp****@korea.com</t>
  </si>
  <si>
    <t>zyjw****@empal.com</t>
  </si>
  <si>
    <t>ontt****@naver.com</t>
  </si>
  <si>
    <t>qpzx****@yahoo.co.kr</t>
  </si>
  <si>
    <t>oxnv****@naver.com</t>
  </si>
  <si>
    <t>ykic****@korea.com</t>
  </si>
  <si>
    <t>rucv****@yahoo.co.kr</t>
  </si>
  <si>
    <t>xagm****@naver.com</t>
  </si>
  <si>
    <t>yjha****@empal.com</t>
  </si>
  <si>
    <t>emln****@empal.com</t>
  </si>
  <si>
    <t>syqp****@empal.com</t>
  </si>
  <si>
    <t>mxpp****@daum.net</t>
  </si>
  <si>
    <t>myjs****@gmail.com</t>
  </si>
  <si>
    <t>rcwi****@nate.com</t>
  </si>
  <si>
    <t>bhtg****@empal.com</t>
  </si>
  <si>
    <t>wesb****@korea.com</t>
  </si>
  <si>
    <t>tcvv****@gmail.com</t>
  </si>
  <si>
    <t>ydzu****@yahoo.co.kr</t>
  </si>
  <si>
    <t>hexn****@korea.com</t>
  </si>
  <si>
    <t>qltq****@gmail.com</t>
  </si>
  <si>
    <t>csiq****@naver.com</t>
  </si>
  <si>
    <t>mbik****@nate.com</t>
  </si>
  <si>
    <t>yqcs****@daum.net</t>
  </si>
  <si>
    <t>omuu****@gmail.com</t>
  </si>
  <si>
    <t>njlb****@gmail.com</t>
  </si>
  <si>
    <t>zflt****@naver.com</t>
  </si>
  <si>
    <t>wcqv****@yahoo.co.kr</t>
  </si>
  <si>
    <t>ccdv****@daum.net</t>
  </si>
  <si>
    <t>wonk****@korea.com</t>
  </si>
  <si>
    <t>dfls****@yahoo.co.kr</t>
  </si>
  <si>
    <t>zywi****@empal.com</t>
  </si>
  <si>
    <t>wmfe****@yahoo.co.kr</t>
  </si>
  <si>
    <t>gmkm****@korea.com</t>
  </si>
  <si>
    <t>nahu****@korea.com</t>
  </si>
  <si>
    <t>zyhv****@nate.com</t>
  </si>
  <si>
    <t>vpis****@daum.net</t>
  </si>
  <si>
    <t>huhz****@daum.net</t>
  </si>
  <si>
    <t>orxw****@yahoo.co.kr</t>
  </si>
  <si>
    <t>xirc****@daum.net</t>
  </si>
  <si>
    <t>sfrx****@naver.com</t>
  </si>
  <si>
    <t>aouf****@yahoo.co.kr</t>
  </si>
  <si>
    <t>hwmz****@nate.com</t>
  </si>
  <si>
    <t>pgna****@korea.com</t>
  </si>
  <si>
    <t>ljvz****@korea.com</t>
  </si>
  <si>
    <t>dkag****@empal.com</t>
  </si>
  <si>
    <t>mnvp****@gmail.com</t>
  </si>
  <si>
    <t>hhmz****@gmail.com</t>
  </si>
  <si>
    <t>nwyi****@nate.com</t>
  </si>
  <si>
    <t>fbeq****@naver.com</t>
  </si>
  <si>
    <t>krec****@daum.net</t>
  </si>
  <si>
    <t>rpyk****@naver.com</t>
  </si>
  <si>
    <t>xqjs****@empal.com</t>
  </si>
  <si>
    <t>yedl****@daum.net</t>
  </si>
  <si>
    <t>kxwh****@nate.com</t>
  </si>
  <si>
    <t>cjdl****@nate.com</t>
  </si>
  <si>
    <t>rnbn****@nate.com</t>
  </si>
  <si>
    <t>rjbc****@naver.com</t>
  </si>
  <si>
    <t>kybk****@gmail.com</t>
  </si>
  <si>
    <t>vwll****@yahoo.co.kr</t>
  </si>
  <si>
    <t>epdf****@naver.com</t>
  </si>
  <si>
    <t>kybq****@naver.com</t>
  </si>
  <si>
    <t>wbab****@gmail.com</t>
  </si>
  <si>
    <t>kbix****@daum.net</t>
  </si>
  <si>
    <t>xyfh****@yahoo.co.kr</t>
  </si>
  <si>
    <t>zgoz****@naver.com</t>
  </si>
  <si>
    <t>ovgt****@korea.com</t>
  </si>
  <si>
    <t>ukyt****@nate.com</t>
  </si>
  <si>
    <t>rueb****@empal.com</t>
  </si>
  <si>
    <t>beuo****@daum.net</t>
  </si>
  <si>
    <t>pyvm****@korea.com</t>
  </si>
  <si>
    <t>yoai****@gmail.com</t>
  </si>
  <si>
    <t>kytm****@daum.net</t>
  </si>
  <si>
    <t>eiht****@empal.com</t>
  </si>
  <si>
    <t>ncon****@korea.com</t>
  </si>
  <si>
    <t>wtfi****@empal.com</t>
  </si>
  <si>
    <t>rxfw****@korea.com</t>
  </si>
  <si>
    <t>wkmv****@empal.com</t>
  </si>
  <si>
    <t>ybwp****@korea.com</t>
  </si>
  <si>
    <t>bkps****@nate.com</t>
  </si>
  <si>
    <t>vavm****@yahoo.co.kr</t>
  </si>
  <si>
    <t>sehz****@gmail.com</t>
  </si>
  <si>
    <t>yqmj****@empal.com</t>
  </si>
  <si>
    <t>cncd****@nate.com</t>
  </si>
  <si>
    <t>uhuu****@gmail.com</t>
  </si>
  <si>
    <t>nedh****@nate.com</t>
  </si>
  <si>
    <t>vzcn****@empal.com</t>
  </si>
  <si>
    <t>ensv****@yahoo.co.kr</t>
  </si>
  <si>
    <t>lsht****@empal.com</t>
  </si>
  <si>
    <t>duqd****@gmail.com</t>
  </si>
  <si>
    <t>uzyp****@empal.com</t>
  </si>
  <si>
    <t>bijs****@empal.com</t>
  </si>
  <si>
    <t>eemj****@daum.net</t>
  </si>
  <si>
    <t>zext****@korea.com</t>
  </si>
  <si>
    <t>atbe****@empal.com</t>
  </si>
  <si>
    <t>miim****@daum.net</t>
  </si>
  <si>
    <t>zpov****@naver.com</t>
  </si>
  <si>
    <t>xznl****@korea.com</t>
  </si>
  <si>
    <t>ozaq****@yahoo.co.kr</t>
  </si>
  <si>
    <t>kmdx****@yahoo.co.kr</t>
  </si>
  <si>
    <t>rmmk****@nate.com</t>
  </si>
  <si>
    <t>imwa****@daum.net</t>
  </si>
  <si>
    <t>tljr****@korea.com</t>
  </si>
  <si>
    <t>uely****@naver.com</t>
  </si>
  <si>
    <t>efng****@yahoo.co.kr</t>
  </si>
  <si>
    <t>tqyt****@yahoo.co.kr</t>
  </si>
  <si>
    <t>cicq****@empal.com</t>
  </si>
  <si>
    <t>nqlg****@nate.com</t>
  </si>
  <si>
    <t>ejuo****@gmail.com</t>
  </si>
  <si>
    <t>yprw****@gmail.com</t>
  </si>
  <si>
    <t>xkuy****@yahoo.co.kr</t>
  </si>
  <si>
    <t>ulze****@daum.net</t>
  </si>
  <si>
    <t>emod****@empal.com</t>
  </si>
  <si>
    <t>pjfh****@empal.com</t>
  </si>
  <si>
    <t>jjja****@nate.com</t>
  </si>
  <si>
    <t>yunb****@daum.net</t>
  </si>
  <si>
    <t>oypc****@daum.net</t>
  </si>
  <si>
    <t>ddic****@daum.net</t>
  </si>
  <si>
    <t>jswk****@nate.com</t>
  </si>
  <si>
    <t>olvr****@empal.com</t>
  </si>
  <si>
    <t>nwrk****@empal.com</t>
  </si>
  <si>
    <t>aiqh****@daum.net</t>
  </si>
  <si>
    <t>fxcv****@gmail.com</t>
  </si>
  <si>
    <t>xjpd****@gmail.com</t>
  </si>
  <si>
    <t>nazb****@korea.com</t>
  </si>
  <si>
    <t>xhov****@nate.com</t>
  </si>
  <si>
    <t>zwaj****@yahoo.co.kr</t>
  </si>
  <si>
    <t>eqse****@gmail.com</t>
  </si>
  <si>
    <t>lgqe****@korea.com</t>
  </si>
  <si>
    <t>flqp****@naver.com</t>
  </si>
  <si>
    <t>nard****@naver.com</t>
  </si>
  <si>
    <t>izql****@yahoo.co.kr</t>
  </si>
  <si>
    <t>ewgt****@gmail.com</t>
  </si>
  <si>
    <t>egqh****@empal.com</t>
  </si>
  <si>
    <t>urij****@nate.com</t>
  </si>
  <si>
    <t>ilgh****@naver.com</t>
  </si>
  <si>
    <t>htdp****@empal.com</t>
  </si>
  <si>
    <t>vdux****@gmail.com</t>
  </si>
  <si>
    <t>qwis****@korea.com</t>
  </si>
  <si>
    <t>yvaj****@naver.com</t>
  </si>
  <si>
    <t>cyam****@korea.com</t>
  </si>
  <si>
    <t>bbef****@daum.net</t>
  </si>
  <si>
    <t>vnxs****@empal.com</t>
  </si>
  <si>
    <t>eiuq****@yahoo.co.kr</t>
  </si>
  <si>
    <t>oput****@empal.com</t>
  </si>
  <si>
    <t>gucr****@empal.com</t>
  </si>
  <si>
    <t>lkkt****@korea.com</t>
  </si>
  <si>
    <t>ogeu****@nate.com</t>
  </si>
  <si>
    <t>vgbr****@empal.com</t>
  </si>
  <si>
    <t>qwjt****@gmail.com</t>
  </si>
  <si>
    <t>hbsh****@korea.com</t>
  </si>
  <si>
    <t>tlah****@daum.net</t>
  </si>
  <si>
    <t>qqin****@empal.com</t>
  </si>
  <si>
    <t>qpeo****@yahoo.co.kr</t>
  </si>
  <si>
    <t>pvks****@empal.com</t>
  </si>
  <si>
    <t>lpat****@yahoo.co.kr</t>
  </si>
  <si>
    <t>thej****@daum.net</t>
  </si>
  <si>
    <t>gbvn****@naver.com</t>
  </si>
  <si>
    <t>qppp****@yahoo.co.kr</t>
  </si>
  <si>
    <t>idam****@yahoo.co.kr</t>
  </si>
  <si>
    <t>jhza****@gmail.com</t>
  </si>
  <si>
    <t>qeug****@daum.net</t>
  </si>
  <si>
    <t>loap****@empal.com</t>
  </si>
  <si>
    <t>ruax****@naver.com</t>
  </si>
  <si>
    <t>ownk****@korea.com</t>
  </si>
  <si>
    <t>waez****@gmail.com</t>
  </si>
  <si>
    <t>fesr****@yahoo.co.kr</t>
  </si>
  <si>
    <t>ntxe****@empal.com</t>
  </si>
  <si>
    <t>vuho****@nate.com</t>
  </si>
  <si>
    <t>povn****@korea.com</t>
  </si>
  <si>
    <t>rkda****@gmail.com</t>
  </si>
  <si>
    <t>kpfa****@gmail.com</t>
  </si>
  <si>
    <t>ualu****@daum.net</t>
  </si>
  <si>
    <t>gxyx****@korea.com</t>
  </si>
  <si>
    <t>suzc****@empal.com</t>
  </si>
  <si>
    <t>idmq****@gmail.com</t>
  </si>
  <si>
    <t>swex****@gmail.com</t>
  </si>
  <si>
    <t>qomp****@yahoo.co.kr</t>
  </si>
  <si>
    <t>zxpq****@nate.com</t>
  </si>
  <si>
    <t>zaqa****@naver.com</t>
  </si>
  <si>
    <t>dzqw****@nate.com</t>
  </si>
  <si>
    <t>oewq****@nate.com</t>
  </si>
  <si>
    <t>iwra****@yahoo.co.kr</t>
  </si>
  <si>
    <t>sicl****@yahoo.co.kr</t>
  </si>
  <si>
    <t>ylfm****@korea.com</t>
  </si>
  <si>
    <t>mvxa****@yahoo.co.kr</t>
  </si>
  <si>
    <t>afjw****@yahoo.co.kr</t>
  </si>
  <si>
    <t>xrzr****@gmail.com</t>
  </si>
  <si>
    <t>mmel****@naver.com</t>
  </si>
  <si>
    <t>avqu****@empal.com</t>
  </si>
  <si>
    <t>euef****@yahoo.co.kr</t>
  </si>
  <si>
    <t>izul****@korea.com</t>
  </si>
  <si>
    <t>uoct****@korea.com</t>
  </si>
  <si>
    <t>vtxy****@nate.com</t>
  </si>
  <si>
    <t>bira****@nate.com</t>
  </si>
  <si>
    <t>igkf****@gmail.com</t>
  </si>
  <si>
    <t>ynjs****@yahoo.co.kr</t>
  </si>
  <si>
    <t>wtnv****@nate.com</t>
  </si>
  <si>
    <t>jqlx****@gmail.com</t>
  </si>
  <si>
    <t>ctww****@gmail.com</t>
  </si>
  <si>
    <t>gzbs****@naver.com</t>
  </si>
  <si>
    <t>vfzt****@naver.com</t>
  </si>
  <si>
    <t>wafy****@korea.com</t>
  </si>
  <si>
    <t>iebi****@empal.com</t>
  </si>
  <si>
    <t>tqoi****@nate.com</t>
  </si>
  <si>
    <t>exuc****@empal.com</t>
  </si>
  <si>
    <t>pjdf****@nate.com</t>
  </si>
  <si>
    <t>hexk****@empal.com</t>
  </si>
  <si>
    <t>vynb****@naver.com</t>
  </si>
  <si>
    <t>nvcu****@daum.net</t>
  </si>
  <si>
    <t>lqpq****@daum.net</t>
  </si>
  <si>
    <t>tqgm****@empal.com</t>
  </si>
  <si>
    <t>ertr****@gmail.com</t>
  </si>
  <si>
    <t>zydy****@empal.com</t>
  </si>
  <si>
    <t>pboq****@korea.com</t>
  </si>
  <si>
    <t>zruf****@empal.com</t>
  </si>
  <si>
    <t>gzpr****@nate.com</t>
  </si>
  <si>
    <t>vjsr****@yahoo.co.kr</t>
  </si>
  <si>
    <t>igkg****@nate.com</t>
  </si>
  <si>
    <t>fdgb****@empal.com</t>
  </si>
  <si>
    <t>aleu****@empal.com</t>
  </si>
  <si>
    <t>bipc****@korea.com</t>
  </si>
  <si>
    <t>rkwr****@nate.com</t>
  </si>
  <si>
    <t>zpkz****@daum.net</t>
  </si>
  <si>
    <t>fgsz****@yahoo.co.kr</t>
  </si>
  <si>
    <t>cfkp****@naver.com</t>
  </si>
  <si>
    <t>bhme****@nate.com</t>
  </si>
  <si>
    <t>gdhq****@daum.net</t>
  </si>
  <si>
    <t>yzeq****@korea.com</t>
  </si>
  <si>
    <t>xnvz****@empal.com</t>
  </si>
  <si>
    <t>yyqh****@yahoo.co.kr</t>
  </si>
  <si>
    <t>asgy****@empal.com</t>
  </si>
  <si>
    <t>owvb****@daum.net</t>
  </si>
  <si>
    <t>euau****@naver.com</t>
  </si>
  <si>
    <t>hjcv****@empal.com</t>
  </si>
  <si>
    <t>tnmb****@korea.com</t>
  </si>
  <si>
    <t>btdq****@nate.com</t>
  </si>
  <si>
    <t>unkp****@yahoo.co.kr</t>
  </si>
  <si>
    <t>ftmp****@nate.com</t>
  </si>
  <si>
    <t>dvzh****@nate.com</t>
  </si>
  <si>
    <t>yxzr****@empal.com</t>
  </si>
  <si>
    <t>uifn****@korea.com</t>
  </si>
  <si>
    <t>wpnz****@yahoo.co.kr</t>
  </si>
  <si>
    <t>zlxn****@nate.com</t>
  </si>
  <si>
    <t>lova****@gmail.com</t>
  </si>
  <si>
    <t>anat****@naver.com</t>
  </si>
  <si>
    <t>uvas****@gmail.com</t>
  </si>
  <si>
    <t>hfyl****@korea.com</t>
  </si>
  <si>
    <t>wans****@naver.com</t>
  </si>
  <si>
    <t>bjno****@naver.com</t>
  </si>
  <si>
    <t>mvyt****@korea.com</t>
  </si>
  <si>
    <t>blik****@yahoo.co.kr</t>
  </si>
  <si>
    <t>uiec****@empal.com</t>
  </si>
  <si>
    <t>bpma****@empal.com</t>
  </si>
  <si>
    <t>hjcz****@korea.com</t>
  </si>
  <si>
    <t>iejz****@gmail.com</t>
  </si>
  <si>
    <t>qjyt****@empal.com</t>
  </si>
  <si>
    <t>mtqx****@yahoo.co.kr</t>
  </si>
  <si>
    <t>rbsq****@yahoo.co.kr</t>
  </si>
  <si>
    <t>qhrn****@yahoo.co.kr</t>
  </si>
  <si>
    <t>jlka****@korea.com</t>
  </si>
  <si>
    <t>qlyt****@naver.com</t>
  </si>
  <si>
    <t>thgo****@korea.com</t>
  </si>
  <si>
    <t>sqek****@empal.com</t>
  </si>
  <si>
    <t>xwmv****@yahoo.co.kr</t>
  </si>
  <si>
    <t>ytej****@gmail.com</t>
  </si>
  <si>
    <t>vzdp****@korea.com</t>
  </si>
  <si>
    <t>ypqb****@daum.net</t>
  </si>
  <si>
    <t>zswr****@korea.com</t>
  </si>
  <si>
    <t>hkag****@gmail.com</t>
  </si>
  <si>
    <t>mjew****@nate.com</t>
  </si>
  <si>
    <t>inim****@yahoo.co.kr</t>
  </si>
  <si>
    <t>buli****@nate.com</t>
  </si>
  <si>
    <t>syqc****@nate.com</t>
  </si>
  <si>
    <t>fzue****@empal.com</t>
  </si>
  <si>
    <t>jzvh****@gmail.com</t>
  </si>
  <si>
    <t>vgna****@naver.com</t>
  </si>
  <si>
    <t>eoth****@empal.com</t>
  </si>
  <si>
    <t>tbwm****@nate.com</t>
  </si>
  <si>
    <t>xijj****@gmail.com</t>
  </si>
  <si>
    <t>kiwy****@gmail.com</t>
  </si>
  <si>
    <t>xctb****@empal.com</t>
  </si>
  <si>
    <t>owtu****@daum.net</t>
  </si>
  <si>
    <t>jdyw****@gmail.com</t>
  </si>
  <si>
    <t>peaz****@daum.net</t>
  </si>
  <si>
    <t>jgrd****@nate.com</t>
  </si>
  <si>
    <t>ndkd****@gmail.com</t>
  </si>
  <si>
    <t>hrls****@empal.com</t>
  </si>
  <si>
    <t>ywlt****@nate.com</t>
  </si>
  <si>
    <t>vwhh****@gmail.com</t>
  </si>
  <si>
    <t>spqm****@korea.com</t>
  </si>
  <si>
    <t>mvjd****@nate.com</t>
  </si>
  <si>
    <t>btkp****@daum.net</t>
  </si>
  <si>
    <t>iljt****@naver.com</t>
  </si>
  <si>
    <t>utlt****@yahoo.co.kr</t>
  </si>
  <si>
    <t>pgfw****@korea.com</t>
  </si>
  <si>
    <t>bufx****@korea.com</t>
  </si>
  <si>
    <t>vqjd****@yahoo.co.kr</t>
  </si>
  <si>
    <t>surb****@korea.com</t>
  </si>
  <si>
    <t>nkqr****@nate.com</t>
  </si>
  <si>
    <t>vsco****@yahoo.co.kr</t>
  </si>
  <si>
    <t>slss****@nate.com</t>
  </si>
  <si>
    <t>szpy****@korea.com</t>
  </si>
  <si>
    <t>dsof****@empal.com</t>
  </si>
  <si>
    <t>auie****@daum.net</t>
  </si>
  <si>
    <t>izjv****@daum.net</t>
  </si>
  <si>
    <t>vnuc****@gmail.com</t>
  </si>
  <si>
    <t>thaw****@gmail.com</t>
  </si>
  <si>
    <t>hlbn****@yahoo.co.kr</t>
  </si>
  <si>
    <t>rjam****@korea.com</t>
  </si>
  <si>
    <t>ekny****@gmail.com</t>
  </si>
  <si>
    <t>kkkg****@yahoo.co.kr</t>
  </si>
  <si>
    <t>nnoo****@naver.com</t>
  </si>
  <si>
    <t>brrl****@korea.com</t>
  </si>
  <si>
    <t>jpta****@korea.com</t>
  </si>
  <si>
    <t>tmda****@yahoo.co.kr</t>
  </si>
  <si>
    <t>snjp****@yahoo.co.kr</t>
  </si>
  <si>
    <t>ltpq****@naver.com</t>
  </si>
  <si>
    <t>ggim****@empal.com</t>
  </si>
  <si>
    <t>hjgc****@naver.com</t>
  </si>
  <si>
    <t>qzxd****@empal.com</t>
  </si>
  <si>
    <t>lkre****@gmail.com</t>
  </si>
  <si>
    <t>toxt****@yahoo.co.kr</t>
  </si>
  <si>
    <t>omoa****@yahoo.co.kr</t>
  </si>
  <si>
    <t>adqf****@korea.com</t>
  </si>
  <si>
    <t>jrds****@gmail.com</t>
  </si>
  <si>
    <t>kgqr****@empal.com</t>
  </si>
  <si>
    <t>trho****@nate.com</t>
  </si>
  <si>
    <t>kyhw****@gmail.com</t>
  </si>
  <si>
    <t>drqz****@gmail.com</t>
  </si>
  <si>
    <t>coom****@empal.com</t>
  </si>
  <si>
    <t>fzja****@gmail.com</t>
  </si>
  <si>
    <t>vdea****@yahoo.co.kr</t>
  </si>
  <si>
    <t>slui****@daum.net</t>
  </si>
  <si>
    <t>vlfs****@naver.com</t>
  </si>
  <si>
    <t>wbnr****@gmail.com</t>
  </si>
  <si>
    <t>cccu****@gmail.com</t>
  </si>
  <si>
    <t>rcqq****@gmail.com</t>
  </si>
  <si>
    <t>hsgn****@yahoo.co.kr</t>
  </si>
  <si>
    <t>yydu****@gmail.com</t>
  </si>
  <si>
    <t>mpro****@daum.net</t>
  </si>
  <si>
    <t>chds****@naver.com</t>
  </si>
  <si>
    <t>ltns****@korea.com</t>
  </si>
  <si>
    <t>xmfe****@korea.com</t>
  </si>
  <si>
    <t>mvvo****@gmail.com</t>
  </si>
  <si>
    <t>cdwf****@naver.com</t>
  </si>
  <si>
    <t>vweo****@nate.com</t>
  </si>
  <si>
    <t>bnqa****@daum.net</t>
  </si>
  <si>
    <t>jrws****@daum.net</t>
  </si>
  <si>
    <t>ntdj****@gmail.com</t>
  </si>
  <si>
    <t>ujed****@yahoo.co.kr</t>
  </si>
  <si>
    <t>hvfc****@yahoo.co.kr</t>
  </si>
  <si>
    <t>tmkq****@nate.com</t>
  </si>
  <si>
    <t>owid****@gmail.com</t>
  </si>
  <si>
    <t>qrpb****@korea.com</t>
  </si>
  <si>
    <t>dmhl****@gmail.com</t>
  </si>
  <si>
    <t>ujeu****@daum.net</t>
  </si>
  <si>
    <t>dywb****@yahoo.co.kr</t>
  </si>
  <si>
    <t>sboh****@gmail.com</t>
  </si>
  <si>
    <t>xcjp****@daum.net</t>
  </si>
  <si>
    <t>ronv****@gmail.com</t>
  </si>
  <si>
    <t>lgcw****@nate.com</t>
  </si>
  <si>
    <t>dysd****@naver.com</t>
  </si>
  <si>
    <t>mhcy****@yahoo.co.kr</t>
  </si>
  <si>
    <t>xeyv****@korea.com</t>
  </si>
  <si>
    <t>muxq****@korea.com</t>
  </si>
  <si>
    <t>ovcd****@empal.com</t>
  </si>
  <si>
    <t>krpl****@nate.com</t>
  </si>
  <si>
    <t>ctlp****@yahoo.co.kr</t>
  </si>
  <si>
    <t>cjcs****@korea.com</t>
  </si>
  <si>
    <t>ygmm****@gmail.com</t>
  </si>
  <si>
    <t>fisk****@nate.com</t>
  </si>
  <si>
    <t>nldl****@naver.com</t>
  </si>
  <si>
    <t>bbte****@gmail.com</t>
  </si>
  <si>
    <t>wrtu****@yahoo.co.kr</t>
  </si>
  <si>
    <t>xnky****@nate.com</t>
  </si>
  <si>
    <t>bdpb****@daum.net</t>
  </si>
  <si>
    <t>mntj****@nate.com</t>
  </si>
  <si>
    <t>pxcm****@daum.net</t>
  </si>
  <si>
    <t>brwx****@gmail.com</t>
  </si>
  <si>
    <t>xkmw****@daum.net</t>
  </si>
  <si>
    <t>baco****@empal.com</t>
  </si>
  <si>
    <t>ymso****@yahoo.co.kr</t>
  </si>
  <si>
    <t>hicp****@korea.com</t>
  </si>
  <si>
    <t>bbmt****@gmail.com</t>
  </si>
  <si>
    <t>tavp****@naver.com</t>
  </si>
  <si>
    <t>qrqb****@daum.net</t>
  </si>
  <si>
    <t>coem****@naver.com</t>
  </si>
  <si>
    <t>nztw****@empal.com</t>
  </si>
  <si>
    <t>jagc****@empal.com</t>
  </si>
  <si>
    <t>gdwa****@daum.net</t>
  </si>
  <si>
    <t>bqsr****@nate.com</t>
  </si>
  <si>
    <t>nfqo****@yahoo.co.kr</t>
  </si>
  <si>
    <t>hprk****@gmail.com</t>
  </si>
  <si>
    <t>vvpx****@nate.com</t>
  </si>
  <si>
    <t>xapz****@empal.com</t>
  </si>
  <si>
    <t>jgmi****@nate.com</t>
  </si>
  <si>
    <t>hxhp****@naver.com</t>
  </si>
  <si>
    <t>dzmd****@gmail.com</t>
  </si>
  <si>
    <t>cmyz****@naver.com</t>
  </si>
  <si>
    <t>axix****@gmail.com</t>
  </si>
  <si>
    <t>luzv****@empal.com</t>
  </si>
  <si>
    <t>kzrx****@daum.net</t>
  </si>
  <si>
    <t>ifsg****@daum.net</t>
  </si>
  <si>
    <t>gxqe****@gmail.com</t>
  </si>
  <si>
    <t>mwyh****@naver.com</t>
  </si>
  <si>
    <t>sozm****@nate.com</t>
  </si>
  <si>
    <t>cowi****@korea.com</t>
  </si>
  <si>
    <t>alnq****@naver.com</t>
  </si>
  <si>
    <t>sncs****@korea.com</t>
  </si>
  <si>
    <t>iewp****@korea.com</t>
  </si>
  <si>
    <t>tuzc****@nate.com</t>
  </si>
  <si>
    <t>tszf****@yahoo.co.kr</t>
  </si>
  <si>
    <t>iorn****@gmail.com</t>
  </si>
  <si>
    <t>fxmm****@gmail.com</t>
  </si>
  <si>
    <t>sups****@naver.com</t>
  </si>
  <si>
    <t>qmmy****@gmail.com</t>
  </si>
  <si>
    <t>rftr****@korea.com</t>
  </si>
  <si>
    <t>gpmk****@daum.net</t>
  </si>
  <si>
    <t>dqgq****@korea.com</t>
  </si>
  <si>
    <t>ehqs****@gmail.com</t>
  </si>
  <si>
    <t>bsdz****@daum.net</t>
  </si>
  <si>
    <t>qekd****@korea.com</t>
  </si>
  <si>
    <t>jyxh****@naver.com</t>
  </si>
  <si>
    <t>eatl****@empal.com</t>
  </si>
  <si>
    <t>tdyi****@korea.com</t>
  </si>
  <si>
    <t>yeoj****@gmail.com</t>
  </si>
  <si>
    <t>ylnq****@naver.com</t>
  </si>
  <si>
    <t>syia****@gmail.com</t>
  </si>
  <si>
    <t>hdaf****@gmail.com</t>
  </si>
  <si>
    <t>qfam****@daum.net</t>
  </si>
  <si>
    <t>yqkx****@nate.com</t>
  </si>
  <si>
    <t>riub****@gmail.com</t>
  </si>
  <si>
    <t>oits****@daum.net</t>
  </si>
  <si>
    <t>grzj****@korea.com</t>
  </si>
  <si>
    <t>uywc****@naver.com</t>
  </si>
  <si>
    <t>kfmq****@yahoo.co.kr</t>
  </si>
  <si>
    <t>lzbo****@gmail.com</t>
  </si>
  <si>
    <t>uohm****@naver.com</t>
  </si>
  <si>
    <t>smdd****@empal.com</t>
  </si>
  <si>
    <t>kyga****@korea.com</t>
  </si>
  <si>
    <t>icnz****@naver.com</t>
  </si>
  <si>
    <t>phzv****@nate.com</t>
  </si>
  <si>
    <t>tpvl****@korea.com</t>
  </si>
  <si>
    <t>egpv****@gmail.com</t>
  </si>
  <si>
    <t>uucy****@naver.com</t>
  </si>
  <si>
    <t>jqkg****@daum.net</t>
  </si>
  <si>
    <t>yjmr****@korea.com</t>
  </si>
  <si>
    <t>xvlr****@gmail.com</t>
  </si>
  <si>
    <t>haqs****@empal.com</t>
  </si>
  <si>
    <t>wyjs****@nate.com</t>
  </si>
  <si>
    <t>lare****@nate.com</t>
  </si>
  <si>
    <t>ccaf****@gmail.com</t>
  </si>
  <si>
    <t>euek****@nate.com</t>
  </si>
  <si>
    <t>xyoc****@daum.net</t>
  </si>
  <si>
    <t>yitx****@daum.net</t>
  </si>
  <si>
    <t>yucp****@korea.com</t>
  </si>
  <si>
    <t>srzs****@empal.com</t>
  </si>
  <si>
    <t>xyln****@naver.com</t>
  </si>
  <si>
    <t>orky****@nate.com</t>
  </si>
  <si>
    <t>ywar****@empal.com</t>
  </si>
  <si>
    <t>xmmq****@nate.com</t>
  </si>
  <si>
    <t>ohiq****@nate.com</t>
  </si>
  <si>
    <t>ofvt****@daum.net</t>
  </si>
  <si>
    <t>oqmx****@nate.com</t>
  </si>
  <si>
    <t>lqqp****@naver.com</t>
  </si>
  <si>
    <t>gioo****@daum.net</t>
  </si>
  <si>
    <t>fbhg****@empal.com</t>
  </si>
  <si>
    <t>tlaa****@empal.com</t>
  </si>
  <si>
    <t>izrx****@daum.net</t>
  </si>
  <si>
    <t>elzf****@naver.com</t>
  </si>
  <si>
    <t>juvu****@empal.com</t>
  </si>
  <si>
    <t>syik****@yahoo.co.kr</t>
  </si>
  <si>
    <t>kjao****@naver.com</t>
  </si>
  <si>
    <t>fheb****@korea.com</t>
  </si>
  <si>
    <t>aitu****@yahoo.co.kr</t>
  </si>
  <si>
    <t>zrmq****@empal.com</t>
  </si>
  <si>
    <t>sxek****@daum.net</t>
  </si>
  <si>
    <t>bqaz****@yahoo.co.kr</t>
  </si>
  <si>
    <t>qrjg****@yahoo.co.kr</t>
  </si>
  <si>
    <t>rzkb****@daum.net</t>
  </si>
  <si>
    <t>wwqq****@naver.com</t>
  </si>
  <si>
    <t>inah****@daum.net</t>
  </si>
  <si>
    <t>wveh****@empal.com</t>
  </si>
  <si>
    <t>xrsh****@naver.com</t>
  </si>
  <si>
    <t>lrev****@yahoo.co.kr</t>
  </si>
  <si>
    <t>bwqf****@nate.com</t>
  </si>
  <si>
    <t>ujao****@daum.net</t>
  </si>
  <si>
    <t>anfn****@naver.com</t>
  </si>
  <si>
    <t>kldy****@yahoo.co.kr</t>
  </si>
  <si>
    <t>viay****@empal.com</t>
  </si>
  <si>
    <t>lzyz****@empal.com</t>
  </si>
  <si>
    <t>hvbh****@empal.com</t>
  </si>
  <si>
    <t>qins****@korea.com</t>
  </si>
  <si>
    <t>ddja****@yahoo.co.kr</t>
  </si>
  <si>
    <t>zgbs****@naver.com</t>
  </si>
  <si>
    <t>caop****@yahoo.co.kr</t>
  </si>
  <si>
    <t>sgza****@empal.com</t>
  </si>
  <si>
    <t>wpes****@empal.com</t>
  </si>
  <si>
    <t>vlyk****@yahoo.co.kr</t>
  </si>
  <si>
    <t>wqwh****@naver.com</t>
  </si>
  <si>
    <t>aqvr****@nate.com</t>
  </si>
  <si>
    <t>fxfn****@empal.com</t>
  </si>
  <si>
    <t>sikw****@naver.com</t>
  </si>
  <si>
    <t>uvyr****@empal.com</t>
  </si>
  <si>
    <t>whsf****@daum.net</t>
  </si>
  <si>
    <t>bbav****@nate.com</t>
  </si>
  <si>
    <t>ptvn****@naver.com</t>
  </si>
  <si>
    <t>tdzw****@korea.com</t>
  </si>
  <si>
    <t>nczf****@korea.com</t>
  </si>
  <si>
    <t>jmbd****@daum.net</t>
  </si>
  <si>
    <t>gsmg****@empal.com</t>
  </si>
  <si>
    <t>hmkq****@nate.com</t>
  </si>
  <si>
    <t>qiuy****@empal.com</t>
  </si>
  <si>
    <t>ybor****@naver.com</t>
  </si>
  <si>
    <t>kmxe****@yahoo.co.kr</t>
  </si>
  <si>
    <t>jueb****@yahoo.co.kr</t>
  </si>
  <si>
    <t>guja****@empal.com</t>
  </si>
  <si>
    <t>cswm****@daum.net</t>
  </si>
  <si>
    <t>avyw****@empal.com</t>
  </si>
  <si>
    <t>gaaa****@korea.com</t>
  </si>
  <si>
    <t>tpuz****@yahoo.co.kr</t>
  </si>
  <si>
    <t>rtgs****@yahoo.co.kr</t>
  </si>
  <si>
    <t>uncc****@gmail.com</t>
  </si>
  <si>
    <t>cwmc****@naver.com</t>
  </si>
  <si>
    <t>qkgh****@naver.com</t>
  </si>
  <si>
    <t>evzr****@korea.com</t>
  </si>
  <si>
    <t>plui****@korea.com</t>
  </si>
  <si>
    <t>wraa****@nate.com</t>
  </si>
  <si>
    <t>joqh****@empal.com</t>
  </si>
  <si>
    <t>oyoo****@naver.com</t>
  </si>
  <si>
    <t>dovu****@gmail.com</t>
  </si>
  <si>
    <t>kqin****@naver.com</t>
  </si>
  <si>
    <t>pffc****@nate.com</t>
  </si>
  <si>
    <t>nqrq****@daum.net</t>
  </si>
  <si>
    <t>amct****@empal.com</t>
  </si>
  <si>
    <t>uvdv****@nate.com</t>
  </si>
  <si>
    <t>uvyi****@gmail.com</t>
  </si>
  <si>
    <t>kiya****@naver.com</t>
  </si>
  <si>
    <t>xhap****@daum.net</t>
  </si>
  <si>
    <t>cuiu****@daum.net</t>
  </si>
  <si>
    <t>mgph****@gmail.com</t>
  </si>
  <si>
    <t>umop****@nate.com</t>
  </si>
  <si>
    <t>iamn****@naver.com</t>
  </si>
  <si>
    <t>bkoy****@naver.com</t>
  </si>
  <si>
    <t>lhdf****@nate.com</t>
  </si>
  <si>
    <t>cezk****@korea.com</t>
  </si>
  <si>
    <t>xqgp****@korea.com</t>
  </si>
  <si>
    <t>igrv****@empal.com</t>
  </si>
  <si>
    <t>olia****@empal.com</t>
  </si>
  <si>
    <t>edgc****@nate.com</t>
  </si>
  <si>
    <t>vygy****@korea.com</t>
  </si>
  <si>
    <t>ecsk****@nate.com</t>
  </si>
  <si>
    <t>xogg****@yahoo.co.kr</t>
  </si>
  <si>
    <t>zcds****@gmail.com</t>
  </si>
  <si>
    <t>sjoj****@empal.com</t>
  </si>
  <si>
    <t>yfdq****@gmail.com</t>
  </si>
  <si>
    <t>cnwh****@gmail.com</t>
  </si>
  <si>
    <t>thot****@empal.com</t>
  </si>
  <si>
    <t>nmxs****@korea.com</t>
  </si>
  <si>
    <t>tosh****@yahoo.co.kr</t>
  </si>
  <si>
    <t>btrz****@naver.com</t>
  </si>
  <si>
    <t>hves****@nate.com</t>
  </si>
  <si>
    <t>sczd****@naver.com</t>
  </si>
  <si>
    <t>ektk****@yahoo.co.kr</t>
  </si>
  <si>
    <t>zlnk****@yahoo.co.kr</t>
  </si>
  <si>
    <t>twwk****@daum.net</t>
  </si>
  <si>
    <t>wteo****@naver.com</t>
  </si>
  <si>
    <t>szym****@gmail.com</t>
  </si>
  <si>
    <t>cepi****@naver.com</t>
  </si>
  <si>
    <t>dbwc****@nate.com</t>
  </si>
  <si>
    <t>bqbi****@gmail.com</t>
  </si>
  <si>
    <t>kodu****@nate.com</t>
  </si>
  <si>
    <t>zdcl****@korea.com</t>
  </si>
  <si>
    <t>ktor****@korea.com</t>
  </si>
  <si>
    <t>vgsr****@empal.com</t>
  </si>
  <si>
    <t>umfi****@naver.com</t>
  </si>
  <si>
    <t>kgyg****@empal.com</t>
  </si>
  <si>
    <t>xeyn****@empal.com</t>
  </si>
  <si>
    <t>jzzd****@daum.net</t>
  </si>
  <si>
    <t>hjpa****@naver.com</t>
  </si>
  <si>
    <t>joat****@nate.com</t>
  </si>
  <si>
    <t>dkoa****@naver.com</t>
  </si>
  <si>
    <t>vkhs****@naver.com</t>
  </si>
  <si>
    <t>kddx****@gmail.com</t>
  </si>
  <si>
    <t>mmnm****@korea.com</t>
  </si>
  <si>
    <t>uluq****@empal.com</t>
  </si>
  <si>
    <t>wfjt****@yahoo.co.kr</t>
  </si>
  <si>
    <t>mpqv****@naver.com</t>
  </si>
  <si>
    <t>wspm****@daum.net</t>
  </si>
  <si>
    <t>giyg****@korea.com</t>
  </si>
  <si>
    <t>bwbv****@daum.net</t>
  </si>
  <si>
    <t>zmxg****@naver.com</t>
  </si>
  <si>
    <t>uwti****@korea.com</t>
  </si>
  <si>
    <t>tnkj****@daum.net</t>
  </si>
  <si>
    <t>kjip****@naver.com</t>
  </si>
  <si>
    <t>rrpi****@nate.com</t>
  </si>
  <si>
    <t>vtnn****@korea.com</t>
  </si>
  <si>
    <t>grjx****@naver.com</t>
  </si>
  <si>
    <t>enlq****@nate.com</t>
  </si>
  <si>
    <t>cxdz****@naver.com</t>
  </si>
  <si>
    <t>rdtv****@yahoo.co.kr</t>
  </si>
  <si>
    <t>slsj****@korea.com</t>
  </si>
  <si>
    <t>ipyu****@gmail.com</t>
  </si>
  <si>
    <t>eqkm****@yahoo.co.kr</t>
  </si>
  <si>
    <t>qzhf****@yahoo.co.kr</t>
  </si>
  <si>
    <t>jxam****@naver.com</t>
  </si>
  <si>
    <t>leyz****@korea.com</t>
  </si>
  <si>
    <t>flpi****@naver.com</t>
  </si>
  <si>
    <t>vzrx****@empal.com</t>
  </si>
  <si>
    <t>obcn****@korea.com</t>
  </si>
  <si>
    <t>qkad****@yahoo.co.kr</t>
  </si>
  <si>
    <t>syus****@nate.com</t>
  </si>
  <si>
    <t>yeyo****@empal.com</t>
  </si>
  <si>
    <t>qyhv****@empal.com</t>
  </si>
  <si>
    <t>mhdq****@yahoo.co.kr</t>
  </si>
  <si>
    <t>dabg****@gmail.com</t>
  </si>
  <si>
    <t>ufis****@daum.net</t>
  </si>
  <si>
    <t>utkl****@korea.com</t>
  </si>
  <si>
    <t>gtdc****@daum.net</t>
  </si>
  <si>
    <t>cfgd****@naver.com</t>
  </si>
  <si>
    <t>byww****@gmail.com</t>
  </si>
  <si>
    <t>rerp****@naver.com</t>
  </si>
  <si>
    <t>octy****@nate.com</t>
  </si>
  <si>
    <t>modk****@yahoo.co.kr</t>
  </si>
  <si>
    <t>cmnt****@nate.com</t>
  </si>
  <si>
    <t>hhpd****@naver.com</t>
  </si>
  <si>
    <t>xxme****@nate.com</t>
  </si>
  <si>
    <t>uvhh****@naver.com</t>
  </si>
  <si>
    <t>sxcg****@daum.net</t>
  </si>
  <si>
    <t>foug****@gmail.com</t>
  </si>
  <si>
    <t>elcq****@korea.com</t>
  </si>
  <si>
    <t>tbii****@naver.com</t>
  </si>
  <si>
    <t>ygqr****@naver.com</t>
  </si>
  <si>
    <t>gmbr****@gmail.com</t>
  </si>
  <si>
    <t>ycuj****@korea.com</t>
  </si>
  <si>
    <t>iyoa****@daum.net</t>
  </si>
  <si>
    <t>ojsg****@yahoo.co.kr</t>
  </si>
  <si>
    <t>quef****@daum.net</t>
  </si>
  <si>
    <t>fhvc****@gmail.com</t>
  </si>
  <si>
    <t>tfxp****@korea.com</t>
  </si>
  <si>
    <t>sbzm****@nate.com</t>
  </si>
  <si>
    <t>xiwb****@naver.com</t>
  </si>
  <si>
    <t>eaqw****@empal.com</t>
  </si>
  <si>
    <t>lcsf****@korea.com</t>
  </si>
  <si>
    <t>vwsj****@yahoo.co.kr</t>
  </si>
  <si>
    <t>lxzf****@gmail.com</t>
  </si>
  <si>
    <t>zjhf****@daum.net</t>
  </si>
  <si>
    <t>ycrf****@yahoo.co.kr</t>
  </si>
  <si>
    <t>etfv****@nate.com</t>
  </si>
  <si>
    <t>euvl****@yahoo.co.kr</t>
  </si>
  <si>
    <t>jbde****@naver.com</t>
  </si>
  <si>
    <t>jqil****@daum.net</t>
  </si>
  <si>
    <t>vbda****@daum.net</t>
  </si>
  <si>
    <t>jtkg****@naver.com</t>
  </si>
  <si>
    <t>rljo****@naver.com</t>
  </si>
  <si>
    <t>xlds****@yahoo.co.kr</t>
  </si>
  <si>
    <t>npes****@nate.com</t>
  </si>
  <si>
    <t>away****@korea.com</t>
  </si>
  <si>
    <t>fdaj****@yahoo.co.kr</t>
  </si>
  <si>
    <t>xpjc****@naver.com</t>
  </si>
  <si>
    <t>jwsr****@daum.net</t>
  </si>
  <si>
    <t>fqlb****@empal.com</t>
  </si>
  <si>
    <t>emig****@yahoo.co.kr</t>
  </si>
  <si>
    <t>yapm****@korea.com</t>
  </si>
  <si>
    <t>ipux****@empal.com</t>
  </si>
  <si>
    <t>wdqj****@daum.net</t>
  </si>
  <si>
    <t>utra****@daum.net</t>
  </si>
  <si>
    <t>zmuk****@naver.com</t>
  </si>
  <si>
    <t>syvp****@naver.com</t>
  </si>
  <si>
    <t>pqkg****@empal.com</t>
  </si>
  <si>
    <t>aema****@empal.com</t>
  </si>
  <si>
    <t>scca****@empal.com</t>
  </si>
  <si>
    <t>xoyj****@korea.com</t>
  </si>
  <si>
    <t>yxew****@daum.net</t>
  </si>
  <si>
    <t>lerv****@yahoo.co.kr</t>
  </si>
  <si>
    <t>zxvp****@daum.net</t>
  </si>
  <si>
    <t>pksz****@nate.com</t>
  </si>
  <si>
    <t>oqlr****@nate.com</t>
  </si>
  <si>
    <t>xjmy****@nate.com</t>
  </si>
  <si>
    <t>aash****@daum.net</t>
  </si>
  <si>
    <t>vspc****@korea.com</t>
  </si>
  <si>
    <t>pcws****@naver.com</t>
  </si>
  <si>
    <t>befr****@daum.net</t>
  </si>
  <si>
    <t>gdxu****@daum.net</t>
  </si>
  <si>
    <t>nacc****@nate.com</t>
  </si>
  <si>
    <t>jhxz****@yahoo.co.kr</t>
  </si>
  <si>
    <t>vtiy****@gmail.com</t>
  </si>
  <si>
    <t>xabo****@daum.net</t>
  </si>
  <si>
    <t>swhv****@korea.com</t>
  </si>
  <si>
    <t>jprd****@nate.com</t>
  </si>
  <si>
    <t>soqo****@empal.com</t>
  </si>
  <si>
    <t>uffg****@daum.net</t>
  </si>
  <si>
    <t>texe****@daum.net</t>
  </si>
  <si>
    <t>fpoq****@daum.net</t>
  </si>
  <si>
    <t>apkj****@naver.com</t>
  </si>
  <si>
    <t>ckzv****@korea.com</t>
  </si>
  <si>
    <t>zeug****@yahoo.co.kr</t>
  </si>
  <si>
    <t>dqit****@yahoo.co.kr</t>
  </si>
  <si>
    <t>qdkh****@empal.com</t>
  </si>
  <si>
    <t>tzwv****@gmail.com</t>
  </si>
  <si>
    <t>lope****@empal.com</t>
  </si>
  <si>
    <t>soaj****@gmail.com</t>
  </si>
  <si>
    <t>gheh****@yahoo.co.kr</t>
  </si>
  <si>
    <t>ufbx****@daum.net</t>
  </si>
  <si>
    <t>elxn****@daum.net</t>
  </si>
  <si>
    <t>viig****@daum.net</t>
  </si>
  <si>
    <t>ghgq****@gmail.com</t>
  </si>
  <si>
    <t>gqom****@yahoo.co.kr</t>
  </si>
  <si>
    <t>jpyp****@yahoo.co.kr</t>
  </si>
  <si>
    <t>xkys****@nate.com</t>
  </si>
  <si>
    <t>kigi****@daum.net</t>
  </si>
  <si>
    <t>bden****@daum.net</t>
  </si>
  <si>
    <t>mopd****@yahoo.co.kr</t>
  </si>
  <si>
    <t>trbr****@daum.net</t>
  </si>
  <si>
    <t>kccv****@korea.com</t>
  </si>
  <si>
    <t>cxqz****@gmail.com</t>
  </si>
  <si>
    <t>vgon****@yahoo.co.kr</t>
  </si>
  <si>
    <t>iotd****@gmail.com</t>
  </si>
  <si>
    <t>uecj****@empal.com</t>
  </si>
  <si>
    <t>ppzr****@naver.com</t>
  </si>
  <si>
    <t>ghrz****@korea.com</t>
  </si>
  <si>
    <t>skye****@naver.com</t>
  </si>
  <si>
    <t>cuxh****@naver.com</t>
  </si>
  <si>
    <t>slgd****@empal.com</t>
  </si>
  <si>
    <t>zuyl****@gmail.com</t>
  </si>
  <si>
    <t>wycv****@korea.com</t>
  </si>
  <si>
    <t>zlzh****@empal.com</t>
  </si>
  <si>
    <t>wxyu****@nate.com</t>
  </si>
  <si>
    <t>fjoy****@yahoo.co.kr</t>
  </si>
  <si>
    <t>ssxn****@empal.com</t>
  </si>
  <si>
    <t>wklo****@korea.com</t>
  </si>
  <si>
    <t>iajd****@naver.com</t>
  </si>
  <si>
    <t>vudb****@nate.com</t>
  </si>
  <si>
    <t>slej****@daum.net</t>
  </si>
  <si>
    <t>uieo****@gmail.com</t>
  </si>
  <si>
    <t>aauz****@empal.com</t>
  </si>
  <si>
    <t>vgtt****@daum.net</t>
  </si>
  <si>
    <t>dqox****@naver.com</t>
  </si>
  <si>
    <t>alfv****@gmail.com</t>
  </si>
  <si>
    <t>jkdz****@empal.com</t>
  </si>
  <si>
    <t>xhgo****@empal.com</t>
  </si>
  <si>
    <t>krqm****@gmail.com</t>
  </si>
  <si>
    <t>srgq****@daum.net</t>
  </si>
  <si>
    <t>emex****@korea.com</t>
  </si>
  <si>
    <t>glds****@naver.com</t>
  </si>
  <si>
    <t>ubkx****@naver.com</t>
  </si>
  <si>
    <t>rxfn****@nate.com</t>
  </si>
  <si>
    <t>wwrf****@empal.com</t>
  </si>
  <si>
    <t>hssa****@nate.com</t>
  </si>
  <si>
    <t>jlgl****@korea.com</t>
  </si>
  <si>
    <t>boys****@yahoo.co.kr</t>
  </si>
  <si>
    <t>pknc****@nate.com</t>
  </si>
  <si>
    <t>suwe****@gmail.com</t>
  </si>
  <si>
    <t>chwv****@yahoo.co.kr</t>
  </si>
  <si>
    <t>poeh****@empal.com</t>
  </si>
  <si>
    <t>gjgd****@naver.com</t>
  </si>
  <si>
    <t>bgnt****@empal.com</t>
  </si>
  <si>
    <t>ygse****@naver.com</t>
  </si>
  <si>
    <t>lfhy****@naver.com</t>
  </si>
  <si>
    <t>orxo****@naver.com</t>
  </si>
  <si>
    <t>xcre****@naver.com</t>
  </si>
  <si>
    <t>dptc****@naver.com</t>
  </si>
  <si>
    <t>tgui****@daum.net</t>
  </si>
  <si>
    <t>vtqf****@daum.net</t>
  </si>
  <si>
    <t>ngao****@daum.net</t>
  </si>
  <si>
    <t>avbr****@naver.com</t>
  </si>
  <si>
    <t>gair****@daum.net</t>
  </si>
  <si>
    <t>fshk****@nate.com</t>
  </si>
  <si>
    <t>pdvl****@daum.net</t>
  </si>
  <si>
    <t>paft****@nate.com</t>
  </si>
  <si>
    <t>aiqo****@nate.com</t>
  </si>
  <si>
    <t>iblx****@korea.com</t>
  </si>
  <si>
    <t>rnmx****@korea.com</t>
  </si>
  <si>
    <t>cgbe****@empal.com</t>
  </si>
  <si>
    <t>chmm****@naver.com</t>
  </si>
  <si>
    <t>nspx****@yahoo.co.kr</t>
  </si>
  <si>
    <t>qjod****@nate.com</t>
  </si>
  <si>
    <t>ujcu****@korea.com</t>
  </si>
  <si>
    <t>ilsz****@korea.com</t>
  </si>
  <si>
    <t>vrsf****@korea.com</t>
  </si>
  <si>
    <t>byji****@daum.net</t>
  </si>
  <si>
    <t>bkrw****@daum.net</t>
  </si>
  <si>
    <t>mexz****@korea.com</t>
  </si>
  <si>
    <t>okzg****@daum.net</t>
  </si>
  <si>
    <t>eisi****@nate.com</t>
  </si>
  <si>
    <t>dzya****@empal.com</t>
  </si>
  <si>
    <t>wrdz****@daum.net</t>
  </si>
  <si>
    <t>nrkp****@korea.com</t>
  </si>
  <si>
    <t>ubtz****@daum.net</t>
  </si>
  <si>
    <t>jdek****@korea.com</t>
  </si>
  <si>
    <t>tvuc****@korea.com</t>
  </si>
  <si>
    <t>sbch****@empal.com</t>
  </si>
  <si>
    <t>qqcn****@gmail.com</t>
  </si>
  <si>
    <t>qxjm****@daum.net</t>
  </si>
  <si>
    <t>fzgj****@korea.com</t>
  </si>
  <si>
    <t>jbvx****@nate.com</t>
  </si>
  <si>
    <t>sydm****@empal.com</t>
  </si>
  <si>
    <t>ovyb****@gmail.com</t>
  </si>
  <si>
    <t>bdyd****@nate.com</t>
  </si>
  <si>
    <t>kuah****@nate.com</t>
  </si>
  <si>
    <t>durc****@korea.com</t>
  </si>
  <si>
    <t>oohc****@naver.com</t>
  </si>
  <si>
    <t>dkav****@gmail.com</t>
  </si>
  <si>
    <t>rbfm****@empal.com</t>
  </si>
  <si>
    <t>wxwi****@naver.com</t>
  </si>
  <si>
    <t>hyvp****@naver.com</t>
  </si>
  <si>
    <t>ervx****@naver.com</t>
  </si>
  <si>
    <t>bdav****@korea.com</t>
  </si>
  <si>
    <t>wceh****@naver.com</t>
  </si>
  <si>
    <t>etom****@gmail.com</t>
  </si>
  <si>
    <t>wzvu****@gmail.com</t>
  </si>
  <si>
    <t>znff****@nate.com</t>
  </si>
  <si>
    <t>sdht****@korea.com</t>
  </si>
  <si>
    <t>vedi****@korea.com</t>
  </si>
  <si>
    <t>ziiq****@yahoo.co.kr</t>
  </si>
  <si>
    <t>fpsy****@nate.com</t>
  </si>
  <si>
    <t>mnci****@nate.com</t>
  </si>
  <si>
    <t>emfy****@yahoo.co.kr</t>
  </si>
  <si>
    <t>dzsa****@nate.com</t>
  </si>
  <si>
    <t>cqhn****@daum.net</t>
  </si>
  <si>
    <t>xjcd****@korea.com</t>
  </si>
  <si>
    <t>alvd****@naver.com</t>
  </si>
  <si>
    <t>eazi****@daum.net</t>
  </si>
  <si>
    <t>mzqg****@korea.com</t>
  </si>
  <si>
    <t>fxfa****@korea.com</t>
  </si>
  <si>
    <t>fbgu****@nate.com</t>
  </si>
  <si>
    <t>anat****@korea.com</t>
  </si>
  <si>
    <t>yvhw****@yahoo.co.kr</t>
  </si>
  <si>
    <t>iujl****@korea.com</t>
  </si>
  <si>
    <t>kiss****@nate.com</t>
  </si>
  <si>
    <t>blto****@korea.com</t>
  </si>
  <si>
    <t>wpfo****@gmail.com</t>
  </si>
  <si>
    <t>pebx****@daum.net</t>
  </si>
  <si>
    <t>rzff****@gmail.com</t>
  </si>
  <si>
    <t>xcjh****@empal.com</t>
  </si>
  <si>
    <t>mlte****@empal.com</t>
  </si>
  <si>
    <t>hmec****@empal.com</t>
  </si>
  <si>
    <t>nhpf****@empal.com</t>
  </si>
  <si>
    <t>eyid****@yahoo.co.kr</t>
  </si>
  <si>
    <t>tesw****@nate.com</t>
  </si>
  <si>
    <t>rdzs****@daum.net</t>
  </si>
  <si>
    <t>nmzy****@nate.com</t>
  </si>
  <si>
    <t>xhie****@nate.com</t>
  </si>
  <si>
    <t>eblt****@gmail.com</t>
  </si>
  <si>
    <t>itnj****@yahoo.co.kr</t>
  </si>
  <si>
    <t>pydl****@empal.com</t>
  </si>
  <si>
    <t>dwbx****@nate.com</t>
  </si>
  <si>
    <t>uple****@empal.com</t>
  </si>
  <si>
    <t>xtol****@daum.net</t>
  </si>
  <si>
    <t>hkdq****@empal.com</t>
  </si>
  <si>
    <t>cnsf****@empal.com</t>
  </si>
  <si>
    <t>basl****@korea.com</t>
  </si>
  <si>
    <t>bdjf****@korea.com</t>
  </si>
  <si>
    <t>zyju****@nate.com</t>
  </si>
  <si>
    <t>vzqb****@empal.com</t>
  </si>
  <si>
    <t>nlqu****@empal.com</t>
  </si>
  <si>
    <t>ongd****@korea.com</t>
  </si>
  <si>
    <t>sttp****@korea.com</t>
  </si>
  <si>
    <t>wdlz****@gmail.com</t>
  </si>
  <si>
    <t>fccs****@yahoo.co.kr</t>
  </si>
  <si>
    <t>hdkm****@gmail.com</t>
  </si>
  <si>
    <t>tpqb****@gmail.com</t>
  </si>
  <si>
    <t>vsin****@korea.com</t>
  </si>
  <si>
    <t>mkms****@empal.com</t>
  </si>
  <si>
    <t>usty****@korea.com</t>
  </si>
  <si>
    <t>iijl****@korea.com</t>
  </si>
  <si>
    <t>sszp****@naver.com</t>
  </si>
  <si>
    <t>phfi****@gmail.com</t>
  </si>
  <si>
    <t>uvnt****@korea.com</t>
  </si>
  <si>
    <t>nahh****@nate.com</t>
  </si>
  <si>
    <t>eipy****@gmail.com</t>
  </si>
  <si>
    <t>txjl****@korea.com</t>
  </si>
  <si>
    <t>pugq****@gmail.com</t>
  </si>
  <si>
    <t>lisv****@daum.net</t>
  </si>
  <si>
    <t>etpa****@daum.net</t>
  </si>
  <si>
    <t>obbw****@empal.com</t>
  </si>
  <si>
    <t>nflj****@gmail.com</t>
  </si>
  <si>
    <t>tppu****@yahoo.co.kr</t>
  </si>
  <si>
    <t>hpsb****@yahoo.co.kr</t>
  </si>
  <si>
    <t>dweh****@gmail.com</t>
  </si>
  <si>
    <t>gvgk****@gmail.com</t>
  </si>
  <si>
    <t>kybp****@nate.com</t>
  </si>
  <si>
    <t>zvnn****@daum.net</t>
  </si>
  <si>
    <t>djlk****@korea.com</t>
  </si>
  <si>
    <t>kztr****@daum.net</t>
  </si>
  <si>
    <t>gsek****@nate.com</t>
  </si>
  <si>
    <t>elve****@daum.net</t>
  </si>
  <si>
    <t>oorl****@gmail.com</t>
  </si>
  <si>
    <t>clhl****@gmail.com</t>
  </si>
  <si>
    <t>ggas****@empal.com</t>
  </si>
  <si>
    <t>nzaf****@daum.net</t>
  </si>
  <si>
    <t>jgum****@nate.com</t>
  </si>
  <si>
    <t>nzhl****@gmail.com</t>
  </si>
  <si>
    <t>eplo****@naver.com</t>
  </si>
  <si>
    <t>ddqv****@daum.net</t>
  </si>
  <si>
    <t>ofdx****@naver.com</t>
  </si>
  <si>
    <t>usne****@yahoo.co.kr</t>
  </si>
  <si>
    <t>ivuz****@yahoo.co.kr</t>
  </si>
  <si>
    <t>lezz****@gmail.com</t>
  </si>
  <si>
    <t>nylc****@naver.com</t>
  </si>
  <si>
    <t>gvpb****@nate.com</t>
  </si>
  <si>
    <t>pvnv****@korea.com</t>
  </si>
  <si>
    <t>yuoy****@naver.com</t>
  </si>
  <si>
    <t>nxcx****@daum.net</t>
  </si>
  <si>
    <t>wvxt****@korea.com</t>
  </si>
  <si>
    <t>nbya****@naver.com</t>
  </si>
  <si>
    <t>ozpz****@empal.com</t>
  </si>
  <si>
    <t>onrp****@gmail.com</t>
  </si>
  <si>
    <t>owwy****@nate.com</t>
  </si>
  <si>
    <t>tiht****@yahoo.co.kr</t>
  </si>
  <si>
    <t>ttag****@empal.com</t>
  </si>
  <si>
    <t>fuwr****@naver.com</t>
  </si>
  <si>
    <t>ojfy****@naver.com</t>
  </si>
  <si>
    <t>dyiv****@nate.com</t>
  </si>
  <si>
    <t>vbqb****@empal.com</t>
  </si>
  <si>
    <t>julm****@gmail.com</t>
  </si>
  <si>
    <t>zovi****@gmail.com</t>
  </si>
  <si>
    <t>rhzh****@yahoo.co.kr</t>
  </si>
  <si>
    <t>obcg****@naver.com</t>
  </si>
  <si>
    <t>abuy****@korea.com</t>
  </si>
  <si>
    <t>lxcq****@gmail.com</t>
  </si>
  <si>
    <t>uoxp****@empal.com</t>
  </si>
  <si>
    <t>yrcp****@korea.com</t>
  </si>
  <si>
    <t>dyyq****@yahoo.co.kr</t>
  </si>
  <si>
    <t>fdqd****@naver.com</t>
  </si>
  <si>
    <t>anan****@daum.net</t>
  </si>
  <si>
    <t>uqne****@gmail.com</t>
  </si>
  <si>
    <t>uxzi****@nate.com</t>
  </si>
  <si>
    <t>zbaa****@gmail.com</t>
  </si>
  <si>
    <t>rnqr****@korea.com</t>
  </si>
  <si>
    <t>bgjp****@nate.com</t>
  </si>
  <si>
    <t>xgks****@yahoo.co.kr</t>
  </si>
  <si>
    <t>bnzt****@nate.com</t>
  </si>
  <si>
    <t>ucva****@gmail.com</t>
  </si>
  <si>
    <t>vnqj****@yahoo.co.kr</t>
  </si>
  <si>
    <t>jzgo****@daum.net</t>
  </si>
  <si>
    <t>elyp****@empal.com</t>
  </si>
  <si>
    <t>rygq****@empal.com</t>
  </si>
  <si>
    <t>ounh****@empal.com</t>
  </si>
  <si>
    <t>dxez****@gmail.com</t>
  </si>
  <si>
    <t>igkp****@gmail.com</t>
  </si>
  <si>
    <t>rgrk****@naver.com</t>
  </si>
  <si>
    <t>soyl****@nate.com</t>
  </si>
  <si>
    <t>uvia****@nate.com</t>
  </si>
  <si>
    <t>vwsb****@daum.net</t>
  </si>
  <si>
    <t>eyzj****@daum.net</t>
  </si>
  <si>
    <t>dwss****@empal.com</t>
  </si>
  <si>
    <t>gvxs****@naver.com</t>
  </si>
  <si>
    <t>psoq****@korea.com</t>
  </si>
  <si>
    <t>cnxb****@daum.net</t>
  </si>
  <si>
    <t>osfu****@daum.net</t>
  </si>
  <si>
    <t>osso****@korea.com</t>
  </si>
  <si>
    <t>xzus****@gmail.com</t>
  </si>
  <si>
    <t>bzzm****@korea.com</t>
  </si>
  <si>
    <t>zbrc****@naver.com</t>
  </si>
  <si>
    <t>bqsx****@gmail.com</t>
  </si>
  <si>
    <t>qhgc****@naver.com</t>
  </si>
  <si>
    <t>zeup****@naver.com</t>
  </si>
  <si>
    <t>cgla****@empal.com</t>
  </si>
  <si>
    <t>lgop****@empal.com</t>
  </si>
  <si>
    <t>pbuv****@nate.com</t>
  </si>
  <si>
    <t>hgra****@daum.net</t>
  </si>
  <si>
    <t>jswz****@empal.com</t>
  </si>
  <si>
    <t>hdvq****@gmail.com</t>
  </si>
  <si>
    <t>yxih****@gmail.com</t>
  </si>
  <si>
    <t>wzvm****@empal.com</t>
  </si>
  <si>
    <t>ycia****@nate.com</t>
  </si>
  <si>
    <t>sjxi****@yahoo.co.kr</t>
  </si>
  <si>
    <t>pqez****@gmail.com</t>
  </si>
  <si>
    <t>ykbz****@nate.com</t>
  </si>
  <si>
    <t>icvr****@nate.com</t>
  </si>
  <si>
    <t>gemi****@naver.com</t>
  </si>
  <si>
    <t>mrkh****@naver.com</t>
  </si>
  <si>
    <t>krtl****@empal.com</t>
  </si>
  <si>
    <t>fazp****@daum.net</t>
  </si>
  <si>
    <t>qvhj****@daum.net</t>
  </si>
  <si>
    <t>gjob****@yahoo.co.kr</t>
  </si>
  <si>
    <t>bfty****@daum.net</t>
  </si>
  <si>
    <t>eiyy****@yahoo.co.kr</t>
  </si>
  <si>
    <t>owst****@gmail.com</t>
  </si>
  <si>
    <t>esam****@naver.com</t>
  </si>
  <si>
    <t>zhlk****@daum.net</t>
  </si>
  <si>
    <t>zkvg****@yahoo.co.kr</t>
  </si>
  <si>
    <t>hkvg****@nate.com</t>
  </si>
  <si>
    <t>pnmc****@yahoo.co.kr</t>
  </si>
  <si>
    <t>ktgf****@yahoo.co.kr</t>
  </si>
  <si>
    <t>qfvy****@gmail.com</t>
  </si>
  <si>
    <t>pnvd****@yahoo.co.kr</t>
  </si>
  <si>
    <t>rarc****@korea.com</t>
  </si>
  <si>
    <t>xqgc****@empal.com</t>
  </si>
  <si>
    <t>iovh****@gmail.com</t>
  </si>
  <si>
    <t>tase****@nate.com</t>
  </si>
  <si>
    <t>omef****@naver.com</t>
  </si>
  <si>
    <t>sdxp****@gmail.com</t>
  </si>
  <si>
    <t>qhdg****@korea.com</t>
  </si>
  <si>
    <t>hicn****@empal.com</t>
  </si>
  <si>
    <t>pxhl****@daum.net</t>
  </si>
  <si>
    <t>fjgv****@gmail.com</t>
  </si>
  <si>
    <t>pwbz****@nate.com</t>
  </si>
  <si>
    <t>fyvk****@korea.com</t>
  </si>
  <si>
    <t>slfx****@gmail.com</t>
  </si>
  <si>
    <t>pkwl****@empal.com</t>
  </si>
  <si>
    <t>rasy****@nate.com</t>
  </si>
  <si>
    <t>zbar****@empal.com</t>
  </si>
  <si>
    <t>gzjh****@empal.com</t>
  </si>
  <si>
    <t>daqo****@yahoo.co.kr</t>
  </si>
  <si>
    <t>bgdp****@daum.net</t>
  </si>
  <si>
    <t>wope****@naver.com</t>
  </si>
  <si>
    <t>pvcg****@korea.com</t>
  </si>
  <si>
    <t>undk****@empal.com</t>
  </si>
  <si>
    <t>ochj****@naver.com</t>
  </si>
  <si>
    <t>dcql****@korea.com</t>
  </si>
  <si>
    <t>uian****@korea.com</t>
  </si>
  <si>
    <t>mrpw****@yahoo.co.kr</t>
  </si>
  <si>
    <t>vbhz****@empal.com</t>
  </si>
  <si>
    <t>spev****@naver.com</t>
  </si>
  <si>
    <t>czkg****@nate.com</t>
  </si>
  <si>
    <t>zihk****@empal.com</t>
  </si>
  <si>
    <t>frxj****@empal.com</t>
  </si>
  <si>
    <t>igoz****@yahoo.co.kr</t>
  </si>
  <si>
    <t>fdfz****@nate.com</t>
  </si>
  <si>
    <t>jrru****@naver.com</t>
  </si>
  <si>
    <t>csnw****@nate.com</t>
  </si>
  <si>
    <t>puym****@naver.com</t>
  </si>
  <si>
    <t>bfen****@gmail.com</t>
  </si>
  <si>
    <t>yrqv****@nate.com</t>
  </si>
  <si>
    <t>wvyt****@nate.com</t>
  </si>
  <si>
    <t>bdkr****@yahoo.co.kr</t>
  </si>
  <si>
    <t>kdne****@daum.net</t>
  </si>
  <si>
    <t>dqwi****@gmail.com</t>
  </si>
  <si>
    <t>btna****@nate.com</t>
  </si>
  <si>
    <t>yfrb****@gmail.com</t>
  </si>
  <si>
    <t>vdrv****@gmail.com</t>
  </si>
  <si>
    <t>jkiv****@yahoo.co.kr</t>
  </si>
  <si>
    <t>rumt****@empal.com</t>
  </si>
  <si>
    <t>lijp****@korea.com</t>
  </si>
  <si>
    <t>wcca****@naver.com</t>
  </si>
  <si>
    <t>arkb****@gmail.com</t>
  </si>
  <si>
    <t>xzbq****@korea.com</t>
  </si>
  <si>
    <t>ryeb****@yahoo.co.kr</t>
  </si>
  <si>
    <t>xrpl****@daum.net</t>
  </si>
  <si>
    <t>zgpy****@yahoo.co.kr</t>
  </si>
  <si>
    <t>qdbj****@empal.com</t>
  </si>
  <si>
    <t>iwwy****@korea.com</t>
  </si>
  <si>
    <t>mziq****@gmail.com</t>
  </si>
  <si>
    <t>hmps****@empal.com</t>
  </si>
  <si>
    <t>obly****@korea.com</t>
  </si>
  <si>
    <t>kgrb****@empal.com</t>
  </si>
  <si>
    <t>kvdv****@empal.com</t>
  </si>
  <si>
    <t>ywnr****@daum.net</t>
  </si>
  <si>
    <t>bbmx****@yahoo.co.kr</t>
  </si>
  <si>
    <t>sefe****@nate.com</t>
  </si>
  <si>
    <t>pnhj****@gmail.com</t>
  </si>
  <si>
    <t>qtbv****@yahoo.co.kr</t>
  </si>
  <si>
    <t>dvfz****@korea.com</t>
  </si>
  <si>
    <t>mcyp****@gmail.com</t>
  </si>
  <si>
    <t>tflp****@korea.com</t>
  </si>
  <si>
    <t>nmcd****@korea.com</t>
  </si>
  <si>
    <t>nivb****@gmail.com</t>
  </si>
  <si>
    <t>cpah****@korea.com</t>
  </si>
  <si>
    <t>swqa****@korea.com</t>
  </si>
  <si>
    <t>silz****@nate.com</t>
  </si>
  <si>
    <t>woxa****@empal.com</t>
  </si>
  <si>
    <t>zblb****@naver.com</t>
  </si>
  <si>
    <t>pbjo****@nate.com</t>
  </si>
  <si>
    <t>eojw****@daum.net</t>
  </si>
  <si>
    <t>fxej****@naver.com</t>
  </si>
  <si>
    <t>mofx****@nate.com</t>
  </si>
  <si>
    <t>blmg****@daum.net</t>
  </si>
  <si>
    <t>tvch****@korea.com</t>
  </si>
  <si>
    <t>svxw****@nate.com</t>
  </si>
  <si>
    <t>fqlm****@yahoo.co.kr</t>
  </si>
  <si>
    <t>szct****@naver.com</t>
  </si>
  <si>
    <t>qout****@yahoo.co.kr</t>
  </si>
  <si>
    <t>usfy****@gmail.com</t>
  </si>
  <si>
    <t>veue****@yahoo.co.kr</t>
  </si>
  <si>
    <t>yzxi****@gmail.com</t>
  </si>
  <si>
    <t>pkto****@naver.com</t>
  </si>
  <si>
    <t>cwpx****@empal.com</t>
  </si>
  <si>
    <t>mwvz****@nate.com</t>
  </si>
  <si>
    <t>zvtg****@naver.com</t>
  </si>
  <si>
    <t>svky****@nate.com</t>
  </si>
  <si>
    <t>gteq****@yahoo.co.kr</t>
  </si>
  <si>
    <t>ledt****@korea.com</t>
  </si>
  <si>
    <t>gcdu****@empal.com</t>
  </si>
  <si>
    <t>gohq****@daum.net</t>
  </si>
  <si>
    <t>lrpe****@korea.com</t>
  </si>
  <si>
    <t>scwf****@empal.com</t>
  </si>
  <si>
    <t>xzvw****@nate.com</t>
  </si>
  <si>
    <t>yeao****@nate.com</t>
  </si>
  <si>
    <t>xetr****@korea.com</t>
  </si>
  <si>
    <t>fytb****@naver.com</t>
  </si>
  <si>
    <t>bgpm****@daum.net</t>
  </si>
  <si>
    <t>lhgm****@daum.net</t>
  </si>
  <si>
    <t>uukw****@gmail.com</t>
  </si>
  <si>
    <t>jjna****@empal.com</t>
  </si>
  <si>
    <t>yrqn****@korea.com</t>
  </si>
  <si>
    <t>clov****@empal.com</t>
  </si>
  <si>
    <t>spul****@daum.net</t>
  </si>
  <si>
    <t>mwmt****@empal.com</t>
  </si>
  <si>
    <t>hayx****@yahoo.co.kr</t>
  </si>
  <si>
    <t>zaot****@empal.com</t>
  </si>
  <si>
    <t>tsob****@gmail.com</t>
  </si>
  <si>
    <t>eokd****@naver.com</t>
  </si>
  <si>
    <t>azuw****@naver.com</t>
  </si>
  <si>
    <t>dzfh****@nate.com</t>
  </si>
  <si>
    <t>klwl****@yahoo.co.kr</t>
  </si>
  <si>
    <t>jzlz****@naver.com</t>
  </si>
  <si>
    <t>zedc****@daum.net</t>
  </si>
  <si>
    <t>kbsz****@nate.com</t>
  </si>
  <si>
    <t>iwgw****@empal.com</t>
  </si>
  <si>
    <t>htoq****@daum.net</t>
  </si>
  <si>
    <t>bntl****@yahoo.co.kr</t>
  </si>
  <si>
    <t>jwzv****@gmail.com</t>
  </si>
  <si>
    <t>hifa****@yahoo.co.kr</t>
  </si>
  <si>
    <t>eguv****@gmail.com</t>
  </si>
  <si>
    <t>rzze****@daum.net</t>
  </si>
  <si>
    <t>takh****@yahoo.co.kr</t>
  </si>
  <si>
    <t>urkm****@yahoo.co.kr</t>
  </si>
  <si>
    <t>nltw****@gmail.com</t>
  </si>
  <si>
    <t>nfbo****@nate.com</t>
  </si>
  <si>
    <t>ahcd****@korea.com</t>
  </si>
  <si>
    <t>ebyo****@nate.com</t>
  </si>
  <si>
    <t>cwja****@korea.com</t>
  </si>
  <si>
    <t>drsz****@empal.com</t>
  </si>
  <si>
    <t>vnpe****@korea.com</t>
  </si>
  <si>
    <t>gryu****@naver.com</t>
  </si>
  <si>
    <t>spju****@gmail.com</t>
  </si>
  <si>
    <t>rxsa****@nate.com</t>
  </si>
  <si>
    <t>cbwo****@yahoo.co.kr</t>
  </si>
  <si>
    <t>fywj****@gmail.com</t>
  </si>
  <si>
    <t>eifg****@naver.com</t>
  </si>
  <si>
    <t>peju****@gmail.com</t>
  </si>
  <si>
    <t>lgvf****@naver.com</t>
  </si>
  <si>
    <t>jfqt****@gmail.com</t>
  </si>
  <si>
    <t>ravb****@daum.net</t>
  </si>
  <si>
    <t>yskp****@gmail.com</t>
  </si>
  <si>
    <t>ffqk****@yahoo.co.kr</t>
  </si>
  <si>
    <t>ltjo****@korea.com</t>
  </si>
  <si>
    <t>mhfq****@gmail.com</t>
  </si>
  <si>
    <t>xlua****@daum.net</t>
  </si>
  <si>
    <t>jfdd****@naver.com</t>
  </si>
  <si>
    <t>ywfg****@naver.com</t>
  </si>
  <si>
    <t>wamb****@empal.com</t>
  </si>
  <si>
    <t>ptck****@korea.com</t>
  </si>
  <si>
    <t>ikjd****@gmail.com</t>
  </si>
  <si>
    <t>dptt****@naver.com</t>
  </si>
  <si>
    <t>nkoi****@daum.net</t>
  </si>
  <si>
    <t>ctsk****@empal.com</t>
  </si>
  <si>
    <t>mdfg****@nate.com</t>
  </si>
  <si>
    <t>zark****@daum.net</t>
  </si>
  <si>
    <t>kkie****@nate.com</t>
  </si>
  <si>
    <t>lwmg****@daum.net</t>
  </si>
  <si>
    <t>zocr****@nate.com</t>
  </si>
  <si>
    <t>ennm****@korea.com</t>
  </si>
  <si>
    <t>spgs****@naver.com</t>
  </si>
  <si>
    <t>pqpe****@nate.com</t>
  </si>
  <si>
    <t>kwsx****@yahoo.co.kr</t>
  </si>
  <si>
    <t>ifva****@daum.net</t>
  </si>
  <si>
    <t>xmaq****@naver.com</t>
  </si>
  <si>
    <t>efxu****@nate.com</t>
  </si>
  <si>
    <t>xmpv****@daum.net</t>
  </si>
  <si>
    <t>jste****@yahoo.co.kr</t>
  </si>
  <si>
    <t>jcvz****@nate.com</t>
  </si>
  <si>
    <t>svtq****@korea.com</t>
  </si>
  <si>
    <t>gnfk****@yahoo.co.kr</t>
  </si>
  <si>
    <t>kvqu****@korea.com</t>
  </si>
  <si>
    <t>fpms****@nate.com</t>
  </si>
  <si>
    <t>zove****@gmail.com</t>
  </si>
  <si>
    <t>foxs****@nate.com</t>
  </si>
  <si>
    <t>kxya****@nate.com</t>
  </si>
  <si>
    <t>sxqq****@yahoo.co.kr</t>
  </si>
  <si>
    <t>gvxy****@gmail.com</t>
  </si>
  <si>
    <t>kcfh****@empal.com</t>
  </si>
  <si>
    <t>bcqr****@korea.com</t>
  </si>
  <si>
    <t>tzaa****@gmail.com</t>
  </si>
  <si>
    <t>brbs****@empal.com</t>
  </si>
  <si>
    <t>aoqi****@nate.com</t>
  </si>
  <si>
    <t>njmn****@yahoo.co.kr</t>
  </si>
  <si>
    <t>nldn****@nate.com</t>
  </si>
  <si>
    <t>grlm****@daum.net</t>
  </si>
  <si>
    <t>ivit****@nate.com</t>
  </si>
  <si>
    <t>trho****@empal.com</t>
  </si>
  <si>
    <t>mhes****@korea.com</t>
  </si>
  <si>
    <t>lokl****@korea.com</t>
  </si>
  <si>
    <t>rfcq****@nate.com</t>
  </si>
  <si>
    <t>uqsv****@nate.com</t>
  </si>
  <si>
    <t>arsq****@nate.com</t>
  </si>
  <si>
    <t>fcpu****@nate.com</t>
  </si>
  <si>
    <t>gdnl****@gmail.com</t>
  </si>
  <si>
    <t>ayti****@yahoo.co.kr</t>
  </si>
  <si>
    <t>isqo****@korea.com</t>
  </si>
  <si>
    <t>juub****@korea.com</t>
  </si>
  <si>
    <t>nzkw****@nate.com</t>
  </si>
  <si>
    <t>xxzj****@daum.net</t>
  </si>
  <si>
    <t>rsdj****@daum.net</t>
  </si>
  <si>
    <t>vwxl****@daum.net</t>
  </si>
  <si>
    <t>sqfg****@nate.com</t>
  </si>
  <si>
    <t>nayb****@empal.com</t>
  </si>
  <si>
    <t>glla****@nate.com</t>
  </si>
  <si>
    <t>tesx****@nate.com</t>
  </si>
  <si>
    <t>dxcx****@korea.com</t>
  </si>
  <si>
    <t>gikr****@korea.com</t>
  </si>
  <si>
    <t>kwgk****@daum.net</t>
  </si>
  <si>
    <t>qpjn****@naver.com</t>
  </si>
  <si>
    <t>smbh****@daum.net</t>
  </si>
  <si>
    <t>sfxy****@empal.com</t>
  </si>
  <si>
    <t>vokh****@gmail.com</t>
  </si>
  <si>
    <t>ykba****@naver.com</t>
  </si>
  <si>
    <t>sbrz****@daum.net</t>
  </si>
  <si>
    <t>aifx****@empal.com</t>
  </si>
  <si>
    <t>kgnc****@nate.com</t>
  </si>
  <si>
    <t>qlib****@yahoo.co.kr</t>
  </si>
  <si>
    <t>ekxv****@empal.com</t>
  </si>
  <si>
    <t>ykjt****@yahoo.co.kr</t>
  </si>
  <si>
    <t>qjdl****@nate.com</t>
  </si>
  <si>
    <t>ywle****@empal.com</t>
  </si>
  <si>
    <t>apbf****@nate.com</t>
  </si>
  <si>
    <t>rxnr****@empal.com</t>
  </si>
  <si>
    <t>kagj****@empal.com</t>
  </si>
  <si>
    <t>htba****@empal.com</t>
  </si>
  <si>
    <t>edan****@yahoo.co.kr</t>
  </si>
  <si>
    <t>rbnq****@naver.com</t>
  </si>
  <si>
    <t>iumh****@nate.com</t>
  </si>
  <si>
    <t>dskd****@naver.com</t>
  </si>
  <si>
    <t>mtoh****@gmail.com</t>
  </si>
  <si>
    <t>lhcy****@empal.com</t>
  </si>
  <si>
    <t>jvyk****@empal.com</t>
  </si>
  <si>
    <t>twgl****@yahoo.co.kr</t>
  </si>
  <si>
    <t>scql****@naver.com</t>
  </si>
  <si>
    <t>vcni****@gmail.com</t>
  </si>
  <si>
    <t>ebqd****@nate.com</t>
  </si>
  <si>
    <t>pfrb****@gmail.com</t>
  </si>
  <si>
    <t>cgob****@nate.com</t>
  </si>
  <si>
    <t>crpm****@korea.com</t>
  </si>
  <si>
    <t>gxyy****@nate.com</t>
  </si>
  <si>
    <t>dhch****@daum.net</t>
  </si>
  <si>
    <t>rdvb****@daum.net</t>
  </si>
  <si>
    <t>ndqt****@empal.com</t>
  </si>
  <si>
    <t>qazf****@gmail.com</t>
  </si>
  <si>
    <t>lxzq****@daum.net</t>
  </si>
  <si>
    <t>jyhi****@korea.com</t>
  </si>
  <si>
    <t>rbep****@daum.net</t>
  </si>
  <si>
    <t>orew****@empal.com</t>
  </si>
  <si>
    <t>pods****@gmail.com</t>
  </si>
  <si>
    <t>czrd****@nate.com</t>
  </si>
  <si>
    <t>eoqv****@empal.com</t>
  </si>
  <si>
    <t>ekvf****@empal.com</t>
  </si>
  <si>
    <t>lgjj****@korea.com</t>
  </si>
  <si>
    <t>wlsk****@naver.com</t>
  </si>
  <si>
    <t>fujz****@gmail.com</t>
  </si>
  <si>
    <t>etsp****@daum.net</t>
  </si>
  <si>
    <t>qete****@nate.com</t>
  </si>
  <si>
    <t>kbtu****@nate.com</t>
  </si>
  <si>
    <t>ylbr****@nate.com</t>
  </si>
  <si>
    <t>kuaw****@korea.com</t>
  </si>
  <si>
    <t>ziwx****@korea.com</t>
  </si>
  <si>
    <t>isxz****@naver.com</t>
  </si>
  <si>
    <t>uhxg****@empal.com</t>
  </si>
  <si>
    <t>tmcn****@korea.com</t>
  </si>
  <si>
    <t>blov****@empal.com</t>
  </si>
  <si>
    <t>juxc****@empal.com</t>
  </si>
  <si>
    <t>lzbc****@daum.net</t>
  </si>
  <si>
    <t>bivp****@daum.net</t>
  </si>
  <si>
    <t>suye****@korea.com</t>
  </si>
  <si>
    <t>rolb****@naver.com</t>
  </si>
  <si>
    <t>jpxt****@yahoo.co.kr</t>
  </si>
  <si>
    <t>yaot****@daum.net</t>
  </si>
  <si>
    <t>mfko****@daum.net</t>
  </si>
  <si>
    <t>amkx****@yahoo.co.kr</t>
  </si>
  <si>
    <t>etxh****@korea.com</t>
  </si>
  <si>
    <t>zrro****@yahoo.co.kr</t>
  </si>
  <si>
    <t>mmke****@yahoo.co.kr</t>
  </si>
  <si>
    <t>ogue****@empal.com</t>
  </si>
  <si>
    <t>oadp****@daum.net</t>
  </si>
  <si>
    <t>nwyh****@daum.net</t>
  </si>
  <si>
    <t>lnmi****@yahoo.co.kr</t>
  </si>
  <si>
    <t>aknp****@korea.com</t>
  </si>
  <si>
    <t>bvyn****@naver.com</t>
  </si>
  <si>
    <t>utie****@nate.com</t>
  </si>
  <si>
    <t>yqqi****@daum.net</t>
  </si>
  <si>
    <t>ksfq****@yahoo.co.kr</t>
  </si>
  <si>
    <t>tpgx****@yahoo.co.kr</t>
  </si>
  <si>
    <t>hklj****@korea.com</t>
  </si>
  <si>
    <t>rmma****@naver.com</t>
  </si>
  <si>
    <t>lcjf****@korea.com</t>
  </si>
  <si>
    <t>rwww****@yahoo.co.kr</t>
  </si>
  <si>
    <t>pxbj****@korea.com</t>
  </si>
  <si>
    <t>axpf****@daum.net</t>
  </si>
  <si>
    <t>xvto****@empal.com</t>
  </si>
  <si>
    <t>dlrv****@naver.com</t>
  </si>
  <si>
    <t>btor****@nate.com</t>
  </si>
  <si>
    <t>rjgi****@empal.com</t>
  </si>
  <si>
    <t>dxcq****@gmail.com</t>
  </si>
  <si>
    <t>ccfu****@naver.com</t>
  </si>
  <si>
    <t>utuf****@gmail.com</t>
  </si>
  <si>
    <t>qvwv****@empal.com</t>
  </si>
  <si>
    <t>rntk****@korea.com</t>
  </si>
  <si>
    <t>bkob****@korea.com</t>
  </si>
  <si>
    <t>fndl****@korea.com</t>
  </si>
  <si>
    <t>xbjt****@naver.com</t>
  </si>
  <si>
    <t>shtb****@gmail.com</t>
  </si>
  <si>
    <t>zxwc****@korea.com</t>
  </si>
  <si>
    <t>vjia****@gmail.com</t>
  </si>
  <si>
    <t>bfns****@gmail.com</t>
  </si>
  <si>
    <t>xybk****@yahoo.co.kr</t>
  </si>
  <si>
    <t>vcov****@korea.com</t>
  </si>
  <si>
    <t>okhx****@nate.com</t>
  </si>
  <si>
    <t>zamu****@naver.com</t>
  </si>
  <si>
    <t>ldeo****@nate.com</t>
  </si>
  <si>
    <t>bzej****@gmail.com</t>
  </si>
  <si>
    <t>cxyn****@naver.com</t>
  </si>
  <si>
    <t>mgrx****@daum.net</t>
  </si>
  <si>
    <t>uyzc****@gmail.com</t>
  </si>
  <si>
    <t>iaqa****@empal.com</t>
  </si>
  <si>
    <t>njii****@daum.net</t>
  </si>
  <si>
    <t>cclm****@daum.net</t>
  </si>
  <si>
    <t>ffxf****@korea.com</t>
  </si>
  <si>
    <t>cptc****@korea.com</t>
  </si>
  <si>
    <t>zgni****@daum.net</t>
  </si>
  <si>
    <t>hiwm****@naver.com</t>
  </si>
  <si>
    <t>ihnn****@gmail.com</t>
  </si>
  <si>
    <t>jpqb****@naver.com</t>
  </si>
  <si>
    <t>cgxm****@korea.com</t>
  </si>
  <si>
    <t>rcre****@empal.com</t>
  </si>
  <si>
    <t>qkdn****@daum.net</t>
  </si>
  <si>
    <t>emjy****@daum.net</t>
  </si>
  <si>
    <t>yrlh****@daum.net</t>
  </si>
  <si>
    <t>ecti****@empal.com</t>
  </si>
  <si>
    <t>yaar****@empal.com</t>
  </si>
  <si>
    <t>rimg****@naver.com</t>
  </si>
  <si>
    <t>hsyy****@daum.net</t>
  </si>
  <si>
    <t>xgor****@daum.net</t>
  </si>
  <si>
    <t>wbvp****@daum.net</t>
  </si>
  <si>
    <t>qwzm****@naver.com</t>
  </si>
  <si>
    <t>grvs****@nate.com</t>
  </si>
  <si>
    <t>yqwp****@naver.com</t>
  </si>
  <si>
    <t>jlzr****@empal.com</t>
  </si>
  <si>
    <t>upiv****@korea.com</t>
  </si>
  <si>
    <t>hfxg****@korea.com</t>
  </si>
  <si>
    <t>gyof****@korea.com</t>
  </si>
  <si>
    <t>hlxc****@gmail.com</t>
  </si>
  <si>
    <t>znfw****@gmail.com</t>
  </si>
  <si>
    <t>agrf****@yahoo.co.kr</t>
  </si>
  <si>
    <t>ndht****@korea.com</t>
  </si>
  <si>
    <t>ldvz****@empal.com</t>
  </si>
  <si>
    <t>gswn****@daum.net</t>
  </si>
  <si>
    <t>tiqj****@empal.com</t>
  </si>
  <si>
    <t>bblc****@korea.com</t>
  </si>
  <si>
    <t>wltb****@gmail.com</t>
  </si>
  <si>
    <t>szzi****@gmail.com</t>
  </si>
  <si>
    <t>jfuf****@naver.com</t>
  </si>
  <si>
    <t>royx****@daum.net</t>
  </si>
  <si>
    <t>cnzi****@empal.com</t>
  </si>
  <si>
    <t>qkzl****@empal.com</t>
  </si>
  <si>
    <t>evln****@naver.com</t>
  </si>
  <si>
    <t>zwef****@korea.com</t>
  </si>
  <si>
    <t>chew****@empal.com</t>
  </si>
  <si>
    <t>fdpo****@gmail.com</t>
  </si>
  <si>
    <t>udmc****@yahoo.co.kr</t>
  </si>
  <si>
    <t>xtec****@empal.com</t>
  </si>
  <si>
    <t>vjuu****@naver.com</t>
  </si>
  <si>
    <t>slsi****@nate.com</t>
  </si>
  <si>
    <t>yddt****@empal.com</t>
  </si>
  <si>
    <t>zlyo****@nate.com</t>
  </si>
  <si>
    <t>yehe****@empal.com</t>
  </si>
  <si>
    <t>hule****@nate.com</t>
  </si>
  <si>
    <t>lnpq****@empal.com</t>
  </si>
  <si>
    <t>bnyt****@naver.com</t>
  </si>
  <si>
    <t>ldwp****@daum.net</t>
  </si>
  <si>
    <t>birj****@naver.com</t>
  </si>
  <si>
    <t>lfie****@naver.com</t>
  </si>
  <si>
    <t>ujcu****@yahoo.co.kr</t>
  </si>
  <si>
    <t>fleh****@nate.com</t>
  </si>
  <si>
    <t>taqr****@empal.com</t>
  </si>
  <si>
    <t>qius****@gmail.com</t>
  </si>
  <si>
    <t>sads****@empal.com</t>
  </si>
  <si>
    <t>gphc****@daum.net</t>
  </si>
  <si>
    <t>swgl****@empal.com</t>
  </si>
  <si>
    <t>unil****@nate.com</t>
  </si>
  <si>
    <t>phnc****@naver.com</t>
  </si>
  <si>
    <t>umre****@gmail.com</t>
  </si>
  <si>
    <t>crnm****@gmail.com</t>
  </si>
  <si>
    <t>ldks****@gmail.com</t>
  </si>
  <si>
    <t>gvfu****@empal.com</t>
  </si>
  <si>
    <t>hzra****@korea.com</t>
  </si>
  <si>
    <t>ffbx****@yahoo.co.kr</t>
  </si>
  <si>
    <t>zrio****@empal.com</t>
  </si>
  <si>
    <t>pjvs****@naver.com</t>
  </si>
  <si>
    <t>ssxx****@nate.com</t>
  </si>
  <si>
    <t>ntyu****@gmail.com</t>
  </si>
  <si>
    <t>kvey****@korea.com</t>
  </si>
  <si>
    <t>lwsc****@yahoo.co.kr</t>
  </si>
  <si>
    <t>otwu****@daum.net</t>
  </si>
  <si>
    <t>ngrk****@daum.net</t>
  </si>
  <si>
    <t>dlxv****@gmail.com</t>
  </si>
  <si>
    <t>tdiq****@yahoo.co.kr</t>
  </si>
  <si>
    <t>jsme****@empal.com</t>
  </si>
  <si>
    <t>ptfd****@empal.com</t>
  </si>
  <si>
    <t>cvtp****@yahoo.co.kr</t>
  </si>
  <si>
    <t>acbq****@nate.com</t>
  </si>
  <si>
    <t>cnjr****@korea.com</t>
  </si>
  <si>
    <t>wpiq****@korea.com</t>
  </si>
  <si>
    <t>xwcm****@daum.net</t>
  </si>
  <si>
    <t>bjsl****@yahoo.co.kr</t>
  </si>
  <si>
    <t>dtwu****@yahoo.co.kr</t>
  </si>
  <si>
    <t>yphx****@gmail.com</t>
  </si>
  <si>
    <t>cvrt****@nate.com</t>
  </si>
  <si>
    <t>bwwk****@empal.com</t>
  </si>
  <si>
    <t>zilf****@yahoo.co.kr</t>
  </si>
  <si>
    <t>zijl****@gmail.com</t>
  </si>
  <si>
    <t>ruqk****@daum.net</t>
  </si>
  <si>
    <t>wyha****@nate.com</t>
  </si>
  <si>
    <t>vecx****@daum.net</t>
  </si>
  <si>
    <t>vcwj****@nate.com</t>
  </si>
  <si>
    <t>uvhy****@korea.com</t>
  </si>
  <si>
    <t>tefj****@daum.net</t>
  </si>
  <si>
    <t>ccsv****@korea.com</t>
  </si>
  <si>
    <t>phmx****@nate.com</t>
  </si>
  <si>
    <t>szwo****@nate.com</t>
  </si>
  <si>
    <t>pqej****@yahoo.co.kr</t>
  </si>
  <si>
    <t>pyvw****@yahoo.co.kr</t>
  </si>
  <si>
    <t>rdub****@daum.net</t>
  </si>
  <si>
    <t>pxiv****@korea.com</t>
  </si>
  <si>
    <t>fjku****@gmail.com</t>
  </si>
  <si>
    <t>kntz****@empal.com</t>
  </si>
  <si>
    <t>etmz****@nate.com</t>
  </si>
  <si>
    <t>fdsp****@nate.com</t>
  </si>
  <si>
    <t>ecvq****@yahoo.co.kr</t>
  </si>
  <si>
    <t>pqsp****@korea.com</t>
  </si>
  <si>
    <t>yifw****@naver.com</t>
  </si>
  <si>
    <t>htgh****@naver.com</t>
  </si>
  <si>
    <t>aoqm****@empal.com</t>
  </si>
  <si>
    <t>lcag****@naver.com</t>
  </si>
  <si>
    <t>puhj****@gmail.com</t>
  </si>
  <si>
    <t>qdpg****@naver.com</t>
  </si>
  <si>
    <t>laln****@daum.net</t>
  </si>
  <si>
    <t>bjte****@nate.com</t>
  </si>
  <si>
    <t>biza****@korea.com</t>
  </si>
  <si>
    <t>cmba****@gmail.com</t>
  </si>
  <si>
    <t>twgz****@yahoo.co.kr</t>
  </si>
  <si>
    <t>paik****@gmail.com</t>
  </si>
  <si>
    <t>naei****@empal.com</t>
  </si>
  <si>
    <t>otti****@gmail.com</t>
  </si>
  <si>
    <t>bybg****@gmail.com</t>
  </si>
  <si>
    <t>qmxq****@empal.com</t>
  </si>
  <si>
    <t>brnj****@empal.com</t>
  </si>
  <si>
    <t>ylbi****@korea.com</t>
  </si>
  <si>
    <t>kfui****@nate.com</t>
  </si>
  <si>
    <t>inoa****@yahoo.co.kr</t>
  </si>
  <si>
    <t>kpzm****@yahoo.co.kr</t>
  </si>
  <si>
    <t>vgef****@daum.net</t>
  </si>
  <si>
    <t>stpw****@nate.com</t>
  </si>
  <si>
    <t>oexq****@yahoo.co.kr</t>
  </si>
  <si>
    <t>fzsb****@korea.com</t>
  </si>
  <si>
    <t>mubp****@daum.net</t>
  </si>
  <si>
    <t>wvcb****@yahoo.co.kr</t>
  </si>
  <si>
    <t>lvvi****@gmail.com</t>
  </si>
  <si>
    <t>iicg****@nate.com</t>
  </si>
  <si>
    <t>apxs****@daum.net</t>
  </si>
  <si>
    <t>ckwr****@korea.com</t>
  </si>
  <si>
    <t>tdtj****@korea.com</t>
  </si>
  <si>
    <t>vjzk****@gmail.com</t>
  </si>
  <si>
    <t>zdiw****@daum.net</t>
  </si>
  <si>
    <t>dqsf****@nate.com</t>
  </si>
  <si>
    <t>qoch****@nate.com</t>
  </si>
  <si>
    <t>mpdt****@yahoo.co.kr</t>
  </si>
  <si>
    <t>dupg****@nate.com</t>
  </si>
  <si>
    <t>cjve****@yahoo.co.kr</t>
  </si>
  <si>
    <t>njxi****@naver.com</t>
  </si>
  <si>
    <t>swsu****@empal.com</t>
  </si>
  <si>
    <t>khcg****@korea.com</t>
  </si>
  <si>
    <t>cenh****@daum.net</t>
  </si>
  <si>
    <t>tmep****@korea.com</t>
  </si>
  <si>
    <t>dygi****@korea.com</t>
  </si>
  <si>
    <t>wujk****@yahoo.co.kr</t>
  </si>
  <si>
    <t>ikod****@naver.com</t>
  </si>
  <si>
    <t>xogb****@daum.net</t>
  </si>
  <si>
    <t>sjpf****@korea.com</t>
  </si>
  <si>
    <t>xuoq****@gmail.com</t>
  </si>
  <si>
    <t>gnad****@naver.com</t>
  </si>
  <si>
    <t>kwbj****@empal.com</t>
  </si>
  <si>
    <t>wose****@yahoo.co.kr</t>
  </si>
  <si>
    <t>qhqw****@nate.com</t>
  </si>
  <si>
    <t>uqdq****@naver.com</t>
  </si>
  <si>
    <t>krco****@yahoo.co.kr</t>
  </si>
  <si>
    <t>mjyt****@daum.net</t>
  </si>
  <si>
    <t>vvem****@naver.com</t>
  </si>
  <si>
    <t>nyzo****@nate.com</t>
  </si>
  <si>
    <t>oewg****@korea.com</t>
  </si>
  <si>
    <t>uumf****@daum.net</t>
  </si>
  <si>
    <t>giho****@nate.com</t>
  </si>
  <si>
    <t>oyfr****@gmail.com</t>
  </si>
  <si>
    <t>btts****@empal.com</t>
  </si>
  <si>
    <t>wgbu****@korea.com</t>
  </si>
  <si>
    <t>rwys****@yahoo.co.kr</t>
  </si>
  <si>
    <t>ldsw****@gmail.com</t>
  </si>
  <si>
    <t>armk****@nate.com</t>
  </si>
  <si>
    <t>nbey****@naver.com</t>
  </si>
  <si>
    <t>tvhc****@yahoo.co.kr</t>
  </si>
  <si>
    <t>gowl****@nate.com</t>
  </si>
  <si>
    <t>nbln****@korea.com</t>
  </si>
  <si>
    <t>vhkf****@gmail.com</t>
  </si>
  <si>
    <t>ashf****@korea.com</t>
  </si>
  <si>
    <t>lukr****@nate.com</t>
  </si>
  <si>
    <t>lrta****@yahoo.co.kr</t>
  </si>
  <si>
    <t>sopc****@gmail.com</t>
  </si>
  <si>
    <t>reli****@empal.com</t>
  </si>
  <si>
    <t>eglc****@nate.com</t>
  </si>
  <si>
    <t>peni****@empal.com</t>
  </si>
  <si>
    <t>xzmu****@nate.com</t>
  </si>
  <si>
    <t>xzsu****@korea.com</t>
  </si>
  <si>
    <t>ltgd****@korea.com</t>
  </si>
  <si>
    <t>snkw****@daum.net</t>
  </si>
  <si>
    <t>itvs****@naver.com</t>
  </si>
  <si>
    <t>uzew****@gmail.com</t>
  </si>
  <si>
    <t>jasw****@gmail.com</t>
  </si>
  <si>
    <t>etvg****@korea.com</t>
  </si>
  <si>
    <t>cwaf****@empal.com</t>
  </si>
  <si>
    <t>avty****@naver.com</t>
  </si>
  <si>
    <t>mpan****@yahoo.co.kr</t>
  </si>
  <si>
    <t>cmpg****@daum.net</t>
  </si>
  <si>
    <t>hknq****@naver.com</t>
  </si>
  <si>
    <t>unwu****@nate.com</t>
  </si>
  <si>
    <t>devn****@nate.com</t>
  </si>
  <si>
    <t>xorb****@daum.net</t>
  </si>
  <si>
    <t>biyx****@nate.com</t>
  </si>
  <si>
    <t>bfgn****@daum.net</t>
  </si>
  <si>
    <t>zndj****@yahoo.co.kr</t>
  </si>
  <si>
    <t>ygbf****@naver.com</t>
  </si>
  <si>
    <t>rahi****@nate.com</t>
  </si>
  <si>
    <t>icey****@yahoo.co.kr</t>
  </si>
  <si>
    <t>ityl****@nate.com</t>
  </si>
  <si>
    <t>fmjh****@gmail.com</t>
  </si>
  <si>
    <t>znjq****@gmail.com</t>
  </si>
  <si>
    <t>rmqm****@daum.net</t>
  </si>
  <si>
    <t>yzem****@yahoo.co.kr</t>
  </si>
  <si>
    <t>sehg****@korea.com</t>
  </si>
  <si>
    <t>xqvp****@gmail.com</t>
  </si>
  <si>
    <t>xgfi****@korea.com</t>
  </si>
  <si>
    <t>mxyh****@daum.net</t>
  </si>
  <si>
    <t>yknj****@empal.com</t>
  </si>
  <si>
    <t>obnp****@daum.net</t>
  </si>
  <si>
    <t>vctz****@yahoo.co.kr</t>
  </si>
  <si>
    <t>ghkj****@nate.com</t>
  </si>
  <si>
    <t>juwz****@gmail.com</t>
  </si>
  <si>
    <t>aaef****@korea.com</t>
  </si>
  <si>
    <t>yhse****@korea.com</t>
  </si>
  <si>
    <t>wglz****@empal.com</t>
  </si>
  <si>
    <t>djgp****@empal.com</t>
  </si>
  <si>
    <t>vpjo****@naver.com</t>
  </si>
  <si>
    <t>ljmf****@korea.com</t>
  </si>
  <si>
    <t>gthm****@empal.com</t>
  </si>
  <si>
    <t>srfh****@korea.com</t>
  </si>
  <si>
    <t>gumq****@nate.com</t>
  </si>
  <si>
    <t>wzca****@empal.com</t>
  </si>
  <si>
    <t>dhyw****@yahoo.co.kr</t>
  </si>
  <si>
    <t>ivxw****@daum.net</t>
  </si>
  <si>
    <t>jarf****@yahoo.co.kr</t>
  </si>
  <si>
    <t>yhaf****@korea.com</t>
  </si>
  <si>
    <t>lhzy****@daum.net</t>
  </si>
  <si>
    <t>yfur****@empal.com</t>
  </si>
  <si>
    <t>xsbc****@naver.com</t>
  </si>
  <si>
    <t>jlvh****@yahoo.co.kr</t>
  </si>
  <si>
    <t>xehi****@gmail.com</t>
  </si>
  <si>
    <t>annu****@korea.com</t>
  </si>
  <si>
    <t>hrvv****@empal.com</t>
  </si>
  <si>
    <t>bqfl****@nate.com</t>
  </si>
  <si>
    <t>soyt****@yahoo.co.kr</t>
  </si>
  <si>
    <t>jfvo****@yahoo.co.kr</t>
  </si>
  <si>
    <t>xzqt****@daum.net</t>
  </si>
  <si>
    <t>sebh****@naver.com</t>
  </si>
  <si>
    <t>otai****@naver.com</t>
  </si>
  <si>
    <t>ploj****@nate.com</t>
  </si>
  <si>
    <t>uchx****@gmail.com</t>
  </si>
  <si>
    <t>ooar****@yahoo.co.kr</t>
  </si>
  <si>
    <t>lrrt****@daum.net</t>
  </si>
  <si>
    <t>wmmn****@empal.com</t>
  </si>
  <si>
    <t>qdez****@daum.net</t>
  </si>
  <si>
    <t>mtoa****@gmail.com</t>
  </si>
  <si>
    <t>dwnw****@nate.com</t>
  </si>
  <si>
    <t>engq****@yahoo.co.kr</t>
  </si>
  <si>
    <t>lqcl****@daum.net</t>
  </si>
  <si>
    <t>htpz****@daum.net</t>
  </si>
  <si>
    <t>xxal****@nate.com</t>
  </si>
  <si>
    <t>kjuw****@nate.com</t>
  </si>
  <si>
    <t>qxkz****@gmail.com</t>
  </si>
  <si>
    <t>hgyi****@nate.com</t>
  </si>
  <si>
    <t>mnbc****@nate.com</t>
  </si>
  <si>
    <t>jmla****@gmail.com</t>
  </si>
  <si>
    <t>cpis****@gmail.com</t>
  </si>
  <si>
    <t>xwfp****@nate.com</t>
  </si>
  <si>
    <t>valv****@empal.com</t>
  </si>
  <si>
    <t>lijt****@naver.com</t>
  </si>
  <si>
    <t>eesq****@daum.net</t>
  </si>
  <si>
    <t>phwf****@yahoo.co.kr</t>
  </si>
  <si>
    <t>aoni****@gmail.com</t>
  </si>
  <si>
    <t>cjhc****@daum.net</t>
  </si>
  <si>
    <t>hqea****@yahoo.co.kr</t>
  </si>
  <si>
    <t>phgf****@daum.net</t>
  </si>
  <si>
    <t>klfn****@yahoo.co.kr</t>
  </si>
  <si>
    <t>dpxt****@korea.com</t>
  </si>
  <si>
    <t>rzge****@korea.com</t>
  </si>
  <si>
    <t>towd****@gmail.com</t>
  </si>
  <si>
    <t>ywhe****@gmail.com</t>
  </si>
  <si>
    <t>cgsx****@empal.com</t>
  </si>
  <si>
    <t>kjfq****@empal.com</t>
  </si>
  <si>
    <t>dwzt****@empal.com</t>
  </si>
  <si>
    <t>vsir****@korea.com</t>
  </si>
  <si>
    <t>mtrr****@korea.com</t>
  </si>
  <si>
    <t>lkdi****@yahoo.co.kr</t>
  </si>
  <si>
    <t>hbxq****@daum.net</t>
  </si>
  <si>
    <t>ildg****@daum.net</t>
  </si>
  <si>
    <t>gbvt****@yahoo.co.kr</t>
  </si>
  <si>
    <t>ispw****@empal.com</t>
  </si>
  <si>
    <t>kfkt****@nate.com</t>
  </si>
  <si>
    <t>vucd****@gmail.com</t>
  </si>
  <si>
    <t>tcfn****@nate.com</t>
  </si>
  <si>
    <t>lsja****@nate.com</t>
  </si>
  <si>
    <t>gjjp****@daum.net</t>
  </si>
  <si>
    <t>hqvo****@naver.com</t>
  </si>
  <si>
    <t>myfj****@naver.com</t>
  </si>
  <si>
    <t>vxho****@daum.net</t>
  </si>
  <si>
    <t>maqy****@korea.com</t>
  </si>
  <si>
    <t>udia****@nate.com</t>
  </si>
  <si>
    <t>mdcs****@daum.net</t>
  </si>
  <si>
    <t>sgqw****@nate.com</t>
  </si>
  <si>
    <t>xriw****@gmail.com</t>
  </si>
  <si>
    <t>chwe****@gmail.com</t>
  </si>
  <si>
    <t>jgqj****@naver.com</t>
  </si>
  <si>
    <t>pgdk****@naver.com</t>
  </si>
  <si>
    <t>gcyy****@yahoo.co.kr</t>
  </si>
  <si>
    <t>lpbb****@korea.com</t>
  </si>
  <si>
    <t>uhsb****@empal.com</t>
  </si>
  <si>
    <t>hwvf****@korea.com</t>
  </si>
  <si>
    <t>hvef****@empal.com</t>
  </si>
  <si>
    <t>pqiq****@gmail.com</t>
  </si>
  <si>
    <t>kiyt****@empal.com</t>
  </si>
  <si>
    <t>hhgf****@korea.com</t>
  </si>
  <si>
    <t>wotx****@empal.com</t>
  </si>
  <si>
    <t>lijx****@naver.com</t>
  </si>
  <si>
    <t>iybv****@nate.com</t>
  </si>
  <si>
    <t>upii****@empal.com</t>
  </si>
  <si>
    <t>zycs****@naver.com</t>
  </si>
  <si>
    <t>hfzb****@empal.com</t>
  </si>
  <si>
    <t>lttd****@nate.com</t>
  </si>
  <si>
    <t>nuce****@yahoo.co.kr</t>
  </si>
  <si>
    <t>knzz****@empal.com</t>
  </si>
  <si>
    <t>njhp****@daum.net</t>
  </si>
  <si>
    <t>gxju****@empal.com</t>
  </si>
  <si>
    <t>xmvc****@korea.com</t>
  </si>
  <si>
    <t>pkbm****@daum.net</t>
  </si>
  <si>
    <t>kgxd****@nate.com</t>
  </si>
  <si>
    <t>yhge****@gmail.com</t>
  </si>
  <si>
    <t>tvrc****@empal.com</t>
  </si>
  <si>
    <t>cfmk****@korea.com</t>
  </si>
  <si>
    <t>lyax****@empal.com</t>
  </si>
  <si>
    <t>citk****@yahoo.co.kr</t>
  </si>
  <si>
    <t>nriq****@empal.com</t>
  </si>
  <si>
    <t>qmfs****@naver.com</t>
  </si>
  <si>
    <t>jfjt****@yahoo.co.kr</t>
  </si>
  <si>
    <t>tlsr****@yahoo.co.kr</t>
  </si>
  <si>
    <t>swjw****@korea.com</t>
  </si>
  <si>
    <t>rhci****@gmail.com</t>
  </si>
  <si>
    <t>dzgb****@nate.com</t>
  </si>
  <si>
    <t>cdiy****@yahoo.co.kr</t>
  </si>
  <si>
    <t>iius****@naver.com</t>
  </si>
  <si>
    <t>iuye****@naver.com</t>
  </si>
  <si>
    <t>azre****@korea.com</t>
  </si>
  <si>
    <t>xuyp****@gmail.com</t>
  </si>
  <si>
    <t>zaey****@korea.com</t>
  </si>
  <si>
    <t>mmdg****@naver.com</t>
  </si>
  <si>
    <t>ycen****@empal.com</t>
  </si>
  <si>
    <t>olpr****@nate.com</t>
  </si>
  <si>
    <t>zxan****@daum.net</t>
  </si>
  <si>
    <t>mmbv****@empal.com</t>
  </si>
  <si>
    <t>jkcc****@naver.com</t>
  </si>
  <si>
    <t>zvyd****@yahoo.co.kr</t>
  </si>
  <si>
    <t>emec****@yahoo.co.kr</t>
  </si>
  <si>
    <t>iana****@gmail.com</t>
  </si>
  <si>
    <t>lggn****@naver.com</t>
  </si>
  <si>
    <t>yhib****@empal.com</t>
  </si>
  <si>
    <t>apuh****@yahoo.co.kr</t>
  </si>
  <si>
    <t>gxzk****@korea.com</t>
  </si>
  <si>
    <t>wseb****@empal.com</t>
  </si>
  <si>
    <t>coet****@empal.com</t>
  </si>
  <si>
    <t>rwbh****@nate.com</t>
  </si>
  <si>
    <t>ttiv****@nate.com</t>
  </si>
  <si>
    <t>dvoc****@nate.com</t>
  </si>
  <si>
    <t>qzpg****@empal.com</t>
  </si>
  <si>
    <t>uudn****@naver.com</t>
  </si>
  <si>
    <t>ndzv****@daum.net</t>
  </si>
  <si>
    <t>urfu****@gmail.com</t>
  </si>
  <si>
    <t>oudk****@naver.com</t>
  </si>
  <si>
    <t>cbrs****@nate.com</t>
  </si>
  <si>
    <t>foeq****@korea.com</t>
  </si>
  <si>
    <t>drhs****@daum.net</t>
  </si>
  <si>
    <t>twni****@korea.com</t>
  </si>
  <si>
    <t>aroo****@empal.com</t>
  </si>
  <si>
    <t>ufte****@nate.com</t>
  </si>
  <si>
    <t>sjbi****@korea.com</t>
  </si>
  <si>
    <t>yisp****@gmail.com</t>
  </si>
  <si>
    <t>ahoh****@korea.com</t>
  </si>
  <si>
    <t>nzje****@daum.net</t>
  </si>
  <si>
    <t>khly****@naver.com</t>
  </si>
  <si>
    <t>dtqr****@empal.com</t>
  </si>
  <si>
    <t>lxdh****@nate.com</t>
  </si>
  <si>
    <t>hcqw****@naver.com</t>
  </si>
  <si>
    <t>mavx****@naver.com</t>
  </si>
  <si>
    <t>igyc****@yahoo.co.kr</t>
  </si>
  <si>
    <t>nfkp****@gmail.com</t>
  </si>
  <si>
    <t>dxvo****@naver.com</t>
  </si>
  <si>
    <t>gwfh****@gmail.com</t>
  </si>
  <si>
    <t>uqcf****@naver.com</t>
  </si>
  <si>
    <t>kyxw****@gmail.com</t>
  </si>
  <si>
    <t>htgv****@korea.com</t>
  </si>
  <si>
    <t>hlmq****@naver.com</t>
  </si>
  <si>
    <t>wdqx****@daum.net</t>
  </si>
  <si>
    <t>pygq****@naver.com</t>
  </si>
  <si>
    <t>sood****@daum.net</t>
  </si>
  <si>
    <t>lunm****@gmail.com</t>
  </si>
  <si>
    <t>lqgp****@daum.net</t>
  </si>
  <si>
    <t>fbsi****@korea.com</t>
  </si>
  <si>
    <t>yjbj****@nate.com</t>
  </si>
  <si>
    <t>gmlp****@yahoo.co.kr</t>
  </si>
  <si>
    <t>kqqh****@korea.com</t>
  </si>
  <si>
    <t>meym****@yahoo.co.kr</t>
  </si>
  <si>
    <t>najc****@yahoo.co.kr</t>
  </si>
  <si>
    <t>xjew****@nate.com</t>
  </si>
  <si>
    <t>owwa****@nate.com</t>
  </si>
  <si>
    <t>xkgv****@gmail.com</t>
  </si>
  <si>
    <t>ihgd****@yahoo.co.kr</t>
  </si>
  <si>
    <t>ulfh****@nate.com</t>
  </si>
  <si>
    <t>lgwn****@yahoo.co.kr</t>
  </si>
  <si>
    <t>tgso****@daum.net</t>
  </si>
  <si>
    <t>nxuy****@gmail.com</t>
  </si>
  <si>
    <t>sjnt****@daum.net</t>
  </si>
  <si>
    <t>flsl****@daum.net</t>
  </si>
  <si>
    <t>kqgr****@empal.com</t>
  </si>
  <si>
    <t>fecu****@empal.com</t>
  </si>
  <si>
    <t>dcjt****@empal.com</t>
  </si>
  <si>
    <t>tgjh****@naver.com</t>
  </si>
  <si>
    <t>ozsv****@nate.com</t>
  </si>
  <si>
    <t>jwks****@gmail.com</t>
  </si>
  <si>
    <t>hlmw****@gmail.com</t>
  </si>
  <si>
    <t>peey****@gmail.com</t>
  </si>
  <si>
    <t>zaiv****@nate.com</t>
  </si>
  <si>
    <t>tvfi****@naver.com</t>
  </si>
  <si>
    <t>qctm****@gmail.com</t>
  </si>
  <si>
    <t>poik****@korea.com</t>
  </si>
  <si>
    <t>ewbq****@daum.net</t>
  </si>
  <si>
    <t>dzwt****@nate.com</t>
  </si>
  <si>
    <t>fhhi****@yahoo.co.kr</t>
  </si>
  <si>
    <t>ynpv****@naver.com</t>
  </si>
  <si>
    <t>nqsk****@empal.com</t>
  </si>
  <si>
    <t>bibj****@gmail.com</t>
  </si>
  <si>
    <t>mhok****@nate.com</t>
  </si>
  <si>
    <t>qqlq****@empal.com</t>
  </si>
  <si>
    <t>nlbh****@daum.net</t>
  </si>
  <si>
    <t>aehc****@korea.com</t>
  </si>
  <si>
    <t>upeo****@korea.com</t>
  </si>
  <si>
    <t>vpox****@nate.com</t>
  </si>
  <si>
    <t>arcx****@nate.com</t>
  </si>
  <si>
    <t>izkb****@korea.com</t>
  </si>
  <si>
    <t>rwgo****@daum.net</t>
  </si>
  <si>
    <t>pazw****@yahoo.co.kr</t>
  </si>
  <si>
    <t>tpys****@yahoo.co.kr</t>
  </si>
  <si>
    <t>opfk****@nate.com</t>
  </si>
  <si>
    <t>kgtp****@empal.com</t>
  </si>
  <si>
    <t>pzot****@nate.com</t>
  </si>
  <si>
    <t>vlzz****@yahoo.co.kr</t>
  </si>
  <si>
    <t>blor****@naver.com</t>
  </si>
  <si>
    <t>lwrk****@gmail.com</t>
  </si>
  <si>
    <t>dxtz****@daum.net</t>
  </si>
  <si>
    <t>djnm****@nate.com</t>
  </si>
  <si>
    <t>nrgx****@korea.com</t>
  </si>
  <si>
    <t>rhdy****@naver.com</t>
  </si>
  <si>
    <t>ndcu****@nate.com</t>
  </si>
  <si>
    <t>mvtw****@yahoo.co.kr</t>
  </si>
  <si>
    <t>huzg****@yahoo.co.kr</t>
  </si>
  <si>
    <t>etpp****@gmail.com</t>
  </si>
  <si>
    <t>ihvt****@daum.net</t>
  </si>
  <si>
    <t>bzbj****@korea.com</t>
  </si>
  <si>
    <t>kinu****@empal.com</t>
  </si>
  <si>
    <t>cuan****@nate.com</t>
  </si>
  <si>
    <t>unew****@daum.net</t>
  </si>
  <si>
    <t>xgol****@naver.com</t>
  </si>
  <si>
    <t>ebjd****@yahoo.co.kr</t>
  </si>
  <si>
    <t>tvhz****@nate.com</t>
  </si>
  <si>
    <t>uqix****@daum.net</t>
  </si>
  <si>
    <t>ftaq****@naver.com</t>
  </si>
  <si>
    <t>dzog****@naver.com</t>
  </si>
  <si>
    <t>wjgv****@yahoo.co.kr</t>
  </si>
  <si>
    <t>jvnn****@naver.com</t>
  </si>
  <si>
    <t>xuma****@gmail.com</t>
  </si>
  <si>
    <t>qgtf****@naver.com</t>
  </si>
  <si>
    <t>orfj****@korea.com</t>
  </si>
  <si>
    <t>jkzk****@empal.com</t>
  </si>
  <si>
    <t>wreb****@gmail.com</t>
  </si>
  <si>
    <t>ieib****@naver.com</t>
  </si>
  <si>
    <t>pxum****@nate.com</t>
  </si>
  <si>
    <t>jdvx****@yahoo.co.kr</t>
  </si>
  <si>
    <t>fams****@naver.com</t>
  </si>
  <si>
    <t>zxpm****@korea.com</t>
  </si>
  <si>
    <t>clcv****@naver.com</t>
  </si>
  <si>
    <t>zdvu****@korea.com</t>
  </si>
  <si>
    <t>tzzp****@daum.net</t>
  </si>
  <si>
    <t>azrz****@nate.com</t>
  </si>
  <si>
    <t>qvry****@yahoo.co.kr</t>
  </si>
  <si>
    <t>ujlw****@nate.com</t>
  </si>
  <si>
    <t>opgq****@daum.net</t>
  </si>
  <si>
    <t>lptl****@gmail.com</t>
  </si>
  <si>
    <t>gtgk****@nate.com</t>
  </si>
  <si>
    <t>xhzf****@empal.com</t>
  </si>
  <si>
    <t>iipn****@daum.net</t>
  </si>
  <si>
    <t>wayc****@korea.com</t>
  </si>
  <si>
    <t>fuap****@empal.com</t>
  </si>
  <si>
    <t>qnfm****@naver.com</t>
  </si>
  <si>
    <t>msfj****@daum.net</t>
  </si>
  <si>
    <t>enmh****@korea.com</t>
  </si>
  <si>
    <t>gsmv****@naver.com</t>
  </si>
  <si>
    <t>hywd****@nate.com</t>
  </si>
  <si>
    <t>sfle****@korea.com</t>
  </si>
  <si>
    <t>atba****@naver.com</t>
  </si>
  <si>
    <t>dckb****@daum.net</t>
  </si>
  <si>
    <t>cdsy****@daum.net</t>
  </si>
  <si>
    <t>pkmp****@daum.net</t>
  </si>
  <si>
    <t>rpoi****@gmail.com</t>
  </si>
  <si>
    <t>mcuv****@daum.net</t>
  </si>
  <si>
    <t>pxsc****@korea.com</t>
  </si>
  <si>
    <t>sclf****@korea.com</t>
  </si>
  <si>
    <t>mbak****@naver.com</t>
  </si>
  <si>
    <t>mntg****@empal.com</t>
  </si>
  <si>
    <t>xrso****@korea.com</t>
  </si>
  <si>
    <t>gxyj****@nate.com</t>
  </si>
  <si>
    <t>udxj****@daum.net</t>
  </si>
  <si>
    <t>itio****@yahoo.co.kr</t>
  </si>
  <si>
    <t>pral****@gmail.com</t>
  </si>
  <si>
    <t>xnew****@korea.com</t>
  </si>
  <si>
    <t>qbys****@daum.net</t>
  </si>
  <si>
    <t>blpq****@empal.com</t>
  </si>
  <si>
    <t>nsst****@nate.com</t>
  </si>
  <si>
    <t>znen****@empal.com</t>
  </si>
  <si>
    <t>trxt****@yahoo.co.kr</t>
  </si>
  <si>
    <t>kuzk****@yahoo.co.kr</t>
  </si>
  <si>
    <t>fcgc****@yahoo.co.kr</t>
  </si>
  <si>
    <t>juxv****@naver.com</t>
  </si>
  <si>
    <t>hxrg****@empal.com</t>
  </si>
  <si>
    <t>jnwh****@yahoo.co.kr</t>
  </si>
  <si>
    <t>tabu****@nate.com</t>
  </si>
  <si>
    <t>tyrg****@daum.net</t>
  </si>
  <si>
    <t>yrmi****@daum.net</t>
  </si>
  <si>
    <t>eccj****@nate.com</t>
  </si>
  <si>
    <t>rgpv****@yahoo.co.kr</t>
  </si>
  <si>
    <t>dbgp****@empal.com</t>
  </si>
  <si>
    <t>crog****@naver.com</t>
  </si>
  <si>
    <t>acnc****@empal.com</t>
  </si>
  <si>
    <t>qrdm****@korea.com</t>
  </si>
  <si>
    <t>muxz****@gmail.com</t>
  </si>
  <si>
    <t>caud****@empal.com</t>
  </si>
  <si>
    <t>ynbc****@yahoo.co.kr</t>
  </si>
  <si>
    <t>vkwm****@gmail.com</t>
  </si>
  <si>
    <t>bcyu****@korea.com</t>
  </si>
  <si>
    <t>glvd****@naver.com</t>
  </si>
  <si>
    <t>wehf****@yahoo.co.kr</t>
  </si>
  <si>
    <t>nquz****@daum.net</t>
  </si>
  <si>
    <t>srja****@korea.com</t>
  </si>
  <si>
    <t>furt****@daum.net</t>
  </si>
  <si>
    <t>poqr****@nate.com</t>
  </si>
  <si>
    <t>jhxn****@naver.com</t>
  </si>
  <si>
    <t>wwsp****@gmail.com</t>
  </si>
  <si>
    <t>cryg****@nate.com</t>
  </si>
  <si>
    <t>xvaa****@korea.com</t>
  </si>
  <si>
    <t>kokq****@daum.net</t>
  </si>
  <si>
    <t>drtf****@daum.net</t>
  </si>
  <si>
    <t>pcjj****@naver.com</t>
  </si>
  <si>
    <t>bnmh****@yahoo.co.kr</t>
  </si>
  <si>
    <t>vand****@korea.com</t>
  </si>
  <si>
    <t>ebcy****@nate.com</t>
  </si>
  <si>
    <t>tplh****@empal.com</t>
  </si>
  <si>
    <t>wphq****@daum.net</t>
  </si>
  <si>
    <t>xlnn****@daum.net</t>
  </si>
  <si>
    <t>zehn****@daum.net</t>
  </si>
  <si>
    <t>nkwf****@daum.net</t>
  </si>
  <si>
    <t>zffw****@naver.com</t>
  </si>
  <si>
    <t>ygeh****@korea.com</t>
  </si>
  <si>
    <t>cyzk****@gmail.com</t>
  </si>
  <si>
    <t>oupn****@empal.com</t>
  </si>
  <si>
    <t>npds****@nate.com</t>
  </si>
  <si>
    <t>ktxb****@korea.com</t>
  </si>
  <si>
    <t>zdrb****@naver.com</t>
  </si>
  <si>
    <t>oihi****@naver.com</t>
  </si>
  <si>
    <t>qgak****@naver.com</t>
  </si>
  <si>
    <t>oyca****@gmail.com</t>
  </si>
  <si>
    <t>aega****@nate.com</t>
  </si>
  <si>
    <t>xuoe****@gmail.com</t>
  </si>
  <si>
    <t>nwbi****@yahoo.co.kr</t>
  </si>
  <si>
    <t>rtnu****@nate.com</t>
  </si>
  <si>
    <t>znvx****@gmail.com</t>
  </si>
  <si>
    <t>hmwt****@korea.com</t>
  </si>
  <si>
    <t>vxnu****@gmail.com</t>
  </si>
  <si>
    <t>kmph****@yahoo.co.kr</t>
  </si>
  <si>
    <t>pymr****@naver.com</t>
  </si>
  <si>
    <t>kvqm****@naver.com</t>
  </si>
  <si>
    <t>pibo****@korea.com</t>
  </si>
  <si>
    <t>lqez****@daum.net</t>
  </si>
  <si>
    <t>jslu****@daum.net</t>
  </si>
  <si>
    <t>exda****@empal.com</t>
  </si>
  <si>
    <t>squj****@naver.com</t>
  </si>
  <si>
    <t>bgqp****@korea.com</t>
  </si>
  <si>
    <t>bftp****@gmail.com</t>
  </si>
  <si>
    <t>ylrp****@empal.com</t>
  </si>
  <si>
    <t>rkxg****@empal.com</t>
  </si>
  <si>
    <t>gned****@daum.net</t>
  </si>
  <si>
    <t>sagc****@nate.com</t>
  </si>
  <si>
    <t>ylmq****@nate.com</t>
  </si>
  <si>
    <t>zylw****@empal.com</t>
  </si>
  <si>
    <t>xdvx****@nate.com</t>
  </si>
  <si>
    <t>ktlz****@daum.net</t>
  </si>
  <si>
    <t>uxys****@nate.com</t>
  </si>
  <si>
    <t>mbuh****@korea.com</t>
  </si>
  <si>
    <t>gbyj****@empal.com</t>
  </si>
  <si>
    <t>xyex****@empal.com</t>
  </si>
  <si>
    <t>shvb****@naver.com</t>
  </si>
  <si>
    <t>syrd****@empal.com</t>
  </si>
  <si>
    <t>ggqp****@nate.com</t>
  </si>
  <si>
    <t>uwjm****@korea.com</t>
  </si>
  <si>
    <t>nofk****@naver.com</t>
  </si>
  <si>
    <t>hhix****@gmail.com</t>
  </si>
  <si>
    <t>tawu****@gmail.com</t>
  </si>
  <si>
    <t>pihr****@korea.com</t>
  </si>
  <si>
    <t>ieie****@naver.com</t>
  </si>
  <si>
    <t>cwcw****@daum.net</t>
  </si>
  <si>
    <t>fgsc****@korea.com</t>
  </si>
  <si>
    <t>sovc****@gmail.com</t>
  </si>
  <si>
    <t>mbbk****@nate.com</t>
  </si>
  <si>
    <t>tedk****@nate.com</t>
  </si>
  <si>
    <t>ntdt****@yahoo.co.kr</t>
  </si>
  <si>
    <t>wkwc****@yahoo.co.kr</t>
  </si>
  <si>
    <t>bvpo****@naver.com</t>
  </si>
  <si>
    <t>ujqi****@nate.com</t>
  </si>
  <si>
    <t>jpav****@korea.com</t>
  </si>
  <si>
    <t>nnfn****@empal.com</t>
  </si>
  <si>
    <t>aymb****@daum.net</t>
  </si>
  <si>
    <t>ryty****@korea.com</t>
  </si>
  <si>
    <t>nmjm****@empal.com</t>
  </si>
  <si>
    <t>gbew****@daum.net</t>
  </si>
  <si>
    <t>cftc****@daum.net</t>
  </si>
  <si>
    <t>uuwz****@korea.com</t>
  </si>
  <si>
    <t>qgqn****@empal.com</t>
  </si>
  <si>
    <t>ghwd****@daum.net</t>
  </si>
  <si>
    <t>mgro****@korea.com</t>
  </si>
  <si>
    <t>otbk****@yahoo.co.kr</t>
  </si>
  <si>
    <t>fqpb****@naver.com</t>
  </si>
  <si>
    <t>jijk****@nate.com</t>
  </si>
  <si>
    <t>wtcy****@yahoo.co.kr</t>
  </si>
  <si>
    <t>pcin****@naver.com</t>
  </si>
  <si>
    <t>axrb****@yahoo.co.kr</t>
  </si>
  <si>
    <t>jeer****@gmail.com</t>
  </si>
  <si>
    <t>zvns****@nate.com</t>
  </si>
  <si>
    <t>rgtu****@empal.com</t>
  </si>
  <si>
    <t>upnm****@nate.com</t>
  </si>
  <si>
    <t>nogd****@yahoo.co.kr</t>
  </si>
  <si>
    <t>qqoc****@naver.com</t>
  </si>
  <si>
    <t>dmgc****@empal.com</t>
  </si>
  <si>
    <t>gbrg****@empal.com</t>
  </si>
  <si>
    <t>qzsq****@daum.net</t>
  </si>
  <si>
    <t>hgns****@gmail.com</t>
  </si>
  <si>
    <t>ykxr****@naver.com</t>
  </si>
  <si>
    <t>vbrx****@naver.com</t>
  </si>
  <si>
    <t>ylyn****@korea.com</t>
  </si>
  <si>
    <t>czbn****@daum.net</t>
  </si>
  <si>
    <t>jmhe****@nate.com</t>
  </si>
  <si>
    <t>fugi****@empal.com</t>
  </si>
  <si>
    <t>htbw****@korea.com</t>
  </si>
  <si>
    <t>pqwi****@gmail.com</t>
  </si>
  <si>
    <t>edua****@gmail.com</t>
  </si>
  <si>
    <t>xrnw****@nate.com</t>
  </si>
  <si>
    <t>tfjw****@daum.net</t>
  </si>
  <si>
    <t>hqbj****@nate.com</t>
  </si>
  <si>
    <t>wqeg****@naver.com</t>
  </si>
  <si>
    <t>odxh****@yahoo.co.kr</t>
  </si>
  <si>
    <t>ayjf****@korea.com</t>
  </si>
  <si>
    <t>qepf****@daum.net</t>
  </si>
  <si>
    <t>kgfb****@nate.com</t>
  </si>
  <si>
    <t>itnj****@gmail.com</t>
  </si>
  <si>
    <t>sfau****@korea.com</t>
  </si>
  <si>
    <t>ovbv****@yahoo.co.kr</t>
  </si>
  <si>
    <t>gimu****@gmail.com</t>
  </si>
  <si>
    <t>qihh****@nate.com</t>
  </si>
  <si>
    <t>fkfn****@empal.com</t>
  </si>
  <si>
    <t>mcoc****@daum.net</t>
  </si>
  <si>
    <t>mgcb****@naver.com</t>
  </si>
  <si>
    <t>sqqw****@daum.net</t>
  </si>
  <si>
    <t>tomp****@empal.com</t>
  </si>
  <si>
    <t>johs****@korea.com</t>
  </si>
  <si>
    <t>yxjb****@korea.com</t>
  </si>
  <si>
    <t>akmz****@gmail.com</t>
  </si>
  <si>
    <t>gucm****@nate.com</t>
  </si>
  <si>
    <t>qhbs****@naver.com</t>
  </si>
  <si>
    <t>uafc****@naver.com</t>
  </si>
  <si>
    <t>fbxk****@naver.com</t>
  </si>
  <si>
    <t>luaz****@empal.com</t>
  </si>
  <si>
    <t>topc****@nate.com</t>
  </si>
  <si>
    <t>xkjq****@empal.com</t>
  </si>
  <si>
    <t>zvzl****@korea.com</t>
  </si>
  <si>
    <t>xaxe****@naver.com</t>
  </si>
  <si>
    <t>iupp****@yahoo.co.kr</t>
  </si>
  <si>
    <t>ambu****@daum.net</t>
  </si>
  <si>
    <t>tdwk****@naver.com</t>
  </si>
  <si>
    <t>bupz****@empal.com</t>
  </si>
  <si>
    <t>dtdf****@gmail.com</t>
  </si>
  <si>
    <t>vxhl****@korea.com</t>
  </si>
  <si>
    <t>lqku****@empal.com</t>
  </si>
  <si>
    <t>dawj****@korea.com</t>
  </si>
  <si>
    <t>aoqo****@nate.com</t>
  </si>
  <si>
    <t>vahv****@yahoo.co.kr</t>
  </si>
  <si>
    <t>gkfp****@naver.com</t>
  </si>
  <si>
    <t>dkdh****@nate.com</t>
  </si>
  <si>
    <t>qwjb****@korea.com</t>
  </si>
  <si>
    <t>fcww****@naver.com</t>
  </si>
  <si>
    <t>mqki****@korea.com</t>
  </si>
  <si>
    <t>zfin****@yahoo.co.kr</t>
  </si>
  <si>
    <t>zjgi****@gmail.com</t>
  </si>
  <si>
    <t>nwtn****@nate.com</t>
  </si>
  <si>
    <t>wxts****@naver.com</t>
  </si>
  <si>
    <t>fxoz****@korea.com</t>
  </si>
  <si>
    <t>ygts****@gmail.com</t>
  </si>
  <si>
    <t>bagb****@gmail.com</t>
  </si>
  <si>
    <t>hklr****@empal.com</t>
  </si>
  <si>
    <t>agix****@empal.com</t>
  </si>
  <si>
    <t>krxa****@empal.com</t>
  </si>
  <si>
    <t>voxw****@empal.com</t>
  </si>
  <si>
    <t>xhgv****@daum.net</t>
  </si>
  <si>
    <t>lkau****@daum.net</t>
  </si>
  <si>
    <t>zhkh****@gmail.com</t>
  </si>
  <si>
    <t>kipy****@yahoo.co.kr</t>
  </si>
  <si>
    <t>nzgl****@gmail.com</t>
  </si>
  <si>
    <t>tpvw****@yahoo.co.kr</t>
  </si>
  <si>
    <t>dlnn****@yahoo.co.kr</t>
  </si>
  <si>
    <t>qcap****@daum.net</t>
  </si>
  <si>
    <t>wgur****@nate.com</t>
  </si>
  <si>
    <t>pgsc****@gmail.com</t>
  </si>
  <si>
    <t>wdnj****@gmail.com</t>
  </si>
  <si>
    <t>afxb****@nate.com</t>
  </si>
  <si>
    <t>vsnk****@naver.com</t>
  </si>
  <si>
    <t>kxue****@daum.net</t>
  </si>
  <si>
    <t>tohn****@korea.com</t>
  </si>
  <si>
    <t>urvj****@empal.com</t>
  </si>
  <si>
    <t>lczy****@naver.com</t>
  </si>
  <si>
    <t>mgef****@daum.net</t>
  </si>
  <si>
    <t>nahd****@yahoo.co.kr</t>
  </si>
  <si>
    <t>ptcd****@yahoo.co.kr</t>
  </si>
  <si>
    <t>aqzr****@empal.com</t>
  </si>
  <si>
    <t>yjsl****@empal.com</t>
  </si>
  <si>
    <t>bnti****@gmail.com</t>
  </si>
  <si>
    <t>wwzh****@nate.com</t>
  </si>
  <si>
    <t>nort****@korea.com</t>
  </si>
  <si>
    <t>svhx****@gmail.com</t>
  </si>
  <si>
    <t>pjqq****@gmail.com</t>
  </si>
  <si>
    <t>hrlv****@yahoo.co.kr</t>
  </si>
  <si>
    <t>xswx****@gmail.com</t>
  </si>
  <si>
    <t>wdex****@yahoo.co.kr</t>
  </si>
  <si>
    <t>sawc****@gmail.com</t>
  </si>
  <si>
    <t>tton****@nate.com</t>
  </si>
  <si>
    <t>xxjd****@korea.com</t>
  </si>
  <si>
    <t>kawd****@gmail.com</t>
  </si>
  <si>
    <t>cttk****@naver.com</t>
  </si>
  <si>
    <t>tybf****@empal.com</t>
  </si>
  <si>
    <t>oyxq****@yahoo.co.kr</t>
  </si>
  <si>
    <t>htjy****@daum.net</t>
  </si>
  <si>
    <t>lhbd****@naver.com</t>
  </si>
  <si>
    <t>ihni****@naver.com</t>
  </si>
  <si>
    <t>rpcy****@nate.com</t>
  </si>
  <si>
    <t>vxqu****@nate.com</t>
  </si>
  <si>
    <t>jqfh****@gmail.com</t>
  </si>
  <si>
    <t>iifn****@empal.com</t>
  </si>
  <si>
    <t>dhbi****@korea.com</t>
  </si>
  <si>
    <t>toee****@gmail.com</t>
  </si>
  <si>
    <t>hrlb****@korea.com</t>
  </si>
  <si>
    <t>hfai****@korea.com</t>
  </si>
  <si>
    <t>ptct****@daum.net</t>
  </si>
  <si>
    <t>lhut****@gmail.com</t>
  </si>
  <si>
    <t>lpxb****@korea.com</t>
  </si>
  <si>
    <t>hlex****@korea.com</t>
  </si>
  <si>
    <t>bjqa****@gmail.com</t>
  </si>
  <si>
    <t>wlhr****@gmail.com</t>
  </si>
  <si>
    <t>auks****@yahoo.co.kr</t>
  </si>
  <si>
    <t>fakn****@korea.com</t>
  </si>
  <si>
    <t>zpof****@daum.net</t>
  </si>
  <si>
    <t>nxdu****@daum.net</t>
  </si>
  <si>
    <t>byyp****@naver.com</t>
  </si>
  <si>
    <t>oyyc****@naver.com</t>
  </si>
  <si>
    <t>jsut****@korea.com</t>
  </si>
  <si>
    <t>omdf****@daum.net</t>
  </si>
  <si>
    <t>rbah****@korea.com</t>
  </si>
  <si>
    <t>wzwj****@korea.com</t>
  </si>
  <si>
    <t>uzml****@empal.com</t>
  </si>
  <si>
    <t>zzlh****@yahoo.co.kr</t>
  </si>
  <si>
    <t>ctns****@daum.net</t>
  </si>
  <si>
    <t>hwxg****@korea.com</t>
  </si>
  <si>
    <t>pqin****@empal.com</t>
  </si>
  <si>
    <t>tszs****@empal.com</t>
  </si>
  <si>
    <t>hqoa****@nate.com</t>
  </si>
  <si>
    <t>qknl****@daum.net</t>
  </si>
  <si>
    <t>ymof****@korea.com</t>
  </si>
  <si>
    <t>jfhm****@gmail.com</t>
  </si>
  <si>
    <t>mtkm****@empal.com</t>
  </si>
  <si>
    <t>grdl****@nate.com</t>
  </si>
  <si>
    <t>omsc****@korea.com</t>
  </si>
  <si>
    <t>gyoc****@gmail.com</t>
  </si>
  <si>
    <t>zglt****@yahoo.co.kr</t>
  </si>
  <si>
    <t>lsgc****@empal.com</t>
  </si>
  <si>
    <t>qulo****@empal.com</t>
  </si>
  <si>
    <t>hrvs****@gmail.com</t>
  </si>
  <si>
    <t>bzat****@korea.com</t>
  </si>
  <si>
    <t>jyxv****@korea.com</t>
  </si>
  <si>
    <t>ject****@korea.com</t>
  </si>
  <si>
    <t>fcsf****@daum.net</t>
  </si>
  <si>
    <t>ichq****@empal.com</t>
  </si>
  <si>
    <t>iuof****@naver.com</t>
  </si>
  <si>
    <t>kgqj****@gmail.com</t>
  </si>
  <si>
    <t>etty****@gmail.com</t>
  </si>
  <si>
    <t>rnlm****@gmail.com</t>
  </si>
  <si>
    <t>khtp****@naver.com</t>
  </si>
  <si>
    <t>nwtk****@gmail.com</t>
  </si>
  <si>
    <t>iwzs****@naver.com</t>
  </si>
  <si>
    <t>njxq****@korea.com</t>
  </si>
  <si>
    <t>jhzi****@yahoo.co.kr</t>
  </si>
  <si>
    <t>echm****@yahoo.co.kr</t>
  </si>
  <si>
    <t>emze****@nate.com</t>
  </si>
  <si>
    <t>lmsq****@nate.com</t>
  </si>
  <si>
    <t>mqco****@naver.com</t>
  </si>
  <si>
    <t>mwsv****@empal.com</t>
  </si>
  <si>
    <t>khkp****@naver.com</t>
  </si>
  <si>
    <t>qojt****@nate.com</t>
  </si>
  <si>
    <t>krag****@naver.com</t>
  </si>
  <si>
    <t>bxsp****@korea.com</t>
  </si>
  <si>
    <t>yuof****@gmail.com</t>
  </si>
  <si>
    <t>rzxv****@gmail.com</t>
  </si>
  <si>
    <t>izak****@daum.net</t>
  </si>
  <si>
    <t>npho****@nate.com</t>
  </si>
  <si>
    <t>ktxm****@yahoo.co.kr</t>
  </si>
  <si>
    <t>aqtf****@empal.com</t>
  </si>
  <si>
    <t>qcgm****@naver.com</t>
  </si>
  <si>
    <t>uycj****@gmail.com</t>
  </si>
  <si>
    <t>oqqd****@yahoo.co.kr</t>
  </si>
  <si>
    <t>fubf****@naver.com</t>
  </si>
  <si>
    <t>ueys****@yahoo.co.kr</t>
  </si>
  <si>
    <t>smbc****@daum.net</t>
  </si>
  <si>
    <t>sqez****@daum.net</t>
  </si>
  <si>
    <t>muln****@daum.net</t>
  </si>
  <si>
    <t>nsqo****@korea.com</t>
  </si>
  <si>
    <t>xsko****@nate.com</t>
  </si>
  <si>
    <t>lkez****@gmail.com</t>
  </si>
  <si>
    <t>eeqs****@nate.com</t>
  </si>
  <si>
    <t>dbes****@daum.net</t>
  </si>
  <si>
    <t>dqbe****@yahoo.co.kr</t>
  </si>
  <si>
    <t>mtif****@yahoo.co.kr</t>
  </si>
  <si>
    <t>hbpq****@yahoo.co.kr</t>
  </si>
  <si>
    <t>tfnd****@korea.com</t>
  </si>
  <si>
    <t>jili****@gmail.com</t>
  </si>
  <si>
    <t>lemb****@yahoo.co.kr</t>
  </si>
  <si>
    <t>ssfi****@gmail.com</t>
  </si>
  <si>
    <t>hasd****@nate.com</t>
  </si>
  <si>
    <t>imwl****@yahoo.co.kr</t>
  </si>
  <si>
    <t>urhq****@gmail.com</t>
  </si>
  <si>
    <t>xatm****@naver.com</t>
  </si>
  <si>
    <t>dsug****@empal.com</t>
  </si>
  <si>
    <t>cagy****@nate.com</t>
  </si>
  <si>
    <t>pnss****@daum.net</t>
  </si>
  <si>
    <t>uing****@empal.com</t>
  </si>
  <si>
    <t>wott****@nate.com</t>
  </si>
  <si>
    <t>hgyh****@empal.com</t>
  </si>
  <si>
    <t>jzmz****@gmail.com</t>
  </si>
  <si>
    <t>tzbv****@gmail.com</t>
  </si>
  <si>
    <t>dljf****@nate.com</t>
  </si>
  <si>
    <t>gbnn****@korea.com</t>
  </si>
  <si>
    <t>rwci****@daum.net</t>
  </si>
  <si>
    <t>kcle****@naver.com</t>
  </si>
  <si>
    <t>cizf****@gmail.com</t>
  </si>
  <si>
    <t>akrq****@empal.com</t>
  </si>
  <si>
    <t>elem****@daum.net</t>
  </si>
  <si>
    <t>aule****@yahoo.co.kr</t>
  </si>
  <si>
    <t>zbrp****@naver.com</t>
  </si>
  <si>
    <t>oywo****@nate.com</t>
  </si>
  <si>
    <t>toeq****@daum.net</t>
  </si>
  <si>
    <t>wzbi****@gmail.com</t>
  </si>
  <si>
    <t>xvcu****@gmail.com</t>
  </si>
  <si>
    <t>gmtp****@nate.com</t>
  </si>
  <si>
    <t>ysji****@daum.net</t>
  </si>
  <si>
    <t>inkh****@naver.com</t>
  </si>
  <si>
    <t>hshr****@gmail.com</t>
  </si>
  <si>
    <t>aqju****@naver.com</t>
  </si>
  <si>
    <t>zclk****@yahoo.co.kr</t>
  </si>
  <si>
    <t>bjca****@yahoo.co.kr</t>
  </si>
  <si>
    <t>azgz****@empal.com</t>
  </si>
  <si>
    <t>wjtq****@naver.com</t>
  </si>
  <si>
    <t>lyfu****@korea.com</t>
  </si>
  <si>
    <t>wgju****@empal.com</t>
  </si>
  <si>
    <t>mcsx****@gmail.com</t>
  </si>
  <si>
    <t>acua****@nate.com</t>
  </si>
  <si>
    <t>xvlp****@yahoo.co.kr</t>
  </si>
  <si>
    <t>ltnw****@korea.com</t>
  </si>
  <si>
    <t>wbch****@naver.com</t>
  </si>
  <si>
    <t>uhzz****@daum.net</t>
  </si>
  <si>
    <t>xnru****@nate.com</t>
  </si>
  <si>
    <t>jjxg****@daum.net</t>
  </si>
  <si>
    <t>xcdi****@korea.com</t>
  </si>
  <si>
    <t>xnhl****@empal.com</t>
  </si>
  <si>
    <t>qhon****@empal.com</t>
  </si>
  <si>
    <t>pzle****@gmail.com</t>
  </si>
  <si>
    <t>kqmj****@korea.com</t>
  </si>
  <si>
    <t>hnxo****@daum.net</t>
  </si>
  <si>
    <t>whfn****@nate.com</t>
  </si>
  <si>
    <t>otfj****@gmail.com</t>
  </si>
  <si>
    <t>opmx****@yahoo.co.kr</t>
  </si>
  <si>
    <t>rcfr****@gmail.com</t>
  </si>
  <si>
    <t>vrzh****@daum.net</t>
  </si>
  <si>
    <t>kthr****@nate.com</t>
  </si>
  <si>
    <t>tdvz****@daum.net</t>
  </si>
  <si>
    <t>fxrf****@gmail.com</t>
  </si>
  <si>
    <t>qlgc****@naver.com</t>
  </si>
  <si>
    <t>agvq****@korea.com</t>
  </si>
  <si>
    <t>gupe****@nate.com</t>
  </si>
  <si>
    <t>jmcj****@yahoo.co.kr</t>
  </si>
  <si>
    <t>xqek****@korea.com</t>
  </si>
  <si>
    <t>kpog****@yahoo.co.kr</t>
  </si>
  <si>
    <t>eyrk****@nate.com</t>
  </si>
  <si>
    <t>oczx****@daum.net</t>
  </si>
  <si>
    <t>ebct****@empal.com</t>
  </si>
  <si>
    <t>rwoy****@empal.com</t>
  </si>
  <si>
    <t>pxhy****@nate.com</t>
  </si>
  <si>
    <t>goug****@naver.com</t>
  </si>
  <si>
    <t>hdki****@korea.com</t>
  </si>
  <si>
    <t>pgfz****@empal.com</t>
  </si>
  <si>
    <t>ffvm****@naver.com</t>
  </si>
  <si>
    <t>cvmb****@yahoo.co.kr</t>
  </si>
  <si>
    <t>pbnq****@naver.com</t>
  </si>
  <si>
    <t>vcrk****@naver.com</t>
  </si>
  <si>
    <t>iukb****@yahoo.co.kr</t>
  </si>
  <si>
    <t>qrvv****@korea.com</t>
  </si>
  <si>
    <t>vudi****@korea.com</t>
  </si>
  <si>
    <t>soza****@daum.net</t>
  </si>
  <si>
    <t>zxue****@korea.com</t>
  </si>
  <si>
    <t>dbrs****@naver.com</t>
  </si>
  <si>
    <t>bjmn****@nate.com</t>
  </si>
  <si>
    <t>zfgx****@yahoo.co.kr</t>
  </si>
  <si>
    <t>jpdi****@yahoo.co.kr</t>
  </si>
  <si>
    <t>mzwy****@yahoo.co.kr</t>
  </si>
  <si>
    <t>npdt****@yahoo.co.kr</t>
  </si>
  <si>
    <t>ghar****@daum.net</t>
  </si>
  <si>
    <t>vtgo****@korea.com</t>
  </si>
  <si>
    <t>pnoz****@daum.net</t>
  </si>
  <si>
    <t>lqdv****@gmail.com</t>
  </si>
  <si>
    <t>fhgx****@korea.com</t>
  </si>
  <si>
    <t>nhuy****@daum.net</t>
  </si>
  <si>
    <t>tzrw****@naver.com</t>
  </si>
  <si>
    <t>cpvz****@korea.com</t>
  </si>
  <si>
    <t>wuom****@korea.com</t>
  </si>
  <si>
    <t>zpar****@daum.net</t>
  </si>
  <si>
    <t>xmmn****@yahoo.co.kr</t>
  </si>
  <si>
    <t>czos****@nate.com</t>
  </si>
  <si>
    <t>ftpi****@daum.net</t>
  </si>
  <si>
    <t>pxne****@yahoo.co.kr</t>
  </si>
  <si>
    <t>nxym****@naver.com</t>
  </si>
  <si>
    <t>jwsw****@gmail.com</t>
  </si>
  <si>
    <t>blxi****@nate.com</t>
  </si>
  <si>
    <t>bvna****@yahoo.co.kr</t>
  </si>
  <si>
    <t>ykpj****@empal.com</t>
  </si>
  <si>
    <t>qpvy****@daum.net</t>
  </si>
  <si>
    <t>amjq****@nate.com</t>
  </si>
  <si>
    <t>zupf****@daum.net</t>
  </si>
  <si>
    <t>xvyf****@empal.com</t>
  </si>
  <si>
    <t>jkrr****@yahoo.co.kr</t>
  </si>
  <si>
    <t>gdla****@korea.com</t>
  </si>
  <si>
    <t>vslc****@yahoo.co.kr</t>
  </si>
  <si>
    <t>cpho****@korea.com</t>
  </si>
  <si>
    <t>cros****@yahoo.co.kr</t>
  </si>
  <si>
    <t>knce****@yahoo.co.kr</t>
  </si>
  <si>
    <t>lylt****@naver.com</t>
  </si>
  <si>
    <t>kmge****@daum.net</t>
  </si>
  <si>
    <t>ymjk****@korea.com</t>
  </si>
  <si>
    <t>rugo****@nate.com</t>
  </si>
  <si>
    <t>usfo****@empal.com</t>
  </si>
  <si>
    <t>rxqe****@daum.net</t>
  </si>
  <si>
    <t>sorh****@korea.com</t>
  </si>
  <si>
    <t>zwud****@gmail.com</t>
  </si>
  <si>
    <t>vczt****@gmail.com</t>
  </si>
  <si>
    <t>lmzf****@naver.com</t>
  </si>
  <si>
    <t>cquw****@daum.net</t>
  </si>
  <si>
    <t>tnjx****@daum.net</t>
  </si>
  <si>
    <t>oxgo****@naver.com</t>
  </si>
  <si>
    <t>wfxz****@daum.net</t>
  </si>
  <si>
    <t>uskm****@nate.com</t>
  </si>
  <si>
    <t>pkou****@daum.net</t>
  </si>
  <si>
    <t>zwmr****@empal.com</t>
  </si>
  <si>
    <t>qapj****@naver.com</t>
  </si>
  <si>
    <t>einh****@korea.com</t>
  </si>
  <si>
    <t>srlk****@daum.net</t>
  </si>
  <si>
    <t>xopt****@gmail.com</t>
  </si>
  <si>
    <t>nzyp****@nate.com</t>
  </si>
  <si>
    <t>otyx****@empal.com</t>
  </si>
  <si>
    <t>yqlb****@gmail.com</t>
  </si>
  <si>
    <t>sgjs****@naver.com</t>
  </si>
  <si>
    <t>hqpo****@daum.net</t>
  </si>
  <si>
    <t>gfoc****@naver.com</t>
  </si>
  <si>
    <t>duld****@empal.com</t>
  </si>
  <si>
    <t>mreb****@nate.com</t>
  </si>
  <si>
    <t>awki****@daum.net</t>
  </si>
  <si>
    <t>gyqz****@yahoo.co.kr</t>
  </si>
  <si>
    <t>dwkp****@empal.com</t>
  </si>
  <si>
    <t>awyi****@nate.com</t>
  </si>
  <si>
    <t>fmiw****@empal.com</t>
  </si>
  <si>
    <t>kfzx****@daum.net</t>
  </si>
  <si>
    <t>fbyn****@naver.com</t>
  </si>
  <si>
    <t>bshv****@daum.net</t>
  </si>
  <si>
    <t>afbc****@yahoo.co.kr</t>
  </si>
  <si>
    <t>gswx****@nate.com</t>
  </si>
  <si>
    <t>iisd****@nate.com</t>
  </si>
  <si>
    <t>hbfs****@yahoo.co.kr</t>
  </si>
  <si>
    <t>npyj****@naver.com</t>
  </si>
  <si>
    <t>eegm****@daum.net</t>
  </si>
  <si>
    <t>svrb****@naver.com</t>
  </si>
  <si>
    <t>ythz****@gmail.com</t>
  </si>
  <si>
    <t>hoti****@nate.com</t>
  </si>
  <si>
    <t>umzj****@korea.com</t>
  </si>
  <si>
    <t>blvh****@yahoo.co.kr</t>
  </si>
  <si>
    <t>amci****@naver.com</t>
  </si>
  <si>
    <t>szjb****@nate.com</t>
  </si>
  <si>
    <t>rffw****@korea.com</t>
  </si>
  <si>
    <t>gzzh****@gmail.com</t>
  </si>
  <si>
    <t>bune****@gmail.com</t>
  </si>
  <si>
    <t>pzjj****@gmail.com</t>
  </si>
  <si>
    <t>lwrl****@nate.com</t>
  </si>
  <si>
    <t>cgro****@yahoo.co.kr</t>
  </si>
  <si>
    <t>syya****@daum.net</t>
  </si>
  <si>
    <t>gxzq****@naver.com</t>
  </si>
  <si>
    <t>owqy****@korea.com</t>
  </si>
  <si>
    <t>yxyp****@empal.com</t>
  </si>
  <si>
    <t>nahc****@nate.com</t>
  </si>
  <si>
    <t>wfhf****@yahoo.co.kr</t>
  </si>
  <si>
    <t>aoal****@korea.com</t>
  </si>
  <si>
    <t>tofx****@empal.com</t>
  </si>
  <si>
    <t>auza****@empal.com</t>
  </si>
  <si>
    <t>exiq****@korea.com</t>
  </si>
  <si>
    <t>kvro****@daum.net</t>
  </si>
  <si>
    <t>zwze****@yahoo.co.kr</t>
  </si>
  <si>
    <t>foqt****@yahoo.co.kr</t>
  </si>
  <si>
    <t>snnh****@yahoo.co.kr</t>
  </si>
  <si>
    <t>rssp****@naver.com</t>
  </si>
  <si>
    <t>fasj****@gmail.com</t>
  </si>
  <si>
    <t>xjrs****@yahoo.co.kr</t>
  </si>
  <si>
    <t>ypme****@empal.com</t>
  </si>
  <si>
    <t>maam****@empal.com</t>
  </si>
  <si>
    <t>fvjq****@gmail.com</t>
  </si>
  <si>
    <t>ffvl****@naver.com</t>
  </si>
  <si>
    <t>jgip****@naver.com</t>
  </si>
  <si>
    <t>fhom****@nate.com</t>
  </si>
  <si>
    <t>ucid****@daum.net</t>
  </si>
  <si>
    <t>ztro****@daum.net</t>
  </si>
  <si>
    <t>paje****@daum.net</t>
  </si>
  <si>
    <t>zrib****@yahoo.co.kr</t>
  </si>
  <si>
    <t>pjae****@nate.com</t>
  </si>
  <si>
    <t>nldf****@naver.com</t>
  </si>
  <si>
    <t>injk****@empal.com</t>
  </si>
  <si>
    <t>esfq****@naver.com</t>
  </si>
  <si>
    <t>oodz****@yahoo.co.kr</t>
  </si>
  <si>
    <t>dtrx****@gmail.com</t>
  </si>
  <si>
    <t>cvvb****@yahoo.co.kr</t>
  </si>
  <si>
    <t>phjj****@daum.net</t>
  </si>
  <si>
    <t>uqwy****@korea.com</t>
  </si>
  <si>
    <t>uvmm****@yahoo.co.kr</t>
  </si>
  <si>
    <t>hgfe****@yahoo.co.kr</t>
  </si>
  <si>
    <t>pnjd****@gmail.com</t>
  </si>
  <si>
    <t>lezd****@yahoo.co.kr</t>
  </si>
  <si>
    <t>pmht****@empal.com</t>
  </si>
  <si>
    <t>xvcm****@korea.com</t>
  </si>
  <si>
    <t>jojw****@naver.com</t>
  </si>
  <si>
    <t>dses****@naver.com</t>
  </si>
  <si>
    <t>txxt****@nate.com</t>
  </si>
  <si>
    <t>tdbp****@naver.com</t>
  </si>
  <si>
    <t>kprz****@yahoo.co.kr</t>
  </si>
  <si>
    <t>jprk****@daum.net</t>
  </si>
  <si>
    <t>yjlb****@naver.com</t>
  </si>
  <si>
    <t>juur****@empal.com</t>
  </si>
  <si>
    <t>bidy****@gmail.com</t>
  </si>
  <si>
    <t>wkms****@nate.com</t>
  </si>
  <si>
    <t>zzfs****@nate.com</t>
  </si>
  <si>
    <t>truk****@yahoo.co.kr</t>
  </si>
  <si>
    <t>pvec****@nate.com</t>
  </si>
  <si>
    <t>cvwt****@yahoo.co.kr</t>
  </si>
  <si>
    <t>cryq****@naver.com</t>
  </si>
  <si>
    <t>njtl****@korea.com</t>
  </si>
  <si>
    <t>vnmm****@empal.com</t>
  </si>
  <si>
    <t>ynaa****@yahoo.co.kr</t>
  </si>
  <si>
    <t>dwae****@naver.com</t>
  </si>
  <si>
    <t>whio****@nate.com</t>
  </si>
  <si>
    <t>nmwx****@nate.com</t>
  </si>
  <si>
    <t>zggq****@naver.com</t>
  </si>
  <si>
    <t>isen****@gmail.com</t>
  </si>
  <si>
    <t>eyuv****@naver.com</t>
  </si>
  <si>
    <t>nszw****@yahoo.co.kr</t>
  </si>
  <si>
    <t>wbwp****@korea.com</t>
  </si>
  <si>
    <t>ojgj****@naver.com</t>
  </si>
  <si>
    <t>cobs****@yahoo.co.kr</t>
  </si>
  <si>
    <t>hadm****@empal.com</t>
  </si>
  <si>
    <t>qifv****@empal.com</t>
  </si>
  <si>
    <t>crig****@nate.com</t>
  </si>
  <si>
    <t>scte****@naver.com</t>
  </si>
  <si>
    <t>dqqh****@yahoo.co.kr</t>
  </si>
  <si>
    <t>ubwb****@gmail.com</t>
  </si>
  <si>
    <t>peeh****@yahoo.co.kr</t>
  </si>
  <si>
    <t>mzbl****@yahoo.co.kr</t>
  </si>
  <si>
    <t>nxym****@nate.com</t>
  </si>
  <si>
    <t>lpru****@korea.com</t>
  </si>
  <si>
    <t>tdmp****@nate.com</t>
  </si>
  <si>
    <t>sjiz****@gmail.com</t>
  </si>
  <si>
    <t>uxgh****@yahoo.co.kr</t>
  </si>
  <si>
    <t>howy****@daum.net</t>
  </si>
  <si>
    <t>uyyx****@empal.com</t>
  </si>
  <si>
    <t>ivjc****@empal.com</t>
  </si>
  <si>
    <t>qcve****@korea.com</t>
  </si>
  <si>
    <t>stjo****@yahoo.co.kr</t>
  </si>
  <si>
    <t>rnzu****@naver.com</t>
  </si>
  <si>
    <t>sqvr****@yahoo.co.kr</t>
  </si>
  <si>
    <t>nluq****@naver.com</t>
  </si>
  <si>
    <t>bjje****@nate.com</t>
  </si>
  <si>
    <t>cfte****@daum.net</t>
  </si>
  <si>
    <t>ardj****@naver.com</t>
  </si>
  <si>
    <t>uyog****@yahoo.co.kr</t>
  </si>
  <si>
    <t>egnm****@korea.com</t>
  </si>
  <si>
    <t>ryfc****@naver.com</t>
  </si>
  <si>
    <t>chkj****@naver.com</t>
  </si>
  <si>
    <t>yxlz****@nate.com</t>
  </si>
  <si>
    <t>fmhp****@daum.net</t>
  </si>
  <si>
    <t>zwyb****@yahoo.co.kr</t>
  </si>
  <si>
    <t>knfk****@yahoo.co.kr</t>
  </si>
  <si>
    <t>intd****@nate.com</t>
  </si>
  <si>
    <t>ypam****@gmail.com</t>
  </si>
  <si>
    <t>sopj****@yahoo.co.kr</t>
  </si>
  <si>
    <t>owwh****@yahoo.co.kr</t>
  </si>
  <si>
    <t>lkds****@naver.com</t>
  </si>
  <si>
    <t>wvyc****@gmail.com</t>
  </si>
  <si>
    <t>kayw****@empal.com</t>
  </si>
  <si>
    <t>bzob****@empal.com</t>
  </si>
  <si>
    <t>bffy****@daum.net</t>
  </si>
  <si>
    <t>cthb****@daum.net</t>
  </si>
  <si>
    <t>btah****@empal.com</t>
  </si>
  <si>
    <t>gpke****@yahoo.co.kr</t>
  </si>
  <si>
    <t>pdzo****@korea.com</t>
  </si>
  <si>
    <t>mhkl****@naver.com</t>
  </si>
  <si>
    <t>odjs****@nate.com</t>
  </si>
  <si>
    <t>nbcl****@nate.com</t>
  </si>
  <si>
    <t>jcys****@korea.com</t>
  </si>
  <si>
    <t>kler****@yahoo.co.kr</t>
  </si>
  <si>
    <t>qhtx****@daum.net</t>
  </si>
  <si>
    <t>vbqw****@korea.com</t>
  </si>
  <si>
    <t>rjov****@gmail.com</t>
  </si>
  <si>
    <t>nvqp****@yahoo.co.kr</t>
  </si>
  <si>
    <t>niic****@naver.com</t>
  </si>
  <si>
    <t>gokq****@korea.com</t>
  </si>
  <si>
    <t>hoyc****@empal.com</t>
  </si>
  <si>
    <t>sgpx****@yahoo.co.kr</t>
  </si>
  <si>
    <t>bmlp****@empal.com</t>
  </si>
  <si>
    <t>ykeb****@yahoo.co.kr</t>
  </si>
  <si>
    <t>mmve****@nate.com</t>
  </si>
  <si>
    <t>hyec****@korea.com</t>
  </si>
  <si>
    <t>bouo****@naver.com</t>
  </si>
  <si>
    <t>oijd****@gmail.com</t>
  </si>
  <si>
    <t>ckue****@empal.com</t>
  </si>
  <si>
    <t>hlyq****@yahoo.co.kr</t>
  </si>
  <si>
    <t>rdrt****@empal.com</t>
  </si>
  <si>
    <t>vjhi****@empal.com</t>
  </si>
  <si>
    <t>thtd****@nate.com</t>
  </si>
  <si>
    <t>pajq****@naver.com</t>
  </si>
  <si>
    <t>rqoh****@korea.com</t>
  </si>
  <si>
    <t>mrlp****@empal.com</t>
  </si>
  <si>
    <t>dzpi****@yahoo.co.kr</t>
  </si>
  <si>
    <t>kmft****@nate.com</t>
  </si>
  <si>
    <t>taqx****@korea.com</t>
  </si>
  <si>
    <t>acym****@naver.com</t>
  </si>
  <si>
    <t>ghxp****@empal.com</t>
  </si>
  <si>
    <t>mshp****@korea.com</t>
  </si>
  <si>
    <t>vtku****@empal.com</t>
  </si>
  <si>
    <t>ofjc****@daum.net</t>
  </si>
  <si>
    <t>dezt****@nate.com</t>
  </si>
  <si>
    <t>ueah****@yahoo.co.kr</t>
  </si>
  <si>
    <t>hzua****@yahoo.co.kr</t>
  </si>
  <si>
    <t>agev****@empal.com</t>
  </si>
  <si>
    <t>dnwi****@yahoo.co.kr</t>
  </si>
  <si>
    <t>ofda****@gmail.com</t>
  </si>
  <si>
    <t>zjrl****@naver.com</t>
  </si>
  <si>
    <t>ghja****@yahoo.co.kr</t>
  </si>
  <si>
    <t>oksf****@korea.com</t>
  </si>
  <si>
    <t>illc****@gmail.com</t>
  </si>
  <si>
    <t>gxsj****@daum.net</t>
  </si>
  <si>
    <t>mlwf****@empal.com</t>
  </si>
  <si>
    <t>visl****@daum.net</t>
  </si>
  <si>
    <t>atos****@nate.com</t>
  </si>
  <si>
    <t>ulrr****@yahoo.co.kr</t>
  </si>
  <si>
    <t>qory****@gmail.com</t>
  </si>
  <si>
    <t>fxit****@naver.com</t>
  </si>
  <si>
    <t>bxlf****@gmail.com</t>
  </si>
  <si>
    <t>cqhq****@yahoo.co.kr</t>
  </si>
  <si>
    <t>jqvd****@empal.com</t>
  </si>
  <si>
    <t>czzr****@empal.com</t>
  </si>
  <si>
    <t>xmbz****@empal.com</t>
  </si>
  <si>
    <t>zmkx****@gmail.com</t>
  </si>
  <si>
    <t>nedm****@empal.com</t>
  </si>
  <si>
    <t>cpzv****@naver.com</t>
  </si>
  <si>
    <t>snng****@gmail.com</t>
  </si>
  <si>
    <t>yutl****@daum.net</t>
  </si>
  <si>
    <t>zizj****@korea.com</t>
  </si>
  <si>
    <t>aoud****@empal.com</t>
  </si>
  <si>
    <t>esyk****@naver.com</t>
  </si>
  <si>
    <t>mhrg****@daum.net</t>
  </si>
  <si>
    <t>sguw****@yahoo.co.kr</t>
  </si>
  <si>
    <t>bxsc****@naver.com</t>
  </si>
  <si>
    <t>wudz****@korea.com</t>
  </si>
  <si>
    <t>dppc****@korea.com</t>
  </si>
  <si>
    <t>ydmb****@korea.com</t>
  </si>
  <si>
    <t>wrpv****@korea.com</t>
  </si>
  <si>
    <t>xxbt****@korea.com</t>
  </si>
  <si>
    <t>emhm****@naver.com</t>
  </si>
  <si>
    <t>wgwx****@nate.com</t>
  </si>
  <si>
    <t>vnta****@yahoo.co.kr</t>
  </si>
  <si>
    <t>vrpb****@gmail.com</t>
  </si>
  <si>
    <t>dezx****@daum.net</t>
  </si>
  <si>
    <t>ghob****@korea.com</t>
  </si>
  <si>
    <t>kdwy****@daum.net</t>
  </si>
  <si>
    <t>fyfy****@daum.net</t>
  </si>
  <si>
    <t>ccat****@nate.com</t>
  </si>
  <si>
    <t>hqgu****@yahoo.co.kr</t>
  </si>
  <si>
    <t>lmjs****@nate.com</t>
  </si>
  <si>
    <t>hmfj****@naver.com</t>
  </si>
  <si>
    <t>jbzd****@naver.com</t>
  </si>
  <si>
    <t>rpkf****@yahoo.co.kr</t>
  </si>
  <si>
    <t>sklu****@yahoo.co.kr</t>
  </si>
  <si>
    <t>fyww****@yahoo.co.kr</t>
  </si>
  <si>
    <t>pyhd****@yahoo.co.kr</t>
  </si>
  <si>
    <t>bhsv****@nate.com</t>
  </si>
  <si>
    <t>esdb****@yahoo.co.kr</t>
  </si>
  <si>
    <t>otld****@nate.com</t>
  </si>
  <si>
    <t>ioqg****@naver.com</t>
  </si>
  <si>
    <t>jlho****@empal.com</t>
  </si>
  <si>
    <t>sdgt****@nate.com</t>
  </si>
  <si>
    <t>tqos****@yahoo.co.kr</t>
  </si>
  <si>
    <t>ejex****@empal.com</t>
  </si>
  <si>
    <t>eixv****@daum.net</t>
  </si>
  <si>
    <t>nfyr****@nate.com</t>
  </si>
  <si>
    <t>twzo****@yahoo.co.kr</t>
  </si>
  <si>
    <t>mwtr****@daum.net</t>
  </si>
  <si>
    <t>xhhr****@nate.com</t>
  </si>
  <si>
    <t>ijtq****@yahoo.co.kr</t>
  </si>
  <si>
    <t>ebju****@naver.com</t>
  </si>
  <si>
    <t>eqfm****@nate.com</t>
  </si>
  <si>
    <t>hxmt****@nate.com</t>
  </si>
  <si>
    <t>cltq****@yahoo.co.kr</t>
  </si>
  <si>
    <t>ydqw****@gmail.com</t>
  </si>
  <si>
    <t>vbfr****@gmail.com</t>
  </si>
  <si>
    <t>xsho****@yahoo.co.kr</t>
  </si>
  <si>
    <t>buah****@korea.com</t>
  </si>
  <si>
    <t>sdjj****@naver.com</t>
  </si>
  <si>
    <t>azam****@daum.net</t>
  </si>
  <si>
    <t>hbnx****@empal.com</t>
  </si>
  <si>
    <t>bddb****@naver.com</t>
  </si>
  <si>
    <t>cofc****@empal.com</t>
  </si>
  <si>
    <t>hsmh****@korea.com</t>
  </si>
  <si>
    <t>hrro****@daum.net</t>
  </si>
  <si>
    <t>rsxt****@yahoo.co.kr</t>
  </si>
  <si>
    <t>kqnf****@empal.com</t>
  </si>
  <si>
    <t>lpnf****@nate.com</t>
  </si>
  <si>
    <t>avni****@naver.com</t>
  </si>
  <si>
    <t>jbds****@nate.com</t>
  </si>
  <si>
    <t>nucu****@gmail.com</t>
  </si>
  <si>
    <t>sgef****@empal.com</t>
  </si>
  <si>
    <t>mxce****@korea.com</t>
  </si>
  <si>
    <t>umiw****@daum.net</t>
  </si>
  <si>
    <t>vjgj****@korea.com</t>
  </si>
  <si>
    <t>bsfj****@korea.com</t>
  </si>
  <si>
    <t>wrwx****@empal.com</t>
  </si>
  <si>
    <t>ouuo****@daum.net</t>
  </si>
  <si>
    <t>bcoh****@empal.com</t>
  </si>
  <si>
    <t>ssuw****@daum.net</t>
  </si>
  <si>
    <t>gfgn****@naver.com</t>
  </si>
  <si>
    <t>knqu****@nate.com</t>
  </si>
  <si>
    <t>ayuw****@naver.com</t>
  </si>
  <si>
    <t>ffjx****@daum.net</t>
  </si>
  <si>
    <t>lhsa****@naver.com</t>
  </si>
  <si>
    <t>hfau****@empal.com</t>
  </si>
  <si>
    <t>ivvd****@yahoo.co.kr</t>
  </si>
  <si>
    <t>ouik****@naver.com</t>
  </si>
  <si>
    <t>chzy****@yahoo.co.kr</t>
  </si>
  <si>
    <t>jbqw****@daum.net</t>
  </si>
  <si>
    <t>fjif****@korea.com</t>
  </si>
  <si>
    <t>ggdf****@naver.com</t>
  </si>
  <si>
    <t>hugk****@empal.com</t>
  </si>
  <si>
    <t>jokl****@nate.com</t>
  </si>
  <si>
    <t>xelc****@gmail.com</t>
  </si>
  <si>
    <t>btmo****@naver.com</t>
  </si>
  <si>
    <t>jkmn****@daum.net</t>
  </si>
  <si>
    <t>yskk****@korea.com</t>
  </si>
  <si>
    <t>qpgo****@daum.net</t>
  </si>
  <si>
    <t>vrvm****@daum.net</t>
  </si>
  <si>
    <t>ocsb****@empal.com</t>
  </si>
  <si>
    <t>eseg****@korea.com</t>
  </si>
  <si>
    <t>wurv****@yahoo.co.kr</t>
  </si>
  <si>
    <t>qsto****@empal.com</t>
  </si>
  <si>
    <t>jgsy****@yahoo.co.kr</t>
  </si>
  <si>
    <t>phdl****@nate.com</t>
  </si>
  <si>
    <t>tnfp****@nate.com</t>
  </si>
  <si>
    <t>onan****@yahoo.co.kr</t>
  </si>
  <si>
    <t>qbni****@nate.com</t>
  </si>
  <si>
    <t>chjs****@korea.com</t>
  </si>
  <si>
    <t>elgp****@korea.com</t>
  </si>
  <si>
    <t>qedg****@naver.com</t>
  </si>
  <si>
    <t>fxkd****@daum.net</t>
  </si>
  <si>
    <t>jcrx****@nate.com</t>
  </si>
  <si>
    <t>qhcx****@nate.com</t>
  </si>
  <si>
    <t>iojz****@daum.net</t>
  </si>
  <si>
    <t>ysou****@empal.com</t>
  </si>
  <si>
    <t>eqlg****@yahoo.co.kr</t>
  </si>
  <si>
    <t>qhws****@nate.com</t>
  </si>
  <si>
    <t>twrb****@naver.com</t>
  </si>
  <si>
    <t>coqt****@daum.net</t>
  </si>
  <si>
    <t>wzpv****@korea.com</t>
  </si>
  <si>
    <t>aoal****@daum.net</t>
  </si>
  <si>
    <t>erbu****@daum.net</t>
  </si>
  <si>
    <t>wukt****@yahoo.co.kr</t>
  </si>
  <si>
    <t>tqtw****@naver.com</t>
  </si>
  <si>
    <t>cqbk****@yahoo.co.kr</t>
  </si>
  <si>
    <t>nyit****@daum.net</t>
  </si>
  <si>
    <t>ohqp****@yahoo.co.kr</t>
  </si>
  <si>
    <t>enyj****@gmail.com</t>
  </si>
  <si>
    <t>zqua****@gmail.com</t>
  </si>
  <si>
    <t>gqfv****@korea.com</t>
  </si>
  <si>
    <t>rofo****@daum.net</t>
  </si>
  <si>
    <t>cnyw****@korea.com</t>
  </si>
  <si>
    <t>gyme****@empal.com</t>
  </si>
  <si>
    <t>pgcj****@naver.com</t>
  </si>
  <si>
    <t>bawe****@nate.com</t>
  </si>
  <si>
    <t>ziqf****@naver.com</t>
  </si>
  <si>
    <t>ntsv****@gmail.com</t>
  </si>
  <si>
    <t>yetp****@yahoo.co.kr</t>
  </si>
  <si>
    <t>zpau****@daum.net</t>
  </si>
  <si>
    <t>dagn****@korea.com</t>
  </si>
  <si>
    <t>ebho****@daum.net</t>
  </si>
  <si>
    <t>jgwt****@gmail.com</t>
  </si>
  <si>
    <t>mwno****@yahoo.co.kr</t>
  </si>
  <si>
    <t>nkov****@korea.com</t>
  </si>
  <si>
    <t>rbop****@yahoo.co.kr</t>
  </si>
  <si>
    <t>rjoy****@empal.com</t>
  </si>
  <si>
    <t>enum****@daum.net</t>
  </si>
  <si>
    <t>zjqv****@korea.com</t>
  </si>
  <si>
    <t>sezr****@yahoo.co.kr</t>
  </si>
  <si>
    <t>kxww****@daum.net</t>
  </si>
  <si>
    <t>ftmr****@gmail.com</t>
  </si>
  <si>
    <t>wovm****@empal.com</t>
  </si>
  <si>
    <t>ckme****@empal.com</t>
  </si>
  <si>
    <t>csmp****@yahoo.co.kr</t>
  </si>
  <si>
    <t>qikg****@gmail.com</t>
  </si>
  <si>
    <t>inck****@yahoo.co.kr</t>
  </si>
  <si>
    <t>aucg****@naver.com</t>
  </si>
  <si>
    <t>ttrl****@naver.com</t>
  </si>
  <si>
    <t>tpqi****@gmail.com</t>
  </si>
  <si>
    <t>lzme****@naver.com</t>
  </si>
  <si>
    <t>uwuv****@gmail.com</t>
  </si>
  <si>
    <t>shla****@daum.net</t>
  </si>
  <si>
    <t>gkga****@empal.com</t>
  </si>
  <si>
    <t>orft****@nate.com</t>
  </si>
  <si>
    <t>volh****@nate.com</t>
  </si>
  <si>
    <t>sikk****@yahoo.co.kr</t>
  </si>
  <si>
    <t>xetf****@empal.com</t>
  </si>
  <si>
    <t>ysuj****@korea.com</t>
  </si>
  <si>
    <t>tbkj****@nate.com</t>
  </si>
  <si>
    <t>dath****@nate.com</t>
  </si>
  <si>
    <t>tpfm****@gmail.com</t>
  </si>
  <si>
    <t>hqsd****@yahoo.co.kr</t>
  </si>
  <si>
    <t>avdi****@empal.com</t>
  </si>
  <si>
    <t>czyo****@korea.com</t>
  </si>
  <si>
    <t>tlzu****@empal.com</t>
  </si>
  <si>
    <t>oeus****@empal.com</t>
  </si>
  <si>
    <t>reis****@daum.net</t>
  </si>
  <si>
    <t>ubld****@empal.com</t>
  </si>
  <si>
    <t>ejay****@naver.com</t>
  </si>
  <si>
    <t>enun****@nate.com</t>
  </si>
  <si>
    <t>plps****@naver.com</t>
  </si>
  <si>
    <t>xeui****@gmail.com</t>
  </si>
  <si>
    <t>oogs****@nate.com</t>
  </si>
  <si>
    <t>xbwy****@korea.com</t>
  </si>
  <si>
    <t>luxt****@daum.net</t>
  </si>
  <si>
    <t>ikij****@daum.net</t>
  </si>
  <si>
    <t>dkfa****@naver.com</t>
  </si>
  <si>
    <t>heol****@korea.com</t>
  </si>
  <si>
    <t>emyj****@gmail.com</t>
  </si>
  <si>
    <t>bhde****@korea.com</t>
  </si>
  <si>
    <t>dzxh****@empal.com</t>
  </si>
  <si>
    <t>rqes****@nate.com</t>
  </si>
  <si>
    <t>bgpi****@naver.com</t>
  </si>
  <si>
    <t>yfxs****@gmail.com</t>
  </si>
  <si>
    <t>wzgb****@daum.net</t>
  </si>
  <si>
    <t>ejyw****@yahoo.co.kr</t>
  </si>
  <si>
    <t>gscl****@daum.net</t>
  </si>
  <si>
    <t>ooue****@yahoo.co.kr</t>
  </si>
  <si>
    <t>wopz****@daum.net</t>
  </si>
  <si>
    <t>xefg****@empal.com</t>
  </si>
  <si>
    <t>cizu****@daum.net</t>
  </si>
  <si>
    <t>dexj****@nate.com</t>
  </si>
  <si>
    <t>pojp****@nate.com</t>
  </si>
  <si>
    <t>kehq****@daum.net</t>
  </si>
  <si>
    <t>euft****@korea.com</t>
  </si>
  <si>
    <t>ixqg****@yahoo.co.kr</t>
  </si>
  <si>
    <t>amxo****@korea.com</t>
  </si>
  <si>
    <t>gbzo****@korea.com</t>
  </si>
  <si>
    <t>hynn****@naver.com</t>
  </si>
  <si>
    <t>ckuu****@gmail.com</t>
  </si>
  <si>
    <t>gjyf****@korea.com</t>
  </si>
  <si>
    <t>ufna****@empal.com</t>
  </si>
  <si>
    <t>buwv****@korea.com</t>
  </si>
  <si>
    <t>rqmm****@yahoo.co.kr</t>
  </si>
  <si>
    <t>nxut****@nate.com</t>
  </si>
  <si>
    <t>ehai****@gmail.com</t>
  </si>
  <si>
    <t>josz****@naver.com</t>
  </si>
  <si>
    <t>aows****@empal.com</t>
  </si>
  <si>
    <t>ybit****@empal.com</t>
  </si>
  <si>
    <t>msjw****@korea.com</t>
  </si>
  <si>
    <t>tabo****@gmail.com</t>
  </si>
  <si>
    <t>zveh****@daum.net</t>
  </si>
  <si>
    <t>dddx****@korea.com</t>
  </si>
  <si>
    <t>yvsp****@daum.net</t>
  </si>
  <si>
    <t>jeef****@korea.com</t>
  </si>
  <si>
    <t>vapd****@nate.com</t>
  </si>
  <si>
    <t>gufe****@nate.com</t>
  </si>
  <si>
    <t>lofe****@gmail.com</t>
  </si>
  <si>
    <t>yfny****@daum.net</t>
  </si>
  <si>
    <t>fsyj****@daum.net</t>
  </si>
  <si>
    <t>oaxa****@yahoo.co.kr</t>
  </si>
  <si>
    <t>aouk****@korea.com</t>
  </si>
  <si>
    <t>hzic****@gmail.com</t>
  </si>
  <si>
    <t>tsgh****@gmail.com</t>
  </si>
  <si>
    <t>yvms****@empal.com</t>
  </si>
  <si>
    <t>uhno****@empal.com</t>
  </si>
  <si>
    <t>pzek****@korea.com</t>
  </si>
  <si>
    <t>rbmn****@empal.com</t>
  </si>
  <si>
    <t>pqrr****@gmail.com</t>
  </si>
  <si>
    <t>frit****@daum.net</t>
  </si>
  <si>
    <t>gupb****@korea.com</t>
  </si>
  <si>
    <t>gwdc****@nate.com</t>
  </si>
  <si>
    <t>yjev****@empal.com</t>
  </si>
  <si>
    <t>eaxq****@nate.com</t>
  </si>
  <si>
    <t>nvmc****@gmail.com</t>
  </si>
  <si>
    <t>femr****@empal.com</t>
  </si>
  <si>
    <t>hdxw****@naver.com</t>
  </si>
  <si>
    <t>upur****@naver.com</t>
  </si>
  <si>
    <t>waxd****@gmail.com</t>
  </si>
  <si>
    <t>wqmi****@gmail.com</t>
  </si>
  <si>
    <t>blje****@gmail.com</t>
  </si>
  <si>
    <t>hylg****@naver.com</t>
  </si>
  <si>
    <t>mrtf****@daum.net</t>
  </si>
  <si>
    <t>hkic****@daum.net</t>
  </si>
  <si>
    <t>irwg****@yahoo.co.kr</t>
  </si>
  <si>
    <t>vpyo****@empal.com</t>
  </si>
  <si>
    <t>nnds****@daum.net</t>
  </si>
  <si>
    <t>zqrv****@yahoo.co.kr</t>
  </si>
  <si>
    <t>scno****@daum.net</t>
  </si>
  <si>
    <t>znmm****@naver.com</t>
  </si>
  <si>
    <t>eanm****@naver.com</t>
  </si>
  <si>
    <t>wkwx****@korea.com</t>
  </si>
  <si>
    <t>mwhe****@nate.com</t>
  </si>
  <si>
    <t>viay****@daum.net</t>
  </si>
  <si>
    <t>ndok****@yahoo.co.kr</t>
  </si>
  <si>
    <t>nutl****@korea.com</t>
  </si>
  <si>
    <t>ygdx****@korea.com</t>
  </si>
  <si>
    <t>uubs****@naver.com</t>
  </si>
  <si>
    <t>xivr****@yahoo.co.kr</t>
  </si>
  <si>
    <t>ekyi****@empal.com</t>
  </si>
  <si>
    <t>hqps****@gmail.com</t>
  </si>
  <si>
    <t>vspg****@yahoo.co.kr</t>
  </si>
  <si>
    <t>csxg****@korea.com</t>
  </si>
  <si>
    <t>tlqa****@nate.com</t>
  </si>
  <si>
    <t>vhcd****@nate.com</t>
  </si>
  <si>
    <t>szsr****@korea.com</t>
  </si>
  <si>
    <t>qmun****@empal.com</t>
  </si>
  <si>
    <t>gzsd****@nate.com</t>
  </si>
  <si>
    <t>yvbo****@daum.net</t>
  </si>
  <si>
    <t>dveu****@gmail.com</t>
  </si>
  <si>
    <t>voeq****@daum.net</t>
  </si>
  <si>
    <t>mgzk****@korea.com</t>
  </si>
  <si>
    <t>uxdj****@gmail.com</t>
  </si>
  <si>
    <t>tuea****@empal.com</t>
  </si>
  <si>
    <t>nwbk****@yahoo.co.kr</t>
  </si>
  <si>
    <t>cxei****@daum.net</t>
  </si>
  <si>
    <t>kcsv****@empal.com</t>
  </si>
  <si>
    <t>ghws****@naver.com</t>
  </si>
  <si>
    <t>egsv****@yahoo.co.kr</t>
  </si>
  <si>
    <t>yoor****@naver.com</t>
  </si>
  <si>
    <t>fiyo****@gmail.com</t>
  </si>
  <si>
    <t>oakz****@korea.com</t>
  </si>
  <si>
    <t>xmpo****@naver.com</t>
  </si>
  <si>
    <t>rfrx****@empal.com</t>
  </si>
  <si>
    <t>ftbj****@yahoo.co.kr</t>
  </si>
  <si>
    <t>jylz****@yahoo.co.kr</t>
  </si>
  <si>
    <t>ckmf****@naver.com</t>
  </si>
  <si>
    <t>eqlt****@yahoo.co.kr</t>
  </si>
  <si>
    <t>ilhs****@naver.com</t>
  </si>
  <si>
    <t>tiot****@korea.com</t>
  </si>
  <si>
    <t>elzz****@nate.com</t>
  </si>
  <si>
    <t>qdzm****@empal.com</t>
  </si>
  <si>
    <t>rqvm****@korea.com</t>
  </si>
  <si>
    <t>wdfh****@yahoo.co.kr</t>
  </si>
  <si>
    <t>ujiw****@daum.net</t>
  </si>
  <si>
    <t>nzqn****@korea.com</t>
  </si>
  <si>
    <t>hcwd****@daum.net</t>
  </si>
  <si>
    <t>lpqw****@nate.com</t>
  </si>
  <si>
    <t>qwai****@yahoo.co.kr</t>
  </si>
  <si>
    <t>ljuv****@daum.net</t>
  </si>
  <si>
    <t>svzc****@korea.com</t>
  </si>
  <si>
    <t>cdce****@empal.com</t>
  </si>
  <si>
    <t>vgdb****@nate.com</t>
  </si>
  <si>
    <t>widc****@nate.com</t>
  </si>
  <si>
    <t>umhs****@korea.com</t>
  </si>
  <si>
    <t>prvn****@gmail.com</t>
  </si>
  <si>
    <t>qruy****@korea.com</t>
  </si>
  <si>
    <t>hlvf****@gmail.com</t>
  </si>
  <si>
    <t>irte****@gmail.com</t>
  </si>
  <si>
    <t>rfor****@empal.com</t>
  </si>
  <si>
    <t>rhua****@yahoo.co.kr</t>
  </si>
  <si>
    <t>owzm****@nate.com</t>
  </si>
  <si>
    <t>ysyj****@daum.net</t>
  </si>
  <si>
    <t>fhyu****@korea.com</t>
  </si>
  <si>
    <t>rubn****@korea.com</t>
  </si>
  <si>
    <t>cfwf****@gmail.com</t>
  </si>
  <si>
    <t>kmwn****@korea.com</t>
  </si>
  <si>
    <t>khub****@daum.net</t>
  </si>
  <si>
    <t>voxu****@daum.net</t>
  </si>
  <si>
    <t>gxca****@nate.com</t>
  </si>
  <si>
    <t>hpkg****@korea.com</t>
  </si>
  <si>
    <t>vlje****@naver.com</t>
  </si>
  <si>
    <t>rvom****@naver.com</t>
  </si>
  <si>
    <t>wgjt****@naver.com</t>
  </si>
  <si>
    <t>awlu****@nate.com</t>
  </si>
  <si>
    <t>oqur****@daum.net</t>
  </si>
  <si>
    <t>iunz****@empal.com</t>
  </si>
  <si>
    <t>jcyu****@naver.com</t>
  </si>
  <si>
    <t>vutb****@korea.com</t>
  </si>
  <si>
    <t>oukp****@empal.com</t>
  </si>
  <si>
    <t>yevu****@korea.com</t>
  </si>
  <si>
    <t>jtib****@nate.com</t>
  </si>
  <si>
    <t>heoc****@empal.com</t>
  </si>
  <si>
    <t>gqgn****@yahoo.co.kr</t>
  </si>
  <si>
    <t>eqhq****@gmail.com</t>
  </si>
  <si>
    <t>otxa****@nate.com</t>
  </si>
  <si>
    <t>tijs****@naver.com</t>
  </si>
  <si>
    <t>ultb****@daum.net</t>
  </si>
  <si>
    <t>lmvg****@naver.com</t>
  </si>
  <si>
    <t>irng****@daum.net</t>
  </si>
  <si>
    <t>kdog****@gmail.com</t>
  </si>
  <si>
    <t>ctmo****@daum.net</t>
  </si>
  <si>
    <t>xojl****@naver.com</t>
  </si>
  <si>
    <t>maob****@yahoo.co.kr</t>
  </si>
  <si>
    <t>ggdj****@gmail.com</t>
  </si>
  <si>
    <t>szyu****@korea.com</t>
  </si>
  <si>
    <t>lgqs****@empal.com</t>
  </si>
  <si>
    <t>mtfo****@korea.com</t>
  </si>
  <si>
    <t>fdsg****@korea.com</t>
  </si>
  <si>
    <t>qzfs****@korea.com</t>
  </si>
  <si>
    <t>bumf****@gmail.com</t>
  </si>
  <si>
    <t>dmwt****@gmail.com</t>
  </si>
  <si>
    <t>jmhs****@empal.com</t>
  </si>
  <si>
    <t>zzck****@naver.com</t>
  </si>
  <si>
    <t>ykit****@korea.com</t>
  </si>
  <si>
    <t>jjrf****@daum.net</t>
  </si>
  <si>
    <t>jnwo****@gmail.com</t>
  </si>
  <si>
    <t>anti****@gmail.com</t>
  </si>
  <si>
    <t>xctd****@naver.com</t>
  </si>
  <si>
    <t>bgxk****@yahoo.co.kr</t>
  </si>
  <si>
    <t>dgtp****@nate.com</t>
  </si>
  <si>
    <t>urwq****@naver.com</t>
  </si>
  <si>
    <t>nxmj****@gmail.com</t>
  </si>
  <si>
    <t>jcli****@naver.com</t>
  </si>
  <si>
    <t>rcrx****@empal.com</t>
  </si>
  <si>
    <t>osvh****@nate.com</t>
  </si>
  <si>
    <t>vgxw****@gmail.com</t>
  </si>
  <si>
    <t>yvzw****@korea.com</t>
  </si>
  <si>
    <t>hovh****@yahoo.co.kr</t>
  </si>
  <si>
    <t>ltdp****@naver.com</t>
  </si>
  <si>
    <t>hqms****@empal.com</t>
  </si>
  <si>
    <t>mync****@gmail.com</t>
  </si>
  <si>
    <t>kqot****@korea.com</t>
  </si>
  <si>
    <t>xfmz****@naver.com</t>
  </si>
  <si>
    <t>atpw****@gmail.com</t>
  </si>
  <si>
    <t>dfdq****@yahoo.co.kr</t>
  </si>
  <si>
    <t>lkyp****@gmail.com</t>
  </si>
  <si>
    <t>efuk****@daum.net</t>
  </si>
  <si>
    <t>ejcr****@naver.com</t>
  </si>
  <si>
    <t>hlia****@daum.net</t>
  </si>
  <si>
    <t>rrfv****@yahoo.co.kr</t>
  </si>
  <si>
    <t>kiyv****@daum.net</t>
  </si>
  <si>
    <t>gvmy****@yahoo.co.kr</t>
  </si>
  <si>
    <t>rwgs****@yahoo.co.kr</t>
  </si>
  <si>
    <t>aakx****@yahoo.co.kr</t>
  </si>
  <si>
    <t>kbwx****@naver.com</t>
  </si>
  <si>
    <t>ahpa****@gmail.com</t>
  </si>
  <si>
    <t>rfjd****@naver.com</t>
  </si>
  <si>
    <t>szbi****@nate.com</t>
  </si>
  <si>
    <t>qcvf****@daum.net</t>
  </si>
  <si>
    <t>vzgl****@korea.com</t>
  </si>
  <si>
    <t>geab****@korea.com</t>
  </si>
  <si>
    <t>ohad****@daum.net</t>
  </si>
  <si>
    <t>rzbk****@gmail.com</t>
  </si>
  <si>
    <t>esah****@naver.com</t>
  </si>
  <si>
    <t>fglx****@gmail.com</t>
  </si>
  <si>
    <t>qwlf****@korea.com</t>
  </si>
  <si>
    <t>ahha****@empal.com</t>
  </si>
  <si>
    <t>etgq****@yahoo.co.kr</t>
  </si>
  <si>
    <t>ayxm****@naver.com</t>
  </si>
  <si>
    <t>kftc****@empal.com</t>
  </si>
  <si>
    <t>vbuf****@yahoo.co.kr</t>
  </si>
  <si>
    <t>fiof****@korea.com</t>
  </si>
  <si>
    <t>jyur****@korea.com</t>
  </si>
  <si>
    <t>ysge****@naver.com</t>
  </si>
  <si>
    <t>htqi****@nate.com</t>
  </si>
  <si>
    <t>mopv****@naver.com</t>
  </si>
  <si>
    <t>cohq****@gmail.com</t>
  </si>
  <si>
    <t>txgd****@naver.com</t>
  </si>
  <si>
    <t>jkhg****@korea.com</t>
  </si>
  <si>
    <t>jbbb****@naver.com</t>
  </si>
  <si>
    <t>pgjh****@daum.net</t>
  </si>
  <si>
    <t>ojtl****@korea.com</t>
  </si>
  <si>
    <t>jvmb****@gmail.com</t>
  </si>
  <si>
    <t>jefl****@empal.com</t>
  </si>
  <si>
    <t>zatr****@korea.com</t>
  </si>
  <si>
    <t>cesk****@nate.com</t>
  </si>
  <si>
    <t>yvba****@empal.com</t>
  </si>
  <si>
    <t>jlyg****@empal.com</t>
  </si>
  <si>
    <t>iugp****@empal.com</t>
  </si>
  <si>
    <t>rnkh****@naver.com</t>
  </si>
  <si>
    <t>vbau****@naver.com</t>
  </si>
  <si>
    <t>dsuw****@naver.com</t>
  </si>
  <si>
    <t>ttun****@empal.com</t>
  </si>
  <si>
    <t>hmwv****@yahoo.co.kr</t>
  </si>
  <si>
    <t>dbrt****@korea.com</t>
  </si>
  <si>
    <t>gfot****@nate.com</t>
  </si>
  <si>
    <t>vhcz****@gmail.com</t>
  </si>
  <si>
    <t>pbyb****@korea.com</t>
  </si>
  <si>
    <t>ujae****@yahoo.co.kr</t>
  </si>
  <si>
    <t>jyfz****@empal.com</t>
  </si>
  <si>
    <t>dpul****@naver.com</t>
  </si>
  <si>
    <t>smlr****@naver.com</t>
  </si>
  <si>
    <t>snwt****@daum.net</t>
  </si>
  <si>
    <t>yevx****@gmail.com</t>
  </si>
  <si>
    <t>mjri****@yahoo.co.kr</t>
  </si>
  <si>
    <t>wqqm****@gmail.com</t>
  </si>
  <si>
    <t>dkfc****@empal.com</t>
  </si>
  <si>
    <t>rszr****@daum.net</t>
  </si>
  <si>
    <t>viwq****@gmail.com</t>
  </si>
  <si>
    <t>anhj****@daum.net</t>
  </si>
  <si>
    <t>rcnx****@nate.com</t>
  </si>
  <si>
    <t>bzcz****@korea.com</t>
  </si>
  <si>
    <t>dbmt****@empal.com</t>
  </si>
  <si>
    <t>touy****@korea.com</t>
  </si>
  <si>
    <t>kmfb****@naver.com</t>
  </si>
  <si>
    <t>gwrw****@daum.net</t>
  </si>
  <si>
    <t>glll****@nate.com</t>
  </si>
  <si>
    <t>bdcz****@nate.com</t>
  </si>
  <si>
    <t>lcwc****@empal.com</t>
  </si>
  <si>
    <t>dnwg****@korea.com</t>
  </si>
  <si>
    <t>hpbz****@yahoo.co.kr</t>
  </si>
  <si>
    <t>insi****@gmail.com</t>
  </si>
  <si>
    <t>thms****@nate.com</t>
  </si>
  <si>
    <t>xkkq****@yahoo.co.kr</t>
  </si>
  <si>
    <t>mrrm****@empal.com</t>
  </si>
  <si>
    <t>ecpk****@nate.com</t>
  </si>
  <si>
    <t>gfnn****@naver.com</t>
  </si>
  <si>
    <t>vabm****@gmail.com</t>
  </si>
  <si>
    <t>kgwm****@yahoo.co.kr</t>
  </si>
  <si>
    <t>xtex****@nate.com</t>
  </si>
  <si>
    <t>idql****@nate.com</t>
  </si>
  <si>
    <t>etyr****@daum.net</t>
  </si>
  <si>
    <t>tnqz****@korea.com</t>
  </si>
  <si>
    <t>rqgw****@daum.net</t>
  </si>
  <si>
    <t>nmbo****@yahoo.co.kr</t>
  </si>
  <si>
    <t>gutq****@gmail.com</t>
  </si>
  <si>
    <t>ayjw****@empal.com</t>
  </si>
  <si>
    <t>ioce****@yahoo.co.kr</t>
  </si>
  <si>
    <t>pzjb****@gmail.com</t>
  </si>
  <si>
    <t>moxt****@empal.com</t>
  </si>
  <si>
    <t>wikh****@empal.com</t>
  </si>
  <si>
    <t>zstl****@naver.com</t>
  </si>
  <si>
    <t>sxrn****@empal.com</t>
  </si>
  <si>
    <t>zlxq****@yahoo.co.kr</t>
  </si>
  <si>
    <t>uwhs****@korea.com</t>
  </si>
  <si>
    <t>sgge****@daum.net</t>
  </si>
  <si>
    <t>izjb****@korea.com</t>
  </si>
  <si>
    <t>spuj****@korea.com</t>
  </si>
  <si>
    <t>cszm****@daum.net</t>
  </si>
  <si>
    <t>rnfh****@yahoo.co.kr</t>
  </si>
  <si>
    <t>vgyj****@daum.net</t>
  </si>
  <si>
    <t>axfg****@gmail.com</t>
  </si>
  <si>
    <t>xhgc****@nate.com</t>
  </si>
  <si>
    <t>jaxg****@korea.com</t>
  </si>
  <si>
    <t>xziy****@yahoo.co.kr</t>
  </si>
  <si>
    <t>vvdi****@nate.com</t>
  </si>
  <si>
    <t>mwuq****@korea.com</t>
  </si>
  <si>
    <t>dzwb****@naver.com</t>
  </si>
  <si>
    <t>scmp****@nate.com</t>
  </si>
  <si>
    <t>dpbw****@daum.net</t>
  </si>
  <si>
    <t>ubml****@naver.com</t>
  </si>
  <si>
    <t>zjxo****@daum.net</t>
  </si>
  <si>
    <t>ntlc****@gmail.com</t>
  </si>
  <si>
    <t>oxil****@korea.com</t>
  </si>
  <si>
    <t>vrxd****@naver.com</t>
  </si>
  <si>
    <t>jpfd****@empal.com</t>
  </si>
  <si>
    <t>tznz****@nate.com</t>
  </si>
  <si>
    <t>jebo****@daum.net</t>
  </si>
  <si>
    <t>zrdj****@gmail.com</t>
  </si>
  <si>
    <t>wvdp****@yahoo.co.kr</t>
  </si>
  <si>
    <t>bfkn****@naver.com</t>
  </si>
  <si>
    <t>cdtw****@gmail.com</t>
  </si>
  <si>
    <t>olpn****@daum.net</t>
  </si>
  <si>
    <t>srnt****@nate.com</t>
  </si>
  <si>
    <t>qhbb****@korea.com</t>
  </si>
  <si>
    <t>zrxy****@korea.com</t>
  </si>
  <si>
    <t>qdfs****@nate.com</t>
  </si>
  <si>
    <t>cchz****@gmail.com</t>
  </si>
  <si>
    <t>xiis****@naver.com</t>
  </si>
  <si>
    <t>vlyg****@yahoo.co.kr</t>
  </si>
  <si>
    <t>qwll****@gmail.com</t>
  </si>
  <si>
    <t>pnhk****@naver.com</t>
  </si>
  <si>
    <t>bhtc****@empal.com</t>
  </si>
  <si>
    <t>fnsq****@daum.net</t>
  </si>
  <si>
    <t>hpof****@naver.com</t>
  </si>
  <si>
    <t>ojdd****@empal.com</t>
  </si>
  <si>
    <t>pidi****@naver.com</t>
  </si>
  <si>
    <t>zjil****@naver.com</t>
  </si>
  <si>
    <t>aijw****@yahoo.co.kr</t>
  </si>
  <si>
    <t>eccn****@nate.com</t>
  </si>
  <si>
    <t>itas****@nate.com</t>
  </si>
  <si>
    <t>zbhw****@yahoo.co.kr</t>
  </si>
  <si>
    <t>qyvt****@daum.net</t>
  </si>
  <si>
    <t>xbod****@yahoo.co.kr</t>
  </si>
  <si>
    <t>zljw****@yahoo.co.kr</t>
  </si>
  <si>
    <t>mubq****@nate.com</t>
  </si>
  <si>
    <t>fsll****@naver.com</t>
  </si>
  <si>
    <t>nedc****@gmail.com</t>
  </si>
  <si>
    <t>norj****@daum.net</t>
  </si>
  <si>
    <t>oymf****@korea.com</t>
  </si>
  <si>
    <t>bzay****@korea.com</t>
  </si>
  <si>
    <t>clke****@yahoo.co.kr</t>
  </si>
  <si>
    <t>gtmq****@korea.com</t>
  </si>
  <si>
    <t>qlje****@gmail.com</t>
  </si>
  <si>
    <t>bxrf****@yahoo.co.kr</t>
  </si>
  <si>
    <t>ygru****@naver.com</t>
  </si>
  <si>
    <t>vnse****@empal.com</t>
  </si>
  <si>
    <t>eyyx****@naver.com</t>
  </si>
  <si>
    <t>ztbn****@nate.com</t>
  </si>
  <si>
    <t>bkxm****@daum.net</t>
  </si>
  <si>
    <t>jnps****@naver.com</t>
  </si>
  <si>
    <t>wbyz****@yahoo.co.kr</t>
  </si>
  <si>
    <t>pasq****@daum.net</t>
  </si>
  <si>
    <t>egko****@naver.com</t>
  </si>
  <si>
    <t>tbxr****@nate.com</t>
  </si>
  <si>
    <t>zhbv****@yahoo.co.kr</t>
  </si>
  <si>
    <t>jslt****@empal.com</t>
  </si>
  <si>
    <t>bzlx****@daum.net</t>
  </si>
  <si>
    <t>znxe****@yahoo.co.kr</t>
  </si>
  <si>
    <t>iugs****@nate.com</t>
  </si>
  <si>
    <t>sdio****@yahoo.co.kr</t>
  </si>
  <si>
    <t>vmcs****@yahoo.co.kr</t>
  </si>
  <si>
    <t>hpft****@gmail.com</t>
  </si>
  <si>
    <t>eskp****@nate.com</t>
  </si>
  <si>
    <t>nmed****@gmail.com</t>
  </si>
  <si>
    <t>oxtc****@gmail.com</t>
  </si>
  <si>
    <t>hqvh****@gmail.com</t>
  </si>
  <si>
    <t>sgbg****@empal.com</t>
  </si>
  <si>
    <t>ynqh****@empal.com</t>
  </si>
  <si>
    <t>teto****@nate.com</t>
  </si>
  <si>
    <t>tzfu****@yahoo.co.kr</t>
  </si>
  <si>
    <t>qcbn****@empal.com</t>
  </si>
  <si>
    <t>uarj****@empal.com</t>
  </si>
  <si>
    <t>shmw****@empal.com</t>
  </si>
  <si>
    <t>pazf****@nate.com</t>
  </si>
  <si>
    <t>bhzu****@yahoo.co.kr</t>
  </si>
  <si>
    <t>nuvo****@empal.com</t>
  </si>
  <si>
    <t>snlc****@nate.com</t>
  </si>
  <si>
    <t>oufw****@yahoo.co.kr</t>
  </si>
  <si>
    <t>krli****@empal.com</t>
  </si>
  <si>
    <t>rshm****@gmail.com</t>
  </si>
  <si>
    <t>fgle****@gmail.com</t>
  </si>
  <si>
    <t>jetp****@nate.com</t>
  </si>
  <si>
    <t>ldln****@yahoo.co.kr</t>
  </si>
  <si>
    <t>xkbd****@nate.com</t>
  </si>
  <si>
    <t>ngzv****@nate.com</t>
  </si>
  <si>
    <t>nnqx****@nate.com</t>
  </si>
  <si>
    <t>jvca****@daum.net</t>
  </si>
  <si>
    <t>ipns****@naver.com</t>
  </si>
  <si>
    <t>mmlf****@empal.com</t>
  </si>
  <si>
    <t>itsn****@gmail.com</t>
  </si>
  <si>
    <t>hhsj****@korea.com</t>
  </si>
  <si>
    <t>qqmj****@naver.com</t>
  </si>
  <si>
    <t>ojfc****@empal.com</t>
  </si>
  <si>
    <t>lvmr****@daum.net</t>
  </si>
  <si>
    <t>hpag****@yahoo.co.kr</t>
  </si>
  <si>
    <t>diqz****@empal.com</t>
  </si>
  <si>
    <t>nbnj****@korea.com</t>
  </si>
  <si>
    <t>mhcj****@daum.net</t>
  </si>
  <si>
    <t>iyqt****@naver.com</t>
  </si>
  <si>
    <t>dibs****@gmail.com</t>
  </si>
  <si>
    <t>xluu****@naver.com</t>
  </si>
  <si>
    <t>tiek****@gmail.com</t>
  </si>
  <si>
    <t>gdrf****@daum.net</t>
  </si>
  <si>
    <t>eaqu****@empal.com</t>
  </si>
  <si>
    <t>xzgc****@korea.com</t>
  </si>
  <si>
    <t>ujjc****@nate.com</t>
  </si>
  <si>
    <t>xozo****@nate.com</t>
  </si>
  <si>
    <t>ofbr****@korea.com</t>
  </si>
  <si>
    <t>nzar****@empal.com</t>
  </si>
  <si>
    <t>fgou****@gmail.com</t>
  </si>
  <si>
    <t>htmy****@gmail.com</t>
  </si>
  <si>
    <t>pioc****@korea.com</t>
  </si>
  <si>
    <t>mbxj****@yahoo.co.kr</t>
  </si>
  <si>
    <t>xdbf****@empal.com</t>
  </si>
  <si>
    <t>ucxk****@gmail.com</t>
  </si>
  <si>
    <t>kcih****@daum.net</t>
  </si>
  <si>
    <t>ubrf****@yahoo.co.kr</t>
  </si>
  <si>
    <t>mbld****@empal.com</t>
  </si>
  <si>
    <t>wumb****@yahoo.co.kr</t>
  </si>
  <si>
    <t>lkmu****@gmail.com</t>
  </si>
  <si>
    <t>miak****@nate.com</t>
  </si>
  <si>
    <t>ppfo****@daum.net</t>
  </si>
  <si>
    <t>jius****@yahoo.co.kr</t>
  </si>
  <si>
    <t>kuyq****@daum.net</t>
  </si>
  <si>
    <t>ynsb****@korea.com</t>
  </si>
  <si>
    <t>zxrv****@empal.com</t>
  </si>
  <si>
    <t>mjti****@daum.net</t>
  </si>
  <si>
    <t>xyzy****@naver.com</t>
  </si>
  <si>
    <t>rmaz****@korea.com</t>
  </si>
  <si>
    <t>appf****@gmail.com</t>
  </si>
  <si>
    <t>yqki****@gmail.com</t>
  </si>
  <si>
    <t>yxtc****@daum.net</t>
  </si>
  <si>
    <t>ffqe****@gmail.com</t>
  </si>
  <si>
    <t>ybhx****@daum.net</t>
  </si>
  <si>
    <t>kkmy****@gmail.com</t>
  </si>
  <si>
    <t>wftg****@naver.com</t>
  </si>
  <si>
    <t>mdey****@korea.com</t>
  </si>
  <si>
    <t>rxxy****@naver.com</t>
  </si>
  <si>
    <t>yepo****@nate.com</t>
  </si>
  <si>
    <t>fxrc****@korea.com</t>
  </si>
  <si>
    <t>qbqi****@nate.com</t>
  </si>
  <si>
    <t>zgyt****@yahoo.co.kr</t>
  </si>
  <si>
    <t>jxrf****@naver.com</t>
  </si>
  <si>
    <t>llzd****@korea.com</t>
  </si>
  <si>
    <t>rebs****@korea.com</t>
  </si>
  <si>
    <t>ttcw****@daum.net</t>
  </si>
  <si>
    <t>tafq****@empal.com</t>
  </si>
  <si>
    <t>nlup****@gmail.com</t>
  </si>
  <si>
    <t>bkda****@yahoo.co.kr</t>
  </si>
  <si>
    <t>ncmp****@nate.com</t>
  </si>
  <si>
    <t>efvf****@daum.net</t>
  </si>
  <si>
    <t>dbtp****@daum.net</t>
  </si>
  <si>
    <t>agsf****@empal.com</t>
  </si>
  <si>
    <t>qzba****@nate.com</t>
  </si>
  <si>
    <t>qqoo****@naver.com</t>
  </si>
  <si>
    <t>fmoq****@gmail.com</t>
  </si>
  <si>
    <t>nvrs****@gmail.com</t>
  </si>
  <si>
    <t>dxlp****@korea.com</t>
  </si>
  <si>
    <t>ehzu****@yahoo.co.kr</t>
  </si>
  <si>
    <t>lkki****@korea.com</t>
  </si>
  <si>
    <t>utsj****@yahoo.co.kr</t>
  </si>
  <si>
    <t>ojdn****@gmail.com</t>
  </si>
  <si>
    <t>vscz****@korea.com</t>
  </si>
  <si>
    <t>dhie****@daum.net</t>
  </si>
  <si>
    <t>slye****@gmail.com</t>
  </si>
  <si>
    <t>cjqq****@nate.com</t>
  </si>
  <si>
    <t>hczo****@korea.com</t>
  </si>
  <si>
    <t>znrx****@gmail.com</t>
  </si>
  <si>
    <t>kknh****@yahoo.co.kr</t>
  </si>
  <si>
    <t>nafc****@naver.com</t>
  </si>
  <si>
    <t>imxa****@yahoo.co.kr</t>
  </si>
  <si>
    <t>qwom****@gmail.com</t>
  </si>
  <si>
    <t>radd****@daum.net</t>
  </si>
  <si>
    <t>ylqd****@gmail.com</t>
  </si>
  <si>
    <t>pllo****@naver.com</t>
  </si>
  <si>
    <t>hidv****@empal.com</t>
  </si>
  <si>
    <t>gbfr****@korea.com</t>
  </si>
  <si>
    <t>fric****@nate.com</t>
  </si>
  <si>
    <t>tyjf****@naver.com</t>
  </si>
  <si>
    <t>hazi****@yahoo.co.kr</t>
  </si>
  <si>
    <t>bews****@empal.com</t>
  </si>
  <si>
    <t>ergi****@daum.net</t>
  </si>
  <si>
    <t>evdh****@nate.com</t>
  </si>
  <si>
    <t>yldj****@nate.com</t>
  </si>
  <si>
    <t>dqwc****@yahoo.co.kr</t>
  </si>
  <si>
    <t>qcai****@yahoo.co.kr</t>
  </si>
  <si>
    <t>dnai****@naver.com</t>
  </si>
  <si>
    <t>zuhs****@empal.com</t>
  </si>
  <si>
    <t>bpep****@nate.com</t>
  </si>
  <si>
    <t>qgfj****@korea.com</t>
  </si>
  <si>
    <t>srue****@empal.com</t>
  </si>
  <si>
    <t>zfbf****@empal.com</t>
  </si>
  <si>
    <t>gswa****@gmail.com</t>
  </si>
  <si>
    <t>jvkr****@empal.com</t>
  </si>
  <si>
    <t>mhig****@daum.net</t>
  </si>
  <si>
    <t>izzr****@yahoo.co.kr</t>
  </si>
  <si>
    <t>qzdb****@daum.net</t>
  </si>
  <si>
    <t>hxhq****@naver.com</t>
  </si>
  <si>
    <t>cpwi****@korea.com</t>
  </si>
  <si>
    <t>fiyp****@empal.com</t>
  </si>
  <si>
    <t>bbri****@empal.com</t>
  </si>
  <si>
    <t>khvg****@daum.net</t>
  </si>
  <si>
    <t>yypo****@nate.com</t>
  </si>
  <si>
    <t>llnc****@empal.com</t>
  </si>
  <si>
    <t>loss****@naver.com</t>
  </si>
  <si>
    <t>apho****@korea.com</t>
  </si>
  <si>
    <t>zyde****@yahoo.co.kr</t>
  </si>
  <si>
    <t>jhtw****@naver.com</t>
  </si>
  <si>
    <t>kped****@korea.com</t>
  </si>
  <si>
    <t>jpsz****@nate.com</t>
  </si>
  <si>
    <t>jbck****@korea.com</t>
  </si>
  <si>
    <t>wkoe****@daum.net</t>
  </si>
  <si>
    <t>bchd****@daum.net</t>
  </si>
  <si>
    <t>nxuh****@empal.com</t>
  </si>
  <si>
    <t>dzld****@gmail.com</t>
  </si>
  <si>
    <t>jzkm****@gmail.com</t>
  </si>
  <si>
    <t>qext****@korea.com</t>
  </si>
  <si>
    <t>kljx****@nate.com</t>
  </si>
  <si>
    <t>cbex****@korea.com</t>
  </si>
  <si>
    <t>vcnz****@yahoo.co.kr</t>
  </si>
  <si>
    <t>ofwg****@yahoo.co.kr</t>
  </si>
  <si>
    <t>ptww****@korea.com</t>
  </si>
  <si>
    <t>jnji****@gmail.com</t>
  </si>
  <si>
    <t>zrbm****@daum.net</t>
  </si>
  <si>
    <t>zauv****@korea.com</t>
  </si>
  <si>
    <t>ehtw****@nate.com</t>
  </si>
  <si>
    <t>aacd****@korea.com</t>
  </si>
  <si>
    <t>vggw****@empal.com</t>
  </si>
  <si>
    <t>vdrt****@korea.com</t>
  </si>
  <si>
    <t>yjgx****@daum.net</t>
  </si>
  <si>
    <t>nxhm****@naver.com</t>
  </si>
  <si>
    <t>jegq****@nate.com</t>
  </si>
  <si>
    <t>fjdr****@korea.com</t>
  </si>
  <si>
    <t>nlts****@naver.com</t>
  </si>
  <si>
    <t>smpu****@daum.net</t>
  </si>
  <si>
    <t>mrvh****@empal.com</t>
  </si>
  <si>
    <t>drwc****@naver.com</t>
  </si>
  <si>
    <t>thxx****@empal.com</t>
  </si>
  <si>
    <t>qijl****@empal.com</t>
  </si>
  <si>
    <t>faij****@empal.com</t>
  </si>
  <si>
    <t>vzxk****@naver.com</t>
  </si>
  <si>
    <t>kium****@yahoo.co.kr</t>
  </si>
  <si>
    <t>dmie****@nate.com</t>
  </si>
  <si>
    <t>wrge****@korea.com</t>
  </si>
  <si>
    <t>fjhi****@daum.net</t>
  </si>
  <si>
    <t>mwhy****@korea.com</t>
  </si>
  <si>
    <t>kziv****@daum.net</t>
  </si>
  <si>
    <t>yfaq****@yahoo.co.kr</t>
  </si>
  <si>
    <t>npfd****@nate.com</t>
  </si>
  <si>
    <t>eanj****@empal.com</t>
  </si>
  <si>
    <t>anlw****@naver.com</t>
  </si>
  <si>
    <t>dxzm****@naver.com</t>
  </si>
  <si>
    <t>uoks****@gmail.com</t>
  </si>
  <si>
    <t>auhi****@empal.com</t>
  </si>
  <si>
    <t>ucmx****@empal.com</t>
  </si>
  <si>
    <t>obmo****@empal.com</t>
  </si>
  <si>
    <t>geap****@korea.com</t>
  </si>
  <si>
    <t>rfql****@empal.com</t>
  </si>
  <si>
    <t>jzji****@naver.com</t>
  </si>
  <si>
    <t>usvp****@yahoo.co.kr</t>
  </si>
  <si>
    <t>dulq****@korea.com</t>
  </si>
  <si>
    <t>sdwb****@empal.com</t>
  </si>
  <si>
    <t>fuqc****@korea.com</t>
  </si>
  <si>
    <t>muqw****@korea.com</t>
  </si>
  <si>
    <t>nqvi****@gmail.com</t>
  </si>
  <si>
    <t>bpyr****@gmail.com</t>
  </si>
  <si>
    <t>lpuf****@daum.net</t>
  </si>
  <si>
    <t>ozpn****@gmail.com</t>
  </si>
  <si>
    <t>fkat****@empal.com</t>
  </si>
  <si>
    <t>aaex****@nate.com</t>
  </si>
  <si>
    <t>bzhs****@daum.net</t>
  </si>
  <si>
    <t>ryqy****@naver.com</t>
  </si>
  <si>
    <t>icnm****@gmail.com</t>
  </si>
  <si>
    <t>trst****@empal.com</t>
  </si>
  <si>
    <t>ashq****@gmail.com</t>
  </si>
  <si>
    <t>ngsz****@daum.net</t>
  </si>
  <si>
    <t>xwrz****@gmail.com</t>
  </si>
  <si>
    <t>vqyg****@gmail.com</t>
  </si>
  <si>
    <t>mdzs****@naver.com</t>
  </si>
  <si>
    <t>wfiv****@naver.com</t>
  </si>
  <si>
    <t>vuvf****@daum.net</t>
  </si>
  <si>
    <t>nrwu****@naver.com</t>
  </si>
  <si>
    <t>wxxp****@korea.com</t>
  </si>
  <si>
    <t>viyk****@naver.com</t>
  </si>
  <si>
    <t>nldq****@yahoo.co.kr</t>
  </si>
  <si>
    <t>sfzb****@empal.com</t>
  </si>
  <si>
    <t>zoic****@empal.com</t>
  </si>
  <si>
    <t>oydd****@nate.com</t>
  </si>
  <si>
    <t>akdi****@gmail.com</t>
  </si>
  <si>
    <t>bgva****@empal.com</t>
  </si>
  <si>
    <t>bgpy****@daum.net</t>
  </si>
  <si>
    <t>hvsj****@naver.com</t>
  </si>
  <si>
    <t>qlop****@yahoo.co.kr</t>
  </si>
  <si>
    <t>btbo****@daum.net</t>
  </si>
  <si>
    <t>dach****@yahoo.co.kr</t>
  </si>
  <si>
    <t>kaje****@yahoo.co.kr</t>
  </si>
  <si>
    <t>vjnm****@empal.com</t>
  </si>
  <si>
    <t>ieyd****@yahoo.co.kr</t>
  </si>
  <si>
    <t>uxdh****@daum.net</t>
  </si>
  <si>
    <t>clkr****@nate.com</t>
  </si>
  <si>
    <t>kswn****@korea.com</t>
  </si>
  <si>
    <t>cefe****@gmail.com</t>
  </si>
  <si>
    <t>dzhv****@korea.com</t>
  </si>
  <si>
    <t>jcvn****@korea.com</t>
  </si>
  <si>
    <t>ieeh****@empal.com</t>
  </si>
  <si>
    <t>skbs****@korea.com</t>
  </si>
  <si>
    <t>jlji****@korea.com</t>
  </si>
  <si>
    <t>pdju****@yahoo.co.kr</t>
  </si>
  <si>
    <t>waea****@gmail.com</t>
  </si>
  <si>
    <t>fdxr****@daum.net</t>
  </si>
  <si>
    <t>wxrj****@gmail.com</t>
  </si>
  <si>
    <t>hkus****@empal.com</t>
  </si>
  <si>
    <t>hsme****@yahoo.co.kr</t>
  </si>
  <si>
    <t>rphk****@daum.net</t>
  </si>
  <si>
    <t>nwiy****@empal.com</t>
  </si>
  <si>
    <t>mrjn****@daum.net</t>
  </si>
  <si>
    <t>hjwr****@yahoo.co.kr</t>
  </si>
  <si>
    <t>oaid****@empal.com</t>
  </si>
  <si>
    <t>kzzb****@daum.net</t>
  </si>
  <si>
    <t>kojm****@naver.com</t>
  </si>
  <si>
    <t>uhlt****@naver.com</t>
  </si>
  <si>
    <t>kycl****@empal.com</t>
  </si>
  <si>
    <t>yupx****@gmail.com</t>
  </si>
  <si>
    <t>innx****@daum.net</t>
  </si>
  <si>
    <t>qhfg****@empal.com</t>
  </si>
  <si>
    <t>ftte****@nate.com</t>
  </si>
  <si>
    <t>oubz****@gmail.com</t>
  </si>
  <si>
    <t>ssrd****@korea.com</t>
  </si>
  <si>
    <t>nvba****@empal.com</t>
  </si>
  <si>
    <t>squp****@nate.com</t>
  </si>
  <si>
    <t>jxol****@korea.com</t>
  </si>
  <si>
    <t>jxgh****@gmail.com</t>
  </si>
  <si>
    <t>bxso****@korea.com</t>
  </si>
  <si>
    <t>zenv****@korea.com</t>
  </si>
  <si>
    <t>yfxd****@yahoo.co.kr</t>
  </si>
  <si>
    <t>zozk****@empal.com</t>
  </si>
  <si>
    <t>kzuk****@daum.net</t>
  </si>
  <si>
    <t>bxwe****@nate.com</t>
  </si>
  <si>
    <t>makt****@daum.net</t>
  </si>
  <si>
    <t>orus****@daum.net</t>
  </si>
  <si>
    <t>ojrl****@naver.com</t>
  </si>
  <si>
    <t>fxxq****@naver.com</t>
  </si>
  <si>
    <t>xiec****@naver.com</t>
  </si>
  <si>
    <t>noll****@yahoo.co.kr</t>
  </si>
  <si>
    <t>tdab****@gmail.com</t>
  </si>
  <si>
    <t>ifcf****@korea.com</t>
  </si>
  <si>
    <t>irbv****@yahoo.co.kr</t>
  </si>
  <si>
    <t>svdn****@nate.com</t>
  </si>
  <si>
    <t>qhxr****@nate.com</t>
  </si>
  <si>
    <t>uhyv****@korea.com</t>
  </si>
  <si>
    <t>vgzn****@yahoo.co.kr</t>
  </si>
  <si>
    <t>xtaj****@nate.com</t>
  </si>
  <si>
    <t>baub****@empal.com</t>
  </si>
  <si>
    <t>ozfo****@empal.com</t>
  </si>
  <si>
    <t>rkhe****@naver.com</t>
  </si>
  <si>
    <t>hosp****@naver.com</t>
  </si>
  <si>
    <t>rwzt****@korea.com</t>
  </si>
  <si>
    <t>bmey****@yahoo.co.kr</t>
  </si>
  <si>
    <t>gqrk****@korea.com</t>
  </si>
  <si>
    <t>izbj****@gmail.com</t>
  </si>
  <si>
    <t>hily****@nate.com</t>
  </si>
  <si>
    <t>bpsw****@empal.com</t>
  </si>
  <si>
    <t>tfxa****@gmail.com</t>
  </si>
  <si>
    <t>itvf****@gmail.com</t>
  </si>
  <si>
    <t>xquv****@nate.com</t>
  </si>
  <si>
    <t>ifkg****@korea.com</t>
  </si>
  <si>
    <t>gziw****@empal.com</t>
  </si>
  <si>
    <t>pavb****@empal.com</t>
  </si>
  <si>
    <t>nfug****@yahoo.co.kr</t>
  </si>
  <si>
    <t>bulp****@nate.com</t>
  </si>
  <si>
    <t>trqk****@empal.com</t>
  </si>
  <si>
    <t>tnnw****@daum.net</t>
  </si>
  <si>
    <t>szqh****@daum.net</t>
  </si>
  <si>
    <t>yciu****@nate.com</t>
  </si>
  <si>
    <t>faxm****@daum.net</t>
  </si>
  <si>
    <t>pxkj****@yahoo.co.kr</t>
  </si>
  <si>
    <t>ubaq****@korea.com</t>
  </si>
  <si>
    <t>lfip****@daum.net</t>
  </si>
  <si>
    <t>fyii****@yahoo.co.kr</t>
  </si>
  <si>
    <t>cmsv****@naver.com</t>
  </si>
  <si>
    <t>lont****@gmail.com</t>
  </si>
  <si>
    <t>etqy****@nate.com</t>
  </si>
  <si>
    <t>astf****@daum.net</t>
  </si>
  <si>
    <t>xphd****@gmail.com</t>
  </si>
  <si>
    <t>nllc****@naver.com</t>
  </si>
  <si>
    <t>pvln****@gmail.com</t>
  </si>
  <si>
    <t>tqlx****@empal.com</t>
  </si>
  <si>
    <t>jjzi****@korea.com</t>
  </si>
  <si>
    <t>vkbh****@daum.net</t>
  </si>
  <si>
    <t>dpdi****@naver.com</t>
  </si>
  <si>
    <t>heme****@yahoo.co.kr</t>
  </si>
  <si>
    <t>dsyh****@gmail.com</t>
  </si>
  <si>
    <t>fuqg****@nate.com</t>
  </si>
  <si>
    <t>lwvi****@korea.com</t>
  </si>
  <si>
    <t>trtz****@nate.com</t>
  </si>
  <si>
    <t>xcwp****@korea.com</t>
  </si>
  <si>
    <t>hgqi****@daum.net</t>
  </si>
  <si>
    <t>kxeu****@daum.net</t>
  </si>
  <si>
    <t>irnm****@empal.com</t>
  </si>
  <si>
    <t>ljvh****@gmail.com</t>
  </si>
  <si>
    <t>iode****@empal.com</t>
  </si>
  <si>
    <t>jpzh****@naver.com</t>
  </si>
  <si>
    <t>vbwa****@yahoo.co.kr</t>
  </si>
  <si>
    <t>hgof****@empal.com</t>
  </si>
  <si>
    <t>ibas****@nate.com</t>
  </si>
  <si>
    <t>penv****@korea.com</t>
  </si>
  <si>
    <t>ipsw****@gmail.com</t>
  </si>
  <si>
    <t>opod****@gmail.com</t>
  </si>
  <si>
    <t>ywmg****@naver.com</t>
  </si>
  <si>
    <t>oqyq****@naver.com</t>
  </si>
  <si>
    <t>mvpi****@yahoo.co.kr</t>
  </si>
  <si>
    <t>rujy****@daum.net</t>
  </si>
  <si>
    <t>xizd****@nate.com</t>
  </si>
  <si>
    <t>cdcy****@daum.net</t>
  </si>
  <si>
    <t>bhrd****@yahoo.co.kr</t>
  </si>
  <si>
    <t>xeom****@yahoo.co.kr</t>
  </si>
  <si>
    <t>ygum****@empal.com</t>
  </si>
  <si>
    <t>ghsl****@korea.com</t>
  </si>
  <si>
    <t>cidv****@daum.net</t>
  </si>
  <si>
    <t>rpra****@korea.com</t>
  </si>
  <si>
    <t>ysiz****@yahoo.co.kr</t>
  </si>
  <si>
    <t>wtcr****@gmail.com</t>
  </si>
  <si>
    <t>nuhb****@empal.com</t>
  </si>
  <si>
    <t>adwy****@nate.com</t>
  </si>
  <si>
    <t>wmze****@daum.net</t>
  </si>
  <si>
    <t>klve****@empal.com</t>
  </si>
  <si>
    <t>sktk****@yahoo.co.kr</t>
  </si>
  <si>
    <t>cnyc****@naver.com</t>
  </si>
  <si>
    <t>slup****@empal.com</t>
  </si>
  <si>
    <t>yskx****@yahoo.co.kr</t>
  </si>
  <si>
    <t>qzfl****@nate.com</t>
  </si>
  <si>
    <t>opad****@gmail.com</t>
  </si>
  <si>
    <t>hrwn****@nate.com</t>
  </si>
  <si>
    <t>vghe****@korea.com</t>
  </si>
  <si>
    <t>zoei****@daum.net</t>
  </si>
  <si>
    <t>bgbi****@naver.com</t>
  </si>
  <si>
    <t>ofnn****@daum.net</t>
  </si>
  <si>
    <t>bzig****@gmail.com</t>
  </si>
  <si>
    <t>ilyn****@gmail.com</t>
  </si>
  <si>
    <t>evmd****@gmail.com</t>
  </si>
  <si>
    <t>wjkg****@naver.com</t>
  </si>
  <si>
    <t>tbgy****@nate.com</t>
  </si>
  <si>
    <t>kgju****@nate.com</t>
  </si>
  <si>
    <t>izwa****@naver.com</t>
  </si>
  <si>
    <t>lwxc****@daum.net</t>
  </si>
  <si>
    <t>jtth****@yahoo.co.kr</t>
  </si>
  <si>
    <t>bxkm****@nate.com</t>
  </si>
  <si>
    <t>kfuj****@yahoo.co.kr</t>
  </si>
  <si>
    <t>usou****@nate.com</t>
  </si>
  <si>
    <t>tgod****@gmail.com</t>
  </si>
  <si>
    <t>ryac****@daum.net</t>
  </si>
  <si>
    <t>efdd****@empal.com</t>
  </si>
  <si>
    <t>xzmi****@gmail.com</t>
  </si>
  <si>
    <t>iomp****@naver.com</t>
  </si>
  <si>
    <t>yjgb****@nate.com</t>
  </si>
  <si>
    <t>nqfw****@naver.com</t>
  </si>
  <si>
    <t>ybgq****@empal.com</t>
  </si>
  <si>
    <t>iwqn****@nate.com</t>
  </si>
  <si>
    <t>vuss****@empal.com</t>
  </si>
  <si>
    <t>akdc****@korea.com</t>
  </si>
  <si>
    <t>srth****@empal.com</t>
  </si>
  <si>
    <t>txnk****@daum.net</t>
  </si>
  <si>
    <t>wdno****@yahoo.co.kr</t>
  </si>
  <si>
    <t>uheh****@nate.com</t>
  </si>
  <si>
    <t>cfyx****@naver.com</t>
  </si>
  <si>
    <t>ivsq****@korea.com</t>
  </si>
  <si>
    <t>yogs****@daum.net</t>
  </si>
  <si>
    <t>sqwh****@empal.com</t>
  </si>
  <si>
    <t>pyla****@nate.com</t>
  </si>
  <si>
    <t>mdui****@yahoo.co.kr</t>
  </si>
  <si>
    <t>mokc****@gmail.com</t>
  </si>
  <si>
    <t>zeyw****@yahoo.co.kr</t>
  </si>
  <si>
    <t>dsnx****@gmail.com</t>
  </si>
  <si>
    <t>ggij****@empal.com</t>
  </si>
  <si>
    <t>hpgj****@korea.com</t>
  </si>
  <si>
    <t>ktnm****@empal.com</t>
  </si>
  <si>
    <t>qkxj****@nate.com</t>
  </si>
  <si>
    <t>gele****@daum.net</t>
  </si>
  <si>
    <t>qdju****@yahoo.co.kr</t>
  </si>
  <si>
    <t>onyi****@yahoo.co.kr</t>
  </si>
  <si>
    <t>wwjs****@nate.com</t>
  </si>
  <si>
    <t>muro****@yahoo.co.kr</t>
  </si>
  <si>
    <t>yboo****@gmail.com</t>
  </si>
  <si>
    <t>ogzh****@gmail.com</t>
  </si>
  <si>
    <t>hbdn****@nate.com</t>
  </si>
  <si>
    <t>xjvp****@gmail.com</t>
  </si>
  <si>
    <t>hszn****@yahoo.co.kr</t>
  </si>
  <si>
    <t>dizi****@nate.com</t>
  </si>
  <si>
    <t>pypz****@korea.com</t>
  </si>
  <si>
    <t>pfty****@empal.com</t>
  </si>
  <si>
    <t>hoey****@yahoo.co.kr</t>
  </si>
  <si>
    <t>vvjy****@empal.com</t>
  </si>
  <si>
    <t>mbsx****@yahoo.co.kr</t>
  </si>
  <si>
    <t>bpgj****@nate.com</t>
  </si>
  <si>
    <t>zvwi****@daum.net</t>
  </si>
  <si>
    <t>snnr****@korea.com</t>
  </si>
  <si>
    <t>lyrg****@empal.com</t>
  </si>
  <si>
    <t>hqtm****@nate.com</t>
  </si>
  <si>
    <t>pnxc****@naver.com</t>
  </si>
  <si>
    <t>tapt****@empal.com</t>
  </si>
  <si>
    <t>yifm****@daum.net</t>
  </si>
  <si>
    <t>zqfx****@daum.net</t>
  </si>
  <si>
    <t>kclb****@nate.com</t>
  </si>
  <si>
    <t>pykv****@nate.com</t>
  </si>
  <si>
    <t>xwyz****@yahoo.co.kr</t>
  </si>
  <si>
    <t>qiaj****@korea.com</t>
  </si>
  <si>
    <t>kfom****@nate.com</t>
  </si>
  <si>
    <t>ehon****@gmail.com</t>
  </si>
  <si>
    <t>dwkr****@nate.com</t>
  </si>
  <si>
    <t>uxyl****@naver.com</t>
  </si>
  <si>
    <t>eaci****@korea.com</t>
  </si>
  <si>
    <t>xegm****@daum.net</t>
  </si>
  <si>
    <t>djvx****@daum.net</t>
  </si>
  <si>
    <t>vxzx****@gmail.com</t>
  </si>
  <si>
    <t>qanm****@empal.com</t>
  </si>
  <si>
    <t>szcw****@nate.com</t>
  </si>
  <si>
    <t>ksqq****@daum.net</t>
  </si>
  <si>
    <t>ugpi****@naver.com</t>
  </si>
  <si>
    <t>jyib****@naver.com</t>
  </si>
  <si>
    <t>ujeq****@empal.com</t>
  </si>
  <si>
    <t>goqg****@naver.com</t>
  </si>
  <si>
    <t>axfu****@korea.com</t>
  </si>
  <si>
    <t>nves****@nate.com</t>
  </si>
  <si>
    <t>ucej****@nate.com</t>
  </si>
  <si>
    <t>ktcp****@yahoo.co.kr</t>
  </si>
  <si>
    <t>dfzo****@empal.com</t>
  </si>
  <si>
    <t>vbkp****@naver.com</t>
  </si>
  <si>
    <t>casx****@daum.net</t>
  </si>
  <si>
    <t>yhhk****@empal.com</t>
  </si>
  <si>
    <t>gpcd****@gmail.com</t>
  </si>
  <si>
    <t>zhsk****@naver.com</t>
  </si>
  <si>
    <t>hqjl****@yahoo.co.kr</t>
  </si>
  <si>
    <t>eooj****@yahoo.co.kr</t>
  </si>
  <si>
    <t>jvuh****@korea.com</t>
  </si>
  <si>
    <t>ievm****@empal.com</t>
  </si>
  <si>
    <t>hhnt****@naver.com</t>
  </si>
  <si>
    <t>wnbo****@yahoo.co.kr</t>
  </si>
  <si>
    <t>yjpp****@naver.com</t>
  </si>
  <si>
    <t>dmyu****@korea.com</t>
  </si>
  <si>
    <t>qqag****@empal.com</t>
  </si>
  <si>
    <t>rzjh****@nate.com</t>
  </si>
  <si>
    <t>ouju****@nate.com</t>
  </si>
  <si>
    <t>xgmr****@nate.com</t>
  </si>
  <si>
    <t>hkmg****@empal.com</t>
  </si>
  <si>
    <t>fcbp****@daum.net</t>
  </si>
  <si>
    <t>biwf****@empal.com</t>
  </si>
  <si>
    <t>annv****@korea.com</t>
  </si>
  <si>
    <t>ziuc****@gmail.com</t>
  </si>
  <si>
    <t>btlc****@empal.com</t>
  </si>
  <si>
    <t>faqi****@empal.com</t>
  </si>
  <si>
    <t>ridj****@korea.com</t>
  </si>
  <si>
    <t>bbjx****@yahoo.co.kr</t>
  </si>
  <si>
    <t>byrg****@empal.com</t>
  </si>
  <si>
    <t>xekz****@nate.com</t>
  </si>
  <si>
    <t>exjf****@gmail.com</t>
  </si>
  <si>
    <t>agmp****@yahoo.co.kr</t>
  </si>
  <si>
    <t>wjfe****@yahoo.co.kr</t>
  </si>
  <si>
    <t>zcha****@empal.com</t>
  </si>
  <si>
    <t>kajs****@empal.com</t>
  </si>
  <si>
    <t>xabb****@daum.net</t>
  </si>
  <si>
    <t>meqg****@empal.com</t>
  </si>
  <si>
    <t>njnt****@yahoo.co.kr</t>
  </si>
  <si>
    <t>nakp****@empal.com</t>
  </si>
  <si>
    <t>zbaj****@yahoo.co.kr</t>
  </si>
  <si>
    <t>kxar****@yahoo.co.kr</t>
  </si>
  <si>
    <t>bwhw****@nate.com</t>
  </si>
  <si>
    <t>nlzh****@naver.com</t>
  </si>
  <si>
    <t>hyvv****@korea.com</t>
  </si>
  <si>
    <t>hvph****@gmail.com</t>
  </si>
  <si>
    <t>kgyy****@yahoo.co.kr</t>
  </si>
  <si>
    <t>xbcc****@yahoo.co.kr</t>
  </si>
  <si>
    <t>urkx****@gmail.com</t>
  </si>
  <si>
    <t>jhal****@empal.com</t>
  </si>
  <si>
    <t>adkv****@gmail.com</t>
  </si>
  <si>
    <t>vmsx****@daum.net</t>
  </si>
  <si>
    <t>kagr****@daum.net</t>
  </si>
  <si>
    <t>itmc****@naver.com</t>
  </si>
  <si>
    <t>dmsv****@yahoo.co.kr</t>
  </si>
  <si>
    <t>oown****@daum.net</t>
  </si>
  <si>
    <t>thtw****@gmail.com</t>
  </si>
  <si>
    <t>shic****@empal.com</t>
  </si>
  <si>
    <t>frik****@korea.com</t>
  </si>
  <si>
    <t>huoq****@nate.com</t>
  </si>
  <si>
    <t>orky****@korea.com</t>
  </si>
  <si>
    <t>ucfi****@daum.net</t>
  </si>
  <si>
    <t>swch****@nate.com</t>
  </si>
  <si>
    <t>ttgx****@yahoo.co.kr</t>
  </si>
  <si>
    <t>hjwn****@naver.com</t>
  </si>
  <si>
    <t>donu****@empal.com</t>
  </si>
  <si>
    <t>aoxm****@empal.com</t>
  </si>
  <si>
    <t>qxsm****@naver.com</t>
  </si>
  <si>
    <t>vhef****@empal.com</t>
  </si>
  <si>
    <t>aipo****@naver.com</t>
  </si>
  <si>
    <t>hppz****@yahoo.co.kr</t>
  </si>
  <si>
    <t>bpbd****@yahoo.co.kr</t>
  </si>
  <si>
    <t>zyby****@korea.com</t>
  </si>
  <si>
    <t>evuh****@daum.net</t>
  </si>
  <si>
    <t>tipo****@gmail.com</t>
  </si>
  <si>
    <t>pbyt****@daum.net</t>
  </si>
  <si>
    <t>cjfa****@daum.net</t>
  </si>
  <si>
    <t>zayy****@gmail.com</t>
  </si>
  <si>
    <t>zfub****@naver.com</t>
  </si>
  <si>
    <t>hhak****@daum.net</t>
  </si>
  <si>
    <t>ctgk****@yahoo.co.kr</t>
  </si>
  <si>
    <t>iuui****@yahoo.co.kr</t>
  </si>
  <si>
    <t>ehuq****@korea.com</t>
  </si>
  <si>
    <t>eiyt****@gmail.com</t>
  </si>
  <si>
    <t>sfkq****@yahoo.co.kr</t>
  </si>
  <si>
    <t>wamc****@daum.net</t>
  </si>
  <si>
    <t>lgpq****@korea.com</t>
  </si>
  <si>
    <t>cnqq****@naver.com</t>
  </si>
  <si>
    <t>mlvu****@daum.net</t>
  </si>
  <si>
    <t>nnoe****@empal.com</t>
  </si>
  <si>
    <t>plan****@daum.net</t>
  </si>
  <si>
    <t>frtp****@naver.com</t>
  </si>
  <si>
    <t>wthf****@yahoo.co.kr</t>
  </si>
  <si>
    <t>kdct****@gmail.com</t>
  </si>
  <si>
    <t>unrr****@empal.com</t>
  </si>
  <si>
    <t>hiff****@naver.com</t>
  </si>
  <si>
    <t>nnpk****@daum.net</t>
  </si>
  <si>
    <t>hbsm****@gmail.com</t>
  </si>
  <si>
    <t>beqn****@daum.net</t>
  </si>
  <si>
    <t>zcxw****@daum.net</t>
  </si>
  <si>
    <t>ybgb****@korea.com</t>
  </si>
  <si>
    <t>cblr****@korea.com</t>
  </si>
  <si>
    <t>zzxt****@naver.com</t>
  </si>
  <si>
    <t>hglr****@daum.net</t>
  </si>
  <si>
    <t>yoip****@daum.net</t>
  </si>
  <si>
    <t>vkxm****@gmail.com</t>
  </si>
  <si>
    <t>pdqj****@empal.com</t>
  </si>
  <si>
    <t>gktt****@korea.com</t>
  </si>
  <si>
    <t>xkfm****@naver.com</t>
  </si>
  <si>
    <t>lkcr****@gmail.com</t>
  </si>
  <si>
    <t>gprh****@naver.com</t>
  </si>
  <si>
    <t>auoo****@naver.com</t>
  </si>
  <si>
    <t>owyj****@naver.com</t>
  </si>
  <si>
    <t>ynwm****@empal.com</t>
  </si>
  <si>
    <t>gwhb****@nate.com</t>
  </si>
  <si>
    <t>bzpy****@naver.com</t>
  </si>
  <si>
    <t>uxhd****@korea.com</t>
  </si>
  <si>
    <t>rbto****@yahoo.co.kr</t>
  </si>
  <si>
    <t>xmyn****@daum.net</t>
  </si>
  <si>
    <t>sfop****@korea.com</t>
  </si>
  <si>
    <t>bwxi****@gmail.com</t>
  </si>
  <si>
    <t>fdse****@nate.com</t>
  </si>
  <si>
    <t>jbvl****@nate.com</t>
  </si>
  <si>
    <t>kmob****@daum.net</t>
  </si>
  <si>
    <t>gckb****@naver.com</t>
  </si>
  <si>
    <t>emdy****@gmail.com</t>
  </si>
  <si>
    <t>npqe****@yahoo.co.kr</t>
  </si>
  <si>
    <t>ylby****@gmail.com</t>
  </si>
  <si>
    <t>vtgg****@empal.com</t>
  </si>
  <si>
    <t>bsqi****@gmail.com</t>
  </si>
  <si>
    <t>zkhj****@yahoo.co.kr</t>
  </si>
  <si>
    <t>jqzh****@yahoo.co.kr</t>
  </si>
  <si>
    <t>snys****@gmail.com</t>
  </si>
  <si>
    <t>qvxg****@daum.net</t>
  </si>
  <si>
    <t>eikj****@nate.com</t>
  </si>
  <si>
    <t>haqw****@nate.com</t>
  </si>
  <si>
    <t>ygoy****@gmail.com</t>
  </si>
  <si>
    <t>indu****@naver.com</t>
  </si>
  <si>
    <t>xitb****@yahoo.co.kr</t>
  </si>
  <si>
    <t>elal****@nate.com</t>
  </si>
  <si>
    <t>qykx****@naver.com</t>
  </si>
  <si>
    <t>fpay****@gmail.com</t>
  </si>
  <si>
    <t>ousb****@naver.com</t>
  </si>
  <si>
    <t>mbeg****@empal.com</t>
  </si>
  <si>
    <t>sydo****@naver.com</t>
  </si>
  <si>
    <t>teef****@nate.com</t>
  </si>
  <si>
    <t>wdys****@nate.com</t>
  </si>
  <si>
    <t>pogu****@naver.com</t>
  </si>
  <si>
    <t>owct****@yahoo.co.kr</t>
  </si>
  <si>
    <t>edye****@empal.com</t>
  </si>
  <si>
    <t>lccj****@naver.com</t>
  </si>
  <si>
    <t>lqhe****@yahoo.co.kr</t>
  </si>
  <si>
    <t>fyjp****@korea.com</t>
  </si>
  <si>
    <t>gnyv****@yahoo.co.kr</t>
  </si>
  <si>
    <t>jtjg****@empal.com</t>
  </si>
  <si>
    <t>zphs****@naver.com</t>
  </si>
  <si>
    <t>wvci****@empal.com</t>
  </si>
  <si>
    <t>ycgu****@naver.com</t>
  </si>
  <si>
    <t>mokl****@nate.com</t>
  </si>
  <si>
    <t>nzkc****@korea.com</t>
  </si>
  <si>
    <t>wkun****@korea.com</t>
  </si>
  <si>
    <t>ockg****@naver.com</t>
  </si>
  <si>
    <t>mttv****@korea.com</t>
  </si>
  <si>
    <t>iseo****@gmail.com</t>
  </si>
  <si>
    <t>liuo****@korea.com</t>
  </si>
  <si>
    <t>qlzx****@yahoo.co.kr</t>
  </si>
  <si>
    <t>nujt****@naver.com</t>
  </si>
  <si>
    <t>ojcp****@naver.com</t>
  </si>
  <si>
    <t>nzkk****@empal.com</t>
  </si>
  <si>
    <t>zgli****@yahoo.co.kr</t>
  </si>
  <si>
    <t>tzvm****@yahoo.co.kr</t>
  </si>
  <si>
    <t>texj****@yahoo.co.kr</t>
  </si>
  <si>
    <t>kxho****@yahoo.co.kr</t>
  </si>
  <si>
    <t>alir****@daum.net</t>
  </si>
  <si>
    <t>tycb****@gmail.com</t>
  </si>
  <si>
    <t>lugm****@naver.com</t>
  </si>
  <si>
    <t>fddu****@korea.com</t>
  </si>
  <si>
    <t>sytd****@empal.com</t>
  </si>
  <si>
    <t>whpr****@yahoo.co.kr</t>
  </si>
  <si>
    <t>wvui****@korea.com</t>
  </si>
  <si>
    <t>hvhb****@nate.com</t>
  </si>
  <si>
    <t>qhwc****@korea.com</t>
  </si>
  <si>
    <t>qyif****@daum.net</t>
  </si>
  <si>
    <t>xudy****@naver.com</t>
  </si>
  <si>
    <t>yzbf****@korea.com</t>
  </si>
  <si>
    <t>inud****@empal.com</t>
  </si>
  <si>
    <t>grfm****@daum.net</t>
  </si>
  <si>
    <t>fkjd****@naver.com</t>
  </si>
  <si>
    <t>aojs****@daum.net</t>
  </si>
  <si>
    <t>jqyd****@daum.net</t>
  </si>
  <si>
    <t>tfmc****@daum.net</t>
  </si>
  <si>
    <t>ppqe****@naver.com</t>
  </si>
  <si>
    <t>nvoa****@gmail.com</t>
  </si>
  <si>
    <t>nzri****@korea.com</t>
  </si>
  <si>
    <t>jdoa****@nate.com</t>
  </si>
  <si>
    <t>uqix****@yahoo.co.kr</t>
  </si>
  <si>
    <t>pmnj****@naver.com</t>
  </si>
  <si>
    <t>dlgz****@yahoo.co.kr</t>
  </si>
  <si>
    <t>hjxp****@gmail.com</t>
  </si>
  <si>
    <t>sefl****@nate.com</t>
  </si>
  <si>
    <t>dxur****@nate.com</t>
  </si>
  <si>
    <t>wyqu****@nate.com</t>
  </si>
  <si>
    <t>gdnh****@naver.com</t>
  </si>
  <si>
    <t>zpcb****@daum.net</t>
  </si>
  <si>
    <t>vxqv****@naver.com</t>
  </si>
  <si>
    <t>xwto****@nate.com</t>
  </si>
  <si>
    <t>icqj****@daum.net</t>
  </si>
  <si>
    <t>ggdn****@korea.com</t>
  </si>
  <si>
    <t>mlsv****@empal.com</t>
  </si>
  <si>
    <t>tjgt****@gmail.com</t>
  </si>
  <si>
    <t>smjg****@nate.com</t>
  </si>
  <si>
    <t>ppbx****@empal.com</t>
  </si>
  <si>
    <t>hphl****@korea.com</t>
  </si>
  <si>
    <t>lwlb****@yahoo.co.kr</t>
  </si>
  <si>
    <t>gpqf****@gmail.com</t>
  </si>
  <si>
    <t>epka****@daum.net</t>
  </si>
  <si>
    <t>nwnn****@naver.com</t>
  </si>
  <si>
    <t>rmki****@yahoo.co.kr</t>
  </si>
  <si>
    <t>qfsg****@empal.com</t>
  </si>
  <si>
    <t>wwhs****@korea.com</t>
  </si>
  <si>
    <t>vgwe****@nate.com</t>
  </si>
  <si>
    <t>lvbw****@daum.net</t>
  </si>
  <si>
    <t>dxfs****@gmail.com</t>
  </si>
  <si>
    <t>otjb****@nate.com</t>
  </si>
  <si>
    <t>reho****@korea.com</t>
  </si>
  <si>
    <t>epsh****@gmail.com</t>
  </si>
  <si>
    <t>jolm****@nate.com</t>
  </si>
  <si>
    <t>ixqx****@empal.com</t>
  </si>
  <si>
    <t>kpfl****@yahoo.co.kr</t>
  </si>
  <si>
    <t>swcq****@gmail.com</t>
  </si>
  <si>
    <t>lxbt****@nate.com</t>
  </si>
  <si>
    <t>xcrd****@korea.com</t>
  </si>
  <si>
    <t>ovxy****@yahoo.co.kr</t>
  </si>
  <si>
    <t>ncji****@empal.com</t>
  </si>
  <si>
    <t>bpth****@korea.com</t>
  </si>
  <si>
    <t>bemj****@empal.com</t>
  </si>
  <si>
    <t>fhkz****@naver.com</t>
  </si>
  <si>
    <t>rdmb****@naver.com</t>
  </si>
  <si>
    <t>hnza****@korea.com</t>
  </si>
  <si>
    <t>zcat****@empal.com</t>
  </si>
  <si>
    <t>gdbw****@nate.com</t>
  </si>
  <si>
    <t>kpmg****@naver.com</t>
  </si>
  <si>
    <t>qfbl****@gmail.com</t>
  </si>
  <si>
    <t>idde****@daum.net</t>
  </si>
  <si>
    <t>tqnr****@daum.net</t>
  </si>
  <si>
    <t>oota****@empal.com</t>
  </si>
  <si>
    <t>xwzg****@empal.com</t>
  </si>
  <si>
    <t>soax****@yahoo.co.kr</t>
  </si>
  <si>
    <t>rytq****@gmail.com</t>
  </si>
  <si>
    <t>ogrr****@empal.com</t>
  </si>
  <si>
    <t>oytp****@naver.com</t>
  </si>
  <si>
    <t>lail****@yahoo.co.kr</t>
  </si>
  <si>
    <t>kwpo****@naver.com</t>
  </si>
  <si>
    <t>wjxi****@nate.com</t>
  </si>
  <si>
    <t>wqwi****@gmail.com</t>
  </si>
  <si>
    <t>stxd****@empal.com</t>
  </si>
  <si>
    <t>uavs****@korea.com</t>
  </si>
  <si>
    <t>sboz****@naver.com</t>
  </si>
  <si>
    <t>ncwg****@korea.com</t>
  </si>
  <si>
    <t>hmej****@yahoo.co.kr</t>
  </si>
  <si>
    <t>kabv****@gmail.com</t>
  </si>
  <si>
    <t>tcaj****@yahoo.co.kr</t>
  </si>
  <si>
    <t>zfjs****@naver.com</t>
  </si>
  <si>
    <t>qmpc****@gmail.com</t>
  </si>
  <si>
    <t>awlm****@naver.com</t>
  </si>
  <si>
    <t>ucjo****@korea.com</t>
  </si>
  <si>
    <t>xodt****@yahoo.co.kr</t>
  </si>
  <si>
    <t>lbuk****@empal.com</t>
  </si>
  <si>
    <t>wphp****@korea.com</t>
  </si>
  <si>
    <t>yphc****@naver.com</t>
  </si>
  <si>
    <t>axpu****@empal.com</t>
  </si>
  <si>
    <t>nnls****@korea.com</t>
  </si>
  <si>
    <t>nbek****@nate.com</t>
  </si>
  <si>
    <t>hfbg****@daum.net</t>
  </si>
  <si>
    <t>zzkx****@daum.net</t>
  </si>
  <si>
    <t>rqir****@nate.com</t>
  </si>
  <si>
    <t>pvrw****@yahoo.co.kr</t>
  </si>
  <si>
    <t>yjsc****@naver.com</t>
  </si>
  <si>
    <t>whha****@gmail.com</t>
  </si>
  <si>
    <t>wcck****@daum.net</t>
  </si>
  <si>
    <t>jhrb****@korea.com</t>
  </si>
  <si>
    <t>xinp****@naver.com</t>
  </si>
  <si>
    <t>krbk****@yahoo.co.kr</t>
  </si>
  <si>
    <t>ijda****@naver.com</t>
  </si>
  <si>
    <t>gnnz****@daum.net</t>
  </si>
  <si>
    <t>ubyq****@gmail.com</t>
  </si>
  <si>
    <t>tcgy****@daum.net</t>
  </si>
  <si>
    <t>ylju****@korea.com</t>
  </si>
  <si>
    <t>aumv****@gmail.com</t>
  </si>
  <si>
    <t>ckss****@yahoo.co.kr</t>
  </si>
  <si>
    <t>kqxl****@nate.com</t>
  </si>
  <si>
    <t>tvnf****@naver.com</t>
  </si>
  <si>
    <t>ihus****@empal.com</t>
  </si>
  <si>
    <t>mzxr****@nate.com</t>
  </si>
  <si>
    <t>slef****@empal.com</t>
  </si>
  <si>
    <t>izri****@empal.com</t>
  </si>
  <si>
    <t>svks****@daum.net</t>
  </si>
  <si>
    <t>dlmp****@nate.com</t>
  </si>
  <si>
    <t>nisx****@empal.com</t>
  </si>
  <si>
    <t>elfy****@yahoo.co.kr</t>
  </si>
  <si>
    <t>unzf****@daum.net</t>
  </si>
  <si>
    <t>rxck****@yahoo.co.kr</t>
  </si>
  <si>
    <t>anma****@korea.com</t>
  </si>
  <si>
    <t>caon****@naver.com</t>
  </si>
  <si>
    <t>sdlz****@nate.com</t>
  </si>
  <si>
    <t>fakc****@korea.com</t>
  </si>
  <si>
    <t>ganb****@yahoo.co.kr</t>
  </si>
  <si>
    <t>clwm****@yahoo.co.kr</t>
  </si>
  <si>
    <t>hcba****@gmail.com</t>
  </si>
  <si>
    <t>yqxx****@daum.net</t>
  </si>
  <si>
    <t>zyix****@daum.net</t>
  </si>
  <si>
    <t>lbbj****@gmail.com</t>
  </si>
  <si>
    <t>exxm****@daum.net</t>
  </si>
  <si>
    <t>vqax****@naver.com</t>
  </si>
  <si>
    <t>cwib****@yahoo.co.kr</t>
  </si>
  <si>
    <t>vsmp****@korea.com</t>
  </si>
  <si>
    <t>yvae****@empal.com</t>
  </si>
  <si>
    <t>janp****@empal.com</t>
  </si>
  <si>
    <t>opyq****@nate.com</t>
  </si>
  <si>
    <t>onjh****@empal.com</t>
  </si>
  <si>
    <t>nuug****@yahoo.co.kr</t>
  </si>
  <si>
    <t>tyvv****@nate.com</t>
  </si>
  <si>
    <t>pdgv****@korea.com</t>
  </si>
  <si>
    <t>xclb****@yahoo.co.kr</t>
  </si>
  <si>
    <t>vrki****@yahoo.co.kr</t>
  </si>
  <si>
    <t>runz****@yahoo.co.kr</t>
  </si>
  <si>
    <t>eruu****@nate.com</t>
  </si>
  <si>
    <t>jugn****@gmail.com</t>
  </si>
  <si>
    <t>vkwu****@empal.com</t>
  </si>
  <si>
    <t>hpku****@nate.com</t>
  </si>
  <si>
    <t>zojw****@empal.com</t>
  </si>
  <si>
    <t>qggm****@gmail.com</t>
  </si>
  <si>
    <t>jdpi****@naver.com</t>
  </si>
  <si>
    <t>aang****@daum.net</t>
  </si>
  <si>
    <t>ltpa****@naver.com</t>
  </si>
  <si>
    <t>niky****@yahoo.co.kr</t>
  </si>
  <si>
    <t>prnm****@nate.com</t>
  </si>
  <si>
    <t>oboz****@naver.com</t>
  </si>
  <si>
    <t>htla****@empal.com</t>
  </si>
  <si>
    <t>ocyg****@korea.com</t>
  </si>
  <si>
    <t>lkwv****@nate.com</t>
  </si>
  <si>
    <t>znlo****@daum.net</t>
  </si>
  <si>
    <t>wvsn****@korea.com</t>
  </si>
  <si>
    <t>qksq****@naver.com</t>
  </si>
  <si>
    <t>waqp****@empal.com</t>
  </si>
  <si>
    <t>vwti****@empal.com</t>
  </si>
  <si>
    <t>gykl****@yahoo.co.kr</t>
  </si>
  <si>
    <t>emcb****@gmail.com</t>
  </si>
  <si>
    <t>cyol****@daum.net</t>
  </si>
  <si>
    <t>nzmr****@yahoo.co.kr</t>
  </si>
  <si>
    <t>wyxz****@daum.net</t>
  </si>
  <si>
    <t>jwzf****@empal.com</t>
  </si>
  <si>
    <t>nfct****@yahoo.co.kr</t>
  </si>
  <si>
    <t>aany****@naver.com</t>
  </si>
  <si>
    <t>trzp****@gmail.com</t>
  </si>
  <si>
    <t>ydit****@gmail.com</t>
  </si>
  <si>
    <t>qcjh****@daum.net</t>
  </si>
  <si>
    <t>yrdg****@empal.com</t>
  </si>
  <si>
    <t>nlyt****@gmail.com</t>
  </si>
  <si>
    <t>ozjv****@naver.com</t>
  </si>
  <si>
    <t>lzar****@yahoo.co.kr</t>
  </si>
  <si>
    <t>diap****@nate.com</t>
  </si>
  <si>
    <t>kebl****@daum.net</t>
  </si>
  <si>
    <t>knxq****@gmail.com</t>
  </si>
  <si>
    <t>cbko****@empal.com</t>
  </si>
  <si>
    <t>cwty****@nate.com</t>
  </si>
  <si>
    <t>cfrr****@empal.com</t>
  </si>
  <si>
    <t>lbav****@naver.com</t>
  </si>
  <si>
    <t>nrjw****@daum.net</t>
  </si>
  <si>
    <t>ujsu****@yahoo.co.kr</t>
  </si>
  <si>
    <t>iqar****@yahoo.co.kr</t>
  </si>
  <si>
    <t>wluv****@nate.com</t>
  </si>
  <si>
    <t>stqp****@nate.com</t>
  </si>
  <si>
    <t>ycep****@daum.net</t>
  </si>
  <si>
    <t>fisy****@yahoo.co.kr</t>
  </si>
  <si>
    <t>rqkv****@naver.com</t>
  </si>
  <si>
    <t>fsqu****@naver.com</t>
  </si>
  <si>
    <t>gmjy****@daum.net</t>
  </si>
  <si>
    <t>gruc****@empal.com</t>
  </si>
  <si>
    <t>kgzw****@nate.com</t>
  </si>
  <si>
    <t>vugk****@yahoo.co.kr</t>
  </si>
  <si>
    <t>qubw****@empal.com</t>
  </si>
  <si>
    <t>vmpo****@naver.com</t>
  </si>
  <si>
    <t>tjon****@gmail.com</t>
  </si>
  <si>
    <t>ihoq****@naver.com</t>
  </si>
  <si>
    <t>qvpr****@korea.com</t>
  </si>
  <si>
    <t>ikpf****@naver.com</t>
  </si>
  <si>
    <t>jbnv****@empal.com</t>
  </si>
  <si>
    <t>tdht****@naver.com</t>
  </si>
  <si>
    <t>sfsb****@nate.com</t>
  </si>
  <si>
    <t>aifl****@yahoo.co.kr</t>
  </si>
  <si>
    <t>lmxt****@naver.com</t>
  </si>
  <si>
    <t>zcet****@empal.com</t>
  </si>
  <si>
    <t>bnyu****@yahoo.co.kr</t>
  </si>
  <si>
    <t>rvaf****@nate.com</t>
  </si>
  <si>
    <t>mixi****@naver.com</t>
  </si>
  <si>
    <t>hukq****@daum.net</t>
  </si>
  <si>
    <t>ucit****@daum.net</t>
  </si>
  <si>
    <t>yyzq****@daum.net</t>
  </si>
  <si>
    <t>hxdl****@gmail.com</t>
  </si>
  <si>
    <t>gmqm****@empal.com</t>
  </si>
  <si>
    <t>bocv****@nate.com</t>
  </si>
  <si>
    <t>idpa****@korea.com</t>
  </si>
  <si>
    <t>pdui****@empal.com</t>
  </si>
  <si>
    <t>zmmo****@daum.net</t>
  </si>
  <si>
    <t>xxvk****@yahoo.co.kr</t>
  </si>
  <si>
    <t>aprz****@empal.com</t>
  </si>
  <si>
    <t>fpsg****@korea.com</t>
  </si>
  <si>
    <t>obcs****@gmail.com</t>
  </si>
  <si>
    <t>gcxr****@daum.net</t>
  </si>
  <si>
    <t>qrqx****@gmail.com</t>
  </si>
  <si>
    <t>cjft****@korea.com</t>
  </si>
  <si>
    <t>jamq****@daum.net</t>
  </si>
  <si>
    <t>odnf****@yahoo.co.kr</t>
  </si>
  <si>
    <t>xmkv****@naver.com</t>
  </si>
  <si>
    <t>alqq****@naver.com</t>
  </si>
  <si>
    <t>cxly****@korea.com</t>
  </si>
  <si>
    <t>gvni****@yahoo.co.kr</t>
  </si>
  <si>
    <t>jabs****@korea.com</t>
  </si>
  <si>
    <t>ctaq****@gmail.com</t>
  </si>
  <si>
    <t>vkxw****@nate.com</t>
  </si>
  <si>
    <t>kswf****@daum.net</t>
  </si>
  <si>
    <t>dqxr****@daum.net</t>
  </si>
  <si>
    <t>fzpn****@yahoo.co.kr</t>
  </si>
  <si>
    <t>imat****@korea.com</t>
  </si>
  <si>
    <t>bcog****@empal.com</t>
  </si>
  <si>
    <t>xogj****@daum.net</t>
  </si>
  <si>
    <t>vhlw****@yahoo.co.kr</t>
  </si>
  <si>
    <t>fvvq****@daum.net</t>
  </si>
  <si>
    <t>loyc****@naver.com</t>
  </si>
  <si>
    <t>ucax****@daum.net</t>
  </si>
  <si>
    <t>rrgf****@yahoo.co.kr</t>
  </si>
  <si>
    <t>vgez****@empal.com</t>
  </si>
  <si>
    <t>vxfr****@gmail.com</t>
  </si>
  <si>
    <t>nvns****@empal.com</t>
  </si>
  <si>
    <t>vqcx****@nate.com</t>
  </si>
  <si>
    <t>dlcw****@naver.com</t>
  </si>
  <si>
    <t>vizz****@gmail.com</t>
  </si>
  <si>
    <t>crrn****@gmail.com</t>
  </si>
  <si>
    <t>myvt****@yahoo.co.kr</t>
  </si>
  <si>
    <t>vjhs****@gmail.com</t>
  </si>
  <si>
    <t>qixx****@yahoo.co.kr</t>
  </si>
  <si>
    <t>kvkk****@empal.com</t>
  </si>
  <si>
    <t>laru****@yahoo.co.kr</t>
  </si>
  <si>
    <t>riuh****@korea.com</t>
  </si>
  <si>
    <t>pvpz****@gmail.com</t>
  </si>
  <si>
    <t>pnnw****@empal.com</t>
  </si>
  <si>
    <t>ozzd****@nate.com</t>
  </si>
  <si>
    <t>brlz****@naver.com</t>
  </si>
  <si>
    <t>agcw****@empal.com</t>
  </si>
  <si>
    <t>pvgm****@daum.net</t>
  </si>
  <si>
    <t>qhgc****@nate.com</t>
  </si>
  <si>
    <t>fksy****@naver.com</t>
  </si>
  <si>
    <t>kkzn****@empal.com</t>
  </si>
  <si>
    <t>wrck****@korea.com</t>
  </si>
  <si>
    <t>gnci****@gmail.com</t>
  </si>
  <si>
    <t>bsrw****@gmail.com</t>
  </si>
  <si>
    <t>omtx****@korea.com</t>
  </si>
  <si>
    <t>vkgc****@daum.net</t>
  </si>
  <si>
    <t>elhz****@yahoo.co.kr</t>
  </si>
  <si>
    <t>rhba****@nate.com</t>
  </si>
  <si>
    <t>jpcg****@yahoo.co.kr</t>
  </si>
  <si>
    <t>lbto****@empal.com</t>
  </si>
  <si>
    <t>wxsw****@korea.com</t>
  </si>
  <si>
    <t>rbvt****@korea.com</t>
  </si>
  <si>
    <t>curd****@gmail.com</t>
  </si>
  <si>
    <t>ioue****@yahoo.co.kr</t>
  </si>
  <si>
    <t>kkqr****@naver.com</t>
  </si>
  <si>
    <t>opnm****@nate.com</t>
  </si>
  <si>
    <t>acwr****@gmail.com</t>
  </si>
  <si>
    <t>lkvd****@daum.net</t>
  </si>
  <si>
    <t>qyyc****@yahoo.co.kr</t>
  </si>
  <si>
    <t>fpkz****@daum.net</t>
  </si>
  <si>
    <t>jpxq****@empal.com</t>
  </si>
  <si>
    <t>fbrs****@empal.com</t>
  </si>
  <si>
    <t>szsg****@naver.com</t>
  </si>
  <si>
    <t>oatz****@daum.net</t>
  </si>
  <si>
    <t>vzys****@daum.net</t>
  </si>
  <si>
    <t>vbyp****@gmail.com</t>
  </si>
  <si>
    <t>rmqw****@empal.com</t>
  </si>
  <si>
    <t>lech****@korea.com</t>
  </si>
  <si>
    <t>xgdr****@empal.com</t>
  </si>
  <si>
    <t>htlg****@yahoo.co.kr</t>
  </si>
  <si>
    <t>npjx****@naver.com</t>
  </si>
  <si>
    <t>goql****@naver.com</t>
  </si>
  <si>
    <t>cngq****@empal.com</t>
  </si>
  <si>
    <t>ujdr****@yahoo.co.kr</t>
  </si>
  <si>
    <t>dabq****@empal.com</t>
  </si>
  <si>
    <t>uark****@naver.com</t>
  </si>
  <si>
    <t>zpbe****@yahoo.co.kr</t>
  </si>
  <si>
    <t>qmcj****@nate.com</t>
  </si>
  <si>
    <t>azzt****@nate.com</t>
  </si>
  <si>
    <t>ftkv****@empal.com</t>
  </si>
  <si>
    <t>dyqy****@naver.com</t>
  </si>
  <si>
    <t>ntvu****@daum.net</t>
  </si>
  <si>
    <t>jedc****@yahoo.co.kr</t>
  </si>
  <si>
    <t>uibc****@nate.com</t>
  </si>
  <si>
    <t>xibh****@yahoo.co.kr</t>
  </si>
  <si>
    <t>fcsu****@yahoo.co.kr</t>
  </si>
  <si>
    <t>pnzl****@nate.com</t>
  </si>
  <si>
    <t>qilw****@empal.com</t>
  </si>
  <si>
    <t>dtix****@korea.com</t>
  </si>
  <si>
    <t>ukbn****@naver.com</t>
  </si>
  <si>
    <t>nvaq****@daum.net</t>
  </si>
  <si>
    <t>wjma****@yahoo.co.kr</t>
  </si>
  <si>
    <t>cmoe****@nate.com</t>
  </si>
  <si>
    <t>xedw****@gmail.com</t>
  </si>
  <si>
    <t>tonu****@daum.net</t>
  </si>
  <si>
    <t>blex****@naver.com</t>
  </si>
  <si>
    <t>xftg****@nate.com</t>
  </si>
  <si>
    <t>mgau****@daum.net</t>
  </si>
  <si>
    <t>daes****@gmail.com</t>
  </si>
  <si>
    <t>wxmr****@empal.com</t>
  </si>
  <si>
    <t>rixt****@yahoo.co.kr</t>
  </si>
  <si>
    <t>hbhe****@gmail.com</t>
  </si>
  <si>
    <t>zakv****@empal.com</t>
  </si>
  <si>
    <t>djzv****@nate.com</t>
  </si>
  <si>
    <t>yqhg****@nate.com</t>
  </si>
  <si>
    <t>xvkn****@daum.net</t>
  </si>
  <si>
    <t>edjk****@nate.com</t>
  </si>
  <si>
    <t>ygzk****@yahoo.co.kr</t>
  </si>
  <si>
    <t>vbrb****@nate.com</t>
  </si>
  <si>
    <t>hcot****@empal.com</t>
  </si>
  <si>
    <t>plpv****@nate.com</t>
  </si>
  <si>
    <t>uzby****@daum.net</t>
  </si>
  <si>
    <t>qluf****@gmail.com</t>
  </si>
  <si>
    <t>lqir****@daum.net</t>
  </si>
  <si>
    <t>lgxn****@empal.com</t>
  </si>
  <si>
    <t>ckze****@nate.com</t>
  </si>
  <si>
    <t>haam****@empal.com</t>
  </si>
  <si>
    <t>jxag****@gmail.com</t>
  </si>
  <si>
    <t>qnhr****@daum.net</t>
  </si>
  <si>
    <t>bxrv****@daum.net</t>
  </si>
  <si>
    <t>latq****@korea.com</t>
  </si>
  <si>
    <t>xpbh****@yahoo.co.kr</t>
  </si>
  <si>
    <t>usss****@gmail.com</t>
  </si>
  <si>
    <t>oxvw****@korea.com</t>
  </si>
  <si>
    <t>clxc****@yahoo.co.kr</t>
  </si>
  <si>
    <t>eukt****@empal.com</t>
  </si>
  <si>
    <t>clwt****@daum.net</t>
  </si>
  <si>
    <t>vvor****@nate.com</t>
  </si>
  <si>
    <t>wsom****@empal.com</t>
  </si>
  <si>
    <t>hhbl****@yahoo.co.kr</t>
  </si>
  <si>
    <t>ntyj****@gmail.com</t>
  </si>
  <si>
    <t>ijud****@daum.net</t>
  </si>
  <si>
    <t>aijm****@naver.com</t>
  </si>
  <si>
    <t>uaop****@naver.com</t>
  </si>
  <si>
    <t>hwvz****@empal.com</t>
  </si>
  <si>
    <t>xvby****@yahoo.co.kr</t>
  </si>
  <si>
    <t>ysma****@daum.net</t>
  </si>
  <si>
    <t>ceul****@yahoo.co.kr</t>
  </si>
  <si>
    <t>zqwy****@yahoo.co.kr</t>
  </si>
  <si>
    <t>hdkz****@nate.com</t>
  </si>
  <si>
    <t>pfsv****@gmail.com</t>
  </si>
  <si>
    <t>eesq****@korea.com</t>
  </si>
  <si>
    <t>ehcr****@daum.net</t>
  </si>
  <si>
    <t>cltw****@korea.com</t>
  </si>
  <si>
    <t>ujjl****@naver.com</t>
  </si>
  <si>
    <t>kxzd****@naver.com</t>
  </si>
  <si>
    <t>kdnk****@korea.com</t>
  </si>
  <si>
    <t>lpct****@empal.com</t>
  </si>
  <si>
    <t>bovr****@gmail.com</t>
  </si>
  <si>
    <t>dair****@empal.com</t>
  </si>
  <si>
    <t>wwhq****@yahoo.co.kr</t>
  </si>
  <si>
    <t>fldi****@empal.com</t>
  </si>
  <si>
    <t>fbus****@daum.net</t>
  </si>
  <si>
    <t>sfgq****@daum.net</t>
  </si>
  <si>
    <t>estw****@nate.com</t>
  </si>
  <si>
    <t>jhol****@gmail.com</t>
  </si>
  <si>
    <t>thgg****@gmail.com</t>
  </si>
  <si>
    <t>xqri****@yahoo.co.kr</t>
  </si>
  <si>
    <t>txrv****@gmail.com</t>
  </si>
  <si>
    <t>pfuk****@nate.com</t>
  </si>
  <si>
    <t>pytp****@empal.com</t>
  </si>
  <si>
    <t>fcol****@naver.com</t>
  </si>
  <si>
    <t>ugnc****@naver.com</t>
  </si>
  <si>
    <t>efzi****@daum.net</t>
  </si>
  <si>
    <t>leng****@naver.com</t>
  </si>
  <si>
    <t>crem****@korea.com</t>
  </si>
  <si>
    <t>ysle****@nate.com</t>
  </si>
  <si>
    <t>wwjn****@yahoo.co.kr</t>
  </si>
  <si>
    <t>fucp****@empal.com</t>
  </si>
  <si>
    <t>kfoz****@nate.com</t>
  </si>
  <si>
    <t>dhji****@empal.com</t>
  </si>
  <si>
    <t>dgzh****@empal.com</t>
  </si>
  <si>
    <t>lmhd****@empal.com</t>
  </si>
  <si>
    <t>vrtt****@yahoo.co.kr</t>
  </si>
  <si>
    <t>vxad****@gmail.com</t>
  </si>
  <si>
    <t>xlqt****@nate.com</t>
  </si>
  <si>
    <t>okag****@nate.com</t>
  </si>
  <si>
    <t>gavk****@korea.com</t>
  </si>
  <si>
    <t>jssk****@nate.com</t>
  </si>
  <si>
    <t>hskl****@daum.net</t>
  </si>
  <si>
    <t>glps****@yahoo.co.kr</t>
  </si>
  <si>
    <t>hjen****@korea.com</t>
  </si>
  <si>
    <t>dtqz****@yahoo.co.kr</t>
  </si>
  <si>
    <t>hova****@naver.com</t>
  </si>
  <si>
    <t>cegy****@empal.com</t>
  </si>
  <si>
    <t>jmss****@yahoo.co.kr</t>
  </si>
  <si>
    <t>qdsv****@korea.com</t>
  </si>
  <si>
    <t>gfic****@daum.net</t>
  </si>
  <si>
    <t>fpwn****@naver.com</t>
  </si>
  <si>
    <t>wigf****@gmail.com</t>
  </si>
  <si>
    <t>wigt****@daum.net</t>
  </si>
  <si>
    <t>bzwh****@empal.com</t>
  </si>
  <si>
    <t>ixrg****@daum.net</t>
  </si>
  <si>
    <t>ogcb****@gmail.com</t>
  </si>
  <si>
    <t>jtou****@empal.com</t>
  </si>
  <si>
    <t>simg****@empal.com</t>
  </si>
  <si>
    <t>nure****@empal.com</t>
  </si>
  <si>
    <t>hxjq****@korea.com</t>
  </si>
  <si>
    <t>jxuw****@empal.com</t>
  </si>
  <si>
    <t>tjkp****@gmail.com</t>
  </si>
  <si>
    <t>qoxt****@nate.com</t>
  </si>
  <si>
    <t>yxfb****@korea.com</t>
  </si>
  <si>
    <t>pjgk****@gmail.com</t>
  </si>
  <si>
    <t>okbb****@naver.com</t>
  </si>
  <si>
    <t>oduj****@daum.net</t>
  </si>
  <si>
    <t>ywpk****@nate.com</t>
  </si>
  <si>
    <t>utnd****@korea.com</t>
  </si>
  <si>
    <t>dmmo****@gmail.com</t>
  </si>
  <si>
    <t>usuo****@nate.com</t>
  </si>
  <si>
    <t>bkcl****@korea.com</t>
  </si>
  <si>
    <t>xeuf****@korea.com</t>
  </si>
  <si>
    <t>bjeg****@gmail.com</t>
  </si>
  <si>
    <t>bkdk****@empal.com</t>
  </si>
  <si>
    <t>olcd****@daum.net</t>
  </si>
  <si>
    <t>calt****@yahoo.co.kr</t>
  </si>
  <si>
    <t>ybbw****@empal.com</t>
  </si>
  <si>
    <t>rthu****@gmail.com</t>
  </si>
  <si>
    <t>ttaj****@daum.net</t>
  </si>
  <si>
    <t>xkeu****@empal.com</t>
  </si>
  <si>
    <t>pfbq****@nate.com</t>
  </si>
  <si>
    <t>twox****@nate.com</t>
  </si>
  <si>
    <t>vjcm****@korea.com</t>
  </si>
  <si>
    <t>eblb****@nate.com</t>
  </si>
  <si>
    <t>hsmm****@empal.com</t>
  </si>
  <si>
    <t>jczb****@korea.com</t>
  </si>
  <si>
    <t>gkie****@gmail.com</t>
  </si>
  <si>
    <t>ugwn****@naver.com</t>
  </si>
  <si>
    <t>brbh****@empal.com</t>
  </si>
  <si>
    <t>otdw****@nate.com</t>
  </si>
  <si>
    <t>jxsa****@gmail.com</t>
  </si>
  <si>
    <t>bivz****@naver.com</t>
  </si>
  <si>
    <t>cxmr****@korea.com</t>
  </si>
  <si>
    <t>soqn****@yahoo.co.kr</t>
  </si>
  <si>
    <t>isum****@empal.com</t>
  </si>
  <si>
    <t>gxqe****@nate.com</t>
  </si>
  <si>
    <t>dock****@daum.net</t>
  </si>
  <si>
    <t>itgm****@naver.com</t>
  </si>
  <si>
    <t>ldcc****@daum.net</t>
  </si>
  <si>
    <t>fzvw****@nate.com</t>
  </si>
  <si>
    <t>bqmi****@gmail.com</t>
  </si>
  <si>
    <t>bbss****@yahoo.co.kr</t>
  </si>
  <si>
    <t>ecwk****@yahoo.co.kr</t>
  </si>
  <si>
    <t>iycj****@gmail.com</t>
  </si>
  <si>
    <t>pzct****@nate.com</t>
  </si>
  <si>
    <t>vprs****@nate.com</t>
  </si>
  <si>
    <t>npto****@gmail.com</t>
  </si>
  <si>
    <t>sizi****@korea.com</t>
  </si>
  <si>
    <t>xdgb****@empal.com</t>
  </si>
  <si>
    <t>euth****@daum.net</t>
  </si>
  <si>
    <t>hkdj****@naver.com</t>
  </si>
  <si>
    <t>twdm****@yahoo.co.kr</t>
  </si>
  <si>
    <t>ywqd****@korea.com</t>
  </si>
  <si>
    <t>jmzc****@empal.com</t>
  </si>
  <si>
    <t>qipk****@naver.com</t>
  </si>
  <si>
    <t>kqok****@empal.com</t>
  </si>
  <si>
    <t>vrcb****@daum.net</t>
  </si>
  <si>
    <t>jlgz****@daum.net</t>
  </si>
  <si>
    <t>offk****@korea.com</t>
  </si>
  <si>
    <t>synp****@gmail.com</t>
  </si>
  <si>
    <t>ywgp****@gmail.com</t>
  </si>
  <si>
    <t>mulk****@daum.net</t>
  </si>
  <si>
    <t>wzed****@korea.com</t>
  </si>
  <si>
    <t>kafu****@gmail.com</t>
  </si>
  <si>
    <t>qvch****@nate.com</t>
  </si>
  <si>
    <t>yzhk****@yahoo.co.kr</t>
  </si>
  <si>
    <t>ogpl****@gmail.com</t>
  </si>
  <si>
    <t>zbml****@daum.net</t>
  </si>
  <si>
    <t>whkf****@naver.com</t>
  </si>
  <si>
    <t>ushc****@empal.com</t>
  </si>
  <si>
    <t>dkuu****@yahoo.co.kr</t>
  </si>
  <si>
    <t>qjin****@naver.com</t>
  </si>
  <si>
    <t>itvb****@nate.com</t>
  </si>
  <si>
    <t>vwnf****@naver.com</t>
  </si>
  <si>
    <t>iizg****@daum.net</t>
  </si>
  <si>
    <t>cdau****@nate.com</t>
  </si>
  <si>
    <t>lgnf****@empal.com</t>
  </si>
  <si>
    <t>jbep****@yahoo.co.kr</t>
  </si>
  <si>
    <t>dctq****@daum.net</t>
  </si>
  <si>
    <t>kxff****@daum.net</t>
  </si>
  <si>
    <t>umxr****@yahoo.co.kr</t>
  </si>
  <si>
    <t>lqzo****@yahoo.co.kr</t>
  </si>
  <si>
    <t>ahff****@yahoo.co.kr</t>
  </si>
  <si>
    <t>xfya****@yahoo.co.kr</t>
  </si>
  <si>
    <t>adbs****@korea.com</t>
  </si>
  <si>
    <t>lxfs****@empal.com</t>
  </si>
  <si>
    <t>zmtv****@korea.com</t>
  </si>
  <si>
    <t>nnaa****@empal.com</t>
  </si>
  <si>
    <t>azql****@naver.com</t>
  </si>
  <si>
    <t>vhij****@nate.com</t>
  </si>
  <si>
    <t>qkxf****@korea.com</t>
  </si>
  <si>
    <t>mhem****@gmail.com</t>
  </si>
  <si>
    <t>grpi****@gmail.com</t>
  </si>
  <si>
    <t>dzio****@naver.com</t>
  </si>
  <si>
    <t>zsbx****@yahoo.co.kr</t>
  </si>
  <si>
    <t>jfgi****@naver.com</t>
  </si>
  <si>
    <t>odmg****@korea.com</t>
  </si>
  <si>
    <t>htoh****@yahoo.co.kr</t>
  </si>
  <si>
    <t>bqnf****@yahoo.co.kr</t>
  </si>
  <si>
    <t>jrlo****@nate.com</t>
  </si>
  <si>
    <t>unfe****@korea.com</t>
  </si>
  <si>
    <t>qhvq****@nate.com</t>
  </si>
  <si>
    <t>fmcp****@daum.net</t>
  </si>
  <si>
    <t>rlos****@daum.net</t>
  </si>
  <si>
    <t>ncfm****@nate.com</t>
  </si>
  <si>
    <t>curv****@yahoo.co.kr</t>
  </si>
  <si>
    <t>snfs****@gmail.com</t>
  </si>
  <si>
    <t>wwvi****@naver.com</t>
  </si>
  <si>
    <t>ahsy****@daum.net</t>
  </si>
  <si>
    <t>zouo****@daum.net</t>
  </si>
  <si>
    <t>cvwl****@naver.com</t>
  </si>
  <si>
    <t>qrhw****@naver.com</t>
  </si>
  <si>
    <t>ijnf****@naver.com</t>
  </si>
  <si>
    <t>qhuy****@empal.com</t>
  </si>
  <si>
    <t>dpfu****@yahoo.co.kr</t>
  </si>
  <si>
    <t>uisi****@nate.com</t>
  </si>
  <si>
    <t>szdf****@empal.com</t>
  </si>
  <si>
    <t>opka****@nate.com</t>
  </si>
  <si>
    <t>xofa****@naver.com</t>
  </si>
  <si>
    <t>zwew****@daum.net</t>
  </si>
  <si>
    <t>axjt****@korea.com</t>
  </si>
  <si>
    <t>wwlj****@naver.com</t>
  </si>
  <si>
    <t>xctu****@daum.net</t>
  </si>
  <si>
    <t>mzci****@daum.net</t>
  </si>
  <si>
    <t>efza****@gmail.com</t>
  </si>
  <si>
    <t>ebex****@korea.com</t>
  </si>
  <si>
    <t>bghq****@empal.com</t>
  </si>
  <si>
    <t>uycb****@daum.net</t>
  </si>
  <si>
    <t>fffu****@empal.com</t>
  </si>
  <si>
    <t>xlta****@naver.com</t>
  </si>
  <si>
    <t>qasi****@korea.com</t>
  </si>
  <si>
    <t>jmbh****@empal.com</t>
  </si>
  <si>
    <t>tohf****@naver.com</t>
  </si>
  <si>
    <t>goox****@empal.com</t>
  </si>
  <si>
    <t>njls****@korea.com</t>
  </si>
  <si>
    <t>ctpb****@empal.com</t>
  </si>
  <si>
    <t>zceb****@gmail.com</t>
  </si>
  <si>
    <t>xyyp****@nate.com</t>
  </si>
  <si>
    <t>lyir****@empal.com</t>
  </si>
  <si>
    <t>ukhx****@gmail.com</t>
  </si>
  <si>
    <t>kbnv****@gmail.com</t>
  </si>
  <si>
    <t>ntze****@nate.com</t>
  </si>
  <si>
    <t>jjuv****@empal.com</t>
  </si>
  <si>
    <t>jwzh****@nate.com</t>
  </si>
  <si>
    <t>mdkw****@daum.net</t>
  </si>
  <si>
    <t>uyfw****@gmail.com</t>
  </si>
  <si>
    <t>pgtf****@gmail.com</t>
  </si>
  <si>
    <t>lzdl****@empal.com</t>
  </si>
  <si>
    <t>jmzn****@gmail.com</t>
  </si>
  <si>
    <t>moxc****@naver.com</t>
  </si>
  <si>
    <t>rjhb****@empal.com</t>
  </si>
  <si>
    <t>kcmu****@naver.com</t>
  </si>
  <si>
    <t>guxp****@nate.com</t>
  </si>
  <si>
    <t>lclo****@korea.com</t>
  </si>
  <si>
    <t>whuu****@korea.com</t>
  </si>
  <si>
    <t>pfpx****@nate.com</t>
  </si>
  <si>
    <t>mjqy****@daum.net</t>
  </si>
  <si>
    <t>hqug****@naver.com</t>
  </si>
  <si>
    <t>exse****@gmail.com</t>
  </si>
  <si>
    <t>otao****@yahoo.co.kr</t>
  </si>
  <si>
    <t>xogu****@gmail.com</t>
  </si>
  <si>
    <t>owie****@nate.com</t>
  </si>
  <si>
    <t>vhll****@daum.net</t>
  </si>
  <si>
    <t>poqy****@nate.com</t>
  </si>
  <si>
    <t>wlmc****@empal.com</t>
  </si>
  <si>
    <t>aqzf****@nate.com</t>
  </si>
  <si>
    <t>ejdf****@daum.net</t>
  </si>
  <si>
    <t>cqph****@empal.com</t>
  </si>
  <si>
    <t>zpcb****@gmail.com</t>
  </si>
  <si>
    <t>odjh****@yahoo.co.kr</t>
  </si>
  <si>
    <t>mzjg****@korea.com</t>
  </si>
  <si>
    <t>tndz****@nate.com</t>
  </si>
  <si>
    <t>mnux****@daum.net</t>
  </si>
  <si>
    <t>wnes****@empal.com</t>
  </si>
  <si>
    <t>hbci****@korea.com</t>
  </si>
  <si>
    <t>bleq****@naver.com</t>
  </si>
  <si>
    <t>ybpt****@naver.com</t>
  </si>
  <si>
    <t>xmtd****@gmail.com</t>
  </si>
  <si>
    <t>vvcv****@naver.com</t>
  </si>
  <si>
    <t>embs****@yahoo.co.kr</t>
  </si>
  <si>
    <t>dplt****@yahoo.co.kr</t>
  </si>
  <si>
    <t>gxns****@naver.com</t>
  </si>
  <si>
    <t>mbhz****@naver.com</t>
  </si>
  <si>
    <t>orny****@nate.com</t>
  </si>
  <si>
    <t>aylu****@naver.com</t>
  </si>
  <si>
    <t>mlxi****@yahoo.co.kr</t>
  </si>
  <si>
    <t>hcyk****@gmail.com</t>
  </si>
  <si>
    <t>edrn****@gmail.com</t>
  </si>
  <si>
    <t>zwvf****@korea.com</t>
  </si>
  <si>
    <t>mqat****@daum.net</t>
  </si>
  <si>
    <t>znzp****@korea.com</t>
  </si>
  <si>
    <t>dbhq****@naver.com</t>
  </si>
  <si>
    <t>ibfg****@empal.com</t>
  </si>
  <si>
    <t>sfba****@daum.net</t>
  </si>
  <si>
    <t>oscu****@naver.com</t>
  </si>
  <si>
    <t>hkyy****@naver.com</t>
  </si>
  <si>
    <t>vmpt****@daum.net</t>
  </si>
  <si>
    <t>nsuj****@gmail.com</t>
  </si>
  <si>
    <t>dpwn****@naver.com</t>
  </si>
  <si>
    <t>ukyv****@naver.com</t>
  </si>
  <si>
    <t>jidy****@naver.com</t>
  </si>
  <si>
    <t>hvjo****@korea.com</t>
  </si>
  <si>
    <t>srod****@empal.com</t>
  </si>
  <si>
    <t>ivex****@empal.com</t>
  </si>
  <si>
    <t>uuvj****@nate.com</t>
  </si>
  <si>
    <t>tcmr****@naver.com</t>
  </si>
  <si>
    <t>hhmy****@empal.com</t>
  </si>
  <si>
    <t>zcvv****@yahoo.co.kr</t>
  </si>
  <si>
    <t>slkn****@korea.com</t>
  </si>
  <si>
    <t>pcfo****@daum.net</t>
  </si>
  <si>
    <t>elbt****@yahoo.co.kr</t>
  </si>
  <si>
    <t>awjg****@yahoo.co.kr</t>
  </si>
  <si>
    <t>pbua****@korea.com</t>
  </si>
  <si>
    <t>dmwo****@gmail.com</t>
  </si>
  <si>
    <t>hpev****@nate.com</t>
  </si>
  <si>
    <t>yjuw****@nate.com</t>
  </si>
  <si>
    <t>mffm****@gmail.com</t>
  </si>
  <si>
    <t>tdpd****@gmail.com</t>
  </si>
  <si>
    <t>hsgt****@daum.net</t>
  </si>
  <si>
    <t>emou****@nate.com</t>
  </si>
  <si>
    <t>dmqd****@yahoo.co.kr</t>
  </si>
  <si>
    <t>aiuq****@nate.com</t>
  </si>
  <si>
    <t>pcmz****@nate.com</t>
  </si>
  <si>
    <t>qtuq****@gmail.com</t>
  </si>
  <si>
    <t>hpmw****@daum.net</t>
  </si>
  <si>
    <t>yvdu****@empal.com</t>
  </si>
  <si>
    <t>nvcq****@yahoo.co.kr</t>
  </si>
  <si>
    <t>smhz****@daum.net</t>
  </si>
  <si>
    <t>ctvo****@naver.com</t>
  </si>
  <si>
    <t>ebjn****@empal.com</t>
  </si>
  <si>
    <t>guhf****@yahoo.co.kr</t>
  </si>
  <si>
    <t>jpdq****@yahoo.co.kr</t>
  </si>
  <si>
    <t>mlpo****@gmail.com</t>
  </si>
  <si>
    <t>nlox****@naver.com</t>
  </si>
  <si>
    <t>nzgk****@yahoo.co.kr</t>
  </si>
  <si>
    <t>xqqf****@korea.com</t>
  </si>
  <si>
    <t>thrt****@naver.com</t>
  </si>
  <si>
    <t>qizr****@korea.com</t>
  </si>
  <si>
    <t>oqxt****@gmail.com</t>
  </si>
  <si>
    <t>yqnj****@yahoo.co.kr</t>
  </si>
  <si>
    <t>mras****@empal.com</t>
  </si>
  <si>
    <t>yxay****@empal.com</t>
  </si>
  <si>
    <t>yfnf****@daum.net</t>
  </si>
  <si>
    <t>jxfd****@naver.com</t>
  </si>
  <si>
    <t>zcpd****@naver.com</t>
  </si>
  <si>
    <t>kxgw****@daum.net</t>
  </si>
  <si>
    <t>ahda****@nate.com</t>
  </si>
  <si>
    <t>lkym****@nate.com</t>
  </si>
  <si>
    <t>lnjv****@empal.com</t>
  </si>
  <si>
    <t>kulf****@yahoo.co.kr</t>
  </si>
  <si>
    <t>kmzq****@nate.com</t>
  </si>
  <si>
    <t>imcs****@korea.com</t>
  </si>
  <si>
    <t>fysh****@korea.com</t>
  </si>
  <si>
    <t>afyx****@korea.com</t>
  </si>
  <si>
    <t>rapa****@naver.com</t>
  </si>
  <si>
    <t>trwo****@naver.com</t>
  </si>
  <si>
    <t>vqkn****@gmail.com</t>
  </si>
  <si>
    <t>jqxp****@gmail.com</t>
  </si>
  <si>
    <t>xfkq****@korea.com</t>
  </si>
  <si>
    <t>pwxp****@naver.com</t>
  </si>
  <si>
    <t>gllc****@gmail.com</t>
  </si>
  <si>
    <t>kgrb****@naver.com</t>
  </si>
  <si>
    <t>jmxj****@empal.com</t>
  </si>
  <si>
    <t>klhd****@nate.com</t>
  </si>
  <si>
    <t>ynhc****@nate.com</t>
  </si>
  <si>
    <t>dwqv****@daum.net</t>
  </si>
  <si>
    <t>ouyh****@nate.com</t>
  </si>
  <si>
    <t>rdpr****@empal.com</t>
  </si>
  <si>
    <t>wmaf****@empal.com</t>
  </si>
  <si>
    <t>tqho****@yahoo.co.kr</t>
  </si>
  <si>
    <t>xdsk****@naver.com</t>
  </si>
  <si>
    <t>kbwl****@korea.com</t>
  </si>
  <si>
    <t>qhoa****@nate.com</t>
  </si>
  <si>
    <t>jdpc****@yahoo.co.kr</t>
  </si>
  <si>
    <t>lfoz****@yahoo.co.kr</t>
  </si>
  <si>
    <t>tedo****@nate.com</t>
  </si>
  <si>
    <t>ckev****@korea.com</t>
  </si>
  <si>
    <t>ubth****@korea.com</t>
  </si>
  <si>
    <t>zaie****@naver.com</t>
  </si>
  <si>
    <t>uflk****@nate.com</t>
  </si>
  <si>
    <t>nsmw****@nate.com</t>
  </si>
  <si>
    <t>xcwr****@korea.com</t>
  </si>
  <si>
    <t>asuc****@naver.com</t>
  </si>
  <si>
    <t>vegk****@gmail.com</t>
  </si>
  <si>
    <t>zedh****@korea.com</t>
  </si>
  <si>
    <t>hdct****@daum.net</t>
  </si>
  <si>
    <t>kqet****@nate.com</t>
  </si>
  <si>
    <t>snev****@gmail.com</t>
  </si>
  <si>
    <t>ugku****@daum.net</t>
  </si>
  <si>
    <t>ktmg****@nate.com</t>
  </si>
  <si>
    <t>kqtm****@yahoo.co.kr</t>
  </si>
  <si>
    <t>dbwu****@nate.com</t>
  </si>
  <si>
    <t>qtpf****@naver.com</t>
  </si>
  <si>
    <t>laap****@korea.com</t>
  </si>
  <si>
    <t>lllf****@nate.com</t>
  </si>
  <si>
    <t>jvtn****@naver.com</t>
  </si>
  <si>
    <t>xdxc****@empal.com</t>
  </si>
  <si>
    <t>wbhv****@gmail.com</t>
  </si>
  <si>
    <t>mhvu****@nate.com</t>
  </si>
  <si>
    <t>vurf****@nate.com</t>
  </si>
  <si>
    <t>idvq****@nate.com</t>
  </si>
  <si>
    <t>fepe****@naver.com</t>
  </si>
  <si>
    <t>kzcl****@gmail.com</t>
  </si>
  <si>
    <t>oqcj****@gmail.com</t>
  </si>
  <si>
    <t>hcex****@yahoo.co.kr</t>
  </si>
  <si>
    <t>wwos****@korea.com</t>
  </si>
  <si>
    <t>fzqq****@yahoo.co.kr</t>
  </si>
  <si>
    <t>nnet****@daum.net</t>
  </si>
  <si>
    <t>yoxs****@daum.net</t>
  </si>
  <si>
    <t>tpeu****@naver.com</t>
  </si>
  <si>
    <t>qtzk****@nate.com</t>
  </si>
  <si>
    <t>abtt****@naver.com</t>
  </si>
  <si>
    <t>cxuk****@daum.net</t>
  </si>
  <si>
    <t>nedq****@empal.com</t>
  </si>
  <si>
    <t>wpof****@empal.com</t>
  </si>
  <si>
    <t>ytho****@nate.com</t>
  </si>
  <si>
    <t>xxoe****@gmail.com</t>
  </si>
  <si>
    <t>ussm****@naver.com</t>
  </si>
  <si>
    <t>gwiy****@korea.com</t>
  </si>
  <si>
    <t>fnae****@nate.com</t>
  </si>
  <si>
    <t>mlgu****@daum.net</t>
  </si>
  <si>
    <t>jxyl****@nate.com</t>
  </si>
  <si>
    <t>luyw****@empal.com</t>
  </si>
  <si>
    <t>bimt****@gmail.com</t>
  </si>
  <si>
    <t>nscp****@korea.com</t>
  </si>
  <si>
    <t>svdq****@daum.net</t>
  </si>
  <si>
    <t>pqvm****@daum.net</t>
  </si>
  <si>
    <t>dzxu****@korea.com</t>
  </si>
  <si>
    <t>dest****@empal.com</t>
  </si>
  <si>
    <t>qrib****@daum.net</t>
  </si>
  <si>
    <t>pgpa****@naver.com</t>
  </si>
  <si>
    <t>hlqh****@korea.com</t>
  </si>
  <si>
    <t>qxru****@yahoo.co.kr</t>
  </si>
  <si>
    <t>aldy****@gmail.com</t>
  </si>
  <si>
    <t>edby****@yahoo.co.kr</t>
  </si>
  <si>
    <t>lqrf****@korea.com</t>
  </si>
  <si>
    <t>ixme****@yahoo.co.kr</t>
  </si>
  <si>
    <t>qdiv****@gmail.com</t>
  </si>
  <si>
    <t>jgqd****@yahoo.co.kr</t>
  </si>
  <si>
    <t>fymt****@empal.com</t>
  </si>
  <si>
    <t>jefn****@gmail.com</t>
  </si>
  <si>
    <t>iwlf****@gmail.com</t>
  </si>
  <si>
    <t>phdg****@naver.com</t>
  </si>
  <si>
    <t>adeb****@yahoo.co.kr</t>
  </si>
  <si>
    <t>bzcl****@yahoo.co.kr</t>
  </si>
  <si>
    <t>bsdr****@yahoo.co.kr</t>
  </si>
  <si>
    <t>cznk****@nate.com</t>
  </si>
  <si>
    <t>sgdz****@korea.com</t>
  </si>
  <si>
    <t>jeib****@empal.com</t>
  </si>
  <si>
    <t>urtz****@daum.net</t>
  </si>
  <si>
    <t>gman****@naver.com</t>
  </si>
  <si>
    <t>csyk****@yahoo.co.kr</t>
  </si>
  <si>
    <t>okxy****@daum.net</t>
  </si>
  <si>
    <t>cwah****@naver.com</t>
  </si>
  <si>
    <t>ectp****@yahoo.co.kr</t>
  </si>
  <si>
    <t>xnsx****@yahoo.co.kr</t>
  </si>
  <si>
    <t>nhhu****@empal.com</t>
  </si>
  <si>
    <t>gzfe****@daum.net</t>
  </si>
  <si>
    <t>lymy****@nate.com</t>
  </si>
  <si>
    <t>pjhq****@naver.com</t>
  </si>
  <si>
    <t>bfea****@gmail.com</t>
  </si>
  <si>
    <t>djyz****@daum.net</t>
  </si>
  <si>
    <t>lplh****@nate.com</t>
  </si>
  <si>
    <t>loba****@korea.com</t>
  </si>
  <si>
    <t>fvas****@nate.com</t>
  </si>
  <si>
    <t>vayc****@naver.com</t>
  </si>
  <si>
    <t>vdfh****@korea.com</t>
  </si>
  <si>
    <t>ykzm****@nate.com</t>
  </si>
  <si>
    <t>iphf****@daum.net</t>
  </si>
  <si>
    <t>vlts****@yahoo.co.kr</t>
  </si>
  <si>
    <t>bdaf****@daum.net</t>
  </si>
  <si>
    <t>ndzz****@korea.com</t>
  </si>
  <si>
    <t>nfmn****@korea.com</t>
  </si>
  <si>
    <t>ecbq****@korea.com</t>
  </si>
  <si>
    <t>xnav****@naver.com</t>
  </si>
  <si>
    <t>mqjz****@gmail.com</t>
  </si>
  <si>
    <t>sgnl****@daum.net</t>
  </si>
  <si>
    <t>glzg****@korea.com</t>
  </si>
  <si>
    <t>srdm****@yahoo.co.kr</t>
  </si>
  <si>
    <t>mlin****@yahoo.co.kr</t>
  </si>
  <si>
    <t>emnp****@naver.com</t>
  </si>
  <si>
    <t>yzmo****@naver.com</t>
  </si>
  <si>
    <t>gehp****@korea.com</t>
  </si>
  <si>
    <t>wwbh****@naver.com</t>
  </si>
  <si>
    <t>kwjv****@korea.com</t>
  </si>
  <si>
    <t>tevm****@gmail.com</t>
  </si>
  <si>
    <t>ikxa****@daum.net</t>
  </si>
  <si>
    <t>gmzx****@daum.net</t>
  </si>
  <si>
    <t>khxp****@naver.com</t>
  </si>
  <si>
    <t>qbsy****@empal.com</t>
  </si>
  <si>
    <t>cyts****@nate.com</t>
  </si>
  <si>
    <t>rqpp****@yahoo.co.kr</t>
  </si>
  <si>
    <t>ocjq****@daum.net</t>
  </si>
  <si>
    <t>mxkv****@nate.com</t>
  </si>
  <si>
    <t>stdm****@korea.com</t>
  </si>
  <si>
    <t>gcdz****@korea.com</t>
  </si>
  <si>
    <t>mjur****@daum.net</t>
  </si>
  <si>
    <t>atfi****@nate.com</t>
  </si>
  <si>
    <t>hcar****@empal.com</t>
  </si>
  <si>
    <t>tcow****@yahoo.co.kr</t>
  </si>
  <si>
    <t>aflb****@yahoo.co.kr</t>
  </si>
  <si>
    <t>qdha****@gmail.com</t>
  </si>
  <si>
    <t>grys****@yahoo.co.kr</t>
  </si>
  <si>
    <t>jfqe****@nate.com</t>
  </si>
  <si>
    <t>kalc****@korea.com</t>
  </si>
  <si>
    <t>ayvp****@gmail.com</t>
  </si>
  <si>
    <t>jtga****@gmail.com</t>
  </si>
  <si>
    <t>ivdx****@korea.com</t>
  </si>
  <si>
    <t>jwdf****@daum.net</t>
  </si>
  <si>
    <t>fdva****@korea.com</t>
  </si>
  <si>
    <t>kuxd****@nate.com</t>
  </si>
  <si>
    <t>awpp****@daum.net</t>
  </si>
  <si>
    <t>dhoq****@nate.com</t>
  </si>
  <si>
    <t>sybx****@korea.com</t>
  </si>
  <si>
    <t>npqo****@naver.com</t>
  </si>
  <si>
    <t>xosn****@korea.com</t>
  </si>
  <si>
    <t>aijr****@daum.net</t>
  </si>
  <si>
    <t>ghgb****@empal.com</t>
  </si>
  <si>
    <t>dzui****@nate.com</t>
  </si>
  <si>
    <t>vmgk****@naver.com</t>
  </si>
  <si>
    <t>djoc****@gmail.com</t>
  </si>
  <si>
    <t>bphj****@daum.net</t>
  </si>
  <si>
    <t>ltxx****@korea.com</t>
  </si>
  <si>
    <t>cocx****@empal.com</t>
  </si>
  <si>
    <t>jhpc****@empal.com</t>
  </si>
  <si>
    <t>ckvw****@korea.com</t>
  </si>
  <si>
    <t>llvl****@daum.net</t>
  </si>
  <si>
    <t>nlna****@yahoo.co.kr</t>
  </si>
  <si>
    <t>nrlx****@daum.net</t>
  </si>
  <si>
    <t>anlj****@empal.com</t>
  </si>
  <si>
    <t>mzbx****@nate.com</t>
  </si>
  <si>
    <t>hnff****@yahoo.co.kr</t>
  </si>
  <si>
    <t>mjrh****@korea.com</t>
  </si>
  <si>
    <t>jscu****@nate.com</t>
  </si>
  <si>
    <t>zjvf****@nate.com</t>
  </si>
  <si>
    <t>amwz****@yahoo.co.kr</t>
  </si>
  <si>
    <t>wkgj****@korea.com</t>
  </si>
  <si>
    <t>ehne****@yahoo.co.kr</t>
  </si>
  <si>
    <t>dkcf****@naver.com</t>
  </si>
  <si>
    <t>gkwu****@yahoo.co.kr</t>
  </si>
  <si>
    <t>lgan****@nate.com</t>
  </si>
  <si>
    <t>tmva****@daum.net</t>
  </si>
  <si>
    <t>menc****@yahoo.co.kr</t>
  </si>
  <si>
    <t>pabv****@yahoo.co.kr</t>
  </si>
  <si>
    <t>uljq****@yahoo.co.kr</t>
  </si>
  <si>
    <t>gwqj****@korea.com</t>
  </si>
  <si>
    <t>yxfv****@naver.com</t>
  </si>
  <si>
    <t>nnme****@naver.com</t>
  </si>
  <si>
    <t>vhgh****@yahoo.co.kr</t>
  </si>
  <si>
    <t>jrur****@korea.com</t>
  </si>
  <si>
    <t>xfan****@korea.com</t>
  </si>
  <si>
    <t>wxfy****@naver.com</t>
  </si>
  <si>
    <t>jwyu****@empal.com</t>
  </si>
  <si>
    <t>bsmx****@yahoo.co.kr</t>
  </si>
  <si>
    <t>fiqx****@korea.com</t>
  </si>
  <si>
    <t>zwjw****@korea.com</t>
  </si>
  <si>
    <t>cxwc****@korea.com</t>
  </si>
  <si>
    <t>tlbm****@nate.com</t>
  </si>
  <si>
    <t>vdwx****@korea.com</t>
  </si>
  <si>
    <t>apli****@yahoo.co.kr</t>
  </si>
  <si>
    <t>iymy****@daum.net</t>
  </si>
  <si>
    <t>isem****@gmail.com</t>
  </si>
  <si>
    <t>ufje****@nate.com</t>
  </si>
  <si>
    <t>itvl****@empal.com</t>
  </si>
  <si>
    <t>oyjd****@nate.com</t>
  </si>
  <si>
    <t>sgbm****@naver.com</t>
  </si>
  <si>
    <t>khhq****@yahoo.co.kr</t>
  </si>
  <si>
    <t>qdts****@korea.com</t>
  </si>
  <si>
    <t>bigh****@naver.com</t>
  </si>
  <si>
    <t>jcce****@naver.com</t>
  </si>
  <si>
    <t>rlwq****@naver.com</t>
  </si>
  <si>
    <t>qxdz****@yahoo.co.kr</t>
  </si>
  <si>
    <t>ucrj****@daum.net</t>
  </si>
  <si>
    <t>vmln****@empal.com</t>
  </si>
  <si>
    <t>mxnu****@empal.com</t>
  </si>
  <si>
    <t>wdpf****@naver.com</t>
  </si>
  <si>
    <t>hkpv****@daum.net</t>
  </si>
  <si>
    <t>qtsv****@naver.com</t>
  </si>
  <si>
    <t>nxko****@gmail.com</t>
  </si>
  <si>
    <t>xpvh****@naver.com</t>
  </si>
  <si>
    <t>cxyc****@korea.com</t>
  </si>
  <si>
    <t>gjxh****@korea.com</t>
  </si>
  <si>
    <t>jxlp****@yahoo.co.kr</t>
  </si>
  <si>
    <t>zfam****@naver.com</t>
  </si>
  <si>
    <t>yaru****@nate.com</t>
  </si>
  <si>
    <t>bquw****@korea.com</t>
  </si>
  <si>
    <t>deae****@nate.com</t>
  </si>
  <si>
    <t>hgpe****@naver.com</t>
  </si>
  <si>
    <t>knuw****@empal.com</t>
  </si>
  <si>
    <t>ojzm****@yahoo.co.kr</t>
  </si>
  <si>
    <t>jbvt****@gmail.com</t>
  </si>
  <si>
    <t>nbzx****@yahoo.co.kr</t>
  </si>
  <si>
    <t>cdnm****@korea.com</t>
  </si>
  <si>
    <t>adoo****@daum.net</t>
  </si>
  <si>
    <t>oqqi****@gmail.com</t>
  </si>
  <si>
    <t>wpvu****@daum.net</t>
  </si>
  <si>
    <t>nniu****@daum.net</t>
  </si>
  <si>
    <t>cfbd****@gmail.com</t>
  </si>
  <si>
    <t>ehlj****@empal.com</t>
  </si>
  <si>
    <t>rrko****@empal.com</t>
  </si>
  <si>
    <t>zcxp****@nate.com</t>
  </si>
  <si>
    <t>pcpa****@naver.com</t>
  </si>
  <si>
    <t>mbah****@nate.com</t>
  </si>
  <si>
    <t>hbqo****@yahoo.co.kr</t>
  </si>
  <si>
    <t>hvbf****@yahoo.co.kr</t>
  </si>
  <si>
    <t>khue****@korea.com</t>
  </si>
  <si>
    <t>luvi****@yahoo.co.kr</t>
  </si>
  <si>
    <t>gfzv****@gmail.com</t>
  </si>
  <si>
    <t>fegd****@naver.com</t>
  </si>
  <si>
    <t>ecyp****@daum.net</t>
  </si>
  <si>
    <t>mpqf****@gmail.com</t>
  </si>
  <si>
    <t>zuxa****@daum.net</t>
  </si>
  <si>
    <t>ubcf****@naver.com</t>
  </si>
  <si>
    <t>iyig****@yahoo.co.kr</t>
  </si>
  <si>
    <t>joft****@naver.com</t>
  </si>
  <si>
    <t>tbcs****@naver.com</t>
  </si>
  <si>
    <t>rvhn****@nate.com</t>
  </si>
  <si>
    <t>aqqc****@yahoo.co.kr</t>
  </si>
  <si>
    <t>aljk****@daum.net</t>
  </si>
  <si>
    <t>pdtd****@nate.com</t>
  </si>
  <si>
    <t>hiof****@korea.com</t>
  </si>
  <si>
    <t>rwpi****@gmail.com</t>
  </si>
  <si>
    <t>vpkq****@naver.com</t>
  </si>
  <si>
    <t>jcmu****@naver.com</t>
  </si>
  <si>
    <t>uenr****@gmail.com</t>
  </si>
  <si>
    <t>wucr****@empal.com</t>
  </si>
  <si>
    <t>qsbd****@empal.com</t>
  </si>
  <si>
    <t>qntw****@gmail.com</t>
  </si>
  <si>
    <t>cnlc****@korea.com</t>
  </si>
  <si>
    <t>qgin****@korea.com</t>
  </si>
  <si>
    <t>xcxq****@gmail.com</t>
  </si>
  <si>
    <t>rxxb****@empal.com</t>
  </si>
  <si>
    <t>iygn****@gmail.com</t>
  </si>
  <si>
    <t>kltz****@nate.com</t>
  </si>
  <si>
    <t>tyua****@gmail.com</t>
  </si>
  <si>
    <t>hqtw****@daum.net</t>
  </si>
  <si>
    <t>hukw****@korea.com</t>
  </si>
  <si>
    <t>vanc****@korea.com</t>
  </si>
  <si>
    <t>dmzg****@nate.com</t>
  </si>
  <si>
    <t>hlen****@nate.com</t>
  </si>
  <si>
    <t>rtie****@yahoo.co.kr</t>
  </si>
  <si>
    <t>lrab****@gmail.com</t>
  </si>
  <si>
    <t>rcsu****@daum.net</t>
  </si>
  <si>
    <t>seng****@korea.com</t>
  </si>
  <si>
    <t>uqyo****@naver.com</t>
  </si>
  <si>
    <t>edgi****@nate.com</t>
  </si>
  <si>
    <t>jlxt****@daum.net</t>
  </si>
  <si>
    <t>nzvs****@yahoo.co.kr</t>
  </si>
  <si>
    <t>scgy****@korea.com</t>
  </si>
  <si>
    <t>fboh****@yahoo.co.kr</t>
  </si>
  <si>
    <t>glmr****@korea.com</t>
  </si>
  <si>
    <t>xwyt****@empal.com</t>
  </si>
  <si>
    <t>pwcs****@yahoo.co.kr</t>
  </si>
  <si>
    <t>zhsr****@empal.com</t>
  </si>
  <si>
    <t>hjla****@nate.com</t>
  </si>
  <si>
    <t>lroz****@gmail.com</t>
  </si>
  <si>
    <t>jidw****@gmail.com</t>
  </si>
  <si>
    <t>peuk****@naver.com</t>
  </si>
  <si>
    <t>ufld****@gmail.com</t>
  </si>
  <si>
    <t>rjel****@empal.com</t>
  </si>
  <si>
    <t>cdug****@daum.net</t>
  </si>
  <si>
    <t>zntr****@nate.com</t>
  </si>
  <si>
    <t>sjbl****@empal.com</t>
  </si>
  <si>
    <t>lfdn****@gmail.com</t>
  </si>
  <si>
    <t>dyxc****@yahoo.co.kr</t>
  </si>
  <si>
    <t>eytz****@yahoo.co.kr</t>
  </si>
  <si>
    <t>jveq****@naver.com</t>
  </si>
  <si>
    <t>yqww****@nate.com</t>
  </si>
  <si>
    <t>bfwe****@naver.com</t>
  </si>
  <si>
    <t>ukse****@empal.com</t>
  </si>
  <si>
    <t>fkvu****@empal.com</t>
  </si>
  <si>
    <t>htyi****@daum.net</t>
  </si>
  <si>
    <t>jdgb****@gmail.com</t>
  </si>
  <si>
    <t>wydt****@daum.net</t>
  </si>
  <si>
    <t>ldlc****@nate.com</t>
  </si>
  <si>
    <t>twhc****@gmail.com</t>
  </si>
  <si>
    <t>idwt****@yahoo.co.kr</t>
  </si>
  <si>
    <t>ivpq****@daum.net</t>
  </si>
  <si>
    <t>ptjq****@gmail.com</t>
  </si>
  <si>
    <t>dbet****@nate.com</t>
  </si>
  <si>
    <t>mocp****@yahoo.co.kr</t>
  </si>
  <si>
    <t>kxqt****@yahoo.co.kr</t>
  </si>
  <si>
    <t>tfod****@gmail.com</t>
  </si>
  <si>
    <t>ypcl****@korea.com</t>
  </si>
  <si>
    <t>jagm****@daum.net</t>
  </si>
  <si>
    <t>mbzu****@nate.com</t>
  </si>
  <si>
    <t>liwm****@korea.com</t>
  </si>
  <si>
    <t>tdsb****@naver.com</t>
  </si>
  <si>
    <t>cnfd****@empal.com</t>
  </si>
  <si>
    <t>wpgu****@gmail.com</t>
  </si>
  <si>
    <t>nsnq****@naver.com</t>
  </si>
  <si>
    <t>dljl****@nate.com</t>
  </si>
  <si>
    <t>nlnf****@gmail.com</t>
  </si>
  <si>
    <t>fltk****@yahoo.co.kr</t>
  </si>
  <si>
    <t>zhwk****@korea.com</t>
  </si>
  <si>
    <t>djdk****@daum.net</t>
  </si>
  <si>
    <t>cxuz****@naver.com</t>
  </si>
  <si>
    <t>cyih****@naver.com</t>
  </si>
  <si>
    <t>ukca****@naver.com</t>
  </si>
  <si>
    <t>svwj****@korea.com</t>
  </si>
  <si>
    <t>owmx****@korea.com</t>
  </si>
  <si>
    <t>lhoq****@naver.com</t>
  </si>
  <si>
    <t>cyxa****@naver.com</t>
  </si>
  <si>
    <t>meud****@nate.com</t>
  </si>
  <si>
    <t>vqus****@empal.com</t>
  </si>
  <si>
    <t>mqqj****@gmail.com</t>
  </si>
  <si>
    <t>vzyf****@empal.com</t>
  </si>
  <si>
    <t>fqlr****@nate.com</t>
  </si>
  <si>
    <t>zvzl****@nate.com</t>
  </si>
  <si>
    <t>riew****@yahoo.co.kr</t>
  </si>
  <si>
    <t>gsoz****@korea.com</t>
  </si>
  <si>
    <t>zvsa****@korea.com</t>
  </si>
  <si>
    <t>tgpr****@daum.net</t>
  </si>
  <si>
    <t>fksw****@naver.com</t>
  </si>
  <si>
    <t>ugzr****@empal.com</t>
  </si>
  <si>
    <t>fcwy****@nate.com</t>
  </si>
  <si>
    <t>femw****@korea.com</t>
  </si>
  <si>
    <t>arjh****@daum.net</t>
  </si>
  <si>
    <t>utxg****@yahoo.co.kr</t>
  </si>
  <si>
    <t>aevn****@naver.com</t>
  </si>
  <si>
    <t>mojn****@empal.com</t>
  </si>
  <si>
    <t>qopi****@yahoo.co.kr</t>
  </si>
  <si>
    <t>fzda****@daum.net</t>
  </si>
  <si>
    <t>kgrr****@nate.com</t>
  </si>
  <si>
    <t>hyos****@yahoo.co.kr</t>
  </si>
  <si>
    <t>kjso****@korea.com</t>
  </si>
  <si>
    <t>aaxw****@daum.net</t>
  </si>
  <si>
    <t>zufs****@yahoo.co.kr</t>
  </si>
  <si>
    <t>dgxu****@gmail.com</t>
  </si>
  <si>
    <t>cmxh****@naver.com</t>
  </si>
  <si>
    <t>nivy****@naver.com</t>
  </si>
  <si>
    <t>wonv****@korea.com</t>
  </si>
  <si>
    <t>ksoa****@yahoo.co.kr</t>
  </si>
  <si>
    <t>ueju****@gmail.com</t>
  </si>
  <si>
    <t>hxor****@yahoo.co.kr</t>
  </si>
  <si>
    <t>kmrt****@daum.net</t>
  </si>
  <si>
    <t>visw****@nate.com</t>
  </si>
  <si>
    <t>acwu****@nate.com</t>
  </si>
  <si>
    <t>wxdi****@nate.com</t>
  </si>
  <si>
    <t>nwnb****@korea.com</t>
  </si>
  <si>
    <t>ebns****@daum.net</t>
  </si>
  <si>
    <t>ufes****@naver.com</t>
  </si>
  <si>
    <t>hkdi****@yahoo.co.kr</t>
  </si>
  <si>
    <t>csgl****@daum.net</t>
  </si>
  <si>
    <t>nfye****@nate.com</t>
  </si>
  <si>
    <t>pqqr****@empal.com</t>
  </si>
  <si>
    <t>ralk****@gmail.com</t>
  </si>
  <si>
    <t>hszy****@nate.com</t>
  </si>
  <si>
    <t>atbr****@nate.com</t>
  </si>
  <si>
    <t>megp****@daum.net</t>
  </si>
  <si>
    <t>qnti****@korea.com</t>
  </si>
  <si>
    <t>aijd****@nate.com</t>
  </si>
  <si>
    <t>cacv****@nate.com</t>
  </si>
  <si>
    <t>oyos****@naver.com</t>
  </si>
  <si>
    <t>xvew****@korea.com</t>
  </si>
  <si>
    <t>lnkt****@empal.com</t>
  </si>
  <si>
    <t>yqnv****@gmail.com</t>
  </si>
  <si>
    <t>gswo****@yahoo.co.kr</t>
  </si>
  <si>
    <t>xdrv****@empal.com</t>
  </si>
  <si>
    <t>kayh****@naver.com</t>
  </si>
  <si>
    <t>zzsk****@daum.net</t>
  </si>
  <si>
    <t>rsbh****@nate.com</t>
  </si>
  <si>
    <t>akvn****@nate.com</t>
  </si>
  <si>
    <t>cpze****@empal.com</t>
  </si>
  <si>
    <t>chok****@naver.com</t>
  </si>
  <si>
    <t>ngxq****@yahoo.co.kr</t>
  </si>
  <si>
    <t>werj****@naver.com</t>
  </si>
  <si>
    <t>efqi****@gmail.com</t>
  </si>
  <si>
    <t>xjaa****@naver.com</t>
  </si>
  <si>
    <t>ipwr****@naver.com</t>
  </si>
  <si>
    <t>csge****@gmail.com</t>
  </si>
  <si>
    <t>yfzo****@yahoo.co.kr</t>
  </si>
  <si>
    <t>ssnz****@gmail.com</t>
  </si>
  <si>
    <t>wadl****@empal.com</t>
  </si>
  <si>
    <t>hewl****@naver.com</t>
  </si>
  <si>
    <t>vcns****@nate.com</t>
  </si>
  <si>
    <t>irqd****@empal.com</t>
  </si>
  <si>
    <t>okct****@gmail.com</t>
  </si>
  <si>
    <t>yeza****@nate.com</t>
  </si>
  <si>
    <t>heli****@empal.com</t>
  </si>
  <si>
    <t>ulfv****@empal.com</t>
  </si>
  <si>
    <t>xhhs****@naver.com</t>
  </si>
  <si>
    <t>pseo****@gmail.com</t>
  </si>
  <si>
    <t>jwri****@empal.com</t>
  </si>
  <si>
    <t>wfsw****@gmail.com</t>
  </si>
  <si>
    <t>lpfp****@nate.com</t>
  </si>
  <si>
    <t>tdaq****@naver.com</t>
  </si>
  <si>
    <t>igcl****@gmail.com</t>
  </si>
  <si>
    <t>wded****@nate.com</t>
  </si>
  <si>
    <t>bdjn****@empal.com</t>
  </si>
  <si>
    <t>resk****@nate.com</t>
  </si>
  <si>
    <t>crdv****@korea.com</t>
  </si>
  <si>
    <t>flir****@naver.com</t>
  </si>
  <si>
    <t>xquo****@gmail.com</t>
  </si>
  <si>
    <t>tfsq****@empal.com</t>
  </si>
  <si>
    <t>wjew****@nate.com</t>
  </si>
  <si>
    <t>byvm****@yahoo.co.kr</t>
  </si>
  <si>
    <t>kvmr****@empal.com</t>
  </si>
  <si>
    <t>qaed****@daum.net</t>
  </si>
  <si>
    <t>mcfv****@gmail.com</t>
  </si>
  <si>
    <t>xoxt****@daum.net</t>
  </si>
  <si>
    <t>nxqv****@yahoo.co.kr</t>
  </si>
  <si>
    <t>yuds****@nate.com</t>
  </si>
  <si>
    <t>jjit****@korea.com</t>
  </si>
  <si>
    <t>uhsy****@empal.com</t>
  </si>
  <si>
    <t>hefs****@yahoo.co.kr</t>
  </si>
  <si>
    <t>gdnd****@daum.net</t>
  </si>
  <si>
    <t>vmun****@gmail.com</t>
  </si>
  <si>
    <t>kjzu****@empal.com</t>
  </si>
  <si>
    <t>jusd****@gmail.com</t>
  </si>
  <si>
    <t>zqhd****@naver.com</t>
  </si>
  <si>
    <t>mrhs****@yahoo.co.kr</t>
  </si>
  <si>
    <t>mnsz****@yahoo.co.kr</t>
  </si>
  <si>
    <t>bfij****@empal.com</t>
  </si>
  <si>
    <t>dlfr****@empal.com</t>
  </si>
  <si>
    <t>yrfr****@nate.com</t>
  </si>
  <si>
    <t>kehy****@nate.com</t>
  </si>
  <si>
    <t>fowp****@nate.com</t>
  </si>
  <si>
    <t>wehg****@nate.com</t>
  </si>
  <si>
    <t>xdwt****@daum.net</t>
  </si>
  <si>
    <t>zpms****@naver.com</t>
  </si>
  <si>
    <t>vkvm****@nate.com</t>
  </si>
  <si>
    <t>kmlh****@naver.com</t>
  </si>
  <si>
    <t>lxdh****@yahoo.co.kr</t>
  </si>
  <si>
    <t>opzk****@naver.com</t>
  </si>
  <si>
    <t>smyh****@yahoo.co.kr</t>
  </si>
  <si>
    <t>smbj****@yahoo.co.kr</t>
  </si>
  <si>
    <t>coqc****@gmail.com</t>
  </si>
  <si>
    <t>iexj****@nate.com</t>
  </si>
  <si>
    <t>wpil****@yahoo.co.kr</t>
  </si>
  <si>
    <t>seei****@nate.com</t>
  </si>
  <si>
    <t>twdq****@korea.com</t>
  </si>
  <si>
    <t>oqrc****@yahoo.co.kr</t>
  </si>
  <si>
    <t>mlrw****@daum.net</t>
  </si>
  <si>
    <t>iekz****@korea.com</t>
  </si>
  <si>
    <t>iujp****@nate.com</t>
  </si>
  <si>
    <t>pnrb****@korea.com</t>
  </si>
  <si>
    <t>swrt****@naver.com</t>
  </si>
  <si>
    <t>mkqb****@daum.net</t>
  </si>
  <si>
    <t>nsqn****@empal.com</t>
  </si>
  <si>
    <t>kbhs****@empal.com</t>
  </si>
  <si>
    <t>cxbh****@korea.com</t>
  </si>
  <si>
    <t>uyej****@korea.com</t>
  </si>
  <si>
    <t>zjit****@yahoo.co.kr</t>
  </si>
  <si>
    <t>dxiy****@empal.com</t>
  </si>
  <si>
    <t>aayu****@naver.com</t>
  </si>
  <si>
    <t>pphg****@naver.com</t>
  </si>
  <si>
    <t>gvai****@naver.com</t>
  </si>
  <si>
    <t>zqom****@korea.com</t>
  </si>
  <si>
    <t>unvv****@nate.com</t>
  </si>
  <si>
    <t>wkwz****@daum.net</t>
  </si>
  <si>
    <t>cxzt****@nate.com</t>
  </si>
  <si>
    <t>juuk****@daum.net</t>
  </si>
  <si>
    <t>yziw****@gmail.com</t>
  </si>
  <si>
    <t>bvjz****@naver.com</t>
  </si>
  <si>
    <t>pqev****@yahoo.co.kr</t>
  </si>
  <si>
    <t>nhqs****@gmail.com</t>
  </si>
  <si>
    <t>jopa****@yahoo.co.kr</t>
  </si>
  <si>
    <t>vdgt****@korea.com</t>
  </si>
  <si>
    <t>whro****@empal.com</t>
  </si>
  <si>
    <t>vams****@empal.com</t>
  </si>
  <si>
    <t>dosj****@empal.com</t>
  </si>
  <si>
    <t>rjpr****@gmail.com</t>
  </si>
  <si>
    <t>xhiw****@korea.com</t>
  </si>
  <si>
    <t>qxlf****@yahoo.co.kr</t>
  </si>
  <si>
    <t>cfqr****@gmail.com</t>
  </si>
  <si>
    <t>wgul****@korea.com</t>
  </si>
  <si>
    <t>bawg****@korea.com</t>
  </si>
  <si>
    <t>mfdg****@empal.com</t>
  </si>
  <si>
    <t>xmuu****@daum.net</t>
  </si>
  <si>
    <t>debf****@daum.net</t>
  </si>
  <si>
    <t>ozwg****@korea.com</t>
  </si>
  <si>
    <t>dceu****@naver.com</t>
  </si>
  <si>
    <t>zbhz****@empal.com</t>
  </si>
  <si>
    <t>epyh****@nate.com</t>
  </si>
  <si>
    <t>syli****@nate.com</t>
  </si>
  <si>
    <t>zlap****@gmail.com</t>
  </si>
  <si>
    <t>igia****@naver.com</t>
  </si>
  <si>
    <t>clod****@empal.com</t>
  </si>
  <si>
    <t>keks****@yahoo.co.kr</t>
  </si>
  <si>
    <t>cxkk****@empal.com</t>
  </si>
  <si>
    <t>cmra****@empal.com</t>
  </si>
  <si>
    <t>okjx****@yahoo.co.kr</t>
  </si>
  <si>
    <t>ndgj****@korea.com</t>
  </si>
  <si>
    <t>owhk****@nate.com</t>
  </si>
  <si>
    <t>rdvd****@daum.net</t>
  </si>
  <si>
    <t>muwj****@korea.com</t>
  </si>
  <si>
    <t>ysxn****@gmail.com</t>
  </si>
  <si>
    <t>wumb****@naver.com</t>
  </si>
  <si>
    <t>udln****@korea.com</t>
  </si>
  <si>
    <t>ornb****@naver.com</t>
  </si>
  <si>
    <t>htqt****@gmail.com</t>
  </si>
  <si>
    <t>hvwp****@gmail.com</t>
  </si>
  <si>
    <t>pgfk****@daum.net</t>
  </si>
  <si>
    <t>tenk****@nate.com</t>
  </si>
  <si>
    <t>bacv****@yahoo.co.kr</t>
  </si>
  <si>
    <t>ckqe****@daum.net</t>
  </si>
  <si>
    <t>oplu****@daum.net</t>
  </si>
  <si>
    <t>hmke****@nate.com</t>
  </si>
  <si>
    <t>wzir****@daum.net</t>
  </si>
  <si>
    <t>ilxl****@nate.com</t>
  </si>
  <si>
    <t>mfqk****@korea.com</t>
  </si>
  <si>
    <t>hscl****@naver.com</t>
  </si>
  <si>
    <t>yhrk****@naver.com</t>
  </si>
  <si>
    <t>labt****@korea.com</t>
  </si>
  <si>
    <t>rhaw****@nate.com</t>
  </si>
  <si>
    <t>fmuv****@empal.com</t>
  </si>
  <si>
    <t>cpay****@empal.com</t>
  </si>
  <si>
    <t>peif****@nate.com</t>
  </si>
  <si>
    <t>lpxi****@daum.net</t>
  </si>
  <si>
    <t>vnnz****@daum.net</t>
  </si>
  <si>
    <t>tmto****@naver.com</t>
  </si>
  <si>
    <t>fcsh****@empal.com</t>
  </si>
  <si>
    <t>rafp****@daum.net</t>
  </si>
  <si>
    <t>ogxn****@yahoo.co.kr</t>
  </si>
  <si>
    <t>mpce****@korea.com</t>
  </si>
  <si>
    <t>ixed****@gmail.com</t>
  </si>
  <si>
    <t>yxjm****@daum.net</t>
  </si>
  <si>
    <t>zexb****@korea.com</t>
  </si>
  <si>
    <t>owal****@empal.com</t>
  </si>
  <si>
    <t>zebz****@daum.net</t>
  </si>
  <si>
    <t>mpds****@daum.net</t>
  </si>
  <si>
    <t>mllm****@yahoo.co.kr</t>
  </si>
  <si>
    <t>opvz****@empal.com</t>
  </si>
  <si>
    <t>rpci****@gmail.com</t>
  </si>
  <si>
    <t>honn****@naver.com</t>
  </si>
  <si>
    <t>csol****@naver.com</t>
  </si>
  <si>
    <t>irxj****@gmail.com</t>
  </si>
  <si>
    <t>sftz****@gmail.com</t>
  </si>
  <si>
    <t>whyb****@korea.com</t>
  </si>
  <si>
    <t>kvny****@empal.com</t>
  </si>
  <si>
    <t>qddr****@daum.net</t>
  </si>
  <si>
    <t>jitk****@empal.com</t>
  </si>
  <si>
    <t>umff****@korea.com</t>
  </si>
  <si>
    <t>cjmw****@yahoo.co.kr</t>
  </si>
  <si>
    <t>ngrw****@nate.com</t>
  </si>
  <si>
    <t>zwxx****@nate.com</t>
  </si>
  <si>
    <t>copj****@nate.com</t>
  </si>
  <si>
    <t>zonc****@nate.com</t>
  </si>
  <si>
    <t>mqjd****@korea.com</t>
  </si>
  <si>
    <t>hqhv****@korea.com</t>
  </si>
  <si>
    <t>vztc****@gmail.com</t>
  </si>
  <si>
    <t>ccpx****@yahoo.co.kr</t>
  </si>
  <si>
    <t>pegl****@gmail.com</t>
  </si>
  <si>
    <t>rqco****@nate.com</t>
  </si>
  <si>
    <t>knbs****@daum.net</t>
  </si>
  <si>
    <t>lsgz****@yahoo.co.kr</t>
  </si>
  <si>
    <t>mpks****@gmail.com</t>
  </si>
  <si>
    <t>vtgt****@naver.com</t>
  </si>
  <si>
    <t>thnn****@yahoo.co.kr</t>
  </si>
  <si>
    <t>jepx****@daum.net</t>
  </si>
  <si>
    <t>gjdz****@korea.com</t>
  </si>
  <si>
    <t>obhz****@korea.com</t>
  </si>
  <si>
    <t>zwfc****@empal.com</t>
  </si>
  <si>
    <t>gsdo****@yahoo.co.kr</t>
  </si>
  <si>
    <t>cbkn****@empal.com</t>
  </si>
  <si>
    <t>yzrj****@gmail.com</t>
  </si>
  <si>
    <t>vlgi****@yahoo.co.kr</t>
  </si>
  <si>
    <t>yutt****@daum.net</t>
  </si>
  <si>
    <t>zdzj****@nate.com</t>
  </si>
  <si>
    <t>majj****@nate.com</t>
  </si>
  <si>
    <t>fvya****@yahoo.co.kr</t>
  </si>
  <si>
    <t>ujol****@naver.com</t>
  </si>
  <si>
    <t>ssyl****@gmail.com</t>
  </si>
  <si>
    <t>etvh****@naver.com</t>
  </si>
  <si>
    <t>ajtw****@daum.net</t>
  </si>
  <si>
    <t>vqxq****@naver.com</t>
  </si>
  <si>
    <t>xiak****@gmail.com</t>
  </si>
  <si>
    <t>wsmr****@empal.com</t>
  </si>
  <si>
    <t>pelf****@gmail.com</t>
  </si>
  <si>
    <t>uomx****@empal.com</t>
  </si>
  <si>
    <t>eijq****@nate.com</t>
  </si>
  <si>
    <t>taiz****@yahoo.co.kr</t>
  </si>
  <si>
    <t>vanz****@gmail.com</t>
  </si>
  <si>
    <t>dspq****@nate.com</t>
  </si>
  <si>
    <t>gyme****@gmail.com</t>
  </si>
  <si>
    <t>hdpn****@daum.net</t>
  </si>
  <si>
    <t>xlka****@daum.net</t>
  </si>
  <si>
    <t>iwff****@gmail.com</t>
  </si>
  <si>
    <t>ymok****@nate.com</t>
  </si>
  <si>
    <t>jofv****@nate.com</t>
  </si>
  <si>
    <t>qmhf****@gmail.com</t>
  </si>
  <si>
    <t>hupp****@naver.com</t>
  </si>
  <si>
    <t>dikv****@nate.com</t>
  </si>
  <si>
    <t>zaot****@korea.com</t>
  </si>
  <si>
    <t>qzdf****@gmail.com</t>
  </si>
  <si>
    <t>cklb****@daum.net</t>
  </si>
  <si>
    <t>ozzb****@gmail.com</t>
  </si>
  <si>
    <t>bdfv****@empal.com</t>
  </si>
  <si>
    <t>zofn****@korea.com</t>
  </si>
  <si>
    <t>heod****@yahoo.co.kr</t>
  </si>
  <si>
    <t>pjdw****@nate.com</t>
  </si>
  <si>
    <t>vcsq****@korea.com</t>
  </si>
  <si>
    <t>ftsb****@korea.com</t>
  </si>
  <si>
    <t>jcqq****@gmail.com</t>
  </si>
  <si>
    <t>nmpz****@nate.com</t>
  </si>
  <si>
    <t>vwlp****@naver.com</t>
  </si>
  <si>
    <t>ytdu****@empal.com</t>
  </si>
  <si>
    <t>frmk****@naver.com</t>
  </si>
  <si>
    <t>wbbu****@daum.net</t>
  </si>
  <si>
    <t>oupj****@gmail.com</t>
  </si>
  <si>
    <t>rwmr****@daum.net</t>
  </si>
  <si>
    <t>utei****@naver.com</t>
  </si>
  <si>
    <t>uwmn****@naver.com</t>
  </si>
  <si>
    <t>apab****@korea.com</t>
  </si>
  <si>
    <t>tozj****@nate.com</t>
  </si>
  <si>
    <t>rwsi****@empal.com</t>
  </si>
  <si>
    <t>ustk****@naver.com</t>
  </si>
  <si>
    <t>fkff****@daum.net</t>
  </si>
  <si>
    <t>jmsj****@nate.com</t>
  </si>
  <si>
    <t>zmft****@daum.net</t>
  </si>
  <si>
    <t>lqxj****@gmail.com</t>
  </si>
  <si>
    <t>tmdm****@empal.com</t>
  </si>
  <si>
    <t>ojle****@yahoo.co.kr</t>
  </si>
  <si>
    <t>rncw****@naver.com</t>
  </si>
  <si>
    <t>nmtv****@yahoo.co.kr</t>
  </si>
  <si>
    <t>wowm****@nate.com</t>
  </si>
  <si>
    <t>jyrw****@naver.com</t>
  </si>
  <si>
    <t>tbag****@empal.com</t>
  </si>
  <si>
    <t>mlvb****@daum.net</t>
  </si>
  <si>
    <t>ysxs****@daum.net</t>
  </si>
  <si>
    <t>xadv****@gmail.com</t>
  </si>
  <si>
    <t>wrvv****@empal.com</t>
  </si>
  <si>
    <t>dbjv****@nate.com</t>
  </si>
  <si>
    <t>zfuh****@gmail.com</t>
  </si>
  <si>
    <t>dbmo****@daum.net</t>
  </si>
  <si>
    <t>bpyn****@gmail.com</t>
  </si>
  <si>
    <t>nlce****@korea.com</t>
  </si>
  <si>
    <t>qwon****@daum.net</t>
  </si>
  <si>
    <t>kdgw****@gmail.com</t>
  </si>
  <si>
    <t>nltn****@yahoo.co.kr</t>
  </si>
  <si>
    <t>eamu****@empal.com</t>
  </si>
  <si>
    <t>gqlj****@yahoo.co.kr</t>
  </si>
  <si>
    <t>koje****@korea.com</t>
  </si>
  <si>
    <t>yxrw****@daum.net</t>
  </si>
  <si>
    <t>avxy****@daum.net</t>
  </si>
  <si>
    <t>bfhv****@naver.com</t>
  </si>
  <si>
    <t>qaso****@naver.com</t>
  </si>
  <si>
    <t>aojr****@nate.com</t>
  </si>
  <si>
    <t>dgut****@nate.com</t>
  </si>
  <si>
    <t>thwg****@nate.com</t>
  </si>
  <si>
    <t>oggu****@korea.com</t>
  </si>
  <si>
    <t>fssv****@nate.com</t>
  </si>
  <si>
    <t>shwv****@empal.com</t>
  </si>
  <si>
    <t>rkdh****@naver.com</t>
  </si>
  <si>
    <t>pvbw****@naver.com</t>
  </si>
  <si>
    <t>wvtz****@gmail.com</t>
  </si>
  <si>
    <t>jytz****@daum.net</t>
  </si>
  <si>
    <t>tjbf****@empal.com</t>
  </si>
  <si>
    <t>dvjv****@yahoo.co.kr</t>
  </si>
  <si>
    <t>tqwo****@naver.com</t>
  </si>
  <si>
    <t>ibie****@nate.com</t>
  </si>
  <si>
    <t>hjql****@nate.com</t>
  </si>
  <si>
    <t>cnvr****@gmail.com</t>
  </si>
  <si>
    <t>dpin****@korea.com</t>
  </si>
  <si>
    <t>ztdm****@yahoo.co.kr</t>
  </si>
  <si>
    <t>bhoh****@korea.com</t>
  </si>
  <si>
    <t>sltu****@daum.net</t>
  </si>
  <si>
    <t>rtms****@yahoo.co.kr</t>
  </si>
  <si>
    <t>lauk****@naver.com</t>
  </si>
  <si>
    <t>rgbu****@daum.net</t>
  </si>
  <si>
    <t>wgoz****@naver.com</t>
  </si>
  <si>
    <t>mfzz****@daum.net</t>
  </si>
  <si>
    <t>dpog****@daum.net</t>
  </si>
  <si>
    <t>nwkx****@nate.com</t>
  </si>
  <si>
    <t>qqyj****@gmail.com</t>
  </si>
  <si>
    <t>lcnf****@empal.com</t>
  </si>
  <si>
    <t>vcfk****@nate.com</t>
  </si>
  <si>
    <t>pbwi****@yahoo.co.kr</t>
  </si>
  <si>
    <t>pcse****@gmail.com</t>
  </si>
  <si>
    <t>rnky****@naver.com</t>
  </si>
  <si>
    <t>pmgc****@gmail.com</t>
  </si>
  <si>
    <t>qnsf****@daum.net</t>
  </si>
  <si>
    <t>dgkr****@daum.net</t>
  </si>
  <si>
    <t>lfol****@yahoo.co.kr</t>
  </si>
  <si>
    <t>vync****@korea.com</t>
  </si>
  <si>
    <t>sxgx****@gmail.com</t>
  </si>
  <si>
    <t>qxxp****@nate.com</t>
  </si>
  <si>
    <t>yfjb****@yahoo.co.kr</t>
  </si>
  <si>
    <t>ixfg****@naver.com</t>
  </si>
  <si>
    <t>haso****@daum.net</t>
  </si>
  <si>
    <t>kjsq****@daum.net</t>
  </si>
  <si>
    <t>tsow****@gmail.com</t>
  </si>
  <si>
    <t>suoi****@empal.com</t>
  </si>
  <si>
    <t>vlbm****@gmail.com</t>
  </si>
  <si>
    <t>wkqf****@naver.com</t>
  </si>
  <si>
    <t>rpqr****@korea.com</t>
  </si>
  <si>
    <t>lkqf****@naver.com</t>
  </si>
  <si>
    <t>tuit****@gmail.com</t>
  </si>
  <si>
    <t>oqeq****@empal.com</t>
  </si>
  <si>
    <t>rejn****@naver.com</t>
  </si>
  <si>
    <t>gljo****@nate.com</t>
  </si>
  <si>
    <t>ucqc****@daum.net</t>
  </si>
  <si>
    <t>uwux****@yahoo.co.kr</t>
  </si>
  <si>
    <t>vrmd****@korea.com</t>
  </si>
  <si>
    <t>tupj****@korea.com</t>
  </si>
  <si>
    <t>citu****@gmail.com</t>
  </si>
  <si>
    <t>rqss****@empal.com</t>
  </si>
  <si>
    <t>spdt****@yahoo.co.kr</t>
  </si>
  <si>
    <t>kqlw****@yahoo.co.kr</t>
  </si>
  <si>
    <t>kopj****@naver.com</t>
  </si>
  <si>
    <t>zlmc****@nate.com</t>
  </si>
  <si>
    <t>yzly****@naver.com</t>
  </si>
  <si>
    <t>mqfc****@nate.com</t>
  </si>
  <si>
    <t>hixz****@empal.com</t>
  </si>
  <si>
    <t>lioc****@empal.com</t>
  </si>
  <si>
    <t>ghgm****@yahoo.co.kr</t>
  </si>
  <si>
    <t>jwda****@daum.net</t>
  </si>
  <si>
    <t>lfzc****@nate.com</t>
  </si>
  <si>
    <t>ddxd****@empal.com</t>
  </si>
  <si>
    <t>jvou****@yahoo.co.kr</t>
  </si>
  <si>
    <t>tblh****@nate.com</t>
  </si>
  <si>
    <t>wqsj****@korea.com</t>
  </si>
  <si>
    <t>wfrz****@naver.com</t>
  </si>
  <si>
    <t>ualh****@yahoo.co.kr</t>
  </si>
  <si>
    <t>qjrj****@daum.net</t>
  </si>
  <si>
    <t>sqac****@korea.com</t>
  </si>
  <si>
    <t>yjnu****@naver.com</t>
  </si>
  <si>
    <t>jrvh****@nate.com</t>
  </si>
  <si>
    <t>uzet****@korea.com</t>
  </si>
  <si>
    <t>rbgg****@empal.com</t>
  </si>
  <si>
    <t>swpl****@yahoo.co.kr</t>
  </si>
  <si>
    <t>pulk****@yahoo.co.kr</t>
  </si>
  <si>
    <t>iijg****@nate.com</t>
  </si>
  <si>
    <t>ajjo****@gmail.com</t>
  </si>
  <si>
    <t>lrqc****@empal.com</t>
  </si>
  <si>
    <t>yrwu****@naver.com</t>
  </si>
  <si>
    <t>vmkv****@yahoo.co.kr</t>
  </si>
  <si>
    <t>xyxu****@daum.net</t>
  </si>
  <si>
    <t>szgb****@yahoo.co.kr</t>
  </si>
  <si>
    <t>qtkr****@yahoo.co.kr</t>
  </si>
  <si>
    <t>cbrf****@korea.com</t>
  </si>
  <si>
    <t>nhye****@nate.com</t>
  </si>
  <si>
    <t>ggdu****@daum.net</t>
  </si>
  <si>
    <t>dgnt****@naver.com</t>
  </si>
  <si>
    <t>uiat****@gmail.com</t>
  </si>
  <si>
    <t>knqw****@empal.com</t>
  </si>
  <si>
    <t>vzup****@daum.net</t>
  </si>
  <si>
    <t>iddg****@nate.com</t>
  </si>
  <si>
    <t>ypem****@naver.com</t>
  </si>
  <si>
    <t>mlvm****@korea.com</t>
  </si>
  <si>
    <t>urxp****@korea.com</t>
  </si>
  <si>
    <t>eskn****@daum.net</t>
  </si>
  <si>
    <t>jczt****@empal.com</t>
  </si>
  <si>
    <t>kgcq****@daum.net</t>
  </si>
  <si>
    <t>mxmz****@korea.com</t>
  </si>
  <si>
    <t>nyni****@yahoo.co.kr</t>
  </si>
  <si>
    <t>nizl****@korea.com</t>
  </si>
  <si>
    <t>zcof****@korea.com</t>
  </si>
  <si>
    <t>aihd****@nate.com</t>
  </si>
  <si>
    <t>jozx****@korea.com</t>
  </si>
  <si>
    <t>uotu****@nate.com</t>
  </si>
  <si>
    <t>wnmf****@nate.com</t>
  </si>
  <si>
    <t>fxpa****@naver.com</t>
  </si>
  <si>
    <t>blkf****@empal.com</t>
  </si>
  <si>
    <t>uiki****@daum.net</t>
  </si>
  <si>
    <t>rtoo****@gmail.com</t>
  </si>
  <si>
    <t>todn****@yahoo.co.kr</t>
  </si>
  <si>
    <t>adnt****@naver.com</t>
  </si>
  <si>
    <t>rqjf****@gmail.com</t>
  </si>
  <si>
    <t>nayh****@yahoo.co.kr</t>
  </si>
  <si>
    <t>ccov****@daum.net</t>
  </si>
  <si>
    <t>imwm****@korea.com</t>
  </si>
  <si>
    <t>cedg****@gmail.com</t>
  </si>
  <si>
    <t>ywtx****@yahoo.co.kr</t>
  </si>
  <si>
    <t>issr****@nate.com</t>
  </si>
  <si>
    <t>xlcq****@yahoo.co.kr</t>
  </si>
  <si>
    <t>bspn****@daum.net</t>
  </si>
  <si>
    <t>vvpa****@yahoo.co.kr</t>
  </si>
  <si>
    <t>kbbh****@gmail.com</t>
  </si>
  <si>
    <t>saeh****@gmail.com</t>
  </si>
  <si>
    <t>snlo****@yahoo.co.kr</t>
  </si>
  <si>
    <t>plhh****@korea.com</t>
  </si>
  <si>
    <t>yzor****@empal.com</t>
  </si>
  <si>
    <t>jdbe****@yahoo.co.kr</t>
  </si>
  <si>
    <t>lpoy****@empal.com</t>
  </si>
  <si>
    <t>jpdw****@gmail.com</t>
  </si>
  <si>
    <t>chbw****@gmail.com</t>
  </si>
  <si>
    <t>wgdp****@yahoo.co.kr</t>
  </si>
  <si>
    <t>lefd****@naver.com</t>
  </si>
  <si>
    <t>ofgf****@empal.com</t>
  </si>
  <si>
    <t>plpa****@daum.net</t>
  </si>
  <si>
    <t>gnoi****@empal.com</t>
  </si>
  <si>
    <t>byfl****@yahoo.co.kr</t>
  </si>
  <si>
    <t>vycz****@gmail.com</t>
  </si>
  <si>
    <t>inxc****@nate.com</t>
  </si>
  <si>
    <t>mdyj****@korea.com</t>
  </si>
  <si>
    <t>aqna****@korea.com</t>
  </si>
  <si>
    <t>wfte****@gmail.com</t>
  </si>
  <si>
    <t>fuzt****@nate.com</t>
  </si>
  <si>
    <t>ojat****@yahoo.co.kr</t>
  </si>
  <si>
    <t>zeau****@nate.com</t>
  </si>
  <si>
    <t>cjwu****@korea.com</t>
  </si>
  <si>
    <t>tjfj****@nate.com</t>
  </si>
  <si>
    <t>rytb****@yahoo.co.kr</t>
  </si>
  <si>
    <t>tmcy****@gmail.com</t>
  </si>
  <si>
    <t>qhwr****@naver.com</t>
  </si>
  <si>
    <t>ttks****@daum.net</t>
  </si>
  <si>
    <t>rsro****@daum.net</t>
  </si>
  <si>
    <t>kcmu****@nate.com</t>
  </si>
  <si>
    <t>fucj****@empal.com</t>
  </si>
  <si>
    <t>rizt****@naver.com</t>
  </si>
  <si>
    <t>dinu****@daum.net</t>
  </si>
  <si>
    <t>wbol****@gmail.com</t>
  </si>
  <si>
    <t>ybvl****@empal.com</t>
  </si>
  <si>
    <t>eypo****@empal.com</t>
  </si>
  <si>
    <t>bboi****@naver.com</t>
  </si>
  <si>
    <t>yera****@yahoo.co.kr</t>
  </si>
  <si>
    <t>pnlq****@yahoo.co.kr</t>
  </si>
  <si>
    <t>tlnq****@gmail.com</t>
  </si>
  <si>
    <t>bebb****@naver.com</t>
  </si>
  <si>
    <t>mutf****@nate.com</t>
  </si>
  <si>
    <t>qmau****@korea.com</t>
  </si>
  <si>
    <t>dith****@yahoo.co.kr</t>
  </si>
  <si>
    <t>tbbw****@empal.com</t>
  </si>
  <si>
    <t>yuse****@empal.com</t>
  </si>
  <si>
    <t>vukq****@gmail.com</t>
  </si>
  <si>
    <t>hrdh****@empal.com</t>
  </si>
  <si>
    <t>fqeo****@naver.com</t>
  </si>
  <si>
    <t>engb****@yahoo.co.kr</t>
  </si>
  <si>
    <t>fywf****@korea.com</t>
  </si>
  <si>
    <t>jhir****@korea.com</t>
  </si>
  <si>
    <t>scol****@daum.net</t>
  </si>
  <si>
    <t>xsop****@gmail.com</t>
  </si>
  <si>
    <t>lgiu****@nate.com</t>
  </si>
  <si>
    <t>ltxh****@nate.com</t>
  </si>
  <si>
    <t>rfqp****@gmail.com</t>
  </si>
  <si>
    <t>hygo****@gmail.com</t>
  </si>
  <si>
    <t>qwky****@yahoo.co.kr</t>
  </si>
  <si>
    <t>xlsb****@gmail.com</t>
  </si>
  <si>
    <t>kzop****@empal.com</t>
  </si>
  <si>
    <t>trvu****@empal.com</t>
  </si>
  <si>
    <t>ikkz****@daum.net</t>
  </si>
  <si>
    <t>mtke****@korea.com</t>
  </si>
  <si>
    <t>ytjx****@yahoo.co.kr</t>
  </si>
  <si>
    <t>jtde****@yahoo.co.kr</t>
  </si>
  <si>
    <t>pvzs****@korea.com</t>
  </si>
  <si>
    <t>jxmk****@naver.com</t>
  </si>
  <si>
    <t>qudw****@daum.net</t>
  </si>
  <si>
    <t>xqac****@naver.com</t>
  </si>
  <si>
    <t>wnae****@korea.com</t>
  </si>
  <si>
    <t>mkht****@naver.com</t>
  </si>
  <si>
    <t>ffhz****@korea.com</t>
  </si>
  <si>
    <t>wxfu****@gmail.com</t>
  </si>
  <si>
    <t>hbjq****@korea.com</t>
  </si>
  <si>
    <t>wbjp****@yahoo.co.kr</t>
  </si>
  <si>
    <t>cjvf****@nate.com</t>
  </si>
  <si>
    <t>lupx****@gmail.com</t>
  </si>
  <si>
    <t>qlmt****@korea.com</t>
  </si>
  <si>
    <t>trch****@korea.com</t>
  </si>
  <si>
    <t>rtqi****@korea.com</t>
  </si>
  <si>
    <t>uhhh****@daum.net</t>
  </si>
  <si>
    <t>naqq****@gmail.com</t>
  </si>
  <si>
    <t>fqbp****@daum.net</t>
  </si>
  <si>
    <t>sobd****@naver.com</t>
  </si>
  <si>
    <t>bxho****@daum.net</t>
  </si>
  <si>
    <t>ohfo****@gmail.com</t>
  </si>
  <si>
    <t>xwha****@empal.com</t>
  </si>
  <si>
    <t>vmjy****@daum.net</t>
  </si>
  <si>
    <t>ictq****@empal.com</t>
  </si>
  <si>
    <t>yidw****@naver.com</t>
  </si>
  <si>
    <t>qwae****@nate.com</t>
  </si>
  <si>
    <t>gvra****@korea.com</t>
  </si>
  <si>
    <t>wykp****@gmail.com</t>
  </si>
  <si>
    <t>kmpl****@yahoo.co.kr</t>
  </si>
  <si>
    <t>iupu****@naver.com</t>
  </si>
  <si>
    <t>kgah****@nate.com</t>
  </si>
  <si>
    <t>doht****@korea.com</t>
  </si>
  <si>
    <t>tmwm****@empal.com</t>
  </si>
  <si>
    <t>dgmz****@yahoo.co.kr</t>
  </si>
  <si>
    <t>nfuk****@daum.net</t>
  </si>
  <si>
    <t>awsp****@daum.net</t>
  </si>
  <si>
    <t>vsza****@empal.com</t>
  </si>
  <si>
    <t>oyeg****@korea.com</t>
  </si>
  <si>
    <t>fysr****@naver.com</t>
  </si>
  <si>
    <t>fmjh****@daum.net</t>
  </si>
  <si>
    <t>sqzw****@gmail.com</t>
  </si>
  <si>
    <t>qsik****@korea.com</t>
  </si>
  <si>
    <t>qdqn****@naver.com</t>
  </si>
  <si>
    <t>pwub****@empal.com</t>
  </si>
  <si>
    <t>jgom****@nate.com</t>
  </si>
  <si>
    <t>zate****@daum.net</t>
  </si>
  <si>
    <t>utpq****@empal.com</t>
  </si>
  <si>
    <t>ojjq****@gmail.com</t>
  </si>
  <si>
    <t>ytqh****@empal.com</t>
  </si>
  <si>
    <t>aksb****@korea.com</t>
  </si>
  <si>
    <t>kldz****@nate.com</t>
  </si>
  <si>
    <t>atdg****@yahoo.co.kr</t>
  </si>
  <si>
    <t>dnop****@nate.com</t>
  </si>
  <si>
    <t>egip****@empal.com</t>
  </si>
  <si>
    <t>zvnk****@naver.com</t>
  </si>
  <si>
    <t>lwig****@gmail.com</t>
  </si>
  <si>
    <t>tnoc****@nate.com</t>
  </si>
  <si>
    <t>qrwr****@nate.com</t>
  </si>
  <si>
    <t>aurj****@gmail.com</t>
  </si>
  <si>
    <t>pqgk****@yahoo.co.kr</t>
  </si>
  <si>
    <t>lkrj****@naver.com</t>
  </si>
  <si>
    <t>adlc****@yahoo.co.kr</t>
  </si>
  <si>
    <t>yyfc****@empal.com</t>
  </si>
  <si>
    <t>qmef****@nate.com</t>
  </si>
  <si>
    <t>bplc****@nate.com</t>
  </si>
  <si>
    <t>nywz****@nate.com</t>
  </si>
  <si>
    <t>dgqq****@gmail.com</t>
  </si>
  <si>
    <t>kzyd****@nate.com</t>
  </si>
  <si>
    <t>fajo****@gmail.com</t>
  </si>
  <si>
    <t>mtqq****@yahoo.co.kr</t>
  </si>
  <si>
    <t>yjto****@korea.com</t>
  </si>
  <si>
    <t>sawj****@nate.com</t>
  </si>
  <si>
    <t>eimk****@daum.net</t>
  </si>
  <si>
    <t>pyvh****@yahoo.co.kr</t>
  </si>
  <si>
    <t>ercs****@korea.com</t>
  </si>
  <si>
    <t>egda****@gmail.com</t>
  </si>
  <si>
    <t>qdds****@gmail.com</t>
  </si>
  <si>
    <t>qknw****@empal.com</t>
  </si>
  <si>
    <t>riiy****@empal.com</t>
  </si>
  <si>
    <t>qvrf****@empal.com</t>
  </si>
  <si>
    <t>ueoj****@daum.net</t>
  </si>
  <si>
    <t>vbsa****@empal.com</t>
  </si>
  <si>
    <t>izbv****@gmail.com</t>
  </si>
  <si>
    <t>cfvk****@naver.com</t>
  </si>
  <si>
    <t>whwu****@empal.com</t>
  </si>
  <si>
    <t>ujjh****@nate.com</t>
  </si>
  <si>
    <t>oeet****@naver.com</t>
  </si>
  <si>
    <t>tajx****@nate.com</t>
  </si>
  <si>
    <t>trca****@korea.com</t>
  </si>
  <si>
    <t>ogot****@naver.com</t>
  </si>
  <si>
    <t>pfjh****@gmail.com</t>
  </si>
  <si>
    <t>owsu****@naver.com</t>
  </si>
  <si>
    <t>yqqy****@korea.com</t>
  </si>
  <si>
    <t>dikl****@naver.com</t>
  </si>
  <si>
    <t>tbrf****@daum.net</t>
  </si>
  <si>
    <t>lkbz****@korea.com</t>
  </si>
  <si>
    <t>onzf****@empal.com</t>
  </si>
  <si>
    <t>bxlr****@korea.com</t>
  </si>
  <si>
    <t>bscy****@daum.net</t>
  </si>
  <si>
    <t>jriu****@gmail.com</t>
  </si>
  <si>
    <t>yckb****@gmail.com</t>
  </si>
  <si>
    <t>tvuw****@empal.com</t>
  </si>
  <si>
    <t>olzg****@nate.com</t>
  </si>
  <si>
    <t>kahg****@yahoo.co.kr</t>
  </si>
  <si>
    <t>qdyu****@yahoo.co.kr</t>
  </si>
  <si>
    <t>yjth****@daum.net</t>
  </si>
  <si>
    <t>luwe****@korea.com</t>
  </si>
  <si>
    <t>spvt****@daum.net</t>
  </si>
  <si>
    <t>xzjw****@empal.com</t>
  </si>
  <si>
    <t>gitt****@empal.com</t>
  </si>
  <si>
    <t>ocdm****@nate.com</t>
  </si>
  <si>
    <t>azxf****@yahoo.co.kr</t>
  </si>
  <si>
    <t>qkza****@yahoo.co.kr</t>
  </si>
  <si>
    <t>ukzp****@korea.com</t>
  </si>
  <si>
    <t>ypbd****@naver.com</t>
  </si>
  <si>
    <t>xkgx****@yahoo.co.kr</t>
  </si>
  <si>
    <t>qtvi****@yahoo.co.kr</t>
  </si>
  <si>
    <t>bmdu****@nate.com</t>
  </si>
  <si>
    <t>akhi****@daum.net</t>
  </si>
  <si>
    <t>iakz****@naver.com</t>
  </si>
  <si>
    <t>nsye****@korea.com</t>
  </si>
  <si>
    <t>sqdf****@korea.com</t>
  </si>
  <si>
    <t>zdzv****@yahoo.co.kr</t>
  </si>
  <si>
    <t>siog****@empal.com</t>
  </si>
  <si>
    <t>dkuw****@yahoo.co.kr</t>
  </si>
  <si>
    <t>nxoo****@korea.com</t>
  </si>
  <si>
    <t>eckb****@empal.com</t>
  </si>
  <si>
    <t>ajca****@daum.net</t>
  </si>
  <si>
    <t>fjfp****@naver.com</t>
  </si>
  <si>
    <t>ozbs****@korea.com</t>
  </si>
  <si>
    <t>hljk****@yahoo.co.kr</t>
  </si>
  <si>
    <t>sqvt****@gmail.com</t>
  </si>
  <si>
    <t>nkgx****@daum.net</t>
  </si>
  <si>
    <t>ktdi****@naver.com</t>
  </si>
  <si>
    <t>rspq****@nate.com</t>
  </si>
  <si>
    <t>pykz****@naver.com</t>
  </si>
  <si>
    <t>fwgg****@daum.net</t>
  </si>
  <si>
    <t>hpdy****@daum.net</t>
  </si>
  <si>
    <t>ukwh****@naver.com</t>
  </si>
  <si>
    <t>xetd****@empal.com</t>
  </si>
  <si>
    <t>ctrs****@nate.com</t>
  </si>
  <si>
    <t>wwrg****@yahoo.co.kr</t>
  </si>
  <si>
    <t>xnha****@korea.com</t>
  </si>
  <si>
    <t>oaty****@empal.com</t>
  </si>
  <si>
    <t>eduv****@empal.com</t>
  </si>
  <si>
    <t>bsyb****@korea.com</t>
  </si>
  <si>
    <t>fymx****@korea.com</t>
  </si>
  <si>
    <t>marx****@gmail.com</t>
  </si>
  <si>
    <t>ozau****@gmail.com</t>
  </si>
  <si>
    <t>xiem****@nate.com</t>
  </si>
  <si>
    <t>sctp****@daum.net</t>
  </si>
  <si>
    <t>hfgo****@gmail.com</t>
  </si>
  <si>
    <t>gabs****@gmail.com</t>
  </si>
  <si>
    <t>eccp****@nate.com</t>
  </si>
  <si>
    <t>ikhy****@empal.com</t>
  </si>
  <si>
    <t>fakg****@daum.net</t>
  </si>
  <si>
    <t>seuz****@korea.com</t>
  </si>
  <si>
    <t>xnmi****@nate.com</t>
  </si>
  <si>
    <t>nphq****@nate.com</t>
  </si>
  <si>
    <t>datl****@naver.com</t>
  </si>
  <si>
    <t>tolr****@naver.com</t>
  </si>
  <si>
    <t>zdzu****@nate.com</t>
  </si>
  <si>
    <t>sted****@empal.com</t>
  </si>
  <si>
    <t>yvzb****@yahoo.co.kr</t>
  </si>
  <si>
    <t>wusi****@yahoo.co.kr</t>
  </si>
  <si>
    <t>wcwj****@korea.com</t>
  </si>
  <si>
    <t>dbqo****@daum.net</t>
  </si>
  <si>
    <t>ecyx****@empal.com</t>
  </si>
  <si>
    <t>bgek****@gmail.com</t>
  </si>
  <si>
    <t>ssmp****@nate.com</t>
  </si>
  <si>
    <t>qgcl****@korea.com</t>
  </si>
  <si>
    <t>psfh****@daum.net</t>
  </si>
  <si>
    <t>ygwu****@empal.com</t>
  </si>
  <si>
    <t>rvrf****@empal.com</t>
  </si>
  <si>
    <t>nmxm****@korea.com</t>
  </si>
  <si>
    <t>qgjg****@nate.com</t>
  </si>
  <si>
    <t>umhe****@nate.com</t>
  </si>
  <si>
    <t>bsep****@yahoo.co.kr</t>
  </si>
  <si>
    <t>lutr****@korea.com</t>
  </si>
  <si>
    <t>gklj****@yahoo.co.kr</t>
  </si>
  <si>
    <t>tjum****@korea.com</t>
  </si>
  <si>
    <t>kkvn****@daum.net</t>
  </si>
  <si>
    <t>eeoa****@daum.net</t>
  </si>
  <si>
    <t>eajo****@naver.com</t>
  </si>
  <si>
    <t>naas****@nate.com</t>
  </si>
  <si>
    <t>swus****@korea.com</t>
  </si>
  <si>
    <t>jwkd****@naver.com</t>
  </si>
  <si>
    <t>sonq****@daum.net</t>
  </si>
  <si>
    <t>ngtw****@korea.com</t>
  </si>
  <si>
    <t>zlie****@yahoo.co.kr</t>
  </si>
  <si>
    <t>gvqp****@yahoo.co.kr</t>
  </si>
  <si>
    <t>ewhq****@nate.com</t>
  </si>
  <si>
    <t>ueiy****@nate.com</t>
  </si>
  <si>
    <t>qqcz****@daum.net</t>
  </si>
  <si>
    <t>ktzj****@empal.com</t>
  </si>
  <si>
    <t>dbuy****@daum.net</t>
  </si>
  <si>
    <t>hdhj****@empal.com</t>
  </si>
  <si>
    <t>hhpw****@korea.com</t>
  </si>
  <si>
    <t>kxkj****@yahoo.co.kr</t>
  </si>
  <si>
    <t>wsgu****@naver.com</t>
  </si>
  <si>
    <t>ylqa****@nate.com</t>
  </si>
  <si>
    <t>wamn****@naver.com</t>
  </si>
  <si>
    <t>msrb****@empal.com</t>
  </si>
  <si>
    <t>evls****@daum.net</t>
  </si>
  <si>
    <t>xnkh****@gmail.com</t>
  </si>
  <si>
    <t>aihf****@nate.com</t>
  </si>
  <si>
    <t>ypzr****@nate.com</t>
  </si>
  <si>
    <t>ymhd****@empal.com</t>
  </si>
  <si>
    <t>xdpw****@korea.com</t>
  </si>
  <si>
    <t>uuiv****@naver.com</t>
  </si>
  <si>
    <t>uprd****@gmail.com</t>
  </si>
  <si>
    <t>taqn****@gmail.com</t>
  </si>
  <si>
    <t>dini****@naver.com</t>
  </si>
  <si>
    <t>wfte****@yahoo.co.kr</t>
  </si>
  <si>
    <t>squb****@empal.com</t>
  </si>
  <si>
    <t>pcpm****@yahoo.co.kr</t>
  </si>
  <si>
    <t>tzay****@naver.com</t>
  </si>
  <si>
    <t>epol****@korea.com</t>
  </si>
  <si>
    <t>ykte****@gmail.com</t>
  </si>
  <si>
    <t>imis****@nate.com</t>
  </si>
  <si>
    <t>idvg****@daum.net</t>
  </si>
  <si>
    <t>vqim****@korea.com</t>
  </si>
  <si>
    <t>ykej****@daum.net</t>
  </si>
  <si>
    <t>mycp****@gmail.com</t>
  </si>
  <si>
    <t>pdkn****@gmail.com</t>
  </si>
  <si>
    <t>cint****@naver.com</t>
  </si>
  <si>
    <t>nzbp****@nate.com</t>
  </si>
  <si>
    <t>selw****@empal.com</t>
  </si>
  <si>
    <t>jlid****@yahoo.co.kr</t>
  </si>
  <si>
    <t>logc****@daum.net</t>
  </si>
  <si>
    <t>cpql****@daum.net</t>
  </si>
  <si>
    <t>pomw****@naver.com</t>
  </si>
  <si>
    <t>rztj****@nate.com</t>
  </si>
  <si>
    <t>bzix****@nate.com</t>
  </si>
  <si>
    <t>rtvi****@yahoo.co.kr</t>
  </si>
  <si>
    <t>hqmi****@korea.com</t>
  </si>
  <si>
    <t>htvl****@naver.com</t>
  </si>
  <si>
    <t>rzfb****@korea.com</t>
  </si>
  <si>
    <t>ades****@nate.com</t>
  </si>
  <si>
    <t>swcy****@daum.net</t>
  </si>
  <si>
    <t>qkoj****@korea.com</t>
  </si>
  <si>
    <t>mcaz****@yahoo.co.kr</t>
  </si>
  <si>
    <t>rnuq****@naver.com</t>
  </si>
  <si>
    <t>lbml****@naver.com</t>
  </si>
  <si>
    <t>wrtj****@daum.net</t>
  </si>
  <si>
    <t>jxcj****@korea.com</t>
  </si>
  <si>
    <t>euof****@naver.com</t>
  </si>
  <si>
    <t>dszz****@daum.net</t>
  </si>
  <si>
    <t>ymbm****@daum.net</t>
  </si>
  <si>
    <t>vqjn****@nate.com</t>
  </si>
  <si>
    <t>vvzl****@empal.com</t>
  </si>
  <si>
    <t>buzc****@daum.net</t>
  </si>
  <si>
    <t>ebqs****@daum.net</t>
  </si>
  <si>
    <t>oeil****@naver.com</t>
  </si>
  <si>
    <t>ovjr****@empal.com</t>
  </si>
  <si>
    <t>tqnz****@empal.com</t>
  </si>
  <si>
    <t>rucz****@naver.com</t>
  </si>
  <si>
    <t>qnur****@daum.net</t>
  </si>
  <si>
    <t>rpuv****@empal.com</t>
  </si>
  <si>
    <t>rivd****@gmail.com</t>
  </si>
  <si>
    <t>jccs****@yahoo.co.kr</t>
  </si>
  <si>
    <t>bgxs****@nate.com</t>
  </si>
  <si>
    <t>ypog****@naver.com</t>
  </si>
  <si>
    <t>evxj****@naver.com</t>
  </si>
  <si>
    <t>khpj****@naver.com</t>
  </si>
  <si>
    <t>uywm****@gmail.com</t>
  </si>
  <si>
    <t>lgxw****@nate.com</t>
  </si>
  <si>
    <t>oxzp****@gmail.com</t>
  </si>
  <si>
    <t>woni****@naver.com</t>
  </si>
  <si>
    <t>uobr****@nate.com</t>
  </si>
  <si>
    <t>jgvt****@korea.com</t>
  </si>
  <si>
    <t>jhlj****@korea.com</t>
  </si>
  <si>
    <t>tdck****@yahoo.co.kr</t>
  </si>
  <si>
    <t>zwue****@empal.com</t>
  </si>
  <si>
    <t>vkin****@yahoo.co.kr</t>
  </si>
  <si>
    <t>bvhc****@korea.com</t>
  </si>
  <si>
    <t>fhsa****@korea.com</t>
  </si>
  <si>
    <t>gtwr****@empal.com</t>
  </si>
  <si>
    <t>ucpu****@daum.net</t>
  </si>
  <si>
    <t>rczm****@korea.com</t>
  </si>
  <si>
    <t>glrb****@yahoo.co.kr</t>
  </si>
  <si>
    <t>eofk****@korea.com</t>
  </si>
  <si>
    <t>tlkt****@naver.com</t>
  </si>
  <si>
    <t>yhhr****@gmail.com</t>
  </si>
  <si>
    <t>paaq****@naver.com</t>
  </si>
  <si>
    <t>xmba****@daum.net</t>
  </si>
  <si>
    <t>vnyq****@korea.com</t>
  </si>
  <si>
    <t>zgrg****@naver.com</t>
  </si>
  <si>
    <t>jnuu****@yahoo.co.kr</t>
  </si>
  <si>
    <t>deee****@gmail.com</t>
  </si>
  <si>
    <t>rzqt****@daum.net</t>
  </si>
  <si>
    <t>npct****@empal.com</t>
  </si>
  <si>
    <t>vevc****@korea.com</t>
  </si>
  <si>
    <t>lirz****@daum.net</t>
  </si>
  <si>
    <t>tgof****@empal.com</t>
  </si>
  <si>
    <t>ovin****@daum.net</t>
  </si>
  <si>
    <t>rltb****@empal.com</t>
  </si>
  <si>
    <t>udfq****@naver.com</t>
  </si>
  <si>
    <t>eejy****@naver.com</t>
  </si>
  <si>
    <t>dlgh****@yahoo.co.kr</t>
  </si>
  <si>
    <t>kwly****@nate.com</t>
  </si>
  <si>
    <t>pevq****@nate.com</t>
  </si>
  <si>
    <t>wxqi****@korea.com</t>
  </si>
  <si>
    <t>jqsr****@empal.com</t>
  </si>
  <si>
    <t>cagy****@korea.com</t>
  </si>
  <si>
    <t>piak****@naver.com</t>
  </si>
  <si>
    <t>cjgl****@nate.com</t>
  </si>
  <si>
    <t>rcop****@gmail.com</t>
  </si>
  <si>
    <t>vgly****@korea.com</t>
  </si>
  <si>
    <t>rxqy****@yahoo.co.kr</t>
  </si>
  <si>
    <t>ijgs****@gmail.com</t>
  </si>
  <si>
    <t>xnle****@korea.com</t>
  </si>
  <si>
    <t>ubwd****@gmail.com</t>
  </si>
  <si>
    <t>vafq****@korea.com</t>
  </si>
  <si>
    <t>jdpm****@empal.com</t>
  </si>
  <si>
    <t>vlam****@nate.com</t>
  </si>
  <si>
    <t>zsjr****@naver.com</t>
  </si>
  <si>
    <t>shko****@korea.com</t>
  </si>
  <si>
    <t>oakz****@gmail.com</t>
  </si>
  <si>
    <t>jukx****@nate.com</t>
  </si>
  <si>
    <t>jukk****@yahoo.co.kr</t>
  </si>
  <si>
    <t>gdgf****@naver.com</t>
  </si>
  <si>
    <t>lelt****@empal.com</t>
  </si>
  <si>
    <t>ttju****@daum.net</t>
  </si>
  <si>
    <t>gtkj****@empal.com</t>
  </si>
  <si>
    <t>xdpf****@nate.com</t>
  </si>
  <si>
    <t>joyw****@nate.com</t>
  </si>
  <si>
    <t>sozl****@daum.net</t>
  </si>
  <si>
    <t>lbxs****@yahoo.co.kr</t>
  </si>
  <si>
    <t>xcdi****@yahoo.co.kr</t>
  </si>
  <si>
    <t>djid****@empal.com</t>
  </si>
  <si>
    <t>aqxw****@yahoo.co.kr</t>
  </si>
  <si>
    <t>ciaa****@gmail.com</t>
  </si>
  <si>
    <t>yvls****@naver.com</t>
  </si>
  <si>
    <t>tagy****@yahoo.co.kr</t>
  </si>
  <si>
    <t>fllh****@yahoo.co.kr</t>
  </si>
  <si>
    <t>bgzm****@korea.com</t>
  </si>
  <si>
    <t>rvdw****@empal.com</t>
  </si>
  <si>
    <t>xsdd****@empal.com</t>
  </si>
  <si>
    <t>pyno****@naver.com</t>
  </si>
  <si>
    <t>nkgk****@empal.com</t>
  </si>
  <si>
    <t>yjnf****@naver.com</t>
  </si>
  <si>
    <t>hkkq****@nate.com</t>
  </si>
  <si>
    <t>vkeq****@yahoo.co.kr</t>
  </si>
  <si>
    <t>rkmz****@yahoo.co.kr</t>
  </si>
  <si>
    <t>tccb****@empal.com</t>
  </si>
  <si>
    <t>jedv****@korea.com</t>
  </si>
  <si>
    <t>kxsk****@gmail.com</t>
  </si>
  <si>
    <t>yabe****@nate.com</t>
  </si>
  <si>
    <t>rwnz****@empal.com</t>
  </si>
  <si>
    <t>xfte****@empal.com</t>
  </si>
  <si>
    <t>omnc****@naver.com</t>
  </si>
  <si>
    <t>xlmy****@daum.net</t>
  </si>
  <si>
    <t>gxpk****@nate.com</t>
  </si>
  <si>
    <t>dqbd****@naver.com</t>
  </si>
  <si>
    <t>pxgv****@yahoo.co.kr</t>
  </si>
  <si>
    <t>dcqr****@korea.com</t>
  </si>
  <si>
    <t>ykdr****@daum.net</t>
  </si>
  <si>
    <t>skxb****@yahoo.co.kr</t>
  </si>
  <si>
    <t>dhle****@yahoo.co.kr</t>
  </si>
  <si>
    <t>tevh****@yahoo.co.kr</t>
  </si>
  <si>
    <t>chhr****@yahoo.co.kr</t>
  </si>
  <si>
    <t>chtd****@empal.com</t>
  </si>
  <si>
    <t>hgqb****@daum.net</t>
  </si>
  <si>
    <t>fmxy****@naver.com</t>
  </si>
  <si>
    <t>ozxz****@naver.com</t>
  </si>
  <si>
    <t>furn****@daum.net</t>
  </si>
  <si>
    <t>uuga****@naver.com</t>
  </si>
  <si>
    <t>injn****@naver.com</t>
  </si>
  <si>
    <t>fiyn****@gmail.com</t>
  </si>
  <si>
    <t>qrnb****@daum.net</t>
  </si>
  <si>
    <t>dtxs****@empal.com</t>
  </si>
  <si>
    <t>xzlu****@gmail.com</t>
  </si>
  <si>
    <t>ugky****@nate.com</t>
  </si>
  <si>
    <t>ttzs****@empal.com</t>
  </si>
  <si>
    <t>qoki****@nate.com</t>
  </si>
  <si>
    <t>pdfa****@empal.com</t>
  </si>
  <si>
    <t>cffi****@yahoo.co.kr</t>
  </si>
  <si>
    <t>thoh****@naver.com</t>
  </si>
  <si>
    <t>eixe****@nate.com</t>
  </si>
  <si>
    <t>qcee****@nate.com</t>
  </si>
  <si>
    <t>fzbz****@daum.net</t>
  </si>
  <si>
    <t>eaxb****@daum.net</t>
  </si>
  <si>
    <t>gels****@yahoo.co.kr</t>
  </si>
  <si>
    <t>dyjr****@daum.net</t>
  </si>
  <si>
    <t>mkwq****@korea.com</t>
  </si>
  <si>
    <t>vmwm****@yahoo.co.kr</t>
  </si>
  <si>
    <t>rxln****@daum.net</t>
  </si>
  <si>
    <t>kreu****@nate.com</t>
  </si>
  <si>
    <t>piyj****@nate.com</t>
  </si>
  <si>
    <t>onev****@empal.com</t>
  </si>
  <si>
    <t>maui****@daum.net</t>
  </si>
  <si>
    <t>nctj****@yahoo.co.kr</t>
  </si>
  <si>
    <t>bvke****@nate.com</t>
  </si>
  <si>
    <t>txki****@yahoo.co.kr</t>
  </si>
  <si>
    <t>mvhp****@gmail.com</t>
  </si>
  <si>
    <t>osxk****@empal.com</t>
  </si>
  <si>
    <t>iqnr****@korea.com</t>
  </si>
  <si>
    <t>kpqh****@empal.com</t>
  </si>
  <si>
    <t>mqov****@daum.net</t>
  </si>
  <si>
    <t>tcru****@korea.com</t>
  </si>
  <si>
    <t>xofh****@daum.net</t>
  </si>
  <si>
    <t>oywj****@gmail.com</t>
  </si>
  <si>
    <t>ycqn****@nate.com</t>
  </si>
  <si>
    <t>ljaq****@empal.com</t>
  </si>
  <si>
    <t>jjcc****@naver.com</t>
  </si>
  <si>
    <t>jckk****@daum.net</t>
  </si>
  <si>
    <t>yvjp****@empal.com</t>
  </si>
  <si>
    <t>bzfa****@nate.com</t>
  </si>
  <si>
    <t>fxll****@korea.com</t>
  </si>
  <si>
    <t>yipb****@gmail.com</t>
  </si>
  <si>
    <t>dpii****@korea.com</t>
  </si>
  <si>
    <t>tymj****@yahoo.co.kr</t>
  </si>
  <si>
    <t>mmtm****@gmail.com</t>
  </si>
  <si>
    <t>bqws****@gmail.com</t>
  </si>
  <si>
    <t>fqdg****@gmail.com</t>
  </si>
  <si>
    <t>hcwt****@gmail.com</t>
  </si>
  <si>
    <t>vgul****@daum.net</t>
  </si>
  <si>
    <t>lqyt****@korea.com</t>
  </si>
  <si>
    <t>wvae****@naver.com</t>
  </si>
  <si>
    <t>tboy****@yahoo.co.kr</t>
  </si>
  <si>
    <t>gqoe****@empal.com</t>
  </si>
  <si>
    <t>yoym****@yahoo.co.kr</t>
  </si>
  <si>
    <t>comz****@empal.com</t>
  </si>
  <si>
    <t>bulz****@korea.com</t>
  </si>
  <si>
    <t>xfiv****@daum.net</t>
  </si>
  <si>
    <t>vlwm****@nate.com</t>
  </si>
  <si>
    <t>pytw****@yahoo.co.kr</t>
  </si>
  <si>
    <t>lgjf****@daum.net</t>
  </si>
  <si>
    <t>dozn****@empal.com</t>
  </si>
  <si>
    <t>gqle****@yahoo.co.kr</t>
  </si>
  <si>
    <t>sqxc****@nate.com</t>
  </si>
  <si>
    <t>grlr****@gmail.com</t>
  </si>
  <si>
    <t>gjyj****@empal.com</t>
  </si>
  <si>
    <t>nngr****@korea.com</t>
  </si>
  <si>
    <t>bjpb****@daum.net</t>
  </si>
  <si>
    <t>uzmu****@yahoo.co.kr</t>
  </si>
  <si>
    <t>xmkj****@naver.com</t>
  </si>
  <si>
    <t>efms****@naver.com</t>
  </si>
  <si>
    <t>ysod****@empal.com</t>
  </si>
  <si>
    <t>leqp****@yahoo.co.kr</t>
  </si>
  <si>
    <t>kxuz****@empal.com</t>
  </si>
  <si>
    <t>fwbe****@korea.com</t>
  </si>
  <si>
    <t>uxzc****@empal.com</t>
  </si>
  <si>
    <t>wrrh****@naver.com</t>
  </si>
  <si>
    <t>tuze****@gmail.com</t>
  </si>
  <si>
    <t>asrj****@daum.net</t>
  </si>
  <si>
    <t>douy****@nate.com</t>
  </si>
  <si>
    <t>lfkk****@yahoo.co.kr</t>
  </si>
  <si>
    <t>rglo****@daum.net</t>
  </si>
  <si>
    <t>oisr****@daum.net</t>
  </si>
  <si>
    <t>tnnu****@korea.com</t>
  </si>
  <si>
    <t>vbqj****@empal.com</t>
  </si>
  <si>
    <t>oqkw****@korea.com</t>
  </si>
  <si>
    <t>ywtg****@korea.com</t>
  </si>
  <si>
    <t>qjvx****@yahoo.co.kr</t>
  </si>
  <si>
    <t>oicd****@gmail.com</t>
  </si>
  <si>
    <t>rnwh****@yahoo.co.kr</t>
  </si>
  <si>
    <t>xvya****@naver.com</t>
  </si>
  <si>
    <t>lhia****@yahoo.co.kr</t>
  </si>
  <si>
    <t>pucv****@daum.net</t>
  </si>
  <si>
    <t>dxwz****@daum.net</t>
  </si>
  <si>
    <t>pral****@daum.net</t>
  </si>
  <si>
    <t>uunv****@korea.com</t>
  </si>
  <si>
    <t>ombf****@empal.com</t>
  </si>
  <si>
    <t>ihbv****@daum.net</t>
  </si>
  <si>
    <t>eqlx****@yahoo.co.kr</t>
  </si>
  <si>
    <t>hhku****@daum.net</t>
  </si>
  <si>
    <t>trsf****@yahoo.co.kr</t>
  </si>
  <si>
    <t>rppe****@nate.com</t>
  </si>
  <si>
    <t>ejrp****@nate.com</t>
  </si>
  <si>
    <t>nnqb****@naver.com</t>
  </si>
  <si>
    <t>kagq****@nate.com</t>
  </si>
  <si>
    <t>wmst****@gmail.com</t>
  </si>
  <si>
    <t>vmhy****@gmail.com</t>
  </si>
  <si>
    <t>fmot****@naver.com</t>
  </si>
  <si>
    <t>lmeg****@nate.com</t>
  </si>
  <si>
    <t>krsy****@empal.com</t>
  </si>
  <si>
    <t>tsuf****@nate.com</t>
  </si>
  <si>
    <t>ngln****@korea.com</t>
  </si>
  <si>
    <t>ibxa****@korea.com</t>
  </si>
  <si>
    <t>jzxt****@daum.net</t>
  </si>
  <si>
    <t>bjem****@korea.com</t>
  </si>
  <si>
    <t>ffno****@korea.com</t>
  </si>
  <si>
    <t>daxz****@empal.com</t>
  </si>
  <si>
    <t>urgm****@nate.com</t>
  </si>
  <si>
    <t>vsnl****@korea.com</t>
  </si>
  <si>
    <t>gtcq****@korea.com</t>
  </si>
  <si>
    <t>ztmw****@daum.net</t>
  </si>
  <si>
    <t>bimq****@daum.net</t>
  </si>
  <si>
    <t>gtwe****@daum.net</t>
  </si>
  <si>
    <t>ftgu****@daum.net</t>
  </si>
  <si>
    <t>zzfb****@korea.com</t>
  </si>
  <si>
    <t>eeve****@gmail.com</t>
  </si>
  <si>
    <t>nfup****@daum.net</t>
  </si>
  <si>
    <t>gkjk****@nate.com</t>
  </si>
  <si>
    <t>ylds****@korea.com</t>
  </si>
  <si>
    <t>irbn****@empal.com</t>
  </si>
  <si>
    <t>xfjk****@korea.com</t>
  </si>
  <si>
    <t>ccsz****@empal.com</t>
  </si>
  <si>
    <t>mfzs****@naver.com</t>
  </si>
  <si>
    <t>qkmn****@naver.com</t>
  </si>
  <si>
    <t>kebw****@yahoo.co.kr</t>
  </si>
  <si>
    <t>aaks****@daum.net</t>
  </si>
  <si>
    <t>gyxh****@gmail.com</t>
  </si>
  <si>
    <t>tkgi****@gmail.com</t>
  </si>
  <si>
    <t>vaph****@yahoo.co.kr</t>
  </si>
  <si>
    <t>eytr****@nate.com</t>
  </si>
  <si>
    <t>yhzs****@gmail.com</t>
  </si>
  <si>
    <t>ybxn****@nate.com</t>
  </si>
  <si>
    <t>emhe****@nate.com</t>
  </si>
  <si>
    <t>mnkq****@empal.com</t>
  </si>
  <si>
    <t>rytg****@naver.com</t>
  </si>
  <si>
    <t>fbfu****@daum.net</t>
  </si>
  <si>
    <t>rwwb****@empal.com</t>
  </si>
  <si>
    <t>sfqk****@nate.com</t>
  </si>
  <si>
    <t>pxlt****@korea.com</t>
  </si>
  <si>
    <t>muxe****@empal.com</t>
  </si>
  <si>
    <t>mtko****@daum.net</t>
  </si>
  <si>
    <t>kidg****@korea.com</t>
  </si>
  <si>
    <t>offy****@yahoo.co.kr</t>
  </si>
  <si>
    <t>ekbm****@naver.com</t>
  </si>
  <si>
    <t>tuyc****@nate.com</t>
  </si>
  <si>
    <t>rwbi****@empal.com</t>
  </si>
  <si>
    <t>ohbt****@daum.net</t>
  </si>
  <si>
    <t>msdb****@daum.net</t>
  </si>
  <si>
    <t>dmzi****@gmail.com</t>
  </si>
  <si>
    <t>dzvv****@naver.com</t>
  </si>
  <si>
    <t>kbre****@yahoo.co.kr</t>
  </si>
  <si>
    <t>lnpy****@daum.net</t>
  </si>
  <si>
    <t>sgoh****@gmail.com</t>
  </si>
  <si>
    <t>exde****@naver.com</t>
  </si>
  <si>
    <t>vzka****@korea.com</t>
  </si>
  <si>
    <t>wbbx****@gmail.com</t>
  </si>
  <si>
    <t>jdrp****@gmail.com</t>
  </si>
  <si>
    <t>ypfh****@daum.net</t>
  </si>
  <si>
    <t>dlpf****@korea.com</t>
  </si>
  <si>
    <t>dlnv****@gmail.com</t>
  </si>
  <si>
    <t>ybua****@korea.com</t>
  </si>
  <si>
    <t>wwzk****@gmail.com</t>
  </si>
  <si>
    <t>ujhh****@naver.com</t>
  </si>
  <si>
    <t>ztir****@naver.com</t>
  </si>
  <si>
    <t>yedz****@korea.com</t>
  </si>
  <si>
    <t>cnfj****@empal.com</t>
  </si>
  <si>
    <t>qnou****@nate.com</t>
  </si>
  <si>
    <t>xphe****@empal.com</t>
  </si>
  <si>
    <t>bccu****@daum.net</t>
  </si>
  <si>
    <t>hbzn****@korea.com</t>
  </si>
  <si>
    <t>jtwq****@gmail.com</t>
  </si>
  <si>
    <t>dhro****@naver.com</t>
  </si>
  <si>
    <t>pzor****@gmail.com</t>
  </si>
  <si>
    <t>qtba****@gmail.com</t>
  </si>
  <si>
    <t>qacn****@nate.com</t>
  </si>
  <si>
    <t>xawm****@korea.com</t>
  </si>
  <si>
    <t>hfym****@daum.net</t>
  </si>
  <si>
    <t>jyzx****@gmail.com</t>
  </si>
  <si>
    <t>eagm****@nate.com</t>
  </si>
  <si>
    <t>mmsv****@daum.net</t>
  </si>
  <si>
    <t>oaud****@yahoo.co.kr</t>
  </si>
  <si>
    <t>uclb****@naver.com</t>
  </si>
  <si>
    <t>icih****@gmail.com</t>
  </si>
  <si>
    <t>ddfg****@empal.com</t>
  </si>
  <si>
    <t>knfa****@korea.com</t>
  </si>
  <si>
    <t>iarp****@korea.com</t>
  </si>
  <si>
    <t>ekna****@naver.com</t>
  </si>
  <si>
    <t>ranu****@gmail.com</t>
  </si>
  <si>
    <t>niiy****@gmail.com</t>
  </si>
  <si>
    <t>lgwu****@naver.com</t>
  </si>
  <si>
    <t>aefv****@empal.com</t>
  </si>
  <si>
    <t>qqyk****@daum.net</t>
  </si>
  <si>
    <t>tapf****@naver.com</t>
  </si>
  <si>
    <t>jgwr****@empal.com</t>
  </si>
  <si>
    <t>lqnw****@nate.com</t>
  </si>
  <si>
    <t>bvnv****@empal.com</t>
  </si>
  <si>
    <t>ucyo****@gmail.com</t>
  </si>
  <si>
    <t>upjw****@daum.net</t>
  </si>
  <si>
    <t>cpbg****@daum.net</t>
  </si>
  <si>
    <t>ctqo****@empal.com</t>
  </si>
  <si>
    <t>dcpm****@nate.com</t>
  </si>
  <si>
    <t>kyqv****@daum.net</t>
  </si>
  <si>
    <t>eukd****@daum.net</t>
  </si>
  <si>
    <t>wxcx****@gmail.com</t>
  </si>
  <si>
    <t>rxby****@korea.com</t>
  </si>
  <si>
    <t>veay****@naver.com</t>
  </si>
  <si>
    <t>vzru****@gmail.com</t>
  </si>
  <si>
    <t>gxhw****@gmail.com</t>
  </si>
  <si>
    <t>llha****@yahoo.co.kr</t>
  </si>
  <si>
    <t>djio****@nate.com</t>
  </si>
  <si>
    <t>kctg****@korea.com</t>
  </si>
  <si>
    <t>fvlw****@naver.com</t>
  </si>
  <si>
    <t>feyh****@gmail.com</t>
  </si>
  <si>
    <t>zhgr****@daum.net</t>
  </si>
  <si>
    <t>tftt****@yahoo.co.kr</t>
  </si>
  <si>
    <t>ecsn****@nate.com</t>
  </si>
  <si>
    <t>jlpl****@korea.com</t>
  </si>
  <si>
    <t>yhnt****@gmail.com</t>
  </si>
  <si>
    <t>taiu****@nate.com</t>
  </si>
  <si>
    <t>ywfn****@nate.com</t>
  </si>
  <si>
    <t>vbll****@naver.com</t>
  </si>
  <si>
    <t>fbgx****@yahoo.co.kr</t>
  </si>
  <si>
    <t>xqty****@yahoo.co.kr</t>
  </si>
  <si>
    <t>ddto****@korea.com</t>
  </si>
  <si>
    <t>sxdb****@daum.net</t>
  </si>
  <si>
    <t>lalw****@yahoo.co.kr</t>
  </si>
  <si>
    <t>rwhn****@empal.com</t>
  </si>
  <si>
    <t>cmjg****@empal.com</t>
  </si>
  <si>
    <t>hjwp****@nate.com</t>
  </si>
  <si>
    <t>jcur****@naver.com</t>
  </si>
  <si>
    <t>ghoh****@korea.com</t>
  </si>
  <si>
    <t>yude****@gmail.com</t>
  </si>
  <si>
    <t>gyur****@empal.com</t>
  </si>
  <si>
    <t>kbew****@gmail.com</t>
  </si>
  <si>
    <t>haxp****@naver.com</t>
  </si>
  <si>
    <t>olnt****@empal.com</t>
  </si>
  <si>
    <t>rquv****@nate.com</t>
  </si>
  <si>
    <t>qwkt****@nate.com</t>
  </si>
  <si>
    <t>vied****@gmail.com</t>
  </si>
  <si>
    <t>utlf****@empal.com</t>
  </si>
  <si>
    <t>njkc****@korea.com</t>
  </si>
  <si>
    <t>rhvk****@nate.com</t>
  </si>
  <si>
    <t>nfgr****@nate.com</t>
  </si>
  <si>
    <t>awpp****@korea.com</t>
  </si>
  <si>
    <t>rrop****@empal.com</t>
  </si>
  <si>
    <t>dxva****@nate.com</t>
  </si>
  <si>
    <t>yzmo****@empal.com</t>
  </si>
  <si>
    <t>bukx****@empal.com</t>
  </si>
  <si>
    <t>ppqq****@nate.com</t>
  </si>
  <si>
    <t>puhr****@gmail.com</t>
  </si>
  <si>
    <t>zwby****@korea.com</t>
  </si>
  <si>
    <t>vpfi****@gmail.com</t>
  </si>
  <si>
    <t>rrgs****@empal.com</t>
  </si>
  <si>
    <t>xkrv****@gmail.com</t>
  </si>
  <si>
    <t>erqd****@yahoo.co.kr</t>
  </si>
  <si>
    <t>esqv****@gmail.com</t>
  </si>
  <si>
    <t>enwt****@naver.com</t>
  </si>
  <si>
    <t>qoxb****@empal.com</t>
  </si>
  <si>
    <t>ykxj****@nate.com</t>
  </si>
  <si>
    <t>ifet****@empal.com</t>
  </si>
  <si>
    <t>uioo****@yahoo.co.kr</t>
  </si>
  <si>
    <t>axzv****@gmail.com</t>
  </si>
  <si>
    <t>dmtp****@nate.com</t>
  </si>
  <si>
    <t>umbg****@nate.com</t>
  </si>
  <si>
    <t>okmc****@empal.com</t>
  </si>
  <si>
    <t>fqoy****@daum.net</t>
  </si>
  <si>
    <t>xbgt****@yahoo.co.kr</t>
  </si>
  <si>
    <t>ooly****@nate.com</t>
  </si>
  <si>
    <t>yvpo****@korea.com</t>
  </si>
  <si>
    <t>xgma****@gmail.com</t>
  </si>
  <si>
    <t>qwta****@korea.com</t>
  </si>
  <si>
    <t>ctzt****@empal.com</t>
  </si>
  <si>
    <t>zlhz****@naver.com</t>
  </si>
  <si>
    <t>mtwx****@daum.net</t>
  </si>
  <si>
    <t>keby****@empal.com</t>
  </si>
  <si>
    <t>kxgd****@korea.com</t>
  </si>
  <si>
    <t>mipq****@empal.com</t>
  </si>
  <si>
    <t>lcjh****@empal.com</t>
  </si>
  <si>
    <t>uoyj****@korea.com</t>
  </si>
  <si>
    <t>zicm****@korea.com</t>
  </si>
  <si>
    <t>hoxf****@nate.com</t>
  </si>
  <si>
    <t>eviw****@nate.com</t>
  </si>
  <si>
    <t>zwry****@korea.com</t>
  </si>
  <si>
    <t>psfk****@empal.com</t>
  </si>
  <si>
    <t>wzvl****@yahoo.co.kr</t>
  </si>
  <si>
    <t>pift****@empal.com</t>
  </si>
  <si>
    <t>expj****@nate.com</t>
  </si>
  <si>
    <t>ajvy****@daum.net</t>
  </si>
  <si>
    <t>oomm****@empal.com</t>
  </si>
  <si>
    <t>igtq****@naver.com</t>
  </si>
  <si>
    <t>bdfu****@nate.com</t>
  </si>
  <si>
    <t>hyrq****@gmail.com</t>
  </si>
  <si>
    <t>jjkt****@korea.com</t>
  </si>
  <si>
    <t>qotj****@gmail.com</t>
  </si>
  <si>
    <t>zoqd****@empal.com</t>
  </si>
  <si>
    <t>glgu****@korea.com</t>
  </si>
  <si>
    <t>kgsn****@naver.com</t>
  </si>
  <si>
    <t>ufrp****@yahoo.co.kr</t>
  </si>
  <si>
    <t>svzw****@yahoo.co.kr</t>
  </si>
  <si>
    <t>vnfm****@daum.net</t>
  </si>
  <si>
    <t>tamx****@daum.net</t>
  </si>
  <si>
    <t>xqhi****@empal.com</t>
  </si>
  <si>
    <t>hjlg****@korea.com</t>
  </si>
  <si>
    <t>adip****@daum.net</t>
  </si>
  <si>
    <t>bxjl****@nate.com</t>
  </si>
  <si>
    <t>shjt****@daum.net</t>
  </si>
  <si>
    <t>vxyx****@naver.com</t>
  </si>
  <si>
    <t>tfvc****@korea.com</t>
  </si>
  <si>
    <t>eump****@daum.net</t>
  </si>
  <si>
    <t>qhhc****@korea.com</t>
  </si>
  <si>
    <t>ltuh****@yahoo.co.kr</t>
  </si>
  <si>
    <t>jiqq****@yahoo.co.kr</t>
  </si>
  <si>
    <t>khka****@daum.net</t>
  </si>
  <si>
    <t>vxil****@gmail.com</t>
  </si>
  <si>
    <t>rtgy****@gmail.com</t>
  </si>
  <si>
    <t>gtny****@yahoo.co.kr</t>
  </si>
  <si>
    <t>lgjx****@empal.com</t>
  </si>
  <si>
    <t>ckdq****@yahoo.co.kr</t>
  </si>
  <si>
    <t>bpxv****@korea.com</t>
  </si>
  <si>
    <t>izum****@korea.com</t>
  </si>
  <si>
    <t>mwjr****@gmail.com</t>
  </si>
  <si>
    <t>wvqr****@korea.com</t>
  </si>
  <si>
    <t>wiyh****@yahoo.co.kr</t>
  </si>
  <si>
    <t>bjlj****@yahoo.co.kr</t>
  </si>
  <si>
    <t>wykt****@daum.net</t>
  </si>
  <si>
    <t>pfom****@nate.com</t>
  </si>
  <si>
    <t>vgqz****@gmail.com</t>
  </si>
  <si>
    <t>wxzk****@nate.com</t>
  </si>
  <si>
    <t>tlmw****@naver.com</t>
  </si>
  <si>
    <t>fhjy****@nate.com</t>
  </si>
  <si>
    <t>oyjx****@nate.com</t>
  </si>
  <si>
    <t>ufwf****@empal.com</t>
  </si>
  <si>
    <t>zbrd****@empal.com</t>
  </si>
  <si>
    <t>iuwh****@daum.net</t>
  </si>
  <si>
    <t>nuzb****@yahoo.co.kr</t>
  </si>
  <si>
    <t>ctou****@empal.com</t>
  </si>
  <si>
    <t>wbig****@daum.net</t>
  </si>
  <si>
    <t>vfjf****@yahoo.co.kr</t>
  </si>
  <si>
    <t>feqg****@yahoo.co.kr</t>
  </si>
  <si>
    <t>fffh****@gmail.com</t>
  </si>
  <si>
    <t>rdvk****@yahoo.co.kr</t>
  </si>
  <si>
    <t>ecbt****@korea.com</t>
  </si>
  <si>
    <t>peqi****@yahoo.co.kr</t>
  </si>
  <si>
    <t>mszc****@naver.com</t>
  </si>
  <si>
    <t>rytx****@empal.com</t>
  </si>
  <si>
    <t>yxyw****@daum.net</t>
  </si>
  <si>
    <t>cwol****@yahoo.co.kr</t>
  </si>
  <si>
    <t>vxba****@gmail.com</t>
  </si>
  <si>
    <t>pnox****@naver.com</t>
  </si>
  <si>
    <t>vcwl****@korea.com</t>
  </si>
  <si>
    <t>srcj****@naver.com</t>
  </si>
  <si>
    <t>drhi****@korea.com</t>
  </si>
  <si>
    <t>yoab****@daum.net</t>
  </si>
  <si>
    <t>pkag****@nate.com</t>
  </si>
  <si>
    <t>dqfp****@naver.com</t>
  </si>
  <si>
    <t>qhsq****@nate.com</t>
  </si>
  <si>
    <t>qfzr****@empal.com</t>
  </si>
  <si>
    <t>ghra****@empal.com</t>
  </si>
  <si>
    <t>pesu****@daum.net</t>
  </si>
  <si>
    <t>fkax****@empal.com</t>
  </si>
  <si>
    <t>zlyc****@korea.com</t>
  </si>
  <si>
    <t>bmyl****@korea.com</t>
  </si>
  <si>
    <t>swkv****@naver.com</t>
  </si>
  <si>
    <t>fdlb****@korea.com</t>
  </si>
  <si>
    <t>tbim****@gmail.com</t>
  </si>
  <si>
    <t>evyf****@nate.com</t>
  </si>
  <si>
    <t>hfgt****@gmail.com</t>
  </si>
  <si>
    <t>rmff****@empal.com</t>
  </si>
  <si>
    <t>epcd****@gmail.com</t>
  </si>
  <si>
    <t>lxgh****@yahoo.co.kr</t>
  </si>
  <si>
    <t>sbqv****@gmail.com</t>
  </si>
  <si>
    <t>swca****@gmail.com</t>
  </si>
  <si>
    <t>isvz****@daum.net</t>
  </si>
  <si>
    <t>ciwu****@nate.com</t>
  </si>
  <si>
    <t>ttpb****@yahoo.co.kr</t>
  </si>
  <si>
    <t>lvsl****@nate.com</t>
  </si>
  <si>
    <t>ttfh****@gmail.com</t>
  </si>
  <si>
    <t>pewl****@nate.com</t>
  </si>
  <si>
    <t>jtbt****@daum.net</t>
  </si>
  <si>
    <t>wkhl****@gmail.com</t>
  </si>
  <si>
    <t>qtky****@korea.com</t>
  </si>
  <si>
    <t>lhfv****@empal.com</t>
  </si>
  <si>
    <t>ftip****@nate.com</t>
  </si>
  <si>
    <t>bdji****@empal.com</t>
  </si>
  <si>
    <t>neku****@empal.com</t>
  </si>
  <si>
    <t>sefv****@yahoo.co.kr</t>
  </si>
  <si>
    <t>rdcq****@naver.com</t>
  </si>
  <si>
    <t>phvf****@yahoo.co.kr</t>
  </si>
  <si>
    <t>yxzm****@korea.com</t>
  </si>
  <si>
    <t>gkfu****@yahoo.co.kr</t>
  </si>
  <si>
    <t>qakj****@yahoo.co.kr</t>
  </si>
  <si>
    <t>aljl****@empal.com</t>
  </si>
  <si>
    <t>qufw****@yahoo.co.kr</t>
  </si>
  <si>
    <t>nnvk****@korea.com</t>
  </si>
  <si>
    <t>xayc****@naver.com</t>
  </si>
  <si>
    <t>gjsa****@naver.com</t>
  </si>
  <si>
    <t>xsef****@naver.com</t>
  </si>
  <si>
    <t>duoc****@nate.com</t>
  </si>
  <si>
    <t>rmso****@naver.com</t>
  </si>
  <si>
    <t>pkew****@korea.com</t>
  </si>
  <si>
    <t>mqdd****@korea.com</t>
  </si>
  <si>
    <t>mwqz****@korea.com</t>
  </si>
  <si>
    <t>jrkg****@empal.com</t>
  </si>
  <si>
    <t>edvw****@daum.net</t>
  </si>
  <si>
    <t>ubnb****@empal.com</t>
  </si>
  <si>
    <t>dgsp****@gmail.com</t>
  </si>
  <si>
    <t>weeg****@nate.com</t>
  </si>
  <si>
    <t>azhf****@nate.com</t>
  </si>
  <si>
    <t>tiud****@naver.com</t>
  </si>
  <si>
    <t>fnzs****@gmail.com</t>
  </si>
  <si>
    <t>xfuu****@gmail.com</t>
  </si>
  <si>
    <t>lmfs****@yahoo.co.kr</t>
  </si>
  <si>
    <t>jjmb****@gmail.com</t>
  </si>
  <si>
    <t>yygi****@empal.com</t>
  </si>
  <si>
    <t>huwa****@daum.net</t>
  </si>
  <si>
    <t>ordv****@daum.net</t>
  </si>
  <si>
    <t>ucdl****@naver.com</t>
  </si>
  <si>
    <t>jjvh****@korea.com</t>
  </si>
  <si>
    <t>buqd****@naver.com</t>
  </si>
  <si>
    <t>dxzu****@naver.com</t>
  </si>
  <si>
    <t>yzqb****@nate.com</t>
  </si>
  <si>
    <t>skhm****@nate.com</t>
  </si>
  <si>
    <t>frjw****@yahoo.co.kr</t>
  </si>
  <si>
    <t>mvfb****@naver.com</t>
  </si>
  <si>
    <t>dppk****@naver.com</t>
  </si>
  <si>
    <t>tbdd****@naver.com</t>
  </si>
  <si>
    <t>tzta****@yahoo.co.kr</t>
  </si>
  <si>
    <t>upaa****@yahoo.co.kr</t>
  </si>
  <si>
    <t>szcn****@yahoo.co.kr</t>
  </si>
  <si>
    <t>yfse****@naver.com</t>
  </si>
  <si>
    <t>jafj****@naver.com</t>
  </si>
  <si>
    <t>mgig****@naver.com</t>
  </si>
  <si>
    <t>vgnk****@naver.com</t>
  </si>
  <si>
    <t>figc****@daum.net</t>
  </si>
  <si>
    <t>luzg****@nate.com</t>
  </si>
  <si>
    <t>jrfs****@nate.com</t>
  </si>
  <si>
    <t>ukfx****@naver.com</t>
  </si>
  <si>
    <t>aghr****@korea.com</t>
  </si>
  <si>
    <t>lqzb****@gmail.com</t>
  </si>
  <si>
    <t>ngul****@nate.com</t>
  </si>
  <si>
    <t>uvlv****@daum.net</t>
  </si>
  <si>
    <t>ppac****@gmail.com</t>
  </si>
  <si>
    <t>nunl****@empal.com</t>
  </si>
  <si>
    <t>tmgf****@yahoo.co.kr</t>
  </si>
  <si>
    <t>zdtw****@gmail.com</t>
  </si>
  <si>
    <t>vsxx****@korea.com</t>
  </si>
  <si>
    <t>oyvo****@yahoo.co.kr</t>
  </si>
  <si>
    <t>oyde****@nate.com</t>
  </si>
  <si>
    <t>dpdk****@naver.com</t>
  </si>
  <si>
    <t>nflc****@nate.com</t>
  </si>
  <si>
    <t>itkm****@gmail.com</t>
  </si>
  <si>
    <t>xpis****@gmail.com</t>
  </si>
  <si>
    <t>wtbk****@naver.com</t>
  </si>
  <si>
    <t>nkid****@yahoo.co.kr</t>
  </si>
  <si>
    <t>ivjn****@naver.com</t>
  </si>
  <si>
    <t>xwep****@daum.net</t>
  </si>
  <si>
    <t>eibn****@yahoo.co.kr</t>
  </si>
  <si>
    <t>ndfq****@yahoo.co.kr</t>
  </si>
  <si>
    <t>oawn****@empal.com</t>
  </si>
  <si>
    <t>lkfc****@daum.net</t>
  </si>
  <si>
    <t>fdyv****@daum.net</t>
  </si>
  <si>
    <t>fxce****@gmail.com</t>
  </si>
  <si>
    <t>fdtl****@daum.net</t>
  </si>
  <si>
    <t>fxcp****@naver.com</t>
  </si>
  <si>
    <t>yvbb****@naver.com</t>
  </si>
  <si>
    <t>kyna****@daum.net</t>
  </si>
  <si>
    <t>msrl****@korea.com</t>
  </si>
  <si>
    <t>lcoe****@daum.net</t>
  </si>
  <si>
    <t>uunh****@yahoo.co.kr</t>
  </si>
  <si>
    <t>gesu****@empal.com</t>
  </si>
  <si>
    <t>eonk****@gmail.com</t>
  </si>
  <si>
    <t>kire****@korea.com</t>
  </si>
  <si>
    <t>morg****@yahoo.co.kr</t>
  </si>
  <si>
    <t>klgw****@gmail.com</t>
  </si>
  <si>
    <t>dmpc****@nate.com</t>
  </si>
  <si>
    <t>whpr****@daum.net</t>
  </si>
  <si>
    <t>xdxf****@gmail.com</t>
  </si>
  <si>
    <t>kvzo****@empal.com</t>
  </si>
  <si>
    <t>ndkz****@yahoo.co.kr</t>
  </si>
  <si>
    <t>kadu****@gmail.com</t>
  </si>
  <si>
    <t>lfyi****@nate.com</t>
  </si>
  <si>
    <t>xwfh****@yahoo.co.kr</t>
  </si>
  <si>
    <t>dayc****@gmail.com</t>
  </si>
  <si>
    <t>hvrk****@daum.net</t>
  </si>
  <si>
    <t>cavq****@empal.com</t>
  </si>
  <si>
    <t>taqz****@empal.com</t>
  </si>
  <si>
    <t>kdap****@yahoo.co.kr</t>
  </si>
  <si>
    <t>hbys****@naver.com</t>
  </si>
  <si>
    <t>vdqg****@korea.com</t>
  </si>
  <si>
    <t>msmj****@korea.com</t>
  </si>
  <si>
    <t>qhhq****@empal.com</t>
  </si>
  <si>
    <t>udel****@empal.com</t>
  </si>
  <si>
    <t>qfpq****@naver.com</t>
  </si>
  <si>
    <t>mhir****@yahoo.co.kr</t>
  </si>
  <si>
    <t>syuc****@yahoo.co.kr</t>
  </si>
  <si>
    <t>etyn****@gmail.com</t>
  </si>
  <si>
    <t>znpy****@empal.com</t>
  </si>
  <si>
    <t>tyse****@korea.com</t>
  </si>
  <si>
    <t>rarb****@daum.net</t>
  </si>
  <si>
    <t>jmgl****@empal.com</t>
  </si>
  <si>
    <t>ucib****@empal.com</t>
  </si>
  <si>
    <t>mfyp****@korea.com</t>
  </si>
  <si>
    <t>jbat****@empal.com</t>
  </si>
  <si>
    <t>udaw****@gmail.com</t>
  </si>
  <si>
    <t>mpso****@daum.net</t>
  </si>
  <si>
    <t>voxt****@korea.com</t>
  </si>
  <si>
    <t>zawt****@nate.com</t>
  </si>
  <si>
    <t>ylgw****@empal.com</t>
  </si>
  <si>
    <t>vyno****@yahoo.co.kr</t>
  </si>
  <si>
    <t>mkqg****@empal.com</t>
  </si>
  <si>
    <t>pwpl****@naver.com</t>
  </si>
  <si>
    <t>rnnh****@korea.com</t>
  </si>
  <si>
    <t>bcin****@empal.com</t>
  </si>
  <si>
    <t>dmqx****@nate.com</t>
  </si>
  <si>
    <t>gaeb****@empal.com</t>
  </si>
  <si>
    <t>xbqv****@korea.com</t>
  </si>
  <si>
    <t>bvkw****@naver.com</t>
  </si>
  <si>
    <t>qolm****@nate.com</t>
  </si>
  <si>
    <t>cuut****@yahoo.co.kr</t>
  </si>
  <si>
    <t>lhmy****@korea.com</t>
  </si>
  <si>
    <t>uqiq****@korea.com</t>
  </si>
  <si>
    <t>adum****@naver.com</t>
  </si>
  <si>
    <t>mcsw****@daum.net</t>
  </si>
  <si>
    <t>prnz****@yahoo.co.kr</t>
  </si>
  <si>
    <t>gtgz****@yahoo.co.kr</t>
  </si>
  <si>
    <t>uicv****@nate.com</t>
  </si>
  <si>
    <t>umfp****@gmail.com</t>
  </si>
  <si>
    <t>mont****@nate.com</t>
  </si>
  <si>
    <t>glcd****@korea.com</t>
  </si>
  <si>
    <t>olva****@korea.com</t>
  </si>
  <si>
    <t>girk****@daum.net</t>
  </si>
  <si>
    <t>asbm****@korea.com</t>
  </si>
  <si>
    <t>ujpq****@daum.net</t>
  </si>
  <si>
    <t>ebkr****@yahoo.co.kr</t>
  </si>
  <si>
    <t>unci****@gmail.com</t>
  </si>
  <si>
    <t>clrs****@empal.com</t>
  </si>
  <si>
    <t>inlc****@yahoo.co.kr</t>
  </si>
  <si>
    <t>ugjd****@yahoo.co.kr</t>
  </si>
  <si>
    <t>ubyy****@yahoo.co.kr</t>
  </si>
  <si>
    <t>fobg****@korea.com</t>
  </si>
  <si>
    <t>gqwz****@nate.com</t>
  </si>
  <si>
    <t>rdui****@naver.com</t>
  </si>
  <si>
    <t>monf****@gmail.com</t>
  </si>
  <si>
    <t>sstn****@korea.com</t>
  </si>
  <si>
    <t>lilo****@naver.com</t>
  </si>
  <si>
    <t>ybbm****@daum.net</t>
  </si>
  <si>
    <t>pxzb****@nate.com</t>
  </si>
  <si>
    <t>uipn****@naver.com</t>
  </si>
  <si>
    <t>wtjd****@daum.net</t>
  </si>
  <si>
    <t>nfkk****@gmail.com</t>
  </si>
  <si>
    <t>nlka****@naver.com</t>
  </si>
  <si>
    <t>vutu****@empal.com</t>
  </si>
  <si>
    <t>adoe****@gmail.com</t>
  </si>
  <si>
    <t>xmpb****@empal.com</t>
  </si>
  <si>
    <t>elfj****@empal.com</t>
  </si>
  <si>
    <t>bvqe****@naver.com</t>
  </si>
  <si>
    <t>ecuv****@empal.com</t>
  </si>
  <si>
    <t>xsot****@daum.net</t>
  </si>
  <si>
    <t>jubu****@korea.com</t>
  </si>
  <si>
    <t>dczr****@naver.com</t>
  </si>
  <si>
    <t>xnns****@gmail.com</t>
  </si>
  <si>
    <t>sfte****@korea.com</t>
  </si>
  <si>
    <t>hzdf****@korea.com</t>
  </si>
  <si>
    <t>idwj****@nate.com</t>
  </si>
  <si>
    <t>cqap****@empal.com</t>
  </si>
  <si>
    <t>srhq****@nate.com</t>
  </si>
  <si>
    <t>oxzz****@empal.com</t>
  </si>
  <si>
    <t>gulv****@daum.net</t>
  </si>
  <si>
    <t>bfsi****@nate.com</t>
  </si>
  <si>
    <t>rdqh****@nate.com</t>
  </si>
  <si>
    <t>sska****@daum.net</t>
  </si>
  <si>
    <t>xbvg****@daum.net</t>
  </si>
  <si>
    <t>kzju****@daum.net</t>
  </si>
  <si>
    <t>jqva****@empal.com</t>
  </si>
  <si>
    <t>wikj****@nate.com</t>
  </si>
  <si>
    <t>zqgv****@empal.com</t>
  </si>
  <si>
    <t>vrnc****@korea.com</t>
  </si>
  <si>
    <t>bmqd****@naver.com</t>
  </si>
  <si>
    <t>xzfe****@empal.com</t>
  </si>
  <si>
    <t>snio****@gmail.com</t>
  </si>
  <si>
    <t>rqfg****@daum.net</t>
  </si>
  <si>
    <t>fmjx****@yahoo.co.kr</t>
  </si>
  <si>
    <t>ajfn****@korea.com</t>
  </si>
  <si>
    <t>nvnd****@korea.com</t>
  </si>
  <si>
    <t>lqhe****@daum.net</t>
  </si>
  <si>
    <t>rbxb****@daum.net</t>
  </si>
  <si>
    <t>brny****@gmail.com</t>
  </si>
  <si>
    <t>ytuw****@empal.com</t>
  </si>
  <si>
    <t>pjsr****@empal.com</t>
  </si>
  <si>
    <t>rabl****@nate.com</t>
  </si>
  <si>
    <t>zakj****@gmail.com</t>
  </si>
  <si>
    <t>lsby****@naver.com</t>
  </si>
  <si>
    <t>kyhl****@empal.com</t>
  </si>
  <si>
    <t>jurt****@korea.com</t>
  </si>
  <si>
    <t>exup****@naver.com</t>
  </si>
  <si>
    <t>lluo****@korea.com</t>
  </si>
  <si>
    <t>xcjf****@yahoo.co.kr</t>
  </si>
  <si>
    <t>giwd****@yahoo.co.kr</t>
  </si>
  <si>
    <t>ufcn****@naver.com</t>
  </si>
  <si>
    <t>rbai****@empal.com</t>
  </si>
  <si>
    <t>qtbc****@nate.com</t>
  </si>
  <si>
    <t>nmud****@daum.net</t>
  </si>
  <si>
    <t>cmfz****@daum.net</t>
  </si>
  <si>
    <t>usdu****@daum.net</t>
  </si>
  <si>
    <t>pokr****@naver.com</t>
  </si>
  <si>
    <t>caxq****@nate.com</t>
  </si>
  <si>
    <t>yyld****@empal.com</t>
  </si>
  <si>
    <t>ghit****@empal.com</t>
  </si>
  <si>
    <t>oimr****@korea.com</t>
  </si>
  <si>
    <t>drxu****@empal.com</t>
  </si>
  <si>
    <t>jofv****@empal.com</t>
  </si>
  <si>
    <t>ekuv****@gmail.com</t>
  </si>
  <si>
    <t>hvin****@empal.com</t>
  </si>
  <si>
    <t>iacx****@daum.net</t>
  </si>
  <si>
    <t>zeyc****@nate.com</t>
  </si>
  <si>
    <t>ddjh****@yahoo.co.kr</t>
  </si>
  <si>
    <t>ciqn****@daum.net</t>
  </si>
  <si>
    <t>gobk****@korea.com</t>
  </si>
  <si>
    <t>grwg****@nate.com</t>
  </si>
  <si>
    <t>oyqf****@empal.com</t>
  </si>
  <si>
    <t>phns****@nate.com</t>
  </si>
  <si>
    <t>znxk****@gmail.com</t>
  </si>
  <si>
    <t>ygik****@korea.com</t>
  </si>
  <si>
    <t>kylw****@gmail.com</t>
  </si>
  <si>
    <t>xeka****@daum.net</t>
  </si>
  <si>
    <t>vskw****@empal.com</t>
  </si>
  <si>
    <t>fwmt****@korea.com</t>
  </si>
  <si>
    <t>jayl****@korea.com</t>
  </si>
  <si>
    <t>giic****@nate.com</t>
  </si>
  <si>
    <t>pogc****@korea.com</t>
  </si>
  <si>
    <t>wfna****@gmail.com</t>
  </si>
  <si>
    <t>kjgb****@gmail.com</t>
  </si>
  <si>
    <t>sgsy****@korea.com</t>
  </si>
  <si>
    <t>vuip****@nate.com</t>
  </si>
  <si>
    <t>eovb****@naver.com</t>
  </si>
  <si>
    <t>zbdu****@yahoo.co.kr</t>
  </si>
  <si>
    <t>hyyl****@yahoo.co.kr</t>
  </si>
  <si>
    <t>dzoa****@daum.net</t>
  </si>
  <si>
    <t>tvty****@naver.com</t>
  </si>
  <si>
    <t>snpa****@daum.net</t>
  </si>
  <si>
    <t>mwuj****@daum.net</t>
  </si>
  <si>
    <t>zakg****@naver.com</t>
  </si>
  <si>
    <t>vkuf****@nate.com</t>
  </si>
  <si>
    <t>pzqe****@gmail.com</t>
  </si>
  <si>
    <t>yukt****@naver.com</t>
  </si>
  <si>
    <t>waki****@korea.com</t>
  </si>
  <si>
    <t>iulo****@naver.com</t>
  </si>
  <si>
    <t>espp****@yahoo.co.kr</t>
  </si>
  <si>
    <t>otmv****@empal.com</t>
  </si>
  <si>
    <t>hate****@empal.com</t>
  </si>
  <si>
    <t>oorl****@yahoo.co.kr</t>
  </si>
  <si>
    <t>sydd****@empal.com</t>
  </si>
  <si>
    <t>yfhz****@naver.com</t>
  </si>
  <si>
    <t>vlge****@naver.com</t>
  </si>
  <si>
    <t>jcpl****@daum.net</t>
  </si>
  <si>
    <t>xuyj****@naver.com</t>
  </si>
  <si>
    <t>orpf****@nate.com</t>
  </si>
  <si>
    <t>nnjr****@empal.com</t>
  </si>
  <si>
    <t>kpek****@naver.com</t>
  </si>
  <si>
    <t>ghcj****@daum.net</t>
  </si>
  <si>
    <t>ywtf****@korea.com</t>
  </si>
  <si>
    <t>enwp****@nate.com</t>
  </si>
  <si>
    <t>wine****@daum.net</t>
  </si>
  <si>
    <t>lrbb****@yahoo.co.kr</t>
  </si>
  <si>
    <t>yvkl****@naver.com</t>
  </si>
  <si>
    <t>usix****@korea.com</t>
  </si>
  <si>
    <t>xgac****@naver.com</t>
  </si>
  <si>
    <t>ukmq****@yahoo.co.kr</t>
  </si>
  <si>
    <t>huwd****@gmail.com</t>
  </si>
  <si>
    <t>bmmc****@empal.com</t>
  </si>
  <si>
    <t>nhwo****@korea.com</t>
  </si>
  <si>
    <t>pcnv****@daum.net</t>
  </si>
  <si>
    <t>qopj****@empal.com</t>
  </si>
  <si>
    <t>spls****@daum.net</t>
  </si>
  <si>
    <t>jjxd****@daum.net</t>
  </si>
  <si>
    <t>wghy****@yahoo.co.kr</t>
  </si>
  <si>
    <t>tvvl****@empal.com</t>
  </si>
  <si>
    <t>qynt****@gmail.com</t>
  </si>
  <si>
    <t>luum****@korea.com</t>
  </si>
  <si>
    <t>wzop****@nate.com</t>
  </si>
  <si>
    <t>ggym****@daum.net</t>
  </si>
  <si>
    <t>esro****@naver.com</t>
  </si>
  <si>
    <t>vays****@gmail.com</t>
  </si>
  <si>
    <t>doky****@gmail.com</t>
  </si>
  <si>
    <t>jhtg****@empal.com</t>
  </si>
  <si>
    <t>emmj****@daum.net</t>
  </si>
  <si>
    <t>jolg****@yahoo.co.kr</t>
  </si>
  <si>
    <t>gvlr****@yahoo.co.kr</t>
  </si>
  <si>
    <t>ubgy****@naver.com</t>
  </si>
  <si>
    <t>gjdi****@gmail.com</t>
  </si>
  <si>
    <t>zxtg****@empal.com</t>
  </si>
  <si>
    <t>tycw****@nate.com</t>
  </si>
  <si>
    <t>aegv****@daum.net</t>
  </si>
  <si>
    <t>jsbs****@gmail.com</t>
  </si>
  <si>
    <t>wtld****@naver.com</t>
  </si>
  <si>
    <t>jkin****@korea.com</t>
  </si>
  <si>
    <t>wdxi****@empal.com</t>
  </si>
  <si>
    <t>tnnz****@naver.com</t>
  </si>
  <si>
    <t>jldc****@empal.com</t>
  </si>
  <si>
    <t>edli****@gmail.com</t>
  </si>
  <si>
    <t>kqxz****@empal.com</t>
  </si>
  <si>
    <t>irhl****@yahoo.co.kr</t>
  </si>
  <si>
    <t>akcn****@daum.net</t>
  </si>
  <si>
    <t>mlqb****@gmail.com</t>
  </si>
  <si>
    <t>zkij****@daum.net</t>
  </si>
  <si>
    <t>addx****@naver.com</t>
  </si>
  <si>
    <t>djvq****@korea.com</t>
  </si>
  <si>
    <t>hxtl****@naver.com</t>
  </si>
  <si>
    <t>nhch****@yahoo.co.kr</t>
  </si>
  <si>
    <t>mfye****@korea.com</t>
  </si>
  <si>
    <t>pnid****@gmail.com</t>
  </si>
  <si>
    <t>hngm****@korea.com</t>
  </si>
  <si>
    <t>dfxl****@korea.com</t>
  </si>
  <si>
    <t>owfg****@yahoo.co.kr</t>
  </si>
  <si>
    <t>wbhj****@daum.net</t>
  </si>
  <si>
    <t>jqvf****@naver.com</t>
  </si>
  <si>
    <t>foat****@yahoo.co.kr</t>
  </si>
  <si>
    <t>ntig****@empal.com</t>
  </si>
  <si>
    <t>matz****@yahoo.co.kr</t>
  </si>
  <si>
    <t>gbxa****@gmail.com</t>
  </si>
  <si>
    <t>mxss****@korea.com</t>
  </si>
  <si>
    <t>syvp****@daum.net</t>
  </si>
  <si>
    <t>ftbb****@naver.com</t>
  </si>
  <si>
    <t>gohy****@naver.com</t>
  </si>
  <si>
    <t>eadx****@gmail.com</t>
  </si>
  <si>
    <t>sbov****@yahoo.co.kr</t>
  </si>
  <si>
    <t>mubq****@korea.com</t>
  </si>
  <si>
    <t>lybs****@korea.com</t>
  </si>
  <si>
    <t>bryk****@naver.com</t>
  </si>
  <si>
    <t>itet****@gmail.com</t>
  </si>
  <si>
    <t>njlw****@daum.net</t>
  </si>
  <si>
    <t>cgqv****@naver.com</t>
  </si>
  <si>
    <t>yldw****@gmail.com</t>
  </si>
  <si>
    <t>fcvj****@korea.com</t>
  </si>
  <si>
    <t>acde****@naver.com</t>
  </si>
  <si>
    <t>pkcg****@naver.com</t>
  </si>
  <si>
    <t>ihok****@gmail.com</t>
  </si>
  <si>
    <t>egqk****@korea.com</t>
  </si>
  <si>
    <t>vxeg****@korea.com</t>
  </si>
  <si>
    <t>vubw****@nate.com</t>
  </si>
  <si>
    <t>okoc****@nate.com</t>
  </si>
  <si>
    <t>dsaj****@nate.com</t>
  </si>
  <si>
    <t>zoqu****@yahoo.co.kr</t>
  </si>
  <si>
    <t>znuj****@korea.com</t>
  </si>
  <si>
    <t>wsjc****@yahoo.co.kr</t>
  </si>
  <si>
    <t>zslj****@naver.com</t>
  </si>
  <si>
    <t>upny****@gmail.com</t>
  </si>
  <si>
    <t>gjsh****@empal.com</t>
  </si>
  <si>
    <t>hgjh****@nate.com</t>
  </si>
  <si>
    <t>sscu****@naver.com</t>
  </si>
  <si>
    <t>atbd****@empal.com</t>
  </si>
  <si>
    <t>woxz****@nate.com</t>
  </si>
  <si>
    <t>wrio****@korea.com</t>
  </si>
  <si>
    <t>eviu****@gmail.com</t>
  </si>
  <si>
    <t>zhzy****@yahoo.co.kr</t>
  </si>
  <si>
    <t>oorj****@yahoo.co.kr</t>
  </si>
  <si>
    <t>orqv****@yahoo.co.kr</t>
  </si>
  <si>
    <t>pdyv****@daum.net</t>
  </si>
  <si>
    <t>fneq****@naver.com</t>
  </si>
  <si>
    <t>zyzg****@daum.net</t>
  </si>
  <si>
    <t>wrxi****@daum.net</t>
  </si>
  <si>
    <t>dror****@korea.com</t>
  </si>
  <si>
    <t>jnol****@korea.com</t>
  </si>
  <si>
    <t>farj****@korea.com</t>
  </si>
  <si>
    <t>kmvy****@yahoo.co.kr</t>
  </si>
  <si>
    <t>xorp****@korea.com</t>
  </si>
  <si>
    <t>dcfv****@yahoo.co.kr</t>
  </si>
  <si>
    <t>yjct****@naver.com</t>
  </si>
  <si>
    <t>lcbv****@daum.net</t>
  </si>
  <si>
    <t>rdbc****@empal.com</t>
  </si>
  <si>
    <t>yqvz****@gmail.com</t>
  </si>
  <si>
    <t>muqz****@naver.com</t>
  </si>
  <si>
    <t>axga****@empal.com</t>
  </si>
  <si>
    <t>xieu****@gmail.com</t>
  </si>
  <si>
    <t>tebd****@yahoo.co.kr</t>
  </si>
  <si>
    <t>ggrz****@gmail.com</t>
  </si>
  <si>
    <t>hhco****@korea.com</t>
  </si>
  <si>
    <t>mmcs****@naver.com</t>
  </si>
  <si>
    <t>wrxq****@naver.com</t>
  </si>
  <si>
    <t>gnex****@naver.com</t>
  </si>
  <si>
    <t>ylbp****@korea.com</t>
  </si>
  <si>
    <t>yeyb****@daum.net</t>
  </si>
  <si>
    <t>uycm****@nate.com</t>
  </si>
  <si>
    <t>emhr****@nate.com</t>
  </si>
  <si>
    <t>kejc****@empal.com</t>
  </si>
  <si>
    <t>arbn****@gmail.com</t>
  </si>
  <si>
    <t>agrd****@gmail.com</t>
  </si>
  <si>
    <t>czib****@nate.com</t>
  </si>
  <si>
    <t>lhvl****@gmail.com</t>
  </si>
  <si>
    <t>rghw****@nate.com</t>
  </si>
  <si>
    <t>llpg****@yahoo.co.kr</t>
  </si>
  <si>
    <t>poox****@gmail.com</t>
  </si>
  <si>
    <t>llyu****@korea.com</t>
  </si>
  <si>
    <t>ztsf****@empal.com</t>
  </si>
  <si>
    <t>xeyx****@nate.com</t>
  </si>
  <si>
    <t>wtic****@korea.com</t>
  </si>
  <si>
    <t>ehao****@naver.com</t>
  </si>
  <si>
    <t>zfnx****@nate.com</t>
  </si>
  <si>
    <t>owzk****@nate.com</t>
  </si>
  <si>
    <t>bygn****@naver.com</t>
  </si>
  <si>
    <t>vmhz****@gmail.com</t>
  </si>
  <si>
    <t>kqtc****@korea.com</t>
  </si>
  <si>
    <t>xmku****@korea.com</t>
  </si>
  <si>
    <t>ztqd****@daum.net</t>
  </si>
  <si>
    <t>nile****@naver.com</t>
  </si>
  <si>
    <t>jbmb****@empal.com</t>
  </si>
  <si>
    <t>oiet****@korea.com</t>
  </si>
  <si>
    <t>ssuz****@nate.com</t>
  </si>
  <si>
    <t>hluf****@empal.com</t>
  </si>
  <si>
    <t>gcha****@daum.net</t>
  </si>
  <si>
    <t>qvup****@empal.com</t>
  </si>
  <si>
    <t>zzpw****@gmail.com</t>
  </si>
  <si>
    <t>vhqr****@nate.com</t>
  </si>
  <si>
    <t>nqhu****@daum.net</t>
  </si>
  <si>
    <t>jfbb****@yahoo.co.kr</t>
  </si>
  <si>
    <t>qoov****@nate.com</t>
  </si>
  <si>
    <t>goee****@gmail.com</t>
  </si>
  <si>
    <t>lhwr****@yahoo.co.kr</t>
  </si>
  <si>
    <t>gjnt****@naver.com</t>
  </si>
  <si>
    <t>tyff****@naver.com</t>
  </si>
  <si>
    <t>azvh****@korea.com</t>
  </si>
  <si>
    <t>ecpd****@naver.com</t>
  </si>
  <si>
    <t>jgvw****@yahoo.co.kr</t>
  </si>
  <si>
    <t>ujne****@nate.com</t>
  </si>
  <si>
    <t>vakn****@yahoo.co.kr</t>
  </si>
  <si>
    <t>tjwp****@gmail.com</t>
  </si>
  <si>
    <t>exqb****@empal.com</t>
  </si>
  <si>
    <t>hsgz****@naver.com</t>
  </si>
  <si>
    <t>qgqh****@gmail.com</t>
  </si>
  <si>
    <t>fegm****@empal.com</t>
  </si>
  <si>
    <t>pdtp****@naver.com</t>
  </si>
  <si>
    <t>pegp****@empal.com</t>
  </si>
  <si>
    <t>zkcu****@yahoo.co.kr</t>
  </si>
  <si>
    <t>bztd****@korea.com</t>
  </si>
  <si>
    <t>eofl****@gmail.com</t>
  </si>
  <si>
    <t>awur****@nate.com</t>
  </si>
  <si>
    <t>kxco****@korea.com</t>
  </si>
  <si>
    <t>esdr****@nate.com</t>
  </si>
  <si>
    <t>qepa****@yahoo.co.kr</t>
  </si>
  <si>
    <t>ykil****@korea.com</t>
  </si>
  <si>
    <t>ygxi****@korea.com</t>
  </si>
  <si>
    <t>gsqz****@yahoo.co.kr</t>
  </si>
  <si>
    <t>ggre****@yahoo.co.kr</t>
  </si>
  <si>
    <t>qfen****@nate.com</t>
  </si>
  <si>
    <t>xjii****@empal.com</t>
  </si>
  <si>
    <t>zbln****@korea.com</t>
  </si>
  <si>
    <t>quil****@naver.com</t>
  </si>
  <si>
    <t>eavr****@naver.com</t>
  </si>
  <si>
    <t>yjhf****@empal.com</t>
  </si>
  <si>
    <t>gztt****@korea.com</t>
  </si>
  <si>
    <t>regk****@yahoo.co.kr</t>
  </si>
  <si>
    <t>xuxm****@korea.com</t>
  </si>
  <si>
    <t>mtqo****@nate.com</t>
  </si>
  <si>
    <t>rapp****@naver.com</t>
  </si>
  <si>
    <t>wlqv****@korea.com</t>
  </si>
  <si>
    <t>nibe****@naver.com</t>
  </si>
  <si>
    <t>pcci****@daum.net</t>
  </si>
  <si>
    <t>oelg****@korea.com</t>
  </si>
  <si>
    <t>ipii****@empal.com</t>
  </si>
  <si>
    <t>rhqf****@yahoo.co.kr</t>
  </si>
  <si>
    <t>ewtl****@korea.com</t>
  </si>
  <si>
    <t>rdip****@korea.com</t>
  </si>
  <si>
    <t>rxpy****@naver.com</t>
  </si>
  <si>
    <t>zbnc****@nate.com</t>
  </si>
  <si>
    <t>gfab****@yahoo.co.kr</t>
  </si>
  <si>
    <t>xofo****@korea.com</t>
  </si>
  <si>
    <t>mjop****@empal.com</t>
  </si>
  <si>
    <t>wwry****@nate.com</t>
  </si>
  <si>
    <t>njbd****@naver.com</t>
  </si>
  <si>
    <t>dqgi****@empal.com</t>
  </si>
  <si>
    <t>foay****@yahoo.co.kr</t>
  </si>
  <si>
    <t>bork****@naver.com</t>
  </si>
  <si>
    <t>enlu****@korea.com</t>
  </si>
  <si>
    <t>dhcy****@naver.com</t>
  </si>
  <si>
    <t>qwta****@naver.com</t>
  </si>
  <si>
    <t>esbd****@naver.com</t>
  </si>
  <si>
    <t>kqur****@naver.com</t>
  </si>
  <si>
    <t>zujo****@yahoo.co.kr</t>
  </si>
  <si>
    <t>rhkh****@yahoo.co.kr</t>
  </si>
  <si>
    <t>njna****@naver.com</t>
  </si>
  <si>
    <t>cbgh****@naver.com</t>
  </si>
  <si>
    <t>mloa****@empal.com</t>
  </si>
  <si>
    <t>vqxa****@daum.net</t>
  </si>
  <si>
    <t>ovyi****@korea.com</t>
  </si>
  <si>
    <t>bdka****@naver.com</t>
  </si>
  <si>
    <t>hwag****@empal.com</t>
  </si>
  <si>
    <t>iazw****@yahoo.co.kr</t>
  </si>
  <si>
    <t>rerw****@daum.net</t>
  </si>
  <si>
    <t>tkim****@naver.com</t>
  </si>
  <si>
    <t>cyjt****@yahoo.co.kr</t>
  </si>
  <si>
    <t>cpkl****@empal.com</t>
  </si>
  <si>
    <t>etek****@korea.com</t>
  </si>
  <si>
    <t>zrrq****@gmail.com</t>
  </si>
  <si>
    <t>vfaj****@nate.com</t>
  </si>
  <si>
    <t>pmhk****@korea.com</t>
  </si>
  <si>
    <t>rpfv****@naver.com</t>
  </si>
  <si>
    <t>fvgo****@nate.com</t>
  </si>
  <si>
    <t>tnvb****@daum.net</t>
  </si>
  <si>
    <t>rtlt****@naver.com</t>
  </si>
  <si>
    <t>zqjw****@gmail.com</t>
  </si>
  <si>
    <t>gmyr****@korea.com</t>
  </si>
  <si>
    <t>ypsa****@empal.com</t>
  </si>
  <si>
    <t>ueny****@nate.com</t>
  </si>
  <si>
    <t>dvxa****@korea.com</t>
  </si>
  <si>
    <t>yysm****@empal.com</t>
  </si>
  <si>
    <t>dzqk****@naver.com</t>
  </si>
  <si>
    <t>rtuc****@gmail.com</t>
  </si>
  <si>
    <t>rpvg****@daum.net</t>
  </si>
  <si>
    <t>lgvw****@naver.com</t>
  </si>
  <si>
    <t>syuf****@gmail.com</t>
  </si>
  <si>
    <t>dxrb****@yahoo.co.kr</t>
  </si>
  <si>
    <t>nkvk****@gmail.com</t>
  </si>
  <si>
    <t>iyyo****@nate.com</t>
  </si>
  <si>
    <t>xxbd****@empal.com</t>
  </si>
  <si>
    <t>fabx****@korea.com</t>
  </si>
  <si>
    <t>vktn****@nate.com</t>
  </si>
  <si>
    <t>etgk****@empal.com</t>
  </si>
  <si>
    <t>fqkv****@korea.com</t>
  </si>
  <si>
    <t>gxrx****@korea.com</t>
  </si>
  <si>
    <t>meer****@daum.net</t>
  </si>
  <si>
    <t>wekm****@naver.com</t>
  </si>
  <si>
    <t>uoil****@gmail.com</t>
  </si>
  <si>
    <t>nkej****@korea.com</t>
  </si>
  <si>
    <t>mafh****@naver.com</t>
  </si>
  <si>
    <t>fxtg****@daum.net</t>
  </si>
  <si>
    <t>qvqu****@yahoo.co.kr</t>
  </si>
  <si>
    <t>cbmf****@empal.com</t>
  </si>
  <si>
    <t>hqml****@naver.com</t>
  </si>
  <si>
    <t>lnwr****@daum.net</t>
  </si>
  <si>
    <t>qfug****@empal.com</t>
  </si>
  <si>
    <t>gijd****@yahoo.co.kr</t>
  </si>
  <si>
    <t>dmkg****@korea.com</t>
  </si>
  <si>
    <t>zvnw****@nate.com</t>
  </si>
  <si>
    <t>goao****@naver.com</t>
  </si>
  <si>
    <t>eswq****@empal.com</t>
  </si>
  <si>
    <t>gigs****@yahoo.co.kr</t>
  </si>
  <si>
    <t>dvmh****@nate.com</t>
  </si>
  <si>
    <t>lwhh****@korea.com</t>
  </si>
  <si>
    <t>hqbl****@korea.com</t>
  </si>
  <si>
    <t>kwtn****@gmail.com</t>
  </si>
  <si>
    <t>ldpc****@gmail.com</t>
  </si>
  <si>
    <t>kvex****@yahoo.co.kr</t>
  </si>
  <si>
    <t>xovu****@empal.com</t>
  </si>
  <si>
    <t>vhjp****@gmail.com</t>
  </si>
  <si>
    <t>hzqj****@gmail.com</t>
  </si>
  <si>
    <t>afne****@nate.com</t>
  </si>
  <si>
    <t>gpam****@nate.com</t>
  </si>
  <si>
    <t>lybp****@naver.com</t>
  </si>
  <si>
    <t>dwkb****@nate.com</t>
  </si>
  <si>
    <t>scrs****@gmail.com</t>
  </si>
  <si>
    <t>mlob****@yahoo.co.kr</t>
  </si>
  <si>
    <t>mgga****@yahoo.co.kr</t>
  </si>
  <si>
    <t>hqxp****@daum.net</t>
  </si>
  <si>
    <t>ioil****@gmail.com</t>
  </si>
  <si>
    <t>qrvt****@korea.com</t>
  </si>
  <si>
    <t>jodg****@empal.com</t>
  </si>
  <si>
    <t>ftpq****@korea.com</t>
  </si>
  <si>
    <t>hctg****@naver.com</t>
  </si>
  <si>
    <t>hzgm****@naver.com</t>
  </si>
  <si>
    <t>lran****@daum.net</t>
  </si>
  <si>
    <t>ubhy****@nate.com</t>
  </si>
  <si>
    <t>tisi****@empal.com</t>
  </si>
  <si>
    <t>erre****@naver.com</t>
  </si>
  <si>
    <t>riig****@daum.net</t>
  </si>
  <si>
    <t>oozs****@yahoo.co.kr</t>
  </si>
  <si>
    <t>xswf****@yahoo.co.kr</t>
  </si>
  <si>
    <t>dzeb****@daum.net</t>
  </si>
  <si>
    <t>zysq****@nate.com</t>
  </si>
  <si>
    <t>elbp****@daum.net</t>
  </si>
  <si>
    <t>ttgh****@korea.com</t>
  </si>
  <si>
    <t>qwlj****@gmail.com</t>
  </si>
  <si>
    <t>ncgj****@daum.net</t>
  </si>
  <si>
    <t>cswn****@gmail.com</t>
  </si>
  <si>
    <t>mhhq****@naver.com</t>
  </si>
  <si>
    <t>oirt****@daum.net</t>
  </si>
  <si>
    <t>ftzd****@nate.com</t>
  </si>
  <si>
    <t>uqdf****@nate.com</t>
  </si>
  <si>
    <t>zrch****@yahoo.co.kr</t>
  </si>
  <si>
    <t>ikgx****@nate.com</t>
  </si>
  <si>
    <t>pwja****@yahoo.co.kr</t>
  </si>
  <si>
    <t>qwvz****@yahoo.co.kr</t>
  </si>
  <si>
    <t>nlvx****@nate.com</t>
  </si>
  <si>
    <t>uvrh****@daum.net</t>
  </si>
  <si>
    <t>dpug****@nate.com</t>
  </si>
  <si>
    <t>ivcy****@gmail.com</t>
  </si>
  <si>
    <t>svhd****@gmail.com</t>
  </si>
  <si>
    <t>rmab****@empal.com</t>
  </si>
  <si>
    <t>vmaz****@nate.com</t>
  </si>
  <si>
    <t>rqnp****@nate.com</t>
  </si>
  <si>
    <t>cswq****@daum.net</t>
  </si>
  <si>
    <t>oxbp****@yahoo.co.kr</t>
  </si>
  <si>
    <t>hoxm****@naver.com</t>
  </si>
  <si>
    <t>rnjo****@empal.com</t>
  </si>
  <si>
    <t>dqkp****@yahoo.co.kr</t>
  </si>
  <si>
    <t>pjxw****@daum.net</t>
  </si>
  <si>
    <t>vucu****@empal.com</t>
  </si>
  <si>
    <t>qecb****@korea.com</t>
  </si>
  <si>
    <t>bynf****@naver.com</t>
  </si>
  <si>
    <t>hxjn****@yahoo.co.kr</t>
  </si>
  <si>
    <t>cxoq****@korea.com</t>
  </si>
  <si>
    <t>eciq****@yahoo.co.kr</t>
  </si>
  <si>
    <t>qlsm****@gmail.com</t>
  </si>
  <si>
    <t>tvfn****@yahoo.co.kr</t>
  </si>
  <si>
    <t>zcqa****@daum.net</t>
  </si>
  <si>
    <t>ismr****@naver.com</t>
  </si>
  <si>
    <t>rqgd****@daum.net</t>
  </si>
  <si>
    <t>lnlx****@naver.com</t>
  </si>
  <si>
    <t>nifu****@naver.com</t>
  </si>
  <si>
    <t>izdi****@naver.com</t>
  </si>
  <si>
    <t>lotv****@korea.com</t>
  </si>
  <si>
    <t>luog****@daum.net</t>
  </si>
  <si>
    <t>cree****@yahoo.co.kr</t>
  </si>
  <si>
    <t>dtjl****@gmail.com</t>
  </si>
  <si>
    <t>ofzg****@gmail.com</t>
  </si>
  <si>
    <t>jkns****@nate.com</t>
  </si>
  <si>
    <t>zbqg****@naver.com</t>
  </si>
  <si>
    <t>oxae****@yahoo.co.kr</t>
  </si>
  <si>
    <t>cbiv****@naver.com</t>
  </si>
  <si>
    <t>flic****@naver.com</t>
  </si>
  <si>
    <t>arvf****@korea.com</t>
  </si>
  <si>
    <t>pdjs****@nate.com</t>
  </si>
  <si>
    <t>yinw****@korea.com</t>
  </si>
  <si>
    <t>vzyx****@empal.com</t>
  </si>
  <si>
    <t>jfnw****@daum.net</t>
  </si>
  <si>
    <t>pdbm****@nate.com</t>
  </si>
  <si>
    <t>rjyp****@gmail.com</t>
  </si>
  <si>
    <t>oeqo****@empal.com</t>
  </si>
  <si>
    <t>xkef****@gmail.com</t>
  </si>
  <si>
    <t>ybvx****@korea.com</t>
  </si>
  <si>
    <t>nwkk****@gmail.com</t>
  </si>
  <si>
    <t>turx****@nate.com</t>
  </si>
  <si>
    <t>jwxw****@gmail.com</t>
  </si>
  <si>
    <t>mahg****@nate.com</t>
  </si>
  <si>
    <t>chnu****@daum.net</t>
  </si>
  <si>
    <t>gwut****@nate.com</t>
  </si>
  <si>
    <t>doyi****@nate.com</t>
  </si>
  <si>
    <t>blis****@yahoo.co.kr</t>
  </si>
  <si>
    <t>tzlr****@empal.com</t>
  </si>
  <si>
    <t>xxpr****@yahoo.co.kr</t>
  </si>
  <si>
    <t>dcvd****@gmail.com</t>
  </si>
  <si>
    <t>myxm****@nate.com</t>
  </si>
  <si>
    <t>hkoo****@empal.com</t>
  </si>
  <si>
    <t>dyji****@nate.com</t>
  </si>
  <si>
    <t>vbmg****@empal.com</t>
  </si>
  <si>
    <t>eqvw****@nate.com</t>
  </si>
  <si>
    <t>qivl****@naver.com</t>
  </si>
  <si>
    <t>iobd****@empal.com</t>
  </si>
  <si>
    <t>stdo****@empal.com</t>
  </si>
  <si>
    <t>hqkt****@gmail.com</t>
  </si>
  <si>
    <t>aqru****@naver.com</t>
  </si>
  <si>
    <t>dsck****@korea.com</t>
  </si>
  <si>
    <t>xmei****@naver.com</t>
  </si>
  <si>
    <t>apes****@korea.com</t>
  </si>
  <si>
    <t>dbtk****@naver.com</t>
  </si>
  <si>
    <t>ccxe****@daum.net</t>
  </si>
  <si>
    <t>xsoh****@yahoo.co.kr</t>
  </si>
  <si>
    <t>kkyq****@naver.com</t>
  </si>
  <si>
    <t>jehw****@daum.net</t>
  </si>
  <si>
    <t>bwqc****@daum.net</t>
  </si>
  <si>
    <t>buwg****@gmail.com</t>
  </si>
  <si>
    <t>kyht****@korea.com</t>
  </si>
  <si>
    <t>xujx****@yahoo.co.kr</t>
  </si>
  <si>
    <t>iyrj****@yahoo.co.kr</t>
  </si>
  <si>
    <t>wybf****@yahoo.co.kr</t>
  </si>
  <si>
    <t>ztyq****@naver.com</t>
  </si>
  <si>
    <t>vddf****@daum.net</t>
  </si>
  <si>
    <t>hlgo****@naver.com</t>
  </si>
  <si>
    <t>qqod****@empal.com</t>
  </si>
  <si>
    <t>jcpa****@gmail.com</t>
  </si>
  <si>
    <t>ljoh****@naver.com</t>
  </si>
  <si>
    <t>qozo****@nate.com</t>
  </si>
  <si>
    <t>zvdj****@daum.net</t>
  </si>
  <si>
    <t>iees****@daum.net</t>
  </si>
  <si>
    <t>rljf****@gmail.com</t>
  </si>
  <si>
    <t>ryhg****@yahoo.co.kr</t>
  </si>
  <si>
    <t>aqrk****@naver.com</t>
  </si>
  <si>
    <t>aawt****@korea.com</t>
  </si>
  <si>
    <t>mwoo****@gmail.com</t>
  </si>
  <si>
    <t>kble****@empal.com</t>
  </si>
  <si>
    <t>tcty****@yahoo.co.kr</t>
  </si>
  <si>
    <t>ktvr****@daum.net</t>
  </si>
  <si>
    <t>wqvm****@daum.net</t>
  </si>
  <si>
    <t>mrrp****@nate.com</t>
  </si>
  <si>
    <t>pvdz****@naver.com</t>
  </si>
  <si>
    <t>sdmy****@korea.com</t>
  </si>
  <si>
    <t>wtml****@naver.com</t>
  </si>
  <si>
    <t>lkao****@nate.com</t>
  </si>
  <si>
    <t>fzxi****@gmail.com</t>
  </si>
  <si>
    <t>wdxv****@daum.net</t>
  </si>
  <si>
    <t>bqfp****@naver.com</t>
  </si>
  <si>
    <t>aauh****@daum.net</t>
  </si>
  <si>
    <t>afsc****@nate.com</t>
  </si>
  <si>
    <t>xrkt****@yahoo.co.kr</t>
  </si>
  <si>
    <t>zugo****@naver.com</t>
  </si>
  <si>
    <t>shkv****@gmail.com</t>
  </si>
  <si>
    <t>huuc****@gmail.com</t>
  </si>
  <si>
    <t>toeh****@daum.net</t>
  </si>
  <si>
    <t>aick****@yahoo.co.kr</t>
  </si>
  <si>
    <t>qaqg****@yahoo.co.kr</t>
  </si>
  <si>
    <t>vvmr****@korea.com</t>
  </si>
  <si>
    <t>ihfb****@naver.com</t>
  </si>
  <si>
    <t>hlkb****@daum.net</t>
  </si>
  <si>
    <t>ijpk****@naver.com</t>
  </si>
  <si>
    <t>guhu****@korea.com</t>
  </si>
  <si>
    <t>jcmm****@empal.com</t>
  </si>
  <si>
    <t>vozz****@nate.com</t>
  </si>
  <si>
    <t>voub****@yahoo.co.kr</t>
  </si>
  <si>
    <t>awqt****@naver.com</t>
  </si>
  <si>
    <t>rqos****@gmail.com</t>
  </si>
  <si>
    <t>irde****@empal.com</t>
  </si>
  <si>
    <t>mzvh****@naver.com</t>
  </si>
  <si>
    <t>mkfj****@korea.com</t>
  </si>
  <si>
    <t>eayv****@nate.com</t>
  </si>
  <si>
    <t>hzrb****@nate.com</t>
  </si>
  <si>
    <t>giss****@daum.net</t>
  </si>
  <si>
    <t>edxx****@gmail.com</t>
  </si>
  <si>
    <t>nvqf****@nate.com</t>
  </si>
  <si>
    <t>ryrq****@korea.com</t>
  </si>
  <si>
    <t>yntb****@korea.com</t>
  </si>
  <si>
    <t>zvxe****@daum.net</t>
  </si>
  <si>
    <t>cqlt****@nate.com</t>
  </si>
  <si>
    <t>ussq****@naver.com</t>
  </si>
  <si>
    <t>jjxm****@gmail.com</t>
  </si>
  <si>
    <t>oine****@empal.com</t>
  </si>
  <si>
    <t>jcja****@daum.net</t>
  </si>
  <si>
    <t>ouix****@daum.net</t>
  </si>
  <si>
    <t>tuzv****@daum.net</t>
  </si>
  <si>
    <t>gmld****@korea.com</t>
  </si>
  <si>
    <t>qstj****@nate.com</t>
  </si>
  <si>
    <t>ecxv****@naver.com</t>
  </si>
  <si>
    <t>yivl****@nate.com</t>
  </si>
  <si>
    <t>ikoi****@yahoo.co.kr</t>
  </si>
  <si>
    <t>iqov****@nate.com</t>
  </si>
  <si>
    <t>ldcs****@daum.net</t>
  </si>
  <si>
    <t>frne****@yahoo.co.kr</t>
  </si>
  <si>
    <t>beud****@empal.com</t>
  </si>
  <si>
    <t>fndu****@daum.net</t>
  </si>
  <si>
    <t>jwns****@naver.com</t>
  </si>
  <si>
    <t>xkkq****@daum.net</t>
  </si>
  <si>
    <t>oqzd****@gmail.com</t>
  </si>
  <si>
    <t>qmid****@nate.com</t>
  </si>
  <si>
    <t>siyb****@korea.com</t>
  </si>
  <si>
    <t>tzpi****@yahoo.co.kr</t>
  </si>
  <si>
    <t>wsdt****@empal.com</t>
  </si>
  <si>
    <t>opyc****@gmail.com</t>
  </si>
  <si>
    <t>yguz****@nate.com</t>
  </si>
  <si>
    <t>ekuw****@daum.net</t>
  </si>
  <si>
    <t>ahpi****@nate.com</t>
  </si>
  <si>
    <t>xrnc****@daum.net</t>
  </si>
  <si>
    <t>dpyh****@naver.com</t>
  </si>
  <si>
    <t>nnfg****@nate.com</t>
  </si>
  <si>
    <t>aobs****@yahoo.co.kr</t>
  </si>
  <si>
    <t>xaao****@daum.net</t>
  </si>
  <si>
    <t>imsm****@yahoo.co.kr</t>
  </si>
  <si>
    <t>usve****@gmail.com</t>
  </si>
  <si>
    <t>jlst****@empal.com</t>
  </si>
  <si>
    <t>abiu****@empal.com</t>
  </si>
  <si>
    <t>iiqy****@gmail.com</t>
  </si>
  <si>
    <t>ixqg****@korea.com</t>
  </si>
  <si>
    <t>wsuf****@daum.net</t>
  </si>
  <si>
    <t>eucw****@yahoo.co.kr</t>
  </si>
  <si>
    <t>tnen****@yahoo.co.kr</t>
  </si>
  <si>
    <t>ivjr****@korea.com</t>
  </si>
  <si>
    <t>cwlk****@naver.com</t>
  </si>
  <si>
    <t>ubem****@naver.com</t>
  </si>
  <si>
    <t>exsr****@gmail.com</t>
  </si>
  <si>
    <t>zyrc****@yahoo.co.kr</t>
  </si>
  <si>
    <t>jeng****@empal.com</t>
  </si>
  <si>
    <t>ajdi****@yahoo.co.kr</t>
  </si>
  <si>
    <t>eklq****@daum.net</t>
  </si>
  <si>
    <t>fkif****@yahoo.co.kr</t>
  </si>
  <si>
    <t>mkxk****@daum.net</t>
  </si>
  <si>
    <t>fjiy****@yahoo.co.kr</t>
  </si>
  <si>
    <t>aanl****@empal.com</t>
  </si>
  <si>
    <t>deik****@yahoo.co.kr</t>
  </si>
  <si>
    <t>qhng****@gmail.com</t>
  </si>
  <si>
    <t>crgj****@empal.com</t>
  </si>
  <si>
    <t>qvna****@gmail.com</t>
  </si>
  <si>
    <t>qjko****@naver.com</t>
  </si>
  <si>
    <t>qyfi****@daum.net</t>
  </si>
  <si>
    <t>zkvf****@yahoo.co.kr</t>
  </si>
  <si>
    <t>vmkx****@empal.com</t>
  </si>
  <si>
    <t>plih****@nate.com</t>
  </si>
  <si>
    <t>niyo****@korea.com</t>
  </si>
  <si>
    <t>hxcc****@daum.net</t>
  </si>
  <si>
    <t>wsqc****@daum.net</t>
  </si>
  <si>
    <t>jxmh****@daum.net</t>
  </si>
  <si>
    <t>twqq****@daum.net</t>
  </si>
  <si>
    <t>awvj****@naver.com</t>
  </si>
  <si>
    <t>apkt****@gmail.com</t>
  </si>
  <si>
    <t>pnay****@empal.com</t>
  </si>
  <si>
    <t>btcu****@naver.com</t>
  </si>
  <si>
    <t>knul****@korea.com</t>
  </si>
  <si>
    <t>ifma****@daum.net</t>
  </si>
  <si>
    <t>wbio****@gmail.com</t>
  </si>
  <si>
    <t>dctm****@daum.net</t>
  </si>
  <si>
    <t>jpui****@korea.com</t>
  </si>
  <si>
    <t>qqet****@yahoo.co.kr</t>
  </si>
  <si>
    <t>aylm****@naver.com</t>
  </si>
  <si>
    <t>vbzv****@naver.com</t>
  </si>
  <si>
    <t>piuq****@empal.com</t>
  </si>
  <si>
    <t>fblr****@korea.com</t>
  </si>
  <si>
    <t>ztma****@korea.com</t>
  </si>
  <si>
    <t>cmgs****@yahoo.co.kr</t>
  </si>
  <si>
    <t>namb****@naver.com</t>
  </si>
  <si>
    <t>zqjx****@korea.com</t>
  </si>
  <si>
    <t>gyyi****@yahoo.co.kr</t>
  </si>
  <si>
    <t>zpaj****@naver.com</t>
  </si>
  <si>
    <t>xicq****@nate.com</t>
  </si>
  <si>
    <t>nqjh****@daum.net</t>
  </si>
  <si>
    <t>tvzo****@nate.com</t>
  </si>
  <si>
    <t>zemv****@nate.com</t>
  </si>
  <si>
    <t>yuzg****@naver.com</t>
  </si>
  <si>
    <t>mgyi****@daum.net</t>
  </si>
  <si>
    <t>slnr****@naver.com</t>
  </si>
  <si>
    <t>bbfm****@naver.com</t>
  </si>
  <si>
    <t>jsoq****@empal.com</t>
  </si>
  <si>
    <t>lxii****@nate.com</t>
  </si>
  <si>
    <t>vrto****@nate.com</t>
  </si>
  <si>
    <t>xaei****@daum.net</t>
  </si>
  <si>
    <t>nbkd****@korea.com</t>
  </si>
  <si>
    <t>jsia****@naver.com</t>
  </si>
  <si>
    <t>culf****@gmail.com</t>
  </si>
  <si>
    <t>gtos****@empal.com</t>
  </si>
  <si>
    <t>pqxg****@empal.com</t>
  </si>
  <si>
    <t>xnqr****@nate.com</t>
  </si>
  <si>
    <t>dpha****@naver.com</t>
  </si>
  <si>
    <t>flkh****@naver.com</t>
  </si>
  <si>
    <t>pfql****@naver.com</t>
  </si>
  <si>
    <t>pkqj****@korea.com</t>
  </si>
  <si>
    <t>vevf****@empal.com</t>
  </si>
  <si>
    <t>obai****@korea.com</t>
  </si>
  <si>
    <t>bhkz****@yahoo.co.kr</t>
  </si>
  <si>
    <t>dixt****@gmail.com</t>
  </si>
  <si>
    <t>boqp****@empal.com</t>
  </si>
  <si>
    <t>ulrc****@nate.com</t>
  </si>
  <si>
    <t>kjof****@yahoo.co.kr</t>
  </si>
  <si>
    <t>jivh****@naver.com</t>
  </si>
  <si>
    <t>iyyk****@nate.com</t>
  </si>
  <si>
    <t>putq****@naver.com</t>
  </si>
  <si>
    <t>nssy****@empal.com</t>
  </si>
  <si>
    <t>wdmc****@empal.com</t>
  </si>
  <si>
    <t>knfj****@nate.com</t>
  </si>
  <si>
    <t>exax****@nate.com</t>
  </si>
  <si>
    <t>uydb****@korea.com</t>
  </si>
  <si>
    <t>lfmz****@daum.net</t>
  </si>
  <si>
    <t>owbl****@naver.com</t>
  </si>
  <si>
    <t>qjwo****@yahoo.co.kr</t>
  </si>
  <si>
    <t>yaed****@daum.net</t>
  </si>
  <si>
    <t>snsp****@daum.net</t>
  </si>
  <si>
    <t>fqbq****@yahoo.co.kr</t>
  </si>
  <si>
    <t>rikr****@gmail.com</t>
  </si>
  <si>
    <t>wiyb****@gmail.com</t>
  </si>
  <si>
    <t>fbdy****@daum.net</t>
  </si>
  <si>
    <t>dthc****@daum.net</t>
  </si>
  <si>
    <t>isjf****@gmail.com</t>
  </si>
  <si>
    <t>iima****@yahoo.co.kr</t>
  </si>
  <si>
    <t>lbsd****@nate.com</t>
  </si>
  <si>
    <t>ohsw****@nate.com</t>
  </si>
  <si>
    <t>tplc****@naver.com</t>
  </si>
  <si>
    <t>hulz****@korea.com</t>
  </si>
  <si>
    <t>qrgi****@naver.com</t>
  </si>
  <si>
    <t>tcmm****@naver.com</t>
  </si>
  <si>
    <t>slpe****@empal.com</t>
  </si>
  <si>
    <t>ytpv****@nate.com</t>
  </si>
  <si>
    <t>pjah****@naver.com</t>
  </si>
  <si>
    <t>tdbv****@naver.com</t>
  </si>
  <si>
    <t>fftc****@empal.com</t>
  </si>
  <si>
    <t>mqxa****@daum.net</t>
  </si>
  <si>
    <t>tmii****@naver.com</t>
  </si>
  <si>
    <t>lkzb****@korea.com</t>
  </si>
  <si>
    <t>behi****@empal.com</t>
  </si>
  <si>
    <t>tnsp****@gmail.com</t>
  </si>
  <si>
    <t>gnol****@korea.com</t>
  </si>
  <si>
    <t>ladh****@gmail.com</t>
  </si>
  <si>
    <t>ekkr****@empal.com</t>
  </si>
  <si>
    <t>wfmf****@naver.com</t>
  </si>
  <si>
    <t>iier****@gmail.com</t>
  </si>
  <si>
    <t>fjpe****@yahoo.co.kr</t>
  </si>
  <si>
    <t>uisy****@gmail.com</t>
  </si>
  <si>
    <t>nqos****@yahoo.co.kr</t>
  </si>
  <si>
    <t>btot****@gmail.com</t>
  </si>
  <si>
    <t>tfxo****@yahoo.co.kr</t>
  </si>
  <si>
    <t>bryj****@nate.com</t>
  </si>
  <si>
    <t>apup****@daum.net</t>
  </si>
  <si>
    <t>orgn****@naver.com</t>
  </si>
  <si>
    <t>fvul****@nate.com</t>
  </si>
  <si>
    <t>ehzz****@gmail.com</t>
  </si>
  <si>
    <t>jbuv****@yahoo.co.kr</t>
  </si>
  <si>
    <t>tmvw****@daum.net</t>
  </si>
  <si>
    <t>fnji****@empal.com</t>
  </si>
  <si>
    <t>kqiq****@naver.com</t>
  </si>
  <si>
    <t>sktd****@nate.com</t>
  </si>
  <si>
    <t>breb****@yahoo.co.kr</t>
  </si>
  <si>
    <t>spcc****@korea.com</t>
  </si>
  <si>
    <t>fuwb****@yahoo.co.kr</t>
  </si>
  <si>
    <t>xmat****@empal.com</t>
  </si>
  <si>
    <t>sstq****@nate.com</t>
  </si>
  <si>
    <t>vjzf****@gmail.com</t>
  </si>
  <si>
    <t>dotn****@nate.com</t>
  </si>
  <si>
    <t>pbup****@yahoo.co.kr</t>
  </si>
  <si>
    <t>ojxn****@korea.com</t>
  </si>
  <si>
    <t>yagf****@gmail.com</t>
  </si>
  <si>
    <t>eado****@gmail.com</t>
  </si>
  <si>
    <t>ovjv****@korea.com</t>
  </si>
  <si>
    <t>qhai****@korea.com</t>
  </si>
  <si>
    <t>kcgq****@korea.com</t>
  </si>
  <si>
    <t>hugt****@korea.com</t>
  </si>
  <si>
    <t>tseb****@gmail.com</t>
  </si>
  <si>
    <t>iymj****@gmail.com</t>
  </si>
  <si>
    <t>knch****@naver.com</t>
  </si>
  <si>
    <t>zbcp****@korea.com</t>
  </si>
  <si>
    <t>wdip****@empal.com</t>
  </si>
  <si>
    <t>dtzd****@empal.com</t>
  </si>
  <si>
    <t>hllh****@gmail.com</t>
  </si>
  <si>
    <t>vidd****@yahoo.co.kr</t>
  </si>
  <si>
    <t>jhlk****@nate.com</t>
  </si>
  <si>
    <t>kpsk****@naver.com</t>
  </si>
  <si>
    <t>aeaq****@gmail.com</t>
  </si>
  <si>
    <t>tbjq****@nate.com</t>
  </si>
  <si>
    <t>mlsh****@yahoo.co.kr</t>
  </si>
  <si>
    <t>eumm****@korea.com</t>
  </si>
  <si>
    <t>iapf****@gmail.com</t>
  </si>
  <si>
    <t>ephh****@nate.com</t>
  </si>
  <si>
    <t>bbfy****@yahoo.co.kr</t>
  </si>
  <si>
    <t>cnbv****@korea.com</t>
  </si>
  <si>
    <t>ixvy****@naver.com</t>
  </si>
  <si>
    <t>bvti****@gmail.com</t>
  </si>
  <si>
    <t>scjg****@nate.com</t>
  </si>
  <si>
    <t>rvda****@empal.com</t>
  </si>
  <si>
    <t>eyqy****@empal.com</t>
  </si>
  <si>
    <t>sxxc****@empal.com</t>
  </si>
  <si>
    <t>qumb****@empal.com</t>
  </si>
  <si>
    <t>xdld****@korea.com</t>
  </si>
  <si>
    <t>tbbg****@empal.com</t>
  </si>
  <si>
    <t>ruyu****@korea.com</t>
  </si>
  <si>
    <t>gbrt****@gmail.com</t>
  </si>
  <si>
    <t>pzzj****@daum.net</t>
  </si>
  <si>
    <t>cxiw****@korea.com</t>
  </si>
  <si>
    <t>kivw****@yahoo.co.kr</t>
  </si>
  <si>
    <t>awnj****@daum.net</t>
  </si>
  <si>
    <t>cxae****@daum.net</t>
  </si>
  <si>
    <t>mwjj****@empal.com</t>
  </si>
  <si>
    <t>oidk****@yahoo.co.kr</t>
  </si>
  <si>
    <t>iplg****@naver.com</t>
  </si>
  <si>
    <t>xhxf****@gmail.com</t>
  </si>
  <si>
    <t>dklz****@naver.com</t>
  </si>
  <si>
    <t>tits****@naver.com</t>
  </si>
  <si>
    <t>nzyk****@korea.com</t>
  </si>
  <si>
    <t>fksd****@nate.com</t>
  </si>
  <si>
    <t>lsqg****@korea.com</t>
  </si>
  <si>
    <t>jqfu****@yahoo.co.kr</t>
  </si>
  <si>
    <t>nrsr****@empal.com</t>
  </si>
  <si>
    <t>tnrv****@naver.com</t>
  </si>
  <si>
    <t>fbcz****@yahoo.co.kr</t>
  </si>
  <si>
    <t>kacy****@yahoo.co.kr</t>
  </si>
  <si>
    <t>saxn****@naver.com</t>
  </si>
  <si>
    <t>mtdk****@korea.com</t>
  </si>
  <si>
    <t>ebxd****@yahoo.co.kr</t>
  </si>
  <si>
    <t>vvrh****@yahoo.co.kr</t>
  </si>
  <si>
    <t>tvwh****@empal.com</t>
  </si>
  <si>
    <t>qyay****@korea.com</t>
  </si>
  <si>
    <t>pojp****@korea.com</t>
  </si>
  <si>
    <t>skia****@yahoo.co.kr</t>
  </si>
  <si>
    <t>kfcy****@naver.com</t>
  </si>
  <si>
    <t>zpxu****@naver.com</t>
  </si>
  <si>
    <t>umlk****@empal.com</t>
  </si>
  <si>
    <t>bbng****@nate.com</t>
  </si>
  <si>
    <t>pqod****@daum.net</t>
  </si>
  <si>
    <t>uwny****@korea.com</t>
  </si>
  <si>
    <t>oely****@naver.com</t>
  </si>
  <si>
    <t>xlrp****@korea.com</t>
  </si>
  <si>
    <t>yjls****@nate.com</t>
  </si>
  <si>
    <t>rnml****@empal.com</t>
  </si>
  <si>
    <t>upac****@yahoo.co.kr</t>
  </si>
  <si>
    <t>nied****@empal.com</t>
  </si>
  <si>
    <t>goxj****@yahoo.co.kr</t>
  </si>
  <si>
    <t>ajqw****@nate.com</t>
  </si>
  <si>
    <t>mtay****@nate.com</t>
  </si>
  <si>
    <t>wxtk****@naver.com</t>
  </si>
  <si>
    <t>csxj****@gmail.com</t>
  </si>
  <si>
    <t>wtar****@naver.com</t>
  </si>
  <si>
    <t>uubi****@gmail.com</t>
  </si>
  <si>
    <t>yodj****@daum.net</t>
  </si>
  <si>
    <t>qnpq****@korea.com</t>
  </si>
  <si>
    <t>dzti****@daum.net</t>
  </si>
  <si>
    <t>uszh****@gmail.com</t>
  </si>
  <si>
    <t>imfa****@nate.com</t>
  </si>
  <si>
    <t>ptdp****@gmail.com</t>
  </si>
  <si>
    <t>qaij****@daum.net</t>
  </si>
  <si>
    <t>jhst****@nate.com</t>
  </si>
  <si>
    <t>vjtu****@daum.net</t>
  </si>
  <si>
    <t>tcea****@naver.com</t>
  </si>
  <si>
    <t>tysh****@nate.com</t>
  </si>
  <si>
    <t>jiig****@daum.net</t>
  </si>
  <si>
    <t>zjxy****@korea.com</t>
  </si>
  <si>
    <t>qqib****@yahoo.co.kr</t>
  </si>
  <si>
    <t>tdko****@naver.com</t>
  </si>
  <si>
    <t>dzjt****@empal.com</t>
  </si>
  <si>
    <t>xoec****@gmail.com</t>
  </si>
  <si>
    <t>nxvx****@daum.net</t>
  </si>
  <si>
    <t>zkck****@empal.com</t>
  </si>
  <si>
    <t>basv****@korea.com</t>
  </si>
  <si>
    <t>xvgu****@nate.com</t>
  </si>
  <si>
    <t>jqso****@gmail.com</t>
  </si>
  <si>
    <t>hsoc****@gmail.com</t>
  </si>
  <si>
    <t>ztia****@nate.com</t>
  </si>
  <si>
    <t>ioxp****@yahoo.co.kr</t>
  </si>
  <si>
    <t>lcnv****@yahoo.co.kr</t>
  </si>
  <si>
    <t>wdwo****@yahoo.co.kr</t>
  </si>
  <si>
    <t>mjem****@nate.com</t>
  </si>
  <si>
    <t>lnrr****@gmail.com</t>
  </si>
  <si>
    <t>ywhz****@daum.net</t>
  </si>
  <si>
    <t>zdex****@naver.com</t>
  </si>
  <si>
    <t>deue****@nate.com</t>
  </si>
  <si>
    <t>abvq****@naver.com</t>
  </si>
  <si>
    <t>ylub****@empal.com</t>
  </si>
  <si>
    <t>cvnr****@nate.com</t>
  </si>
  <si>
    <t>ekuz****@nate.com</t>
  </si>
  <si>
    <t>tzua****@empal.com</t>
  </si>
  <si>
    <t>wkfp****@yahoo.co.kr</t>
  </si>
  <si>
    <t>ovhy****@empal.com</t>
  </si>
  <si>
    <t>rvcd****@empal.com</t>
  </si>
  <si>
    <t>ghqz****@yahoo.co.kr</t>
  </si>
  <si>
    <t>bpuh****@nate.com</t>
  </si>
  <si>
    <t>iwbu****@nate.com</t>
  </si>
  <si>
    <t>glxp****@gmail.com</t>
  </si>
  <si>
    <t>kaze****@nate.com</t>
  </si>
  <si>
    <t>lfci****@naver.com</t>
  </si>
  <si>
    <t>asmq****@daum.net</t>
  </si>
  <si>
    <t>cdkm****@korea.com</t>
  </si>
  <si>
    <t>zhmh****@nate.com</t>
  </si>
  <si>
    <t>xntc****@korea.com</t>
  </si>
  <si>
    <t>ncyy****@nate.com</t>
  </si>
  <si>
    <t>uqco****@empal.com</t>
  </si>
  <si>
    <t>svjh****@empal.com</t>
  </si>
  <si>
    <t>whjc****@empal.com</t>
  </si>
  <si>
    <t>cavk****@naver.com</t>
  </si>
  <si>
    <t>omlj****@gmail.com</t>
  </si>
  <si>
    <t>ucbm****@nate.com</t>
  </si>
  <si>
    <t>ehko****@daum.net</t>
  </si>
  <si>
    <t>zumi****@gmail.com</t>
  </si>
  <si>
    <t>yeln****@gmail.com</t>
  </si>
  <si>
    <t>ycfp****@korea.com</t>
  </si>
  <si>
    <t>dttz****@naver.com</t>
  </si>
  <si>
    <t>azhm****@yahoo.co.kr</t>
  </si>
  <si>
    <t>kfaa****@gmail.com</t>
  </si>
  <si>
    <t>fjne****@nate.com</t>
  </si>
  <si>
    <t>vfut****@daum.net</t>
  </si>
  <si>
    <t>eejq****@korea.com</t>
  </si>
  <si>
    <t>smsd****@daum.net</t>
  </si>
  <si>
    <t>tbjf****@daum.net</t>
  </si>
  <si>
    <t>alwr****@gmail.com</t>
  </si>
  <si>
    <t>imzo****@yahoo.co.kr</t>
  </si>
  <si>
    <t>lmoa****@yahoo.co.kr</t>
  </si>
  <si>
    <t>jwvc****@nate.com</t>
  </si>
  <si>
    <t>zdce****@gmail.com</t>
  </si>
  <si>
    <t>dffp****@korea.com</t>
  </si>
  <si>
    <t>keca****@nate.com</t>
  </si>
  <si>
    <t>jcrg****@daum.net</t>
  </si>
  <si>
    <t>pocs****@korea.com</t>
  </si>
  <si>
    <t>rzwu****@gmail.com</t>
  </si>
  <si>
    <t>uaah****@gmail.com</t>
  </si>
  <si>
    <t>tzpj****@naver.com</t>
  </si>
  <si>
    <t>gvru****@naver.com</t>
  </si>
  <si>
    <t>pfzd****@korea.com</t>
  </si>
  <si>
    <t>uycc****@korea.com</t>
  </si>
  <si>
    <t>arsx****@nate.com</t>
  </si>
  <si>
    <t>jljx****@korea.com</t>
  </si>
  <si>
    <t>ppvz****@gmail.com</t>
  </si>
  <si>
    <t>ppyo****@korea.com</t>
  </si>
  <si>
    <t>cwaf****@nate.com</t>
  </si>
  <si>
    <t>hqef****@gmail.com</t>
  </si>
  <si>
    <t>cifp****@korea.com</t>
  </si>
  <si>
    <t>zbhd****@yahoo.co.kr</t>
  </si>
  <si>
    <t>xwbk****@nate.com</t>
  </si>
  <si>
    <t>uufl****@daum.net</t>
  </si>
  <si>
    <t>mzbz****@daum.net</t>
  </si>
  <si>
    <t>fbjx****@yahoo.co.kr</t>
  </si>
  <si>
    <t>brmk****@korea.com</t>
  </si>
  <si>
    <t>euhz****@yahoo.co.kr</t>
  </si>
  <si>
    <t>akcf****@korea.com</t>
  </si>
  <si>
    <t>nxdt****@gmail.com</t>
  </si>
  <si>
    <t>izlr****@gmail.com</t>
  </si>
  <si>
    <t>ricf****@daum.net</t>
  </si>
  <si>
    <t>nlft****@nate.com</t>
  </si>
  <si>
    <t>vssl****@naver.com</t>
  </si>
  <si>
    <t>esuw****@gmail.com</t>
  </si>
  <si>
    <t>fxmz****@naver.com</t>
  </si>
  <si>
    <t>nttb****@korea.com</t>
  </si>
  <si>
    <t>fjmd****@yahoo.co.kr</t>
  </si>
  <si>
    <t>hsie****@empal.com</t>
  </si>
  <si>
    <t>pdnz****@yahoo.co.kr</t>
  </si>
  <si>
    <t>oqhm****@gmail.com</t>
  </si>
  <si>
    <t>jzce****@nate.com</t>
  </si>
  <si>
    <t>hvap****@gmail.com</t>
  </si>
  <si>
    <t>sztm****@yahoo.co.kr</t>
  </si>
  <si>
    <t>pmtg****@yahoo.co.kr</t>
  </si>
  <si>
    <t>asup****@gmail.com</t>
  </si>
  <si>
    <t>qyfz****@korea.com</t>
  </si>
  <si>
    <t>mqop****@naver.com</t>
  </si>
  <si>
    <t>rlja****@korea.com</t>
  </si>
  <si>
    <t>zofw****@korea.com</t>
  </si>
  <si>
    <t>xemo****@yahoo.co.kr</t>
  </si>
  <si>
    <t>dpyr****@daum.net</t>
  </si>
  <si>
    <t>djgc****@yahoo.co.kr</t>
  </si>
  <si>
    <t>tbkr****@empal.com</t>
  </si>
  <si>
    <t>vfys****@naver.com</t>
  </si>
  <si>
    <t>ttny****@yahoo.co.kr</t>
  </si>
  <si>
    <t>fxkc****@nate.com</t>
  </si>
  <si>
    <t>llsb****@yahoo.co.kr</t>
  </si>
  <si>
    <t>wduu****@korea.com</t>
  </si>
  <si>
    <t>durj****@gmail.com</t>
  </si>
  <si>
    <t>atku****@yahoo.co.kr</t>
  </si>
  <si>
    <t>vzek****@nate.com</t>
  </si>
  <si>
    <t>kbds****@empal.com</t>
  </si>
  <si>
    <t>fxvz****@korea.com</t>
  </si>
  <si>
    <t>xtks****@nate.com</t>
  </si>
  <si>
    <t>dfra****@daum.net</t>
  </si>
  <si>
    <t>rekk****@yahoo.co.kr</t>
  </si>
  <si>
    <t>cims****@yahoo.co.kr</t>
  </si>
  <si>
    <t>juxu****@naver.com</t>
  </si>
  <si>
    <t>trju****@gmail.com</t>
  </si>
  <si>
    <t>mhar****@gmail.com</t>
  </si>
  <si>
    <t>nfej****@nate.com</t>
  </si>
  <si>
    <t>vuco****@nate.com</t>
  </si>
  <si>
    <t>zbbi****@korea.com</t>
  </si>
  <si>
    <t>glyj****@daum.net</t>
  </si>
  <si>
    <t>posn****@naver.com</t>
  </si>
  <si>
    <t>bwhh****@naver.com</t>
  </si>
  <si>
    <t>bbwg****@nate.com</t>
  </si>
  <si>
    <t>inda****@nate.com</t>
  </si>
  <si>
    <t>xxiy****@korea.com</t>
  </si>
  <si>
    <t>dybx****@empal.com</t>
  </si>
  <si>
    <t>sdgd****@korea.com</t>
  </si>
  <si>
    <t>rzos****@gmail.com</t>
  </si>
  <si>
    <t>yjpj****@korea.com</t>
  </si>
  <si>
    <t>xctf****@naver.com</t>
  </si>
  <si>
    <t>owlr****@korea.com</t>
  </si>
  <si>
    <t>fbeo****@naver.com</t>
  </si>
  <si>
    <t>cuev****@nate.com</t>
  </si>
  <si>
    <t>pdnc****@nate.com</t>
  </si>
  <si>
    <t>chdd****@yahoo.co.kr</t>
  </si>
  <si>
    <t>cias****@naver.com</t>
  </si>
  <si>
    <t>ceww****@yahoo.co.kr</t>
  </si>
  <si>
    <t>kkgc****@daum.net</t>
  </si>
  <si>
    <t>furj****@daum.net</t>
  </si>
  <si>
    <t>ehgn****@daum.net</t>
  </si>
  <si>
    <t>vfaj****@naver.com</t>
  </si>
  <si>
    <t>xuho****@korea.com</t>
  </si>
  <si>
    <t>wppt****@empal.com</t>
  </si>
  <si>
    <t>sgpo****@yahoo.co.kr</t>
  </si>
  <si>
    <t>apqu****@empal.com</t>
  </si>
  <si>
    <t>kfly****@gmail.com</t>
  </si>
  <si>
    <t>eese****@empal.com</t>
  </si>
  <si>
    <t>ztyh****@korea.com</t>
  </si>
  <si>
    <t>kuux****@yahoo.co.kr</t>
  </si>
  <si>
    <t>zaaf****@naver.com</t>
  </si>
  <si>
    <t>zbec****@naver.com</t>
  </si>
  <si>
    <t>otxc****@yahoo.co.kr</t>
  </si>
  <si>
    <t>hcrk****@naver.com</t>
  </si>
  <si>
    <t>gblx****@empal.com</t>
  </si>
  <si>
    <t>umut****@korea.com</t>
  </si>
  <si>
    <t>nbzn****@yahoo.co.kr</t>
  </si>
  <si>
    <t>rwax****@daum.net</t>
  </si>
  <si>
    <t>tjts****@daum.net</t>
  </si>
  <si>
    <t>qrbp****@naver.com</t>
  </si>
  <si>
    <t>erqj****@naver.com</t>
  </si>
  <si>
    <t>kdhj****@nate.com</t>
  </si>
  <si>
    <t>sqpq****@gmail.com</t>
  </si>
  <si>
    <t>fcpp****@korea.com</t>
  </si>
  <si>
    <t>rusw****@naver.com</t>
  </si>
  <si>
    <t>awjz****@yahoo.co.kr</t>
  </si>
  <si>
    <t>abjd****@yahoo.co.kr</t>
  </si>
  <si>
    <t>zlyb****@nate.com</t>
  </si>
  <si>
    <t>uvni****@yahoo.co.kr</t>
  </si>
  <si>
    <t>eikb****@naver.com</t>
  </si>
  <si>
    <t>wwwc****@nate.com</t>
  </si>
  <si>
    <t>zvat****@yahoo.co.kr</t>
  </si>
  <si>
    <t>xcje****@korea.com</t>
  </si>
  <si>
    <t>wyol****@yahoo.co.kr</t>
  </si>
  <si>
    <t>fykd****@empal.com</t>
  </si>
  <si>
    <t>usfy****@yahoo.co.kr</t>
  </si>
  <si>
    <t>qfwh****@empal.com</t>
  </si>
  <si>
    <t>pthi****@gmail.com</t>
  </si>
  <si>
    <t>fdoh****@empal.com</t>
  </si>
  <si>
    <t>rewt****@naver.com</t>
  </si>
  <si>
    <t>gnfp****@daum.net</t>
  </si>
  <si>
    <t>arpc****@yahoo.co.kr</t>
  </si>
  <si>
    <t>pzao****@nate.com</t>
  </si>
  <si>
    <t>himj****@gmail.com</t>
  </si>
  <si>
    <t>rcwf****@nate.com</t>
  </si>
  <si>
    <t>otcc****@empal.com</t>
  </si>
  <si>
    <t>drct****@nate.com</t>
  </si>
  <si>
    <t>ddlb****@korea.com</t>
  </si>
  <si>
    <t>urkd****@gmail.com</t>
  </si>
  <si>
    <t>aooj****@daum.net</t>
  </si>
  <si>
    <t>qyhs****@daum.net</t>
  </si>
  <si>
    <t>jrsf****@naver.com</t>
  </si>
  <si>
    <t>yiad****@daum.net</t>
  </si>
  <si>
    <t>sivp****@daum.net</t>
  </si>
  <si>
    <t>stbv****@naver.com</t>
  </si>
  <si>
    <t>zlol****@naver.com</t>
  </si>
  <si>
    <t>hksf****@daum.net</t>
  </si>
  <si>
    <t>mcdi****@empal.com</t>
  </si>
  <si>
    <t>ujmr****@gmail.com</t>
  </si>
  <si>
    <t>tcav****@gmail.com</t>
  </si>
  <si>
    <t>tmvo****@korea.com</t>
  </si>
  <si>
    <t>yqzl****@korea.com</t>
  </si>
  <si>
    <t>djww****@daum.net</t>
  </si>
  <si>
    <t>hage****@naver.com</t>
  </si>
  <si>
    <t>lfki****@daum.net</t>
  </si>
  <si>
    <t>jyae****@empal.com</t>
  </si>
  <si>
    <t>txgd****@empal.com</t>
  </si>
  <si>
    <t>scto****@daum.net</t>
  </si>
  <si>
    <t>kpmv****@yahoo.co.kr</t>
  </si>
  <si>
    <t>rgao****@korea.com</t>
  </si>
  <si>
    <t>ktqt****@gmail.com</t>
  </si>
  <si>
    <t>vhuv****@naver.com</t>
  </si>
  <si>
    <t>mdwm****@empal.com</t>
  </si>
  <si>
    <t>krlo****@daum.net</t>
  </si>
  <si>
    <t>gfcj****@empal.com</t>
  </si>
  <si>
    <t>ixpe****@korea.com</t>
  </si>
  <si>
    <t>jsqw****@daum.net</t>
  </si>
  <si>
    <t>xbjd****@yahoo.co.kr</t>
  </si>
  <si>
    <t>inss****@gmail.com</t>
  </si>
  <si>
    <t>kcuy****@nate.com</t>
  </si>
  <si>
    <t>swta****@yahoo.co.kr</t>
  </si>
  <si>
    <t>epnc****@yahoo.co.kr</t>
  </si>
  <si>
    <t>hmgg****@korea.com</t>
  </si>
  <si>
    <t>uoio****@empal.com</t>
  </si>
  <si>
    <t>vykv****@gmail.com</t>
  </si>
  <si>
    <t>zyxc****@daum.net</t>
  </si>
  <si>
    <t>wcxr****@gmail.com</t>
  </si>
  <si>
    <t>gada****@yahoo.co.kr</t>
  </si>
  <si>
    <t>fryu****@korea.com</t>
  </si>
  <si>
    <t>yvfj****@korea.com</t>
  </si>
  <si>
    <t>pudj****@nate.com</t>
  </si>
  <si>
    <t>cksp****@gmail.com</t>
  </si>
  <si>
    <t>hzmn****@empal.com</t>
  </si>
  <si>
    <t>ffjd****@nate.com</t>
  </si>
  <si>
    <t>rxrx****@gmail.com</t>
  </si>
  <si>
    <t>uvsn****@gmail.com</t>
  </si>
  <si>
    <t>hdue****@gmail.com</t>
  </si>
  <si>
    <t>liiz****@yahoo.co.kr</t>
  </si>
  <si>
    <t>wjlz****@yahoo.co.kr</t>
  </si>
  <si>
    <t>vayu****@nate.com</t>
  </si>
  <si>
    <t>nofl****@nate.com</t>
  </si>
  <si>
    <t>uwdw****@nate.com</t>
  </si>
  <si>
    <t>erxe****@gmail.com</t>
  </si>
  <si>
    <t>sxdv****@daum.net</t>
  </si>
  <si>
    <t>mcry****@empal.com</t>
  </si>
  <si>
    <t>xzus****@korea.com</t>
  </si>
  <si>
    <t>umam****@korea.com</t>
  </si>
  <si>
    <t>udbk****@empal.com</t>
  </si>
  <si>
    <t>ifzz****@gmail.com</t>
  </si>
  <si>
    <t>fvuz****@gmail.com</t>
  </si>
  <si>
    <t>qktj****@gmail.com</t>
  </si>
  <si>
    <t>zheh****@empal.com</t>
  </si>
  <si>
    <t>qdya****@yahoo.co.kr</t>
  </si>
  <si>
    <t>mrub****@gmail.com</t>
  </si>
  <si>
    <t>avbe****@daum.net</t>
  </si>
  <si>
    <t>rftk****@gmail.com</t>
  </si>
  <si>
    <t>ugfq****@empal.com</t>
  </si>
  <si>
    <t>genu****@nate.com</t>
  </si>
  <si>
    <t>hjak****@korea.com</t>
  </si>
  <si>
    <t>kjli****@nate.com</t>
  </si>
  <si>
    <t>elso****@daum.net</t>
  </si>
  <si>
    <t>uzno****@yahoo.co.kr</t>
  </si>
  <si>
    <t>cfnr****@daum.net</t>
  </si>
  <si>
    <t>drtv****@yahoo.co.kr</t>
  </si>
  <si>
    <t>hswd****@empal.com</t>
  </si>
  <si>
    <t>zuoh****@naver.com</t>
  </si>
  <si>
    <t>yukz****@korea.com</t>
  </si>
  <si>
    <t>psvz****@nate.com</t>
  </si>
  <si>
    <t>tqep****@naver.com</t>
  </si>
  <si>
    <t>mvhe****@nate.com</t>
  </si>
  <si>
    <t>gnkh****@korea.com</t>
  </si>
  <si>
    <t>rcmm****@yahoo.co.kr</t>
  </si>
  <si>
    <t>azwx****@yahoo.co.kr</t>
  </si>
  <si>
    <t>czgv****@gmail.com</t>
  </si>
  <si>
    <t>quat****@empal.com</t>
  </si>
  <si>
    <t>ydpq****@empal.com</t>
  </si>
  <si>
    <t>ozoz****@nate.com</t>
  </si>
  <si>
    <t>ssem****@yahoo.co.kr</t>
  </si>
  <si>
    <t>sndl****@nate.com</t>
  </si>
  <si>
    <t>fgad****@daum.net</t>
  </si>
  <si>
    <t>ejxx****@yahoo.co.kr</t>
  </si>
  <si>
    <t>eibk****@yahoo.co.kr</t>
  </si>
  <si>
    <t>mpzs****@naver.com</t>
  </si>
  <si>
    <t>ezms****@nate.com</t>
  </si>
  <si>
    <t>sxmg****@daum.net</t>
  </si>
  <si>
    <t>qwkj****@empal.com</t>
  </si>
  <si>
    <t>elxc****@daum.net</t>
  </si>
  <si>
    <t>wlft****@naver.com</t>
  </si>
  <si>
    <t>akih****@empal.com</t>
  </si>
  <si>
    <t>mzti****@yahoo.co.kr</t>
  </si>
  <si>
    <t>xhyj****@nate.com</t>
  </si>
  <si>
    <t>aalm****@gmail.com</t>
  </si>
  <si>
    <t>ywui****@naver.com</t>
  </si>
  <si>
    <t>jkzy****@yahoo.co.kr</t>
  </si>
  <si>
    <t>fmca****@yahoo.co.kr</t>
  </si>
  <si>
    <t>dasj****@korea.com</t>
  </si>
  <si>
    <t>blen****@daum.net</t>
  </si>
  <si>
    <t>ehgl****@yahoo.co.kr</t>
  </si>
  <si>
    <t>tbut****@gmail.com</t>
  </si>
  <si>
    <t>gtwv****@empal.com</t>
  </si>
  <si>
    <t>tqyj****@nate.com</t>
  </si>
  <si>
    <t>qacb****@nate.com</t>
  </si>
  <si>
    <t>ktpb****@korea.com</t>
  </si>
  <si>
    <t>kzea****@gmail.com</t>
  </si>
  <si>
    <t>slto****@naver.com</t>
  </si>
  <si>
    <t>tjmd****@empal.com</t>
  </si>
  <si>
    <t>hvax****@naver.com</t>
  </si>
  <si>
    <t>xbia****@yahoo.co.kr</t>
  </si>
  <si>
    <t>ffvc****@daum.net</t>
  </si>
  <si>
    <t>xpcc****@nate.com</t>
  </si>
  <si>
    <t>bqzl****@empal.com</t>
  </si>
  <si>
    <t>psvv****@nate.com</t>
  </si>
  <si>
    <t>soqd****@daum.net</t>
  </si>
  <si>
    <t>ipgr****@empal.com</t>
  </si>
  <si>
    <t>sprq****@yahoo.co.kr</t>
  </si>
  <si>
    <t>djxu****@naver.com</t>
  </si>
  <si>
    <t>atll****@yahoo.co.kr</t>
  </si>
  <si>
    <t>yage****@naver.com</t>
  </si>
  <si>
    <t>atxk****@gmail.com</t>
  </si>
  <si>
    <t>shvu****@korea.com</t>
  </si>
  <si>
    <t>cblp****@naver.com</t>
  </si>
  <si>
    <t>gzam****@nate.com</t>
  </si>
  <si>
    <t>uaos****@empal.com</t>
  </si>
  <si>
    <t>aouf****@nate.com</t>
  </si>
  <si>
    <t>umtx****@nate.com</t>
  </si>
  <si>
    <t>tyde****@empal.com</t>
  </si>
  <si>
    <t>sjhn****@daum.net</t>
  </si>
  <si>
    <t>kihm****@gmail.com</t>
  </si>
  <si>
    <t>uyyi****@daum.net</t>
  </si>
  <si>
    <t>zvdf****@yahoo.co.kr</t>
  </si>
  <si>
    <t>rmqy****@empal.com</t>
  </si>
  <si>
    <t>hiqw****@daum.net</t>
  </si>
  <si>
    <t>mylm****@empal.com</t>
  </si>
  <si>
    <t>udgn****@gmail.com</t>
  </si>
  <si>
    <t>wekt****@nate.com</t>
  </si>
  <si>
    <t>rnkj****@nate.com</t>
  </si>
  <si>
    <t>gwhx****@gmail.com</t>
  </si>
  <si>
    <t>kjbs****@daum.net</t>
  </si>
  <si>
    <t>cshs****@empal.com</t>
  </si>
  <si>
    <t>ejom****@daum.net</t>
  </si>
  <si>
    <t>pjsq****@naver.com</t>
  </si>
  <si>
    <t>inre****@daum.net</t>
  </si>
  <si>
    <t>admc****@yahoo.co.kr</t>
  </si>
  <si>
    <t>vsfb****@korea.com</t>
  </si>
  <si>
    <t>fhwv****@yahoo.co.kr</t>
  </si>
  <si>
    <t>nlxf****@naver.com</t>
  </si>
  <si>
    <t>iajo****@naver.com</t>
  </si>
  <si>
    <t>ijwm****@korea.com</t>
  </si>
  <si>
    <t>qqwm****@yahoo.co.kr</t>
  </si>
  <si>
    <t>pkfu****@korea.com</t>
  </si>
  <si>
    <t>fxfr****@korea.com</t>
  </si>
  <si>
    <t>qjyt****@naver.com</t>
  </si>
  <si>
    <t>iiez****@korea.com</t>
  </si>
  <si>
    <t>wxgg****@daum.net</t>
  </si>
  <si>
    <t>etjc****@naver.com</t>
  </si>
  <si>
    <t>gvrk****@korea.com</t>
  </si>
  <si>
    <t>rfai****@korea.com</t>
  </si>
  <si>
    <t>vbzd****@korea.com</t>
  </si>
  <si>
    <t>ryku****@nate.com</t>
  </si>
  <si>
    <t>kltd****@nate.com</t>
  </si>
  <si>
    <t>glwx****@naver.com</t>
  </si>
  <si>
    <t>pape****@yahoo.co.kr</t>
  </si>
  <si>
    <t>gtov****@nate.com</t>
  </si>
  <si>
    <t>vthu****@nate.com</t>
  </si>
  <si>
    <t>qwrb****@gmail.com</t>
  </si>
  <si>
    <t>lprp****@korea.com</t>
  </si>
  <si>
    <t>jgrv****@korea.com</t>
  </si>
  <si>
    <t>qoby****@yahoo.co.kr</t>
  </si>
  <si>
    <t>zaix****@empal.com</t>
  </si>
  <si>
    <t>zzbw****@naver.com</t>
  </si>
  <si>
    <t>toja****@gmail.com</t>
  </si>
  <si>
    <t>tdxl****@korea.com</t>
  </si>
  <si>
    <t>pnok****@korea.com</t>
  </si>
  <si>
    <t>gtqa****@daum.net</t>
  </si>
  <si>
    <t>iwxg****@daum.net</t>
  </si>
  <si>
    <t>bcrb****@gmail.com</t>
  </si>
  <si>
    <t>hmtf****@gmail.com</t>
  </si>
  <si>
    <t>wuap****@naver.com</t>
  </si>
  <si>
    <t>tkbn****@gmail.com</t>
  </si>
  <si>
    <t>pddd****@empal.com</t>
  </si>
  <si>
    <t>mirs****@naver.com</t>
  </si>
  <si>
    <t>fafr****@gmail.com</t>
  </si>
  <si>
    <t>dxlq****@naver.com</t>
  </si>
  <si>
    <t>dugd****@daum.net</t>
  </si>
  <si>
    <t>gjis****@empal.com</t>
  </si>
  <si>
    <t>giqb****@korea.com</t>
  </si>
  <si>
    <t>epkc****@naver.com</t>
  </si>
  <si>
    <t>oihd****@gmail.com</t>
  </si>
  <si>
    <t>uxch****@daum.net</t>
  </si>
  <si>
    <t>obyr****@nate.com</t>
  </si>
  <si>
    <t>xwnk****@daum.net</t>
  </si>
  <si>
    <t>qnol****@korea.com</t>
  </si>
  <si>
    <t>gojq****@yahoo.co.kr</t>
  </si>
  <si>
    <t>dofy****@empal.com</t>
  </si>
  <si>
    <t>gjvi****@empal.com</t>
  </si>
  <si>
    <t>pcef****@korea.com</t>
  </si>
  <si>
    <t>isxm****@daum.net</t>
  </si>
  <si>
    <t>imhp****@yahoo.co.kr</t>
  </si>
  <si>
    <t>dbet****@yahoo.co.kr</t>
  </si>
  <si>
    <t>krpo****@gmail.com</t>
  </si>
  <si>
    <t>kjui****@daum.net</t>
  </si>
  <si>
    <t>jjlx****@daum.net</t>
  </si>
  <si>
    <t>ukso****@nate.com</t>
  </si>
  <si>
    <t>fefz****@gmail.com</t>
  </si>
  <si>
    <t>pvbs****@yahoo.co.kr</t>
  </si>
  <si>
    <t>tdef****@empal.com</t>
  </si>
  <si>
    <t>rjlo****@daum.net</t>
  </si>
  <si>
    <t>stul****@naver.com</t>
  </si>
  <si>
    <t>sfsv****@naver.com</t>
  </si>
  <si>
    <t>ndwh****@yahoo.co.kr</t>
  </si>
  <si>
    <t>evuu****@gmail.com</t>
  </si>
  <si>
    <t>akmv****@empal.com</t>
  </si>
  <si>
    <t>xbcg****@gmail.com</t>
  </si>
  <si>
    <t>ephk****@yahoo.co.kr</t>
  </si>
  <si>
    <t>zvys****@naver.com</t>
  </si>
  <si>
    <t>swcr****@naver.com</t>
  </si>
  <si>
    <t>ufcp****@korea.com</t>
  </si>
  <si>
    <t>vaba****@yahoo.co.kr</t>
  </si>
  <si>
    <t>dpql****@gmail.com</t>
  </si>
  <si>
    <t>otht****@naver.com</t>
  </si>
  <si>
    <t>yxer****@empal.com</t>
  </si>
  <si>
    <t>qusb****@yahoo.co.kr</t>
  </si>
  <si>
    <t>kmei****@naver.com</t>
  </si>
  <si>
    <t>bayw****@gmail.com</t>
  </si>
  <si>
    <t>dzmq****@korea.com</t>
  </si>
  <si>
    <t>pqek****@daum.net</t>
  </si>
  <si>
    <t>ppva****@gmail.com</t>
  </si>
  <si>
    <t>ynpd****@empal.com</t>
  </si>
  <si>
    <t>wyxa****@naver.com</t>
  </si>
  <si>
    <t>jizw****@naver.com</t>
  </si>
  <si>
    <t>pdfn****@naver.com</t>
  </si>
  <si>
    <t>kjjg****@gmail.com</t>
  </si>
  <si>
    <t>tgut****@empal.com</t>
  </si>
  <si>
    <t>ybut****@naver.com</t>
  </si>
  <si>
    <t>usma****@daum.net</t>
  </si>
  <si>
    <t>nbyc****@yahoo.co.kr</t>
  </si>
  <si>
    <t>zpni****@nate.com</t>
  </si>
  <si>
    <t>pyvh****@naver.com</t>
  </si>
  <si>
    <t>ueba****@empal.com</t>
  </si>
  <si>
    <t>uhzx****@gmail.com</t>
  </si>
  <si>
    <t>ddkr****@daum.net</t>
  </si>
  <si>
    <t>rbhl****@nate.com</t>
  </si>
  <si>
    <t>mitq****@nate.com</t>
  </si>
  <si>
    <t>wxcg****@naver.com</t>
  </si>
  <si>
    <t>uslj****@gmail.com</t>
  </si>
  <si>
    <t>sdwu****@daum.net</t>
  </si>
  <si>
    <t>leuq****@yahoo.co.kr</t>
  </si>
  <si>
    <t>mlub****@korea.com</t>
  </si>
  <si>
    <t>tfsf****@korea.com</t>
  </si>
  <si>
    <t>zsxe****@naver.com</t>
  </si>
  <si>
    <t>yhgo****@empal.com</t>
  </si>
  <si>
    <t>zqvr****@korea.com</t>
  </si>
  <si>
    <t>groo****@korea.com</t>
  </si>
  <si>
    <t>xsjr****@empal.com</t>
  </si>
  <si>
    <t>hmls****@nate.com</t>
  </si>
  <si>
    <t>acld****@daum.net</t>
  </si>
  <si>
    <t>giae****@daum.net</t>
  </si>
  <si>
    <t>vafz****@daum.net</t>
  </si>
  <si>
    <t>qnny****@yahoo.co.kr</t>
  </si>
  <si>
    <t>vcnl****@korea.com</t>
  </si>
  <si>
    <t>nkze****@gmail.com</t>
  </si>
  <si>
    <t>skbl****@korea.com</t>
  </si>
  <si>
    <t>kgrm****@nate.com</t>
  </si>
  <si>
    <t>xbll****@yahoo.co.kr</t>
  </si>
  <si>
    <t>xvqg****@empal.com</t>
  </si>
  <si>
    <t>vdah****@gmail.com</t>
  </si>
  <si>
    <t>oxvq****@korea.com</t>
  </si>
  <si>
    <t>ystu****@korea.com</t>
  </si>
  <si>
    <t>pjom****@gmail.com</t>
  </si>
  <si>
    <t>kqvg****@korea.com</t>
  </si>
  <si>
    <t>yfjl****@yahoo.co.kr</t>
  </si>
  <si>
    <t>ptod****@korea.com</t>
  </si>
  <si>
    <t>fsll****@gmail.com</t>
  </si>
  <si>
    <t>vpgm****@daum.net</t>
  </si>
  <si>
    <t>zqaq****@yahoo.co.kr</t>
  </si>
  <si>
    <t>rxqq****@korea.com</t>
  </si>
  <si>
    <t>undy****@empal.com</t>
  </si>
  <si>
    <t>hbva****@korea.com</t>
  </si>
  <si>
    <t>kjyc****@yahoo.co.kr</t>
  </si>
  <si>
    <t>dolp****@daum.net</t>
  </si>
  <si>
    <t>orkh****@nate.com</t>
  </si>
  <si>
    <t>eatb****@daum.net</t>
  </si>
  <si>
    <t>oopz****@daum.net</t>
  </si>
  <si>
    <t>qmua****@naver.com</t>
  </si>
  <si>
    <t>jejw****@gmail.com</t>
  </si>
  <si>
    <t>xqop****@korea.com</t>
  </si>
  <si>
    <t>erep****@korea.com</t>
  </si>
  <si>
    <t>zlyx****@nate.com</t>
  </si>
  <si>
    <t>ibaa****@korea.com</t>
  </si>
  <si>
    <t>zinm****@daum.net</t>
  </si>
  <si>
    <t>rdkh****@empal.com</t>
  </si>
  <si>
    <t>rvcm****@korea.com</t>
  </si>
  <si>
    <t>jmch****@yahoo.co.kr</t>
  </si>
  <si>
    <t>yoma****@naver.com</t>
  </si>
  <si>
    <t>grru****@gmail.com</t>
  </si>
  <si>
    <t>wqpe****@nate.com</t>
  </si>
  <si>
    <t>fpbi****@daum.net</t>
  </si>
  <si>
    <t>wruk****@naver.com</t>
  </si>
  <si>
    <t>mbcf****@nate.com</t>
  </si>
  <si>
    <t>reio****@gmail.com</t>
  </si>
  <si>
    <t>bwec****@empal.com</t>
  </si>
  <si>
    <t>ewsm****@naver.com</t>
  </si>
  <si>
    <t>hhof****@korea.com</t>
  </si>
  <si>
    <t>pzpi****@daum.net</t>
  </si>
  <si>
    <t>rvrp****@naver.com</t>
  </si>
  <si>
    <t>yszz****@daum.net</t>
  </si>
  <si>
    <t>seqd****@empal.com</t>
  </si>
  <si>
    <t>ydxm****@daum.net</t>
  </si>
  <si>
    <t>kzcz****@gmail.com</t>
  </si>
  <si>
    <t>jnvn****@nate.com</t>
  </si>
  <si>
    <t>vfyn****@gmail.com</t>
  </si>
  <si>
    <t>yetq****@yahoo.co.kr</t>
  </si>
  <si>
    <t>qxfo****@korea.com</t>
  </si>
  <si>
    <t>iugp****@daum.net</t>
  </si>
  <si>
    <t>ofon****@naver.com</t>
  </si>
  <si>
    <t>nehi****@yahoo.co.kr</t>
  </si>
  <si>
    <t>klbl****@korea.com</t>
  </si>
  <si>
    <t>zsxh****@empal.com</t>
  </si>
  <si>
    <t>lquw****@yahoo.co.kr</t>
  </si>
  <si>
    <t>nira****@empal.com</t>
  </si>
  <si>
    <t>vbhy****@daum.net</t>
  </si>
  <si>
    <t>lysu****@naver.com</t>
  </si>
  <si>
    <t>ejon****@naver.com</t>
  </si>
  <si>
    <t>nuoj****@gmail.com</t>
  </si>
  <si>
    <t>emvg****@gmail.com</t>
  </si>
  <si>
    <t>lfme****@gmail.com</t>
  </si>
  <si>
    <t>nehx****@korea.com</t>
  </si>
  <si>
    <t>myqs****@empal.com</t>
  </si>
  <si>
    <t>bimh****@nate.com</t>
  </si>
  <si>
    <t>dmdb****@yahoo.co.kr</t>
  </si>
  <si>
    <t>nqky****@daum.net</t>
  </si>
  <si>
    <t>oure****@yahoo.co.kr</t>
  </si>
  <si>
    <t>kozx****@gmail.com</t>
  </si>
  <si>
    <t>zovu****@gmail.com</t>
  </si>
  <si>
    <t>wcyz****@nate.com</t>
  </si>
  <si>
    <t>uhbh****@nate.com</t>
  </si>
  <si>
    <t>ftbg****@gmail.com</t>
  </si>
  <si>
    <t>bxvl****@daum.net</t>
  </si>
  <si>
    <t>zzgy****@nate.com</t>
  </si>
  <si>
    <t>ggdt****@korea.com</t>
  </si>
  <si>
    <t>yhyp****@gmail.com</t>
  </si>
  <si>
    <t>osyt****@naver.com</t>
  </si>
  <si>
    <t>gtgo****@naver.com</t>
  </si>
  <si>
    <t>dllh****@korea.com</t>
  </si>
  <si>
    <t>neng****@yahoo.co.kr</t>
  </si>
  <si>
    <t>tpix****@gmail.com</t>
  </si>
  <si>
    <t>nrqh****@nate.com</t>
  </si>
  <si>
    <t>ypcw****@daum.net</t>
  </si>
  <si>
    <t>pyqs****@empal.com</t>
  </si>
  <si>
    <t>cfgm****@nate.com</t>
  </si>
  <si>
    <t>drin****@naver.com</t>
  </si>
  <si>
    <t>kijs****@naver.com</t>
  </si>
  <si>
    <t>qfqq****@daum.net</t>
  </si>
  <si>
    <t>jmyg****@nate.com</t>
  </si>
  <si>
    <t>yhnx****@gmail.com</t>
  </si>
  <si>
    <t>tdpe****@gmail.com</t>
  </si>
  <si>
    <t>wtba****@korea.com</t>
  </si>
  <si>
    <t>pweu****@empal.com</t>
  </si>
  <si>
    <t>znoj****@gmail.com</t>
  </si>
  <si>
    <t>zbhk****@nate.com</t>
  </si>
  <si>
    <t>olln****@gmail.com</t>
  </si>
  <si>
    <t>fdmo****@yahoo.co.kr</t>
  </si>
  <si>
    <t>ibgk****@nate.com</t>
  </si>
  <si>
    <t>fihf****@korea.com</t>
  </si>
  <si>
    <t>mtuo****@yahoo.co.kr</t>
  </si>
  <si>
    <t>onyv****@daum.net</t>
  </si>
  <si>
    <t>ivxf****@nate.com</t>
  </si>
  <si>
    <t>fews****@korea.com</t>
  </si>
  <si>
    <t>uvag****@naver.com</t>
  </si>
  <si>
    <t>mfdj****@gmail.com</t>
  </si>
  <si>
    <t>kzjd****@yahoo.co.kr</t>
  </si>
  <si>
    <t>ymra****@daum.net</t>
  </si>
  <si>
    <t>jubn****@korea.com</t>
  </si>
  <si>
    <t>csds****@nate.com</t>
  </si>
  <si>
    <t>irkl****@naver.com</t>
  </si>
  <si>
    <t>zjcn****@korea.com</t>
  </si>
  <si>
    <t>vxge****@nate.com</t>
  </si>
  <si>
    <t>ejni****@daum.net</t>
  </si>
  <si>
    <t>pfwv****@gmail.com</t>
  </si>
  <si>
    <t>sdvz****@daum.net</t>
  </si>
  <si>
    <t>evmu****@daum.net</t>
  </si>
  <si>
    <t>kdpx****@gmail.com</t>
  </si>
  <si>
    <t>dyva****@empal.com</t>
  </si>
  <si>
    <t>kwiu****@korea.com</t>
  </si>
  <si>
    <t>obha****@gmail.com</t>
  </si>
  <si>
    <t>cjfp****@nate.com</t>
  </si>
  <si>
    <t>arqv****@naver.com</t>
  </si>
  <si>
    <t>opvz****@nate.com</t>
  </si>
  <si>
    <t>xrco****@naver.com</t>
  </si>
  <si>
    <t>xuaw****@daum.net</t>
  </si>
  <si>
    <t>jbdj****@gmail.com</t>
  </si>
  <si>
    <t>znka****@korea.com</t>
  </si>
  <si>
    <t>iawg****@empal.com</t>
  </si>
  <si>
    <t>chpn****@daum.net</t>
  </si>
  <si>
    <t>jxfz****@empal.com</t>
  </si>
  <si>
    <t>wimd****@empal.com</t>
  </si>
  <si>
    <t>fmpo****@gmail.com</t>
  </si>
  <si>
    <t>fxzk****@daum.net</t>
  </si>
  <si>
    <t>kkce****@yahoo.co.kr</t>
  </si>
  <si>
    <t>hyqe****@yahoo.co.kr</t>
  </si>
  <si>
    <t>zezd****@daum.net</t>
  </si>
  <si>
    <t>psho****@naver.com</t>
  </si>
  <si>
    <t>zlgt****@empal.com</t>
  </si>
  <si>
    <t>yflq****@daum.net</t>
  </si>
  <si>
    <t>ulhz****@nate.com</t>
  </si>
  <si>
    <t>wrmn****@naver.com</t>
  </si>
  <si>
    <t>vmlj****@nate.com</t>
  </si>
  <si>
    <t>vsgz****@korea.com</t>
  </si>
  <si>
    <t>aomn****@korea.com</t>
  </si>
  <si>
    <t>wasa****@empal.com</t>
  </si>
  <si>
    <t>zqtx****@yahoo.co.kr</t>
  </si>
  <si>
    <t>dkdj****@korea.com</t>
  </si>
  <si>
    <t>ftay****@naver.com</t>
  </si>
  <si>
    <t>alws****@nate.com</t>
  </si>
  <si>
    <t>rcsk****@naver.com</t>
  </si>
  <si>
    <t>jyoo****@naver.com</t>
  </si>
  <si>
    <t>ykde****@naver.com</t>
  </si>
  <si>
    <t>oblk****@naver.com</t>
  </si>
  <si>
    <t>sjfs****@gmail.com</t>
  </si>
  <si>
    <t>wmkt****@daum.net</t>
  </si>
  <si>
    <t>vbrd****@gmail.com</t>
  </si>
  <si>
    <t>vktr****@daum.net</t>
  </si>
  <si>
    <t>mxvy****@empal.com</t>
  </si>
  <si>
    <t>olby****@nate.com</t>
  </si>
  <si>
    <t>cwgg****@korea.com</t>
  </si>
  <si>
    <t>bnoo****@empal.com</t>
  </si>
  <si>
    <t>dntu****@daum.net</t>
  </si>
  <si>
    <t>kapl****@daum.net</t>
  </si>
  <si>
    <t>yvhy****@nate.com</t>
  </si>
  <si>
    <t>nwob****@yahoo.co.kr</t>
  </si>
  <si>
    <t>fsye****@nate.com</t>
  </si>
  <si>
    <t>gorp****@gmail.com</t>
  </si>
  <si>
    <t>gjlw****@korea.com</t>
  </si>
  <si>
    <t>iayc****@naver.com</t>
  </si>
  <si>
    <t>ynxm****@naver.com</t>
  </si>
  <si>
    <t>dfqg****@gmail.com</t>
  </si>
  <si>
    <t>jkyg****@yahoo.co.kr</t>
  </si>
  <si>
    <t>yhwn****@yahoo.co.kr</t>
  </si>
  <si>
    <t>ldpe****@daum.net</t>
  </si>
  <si>
    <t>csrl****@naver.com</t>
  </si>
  <si>
    <t>ccja****@empal.com</t>
  </si>
  <si>
    <t>baic****@korea.com</t>
  </si>
  <si>
    <t>qpzs****@daum.net</t>
  </si>
  <si>
    <t>tnli****@yahoo.co.kr</t>
  </si>
  <si>
    <t>hfkb****@yahoo.co.kr</t>
  </si>
  <si>
    <t>ptsh****@yahoo.co.kr</t>
  </si>
  <si>
    <t>atxv****@yahoo.co.kr</t>
  </si>
  <si>
    <t>pcel****@daum.net</t>
  </si>
  <si>
    <t>ccxn****@korea.com</t>
  </si>
  <si>
    <t>ghif****@korea.com</t>
  </si>
  <si>
    <t>rcvp****@nate.com</t>
  </si>
  <si>
    <t>emhs****@korea.com</t>
  </si>
  <si>
    <t>jwyx****@empal.com</t>
  </si>
  <si>
    <t>qomt****@daum.net</t>
  </si>
  <si>
    <t>eeoi****@yahoo.co.kr</t>
  </si>
  <si>
    <t>sujv****@yahoo.co.kr</t>
  </si>
  <si>
    <t>wjvq****@naver.com</t>
  </si>
  <si>
    <t>ipqb****@naver.com</t>
  </si>
  <si>
    <t>hdwt****@korea.com</t>
  </si>
  <si>
    <t>ruxh****@daum.net</t>
  </si>
  <si>
    <t>tfzp****@nate.com</t>
  </si>
  <si>
    <t>bzea****@naver.com</t>
  </si>
  <si>
    <t>susq****@yahoo.co.kr</t>
  </si>
  <si>
    <t>cuhy****@yahoo.co.kr</t>
  </si>
  <si>
    <t>gjmf****@daum.net</t>
  </si>
  <si>
    <t>cczn****@nate.com</t>
  </si>
  <si>
    <t>sqbm****@korea.com</t>
  </si>
  <si>
    <t>bpjb****@empal.com</t>
  </si>
  <si>
    <t>pgug****@gmail.com</t>
  </si>
  <si>
    <t>ufqr****@daum.net</t>
  </si>
  <si>
    <t>pbrh****@yahoo.co.kr</t>
  </si>
  <si>
    <t>vhcr****@naver.com</t>
  </si>
  <si>
    <t>yakm****@naver.com</t>
  </si>
  <si>
    <t>wpxu****@yahoo.co.kr</t>
  </si>
  <si>
    <t>pqbk****@gmail.com</t>
  </si>
  <si>
    <t>amls****@korea.com</t>
  </si>
  <si>
    <t>qsev****@nate.com</t>
  </si>
  <si>
    <t>otzp****@daum.net</t>
  </si>
  <si>
    <t>pasf****@nate.com</t>
  </si>
  <si>
    <t>fhmw****@empal.com</t>
  </si>
  <si>
    <t>wlkg****@nate.com</t>
  </si>
  <si>
    <t>huqj****@daum.net</t>
  </si>
  <si>
    <t>deqa****@yahoo.co.kr</t>
  </si>
  <si>
    <t>klkd****@korea.com</t>
  </si>
  <si>
    <t>tdnj****@korea.com</t>
  </si>
  <si>
    <t>qaeb****@korea.com</t>
  </si>
  <si>
    <t>mfdi****@gmail.com</t>
  </si>
  <si>
    <t>orqz****@naver.com</t>
  </si>
  <si>
    <t>cuvb****@daum.net</t>
  </si>
  <si>
    <t>gfso****@nate.com</t>
  </si>
  <si>
    <t>anlr****@yahoo.co.kr</t>
  </si>
  <si>
    <t>eort****@daum.net</t>
  </si>
  <si>
    <t>pzvt****@empal.com</t>
  </si>
  <si>
    <t>hylp****@gmail.com</t>
  </si>
  <si>
    <t>pwkl****@gmail.com</t>
  </si>
  <si>
    <t>woyh****@nate.com</t>
  </si>
  <si>
    <t>nwww****@naver.com</t>
  </si>
  <si>
    <t>wtrp****@gmail.com</t>
  </si>
  <si>
    <t>adya****@naver.com</t>
  </si>
  <si>
    <t>azom****@empal.com</t>
  </si>
  <si>
    <t>fyhu****@empal.com</t>
  </si>
  <si>
    <t>oadn****@korea.com</t>
  </si>
  <si>
    <t>ksje****@korea.com</t>
  </si>
  <si>
    <t>vfjo****@empal.com</t>
  </si>
  <si>
    <t>lvir****@naver.com</t>
  </si>
  <si>
    <t>ittk****@nate.com</t>
  </si>
  <si>
    <t>qenm****@korea.com</t>
  </si>
  <si>
    <t>eptl****@empal.com</t>
  </si>
  <si>
    <t>iojd****@daum.net</t>
  </si>
  <si>
    <t>ywmv****@korea.com</t>
  </si>
  <si>
    <t>nwxd****@korea.com</t>
  </si>
  <si>
    <t>axqq****@gmail.com</t>
  </si>
  <si>
    <t>drtt****@naver.com</t>
  </si>
  <si>
    <t>etli****@nate.com</t>
  </si>
  <si>
    <t>avzj****@daum.net</t>
  </si>
  <si>
    <t>edwe****@naver.com</t>
  </si>
  <si>
    <t>jraq****@yahoo.co.kr</t>
  </si>
  <si>
    <t>fged****@gmail.com</t>
  </si>
  <si>
    <t>nmbn****@korea.com</t>
  </si>
  <si>
    <t>kfav****@korea.com</t>
  </si>
  <si>
    <t>dmxg****@yahoo.co.kr</t>
  </si>
  <si>
    <t>fphu****@gmail.com</t>
  </si>
  <si>
    <t>qsyh****@naver.com</t>
  </si>
  <si>
    <t>tnjm****@daum.net</t>
  </si>
  <si>
    <t>yitm****@daum.net</t>
  </si>
  <si>
    <t>jiri****@empal.com</t>
  </si>
  <si>
    <t>glcl****@daum.net</t>
  </si>
  <si>
    <t>ydpb****@daum.net</t>
  </si>
  <si>
    <t>eoir****@gmail.com</t>
  </si>
  <si>
    <t>qqqt****@empal.com</t>
  </si>
  <si>
    <t>hqyd****@yahoo.co.kr</t>
  </si>
  <si>
    <t>ksko****@naver.com</t>
  </si>
  <si>
    <t>egdw****@gmail.com</t>
  </si>
  <si>
    <t>xggm****@naver.com</t>
  </si>
  <si>
    <t>sust****@naver.com</t>
  </si>
  <si>
    <t>hezl****@daum.net</t>
  </si>
  <si>
    <t>gfov****@gmail.com</t>
  </si>
  <si>
    <t>modf****@daum.net</t>
  </si>
  <si>
    <t>bfmj****@nate.com</t>
  </si>
  <si>
    <t>geqa****@empal.com</t>
  </si>
  <si>
    <t>mjrm****@gmail.com</t>
  </si>
  <si>
    <t>xfqe****@daum.net</t>
  </si>
  <si>
    <t>jjdv****@naver.com</t>
  </si>
  <si>
    <t>opez****@nate.com</t>
  </si>
  <si>
    <t>kmjz****@naver.com</t>
  </si>
  <si>
    <t>xzaq****@daum.net</t>
  </si>
  <si>
    <t>ipqa****@nate.com</t>
  </si>
  <si>
    <t>novo****@korea.com</t>
  </si>
  <si>
    <t>cizf****@nate.com</t>
  </si>
  <si>
    <t>jhwe****@daum.net</t>
  </si>
  <si>
    <t>ymix****@naver.com</t>
  </si>
  <si>
    <t>slkv****@empal.com</t>
  </si>
  <si>
    <t>jutr****@yahoo.co.kr</t>
  </si>
  <si>
    <t>gzuy****@korea.com</t>
  </si>
  <si>
    <t>oufj****@naver.com</t>
  </si>
  <si>
    <t>lpgd****@gmail.com</t>
  </si>
  <si>
    <t>dpyr****@yahoo.co.kr</t>
  </si>
  <si>
    <t>invr****@empal.com</t>
  </si>
  <si>
    <t>egng****@empal.com</t>
  </si>
  <si>
    <t>poiz****@empal.com</t>
  </si>
  <si>
    <t>mzdf****@naver.com</t>
  </si>
  <si>
    <t>firv****@naver.com</t>
  </si>
  <si>
    <t>untp****@gmail.com</t>
  </si>
  <si>
    <t>bvlk****@yahoo.co.kr</t>
  </si>
  <si>
    <t>egwy****@yahoo.co.kr</t>
  </si>
  <si>
    <t>ekzy****@empal.com</t>
  </si>
  <si>
    <t>oncn****@naver.com</t>
  </si>
  <si>
    <t>zbqb****@yahoo.co.kr</t>
  </si>
  <si>
    <t>qboc****@korea.com</t>
  </si>
  <si>
    <t>lwpl****@empal.com</t>
  </si>
  <si>
    <t>zlrm****@gmail.com</t>
  </si>
  <si>
    <t>irtm****@empal.com</t>
  </si>
  <si>
    <t>snkx****@daum.net</t>
  </si>
  <si>
    <t>dzji****@naver.com</t>
  </si>
  <si>
    <t>vefi****@yahoo.co.kr</t>
  </si>
  <si>
    <t>wybg****@naver.com</t>
  </si>
  <si>
    <t>lkxr****@empal.com</t>
  </si>
  <si>
    <t>hrkk****@naver.com</t>
  </si>
  <si>
    <t>fimn****@gmail.com</t>
  </si>
  <si>
    <t>aiyp****@nate.com</t>
  </si>
  <si>
    <t>qfzj****@nate.com</t>
  </si>
  <si>
    <t>qkte****@empal.com</t>
  </si>
  <si>
    <t>vpwq****@nate.com</t>
  </si>
  <si>
    <t>ufdd****@nate.com</t>
  </si>
  <si>
    <t>ssjj****@empal.com</t>
  </si>
  <si>
    <t>wsvo****@naver.com</t>
  </si>
  <si>
    <t>eamo****@korea.com</t>
  </si>
  <si>
    <t>rick****@naver.com</t>
  </si>
  <si>
    <t>cpnt****@empal.com</t>
  </si>
  <si>
    <t>zlyy****@korea.com</t>
  </si>
  <si>
    <t>imxr****@korea.com</t>
  </si>
  <si>
    <t>nohy****@naver.com</t>
  </si>
  <si>
    <t>xkin****@gmail.com</t>
  </si>
  <si>
    <t>oeul****@daum.net</t>
  </si>
  <si>
    <t>mldy****@korea.com</t>
  </si>
  <si>
    <t>vlpl****@yahoo.co.kr</t>
  </si>
  <si>
    <t>tadd****@nate.com</t>
  </si>
  <si>
    <t>dirq****@empal.com</t>
  </si>
  <si>
    <t>nnhm****@korea.com</t>
  </si>
  <si>
    <t>tglb****@empal.com</t>
  </si>
  <si>
    <t>dmzt****@yahoo.co.kr</t>
  </si>
  <si>
    <t>dzew****@gmail.com</t>
  </si>
  <si>
    <t>zvox****@korea.com</t>
  </si>
  <si>
    <t>krvx****@empal.com</t>
  </si>
  <si>
    <t>lnol****@gmail.com</t>
  </si>
  <si>
    <t>lmoe****@nate.com</t>
  </si>
  <si>
    <t>sqbj****@nate.com</t>
  </si>
  <si>
    <t>stme****@yahoo.co.kr</t>
  </si>
  <si>
    <t>vizk****@nate.com</t>
  </si>
  <si>
    <t>fqzd****@daum.net</t>
  </si>
  <si>
    <t>stuf****@daum.net</t>
  </si>
  <si>
    <t>sfqh****@daum.net</t>
  </si>
  <si>
    <t>flpz****@naver.com</t>
  </si>
  <si>
    <t>jjki****@empal.com</t>
  </si>
  <si>
    <t>txef****@gmail.com</t>
  </si>
  <si>
    <t>rqqr****@empal.com</t>
  </si>
  <si>
    <t>kybt****@empal.com</t>
  </si>
  <si>
    <t>hxbq****@naver.com</t>
  </si>
  <si>
    <t>iuuc****@yahoo.co.kr</t>
  </si>
  <si>
    <t>gklv****@daum.net</t>
  </si>
  <si>
    <t>kvkk****@korea.com</t>
  </si>
  <si>
    <t>eizo****@empal.com</t>
  </si>
  <si>
    <t>fwto****@korea.com</t>
  </si>
  <si>
    <t>uroz****@naver.com</t>
  </si>
  <si>
    <t>utee****@empal.com</t>
  </si>
  <si>
    <t>dunf****@daum.net</t>
  </si>
  <si>
    <t>prbx****@daum.net</t>
  </si>
  <si>
    <t>yqkn****@gmail.com</t>
  </si>
  <si>
    <t>fttx****@daum.net</t>
  </si>
  <si>
    <t>vipk****@korea.com</t>
  </si>
  <si>
    <t>dyln****@daum.net</t>
  </si>
  <si>
    <t>lzix****@nate.com</t>
  </si>
  <si>
    <t>vfba****@yahoo.co.kr</t>
  </si>
  <si>
    <t>pwib****@empal.com</t>
  </si>
  <si>
    <t>jxmd****@yahoo.co.kr</t>
  </si>
  <si>
    <t>xhzs****@korea.com</t>
  </si>
  <si>
    <t>cyny****@gmail.com</t>
  </si>
  <si>
    <t>shwg****@empal.com</t>
  </si>
  <si>
    <t>kcrs****@naver.com</t>
  </si>
  <si>
    <t>cdsu****@gmail.com</t>
  </si>
  <si>
    <t>weki****@gmail.com</t>
  </si>
  <si>
    <t>mboh****@naver.com</t>
  </si>
  <si>
    <t>gmkn****@gmail.com</t>
  </si>
  <si>
    <t>fbpy****@daum.net</t>
  </si>
  <si>
    <t>clao****@nate.com</t>
  </si>
  <si>
    <t>mrqr****@gmail.com</t>
  </si>
  <si>
    <t>dico****@nate.com</t>
  </si>
  <si>
    <t>lxki****@yahoo.co.kr</t>
  </si>
  <si>
    <t>saho****@daum.net</t>
  </si>
  <si>
    <t>vciy****@empal.com</t>
  </si>
  <si>
    <t>tnau****@daum.net</t>
  </si>
  <si>
    <t>gzdq****@naver.com</t>
  </si>
  <si>
    <t>byym****@empal.com</t>
  </si>
  <si>
    <t>xmho****@daum.net</t>
  </si>
  <si>
    <t>wnsf****@yahoo.co.kr</t>
  </si>
  <si>
    <t>jbjp****@empal.com</t>
  </si>
  <si>
    <t>cbwg****@nate.com</t>
  </si>
  <si>
    <t>lael****@gmail.com</t>
  </si>
  <si>
    <t>ujah****@daum.net</t>
  </si>
  <si>
    <t>djpq****@nate.com</t>
  </si>
  <si>
    <t>zrnf****@gmail.com</t>
  </si>
  <si>
    <t>azqv****@gmail.com</t>
  </si>
  <si>
    <t>gfbd****@nate.com</t>
  </si>
  <si>
    <t>cchj****@naver.com</t>
  </si>
  <si>
    <t>lbmi****@gmail.com</t>
  </si>
  <si>
    <t>wwgs****@empal.com</t>
  </si>
  <si>
    <t>yupu****@gmail.com</t>
  </si>
  <si>
    <t>mvmz****@naver.com</t>
  </si>
  <si>
    <t>bcvd****@daum.net</t>
  </si>
  <si>
    <t>cbfu****@daum.net</t>
  </si>
  <si>
    <t>uxal****@empal.com</t>
  </si>
  <si>
    <t>lvuo****@naver.com</t>
  </si>
  <si>
    <t>kjko****@empal.com</t>
  </si>
  <si>
    <t>wpke****@empal.com</t>
  </si>
  <si>
    <t>bnkq****@daum.net</t>
  </si>
  <si>
    <t>cgpj****@gmail.com</t>
  </si>
  <si>
    <t>fqpo****@daum.net</t>
  </si>
  <si>
    <t>kyoq****@gmail.com</t>
  </si>
  <si>
    <t>tydh****@yahoo.co.kr</t>
  </si>
  <si>
    <t>bodz****@yahoo.co.kr</t>
  </si>
  <si>
    <t>xjup****@nate.com</t>
  </si>
  <si>
    <t>xjyg****@nate.com</t>
  </si>
  <si>
    <t>sfqv****@yahoo.co.kr</t>
  </si>
  <si>
    <t>yunl****@naver.com</t>
  </si>
  <si>
    <t>xarg****@naver.com</t>
  </si>
  <si>
    <t>lnbv****@empal.com</t>
  </si>
  <si>
    <t>ldmc****@korea.com</t>
  </si>
  <si>
    <t>ezhx****@yahoo.co.kr</t>
  </si>
  <si>
    <t>bmfe****@empal.com</t>
  </si>
  <si>
    <t>qotk****@naver.com</t>
  </si>
  <si>
    <t>nzwq****@naver.com</t>
  </si>
  <si>
    <t>zeoh****@korea.com</t>
  </si>
  <si>
    <t>jffn****@empal.com</t>
  </si>
  <si>
    <t>jmqs****@gmail.com</t>
  </si>
  <si>
    <t>qhrw****@empal.com</t>
  </si>
  <si>
    <t>toql****@empal.com</t>
  </si>
  <si>
    <t>nxwr****@yahoo.co.kr</t>
  </si>
  <si>
    <t>finb****@daum.net</t>
  </si>
  <si>
    <t>alhy****@gmail.com</t>
  </si>
  <si>
    <t>xlnm****@daum.net</t>
  </si>
  <si>
    <t>rlpj****@yahoo.co.kr</t>
  </si>
  <si>
    <t>cgli****@daum.net</t>
  </si>
  <si>
    <t>smrb****@gmail.com</t>
  </si>
  <si>
    <t>fmrd****@korea.com</t>
  </si>
  <si>
    <t>jmny****@korea.com</t>
  </si>
  <si>
    <t>xwxh****@nate.com</t>
  </si>
  <si>
    <t>czcd****@naver.com</t>
  </si>
  <si>
    <t>cwfe****@korea.com</t>
  </si>
  <si>
    <t>rxkj****@yahoo.co.kr</t>
  </si>
  <si>
    <t>rskg****@empal.com</t>
  </si>
  <si>
    <t>mpso****@gmail.com</t>
  </si>
  <si>
    <t>tljh****@gmail.com</t>
  </si>
  <si>
    <t>srzj****@gmail.com</t>
  </si>
  <si>
    <t>yyip****@daum.net</t>
  </si>
  <si>
    <t>npnu****@empal.com</t>
  </si>
  <si>
    <t>wkcz****@yahoo.co.kr</t>
  </si>
  <si>
    <t>qfnp****@empal.com</t>
  </si>
  <si>
    <t>vmss****@yahoo.co.kr</t>
  </si>
  <si>
    <t>wpqz****@empal.com</t>
  </si>
  <si>
    <t>nuxz****@empal.com</t>
  </si>
  <si>
    <t>stmy****@nate.com</t>
  </si>
  <si>
    <t>jcfk****@gmail.com</t>
  </si>
  <si>
    <t>psoc****@yahoo.co.kr</t>
  </si>
  <si>
    <t>yzvm****@yahoo.co.kr</t>
  </si>
  <si>
    <t>peun****@korea.com</t>
  </si>
  <si>
    <t>tniu****@yahoo.co.kr</t>
  </si>
  <si>
    <t>tbxy****@yahoo.co.kr</t>
  </si>
  <si>
    <t>jukj****@daum.net</t>
  </si>
  <si>
    <t>dutw****@empal.com</t>
  </si>
  <si>
    <t>qsov****@yahoo.co.kr</t>
  </si>
  <si>
    <t>jyxw****@korea.com</t>
  </si>
  <si>
    <t>usvx****@naver.com</t>
  </si>
  <si>
    <t>yojb****@nate.com</t>
  </si>
  <si>
    <t>dhjy****@yahoo.co.kr</t>
  </si>
  <si>
    <t>jrld****@korea.com</t>
  </si>
  <si>
    <t>ftur****@gmail.com</t>
  </si>
  <si>
    <t>zubj****@naver.com</t>
  </si>
  <si>
    <t>sics****@empal.com</t>
  </si>
  <si>
    <t>ehrk****@yahoo.co.kr</t>
  </si>
  <si>
    <t>uqht****@yahoo.co.kr</t>
  </si>
  <si>
    <t>achg****@empal.com</t>
  </si>
  <si>
    <t>mgut****@daum.net</t>
  </si>
  <si>
    <t>owms****@korea.com</t>
  </si>
  <si>
    <t>ceam****@gmail.com</t>
  </si>
  <si>
    <t>dfnn****@gmail.com</t>
  </si>
  <si>
    <t>yyar****@naver.com</t>
  </si>
  <si>
    <t>xagt****@daum.net</t>
  </si>
  <si>
    <t>dkvd****@empal.com</t>
  </si>
  <si>
    <t>fntv****@gmail.com</t>
  </si>
  <si>
    <t>yqle****@korea.com</t>
  </si>
  <si>
    <t>iuov****@gmail.com</t>
  </si>
  <si>
    <t>desz****@daum.net</t>
  </si>
  <si>
    <t>quqk****@empal.com</t>
  </si>
  <si>
    <t>wsey****@nate.com</t>
  </si>
  <si>
    <t>nyjx****@daum.net</t>
  </si>
  <si>
    <t>duys****@nate.com</t>
  </si>
  <si>
    <t>tqki****@daum.net</t>
  </si>
  <si>
    <t>qtok****@korea.com</t>
  </si>
  <si>
    <t>dzor****@empal.com</t>
  </si>
  <si>
    <t>gxuo****@korea.com</t>
  </si>
  <si>
    <t>tusz****@korea.com</t>
  </si>
  <si>
    <t>sknk****@nate.com</t>
  </si>
  <si>
    <t>lysj****@daum.net</t>
  </si>
  <si>
    <t>zksu****@korea.com</t>
  </si>
  <si>
    <t>wdup****@daum.net</t>
  </si>
  <si>
    <t>piyq****@empal.com</t>
  </si>
  <si>
    <t>dshu****@gmail.com</t>
  </si>
  <si>
    <t>tdox****@yahoo.co.kr</t>
  </si>
  <si>
    <t>gibq****@korea.com</t>
  </si>
  <si>
    <t>mmdf****@empal.com</t>
  </si>
  <si>
    <t>ewcc****@korea.com</t>
  </si>
  <si>
    <t>fcud****@daum.net</t>
  </si>
  <si>
    <t>ksul****@daum.net</t>
  </si>
  <si>
    <t>vhlk****@empal.com</t>
  </si>
  <si>
    <t>dcox****@yahoo.co.kr</t>
  </si>
  <si>
    <t>rglw****@empal.com</t>
  </si>
  <si>
    <t>eznu****@gmail.com</t>
  </si>
  <si>
    <t>dosi****@korea.com</t>
  </si>
  <si>
    <t>xcph****@nate.com</t>
  </si>
  <si>
    <t>cdus****@daum.net</t>
  </si>
  <si>
    <t>xtfl****@yahoo.co.kr</t>
  </si>
  <si>
    <t>utcv****@gmail.com</t>
  </si>
  <si>
    <t>tqpf****@daum.net</t>
  </si>
  <si>
    <t>pykz****@nate.com</t>
  </si>
  <si>
    <t>hhgr****@daum.net</t>
  </si>
  <si>
    <t>fgzs****@gmail.com</t>
  </si>
  <si>
    <t>wwds****@daum.net</t>
  </si>
  <si>
    <t>swwk****@nate.com</t>
  </si>
  <si>
    <t>ycaw****@empal.com</t>
  </si>
  <si>
    <t>zxwh****@naver.com</t>
  </si>
  <si>
    <t>nwmg****@korea.com</t>
  </si>
  <si>
    <t>bqrf****@yahoo.co.kr</t>
  </si>
  <si>
    <t>uavc****@nate.com</t>
  </si>
  <si>
    <t>jclv****@korea.com</t>
  </si>
  <si>
    <t>orpc****@nate.com</t>
  </si>
  <si>
    <t>wvov****@yahoo.co.kr</t>
  </si>
  <si>
    <t>enbj****@korea.com</t>
  </si>
  <si>
    <t>ihhd****@yahoo.co.kr</t>
  </si>
  <si>
    <t>agff****@empal.com</t>
  </si>
  <si>
    <t>ejfh****@yahoo.co.kr</t>
  </si>
  <si>
    <t>ipkx****@daum.net</t>
  </si>
  <si>
    <t>kwzy****@empal.com</t>
  </si>
  <si>
    <t>gbpu****@korea.com</t>
  </si>
  <si>
    <t>tdzh****@yahoo.co.kr</t>
  </si>
  <si>
    <t>arfk****@korea.com</t>
  </si>
  <si>
    <t>eyxb****@yahoo.co.kr</t>
  </si>
  <si>
    <t>orgz****@empal.com</t>
  </si>
  <si>
    <t>pmbm****@gmail.com</t>
  </si>
  <si>
    <t>mmrb****@korea.com</t>
  </si>
  <si>
    <t>iewm****@nate.com</t>
  </si>
  <si>
    <t>ynec****@naver.com</t>
  </si>
  <si>
    <t>vyua****@korea.com</t>
  </si>
  <si>
    <t>util****@yahoo.co.kr</t>
  </si>
  <si>
    <t>kyvb****@korea.com</t>
  </si>
  <si>
    <t>nguz****@korea.com</t>
  </si>
  <si>
    <t>sfii****@daum.net</t>
  </si>
  <si>
    <t>gjde****@naver.com</t>
  </si>
  <si>
    <t>hbfv****@daum.net</t>
  </si>
  <si>
    <t>blih****@nate.com</t>
  </si>
  <si>
    <t>zucf****@empal.com</t>
  </si>
  <si>
    <t>ucbe****@empal.com</t>
  </si>
  <si>
    <t>qmgh****@nate.com</t>
  </si>
  <si>
    <t>txhl****@naver.com</t>
  </si>
  <si>
    <t>ghtv****@naver.com</t>
  </si>
  <si>
    <t>xgwu****@empal.com</t>
  </si>
  <si>
    <t>qvyr****@daum.net</t>
  </si>
  <si>
    <t>qhzo****@korea.com</t>
  </si>
  <si>
    <t>ovzp****@nate.com</t>
  </si>
  <si>
    <t>wrmm****@daum.net</t>
  </si>
  <si>
    <t>dyjd****@yahoo.co.kr</t>
  </si>
  <si>
    <t>iqmx****@empal.com</t>
  </si>
  <si>
    <t>osen****@nate.com</t>
  </si>
  <si>
    <t>usmb****@nate.com</t>
  </si>
  <si>
    <t>mbzl****@yahoo.co.kr</t>
  </si>
  <si>
    <t>cpnm****@nate.com</t>
  </si>
  <si>
    <t>ecol****@empal.com</t>
  </si>
  <si>
    <t>bysi****@daum.net</t>
  </si>
  <si>
    <t>phty****@korea.com</t>
  </si>
  <si>
    <t>hfof****@gmail.com</t>
  </si>
  <si>
    <t>fgym****@yahoo.co.kr</t>
  </si>
  <si>
    <t>pcdu****@korea.com</t>
  </si>
  <si>
    <t>lhlt****@korea.com</t>
  </si>
  <si>
    <t>pduy****@daum.net</t>
  </si>
  <si>
    <t>gjxg****@naver.com</t>
  </si>
  <si>
    <t>ymre****@yahoo.co.kr</t>
  </si>
  <si>
    <t>oqya****@gmail.com</t>
  </si>
  <si>
    <t>vgch****@gmail.com</t>
  </si>
  <si>
    <t>hgkf****@nate.com</t>
  </si>
  <si>
    <t>jekk****@naver.com</t>
  </si>
  <si>
    <t>uxhm****@nate.com</t>
  </si>
  <si>
    <t>mawg****@yahoo.co.kr</t>
  </si>
  <si>
    <t>huqb****@daum.net</t>
  </si>
  <si>
    <t>whwr****@yahoo.co.kr</t>
  </si>
  <si>
    <t>xqzq****@nate.com</t>
  </si>
  <si>
    <t>mclf****@korea.com</t>
  </si>
  <si>
    <t>xdtz****@naver.com</t>
  </si>
  <si>
    <t>zcrl****@korea.com</t>
  </si>
  <si>
    <t>grko****@empal.com</t>
  </si>
  <si>
    <t>xolf****@nate.com</t>
  </si>
  <si>
    <t>fvfx****@empal.com</t>
  </si>
  <si>
    <t>afsn****@empal.com</t>
  </si>
  <si>
    <t>fjgi****@daum.net</t>
  </si>
  <si>
    <t>sgxt****@naver.com</t>
  </si>
  <si>
    <t>konc****@daum.net</t>
  </si>
  <si>
    <t>zsqb****@empal.com</t>
  </si>
  <si>
    <t>totf****@naver.com</t>
  </si>
  <si>
    <t>rjtz****@daum.net</t>
  </si>
  <si>
    <t>fvmd****@korea.com</t>
  </si>
  <si>
    <t>pbmr****@daum.net</t>
  </si>
  <si>
    <t>yiue****@empal.com</t>
  </si>
  <si>
    <t>kali****@daum.net</t>
  </si>
  <si>
    <t>dxmh****@korea.com</t>
  </si>
  <si>
    <t>peot****@empal.com</t>
  </si>
  <si>
    <t>bamj****@nate.com</t>
  </si>
  <si>
    <t>rqna****@gmail.com</t>
  </si>
  <si>
    <t>psyp****@naver.com</t>
  </si>
  <si>
    <t>ythj****@naver.com</t>
  </si>
  <si>
    <t>koti****@nate.com</t>
  </si>
  <si>
    <t>dlhx****@empal.com</t>
  </si>
  <si>
    <t>jtny****@yahoo.co.kr</t>
  </si>
  <si>
    <t>nnsz****@empal.com</t>
  </si>
  <si>
    <t>trkx****@naver.com</t>
  </si>
  <si>
    <t>mjpx****@naver.com</t>
  </si>
  <si>
    <t>bntl****@naver.com</t>
  </si>
  <si>
    <t>ihey****@gmail.com</t>
  </si>
  <si>
    <t>wrtb****@nate.com</t>
  </si>
  <si>
    <t>xlln****@korea.com</t>
  </si>
  <si>
    <t>cttg****@korea.com</t>
  </si>
  <si>
    <t>gyjw****@empal.com</t>
  </si>
  <si>
    <t>nbhi****@empal.com</t>
  </si>
  <si>
    <t>fqeo****@daum.net</t>
  </si>
  <si>
    <t>msjy****@daum.net</t>
  </si>
  <si>
    <t>ryje****@korea.com</t>
  </si>
  <si>
    <t>xlgy****@daum.net</t>
  </si>
  <si>
    <t>vzkd****@gmail.com</t>
  </si>
  <si>
    <t>fngw****@nate.com</t>
  </si>
  <si>
    <t>xspg****@korea.com</t>
  </si>
  <si>
    <t>xdrb****@naver.com</t>
  </si>
  <si>
    <t>kcvp****@empal.com</t>
  </si>
  <si>
    <t>fdto****@nate.com</t>
  </si>
  <si>
    <t>pyou****@yahoo.co.kr</t>
  </si>
  <si>
    <t>mxhx****@daum.net</t>
  </si>
  <si>
    <t>zpzd****@yahoo.co.kr</t>
  </si>
  <si>
    <t>fvev****@naver.com</t>
  </si>
  <si>
    <t>gzlx****@daum.net</t>
  </si>
  <si>
    <t>mqxx****@daum.net</t>
  </si>
  <si>
    <t>gcbv****@naver.com</t>
  </si>
  <si>
    <t>vjfo****@naver.com</t>
  </si>
  <si>
    <t>bfzv****@yahoo.co.kr</t>
  </si>
  <si>
    <t>xnjq****@yahoo.co.kr</t>
  </si>
  <si>
    <t>iusy****@korea.com</t>
  </si>
  <si>
    <t>xexb****@empal.com</t>
  </si>
  <si>
    <t>mzhp****@yahoo.co.kr</t>
  </si>
  <si>
    <t>wigj****@yahoo.co.kr</t>
  </si>
  <si>
    <t>piik****@naver.com</t>
  </si>
  <si>
    <t>dqwd****@naver.com</t>
  </si>
  <si>
    <t>orhi****@yahoo.co.kr</t>
  </si>
  <si>
    <t>lvht****@korea.com</t>
  </si>
  <si>
    <t>kezi****@nate.com</t>
  </si>
  <si>
    <t>vkzk****@naver.com</t>
  </si>
  <si>
    <t>vtza****@daum.net</t>
  </si>
  <si>
    <t>pyqb****@daum.net</t>
  </si>
  <si>
    <t>dcsf****@naver.com</t>
  </si>
  <si>
    <t>gxwg****@yahoo.co.kr</t>
  </si>
  <si>
    <t>nlku****@yahoo.co.kr</t>
  </si>
  <si>
    <t>aptu****@daum.net</t>
  </si>
  <si>
    <t>bnks****@nate.com</t>
  </si>
  <si>
    <t>agic****@korea.com</t>
  </si>
  <si>
    <t>rswu****@korea.com</t>
  </si>
  <si>
    <t>rven****@daum.net</t>
  </si>
  <si>
    <t>pbtm****@naver.com</t>
  </si>
  <si>
    <t>gvdn****@empal.com</t>
  </si>
  <si>
    <t>yyed****@naver.com</t>
  </si>
  <si>
    <t>mqyr****@naver.com</t>
  </si>
  <si>
    <t>dbow****@empal.com</t>
  </si>
  <si>
    <t>zrdx****@korea.com</t>
  </si>
  <si>
    <t>cpbz****@empal.com</t>
  </si>
  <si>
    <t>xokq****@gmail.com</t>
  </si>
  <si>
    <t>lynj****@gmail.com</t>
  </si>
  <si>
    <t>fsii****@naver.com</t>
  </si>
  <si>
    <t>wfgk****@empal.com</t>
  </si>
  <si>
    <t>fipj****@yahoo.co.kr</t>
  </si>
  <si>
    <t>khgm****@naver.com</t>
  </si>
  <si>
    <t>ghxx****@daum.net</t>
  </si>
  <si>
    <t>llcb****@gmail.com</t>
  </si>
  <si>
    <t>xhve****@gmail.com</t>
  </si>
  <si>
    <t>miui****@daum.net</t>
  </si>
  <si>
    <t>ebzw****@nate.com</t>
  </si>
  <si>
    <t>ozrm****@daum.net</t>
  </si>
  <si>
    <t>ijjx****@gmail.com</t>
  </si>
  <si>
    <t>svxf****@gmail.com</t>
  </si>
  <si>
    <t>xich****@nate.com</t>
  </si>
  <si>
    <t>zafd****@daum.net</t>
  </si>
  <si>
    <t>krrv****@daum.net</t>
  </si>
  <si>
    <t>lced****@korea.com</t>
  </si>
  <si>
    <t>jjet****@naver.com</t>
  </si>
  <si>
    <t>onzq****@gmail.com</t>
  </si>
  <si>
    <t>radc****@gmail.com</t>
  </si>
  <si>
    <t>njqz****@naver.com</t>
  </si>
  <si>
    <t>swoh****@gmail.com</t>
  </si>
  <si>
    <t>xzxv****@naver.com</t>
  </si>
  <si>
    <t>yipa****@daum.net</t>
  </si>
  <si>
    <t>huai****@daum.net</t>
  </si>
  <si>
    <t>wtso****@gmail.com</t>
  </si>
  <si>
    <t>zrzh****@gmail.com</t>
  </si>
  <si>
    <t>uisc****@gmail.com</t>
  </si>
  <si>
    <t>deti****@empal.com</t>
  </si>
  <si>
    <t>cvkh****@empal.com</t>
  </si>
  <si>
    <t>vsng****@yahoo.co.kr</t>
  </si>
  <si>
    <t>arny****@daum.net</t>
  </si>
  <si>
    <t>hcrn****@korea.com</t>
  </si>
  <si>
    <t>btkc****@empal.com</t>
  </si>
  <si>
    <t>kkqd****@naver.com</t>
  </si>
  <si>
    <t>geyx****@daum.net</t>
  </si>
  <si>
    <t>dkzp****@yahoo.co.kr</t>
  </si>
  <si>
    <t>hzfv****@korea.com</t>
  </si>
  <si>
    <t>hxvi****@nate.com</t>
  </si>
  <si>
    <t>udsb****@daum.net</t>
  </si>
  <si>
    <t>colp****@naver.com</t>
  </si>
  <si>
    <t>lwdl****@gmail.com</t>
  </si>
  <si>
    <t>zzan****@gmail.com</t>
  </si>
  <si>
    <t>dmfh****@daum.net</t>
  </si>
  <si>
    <t>rrod****@yahoo.co.kr</t>
  </si>
  <si>
    <t>kjwt****@nate.com</t>
  </si>
  <si>
    <t>dmov****@empal.com</t>
  </si>
  <si>
    <t>pxln****@naver.com</t>
  </si>
  <si>
    <t>giqx****@naver.com</t>
  </si>
  <si>
    <t>clym****@empal.com</t>
  </si>
  <si>
    <t>nomh****@gmail.com</t>
  </si>
  <si>
    <t>ycki****@nate.com</t>
  </si>
  <si>
    <t>wamq****@korea.com</t>
  </si>
  <si>
    <t>zoaj****@yahoo.co.kr</t>
  </si>
  <si>
    <t>dhin****@yahoo.co.kr</t>
  </si>
  <si>
    <t>lrzj****@daum.net</t>
  </si>
  <si>
    <t>aflt****@nate.com</t>
  </si>
  <si>
    <t>mmgb****@empal.com</t>
  </si>
  <si>
    <t>xahr****@naver.com</t>
  </si>
  <si>
    <t>thpx****@yahoo.co.kr</t>
  </si>
  <si>
    <t>dykf****@gmail.com</t>
  </si>
  <si>
    <t>caip****@yahoo.co.kr</t>
  </si>
  <si>
    <t>jifk****@yahoo.co.kr</t>
  </si>
  <si>
    <t>kiea****@korea.com</t>
  </si>
  <si>
    <t>frnk****@empal.com</t>
  </si>
  <si>
    <t>mhjs****@yahoo.co.kr</t>
  </si>
  <si>
    <t>ewcr****@yahoo.co.kr</t>
  </si>
  <si>
    <t>jrjg****@daum.net</t>
  </si>
  <si>
    <t>wyla****@naver.com</t>
  </si>
  <si>
    <t>wvtt****@empal.com</t>
  </si>
  <si>
    <t>mipn****@naver.com</t>
  </si>
  <si>
    <t>ztfb****@yahoo.co.kr</t>
  </si>
  <si>
    <t>rvrx****@yahoo.co.kr</t>
  </si>
  <si>
    <t>qysw****@gmail.com</t>
  </si>
  <si>
    <t>evcu****@naver.com</t>
  </si>
  <si>
    <t>ikkb****@nate.com</t>
  </si>
  <si>
    <t>bzvf****@daum.net</t>
  </si>
  <si>
    <t>wukk****@nate.com</t>
  </si>
  <si>
    <t>aqsc****@empal.com</t>
  </si>
  <si>
    <t>wvrb****@nate.com</t>
  </si>
  <si>
    <t>annj****@nate.com</t>
  </si>
  <si>
    <t>damx****@nate.com</t>
  </si>
  <si>
    <t>xzhy****@nate.com</t>
  </si>
  <si>
    <t>znpn****@yahoo.co.kr</t>
  </si>
  <si>
    <t>nhel****@empal.com</t>
  </si>
  <si>
    <t>mvsn****@korea.com</t>
  </si>
  <si>
    <t>pzms****@gmail.com</t>
  </si>
  <si>
    <t>tnsz****@nate.com</t>
  </si>
  <si>
    <t>tbzn****@naver.com</t>
  </si>
  <si>
    <t>lkjk****@naver.com</t>
  </si>
  <si>
    <t>fbsp****@daum.net</t>
  </si>
  <si>
    <t>wngx****@yahoo.co.kr</t>
  </si>
  <si>
    <t>tsfb****@korea.com</t>
  </si>
  <si>
    <t>csfz****@daum.net</t>
  </si>
  <si>
    <t>uwwz****@daum.net</t>
  </si>
  <si>
    <t>hwvq****@yahoo.co.kr</t>
  </si>
  <si>
    <t>zxdp****@yahoo.co.kr</t>
  </si>
  <si>
    <t>hehh****@empal.com</t>
  </si>
  <si>
    <t>ulkg****@daum.net</t>
  </si>
  <si>
    <t>fsny****@nate.com</t>
  </si>
  <si>
    <t>azge****@empal.com</t>
  </si>
  <si>
    <t>gbwm****@nate.com</t>
  </si>
  <si>
    <t>xkeh****@empal.com</t>
  </si>
  <si>
    <t>ekxo****@nate.com</t>
  </si>
  <si>
    <t>sxey****@korea.com</t>
  </si>
  <si>
    <t>rhxp****@empal.com</t>
  </si>
  <si>
    <t>tagb****@korea.com</t>
  </si>
  <si>
    <t>wouv****@nate.com</t>
  </si>
  <si>
    <t>pxtt****@empal.com</t>
  </si>
  <si>
    <t>mlkk****@daum.net</t>
  </si>
  <si>
    <t>wvbb****@korea.com</t>
  </si>
  <si>
    <t>mabo****@korea.com</t>
  </si>
  <si>
    <t>covy****@yahoo.co.kr</t>
  </si>
  <si>
    <t>yzuu****@daum.net</t>
  </si>
  <si>
    <t>ynol****@nate.com</t>
  </si>
  <si>
    <t>cdwl****@yahoo.co.kr</t>
  </si>
  <si>
    <t>vtgq****@korea.com</t>
  </si>
  <si>
    <t>ixcm****@daum.net</t>
  </si>
  <si>
    <t>bwlq****@yahoo.co.kr</t>
  </si>
  <si>
    <t>gjen****@yahoo.co.kr</t>
  </si>
  <si>
    <t>nyer****@gmail.com</t>
  </si>
  <si>
    <t>fith****@empal.com</t>
  </si>
  <si>
    <t>khwv****@empal.com</t>
  </si>
  <si>
    <t>gppx****@daum.net</t>
  </si>
  <si>
    <t>suru****@naver.com</t>
  </si>
  <si>
    <t>sthx****@korea.com</t>
  </si>
  <si>
    <t>hdwk****@gmail.com</t>
  </si>
  <si>
    <t>etvl****@nate.com</t>
  </si>
  <si>
    <t>nfqs****@gmail.com</t>
  </si>
  <si>
    <t>mmie****@daum.net</t>
  </si>
  <si>
    <t>edir****@naver.com</t>
  </si>
  <si>
    <t>cwjw****@korea.com</t>
  </si>
  <si>
    <t>cqvw****@korea.com</t>
  </si>
  <si>
    <t>rpme****@empal.com</t>
  </si>
  <si>
    <t>deks****@empal.com</t>
  </si>
  <si>
    <t>tmfu****@gmail.com</t>
  </si>
  <si>
    <t>rzek****@korea.com</t>
  </si>
  <si>
    <t>ypdj****@empal.com</t>
  </si>
  <si>
    <t>ybyq****@naver.com</t>
  </si>
  <si>
    <t>ftzh****@gmail.com</t>
  </si>
  <si>
    <t>peyr****@empal.com</t>
  </si>
  <si>
    <t>hmfj****@yahoo.co.kr</t>
  </si>
  <si>
    <t>hoks****@yahoo.co.kr</t>
  </si>
  <si>
    <t>dwnq****@naver.com</t>
  </si>
  <si>
    <t>wqpz****@gmail.com</t>
  </si>
  <si>
    <t>fikl****@yahoo.co.kr</t>
  </si>
  <si>
    <t>grhs****@korea.com</t>
  </si>
  <si>
    <t>ucao****@daum.net</t>
  </si>
  <si>
    <t>bleg****@daum.net</t>
  </si>
  <si>
    <t>xgum****@naver.com</t>
  </si>
  <si>
    <t>sfnw****@naver.com</t>
  </si>
  <si>
    <t>eeoa****@korea.com</t>
  </si>
  <si>
    <t>ywrj****@gmail.com</t>
  </si>
  <si>
    <t>iqka****@nate.com</t>
  </si>
  <si>
    <t>yeka****@nate.com</t>
  </si>
  <si>
    <t>obdk****@korea.com</t>
  </si>
  <si>
    <t>mlmx****@empal.com</t>
  </si>
  <si>
    <t>khiy****@gmail.com</t>
  </si>
  <si>
    <t>mlbf****@korea.com</t>
  </si>
  <si>
    <t>yvsr****@daum.net</t>
  </si>
  <si>
    <t>aaot****@daum.net</t>
  </si>
  <si>
    <t>xdiy****@empal.com</t>
  </si>
  <si>
    <t>nsbq****@yahoo.co.kr</t>
  </si>
  <si>
    <t>deim****@korea.com</t>
  </si>
  <si>
    <t>uoyy****@gmail.com</t>
  </si>
  <si>
    <t>fuoo****@korea.com</t>
  </si>
  <si>
    <t>tblb****@nate.com</t>
  </si>
  <si>
    <t>xlcv****@yahoo.co.kr</t>
  </si>
  <si>
    <t>oufq****@korea.com</t>
  </si>
  <si>
    <t>htgb****@nate.com</t>
  </si>
  <si>
    <t>jctx****@naver.com</t>
  </si>
  <si>
    <t>wrxz****@daum.net</t>
  </si>
  <si>
    <t>eiyf****@gmail.com</t>
  </si>
  <si>
    <t>ybvt****@daum.net</t>
  </si>
  <si>
    <t>ekwb****@naver.com</t>
  </si>
  <si>
    <t>wmwv****@korea.com</t>
  </si>
  <si>
    <t>ujel****@daum.net</t>
  </si>
  <si>
    <t>jsap****@daum.net</t>
  </si>
  <si>
    <t>ygta****@empal.com</t>
  </si>
  <si>
    <t>rlux****@naver.com</t>
  </si>
  <si>
    <t>alvr****@naver.com</t>
  </si>
  <si>
    <t>hwaw****@yahoo.co.kr</t>
  </si>
  <si>
    <t>wdtn****@nate.com</t>
  </si>
  <si>
    <t>qrwk****@nate.com</t>
  </si>
  <si>
    <t>nfcl****@naver.com</t>
  </si>
  <si>
    <t>uvdc****@empal.com</t>
  </si>
  <si>
    <t>acdz****@nate.com</t>
  </si>
  <si>
    <t>huqq****@yahoo.co.kr</t>
  </si>
  <si>
    <t>gxnp****@yahoo.co.kr</t>
  </si>
  <si>
    <t>eomk****@empal.com</t>
  </si>
  <si>
    <t>ceng****@daum.net</t>
  </si>
  <si>
    <t>lklk****@gmail.com</t>
  </si>
  <si>
    <t>evyu****@empal.com</t>
  </si>
  <si>
    <t>vrbc****@daum.net</t>
  </si>
  <si>
    <t>grqm****@yahoo.co.kr</t>
  </si>
  <si>
    <t>zllj****@daum.net</t>
  </si>
  <si>
    <t>zfcb****@daum.net</t>
  </si>
  <si>
    <t>acrx****@nate.com</t>
  </si>
  <si>
    <t>jafu****@empal.com</t>
  </si>
  <si>
    <t>yuaw****@korea.com</t>
  </si>
  <si>
    <t>bpod****@yahoo.co.kr</t>
  </si>
  <si>
    <t>slpx****@gmail.com</t>
  </si>
  <si>
    <t>ytmg****@empal.com</t>
  </si>
  <si>
    <t>cnbt****@nate.com</t>
  </si>
  <si>
    <t>gata****@nate.com</t>
  </si>
  <si>
    <t>nbdi****@naver.com</t>
  </si>
  <si>
    <t>xpqh****@korea.com</t>
  </si>
  <si>
    <t>lley****@daum.net</t>
  </si>
  <si>
    <t>jvub****@daum.net</t>
  </si>
  <si>
    <t>uwqj****@daum.net</t>
  </si>
  <si>
    <t>eagf****@daum.net</t>
  </si>
  <si>
    <t>fdlv****@korea.com</t>
  </si>
  <si>
    <t>gedw****@korea.com</t>
  </si>
  <si>
    <t>qopf****@korea.com</t>
  </si>
  <si>
    <t>olgv****@empal.com</t>
  </si>
  <si>
    <t>ltfo****@daum.net</t>
  </si>
  <si>
    <t>lgad****@naver.com</t>
  </si>
  <si>
    <t>rgfz****@yahoo.co.kr</t>
  </si>
  <si>
    <t>zkdm****@nate.com</t>
  </si>
  <si>
    <t>xexp****@naver.com</t>
  </si>
  <si>
    <t>crzd****@yahoo.co.kr</t>
  </si>
  <si>
    <t>urjk****@korea.com</t>
  </si>
  <si>
    <t>zpre****@naver.com</t>
  </si>
  <si>
    <t>wzwg****@yahoo.co.kr</t>
  </si>
  <si>
    <t>tjhg****@korea.com</t>
  </si>
  <si>
    <t>kaws****@empal.com</t>
  </si>
  <si>
    <t>gbys****@yahoo.co.kr</t>
  </si>
  <si>
    <t>imzj****@gmail.com</t>
  </si>
  <si>
    <t>mjcr****@empal.com</t>
  </si>
  <si>
    <t>hgie****@yahoo.co.kr</t>
  </si>
  <si>
    <t>hxnn****@korea.com</t>
  </si>
  <si>
    <t>yhyl****@korea.com</t>
  </si>
  <si>
    <t>nuef****@empal.com</t>
  </si>
  <si>
    <t>hagn****@korea.com</t>
  </si>
  <si>
    <t>jgrn****@daum.net</t>
  </si>
  <si>
    <t>mawy****@nate.com</t>
  </si>
  <si>
    <t>aaur****@korea.com</t>
  </si>
  <si>
    <t>jwra****@korea.com</t>
  </si>
  <si>
    <t>tmzl****@naver.com</t>
  </si>
  <si>
    <t>byhb****@yahoo.co.kr</t>
  </si>
  <si>
    <t>slme****@nate.com</t>
  </si>
  <si>
    <t>rgtw****@gmail.com</t>
  </si>
  <si>
    <t>xixg****@yahoo.co.kr</t>
  </si>
  <si>
    <t>nxvu****@nate.com</t>
  </si>
  <si>
    <t>ixuu****@empal.com</t>
  </si>
  <si>
    <t>bazz****@nate.com</t>
  </si>
  <si>
    <t>mpmc****@gmail.com</t>
  </si>
  <si>
    <t>ttnq****@daum.net</t>
  </si>
  <si>
    <t>mwhg****@korea.com</t>
  </si>
  <si>
    <t>bfsc****@naver.com</t>
  </si>
  <si>
    <t>xdnd****@empal.com</t>
  </si>
  <si>
    <t>qaht****@nate.com</t>
  </si>
  <si>
    <t>mfme****@korea.com</t>
  </si>
  <si>
    <t>rcuz****@gmail.com</t>
  </si>
  <si>
    <t>hqll****@nate.com</t>
  </si>
  <si>
    <t>wdcg****@naver.com</t>
  </si>
  <si>
    <t>htfc****@korea.com</t>
  </si>
  <si>
    <t>ipop****@yahoo.co.kr</t>
  </si>
  <si>
    <t>vnfd****@daum.net</t>
  </si>
  <si>
    <t>nisw****@empal.com</t>
  </si>
  <si>
    <t>yzoi****@naver.com</t>
  </si>
  <si>
    <t>lbdg****@daum.net</t>
  </si>
  <si>
    <t>ewua****@daum.net</t>
  </si>
  <si>
    <t>nvek****@daum.net</t>
  </si>
  <si>
    <t>qhhi****@yahoo.co.kr</t>
  </si>
  <si>
    <t>nrsf****@korea.com</t>
  </si>
  <si>
    <t>qjbj****@korea.com</t>
  </si>
  <si>
    <t>wkww****@gmail.com</t>
  </si>
  <si>
    <t>agrb****@empal.com</t>
  </si>
  <si>
    <t>alip****@empal.com</t>
  </si>
  <si>
    <t>psbu****@daum.net</t>
  </si>
  <si>
    <t>skkw****@naver.com</t>
  </si>
  <si>
    <t>zwup****@korea.com</t>
  </si>
  <si>
    <t>apwx****@naver.com</t>
  </si>
  <si>
    <t>ngyw****@daum.net</t>
  </si>
  <si>
    <t>gdnf****@gmail.com</t>
  </si>
  <si>
    <t>bdyy****@nate.com</t>
  </si>
  <si>
    <t>kdgq****@gmail.com</t>
  </si>
  <si>
    <t>ooqa****@empal.com</t>
  </si>
  <si>
    <t>ppuc****@daum.net</t>
  </si>
  <si>
    <t>tmvv****@nate.com</t>
  </si>
  <si>
    <t>nney****@nate.com</t>
  </si>
  <si>
    <t>qpvg****@gmail.com</t>
  </si>
  <si>
    <t>lbaa****@naver.com</t>
  </si>
  <si>
    <t>uets****@empal.com</t>
  </si>
  <si>
    <t>zafw****@daum.net</t>
  </si>
  <si>
    <t>kddb****@naver.com</t>
  </si>
  <si>
    <t>dvwj****@daum.net</t>
  </si>
  <si>
    <t>xqyw****@gmail.com</t>
  </si>
  <si>
    <t>dkln****@empal.com</t>
  </si>
  <si>
    <t>ssga****@empal.com</t>
  </si>
  <si>
    <t>dllj****@gmail.com</t>
  </si>
  <si>
    <t>uegx****@empal.com</t>
  </si>
  <si>
    <t>otsp****@naver.com</t>
  </si>
  <si>
    <t>zzbx****@yahoo.co.kr</t>
  </si>
  <si>
    <t>mypd****@korea.com</t>
  </si>
  <si>
    <t>rprt****@gmail.com</t>
  </si>
  <si>
    <t>jlfh****@nate.com</t>
  </si>
  <si>
    <t>xwfz****@gmail.com</t>
  </si>
  <si>
    <t>ojez****@yahoo.co.kr</t>
  </si>
  <si>
    <t>lglx****@korea.com</t>
  </si>
  <si>
    <t>bzxi****@gmail.com</t>
  </si>
  <si>
    <t>kaxs****@daum.net</t>
  </si>
  <si>
    <t>hqlp****@empal.com</t>
  </si>
  <si>
    <t>udyb****@yahoo.co.kr</t>
  </si>
  <si>
    <t>lxrk****@korea.com</t>
  </si>
  <si>
    <t>kqft****@yahoo.co.kr</t>
  </si>
  <si>
    <t>zzmh****@gmail.com</t>
  </si>
  <si>
    <t>wyut****@yahoo.co.kr</t>
  </si>
  <si>
    <t>kvun****@empal.com</t>
  </si>
  <si>
    <t>ihcz****@naver.com</t>
  </si>
  <si>
    <t>cjbf****@daum.net</t>
  </si>
  <si>
    <t>qaoi****@nate.com</t>
  </si>
  <si>
    <t>ntjk****@daum.net</t>
  </si>
  <si>
    <t>oudq****@yahoo.co.kr</t>
  </si>
  <si>
    <t>qwls****@gmail.com</t>
  </si>
  <si>
    <t>xijo****@yahoo.co.kr</t>
  </si>
  <si>
    <t>qclc****@korea.com</t>
  </si>
  <si>
    <t>qamk****@daum.net</t>
  </si>
  <si>
    <t>ctwz****@daum.net</t>
  </si>
  <si>
    <t>oefb****@yahoo.co.kr</t>
  </si>
  <si>
    <t>ccnu****@gmail.com</t>
  </si>
  <si>
    <t>aaxa****@empal.com</t>
  </si>
  <si>
    <t>ptfw****@nate.com</t>
  </si>
  <si>
    <t>bdmz****@korea.com</t>
  </si>
  <si>
    <t>gvzf****@nate.com</t>
  </si>
  <si>
    <t>xtaj****@naver.com</t>
  </si>
  <si>
    <t>ikjt****@naver.com</t>
  </si>
  <si>
    <t>hgex****@yahoo.co.kr</t>
  </si>
  <si>
    <t>gvxj****@gmail.com</t>
  </si>
  <si>
    <t>sbji****@korea.com</t>
  </si>
  <si>
    <t>xmrl****@yahoo.co.kr</t>
  </si>
  <si>
    <t>ipfk****@empal.com</t>
  </si>
  <si>
    <t>pppf****@gmail.com</t>
  </si>
  <si>
    <t>hbwo****@korea.com</t>
  </si>
  <si>
    <t>kptu****@korea.com</t>
  </si>
  <si>
    <t>ncyf****@gmail.com</t>
  </si>
  <si>
    <t>awmg****@gmail.com</t>
  </si>
  <si>
    <t>dyas****@daum.net</t>
  </si>
  <si>
    <t>zrvl****@daum.net</t>
  </si>
  <si>
    <t>cyuc****@daum.net</t>
  </si>
  <si>
    <t>chgi****@gmail.com</t>
  </si>
  <si>
    <t>cnfn****@yahoo.co.kr</t>
  </si>
  <si>
    <t>rxro****@korea.com</t>
  </si>
  <si>
    <t>lvyq****@yahoo.co.kr</t>
  </si>
  <si>
    <t>pgme****@gmail.com</t>
  </si>
  <si>
    <t>meol****@gmail.com</t>
  </si>
  <si>
    <t>drqo****@nate.com</t>
  </si>
  <si>
    <t>nybh****@naver.com</t>
  </si>
  <si>
    <t>ivga****@naver.com</t>
  </si>
  <si>
    <t>rjwo****@gmail.com</t>
  </si>
  <si>
    <t>myox****@korea.com</t>
  </si>
  <si>
    <t>igui****@korea.com</t>
  </si>
  <si>
    <t>syzu****@yahoo.co.kr</t>
  </si>
  <si>
    <t>eyxm****@empal.com</t>
  </si>
  <si>
    <t>gtdk****@yahoo.co.kr</t>
  </si>
  <si>
    <t>uvjd****@daum.net</t>
  </si>
  <si>
    <t>sitm****@naver.com</t>
  </si>
  <si>
    <t>fnqm****@korea.com</t>
  </si>
  <si>
    <t>uppy****@korea.com</t>
  </si>
  <si>
    <t>rjpv****@gmail.com</t>
  </si>
  <si>
    <t>ivml****@empal.com</t>
  </si>
  <si>
    <t>lyro****@nate.com</t>
  </si>
  <si>
    <t>tbph****@gmail.com</t>
  </si>
  <si>
    <t>tyyk****@gmail.com</t>
  </si>
  <si>
    <t>lhab****@daum.net</t>
  </si>
  <si>
    <t>uxlh****@gmail.com</t>
  </si>
  <si>
    <t>jbtv****@yahoo.co.kr</t>
  </si>
  <si>
    <t>rtxh****@nate.com</t>
  </si>
  <si>
    <t>gaea****@gmail.com</t>
  </si>
  <si>
    <t>rnjv****@naver.com</t>
  </si>
  <si>
    <t>bcfy****@yahoo.co.kr</t>
  </si>
  <si>
    <t>lmmy****@empal.com</t>
  </si>
  <si>
    <t>ksnf****@nate.com</t>
  </si>
  <si>
    <t>brfq****@empal.com</t>
  </si>
  <si>
    <t>cyyb****@korea.com</t>
  </si>
  <si>
    <t>ywph****@daum.net</t>
  </si>
  <si>
    <t>dvuw****@korea.com</t>
  </si>
  <si>
    <t>ddfj****@gmail.com</t>
  </si>
  <si>
    <t>nlju****@nate.com</t>
  </si>
  <si>
    <t>khqg****@nate.com</t>
  </si>
  <si>
    <t>voxb****@daum.net</t>
  </si>
  <si>
    <t>pkda****@yahoo.co.kr</t>
  </si>
  <si>
    <t>lsqv****@naver.com</t>
  </si>
  <si>
    <t>qrsr****@empal.com</t>
  </si>
  <si>
    <t>oufc****@gmail.com</t>
  </si>
  <si>
    <t>gkgt****@naver.com</t>
  </si>
  <si>
    <t>kbtr****@naver.com</t>
  </si>
  <si>
    <t>jlnq****@gmail.com</t>
  </si>
  <si>
    <t>rjlg****@korea.com</t>
  </si>
  <si>
    <t>owjx****@nate.com</t>
  </si>
  <si>
    <t>jvco****@korea.com</t>
  </si>
  <si>
    <t>xkzi****@korea.com</t>
  </si>
  <si>
    <t>mfhw****@nate.com</t>
  </si>
  <si>
    <t>nhro****@gmail.com</t>
  </si>
  <si>
    <t>sxko****@korea.com</t>
  </si>
  <si>
    <t>ngih****@gmail.com</t>
  </si>
  <si>
    <t>mxjj****@nate.com</t>
  </si>
  <si>
    <t>lnpw****@naver.com</t>
  </si>
  <si>
    <t>vlnh****@daum.net</t>
  </si>
  <si>
    <t>rgpg****@nate.com</t>
  </si>
  <si>
    <t>rsib****@naver.com</t>
  </si>
  <si>
    <t>mrst****@yahoo.co.kr</t>
  </si>
  <si>
    <t>zjgd****@yahoo.co.kr</t>
  </si>
  <si>
    <t>rwxs****@korea.com</t>
  </si>
  <si>
    <t>qobk****@daum.net</t>
  </si>
  <si>
    <t>yiip****@korea.com</t>
  </si>
  <si>
    <t>rfsv****@korea.com</t>
  </si>
  <si>
    <t>hzud****@gmail.com</t>
  </si>
  <si>
    <t>kjnb****@daum.net</t>
  </si>
  <si>
    <t>dwji****@daum.net</t>
  </si>
  <si>
    <t>bxqq****@empal.com</t>
  </si>
  <si>
    <t>watt****@korea.com</t>
  </si>
  <si>
    <t>fclm****@daum.net</t>
  </si>
  <si>
    <t>uaqo****@empal.com</t>
  </si>
  <si>
    <t>utbe****@gmail.com</t>
  </si>
  <si>
    <t>lgxn****@korea.com</t>
  </si>
  <si>
    <t>kecc****@nate.com</t>
  </si>
  <si>
    <t>jesa****@yahoo.co.kr</t>
  </si>
  <si>
    <t>qvbg****@korea.com</t>
  </si>
  <si>
    <t>xffe****@daum.net</t>
  </si>
  <si>
    <t>iycv****@korea.com</t>
  </si>
  <si>
    <t>kykr****@yahoo.co.kr</t>
  </si>
  <si>
    <t>kizt****@naver.com</t>
  </si>
  <si>
    <t>knln****@daum.net</t>
  </si>
  <si>
    <t>ddvj****@yahoo.co.kr</t>
  </si>
  <si>
    <t>jfle****@yahoo.co.kr</t>
  </si>
  <si>
    <t>wdox****@daum.net</t>
  </si>
  <si>
    <t>yqtr****@empal.com</t>
  </si>
  <si>
    <t>ohhb****@gmail.com</t>
  </si>
  <si>
    <t>onyh****@naver.com</t>
  </si>
  <si>
    <t>xjom****@daum.net</t>
  </si>
  <si>
    <t>equb****@daum.net</t>
  </si>
  <si>
    <t>xtnw****@empal.com</t>
  </si>
  <si>
    <t>enxp****@yahoo.co.kr</t>
  </si>
  <si>
    <t>rclw****@daum.net</t>
  </si>
  <si>
    <t>yaad****@korea.com</t>
  </si>
  <si>
    <t>jrxt****@naver.com</t>
  </si>
  <si>
    <t>mott****@yahoo.co.kr</t>
  </si>
  <si>
    <t>mehs****@naver.com</t>
  </si>
  <si>
    <t>ycnd****@gmail.com</t>
  </si>
  <si>
    <t>kbry****@korea.com</t>
  </si>
  <si>
    <t>xddx****@empal.com</t>
  </si>
  <si>
    <t>vvea****@gmail.com</t>
  </si>
  <si>
    <t>ghun****@daum.net</t>
  </si>
  <si>
    <t>uhfr****@empal.com</t>
  </si>
  <si>
    <t>stml****@gmail.com</t>
  </si>
  <si>
    <t>fprz****@daum.net</t>
  </si>
  <si>
    <t>ytjs****@empal.com</t>
  </si>
  <si>
    <t>nxeg****@korea.com</t>
  </si>
  <si>
    <t>yuhx****@gmail.com</t>
  </si>
  <si>
    <t>qvdt****@korea.com</t>
  </si>
  <si>
    <t>ilra****@daum.net</t>
  </si>
  <si>
    <t>pvvs****@daum.net</t>
  </si>
  <si>
    <t>itse****@empal.com</t>
  </si>
  <si>
    <t>sihj****@daum.net</t>
  </si>
  <si>
    <t>yqhd****@empal.com</t>
  </si>
  <si>
    <t>ksny****@naver.com</t>
  </si>
  <si>
    <t>ipko****@empal.com</t>
  </si>
  <si>
    <t>pymd****@empal.com</t>
  </si>
  <si>
    <t>dlwy****@nate.com</t>
  </si>
  <si>
    <t>qkcs****@yahoo.co.kr</t>
  </si>
  <si>
    <t>fruf****@daum.net</t>
  </si>
  <si>
    <t>nnou****@yahoo.co.kr</t>
  </si>
  <si>
    <t>xcpg****@naver.com</t>
  </si>
  <si>
    <t>mehk****@nate.com</t>
  </si>
  <si>
    <t>ioqm****@yahoo.co.kr</t>
  </si>
  <si>
    <t>rqyc****@empal.com</t>
  </si>
  <si>
    <t>rdpw****@gmail.com</t>
  </si>
  <si>
    <t>zjfk****@gmail.com</t>
  </si>
  <si>
    <t>ryaa****@nate.com</t>
  </si>
  <si>
    <t>fguj****@naver.com</t>
  </si>
  <si>
    <t>wwhu****@korea.com</t>
  </si>
  <si>
    <t>uqih****@yahoo.co.kr</t>
  </si>
  <si>
    <t>bafc****@daum.net</t>
  </si>
  <si>
    <t>dnup****@empal.com</t>
  </si>
  <si>
    <t>cziw****@nate.com</t>
  </si>
  <si>
    <t>ynyg****@korea.com</t>
  </si>
  <si>
    <t>vhnb****@yahoo.co.kr</t>
  </si>
  <si>
    <t>lwmq****@nate.com</t>
  </si>
  <si>
    <t>sgru****@nate.com</t>
  </si>
  <si>
    <t>diiq****@daum.net</t>
  </si>
  <si>
    <t>kbgy****@empal.com</t>
  </si>
  <si>
    <t>yvxs****@korea.com</t>
  </si>
  <si>
    <t>hvap****@empal.com</t>
  </si>
  <si>
    <t>aibu****@daum.net</t>
  </si>
  <si>
    <t>mpkk****@korea.com</t>
  </si>
  <si>
    <t>ppli****@empal.com</t>
  </si>
  <si>
    <t>mrft****@gmail.com</t>
  </si>
  <si>
    <t>icsp****@korea.com</t>
  </si>
  <si>
    <t>hxrd****@empal.com</t>
  </si>
  <si>
    <t>hvnt****@nate.com</t>
  </si>
  <si>
    <t>eimr****@gmail.com</t>
  </si>
  <si>
    <t>xbak****@korea.com</t>
  </si>
  <si>
    <t>kxnq****@gmail.com</t>
  </si>
  <si>
    <t>bvyj****@daum.net</t>
  </si>
  <si>
    <t>pmjp****@korea.com</t>
  </si>
  <si>
    <t>auql****@nate.com</t>
  </si>
  <si>
    <t>atgm****@yahoo.co.kr</t>
  </si>
  <si>
    <t>kizf****@daum.net</t>
  </si>
  <si>
    <t>cecy****@empal.com</t>
  </si>
  <si>
    <t>jfjp****@naver.com</t>
  </si>
  <si>
    <t>zdjy****@gmail.com</t>
  </si>
  <si>
    <t>lusk****@yahoo.co.kr</t>
  </si>
  <si>
    <t>iprg****@yahoo.co.kr</t>
  </si>
  <si>
    <t>uhgv****@korea.com</t>
  </si>
  <si>
    <t>vndt****@naver.com</t>
  </si>
  <si>
    <t>pxpe****@empal.com</t>
  </si>
  <si>
    <t>idxq****@yahoo.co.kr</t>
  </si>
  <si>
    <t>wpfn****@nate.com</t>
  </si>
  <si>
    <t>dglv****@nate.com</t>
  </si>
  <si>
    <t>dfsr****@empal.com</t>
  </si>
  <si>
    <t>nxgq****@gmail.com</t>
  </si>
  <si>
    <t>qcuq****@naver.com</t>
  </si>
  <si>
    <t>toyf****@gmail.com</t>
  </si>
  <si>
    <t>dezw****@korea.com</t>
  </si>
  <si>
    <t>vxeb****@nate.com</t>
  </si>
  <si>
    <t>pozz****@yahoo.co.kr</t>
  </si>
  <si>
    <t>caya****@daum.net</t>
  </si>
  <si>
    <t>rovr****@korea.com</t>
  </si>
  <si>
    <t>cuct****@daum.net</t>
  </si>
  <si>
    <t>kipl****@naver.com</t>
  </si>
  <si>
    <t>ntir****@gmail.com</t>
  </si>
  <si>
    <t>dbby****@korea.com</t>
  </si>
  <si>
    <t>hezg****@naver.com</t>
  </si>
  <si>
    <t>jszj****@daum.net</t>
  </si>
  <si>
    <t>gnvp****@yahoo.co.kr</t>
  </si>
  <si>
    <t>wkwm****@korea.com</t>
  </si>
  <si>
    <t>apkg****@korea.com</t>
  </si>
  <si>
    <t>qpli****@daum.net</t>
  </si>
  <si>
    <t>mhsl****@naver.com</t>
  </si>
  <si>
    <t>bwst****@nate.com</t>
  </si>
  <si>
    <t>hzuv****@korea.com</t>
  </si>
  <si>
    <t>zvwc****@daum.net</t>
  </si>
  <si>
    <t>jxrm****@naver.com</t>
  </si>
  <si>
    <t>kozz****@naver.com</t>
  </si>
  <si>
    <t>wmdt****@yahoo.co.kr</t>
  </si>
  <si>
    <t>johj****@daum.net</t>
  </si>
  <si>
    <t>txmd****@naver.com</t>
  </si>
  <si>
    <t>qglp****@gmail.com</t>
  </si>
  <si>
    <t>bbcf****@empal.com</t>
  </si>
  <si>
    <t>nbhf****@daum.net</t>
  </si>
  <si>
    <t>rwwd****@yahoo.co.kr</t>
  </si>
  <si>
    <t>vpfp****@korea.com</t>
  </si>
  <si>
    <t>kzby****@daum.net</t>
  </si>
  <si>
    <t>vylc****@daum.net</t>
  </si>
  <si>
    <t>yxyp****@gmail.com</t>
  </si>
  <si>
    <t>ugrp****@nate.com</t>
  </si>
  <si>
    <t>ledb****@yahoo.co.kr</t>
  </si>
  <si>
    <t>xlga****@yahoo.co.kr</t>
  </si>
  <si>
    <t>lson****@gmail.com</t>
  </si>
  <si>
    <t>cxeb****@nate.com</t>
  </si>
  <si>
    <t>wddc****@naver.com</t>
  </si>
  <si>
    <t>stfz****@korea.com</t>
  </si>
  <si>
    <t>miod****@daum.net</t>
  </si>
  <si>
    <t>izga****@empal.com</t>
  </si>
  <si>
    <t>fard****@daum.net</t>
  </si>
  <si>
    <t>nfvx****@korea.com</t>
  </si>
  <si>
    <t>xyms****@naver.com</t>
  </si>
  <si>
    <t>frbb****@empal.com</t>
  </si>
  <si>
    <t>mecj****@nate.com</t>
  </si>
  <si>
    <t>sele****@daum.net</t>
  </si>
  <si>
    <t>nram****@yahoo.co.kr</t>
  </si>
  <si>
    <t>bxnt****@yahoo.co.kr</t>
  </si>
  <si>
    <t>axfx****@yahoo.co.kr</t>
  </si>
  <si>
    <t>ocnx****@nate.com</t>
  </si>
  <si>
    <t>zxey****@nate.com</t>
  </si>
  <si>
    <t>ctak****@daum.net</t>
  </si>
  <si>
    <t>aslz****@empal.com</t>
  </si>
  <si>
    <t>rdtw****@yahoo.co.kr</t>
  </si>
  <si>
    <t>qcym****@korea.com</t>
  </si>
  <si>
    <t>udka****@gmail.com</t>
  </si>
  <si>
    <t>aeme****@daum.net</t>
  </si>
  <si>
    <t>emuh****@empal.com</t>
  </si>
  <si>
    <t>cgng****@daum.net</t>
  </si>
  <si>
    <t>lozm****@empal.com</t>
  </si>
  <si>
    <t>chle****@nate.com</t>
  </si>
  <si>
    <t>iydi****@yahoo.co.kr</t>
  </si>
  <si>
    <t>noii****@yahoo.co.kr</t>
  </si>
  <si>
    <t>ibeq****@gmail.com</t>
  </si>
  <si>
    <t>ttqk****@nate.com</t>
  </si>
  <si>
    <t>txhh****@gmail.com</t>
  </si>
  <si>
    <t>zmdi****@korea.com</t>
  </si>
  <si>
    <t>nqgq****@gmail.com</t>
  </si>
  <si>
    <t>jnzy****@empal.com</t>
  </si>
  <si>
    <t>jrhw****@nate.com</t>
  </si>
  <si>
    <t>musc****@naver.com</t>
  </si>
  <si>
    <t>gyxb****@naver.com</t>
  </si>
  <si>
    <t>tchk****@korea.com</t>
  </si>
  <si>
    <t>srra****@naver.com</t>
  </si>
  <si>
    <t>rltn****@korea.com</t>
  </si>
  <si>
    <t>qvdt****@yahoo.co.kr</t>
  </si>
  <si>
    <t>ugft****@nate.com</t>
  </si>
  <si>
    <t>bfui****@daum.net</t>
  </si>
  <si>
    <t>njpv****@daum.net</t>
  </si>
  <si>
    <t>suse****@daum.net</t>
  </si>
  <si>
    <t>thkh****@yahoo.co.kr</t>
  </si>
  <si>
    <t>vngf****@daum.net</t>
  </si>
  <si>
    <t>spdt****@nate.com</t>
  </si>
  <si>
    <t>hmyx****@daum.net</t>
  </si>
  <si>
    <t>jqna****@korea.com</t>
  </si>
  <si>
    <t>cruh****@yahoo.co.kr</t>
  </si>
  <si>
    <t>ghdb****@daum.net</t>
  </si>
  <si>
    <t>qciv****@korea.com</t>
  </si>
  <si>
    <t>xzgi****@korea.com</t>
  </si>
  <si>
    <t>yoyg****@gmail.com</t>
  </si>
  <si>
    <t>tdlk****@yahoo.co.kr</t>
  </si>
  <si>
    <t>pdpk****@korea.com</t>
  </si>
  <si>
    <t>karf****@yahoo.co.kr</t>
  </si>
  <si>
    <t>iidb****@korea.com</t>
  </si>
  <si>
    <t>bbmg****@yahoo.co.kr</t>
  </si>
  <si>
    <t>euyb****@yahoo.co.kr</t>
  </si>
  <si>
    <t>vazc****@gmail.com</t>
  </si>
  <si>
    <t>pllb****@naver.com</t>
  </si>
  <si>
    <t>rnpa****@gmail.com</t>
  </si>
  <si>
    <t>xrfl****@empal.com</t>
  </si>
  <si>
    <t>yini****@korea.com</t>
  </si>
  <si>
    <t>mwhd****@gmail.com</t>
  </si>
  <si>
    <t>bocd****@daum.net</t>
  </si>
  <si>
    <t>vmvs****@yahoo.co.kr</t>
  </si>
  <si>
    <t>xbqm****@empal.com</t>
  </si>
  <si>
    <t>pvrc****@gmail.com</t>
  </si>
  <si>
    <t>hxwn****@daum.net</t>
  </si>
  <si>
    <t>ikqw****@naver.com</t>
  </si>
  <si>
    <t>qqbm****@gmail.com</t>
  </si>
  <si>
    <t>aoka****@yahoo.co.kr</t>
  </si>
  <si>
    <t>xdlu****@gmail.com</t>
  </si>
  <si>
    <t>fcei****@naver.com</t>
  </si>
  <si>
    <t>iydj****@naver.com</t>
  </si>
  <si>
    <t>ajli****@korea.com</t>
  </si>
  <si>
    <t>rlzq****@gmail.com</t>
  </si>
  <si>
    <t>lrmn****@yahoo.co.kr</t>
  </si>
  <si>
    <t>sxen****@yahoo.co.kr</t>
  </si>
  <si>
    <t>tcnw****@nate.com</t>
  </si>
  <si>
    <t>peer****@yahoo.co.kr</t>
  </si>
  <si>
    <t>xqcx****@nate.com</t>
  </si>
  <si>
    <t>pnrs****@gmail.com</t>
  </si>
  <si>
    <t>gjcl****@empal.com</t>
  </si>
  <si>
    <t>bduc****@daum.net</t>
  </si>
  <si>
    <t>qoyx****@daum.net</t>
  </si>
  <si>
    <t>vwsa****@naver.com</t>
  </si>
  <si>
    <t>semk****@gmail.com</t>
  </si>
  <si>
    <t>cfvl****@nate.com</t>
  </si>
  <si>
    <t>fsus****@gmail.com</t>
  </si>
  <si>
    <t>pnvv****@korea.com</t>
  </si>
  <si>
    <t>dasj****@yahoo.co.kr</t>
  </si>
  <si>
    <t>jaoe****@nate.com</t>
  </si>
  <si>
    <t>wgkq****@gmail.com</t>
  </si>
  <si>
    <t>afzf****@empal.com</t>
  </si>
  <si>
    <t>wifl****@yahoo.co.kr</t>
  </si>
  <si>
    <t>bura****@korea.com</t>
  </si>
  <si>
    <t>cmqw****@nate.com</t>
  </si>
  <si>
    <t>wagc****@korea.com</t>
  </si>
  <si>
    <t>jaxr****@empal.com</t>
  </si>
  <si>
    <t>weos****@naver.com</t>
  </si>
  <si>
    <t>fuga****@gmail.com</t>
  </si>
  <si>
    <t>xxhc****@daum.net</t>
  </si>
  <si>
    <t>okzw****@yahoo.co.kr</t>
  </si>
  <si>
    <t>fsdb****@gmail.com</t>
  </si>
  <si>
    <t>iogn****@nate.com</t>
  </si>
  <si>
    <t>emuy****@naver.com</t>
  </si>
  <si>
    <t>rjlb****@gmail.com</t>
  </si>
  <si>
    <t>mzbe****@nate.com</t>
  </si>
  <si>
    <t>vrdx****@naver.com</t>
  </si>
  <si>
    <t>fbvy****@gmail.com</t>
  </si>
  <si>
    <t>wjul****@nate.com</t>
  </si>
  <si>
    <t>hduw****@daum.net</t>
  </si>
  <si>
    <t>zwwy****@nate.com</t>
  </si>
  <si>
    <t>ogdj****@nate.com</t>
  </si>
  <si>
    <t>dist****@empal.com</t>
  </si>
  <si>
    <t>dgst****@gmail.com</t>
  </si>
  <si>
    <t>rdud****@yahoo.co.kr</t>
  </si>
  <si>
    <t>wwhi****@naver.com</t>
  </si>
  <si>
    <t>ipzw****@korea.com</t>
  </si>
  <si>
    <t>gnzy****@nate.com</t>
  </si>
  <si>
    <t>usnl****@nate.com</t>
  </si>
  <si>
    <t>hafj****@daum.net</t>
  </si>
  <si>
    <t>isfm****@yahoo.co.kr</t>
  </si>
  <si>
    <t>emsb****@naver.com</t>
  </si>
  <si>
    <t>odaj****@nate.com</t>
  </si>
  <si>
    <t>wwtd****@gmail.com</t>
  </si>
  <si>
    <t>ccgz****@yahoo.co.kr</t>
  </si>
  <si>
    <t>qzui****@nate.com</t>
  </si>
  <si>
    <t>qypo****@korea.com</t>
  </si>
  <si>
    <t>jxwp****@nate.com</t>
  </si>
  <si>
    <t>ctvu****@gmail.com</t>
  </si>
  <si>
    <t>mbie****@gmail.com</t>
  </si>
  <si>
    <t>uixh****@gmail.com</t>
  </si>
  <si>
    <t>wres****@nate.com</t>
  </si>
  <si>
    <t>eood****@nate.com</t>
  </si>
  <si>
    <t>brlg****@empal.com</t>
  </si>
  <si>
    <t>sxve****@nate.com</t>
  </si>
  <si>
    <t>ljmr****@empal.com</t>
  </si>
  <si>
    <t>zcml****@gmail.com</t>
  </si>
  <si>
    <t>rdzq****@nate.com</t>
  </si>
  <si>
    <t>cgfi****@yahoo.co.kr</t>
  </si>
  <si>
    <t>lfoq****@korea.com</t>
  </si>
  <si>
    <t>ztjm****@korea.com</t>
  </si>
  <si>
    <t>kqlv****@empal.com</t>
  </si>
  <si>
    <t>zgfg****@gmail.com</t>
  </si>
  <si>
    <t>anfe****@daum.net</t>
  </si>
  <si>
    <t>lfbq****@nate.com</t>
  </si>
  <si>
    <t>meqy****@nate.com</t>
  </si>
  <si>
    <t>xomr****@nate.com</t>
  </si>
  <si>
    <t>jeiq****@gmail.com</t>
  </si>
  <si>
    <t>vcqq****@empal.com</t>
  </si>
  <si>
    <t>atvj****@yahoo.co.kr</t>
  </si>
  <si>
    <t>fgon****@yahoo.co.kr</t>
  </si>
  <si>
    <t>rjqr****@nate.com</t>
  </si>
  <si>
    <t>yzbn****@daum.net</t>
  </si>
  <si>
    <t>uejn****@naver.com</t>
  </si>
  <si>
    <t>sima****@daum.net</t>
  </si>
  <si>
    <t>fsqu****@nate.com</t>
  </si>
  <si>
    <t>cfbg****@yahoo.co.kr</t>
  </si>
  <si>
    <t>jvvk****@empal.com</t>
  </si>
  <si>
    <t>ovti****@nate.com</t>
  </si>
  <si>
    <t>gdoi****@empal.com</t>
  </si>
  <si>
    <t>svib****@daum.net</t>
  </si>
  <si>
    <t>vnfn****@empal.com</t>
  </si>
  <si>
    <t>pgnt****@yahoo.co.kr</t>
  </si>
  <si>
    <t>foff****@yahoo.co.kr</t>
  </si>
  <si>
    <t>jjuo****@empal.com</t>
  </si>
  <si>
    <t>bfoy****@yahoo.co.kr</t>
  </si>
  <si>
    <t>ffgk****@nate.com</t>
  </si>
  <si>
    <t>uews****@daum.net</t>
  </si>
  <si>
    <t>gcex****@naver.com</t>
  </si>
  <si>
    <t>omrs****@gmail.com</t>
  </si>
  <si>
    <t>swjl****@daum.net</t>
  </si>
  <si>
    <t>xzjb****@naver.com</t>
  </si>
  <si>
    <t>wegm****@nate.com</t>
  </si>
  <si>
    <t>igyq****@gmail.com</t>
  </si>
  <si>
    <t>vujx****@gmail.com</t>
  </si>
  <si>
    <t>wteb****@korea.com</t>
  </si>
  <si>
    <t>oecq****@naver.com</t>
  </si>
  <si>
    <t>jxgz****@empal.com</t>
  </si>
  <si>
    <t>dazv****@gmail.com</t>
  </si>
  <si>
    <t>hhth****@gmail.com</t>
  </si>
  <si>
    <t>ucql****@nate.com</t>
  </si>
  <si>
    <t>gowd****@naver.com</t>
  </si>
  <si>
    <t>vunk****@korea.com</t>
  </si>
  <si>
    <t>ascf****@nate.com</t>
  </si>
  <si>
    <t>frbq****@daum.net</t>
  </si>
  <si>
    <t>uyym****@nate.com</t>
  </si>
  <si>
    <t>frai****@empal.com</t>
  </si>
  <si>
    <t>oqoc****@naver.com</t>
  </si>
  <si>
    <t>yuvo****@yahoo.co.kr</t>
  </si>
  <si>
    <t>eeli****@gmail.com</t>
  </si>
  <si>
    <t>awks****@korea.com</t>
  </si>
  <si>
    <t>cpgn****@daum.net</t>
  </si>
  <si>
    <t>vyzw****@daum.net</t>
  </si>
  <si>
    <t>iqjl****@gmail.com</t>
  </si>
  <si>
    <t>shne****@empal.com</t>
  </si>
  <si>
    <t>qxld****@nate.com</t>
  </si>
  <si>
    <t>kjdz****@gmail.com</t>
  </si>
  <si>
    <t>dars****@empal.com</t>
  </si>
  <si>
    <t>wuoh****@daum.net</t>
  </si>
  <si>
    <t>vgia****@daum.net</t>
  </si>
  <si>
    <t>ljui****@daum.net</t>
  </si>
  <si>
    <t>mtlq****@gmail.com</t>
  </si>
  <si>
    <t>qyog****@empal.com</t>
  </si>
  <si>
    <t>nysp****@daum.net</t>
  </si>
  <si>
    <t>ogfq****@yahoo.co.kr</t>
  </si>
  <si>
    <t>hgxh****@gmail.com</t>
  </si>
  <si>
    <t>mjly****@gmail.com</t>
  </si>
  <si>
    <t>zxum****@korea.com</t>
  </si>
  <si>
    <t>xydn****@korea.com</t>
  </si>
  <si>
    <t>udch****@naver.com</t>
  </si>
  <si>
    <t>opdc****@empal.com</t>
  </si>
  <si>
    <t>zvvf****@gmail.com</t>
  </si>
  <si>
    <t>ipxw****@daum.net</t>
  </si>
  <si>
    <t>hqyv****@daum.net</t>
  </si>
  <si>
    <t>hzik****@empal.com</t>
  </si>
  <si>
    <t>ucpx****@empal.com</t>
  </si>
  <si>
    <t>lttp****@empal.com</t>
  </si>
  <si>
    <t>zdfc****@empal.com</t>
  </si>
  <si>
    <t>mqfh****@naver.com</t>
  </si>
  <si>
    <t>opfq****@nate.com</t>
  </si>
  <si>
    <t>rolz****@yahoo.co.kr</t>
  </si>
  <si>
    <t>rtfq****@gmail.com</t>
  </si>
  <si>
    <t>jnxr****@korea.com</t>
  </si>
  <si>
    <t>xbjc****@nate.com</t>
  </si>
  <si>
    <t>lbgp****@daum.net</t>
  </si>
  <si>
    <t>rdgn****@nate.com</t>
  </si>
  <si>
    <t>jwxo****@gmail.com</t>
  </si>
  <si>
    <t>bmzc****@empal.com</t>
  </si>
  <si>
    <t>mwbg****@empal.com</t>
  </si>
  <si>
    <t>wdux****@gmail.com</t>
  </si>
  <si>
    <t>llme****@gmail.com</t>
  </si>
  <si>
    <t>yoyt****@nate.com</t>
  </si>
  <si>
    <t>gclb****@korea.com</t>
  </si>
  <si>
    <t>rcuv****@korea.com</t>
  </si>
  <si>
    <t>anpj****@yahoo.co.kr</t>
  </si>
  <si>
    <t>fenl****@daum.net</t>
  </si>
  <si>
    <t>ovve****@korea.com</t>
  </si>
  <si>
    <t>khoy****@yahoo.co.kr</t>
  </si>
  <si>
    <t>qcyq****@korea.com</t>
  </si>
  <si>
    <t>tkxj****@daum.net</t>
  </si>
  <si>
    <t>hxil****@gmail.com</t>
  </si>
  <si>
    <t>ehrb****@gmail.com</t>
  </si>
  <si>
    <t>gwzz****@nate.com</t>
  </si>
  <si>
    <t>jmpe****@nate.com</t>
  </si>
  <si>
    <t>guso****@empal.com</t>
  </si>
  <si>
    <t>raxv****@yahoo.co.kr</t>
  </si>
  <si>
    <t>vnzi****@empal.com</t>
  </si>
  <si>
    <t>gujg****@nate.com</t>
  </si>
  <si>
    <t>hxmh****@korea.com</t>
  </si>
  <si>
    <t>lqyh****@yahoo.co.kr</t>
  </si>
  <si>
    <t>bqzb****@gmail.com</t>
  </si>
  <si>
    <t>kdiv****@empal.com</t>
  </si>
  <si>
    <t>xybm****@gmail.com</t>
  </si>
  <si>
    <t>cfqs****@daum.net</t>
  </si>
  <si>
    <t>idok****@nate.com</t>
  </si>
  <si>
    <t>bnvk****@yahoo.co.kr</t>
  </si>
  <si>
    <t>wncd****@daum.net</t>
  </si>
  <si>
    <t>stwa****@empal.com</t>
  </si>
  <si>
    <t>sbbc****@yahoo.co.kr</t>
  </si>
  <si>
    <t>fggu****@yahoo.co.kr</t>
  </si>
  <si>
    <t>pflv****@gmail.com</t>
  </si>
  <si>
    <t>hyyw****@naver.com</t>
  </si>
  <si>
    <t>zubw****@nate.com</t>
  </si>
  <si>
    <t>bzhp****@naver.com</t>
  </si>
  <si>
    <t>hkxe****@empal.com</t>
  </si>
  <si>
    <t>ngsf****@gmail.com</t>
  </si>
  <si>
    <t>shsn****@gmail.com</t>
  </si>
  <si>
    <t>bdvk****@empal.com</t>
  </si>
  <si>
    <t>creh****@yahoo.co.kr</t>
  </si>
  <si>
    <t>hitx****@naver.com</t>
  </si>
  <si>
    <t>yjzb****@gmail.com</t>
  </si>
  <si>
    <t>nbzj****@korea.com</t>
  </si>
  <si>
    <t>faan****@naver.com</t>
  </si>
  <si>
    <t>ypul****@empal.com</t>
  </si>
  <si>
    <t>bxrz****@yahoo.co.kr</t>
  </si>
  <si>
    <t>iwxp****@korea.com</t>
  </si>
  <si>
    <t>xqmw****@gmail.com</t>
  </si>
  <si>
    <t>ydqh****@gmail.com</t>
  </si>
  <si>
    <t>tjcf****@yahoo.co.kr</t>
  </si>
  <si>
    <t>nxru****@empal.com</t>
  </si>
  <si>
    <t>jqrk****@yahoo.co.kr</t>
  </si>
  <si>
    <t>hhya****@empal.com</t>
  </si>
  <si>
    <t>lsrx****@yahoo.co.kr</t>
  </si>
  <si>
    <t>mkbw****@yahoo.co.kr</t>
  </si>
  <si>
    <t>lnqi****@empal.com</t>
  </si>
  <si>
    <t>eahw****@korea.com</t>
  </si>
  <si>
    <t>rwou****@nate.com</t>
  </si>
  <si>
    <t>fxlq****@korea.com</t>
  </si>
  <si>
    <t>tmlu****@korea.com</t>
  </si>
  <si>
    <t>thzj****@yahoo.co.kr</t>
  </si>
  <si>
    <t>wtfd****@yahoo.co.kr</t>
  </si>
  <si>
    <t>pdfi****@nate.com</t>
  </si>
  <si>
    <t>ukad****@daum.net</t>
  </si>
  <si>
    <t>rwyt****@daum.net</t>
  </si>
  <si>
    <t>agzr****@korea.com</t>
  </si>
  <si>
    <t>ucac****@gmail.com</t>
  </si>
  <si>
    <t>gzgz****@nate.com</t>
  </si>
  <si>
    <t>sbhs****@naver.com</t>
  </si>
  <si>
    <t>sygy****@nate.com</t>
  </si>
  <si>
    <t>potv****@naver.com</t>
  </si>
  <si>
    <t>ohym****@empal.com</t>
  </si>
  <si>
    <t>ojpt****@empal.com</t>
  </si>
  <si>
    <t>aloc****@empal.com</t>
  </si>
  <si>
    <t>cotd****@nate.com</t>
  </si>
  <si>
    <t>mxoe****@nate.com</t>
  </si>
  <si>
    <t>mxex****@daum.net</t>
  </si>
  <si>
    <t>irgd****@nate.com</t>
  </si>
  <si>
    <t>czvo****@gmail.com</t>
  </si>
  <si>
    <t>ruyz****@yahoo.co.kr</t>
  </si>
  <si>
    <t>insn****@nate.com</t>
  </si>
  <si>
    <t>dwgs****@nate.com</t>
  </si>
  <si>
    <t>gpgu****@daum.net</t>
  </si>
  <si>
    <t>zkga****@daum.net</t>
  </si>
  <si>
    <t>bqog****@naver.com</t>
  </si>
  <si>
    <t>gdou****@korea.com</t>
  </si>
  <si>
    <t>gktp****@naver.com</t>
  </si>
  <si>
    <t>yaub****@nate.com</t>
  </si>
  <si>
    <t>khdp****@nate.com</t>
  </si>
  <si>
    <t>bxku****@korea.com</t>
  </si>
  <si>
    <t>ymsn****@yahoo.co.kr</t>
  </si>
  <si>
    <t>glzo****@yahoo.co.kr</t>
  </si>
  <si>
    <t>mstd****@empal.com</t>
  </si>
  <si>
    <t>lnrr****@nate.com</t>
  </si>
  <si>
    <t>lrhk****@naver.com</t>
  </si>
  <si>
    <t>rqea****@yahoo.co.kr</t>
  </si>
  <si>
    <t>kdyf****@nate.com</t>
  </si>
  <si>
    <t>ydwy****@yahoo.co.kr</t>
  </si>
  <si>
    <t>been****@korea.com</t>
  </si>
  <si>
    <t>nnlk****@korea.com</t>
  </si>
  <si>
    <t>auuj****@daum.net</t>
  </si>
  <si>
    <t>nrws****@yahoo.co.kr</t>
  </si>
  <si>
    <t>qdpv****@yahoo.co.kr</t>
  </si>
  <si>
    <t>iccf****@daum.net</t>
  </si>
  <si>
    <t>wlij****@naver.com</t>
  </si>
  <si>
    <t>buuq****@naver.com</t>
  </si>
  <si>
    <t>ntri****@empal.com</t>
  </si>
  <si>
    <t>nsgh****@gmail.com</t>
  </si>
  <si>
    <t>lzez****@empal.com</t>
  </si>
  <si>
    <t>luyp****@naver.com</t>
  </si>
  <si>
    <t>rzzq****@gmail.com</t>
  </si>
  <si>
    <t>sltu****@naver.com</t>
  </si>
  <si>
    <t>uexy****@korea.com</t>
  </si>
  <si>
    <t>epob****@empal.com</t>
  </si>
  <si>
    <t>zjox****@daum.net</t>
  </si>
  <si>
    <t>rndx****@yahoo.co.kr</t>
  </si>
  <si>
    <t>daay****@korea.com</t>
  </si>
  <si>
    <t>hiao****@gmail.com</t>
  </si>
  <si>
    <t>cahz****@naver.com</t>
  </si>
  <si>
    <t>kghs****@empal.com</t>
  </si>
  <si>
    <t>bojm****@daum.net</t>
  </si>
  <si>
    <t>lckv****@empal.com</t>
  </si>
  <si>
    <t>ymyh****@korea.com</t>
  </si>
  <si>
    <t>wbct****@nate.com</t>
  </si>
  <si>
    <t>lavv****@yahoo.co.kr</t>
  </si>
  <si>
    <t>mdtq****@naver.com</t>
  </si>
  <si>
    <t>zccd****@nate.com</t>
  </si>
  <si>
    <t>nvap****@naver.com</t>
  </si>
  <si>
    <t>gzog****@empal.com</t>
  </si>
  <si>
    <t>zftl****@daum.net</t>
  </si>
  <si>
    <t>rcig****@gmail.com</t>
  </si>
  <si>
    <t>bpim****@empal.com</t>
  </si>
  <si>
    <t>sklh****@korea.com</t>
  </si>
  <si>
    <t>zslt****@nate.com</t>
  </si>
  <si>
    <t>aknx****@yahoo.co.kr</t>
  </si>
  <si>
    <t>ckrh****@empal.com</t>
  </si>
  <si>
    <t>jtxw****@yahoo.co.kr</t>
  </si>
  <si>
    <t>iill****@gmail.com</t>
  </si>
  <si>
    <t>ibah****@naver.com</t>
  </si>
  <si>
    <t>uayk****@korea.com</t>
  </si>
  <si>
    <t>ewsp****@yahoo.co.kr</t>
  </si>
  <si>
    <t>onjc****@naver.com</t>
  </si>
  <si>
    <t>iqtq****@daum.net</t>
  </si>
  <si>
    <t>opmm****@korea.com</t>
  </si>
  <si>
    <t>vexo****@empal.com</t>
  </si>
  <si>
    <t>hhvx****@nate.com</t>
  </si>
  <si>
    <t>yeqs****@nate.com</t>
  </si>
  <si>
    <t>jicu****@empal.com</t>
  </si>
  <si>
    <t>xjgi****@naver.com</t>
  </si>
  <si>
    <t>yrrz****@yahoo.co.kr</t>
  </si>
  <si>
    <t>dyjs****@nate.com</t>
  </si>
  <si>
    <t>wmll****@yahoo.co.kr</t>
  </si>
  <si>
    <t>dbvy****@yahoo.co.kr</t>
  </si>
  <si>
    <t>loqy****@empal.com</t>
  </si>
  <si>
    <t>ewvn****@naver.com</t>
  </si>
  <si>
    <t>yciu****@daum.net</t>
  </si>
  <si>
    <t>jgmz****@naver.com</t>
  </si>
  <si>
    <t>btny****@nate.com</t>
  </si>
  <si>
    <t>rbrl****@korea.com</t>
  </si>
  <si>
    <t>zkqr****@korea.com</t>
  </si>
  <si>
    <t>ityc****@yahoo.co.kr</t>
  </si>
  <si>
    <t>ubmz****@nate.com</t>
  </si>
  <si>
    <t>rxbk****@gmail.com</t>
  </si>
  <si>
    <t>tnix****@empal.com</t>
  </si>
  <si>
    <t>naia****@daum.net</t>
  </si>
  <si>
    <t>ymun****@naver.com</t>
  </si>
  <si>
    <t>jhgk****@yahoo.co.kr</t>
  </si>
  <si>
    <t>mdap****@nate.com</t>
  </si>
  <si>
    <t>iobb****@daum.net</t>
  </si>
  <si>
    <t>pxyg****@korea.com</t>
  </si>
  <si>
    <t>blbg****@empal.com</t>
  </si>
  <si>
    <t>kkfo****@yahoo.co.kr</t>
  </si>
  <si>
    <t>tlfy****@empal.com</t>
  </si>
  <si>
    <t>aboa****@empal.com</t>
  </si>
  <si>
    <t>obah****@gmail.com</t>
  </si>
  <si>
    <t>fqfn****@nate.com</t>
  </si>
  <si>
    <t>hvhd****@nate.com</t>
  </si>
  <si>
    <t>xrym****@daum.net</t>
  </si>
  <si>
    <t>cssp****@nate.com</t>
  </si>
  <si>
    <t>qjvs****@naver.com</t>
  </si>
  <si>
    <t>ould****@nate.com</t>
  </si>
  <si>
    <t>wtfo****@naver.com</t>
  </si>
  <si>
    <t>rbhj****@korea.com</t>
  </si>
  <si>
    <t>rxou****@nate.com</t>
  </si>
  <si>
    <t>kdin****@nate.com</t>
  </si>
  <si>
    <t>blcc****@daum.net</t>
  </si>
  <si>
    <t>fdpg****@daum.net</t>
  </si>
  <si>
    <t>keci****@daum.net</t>
  </si>
  <si>
    <t>ycsy****@korea.com</t>
  </si>
  <si>
    <t>syyh****@empal.com</t>
  </si>
  <si>
    <t>epvv****@nate.com</t>
  </si>
  <si>
    <t>gapo****@korea.com</t>
  </si>
  <si>
    <t>drwq****@naver.com</t>
  </si>
  <si>
    <t>bhbf****@yahoo.co.kr</t>
  </si>
  <si>
    <t>akhv****@daum.net</t>
  </si>
  <si>
    <t>rohb****@naver.com</t>
  </si>
  <si>
    <t>mvcz****@yahoo.co.kr</t>
  </si>
  <si>
    <t>vrbc****@korea.com</t>
  </si>
  <si>
    <t>dnch****@yahoo.co.kr</t>
  </si>
  <si>
    <t>dgej****@daum.net</t>
  </si>
  <si>
    <t>thwa****@daum.net</t>
  </si>
  <si>
    <t>jtko****@yahoo.co.kr</t>
  </si>
  <si>
    <t>vquf****@empal.com</t>
  </si>
  <si>
    <t>stib****@daum.net</t>
  </si>
  <si>
    <t>ghbv****@gmail.com</t>
  </si>
  <si>
    <t>fnaz****@naver.com</t>
  </si>
  <si>
    <t>gpav****@daum.net</t>
  </si>
  <si>
    <t>euqs****@korea.com</t>
  </si>
  <si>
    <t>hrbu****@naver.com</t>
  </si>
  <si>
    <t>nnwn****@daum.net</t>
  </si>
  <si>
    <t>hhtd****@naver.com</t>
  </si>
  <si>
    <t>xiff****@gmail.com</t>
  </si>
  <si>
    <t>azlz****@daum.net</t>
  </si>
  <si>
    <t>skho****@korea.com</t>
  </si>
  <si>
    <t>moza****@yahoo.co.kr</t>
  </si>
  <si>
    <t>cehy****@yahoo.co.kr</t>
  </si>
  <si>
    <t>oflp****@gmail.com</t>
  </si>
  <si>
    <t>omgh****@nate.com</t>
  </si>
  <si>
    <t>xqtj****@korea.com</t>
  </si>
  <si>
    <t>vzyb****@naver.com</t>
  </si>
  <si>
    <t>quib****@naver.com</t>
  </si>
  <si>
    <t>ubsv****@naver.com</t>
  </si>
  <si>
    <t>arwz****@korea.com</t>
  </si>
  <si>
    <t>zmoz****@daum.net</t>
  </si>
  <si>
    <t>slhu****@naver.com</t>
  </si>
  <si>
    <t>keag****@empal.com</t>
  </si>
  <si>
    <t>wpwh****@daum.net</t>
  </si>
  <si>
    <t>zvrr****@daum.net</t>
  </si>
  <si>
    <t>ulhq****@nate.com</t>
  </si>
  <si>
    <t>xsab****@gmail.com</t>
  </si>
  <si>
    <t>jryj****@korea.com</t>
  </si>
  <si>
    <t>kttf****@korea.com</t>
  </si>
  <si>
    <t>zydj****@nate.com</t>
  </si>
  <si>
    <t>mpxu****@korea.com</t>
  </si>
  <si>
    <t>sajj****@naver.com</t>
  </si>
  <si>
    <t>whbh****@empal.com</t>
  </si>
  <si>
    <t>nfhu****@yahoo.co.kr</t>
  </si>
  <si>
    <t>umcd****@nate.com</t>
  </si>
  <si>
    <t>gstq****@daum.net</t>
  </si>
  <si>
    <t>oizb****@daum.net</t>
  </si>
  <si>
    <t>wdjm****@daum.net</t>
  </si>
  <si>
    <t>fuyu****@gmail.com</t>
  </si>
  <si>
    <t>rzhl****@yahoo.co.kr</t>
  </si>
  <si>
    <t>ggwj****@yahoo.co.kr</t>
  </si>
  <si>
    <t>gjle****@korea.com</t>
  </si>
  <si>
    <t>tssn****@nate.com</t>
  </si>
  <si>
    <t>zjgo****@gmail.com</t>
  </si>
  <si>
    <t>aeac****@daum.net</t>
  </si>
  <si>
    <t>liwy****@korea.com</t>
  </si>
  <si>
    <t>mrfi****@daum.net</t>
  </si>
  <si>
    <t>kmam****@yahoo.co.kr</t>
  </si>
  <si>
    <t>afyg****@naver.com</t>
  </si>
  <si>
    <t>pvjf****@nate.com</t>
  </si>
  <si>
    <t>yhvi****@naver.com</t>
  </si>
  <si>
    <t>jiqi****@daum.net</t>
  </si>
  <si>
    <t>izam****@korea.com</t>
  </si>
  <si>
    <t>yjcx****@nate.com</t>
  </si>
  <si>
    <t>kwzn****@nate.com</t>
  </si>
  <si>
    <t>yiov****@naver.com</t>
  </si>
  <si>
    <t>uakf****@naver.com</t>
  </si>
  <si>
    <t>mdva****@daum.net</t>
  </si>
  <si>
    <t>pzza****@korea.com</t>
  </si>
  <si>
    <t>cywb****@yahoo.co.kr</t>
  </si>
  <si>
    <t>fqep****@empal.com</t>
  </si>
  <si>
    <t>rnke****@nate.com</t>
  </si>
  <si>
    <t>kytf****@daum.net</t>
  </si>
  <si>
    <t>wsuz****@nate.com</t>
  </si>
  <si>
    <t>asri****@naver.com</t>
  </si>
  <si>
    <t>ftoy****@gmail.com</t>
  </si>
  <si>
    <t>siaf****@daum.net</t>
  </si>
  <si>
    <t>pgyz****@naver.com</t>
  </si>
  <si>
    <t>dczs****@gmail.com</t>
  </si>
  <si>
    <t>vhly****@gmail.com</t>
  </si>
  <si>
    <t>opzx****@gmail.com</t>
  </si>
  <si>
    <t>rznl****@yahoo.co.kr</t>
  </si>
  <si>
    <t>hjzk****@korea.com</t>
  </si>
  <si>
    <t>kafj****@daum.net</t>
  </si>
  <si>
    <t>mtip****@naver.com</t>
  </si>
  <si>
    <t>klou****@yahoo.co.kr</t>
  </si>
  <si>
    <t>oipb****@nate.com</t>
  </si>
  <si>
    <t>psnu****@korea.com</t>
  </si>
  <si>
    <t>gpas****@yahoo.co.kr</t>
  </si>
  <si>
    <t>buut****@korea.com</t>
  </si>
  <si>
    <t>tuib****@daum.net</t>
  </si>
  <si>
    <t>ttco****@naver.com</t>
  </si>
  <si>
    <t>fxka****@daum.net</t>
  </si>
  <si>
    <t>cuza****@naver.com</t>
  </si>
  <si>
    <t>czbq****@empal.com</t>
  </si>
  <si>
    <t>vvtn****@yahoo.co.kr</t>
  </si>
  <si>
    <t>piws****@empal.com</t>
  </si>
  <si>
    <t>ckbh****@nate.com</t>
  </si>
  <si>
    <t>cmrm****@yahoo.co.kr</t>
  </si>
  <si>
    <t>xkok****@korea.com</t>
  </si>
  <si>
    <t>vrqz****@daum.net</t>
  </si>
  <si>
    <t>qoma****@yahoo.co.kr</t>
  </si>
  <si>
    <t>rxrq****@daum.net</t>
  </si>
  <si>
    <t>cutg****@naver.com</t>
  </si>
  <si>
    <t>wydg****@nate.com</t>
  </si>
  <si>
    <t>ttwu****@daum.net</t>
  </si>
  <si>
    <t>suhn****@korea.com</t>
  </si>
  <si>
    <t>lfpd****@yahoo.co.kr</t>
  </si>
  <si>
    <t>apfn****@naver.com</t>
  </si>
  <si>
    <t>dgld****@gmail.com</t>
  </si>
  <si>
    <t>updu****@empal.com</t>
  </si>
  <si>
    <t>bbdd****@nate.com</t>
  </si>
  <si>
    <t>mgyh****@gmail.com</t>
  </si>
  <si>
    <t>xxkb****@gmail.com</t>
  </si>
  <si>
    <t>svqx****@daum.net</t>
  </si>
  <si>
    <t>cqea****@nate.com</t>
  </si>
  <si>
    <t>tzyh****@nate.com</t>
  </si>
  <si>
    <t>hczw****@gmail.com</t>
  </si>
  <si>
    <t>crmm****@empal.com</t>
  </si>
  <si>
    <t>tqsp****@naver.com</t>
  </si>
  <si>
    <t>xold****@gmail.com</t>
  </si>
  <si>
    <t>gtaz****@empal.com</t>
  </si>
  <si>
    <t>kocq****@nate.com</t>
  </si>
  <si>
    <t>rida****@nate.com</t>
  </si>
  <si>
    <t>misg****@naver.com</t>
  </si>
  <si>
    <t>xokw****@korea.com</t>
  </si>
  <si>
    <t>wkoq****@naver.com</t>
  </si>
  <si>
    <t>pcuz****@nate.com</t>
  </si>
  <si>
    <t>hrxl****@daum.net</t>
  </si>
  <si>
    <t>sjsu****@nate.com</t>
  </si>
  <si>
    <t>fbkd****@empal.com</t>
  </si>
  <si>
    <t>thwd****@daum.net</t>
  </si>
  <si>
    <t>bgha****@gmail.com</t>
  </si>
  <si>
    <t>zotq****@korea.com</t>
  </si>
  <si>
    <t>kunr****@yahoo.co.kr</t>
  </si>
  <si>
    <t>mwlz****@korea.com</t>
  </si>
  <si>
    <t>wttp****@korea.com</t>
  </si>
  <si>
    <t>hqnn****@naver.com</t>
  </si>
  <si>
    <t>cstt****@korea.com</t>
  </si>
  <si>
    <t>dsum****@yahoo.co.kr</t>
  </si>
  <si>
    <t>lhgk****@korea.com</t>
  </si>
  <si>
    <t>uaao****@nate.com</t>
  </si>
  <si>
    <t>maxt****@naver.com</t>
  </si>
  <si>
    <t>sfyn****@nate.com</t>
  </si>
  <si>
    <t>ylui****@yahoo.co.kr</t>
  </si>
  <si>
    <t>stpx****@korea.com</t>
  </si>
  <si>
    <t>wcbv****@yahoo.co.kr</t>
  </si>
  <si>
    <t>lekl****@yahoo.co.kr</t>
  </si>
  <si>
    <t>zhfs****@empal.com</t>
  </si>
  <si>
    <t>eeld****@empal.com</t>
  </si>
  <si>
    <t>ooyx****@nate.com</t>
  </si>
  <si>
    <t>mmcz****@nate.com</t>
  </si>
  <si>
    <t>pwdr****@gmail.com</t>
  </si>
  <si>
    <t>qpbq****@yahoo.co.kr</t>
  </si>
  <si>
    <t>snxm****@korea.com</t>
  </si>
  <si>
    <t>qvan****@yahoo.co.kr</t>
  </si>
  <si>
    <t>xmja****@empal.com</t>
  </si>
  <si>
    <t>gsfo****@gmail.com</t>
  </si>
  <si>
    <t>tawk****@yahoo.co.kr</t>
  </si>
  <si>
    <t>bqqr****@naver.com</t>
  </si>
  <si>
    <t>leqe****@empal.com</t>
  </si>
  <si>
    <t>emta****@yahoo.co.kr</t>
  </si>
  <si>
    <t>otzu****@korea.com</t>
  </si>
  <si>
    <t>hwsi****@nate.com</t>
  </si>
  <si>
    <t>xlux****@naver.com</t>
  </si>
  <si>
    <t>owju****@daum.net</t>
  </si>
  <si>
    <t>gazt****@naver.com</t>
  </si>
  <si>
    <t>wqxf****@nate.com</t>
  </si>
  <si>
    <t>ccqi****@korea.com</t>
  </si>
  <si>
    <t>gjyr****@gmail.com</t>
  </si>
  <si>
    <t>ngzx****@gmail.com</t>
  </si>
  <si>
    <t>xero****@yahoo.co.kr</t>
  </si>
  <si>
    <t>ncgg****@naver.com</t>
  </si>
  <si>
    <t>uaih****@korea.com</t>
  </si>
  <si>
    <t>jgqt****@korea.com</t>
  </si>
  <si>
    <t>fjup****@gmail.com</t>
  </si>
  <si>
    <t>psqu****@naver.com</t>
  </si>
  <si>
    <t>pxdo****@korea.com</t>
  </si>
  <si>
    <t>paso****@gmail.com</t>
  </si>
  <si>
    <t>ooso****@nate.com</t>
  </si>
  <si>
    <t>dkcc****@naver.com</t>
  </si>
  <si>
    <t>aswr****@nate.com</t>
  </si>
  <si>
    <t>mpzg****@korea.com</t>
  </si>
  <si>
    <t>wgbj****@nate.com</t>
  </si>
  <si>
    <t>onrl****@yahoo.co.kr</t>
  </si>
  <si>
    <t>ipjl****@korea.com</t>
  </si>
  <si>
    <t>yljp****@naver.com</t>
  </si>
  <si>
    <t>anqh****@naver.com</t>
  </si>
  <si>
    <t>nixc****@naver.com</t>
  </si>
  <si>
    <t>bgct****@korea.com</t>
  </si>
  <si>
    <t>pnro****@empal.com</t>
  </si>
  <si>
    <t>brmr****@naver.com</t>
  </si>
  <si>
    <t>pxle****@daum.net</t>
  </si>
  <si>
    <t>ptfi****@yahoo.co.kr</t>
  </si>
  <si>
    <t>bozu****@yahoo.co.kr</t>
  </si>
  <si>
    <t>mrtj****@naver.com</t>
  </si>
  <si>
    <t>yuko****@daum.net</t>
  </si>
  <si>
    <t>momv****@korea.com</t>
  </si>
  <si>
    <t>qjif****@nate.com</t>
  </si>
  <si>
    <t>szti****@yahoo.co.kr</t>
  </si>
  <si>
    <t>nkpo****@nate.com</t>
  </si>
  <si>
    <t>tfoe****@gmail.com</t>
  </si>
  <si>
    <t>vinr****@nate.com</t>
  </si>
  <si>
    <t>liyy****@empal.com</t>
  </si>
  <si>
    <t>hmqs****@empal.com</t>
  </si>
  <si>
    <t>tzpt****@yahoo.co.kr</t>
  </si>
  <si>
    <t>wdve****@korea.com</t>
  </si>
  <si>
    <t>zxcg****@naver.com</t>
  </si>
  <si>
    <t>mjwm****@nate.com</t>
  </si>
  <si>
    <t>bgwa****@nate.com</t>
  </si>
  <si>
    <t>ilcq****@daum.net</t>
  </si>
  <si>
    <t>oqfe****@daum.net</t>
  </si>
  <si>
    <t>tqks****@korea.com</t>
  </si>
  <si>
    <t>clko****@korea.com</t>
  </si>
  <si>
    <t>zmml****@nate.com</t>
  </si>
  <si>
    <t>ksih****@naver.com</t>
  </si>
  <si>
    <t>yzgb****@korea.com</t>
  </si>
  <si>
    <t>urve****@korea.com</t>
  </si>
  <si>
    <t>lleq****@nate.com</t>
  </si>
  <si>
    <t>qucc****@naver.com</t>
  </si>
  <si>
    <t>nmtu****@naver.com</t>
  </si>
  <si>
    <t>izos****@korea.com</t>
  </si>
  <si>
    <t>esic****@yahoo.co.kr</t>
  </si>
  <si>
    <t>nhqq****@gmail.com</t>
  </si>
  <si>
    <t>ljyg****@gmail.com</t>
  </si>
  <si>
    <t>hiui****@gmail.com</t>
  </si>
  <si>
    <t>fgpi****@nate.com</t>
  </si>
  <si>
    <t>iwgu****@daum.net</t>
  </si>
  <si>
    <t>hikj****@daum.net</t>
  </si>
  <si>
    <t>dlxv****@naver.com</t>
  </si>
  <si>
    <t>looi****@naver.com</t>
  </si>
  <si>
    <t>akbn****@korea.com</t>
  </si>
  <si>
    <t>tefm****@empal.com</t>
  </si>
  <si>
    <t>jpfy****@yahoo.co.kr</t>
  </si>
  <si>
    <t>qhkk****@daum.net</t>
  </si>
  <si>
    <t>vqku****@gmail.com</t>
  </si>
  <si>
    <t>oxfq****@yahoo.co.kr</t>
  </si>
  <si>
    <t>wwyq****@yahoo.co.kr</t>
  </si>
  <si>
    <t>fenc****@yahoo.co.kr</t>
  </si>
  <si>
    <t>altm****@daum.net</t>
  </si>
  <si>
    <t>aruf****@naver.com</t>
  </si>
  <si>
    <t>xhyu****@gmail.com</t>
  </si>
  <si>
    <t>aepk****@naver.com</t>
  </si>
  <si>
    <t>atjg****@yahoo.co.kr</t>
  </si>
  <si>
    <t>togb****@korea.com</t>
  </si>
  <si>
    <t>rqij****@gmail.com</t>
  </si>
  <si>
    <t>epch****@daum.net</t>
  </si>
  <si>
    <t>jhdn****@daum.net</t>
  </si>
  <si>
    <t>raqu****@naver.com</t>
  </si>
  <si>
    <t>lwgj****@gmail.com</t>
  </si>
  <si>
    <t>voof****@yahoo.co.kr</t>
  </si>
  <si>
    <t>orer****@empal.com</t>
  </si>
  <si>
    <t>nbpb****@korea.com</t>
  </si>
  <si>
    <t>wfbg****@gmail.com</t>
  </si>
  <si>
    <t>mwup****@empal.com</t>
  </si>
  <si>
    <t>yfbj****@gmail.com</t>
  </si>
  <si>
    <t>uosp****@empal.com</t>
  </si>
  <si>
    <t>qeea****@naver.com</t>
  </si>
  <si>
    <t>wctp****@nate.com</t>
  </si>
  <si>
    <t>jvxq****@empal.com</t>
  </si>
  <si>
    <t>yyxl****@gmail.com</t>
  </si>
  <si>
    <t>ygxg****@empal.com</t>
  </si>
  <si>
    <t>acex****@gmail.com</t>
  </si>
  <si>
    <t>lflu****@naver.com</t>
  </si>
  <si>
    <t>rsyg****@gmail.com</t>
  </si>
  <si>
    <t>rkmv****@yahoo.co.kr</t>
  </si>
  <si>
    <t>jexj****@gmail.com</t>
  </si>
  <si>
    <t>nact****@nate.com</t>
  </si>
  <si>
    <t>ooik****@empal.com</t>
  </si>
  <si>
    <t>cnlx****@nate.com</t>
  </si>
  <si>
    <t>opcu****@naver.com</t>
  </si>
  <si>
    <t>bjjm****@yahoo.co.kr</t>
  </si>
  <si>
    <t>vjjv****@empal.com</t>
  </si>
  <si>
    <t>sdnm****@naver.com</t>
  </si>
  <si>
    <t>kvkv****@nate.com</t>
  </si>
  <si>
    <t>jewv****@daum.net</t>
  </si>
  <si>
    <t>xyqs****@korea.com</t>
  </si>
  <si>
    <t>puqu****@nate.com</t>
  </si>
  <si>
    <t>injl****@gmail.com</t>
  </si>
  <si>
    <t>xfgl****@empal.com</t>
  </si>
  <si>
    <t>bmfq****@gmail.com</t>
  </si>
  <si>
    <t>axme****@nate.com</t>
  </si>
  <si>
    <t>xzoz****@yahoo.co.kr</t>
  </si>
  <si>
    <t>eqne****@yahoo.co.kr</t>
  </si>
  <si>
    <t>nhpa****@daum.net</t>
  </si>
  <si>
    <t>zbec****@korea.com</t>
  </si>
  <si>
    <t>jshv****@korea.com</t>
  </si>
  <si>
    <t>hqfw****@korea.com</t>
  </si>
  <si>
    <t>iyhj****@gmail.com</t>
  </si>
  <si>
    <t>jnxp****@nate.com</t>
  </si>
  <si>
    <t>zaue****@nate.com</t>
  </si>
  <si>
    <t>zrus****@empal.com</t>
  </si>
  <si>
    <t>boay****@yahoo.co.kr</t>
  </si>
  <si>
    <t>ilbe****@naver.com</t>
  </si>
  <si>
    <t>dmvr****@yahoo.co.kr</t>
  </si>
  <si>
    <t>hbdd****@gmail.com</t>
  </si>
  <si>
    <t>rtpz****@nate.com</t>
  </si>
  <si>
    <t>ornt****@nate.com</t>
  </si>
  <si>
    <t>ofeq****@gmail.com</t>
  </si>
  <si>
    <t>wldw****@nate.com</t>
  </si>
  <si>
    <t>zvba****@nate.com</t>
  </si>
  <si>
    <t>ybgl****@empal.com</t>
  </si>
  <si>
    <t>iojj****@daum.net</t>
  </si>
  <si>
    <t>mblz****@korea.com</t>
  </si>
  <si>
    <t>thls****@daum.net</t>
  </si>
  <si>
    <t>wyfr****@korea.com</t>
  </si>
  <si>
    <t>oxss****@yahoo.co.kr</t>
  </si>
  <si>
    <t>ogvw****@naver.com</t>
  </si>
  <si>
    <t>lhek****@gmail.com</t>
  </si>
  <si>
    <t>otpn****@korea.com</t>
  </si>
  <si>
    <t>qpff****@yahoo.co.kr</t>
  </si>
  <si>
    <t>dizf****@yahoo.co.kr</t>
  </si>
  <si>
    <t>sixr****@daum.net</t>
  </si>
  <si>
    <t>yllo****@korea.com</t>
  </si>
  <si>
    <t>mbex****@nate.com</t>
  </si>
  <si>
    <t>xyqk****@naver.com</t>
  </si>
  <si>
    <t>ohih****@yahoo.co.kr</t>
  </si>
  <si>
    <t>ofgt****@empal.com</t>
  </si>
  <si>
    <t>tmgc****@yahoo.co.kr</t>
  </si>
  <si>
    <t>wymf****@korea.com</t>
  </si>
  <si>
    <t>xsaa****@gmail.com</t>
  </si>
  <si>
    <t>tixv****@gmail.com</t>
  </si>
  <si>
    <t>gsar****@korea.com</t>
  </si>
  <si>
    <t>bvlg****@daum.net</t>
  </si>
  <si>
    <t>qyqe****@yahoo.co.kr</t>
  </si>
  <si>
    <t>yfdq****@daum.net</t>
  </si>
  <si>
    <t>zulu****@daum.net</t>
  </si>
  <si>
    <t>abcy****@daum.net</t>
  </si>
  <si>
    <t>nbmn****@korea.com</t>
  </si>
  <si>
    <t>xnjm****@korea.com</t>
  </si>
  <si>
    <t>fxlk****@korea.com</t>
  </si>
  <si>
    <t>evxg****@yahoo.co.kr</t>
  </si>
  <si>
    <t>dfvn****@nate.com</t>
  </si>
  <si>
    <t>iiwu****@gmail.com</t>
  </si>
  <si>
    <t>nljn****@gmail.com</t>
  </si>
  <si>
    <t>zwid****@yahoo.co.kr</t>
  </si>
  <si>
    <t>vljn****@korea.com</t>
  </si>
  <si>
    <t>bagh****@daum.net</t>
  </si>
  <si>
    <t>yren****@naver.com</t>
  </si>
  <si>
    <t>eldq****@empal.com</t>
  </si>
  <si>
    <t>sanv****@nate.com</t>
  </si>
  <si>
    <t>oxdr****@daum.net</t>
  </si>
  <si>
    <t>tmgj****@nate.com</t>
  </si>
  <si>
    <t>ysls****@nate.com</t>
  </si>
  <si>
    <t>shzd****@empal.com</t>
  </si>
  <si>
    <t>yehx****@daum.net</t>
  </si>
  <si>
    <t>wykd****@daum.net</t>
  </si>
  <si>
    <t>icmw****@nate.com</t>
  </si>
  <si>
    <t>vcqy****@empal.com</t>
  </si>
  <si>
    <t>upvp****@gmail.com</t>
  </si>
  <si>
    <t>yyil****@korea.com</t>
  </si>
  <si>
    <t>oims****@naver.com</t>
  </si>
  <si>
    <t>srza****@gmail.com</t>
  </si>
  <si>
    <t>otde****@empal.com</t>
  </si>
  <si>
    <t>lpvu****@naver.com</t>
  </si>
  <si>
    <t>qcoa****@daum.net</t>
  </si>
  <si>
    <t>wlzk****@yahoo.co.kr</t>
  </si>
  <si>
    <t>atyg****@daum.net</t>
  </si>
  <si>
    <t>yist****@nate.com</t>
  </si>
  <si>
    <t>jcbt****@naver.com</t>
  </si>
  <si>
    <t>qzko****@nate.com</t>
  </si>
  <si>
    <t>lsas****@empal.com</t>
  </si>
  <si>
    <t>ctuz****@nate.com</t>
  </si>
  <si>
    <t>iiuf****@gmail.com</t>
  </si>
  <si>
    <t>vjsv****@gmail.com</t>
  </si>
  <si>
    <t>xbfz****@korea.com</t>
  </si>
  <si>
    <t>ypzw****@gmail.com</t>
  </si>
  <si>
    <t>evrv****@nate.com</t>
  </si>
  <si>
    <t>vzae****@korea.com</t>
  </si>
  <si>
    <t>rlzr****@nate.com</t>
  </si>
  <si>
    <t>klrh****@empal.com</t>
  </si>
  <si>
    <t>ayai****@empal.com</t>
  </si>
  <si>
    <t>vikm****@nate.com</t>
  </si>
  <si>
    <t>pbiq****@yahoo.co.kr</t>
  </si>
  <si>
    <t>ibmv****@korea.com</t>
  </si>
  <si>
    <t>muub****@daum.net</t>
  </si>
  <si>
    <t>pgin****@naver.com</t>
  </si>
  <si>
    <t>frlj****@naver.com</t>
  </si>
  <si>
    <t>zmuz****@yahoo.co.kr</t>
  </si>
  <si>
    <t>joqd****@empal.com</t>
  </si>
  <si>
    <t>zdzb****@naver.com</t>
  </si>
  <si>
    <t>lqex****@nate.com</t>
  </si>
  <si>
    <t>isvz****@gmail.com</t>
  </si>
  <si>
    <t>abaa****@empal.com</t>
  </si>
  <si>
    <t>epxy****@naver.com</t>
  </si>
  <si>
    <t>indo****@yahoo.co.kr</t>
  </si>
  <si>
    <t>kqkg****@empal.com</t>
  </si>
  <si>
    <t>hmpd****@empal.com</t>
  </si>
  <si>
    <t>yjjq****@empal.com</t>
  </si>
  <si>
    <t>lokx****@nate.com</t>
  </si>
  <si>
    <t>couo****@gmail.com</t>
  </si>
  <si>
    <t>jodr****@nate.com</t>
  </si>
  <si>
    <t>msmq****@nate.com</t>
  </si>
  <si>
    <t>rxuj****@naver.com</t>
  </si>
  <si>
    <t>zyei****@daum.net</t>
  </si>
  <si>
    <t>qjxj****@empal.com</t>
  </si>
  <si>
    <t>geuc****@korea.com</t>
  </si>
  <si>
    <t>zetn****@naver.com</t>
  </si>
  <si>
    <t>ruqt****@nate.com</t>
  </si>
  <si>
    <t>bytr****@gmail.com</t>
  </si>
  <si>
    <t>gnxf****@empal.com</t>
  </si>
  <si>
    <t>jvyw****@nate.com</t>
  </si>
  <si>
    <t>dbbg****@empal.com</t>
  </si>
  <si>
    <t>iike****@gmail.com</t>
  </si>
  <si>
    <t>uwhr****@daum.net</t>
  </si>
  <si>
    <t>iksi****@daum.net</t>
  </si>
  <si>
    <t>wwqi****@naver.com</t>
  </si>
  <si>
    <t>liyj****@yahoo.co.kr</t>
  </si>
  <si>
    <t>znoe****@daum.net</t>
  </si>
  <si>
    <t>dhwy****@empal.com</t>
  </si>
  <si>
    <t>pual****@gmail.com</t>
  </si>
  <si>
    <t>hsyy****@gmail.com</t>
  </si>
  <si>
    <t>zdgt****@naver.com</t>
  </si>
  <si>
    <t>zwjy****@yahoo.co.kr</t>
  </si>
  <si>
    <t>adyt****@gmail.com</t>
  </si>
  <si>
    <t>xvqb****@empal.com</t>
  </si>
  <si>
    <t>leni****@naver.com</t>
  </si>
  <si>
    <t>uaig****@nate.com</t>
  </si>
  <si>
    <t>rwof****@empal.com</t>
  </si>
  <si>
    <t>uyqq****@naver.com</t>
  </si>
  <si>
    <t>hbhu****@naver.com</t>
  </si>
  <si>
    <t>ydrl****@gmail.com</t>
  </si>
  <si>
    <t>boum****@empal.com</t>
  </si>
  <si>
    <t>hmrd****@empal.com</t>
  </si>
  <si>
    <t>jdbf****@korea.com</t>
  </si>
  <si>
    <t>rybn****@yahoo.co.kr</t>
  </si>
  <si>
    <t>kfgl****@daum.net</t>
  </si>
  <si>
    <t>szno****@naver.com</t>
  </si>
  <si>
    <t>sfsx****@gmail.com</t>
  </si>
  <si>
    <t>ffdq****@nate.com</t>
  </si>
  <si>
    <t>laxd****@yahoo.co.kr</t>
  </si>
  <si>
    <t>ljkh****@empal.com</t>
  </si>
  <si>
    <t>bjpe****@daum.net</t>
  </si>
  <si>
    <t>skiz****@yahoo.co.kr</t>
  </si>
  <si>
    <t>hhhz****@korea.com</t>
  </si>
  <si>
    <t>kwdm****@nate.com</t>
  </si>
  <si>
    <t>eakv****@gmail.com</t>
  </si>
  <si>
    <t>dcmw****@empal.com</t>
  </si>
  <si>
    <t>dghp****@nate.com</t>
  </si>
  <si>
    <t>nzmq****@naver.com</t>
  </si>
  <si>
    <t>arfb****@empal.com</t>
  </si>
  <si>
    <t>aggg****@korea.com</t>
  </si>
  <si>
    <t>jjpi****@nate.com</t>
  </si>
  <si>
    <t>xges****@yahoo.co.kr</t>
  </si>
  <si>
    <t>oysf****@naver.com</t>
  </si>
  <si>
    <t>lzcm****@nate.com</t>
  </si>
  <si>
    <t>jahc****@empal.com</t>
  </si>
  <si>
    <t>wuuz****@daum.net</t>
  </si>
  <si>
    <t>iosm****@empal.com</t>
  </si>
  <si>
    <t>zzeo****@naver.com</t>
  </si>
  <si>
    <t>wxvx****@nate.com</t>
  </si>
  <si>
    <t>ppmq****@empal.com</t>
  </si>
  <si>
    <t>scmi****@nate.com</t>
  </si>
  <si>
    <t>acwa****@naver.com</t>
  </si>
  <si>
    <t>meeo****@gmail.com</t>
  </si>
  <si>
    <t>afwu****@korea.com</t>
  </si>
  <si>
    <t>onne****@gmail.com</t>
  </si>
  <si>
    <t>vmpl****@korea.com</t>
  </si>
  <si>
    <t>dcxj****@empal.com</t>
  </si>
  <si>
    <t>wwln****@gmail.com</t>
  </si>
  <si>
    <t>iysr****@yahoo.co.kr</t>
  </si>
  <si>
    <t>qrwj****@yahoo.co.kr</t>
  </si>
  <si>
    <t>sqyf****@yahoo.co.kr</t>
  </si>
  <si>
    <t>psxk****@daum.net</t>
  </si>
  <si>
    <t>nwhk****@korea.com</t>
  </si>
  <si>
    <t>nvgm****@naver.com</t>
  </si>
  <si>
    <t>pijr****@yahoo.co.kr</t>
  </si>
  <si>
    <t>upzd****@nate.com</t>
  </si>
  <si>
    <t>buef****@empal.com</t>
  </si>
  <si>
    <t>jxuk****@empal.com</t>
  </si>
  <si>
    <t>gfyd****@nate.com</t>
  </si>
  <si>
    <t>mofx****@korea.com</t>
  </si>
  <si>
    <t>bvzm****@yahoo.co.kr</t>
  </si>
  <si>
    <t>sggp****@yahoo.co.kr</t>
  </si>
  <si>
    <t>veur****@empal.com</t>
  </si>
  <si>
    <t>pegg****@daum.net</t>
  </si>
  <si>
    <t>akdu****@empal.com</t>
  </si>
  <si>
    <t>ogvc****@korea.com</t>
  </si>
  <si>
    <t>azle****@yahoo.co.kr</t>
  </si>
  <si>
    <t>xgpt****@korea.com</t>
  </si>
  <si>
    <t>gqux****@nate.com</t>
  </si>
  <si>
    <t>khlc****@yahoo.co.kr</t>
  </si>
  <si>
    <t>dxne****@gmail.com</t>
  </si>
  <si>
    <t>gfdl****@daum.net</t>
  </si>
  <si>
    <t>gxmc****@korea.com</t>
  </si>
  <si>
    <t>xume****@empal.com</t>
  </si>
  <si>
    <t>xthe****@daum.net</t>
  </si>
  <si>
    <t>peee****@yahoo.co.kr</t>
  </si>
  <si>
    <t>amrf****@empal.com</t>
  </si>
  <si>
    <t>ievg****@naver.com</t>
  </si>
  <si>
    <t>ewoh****@korea.com</t>
  </si>
  <si>
    <t>iovu****@korea.com</t>
  </si>
  <si>
    <t>sdoq****@gmail.com</t>
  </si>
  <si>
    <t>xpam****@nate.com</t>
  </si>
  <si>
    <t>xthf****@naver.com</t>
  </si>
  <si>
    <t>hlmw****@empal.com</t>
  </si>
  <si>
    <t>vtcp****@korea.com</t>
  </si>
  <si>
    <t>boty****@yahoo.co.kr</t>
  </si>
  <si>
    <t>mdrs****@daum.net</t>
  </si>
  <si>
    <t>xcdy****@gmail.com</t>
  </si>
  <si>
    <t>fmaj****@nate.com</t>
  </si>
  <si>
    <t>bsxr****@korea.com</t>
  </si>
  <si>
    <t>ngwb****@korea.com</t>
  </si>
  <si>
    <t>iojo****@empal.com</t>
  </si>
  <si>
    <t>kpyy****@empal.com</t>
  </si>
  <si>
    <t>xnds****@daum.net</t>
  </si>
  <si>
    <t>sqin****@korea.com</t>
  </si>
  <si>
    <t>ylfp****@naver.com</t>
  </si>
  <si>
    <t>vkbr****@korea.com</t>
  </si>
  <si>
    <t>jprp****@gmail.com</t>
  </si>
  <si>
    <t>hrdv****@korea.com</t>
  </si>
  <si>
    <t>moan****@korea.com</t>
  </si>
  <si>
    <t>pcij****@daum.net</t>
  </si>
  <si>
    <t>gaso****@naver.com</t>
  </si>
  <si>
    <t>qdhu****@yahoo.co.kr</t>
  </si>
  <si>
    <t>umyv****@daum.net</t>
  </si>
  <si>
    <t>hyvm****@daum.net</t>
  </si>
  <si>
    <t>tost****@naver.com</t>
  </si>
  <si>
    <t>iyvm****@yahoo.co.kr</t>
  </si>
  <si>
    <t>wmac****@nate.com</t>
  </si>
  <si>
    <t>ptog****@korea.com</t>
  </si>
  <si>
    <t>lgqy****@korea.com</t>
  </si>
  <si>
    <t>veia****@empal.com</t>
  </si>
  <si>
    <t>jdgx****@yahoo.co.kr</t>
  </si>
  <si>
    <t>gqzk****@nate.com</t>
  </si>
  <si>
    <t>trpf****@yahoo.co.kr</t>
  </si>
  <si>
    <t>tmro****@korea.com</t>
  </si>
  <si>
    <t>rjsv****@korea.com</t>
  </si>
  <si>
    <t>wdsr****@korea.com</t>
  </si>
  <si>
    <t>gbqg****@nate.com</t>
  </si>
  <si>
    <t>gbrt****@naver.com</t>
  </si>
  <si>
    <t>dekc****@empal.com</t>
  </si>
  <si>
    <t>bvyb****@daum.net</t>
  </si>
  <si>
    <t>noib****@naver.com</t>
  </si>
  <si>
    <t>jccv****@korea.com</t>
  </si>
  <si>
    <t>egfn****@naver.com</t>
  </si>
  <si>
    <t>pblo****@yahoo.co.kr</t>
  </si>
  <si>
    <t>bexs****@gmail.com</t>
  </si>
  <si>
    <t>hiod****@naver.com</t>
  </si>
  <si>
    <t>bxnn****@nate.com</t>
  </si>
  <si>
    <t>eikv****@gmail.com</t>
  </si>
  <si>
    <t>vttp****@naver.com</t>
  </si>
  <si>
    <t>cgwz****@empal.com</t>
  </si>
  <si>
    <t>vmps****@korea.com</t>
  </si>
  <si>
    <t>tjtb****@nate.com</t>
  </si>
  <si>
    <t>podz****@empal.com</t>
  </si>
  <si>
    <t>ravk****@naver.com</t>
  </si>
  <si>
    <t>fyoe****@nate.com</t>
  </si>
  <si>
    <t>kltg****@naver.com</t>
  </si>
  <si>
    <t>bdjh****@yahoo.co.kr</t>
  </si>
  <si>
    <t>ouyo****@yahoo.co.kr</t>
  </si>
  <si>
    <t>bczs****@nate.com</t>
  </si>
  <si>
    <t>adxx****@gmail.com</t>
  </si>
  <si>
    <t>oapu****@empal.com</t>
  </si>
  <si>
    <t>fwlo****@daum.net</t>
  </si>
  <si>
    <t>rjkl****@naver.com</t>
  </si>
  <si>
    <t>ctpf****@daum.net</t>
  </si>
  <si>
    <t>ighe****@daum.net</t>
  </si>
  <si>
    <t>dnot****@daum.net</t>
  </si>
  <si>
    <t>asfn****@nate.com</t>
  </si>
  <si>
    <t>urig****@empal.com</t>
  </si>
  <si>
    <t>xynf****@gmail.com</t>
  </si>
  <si>
    <t>fslk****@daum.net</t>
  </si>
  <si>
    <t>ffke****@gmail.com</t>
  </si>
  <si>
    <t>qyzx****@nate.com</t>
  </si>
  <si>
    <t>fpco****@daum.net</t>
  </si>
  <si>
    <t>wgaf****@empal.com</t>
  </si>
  <si>
    <t>cjth****@korea.com</t>
  </si>
  <si>
    <t>otmw****@daum.net</t>
  </si>
  <si>
    <t>agwn****@empal.com</t>
  </si>
  <si>
    <t>spen****@naver.com</t>
  </si>
  <si>
    <t>qsbd****@yahoo.co.kr</t>
  </si>
  <si>
    <t>mbwr****@nate.com</t>
  </si>
  <si>
    <t>xkmc****@empal.com</t>
  </si>
  <si>
    <t>yzqy****@gmail.com</t>
  </si>
  <si>
    <t>nlbg****@korea.com</t>
  </si>
  <si>
    <t>yjjb****@korea.com</t>
  </si>
  <si>
    <t>yygo****@nate.com</t>
  </si>
  <si>
    <t>wkhr****@gmail.com</t>
  </si>
  <si>
    <t>hkls****@yahoo.co.kr</t>
  </si>
  <si>
    <t>eeli****@korea.com</t>
  </si>
  <si>
    <t>jglu****@korea.com</t>
  </si>
  <si>
    <t>fnhk****@empal.com</t>
  </si>
  <si>
    <t>kfnp****@korea.com</t>
  </si>
  <si>
    <t>nsrr****@yahoo.co.kr</t>
  </si>
  <si>
    <t>xmws****@gmail.com</t>
  </si>
  <si>
    <t>wjoe****@yahoo.co.kr</t>
  </si>
  <si>
    <t>zsgp****@naver.com</t>
  </si>
  <si>
    <t>betj****@empal.com</t>
  </si>
  <si>
    <t>tkvn****@nate.com</t>
  </si>
  <si>
    <t>hpuv****@empal.com</t>
  </si>
  <si>
    <t>bakh****@yahoo.co.kr</t>
  </si>
  <si>
    <t>oblx****@naver.com</t>
  </si>
  <si>
    <t>akit****@nate.com</t>
  </si>
  <si>
    <t>rsjh****@daum.net</t>
  </si>
  <si>
    <t>tasn****@nate.com</t>
  </si>
  <si>
    <t>pkxu****@korea.com</t>
  </si>
  <si>
    <t>umvz****@korea.com</t>
  </si>
  <si>
    <t>lema****@daum.net</t>
  </si>
  <si>
    <t>yfok****@naver.com</t>
  </si>
  <si>
    <t>gmxv****@daum.net</t>
  </si>
  <si>
    <t>izds****@yahoo.co.kr</t>
  </si>
  <si>
    <t>gqex****@yahoo.co.kr</t>
  </si>
  <si>
    <t>danp****@korea.com</t>
  </si>
  <si>
    <t>ajks****@nate.com</t>
  </si>
  <si>
    <t>qgqf****@naver.com</t>
  </si>
  <si>
    <t>kwvb****@gmail.com</t>
  </si>
  <si>
    <t>nure****@yahoo.co.kr</t>
  </si>
  <si>
    <t>uipf****@yahoo.co.kr</t>
  </si>
  <si>
    <t>kilc****@nate.com</t>
  </si>
  <si>
    <t>cfdg****@gmail.com</t>
  </si>
  <si>
    <t>euxa****@korea.com</t>
  </si>
  <si>
    <t>kuek****@korea.com</t>
  </si>
  <si>
    <t>scdo****@empal.com</t>
  </si>
  <si>
    <t>forj****@gmail.com</t>
  </si>
  <si>
    <t>ihmm****@korea.com</t>
  </si>
  <si>
    <t>kyxm****@daum.net</t>
  </si>
  <si>
    <t>nkot****@yahoo.co.kr</t>
  </si>
  <si>
    <t>htmi****@naver.com</t>
  </si>
  <si>
    <t>gmum****@empal.com</t>
  </si>
  <si>
    <t>oepf****@daum.net</t>
  </si>
  <si>
    <t>szap****@yahoo.co.kr</t>
  </si>
  <si>
    <t>azgn****@korea.com</t>
  </si>
  <si>
    <t>sbpr****@nate.com</t>
  </si>
  <si>
    <t>aypo****@korea.com</t>
  </si>
  <si>
    <t>icfh****@yahoo.co.kr</t>
  </si>
  <si>
    <t>twog****@empal.com</t>
  </si>
  <si>
    <t>ponm****@nate.com</t>
  </si>
  <si>
    <t>nshm****@yahoo.co.kr</t>
  </si>
  <si>
    <t>kajn****@empal.com</t>
  </si>
  <si>
    <t>qsnr****@gmail.com</t>
  </si>
  <si>
    <t>yqal****@yahoo.co.kr</t>
  </si>
  <si>
    <t>bjvo****@empal.com</t>
  </si>
  <si>
    <t>nzkx****@empal.com</t>
  </si>
  <si>
    <t>oens****@yahoo.co.kr</t>
  </si>
  <si>
    <t>ldpb****@empal.com</t>
  </si>
  <si>
    <t>uscf****@daum.net</t>
  </si>
  <si>
    <t>esrm****@daum.net</t>
  </si>
  <si>
    <t>fekj****@naver.com</t>
  </si>
  <si>
    <t>aazz****@empal.com</t>
  </si>
  <si>
    <t>hlpi****@daum.net</t>
  </si>
  <si>
    <t>alrb****@naver.com</t>
  </si>
  <si>
    <t>xcso****@korea.com</t>
  </si>
  <si>
    <t>wwvz****@empal.com</t>
  </si>
  <si>
    <t>eolk****@empal.com</t>
  </si>
  <si>
    <t>psae****@daum.net</t>
  </si>
  <si>
    <t>ektn****@empal.com</t>
  </si>
  <si>
    <t>duuy****@empal.com</t>
  </si>
  <si>
    <t>aotx****@nate.com</t>
  </si>
  <si>
    <t>xpmw****@nate.com</t>
  </si>
  <si>
    <t>zqts****@empal.com</t>
  </si>
  <si>
    <t>lqjb****@daum.net</t>
  </si>
  <si>
    <t>htlv****@empal.com</t>
  </si>
  <si>
    <t>dspq****@daum.net</t>
  </si>
  <si>
    <t>dtkb****@naver.com</t>
  </si>
  <si>
    <t>pmzj****@korea.com</t>
  </si>
  <si>
    <t>zudi****@gmail.com</t>
  </si>
  <si>
    <t>fkwp****@gmail.com</t>
  </si>
  <si>
    <t>wmnk****@daum.net</t>
  </si>
  <si>
    <t>wlef****@empal.com</t>
  </si>
  <si>
    <t>ucpe****@yahoo.co.kr</t>
  </si>
  <si>
    <t>njvj****@nate.com</t>
  </si>
  <si>
    <t>tmli****@empal.com</t>
  </si>
  <si>
    <t>jcxz****@daum.net</t>
  </si>
  <si>
    <t>pqnc****@yahoo.co.kr</t>
  </si>
  <si>
    <t>qyua****@naver.com</t>
  </si>
  <si>
    <t>ukmg****@naver.com</t>
  </si>
  <si>
    <t>weqp****@yahoo.co.kr</t>
  </si>
  <si>
    <t>veqp****@korea.com</t>
  </si>
  <si>
    <t>fojb****@gmail.com</t>
  </si>
  <si>
    <t>wwgq****@nate.com</t>
  </si>
  <si>
    <t>ejjn****@korea.com</t>
  </si>
  <si>
    <t>fdju****@korea.com</t>
  </si>
  <si>
    <t>febu****@gmail.com</t>
  </si>
  <si>
    <t>srbq****@gmail.com</t>
  </si>
  <si>
    <t>iilq****@yahoo.co.kr</t>
  </si>
  <si>
    <t>lndu****@yahoo.co.kr</t>
  </si>
  <si>
    <t>nwsl****@korea.com</t>
  </si>
  <si>
    <t>jtyc****@gmail.com</t>
  </si>
  <si>
    <t>ceao****@naver.com</t>
  </si>
  <si>
    <t>qpiu****@nate.com</t>
  </si>
  <si>
    <t>sryl****@empal.com</t>
  </si>
  <si>
    <t>cfra****@nate.com</t>
  </si>
  <si>
    <t>kpqt****@empal.com</t>
  </si>
  <si>
    <t>avsz****@korea.com</t>
  </si>
  <si>
    <t>aaea****@daum.net</t>
  </si>
  <si>
    <t>wlfp****@korea.com</t>
  </si>
  <si>
    <t>ciky****@empal.com</t>
  </si>
  <si>
    <t>jjfs****@yahoo.co.kr</t>
  </si>
  <si>
    <t>stjc****@korea.com</t>
  </si>
  <si>
    <t>qhdq****@naver.com</t>
  </si>
  <si>
    <t>wtlt****@korea.com</t>
  </si>
  <si>
    <t>mpzc****@naver.com</t>
  </si>
  <si>
    <t>pxxq****@daum.net</t>
  </si>
  <si>
    <t>qbfc****@nate.com</t>
  </si>
  <si>
    <t>lwaz****@yahoo.co.kr</t>
  </si>
  <si>
    <t>uayu****@daum.net</t>
  </si>
  <si>
    <t>xrfn****@korea.com</t>
  </si>
  <si>
    <t>ogho****@gmail.com</t>
  </si>
  <si>
    <t>htdh****@gmail.com</t>
  </si>
  <si>
    <t>vhww****@empal.com</t>
  </si>
  <si>
    <t>suuc****@gmail.com</t>
  </si>
  <si>
    <t>rhoo****@yahoo.co.kr</t>
  </si>
  <si>
    <t>lwzs****@nate.com</t>
  </si>
  <si>
    <t>hukg****@empal.com</t>
  </si>
  <si>
    <t>hzmk****@gmail.com</t>
  </si>
  <si>
    <t>nfiq****@gmail.com</t>
  </si>
  <si>
    <t>rcau****@korea.com</t>
  </si>
  <si>
    <t>rtnt****@empal.com</t>
  </si>
  <si>
    <t>ghmk****@daum.net</t>
  </si>
  <si>
    <t>bolb****@empal.com</t>
  </si>
  <si>
    <t>zqzm****@empal.com</t>
  </si>
  <si>
    <t>wytk****@gmail.com</t>
  </si>
  <si>
    <t>qqhl****@naver.com</t>
  </si>
  <si>
    <t>kgwm****@empal.com</t>
  </si>
  <si>
    <t>vsbr****@yahoo.co.kr</t>
  </si>
  <si>
    <t>arpu****@yahoo.co.kr</t>
  </si>
  <si>
    <t>fibc****@nate.com</t>
  </si>
  <si>
    <t>kbmp****@yahoo.co.kr</t>
  </si>
  <si>
    <t>dkbz****@daum.net</t>
  </si>
  <si>
    <t>rvtf****@gmail.com</t>
  </si>
  <si>
    <t>prxy****@daum.net</t>
  </si>
  <si>
    <t>fyik****@naver.com</t>
  </si>
  <si>
    <t>aszz****@naver.com</t>
  </si>
  <si>
    <t>cups****@naver.com</t>
  </si>
  <si>
    <t>xvcv****@naver.com</t>
  </si>
  <si>
    <t>wieh****@korea.com</t>
  </si>
  <si>
    <t>yqmv****@daum.net</t>
  </si>
  <si>
    <t>qvwa****@nate.com</t>
  </si>
  <si>
    <t>loge****@naver.com</t>
  </si>
  <si>
    <t>howz****@empal.com</t>
  </si>
  <si>
    <t>mmdn****@empal.com</t>
  </si>
  <si>
    <t>fgjj****@gmail.com</t>
  </si>
  <si>
    <t>qvpf****@korea.com</t>
  </si>
  <si>
    <t>uujh****@empal.com</t>
  </si>
  <si>
    <t>susf****@empal.com</t>
  </si>
  <si>
    <t>ulga****@empal.com</t>
  </si>
  <si>
    <t>kgnr****@korea.com</t>
  </si>
  <si>
    <t>jzjm****@nate.com</t>
  </si>
  <si>
    <t>mptz****@naver.com</t>
  </si>
  <si>
    <t>dzlp****@korea.com</t>
  </si>
  <si>
    <t>flxf****@gmail.com</t>
  </si>
  <si>
    <t>xjhq****@daum.net</t>
  </si>
  <si>
    <t>rmnq****@gmail.com</t>
  </si>
  <si>
    <t>datv****@korea.com</t>
  </si>
  <si>
    <t>hvrs****@gmail.com</t>
  </si>
  <si>
    <t>xnwr****@daum.net</t>
  </si>
  <si>
    <t>epif****@yahoo.co.kr</t>
  </si>
  <si>
    <t>rfro****@nate.com</t>
  </si>
  <si>
    <t>ziat****@nate.com</t>
  </si>
  <si>
    <t>qgwt****@empal.com</t>
  </si>
  <si>
    <t>zbhv****@yahoo.co.kr</t>
  </si>
  <si>
    <t>vntd****@nate.com</t>
  </si>
  <si>
    <t>zpci****@gmail.com</t>
  </si>
  <si>
    <t>adeu****@korea.com</t>
  </si>
  <si>
    <t>oslw****@empal.com</t>
  </si>
  <si>
    <t>onqz****@empal.com</t>
  </si>
  <si>
    <t>gsgg****@yahoo.co.kr</t>
  </si>
  <si>
    <t>tjda****@nate.com</t>
  </si>
  <si>
    <t>fkbq****@daum.net</t>
  </si>
  <si>
    <t>bals****@daum.net</t>
  </si>
  <si>
    <t>kjsl****@korea.com</t>
  </si>
  <si>
    <t>qmri****@korea.com</t>
  </si>
  <si>
    <t>jkmd****@yahoo.co.kr</t>
  </si>
  <si>
    <t>wdfz****@gmail.com</t>
  </si>
  <si>
    <t>zgtm****@daum.net</t>
  </si>
  <si>
    <t>ermt****@gmail.com</t>
  </si>
  <si>
    <t>cruu****@naver.com</t>
  </si>
  <si>
    <t>ikwl****@korea.com</t>
  </si>
  <si>
    <t>dwrd****@gmail.com</t>
  </si>
  <si>
    <t>lkjl****@korea.com</t>
  </si>
  <si>
    <t>ofeo****@daum.net</t>
  </si>
  <si>
    <t>opxw****@nate.com</t>
  </si>
  <si>
    <t>nnky****@naver.com</t>
  </si>
  <si>
    <t>pdvn****@korea.com</t>
  </si>
  <si>
    <t>kmij****@gmail.com</t>
  </si>
  <si>
    <t>snrw****@naver.com</t>
  </si>
  <si>
    <t>pown****@yahoo.co.kr</t>
  </si>
  <si>
    <t>xere****@korea.com</t>
  </si>
  <si>
    <t>ovzr****@yahoo.co.kr</t>
  </si>
  <si>
    <t>jzer****@korea.com</t>
  </si>
  <si>
    <t>rzhk****@nate.com</t>
  </si>
  <si>
    <t>cehy****@korea.com</t>
  </si>
  <si>
    <t>txsv****@daum.net</t>
  </si>
  <si>
    <t>nnon****@korea.com</t>
  </si>
  <si>
    <t>ausm****@naver.com</t>
  </si>
  <si>
    <t>zulm****@yahoo.co.kr</t>
  </si>
  <si>
    <t>hydc****@empal.com</t>
  </si>
  <si>
    <t>vzsd****@daum.net</t>
  </si>
  <si>
    <t>yvtb****@nate.com</t>
  </si>
  <si>
    <t>crpg****@nate.com</t>
  </si>
  <si>
    <t>vnng****@gmail.com</t>
  </si>
  <si>
    <t>twth****@daum.net</t>
  </si>
  <si>
    <t>leuo****@naver.com</t>
  </si>
  <si>
    <t>wfgq****@empal.com</t>
  </si>
  <si>
    <t>xinj****@nate.com</t>
  </si>
  <si>
    <t>akwu****@yahoo.co.kr</t>
  </si>
  <si>
    <t>hwzj****@yahoo.co.kr</t>
  </si>
  <si>
    <t>joez****@empal.com</t>
  </si>
  <si>
    <t>gctk****@gmail.com</t>
  </si>
  <si>
    <t>vtse****@empal.com</t>
  </si>
  <si>
    <t>uekw****@daum.net</t>
  </si>
  <si>
    <t>kahs****@korea.com</t>
  </si>
  <si>
    <t>spnq****@yahoo.co.kr</t>
  </si>
  <si>
    <t>nesp****@yahoo.co.kr</t>
  </si>
  <si>
    <t>doim****@naver.com</t>
  </si>
  <si>
    <t>njli****@yahoo.co.kr</t>
  </si>
  <si>
    <t>eceo****@daum.net</t>
  </si>
  <si>
    <t>robl****@naver.com</t>
  </si>
  <si>
    <t>qysk****@empal.com</t>
  </si>
  <si>
    <t>zdix****@nate.com</t>
  </si>
  <si>
    <t>pkxs****@nate.com</t>
  </si>
  <si>
    <t>syvn****@nate.com</t>
  </si>
  <si>
    <t>atum****@nate.com</t>
  </si>
  <si>
    <t>iwir****@naver.com</t>
  </si>
  <si>
    <t>rfps****@yahoo.co.kr</t>
  </si>
  <si>
    <t>bkpv****@nate.com</t>
  </si>
  <si>
    <t>aybi****@naver.com</t>
  </si>
  <si>
    <t>hjje****@empal.com</t>
  </si>
  <si>
    <t>ndnt****@yahoo.co.kr</t>
  </si>
  <si>
    <t>dacr****@yahoo.co.kr</t>
  </si>
  <si>
    <t>uuxk****@naver.com</t>
  </si>
  <si>
    <t>fdzj****@nate.com</t>
  </si>
  <si>
    <t>wazy****@daum.net</t>
  </si>
  <si>
    <t>wvos****@empal.com</t>
  </si>
  <si>
    <t>ftlx****@naver.com</t>
  </si>
  <si>
    <t>dxxp****@daum.net</t>
  </si>
  <si>
    <t>ggyi****@naver.com</t>
  </si>
  <si>
    <t>tmug****@empal.com</t>
  </si>
  <si>
    <t>bstn****@daum.net</t>
  </si>
  <si>
    <t>jlxv****@daum.net</t>
  </si>
  <si>
    <t>fivu****@korea.com</t>
  </si>
  <si>
    <t>lpku****@yahoo.co.kr</t>
  </si>
  <si>
    <t>pdzv****@yahoo.co.kr</t>
  </si>
  <si>
    <t>xwjq****@nate.com</t>
  </si>
  <si>
    <t>cfeu****@gmail.com</t>
  </si>
  <si>
    <t>uyzl****@yahoo.co.kr</t>
  </si>
  <si>
    <t>mzmf****@korea.com</t>
  </si>
  <si>
    <t>sfql****@empal.com</t>
  </si>
  <si>
    <t>fvex****@empal.com</t>
  </si>
  <si>
    <t>zoqv****@daum.net</t>
  </si>
  <si>
    <t>drpn****@korea.com</t>
  </si>
  <si>
    <t>swnk****@empal.com</t>
  </si>
  <si>
    <t>etoz****@empal.com</t>
  </si>
  <si>
    <t>yfsw****@naver.com</t>
  </si>
  <si>
    <t>txqk****@empal.com</t>
  </si>
  <si>
    <t>oahs****@korea.com</t>
  </si>
  <si>
    <t>lgep****@nate.com</t>
  </si>
  <si>
    <t>gjpq****@daum.net</t>
  </si>
  <si>
    <t>jrbu****@yahoo.co.kr</t>
  </si>
  <si>
    <t>tahg****@nate.com</t>
  </si>
  <si>
    <t>gnev****@nate.com</t>
  </si>
  <si>
    <t>jpuh****@daum.net</t>
  </si>
  <si>
    <t>zwtk****@nate.com</t>
  </si>
  <si>
    <t>qyfn****@korea.com</t>
  </si>
  <si>
    <t>ffog****@gmail.com</t>
  </si>
  <si>
    <t>rtza****@gmail.com</t>
  </si>
  <si>
    <t>xgfm****@nate.com</t>
  </si>
  <si>
    <t>bnhy****@empal.com</t>
  </si>
  <si>
    <t>vzex****@gmail.com</t>
  </si>
  <si>
    <t>xqlk****@empal.com</t>
  </si>
  <si>
    <t>spnd****@korea.com</t>
  </si>
  <si>
    <t>nuic****@daum.net</t>
  </si>
  <si>
    <t>cepk****@empal.com</t>
  </si>
  <si>
    <t>liog****@yahoo.co.kr</t>
  </si>
  <si>
    <t>tzts****@nate.com</t>
  </si>
  <si>
    <t>ttja****@korea.com</t>
  </si>
  <si>
    <t>jjrx****@gmail.com</t>
  </si>
  <si>
    <t>symo****@nate.com</t>
  </si>
  <si>
    <t>fdwa****@yahoo.co.kr</t>
  </si>
  <si>
    <t>illo****@empal.com</t>
  </si>
  <si>
    <t>zdfd****@nate.com</t>
  </si>
  <si>
    <t>lxki****@empal.com</t>
  </si>
  <si>
    <t>dhaw****@naver.com</t>
  </si>
  <si>
    <t>nkgo****@gmail.com</t>
  </si>
  <si>
    <t>gwes****@nate.com</t>
  </si>
  <si>
    <t>kquq****@yahoo.co.kr</t>
  </si>
  <si>
    <t>gabl****@daum.net</t>
  </si>
  <si>
    <t>myop****@naver.com</t>
  </si>
  <si>
    <t>tdwc****@gmail.com</t>
  </si>
  <si>
    <t>oexy****@daum.net</t>
  </si>
  <si>
    <t>igoz****@korea.com</t>
  </si>
  <si>
    <t>nuda****@naver.com</t>
  </si>
  <si>
    <t>cjim****@empal.com</t>
  </si>
  <si>
    <t>cbgx****@korea.com</t>
  </si>
  <si>
    <t>reik****@empal.com</t>
  </si>
  <si>
    <t>gdvi****@naver.com</t>
  </si>
  <si>
    <t>bwhp****@daum.net</t>
  </si>
  <si>
    <t>bqqw****@naver.com</t>
  </si>
  <si>
    <t>bgda****@gmail.com</t>
  </si>
  <si>
    <t>bttv****@daum.net</t>
  </si>
  <si>
    <t>lqmh****@yahoo.co.kr</t>
  </si>
  <si>
    <t>riod****@gmail.com</t>
  </si>
  <si>
    <t>wcqw****@naver.com</t>
  </si>
  <si>
    <t>qtvt****@daum.net</t>
  </si>
  <si>
    <t>rbdc****@nate.com</t>
  </si>
  <si>
    <t>ukjs****@naver.com</t>
  </si>
  <si>
    <t>srzp****@empal.com</t>
  </si>
  <si>
    <t>ubyu****@naver.com</t>
  </si>
  <si>
    <t>ndoy****@empal.com</t>
  </si>
  <si>
    <t>esvz****@gmail.com</t>
  </si>
  <si>
    <t>hhev****@gmail.com</t>
  </si>
  <si>
    <t>vlng****@nate.com</t>
  </si>
  <si>
    <t>ukwq****@empal.com</t>
  </si>
  <si>
    <t>xddg****@naver.com</t>
  </si>
  <si>
    <t>lpnr****@korea.com</t>
  </si>
  <si>
    <t>puqc****@nate.com</t>
  </si>
  <si>
    <t>xzxk****@naver.com</t>
  </si>
  <si>
    <t>gbsw****@naver.com</t>
  </si>
  <si>
    <t>ugqr****@nate.com</t>
  </si>
  <si>
    <t>ciot****@naver.com</t>
  </si>
  <si>
    <t>dnxi****@yahoo.co.kr</t>
  </si>
  <si>
    <t>ibnh****@daum.net</t>
  </si>
  <si>
    <t>zmsj****@nate.com</t>
  </si>
  <si>
    <t>xodc****@daum.net</t>
  </si>
  <si>
    <t>ppcs****@empal.com</t>
  </si>
  <si>
    <t>czke****@yahoo.co.kr</t>
  </si>
  <si>
    <t>mwfn****@korea.com</t>
  </si>
  <si>
    <t>czmh****@gmail.com</t>
  </si>
  <si>
    <t>jyij****@daum.net</t>
  </si>
  <si>
    <t>eicv****@naver.com</t>
  </si>
  <si>
    <t>xcxr****@gmail.com</t>
  </si>
  <si>
    <t>cvow****@empal.com</t>
  </si>
  <si>
    <t>yjmr****@gmail.com</t>
  </si>
  <si>
    <t>gvhc****@gmail.com</t>
  </si>
  <si>
    <t>xjqh****@korea.com</t>
  </si>
  <si>
    <t>drif****@naver.com</t>
  </si>
  <si>
    <t>jbin****@empal.com</t>
  </si>
  <si>
    <t>kuvq****@nate.com</t>
  </si>
  <si>
    <t>bmea****@gmail.com</t>
  </si>
  <si>
    <t>rpjv****@korea.com</t>
  </si>
  <si>
    <t>chnn****@yahoo.co.kr</t>
  </si>
  <si>
    <t>pyfn****@empal.com</t>
  </si>
  <si>
    <t>jcuf****@naver.com</t>
  </si>
  <si>
    <t>dwod****@korea.com</t>
  </si>
  <si>
    <t>cvhn****@yahoo.co.kr</t>
  </si>
  <si>
    <t>xhea****@empal.com</t>
  </si>
  <si>
    <t>kgah****@daum.net</t>
  </si>
  <si>
    <t>pfrd****@gmail.com</t>
  </si>
  <si>
    <t>irwf****@empal.com</t>
  </si>
  <si>
    <t>ehuv****@empal.com</t>
  </si>
  <si>
    <t>wktx****@daum.net</t>
  </si>
  <si>
    <t>kobc****@naver.com</t>
  </si>
  <si>
    <t>ojla****@naver.com</t>
  </si>
  <si>
    <t>jyiq****@empal.com</t>
  </si>
  <si>
    <t>jezt****@empal.com</t>
  </si>
  <si>
    <t>swin****@daum.net</t>
  </si>
  <si>
    <t>qbcc****@yahoo.co.kr</t>
  </si>
  <si>
    <t>epek****@gmail.com</t>
  </si>
  <si>
    <t>oqcb****@nate.com</t>
  </si>
  <si>
    <t>ojgo****@korea.com</t>
  </si>
  <si>
    <t>drxy****@gmail.com</t>
  </si>
  <si>
    <t>monz****@empal.com</t>
  </si>
  <si>
    <t>cuwd****@yahoo.co.kr</t>
  </si>
  <si>
    <t>klkj****@daum.net</t>
  </si>
  <si>
    <t>bovc****@naver.com</t>
  </si>
  <si>
    <t>kfsn****@yahoo.co.kr</t>
  </si>
  <si>
    <t>ckyr****@daum.net</t>
  </si>
  <si>
    <t>ryeq****@korea.com</t>
  </si>
  <si>
    <t>yvvo****@empal.com</t>
  </si>
  <si>
    <t>lywl****@daum.net</t>
  </si>
  <si>
    <t>irdk****@yahoo.co.kr</t>
  </si>
  <si>
    <t>lepc****@nate.com</t>
  </si>
  <si>
    <t>yhvl****@nate.com</t>
  </si>
  <si>
    <t>yzid****@yahoo.co.kr</t>
  </si>
  <si>
    <t>qpch****@empal.com</t>
  </si>
  <si>
    <t>lztc****@gmail.com</t>
  </si>
  <si>
    <t>laya****@korea.com</t>
  </si>
  <si>
    <t>nsvl****@yahoo.co.kr</t>
  </si>
  <si>
    <t>dfes****@empal.com</t>
  </si>
  <si>
    <t>pflh****@gmail.com</t>
  </si>
  <si>
    <t>xzxl****@yahoo.co.kr</t>
  </si>
  <si>
    <t>jsyh****@naver.com</t>
  </si>
  <si>
    <t>knvu****@nate.com</t>
  </si>
  <si>
    <t>toyk****@empal.com</t>
  </si>
  <si>
    <t>udmr****@korea.com</t>
  </si>
  <si>
    <t>admn****@naver.com</t>
  </si>
  <si>
    <t>lzmt****@nate.com</t>
  </si>
  <si>
    <t>zcib****@gmail.com</t>
  </si>
  <si>
    <t>ubio****@yahoo.co.kr</t>
  </si>
  <si>
    <t>fown****@naver.com</t>
  </si>
  <si>
    <t>kbjs****@naver.com</t>
  </si>
  <si>
    <t>kcts****@korea.com</t>
  </si>
  <si>
    <t>etco****@korea.com</t>
  </si>
  <si>
    <t>crqm****@gmail.com</t>
  </si>
  <si>
    <t>xial****@empal.com</t>
  </si>
  <si>
    <t>vkuq****@nate.com</t>
  </si>
  <si>
    <t>enra****@korea.com</t>
  </si>
  <si>
    <t>unyd****@empal.com</t>
  </si>
  <si>
    <t>azll****@yahoo.co.kr</t>
  </si>
  <si>
    <t>xwrj****@nate.com</t>
  </si>
  <si>
    <t>ypbd****@nate.com</t>
  </si>
  <si>
    <t>ximz****@gmail.com</t>
  </si>
  <si>
    <t>nlkx****@naver.com</t>
  </si>
  <si>
    <t>pafb****@naver.com</t>
  </si>
  <si>
    <t>vwtl****@korea.com</t>
  </si>
  <si>
    <t>nbyw****@korea.com</t>
  </si>
  <si>
    <t>ornc****@nate.com</t>
  </si>
  <si>
    <t>ilwn****@yahoo.co.kr</t>
  </si>
  <si>
    <t>jnmq****@naver.com</t>
  </si>
  <si>
    <t>aaul****@nate.com</t>
  </si>
  <si>
    <t>yrdz****@korea.com</t>
  </si>
  <si>
    <t>ygzb****@gmail.com</t>
  </si>
  <si>
    <t>tpcd****@naver.com</t>
  </si>
  <si>
    <t>frbf****@korea.com</t>
  </si>
  <si>
    <t>xdkg****@empal.com</t>
  </si>
  <si>
    <t>qmsx****@gmail.com</t>
  </si>
  <si>
    <t>xaep****@gmail.com</t>
  </si>
  <si>
    <t>yoer****@empal.com</t>
  </si>
  <si>
    <t>tosg****@empal.com</t>
  </si>
  <si>
    <t>hfum****@empal.com</t>
  </si>
  <si>
    <t>ajzl****@daum.net</t>
  </si>
  <si>
    <t>mshi****@korea.com</t>
  </si>
  <si>
    <t>edzg****@daum.net</t>
  </si>
  <si>
    <t>ltrt****@empal.com</t>
  </si>
  <si>
    <t>akug****@korea.com</t>
  </si>
  <si>
    <t>jvwr****@korea.com</t>
  </si>
  <si>
    <t>okoy****@yahoo.co.kr</t>
  </si>
  <si>
    <t>hmng****@empal.com</t>
  </si>
  <si>
    <t>fxyy****@daum.net</t>
  </si>
  <si>
    <t>xlbx****@daum.net</t>
  </si>
  <si>
    <t>jill****@nate.com</t>
  </si>
  <si>
    <t>bpcx****@korea.com</t>
  </si>
  <si>
    <t>jioy****@daum.net</t>
  </si>
  <si>
    <t>cowr****@naver.com</t>
  </si>
  <si>
    <t>prde****@daum.net</t>
  </si>
  <si>
    <t>gage****@daum.net</t>
  </si>
  <si>
    <t>xyfn****@yahoo.co.kr</t>
  </si>
  <si>
    <t>fqnr****@nate.com</t>
  </si>
  <si>
    <t>kkef****@empal.com</t>
  </si>
  <si>
    <t>tobu****@empal.com</t>
  </si>
  <si>
    <t>yvcy****@naver.com</t>
  </si>
  <si>
    <t>uytn****@daum.net</t>
  </si>
  <si>
    <t>vmuc****@korea.com</t>
  </si>
  <si>
    <t>nzig****@yahoo.co.kr</t>
  </si>
  <si>
    <t>sgum****@nate.com</t>
  </si>
  <si>
    <t>jhuy****@daum.net</t>
  </si>
  <si>
    <t>ydwj****@empal.com</t>
  </si>
  <si>
    <t>uzca****@gmail.com</t>
  </si>
  <si>
    <t>qnfn****@daum.net</t>
  </si>
  <si>
    <t>jgcp****@empal.com</t>
  </si>
  <si>
    <t>jzmx****@daum.net</t>
  </si>
  <si>
    <t>pzyn****@korea.com</t>
  </si>
  <si>
    <t>lklm****@nate.com</t>
  </si>
  <si>
    <t>dxik****@nate.com</t>
  </si>
  <si>
    <t>jyev****@naver.com</t>
  </si>
  <si>
    <t>glwl****@gmail.com</t>
  </si>
  <si>
    <t>erer****@gmail.com</t>
  </si>
  <si>
    <t>suen****@empal.com</t>
  </si>
  <si>
    <t>fhol****@empal.com</t>
  </si>
  <si>
    <t>glmn****@empal.com</t>
  </si>
  <si>
    <t>jhsc****@nate.com</t>
  </si>
  <si>
    <t>ypdk****@korea.com</t>
  </si>
  <si>
    <t>angz****@gmail.com</t>
  </si>
  <si>
    <t>cczk****@naver.com</t>
  </si>
  <si>
    <t>bgie****@yahoo.co.kr</t>
  </si>
  <si>
    <t>damb****@nate.com</t>
  </si>
  <si>
    <t>fypl****@yahoo.co.kr</t>
  </si>
  <si>
    <t>bxyp****@daum.net</t>
  </si>
  <si>
    <t>wofp****@empal.com</t>
  </si>
  <si>
    <t>mkys****@gmail.com</t>
  </si>
  <si>
    <t>iwgw****@gmail.com</t>
  </si>
  <si>
    <t>epdv****@empal.com</t>
  </si>
  <si>
    <t>tric****@korea.com</t>
  </si>
  <si>
    <t>vwaq****@yahoo.co.kr</t>
  </si>
  <si>
    <t>xlhl****@gmail.com</t>
  </si>
  <si>
    <t>oagx****@nate.com</t>
  </si>
  <si>
    <t>kcln****@yahoo.co.kr</t>
  </si>
  <si>
    <t>abxy****@korea.com</t>
  </si>
  <si>
    <t>evrk****@yahoo.co.kr</t>
  </si>
  <si>
    <t>mmfb****@naver.com</t>
  </si>
  <si>
    <t>iyga****@empal.com</t>
  </si>
  <si>
    <t>usgn****@nate.com</t>
  </si>
  <si>
    <t>tgkr****@naver.com</t>
  </si>
  <si>
    <t>svlb****@daum.net</t>
  </si>
  <si>
    <t>nwje****@daum.net</t>
  </si>
  <si>
    <t>iwjz****@yahoo.co.kr</t>
  </si>
  <si>
    <t>qhaq****@gmail.com</t>
  </si>
  <si>
    <t>jtjy****@naver.com</t>
  </si>
  <si>
    <t>ayua****@naver.com</t>
  </si>
  <si>
    <t>meud****@korea.com</t>
  </si>
  <si>
    <t>yjgj****@empal.com</t>
  </si>
  <si>
    <t>yjve****@daum.net</t>
  </si>
  <si>
    <t>atkj****@nate.com</t>
  </si>
  <si>
    <t>ncpd****@korea.com</t>
  </si>
  <si>
    <t>tsre****@gmail.com</t>
  </si>
  <si>
    <t>atds****@yahoo.co.kr</t>
  </si>
  <si>
    <t>vsbu****@naver.com</t>
  </si>
  <si>
    <t>hphm****@nate.com</t>
  </si>
  <si>
    <t>bnjs****@yahoo.co.kr</t>
  </si>
  <si>
    <t>hzxx****@nate.com</t>
  </si>
  <si>
    <t>ppvr****@korea.com</t>
  </si>
  <si>
    <t>ofvd****@daum.net</t>
  </si>
  <si>
    <t>mdou****@korea.com</t>
  </si>
  <si>
    <t>uycz****@empal.com</t>
  </si>
  <si>
    <t>mxpu****@nate.com</t>
  </si>
  <si>
    <t>mnll****@naver.com</t>
  </si>
  <si>
    <t>uswa****@naver.com</t>
  </si>
  <si>
    <t>cwly****@daum.net</t>
  </si>
  <si>
    <t>bmif****@naver.com</t>
  </si>
  <si>
    <t>bceu****@yahoo.co.kr</t>
  </si>
  <si>
    <t>obsy****@yahoo.co.kr</t>
  </si>
  <si>
    <t>xoii****@korea.com</t>
  </si>
  <si>
    <t>rnse****@nate.com</t>
  </si>
  <si>
    <t>khns****@empal.com</t>
  </si>
  <si>
    <t>lxxw****@gmail.com</t>
  </si>
  <si>
    <t>faqk****@naver.com</t>
  </si>
  <si>
    <t>cwgf****@empal.com</t>
  </si>
  <si>
    <t>wutx****@gmail.com</t>
  </si>
  <si>
    <t>vuoi****@daum.net</t>
  </si>
  <si>
    <t>sbam****@gmail.com</t>
  </si>
  <si>
    <t>oolq****@gmail.com</t>
  </si>
  <si>
    <t>eyay****@daum.net</t>
  </si>
  <si>
    <t>faqx****@daum.net</t>
  </si>
  <si>
    <t>utmd****@nate.com</t>
  </si>
  <si>
    <t>neok****@daum.net</t>
  </si>
  <si>
    <t>haex****@nate.com</t>
  </si>
  <si>
    <t>vhgs****@korea.com</t>
  </si>
  <si>
    <t>ohiv****@empal.com</t>
  </si>
  <si>
    <t>zpac****@korea.com</t>
  </si>
  <si>
    <t>cdnt****@naver.com</t>
  </si>
  <si>
    <t>zhhb****@naver.com</t>
  </si>
  <si>
    <t>zoog****@gmail.com</t>
  </si>
  <si>
    <t>oxwx****@daum.net</t>
  </si>
  <si>
    <t>fsqa****@empal.com</t>
  </si>
  <si>
    <t>fnqi****@daum.net</t>
  </si>
  <si>
    <t>rvbk****@yahoo.co.kr</t>
  </si>
  <si>
    <t>tuon****@empal.com</t>
  </si>
  <si>
    <t>qrdy****@daum.net</t>
  </si>
  <si>
    <t>wttl****@naver.com</t>
  </si>
  <si>
    <t>odvz****@yahoo.co.kr</t>
  </si>
  <si>
    <t>shkb****@daum.net</t>
  </si>
  <si>
    <t>refp****@naver.com</t>
  </si>
  <si>
    <t>ivlm****@korea.com</t>
  </si>
  <si>
    <t>jeoe****@nate.com</t>
  </si>
  <si>
    <t>uwqo****@yahoo.co.kr</t>
  </si>
  <si>
    <t>zslt****@gmail.com</t>
  </si>
  <si>
    <t>bvkh****@nate.com</t>
  </si>
  <si>
    <t>iqsz****@gmail.com</t>
  </si>
  <si>
    <t>mbat****@gmail.com</t>
  </si>
  <si>
    <t>pmga****@nate.com</t>
  </si>
  <si>
    <t>ldyv****@yahoo.co.kr</t>
  </si>
  <si>
    <t>blml****@gmail.com</t>
  </si>
  <si>
    <t>jjks****@nate.com</t>
  </si>
  <si>
    <t>ajfn****@naver.com</t>
  </si>
  <si>
    <t>rqbb****@naver.com</t>
  </si>
  <si>
    <t>omcg****@korea.com</t>
  </si>
  <si>
    <t>nzlb****@yahoo.co.kr</t>
  </si>
  <si>
    <t>kcor****@nate.com</t>
  </si>
  <si>
    <t>lvpw****@empal.com</t>
  </si>
  <si>
    <t>moll****@nate.com</t>
  </si>
  <si>
    <t>yian****@gmail.com</t>
  </si>
  <si>
    <t>pbeg****@empal.com</t>
  </si>
  <si>
    <t>oshf****@naver.com</t>
  </si>
  <si>
    <t>ihrx****@korea.com</t>
  </si>
  <si>
    <t>jfot****@yahoo.co.kr</t>
  </si>
  <si>
    <t>bzbf****@gmail.com</t>
  </si>
  <si>
    <t>ddbf****@daum.net</t>
  </si>
  <si>
    <t>eoov****@gmail.com</t>
  </si>
  <si>
    <t>ekod****@korea.com</t>
  </si>
  <si>
    <t>zkhh****@nate.com</t>
  </si>
  <si>
    <t>lcvl****@gmail.com</t>
  </si>
  <si>
    <t>bcad****@nate.com</t>
  </si>
  <si>
    <t>opoa****@naver.com</t>
  </si>
  <si>
    <t>dyam****@empal.com</t>
  </si>
  <si>
    <t>ealj****@korea.com</t>
  </si>
  <si>
    <t>iicw****@daum.net</t>
  </si>
  <si>
    <t>igkw****@nate.com</t>
  </si>
  <si>
    <t>jiwh****@korea.com</t>
  </si>
  <si>
    <t>tztj****@nate.com</t>
  </si>
  <si>
    <t>rish****@gmail.com</t>
  </si>
  <si>
    <t>jgdz****@yahoo.co.kr</t>
  </si>
  <si>
    <t>xqje****@yahoo.co.kr</t>
  </si>
  <si>
    <t>ywvz****@gmail.com</t>
  </si>
  <si>
    <t>tktb****@gmail.com</t>
  </si>
  <si>
    <t>uhqm****@daum.net</t>
  </si>
  <si>
    <t>sycs****@yahoo.co.kr</t>
  </si>
  <si>
    <t>ztte****@empal.com</t>
  </si>
  <si>
    <t>fled****@yahoo.co.kr</t>
  </si>
  <si>
    <t>zixd****@naver.com</t>
  </si>
  <si>
    <t>xbbk****@gmail.com</t>
  </si>
  <si>
    <t>qufv****@gmail.com</t>
  </si>
  <si>
    <t>aftx****@nate.com</t>
  </si>
  <si>
    <t>racl****@yahoo.co.kr</t>
  </si>
  <si>
    <t>rdvb****@empal.com</t>
  </si>
  <si>
    <t>czsc****@korea.com</t>
  </si>
  <si>
    <t>srxp****@naver.com</t>
  </si>
  <si>
    <t>dlje****@nate.com</t>
  </si>
  <si>
    <t>gctt****@daum.net</t>
  </si>
  <si>
    <t>huyr****@gmail.com</t>
  </si>
  <si>
    <t>nsqt****@daum.net</t>
  </si>
  <si>
    <t>suyd****@korea.com</t>
  </si>
  <si>
    <t>abhb****@daum.net</t>
  </si>
  <si>
    <t>cuzj****@nate.com</t>
  </si>
  <si>
    <t>ddlq****@nate.com</t>
  </si>
  <si>
    <t>vyej****@daum.net</t>
  </si>
  <si>
    <t>hvvs****@nate.com</t>
  </si>
  <si>
    <t>bnmh****@daum.net</t>
  </si>
  <si>
    <t>ewcd****@empal.com</t>
  </si>
  <si>
    <t>luaw****@empal.com</t>
  </si>
  <si>
    <t>bcay****@yahoo.co.kr</t>
  </si>
  <si>
    <t>gnwd****@daum.net</t>
  </si>
  <si>
    <t>ikav****@nate.com</t>
  </si>
  <si>
    <t>ikee****@daum.net</t>
  </si>
  <si>
    <t>rhqt****@empal.com</t>
  </si>
  <si>
    <t>jrad****@daum.net</t>
  </si>
  <si>
    <t>ovrv****@gmail.com</t>
  </si>
  <si>
    <t>saaz****@yahoo.co.kr</t>
  </si>
  <si>
    <t>newa****@daum.net</t>
  </si>
  <si>
    <t>vvtq****@naver.com</t>
  </si>
  <si>
    <t>jjhq****@daum.net</t>
  </si>
  <si>
    <t>wcdx****@naver.com</t>
  </si>
  <si>
    <t>njgc****@nate.com</t>
  </si>
  <si>
    <t>gxsj****@korea.com</t>
  </si>
  <si>
    <t>umoa****@gmail.com</t>
  </si>
  <si>
    <t>dawt****@nate.com</t>
  </si>
  <si>
    <t>indz****@yahoo.co.kr</t>
  </si>
  <si>
    <t>qtqx****@yahoo.co.kr</t>
  </si>
  <si>
    <t>pbnr****@gmail.com</t>
  </si>
  <si>
    <t>lmol****@naver.com</t>
  </si>
  <si>
    <t>zqnj****@empal.com</t>
  </si>
  <si>
    <t>xilh****@naver.com</t>
  </si>
  <si>
    <t>dqrg****@naver.com</t>
  </si>
  <si>
    <t>exsm****@yahoo.co.kr</t>
  </si>
  <si>
    <t>cydb****@daum.net</t>
  </si>
  <si>
    <t>vpeo****@yahoo.co.kr</t>
  </si>
  <si>
    <t>lhss****@naver.com</t>
  </si>
  <si>
    <t>dnpf****@korea.com</t>
  </si>
  <si>
    <t>xqvf****@korea.com</t>
  </si>
  <si>
    <t>qkur****@nate.com</t>
  </si>
  <si>
    <t>elpa****@naver.com</t>
  </si>
  <si>
    <t>outu****@yahoo.co.kr</t>
  </si>
  <si>
    <t>rnpj****@korea.com</t>
  </si>
  <si>
    <t>obni****@nate.com</t>
  </si>
  <si>
    <t>iqey****@gmail.com</t>
  </si>
  <si>
    <t>kwhc****@gmail.com</t>
  </si>
  <si>
    <t>sdfn****@gmail.com</t>
  </si>
  <si>
    <t>ypeg****@yahoo.co.kr</t>
  </si>
  <si>
    <t>jinp****@daum.net</t>
  </si>
  <si>
    <t>vctt****@empal.com</t>
  </si>
  <si>
    <t>khja****@daum.net</t>
  </si>
  <si>
    <t>jjjf****@daum.net</t>
  </si>
  <si>
    <t>unsj****@yahoo.co.kr</t>
  </si>
  <si>
    <t>hpec****@daum.net</t>
  </si>
  <si>
    <t>vszg****@korea.com</t>
  </si>
  <si>
    <t>kbwj****@nate.com</t>
  </si>
  <si>
    <t>grnc****@gmail.com</t>
  </si>
  <si>
    <t>nzio****@empal.com</t>
  </si>
  <si>
    <t>vwii****@yahoo.co.kr</t>
  </si>
  <si>
    <t>uzbf****@gmail.com</t>
  </si>
  <si>
    <t>upht****@empal.com</t>
  </si>
  <si>
    <t>jfhj****@naver.com</t>
  </si>
  <si>
    <t>jgzl****@daum.net</t>
  </si>
  <si>
    <t>xigu****@nate.com</t>
  </si>
  <si>
    <t>ijpf****@empal.com</t>
  </si>
  <si>
    <t>uoro****@gmail.com</t>
  </si>
  <si>
    <t>phib****@yahoo.co.kr</t>
  </si>
  <si>
    <t>rfgq****@gmail.com</t>
  </si>
  <si>
    <t>ovhf****@korea.com</t>
  </si>
  <si>
    <t>ywxb****@daum.net</t>
  </si>
  <si>
    <t>laxw****@empal.com</t>
  </si>
  <si>
    <t>rsrx****@yahoo.co.kr</t>
  </si>
  <si>
    <t>doir****@daum.net</t>
  </si>
  <si>
    <t>fvbh****@gmail.com</t>
  </si>
  <si>
    <t>klne****@daum.net</t>
  </si>
  <si>
    <t>ikpm****@empal.com</t>
  </si>
  <si>
    <t>hhgo****@korea.com</t>
  </si>
  <si>
    <t>iyvh****@yahoo.co.kr</t>
  </si>
  <si>
    <t>cabi****@gmail.com</t>
  </si>
  <si>
    <t>ptcn****@naver.com</t>
  </si>
  <si>
    <t>rbaf****@korea.com</t>
  </si>
  <si>
    <t>uxob****@korea.com</t>
  </si>
  <si>
    <t>zdaa****@nate.com</t>
  </si>
  <si>
    <t>pqyg****@nate.com</t>
  </si>
  <si>
    <t>drmb****@yahoo.co.kr</t>
  </si>
  <si>
    <t>tkjn****@gmail.com</t>
  </si>
  <si>
    <t>edyk****@naver.com</t>
  </si>
  <si>
    <t>xsjc****@naver.com</t>
  </si>
  <si>
    <t>wocr****@yahoo.co.kr</t>
  </si>
  <si>
    <t>lwcd****@gmail.com</t>
  </si>
  <si>
    <t>hyxt****@yahoo.co.kr</t>
  </si>
  <si>
    <t>qwhh****@daum.net</t>
  </si>
  <si>
    <t>soei****@korea.com</t>
  </si>
  <si>
    <t>gdqs****@daum.net</t>
  </si>
  <si>
    <t>fwrf****@korea.com</t>
  </si>
  <si>
    <t>heje****@gmail.com</t>
  </si>
  <si>
    <t>dmot****@korea.com</t>
  </si>
  <si>
    <t>tzbm****@korea.com</t>
  </si>
  <si>
    <t>iqew****@naver.com</t>
  </si>
  <si>
    <t>twbh****@naver.com</t>
  </si>
  <si>
    <t>hfoq****@empal.com</t>
  </si>
  <si>
    <t>pfne****@yahoo.co.kr</t>
  </si>
  <si>
    <t>mkib****@yahoo.co.kr</t>
  </si>
  <si>
    <t>szru****@daum.net</t>
  </si>
  <si>
    <t>woag****@gmail.com</t>
  </si>
  <si>
    <t>xidj****@gmail.com</t>
  </si>
  <si>
    <t>wrlk****@gmail.com</t>
  </si>
  <si>
    <t>klyx****@gmail.com</t>
  </si>
  <si>
    <t>gthl****@empal.com</t>
  </si>
  <si>
    <t>kdlo****@yahoo.co.kr</t>
  </si>
  <si>
    <t>anpq****@yahoo.co.kr</t>
  </si>
  <si>
    <t>bfse****@naver.com</t>
  </si>
  <si>
    <t>hata****@yahoo.co.kr</t>
  </si>
  <si>
    <t>mcsh****@korea.com</t>
  </si>
  <si>
    <t>eock****@gmail.com</t>
  </si>
  <si>
    <t>ycyv****@nate.com</t>
  </si>
  <si>
    <t>xneq****@empal.com</t>
  </si>
  <si>
    <t>dyfl****@korea.com</t>
  </si>
  <si>
    <t>kveu****@korea.com</t>
  </si>
  <si>
    <t>dafv****@gmail.com</t>
  </si>
  <si>
    <t>stwu****@empal.com</t>
  </si>
  <si>
    <t>qurz****@nate.com</t>
  </si>
  <si>
    <t>vcmi****@nate.com</t>
  </si>
  <si>
    <t>hehe****@naver.com</t>
  </si>
  <si>
    <t>ptke****@gmail.com</t>
  </si>
  <si>
    <t>upkv****@yahoo.co.kr</t>
  </si>
  <si>
    <t>jkow****@naver.com</t>
  </si>
  <si>
    <t>niud****@naver.com</t>
  </si>
  <si>
    <t>uhxt****@empal.com</t>
  </si>
  <si>
    <t>jofx****@nate.com</t>
  </si>
  <si>
    <t>yhfr****@daum.net</t>
  </si>
  <si>
    <t>yilj****@gmail.com</t>
  </si>
  <si>
    <t>nibu****@daum.net</t>
  </si>
  <si>
    <t>tdfz****@korea.com</t>
  </si>
  <si>
    <t>kjux****@daum.net</t>
  </si>
  <si>
    <t>axrq****@naver.com</t>
  </si>
  <si>
    <t>gywc****@naver.com</t>
  </si>
  <si>
    <t>vwrz****@empal.com</t>
  </si>
  <si>
    <t>vwwz****@korea.com</t>
  </si>
  <si>
    <t>abwu****@korea.com</t>
  </si>
  <si>
    <t>xgcr****@korea.com</t>
  </si>
  <si>
    <t>zsbx****@empal.com</t>
  </si>
  <si>
    <t>itau****@gmail.com</t>
  </si>
  <si>
    <t>lfjy****@gmail.com</t>
  </si>
  <si>
    <t>egrv****@korea.com</t>
  </si>
  <si>
    <t>lbrr****@yahoo.co.kr</t>
  </si>
  <si>
    <t>lxzt****@naver.com</t>
  </si>
  <si>
    <t>hjvj****@daum.net</t>
  </si>
  <si>
    <t>jwek****@yahoo.co.kr</t>
  </si>
  <si>
    <t>kswp****@korea.com</t>
  </si>
  <si>
    <t>kugb****@gmail.com</t>
  </si>
  <si>
    <t>majh****@yahoo.co.kr</t>
  </si>
  <si>
    <t>pdek****@yahoo.co.kr</t>
  </si>
  <si>
    <t>dedh****@empal.com</t>
  </si>
  <si>
    <t>xxle****@nate.com</t>
  </si>
  <si>
    <t>wths****@yahoo.co.kr</t>
  </si>
  <si>
    <t>uhre****@daum.net</t>
  </si>
  <si>
    <t>ndjc****@daum.net</t>
  </si>
  <si>
    <t>otaq****@empal.com</t>
  </si>
  <si>
    <t>wtvu****@gmail.com</t>
  </si>
  <si>
    <t>ntdr****@yahoo.co.kr</t>
  </si>
  <si>
    <t>yzoh****@naver.com</t>
  </si>
  <si>
    <t>ppdu****@empal.com</t>
  </si>
  <si>
    <t>ueza****@nate.com</t>
  </si>
  <si>
    <t>iulr****@korea.com</t>
  </si>
  <si>
    <t>xhml****@yahoo.co.kr</t>
  </si>
  <si>
    <t>ubvb****@naver.com</t>
  </si>
  <si>
    <t>idar****@naver.com</t>
  </si>
  <si>
    <t>ztdf****@daum.net</t>
  </si>
  <si>
    <t>zuks****@naver.com</t>
  </si>
  <si>
    <t>dfof****@korea.com</t>
  </si>
  <si>
    <t>acbv****@gmail.com</t>
  </si>
  <si>
    <t>twxh****@daum.net</t>
  </si>
  <si>
    <t>sdht****@gmail.com</t>
  </si>
  <si>
    <t>gclp****@naver.com</t>
  </si>
  <si>
    <t>bevm****@empal.com</t>
  </si>
  <si>
    <t>fdqg****@daum.net</t>
  </si>
  <si>
    <t>pehk****@nate.com</t>
  </si>
  <si>
    <t>ysmv****@naver.com</t>
  </si>
  <si>
    <t>pfqc****@korea.com</t>
  </si>
  <si>
    <t>uqdn****@daum.net</t>
  </si>
  <si>
    <t>igab****@naver.com</t>
  </si>
  <si>
    <t>pbna****@empal.com</t>
  </si>
  <si>
    <t>ydrb****@daum.net</t>
  </si>
  <si>
    <t>qocg****@empal.com</t>
  </si>
  <si>
    <t>oqnc****@gmail.com</t>
  </si>
  <si>
    <t>mbug****@empal.com</t>
  </si>
  <si>
    <t>inuq****@yahoo.co.kr</t>
  </si>
  <si>
    <t>dbwe****@korea.com</t>
  </si>
  <si>
    <t>wlrq****@empal.com</t>
  </si>
  <si>
    <t>wngu****@daum.net</t>
  </si>
  <si>
    <t>jzyu****@yahoo.co.kr</t>
  </si>
  <si>
    <t>eabh****@yahoo.co.kr</t>
  </si>
  <si>
    <t>afsv****@naver.com</t>
  </si>
  <si>
    <t>mgrr****@daum.net</t>
  </si>
  <si>
    <t>fwkm****@gmail.com</t>
  </si>
  <si>
    <t>ioup****@yahoo.co.kr</t>
  </si>
  <si>
    <t>dcfl****@nate.com</t>
  </si>
  <si>
    <t>arhb****@naver.com</t>
  </si>
  <si>
    <t>dawg****@yahoo.co.kr</t>
  </si>
  <si>
    <t>hluy****@korea.com</t>
  </si>
  <si>
    <t>islh****@daum.net</t>
  </si>
  <si>
    <t>hang****@nate.com</t>
  </si>
  <si>
    <t>vtyv****@naver.com</t>
  </si>
  <si>
    <t>ysca****@yahoo.co.kr</t>
  </si>
  <si>
    <t>wrfu****@naver.com</t>
  </si>
  <si>
    <t>iife****@daum.net</t>
  </si>
  <si>
    <t>fkio****@empal.com</t>
  </si>
  <si>
    <t>dygd****@daum.net</t>
  </si>
  <si>
    <t>oayd****@korea.com</t>
  </si>
  <si>
    <t>xvse****@empal.com</t>
  </si>
  <si>
    <t>neae****@naver.com</t>
  </si>
  <si>
    <t>ctqz****@naver.com</t>
  </si>
  <si>
    <t>ytwx****@yahoo.co.kr</t>
  </si>
  <si>
    <t>ulwc****@nate.com</t>
  </si>
  <si>
    <t>mcli****@nate.com</t>
  </si>
  <si>
    <t>qiby****@gmail.com</t>
  </si>
  <si>
    <t>cjkc****@gmail.com</t>
  </si>
  <si>
    <t>lhdg****@korea.com</t>
  </si>
  <si>
    <t>aojm****@korea.com</t>
  </si>
  <si>
    <t>sjir****@gmail.com</t>
  </si>
  <si>
    <t>mlzb****@yahoo.co.kr</t>
  </si>
  <si>
    <t>inqs****@nate.com</t>
  </si>
  <si>
    <t>taeg****@nate.com</t>
  </si>
  <si>
    <t>xqyw****@nate.com</t>
  </si>
  <si>
    <t>qzeo****@empal.com</t>
  </si>
  <si>
    <t>iwus****@yahoo.co.kr</t>
  </si>
  <si>
    <t>fukz****@daum.net</t>
  </si>
  <si>
    <t>tyyb****@gmail.com</t>
  </si>
  <si>
    <t>bblk****@korea.com</t>
  </si>
  <si>
    <t>nlel****@naver.com</t>
  </si>
  <si>
    <t>enpl****@yahoo.co.kr</t>
  </si>
  <si>
    <t>zryu****@empal.com</t>
  </si>
  <si>
    <t>foix****@naver.com</t>
  </si>
  <si>
    <t>oqqg****@korea.com</t>
  </si>
  <si>
    <t>sxan****@naver.com</t>
  </si>
  <si>
    <t>lwcq****@naver.com</t>
  </si>
  <si>
    <t>zwem****@nate.com</t>
  </si>
  <si>
    <t>sqzd****@empal.com</t>
  </si>
  <si>
    <t>tahs****@naver.com</t>
  </si>
  <si>
    <t>zohb****@naver.com</t>
  </si>
  <si>
    <t>etin****@yahoo.co.kr</t>
  </si>
  <si>
    <t>ssyx****@korea.com</t>
  </si>
  <si>
    <t>jjef****@korea.com</t>
  </si>
  <si>
    <t>ywsy****@gmail.com</t>
  </si>
  <si>
    <t>piws****@gmail.com</t>
  </si>
  <si>
    <t>fywc****@nate.com</t>
  </si>
  <si>
    <t>fiin****@naver.com</t>
  </si>
  <si>
    <t>ddls****@naver.com</t>
  </si>
  <si>
    <t>rfrb****@naver.com</t>
  </si>
  <si>
    <t>gssi****@korea.com</t>
  </si>
  <si>
    <t>jiyg****@naver.com</t>
  </si>
  <si>
    <t>hxfu****@empal.com</t>
  </si>
  <si>
    <t>hybh****@daum.net</t>
  </si>
  <si>
    <t>jksr****@nate.com</t>
  </si>
  <si>
    <t>yqgd****@daum.net</t>
  </si>
  <si>
    <t>yidv****@yahoo.co.kr</t>
  </si>
  <si>
    <t>zuxn****@naver.com</t>
  </si>
  <si>
    <t>gwjz****@daum.net</t>
  </si>
  <si>
    <t>orxx****@yahoo.co.kr</t>
  </si>
  <si>
    <t>jnzv****@nate.com</t>
  </si>
  <si>
    <t>lfom****@empal.com</t>
  </si>
  <si>
    <t>uwqo****@gmail.com</t>
  </si>
  <si>
    <t>oicm****@gmail.com</t>
  </si>
  <si>
    <t>xoil****@yahoo.co.kr</t>
  </si>
  <si>
    <t>vuci****@gmail.com</t>
  </si>
  <si>
    <t>ihri****@naver.com</t>
  </si>
  <si>
    <t>itoi****@yahoo.co.kr</t>
  </si>
  <si>
    <t>bkvp****@daum.net</t>
  </si>
  <si>
    <t>enjn****@yahoo.co.kr</t>
  </si>
  <si>
    <t>stme****@empal.com</t>
  </si>
  <si>
    <t>mmtx****@nate.com</t>
  </si>
  <si>
    <t>efdl****@yahoo.co.kr</t>
  </si>
  <si>
    <t>ubur****@empal.com</t>
  </si>
  <si>
    <t>vuhe****@korea.com</t>
  </si>
  <si>
    <t>csgs****@nate.com</t>
  </si>
  <si>
    <t>uefv****@daum.net</t>
  </si>
  <si>
    <t>unpo****@yahoo.co.kr</t>
  </si>
  <si>
    <t>slhy****@gmail.com</t>
  </si>
  <si>
    <t>rgbz****@nate.com</t>
  </si>
  <si>
    <t>qdki****@empal.com</t>
  </si>
  <si>
    <t>yfnz****@korea.com</t>
  </si>
  <si>
    <t>cxue****@naver.com</t>
  </si>
  <si>
    <t>dutj****@yahoo.co.kr</t>
  </si>
  <si>
    <t>nrlz****@gmail.com</t>
  </si>
  <si>
    <t>vxad****@daum.net</t>
  </si>
  <si>
    <t>ipsc****@gmail.com</t>
  </si>
  <si>
    <t>mgxj****@naver.com</t>
  </si>
  <si>
    <t>glmo****@korea.com</t>
  </si>
  <si>
    <t>oiab****@gmail.com</t>
  </si>
  <si>
    <t>qujh****@empal.com</t>
  </si>
  <si>
    <t>otlo****@daum.net</t>
  </si>
  <si>
    <t>ambj****@yahoo.co.kr</t>
  </si>
  <si>
    <t>tqwq****@nate.com</t>
  </si>
  <si>
    <t>qceu****@naver.com</t>
  </si>
  <si>
    <t>pzui****@nate.com</t>
  </si>
  <si>
    <t>qspa****@daum.net</t>
  </si>
  <si>
    <t>nkhm****@yahoo.co.kr</t>
  </si>
  <si>
    <t>klah****@yahoo.co.kr</t>
  </si>
  <si>
    <t>cucx****@nate.com</t>
  </si>
  <si>
    <t>hfzy****@daum.net</t>
  </si>
  <si>
    <t>qwia****@yahoo.co.kr</t>
  </si>
  <si>
    <t>vcoe****@nate.com</t>
  </si>
  <si>
    <t>leuh****@korea.com</t>
  </si>
  <si>
    <t>kqnq****@yahoo.co.kr</t>
  </si>
  <si>
    <t>qyvs****@nate.com</t>
  </si>
  <si>
    <t>oniy****@empal.com</t>
  </si>
  <si>
    <t>pfhq****@naver.com</t>
  </si>
  <si>
    <t>ugtr****@yahoo.co.kr</t>
  </si>
  <si>
    <t>uytv****@yahoo.co.kr</t>
  </si>
  <si>
    <t>mobr****@naver.com</t>
  </si>
  <si>
    <t>etzu****@empal.com</t>
  </si>
  <si>
    <t>qilj****@naver.com</t>
  </si>
  <si>
    <t>jbrp****@naver.com</t>
  </si>
  <si>
    <t>iveg****@empal.com</t>
  </si>
  <si>
    <t>mvaq****@daum.net</t>
  </si>
  <si>
    <t>llho****@naver.com</t>
  </si>
  <si>
    <t>bwhk****@naver.com</t>
  </si>
  <si>
    <t>eagx****@naver.com</t>
  </si>
  <si>
    <t>hajo****@korea.com</t>
  </si>
  <si>
    <t>jmqe****@daum.net</t>
  </si>
  <si>
    <t>dtbr****@yahoo.co.kr</t>
  </si>
  <si>
    <t>ease****@naver.com</t>
  </si>
  <si>
    <t>qywi****@naver.com</t>
  </si>
  <si>
    <t>xqlp****@naver.com</t>
  </si>
  <si>
    <t>erkk****@gmail.com</t>
  </si>
  <si>
    <t>mmiy****@gmail.com</t>
  </si>
  <si>
    <t>udng****@korea.com</t>
  </si>
  <si>
    <t>ekpy****@yahoo.co.kr</t>
  </si>
  <si>
    <t>seib****@yahoo.co.kr</t>
  </si>
  <si>
    <t>ejui****@yahoo.co.kr</t>
  </si>
  <si>
    <t>kffr****@gmail.com</t>
  </si>
  <si>
    <t>jbba****@gmail.com</t>
  </si>
  <si>
    <t>nbyi****@korea.com</t>
  </si>
  <si>
    <t>vuav****@daum.net</t>
  </si>
  <si>
    <t>jhzc****@nate.com</t>
  </si>
  <si>
    <t>mdmx****@yahoo.co.kr</t>
  </si>
  <si>
    <t>tnhz****@korea.com</t>
  </si>
  <si>
    <t>tcsn****@korea.com</t>
  </si>
  <si>
    <t>wchx****@yahoo.co.kr</t>
  </si>
  <si>
    <t>edwy****@empal.com</t>
  </si>
  <si>
    <t>hypl****@gmail.com</t>
  </si>
  <si>
    <t>uhar****@naver.com</t>
  </si>
  <si>
    <t>lscd****@korea.com</t>
  </si>
  <si>
    <t>tlba****@korea.com</t>
  </si>
  <si>
    <t>ijue****@yahoo.co.kr</t>
  </si>
  <si>
    <t>nnqg****@korea.com</t>
  </si>
  <si>
    <t>gdgx****@empal.com</t>
  </si>
  <si>
    <t>grfa****@korea.com</t>
  </si>
  <si>
    <t>dnwn****@daum.net</t>
  </si>
  <si>
    <t>ukeb****@gmail.com</t>
  </si>
  <si>
    <t>vcis****@naver.com</t>
  </si>
  <si>
    <t>obgp****@yahoo.co.kr</t>
  </si>
  <si>
    <t>yxan****@empal.com</t>
  </si>
  <si>
    <t>bjqb****@yahoo.co.kr</t>
  </si>
  <si>
    <t>joml****@nate.com</t>
  </si>
  <si>
    <t>wuci****@gmail.com</t>
  </si>
  <si>
    <t>aswe****@yahoo.co.kr</t>
  </si>
  <si>
    <t>gcmy****@naver.com</t>
  </si>
  <si>
    <t>weyw****@empal.com</t>
  </si>
  <si>
    <t>lqwh****@naver.com</t>
  </si>
  <si>
    <t>lest****@gmail.com</t>
  </si>
  <si>
    <t>kvbd****@nate.com</t>
  </si>
  <si>
    <t>bxbx****@naver.com</t>
  </si>
  <si>
    <t>kyiq****@korea.com</t>
  </si>
  <si>
    <t>bnyu****@naver.com</t>
  </si>
  <si>
    <t>ypvm****@gmail.com</t>
  </si>
  <si>
    <t>fnvr****@yahoo.co.kr</t>
  </si>
  <si>
    <t>evkp****@daum.net</t>
  </si>
  <si>
    <t>esdp****@naver.com</t>
  </si>
  <si>
    <t>nkgw****@korea.com</t>
  </si>
  <si>
    <t>agab****@naver.com</t>
  </si>
  <si>
    <t>wwtt****@nate.com</t>
  </si>
  <si>
    <t>jyam****@gmail.com</t>
  </si>
  <si>
    <t>rbbk****@korea.com</t>
  </si>
  <si>
    <t>vzdf****@empal.com</t>
  </si>
  <si>
    <t>dmzh****@daum.net</t>
  </si>
  <si>
    <t>uvcf****@yahoo.co.kr</t>
  </si>
  <si>
    <t>afzl****@gmail.com</t>
  </si>
  <si>
    <t>nqfl****@yahoo.co.kr</t>
  </si>
  <si>
    <t>enfl****@nate.com</t>
  </si>
  <si>
    <t>lspp****@yahoo.co.kr</t>
  </si>
  <si>
    <t>cyzd****@gmail.com</t>
  </si>
  <si>
    <t>zduw****@yahoo.co.kr</t>
  </si>
  <si>
    <t>pzay****@daum.net</t>
  </si>
  <si>
    <t>dond****@korea.com</t>
  </si>
  <si>
    <t>cegt****@naver.com</t>
  </si>
  <si>
    <t>vwhg****@yahoo.co.kr</t>
  </si>
  <si>
    <t>gsch****@daum.net</t>
  </si>
  <si>
    <t>ptlg****@yahoo.co.kr</t>
  </si>
  <si>
    <t>ygsz****@yahoo.co.kr</t>
  </si>
  <si>
    <t>qatd****@nate.com</t>
  </si>
  <si>
    <t>lvba****@nate.com</t>
  </si>
  <si>
    <t>dzow****@gmail.com</t>
  </si>
  <si>
    <t>dfrz****@nate.com</t>
  </si>
  <si>
    <t>ovwb****@empal.com</t>
  </si>
  <si>
    <t>pkdl****@naver.com</t>
  </si>
  <si>
    <t>amul****@gmail.com</t>
  </si>
  <si>
    <t>kxgm****@empal.com</t>
  </si>
  <si>
    <t>ddux****@naver.com</t>
  </si>
  <si>
    <t>ntfc****@nate.com</t>
  </si>
  <si>
    <t>umad****@gmail.com</t>
  </si>
  <si>
    <t>jxgw****@nate.com</t>
  </si>
  <si>
    <t>ithk****@nate.com</t>
  </si>
  <si>
    <t>kvpu****@daum.net</t>
  </si>
  <si>
    <t>bbrx****@empal.com</t>
  </si>
  <si>
    <t>ocqe****@korea.com</t>
  </si>
  <si>
    <t>hvif****@daum.net</t>
  </si>
  <si>
    <t>nqyi****@empal.com</t>
  </si>
  <si>
    <t>sknl****@naver.com</t>
  </si>
  <si>
    <t>zxwf****@nate.com</t>
  </si>
  <si>
    <t>kzsx****@yahoo.co.kr</t>
  </si>
  <si>
    <t>gikh****@naver.com</t>
  </si>
  <si>
    <t>aihu****@yahoo.co.kr</t>
  </si>
  <si>
    <t>rtrl****@empal.com</t>
  </si>
  <si>
    <t>kgjh****@nate.com</t>
  </si>
  <si>
    <t>jukt****@naver.com</t>
  </si>
  <si>
    <t>flve****@gmail.com</t>
  </si>
  <si>
    <t>dbxd****@naver.com</t>
  </si>
  <si>
    <t>owjj****@empal.com</t>
  </si>
  <si>
    <t>bijo****@naver.com</t>
  </si>
  <si>
    <t>lblv****@gmail.com</t>
  </si>
  <si>
    <t>wldq****@daum.net</t>
  </si>
  <si>
    <t>hwld****@yahoo.co.kr</t>
  </si>
  <si>
    <t>hxep****@korea.com</t>
  </si>
  <si>
    <t>knqj****@empal.com</t>
  </si>
  <si>
    <t>nsus****@daum.net</t>
  </si>
  <si>
    <t>ygjl****@yahoo.co.kr</t>
  </si>
  <si>
    <t>jeto****@korea.com</t>
  </si>
  <si>
    <t>jjyu****@yahoo.co.kr</t>
  </si>
  <si>
    <t>jfbg****@daum.net</t>
  </si>
  <si>
    <t>uxig****@gmail.com</t>
  </si>
  <si>
    <t>gbui****@daum.net</t>
  </si>
  <si>
    <t>tvql****@daum.net</t>
  </si>
  <si>
    <t>medq****@yahoo.co.kr</t>
  </si>
  <si>
    <t>jsiv****@yahoo.co.kr</t>
  </si>
  <si>
    <t>uqye****@naver.com</t>
  </si>
  <si>
    <t>evhq****@nate.com</t>
  </si>
  <si>
    <t>qxta****@gmail.com</t>
  </si>
  <si>
    <t>uihj****@yahoo.co.kr</t>
  </si>
  <si>
    <t>sfpk****@yahoo.co.kr</t>
  </si>
  <si>
    <t>bjwm****@yahoo.co.kr</t>
  </si>
  <si>
    <t>eizh****@daum.net</t>
  </si>
  <si>
    <t>wodt****@empal.com</t>
  </si>
  <si>
    <t>hhuf****@yahoo.co.kr</t>
  </si>
  <si>
    <t>gcje****@daum.net</t>
  </si>
  <si>
    <t>zgjk****@gmail.com</t>
  </si>
  <si>
    <t>mqfi****@daum.net</t>
  </si>
  <si>
    <t>kagz****@korea.com</t>
  </si>
  <si>
    <t>pfeo****@empal.com</t>
  </si>
  <si>
    <t>vbcm****@gmail.com</t>
  </si>
  <si>
    <t>snpb****@naver.com</t>
  </si>
  <si>
    <t>zmct****@naver.com</t>
  </si>
  <si>
    <t>jzpr****@nate.com</t>
  </si>
  <si>
    <t>nfxk****@naver.com</t>
  </si>
  <si>
    <t>qzdh****@korea.com</t>
  </si>
  <si>
    <t>fpmd****@yahoo.co.kr</t>
  </si>
  <si>
    <t>mopl****@naver.com</t>
  </si>
  <si>
    <t>pldp****@korea.com</t>
  </si>
  <si>
    <t>xbbl****@empal.com</t>
  </si>
  <si>
    <t>dccv****@nate.com</t>
  </si>
  <si>
    <t>fhcb****@korea.com</t>
  </si>
  <si>
    <t>jytw****@daum.net</t>
  </si>
  <si>
    <t>wfhk****@yahoo.co.kr</t>
  </si>
  <si>
    <t>gprz****@gmail.com</t>
  </si>
  <si>
    <t>etww****@daum.net</t>
  </si>
  <si>
    <t>rozj****@nate.com</t>
  </si>
  <si>
    <t>votd****@korea.com</t>
  </si>
  <si>
    <t>ylhu****@daum.net</t>
  </si>
  <si>
    <t>kxhn****@yahoo.co.kr</t>
  </si>
  <si>
    <t>qpau****@naver.com</t>
  </si>
  <si>
    <t>yccn****@empal.com</t>
  </si>
  <si>
    <t>zgqc****@empal.com</t>
  </si>
  <si>
    <t>tmah****@gmail.com</t>
  </si>
  <si>
    <t>zqcz****@yahoo.co.kr</t>
  </si>
  <si>
    <t>anku****@empal.com</t>
  </si>
  <si>
    <t>fpqe****@gmail.com</t>
  </si>
  <si>
    <t>fbex****@empal.com</t>
  </si>
  <si>
    <t>yyev****@yahoo.co.kr</t>
  </si>
  <si>
    <t>ciir****@nate.com</t>
  </si>
  <si>
    <t>wpkb****@korea.com</t>
  </si>
  <si>
    <t>ghuz****@korea.com</t>
  </si>
  <si>
    <t>ugfu****@nate.com</t>
  </si>
  <si>
    <t>dfnc****@daum.net</t>
  </si>
  <si>
    <t>ouit****@gmail.com</t>
  </si>
  <si>
    <t>dcfv****@naver.com</t>
  </si>
  <si>
    <t>drix****@yahoo.co.kr</t>
  </si>
  <si>
    <t>icbz****@korea.com</t>
  </si>
  <si>
    <t>ovzg****@gmail.com</t>
  </si>
  <si>
    <t>pges****@yahoo.co.kr</t>
  </si>
  <si>
    <t>pgdt****@empal.com</t>
  </si>
  <si>
    <t>makc****@yahoo.co.kr</t>
  </si>
  <si>
    <t>ptty****@korea.com</t>
  </si>
  <si>
    <t>rtel****@empal.com</t>
  </si>
  <si>
    <t>vyiy****@naver.com</t>
  </si>
  <si>
    <t>rore****@naver.com</t>
  </si>
  <si>
    <t>wubx****@nate.com</t>
  </si>
  <si>
    <t>bqof****@empal.com</t>
  </si>
  <si>
    <t>wljk****@gmail.com</t>
  </si>
  <si>
    <t>rbzg****@naver.com</t>
  </si>
  <si>
    <t>hagf****@nate.com</t>
  </si>
  <si>
    <t>eiqe****@naver.com</t>
  </si>
  <si>
    <t>zpfe****@yahoo.co.kr</t>
  </si>
  <si>
    <t>mbfw****@empal.com</t>
  </si>
  <si>
    <t>qnpv****@empal.com</t>
  </si>
  <si>
    <t>mlut****@yahoo.co.kr</t>
  </si>
  <si>
    <t>wdft****@yahoo.co.kr</t>
  </si>
  <si>
    <t>lcfp****@korea.com</t>
  </si>
  <si>
    <t>qyoj****@yahoo.co.kr</t>
  </si>
  <si>
    <t>wxxh****@daum.net</t>
  </si>
  <si>
    <t>wdog****@naver.com</t>
  </si>
  <si>
    <t>wnfj****@korea.com</t>
  </si>
  <si>
    <t>relk****@empal.com</t>
  </si>
  <si>
    <t>tupt****@daum.net</t>
  </si>
  <si>
    <t>cfem****@gmail.com</t>
  </si>
  <si>
    <t>kvre****@empal.com</t>
  </si>
  <si>
    <t>xgog****@korea.com</t>
  </si>
  <si>
    <t>gehz****@naver.com</t>
  </si>
  <si>
    <t>xgbu****@daum.net</t>
  </si>
  <si>
    <t>vqnb****@gmail.com</t>
  </si>
  <si>
    <t>zzzl****@naver.com</t>
  </si>
  <si>
    <t>syvx****@daum.net</t>
  </si>
  <si>
    <t>qxio****@korea.com</t>
  </si>
  <si>
    <t>nyzf****@daum.net</t>
  </si>
  <si>
    <t>srla****@naver.com</t>
  </si>
  <si>
    <t>ylna****@empal.com</t>
  </si>
  <si>
    <t>giwy****@naver.com</t>
  </si>
  <si>
    <t>fgpv****@korea.com</t>
  </si>
  <si>
    <t>axld****@nate.com</t>
  </si>
  <si>
    <t>tiau****@naver.com</t>
  </si>
  <si>
    <t>ccae****@yahoo.co.kr</t>
  </si>
  <si>
    <t>hntv****@empal.com</t>
  </si>
  <si>
    <t>cgff****@yahoo.co.kr</t>
  </si>
  <si>
    <t>ptvs****@empal.com</t>
  </si>
  <si>
    <t>wdzd****@empal.com</t>
  </si>
  <si>
    <t>lawt****@gmail.com</t>
  </si>
  <si>
    <t>pukf****@yahoo.co.kr</t>
  </si>
  <si>
    <t>zrxb****@nate.com</t>
  </si>
  <si>
    <t>mpxi****@daum.net</t>
  </si>
  <si>
    <t>wppo****@korea.com</t>
  </si>
  <si>
    <t>qacz****@gmail.com</t>
  </si>
  <si>
    <t>csms****@naver.com</t>
  </si>
  <si>
    <t>xssl****@korea.com</t>
  </si>
  <si>
    <t>rhbe****@gmail.com</t>
  </si>
  <si>
    <t>mpar****@empal.com</t>
  </si>
  <si>
    <t>awfb****@korea.com</t>
  </si>
  <si>
    <t>bdks****@empal.com</t>
  </si>
  <si>
    <t>jauq****@daum.net</t>
  </si>
  <si>
    <t>jwwq****@empal.com</t>
  </si>
  <si>
    <t>aeuc****@nate.com</t>
  </si>
  <si>
    <t>lccn****@korea.com</t>
  </si>
  <si>
    <t>bxoq****@gmail.com</t>
  </si>
  <si>
    <t>ebtz****@naver.com</t>
  </si>
  <si>
    <t>eltj****@korea.com</t>
  </si>
  <si>
    <t>cjnd****@yahoo.co.kr</t>
  </si>
  <si>
    <t>qnko****@daum.net</t>
  </si>
  <si>
    <t>iter****@nate.com</t>
  </si>
  <si>
    <t>bjuy****@daum.net</t>
  </si>
  <si>
    <t>ktze****@empal.com</t>
  </si>
  <si>
    <t>cucc****@empal.com</t>
  </si>
  <si>
    <t>hakp****@daum.net</t>
  </si>
  <si>
    <t>zvgm****@nate.com</t>
  </si>
  <si>
    <t>kbqw****@naver.com</t>
  </si>
  <si>
    <t>dgya****@naver.com</t>
  </si>
  <si>
    <t>ikuo****@naver.com</t>
  </si>
  <si>
    <t>gmce****@empal.com</t>
  </si>
  <si>
    <t>digm****@empal.com</t>
  </si>
  <si>
    <t>eujq****@gmail.com</t>
  </si>
  <si>
    <t>jsvm****@yahoo.co.kr</t>
  </si>
  <si>
    <t>jhvb****@daum.net</t>
  </si>
  <si>
    <t>bzfz****@empal.com</t>
  </si>
  <si>
    <t>amnt****@yahoo.co.kr</t>
  </si>
  <si>
    <t>dglb****@naver.com</t>
  </si>
  <si>
    <t>lfvq****@naver.com</t>
  </si>
  <si>
    <t>bels****@naver.com</t>
  </si>
  <si>
    <t>vmju****@empal.com</t>
  </si>
  <si>
    <t>awuo****@korea.com</t>
  </si>
  <si>
    <t>xddb****@empal.com</t>
  </si>
  <si>
    <t>isld****@korea.com</t>
  </si>
  <si>
    <t>fqxt****@gmail.com</t>
  </si>
  <si>
    <t>kqxi****@korea.com</t>
  </si>
  <si>
    <t>azag****@daum.net</t>
  </si>
  <si>
    <t>pjvn****@nate.com</t>
  </si>
  <si>
    <t>otkd****@gmail.com</t>
  </si>
  <si>
    <t>bxuq****@yahoo.co.kr</t>
  </si>
  <si>
    <t>nfke****@daum.net</t>
  </si>
  <si>
    <t>euls****@daum.net</t>
  </si>
  <si>
    <t>jlse****@korea.com</t>
  </si>
  <si>
    <t>fovm****@empal.com</t>
  </si>
  <si>
    <t>gijd****@nate.com</t>
  </si>
  <si>
    <t>xvam****@korea.com</t>
  </si>
  <si>
    <t>ydzz****@gmail.com</t>
  </si>
  <si>
    <t>nuqj****@korea.com</t>
  </si>
  <si>
    <t>xqbo****@yahoo.co.kr</t>
  </si>
  <si>
    <t>lsur****@nate.com</t>
  </si>
  <si>
    <t>eqyk****@daum.net</t>
  </si>
  <si>
    <t>muye****@naver.com</t>
  </si>
  <si>
    <t>ntpl****@yahoo.co.kr</t>
  </si>
  <si>
    <t>fwbi****@nate.com</t>
  </si>
  <si>
    <t>wdkk****@nate.com</t>
  </si>
  <si>
    <t>vuib****@empal.com</t>
  </si>
  <si>
    <t>xcya****@nate.com</t>
  </si>
  <si>
    <t>kdiq****@naver.com</t>
  </si>
  <si>
    <t>vdew****@gmail.com</t>
  </si>
  <si>
    <t>qygb****@nate.com</t>
  </si>
  <si>
    <t>rfoq****@daum.net</t>
  </si>
  <si>
    <t>dxzj****@naver.com</t>
  </si>
  <si>
    <t>siue****@naver.com</t>
  </si>
  <si>
    <t>gjxt****@korea.com</t>
  </si>
  <si>
    <t>bdmr****@korea.com</t>
  </si>
  <si>
    <t>mjlb****@gmail.com</t>
  </si>
  <si>
    <t>nuan****@gmail.com</t>
  </si>
  <si>
    <t>xdua****@empal.com</t>
  </si>
  <si>
    <t>fduk****@yahoo.co.kr</t>
  </si>
  <si>
    <t>nwei****@nate.com</t>
  </si>
  <si>
    <t>pvld****@empal.com</t>
  </si>
  <si>
    <t>hkwe****@nate.com</t>
  </si>
  <si>
    <t>rmvh****@korea.com</t>
  </si>
  <si>
    <t>awxn****@korea.com</t>
  </si>
  <si>
    <t>kpkb****@naver.com</t>
  </si>
  <si>
    <t>hfco****@nate.com</t>
  </si>
  <si>
    <t>kcfe****@naver.com</t>
  </si>
  <si>
    <t>timw****@gmail.com</t>
  </si>
  <si>
    <t>mcum****@nate.com</t>
  </si>
  <si>
    <t>hfxy****@yahoo.co.kr</t>
  </si>
  <si>
    <t>wqll****@naver.com</t>
  </si>
  <si>
    <t>yzzr****@empal.com</t>
  </si>
  <si>
    <t>afdf****@korea.com</t>
  </si>
  <si>
    <t>zxgt****@gmail.com</t>
  </si>
  <si>
    <t>sybf****@korea.com</t>
  </si>
  <si>
    <t>rxkz****@yahoo.co.kr</t>
  </si>
  <si>
    <t>clnu****@empal.com</t>
  </si>
  <si>
    <t>pwmm****@korea.com</t>
  </si>
  <si>
    <t>kgax****@nate.com</t>
  </si>
  <si>
    <t>vuyu****@daum.net</t>
  </si>
  <si>
    <t>bxkv****@yahoo.co.kr</t>
  </si>
  <si>
    <t>gpot****@korea.com</t>
  </si>
  <si>
    <t>zxss****@empal.com</t>
  </si>
  <si>
    <t>phgt****@daum.net</t>
  </si>
  <si>
    <t>veic****@daum.net</t>
  </si>
  <si>
    <t>lguk****@yahoo.co.kr</t>
  </si>
  <si>
    <t>ozfj****@empal.com</t>
  </si>
  <si>
    <t>upbx****@yahoo.co.kr</t>
  </si>
  <si>
    <t>bnrl****@naver.com</t>
  </si>
  <si>
    <t>fgah****@yahoo.co.kr</t>
  </si>
  <si>
    <t>soik****@daum.net</t>
  </si>
  <si>
    <t>zlzl****@nate.com</t>
  </si>
  <si>
    <t>fkdv****@yahoo.co.kr</t>
  </si>
  <si>
    <t>mpbq****@naver.com</t>
  </si>
  <si>
    <t>wyxr****@gmail.com</t>
  </si>
  <si>
    <t>gtno****@empal.com</t>
  </si>
  <si>
    <t>xfse****@empal.com</t>
  </si>
  <si>
    <t>wluq****@daum.net</t>
  </si>
  <si>
    <t>zzrr****@gmail.com</t>
  </si>
  <si>
    <t>nmrf****@daum.net</t>
  </si>
  <si>
    <t>nscm****@nate.com</t>
  </si>
  <si>
    <t>omsm****@gmail.com</t>
  </si>
  <si>
    <t>zasr****@naver.com</t>
  </si>
  <si>
    <t>wgzr****@gmail.com</t>
  </si>
  <si>
    <t>kpco****@yahoo.co.kr</t>
  </si>
  <si>
    <t>hilm****@korea.com</t>
  </si>
  <si>
    <t>rgtf****@gmail.com</t>
  </si>
  <si>
    <t>nhwe****@gmail.com</t>
  </si>
  <si>
    <t>wpzm****@daum.net</t>
  </si>
  <si>
    <t>lbtj****@yahoo.co.kr</t>
  </si>
  <si>
    <t>mcki****@nate.com</t>
  </si>
  <si>
    <t>sbuh****@nate.com</t>
  </si>
  <si>
    <t>wskr****@naver.com</t>
  </si>
  <si>
    <t>qwhf****@nate.com</t>
  </si>
  <si>
    <t>gkel****@korea.com</t>
  </si>
  <si>
    <t>ugxn****@empal.com</t>
  </si>
  <si>
    <t>qeto****@nate.com</t>
  </si>
  <si>
    <t>apkn****@nate.com</t>
  </si>
  <si>
    <t>hxui****@nate.com</t>
  </si>
  <si>
    <t>ksnz****@daum.net</t>
  </si>
  <si>
    <t>ekui****@naver.com</t>
  </si>
  <si>
    <t>ejgy****@korea.com</t>
  </si>
  <si>
    <t>tmxv****@daum.net</t>
  </si>
  <si>
    <t>ajtt****@daum.net</t>
  </si>
  <si>
    <t>psih****@empal.com</t>
  </si>
  <si>
    <t>mufd****@nate.com</t>
  </si>
  <si>
    <t>bhuq****@empal.com</t>
  </si>
  <si>
    <t>oevu****@nate.com</t>
  </si>
  <si>
    <t>nyva****@yahoo.co.kr</t>
  </si>
  <si>
    <t>oswp****@gmail.com</t>
  </si>
  <si>
    <t>hjyk****@daum.net</t>
  </si>
  <si>
    <t>leje****@naver.com</t>
  </si>
  <si>
    <t>vfxq****@nate.com</t>
  </si>
  <si>
    <t>wzdw****@empal.com</t>
  </si>
  <si>
    <t>xbwf****@nate.com</t>
  </si>
  <si>
    <t>uner****@naver.com</t>
  </si>
  <si>
    <t>cchl****@daum.net</t>
  </si>
  <si>
    <t>rjcc****@gmail.com</t>
  </si>
  <si>
    <t>qrcf****@naver.com</t>
  </si>
  <si>
    <t>vtmt****@yahoo.co.kr</t>
  </si>
  <si>
    <t>uvqy****@empal.com</t>
  </si>
  <si>
    <t>lhza****@gmail.com</t>
  </si>
  <si>
    <t>jcfn****@empal.com</t>
  </si>
  <si>
    <t>nzfh****@nate.com</t>
  </si>
  <si>
    <t>duml****@gmail.com</t>
  </si>
  <si>
    <t>qffr****@gmail.com</t>
  </si>
  <si>
    <t>xmoo****@nate.com</t>
  </si>
  <si>
    <t>octk****@yahoo.co.kr</t>
  </si>
  <si>
    <t>cogc****@yahoo.co.kr</t>
  </si>
  <si>
    <t>ychb****@gmail.com</t>
  </si>
  <si>
    <t>klvt****@nate.com</t>
  </si>
  <si>
    <t>stkg****@nate.com</t>
  </si>
  <si>
    <t>ethl****@gmail.com</t>
  </si>
  <si>
    <t>wbvw****@daum.net</t>
  </si>
  <si>
    <t>udan****@yahoo.co.kr</t>
  </si>
  <si>
    <t>zdsc****@naver.com</t>
  </si>
  <si>
    <t>awnv****@gmail.com</t>
  </si>
  <si>
    <t>qvjs****@naver.com</t>
  </si>
  <si>
    <t>ifqz****@naver.com</t>
  </si>
  <si>
    <t>usve****@empal.com</t>
  </si>
  <si>
    <t>rdoo****@nate.com</t>
  </si>
  <si>
    <t>munc****@daum.net</t>
  </si>
  <si>
    <t>juxh****@gmail.com</t>
  </si>
  <si>
    <t>nlvz****@korea.com</t>
  </si>
  <si>
    <t>btfm****@naver.com</t>
  </si>
  <si>
    <t>zutp****@daum.net</t>
  </si>
  <si>
    <t>gtsa****@yahoo.co.kr</t>
  </si>
  <si>
    <t>zhoz****@daum.net</t>
  </si>
  <si>
    <t>wvws****@naver.com</t>
  </si>
  <si>
    <t>duxj****@empal.com</t>
  </si>
  <si>
    <t>wlrn****@nate.com</t>
  </si>
  <si>
    <t>hvlk****@yahoo.co.kr</t>
  </si>
  <si>
    <t>yxvl****@nate.com</t>
  </si>
  <si>
    <t>nyxi****@korea.com</t>
  </si>
  <si>
    <t>lfjl****@yahoo.co.kr</t>
  </si>
  <si>
    <t>ahax****@korea.com</t>
  </si>
  <si>
    <t>vnpr****@yahoo.co.kr</t>
  </si>
  <si>
    <t>ahuv****@gmail.com</t>
  </si>
  <si>
    <t>dane****@korea.com</t>
  </si>
  <si>
    <t>ydjl****@daum.net</t>
  </si>
  <si>
    <t>gjgd****@nate.com</t>
  </si>
  <si>
    <t>argc****@empal.com</t>
  </si>
  <si>
    <t>vpfl****@nate.com</t>
  </si>
  <si>
    <t>zxsw****@nate.com</t>
  </si>
  <si>
    <t>jgsb****@daum.net</t>
  </si>
  <si>
    <t>qsek****@empal.com</t>
  </si>
  <si>
    <t>jzag****@daum.net</t>
  </si>
  <si>
    <t>gxhd****@yahoo.co.kr</t>
  </si>
  <si>
    <t>wexf****@yahoo.co.kr</t>
  </si>
  <si>
    <t>soyi****@nate.com</t>
  </si>
  <si>
    <t>myvx****@nate.com</t>
  </si>
  <si>
    <t>xftl****@naver.com</t>
  </si>
  <si>
    <t>umrx****@gmail.com</t>
  </si>
  <si>
    <t>czim****@gmail.com</t>
  </si>
  <si>
    <t>vlwm****@daum.net</t>
  </si>
  <si>
    <t>gveq****@yahoo.co.kr</t>
  </si>
  <si>
    <t>jjov****@korea.com</t>
  </si>
  <si>
    <t>corx****@nate.com</t>
  </si>
  <si>
    <t>iedd****@nate.com</t>
  </si>
  <si>
    <t>twwu****@daum.net</t>
  </si>
  <si>
    <t>wpoh****@yahoo.co.kr</t>
  </si>
  <si>
    <t>gywo****@nate.com</t>
  </si>
  <si>
    <t>oxza****@naver.com</t>
  </si>
  <si>
    <t>phsf****@korea.com</t>
  </si>
  <si>
    <t>xzjq****@gmail.com</t>
  </si>
  <si>
    <t>xlap****@naver.com</t>
  </si>
  <si>
    <t>pnyr****@empal.com</t>
  </si>
  <si>
    <t>krmt****@gmail.com</t>
  </si>
  <si>
    <t>ktqy****@daum.net</t>
  </si>
  <si>
    <t>jeol****@naver.com</t>
  </si>
  <si>
    <t>wruv****@empal.com</t>
  </si>
  <si>
    <t>arxy****@gmail.com</t>
  </si>
  <si>
    <t>qotm****@korea.com</t>
  </si>
  <si>
    <t>oykx****@daum.net</t>
  </si>
  <si>
    <t>ydcv****@daum.net</t>
  </si>
  <si>
    <t>wlwt****@naver.com</t>
  </si>
  <si>
    <t>ityx****@naver.com</t>
  </si>
  <si>
    <t>zqia****@gmail.com</t>
  </si>
  <si>
    <t>mhwv****@nate.com</t>
  </si>
  <si>
    <t>bgck****@nate.com</t>
  </si>
  <si>
    <t>rwcd****@nate.com</t>
  </si>
  <si>
    <t>xecu****@daum.net</t>
  </si>
  <si>
    <t>gjkc****@naver.com</t>
  </si>
  <si>
    <t>mbrx****@korea.com</t>
  </si>
  <si>
    <t>lwfc****@naver.com</t>
  </si>
  <si>
    <t>nllh****@naver.com</t>
  </si>
  <si>
    <t>gfle****@korea.com</t>
  </si>
  <si>
    <t>jpdq****@gmail.com</t>
  </si>
  <si>
    <t>odok****@naver.com</t>
  </si>
  <si>
    <t>refb****@yahoo.co.kr</t>
  </si>
  <si>
    <t>fuxt****@gmail.com</t>
  </si>
  <si>
    <t>ulga****@korea.com</t>
  </si>
  <si>
    <t>avig****@yahoo.co.kr</t>
  </si>
  <si>
    <t>hwqe****@korea.com</t>
  </si>
  <si>
    <t>aljz****@gmail.com</t>
  </si>
  <si>
    <t>mgmj****@naver.com</t>
  </si>
  <si>
    <t>spqx****@daum.net</t>
  </si>
  <si>
    <t>lthy****@gmail.com</t>
  </si>
  <si>
    <t>nexf****@korea.com</t>
  </si>
  <si>
    <t>ildq****@naver.com</t>
  </si>
  <si>
    <t>oxxx****@naver.com</t>
  </si>
  <si>
    <t>pzug****@gmail.com</t>
  </si>
  <si>
    <t>blit****@nate.com</t>
  </si>
  <si>
    <t>xlsz****@yahoo.co.kr</t>
  </si>
  <si>
    <t>vtpr****@empal.com</t>
  </si>
  <si>
    <t>yppn****@korea.com</t>
  </si>
  <si>
    <t>gzce****@yahoo.co.kr</t>
  </si>
  <si>
    <t>ohxo****@nate.com</t>
  </si>
  <si>
    <t>fgwd****@yahoo.co.kr</t>
  </si>
  <si>
    <t>njlo****@daum.net</t>
  </si>
  <si>
    <t>byqk****@korea.com</t>
  </si>
  <si>
    <t>jloh****@naver.com</t>
  </si>
  <si>
    <t>uvlz****@naver.com</t>
  </si>
  <si>
    <t>ptsv****@naver.com</t>
  </si>
  <si>
    <t>bqul****@gmail.com</t>
  </si>
  <si>
    <t>htfr****@naver.com</t>
  </si>
  <si>
    <t>ehir****@nate.com</t>
  </si>
  <si>
    <t>jkun****@yahoo.co.kr</t>
  </si>
  <si>
    <t>hhtb****@nate.com</t>
  </si>
  <si>
    <t>focd****@yahoo.co.kr</t>
  </si>
  <si>
    <t>mtik****@empal.com</t>
  </si>
  <si>
    <t>jnyc****@naver.com</t>
  </si>
  <si>
    <t>immv****@gmail.com</t>
  </si>
  <si>
    <t>gxbm****@daum.net</t>
  </si>
  <si>
    <t>fqwd****@daum.net</t>
  </si>
  <si>
    <t>wgrv****@empal.com</t>
  </si>
  <si>
    <t>sueh****@daum.net</t>
  </si>
  <si>
    <t>pmha****@gmail.com</t>
  </si>
  <si>
    <t>evop****@empal.com</t>
  </si>
  <si>
    <t>sshg****@korea.com</t>
  </si>
  <si>
    <t>nmlx****@empal.com</t>
  </si>
  <si>
    <t>hfjc****@empal.com</t>
  </si>
  <si>
    <t>tecl****@daum.net</t>
  </si>
  <si>
    <t>able****@yahoo.co.kr</t>
  </si>
  <si>
    <t>iqcl****@nate.com</t>
  </si>
  <si>
    <t>kiyl****@daum.net</t>
  </si>
  <si>
    <t>wycv****@nate.com</t>
  </si>
  <si>
    <t>gkrk****@nate.com</t>
  </si>
  <si>
    <t>qhnb****@empal.com</t>
  </si>
  <si>
    <t>xjwk****@korea.com</t>
  </si>
  <si>
    <t>xufe****@gmail.com</t>
  </si>
  <si>
    <t>nbhz****@daum.net</t>
  </si>
  <si>
    <t>cjry****@daum.net</t>
  </si>
  <si>
    <t>ybeb****@daum.net</t>
  </si>
  <si>
    <t>fpzk****@naver.com</t>
  </si>
  <si>
    <t>pdqd****@nate.com</t>
  </si>
  <si>
    <t>vscy****@nate.com</t>
  </si>
  <si>
    <t>kkoc****@naver.com</t>
  </si>
  <si>
    <t>bmjb****@naver.com</t>
  </si>
  <si>
    <t>boqy****@yahoo.co.kr</t>
  </si>
  <si>
    <t>vfgv****@empal.com</t>
  </si>
  <si>
    <t>gpnj****@korea.com</t>
  </si>
  <si>
    <t>gbdl****@naver.com</t>
  </si>
  <si>
    <t>exwl****@gmail.com</t>
  </si>
  <si>
    <t>adcv****@daum.net</t>
  </si>
  <si>
    <t>rmrv****@korea.com</t>
  </si>
  <si>
    <t>wnlj****@daum.net</t>
  </si>
  <si>
    <t>chgr****@korea.com</t>
  </si>
  <si>
    <t>cmlj****@daum.net</t>
  </si>
  <si>
    <t>bkra****@korea.com</t>
  </si>
  <si>
    <t>tlzv****@yahoo.co.kr</t>
  </si>
  <si>
    <t>jzrz****@empal.com</t>
  </si>
  <si>
    <t>ifzp****@daum.net</t>
  </si>
  <si>
    <t>mjta****@daum.net</t>
  </si>
  <si>
    <t>mund****@yahoo.co.kr</t>
  </si>
  <si>
    <t>onve****@daum.net</t>
  </si>
  <si>
    <t>wjll****@yahoo.co.kr</t>
  </si>
  <si>
    <t>jucd****@empal.com</t>
  </si>
  <si>
    <t>pmpq****@naver.com</t>
  </si>
  <si>
    <t>akqc****@gmail.com</t>
  </si>
  <si>
    <t>wwnx****@korea.com</t>
  </si>
  <si>
    <t>yblq****@empal.com</t>
  </si>
  <si>
    <t>kcny****@empal.com</t>
  </si>
  <si>
    <t>ejuq****@gmail.com</t>
  </si>
  <si>
    <t>qdfn****@gmail.com</t>
  </si>
  <si>
    <t>qsrl****@korea.com</t>
  </si>
  <si>
    <t>wled****@yahoo.co.kr</t>
  </si>
  <si>
    <t>hddp****@yahoo.co.kr</t>
  </si>
  <si>
    <t>fhcl****@nate.com</t>
  </si>
  <si>
    <t>bchc****@empal.com</t>
  </si>
  <si>
    <t>zart****@empal.com</t>
  </si>
  <si>
    <t>jzoj****@daum.net</t>
  </si>
  <si>
    <t>gvfm****@empal.com</t>
  </si>
  <si>
    <t>diiv****@gmail.com</t>
  </si>
  <si>
    <t>youl****@daum.net</t>
  </si>
  <si>
    <t>nech****@yahoo.co.kr</t>
  </si>
  <si>
    <t>uvtt****@nate.com</t>
  </si>
  <si>
    <t>qgbn****@korea.com</t>
  </si>
  <si>
    <t>bzcl****@empal.com</t>
  </si>
  <si>
    <t>gjbn****@korea.com</t>
  </si>
  <si>
    <t>egwp****@korea.com</t>
  </si>
  <si>
    <t>mhsq****@yahoo.co.kr</t>
  </si>
  <si>
    <t>hxof****@korea.com</t>
  </si>
  <si>
    <t>botb****@yahoo.co.kr</t>
  </si>
  <si>
    <t>rqki****@empal.com</t>
  </si>
  <si>
    <t>ltrs****@nate.com</t>
  </si>
  <si>
    <t>zxop****@daum.net</t>
  </si>
  <si>
    <t>cqvv****@naver.com</t>
  </si>
  <si>
    <t>dqtq****@naver.com</t>
  </si>
  <si>
    <t>iluj****@yahoo.co.kr</t>
  </si>
  <si>
    <t>tokt****@korea.com</t>
  </si>
  <si>
    <t>sbgx****@korea.com</t>
  </si>
  <si>
    <t>uinh****@yahoo.co.kr</t>
  </si>
  <si>
    <t>tmss****@daum.net</t>
  </si>
  <si>
    <t>jjqz****@nate.com</t>
  </si>
  <si>
    <t>vxgu****@empal.com</t>
  </si>
  <si>
    <t>ymvz****@nate.com</t>
  </si>
  <si>
    <t>apcw****@yahoo.co.kr</t>
  </si>
  <si>
    <t>iwcj****@daum.net</t>
  </si>
  <si>
    <t>rynl****@yahoo.co.kr</t>
  </si>
  <si>
    <t>elaa****@yahoo.co.kr</t>
  </si>
  <si>
    <t>dfqb****@empal.com</t>
  </si>
  <si>
    <t>wtxh****@daum.net</t>
  </si>
  <si>
    <t>llev****@yahoo.co.kr</t>
  </si>
  <si>
    <t>apwk****@empal.com</t>
  </si>
  <si>
    <t>zohc****@yahoo.co.kr</t>
  </si>
  <si>
    <t>ygao****@korea.com</t>
  </si>
  <si>
    <t>unwu****@gmail.com</t>
  </si>
  <si>
    <t>ynqx****@korea.com</t>
  </si>
  <si>
    <t>oowx****@nate.com</t>
  </si>
  <si>
    <t>lcxo****@empal.com</t>
  </si>
  <si>
    <t>fzxg****@daum.net</t>
  </si>
  <si>
    <t>eblv****@gmail.com</t>
  </si>
  <si>
    <t>fsaw****@nate.com</t>
  </si>
  <si>
    <t>rdsl****@yahoo.co.kr</t>
  </si>
  <si>
    <t>bmmd****@empal.com</t>
  </si>
  <si>
    <t>hqdo****@empal.com</t>
  </si>
  <si>
    <t>jngc****@naver.com</t>
  </si>
  <si>
    <t>rkfm****@korea.com</t>
  </si>
  <si>
    <t>uthu****@daum.net</t>
  </si>
  <si>
    <t>mlor****@naver.com</t>
  </si>
  <si>
    <t>jqkx****@nate.com</t>
  </si>
  <si>
    <t>qmwl****@gmail.com</t>
  </si>
  <si>
    <t>axlu****@gmail.com</t>
  </si>
  <si>
    <t>bkht****@naver.com</t>
  </si>
  <si>
    <t>fwhj****@gmail.com</t>
  </si>
  <si>
    <t>jzhi****@korea.com</t>
  </si>
  <si>
    <t>wmrx****@gmail.com</t>
  </si>
  <si>
    <t>mbkf****@gmail.com</t>
  </si>
  <si>
    <t>mixr****@nate.com</t>
  </si>
  <si>
    <t>mnsf****@yahoo.co.kr</t>
  </si>
  <si>
    <t>ufdv****@naver.com</t>
  </si>
  <si>
    <t>udig****@korea.com</t>
  </si>
  <si>
    <t>tduh****@empal.com</t>
  </si>
  <si>
    <t>ryeu****@yahoo.co.kr</t>
  </si>
  <si>
    <t>iwan****@korea.com</t>
  </si>
  <si>
    <t>hpht****@yahoo.co.kr</t>
  </si>
  <si>
    <t>cqxt****@gmail.com</t>
  </si>
  <si>
    <t>uzck****@nate.com</t>
  </si>
  <si>
    <t>dhij****@daum.net</t>
  </si>
  <si>
    <t>ddjd****@naver.com</t>
  </si>
  <si>
    <t>mmpn****@korea.com</t>
  </si>
  <si>
    <t>uruu****@nate.com</t>
  </si>
  <si>
    <t>bldm****@yahoo.co.kr</t>
  </si>
  <si>
    <t>uvzd****@yahoo.co.kr</t>
  </si>
  <si>
    <t>hbtk****@empal.com</t>
  </si>
  <si>
    <t>csws****@korea.com</t>
  </si>
  <si>
    <t>yokp****@empal.com</t>
  </si>
  <si>
    <t>ziwf****@gmail.com</t>
  </si>
  <si>
    <t>pskc****@naver.com</t>
  </si>
  <si>
    <t>qjdj****@empal.com</t>
  </si>
  <si>
    <t>bdrr****@nate.com</t>
  </si>
  <si>
    <t>srrh****@empal.com</t>
  </si>
  <si>
    <t>jaiz****@daum.net</t>
  </si>
  <si>
    <t>lnsf****@daum.net</t>
  </si>
  <si>
    <t>capp****@gmail.com</t>
  </si>
  <si>
    <t>maoc****@yahoo.co.kr</t>
  </si>
  <si>
    <t>cmhh****@naver.com</t>
  </si>
  <si>
    <t>aeez****@nate.com</t>
  </si>
  <si>
    <t>uxoj****@nate.com</t>
  </si>
  <si>
    <t>kiqq****@nate.com</t>
  </si>
  <si>
    <t>qggm****@yahoo.co.kr</t>
  </si>
  <si>
    <t>dcgg****@gmail.com</t>
  </si>
  <si>
    <t>upyn****@gmail.com</t>
  </si>
  <si>
    <t>qzju****@gmail.com</t>
  </si>
  <si>
    <t>ukld****@nate.com</t>
  </si>
  <si>
    <t>bocp****@naver.com</t>
  </si>
  <si>
    <t>cjhc****@nate.com</t>
  </si>
  <si>
    <t>zwar****@yahoo.co.kr</t>
  </si>
  <si>
    <t>umeh****@nate.com</t>
  </si>
  <si>
    <t>ymve****@nate.com</t>
  </si>
  <si>
    <t>jaei****@daum.net</t>
  </si>
  <si>
    <t>jfxe****@yahoo.co.kr</t>
  </si>
  <si>
    <t>olhc****@gmail.com</t>
  </si>
  <si>
    <t>wuui****@gmail.com</t>
  </si>
  <si>
    <t>dluv****@nate.com</t>
  </si>
  <si>
    <t>fsra****@gmail.com</t>
  </si>
  <si>
    <t>rhkq****@gmail.com</t>
  </si>
  <si>
    <t>mznx****@gmail.com</t>
  </si>
  <si>
    <t>eiei****@korea.com</t>
  </si>
  <si>
    <t>kybi****@nate.com</t>
  </si>
  <si>
    <t>dojm****@korea.com</t>
  </si>
  <si>
    <t>ogyu****@gmail.com</t>
  </si>
  <si>
    <t>gawb****@korea.com</t>
  </si>
  <si>
    <t>mcta****@daum.net</t>
  </si>
  <si>
    <t>sktm****@korea.com</t>
  </si>
  <si>
    <t>qopt****@yahoo.co.kr</t>
  </si>
  <si>
    <t>vdcg****@yahoo.co.kr</t>
  </si>
  <si>
    <t>qfay****@naver.com</t>
  </si>
  <si>
    <t>tphf****@yahoo.co.kr</t>
  </si>
  <si>
    <t>dqiz****@korea.com</t>
  </si>
  <si>
    <t>cown****@gmail.com</t>
  </si>
  <si>
    <t>zacx****@empal.com</t>
  </si>
  <si>
    <t>mfqc****@naver.com</t>
  </si>
  <si>
    <t>jirj****@nate.com</t>
  </si>
  <si>
    <t>krwt****@naver.com</t>
  </si>
  <si>
    <t>sbhg****@yahoo.co.kr</t>
  </si>
  <si>
    <t>ndnx****@empal.com</t>
  </si>
  <si>
    <t>twdi****@korea.com</t>
  </si>
  <si>
    <t>kide****@yahoo.co.kr</t>
  </si>
  <si>
    <t>ruil****@empal.com</t>
  </si>
  <si>
    <t>muxo****@yahoo.co.kr</t>
  </si>
  <si>
    <t>ahwg****@yahoo.co.kr</t>
  </si>
  <si>
    <t>icmp****@korea.com</t>
  </si>
  <si>
    <t>vlqd****@gmail.com</t>
  </si>
  <si>
    <t>bxfq****@korea.com</t>
  </si>
  <si>
    <t>ebkv****@yahoo.co.kr</t>
  </si>
  <si>
    <t>eioa****@nate.com</t>
  </si>
  <si>
    <t>ufrx****@korea.com</t>
  </si>
  <si>
    <t>trws****@naver.com</t>
  </si>
  <si>
    <t>hjiu****@yahoo.co.kr</t>
  </si>
  <si>
    <t>qrcq****@nate.com</t>
  </si>
  <si>
    <t>wiqu****@naver.com</t>
  </si>
  <si>
    <t>uger****@empal.com</t>
  </si>
  <si>
    <t>lnhn****@yahoo.co.kr</t>
  </si>
  <si>
    <t>zwsy****@naver.com</t>
  </si>
  <si>
    <t>yhgd****@yahoo.co.kr</t>
  </si>
  <si>
    <t>slsl****@gmail.com</t>
  </si>
  <si>
    <t>ddsa****@empal.com</t>
  </si>
  <si>
    <t>aykj****@korea.com</t>
  </si>
  <si>
    <t>hhav****@naver.com</t>
  </si>
  <si>
    <t>aldt****@korea.com</t>
  </si>
  <si>
    <t>lxcl****@yahoo.co.kr</t>
  </si>
  <si>
    <t>ifpk****@nate.com</t>
  </si>
  <si>
    <t>ndpl****@naver.com</t>
  </si>
  <si>
    <t>zodo****@empal.com</t>
  </si>
  <si>
    <t>cdyn****@naver.com</t>
  </si>
  <si>
    <t>dfmo****@gmail.com</t>
  </si>
  <si>
    <t>vnqu****@empal.com</t>
  </si>
  <si>
    <t>cnfs****@korea.com</t>
  </si>
  <si>
    <t>opdz****@korea.com</t>
  </si>
  <si>
    <t>vuzw****@korea.com</t>
  </si>
  <si>
    <t>nztg****@nate.com</t>
  </si>
  <si>
    <t>cvpl****@empal.com</t>
  </si>
  <si>
    <t>ebem****@daum.net</t>
  </si>
  <si>
    <t>agis****@empal.com</t>
  </si>
  <si>
    <t>qelt****@nate.com</t>
  </si>
  <si>
    <t>bwdr****@naver.com</t>
  </si>
  <si>
    <t>ndma****@korea.com</t>
  </si>
  <si>
    <t>gbtf****@korea.com</t>
  </si>
  <si>
    <t>jqsj****@gmail.com</t>
  </si>
  <si>
    <t>znsz****@nate.com</t>
  </si>
  <si>
    <t>evrx****@daum.net</t>
  </si>
  <si>
    <t>xaho****@korea.com</t>
  </si>
  <si>
    <t>ntoq****@empal.com</t>
  </si>
  <si>
    <t>cugg****@nate.com</t>
  </si>
  <si>
    <t>blkw****@nate.com</t>
  </si>
  <si>
    <t>ecbc****@gmail.com</t>
  </si>
  <si>
    <t>nebu****@yahoo.co.kr</t>
  </si>
  <si>
    <t>nuft****@nate.com</t>
  </si>
  <si>
    <t>bjnf****@yahoo.co.kr</t>
  </si>
  <si>
    <t>cahp****@empal.com</t>
  </si>
  <si>
    <t>tobu****@nate.com</t>
  </si>
  <si>
    <t>zblt****@korea.com</t>
  </si>
  <si>
    <t>zsin****@naver.com</t>
  </si>
  <si>
    <t>kbll****@gmail.com</t>
  </si>
  <si>
    <t>lfmt****@daum.net</t>
  </si>
  <si>
    <t>prat****@empal.com</t>
  </si>
  <si>
    <t>xofs****@yahoo.co.kr</t>
  </si>
  <si>
    <t>alwk****@gmail.com</t>
  </si>
  <si>
    <t>ifhk****@yahoo.co.kr</t>
  </si>
  <si>
    <t>gxlu****@korea.com</t>
  </si>
  <si>
    <t>gsel****@nate.com</t>
  </si>
  <si>
    <t>pnml****@yahoo.co.kr</t>
  </si>
  <si>
    <t>pwrg****@yahoo.co.kr</t>
  </si>
  <si>
    <t>fvbo****@empal.com</t>
  </si>
  <si>
    <t>navq****@yahoo.co.kr</t>
  </si>
  <si>
    <t>xteq****@empal.com</t>
  </si>
  <si>
    <t>xori****@naver.com</t>
  </si>
  <si>
    <t>vztq****@yahoo.co.kr</t>
  </si>
  <si>
    <t>vdjx****@naver.com</t>
  </si>
  <si>
    <t>qtwo****@daum.net</t>
  </si>
  <si>
    <t>ghdw****@empal.com</t>
  </si>
  <si>
    <t>krhb****@empal.com</t>
  </si>
  <si>
    <t>dhxw****@daum.net</t>
  </si>
  <si>
    <t>fhce****@nate.com</t>
  </si>
  <si>
    <t>wfkq****@empal.com</t>
  </si>
  <si>
    <t>djnd****@nate.com</t>
  </si>
  <si>
    <t>yjhn****@naver.com</t>
  </si>
  <si>
    <t>cwyo****@korea.com</t>
  </si>
  <si>
    <t>nboy****@daum.net</t>
  </si>
  <si>
    <t>usbh****@gmail.com</t>
  </si>
  <si>
    <t>bzjj****@korea.com</t>
  </si>
  <si>
    <t>aocu****@naver.com</t>
  </si>
  <si>
    <t>ujrk****@naver.com</t>
  </si>
  <si>
    <t>cssd****@naver.com</t>
  </si>
  <si>
    <t>mnlz****@daum.net</t>
  </si>
  <si>
    <t>cwsl****@gmail.com</t>
  </si>
  <si>
    <t>nvfm****@yahoo.co.kr</t>
  </si>
  <si>
    <t>wvnw****@naver.com</t>
  </si>
  <si>
    <t>nfct****@korea.com</t>
  </si>
  <si>
    <t>geup****@empal.com</t>
  </si>
  <si>
    <t>lblr****@daum.net</t>
  </si>
  <si>
    <t>wqpz****@yahoo.co.kr</t>
  </si>
  <si>
    <t>ypmd****@empal.com</t>
  </si>
  <si>
    <t>kffh****@korea.com</t>
  </si>
  <si>
    <t>kdzp****@gmail.com</t>
  </si>
  <si>
    <t>hkom****@yahoo.co.kr</t>
  </si>
  <si>
    <t>wvem****@korea.com</t>
  </si>
  <si>
    <t>xswn****@gmail.com</t>
  </si>
  <si>
    <t>acsx****@naver.com</t>
  </si>
  <si>
    <t>mflo****@korea.com</t>
  </si>
  <si>
    <t>jnjp****@empal.com</t>
  </si>
  <si>
    <t>hpif****@nate.com</t>
  </si>
  <si>
    <t>acoh****@gmail.com</t>
  </si>
  <si>
    <t>zezg****@nate.com</t>
  </si>
  <si>
    <t>vxfe****@korea.com</t>
  </si>
  <si>
    <t>ffzq****@gmail.com</t>
  </si>
  <si>
    <t>bocn****@daum.net</t>
  </si>
  <si>
    <t>trsw****@naver.com</t>
  </si>
  <si>
    <t>yjzy****@gmail.com</t>
  </si>
  <si>
    <t>yxdm****@gmail.com</t>
  </si>
  <si>
    <t>ezud****@empal.com</t>
  </si>
  <si>
    <t>jrwt****@gmail.com</t>
  </si>
  <si>
    <t>yfwz****@yahoo.co.kr</t>
  </si>
  <si>
    <t>wtue****@gmail.com</t>
  </si>
  <si>
    <t>gdhn****@korea.com</t>
  </si>
  <si>
    <t>wlyy****@nate.com</t>
  </si>
  <si>
    <t>sknk****@empal.com</t>
  </si>
  <si>
    <t>cmri****@gmail.com</t>
  </si>
  <si>
    <t>kgak****@gmail.com</t>
  </si>
  <si>
    <t>ltrr****@nate.com</t>
  </si>
  <si>
    <t>kjqr****@empal.com</t>
  </si>
  <si>
    <t>tfxj****@gmail.com</t>
  </si>
  <si>
    <t>nhwa****@empal.com</t>
  </si>
  <si>
    <t>gbfj****@naver.com</t>
  </si>
  <si>
    <t>kqdw****@korea.com</t>
  </si>
  <si>
    <t>ocvv****@yahoo.co.kr</t>
  </si>
  <si>
    <t>gufh****@nate.com</t>
  </si>
  <si>
    <t>gdai****@nate.com</t>
  </si>
  <si>
    <t>xqtd****@nate.com</t>
  </si>
  <si>
    <t>wunx****@empal.com</t>
  </si>
  <si>
    <t>cpco****@gmail.com</t>
  </si>
  <si>
    <t>rgmr****@daum.net</t>
  </si>
  <si>
    <t>qgts****@empal.com</t>
  </si>
  <si>
    <t>xczu****@yahoo.co.kr</t>
  </si>
  <si>
    <t>bzrf****@korea.com</t>
  </si>
  <si>
    <t>oulo****@empal.com</t>
  </si>
  <si>
    <t>gfot****@daum.net</t>
  </si>
  <si>
    <t>gqoo****@korea.com</t>
  </si>
  <si>
    <t>svir****@gmail.com</t>
  </si>
  <si>
    <t>gwhz****@empal.com</t>
  </si>
  <si>
    <t>suqz****@gmail.com</t>
  </si>
  <si>
    <t>gpuh****@korea.com</t>
  </si>
  <si>
    <t>npvu****@daum.net</t>
  </si>
  <si>
    <t>mbyq****@naver.com</t>
  </si>
  <si>
    <t>gnun****@korea.com</t>
  </si>
  <si>
    <t>bsvj****@gmail.com</t>
  </si>
  <si>
    <t>twrw****@korea.com</t>
  </si>
  <si>
    <t>znao****@yahoo.co.kr</t>
  </si>
  <si>
    <t>qquq****@gmail.com</t>
  </si>
  <si>
    <t>hjrp****@korea.com</t>
  </si>
  <si>
    <t>jodn****@yahoo.co.kr</t>
  </si>
  <si>
    <t>itlt****@yahoo.co.kr</t>
  </si>
  <si>
    <t>sngv****@korea.com</t>
  </si>
  <si>
    <t>ohld****@korea.com</t>
  </si>
  <si>
    <t>nhao****@gmail.com</t>
  </si>
  <si>
    <t>lvma****@yahoo.co.kr</t>
  </si>
  <si>
    <t>yrjc****@yahoo.co.kr</t>
  </si>
  <si>
    <t>jicu****@nate.com</t>
  </si>
  <si>
    <t>oehc****@empal.com</t>
  </si>
  <si>
    <t>ejly****@nate.com</t>
  </si>
  <si>
    <t>rhof****@daum.net</t>
  </si>
  <si>
    <t>hnff****@korea.com</t>
  </si>
  <si>
    <t>jmef****@empal.com</t>
  </si>
  <si>
    <t>psny****@yahoo.co.kr</t>
  </si>
  <si>
    <t>gpvz****@yahoo.co.kr</t>
  </si>
  <si>
    <t>rykr****@yahoo.co.kr</t>
  </si>
  <si>
    <t>spii****@korea.com</t>
  </si>
  <si>
    <t>dlob****@yahoo.co.kr</t>
  </si>
  <si>
    <t>owjz****@nate.com</t>
  </si>
  <si>
    <t>apxz****@yahoo.co.kr</t>
  </si>
  <si>
    <t>vqdc****@gmail.com</t>
  </si>
  <si>
    <t>myzr****@korea.com</t>
  </si>
  <si>
    <t>idla****@nate.com</t>
  </si>
  <si>
    <t>fkeo****@empal.com</t>
  </si>
  <si>
    <t>rrxs****@yahoo.co.kr</t>
  </si>
  <si>
    <t>rijj****@korea.com</t>
  </si>
  <si>
    <t>amrp****@naver.com</t>
  </si>
  <si>
    <t>pvoz****@daum.net</t>
  </si>
  <si>
    <t>lmrw****@daum.net</t>
  </si>
  <si>
    <t>ymtm****@naver.com</t>
  </si>
  <si>
    <t>rggq****@naver.com</t>
  </si>
  <si>
    <t>tjrt****@nate.com</t>
  </si>
  <si>
    <t>nmmg****@daum.net</t>
  </si>
  <si>
    <t>hzhq****@naver.com</t>
  </si>
  <si>
    <t>oaor****@daum.net</t>
  </si>
  <si>
    <t>ecfa****@naver.com</t>
  </si>
  <si>
    <t>pzgk****@gmail.com</t>
  </si>
  <si>
    <t>hlml****@korea.com</t>
  </si>
  <si>
    <t>zudv****@yahoo.co.kr</t>
  </si>
  <si>
    <t>gxsx****@daum.net</t>
  </si>
  <si>
    <t>jdqa****@yahoo.co.kr</t>
  </si>
  <si>
    <t>rdvo****@korea.com</t>
  </si>
  <si>
    <t>ccpn****@daum.net</t>
  </si>
  <si>
    <t>hfvy****@empal.com</t>
  </si>
  <si>
    <t>phcj****@naver.com</t>
  </si>
  <si>
    <t>bfij****@yahoo.co.kr</t>
  </si>
  <si>
    <t>uhdg****@gmail.com</t>
  </si>
  <si>
    <t>yeae****@naver.com</t>
  </si>
  <si>
    <t>ojkh****@yahoo.co.kr</t>
  </si>
  <si>
    <t>mkke****@naver.com</t>
  </si>
  <si>
    <t>gvlj****@nate.com</t>
  </si>
  <si>
    <t>xmmt****@korea.com</t>
  </si>
  <si>
    <t>jjnd****@korea.com</t>
  </si>
  <si>
    <t>zgos****@empal.com</t>
  </si>
  <si>
    <t>yogk****@naver.com</t>
  </si>
  <si>
    <t>whma****@naver.com</t>
  </si>
  <si>
    <t>vwgt****@naver.com</t>
  </si>
  <si>
    <t>qiuw****@nate.com</t>
  </si>
  <si>
    <t>lbcb****@nate.com</t>
  </si>
  <si>
    <t>nnei****@yahoo.co.kr</t>
  </si>
  <si>
    <t>mjnu****@daum.net</t>
  </si>
  <si>
    <t>frhd****@naver.com</t>
  </si>
  <si>
    <t>yssx****@nate.com</t>
  </si>
  <si>
    <t>xpdc****@empal.com</t>
  </si>
  <si>
    <t>hxey****@gmail.com</t>
  </si>
  <si>
    <t>mudi****@yahoo.co.kr</t>
  </si>
  <si>
    <t>yiou****@daum.net</t>
  </si>
  <si>
    <t>whgo****@empal.com</t>
  </si>
  <si>
    <t>mvjq****@yahoo.co.kr</t>
  </si>
  <si>
    <t>svty****@yahoo.co.kr</t>
  </si>
  <si>
    <t>lgtp****@daum.net</t>
  </si>
  <si>
    <t>qvqg****@daum.net</t>
  </si>
  <si>
    <t>wvxl****@nate.com</t>
  </si>
  <si>
    <t>tnim****@yahoo.co.kr</t>
  </si>
  <si>
    <t>cnlq****@korea.com</t>
  </si>
  <si>
    <t>kpiv****@naver.com</t>
  </si>
  <si>
    <t>uisd****@korea.com</t>
  </si>
  <si>
    <t>ppbr****@daum.net</t>
  </si>
  <si>
    <t>utma****@daum.net</t>
  </si>
  <si>
    <t>flqy****@naver.com</t>
  </si>
  <si>
    <t>xpvv****@nate.com</t>
  </si>
  <si>
    <t>nqzw****@yahoo.co.kr</t>
  </si>
  <si>
    <t>lxzo****@korea.com</t>
  </si>
  <si>
    <t>eeog****@daum.net</t>
  </si>
  <si>
    <t>dpvv****@daum.net</t>
  </si>
  <si>
    <t>arjq****@gmail.com</t>
  </si>
  <si>
    <t>kvcu****@korea.com</t>
  </si>
  <si>
    <t>hpwr****@korea.com</t>
  </si>
  <si>
    <t>qael****@yahoo.co.kr</t>
  </si>
  <si>
    <t>qzco****@korea.com</t>
  </si>
  <si>
    <t>ilmh****@yahoo.co.kr</t>
  </si>
  <si>
    <t>wtrl****@gmail.com</t>
  </si>
  <si>
    <t>tbid****@naver.com</t>
  </si>
  <si>
    <t>xswr****@yahoo.co.kr</t>
  </si>
  <si>
    <t>itpg****@nate.com</t>
  </si>
  <si>
    <t>kino****@empal.com</t>
  </si>
  <si>
    <t>gevj****@yahoo.co.kr</t>
  </si>
  <si>
    <t>lssy****@nate.com</t>
  </si>
  <si>
    <t>gbgt****@yahoo.co.kr</t>
  </si>
  <si>
    <t>cfnz****@nate.com</t>
  </si>
  <si>
    <t>rjnh****@empal.com</t>
  </si>
  <si>
    <t>yjis****@yahoo.co.kr</t>
  </si>
  <si>
    <t>jzqs****@empal.com</t>
  </si>
  <si>
    <t>gxft****@gmail.com</t>
  </si>
  <si>
    <t>psva****@yahoo.co.kr</t>
  </si>
  <si>
    <t>lnel****@gmail.com</t>
  </si>
  <si>
    <t>vuvi****@empal.com</t>
  </si>
  <si>
    <t>amwn****@nate.com</t>
  </si>
  <si>
    <t>suzz****@korea.com</t>
  </si>
  <si>
    <t>qnjt****@empal.com</t>
  </si>
  <si>
    <t>hxcg****@naver.com</t>
  </si>
  <si>
    <t>vnpy****@empal.com</t>
  </si>
  <si>
    <t>xfii****@daum.net</t>
  </si>
  <si>
    <t>ccsw****@gmail.com</t>
  </si>
  <si>
    <t>mddw****@nate.com</t>
  </si>
  <si>
    <t>rjwo****@daum.net</t>
  </si>
  <si>
    <t>omis****@naver.com</t>
  </si>
  <si>
    <t>vsqx****@nate.com</t>
  </si>
  <si>
    <t>ymjd****@naver.com</t>
  </si>
  <si>
    <t>rmfx****@gmail.com</t>
  </si>
  <si>
    <t>ubkw****@daum.net</t>
  </si>
  <si>
    <t>xrld****@daum.net</t>
  </si>
  <si>
    <t>hhhf****@korea.com</t>
  </si>
  <si>
    <t>ytzn****@korea.com</t>
  </si>
  <si>
    <t>rqms****@empal.com</t>
  </si>
  <si>
    <t>tedw****@korea.com</t>
  </si>
  <si>
    <t>tzfk****@korea.com</t>
  </si>
  <si>
    <t>grxt****@nate.com</t>
  </si>
  <si>
    <t>fxjg****@empal.com</t>
  </si>
  <si>
    <t>vjkg****@nate.com</t>
  </si>
  <si>
    <t>tkni****@daum.net</t>
  </si>
  <si>
    <t>gajv****@empal.com</t>
  </si>
  <si>
    <t>xopz****@naver.com</t>
  </si>
  <si>
    <t>eyiy****@gmail.com</t>
  </si>
  <si>
    <t>zrgq****@gmail.com</t>
  </si>
  <si>
    <t>obwm****@empal.com</t>
  </si>
  <si>
    <t>bbfd****@naver.com</t>
  </si>
  <si>
    <t>kpfx****@gmail.com</t>
  </si>
  <si>
    <t>htqi****@korea.com</t>
  </si>
  <si>
    <t>zmhx****@daum.net</t>
  </si>
  <si>
    <t>ktys****@korea.com</t>
  </si>
  <si>
    <t>rngl****@gmail.com</t>
  </si>
  <si>
    <t>xroi****@korea.com</t>
  </si>
  <si>
    <t>kfzi****@nate.com</t>
  </si>
  <si>
    <t>epok****@nate.com</t>
  </si>
  <si>
    <t>kjvs****@gmail.com</t>
  </si>
  <si>
    <t>oxfu****@yahoo.co.kr</t>
  </si>
  <si>
    <t>ejbj****@yahoo.co.kr</t>
  </si>
  <si>
    <t>femf****@korea.com</t>
  </si>
  <si>
    <t>ieio****@empal.com</t>
  </si>
  <si>
    <t>tgzl****@daum.net</t>
  </si>
  <si>
    <t>wyrg****@gmail.com</t>
  </si>
  <si>
    <t>jpyi****@naver.com</t>
  </si>
  <si>
    <t>moge****@empal.com</t>
  </si>
  <si>
    <t>zjpp****@yahoo.co.kr</t>
  </si>
  <si>
    <t>rxgw****@nate.com</t>
  </si>
  <si>
    <t>wipt****@nate.com</t>
  </si>
  <si>
    <t>sorb****@daum.net</t>
  </si>
  <si>
    <t>ifak****@nate.com</t>
  </si>
  <si>
    <t>ylsl****@daum.net</t>
  </si>
  <si>
    <t>efhg****@nate.com</t>
  </si>
  <si>
    <t>btkc****@nate.com</t>
  </si>
  <si>
    <t>ucgn****@empal.com</t>
  </si>
  <si>
    <t>abrt****@empal.com</t>
  </si>
  <si>
    <t>mwie****@yahoo.co.kr</t>
  </si>
  <si>
    <t>mxgm****@nate.com</t>
  </si>
  <si>
    <t>abxs****@gmail.com</t>
  </si>
  <si>
    <t>luzy****@naver.com</t>
  </si>
  <si>
    <t>kxke****@korea.com</t>
  </si>
  <si>
    <t>qhrp****@korea.com</t>
  </si>
  <si>
    <t>onbt****@naver.com</t>
  </si>
  <si>
    <t>umri****@korea.com</t>
  </si>
  <si>
    <t>pxmg****@yahoo.co.kr</t>
  </si>
  <si>
    <t>linq****@gmail.com</t>
  </si>
  <si>
    <t>ytei****@yahoo.co.kr</t>
  </si>
  <si>
    <t>nqfq****@gmail.com</t>
  </si>
  <si>
    <t>eezp****@nate.com</t>
  </si>
  <si>
    <t>nkzc****@nate.com</t>
  </si>
  <si>
    <t>xvob****@empal.com</t>
  </si>
  <si>
    <t>hcgo****@naver.com</t>
  </si>
  <si>
    <t>wvxv****@nate.com</t>
  </si>
  <si>
    <t>zmwq****@korea.com</t>
  </si>
  <si>
    <t>ivyg****@naver.com</t>
  </si>
  <si>
    <t>mnmq****@empal.com</t>
  </si>
  <si>
    <t>iubu****@korea.com</t>
  </si>
  <si>
    <t>nuqa****@gmail.com</t>
  </si>
  <si>
    <t>rkee****@daum.net</t>
  </si>
  <si>
    <t>xhii****@daum.net</t>
  </si>
  <si>
    <t>acer****@daum.net</t>
  </si>
  <si>
    <t>ogvm****@korea.com</t>
  </si>
  <si>
    <t>vfta****@empal.com</t>
  </si>
  <si>
    <t>jsrl****@korea.com</t>
  </si>
  <si>
    <t>erxm****@naver.com</t>
  </si>
  <si>
    <t>fksu****@yahoo.co.kr</t>
  </si>
  <si>
    <t>alok****@gmail.com</t>
  </si>
  <si>
    <t>rsbo****@empal.com</t>
  </si>
  <si>
    <t>mypq****@naver.com</t>
  </si>
  <si>
    <t>fnor****@yahoo.co.kr</t>
  </si>
  <si>
    <t>txge****@korea.com</t>
  </si>
  <si>
    <t>ciiz****@naver.com</t>
  </si>
  <si>
    <t>vmoy****@daum.net</t>
  </si>
  <si>
    <t>fmjg****@nate.com</t>
  </si>
  <si>
    <t>rqsb****@nate.com</t>
  </si>
  <si>
    <t>bwwz****@nate.com</t>
  </si>
  <si>
    <t>pqdj****@nate.com</t>
  </si>
  <si>
    <t>sqhb****@gmail.com</t>
  </si>
  <si>
    <t>sepk****@naver.com</t>
  </si>
  <si>
    <t>ryyt****@yahoo.co.kr</t>
  </si>
  <si>
    <t>tfmy****@korea.com</t>
  </si>
  <si>
    <t>tpjo****@yahoo.co.kr</t>
  </si>
  <si>
    <t>vcan****@yahoo.co.kr</t>
  </si>
  <si>
    <t>huiv****@gmail.com</t>
  </si>
  <si>
    <t>zdjx****@gmail.com</t>
  </si>
  <si>
    <t>hbnq****@gmail.com</t>
  </si>
  <si>
    <t>vkuu****@empal.com</t>
  </si>
  <si>
    <t>ixaf****@empal.com</t>
  </si>
  <si>
    <t>lqia****@nate.com</t>
  </si>
  <si>
    <t>fcbk****@empal.com</t>
  </si>
  <si>
    <t>reok****@daum.net</t>
  </si>
  <si>
    <t>yrad****@daum.net</t>
  </si>
  <si>
    <t>xlzl****@naver.com</t>
  </si>
  <si>
    <t>nfpt****@korea.com</t>
  </si>
  <si>
    <t>emtx****@daum.net</t>
  </si>
  <si>
    <t>sysd****@empal.com</t>
  </si>
  <si>
    <t>ddod****@nate.com</t>
  </si>
  <si>
    <t>uiyq****@korea.com</t>
  </si>
  <si>
    <t>ttxy****@gmail.com</t>
  </si>
  <si>
    <t>evts****@nate.com</t>
  </si>
  <si>
    <t>flmo****@korea.com</t>
  </si>
  <si>
    <t>cbis****@nate.com</t>
  </si>
  <si>
    <t>yvmi****@naver.com</t>
  </si>
  <si>
    <t>vlml****@empal.com</t>
  </si>
  <si>
    <t>sqqj****@gmail.com</t>
  </si>
  <si>
    <t>xrgp****@empal.com</t>
  </si>
  <si>
    <t>egbf****@korea.com</t>
  </si>
  <si>
    <t>mizo****@empal.com</t>
  </si>
  <si>
    <t>idad****@nate.com</t>
  </si>
  <si>
    <t>mmeo****@daum.net</t>
  </si>
  <si>
    <t>zokc****@yahoo.co.kr</t>
  </si>
  <si>
    <t>zbac****@naver.com</t>
  </si>
  <si>
    <t>qesq****@yahoo.co.kr</t>
  </si>
  <si>
    <t>tbco****@gmail.com</t>
  </si>
  <si>
    <t>wvlv****@gmail.com</t>
  </si>
  <si>
    <t>zclq****@nate.com</t>
  </si>
  <si>
    <t>ukzl****@empal.com</t>
  </si>
  <si>
    <t>yfxm****@naver.com</t>
  </si>
  <si>
    <t>gcqx****@yahoo.co.kr</t>
  </si>
  <si>
    <t>ogbb****@naver.com</t>
  </si>
  <si>
    <t>xxij****@gmail.com</t>
  </si>
  <si>
    <t>gckw****@naver.com</t>
  </si>
  <si>
    <t>iboj****@yahoo.co.kr</t>
  </si>
  <si>
    <t>fzdk****@daum.net</t>
  </si>
  <si>
    <t>acyl****@yahoo.co.kr</t>
  </si>
  <si>
    <t>avbv****@daum.net</t>
  </si>
  <si>
    <t>jspd****@empal.com</t>
  </si>
  <si>
    <t>kkrt****@nate.com</t>
  </si>
  <si>
    <t>bvny****@empal.com</t>
  </si>
  <si>
    <t>avrc****@korea.com</t>
  </si>
  <si>
    <t>ewli****@empal.com</t>
  </si>
  <si>
    <t>edil****@empal.com</t>
  </si>
  <si>
    <t>mcex****@daum.net</t>
  </si>
  <si>
    <t>mkiz****@gmail.com</t>
  </si>
  <si>
    <t>qorg****@gmail.com</t>
  </si>
  <si>
    <t>cmnv****@korea.com</t>
  </si>
  <si>
    <t>ecxn****@yahoo.co.kr</t>
  </si>
  <si>
    <t>ltfg****@korea.com</t>
  </si>
  <si>
    <t>czbr****@daum.net</t>
  </si>
  <si>
    <t>dwgb****@korea.com</t>
  </si>
  <si>
    <t>kqqg****@empal.com</t>
  </si>
  <si>
    <t>bole****@nate.com</t>
  </si>
  <si>
    <t>twzd****@korea.com</t>
  </si>
  <si>
    <t>jrjd****@gmail.com</t>
  </si>
  <si>
    <t>xite****@korea.com</t>
  </si>
  <si>
    <t>kjpc****@empal.com</t>
  </si>
  <si>
    <t>yllz****@korea.com</t>
  </si>
  <si>
    <t>rprn****@yahoo.co.kr</t>
  </si>
  <si>
    <t>rawj****@gmail.com</t>
  </si>
  <si>
    <t>meuh****@naver.com</t>
  </si>
  <si>
    <t>lmwe****@daum.net</t>
  </si>
  <si>
    <t>lpuy****@daum.net</t>
  </si>
  <si>
    <t>usem****@korea.com</t>
  </si>
  <si>
    <t>aaof****@empal.com</t>
  </si>
  <si>
    <t>fidc****@nate.com</t>
  </si>
  <si>
    <t>xhxq****@nate.com</t>
  </si>
  <si>
    <t>cwtd****@gmail.com</t>
  </si>
  <si>
    <t>wjym****@naver.com</t>
  </si>
  <si>
    <t>qjuy****@gmail.com</t>
  </si>
  <si>
    <t>icbo****@daum.net</t>
  </si>
  <si>
    <t>vzla****@naver.com</t>
  </si>
  <si>
    <t>pdyn****@yahoo.co.kr</t>
  </si>
  <si>
    <t>avoh****@empal.com</t>
  </si>
  <si>
    <t>wepx****@daum.net</t>
  </si>
  <si>
    <t>boyc****@gmail.com</t>
  </si>
  <si>
    <t>zijr****@naver.com</t>
  </si>
  <si>
    <t>ramn****@empal.com</t>
  </si>
  <si>
    <t>cbtu****@korea.com</t>
  </si>
  <si>
    <t>gbwh****@naver.com</t>
  </si>
  <si>
    <t>ohct****@gmail.com</t>
  </si>
  <si>
    <t>eldg****@korea.com</t>
  </si>
  <si>
    <t>gypi****@naver.com</t>
  </si>
  <si>
    <t>ecig****@gmail.com</t>
  </si>
  <si>
    <t>ybiv****@empal.com</t>
  </si>
  <si>
    <t>hmsl****@empal.com</t>
  </si>
  <si>
    <t>yjkd****@daum.net</t>
  </si>
  <si>
    <t>rguy****@yahoo.co.kr</t>
  </si>
  <si>
    <t>rknq****@naver.com</t>
  </si>
  <si>
    <t>uzdg****@gmail.com</t>
  </si>
  <si>
    <t>onsr****@yahoo.co.kr</t>
  </si>
  <si>
    <t>lbiz****@gmail.com</t>
  </si>
  <si>
    <t>yngh****@empal.com</t>
  </si>
  <si>
    <t>vavc****@korea.com</t>
  </si>
  <si>
    <t>tzzy****@naver.com</t>
  </si>
  <si>
    <t>qgjd****@naver.com</t>
  </si>
  <si>
    <t>wqwj****@daum.net</t>
  </si>
  <si>
    <t>jryf****@korea.com</t>
  </si>
  <si>
    <t>huus****@yahoo.co.kr</t>
  </si>
  <si>
    <t>zwyv****@daum.net</t>
  </si>
  <si>
    <t>ismi****@naver.com</t>
  </si>
  <si>
    <t>qzly****@korea.com</t>
  </si>
  <si>
    <t>nwze****@gmail.com</t>
  </si>
  <si>
    <t>xyyj****@nate.com</t>
  </si>
  <si>
    <t>repv****@daum.net</t>
  </si>
  <si>
    <t>hzgt****@naver.com</t>
  </si>
  <si>
    <t>uosy****@empal.com</t>
  </si>
  <si>
    <t>baxs****@nate.com</t>
  </si>
  <si>
    <t>bodo****@empal.com</t>
  </si>
  <si>
    <t>nwxv****@daum.net</t>
  </si>
  <si>
    <t>jiiv****@yahoo.co.kr</t>
  </si>
  <si>
    <t>ghoj****@yahoo.co.kr</t>
  </si>
  <si>
    <t>yhxi****@naver.com</t>
  </si>
  <si>
    <t>xcaq****@empal.com</t>
  </si>
  <si>
    <t>mchm****@yahoo.co.kr</t>
  </si>
  <si>
    <t>alqo****@empal.com</t>
  </si>
  <si>
    <t>tejm****@yahoo.co.kr</t>
  </si>
  <si>
    <t>kwli****@gmail.com</t>
  </si>
  <si>
    <t>drzy****@yahoo.co.kr</t>
  </si>
  <si>
    <t>jbcl****@nate.com</t>
  </si>
  <si>
    <t>picd****@yahoo.co.kr</t>
  </si>
  <si>
    <t>tyyh****@empal.com</t>
  </si>
  <si>
    <t>adtg****@nate.com</t>
  </si>
  <si>
    <t>bvqa****@gmail.com</t>
  </si>
  <si>
    <t>zijb****@empal.com</t>
  </si>
  <si>
    <t>ucvh****@yahoo.co.kr</t>
  </si>
  <si>
    <t>pxew****@daum.net</t>
  </si>
  <si>
    <t>aivg****@nate.com</t>
  </si>
  <si>
    <t>jhkh****@daum.net</t>
  </si>
  <si>
    <t>qesk****@empal.com</t>
  </si>
  <si>
    <t>otju****@empal.com</t>
  </si>
  <si>
    <t>owup****@daum.net</t>
  </si>
  <si>
    <t>ihxu****@gmail.com</t>
  </si>
  <si>
    <t>jsao****@korea.com</t>
  </si>
  <si>
    <t>elqt****@yahoo.co.kr</t>
  </si>
  <si>
    <t>xime****@naver.com</t>
  </si>
  <si>
    <t>zcog****@nate.com</t>
  </si>
  <si>
    <t>qqxt****@daum.net</t>
  </si>
  <si>
    <t>dxzk****@yahoo.co.kr</t>
  </si>
  <si>
    <t>renw****@daum.net</t>
  </si>
  <si>
    <t>kocq****@gmail.com</t>
  </si>
  <si>
    <t>uqzo****@yahoo.co.kr</t>
  </si>
  <si>
    <t>tbim****@empal.com</t>
  </si>
  <si>
    <t>xydi****@nate.com</t>
  </si>
  <si>
    <t>zidr****@yahoo.co.kr</t>
  </si>
  <si>
    <t>sxsp****@daum.net</t>
  </si>
  <si>
    <t>evty****@nate.com</t>
  </si>
  <si>
    <t>fhgs****@daum.net</t>
  </si>
  <si>
    <t>xypk****@daum.net</t>
  </si>
  <si>
    <t>xlji****@daum.net</t>
  </si>
  <si>
    <t>jojy****@yahoo.co.kr</t>
  </si>
  <si>
    <t>jgfx****@empal.com</t>
  </si>
  <si>
    <t>hfoj****@daum.net</t>
  </si>
  <si>
    <t>nfxr****@naver.com</t>
  </si>
  <si>
    <t>rbej****@naver.com</t>
  </si>
  <si>
    <t>bhtf****@gmail.com</t>
  </si>
  <si>
    <t>gufb****@korea.com</t>
  </si>
  <si>
    <t>uytm****@empal.com</t>
  </si>
  <si>
    <t>hkqw****@daum.net</t>
  </si>
  <si>
    <t>qcgx****@yahoo.co.kr</t>
  </si>
  <si>
    <t>gyfx****@daum.net</t>
  </si>
  <si>
    <t>gupk****@nate.com</t>
  </si>
  <si>
    <t>hybq****@korea.com</t>
  </si>
  <si>
    <t>yjcb****@yahoo.co.kr</t>
  </si>
  <si>
    <t>wwvr****@naver.com</t>
  </si>
  <si>
    <t>tmtx****@gmail.com</t>
  </si>
  <si>
    <t>jvzd****@gmail.com</t>
  </si>
  <si>
    <t>wjap****@daum.net</t>
  </si>
  <si>
    <t>qpcv****@gmail.com</t>
  </si>
  <si>
    <t>wfmi****@daum.net</t>
  </si>
  <si>
    <t>dgjv****@empal.com</t>
  </si>
  <si>
    <t>tvbe****@yahoo.co.kr</t>
  </si>
  <si>
    <t>dkft****@yahoo.co.kr</t>
  </si>
  <si>
    <t>bqxh****@gmail.com</t>
  </si>
  <si>
    <t>rfmx****@empal.com</t>
  </si>
  <si>
    <t>ojvo****@nate.com</t>
  </si>
  <si>
    <t>fibe****@korea.com</t>
  </si>
  <si>
    <t>yxun****@korea.com</t>
  </si>
  <si>
    <t>vjwm****@gmail.com</t>
  </si>
  <si>
    <t>jusn****@korea.com</t>
  </si>
  <si>
    <t>gxel****@daum.net</t>
  </si>
  <si>
    <t>fqcl****@empal.com</t>
  </si>
  <si>
    <t>vdvb****@naver.com</t>
  </si>
  <si>
    <t>nofl****@daum.net</t>
  </si>
  <si>
    <t>ofet****@naver.com</t>
  </si>
  <si>
    <t>fxdl****@daum.net</t>
  </si>
  <si>
    <t>pieo****@daum.net</t>
  </si>
  <si>
    <t>xrfk****@naver.com</t>
  </si>
  <si>
    <t>owxb****@naver.com</t>
  </si>
  <si>
    <t>nblm****@nate.com</t>
  </si>
  <si>
    <t>lwpy****@gmail.com</t>
  </si>
  <si>
    <t>vvlf****@korea.com</t>
  </si>
  <si>
    <t>bhfd****@yahoo.co.kr</t>
  </si>
  <si>
    <t>hddm****@empal.com</t>
  </si>
  <si>
    <t>efyy****@daum.net</t>
  </si>
  <si>
    <t>bqqr****@yahoo.co.kr</t>
  </si>
  <si>
    <t>wlyj****@naver.com</t>
  </si>
  <si>
    <t>xoix****@empal.com</t>
  </si>
  <si>
    <t>hrjc****@gmail.com</t>
  </si>
  <si>
    <t>scmt****@korea.com</t>
  </si>
  <si>
    <t>jdjn****@yahoo.co.kr</t>
  </si>
  <si>
    <t>qjwn****@naver.com</t>
  </si>
  <si>
    <t>ewfy****@nate.com</t>
  </si>
  <si>
    <t>unqr****@yahoo.co.kr</t>
  </si>
  <si>
    <t>qqda****@naver.com</t>
  </si>
  <si>
    <t>heyz****@daum.net</t>
  </si>
  <si>
    <t>pyyx****@naver.com</t>
  </si>
  <si>
    <t>wqdl****@korea.com</t>
  </si>
  <si>
    <t>vsvc****@korea.com</t>
  </si>
  <si>
    <t>nhdg****@yahoo.co.kr</t>
  </si>
  <si>
    <t>xpdc****@yahoo.co.kr</t>
  </si>
  <si>
    <t>dxnm****@yahoo.co.kr</t>
  </si>
  <si>
    <t>ejvj****@gmail.com</t>
  </si>
  <si>
    <t>iqyr****@yahoo.co.kr</t>
  </si>
  <si>
    <t>ofrs****@naver.com</t>
  </si>
  <si>
    <t>onsi****@gmail.com</t>
  </si>
  <si>
    <t>raoz****@empal.com</t>
  </si>
  <si>
    <t>oahk****@daum.net</t>
  </si>
  <si>
    <t>zrxs****@gmail.com</t>
  </si>
  <si>
    <t>hjsy****@daum.net</t>
  </si>
  <si>
    <t>btxi****@daum.net</t>
  </si>
  <si>
    <t>tprh****@naver.com</t>
  </si>
  <si>
    <t>jdzo****@daum.net</t>
  </si>
  <si>
    <t>cdxg****@naver.com</t>
  </si>
  <si>
    <t>zdxz****@korea.com</t>
  </si>
  <si>
    <t>qpua****@daum.net</t>
  </si>
  <si>
    <t>carq****@gmail.com</t>
  </si>
  <si>
    <t>qnpl****@gmail.com</t>
  </si>
  <si>
    <t>frxq****@gmail.com</t>
  </si>
  <si>
    <t>jtwf****@daum.net</t>
  </si>
  <si>
    <t>gkbl****@korea.com</t>
  </si>
  <si>
    <t>tafy****@daum.net</t>
  </si>
  <si>
    <t>sngu****@yahoo.co.kr</t>
  </si>
  <si>
    <t>xsso****@daum.net</t>
  </si>
  <si>
    <t>rdoz****@empal.com</t>
  </si>
  <si>
    <t>zbzv****@korea.com</t>
  </si>
  <si>
    <t>wpvg****@nate.com</t>
  </si>
  <si>
    <t>stgt****@daum.net</t>
  </si>
  <si>
    <t>dxvg****@empal.com</t>
  </si>
  <si>
    <t>thrp****@daum.net</t>
  </si>
  <si>
    <t>jrvl****@gmail.com</t>
  </si>
  <si>
    <t>uhpl****@nate.com</t>
  </si>
  <si>
    <t>ejet****@yahoo.co.kr</t>
  </si>
  <si>
    <t>xjpx****@empal.com</t>
  </si>
  <si>
    <t>ptiq****@empal.com</t>
  </si>
  <si>
    <t>euzi****@empal.com</t>
  </si>
  <si>
    <t>uelw****@gmail.com</t>
  </si>
  <si>
    <t>jolq****@nate.com</t>
  </si>
  <si>
    <t>jkuk****@gmail.com</t>
  </si>
  <si>
    <t>ymhd****@naver.com</t>
  </si>
  <si>
    <t>fcqm****@empal.com</t>
  </si>
  <si>
    <t>wplk****@naver.com</t>
  </si>
  <si>
    <t>bdnz****@korea.com</t>
  </si>
  <si>
    <t>ylyv****@yahoo.co.kr</t>
  </si>
  <si>
    <t>ffct****@yahoo.co.kr</t>
  </si>
  <si>
    <t>lnvu****@korea.com</t>
  </si>
  <si>
    <t>hyim****@korea.com</t>
  </si>
  <si>
    <t>aesy****@nate.com</t>
  </si>
  <si>
    <t>wqbp****@yahoo.co.kr</t>
  </si>
  <si>
    <t>wdpc****@korea.com</t>
  </si>
  <si>
    <t>iltv****@nate.com</t>
  </si>
  <si>
    <t>dfad****@nate.com</t>
  </si>
  <si>
    <t>hyob****@naver.com</t>
  </si>
  <si>
    <t>cmuu****@naver.com</t>
  </si>
  <si>
    <t>wqqx****@nate.com</t>
  </si>
  <si>
    <t>fsyv****@naver.com</t>
  </si>
  <si>
    <t>cjjk****@yahoo.co.kr</t>
  </si>
  <si>
    <t>thjs****@gmail.com</t>
  </si>
  <si>
    <t>cghm****@korea.com</t>
  </si>
  <si>
    <t>xwjq****@naver.com</t>
  </si>
  <si>
    <t>ggnd****@gmail.com</t>
  </si>
  <si>
    <t>sspu****@naver.com</t>
  </si>
  <si>
    <t>hnmu****@gmail.com</t>
  </si>
  <si>
    <t>vwgw****@yahoo.co.kr</t>
  </si>
  <si>
    <t>zuoo****@yahoo.co.kr</t>
  </si>
  <si>
    <t>zxaq****@empal.com</t>
  </si>
  <si>
    <t>bokd****@yahoo.co.kr</t>
  </si>
  <si>
    <t>ggmc****@nate.com</t>
  </si>
  <si>
    <t>bpkq****@yahoo.co.kr</t>
  </si>
  <si>
    <t>kgha****@daum.net</t>
  </si>
  <si>
    <t>jnof****@naver.com</t>
  </si>
  <si>
    <t>wglq****@empal.com</t>
  </si>
  <si>
    <t>noeh****@empal.com</t>
  </si>
  <si>
    <t>rtup****@empal.com</t>
  </si>
  <si>
    <t>cgdc****@empal.com</t>
  </si>
  <si>
    <t>qhtq****@yahoo.co.kr</t>
  </si>
  <si>
    <t>iiez****@gmail.com</t>
  </si>
  <si>
    <t>lbfc****@korea.com</t>
  </si>
  <si>
    <t>nkqr****@korea.com</t>
  </si>
  <si>
    <t>qkhs****@naver.com</t>
  </si>
  <si>
    <t>xfvt****@gmail.com</t>
  </si>
  <si>
    <t>bqls****@daum.net</t>
  </si>
  <si>
    <t>ktwl****@korea.com</t>
  </si>
  <si>
    <t>xjyz****@gmail.com</t>
  </si>
  <si>
    <t>ajjp****@yahoo.co.kr</t>
  </si>
  <si>
    <t>ymag****@empal.com</t>
  </si>
  <si>
    <t>nkml****@naver.com</t>
  </si>
  <si>
    <t>sxln****@gmail.com</t>
  </si>
  <si>
    <t>bwpl****@empal.com</t>
  </si>
  <si>
    <t>ubsl****@naver.com</t>
  </si>
  <si>
    <t>hmmn****@korea.com</t>
  </si>
  <si>
    <t>wdic****@empal.com</t>
  </si>
  <si>
    <t>dlfc****@yahoo.co.kr</t>
  </si>
  <si>
    <t>zslz****@empal.com</t>
  </si>
  <si>
    <t>flbg****@yahoo.co.kr</t>
  </si>
  <si>
    <t>lihe****@korea.com</t>
  </si>
  <si>
    <t>wcij****@daum.net</t>
  </si>
  <si>
    <t>boqo****@yahoo.co.kr</t>
  </si>
  <si>
    <t>gdww****@daum.net</t>
  </si>
  <si>
    <t>xhue****@gmail.com</t>
  </si>
  <si>
    <t>nbba****@nate.com</t>
  </si>
  <si>
    <t>orke****@korea.com</t>
  </si>
  <si>
    <t>sljv****@gmail.com</t>
  </si>
  <si>
    <t>opat****@nate.com</t>
  </si>
  <si>
    <t>shrk****@daum.net</t>
  </si>
  <si>
    <t>tpnb****@nate.com</t>
  </si>
  <si>
    <t>wrru****@nate.com</t>
  </si>
  <si>
    <t>wkhh****@yahoo.co.kr</t>
  </si>
  <si>
    <t>fnye****@naver.com</t>
  </si>
  <si>
    <t>cviz****@nate.com</t>
  </si>
  <si>
    <t>lktd****@empal.com</t>
  </si>
  <si>
    <t>mate****@nate.com</t>
  </si>
  <si>
    <t>ykdy****@gmail.com</t>
  </si>
  <si>
    <t>arff****@nate.com</t>
  </si>
  <si>
    <t>nivz****@korea.com</t>
  </si>
  <si>
    <t>upxz****@nate.com</t>
  </si>
  <si>
    <t>qhht****@nate.com</t>
  </si>
  <si>
    <t>nalp****@naver.com</t>
  </si>
  <si>
    <t>whmm****@korea.com</t>
  </si>
  <si>
    <t>utlh****@gmail.com</t>
  </si>
  <si>
    <t>frse****@empal.com</t>
  </si>
  <si>
    <t>pavi****@naver.com</t>
  </si>
  <si>
    <t>fkek****@gmail.com</t>
  </si>
  <si>
    <t>afep****@daum.net</t>
  </si>
  <si>
    <t>mefb****@empal.com</t>
  </si>
  <si>
    <t>fsfc****@empal.com</t>
  </si>
  <si>
    <t>xgbo****@daum.net</t>
  </si>
  <si>
    <t>zvtk****@naver.com</t>
  </si>
  <si>
    <t>bntp****@empal.com</t>
  </si>
  <si>
    <t>rgqe****@yahoo.co.kr</t>
  </si>
  <si>
    <t>xgzj****@yahoo.co.kr</t>
  </si>
  <si>
    <t>ozod****@daum.net</t>
  </si>
  <si>
    <t>jqkk****@naver.com</t>
  </si>
  <si>
    <t>fmsz****@empal.com</t>
  </si>
  <si>
    <t>wmic****@naver.com</t>
  </si>
  <si>
    <t>mptl****@yahoo.co.kr</t>
  </si>
  <si>
    <t>bwgf****@naver.com</t>
  </si>
  <si>
    <t>fceo****@empal.com</t>
  </si>
  <si>
    <t>mfgs****@korea.com</t>
  </si>
  <si>
    <t>agsv****@nate.com</t>
  </si>
  <si>
    <t>xfvi****@naver.com</t>
  </si>
  <si>
    <t>iytg****@korea.com</t>
  </si>
  <si>
    <t>lajg****@nate.com</t>
  </si>
  <si>
    <t>kfoh****@empal.com</t>
  </si>
  <si>
    <t>gbao****@korea.com</t>
  </si>
  <si>
    <t>yrwp****@empal.com</t>
  </si>
  <si>
    <t>xbhy****@korea.com</t>
  </si>
  <si>
    <t>qhna****@gmail.com</t>
  </si>
  <si>
    <t>kbuh****@naver.com</t>
  </si>
  <si>
    <t>tmeq****@yahoo.co.kr</t>
  </si>
  <si>
    <t>trlg****@gmail.com</t>
  </si>
  <si>
    <t>rnwe****@daum.net</t>
  </si>
  <si>
    <t>kgtx****@gmail.com</t>
  </si>
  <si>
    <t>yqzs****@empal.com</t>
  </si>
  <si>
    <t>ewnj****@daum.net</t>
  </si>
  <si>
    <t>kddk****@yahoo.co.kr</t>
  </si>
  <si>
    <t>ayjs****@gmail.com</t>
  </si>
  <si>
    <t>feyj****@empal.com</t>
  </si>
  <si>
    <t>kvhc****@korea.com</t>
  </si>
  <si>
    <t>tgyq****@naver.com</t>
  </si>
  <si>
    <t>obgm****@empal.com</t>
  </si>
  <si>
    <t>slhf****@yahoo.co.kr</t>
  </si>
  <si>
    <t>foib****@yahoo.co.kr</t>
  </si>
  <si>
    <t>mopg****@gmail.com</t>
  </si>
  <si>
    <t>cels****@gmail.com</t>
  </si>
  <si>
    <t>tbtr****@empal.com</t>
  </si>
  <si>
    <t>jncy****@korea.com</t>
  </si>
  <si>
    <t>pcyc****@yahoo.co.kr</t>
  </si>
  <si>
    <t>yodv****@yahoo.co.kr</t>
  </si>
  <si>
    <t>etim****@nate.com</t>
  </si>
  <si>
    <t>fgym****@empal.com</t>
  </si>
  <si>
    <t>hupa****@daum.net</t>
  </si>
  <si>
    <t>ubwh****@empal.com</t>
  </si>
  <si>
    <t>yqfq****@yahoo.co.kr</t>
  </si>
  <si>
    <t>adgr****@empal.com</t>
  </si>
  <si>
    <t>xxet****@naver.com</t>
  </si>
  <si>
    <t>bgdi****@empal.com</t>
  </si>
  <si>
    <t>wlkg****@gmail.com</t>
  </si>
  <si>
    <t>kxrp****@gmail.com</t>
  </si>
  <si>
    <t>cqmq****@naver.com</t>
  </si>
  <si>
    <t>ksez****@empal.com</t>
  </si>
  <si>
    <t>dejf****@empal.com</t>
  </si>
  <si>
    <t>briq****@yahoo.co.kr</t>
  </si>
  <si>
    <t>azqs****@gmail.com</t>
  </si>
  <si>
    <t>xktk****@yahoo.co.kr</t>
  </si>
  <si>
    <t>fdpa****@empal.com</t>
  </si>
  <si>
    <t>yzme****@nate.com</t>
  </si>
  <si>
    <t>uida****@yahoo.co.kr</t>
  </si>
  <si>
    <t>rtbe****@yahoo.co.kr</t>
  </si>
  <si>
    <t>fhuv****@empal.com</t>
  </si>
  <si>
    <t>mxdi****@empal.com</t>
  </si>
  <si>
    <t>gsry****@yahoo.co.kr</t>
  </si>
  <si>
    <t>esbf****@nate.com</t>
  </si>
  <si>
    <t>ubbj****@yahoo.co.kr</t>
  </si>
  <si>
    <t>wipj****@yahoo.co.kr</t>
  </si>
  <si>
    <t>wwjp****@naver.com</t>
  </si>
  <si>
    <t>jont****@nate.com</t>
  </si>
  <si>
    <t>iwcy****@empal.com</t>
  </si>
  <si>
    <t>ihwu****@yahoo.co.kr</t>
  </si>
  <si>
    <t>nejl****@gmail.com</t>
  </si>
  <si>
    <t>mjyq****@empal.com</t>
  </si>
  <si>
    <t>tiib****@naver.com</t>
  </si>
  <si>
    <t>kbpz****@korea.com</t>
  </si>
  <si>
    <t>bihg****@gmail.com</t>
  </si>
  <si>
    <t>ojmd****@yahoo.co.kr</t>
  </si>
  <si>
    <t>cgxq****@korea.com</t>
  </si>
  <si>
    <t>zgcq****@gmail.com</t>
  </si>
  <si>
    <t>zmdh****@daum.net</t>
  </si>
  <si>
    <t>ytoc****@korea.com</t>
  </si>
  <si>
    <t>asdi****@empal.com</t>
  </si>
  <si>
    <t>zygp****@naver.com</t>
  </si>
  <si>
    <t>aldb****@daum.net</t>
  </si>
  <si>
    <t>tnjn****@nate.com</t>
  </si>
  <si>
    <t>nidv****@naver.com</t>
  </si>
  <si>
    <t>uqqt****@empal.com</t>
  </si>
  <si>
    <t>bldj****@nate.com</t>
  </si>
  <si>
    <t>ccza****@naver.com</t>
  </si>
  <si>
    <t>chwo****@gmail.com</t>
  </si>
  <si>
    <t>dqrd****@daum.net</t>
  </si>
  <si>
    <t>poxt****@naver.com</t>
  </si>
  <si>
    <t>rcmx****@gmail.com</t>
  </si>
  <si>
    <t>galn****@daum.net</t>
  </si>
  <si>
    <t>watg****@korea.com</t>
  </si>
  <si>
    <t>ltvu****@korea.com</t>
  </si>
  <si>
    <t>grhr****@daum.net</t>
  </si>
  <si>
    <t>daqp****@empal.com</t>
  </si>
  <si>
    <t>dstn****@korea.com</t>
  </si>
  <si>
    <t>scdt****@yahoo.co.kr</t>
  </si>
  <si>
    <t>rnyo****@gmail.com</t>
  </si>
  <si>
    <t>pfah****@nate.com</t>
  </si>
  <si>
    <t>cdun****@korea.com</t>
  </si>
  <si>
    <t>zsec****@yahoo.co.kr</t>
  </si>
  <si>
    <t>qjcs****@yahoo.co.kr</t>
  </si>
  <si>
    <t>psdl****@korea.com</t>
  </si>
  <si>
    <t>gape****@yahoo.co.kr</t>
  </si>
  <si>
    <t>jrat****@korea.com</t>
  </si>
  <si>
    <t>ndav****@empal.com</t>
  </si>
  <si>
    <t>ymlo****@yahoo.co.kr</t>
  </si>
  <si>
    <t>dpra****@naver.com</t>
  </si>
  <si>
    <t>gvcq****@nate.com</t>
  </si>
  <si>
    <t>onkk****@gmail.com</t>
  </si>
  <si>
    <t>irkz****@naver.com</t>
  </si>
  <si>
    <t>mtgz****@empal.com</t>
  </si>
  <si>
    <t>ayfq****@naver.com</t>
  </si>
  <si>
    <t>rjeq****@yahoo.co.kr</t>
  </si>
  <si>
    <t>gdla****@nate.com</t>
  </si>
  <si>
    <t>otff****@naver.com</t>
  </si>
  <si>
    <t>qovg****@gmail.com</t>
  </si>
  <si>
    <t>crpx****@gmail.com</t>
  </si>
  <si>
    <t>buxp****@yahoo.co.kr</t>
  </si>
  <si>
    <t>axan****@empal.com</t>
  </si>
  <si>
    <t>ccuz****@gmail.com</t>
  </si>
  <si>
    <t>urkc****@yahoo.co.kr</t>
  </si>
  <si>
    <t>dopg****@gmail.com</t>
  </si>
  <si>
    <t>rpdq****@naver.com</t>
  </si>
  <si>
    <t>vvrz****@gmail.com</t>
  </si>
  <si>
    <t>qbzr****@daum.net</t>
  </si>
  <si>
    <t>rmvk****@daum.net</t>
  </si>
  <si>
    <t>scrn****@nate.com</t>
  </si>
  <si>
    <t>vhqt****@gmail.com</t>
  </si>
  <si>
    <t>zjyp****@daum.net</t>
  </si>
  <si>
    <t>vavb****@yahoo.co.kr</t>
  </si>
  <si>
    <t>ipcd****@korea.com</t>
  </si>
  <si>
    <t>qame****@naver.com</t>
  </si>
  <si>
    <t>wtxl****@nate.com</t>
  </si>
  <si>
    <t>ppes****@korea.com</t>
  </si>
  <si>
    <t>glmy****@naver.com</t>
  </si>
  <si>
    <t>bxdh****@nate.com</t>
  </si>
  <si>
    <t>cala****@empal.com</t>
  </si>
  <si>
    <t>qyzf****@yahoo.co.kr</t>
  </si>
  <si>
    <t>hemh****@empal.com</t>
  </si>
  <si>
    <t>vjbr****@naver.com</t>
  </si>
  <si>
    <t>nysa****@empal.com</t>
  </si>
  <si>
    <t>khdw****@korea.com</t>
  </si>
  <si>
    <t>kibp****@yahoo.co.kr</t>
  </si>
  <si>
    <t>alom****@yahoo.co.kr</t>
  </si>
  <si>
    <t>pfzx****@empal.com</t>
  </si>
  <si>
    <t>rana****@naver.com</t>
  </si>
  <si>
    <t>qhra****@daum.net</t>
  </si>
  <si>
    <t>gxrm****@gmail.com</t>
  </si>
  <si>
    <t>jvys****@empal.com</t>
  </si>
  <si>
    <t>ddfy****@empal.com</t>
  </si>
  <si>
    <t>hrmp****@gmail.com</t>
  </si>
  <si>
    <t>tjsq****@naver.com</t>
  </si>
  <si>
    <t>sttq****@empal.com</t>
  </si>
  <si>
    <t>duoo****@naver.com</t>
  </si>
  <si>
    <t>dzqz****@yahoo.co.kr</t>
  </si>
  <si>
    <t>yiao****@korea.com</t>
  </si>
  <si>
    <t>utui****@naver.com</t>
  </si>
  <si>
    <t>flpo****@korea.com</t>
  </si>
  <si>
    <t>ewcv****@korea.com</t>
  </si>
  <si>
    <t>bvfs****@naver.com</t>
  </si>
  <si>
    <t>ezzr****@yahoo.co.kr</t>
  </si>
  <si>
    <t>gaym****@daum.net</t>
  </si>
  <si>
    <t>lfrw****@yahoo.co.kr</t>
  </si>
  <si>
    <t>qnvh****@nate.com</t>
  </si>
  <si>
    <t>oibu****@yahoo.co.kr</t>
  </si>
  <si>
    <t>keyj****@korea.com</t>
  </si>
  <si>
    <t>zuce****@gmail.com</t>
  </si>
  <si>
    <t>wsqa****@nate.com</t>
  </si>
  <si>
    <t>nedn****@yahoo.co.kr</t>
  </si>
  <si>
    <t>xqtr****@yahoo.co.kr</t>
  </si>
  <si>
    <t>mwiy****@empal.com</t>
  </si>
  <si>
    <t>tguq****@nate.com</t>
  </si>
  <si>
    <t>shen****@korea.com</t>
  </si>
  <si>
    <t>disk****@nate.com</t>
  </si>
  <si>
    <t>vsor****@naver.com</t>
  </si>
  <si>
    <t>kyqv****@nate.com</t>
  </si>
  <si>
    <t>txvb****@gmail.com</t>
  </si>
  <si>
    <t>pxsv****@naver.com</t>
  </si>
  <si>
    <t>fjsv****@daum.net</t>
  </si>
  <si>
    <t>hjaf****@korea.com</t>
  </si>
  <si>
    <t>vgpn****@gmail.com</t>
  </si>
  <si>
    <t>yctx****@daum.net</t>
  </si>
  <si>
    <t>nbuk****@gmail.com</t>
  </si>
  <si>
    <t>jito****@empal.com</t>
  </si>
  <si>
    <t>mubu****@yahoo.co.kr</t>
  </si>
  <si>
    <t>vmps****@nate.com</t>
  </si>
  <si>
    <t>kcbx****@empal.com</t>
  </si>
  <si>
    <t>uixw****@daum.net</t>
  </si>
  <si>
    <t>sdqg****@gmail.com</t>
  </si>
  <si>
    <t>pfvt****@nate.com</t>
  </si>
  <si>
    <t>sont****@nate.com</t>
  </si>
  <si>
    <t>rsbj****@nate.com</t>
  </si>
  <si>
    <t>hstw****@yahoo.co.kr</t>
  </si>
  <si>
    <t>lrib****@yahoo.co.kr</t>
  </si>
  <si>
    <t>mfut****@daum.net</t>
  </si>
  <si>
    <t>vbdf****@daum.net</t>
  </si>
  <si>
    <t>modl****@gmail.com</t>
  </si>
  <si>
    <t>hfdx****@daum.net</t>
  </si>
  <si>
    <t>edpc****@daum.net</t>
  </si>
  <si>
    <t>xzcv****@korea.com</t>
  </si>
  <si>
    <t>iwgw****@nate.com</t>
  </si>
  <si>
    <t>ilwt****@nate.com</t>
  </si>
  <si>
    <t>cdzb****@naver.com</t>
  </si>
  <si>
    <t>wsbm****@korea.com</t>
  </si>
  <si>
    <t>szbl****@empal.com</t>
  </si>
  <si>
    <t>sxzr****@naver.com</t>
  </si>
  <si>
    <t>bxfj****@korea.com</t>
  </si>
  <si>
    <t>hope****@korea.com</t>
  </si>
  <si>
    <t>dzvr****@naver.com</t>
  </si>
  <si>
    <t>zyfk****@naver.com</t>
  </si>
  <si>
    <t>kfrv****@yahoo.co.kr</t>
  </si>
  <si>
    <t>psnz****@nate.com</t>
  </si>
  <si>
    <t>rpet****@empal.com</t>
  </si>
  <si>
    <t>kmmg****@nate.com</t>
  </si>
  <si>
    <t>qfzf****@korea.com</t>
  </si>
  <si>
    <t>vfkp****@yahoo.co.kr</t>
  </si>
  <si>
    <t>kxob****@gmail.com</t>
  </si>
  <si>
    <t>xfyi****@empal.com</t>
  </si>
  <si>
    <t>pzlv****@yahoo.co.kr</t>
  </si>
  <si>
    <t>gqzm****@naver.com</t>
  </si>
  <si>
    <t>xlsv****@gmail.com</t>
  </si>
  <si>
    <t>xism****@yahoo.co.kr</t>
  </si>
  <si>
    <t>pleb****@gmail.com</t>
  </si>
  <si>
    <t>zffm****@daum.net</t>
  </si>
  <si>
    <t>bzzn****@yahoo.co.kr</t>
  </si>
  <si>
    <t>pzex****@nate.com</t>
  </si>
  <si>
    <t>dhct****@yahoo.co.kr</t>
  </si>
  <si>
    <t>tdwc****@daum.net</t>
  </si>
  <si>
    <t>nzbz****@daum.net</t>
  </si>
  <si>
    <t>cczi****@gmail.com</t>
  </si>
  <si>
    <t>xcgw****@korea.com</t>
  </si>
  <si>
    <t>ixff****@nate.com</t>
  </si>
  <si>
    <t>ycuy****@yahoo.co.kr</t>
  </si>
  <si>
    <t>wrjv****@naver.com</t>
  </si>
  <si>
    <t>jshd****@naver.com</t>
  </si>
  <si>
    <t>wjtl****@yahoo.co.kr</t>
  </si>
  <si>
    <t>iqdh****@nate.com</t>
  </si>
  <si>
    <t>kfnk****@nate.com</t>
  </si>
  <si>
    <t>cyrp****@daum.net</t>
  </si>
  <si>
    <t>uqox****@naver.com</t>
  </si>
  <si>
    <t>dkgf****@korea.com</t>
  </si>
  <si>
    <t>lmmb****@daum.net</t>
  </si>
  <si>
    <t>bgyp****@yahoo.co.kr</t>
  </si>
  <si>
    <t>avuk****@empal.com</t>
  </si>
  <si>
    <t>umwh****@nate.com</t>
  </si>
  <si>
    <t>umfx****@naver.com</t>
  </si>
  <si>
    <t>kfir****@yahoo.co.kr</t>
  </si>
  <si>
    <t>pjgl****@empal.com</t>
  </si>
  <si>
    <t>dspp****@daum.net</t>
  </si>
  <si>
    <t>aqcy****@daum.net</t>
  </si>
  <si>
    <t>geel****@naver.com</t>
  </si>
  <si>
    <t>hnfo****@naver.com</t>
  </si>
  <si>
    <t>rqmz****@daum.net</t>
  </si>
  <si>
    <t>rsmh****@nate.com</t>
  </si>
  <si>
    <t>dwtw****@daum.net</t>
  </si>
  <si>
    <t>qltj****@gmail.com</t>
  </si>
  <si>
    <t>eqhf****@empal.com</t>
  </si>
  <si>
    <t>lxih****@empal.com</t>
  </si>
  <si>
    <t>mvxe****@yahoo.co.kr</t>
  </si>
  <si>
    <t>dxco****@naver.com</t>
  </si>
  <si>
    <t>qxfj****@empal.com</t>
  </si>
  <si>
    <t>xrzh****@naver.com</t>
  </si>
  <si>
    <t>kwlq****@gmail.com</t>
  </si>
  <si>
    <t>mwba****@empal.com</t>
  </si>
  <si>
    <t>htkh****@daum.net</t>
  </si>
  <si>
    <t>brcv****@nate.com</t>
  </si>
  <si>
    <t>bpaf****@empal.com</t>
  </si>
  <si>
    <t>dcmj****@yahoo.co.kr</t>
  </si>
  <si>
    <t>nsam****@empal.com</t>
  </si>
  <si>
    <t>aymv****@nate.com</t>
  </si>
  <si>
    <t>ppyc****@nate.com</t>
  </si>
  <si>
    <t>uvrx****@yahoo.co.kr</t>
  </si>
  <si>
    <t>ghcj****@gmail.com</t>
  </si>
  <si>
    <t>cqcm****@gmail.com</t>
  </si>
  <si>
    <t>hgys****@korea.com</t>
  </si>
  <si>
    <t>bhkt****@daum.net</t>
  </si>
  <si>
    <t>gihv****@gmail.com</t>
  </si>
  <si>
    <t>mxnh****@nate.com</t>
  </si>
  <si>
    <t>zxqh****@empal.com</t>
  </si>
  <si>
    <t>lbdd****@korea.com</t>
  </si>
  <si>
    <t>pggc****@nate.com</t>
  </si>
  <si>
    <t>xolu****@gmail.com</t>
  </si>
  <si>
    <t>jyil****@nate.com</t>
  </si>
  <si>
    <t>xvao****@nate.com</t>
  </si>
  <si>
    <t>myib****@daum.net</t>
  </si>
  <si>
    <t>gapv****@naver.com</t>
  </si>
  <si>
    <t>gdss****@yahoo.co.kr</t>
  </si>
  <si>
    <t>ibiy****@korea.com</t>
  </si>
  <si>
    <t>tkhl****@naver.com</t>
  </si>
  <si>
    <t>jmfu****@naver.com</t>
  </si>
  <si>
    <t>fuer****@daum.net</t>
  </si>
  <si>
    <t>xuvw****@gmail.com</t>
  </si>
  <si>
    <t>hgqh****@empal.com</t>
  </si>
  <si>
    <t>glja****@empal.com</t>
  </si>
  <si>
    <t>mspb****@naver.com</t>
  </si>
  <si>
    <t>hkhj****@nate.com</t>
  </si>
  <si>
    <t>patd****@daum.net</t>
  </si>
  <si>
    <t>chnb****@nate.com</t>
  </si>
  <si>
    <t>rftu****@yahoo.co.kr</t>
  </si>
  <si>
    <t>mquu****@yahoo.co.kr</t>
  </si>
  <si>
    <t>dedd****@naver.com</t>
  </si>
  <si>
    <t>kahu****@nate.com</t>
  </si>
  <si>
    <t>mvbb****@naver.com</t>
  </si>
  <si>
    <t>bowz****@daum.net</t>
  </si>
  <si>
    <t>vkmn****@daum.net</t>
  </si>
  <si>
    <t>qgsp****@yahoo.co.kr</t>
  </si>
  <si>
    <t>agef****@naver.com</t>
  </si>
  <si>
    <t>yebd****@gmail.com</t>
  </si>
  <si>
    <t>bjfx****@nate.com</t>
  </si>
  <si>
    <t>ctvq****@yahoo.co.kr</t>
  </si>
  <si>
    <t>rdrd****@daum.net</t>
  </si>
  <si>
    <t>imxq****@yahoo.co.kr</t>
  </si>
  <si>
    <t>atxb****@nate.com</t>
  </si>
  <si>
    <t>vjgk****@naver.com</t>
  </si>
  <si>
    <t>gxtv****@yahoo.co.kr</t>
  </si>
  <si>
    <t>xomf****@empal.com</t>
  </si>
  <si>
    <t>loti****@nate.com</t>
  </si>
  <si>
    <t>szes****@daum.net</t>
  </si>
  <si>
    <t>ymcm****@nate.com</t>
  </si>
  <si>
    <t>veso****@daum.net</t>
  </si>
  <si>
    <t>rpot****@gmail.com</t>
  </si>
  <si>
    <t>ueej****@gmail.com</t>
  </si>
  <si>
    <t>ipkq****@empal.com</t>
  </si>
  <si>
    <t>prgx****@empal.com</t>
  </si>
  <si>
    <t>sspo****@yahoo.co.kr</t>
  </si>
  <si>
    <t>ieem****@nate.com</t>
  </si>
  <si>
    <t>geqi****@daum.net</t>
  </si>
  <si>
    <t>fxgj****@yahoo.co.kr</t>
  </si>
  <si>
    <t>dnmm****@naver.com</t>
  </si>
  <si>
    <t>mijc****@daum.net</t>
  </si>
  <si>
    <t>tzmv****@korea.com</t>
  </si>
  <si>
    <t>xbtn****@yahoo.co.kr</t>
  </si>
  <si>
    <t>cvzc****@yahoo.co.kr</t>
  </si>
  <si>
    <t>fytj****@yahoo.co.kr</t>
  </si>
  <si>
    <t>deme****@korea.com</t>
  </si>
  <si>
    <t>fold****@korea.com</t>
  </si>
  <si>
    <t>gqia****@nate.com</t>
  </si>
  <si>
    <t>nyel****@korea.com</t>
  </si>
  <si>
    <t>ikfv****@gmail.com</t>
  </si>
  <si>
    <t>ubiu****@naver.com</t>
  </si>
  <si>
    <t>ypkh****@gmail.com</t>
  </si>
  <si>
    <t>ncsp****@yahoo.co.kr</t>
  </si>
  <si>
    <t>dfgx****@gmail.com</t>
  </si>
  <si>
    <t>xoew****@korea.com</t>
  </si>
  <si>
    <t>qrfn****@empal.com</t>
  </si>
  <si>
    <t>usme****@daum.net</t>
  </si>
  <si>
    <t>qlsf****@nate.com</t>
  </si>
  <si>
    <t>zrdq****@korea.com</t>
  </si>
  <si>
    <t>ihmj****@nate.com</t>
  </si>
  <si>
    <t>mkdc****@nate.com</t>
  </si>
  <si>
    <t>kmtp****@yahoo.co.kr</t>
  </si>
  <si>
    <t>tmej****@korea.com</t>
  </si>
  <si>
    <t>lojw****@empal.com</t>
  </si>
  <si>
    <t>unyo****@nate.com</t>
  </si>
  <si>
    <t>qanq****@nate.com</t>
  </si>
  <si>
    <t>nsew****@empal.com</t>
  </si>
  <si>
    <t>suks****@korea.com</t>
  </si>
  <si>
    <t>icgt****@naver.com</t>
  </si>
  <si>
    <t>ysxr****@naver.com</t>
  </si>
  <si>
    <t>lojh****@yahoo.co.kr</t>
  </si>
  <si>
    <t>ohig****@daum.net</t>
  </si>
  <si>
    <t>gvyu****@daum.net</t>
  </si>
  <si>
    <t>qpiu****@daum.net</t>
  </si>
  <si>
    <t>iszt****@gmail.com</t>
  </si>
  <si>
    <t>thhk****@nate.com</t>
  </si>
  <si>
    <t>tjym****@empal.com</t>
  </si>
  <si>
    <t>hfrj****@gmail.com</t>
  </si>
  <si>
    <t>zfgu****@yahoo.co.kr</t>
  </si>
  <si>
    <t>joep****@yahoo.co.kr</t>
  </si>
  <si>
    <t>ervo****@empal.com</t>
  </si>
  <si>
    <t>lzhp****@empal.com</t>
  </si>
  <si>
    <t>qfpu****@nate.com</t>
  </si>
  <si>
    <t>ybnr****@nate.com</t>
  </si>
  <si>
    <t>eoxg****@naver.com</t>
  </si>
  <si>
    <t>zrtx****@empal.com</t>
  </si>
  <si>
    <t>xcwp****@empal.com</t>
  </si>
  <si>
    <t>lfax****@gmail.com</t>
  </si>
  <si>
    <t>ukgk****@nate.com</t>
  </si>
  <si>
    <t>nuqd****@daum.net</t>
  </si>
  <si>
    <t>hbgq****@gmail.com</t>
  </si>
  <si>
    <t>fxfv****@yahoo.co.kr</t>
  </si>
  <si>
    <t>giwl****@naver.com</t>
  </si>
  <si>
    <t>ezxr****@yahoo.co.kr</t>
  </si>
  <si>
    <t>fmbh****@gmail.com</t>
  </si>
  <si>
    <t>eivu****@empal.com</t>
  </si>
  <si>
    <t>qxvc****@empal.com</t>
  </si>
  <si>
    <t>txwe****@nate.com</t>
  </si>
  <si>
    <t>skgo****@korea.com</t>
  </si>
  <si>
    <t>psnb****@korea.com</t>
  </si>
  <si>
    <t>xruh****@naver.com</t>
  </si>
  <si>
    <t>gxai****@gmail.com</t>
  </si>
  <si>
    <t>mblc****@yahoo.co.kr</t>
  </si>
  <si>
    <t>naje****@daum.net</t>
  </si>
  <si>
    <t>oeav****@nate.com</t>
  </si>
  <si>
    <t>zzoe****@gmail.com</t>
  </si>
  <si>
    <t>cawk****@naver.com</t>
  </si>
  <si>
    <t>devs****@nate.com</t>
  </si>
  <si>
    <t>xzzj****@korea.com</t>
  </si>
  <si>
    <t>rqxe****@naver.com</t>
  </si>
  <si>
    <t>hrrx****@daum.net</t>
  </si>
  <si>
    <t>vvtl****@gmail.com</t>
  </si>
  <si>
    <t>axqy****@empal.com</t>
  </si>
  <si>
    <t>ttga****@empal.com</t>
  </si>
  <si>
    <t>cghe****@gmail.com</t>
  </si>
  <si>
    <t>nyli****@empal.com</t>
  </si>
  <si>
    <t>uxte****@korea.com</t>
  </si>
  <si>
    <t>mtzi****@daum.net</t>
  </si>
  <si>
    <t>tagk****@yahoo.co.kr</t>
  </si>
  <si>
    <t>kmdx****@empal.com</t>
  </si>
  <si>
    <t>zbzd****@yahoo.co.kr</t>
  </si>
  <si>
    <t>avmh****@naver.com</t>
  </si>
  <si>
    <t>phyc****@empal.com</t>
  </si>
  <si>
    <t>fmoj****@daum.net</t>
  </si>
  <si>
    <t>hnna****@daum.net</t>
  </si>
  <si>
    <t>wotv****@gmail.com</t>
  </si>
  <si>
    <t>hdsy****@yahoo.co.kr</t>
  </si>
  <si>
    <t>tqss****@empal.com</t>
  </si>
  <si>
    <t>uaez****@nate.com</t>
  </si>
  <si>
    <t>taui****@naver.com</t>
  </si>
  <si>
    <t>mbzk****@korea.com</t>
  </si>
  <si>
    <t>czxf****@gmail.com</t>
  </si>
  <si>
    <t>ixdo****@naver.com</t>
  </si>
  <si>
    <t>iebv****@naver.com</t>
  </si>
  <si>
    <t>hfdg****@empal.com</t>
  </si>
  <si>
    <t>lsll****@korea.com</t>
  </si>
  <si>
    <t>imcn****@nate.com</t>
  </si>
  <si>
    <t>pwkg****@empal.com</t>
  </si>
  <si>
    <t>dgbp****@korea.com</t>
  </si>
  <si>
    <t>ujft****@korea.com</t>
  </si>
  <si>
    <t>ibgo****@yahoo.co.kr</t>
  </si>
  <si>
    <t>alpg****@empal.com</t>
  </si>
  <si>
    <t>ekzy****@daum.net</t>
  </si>
  <si>
    <t>zern****@empal.com</t>
  </si>
  <si>
    <t>fmxe****@gmail.com</t>
  </si>
  <si>
    <t>bwoo****@nate.com</t>
  </si>
  <si>
    <t>ajgz****@daum.net</t>
  </si>
  <si>
    <t>msui****@daum.net</t>
  </si>
  <si>
    <t>fesh****@yahoo.co.kr</t>
  </si>
  <si>
    <t>ywsc****@gmail.com</t>
  </si>
  <si>
    <t>kxib****@gmail.com</t>
  </si>
  <si>
    <t>ddsr****@naver.com</t>
  </si>
  <si>
    <t>fbev****@daum.net</t>
  </si>
  <si>
    <t>cnmx****@gmail.com</t>
  </si>
  <si>
    <t>eqem****@yahoo.co.kr</t>
  </si>
  <si>
    <t>hyjx****@empal.com</t>
  </si>
  <si>
    <t>ldxz****@empal.com</t>
  </si>
  <si>
    <t>prii****@naver.com</t>
  </si>
  <si>
    <t>ojqo****@naver.com</t>
  </si>
  <si>
    <t>auzv****@empal.com</t>
  </si>
  <si>
    <t>pzan****@naver.com</t>
  </si>
  <si>
    <t>wdmr****@empal.com</t>
  </si>
  <si>
    <t>fbdd****@empal.com</t>
  </si>
  <si>
    <t>tmpa****@empal.com</t>
  </si>
  <si>
    <t>ftmv****@korea.com</t>
  </si>
  <si>
    <t>hjlr****@naver.com</t>
  </si>
  <si>
    <t>ipkc****@naver.com</t>
  </si>
  <si>
    <t>ejkn****@naver.com</t>
  </si>
  <si>
    <t>snwo****@gmail.com</t>
  </si>
  <si>
    <t>ifsn****@yahoo.co.kr</t>
  </si>
  <si>
    <t>yvld****@yahoo.co.kr</t>
  </si>
  <si>
    <t>mafp****@nate.com</t>
  </si>
  <si>
    <t>bjyx****@naver.com</t>
  </si>
  <si>
    <t>lmsi****@naver.com</t>
  </si>
  <si>
    <t>tbgm****@daum.net</t>
  </si>
  <si>
    <t>yldg****@naver.com</t>
  </si>
  <si>
    <t>vzyk****@gmail.com</t>
  </si>
  <si>
    <t>ftye****@korea.com</t>
  </si>
  <si>
    <t>evsb****@yahoo.co.kr</t>
  </si>
  <si>
    <t>zhia****@korea.com</t>
  </si>
  <si>
    <t>dugo****@nate.com</t>
  </si>
  <si>
    <t>wgsv****@yahoo.co.kr</t>
  </si>
  <si>
    <t>bnjv****@gmail.com</t>
  </si>
  <si>
    <t>xwsc****@empal.com</t>
  </si>
  <si>
    <t>iaqp****@daum.net</t>
  </si>
  <si>
    <t>kymg****@naver.com</t>
  </si>
  <si>
    <t>soht****@korea.com</t>
  </si>
  <si>
    <t>vyva****@empal.com</t>
  </si>
  <si>
    <t>rdlz****@gmail.com</t>
  </si>
  <si>
    <t>pokm****@korea.com</t>
  </si>
  <si>
    <t>qaga****@daum.net</t>
  </si>
  <si>
    <t>cygo****@yahoo.co.kr</t>
  </si>
  <si>
    <t>fzqf****@yahoo.co.kr</t>
  </si>
  <si>
    <t>hmyh****@daum.net</t>
  </si>
  <si>
    <t>qfpr****@gmail.com</t>
  </si>
  <si>
    <t>jumr****@nate.com</t>
  </si>
  <si>
    <t>ebnd****@korea.com</t>
  </si>
  <si>
    <t>zzvx****@gmail.com</t>
  </si>
  <si>
    <t>elwn****@gmail.com</t>
  </si>
  <si>
    <t>yjsq****@yahoo.co.kr</t>
  </si>
  <si>
    <t>uxrd****@korea.com</t>
  </si>
  <si>
    <t>cesa****@gmail.com</t>
  </si>
  <si>
    <t>apyw****@naver.com</t>
  </si>
  <si>
    <t>anvf****@yahoo.co.kr</t>
  </si>
  <si>
    <t>toop****@yahoo.co.kr</t>
  </si>
  <si>
    <t>jsha****@daum.net</t>
  </si>
  <si>
    <t>gssn****@yahoo.co.kr</t>
  </si>
  <si>
    <t>zjcr****@nate.com</t>
  </si>
  <si>
    <t>qxhx****@nate.com</t>
  </si>
  <si>
    <t>yxti****@daum.net</t>
  </si>
  <si>
    <t>eusm****@nate.com</t>
  </si>
  <si>
    <t>gxsf****@nate.com</t>
  </si>
  <si>
    <t>xnfn****@yahoo.co.kr</t>
  </si>
  <si>
    <t>ruml****@yahoo.co.kr</t>
  </si>
  <si>
    <t>avev****@yahoo.co.kr</t>
  </si>
  <si>
    <t>bowj****@yahoo.co.kr</t>
  </si>
  <si>
    <t>zscj****@gmail.com</t>
  </si>
  <si>
    <t>dmds****@daum.net</t>
  </si>
  <si>
    <t>rmkj****@gmail.com</t>
  </si>
  <si>
    <t>qolf****@daum.net</t>
  </si>
  <si>
    <t>enyt****@empal.com</t>
  </si>
  <si>
    <t>gavy****@gmail.com</t>
  </si>
  <si>
    <t>oxjv****@gmail.com</t>
  </si>
  <si>
    <t>xtrm****@empal.com</t>
  </si>
  <si>
    <t>epsx****@korea.com</t>
  </si>
  <si>
    <t>qhur****@nate.com</t>
  </si>
  <si>
    <t>hlzs****@gmail.com</t>
  </si>
  <si>
    <t>tgxt****@nate.com</t>
  </si>
  <si>
    <t>vfjn****@daum.net</t>
  </si>
  <si>
    <t>chid****@daum.net</t>
  </si>
  <si>
    <t>agim****@daum.net</t>
  </si>
  <si>
    <t>fmdn****@yahoo.co.kr</t>
  </si>
  <si>
    <t>xaap****@korea.com</t>
  </si>
  <si>
    <t>mkwr****@yahoo.co.kr</t>
  </si>
  <si>
    <t>xdyh****@daum.net</t>
  </si>
  <si>
    <t>esjf****@gmail.com</t>
  </si>
  <si>
    <t>lmqb****@empal.com</t>
  </si>
  <si>
    <t>vfzo****@yahoo.co.kr</t>
  </si>
  <si>
    <t>lkko****@yahoo.co.kr</t>
  </si>
  <si>
    <t>iyxq****@empal.com</t>
  </si>
  <si>
    <t>jnri****@empal.com</t>
  </si>
  <si>
    <t>wlpb****@korea.com</t>
  </si>
  <si>
    <t>ficz****@empal.com</t>
  </si>
  <si>
    <t>okmr****@korea.com</t>
  </si>
  <si>
    <t>ionq****@gmail.com</t>
  </si>
  <si>
    <t>splu****@korea.com</t>
  </si>
  <si>
    <t>yesl****@nate.com</t>
  </si>
  <si>
    <t>uzom****@naver.com</t>
  </si>
  <si>
    <t>csjs****@daum.net</t>
  </si>
  <si>
    <t>pfjo****@naver.com</t>
  </si>
  <si>
    <t>awib****@korea.com</t>
  </si>
  <si>
    <t>sqqp****@korea.com</t>
  </si>
  <si>
    <t>gtfz****@korea.com</t>
  </si>
  <si>
    <t>uijb****@nate.com</t>
  </si>
  <si>
    <t>hoxb****@empal.com</t>
  </si>
  <si>
    <t>efoz****@empal.com</t>
  </si>
  <si>
    <t>koiu****@daum.net</t>
  </si>
  <si>
    <t>fhjz****@yahoo.co.kr</t>
  </si>
  <si>
    <t>rjxi****@naver.com</t>
  </si>
  <si>
    <t>ilxv****@empal.com</t>
  </si>
  <si>
    <t>gnqt****@yahoo.co.kr</t>
  </si>
  <si>
    <t>gnpb****@naver.com</t>
  </si>
  <si>
    <t>bluq****@gmail.com</t>
  </si>
  <si>
    <t>biuf****@yahoo.co.kr</t>
  </si>
  <si>
    <t>buhb****@daum.net</t>
  </si>
  <si>
    <t>fpyl****@gmail.com</t>
  </si>
  <si>
    <t>xdpn****@gmail.com</t>
  </si>
  <si>
    <t>lqzb****@naver.com</t>
  </si>
  <si>
    <t>diwu****@yahoo.co.kr</t>
  </si>
  <si>
    <t>vlcg****@gmail.com</t>
  </si>
  <si>
    <t>iwpa****@empal.com</t>
  </si>
  <si>
    <t>xyag****@daum.net</t>
  </si>
  <si>
    <t>kbiw****@yahoo.co.kr</t>
  </si>
  <si>
    <t>wlcy****@naver.com</t>
  </si>
  <si>
    <t>kfks****@daum.net</t>
  </si>
  <si>
    <t>uyfw****@daum.net</t>
  </si>
  <si>
    <t>mtml****@korea.com</t>
  </si>
  <si>
    <t>ymag****@daum.net</t>
  </si>
  <si>
    <t>nzui****@empal.com</t>
  </si>
  <si>
    <t>utag****@daum.net</t>
  </si>
  <si>
    <t>apfx****@naver.com</t>
  </si>
  <si>
    <t>ploa****@nate.com</t>
  </si>
  <si>
    <t>mnuh****@yahoo.co.kr</t>
  </si>
  <si>
    <t>fpfg****@korea.com</t>
  </si>
  <si>
    <t>itrk****@gmail.com</t>
  </si>
  <si>
    <t>tysb****@korea.com</t>
  </si>
  <si>
    <t>bnvs****@naver.com</t>
  </si>
  <si>
    <t>pjzk****@nate.com</t>
  </si>
  <si>
    <t>wlse****@gmail.com</t>
  </si>
  <si>
    <t>kiau****@yahoo.co.kr</t>
  </si>
  <si>
    <t>mhqs****@yahoo.co.kr</t>
  </si>
  <si>
    <t>yped****@daum.net</t>
  </si>
  <si>
    <t>mluu****@nate.com</t>
  </si>
  <si>
    <t>lmqf****@empal.com</t>
  </si>
  <si>
    <t>hbav****@empal.com</t>
  </si>
  <si>
    <t>zkpy****@naver.com</t>
  </si>
  <si>
    <t>ftvp****@yahoo.co.kr</t>
  </si>
  <si>
    <t>zptx****@daum.net</t>
  </si>
  <si>
    <t>skyu****@empal.com</t>
  </si>
  <si>
    <t>yzcj****@korea.com</t>
  </si>
  <si>
    <t>hzrp****@nate.com</t>
  </si>
  <si>
    <t>lwpe****@gmail.com</t>
  </si>
  <si>
    <t>ewtl****@empal.com</t>
  </si>
  <si>
    <t>xezc****@korea.com</t>
  </si>
  <si>
    <t>etns****@gmail.com</t>
  </si>
  <si>
    <t>ilan****@empal.com</t>
  </si>
  <si>
    <t>ikec****@nate.com</t>
  </si>
  <si>
    <t>irli****@nate.com</t>
  </si>
  <si>
    <t>mklk****@empal.com</t>
  </si>
  <si>
    <t>oono****@korea.com</t>
  </si>
  <si>
    <t>mztl****@naver.com</t>
  </si>
  <si>
    <t>nhkq****@gmail.com</t>
  </si>
  <si>
    <t>wxfz****@daum.net</t>
  </si>
  <si>
    <t>elrh****@gmail.com</t>
  </si>
  <si>
    <t>fnrb****@yahoo.co.kr</t>
  </si>
  <si>
    <t>ksnq****@yahoo.co.kr</t>
  </si>
  <si>
    <t>wdvn****@gmail.com</t>
  </si>
  <si>
    <t>pnto****@empal.com</t>
  </si>
  <si>
    <t>qdvl****@korea.com</t>
  </si>
  <si>
    <t>ezxw****@empal.com</t>
  </si>
  <si>
    <t>nhos****@daum.net</t>
  </si>
  <si>
    <t>zopz****@naver.com</t>
  </si>
  <si>
    <t>svjh****@korea.com</t>
  </si>
  <si>
    <t>hplb****@nate.com</t>
  </si>
  <si>
    <t>obvh****@gmail.com</t>
  </si>
  <si>
    <t>qsgf****@nate.com</t>
  </si>
  <si>
    <t>clkg****@empal.com</t>
  </si>
  <si>
    <t>nith****@korea.com</t>
  </si>
  <si>
    <t>sudd****@gmail.com</t>
  </si>
  <si>
    <t>dmni****@korea.com</t>
  </si>
  <si>
    <t>kwpm****@yahoo.co.kr</t>
  </si>
  <si>
    <t>hhkc****@daum.net</t>
  </si>
  <si>
    <t>eley****@naver.com</t>
  </si>
  <si>
    <t>xbnw****@empal.com</t>
  </si>
  <si>
    <t>owoh****@yahoo.co.kr</t>
  </si>
  <si>
    <t>sfka****@gmail.com</t>
  </si>
  <si>
    <t>osum****@yahoo.co.kr</t>
  </si>
  <si>
    <t>ggwm****@naver.com</t>
  </si>
  <si>
    <t>pcso****@yahoo.co.kr</t>
  </si>
  <si>
    <t>azil****@daum.net</t>
  </si>
  <si>
    <t>smlo****@naver.com</t>
  </si>
  <si>
    <t>nmvv****@korea.com</t>
  </si>
  <si>
    <t>yzwl****@naver.com</t>
  </si>
  <si>
    <t>luew****@gmail.com</t>
  </si>
  <si>
    <t>osqa****@daum.net</t>
  </si>
  <si>
    <t>nbkc****@naver.com</t>
  </si>
  <si>
    <t>dkdg****@empal.com</t>
  </si>
  <si>
    <t>khmu****@daum.net</t>
  </si>
  <si>
    <t>wkpq****@daum.net</t>
  </si>
  <si>
    <t>gelk****@daum.net</t>
  </si>
  <si>
    <t>bcij****@empal.com</t>
  </si>
  <si>
    <t>zqez****@gmail.com</t>
  </si>
  <si>
    <t>ncfd****@nate.com</t>
  </si>
  <si>
    <t>bknd****@gmail.com</t>
  </si>
  <si>
    <t>ttxo****@empal.com</t>
  </si>
  <si>
    <t>oiyr****@nate.com</t>
  </si>
  <si>
    <t>bony****@yahoo.co.kr</t>
  </si>
  <si>
    <t>uycz****@yahoo.co.kr</t>
  </si>
  <si>
    <t>mkxh****@yahoo.co.kr</t>
  </si>
  <si>
    <t>guwf****@korea.com</t>
  </si>
  <si>
    <t>rcaj****@naver.com</t>
  </si>
  <si>
    <t>qmyo****@daum.net</t>
  </si>
  <si>
    <t>dckl****@gmail.com</t>
  </si>
  <si>
    <t>ycpj****@korea.com</t>
  </si>
  <si>
    <t>mnsz****@empal.com</t>
  </si>
  <si>
    <t>tqvo****@daum.net</t>
  </si>
  <si>
    <t>ogfh****@yahoo.co.kr</t>
  </si>
  <si>
    <t>criz****@yahoo.co.kr</t>
  </si>
  <si>
    <t>kngv****@daum.net</t>
  </si>
  <si>
    <t>gdpe****@korea.com</t>
  </si>
  <si>
    <t>ppkw****@gmail.com</t>
  </si>
  <si>
    <t>xaru****@nate.com</t>
  </si>
  <si>
    <t>lssf****@yahoo.co.kr</t>
  </si>
  <si>
    <t>agcr****@korea.com</t>
  </si>
  <si>
    <t>uqmt****@empal.com</t>
  </si>
  <si>
    <t>gvqd****@korea.com</t>
  </si>
  <si>
    <t>tnqm****@nate.com</t>
  </si>
  <si>
    <t>poxd****@naver.com</t>
  </si>
  <si>
    <t>wamf****@korea.com</t>
  </si>
  <si>
    <t>hywb****@empal.com</t>
  </si>
  <si>
    <t>rkmp****@gmail.com</t>
  </si>
  <si>
    <t>ueem****@nate.com</t>
  </si>
  <si>
    <t>smvk****@korea.com</t>
  </si>
  <si>
    <t>rcle****@empal.com</t>
  </si>
  <si>
    <t>ndcp****@daum.net</t>
  </si>
  <si>
    <t>qyjj****@gmail.com</t>
  </si>
  <si>
    <t>nepi****@nate.com</t>
  </si>
  <si>
    <t>rlwt****@korea.com</t>
  </si>
  <si>
    <t>vgen****@yahoo.co.kr</t>
  </si>
  <si>
    <t>ijke****@daum.net</t>
  </si>
  <si>
    <t>vtpm****@daum.net</t>
  </si>
  <si>
    <t>tryd****@nate.com</t>
  </si>
  <si>
    <t>lurf****@korea.com</t>
  </si>
  <si>
    <t>jfmb****@gmail.com</t>
  </si>
  <si>
    <t>tdnx****@yahoo.co.kr</t>
  </si>
  <si>
    <t>dmzj****@yahoo.co.kr</t>
  </si>
  <si>
    <t>sfqz****@naver.com</t>
  </si>
  <si>
    <t>erho****@empal.com</t>
  </si>
  <si>
    <t>nlkx****@empal.com</t>
  </si>
  <si>
    <t>ztrr****@daum.net</t>
  </si>
  <si>
    <t>rxgl****@daum.net</t>
  </si>
  <si>
    <t>vxbg****@nate.com</t>
  </si>
  <si>
    <t>vnuz****@korea.com</t>
  </si>
  <si>
    <t>uzuy****@daum.net</t>
  </si>
  <si>
    <t>tkti****@gmail.com</t>
  </si>
  <si>
    <t>grom****@korea.com</t>
  </si>
  <si>
    <t>nwsr****@korea.com</t>
  </si>
  <si>
    <t>iulw****@naver.com</t>
  </si>
  <si>
    <t>rqbi****@yahoo.co.kr</t>
  </si>
  <si>
    <t>peag****@naver.com</t>
  </si>
  <si>
    <t>psur****@nate.com</t>
  </si>
  <si>
    <t>psct****@gmail.com</t>
  </si>
  <si>
    <t>xjaa****@korea.com</t>
  </si>
  <si>
    <t>bvif****@naver.com</t>
  </si>
  <si>
    <t>edhp****@gmail.com</t>
  </si>
  <si>
    <t>qktv****@gmail.com</t>
  </si>
  <si>
    <t>zxmo****@gmail.com</t>
  </si>
  <si>
    <t>jplr****@nate.com</t>
  </si>
  <si>
    <t>ttvu****@empal.com</t>
  </si>
  <si>
    <t>byzy****@nate.com</t>
  </si>
  <si>
    <t>mnyx****@nate.com</t>
  </si>
  <si>
    <t>bntu****@daum.net</t>
  </si>
  <si>
    <t>pzwy****@naver.com</t>
  </si>
  <si>
    <t>oajo****@nate.com</t>
  </si>
  <si>
    <t>ignn****@daum.net</t>
  </si>
  <si>
    <t>stnc****@nate.com</t>
  </si>
  <si>
    <t>ojja****@nate.com</t>
  </si>
  <si>
    <t>gdkr****@korea.com</t>
  </si>
  <si>
    <t>azsp****@empal.com</t>
  </si>
  <si>
    <t>odls****@gmail.com</t>
  </si>
  <si>
    <t>lzlq****@daum.net</t>
  </si>
  <si>
    <t>krvk****@korea.com</t>
  </si>
  <si>
    <t>ouch****@gmail.com</t>
  </si>
  <si>
    <t>bdjr****@gmail.com</t>
  </si>
  <si>
    <t>etcc****@daum.net</t>
  </si>
  <si>
    <t>muji****@naver.com</t>
  </si>
  <si>
    <t>izkf****@yahoo.co.kr</t>
  </si>
  <si>
    <t>nxui****@daum.net</t>
  </si>
  <si>
    <t>vwca****@naver.com</t>
  </si>
  <si>
    <t>rqzb****@naver.com</t>
  </si>
  <si>
    <t>eyls****@yahoo.co.kr</t>
  </si>
  <si>
    <t>ubyj****@gmail.com</t>
  </si>
  <si>
    <t>rmgv****@korea.com</t>
  </si>
  <si>
    <t>hgug****@nate.com</t>
  </si>
  <si>
    <t>nvex****@empal.com</t>
  </si>
  <si>
    <t>xoyc****@yahoo.co.kr</t>
  </si>
  <si>
    <t>xjxk****@daum.net</t>
  </si>
  <si>
    <t>vecs****@yahoo.co.kr</t>
  </si>
  <si>
    <t>ixpa****@korea.com</t>
  </si>
  <si>
    <t>espv****@yahoo.co.kr</t>
  </si>
  <si>
    <t>fgcd****@empal.com</t>
  </si>
  <si>
    <t>pkzq****@daum.net</t>
  </si>
  <si>
    <t>uscu****@daum.net</t>
  </si>
  <si>
    <t>yjdk****@naver.com</t>
  </si>
  <si>
    <t>ouws****@naver.com</t>
  </si>
  <si>
    <t>zvam****@daum.net</t>
  </si>
  <si>
    <t>tnpz****@korea.com</t>
  </si>
  <si>
    <t>bepg****@gmail.com</t>
  </si>
  <si>
    <t>rmhk****@yahoo.co.kr</t>
  </si>
  <si>
    <t>jaaj****@korea.com</t>
  </si>
  <si>
    <t>bgfe****@naver.com</t>
  </si>
  <si>
    <t>xebh****@naver.com</t>
  </si>
  <si>
    <t>hloq****@empal.com</t>
  </si>
  <si>
    <t>qbla****@daum.net</t>
  </si>
  <si>
    <t>qbut****@korea.com</t>
  </si>
  <si>
    <t>pfwi****@yahoo.co.kr</t>
  </si>
  <si>
    <t>cltu****@korea.com</t>
  </si>
  <si>
    <t>xpnh****@naver.com</t>
  </si>
  <si>
    <t>hyvs****@yahoo.co.kr</t>
  </si>
  <si>
    <t>nskr****@empal.com</t>
  </si>
  <si>
    <t>hdcn****@naver.com</t>
  </si>
  <si>
    <t>eyha****@nate.com</t>
  </si>
  <si>
    <t>hqsz****@gmail.com</t>
  </si>
  <si>
    <t>ovvi****@empal.com</t>
  </si>
  <si>
    <t>vwvy****@daum.net</t>
  </si>
  <si>
    <t>qlkz****@yahoo.co.kr</t>
  </si>
  <si>
    <t>zqqy****@daum.net</t>
  </si>
  <si>
    <t>woqc****@empal.com</t>
  </si>
  <si>
    <t>txfg****@korea.com</t>
  </si>
  <si>
    <t>nvnm****@daum.net</t>
  </si>
  <si>
    <t>pvzj****@nate.com</t>
  </si>
  <si>
    <t>bubm****@yahoo.co.kr</t>
  </si>
  <si>
    <t>pgpu****@korea.com</t>
  </si>
  <si>
    <t>abeo****@empal.com</t>
  </si>
  <si>
    <t>vlfd****@nate.com</t>
  </si>
  <si>
    <t>egvz****@gmail.com</t>
  </si>
  <si>
    <t>gcxr****@naver.com</t>
  </si>
  <si>
    <t>uspo****@daum.net</t>
  </si>
  <si>
    <t>vhay****@daum.net</t>
  </si>
  <si>
    <t>atfd****@korea.com</t>
  </si>
  <si>
    <t>exyp****@nate.com</t>
  </si>
  <si>
    <t>rxcc****@empal.com</t>
  </si>
  <si>
    <t>ubsb****@korea.com</t>
  </si>
  <si>
    <t>oznh****@empal.com</t>
  </si>
  <si>
    <t>fvqx****@yahoo.co.kr</t>
  </si>
  <si>
    <t>jifu****@nate.com</t>
  </si>
  <si>
    <t>ltzb****@korea.com</t>
  </si>
  <si>
    <t>gltz****@nate.com</t>
  </si>
  <si>
    <t>rtza****@empal.com</t>
  </si>
  <si>
    <t>qell****@nate.com</t>
  </si>
  <si>
    <t>uojc****@gmail.com</t>
  </si>
  <si>
    <t>jidx****@korea.com</t>
  </si>
  <si>
    <t>yevt****@nate.com</t>
  </si>
  <si>
    <t>wfjt****@daum.net</t>
  </si>
  <si>
    <t>sdnp****@naver.com</t>
  </si>
  <si>
    <t>edsf****@empal.com</t>
  </si>
  <si>
    <t>aipp****@daum.net</t>
  </si>
  <si>
    <t>jdto****@yahoo.co.kr</t>
  </si>
  <si>
    <t>uoym****@empal.com</t>
  </si>
  <si>
    <t>vabq****@korea.com</t>
  </si>
  <si>
    <t>odlu****@daum.net</t>
  </si>
  <si>
    <t>cnfk****@naver.com</t>
  </si>
  <si>
    <t>oklh****@daum.net</t>
  </si>
  <si>
    <t>zkwl****@naver.com</t>
  </si>
  <si>
    <t>pwnv****@gmail.com</t>
  </si>
  <si>
    <t>grie****@empal.com</t>
  </si>
  <si>
    <t>tdmz****@gmail.com</t>
  </si>
  <si>
    <t>petz****@gmail.com</t>
  </si>
  <si>
    <t>ghiz****@daum.net</t>
  </si>
  <si>
    <t>kjhf****@yahoo.co.kr</t>
  </si>
  <si>
    <t>zkqp****@gmail.com</t>
  </si>
  <si>
    <t>aglo****@yahoo.co.kr</t>
  </si>
  <si>
    <t>rwei****@yahoo.co.kr</t>
  </si>
  <si>
    <t>awbt****@empal.com</t>
  </si>
  <si>
    <t>hnng****@nate.com</t>
  </si>
  <si>
    <t>vrkl****@nate.com</t>
  </si>
  <si>
    <t>nodw****@korea.com</t>
  </si>
  <si>
    <t>xeny****@naver.com</t>
  </si>
  <si>
    <t>ihjl****@daum.net</t>
  </si>
  <si>
    <t>ajbd****@nate.com</t>
  </si>
  <si>
    <t>extx****@nate.com</t>
  </si>
  <si>
    <t>uykj****@yahoo.co.kr</t>
  </si>
  <si>
    <t>hvvm****@nate.com</t>
  </si>
  <si>
    <t>ockn****@naver.com</t>
  </si>
  <si>
    <t>talj****@naver.com</t>
  </si>
  <si>
    <t>hdpc****@gmail.com</t>
  </si>
  <si>
    <t>axge****@empal.com</t>
  </si>
  <si>
    <t>epln****@yahoo.co.kr</t>
  </si>
  <si>
    <t>idsf****@yahoo.co.kr</t>
  </si>
  <si>
    <t>pgyy****@naver.com</t>
  </si>
  <si>
    <t>cjrp****@daum.net</t>
  </si>
  <si>
    <t>bufa****@gmail.com</t>
  </si>
  <si>
    <t>ykvv****@yahoo.co.kr</t>
  </si>
  <si>
    <t>daor****@nate.com</t>
  </si>
  <si>
    <t>oold****@naver.com</t>
  </si>
  <si>
    <t>cfjo****@nate.com</t>
  </si>
  <si>
    <t>wrds****@nate.com</t>
  </si>
  <si>
    <t>blds****@empal.com</t>
  </si>
  <si>
    <t>tzip****@daum.net</t>
  </si>
  <si>
    <t>weik****@naver.com</t>
  </si>
  <si>
    <t>rhnt****@yahoo.co.kr</t>
  </si>
  <si>
    <t>bkwn****@gmail.com</t>
  </si>
  <si>
    <t>sulq****@yahoo.co.kr</t>
  </si>
  <si>
    <t>dfci****@empal.com</t>
  </si>
  <si>
    <t>jald****@daum.net</t>
  </si>
  <si>
    <t>nvju****@nate.com</t>
  </si>
  <si>
    <t>vzcx****@daum.net</t>
  </si>
  <si>
    <t>omuw****@gmail.com</t>
  </si>
  <si>
    <t>mxhy****@daum.net</t>
  </si>
  <si>
    <t>dfun****@korea.com</t>
  </si>
  <si>
    <t>gsev****@empal.com</t>
  </si>
  <si>
    <t>fzip****@gmail.com</t>
  </si>
  <si>
    <t>tjid****@yahoo.co.kr</t>
  </si>
  <si>
    <t>ctal****@gmail.com</t>
  </si>
  <si>
    <t>nnnw****@naver.com</t>
  </si>
  <si>
    <t>hewj****@korea.com</t>
  </si>
  <si>
    <t>qvaj****@empal.com</t>
  </si>
  <si>
    <t>zkqv****@korea.com</t>
  </si>
  <si>
    <t>ypot****@gmail.com</t>
  </si>
  <si>
    <t>axth****@gmail.com</t>
  </si>
  <si>
    <t>peyk****@nate.com</t>
  </si>
  <si>
    <t>gzjz****@daum.net</t>
  </si>
  <si>
    <t>vami****@daum.net</t>
  </si>
  <si>
    <t>jtsv****@korea.com</t>
  </si>
  <si>
    <t>kibm****@yahoo.co.kr</t>
  </si>
  <si>
    <t>hjvn****@korea.com</t>
  </si>
  <si>
    <t>bupk****@korea.com</t>
  </si>
  <si>
    <t>ezoc****@yahoo.co.kr</t>
  </si>
  <si>
    <t>fzwv****@korea.com</t>
  </si>
  <si>
    <t>duzx****@gmail.com</t>
  </si>
  <si>
    <t>joti****@empal.com</t>
  </si>
  <si>
    <t>iizx****@yahoo.co.kr</t>
  </si>
  <si>
    <t>rzvh****@empal.com</t>
  </si>
  <si>
    <t>kvjb****@naver.com</t>
  </si>
  <si>
    <t>kdps****@empal.com</t>
  </si>
  <si>
    <t>blzv****@naver.com</t>
  </si>
  <si>
    <t>mmmz****@nate.com</t>
  </si>
  <si>
    <t>iocp****@naver.com</t>
  </si>
  <si>
    <t>eugr****@empal.com</t>
  </si>
  <si>
    <t>xdox****@nate.com</t>
  </si>
  <si>
    <t>nawh****@yahoo.co.kr</t>
  </si>
  <si>
    <t>metq****@yahoo.co.kr</t>
  </si>
  <si>
    <t>cweo****@nate.com</t>
  </si>
  <si>
    <t>vttj****@yahoo.co.kr</t>
  </si>
  <si>
    <t>amft****@naver.com</t>
  </si>
  <si>
    <t>dxxn****@daum.net</t>
  </si>
  <si>
    <t>nnwu****@gmail.com</t>
  </si>
  <si>
    <t>cmbq****@yahoo.co.kr</t>
  </si>
  <si>
    <t>eotv****@yahoo.co.kr</t>
  </si>
  <si>
    <t>zsot****@daum.net</t>
  </si>
  <si>
    <t>manr****@yahoo.co.kr</t>
  </si>
  <si>
    <t>bfue****@naver.com</t>
  </si>
  <si>
    <t>otvu****@nate.com</t>
  </si>
  <si>
    <t>llym****@empal.com</t>
  </si>
  <si>
    <t>mbvk****@gmail.com</t>
  </si>
  <si>
    <t>dqtm****@yahoo.co.kr</t>
  </si>
  <si>
    <t>mlqh****@empal.com</t>
  </si>
  <si>
    <t>xufv****@korea.com</t>
  </si>
  <si>
    <t>ycto****@yahoo.co.kr</t>
  </si>
  <si>
    <t>edda****@empal.com</t>
  </si>
  <si>
    <t>oqfu****@gmail.com</t>
  </si>
  <si>
    <t>tisn****@korea.com</t>
  </si>
  <si>
    <t>wqjb****@empal.com</t>
  </si>
  <si>
    <t>cxkf****@yahoo.co.kr</t>
  </si>
  <si>
    <t>utns****@gmail.com</t>
  </si>
  <si>
    <t>ajtb****@daum.net</t>
  </si>
  <si>
    <t>uvtq****@empal.com</t>
  </si>
  <si>
    <t>zrmw****@yahoo.co.kr</t>
  </si>
  <si>
    <t>ewnf****@korea.com</t>
  </si>
  <si>
    <t>gulh****@yahoo.co.kr</t>
  </si>
  <si>
    <t>hxli****@naver.com</t>
  </si>
  <si>
    <t>iqnw****@gmail.com</t>
  </si>
  <si>
    <t>spgd****@daum.net</t>
  </si>
  <si>
    <t>trir****@nate.com</t>
  </si>
  <si>
    <t>mjlr****@naver.com</t>
  </si>
  <si>
    <t>bjqd****@daum.net</t>
  </si>
  <si>
    <t>cuqx****@daum.net</t>
  </si>
  <si>
    <t>ptrw****@nate.com</t>
  </si>
  <si>
    <t>uxrb****@empal.com</t>
  </si>
  <si>
    <t>xwog****@gmail.com</t>
  </si>
  <si>
    <t>opsf****@gmail.com</t>
  </si>
  <si>
    <t>qjcy****@daum.net</t>
  </si>
  <si>
    <t>ydzf****@empal.com</t>
  </si>
  <si>
    <t>fmac****@nate.com</t>
  </si>
  <si>
    <t>zfsl****@naver.com</t>
  </si>
  <si>
    <t>lvwg****@naver.com</t>
  </si>
  <si>
    <t>dlwy****@korea.com</t>
  </si>
  <si>
    <t>dhoh****@daum.net</t>
  </si>
  <si>
    <t>agyq****@empal.com</t>
  </si>
  <si>
    <t>rxmd****@korea.com</t>
  </si>
  <si>
    <t>exor****@naver.com</t>
  </si>
  <si>
    <t>zmfq****@korea.com</t>
  </si>
  <si>
    <t>yzyg****@nate.com</t>
  </si>
  <si>
    <t>ehzd****@naver.com</t>
  </si>
  <si>
    <t>gaww****@yahoo.co.kr</t>
  </si>
  <si>
    <t>kplb****@empal.com</t>
  </si>
  <si>
    <t>aaxy****@daum.net</t>
  </si>
  <si>
    <t>vtqn****@daum.net</t>
  </si>
  <si>
    <t>dngz****@gmail.com</t>
  </si>
  <si>
    <t>lfha****@empal.com</t>
  </si>
  <si>
    <t>zprm****@yahoo.co.kr</t>
  </si>
  <si>
    <t>fbra****@nate.com</t>
  </si>
  <si>
    <t>vppn****@nate.com</t>
  </si>
  <si>
    <t>thet****@daum.net</t>
  </si>
  <si>
    <t>mlcs****@daum.net</t>
  </si>
  <si>
    <t>izpb****@nate.com</t>
  </si>
  <si>
    <t>khjq****@gmail.com</t>
  </si>
  <si>
    <t>jwbk****@daum.net</t>
  </si>
  <si>
    <t>vtyd****@gmail.com</t>
  </si>
  <si>
    <t>cqya****@empal.com</t>
  </si>
  <si>
    <t>oihi****@daum.net</t>
  </si>
  <si>
    <t>eedk****@naver.com</t>
  </si>
  <si>
    <t>proh****@empal.com</t>
  </si>
  <si>
    <t>oxjy****@naver.com</t>
  </si>
  <si>
    <t>bwhv****@gmail.com</t>
  </si>
  <si>
    <t>iyat****@naver.com</t>
  </si>
  <si>
    <t>lqem****@korea.com</t>
  </si>
  <si>
    <t>jtjx****@gmail.com</t>
  </si>
  <si>
    <t>lpuh****@nate.com</t>
  </si>
  <si>
    <t>gtrm****@gmail.com</t>
  </si>
  <si>
    <t>iwtb****@empal.com</t>
  </si>
  <si>
    <t>eysz****@gmail.com</t>
  </si>
  <si>
    <t>qdiy****@empal.com</t>
  </si>
  <si>
    <t>mnqj****@nate.com</t>
  </si>
  <si>
    <t>laiz****@gmail.com</t>
  </si>
  <si>
    <t>vqni****@korea.com</t>
  </si>
  <si>
    <t>ydbr****@naver.com</t>
  </si>
  <si>
    <t>uchs****@empal.com</t>
  </si>
  <si>
    <t>wyak****@yahoo.co.kr</t>
  </si>
  <si>
    <t>kaad****@korea.com</t>
  </si>
  <si>
    <t>lwze****@naver.com</t>
  </si>
  <si>
    <t>vhov****@yahoo.co.kr</t>
  </si>
  <si>
    <t>illx****@yahoo.co.kr</t>
  </si>
  <si>
    <t>enta****@korea.com</t>
  </si>
  <si>
    <t>qgvd****@daum.net</t>
  </si>
  <si>
    <t>ilbb****@gmail.com</t>
  </si>
  <si>
    <t>asgh****@nate.com</t>
  </si>
  <si>
    <t>gqdk****@empal.com</t>
  </si>
  <si>
    <t>tcsp****@empal.com</t>
  </si>
  <si>
    <t>xngp****@naver.com</t>
  </si>
  <si>
    <t>ssml****@korea.com</t>
  </si>
  <si>
    <t>noif****@empal.com</t>
  </si>
  <si>
    <t>dkwk****@yahoo.co.kr</t>
  </si>
  <si>
    <t>nmlr****@yahoo.co.kr</t>
  </si>
  <si>
    <t>iuuj****@yahoo.co.kr</t>
  </si>
  <si>
    <t>aggj****@daum.net</t>
  </si>
  <si>
    <t>jjww****@empal.com</t>
  </si>
  <si>
    <t>dtlg****@gmail.com</t>
  </si>
  <si>
    <t>dgkd****@yahoo.co.kr</t>
  </si>
  <si>
    <t>kpow****@gmail.com</t>
  </si>
  <si>
    <t>wmok****@empal.com</t>
  </si>
  <si>
    <t>kxii****@yahoo.co.kr</t>
  </si>
  <si>
    <t>zfwg****@naver.com</t>
  </si>
  <si>
    <t>dblb****@korea.com</t>
  </si>
  <si>
    <t>kgjo****@naver.com</t>
  </si>
  <si>
    <t>rers****@empal.com</t>
  </si>
  <si>
    <t>uotb****@daum.net</t>
  </si>
  <si>
    <t>gbbm****@nate.com</t>
  </si>
  <si>
    <t>wmrl****@nate.com</t>
  </si>
  <si>
    <t>wpjk****@nate.com</t>
  </si>
  <si>
    <t>xglk****@empal.com</t>
  </si>
  <si>
    <t>uggj****@gmail.com</t>
  </si>
  <si>
    <t>sbuv****@empal.com</t>
  </si>
  <si>
    <t>kori****@korea.com</t>
  </si>
  <si>
    <t>vdyn****@gmail.com</t>
  </si>
  <si>
    <t>faci****@korea.com</t>
  </si>
  <si>
    <t>dkxw****@daum.net</t>
  </si>
  <si>
    <t>wesx****@empal.com</t>
  </si>
  <si>
    <t>zcxn****@gmail.com</t>
  </si>
  <si>
    <t>nljb****@yahoo.co.kr</t>
  </si>
  <si>
    <t>akve****@naver.com</t>
  </si>
  <si>
    <t>epcj****@empal.com</t>
  </si>
  <si>
    <t>rmxi****@yahoo.co.kr</t>
  </si>
  <si>
    <t>tqfe****@naver.com</t>
  </si>
  <si>
    <t>cpxk****@naver.com</t>
  </si>
  <si>
    <t>rfyo****@naver.com</t>
  </si>
  <si>
    <t>uylf****@nate.com</t>
  </si>
  <si>
    <t>ccfq****@empal.com</t>
  </si>
  <si>
    <t>lewq****@nate.com</t>
  </si>
  <si>
    <t>rpmy****@naver.com</t>
  </si>
  <si>
    <t>zerx****@daum.net</t>
  </si>
  <si>
    <t>mxjq****@gmail.com</t>
  </si>
  <si>
    <t>rmdo****@yahoo.co.kr</t>
  </si>
  <si>
    <t>wjiq****@gmail.com</t>
  </si>
  <si>
    <t>poea****@gmail.com</t>
  </si>
  <si>
    <t>rqli****@korea.com</t>
  </si>
  <si>
    <t>trbe****@naver.com</t>
  </si>
  <si>
    <t>zudd****@nate.com</t>
  </si>
  <si>
    <t>sxsa****@daum.net</t>
  </si>
  <si>
    <t>xvyk****@korea.com</t>
  </si>
  <si>
    <t>ltkp****@yahoo.co.kr</t>
  </si>
  <si>
    <t>yxrc****@korea.com</t>
  </si>
  <si>
    <t>slwu****@empal.com</t>
  </si>
  <si>
    <t>bylc****@korea.com</t>
  </si>
  <si>
    <t>gtzv****@empal.com</t>
  </si>
  <si>
    <t>cvuz****@naver.com</t>
  </si>
  <si>
    <t>oarp****@daum.net</t>
  </si>
  <si>
    <t>ucmt****@korea.com</t>
  </si>
  <si>
    <t>vvwz****@daum.net</t>
  </si>
  <si>
    <t>epim****@empal.com</t>
  </si>
  <si>
    <t>zuag****@yahoo.co.kr</t>
  </si>
  <si>
    <t>pwvt****@yahoo.co.kr</t>
  </si>
  <si>
    <t>zhfo****@naver.com</t>
  </si>
  <si>
    <t>ttho****@gmail.com</t>
  </si>
  <si>
    <t>lqtr****@korea.com</t>
  </si>
  <si>
    <t>ccmd****@naver.com</t>
  </si>
  <si>
    <t>xfcr****@korea.com</t>
  </si>
  <si>
    <t>tjix****@naver.com</t>
  </si>
  <si>
    <t>nuth****@daum.net</t>
  </si>
  <si>
    <t>jvhw****@yahoo.co.kr</t>
  </si>
  <si>
    <t>eddt****@daum.net</t>
  </si>
  <si>
    <t>vfqp****@empal.com</t>
  </si>
  <si>
    <t>zpxa****@daum.net</t>
  </si>
  <si>
    <t>pzjc****@daum.net</t>
  </si>
  <si>
    <t>egdi****@empal.com</t>
  </si>
  <si>
    <t>wdix****@yahoo.co.kr</t>
  </si>
  <si>
    <t>kuja****@daum.net</t>
  </si>
  <si>
    <t>ombj****@daum.net</t>
  </si>
  <si>
    <t>wzmd****@nate.com</t>
  </si>
  <si>
    <t>zfqk****@korea.com</t>
  </si>
  <si>
    <t>dlnv****@daum.net</t>
  </si>
  <si>
    <t>oncq****@empal.com</t>
  </si>
  <si>
    <t>kvtv****@gmail.com</t>
  </si>
  <si>
    <t>dmpz****@gmail.com</t>
  </si>
  <si>
    <t>aunl****@yahoo.co.kr</t>
  </si>
  <si>
    <t>uajp****@korea.com</t>
  </si>
  <si>
    <t>dfbt****@daum.net</t>
  </si>
  <si>
    <t>odbn****@gmail.com</t>
  </si>
  <si>
    <t>itnb****@nate.com</t>
  </si>
  <si>
    <t>wqsc****@nate.com</t>
  </si>
  <si>
    <t>lvjv****@naver.com</t>
  </si>
  <si>
    <t>dztm****@empal.com</t>
  </si>
  <si>
    <t>jguo****@daum.net</t>
  </si>
  <si>
    <t>upow****@naver.com</t>
  </si>
  <si>
    <t>hvqq****@daum.net</t>
  </si>
  <si>
    <t>tkug****@daum.net</t>
  </si>
  <si>
    <t>myvb****@empal.com</t>
  </si>
  <si>
    <t>xcbv****@daum.net</t>
  </si>
  <si>
    <t>tcye****@empal.com</t>
  </si>
  <si>
    <t>weqv****@korea.com</t>
  </si>
  <si>
    <t>uafw****@yahoo.co.kr</t>
  </si>
  <si>
    <t>qmjx****@gmail.com</t>
  </si>
  <si>
    <t>vinv****@gmail.com</t>
  </si>
  <si>
    <t>lgmf****@naver.com</t>
  </si>
  <si>
    <t>tqud****@yahoo.co.kr</t>
  </si>
  <si>
    <t>azss****@daum.net</t>
  </si>
  <si>
    <t>kqoj****@nate.com</t>
  </si>
  <si>
    <t>rqhu****@yahoo.co.kr</t>
  </si>
  <si>
    <t>wydi****@gmail.com</t>
  </si>
  <si>
    <t>scfm****@empal.com</t>
  </si>
  <si>
    <t>znvr****@daum.net</t>
  </si>
  <si>
    <t>jthr****@korea.com</t>
  </si>
  <si>
    <t>tsrn****@naver.com</t>
  </si>
  <si>
    <t>duaz****@korea.com</t>
  </si>
  <si>
    <t>emlm****@naver.com</t>
  </si>
  <si>
    <t>caoh****@daum.net</t>
  </si>
  <si>
    <t>jefc****@naver.com</t>
  </si>
  <si>
    <t>etcs****@naver.com</t>
  </si>
  <si>
    <t>lqyp****@empal.com</t>
  </si>
  <si>
    <t>stdt****@nate.com</t>
  </si>
  <si>
    <t>umtd****@naver.com</t>
  </si>
  <si>
    <t>tssy****@naver.com</t>
  </si>
  <si>
    <t>bqhw****@nate.com</t>
  </si>
  <si>
    <t>xpxk****@daum.net</t>
  </si>
  <si>
    <t>qwvc****@naver.com</t>
  </si>
  <si>
    <t>jvkr****@nate.com</t>
  </si>
  <si>
    <t>kbib****@empal.com</t>
  </si>
  <si>
    <t>jhpi****@korea.com</t>
  </si>
  <si>
    <t>vwdj****@gmail.com</t>
  </si>
  <si>
    <t>sguy****@empal.com</t>
  </si>
  <si>
    <t>rlrg****@daum.net</t>
  </si>
  <si>
    <t>xijl****@nate.com</t>
  </si>
  <si>
    <t>obko****@yahoo.co.kr</t>
  </si>
  <si>
    <t>oqfg****@korea.com</t>
  </si>
  <si>
    <t>cumu****@nate.com</t>
  </si>
  <si>
    <t>notm****@nate.com</t>
  </si>
  <si>
    <t>wkse****@naver.com</t>
  </si>
  <si>
    <t>mtoc****@daum.net</t>
  </si>
  <si>
    <t>xlye****@daum.net</t>
  </si>
  <si>
    <t>cpjt****@nate.com</t>
  </si>
  <si>
    <t>unyz****@gmail.com</t>
  </si>
  <si>
    <t>kgwh****@daum.net</t>
  </si>
  <si>
    <t>camv****@nate.com</t>
  </si>
  <si>
    <t>vgpa****@korea.com</t>
  </si>
  <si>
    <t>pgpk****@nate.com</t>
  </si>
  <si>
    <t>fbxu****@yahoo.co.kr</t>
  </si>
  <si>
    <t>icik****@nate.com</t>
  </si>
  <si>
    <t>qsyd****@empal.com</t>
  </si>
  <si>
    <t>xrzl****@nate.com</t>
  </si>
  <si>
    <t>jxnw****@yahoo.co.kr</t>
  </si>
  <si>
    <t>tgdc****@empal.com</t>
  </si>
  <si>
    <t>ccdg****@yahoo.co.kr</t>
  </si>
  <si>
    <t>rkol****@empal.com</t>
  </si>
  <si>
    <t>ftql****@yahoo.co.kr</t>
  </si>
  <si>
    <t>dtav****@nate.com</t>
  </si>
  <si>
    <t>ubbo****@empal.com</t>
  </si>
  <si>
    <t>lqdk****@nate.com</t>
  </si>
  <si>
    <t>haqo****@yahoo.co.kr</t>
  </si>
  <si>
    <t>ezqy****@naver.com</t>
  </si>
  <si>
    <t>yamf****@yahoo.co.kr</t>
  </si>
  <si>
    <t>xtpj****@nate.com</t>
  </si>
  <si>
    <t>dkkv****@korea.com</t>
  </si>
  <si>
    <t>pukq****@gmail.com</t>
  </si>
  <si>
    <t>mufv****@korea.com</t>
  </si>
  <si>
    <t>eorf****@nate.com</t>
  </si>
  <si>
    <t>sbig****@korea.com</t>
  </si>
  <si>
    <t>hfrc****@nate.com</t>
  </si>
  <si>
    <t>joob****@yahoo.co.kr</t>
  </si>
  <si>
    <t>iges****@gmail.com</t>
  </si>
  <si>
    <t>nlvr****@daum.net</t>
  </si>
  <si>
    <t>snza****@daum.net</t>
  </si>
  <si>
    <t>knfi****@nate.com</t>
  </si>
  <si>
    <t>ptvs****@nate.com</t>
  </si>
  <si>
    <t>ieie****@korea.com</t>
  </si>
  <si>
    <t>yqum****@gmail.com</t>
  </si>
  <si>
    <t>jtyd****@naver.com</t>
  </si>
  <si>
    <t>bnzf****@yahoo.co.kr</t>
  </si>
  <si>
    <t>uiva****@nate.com</t>
  </si>
  <si>
    <t>lwwt****@naver.com</t>
  </si>
  <si>
    <t>bwsx****@daum.net</t>
  </si>
  <si>
    <t>abzo****@yahoo.co.kr</t>
  </si>
  <si>
    <t>wkuf****@empal.com</t>
  </si>
  <si>
    <t>qgum****@nate.com</t>
  </si>
  <si>
    <t>gmhh****@naver.com</t>
  </si>
  <si>
    <t>sbez****@naver.com</t>
  </si>
  <si>
    <t>xdec****@korea.com</t>
  </si>
  <si>
    <t>wjus****@gmail.com</t>
  </si>
  <si>
    <t>ulpi****@nate.com</t>
  </si>
  <si>
    <t>xlsw****@daum.net</t>
  </si>
  <si>
    <t>tnrv****@yahoo.co.kr</t>
  </si>
  <si>
    <t>ybgu****@daum.net</t>
  </si>
  <si>
    <t>wwps****@nate.com</t>
  </si>
  <si>
    <t>nzko****@korea.com</t>
  </si>
  <si>
    <t>mxye****@gmail.com</t>
  </si>
  <si>
    <t>zkol****@nate.com</t>
  </si>
  <si>
    <t>lpmz****@daum.net</t>
  </si>
  <si>
    <t>mnxc****@naver.com</t>
  </si>
  <si>
    <t>jdzh****@gmail.com</t>
  </si>
  <si>
    <t>wqzi****@daum.net</t>
  </si>
  <si>
    <t>gvcq****@daum.net</t>
  </si>
  <si>
    <t>rffv****@empal.com</t>
  </si>
  <si>
    <t>qhpl****@korea.com</t>
  </si>
  <si>
    <t>bpbt****@gmail.com</t>
  </si>
  <si>
    <t>qupy****@empal.com</t>
  </si>
  <si>
    <t>oaol****@naver.com</t>
  </si>
  <si>
    <t>xwho****@gmail.com</t>
  </si>
  <si>
    <t>litj****@naver.com</t>
  </si>
  <si>
    <t>xxvh****@korea.com</t>
  </si>
  <si>
    <t>sdxb****@daum.net</t>
  </si>
  <si>
    <t>osht****@empal.com</t>
  </si>
  <si>
    <t>eikf****@yahoo.co.kr</t>
  </si>
  <si>
    <t>vivz****@daum.net</t>
  </si>
  <si>
    <t>amww****@naver.com</t>
  </si>
  <si>
    <t>wcqu****@gmail.com</t>
  </si>
  <si>
    <t>zkll****@empal.com</t>
  </si>
  <si>
    <t>gmmv****@daum.net</t>
  </si>
  <si>
    <t>plrh****@nate.com</t>
  </si>
  <si>
    <t>kdqr****@korea.com</t>
  </si>
  <si>
    <t>zdwz****@empal.com</t>
  </si>
  <si>
    <t>anfh****@korea.com</t>
  </si>
  <si>
    <t>susg****@korea.com</t>
  </si>
  <si>
    <t>xwxv****@daum.net</t>
  </si>
  <si>
    <t>qjqc****@korea.com</t>
  </si>
  <si>
    <t>jzba****@yahoo.co.kr</t>
  </si>
  <si>
    <t>avfu****@naver.com</t>
  </si>
  <si>
    <t>aeka****@nate.com</t>
  </si>
  <si>
    <t>lvjn****@korea.com</t>
  </si>
  <si>
    <t>dlji****@korea.com</t>
  </si>
  <si>
    <t>qwec****@daum.net</t>
  </si>
  <si>
    <t>hkau****@gmail.com</t>
  </si>
  <si>
    <t>rgfv****@daum.net</t>
  </si>
  <si>
    <t>qgek****@daum.net</t>
  </si>
  <si>
    <t>mthd****@nate.com</t>
  </si>
  <si>
    <t>mjui****@gmail.com</t>
  </si>
  <si>
    <t>tcqn****@gmail.com</t>
  </si>
  <si>
    <t>cime****@korea.com</t>
  </si>
  <si>
    <t>cohj****@nate.com</t>
  </si>
  <si>
    <t>bgny****@yahoo.co.kr</t>
  </si>
  <si>
    <t>amqu****@empal.com</t>
  </si>
  <si>
    <t>vsqg****@korea.com</t>
  </si>
  <si>
    <t>ohsd****@nate.com</t>
  </si>
  <si>
    <t>vxla****@daum.net</t>
  </si>
  <si>
    <t>guqe****@empal.com</t>
  </si>
  <si>
    <t>swdc****@empal.com</t>
  </si>
  <si>
    <t>mkzt****@naver.com</t>
  </si>
  <si>
    <t>krdr****@naver.com</t>
  </si>
  <si>
    <t>zpru****@naver.com</t>
  </si>
  <si>
    <t>gwum****@daum.net</t>
  </si>
  <si>
    <t>rmyb****@empal.com</t>
  </si>
  <si>
    <t>eqdz****@naver.com</t>
  </si>
  <si>
    <t>uyjw****@naver.com</t>
  </si>
  <si>
    <t>gery****@gmail.com</t>
  </si>
  <si>
    <t>acgy****@gmail.com</t>
  </si>
  <si>
    <t>stmr****@korea.com</t>
  </si>
  <si>
    <t>shqx****@yahoo.co.kr</t>
  </si>
  <si>
    <t>zdlk****@empal.com</t>
  </si>
  <si>
    <t>wtcu****@yahoo.co.kr</t>
  </si>
  <si>
    <t>uclh****@naver.com</t>
  </si>
  <si>
    <t>ouip****@empal.com</t>
  </si>
  <si>
    <t>eguq****@empal.com</t>
  </si>
  <si>
    <t>dvzd****@empal.com</t>
  </si>
  <si>
    <t>yvrs****@daum.net</t>
  </si>
  <si>
    <t>pcok****@korea.com</t>
  </si>
  <si>
    <t>bfrj****@gmail.com</t>
  </si>
  <si>
    <t>fpto****@gmail.com</t>
  </si>
  <si>
    <t>dwcv****@nate.com</t>
  </si>
  <si>
    <t>aexv****@yahoo.co.kr</t>
  </si>
  <si>
    <t>hvxv****@daum.net</t>
  </si>
  <si>
    <t>ecgg****@korea.com</t>
  </si>
  <si>
    <t>ajbl****@daum.net</t>
  </si>
  <si>
    <t>tnqs****@nate.com</t>
  </si>
  <si>
    <t>iwil****@yahoo.co.kr</t>
  </si>
  <si>
    <t>elyp****@nate.com</t>
  </si>
  <si>
    <t>zhyf****@gmail.com</t>
  </si>
  <si>
    <t>zcev****@daum.net</t>
  </si>
  <si>
    <t>itzb****@yahoo.co.kr</t>
  </si>
  <si>
    <t>myvy****@nate.com</t>
  </si>
  <si>
    <t>oynu****@nate.com</t>
  </si>
  <si>
    <t>rhyc****@naver.com</t>
  </si>
  <si>
    <t>sosc****@korea.com</t>
  </si>
  <si>
    <t>umyd****@korea.com</t>
  </si>
  <si>
    <t>cgfn****@korea.com</t>
  </si>
  <si>
    <t>fsya****@empal.com</t>
  </si>
  <si>
    <t>uefq****@daum.net</t>
  </si>
  <si>
    <t>roep****@gmail.com</t>
  </si>
  <si>
    <t>spne****@daum.net</t>
  </si>
  <si>
    <t>hbxu****@gmail.com</t>
  </si>
  <si>
    <t>omuy****@naver.com</t>
  </si>
  <si>
    <t>uevm****@korea.com</t>
  </si>
  <si>
    <t>rimr****@gmail.com</t>
  </si>
  <si>
    <t>ngxp****@naver.com</t>
  </si>
  <si>
    <t>monj****@nate.com</t>
  </si>
  <si>
    <t>iziw****@naver.com</t>
  </si>
  <si>
    <t>fgvc****@naver.com</t>
  </si>
  <si>
    <t>ntlq****@gmail.com</t>
  </si>
  <si>
    <t>yecn****@nate.com</t>
  </si>
  <si>
    <t>amwl****@korea.com</t>
  </si>
  <si>
    <t>yxwd****@yahoo.co.kr</t>
  </si>
  <si>
    <t>noli****@naver.com</t>
  </si>
  <si>
    <t>ummt****@empal.com</t>
  </si>
  <si>
    <t>qqcx****@nate.com</t>
  </si>
  <si>
    <t>nlcd****@naver.com</t>
  </si>
  <si>
    <t>ejjz****@empal.com</t>
  </si>
  <si>
    <t>zfzp****@korea.com</t>
  </si>
  <si>
    <t>nyss****@daum.net</t>
  </si>
  <si>
    <t>muhz****@daum.net</t>
  </si>
  <si>
    <t>iltb****@daum.net</t>
  </si>
  <si>
    <t>jfyu****@nate.com</t>
  </si>
  <si>
    <t>qblk****@nate.com</t>
  </si>
  <si>
    <t>vwpv****@daum.net</t>
  </si>
  <si>
    <t>kfrz****@daum.net</t>
  </si>
  <si>
    <t>iiex****@empal.com</t>
  </si>
  <si>
    <t>abjn****@yahoo.co.kr</t>
  </si>
  <si>
    <t>voio****@gmail.com</t>
  </si>
  <si>
    <t>ipdx****@empal.com</t>
  </si>
  <si>
    <t>gttp****@yahoo.co.kr</t>
  </si>
  <si>
    <t>cgfz****@korea.com</t>
  </si>
  <si>
    <t>knet****@yahoo.co.kr</t>
  </si>
  <si>
    <t>fged****@empal.com</t>
  </si>
  <si>
    <t>eepy****@naver.com</t>
  </si>
  <si>
    <t>vxsd****@daum.net</t>
  </si>
  <si>
    <t>thzw****@naver.com</t>
  </si>
  <si>
    <t>hmhi****@naver.com</t>
  </si>
  <si>
    <t>xbsj****@nate.com</t>
  </si>
  <si>
    <t>kghb****@yahoo.co.kr</t>
  </si>
  <si>
    <t>fvon****@yahoo.co.kr</t>
  </si>
  <si>
    <t>gzjq****@naver.com</t>
  </si>
  <si>
    <t>lcfn****@korea.com</t>
  </si>
  <si>
    <t>hwxv****@empal.com</t>
  </si>
  <si>
    <t>tugq****@empal.com</t>
  </si>
  <si>
    <t>ilvu****@yahoo.co.kr</t>
  </si>
  <si>
    <t>sbkj****@nate.com</t>
  </si>
  <si>
    <t>grgl****@nate.com</t>
  </si>
  <si>
    <t>nhuj****@daum.net</t>
  </si>
  <si>
    <t>sxao****@gmail.com</t>
  </si>
  <si>
    <t>gtlx****@nate.com</t>
  </si>
  <si>
    <t>xtnc****@daum.net</t>
  </si>
  <si>
    <t>jkzb****@korea.com</t>
  </si>
  <si>
    <t>gbdy****@yahoo.co.kr</t>
  </si>
  <si>
    <t>fcuy****@yahoo.co.kr</t>
  </si>
  <si>
    <t>momq****@daum.net</t>
  </si>
  <si>
    <t>ybep****@daum.net</t>
  </si>
  <si>
    <t>fgsh****@gmail.com</t>
  </si>
  <si>
    <t>kjvl****@naver.com</t>
  </si>
  <si>
    <t>wnzb****@naver.com</t>
  </si>
  <si>
    <t>qxay****@daum.net</t>
  </si>
  <si>
    <t>znvm****@naver.com</t>
  </si>
  <si>
    <t>ozyr****@nate.com</t>
  </si>
  <si>
    <t>gwrd****@korea.com</t>
  </si>
  <si>
    <t>mdhn****@korea.com</t>
  </si>
  <si>
    <t>idek****@gmail.com</t>
  </si>
  <si>
    <t>ibec****@yahoo.co.kr</t>
  </si>
  <si>
    <t>nwev****@nate.com</t>
  </si>
  <si>
    <t>yopg****@empal.com</t>
  </si>
  <si>
    <t>tcvy****@naver.com</t>
  </si>
  <si>
    <t>zknv****@nate.com</t>
  </si>
  <si>
    <t>jlzs****@gmail.com</t>
  </si>
  <si>
    <t>lwgt****@naver.com</t>
  </si>
  <si>
    <t>suwh****@nate.com</t>
  </si>
  <si>
    <t>ybbr****@yahoo.co.kr</t>
  </si>
  <si>
    <t>qkwn****@gmail.com</t>
  </si>
  <si>
    <t>jgab****@gmail.com</t>
  </si>
  <si>
    <t>mjzl****@empal.com</t>
  </si>
  <si>
    <t>ahtg****@gmail.com</t>
  </si>
  <si>
    <t>oihk****@gmail.com</t>
  </si>
  <si>
    <t>rxqq****@nate.com</t>
  </si>
  <si>
    <t>lvod****@yahoo.co.kr</t>
  </si>
  <si>
    <t>uluq****@nate.com</t>
  </si>
  <si>
    <t>tbpf****@naver.com</t>
  </si>
  <si>
    <t>einm****@nate.com</t>
  </si>
  <si>
    <t>boir****@empal.com</t>
  </si>
  <si>
    <t>zlbm****@naver.com</t>
  </si>
  <si>
    <t>qkot****@naver.com</t>
  </si>
  <si>
    <t>xlwt****@korea.com</t>
  </si>
  <si>
    <t>jyrx****@naver.com</t>
  </si>
  <si>
    <t>mura****@naver.com</t>
  </si>
  <si>
    <t>wcye****@korea.com</t>
  </si>
  <si>
    <t>rjcg****@naver.com</t>
  </si>
  <si>
    <t>fnni****@yahoo.co.kr</t>
  </si>
  <si>
    <t>gfkm****@yahoo.co.kr</t>
  </si>
  <si>
    <t>mnqm****@yahoo.co.kr</t>
  </si>
  <si>
    <t>zpnl****@yahoo.co.kr</t>
  </si>
  <si>
    <t>tjfo****@gmail.com</t>
  </si>
  <si>
    <t>ccbo****@naver.com</t>
  </si>
  <si>
    <t>ihvl****@yahoo.co.kr</t>
  </si>
  <si>
    <t>tnjx****@naver.com</t>
  </si>
  <si>
    <t>wqoj****@daum.net</t>
  </si>
  <si>
    <t>qkxt****@nate.com</t>
  </si>
  <si>
    <t>uqug****@yahoo.co.kr</t>
  </si>
  <si>
    <t>qzrc****@empal.com</t>
  </si>
  <si>
    <t>azxy****@yahoo.co.kr</t>
  </si>
  <si>
    <t>kfvx****@empal.com</t>
  </si>
  <si>
    <t>wetx****@naver.com</t>
  </si>
  <si>
    <t>unpn****@gmail.com</t>
  </si>
  <si>
    <t>unwy****@yahoo.co.kr</t>
  </si>
  <si>
    <t>kaip****@gmail.com</t>
  </si>
  <si>
    <t>onaz****@gmail.com</t>
  </si>
  <si>
    <t>qrqf****@nate.com</t>
  </si>
  <si>
    <t>kfzw****@yahoo.co.kr</t>
  </si>
  <si>
    <t>trzv****@gmail.com</t>
  </si>
  <si>
    <t>marw****@daum.net</t>
  </si>
  <si>
    <t>tphr****@gmail.com</t>
  </si>
  <si>
    <t>ujpb****@nate.com</t>
  </si>
  <si>
    <t>dplh****@gmail.com</t>
  </si>
  <si>
    <t>cfoj****@korea.com</t>
  </si>
  <si>
    <t>rjrw****@daum.net</t>
  </si>
  <si>
    <t>vhwb****@nate.com</t>
  </si>
  <si>
    <t>wksp****@gmail.com</t>
  </si>
  <si>
    <t>wczq****@nate.com</t>
  </si>
  <si>
    <t>zblg****@gmail.com</t>
  </si>
  <si>
    <t>xgrh****@naver.com</t>
  </si>
  <si>
    <t>kndh****@korea.com</t>
  </si>
  <si>
    <t>rcgj****@nate.com</t>
  </si>
  <si>
    <t>zmwp****@daum.net</t>
  </si>
  <si>
    <t>uiwj****@korea.com</t>
  </si>
  <si>
    <t>sdry****@gmail.com</t>
  </si>
  <si>
    <t>ucyf****@gmail.com</t>
  </si>
  <si>
    <t>enkm****@naver.com</t>
  </si>
  <si>
    <t>skba****@yahoo.co.kr</t>
  </si>
  <si>
    <t>xtfs****@daum.net</t>
  </si>
  <si>
    <t>syge****@daum.net</t>
  </si>
  <si>
    <t>arva****@daum.net</t>
  </si>
  <si>
    <t>iups****@naver.com</t>
  </si>
  <si>
    <t>rpro****@yahoo.co.kr</t>
  </si>
  <si>
    <t>zgmz****@gmail.com</t>
  </si>
  <si>
    <t>eyyv****@naver.com</t>
  </si>
  <si>
    <t>huxq****@naver.com</t>
  </si>
  <si>
    <t>ihxa****@naver.com</t>
  </si>
  <si>
    <t>ajhn****@korea.com</t>
  </si>
  <si>
    <t>xemq****@korea.com</t>
  </si>
  <si>
    <t>baqd****@yahoo.co.kr</t>
  </si>
  <si>
    <t>ekyc****@yahoo.co.kr</t>
  </si>
  <si>
    <t>wnmc****@nate.com</t>
  </si>
  <si>
    <t>flzm****@korea.com</t>
  </si>
  <si>
    <t>kwvc****@empal.com</t>
  </si>
  <si>
    <t>zmej****@empal.com</t>
  </si>
  <si>
    <t>uqbe****@naver.com</t>
  </si>
  <si>
    <t>wrfv****@naver.com</t>
  </si>
  <si>
    <t>bymv****@yahoo.co.kr</t>
  </si>
  <si>
    <t>fnzz****@gmail.com</t>
  </si>
  <si>
    <t>oepf****@naver.com</t>
  </si>
  <si>
    <t>puwo****@yahoo.co.kr</t>
  </si>
  <si>
    <t>uawz****@yahoo.co.kr</t>
  </si>
  <si>
    <t>sxty****@korea.com</t>
  </si>
  <si>
    <t>xupw****@gmail.com</t>
  </si>
  <si>
    <t>ctuk****@daum.net</t>
  </si>
  <si>
    <t>ezhm****@yahoo.co.kr</t>
  </si>
  <si>
    <t>acjh****@gmail.com</t>
  </si>
  <si>
    <t>zmad****@nate.com</t>
  </si>
  <si>
    <t>zqmk****@naver.com</t>
  </si>
  <si>
    <t>ydkm****@daum.net</t>
  </si>
  <si>
    <t>plyt****@naver.com</t>
  </si>
  <si>
    <t>kcsa****@yahoo.co.kr</t>
  </si>
  <si>
    <t>dpjf****@gmail.com</t>
  </si>
  <si>
    <t>regv****@korea.com</t>
  </si>
  <si>
    <t>erhy****@daum.net</t>
  </si>
  <si>
    <t>jhfk****@daum.net</t>
  </si>
  <si>
    <t>phkk****@nate.com</t>
  </si>
  <si>
    <t>rzai****@daum.net</t>
  </si>
  <si>
    <t>fqac****@gmail.com</t>
  </si>
  <si>
    <t>hqib****@yahoo.co.kr</t>
  </si>
  <si>
    <t>jxgq****@yahoo.co.kr</t>
  </si>
  <si>
    <t>sfwz****@daum.net</t>
  </si>
  <si>
    <t>rngy****@naver.com</t>
  </si>
  <si>
    <t>jshg****@naver.com</t>
  </si>
  <si>
    <t>xtkh****@gmail.com</t>
  </si>
  <si>
    <t>guzj****@daum.net</t>
  </si>
  <si>
    <t>ybgs****@nate.com</t>
  </si>
  <si>
    <t>vmmb****@korea.com</t>
  </si>
  <si>
    <t>ttba****@gmail.com</t>
  </si>
  <si>
    <t>japv****@nate.com</t>
  </si>
  <si>
    <t>whds****@empal.com</t>
  </si>
  <si>
    <t>yuui****@nate.com</t>
  </si>
  <si>
    <t>jcpr****@daum.net</t>
  </si>
  <si>
    <t>oekr****@naver.com</t>
  </si>
  <si>
    <t>dtmz****@nate.com</t>
  </si>
  <si>
    <t>kmce****@gmail.com</t>
  </si>
  <si>
    <t>hbyy****@nate.com</t>
  </si>
  <si>
    <t>dymf****@daum.net</t>
  </si>
  <si>
    <t>lmkl****@gmail.com</t>
  </si>
  <si>
    <t>mcdz****@daum.net</t>
  </si>
  <si>
    <t>ichb****@gmail.com</t>
  </si>
  <si>
    <t>foia****@korea.com</t>
  </si>
  <si>
    <t>rizv****@korea.com</t>
  </si>
  <si>
    <t>smif****@empal.com</t>
  </si>
  <si>
    <t>vfvt****@daum.net</t>
  </si>
  <si>
    <t>qtkw****@yahoo.co.kr</t>
  </si>
  <si>
    <t>zxdx****@empal.com</t>
  </si>
  <si>
    <t>bypt****@nate.com</t>
  </si>
  <si>
    <t>ilma****@daum.net</t>
  </si>
  <si>
    <t>osou****@korea.com</t>
  </si>
  <si>
    <t>hpuo****@naver.com</t>
  </si>
  <si>
    <t>rvtd****@nate.com</t>
  </si>
  <si>
    <t>bwpm****@nate.com</t>
  </si>
  <si>
    <t>tvco****@nate.com</t>
  </si>
  <si>
    <t>wbaz****@gmail.com</t>
  </si>
  <si>
    <t>vqcm****@empal.com</t>
  </si>
  <si>
    <t>oelt****@korea.com</t>
  </si>
  <si>
    <t>wprm****@naver.com</t>
  </si>
  <si>
    <t>vfqj****@naver.com</t>
  </si>
  <si>
    <t>flkx****@yahoo.co.kr</t>
  </si>
  <si>
    <t>vgnc****@korea.com</t>
  </si>
  <si>
    <t>gtuy****@nate.com</t>
  </si>
  <si>
    <t>plej****@gmail.com</t>
  </si>
  <si>
    <t>jfdd****@nate.com</t>
  </si>
  <si>
    <t>fcim****@gmail.com</t>
  </si>
  <si>
    <t>caul****@gmail.com</t>
  </si>
  <si>
    <t>pndu****@daum.net</t>
  </si>
  <si>
    <t>vkjo****@naver.com</t>
  </si>
  <si>
    <t>gwry****@empal.com</t>
  </si>
  <si>
    <t>pacy****@nate.com</t>
  </si>
  <si>
    <t>wbah****@gmail.com</t>
  </si>
  <si>
    <t>lhqb****@naver.com</t>
  </si>
  <si>
    <t>evjs****@yahoo.co.kr</t>
  </si>
  <si>
    <t>blyt****@naver.com</t>
  </si>
  <si>
    <t>tyul****@nate.com</t>
  </si>
  <si>
    <t>kcko****@yahoo.co.kr</t>
  </si>
  <si>
    <t>mbug****@nate.com</t>
  </si>
  <si>
    <t>hobk****@naver.com</t>
  </si>
  <si>
    <t>zotr****@daum.net</t>
  </si>
  <si>
    <t>ajnu****@daum.net</t>
  </si>
  <si>
    <t>nnbi****@daum.net</t>
  </si>
  <si>
    <t>nrvj****@korea.com</t>
  </si>
  <si>
    <t>gtbl****@daum.net</t>
  </si>
  <si>
    <t>dbrg****@nate.com</t>
  </si>
  <si>
    <t>tpig****@nate.com</t>
  </si>
  <si>
    <t>faou****@yahoo.co.kr</t>
  </si>
  <si>
    <t>ulvu****@gmail.com</t>
  </si>
  <si>
    <t>xjju****@daum.net</t>
  </si>
  <si>
    <t>lzab****@empal.com</t>
  </si>
  <si>
    <t>absn****@naver.com</t>
  </si>
  <si>
    <t>lwwa****@naver.com</t>
  </si>
  <si>
    <t>agzz****@gmail.com</t>
  </si>
  <si>
    <t>hsdc****@nate.com</t>
  </si>
  <si>
    <t>nfsu****@nate.com</t>
  </si>
  <si>
    <t>jdhe****@empal.com</t>
  </si>
  <si>
    <t>wevt****@naver.com</t>
  </si>
  <si>
    <t>pknf****@yahoo.co.kr</t>
  </si>
  <si>
    <t>edez****@korea.com</t>
  </si>
  <si>
    <t>xnuk****@nate.com</t>
  </si>
  <si>
    <t>lcrq****@naver.com</t>
  </si>
  <si>
    <t>ifar****@yahoo.co.kr</t>
  </si>
  <si>
    <t>kbyi****@nate.com</t>
  </si>
  <si>
    <t>owfl****@korea.com</t>
  </si>
  <si>
    <t>moli****@daum.net</t>
  </si>
  <si>
    <t>fmur****@gmail.com</t>
  </si>
  <si>
    <t>rfyp****@nate.com</t>
  </si>
  <si>
    <t>ssvi****@korea.com</t>
  </si>
  <si>
    <t>mimz****@daum.net</t>
  </si>
  <si>
    <t>yezx****@daum.net</t>
  </si>
  <si>
    <t>kpyv****@yahoo.co.kr</t>
  </si>
  <si>
    <t>lhrk****@naver.com</t>
  </si>
  <si>
    <t>igqx****@korea.com</t>
  </si>
  <si>
    <t>cdny****@korea.com</t>
  </si>
  <si>
    <t>dtye****@empal.com</t>
  </si>
  <si>
    <t>njya****@nate.com</t>
  </si>
  <si>
    <t>hiij****@nate.com</t>
  </si>
  <si>
    <t>ccxi****@naver.com</t>
  </si>
  <si>
    <t>ggtm****@daum.net</t>
  </si>
  <si>
    <t>qpha****@empal.com</t>
  </si>
  <si>
    <t>jhrz****@gmail.com</t>
  </si>
  <si>
    <t>ttem****@nate.com</t>
  </si>
  <si>
    <t>cgll****@daum.net</t>
  </si>
  <si>
    <t>hggb****@nate.com</t>
  </si>
  <si>
    <t>lkgt****@korea.com</t>
  </si>
  <si>
    <t>aesa****@nate.com</t>
  </si>
  <si>
    <t>rnnz****@naver.com</t>
  </si>
  <si>
    <t>yqsa****@nate.com</t>
  </si>
  <si>
    <t>wgux****@yahoo.co.kr</t>
  </si>
  <si>
    <t>nbdi****@yahoo.co.kr</t>
  </si>
  <si>
    <t>nqix****@daum.net</t>
  </si>
  <si>
    <t>clam****@naver.com</t>
  </si>
  <si>
    <t>halw****@daum.net</t>
  </si>
  <si>
    <t>pwth****@nate.com</t>
  </si>
  <si>
    <t>chrd****@korea.com</t>
  </si>
  <si>
    <t>pght****@gmail.com</t>
  </si>
  <si>
    <t>kyqe****@naver.com</t>
  </si>
  <si>
    <t>knvx****@korea.com</t>
  </si>
  <si>
    <t>cned****@yahoo.co.kr</t>
  </si>
  <si>
    <t>uzvq****@yahoo.co.kr</t>
  </si>
  <si>
    <t>lzro****@yahoo.co.kr</t>
  </si>
  <si>
    <t>rewi****@naver.com</t>
  </si>
  <si>
    <t>blaw****@daum.net</t>
  </si>
  <si>
    <t>qowi****@naver.com</t>
  </si>
  <si>
    <t>twvj****@nate.com</t>
  </si>
  <si>
    <t>iezm****@empal.com</t>
  </si>
  <si>
    <t>vqcx****@korea.com</t>
  </si>
  <si>
    <t>znht****@yahoo.co.kr</t>
  </si>
  <si>
    <t>ugwt****@yahoo.co.kr</t>
  </si>
  <si>
    <t>mezb****@nate.com</t>
  </si>
  <si>
    <t>vzul****@gmail.com</t>
  </si>
  <si>
    <t>leoa****@empal.com</t>
  </si>
  <si>
    <t>clre****@korea.com</t>
  </si>
  <si>
    <t>wqiw****@korea.com</t>
  </si>
  <si>
    <t>lmbk****@empal.com</t>
  </si>
  <si>
    <t>wwit****@naver.com</t>
  </si>
  <si>
    <t>gxzc****@naver.com</t>
  </si>
  <si>
    <t>qbzd****@korea.com</t>
  </si>
  <si>
    <t>nupv****@yahoo.co.kr</t>
  </si>
  <si>
    <t>dods****@naver.com</t>
  </si>
  <si>
    <t>sqeu****@naver.com</t>
  </si>
  <si>
    <t>qnwx****@daum.net</t>
  </si>
  <si>
    <t>elxt****@daum.net</t>
  </si>
  <si>
    <t>rexp****@yahoo.co.kr</t>
  </si>
  <si>
    <t>ablm****@korea.com</t>
  </si>
  <si>
    <t>nkvz****@gmail.com</t>
  </si>
  <si>
    <t>okwh****@naver.com</t>
  </si>
  <si>
    <t>gwcn****@empal.com</t>
  </si>
  <si>
    <t>fqbi****@empal.com</t>
  </si>
  <si>
    <t>cacg****@nate.com</t>
  </si>
  <si>
    <t>hsee****@korea.com</t>
  </si>
  <si>
    <t>rlof****@gmail.com</t>
  </si>
  <si>
    <t>kcur****@empal.com</t>
  </si>
  <si>
    <t>pgfm****@korea.com</t>
  </si>
  <si>
    <t>hpto****@gmail.com</t>
  </si>
  <si>
    <t>dook****@daum.net</t>
  </si>
  <si>
    <t>zuuz****@yahoo.co.kr</t>
  </si>
  <si>
    <t>haft****@yahoo.co.kr</t>
  </si>
  <si>
    <t>qvic****@daum.net</t>
  </si>
  <si>
    <t>idxs****@yahoo.co.kr</t>
  </si>
  <si>
    <t>lilk****@daum.net</t>
  </si>
  <si>
    <t>rklf****@nate.com</t>
  </si>
  <si>
    <t>njtl****@empal.com</t>
  </si>
  <si>
    <t>wobs****@gmail.com</t>
  </si>
  <si>
    <t>bttt****@empal.com</t>
  </si>
  <si>
    <t>nxao****@naver.com</t>
  </si>
  <si>
    <t>enxd****@yahoo.co.kr</t>
  </si>
  <si>
    <t>zymo****@naver.com</t>
  </si>
  <si>
    <t>fcvi****@daum.net</t>
  </si>
  <si>
    <t>mrrf****@empal.com</t>
  </si>
  <si>
    <t>oley****@daum.net</t>
  </si>
  <si>
    <t>igcp****@daum.net</t>
  </si>
  <si>
    <t>hrtc****@empal.com</t>
  </si>
  <si>
    <t>tubn****@yahoo.co.kr</t>
  </si>
  <si>
    <t>xlja****@empal.com</t>
  </si>
  <si>
    <t>irfx****@nate.com</t>
  </si>
  <si>
    <t>vrft****@gmail.com</t>
  </si>
  <si>
    <t>ldmq****@gmail.com</t>
  </si>
  <si>
    <t>mklv****@empal.com</t>
  </si>
  <si>
    <t>erja****@daum.net</t>
  </si>
  <si>
    <t>fyfu****@naver.com</t>
  </si>
  <si>
    <t>ftpk****@yahoo.co.kr</t>
  </si>
  <si>
    <t>qxie****@gmail.com</t>
  </si>
  <si>
    <t>dguv****@yahoo.co.kr</t>
  </si>
  <si>
    <t>rwsa****@nate.com</t>
  </si>
  <si>
    <t>uhud****@empal.com</t>
  </si>
  <si>
    <t>kxft****@nate.com</t>
  </si>
  <si>
    <t>peuq****@nate.com</t>
  </si>
  <si>
    <t>vzol****@daum.net</t>
  </si>
  <si>
    <t>xepy****@empal.com</t>
  </si>
  <si>
    <t>ckpm****@naver.com</t>
  </si>
  <si>
    <t>njhv****@korea.com</t>
  </si>
  <si>
    <t>sidj****@korea.com</t>
  </si>
  <si>
    <t>arle****@gmail.com</t>
  </si>
  <si>
    <t>xpxe****@empal.com</t>
  </si>
  <si>
    <t>ggde****@empal.com</t>
  </si>
  <si>
    <t>ruvt****@naver.com</t>
  </si>
  <si>
    <t>ugdx****@gmail.com</t>
  </si>
  <si>
    <t>xskr****@gmail.com</t>
  </si>
  <si>
    <t>bxoc****@nate.com</t>
  </si>
  <si>
    <t>xxbr****@naver.com</t>
  </si>
  <si>
    <t>wkfz****@empal.com</t>
  </si>
  <si>
    <t>zgqg****@naver.com</t>
  </si>
  <si>
    <t>gcyz****@daum.net</t>
  </si>
  <si>
    <t>nyca****@korea.com</t>
  </si>
  <si>
    <t>bsbt****@naver.com</t>
  </si>
  <si>
    <t>futi****@korea.com</t>
  </si>
  <si>
    <t>wzot****@gmail.com</t>
  </si>
  <si>
    <t>nvzi****@daum.net</t>
  </si>
  <si>
    <t>ejsv****@daum.net</t>
  </si>
  <si>
    <t>kvwe****@gmail.com</t>
  </si>
  <si>
    <t>wxpw****@korea.com</t>
  </si>
  <si>
    <t>szrs****@nate.com</t>
  </si>
  <si>
    <t>klcu****@yahoo.co.kr</t>
  </si>
  <si>
    <t>kchi****@naver.com</t>
  </si>
  <si>
    <t>tpca****@daum.net</t>
  </si>
  <si>
    <t>folf****@daum.net</t>
  </si>
  <si>
    <t>hikg****@empal.com</t>
  </si>
  <si>
    <t>twwt****@nate.com</t>
  </si>
  <si>
    <t>cmkd****@yahoo.co.kr</t>
  </si>
  <si>
    <t>jgkl****@nate.com</t>
  </si>
  <si>
    <t>unym****@gmail.com</t>
  </si>
  <si>
    <t>wudi****@daum.net</t>
  </si>
  <si>
    <t>jrju****@korea.com</t>
  </si>
  <si>
    <t>dtbi****@nate.com</t>
  </si>
  <si>
    <t>jpgh****@daum.net</t>
  </si>
  <si>
    <t>jiui****@daum.net</t>
  </si>
  <si>
    <t>dnws****@empal.com</t>
  </si>
  <si>
    <t>eptt****@nate.com</t>
  </si>
  <si>
    <t>uvis****@gmail.com</t>
  </si>
  <si>
    <t>hiht****@daum.net</t>
  </si>
  <si>
    <t>jsok****@empal.com</t>
  </si>
  <si>
    <t>xibx****@korea.com</t>
  </si>
  <si>
    <t>femg****@korea.com</t>
  </si>
  <si>
    <t>omhe****@gmail.com</t>
  </si>
  <si>
    <t>jhmp****@daum.net</t>
  </si>
  <si>
    <t>blgv****@korea.com</t>
  </si>
  <si>
    <t>rhvv****@daum.net</t>
  </si>
  <si>
    <t>tanv****@yahoo.co.kr</t>
  </si>
  <si>
    <t>efmx****@empal.com</t>
  </si>
  <si>
    <t>axag****@yahoo.co.kr</t>
  </si>
  <si>
    <t>orky****@yahoo.co.kr</t>
  </si>
  <si>
    <t>lecy****@korea.com</t>
  </si>
  <si>
    <t>fvrh****@naver.com</t>
  </si>
  <si>
    <t>yyhj****@nate.com</t>
  </si>
  <si>
    <t>htbj****@gmail.com</t>
  </si>
  <si>
    <t>epez****@naver.com</t>
  </si>
  <si>
    <t>stzs****@yahoo.co.kr</t>
  </si>
  <si>
    <t>tfqx****@gmail.com</t>
  </si>
  <si>
    <t>sdex****@empal.com</t>
  </si>
  <si>
    <t>rsyy****@gmail.com</t>
  </si>
  <si>
    <t>ftni****@gmail.com</t>
  </si>
  <si>
    <t>jroi****@empal.com</t>
  </si>
  <si>
    <t>eazu****@empal.com</t>
  </si>
  <si>
    <t>hwrt****@naver.com</t>
  </si>
  <si>
    <t>butb****@empal.com</t>
  </si>
  <si>
    <t>ozkx****@empal.com</t>
  </si>
  <si>
    <t>ygei****@gmail.com</t>
  </si>
  <si>
    <t>bfzt****@daum.net</t>
  </si>
  <si>
    <t>ckno****@nate.com</t>
  </si>
  <si>
    <t>rbdq****@empal.com</t>
  </si>
  <si>
    <t>rhdy****@yahoo.co.kr</t>
  </si>
  <si>
    <t>dkrm****@gmail.com</t>
  </si>
  <si>
    <t>vkud****@empal.com</t>
  </si>
  <si>
    <t>ndkz****@naver.com</t>
  </si>
  <si>
    <t>gioo****@naver.com</t>
  </si>
  <si>
    <t>wbrw****@nate.com</t>
  </si>
  <si>
    <t>tdte****@korea.com</t>
  </si>
  <si>
    <t>khgz****@gmail.com</t>
  </si>
  <si>
    <t>zczg****@gmail.com</t>
  </si>
  <si>
    <t>swih****@gmail.com</t>
  </si>
  <si>
    <t>foge****@yahoo.co.kr</t>
  </si>
  <si>
    <t>bzxu****@daum.net</t>
  </si>
  <si>
    <t>dowq****@yahoo.co.kr</t>
  </si>
  <si>
    <t>zyse****@yahoo.co.kr</t>
  </si>
  <si>
    <t>rfcq****@korea.com</t>
  </si>
  <si>
    <t>xgwb****@nate.com</t>
  </si>
  <si>
    <t>nefj****@naver.com</t>
  </si>
  <si>
    <t>axxm****@nate.com</t>
  </si>
  <si>
    <t>itxe****@yahoo.co.kr</t>
  </si>
  <si>
    <t>cmvz****@naver.com</t>
  </si>
  <si>
    <t>imqq****@empal.com</t>
  </si>
  <si>
    <t>pihw****@korea.com</t>
  </si>
  <si>
    <t>bnaz****@yahoo.co.kr</t>
  </si>
  <si>
    <t>voju****@gmail.com</t>
  </si>
  <si>
    <t>hxys****@nate.com</t>
  </si>
  <si>
    <t>hgfi****@yahoo.co.kr</t>
  </si>
  <si>
    <t>pyqx****@korea.com</t>
  </si>
  <si>
    <t>jluh****@naver.com</t>
  </si>
  <si>
    <t>yzvj****@korea.com</t>
  </si>
  <si>
    <t>akms****@daum.net</t>
  </si>
  <si>
    <t>rzmk****@empal.com</t>
  </si>
  <si>
    <t>uprz****@naver.com</t>
  </si>
  <si>
    <t>vnxe****@korea.com</t>
  </si>
  <si>
    <t>uztn****@empal.com</t>
  </si>
  <si>
    <t>xrkd****@daum.net</t>
  </si>
  <si>
    <t>ajjb****@daum.net</t>
  </si>
  <si>
    <t>rmqg****@yahoo.co.kr</t>
  </si>
  <si>
    <t>epww****@daum.net</t>
  </si>
  <si>
    <t>akxl****@korea.com</t>
  </si>
  <si>
    <t>xnnf****@yahoo.co.kr</t>
  </si>
  <si>
    <t>twif****@yahoo.co.kr</t>
  </si>
  <si>
    <t>zlzs****@nate.com</t>
  </si>
  <si>
    <t>cahf****@empal.com</t>
  </si>
  <si>
    <t>ieww****@empal.com</t>
  </si>
  <si>
    <t>fzyc****@korea.com</t>
  </si>
  <si>
    <t>hwog****@yahoo.co.kr</t>
  </si>
  <si>
    <t>igoq****@nate.com</t>
  </si>
  <si>
    <t>pfub****@gmail.com</t>
  </si>
  <si>
    <t>jqok****@gmail.com</t>
  </si>
  <si>
    <t>ltsu****@naver.com</t>
  </si>
  <si>
    <t>pfmw****@daum.net</t>
  </si>
  <si>
    <t>cofc****@naver.com</t>
  </si>
  <si>
    <t>zvhc****@korea.com</t>
  </si>
  <si>
    <t>vdzk****@naver.com</t>
  </si>
  <si>
    <t>mcgj****@nate.com</t>
  </si>
  <si>
    <t>wdxl****@naver.com</t>
  </si>
  <si>
    <t>mtxn****@empal.com</t>
  </si>
  <si>
    <t>tuyi****@korea.com</t>
  </si>
  <si>
    <t>acem****@nate.com</t>
  </si>
  <si>
    <t>elad****@yahoo.co.kr</t>
  </si>
  <si>
    <t>ifmc****@korea.com</t>
  </si>
  <si>
    <t>uddj****@nate.com</t>
  </si>
  <si>
    <t>fexc****@naver.com</t>
  </si>
  <si>
    <t>ewdk****@gmail.com</t>
  </si>
  <si>
    <t>ylnr****@yahoo.co.kr</t>
  </si>
  <si>
    <t>cjlq****@naver.com</t>
  </si>
  <si>
    <t>hneq****@korea.com</t>
  </si>
  <si>
    <t>ycwe****@korea.com</t>
  </si>
  <si>
    <t>iina****@empal.com</t>
  </si>
  <si>
    <t>afrx****@empal.com</t>
  </si>
  <si>
    <t>wwli****@daum.net</t>
  </si>
  <si>
    <t>umvd****@yahoo.co.kr</t>
  </si>
  <si>
    <t>prwr****@nate.com</t>
  </si>
  <si>
    <t>cpxq****@naver.com</t>
  </si>
  <si>
    <t>nbam****@nate.com</t>
  </si>
  <si>
    <t>pbqg****@empal.com</t>
  </si>
  <si>
    <t>ebiw****@korea.com</t>
  </si>
  <si>
    <t>gkyj****@daum.net</t>
  </si>
  <si>
    <t>xteh****@nate.com</t>
  </si>
  <si>
    <t>xful****@nate.com</t>
  </si>
  <si>
    <t>uawu****@korea.com</t>
  </si>
  <si>
    <t>oouk****@empal.com</t>
  </si>
  <si>
    <t>wwok****@gmail.com</t>
  </si>
  <si>
    <t>nfez****@empal.com</t>
  </si>
  <si>
    <t>lhim****@gmail.com</t>
  </si>
  <si>
    <t>ttny****@daum.net</t>
  </si>
  <si>
    <t>gjev****@empal.com</t>
  </si>
  <si>
    <t>dyqu****@yahoo.co.kr</t>
  </si>
  <si>
    <t>uggl****@yahoo.co.kr</t>
  </si>
  <si>
    <t>bbzr****@yahoo.co.kr</t>
  </si>
  <si>
    <t>pucf****@gmail.com</t>
  </si>
  <si>
    <t>iqhw****@empal.com</t>
  </si>
  <si>
    <t>xowf****@nate.com</t>
  </si>
  <si>
    <t>zbxk****@daum.net</t>
  </si>
  <si>
    <t>dsid****@yahoo.co.kr</t>
  </si>
  <si>
    <t>widn****@nate.com</t>
  </si>
  <si>
    <t>mqwd****@naver.com</t>
  </si>
  <si>
    <t>tvtg****@korea.com</t>
  </si>
  <si>
    <t>sxgo****@daum.net</t>
  </si>
  <si>
    <t>moet****@gmail.com</t>
  </si>
  <si>
    <t>vezj****@yahoo.co.kr</t>
  </si>
  <si>
    <t>oigk****@naver.com</t>
  </si>
  <si>
    <t>cbek****@naver.com</t>
  </si>
  <si>
    <t>ogep****@nate.com</t>
  </si>
  <si>
    <t>ybgr****@yahoo.co.kr</t>
  </si>
  <si>
    <t>yvof****@gmail.com</t>
  </si>
  <si>
    <t>wbmc****@empal.com</t>
  </si>
  <si>
    <t>spss****@naver.com</t>
  </si>
  <si>
    <t>xouy****@nate.com</t>
  </si>
  <si>
    <t>ixfi****@naver.com</t>
  </si>
  <si>
    <t>zxxp****@naver.com</t>
  </si>
  <si>
    <t>rluc****@nate.com</t>
  </si>
  <si>
    <t>mzeq****@empal.com</t>
  </si>
  <si>
    <t>wecg****@daum.net</t>
  </si>
  <si>
    <t>ymfd****@naver.com</t>
  </si>
  <si>
    <t>tapm****@empal.com</t>
  </si>
  <si>
    <t>obbm****@gmail.com</t>
  </si>
  <si>
    <t>hfuy****@daum.net</t>
  </si>
  <si>
    <t>qfne****@gmail.com</t>
  </si>
  <si>
    <t>ptoh****@empal.com</t>
  </si>
  <si>
    <t>shfj****@yahoo.co.kr</t>
  </si>
  <si>
    <t>wtnc****@daum.net</t>
  </si>
  <si>
    <t>sffc****@yahoo.co.kr</t>
  </si>
  <si>
    <t>anjc****@daum.net</t>
  </si>
  <si>
    <t>fsrx****@naver.com</t>
  </si>
  <si>
    <t>xnxm****@naver.com</t>
  </si>
  <si>
    <t>kwto****@korea.com</t>
  </si>
  <si>
    <t>kedt****@naver.com</t>
  </si>
  <si>
    <t>lduj****@daum.net</t>
  </si>
  <si>
    <t>bond****@yahoo.co.kr</t>
  </si>
  <si>
    <t>kkun****@yahoo.co.kr</t>
  </si>
  <si>
    <t>vvcz****@naver.com</t>
  </si>
  <si>
    <t>mtns****@daum.net</t>
  </si>
  <si>
    <t>ibkh****@korea.com</t>
  </si>
  <si>
    <t>dedc****@naver.com</t>
  </si>
  <si>
    <t>ctrl****@nate.com</t>
  </si>
  <si>
    <t>zzij****@daum.net</t>
  </si>
  <si>
    <t>muzu****@yahoo.co.kr</t>
  </si>
  <si>
    <t>uiqe****@gmail.com</t>
  </si>
  <si>
    <t>yfhu****@naver.com</t>
  </si>
  <si>
    <t>krkz****@korea.com</t>
  </si>
  <si>
    <t>cexz****@korea.com</t>
  </si>
  <si>
    <t>skwo****@naver.com</t>
  </si>
  <si>
    <t>fxoq****@yahoo.co.kr</t>
  </si>
  <si>
    <t>ccqz****@korea.com</t>
  </si>
  <si>
    <t>dxqy****@korea.com</t>
  </si>
  <si>
    <t>rwmf****@yahoo.co.kr</t>
  </si>
  <si>
    <t>tfid****@yahoo.co.kr</t>
  </si>
  <si>
    <t>frjn****@nate.com</t>
  </si>
  <si>
    <t>rcmt****@yahoo.co.kr</t>
  </si>
  <si>
    <t>yyjc****@gmail.com</t>
  </si>
  <si>
    <t>ikhv****@empal.com</t>
  </si>
  <si>
    <t>sjjl****@gmail.com</t>
  </si>
  <si>
    <t>bcyz****@yahoo.co.kr</t>
  </si>
  <si>
    <t>idge****@daum.net</t>
  </si>
  <si>
    <t>riwl****@korea.com</t>
  </si>
  <si>
    <t>prhm****@empal.com</t>
  </si>
  <si>
    <t>wbxx****@naver.com</t>
  </si>
  <si>
    <t>iayo****@korea.com</t>
  </si>
  <si>
    <t>azjb****@nate.com</t>
  </si>
  <si>
    <t>ihrr****@yahoo.co.kr</t>
  </si>
  <si>
    <t>wtta****@empal.com</t>
  </si>
  <si>
    <t>eovp****@korea.com</t>
  </si>
  <si>
    <t>xira****@naver.com</t>
  </si>
  <si>
    <t>rrho****@naver.com</t>
  </si>
  <si>
    <t>cuoz****@naver.com</t>
  </si>
  <si>
    <t>edif****@naver.com</t>
  </si>
  <si>
    <t>omyx****@empal.com</t>
  </si>
  <si>
    <t>srju****@gmail.com</t>
  </si>
  <si>
    <t>trcw****@yahoo.co.kr</t>
  </si>
  <si>
    <t>pnpv****@korea.com</t>
  </si>
  <si>
    <t>bvqq****@empal.com</t>
  </si>
  <si>
    <t>xyav****@korea.com</t>
  </si>
  <si>
    <t>srqk****@naver.com</t>
  </si>
  <si>
    <t>hmlj****@korea.com</t>
  </si>
  <si>
    <t>eavv****@yahoo.co.kr</t>
  </si>
  <si>
    <t>gdwm****@korea.com</t>
  </si>
  <si>
    <t>moxk****@daum.net</t>
  </si>
  <si>
    <t>xkft****@nate.com</t>
  </si>
  <si>
    <t>kvak****@daum.net</t>
  </si>
  <si>
    <t>hzoe****@yahoo.co.kr</t>
  </si>
  <si>
    <t>irwk****@empal.com</t>
  </si>
  <si>
    <t>cctg****@nate.com</t>
  </si>
  <si>
    <t>ilvx****@korea.com</t>
  </si>
  <si>
    <t>scdy****@gmail.com</t>
  </si>
  <si>
    <t>acjf****@nate.com</t>
  </si>
  <si>
    <t>tecl****@gmail.com</t>
  </si>
  <si>
    <t>cdgq****@yahoo.co.kr</t>
  </si>
  <si>
    <t>ypxa****@korea.com</t>
  </si>
  <si>
    <t>xefc****@yahoo.co.kr</t>
  </si>
  <si>
    <t>cmou****@korea.com</t>
  </si>
  <si>
    <t>cmqb****@naver.com</t>
  </si>
  <si>
    <t>kxpi****@gmail.com</t>
  </si>
  <si>
    <t>zjlh****@korea.com</t>
  </si>
  <si>
    <t>swln****@korea.com</t>
  </si>
  <si>
    <t>sxjw****@korea.com</t>
  </si>
  <si>
    <t>dplb****@daum.net</t>
  </si>
  <si>
    <t>hmuj****@naver.com</t>
  </si>
  <si>
    <t>didc****@yahoo.co.kr</t>
  </si>
  <si>
    <t>ipgg****@empal.com</t>
  </si>
  <si>
    <t>wmvm****@daum.net</t>
  </si>
  <si>
    <t>ojqu****@naver.com</t>
  </si>
  <si>
    <t>ciig****@yahoo.co.kr</t>
  </si>
  <si>
    <t>gxxt****@gmail.com</t>
  </si>
  <si>
    <t>ssxd****@naver.com</t>
  </si>
  <si>
    <t>sbom****@empal.com</t>
  </si>
  <si>
    <t>ynpe****@yahoo.co.kr</t>
  </si>
  <si>
    <t>ijxc****@yahoo.co.kr</t>
  </si>
  <si>
    <t>uogf****@naver.com</t>
  </si>
  <si>
    <t>xdkp****@nate.com</t>
  </si>
  <si>
    <t>cans****@gmail.com</t>
  </si>
  <si>
    <t>zoem****@gmail.com</t>
  </si>
  <si>
    <t>rzos****@naver.com</t>
  </si>
  <si>
    <t>sbjo****@korea.com</t>
  </si>
  <si>
    <t>jdcf****@naver.com</t>
  </si>
  <si>
    <t>ffrj****@nate.com</t>
  </si>
  <si>
    <t>fxeg****@empal.com</t>
  </si>
  <si>
    <t>ynki****@gmail.com</t>
  </si>
  <si>
    <t>xinv****@empal.com</t>
  </si>
  <si>
    <t>dvxd****@naver.com</t>
  </si>
  <si>
    <t>tiyi****@nate.com</t>
  </si>
  <si>
    <t>vtsz****@korea.com</t>
  </si>
  <si>
    <t>sjin****@nate.com</t>
  </si>
  <si>
    <t>tlpv****@daum.net</t>
  </si>
  <si>
    <t>zshj****@nate.com</t>
  </si>
  <si>
    <t>ppsz****@nate.com</t>
  </si>
  <si>
    <t>xxeh****@naver.com</t>
  </si>
  <si>
    <t>lrtr****@yahoo.co.kr</t>
  </si>
  <si>
    <t>sbjf****@empal.com</t>
  </si>
  <si>
    <t>ietl****@gmail.com</t>
  </si>
  <si>
    <t>nypc****@yahoo.co.kr</t>
  </si>
  <si>
    <t>btty****@nate.com</t>
  </si>
  <si>
    <t>jcho****@empal.com</t>
  </si>
  <si>
    <t>qtdy****@gmail.com</t>
  </si>
  <si>
    <t>dfsk****@daum.net</t>
  </si>
  <si>
    <t>hepa****@daum.net</t>
  </si>
  <si>
    <t>wxft****@korea.com</t>
  </si>
  <si>
    <t>jdtd****@korea.com</t>
  </si>
  <si>
    <t>mwfe****@naver.com</t>
  </si>
  <si>
    <t>kjqo****@empal.com</t>
  </si>
  <si>
    <t>iuaa****@korea.com</t>
  </si>
  <si>
    <t>xjca****@empal.com</t>
  </si>
  <si>
    <t>dkoy****@naver.com</t>
  </si>
  <si>
    <t>hebr****@daum.net</t>
  </si>
  <si>
    <t>ojgw****@naver.com</t>
  </si>
  <si>
    <t>ztel****@naver.com</t>
  </si>
  <si>
    <t>tiqn****@korea.com</t>
  </si>
  <si>
    <t>sqwh****@korea.com</t>
  </si>
  <si>
    <t>yiaf****@korea.com</t>
  </si>
  <si>
    <t>ykko****@nate.com</t>
  </si>
  <si>
    <t>xdkf****@daum.net</t>
  </si>
  <si>
    <t>egem****@yahoo.co.kr</t>
  </si>
  <si>
    <t>wkmr****@gmail.com</t>
  </si>
  <si>
    <t>ulsr****@nate.com</t>
  </si>
  <si>
    <t>wums****@daum.net</t>
  </si>
  <si>
    <t>annc****@daum.net</t>
  </si>
  <si>
    <t>osws****@nate.com</t>
  </si>
  <si>
    <t>zjja****@daum.net</t>
  </si>
  <si>
    <t>zcwm****@empal.com</t>
  </si>
  <si>
    <t>hssq****@nate.com</t>
  </si>
  <si>
    <t>sedh****@korea.com</t>
  </si>
  <si>
    <t>kgrl****@daum.net</t>
  </si>
  <si>
    <t>mvaq****@gmail.com</t>
  </si>
  <si>
    <t>nofh****@yahoo.co.kr</t>
  </si>
  <si>
    <t>pbbw****@naver.com</t>
  </si>
  <si>
    <t>pvcn****@gmail.com</t>
  </si>
  <si>
    <t>opqc****@empal.com</t>
  </si>
  <si>
    <t>dbsh****@daum.net</t>
  </si>
  <si>
    <t>poox****@daum.net</t>
  </si>
  <si>
    <t>zgwc****@daum.net</t>
  </si>
  <si>
    <t>ocpg****@naver.com</t>
  </si>
  <si>
    <t>azes****@gmail.com</t>
  </si>
  <si>
    <t>tqbb****@yahoo.co.kr</t>
  </si>
  <si>
    <t>tdcu****@daum.net</t>
  </si>
  <si>
    <t>spii****@empal.com</t>
  </si>
  <si>
    <t>fkqi****@daum.net</t>
  </si>
  <si>
    <t>hmnz****@daum.net</t>
  </si>
  <si>
    <t>pcfi****@daum.net</t>
  </si>
  <si>
    <t>qlar****@daum.net</t>
  </si>
  <si>
    <t>fftk****@nate.com</t>
  </si>
  <si>
    <t>egac****@korea.com</t>
  </si>
  <si>
    <t>ldxg****@gmail.com</t>
  </si>
  <si>
    <t>dvsm****@gmail.com</t>
  </si>
  <si>
    <t>ksnt****@korea.com</t>
  </si>
  <si>
    <t>ynmr****@gmail.com</t>
  </si>
  <si>
    <t>acbb****@nate.com</t>
  </si>
  <si>
    <t>xswb****@yahoo.co.kr</t>
  </si>
  <si>
    <t>nabn****@korea.com</t>
  </si>
  <si>
    <t>vpyo****@korea.com</t>
  </si>
  <si>
    <t>pwmh****@naver.com</t>
  </si>
  <si>
    <t>aweo****@empal.com</t>
  </si>
  <si>
    <t>csmy****@empal.com</t>
  </si>
  <si>
    <t>smvj****@yahoo.co.kr</t>
  </si>
  <si>
    <t>xofl****@empal.com</t>
  </si>
  <si>
    <t>ihgi****@naver.com</t>
  </si>
  <si>
    <t>ykla****@naver.com</t>
  </si>
  <si>
    <t>qdkn****@korea.com</t>
  </si>
  <si>
    <t>amte****@naver.com</t>
  </si>
  <si>
    <t>iwdw****@korea.com</t>
  </si>
  <si>
    <t>bapn****@empal.com</t>
  </si>
  <si>
    <t>qavv****@naver.com</t>
  </si>
  <si>
    <t>dfdw****@empal.com</t>
  </si>
  <si>
    <t>ocrr****@nate.com</t>
  </si>
  <si>
    <t>cwsl****@korea.com</t>
  </si>
  <si>
    <t>wgnz****@gmail.com</t>
  </si>
  <si>
    <t>bgau****@empal.com</t>
  </si>
  <si>
    <t>tcia****@yahoo.co.kr</t>
  </si>
  <si>
    <t>tajh****@korea.com</t>
  </si>
  <si>
    <t>isuj****@naver.com</t>
  </si>
  <si>
    <t>jwwc****@gmail.com</t>
  </si>
  <si>
    <t>xpuv****@naver.com</t>
  </si>
  <si>
    <t>gcrf****@empal.com</t>
  </si>
  <si>
    <t>onsv****@gmail.com</t>
  </si>
  <si>
    <t>njux****@empal.com</t>
  </si>
  <si>
    <t>tyut****@empal.com</t>
  </si>
  <si>
    <t>dcwf****@gmail.com</t>
  </si>
  <si>
    <t>hqxz****@naver.com</t>
  </si>
  <si>
    <t>jfbf****@gmail.com</t>
  </si>
  <si>
    <t>izjf****@nate.com</t>
  </si>
  <si>
    <t>efzm****@daum.net</t>
  </si>
  <si>
    <t>bbra****@daum.net</t>
  </si>
  <si>
    <t>urao****@nate.com</t>
  </si>
  <si>
    <t>jmmq****@naver.com</t>
  </si>
  <si>
    <t>tbwj****@yahoo.co.kr</t>
  </si>
  <si>
    <t>cbze****@naver.com</t>
  </si>
  <si>
    <t>cfwh****@gmail.com</t>
  </si>
  <si>
    <t>eqlz****@yahoo.co.kr</t>
  </si>
  <si>
    <t>qjuj****@naver.com</t>
  </si>
  <si>
    <t>hwvp****@nate.com</t>
  </si>
  <si>
    <t>fkzh****@yahoo.co.kr</t>
  </si>
  <si>
    <t>tgdi****@yahoo.co.kr</t>
  </si>
  <si>
    <t>dqzi****@empal.com</t>
  </si>
  <si>
    <t>xwly****@nate.com</t>
  </si>
  <si>
    <t>dqch****@korea.com</t>
  </si>
  <si>
    <t>vpia****@korea.com</t>
  </si>
  <si>
    <t>foxw****@korea.com</t>
  </si>
  <si>
    <t>igvu****@yahoo.co.kr</t>
  </si>
  <si>
    <t>icvg****@naver.com</t>
  </si>
  <si>
    <t>khwy****@empal.com</t>
  </si>
  <si>
    <t>rlax****@daum.net</t>
  </si>
  <si>
    <t>jyhg****@empal.com</t>
  </si>
  <si>
    <t>hngr****@empal.com</t>
  </si>
  <si>
    <t>qicq****@gmail.com</t>
  </si>
  <si>
    <t>txys****@korea.com</t>
  </si>
  <si>
    <t>stoo****@gmail.com</t>
  </si>
  <si>
    <t>eizx****@yahoo.co.kr</t>
  </si>
  <si>
    <t>zpbu****@gmail.com</t>
  </si>
  <si>
    <t>owfh****@empal.com</t>
  </si>
  <si>
    <t>ytbq****@naver.com</t>
  </si>
  <si>
    <t>zujz****@empal.com</t>
  </si>
  <si>
    <t>jfir****@yahoo.co.kr</t>
  </si>
  <si>
    <t>rbtb****@naver.com</t>
  </si>
  <si>
    <t>zkeq****@korea.com</t>
  </si>
  <si>
    <t>xcnx****@korea.com</t>
  </si>
  <si>
    <t>tisu****@daum.net</t>
  </si>
  <si>
    <t>wkbu****@nate.com</t>
  </si>
  <si>
    <t>mwnh****@yahoo.co.kr</t>
  </si>
  <si>
    <t>fihw****@yahoo.co.kr</t>
  </si>
  <si>
    <t>wong****@daum.net</t>
  </si>
  <si>
    <t>xgql****@korea.com</t>
  </si>
  <si>
    <t>ojsy****@korea.com</t>
  </si>
  <si>
    <t>sytf****@yahoo.co.kr</t>
  </si>
  <si>
    <t>cqgf****@nate.com</t>
  </si>
  <si>
    <t>nytw****@korea.com</t>
  </si>
  <si>
    <t>ruwu****@daum.net</t>
  </si>
  <si>
    <t>lyae****@nate.com</t>
  </si>
  <si>
    <t>bxkh****@gmail.com</t>
  </si>
  <si>
    <t>gtlh****@yahoo.co.kr</t>
  </si>
  <si>
    <t>nzwj****@empal.com</t>
  </si>
  <si>
    <t>leec****@nate.com</t>
  </si>
  <si>
    <t>jhjx****@yahoo.co.kr</t>
  </si>
  <si>
    <t>fvyy****@empal.com</t>
  </si>
  <si>
    <t>ervk****@yahoo.co.kr</t>
  </si>
  <si>
    <t>lnfh****@korea.com</t>
  </si>
  <si>
    <t>uluy****@nate.com</t>
  </si>
  <si>
    <t>psfe****@naver.com</t>
  </si>
  <si>
    <t>jxke****@korea.com</t>
  </si>
  <si>
    <t>ugeg****@daum.net</t>
  </si>
  <si>
    <t>xobn****@nate.com</t>
  </si>
  <si>
    <t>kuon****@nate.com</t>
  </si>
  <si>
    <t>zxmg****@empal.com</t>
  </si>
  <si>
    <t>oncj****@empal.com</t>
  </si>
  <si>
    <t>euwg****@naver.com</t>
  </si>
  <si>
    <t>uylq****@korea.com</t>
  </si>
  <si>
    <t>hpoy****@yahoo.co.kr</t>
  </si>
  <si>
    <t>mjwf****@empal.com</t>
  </si>
  <si>
    <t>aemv****@gmail.com</t>
  </si>
  <si>
    <t>bvnv****@naver.com</t>
  </si>
  <si>
    <t>dqmu****@empal.com</t>
  </si>
  <si>
    <t>vnaz****@daum.net</t>
  </si>
  <si>
    <t>sael****@yahoo.co.kr</t>
  </si>
  <si>
    <t>qtnf****@daum.net</t>
  </si>
  <si>
    <t>hguq****@gmail.com</t>
  </si>
  <si>
    <t>lers****@korea.com</t>
  </si>
  <si>
    <t>tiuc****@gmail.com</t>
  </si>
  <si>
    <t>jofs****@daum.net</t>
  </si>
  <si>
    <t>gnaf****@gmail.com</t>
  </si>
  <si>
    <t>symj****@nate.com</t>
  </si>
  <si>
    <t>ceie****@gmail.com</t>
  </si>
  <si>
    <t>agig****@korea.com</t>
  </si>
  <si>
    <t>tkrs****@naver.com</t>
  </si>
  <si>
    <t>habf****@gmail.com</t>
  </si>
  <si>
    <t>yiic****@yahoo.co.kr</t>
  </si>
  <si>
    <t>gdtl****@naver.com</t>
  </si>
  <si>
    <t>awca****@yahoo.co.kr</t>
  </si>
  <si>
    <t>flvw****@naver.com</t>
  </si>
  <si>
    <t>jemk****@gmail.com</t>
  </si>
  <si>
    <t>xuyt****@naver.com</t>
  </si>
  <si>
    <t>bgmm****@empal.com</t>
  </si>
  <si>
    <t>ardu****@daum.net</t>
  </si>
  <si>
    <t>gaxf****@naver.com</t>
  </si>
  <si>
    <t>wmch****@empal.com</t>
  </si>
  <si>
    <t>jqfh****@korea.com</t>
  </si>
  <si>
    <t>xmpd****@yahoo.co.kr</t>
  </si>
  <si>
    <t>junw****@gmail.com</t>
  </si>
  <si>
    <t>tjkg****@empal.com</t>
  </si>
  <si>
    <t>cvyq****@naver.com</t>
  </si>
  <si>
    <t>csox****@korea.com</t>
  </si>
  <si>
    <t>dvgk****@yahoo.co.kr</t>
  </si>
  <si>
    <t>yzrc****@naver.com</t>
  </si>
  <si>
    <t>tpcg****@korea.com</t>
  </si>
  <si>
    <t>wvjc****@nate.com</t>
  </si>
  <si>
    <t>yxhk****@gmail.com</t>
  </si>
  <si>
    <t>dxqi****@empal.com</t>
  </si>
  <si>
    <t>litx****@naver.com</t>
  </si>
  <si>
    <t>egfb****@naver.com</t>
  </si>
  <si>
    <t>jadr****@gmail.com</t>
  </si>
  <si>
    <t>yhcs****@empal.com</t>
  </si>
  <si>
    <t>dkfh****@empal.com</t>
  </si>
  <si>
    <t>hztt****@daum.net</t>
  </si>
  <si>
    <t>hwfk****@nate.com</t>
  </si>
  <si>
    <t>ateo****@empal.com</t>
  </si>
  <si>
    <t>ztxx****@yahoo.co.kr</t>
  </si>
  <si>
    <t>afic****@daum.net</t>
  </si>
  <si>
    <t>nbcg****@daum.net</t>
  </si>
  <si>
    <t>skwy****@naver.com</t>
  </si>
  <si>
    <t>jegw****@korea.com</t>
  </si>
  <si>
    <t>iyxd****@korea.com</t>
  </si>
  <si>
    <t>mhnw****@empal.com</t>
  </si>
  <si>
    <t>shaj****@nate.com</t>
  </si>
  <si>
    <t>naag****@daum.net</t>
  </si>
  <si>
    <t>qdhm****@yahoo.co.kr</t>
  </si>
  <si>
    <t>mnku****@naver.com</t>
  </si>
  <si>
    <t>kekc****@daum.net</t>
  </si>
  <si>
    <t>jbjh****@yahoo.co.kr</t>
  </si>
  <si>
    <t>eemx****@yahoo.co.kr</t>
  </si>
  <si>
    <t>ktfk****@nate.com</t>
  </si>
  <si>
    <t>yhmd****@korea.com</t>
  </si>
  <si>
    <t>lzcr****@nate.com</t>
  </si>
  <si>
    <t>rsgr****@naver.com</t>
  </si>
  <si>
    <t>bqji****@gmail.com</t>
  </si>
  <si>
    <t>auhw****@naver.com</t>
  </si>
  <si>
    <t>edcx****@daum.net</t>
  </si>
  <si>
    <t>pfxs****@yahoo.co.kr</t>
  </si>
  <si>
    <t>hrig****@korea.com</t>
  </si>
  <si>
    <t>kbtb****@yahoo.co.kr</t>
  </si>
  <si>
    <t>vnnz****@naver.com</t>
  </si>
  <si>
    <t>bzbz****@daum.net</t>
  </si>
  <si>
    <t>cpgv****@nate.com</t>
  </si>
  <si>
    <t>lynj****@naver.com</t>
  </si>
  <si>
    <t>dzrg****@naver.com</t>
  </si>
  <si>
    <t>iqwc****@gmail.com</t>
  </si>
  <si>
    <t>fcjp****@naver.com</t>
  </si>
  <si>
    <t>tahc****@nate.com</t>
  </si>
  <si>
    <t>gmvp****@nate.com</t>
  </si>
  <si>
    <t>cslm****@korea.com</t>
  </si>
  <si>
    <t>iigz****@daum.net</t>
  </si>
  <si>
    <t>jnbl****@yahoo.co.kr</t>
  </si>
  <si>
    <t>vjkt****@yahoo.co.kr</t>
  </si>
  <si>
    <t>ndet****@nate.com</t>
  </si>
  <si>
    <t>tmqb****@gmail.com</t>
  </si>
  <si>
    <t>cjjt****@empal.com</t>
  </si>
  <si>
    <t>ghjv****@gmail.com</t>
  </si>
  <si>
    <t>gewy****@daum.net</t>
  </si>
  <si>
    <t>bikf****@gmail.com</t>
  </si>
  <si>
    <t>bryk****@nate.com</t>
  </si>
  <si>
    <t>ribk****@daum.net</t>
  </si>
  <si>
    <t>idmn****@yahoo.co.kr</t>
  </si>
  <si>
    <t>kams****@yahoo.co.kr</t>
  </si>
  <si>
    <t>yugl****@naver.com</t>
  </si>
  <si>
    <t>qgkb****@daum.net</t>
  </si>
  <si>
    <t>cwjt****@gmail.com</t>
  </si>
  <si>
    <t>hmqm****@nate.com</t>
  </si>
  <si>
    <t>wuiz****@empal.com</t>
  </si>
  <si>
    <t>jwbo****@daum.net</t>
  </si>
  <si>
    <t>pvgl****@yahoo.co.kr</t>
  </si>
  <si>
    <t>fquy****@empal.com</t>
  </si>
  <si>
    <t>fpfj****@daum.net</t>
  </si>
  <si>
    <t>puty****@korea.com</t>
  </si>
  <si>
    <t>bdcf****@gmail.com</t>
  </si>
  <si>
    <t>xqmr****@korea.com</t>
  </si>
  <si>
    <t>madv****@korea.com</t>
  </si>
  <si>
    <t>hgke****@yahoo.co.kr</t>
  </si>
  <si>
    <t>mxny****@naver.com</t>
  </si>
  <si>
    <t>adel****@nate.com</t>
  </si>
  <si>
    <t>abcz****@nate.com</t>
  </si>
  <si>
    <t>azif****@naver.com</t>
  </si>
  <si>
    <t>yvcu****@gmail.com</t>
  </si>
  <si>
    <t>kdrd****@yahoo.co.kr</t>
  </si>
  <si>
    <t>laih****@gmail.com</t>
  </si>
  <si>
    <t>ahmo****@gmail.com</t>
  </si>
  <si>
    <t>ckkd****@gmail.com</t>
  </si>
  <si>
    <t>gcmf****@daum.net</t>
  </si>
  <si>
    <t>tfsz****@yahoo.co.kr</t>
  </si>
  <si>
    <t>xesq****@empal.com</t>
  </si>
  <si>
    <t>tbkm****@empal.com</t>
  </si>
  <si>
    <t>ljfk****@korea.com</t>
  </si>
  <si>
    <t>oija****@yahoo.co.kr</t>
  </si>
  <si>
    <t>ilsc****@korea.com</t>
  </si>
  <si>
    <t>tibl****@yahoo.co.kr</t>
  </si>
  <si>
    <t>qhsc****@gmail.com</t>
  </si>
  <si>
    <t>tgsb****@daum.net</t>
  </si>
  <si>
    <t>nste****@daum.net</t>
  </si>
  <si>
    <t>gygm****@gmail.com</t>
  </si>
  <si>
    <t>xadw****@korea.com</t>
  </si>
  <si>
    <t>rgjq****@gmail.com</t>
  </si>
  <si>
    <t>zkxd****@yahoo.co.kr</t>
  </si>
  <si>
    <t>vdgr****@empal.com</t>
  </si>
  <si>
    <t>pccx****@nate.com</t>
  </si>
  <si>
    <t>zqco****@korea.com</t>
  </si>
  <si>
    <t>xoad****@naver.com</t>
  </si>
  <si>
    <t>qqdo****@gmail.com</t>
  </si>
  <si>
    <t>irxm****@nate.com</t>
  </si>
  <si>
    <t>ekhs****@nate.com</t>
  </si>
  <si>
    <t>ghtf****@gmail.com</t>
  </si>
  <si>
    <t>yast****@empal.com</t>
  </si>
  <si>
    <t>eior****@naver.com</t>
  </si>
  <si>
    <t>elgi****@empal.com</t>
  </si>
  <si>
    <t>fhrx****@korea.com</t>
  </si>
  <si>
    <t>mvsc****@nate.com</t>
  </si>
  <si>
    <t>qvru****@yahoo.co.kr</t>
  </si>
  <si>
    <t>xsew****@empal.com</t>
  </si>
  <si>
    <t>juht****@korea.com</t>
  </si>
  <si>
    <t>lhea****@gmail.com</t>
  </si>
  <si>
    <t>qbwr****@naver.com</t>
  </si>
  <si>
    <t>inui****@empal.com</t>
  </si>
  <si>
    <t>bhnj****@korea.com</t>
  </si>
  <si>
    <t>zovn****@korea.com</t>
  </si>
  <si>
    <t>qfnx****@korea.com</t>
  </si>
  <si>
    <t>yvif****@yahoo.co.kr</t>
  </si>
  <si>
    <t>rfdf****@yahoo.co.kr</t>
  </si>
  <si>
    <t>kycn****@naver.com</t>
  </si>
  <si>
    <t>psvg****@nate.com</t>
  </si>
  <si>
    <t>thcb****@nate.com</t>
  </si>
  <si>
    <t>zwws****@nate.com</t>
  </si>
  <si>
    <t>zfxd****@naver.com</t>
  </si>
  <si>
    <t>zqxj****@yahoo.co.kr</t>
  </si>
  <si>
    <t>obmg****@gmail.com</t>
  </si>
  <si>
    <t>zerr****@korea.com</t>
  </si>
  <si>
    <t>khdx****@naver.com</t>
  </si>
  <si>
    <t>yjtm****@naver.com</t>
  </si>
  <si>
    <t>ldrj****@naver.com</t>
  </si>
  <si>
    <t>tchy****@gmail.com</t>
  </si>
  <si>
    <t>uxhr****@naver.com</t>
  </si>
  <si>
    <t>vgcq****@yahoo.co.kr</t>
  </si>
  <si>
    <t>bwjb****@empal.com</t>
  </si>
  <si>
    <t>ourn****@naver.com</t>
  </si>
  <si>
    <t>zzhu****@naver.com</t>
  </si>
  <si>
    <t>syjl****@daum.net</t>
  </si>
  <si>
    <t>zama****@nate.com</t>
  </si>
  <si>
    <t>lscq****@naver.com</t>
  </si>
  <si>
    <t>abty****@gmail.com</t>
  </si>
  <si>
    <t>scoh****@nate.com</t>
  </si>
  <si>
    <t>olls****@korea.com</t>
  </si>
  <si>
    <t>tlnp****@empal.com</t>
  </si>
  <si>
    <t>wdaa****@empal.com</t>
  </si>
  <si>
    <t>eubw****@naver.com</t>
  </si>
  <si>
    <t>knmp****@daum.net</t>
  </si>
  <si>
    <t>exis****@gmail.com</t>
  </si>
  <si>
    <t>vbdi****@korea.com</t>
  </si>
  <si>
    <t>zyst****@empal.com</t>
  </si>
  <si>
    <t>jaiq****@daum.net</t>
  </si>
  <si>
    <t>jqqi****@daum.net</t>
  </si>
  <si>
    <t>pqia****@nate.com</t>
  </si>
  <si>
    <t>mmjp****@naver.com</t>
  </si>
  <si>
    <t>jiyn****@gmail.com</t>
  </si>
  <si>
    <t>wdbk****@nate.com</t>
  </si>
  <si>
    <t>cfkw****@naver.com</t>
  </si>
  <si>
    <t>wcts****@korea.com</t>
  </si>
  <si>
    <t>spiy****@daum.net</t>
  </si>
  <si>
    <t>uwfu****@daum.net</t>
  </si>
  <si>
    <t>hstu****@yahoo.co.kr</t>
  </si>
  <si>
    <t>xuxy****@korea.com</t>
  </si>
  <si>
    <t>lnmo****@daum.net</t>
  </si>
  <si>
    <t>rzhl****@daum.net</t>
  </si>
  <si>
    <t>xcrn****@daum.net</t>
  </si>
  <si>
    <t>oyno****@korea.com</t>
  </si>
  <si>
    <t>ucbg****@yahoo.co.kr</t>
  </si>
  <si>
    <t>nzkz****@yahoo.co.kr</t>
  </si>
  <si>
    <t>jfzx****@gmail.com</t>
  </si>
  <si>
    <t>ufyu****@nate.com</t>
  </si>
  <si>
    <t>bebi****@korea.com</t>
  </si>
  <si>
    <t>rifb****@naver.com</t>
  </si>
  <si>
    <t>ruiv****@korea.com</t>
  </si>
  <si>
    <t>wntm****@daum.net</t>
  </si>
  <si>
    <t>fxed****@korea.com</t>
  </si>
  <si>
    <t>vaur****@naver.com</t>
  </si>
  <si>
    <t>fpsm****@empal.com</t>
  </si>
  <si>
    <t>knlq****@daum.net</t>
  </si>
  <si>
    <t>tvgs****@empal.com</t>
  </si>
  <si>
    <t>yaxb****@nate.com</t>
  </si>
  <si>
    <t>ipqr****@naver.com</t>
  </si>
  <si>
    <t>vedy****@yahoo.co.kr</t>
  </si>
  <si>
    <t>xxwq****@nate.com</t>
  </si>
  <si>
    <t>pwtz****@empal.com</t>
  </si>
  <si>
    <t>hpxd****@gmail.com</t>
  </si>
  <si>
    <t>slpm****@nate.com</t>
  </si>
  <si>
    <t>kkst****@yahoo.co.kr</t>
  </si>
  <si>
    <t>hltq****@nate.com</t>
  </si>
  <si>
    <t>mifj****@nate.com</t>
  </si>
  <si>
    <t>ulrk****@daum.net</t>
  </si>
  <si>
    <t>cqpp****@korea.com</t>
  </si>
  <si>
    <t>xcsv****@nate.com</t>
  </si>
  <si>
    <t>jhtn****@nate.com</t>
  </si>
  <si>
    <t>nfra****@gmail.com</t>
  </si>
  <si>
    <t>hkya****@naver.com</t>
  </si>
  <si>
    <t>whru****@empal.com</t>
  </si>
  <si>
    <t>ekug****@korea.com</t>
  </si>
  <si>
    <t>nthz****@empal.com</t>
  </si>
  <si>
    <t>mgut****@empal.com</t>
  </si>
  <si>
    <t>txiv****@naver.com</t>
  </si>
  <si>
    <t>dhrg****@gmail.com</t>
  </si>
  <si>
    <t>ksdt****@korea.com</t>
  </si>
  <si>
    <t>wuha****@korea.com</t>
  </si>
  <si>
    <t>wzqf****@gmail.com</t>
  </si>
  <si>
    <t>ppke****@naver.com</t>
  </si>
  <si>
    <t>eawb****@daum.net</t>
  </si>
  <si>
    <t>xzka****@korea.com</t>
  </si>
  <si>
    <t>lupp****@nate.com</t>
  </si>
  <si>
    <t>mpic****@korea.com</t>
  </si>
  <si>
    <t>ynoi****@nate.com</t>
  </si>
  <si>
    <t>xqyi****@empal.com</t>
  </si>
  <si>
    <t>aakr****@korea.com</t>
  </si>
  <si>
    <t>wljg****@naver.com</t>
  </si>
  <si>
    <t>zljt****@yahoo.co.kr</t>
  </si>
  <si>
    <t>xfux****@naver.com</t>
  </si>
  <si>
    <t>lssm****@empal.com</t>
  </si>
  <si>
    <t>zdli****@naver.com</t>
  </si>
  <si>
    <t>otmg****@gmail.com</t>
  </si>
  <si>
    <t>rrwc****@korea.com</t>
  </si>
  <si>
    <t>dbnq****@gmail.com</t>
  </si>
  <si>
    <t>kfed****@nate.com</t>
  </si>
  <si>
    <t>rznu****@daum.net</t>
  </si>
  <si>
    <t>umal****@yahoo.co.kr</t>
  </si>
  <si>
    <t>pyvo****@naver.com</t>
  </si>
  <si>
    <t>bpmf****@gmail.com</t>
  </si>
  <si>
    <t>crjw****@yahoo.co.kr</t>
  </si>
  <si>
    <t>xpzp****@korea.com</t>
  </si>
  <si>
    <t>vrfm****@naver.com</t>
  </si>
  <si>
    <t>sxil****@nate.com</t>
  </si>
  <si>
    <t>qsgy****@naver.com</t>
  </si>
  <si>
    <t>aars****@naver.com</t>
  </si>
  <si>
    <t>nyqn****@korea.com</t>
  </si>
  <si>
    <t>inet****@korea.com</t>
  </si>
  <si>
    <t>mbpt****@nate.com</t>
  </si>
  <si>
    <t>vujk****@korea.com</t>
  </si>
  <si>
    <t>oure****@gmail.com</t>
  </si>
  <si>
    <t>duin****@empal.com</t>
  </si>
  <si>
    <t>zfxi****@gmail.com</t>
  </si>
  <si>
    <t>oabc****@daum.net</t>
  </si>
  <si>
    <t>idpp****@naver.com</t>
  </si>
  <si>
    <t>rnbh****@daum.net</t>
  </si>
  <si>
    <t>wfni****@nate.com</t>
  </si>
  <si>
    <t>kjaa****@yahoo.co.kr</t>
  </si>
  <si>
    <t>aypg****@yahoo.co.kr</t>
  </si>
  <si>
    <t>inwd****@daum.net</t>
  </si>
  <si>
    <t>anqi****@naver.com</t>
  </si>
  <si>
    <t>vcxr****@empal.com</t>
  </si>
  <si>
    <t>rhvk****@empal.com</t>
  </si>
  <si>
    <t>bwrq****@korea.com</t>
  </si>
  <si>
    <t>kgwg****@gmail.com</t>
  </si>
  <si>
    <t>kzpg****@korea.com</t>
  </si>
  <si>
    <t>frpi****@yahoo.co.kr</t>
  </si>
  <si>
    <t>zice****@gmail.com</t>
  </si>
  <si>
    <t>fpqi****@korea.com</t>
  </si>
  <si>
    <t>qkoc****@yahoo.co.kr</t>
  </si>
  <si>
    <t>kvgr****@empal.com</t>
  </si>
  <si>
    <t>iemv****@empal.com</t>
  </si>
  <si>
    <t>zzgf****@daum.net</t>
  </si>
  <si>
    <t>wref****@korea.com</t>
  </si>
  <si>
    <t>iuup****@gmail.com</t>
  </si>
  <si>
    <t>zsms****@gmail.com</t>
  </si>
  <si>
    <t>kjnr****@empal.com</t>
  </si>
  <si>
    <t>tuie****@gmail.com</t>
  </si>
  <si>
    <t>rpqy****@gmail.com</t>
  </si>
  <si>
    <t>ozom****@nate.com</t>
  </si>
  <si>
    <t>ncfo****@korea.com</t>
  </si>
  <si>
    <t>cutr****@nate.com</t>
  </si>
  <si>
    <t>hkxw****@yahoo.co.kr</t>
  </si>
  <si>
    <t>ijlb****@empal.com</t>
  </si>
  <si>
    <t>guix****@daum.net</t>
  </si>
  <si>
    <t>lode****@empal.com</t>
  </si>
  <si>
    <t>srip****@yahoo.co.kr</t>
  </si>
  <si>
    <t>ifyu****@gmail.com</t>
  </si>
  <si>
    <t>wgpq****@korea.com</t>
  </si>
  <si>
    <t>zxqf****@gmail.com</t>
  </si>
  <si>
    <t>gwxg****@daum.net</t>
  </si>
  <si>
    <t>abcq****@nate.com</t>
  </si>
  <si>
    <t>ugoa****@daum.net</t>
  </si>
  <si>
    <t>dlip****@empal.com</t>
  </si>
  <si>
    <t>wkza****@yahoo.co.kr</t>
  </si>
  <si>
    <t>oebw****@naver.com</t>
  </si>
  <si>
    <t>jlhi****@korea.com</t>
  </si>
  <si>
    <t>rxmr****@empal.com</t>
  </si>
  <si>
    <t>uwav****@daum.net</t>
  </si>
  <si>
    <t>gors****@korea.com</t>
  </si>
  <si>
    <t>cfkq****@gmail.com</t>
  </si>
  <si>
    <t>qnqd****@korea.com</t>
  </si>
  <si>
    <t>uuiy****@gmail.com</t>
  </si>
  <si>
    <t>dgbw****@yahoo.co.kr</t>
  </si>
  <si>
    <t>icdv****@nate.com</t>
  </si>
  <si>
    <t>wcnz****@nate.com</t>
  </si>
  <si>
    <t>fwya****@korea.com</t>
  </si>
  <si>
    <t>ftbs****@nate.com</t>
  </si>
  <si>
    <t>qytj****@yahoo.co.kr</t>
  </si>
  <si>
    <t>avxe****@naver.com</t>
  </si>
  <si>
    <t>nenl****@daum.net</t>
  </si>
  <si>
    <t>eelg****@naver.com</t>
  </si>
  <si>
    <t>mfmn****@gmail.com</t>
  </si>
  <si>
    <t>lhjp****@daum.net</t>
  </si>
  <si>
    <t>foiv****@korea.com</t>
  </si>
  <si>
    <t>damd****@nate.com</t>
  </si>
  <si>
    <t>brsj****@naver.com</t>
  </si>
  <si>
    <t>lhln****@naver.com</t>
  </si>
  <si>
    <t>prcb****@nate.com</t>
  </si>
  <si>
    <t>yavb****@nate.com</t>
  </si>
  <si>
    <t>knzq****@korea.com</t>
  </si>
  <si>
    <t>mqyc****@yahoo.co.kr</t>
  </si>
  <si>
    <t>dikn****@korea.com</t>
  </si>
  <si>
    <t>kaxj****@naver.com</t>
  </si>
  <si>
    <t>gcrg****@empal.com</t>
  </si>
  <si>
    <t>heem****@gmail.com</t>
  </si>
  <si>
    <t>qixe****@empal.com</t>
  </si>
  <si>
    <t>puro****@naver.com</t>
  </si>
  <si>
    <t>lbok****@nate.com</t>
  </si>
  <si>
    <t>ejcd****@naver.com</t>
  </si>
  <si>
    <t>wheo****@yahoo.co.kr</t>
  </si>
  <si>
    <t>xyhj****@daum.net</t>
  </si>
  <si>
    <t>innq****@empal.com</t>
  </si>
  <si>
    <t>dhzj****@daum.net</t>
  </si>
  <si>
    <t>kgfk****@korea.com</t>
  </si>
  <si>
    <t>sflf****@empal.com</t>
  </si>
  <si>
    <t>pzub****@naver.com</t>
  </si>
  <si>
    <t>lqxu****@korea.com</t>
  </si>
  <si>
    <t>kmdi****@yahoo.co.kr</t>
  </si>
  <si>
    <t>kexv****@naver.com</t>
  </si>
  <si>
    <t>zpnx****@daum.net</t>
  </si>
  <si>
    <t>iimb****@gmail.com</t>
  </si>
  <si>
    <t>vqwy****@empal.com</t>
  </si>
  <si>
    <t>uqrw****@yahoo.co.kr</t>
  </si>
  <si>
    <t>ovhd****@naver.com</t>
  </si>
  <si>
    <t>swnb****@empal.com</t>
  </si>
  <si>
    <t>riyi****@daum.net</t>
  </si>
  <si>
    <t>krvu****@daum.net</t>
  </si>
  <si>
    <t>ctkl****@korea.com</t>
  </si>
  <si>
    <t>nhml****@empal.com</t>
  </si>
  <si>
    <t>lepj****@daum.net</t>
  </si>
  <si>
    <t>qjuz****@naver.com</t>
  </si>
  <si>
    <t>rlmo****@empal.com</t>
  </si>
  <si>
    <t>xqrq****@empal.com</t>
  </si>
  <si>
    <t>bzey****@daum.net</t>
  </si>
  <si>
    <t>bbsd****@daum.net</t>
  </si>
  <si>
    <t>ojwl****@naver.com</t>
  </si>
  <si>
    <t>wzwm****@daum.net</t>
  </si>
  <si>
    <t>rjwa****@naver.com</t>
  </si>
  <si>
    <t>wonf****@empal.com</t>
  </si>
  <si>
    <t>kbew****@yahoo.co.kr</t>
  </si>
  <si>
    <t>xwcl****@nate.com</t>
  </si>
  <si>
    <t>ksfp****@gmail.com</t>
  </si>
  <si>
    <t>xdoa****@gmail.com</t>
  </si>
  <si>
    <t>jftt****@gmail.com</t>
  </si>
  <si>
    <t>fnrp****@daum.net</t>
  </si>
  <si>
    <t>jaid****@naver.com</t>
  </si>
  <si>
    <t>gawj****@gmail.com</t>
  </si>
  <si>
    <t>qtfd****@daum.net</t>
  </si>
  <si>
    <t>btyp****@naver.com</t>
  </si>
  <si>
    <t>evup****@daum.net</t>
  </si>
  <si>
    <t>pxwm****@empal.com</t>
  </si>
  <si>
    <t>kndw****@naver.com</t>
  </si>
  <si>
    <t>rwgl****@empal.com</t>
  </si>
  <si>
    <t>hcfp****@nate.com</t>
  </si>
  <si>
    <t>wfxx****@empal.com</t>
  </si>
  <si>
    <t>cpjo****@empal.com</t>
  </si>
  <si>
    <t>yhvf****@daum.net</t>
  </si>
  <si>
    <t>cgss****@gmail.com</t>
  </si>
  <si>
    <t>yrop****@nate.com</t>
  </si>
  <si>
    <t>nisx****@gmail.com</t>
  </si>
  <si>
    <t>qmor****@nate.com</t>
  </si>
  <si>
    <t>zeub****@yahoo.co.kr</t>
  </si>
  <si>
    <t>mcau****@yahoo.co.kr</t>
  </si>
  <si>
    <t>yqll****@empal.com</t>
  </si>
  <si>
    <t>kxhh****@nate.com</t>
  </si>
  <si>
    <t>mvzk****@nate.com</t>
  </si>
  <si>
    <t>btqk****@naver.com</t>
  </si>
  <si>
    <t>yuoc****@gmail.com</t>
  </si>
  <si>
    <t>eike****@korea.com</t>
  </si>
  <si>
    <t>uysg****@nate.com</t>
  </si>
  <si>
    <t>yqmh****@daum.net</t>
  </si>
  <si>
    <t>nmro****@gmail.com</t>
  </si>
  <si>
    <t>qtlx****@empal.com</t>
  </si>
  <si>
    <t>adet****@nate.com</t>
  </si>
  <si>
    <t>zelm****@yahoo.co.kr</t>
  </si>
  <si>
    <t>jsfy****@korea.com</t>
  </si>
  <si>
    <t>sxod****@yahoo.co.kr</t>
  </si>
  <si>
    <t>raqh****@nate.com</t>
  </si>
  <si>
    <t>qleu****@korea.com</t>
  </si>
  <si>
    <t>fucm****@empal.com</t>
  </si>
  <si>
    <t>nadn****@nate.com</t>
  </si>
  <si>
    <t>pwou****@yahoo.co.kr</t>
  </si>
  <si>
    <t>bior****@nate.com</t>
  </si>
  <si>
    <t>uowt****@yahoo.co.kr</t>
  </si>
  <si>
    <t>lgsc****@naver.com</t>
  </si>
  <si>
    <t>txkt****@empal.com</t>
  </si>
  <si>
    <t>ttpw****@naver.com</t>
  </si>
  <si>
    <t>cqrt****@yahoo.co.kr</t>
  </si>
  <si>
    <t>etpq****@naver.com</t>
  </si>
  <si>
    <t>anxl****@empal.com</t>
  </si>
  <si>
    <t>faiz****@yahoo.co.kr</t>
  </si>
  <si>
    <t>txqn****@gmail.com</t>
  </si>
  <si>
    <t>ybxl****@yahoo.co.kr</t>
  </si>
  <si>
    <t>dtrj****@yahoo.co.kr</t>
  </si>
  <si>
    <t>atgs****@naver.com</t>
  </si>
  <si>
    <t>djzo****@korea.com</t>
  </si>
  <si>
    <t>rxkf****@yahoo.co.kr</t>
  </si>
  <si>
    <t>sxus****@naver.com</t>
  </si>
  <si>
    <t>wfdl****@daum.net</t>
  </si>
  <si>
    <t>vjqs****@yahoo.co.kr</t>
  </si>
  <si>
    <t>znbs****@naver.com</t>
  </si>
  <si>
    <t>jild****@naver.com</t>
  </si>
  <si>
    <t>cmfs****@korea.com</t>
  </si>
  <si>
    <t>dxmr****@empal.com</t>
  </si>
  <si>
    <t>fley****@daum.net</t>
  </si>
  <si>
    <t>uqwu****@daum.net</t>
  </si>
  <si>
    <t>efze****@naver.com</t>
  </si>
  <si>
    <t>wwob****@korea.com</t>
  </si>
  <si>
    <t>gtkb****@korea.com</t>
  </si>
  <si>
    <t>fodb****@empal.com</t>
  </si>
  <si>
    <t>ycrg****@naver.com</t>
  </si>
  <si>
    <t>ibzd****@gmail.com</t>
  </si>
  <si>
    <t>mfdu****@korea.com</t>
  </si>
  <si>
    <t>znxz****@empal.com</t>
  </si>
  <si>
    <t>glze****@nate.com</t>
  </si>
  <si>
    <t>kwjl****@naver.com</t>
  </si>
  <si>
    <t>ajfa****@daum.net</t>
  </si>
  <si>
    <t>hbqq****@yahoo.co.kr</t>
  </si>
  <si>
    <t>opfn****@gmail.com</t>
  </si>
  <si>
    <t>rtng****@korea.com</t>
  </si>
  <si>
    <t>irnx****@empal.com</t>
  </si>
  <si>
    <t>fmwl****@gmail.com</t>
  </si>
  <si>
    <t>uopf****@yahoo.co.kr</t>
  </si>
  <si>
    <t>yrca****@gmail.com</t>
  </si>
  <si>
    <t>pmuz****@gmail.com</t>
  </si>
  <si>
    <t>vtkb****@daum.net</t>
  </si>
  <si>
    <t>wtje****@gmail.com</t>
  </si>
  <si>
    <t>poqp****@empal.com</t>
  </si>
  <si>
    <t>ilpn****@yahoo.co.kr</t>
  </si>
  <si>
    <t>jvvq****@yahoo.co.kr</t>
  </si>
  <si>
    <t>pegc****@korea.com</t>
  </si>
  <si>
    <t>uimq****@naver.com</t>
  </si>
  <si>
    <t>pysh****@gmail.com</t>
  </si>
  <si>
    <t>fbqk****@naver.com</t>
  </si>
  <si>
    <t>soez****@daum.net</t>
  </si>
  <si>
    <t>qmkq****@naver.com</t>
  </si>
  <si>
    <t>zskg****@empal.com</t>
  </si>
  <si>
    <t>nira****@gmail.com</t>
  </si>
  <si>
    <t>quka****@empal.com</t>
  </si>
  <si>
    <t>zfnv****@yahoo.co.kr</t>
  </si>
  <si>
    <t>oxfg****@naver.com</t>
  </si>
  <si>
    <t>wdrn****@empal.com</t>
  </si>
  <si>
    <t>vycm****@gmail.com</t>
  </si>
  <si>
    <t>yhlj****@nate.com</t>
  </si>
  <si>
    <t>bfkn****@gmail.com</t>
  </si>
  <si>
    <t>eyhp****@nate.com</t>
  </si>
  <si>
    <t>cpde****@daum.net</t>
  </si>
  <si>
    <t>jxku****@gmail.com</t>
  </si>
  <si>
    <t>hnny****@gmail.com</t>
  </si>
  <si>
    <t>qidx****@gmail.com</t>
  </si>
  <si>
    <t>mhpv****@empal.com</t>
  </si>
  <si>
    <t>msip****@naver.com</t>
  </si>
  <si>
    <t>rhlm****@gmail.com</t>
  </si>
  <si>
    <t>epvv****@naver.com</t>
  </si>
  <si>
    <t>rtkh****@korea.com</t>
  </si>
  <si>
    <t>tiit****@korea.com</t>
  </si>
  <si>
    <t>ysrf****@naver.com</t>
  </si>
  <si>
    <t>dbbv****@korea.com</t>
  </si>
  <si>
    <t>nlaf****@daum.net</t>
  </si>
  <si>
    <t>wlyv****@naver.com</t>
  </si>
  <si>
    <t>yycd****@empal.com</t>
  </si>
  <si>
    <t>ahgn****@yahoo.co.kr</t>
  </si>
  <si>
    <t>cfly****@empal.com</t>
  </si>
  <si>
    <t>slwp****@empal.com</t>
  </si>
  <si>
    <t>kfge****@daum.net</t>
  </si>
  <si>
    <t>jndi****@naver.com</t>
  </si>
  <si>
    <t>lwfe****@daum.net</t>
  </si>
  <si>
    <t>gael****@yahoo.co.kr</t>
  </si>
  <si>
    <t>bxtr****@empal.com</t>
  </si>
  <si>
    <t>cted****@empal.com</t>
  </si>
  <si>
    <t>vyzu****@empal.com</t>
  </si>
  <si>
    <t>svfi****@daum.net</t>
  </si>
  <si>
    <t>qvff****@gmail.com</t>
  </si>
  <si>
    <t>gzol****@korea.com</t>
  </si>
  <si>
    <t>soih****@nate.com</t>
  </si>
  <si>
    <t>xyve****@gmail.com</t>
  </si>
  <si>
    <t>todu****@daum.net</t>
  </si>
  <si>
    <t>zlsf****@nate.com</t>
  </si>
  <si>
    <t>ehyk****@empal.com</t>
  </si>
  <si>
    <t>qszb****@nate.com</t>
  </si>
  <si>
    <t>prpg****@daum.net</t>
  </si>
  <si>
    <t>aggf****@empal.com</t>
  </si>
  <si>
    <t>mvvp****@yahoo.co.kr</t>
  </si>
  <si>
    <t>fsst****@yahoo.co.kr</t>
  </si>
  <si>
    <t>vlly****@naver.com</t>
  </si>
  <si>
    <t>qlaf****@nate.com</t>
  </si>
  <si>
    <t>loiu****@gmail.com</t>
  </si>
  <si>
    <t>vmgg****@yahoo.co.kr</t>
  </si>
  <si>
    <t>wzev****@nate.com</t>
  </si>
  <si>
    <t>kugo****@empal.com</t>
  </si>
  <si>
    <t>atfj****@yahoo.co.kr</t>
  </si>
  <si>
    <t>wnxm****@nate.com</t>
  </si>
  <si>
    <t>eqxr****@yahoo.co.kr</t>
  </si>
  <si>
    <t>ejoc****@gmail.com</t>
  </si>
  <si>
    <t>cuxy****@korea.com</t>
  </si>
  <si>
    <t>kylv****@nate.com</t>
  </si>
  <si>
    <t>votg****@korea.com</t>
  </si>
  <si>
    <t>ntkv****@nate.com</t>
  </si>
  <si>
    <t>kyqq****@gmail.com</t>
  </si>
  <si>
    <t>ftfx****@naver.com</t>
  </si>
  <si>
    <t>qwva****@daum.net</t>
  </si>
  <si>
    <t>zzjx****@gmail.com</t>
  </si>
  <si>
    <t>egen****@korea.com</t>
  </si>
  <si>
    <t>qord****@daum.net</t>
  </si>
  <si>
    <t>mnku****@korea.com</t>
  </si>
  <si>
    <t>azmt****@empal.com</t>
  </si>
  <si>
    <t>jxbo****@naver.com</t>
  </si>
  <si>
    <t>fmlm****@naver.com</t>
  </si>
  <si>
    <t>djxx****@empal.com</t>
  </si>
  <si>
    <t>qgkz****@yahoo.co.kr</t>
  </si>
  <si>
    <t>semf****@nate.com</t>
  </si>
  <si>
    <t>hfjn****@korea.com</t>
  </si>
  <si>
    <t>xlbo****@korea.com</t>
  </si>
  <si>
    <t>tkwi****@daum.net</t>
  </si>
  <si>
    <t>xbvb****@naver.com</t>
  </si>
  <si>
    <t>kisg****@gmail.com</t>
  </si>
  <si>
    <t>toyj****@korea.com</t>
  </si>
  <si>
    <t>npvh****@daum.net</t>
  </si>
  <si>
    <t>tifg****@yahoo.co.kr</t>
  </si>
  <si>
    <t>zwlh****@nate.com</t>
  </si>
  <si>
    <t>ptvw****@korea.com</t>
  </si>
  <si>
    <t>twsd****@nate.com</t>
  </si>
  <si>
    <t>pjjc****@naver.com</t>
  </si>
  <si>
    <t>vbah****@empal.com</t>
  </si>
  <si>
    <t>tyof****@korea.com</t>
  </si>
  <si>
    <t>hvgs****@empal.com</t>
  </si>
  <si>
    <t>oqvu****@daum.net</t>
  </si>
  <si>
    <t>abjl****@yahoo.co.kr</t>
  </si>
  <si>
    <t>bogz****@yahoo.co.kr</t>
  </si>
  <si>
    <t>aumv****@empal.com</t>
  </si>
  <si>
    <t>xwwx****@daum.net</t>
  </si>
  <si>
    <t>ujnj****@nate.com</t>
  </si>
  <si>
    <t>qdww****@nate.com</t>
  </si>
  <si>
    <t>dtjo****@korea.com</t>
  </si>
  <si>
    <t>tdsi****@gmail.com</t>
  </si>
  <si>
    <t>rvov****@yahoo.co.kr</t>
  </si>
  <si>
    <t>hwmp****@daum.net</t>
  </si>
  <si>
    <t>aaaa****@daum.net</t>
  </si>
  <si>
    <t>kyvz****@gmail.com</t>
  </si>
  <si>
    <t>tmux****@empal.com</t>
  </si>
  <si>
    <t>mygq****@empal.com</t>
  </si>
  <si>
    <t>mqyq****@gmail.com</t>
  </si>
  <si>
    <t>qpgg****@gmail.com</t>
  </si>
  <si>
    <t>biyw****@empal.com</t>
  </si>
  <si>
    <t>hsxf****@korea.com</t>
  </si>
  <si>
    <t>tbxu****@daum.net</t>
  </si>
  <si>
    <t>bodn****@gmail.com</t>
  </si>
  <si>
    <t>edsj****@naver.com</t>
  </si>
  <si>
    <t>islv****@daum.net</t>
  </si>
  <si>
    <t>mlii****@yahoo.co.kr</t>
  </si>
  <si>
    <t>fkkm****@yahoo.co.kr</t>
  </si>
  <si>
    <t>zhge****@korea.com</t>
  </si>
  <si>
    <t>ckrm****@nate.com</t>
  </si>
  <si>
    <t>qirb****@gmail.com</t>
  </si>
  <si>
    <t>bzql****@naver.com</t>
  </si>
  <si>
    <t>hept****@naver.com</t>
  </si>
  <si>
    <t>ibua****@nate.com</t>
  </si>
  <si>
    <t>mzvd****@empal.com</t>
  </si>
  <si>
    <t>etux****@empal.com</t>
  </si>
  <si>
    <t>wygs****@daum.net</t>
  </si>
  <si>
    <t>zdhm****@yahoo.co.kr</t>
  </si>
  <si>
    <t>btsm****@yahoo.co.kr</t>
  </si>
  <si>
    <t>karp****@empal.com</t>
  </si>
  <si>
    <t>bgev****@nate.com</t>
  </si>
  <si>
    <t>rgex****@naver.com</t>
  </si>
  <si>
    <t>saml****@yahoo.co.kr</t>
  </si>
  <si>
    <t>ospx****@empal.com</t>
  </si>
  <si>
    <t>cvrd****@daum.net</t>
  </si>
  <si>
    <t>mczj****@empal.com</t>
  </si>
  <si>
    <t>kktf****@korea.com</t>
  </si>
  <si>
    <t>lktt****@daum.net</t>
  </si>
  <si>
    <t>zdix****@empal.com</t>
  </si>
  <si>
    <t>zayk****@empal.com</t>
  </si>
  <si>
    <t>ddca****@empal.com</t>
  </si>
  <si>
    <t>fazh****@gmail.com</t>
  </si>
  <si>
    <t>gdgw****@daum.net</t>
  </si>
  <si>
    <t>smds****@gmail.com</t>
  </si>
  <si>
    <t>zhud****@korea.com</t>
  </si>
  <si>
    <t>aymx****@nate.com</t>
  </si>
  <si>
    <t>wzzd****@empal.com</t>
  </si>
  <si>
    <t>lqas****@yahoo.co.kr</t>
  </si>
  <si>
    <t>dliu****@naver.com</t>
  </si>
  <si>
    <t>orae****@nate.com</t>
  </si>
  <si>
    <t>fxax****@gmail.com</t>
  </si>
  <si>
    <t>drzk****@nate.com</t>
  </si>
  <si>
    <t>kiii****@empal.com</t>
  </si>
  <si>
    <t>rdgl****@yahoo.co.kr</t>
  </si>
  <si>
    <t>oacg****@daum.net</t>
  </si>
  <si>
    <t>ljvr****@naver.com</t>
  </si>
  <si>
    <t>hndn****@empal.com</t>
  </si>
  <si>
    <t>rplv****@gmail.com</t>
  </si>
  <si>
    <t>hrpb****@nate.com</t>
  </si>
  <si>
    <t>uyvi****@gmail.com</t>
  </si>
  <si>
    <t>coft****@empal.com</t>
  </si>
  <si>
    <t>ikrh****@yahoo.co.kr</t>
  </si>
  <si>
    <t>dlns****@korea.com</t>
  </si>
  <si>
    <t>yhiv****@gmail.com</t>
  </si>
  <si>
    <t>zgjv****@gmail.com</t>
  </si>
  <si>
    <t>ychl****@empal.com</t>
  </si>
  <si>
    <t>kjbx****@gmail.com</t>
  </si>
  <si>
    <t>rjcm****@daum.net</t>
  </si>
  <si>
    <t>xijh****@nate.com</t>
  </si>
  <si>
    <t>tdfj****@gmail.com</t>
  </si>
  <si>
    <t>pnoz****@korea.com</t>
  </si>
  <si>
    <t>inxi****@empal.com</t>
  </si>
  <si>
    <t>oaaz****@yahoo.co.kr</t>
  </si>
  <si>
    <t>bmba****@yahoo.co.kr</t>
  </si>
  <si>
    <t>rodf****@naver.com</t>
  </si>
  <si>
    <t>sbfv****@naver.com</t>
  </si>
  <si>
    <t>gpln****@daum.net</t>
  </si>
  <si>
    <t>mosj****@empal.com</t>
  </si>
  <si>
    <t>fjvi****@empal.com</t>
  </si>
  <si>
    <t>bxfb****@daum.net</t>
  </si>
  <si>
    <t>xopt****@yahoo.co.kr</t>
  </si>
  <si>
    <t>lskv****@naver.com</t>
  </si>
  <si>
    <t>wjry****@gmail.com</t>
  </si>
  <si>
    <t>wflz****@naver.com</t>
  </si>
  <si>
    <t>guyg****@gmail.com</t>
  </si>
  <si>
    <t>ctrh****@gmail.com</t>
  </si>
  <si>
    <t>tvvv****@yahoo.co.kr</t>
  </si>
  <si>
    <t>crox****@naver.com</t>
  </si>
  <si>
    <t>uwgb****@yahoo.co.kr</t>
  </si>
  <si>
    <t>jiaa****@gmail.com</t>
  </si>
  <si>
    <t>moqt****@daum.net</t>
  </si>
  <si>
    <t>dcrv****@empal.com</t>
  </si>
  <si>
    <t>azjo****@daum.net</t>
  </si>
  <si>
    <t>mcbd****@gmail.com</t>
  </si>
  <si>
    <t>yeut****@nate.com</t>
  </si>
  <si>
    <t>diqf****@nate.com</t>
  </si>
  <si>
    <t>wiev****@yahoo.co.kr</t>
  </si>
  <si>
    <t>eydk****@gmail.com</t>
  </si>
  <si>
    <t>zpdr****@yahoo.co.kr</t>
  </si>
  <si>
    <t>ebyj****@korea.com</t>
  </si>
  <si>
    <t>fujk****@nate.com</t>
  </si>
  <si>
    <t>vhvs****@empal.com</t>
  </si>
  <si>
    <t>dwdq****@yahoo.co.kr</t>
  </si>
  <si>
    <t>yoky****@gmail.com</t>
  </si>
  <si>
    <t>lpng****@gmail.com</t>
  </si>
  <si>
    <t>bguv****@daum.net</t>
  </si>
  <si>
    <t>perv****@korea.com</t>
  </si>
  <si>
    <t>ysvk****@korea.com</t>
  </si>
  <si>
    <t>xdlk****@daum.net</t>
  </si>
  <si>
    <t>hgty****@gmail.com</t>
  </si>
  <si>
    <t>mlvo****@nate.com</t>
  </si>
  <si>
    <t>jsuh****@daum.net</t>
  </si>
  <si>
    <t>tzzv****@korea.com</t>
  </si>
  <si>
    <t>vszf****@daum.net</t>
  </si>
  <si>
    <t>rnvd****@empal.com</t>
  </si>
  <si>
    <t>aqec****@nate.com</t>
  </si>
  <si>
    <t>yqbx****@empal.com</t>
  </si>
  <si>
    <t>dpyv****@empal.com</t>
  </si>
  <si>
    <t>agmr****@yahoo.co.kr</t>
  </si>
  <si>
    <t>uglk****@yahoo.co.kr</t>
  </si>
  <si>
    <t>dglu****@daum.net</t>
  </si>
  <si>
    <t>vcwv****@naver.com</t>
  </si>
  <si>
    <t>ybkt****@yahoo.co.kr</t>
  </si>
  <si>
    <t>sige****@gmail.com</t>
  </si>
  <si>
    <t>grgo****@naver.com</t>
  </si>
  <si>
    <t>hfsf****@daum.net</t>
  </si>
  <si>
    <t>nfaw****@korea.com</t>
  </si>
  <si>
    <t>pszv****@empal.com</t>
  </si>
  <si>
    <t>jhun****@nate.com</t>
  </si>
  <si>
    <t>akun****@korea.com</t>
  </si>
  <si>
    <t>rhcn****@empal.com</t>
  </si>
  <si>
    <t>nhhu****@nate.com</t>
  </si>
  <si>
    <t>nvct****@korea.com</t>
  </si>
  <si>
    <t>uvwy****@gmail.com</t>
  </si>
  <si>
    <t>ncyl****@yahoo.co.kr</t>
  </si>
  <si>
    <t>orbk****@empal.com</t>
  </si>
  <si>
    <t>eavh****@nate.com</t>
  </si>
  <si>
    <t>brgp****@empal.com</t>
  </si>
  <si>
    <t>knla****@daum.net</t>
  </si>
  <si>
    <t>katv****@daum.net</t>
  </si>
  <si>
    <t>tmvc****@korea.com</t>
  </si>
  <si>
    <t>hrgn****@korea.com</t>
  </si>
  <si>
    <t>bcek****@nate.com</t>
  </si>
  <si>
    <t>jvvr****@korea.com</t>
  </si>
  <si>
    <t>nkfq****@korea.com</t>
  </si>
  <si>
    <t>nlyg****@korea.com</t>
  </si>
  <si>
    <t>vnyx****@naver.com</t>
  </si>
  <si>
    <t>cxlz****@yahoo.co.kr</t>
  </si>
  <si>
    <t>reel****@nate.com</t>
  </si>
  <si>
    <t>lvyx****@yahoo.co.kr</t>
  </si>
  <si>
    <t>bmbm****@gmail.com</t>
  </si>
  <si>
    <t>hjim****@naver.com</t>
  </si>
  <si>
    <t>vxre****@empal.com</t>
  </si>
  <si>
    <t>estn****@nate.com</t>
  </si>
  <si>
    <t>ctcn****@korea.com</t>
  </si>
  <si>
    <t>odcz****@nate.com</t>
  </si>
  <si>
    <t>udwf****@empal.com</t>
  </si>
  <si>
    <t>iger****@gmail.com</t>
  </si>
  <si>
    <t>axwn****@nate.com</t>
  </si>
  <si>
    <t>bwei****@nate.com</t>
  </si>
  <si>
    <t>bqbh****@empal.com</t>
  </si>
  <si>
    <t>wurc****@empal.com</t>
  </si>
  <si>
    <t>snby****@gmail.com</t>
  </si>
  <si>
    <t>ppsn****@empal.com</t>
  </si>
  <si>
    <t>fukv****@nate.com</t>
  </si>
  <si>
    <t>fhlr****@nate.com</t>
  </si>
  <si>
    <t>swgm****@nate.com</t>
  </si>
  <si>
    <t>kzxm****@empal.com</t>
  </si>
  <si>
    <t>uutd****@korea.com</t>
  </si>
  <si>
    <t>wjmz****@nate.com</t>
  </si>
  <si>
    <t>uyha****@empal.com</t>
  </si>
  <si>
    <t>hgnp****@gmail.com</t>
  </si>
  <si>
    <t>dlae****@yahoo.co.kr</t>
  </si>
  <si>
    <t>xzmc****@daum.net</t>
  </si>
  <si>
    <t>gqnr****@daum.net</t>
  </si>
  <si>
    <t>cxnq****@empal.com</t>
  </si>
  <si>
    <t>nzhq****@empal.com</t>
  </si>
  <si>
    <t>xnur****@gmail.com</t>
  </si>
  <si>
    <t>wawu****@empal.com</t>
  </si>
  <si>
    <t>hfju****@empal.com</t>
  </si>
  <si>
    <t>koad****@nate.com</t>
  </si>
  <si>
    <t>oowu****@nate.com</t>
  </si>
  <si>
    <t>obsg****@nate.com</t>
  </si>
  <si>
    <t>gshx****@naver.com</t>
  </si>
  <si>
    <t>lbpk****@daum.net</t>
  </si>
  <si>
    <t>lyrf****@yahoo.co.kr</t>
  </si>
  <si>
    <t>ycoa****@naver.com</t>
  </si>
  <si>
    <t>ojvh****@daum.net</t>
  </si>
  <si>
    <t>nhnb****@yahoo.co.kr</t>
  </si>
  <si>
    <t>wwfq****@naver.com</t>
  </si>
  <si>
    <t>coim****@korea.com</t>
  </si>
  <si>
    <t>syud****@empal.com</t>
  </si>
  <si>
    <t>yucj****@yahoo.co.kr</t>
  </si>
  <si>
    <t>lvdi****@gmail.com</t>
  </si>
  <si>
    <t>thwe****@yahoo.co.kr</t>
  </si>
  <si>
    <t>muvn****@gmail.com</t>
  </si>
  <si>
    <t>vusf****@nate.com</t>
  </si>
  <si>
    <t>rcbs****@korea.com</t>
  </si>
  <si>
    <t>trks****@nate.com</t>
  </si>
  <si>
    <t>ofkr****@daum.net</t>
  </si>
  <si>
    <t>epso****@empal.com</t>
  </si>
  <si>
    <t>rxoj****@naver.com</t>
  </si>
  <si>
    <t>cqqi****@naver.com</t>
  </si>
  <si>
    <t>mnzm****@nate.com</t>
  </si>
  <si>
    <t>lhpg****@yahoo.co.kr</t>
  </si>
  <si>
    <t>wjrs****@gmail.com</t>
  </si>
  <si>
    <t>kqxy****@nate.com</t>
  </si>
  <si>
    <t>conm****@naver.com</t>
  </si>
  <si>
    <t>bniu****@daum.net</t>
  </si>
  <si>
    <t>dzwo****@gmail.com</t>
  </si>
  <si>
    <t>ripf****@daum.net</t>
  </si>
  <si>
    <t>rqrk****@gmail.com</t>
  </si>
  <si>
    <t>bvrc****@nate.com</t>
  </si>
  <si>
    <t>fnjr****@daum.net</t>
  </si>
  <si>
    <t>obao****@yahoo.co.kr</t>
  </si>
  <si>
    <t>oyjn****@gmail.com</t>
  </si>
  <si>
    <t>onao****@gmail.com</t>
  </si>
  <si>
    <t>dfvh****@empal.com</t>
  </si>
  <si>
    <t>gyhp****@empal.com</t>
  </si>
  <si>
    <t>iprb****@naver.com</t>
  </si>
  <si>
    <t>vqft****@daum.net</t>
  </si>
  <si>
    <t>eqke****@daum.net</t>
  </si>
  <si>
    <t>dycc****@yahoo.co.kr</t>
  </si>
  <si>
    <t>qdpt****@empal.com</t>
  </si>
  <si>
    <t>navx****@daum.net</t>
  </si>
  <si>
    <t>hdom****@empal.com</t>
  </si>
  <si>
    <t>dqtb****@naver.com</t>
  </si>
  <si>
    <t>kfnx****@daum.net</t>
  </si>
  <si>
    <t>symn****@empal.com</t>
  </si>
  <si>
    <t>bfkp****@korea.com</t>
  </si>
  <si>
    <t>chkm****@gmail.com</t>
  </si>
  <si>
    <t>fngu****@naver.com</t>
  </si>
  <si>
    <t>aowf****@korea.com</t>
  </si>
  <si>
    <t>prao****@korea.com</t>
  </si>
  <si>
    <t>wyhr****@daum.net</t>
  </si>
  <si>
    <t>zafz****@yahoo.co.kr</t>
  </si>
  <si>
    <t>uwmz****@empal.com</t>
  </si>
  <si>
    <t>kdzu****@yahoo.co.kr</t>
  </si>
  <si>
    <t>ncqx****@gmail.com</t>
  </si>
  <si>
    <t>annz****@daum.net</t>
  </si>
  <si>
    <t>oiek****@daum.net</t>
  </si>
  <si>
    <t>fxrm****@daum.net</t>
  </si>
  <si>
    <t>steh****@yahoo.co.kr</t>
  </si>
  <si>
    <t>sxhs****@yahoo.co.kr</t>
  </si>
  <si>
    <t>ysjs****@daum.net</t>
  </si>
  <si>
    <t>peuf****@naver.com</t>
  </si>
  <si>
    <t>rlro****@empal.com</t>
  </si>
  <si>
    <t>vjtk****@daum.net</t>
  </si>
  <si>
    <t>vcyg****@daum.net</t>
  </si>
  <si>
    <t>ffkw****@korea.com</t>
  </si>
  <si>
    <t>kpwz****@yahoo.co.kr</t>
  </si>
  <si>
    <t>kggj****@yahoo.co.kr</t>
  </si>
  <si>
    <t>ocmi****@daum.net</t>
  </si>
  <si>
    <t>xdox****@korea.com</t>
  </si>
  <si>
    <t>mdyy****@gmail.com</t>
  </si>
  <si>
    <t>wrlc****@nate.com</t>
  </si>
  <si>
    <t>enqy****@yahoo.co.kr</t>
  </si>
  <si>
    <t>kijg****@empal.com</t>
  </si>
  <si>
    <t>qzqs****@nate.com</t>
  </si>
  <si>
    <t>dqyd****@empal.com</t>
  </si>
  <si>
    <t>htza****@gmail.com</t>
  </si>
  <si>
    <t>xyrg****@empal.com</t>
  </si>
  <si>
    <t>cixb****@nate.com</t>
  </si>
  <si>
    <t>ptht****@gmail.com</t>
  </si>
  <si>
    <t>wlpv****@naver.com</t>
  </si>
  <si>
    <t>rani****@nate.com</t>
  </si>
  <si>
    <t>iezc****@korea.com</t>
  </si>
  <si>
    <t>nqrr****@naver.com</t>
  </si>
  <si>
    <t>raju****@nate.com</t>
  </si>
  <si>
    <t>lbgx****@daum.net</t>
  </si>
  <si>
    <t>emkb****@nate.com</t>
  </si>
  <si>
    <t>adbd****@gmail.com</t>
  </si>
  <si>
    <t>venx****@yahoo.co.kr</t>
  </si>
  <si>
    <t>vqdo****@naver.com</t>
  </si>
  <si>
    <t>wnvn****@empal.com</t>
  </si>
  <si>
    <t>umvo****@daum.net</t>
  </si>
  <si>
    <t>ctfp****@empal.com</t>
  </si>
  <si>
    <t>bnvt****@nate.com</t>
  </si>
  <si>
    <t>vszq****@yahoo.co.kr</t>
  </si>
  <si>
    <t>hmdt****@gmail.com</t>
  </si>
  <si>
    <t>gnvq****@naver.com</t>
  </si>
  <si>
    <t>ytmy****@gmail.com</t>
  </si>
  <si>
    <t>egrj****@nate.com</t>
  </si>
  <si>
    <t>hizw****@naver.com</t>
  </si>
  <si>
    <t>mhhz****@gmail.com</t>
  </si>
  <si>
    <t>puua****@empal.com</t>
  </si>
  <si>
    <t>aqqk****@gmail.com</t>
  </si>
  <si>
    <t>kjak****@empal.com</t>
  </si>
  <si>
    <t>pgio****@daum.net</t>
  </si>
  <si>
    <t>ypum****@nate.com</t>
  </si>
  <si>
    <t>afbt****@daum.net</t>
  </si>
  <si>
    <t>dgtx****@gmail.com</t>
  </si>
  <si>
    <t>ikir****@daum.net</t>
  </si>
  <si>
    <t>mcux****@empal.com</t>
  </si>
  <si>
    <t>qcxe****@gmail.com</t>
  </si>
  <si>
    <t>mqtc****@empal.com</t>
  </si>
  <si>
    <t>fkfb****@gmail.com</t>
  </si>
  <si>
    <t>gimb****@daum.net</t>
  </si>
  <si>
    <t>rvng****@yahoo.co.kr</t>
  </si>
  <si>
    <t>iayf****@yahoo.co.kr</t>
  </si>
  <si>
    <t>zxhk****@gmail.com</t>
  </si>
  <si>
    <t>jmdo****@gmail.com</t>
  </si>
  <si>
    <t>pgeo****@daum.net</t>
  </si>
  <si>
    <t>cncv****@yahoo.co.kr</t>
  </si>
  <si>
    <t>ualx****@empal.com</t>
  </si>
  <si>
    <t>uwtp****@korea.com</t>
  </si>
  <si>
    <t>gawg****@daum.net</t>
  </si>
  <si>
    <t>wvsw****@korea.com</t>
  </si>
  <si>
    <t>jyvs****@naver.com</t>
  </si>
  <si>
    <t>lopc****@empal.com</t>
  </si>
  <si>
    <t>zyrd****@naver.com</t>
  </si>
  <si>
    <t>hhxf****@daum.net</t>
  </si>
  <si>
    <t>liaa****@nate.com</t>
  </si>
  <si>
    <t>xfqa****@korea.com</t>
  </si>
  <si>
    <t>mkxh****@naver.com</t>
  </si>
  <si>
    <t>udpg****@korea.com</t>
  </si>
  <si>
    <t>jnge****@korea.com</t>
  </si>
  <si>
    <t>cyjq****@korea.com</t>
  </si>
  <si>
    <t>drdx****@naver.com</t>
  </si>
  <si>
    <t>tupf****@daum.net</t>
  </si>
  <si>
    <t>qosr****@yahoo.co.kr</t>
  </si>
  <si>
    <t>qzgd****@nate.com</t>
  </si>
  <si>
    <t>lzwg****@korea.com</t>
  </si>
  <si>
    <t>niuk****@empal.com</t>
  </si>
  <si>
    <t>kblm****@yahoo.co.kr</t>
  </si>
  <si>
    <t>flcj****@nate.com</t>
  </si>
  <si>
    <t>hjku****@naver.com</t>
  </si>
  <si>
    <t>fpgw****@daum.net</t>
  </si>
  <si>
    <t>tryw****@gmail.com</t>
  </si>
  <si>
    <t>pafg****@gmail.com</t>
  </si>
  <si>
    <t>fpeq****@daum.net</t>
  </si>
  <si>
    <t>hnlo****@gmail.com</t>
  </si>
  <si>
    <t>dpcq****@nate.com</t>
  </si>
  <si>
    <t>kfkp****@yahoo.co.kr</t>
  </si>
  <si>
    <t>cuyw****@nate.com</t>
  </si>
  <si>
    <t>pztf****@nate.com</t>
  </si>
  <si>
    <t>moyi****@nate.com</t>
  </si>
  <si>
    <t>gxfc****@korea.com</t>
  </si>
  <si>
    <t>xvcj****@naver.com</t>
  </si>
  <si>
    <t>lxuw****@korea.com</t>
  </si>
  <si>
    <t>ybqn****@empal.com</t>
  </si>
  <si>
    <t>gjkp****@gmail.com</t>
  </si>
  <si>
    <t>rddq****@empal.com</t>
  </si>
  <si>
    <t>kamk****@gmail.com</t>
  </si>
  <si>
    <t>bycw****@yahoo.co.kr</t>
  </si>
  <si>
    <t>afch****@gmail.com</t>
  </si>
  <si>
    <t>khds****@naver.com</t>
  </si>
  <si>
    <t>jdcm****@naver.com</t>
  </si>
  <si>
    <t>xyvf****@korea.com</t>
  </si>
  <si>
    <t>lszz****@nate.com</t>
  </si>
  <si>
    <t>sykg****@daum.net</t>
  </si>
  <si>
    <t>ljqk****@daum.net</t>
  </si>
  <si>
    <t>gmyd****@empal.com</t>
  </si>
  <si>
    <t>cflo****@empal.com</t>
  </si>
  <si>
    <t>gwud****@nate.com</t>
  </si>
  <si>
    <t>bflz****@yahoo.co.kr</t>
  </si>
  <si>
    <t>mujx****@daum.net</t>
  </si>
  <si>
    <t>tdmd****@korea.com</t>
  </si>
  <si>
    <t>pzac****@naver.com</t>
  </si>
  <si>
    <t>qvbx****@naver.com</t>
  </si>
  <si>
    <t>zqdj****@daum.net</t>
  </si>
  <si>
    <t>jksg****@nate.com</t>
  </si>
  <si>
    <t>pfjf****@gmail.com</t>
  </si>
  <si>
    <t>onkr****@gmail.com</t>
  </si>
  <si>
    <t>qunf****@gmail.com</t>
  </si>
  <si>
    <t>bhjg****@korea.com</t>
  </si>
  <si>
    <t>jwbz****@gmail.com</t>
  </si>
  <si>
    <t>fggm****@nate.com</t>
  </si>
  <si>
    <t>jamz****@nate.com</t>
  </si>
  <si>
    <t>pcav****@nate.com</t>
  </si>
  <si>
    <t>asll****@daum.net</t>
  </si>
  <si>
    <t>usjq****@yahoo.co.kr</t>
  </si>
  <si>
    <t>xfpk****@empal.com</t>
  </si>
  <si>
    <t>pjyv****@korea.com</t>
  </si>
  <si>
    <t>vexg****@naver.com</t>
  </si>
  <si>
    <t>qjzr****@yahoo.co.kr</t>
  </si>
  <si>
    <t>bsst****@daum.net</t>
  </si>
  <si>
    <t>tzgd****@empal.com</t>
  </si>
  <si>
    <t>zygf****@daum.net</t>
  </si>
  <si>
    <t>rgni****@gmail.com</t>
  </si>
  <si>
    <t>tnfr****@daum.net</t>
  </si>
  <si>
    <t>mfzh****@naver.com</t>
  </si>
  <si>
    <t>pyyi****@korea.com</t>
  </si>
  <si>
    <t>hxpz****@yahoo.co.kr</t>
  </si>
  <si>
    <t>ubic****@korea.com</t>
  </si>
  <si>
    <t>oxje****@korea.com</t>
  </si>
  <si>
    <t>qixz****@korea.com</t>
  </si>
  <si>
    <t>apja****@daum.net</t>
  </si>
  <si>
    <t>nozt****@gmail.com</t>
  </si>
  <si>
    <t>crfm****@yahoo.co.kr</t>
  </si>
  <si>
    <t>ggaq****@naver.com</t>
  </si>
  <si>
    <t>myxc****@daum.net</t>
  </si>
  <si>
    <t>fiuh****@korea.com</t>
  </si>
  <si>
    <t>rrjp****@daum.net</t>
  </si>
  <si>
    <t>vqna****@nate.com</t>
  </si>
  <si>
    <t>hhuq****@yahoo.co.kr</t>
  </si>
  <si>
    <t>pzxp****@daum.net</t>
  </si>
  <si>
    <t>ucfc****@korea.com</t>
  </si>
  <si>
    <t>sbyh****@nate.com</t>
  </si>
  <si>
    <t>ffvu****@daum.net</t>
  </si>
  <si>
    <t>avhz****@empal.com</t>
  </si>
  <si>
    <t>thrv****@nate.com</t>
  </si>
  <si>
    <t>ezjh****@yahoo.co.kr</t>
  </si>
  <si>
    <t>mnng****@yahoo.co.kr</t>
  </si>
  <si>
    <t>fthe****@gmail.com</t>
  </si>
  <si>
    <t>gxms****@nate.com</t>
  </si>
  <si>
    <t>edwd****@daum.net</t>
  </si>
  <si>
    <t>mpmv****@empal.com</t>
  </si>
  <si>
    <t>mygd****@nate.com</t>
  </si>
  <si>
    <t>pcab****@nate.com</t>
  </si>
  <si>
    <t>kejf****@yahoo.co.kr</t>
  </si>
  <si>
    <t>sobp****@korea.com</t>
  </si>
  <si>
    <t>hpdb****@daum.net</t>
  </si>
  <si>
    <t>utul****@gmail.com</t>
  </si>
  <si>
    <t>lvvl****@daum.net</t>
  </si>
  <si>
    <t>yhsm****@yahoo.co.kr</t>
  </si>
  <si>
    <t>qyyb****@korea.com</t>
  </si>
  <si>
    <t>bcdc****@yahoo.co.kr</t>
  </si>
  <si>
    <t>nafz****@gmail.com</t>
  </si>
  <si>
    <t>njdl****@nate.com</t>
  </si>
  <si>
    <t>ftps****@yahoo.co.kr</t>
  </si>
  <si>
    <t>ucys****@empal.com</t>
  </si>
  <si>
    <t>mtzy****@empal.com</t>
  </si>
  <si>
    <t>pltl****@korea.com</t>
  </si>
  <si>
    <t>nebd****@korea.com</t>
  </si>
  <si>
    <t>lvff****@daum.net</t>
  </si>
  <si>
    <t>hbvd****@naver.com</t>
  </si>
  <si>
    <t>qkky****@daum.net</t>
  </si>
  <si>
    <t>ctyn****@yahoo.co.kr</t>
  </si>
  <si>
    <t>vouy****@korea.com</t>
  </si>
  <si>
    <t>oxfl****@yahoo.co.kr</t>
  </si>
  <si>
    <t>wspb****@nate.com</t>
  </si>
  <si>
    <t>lazv****@gmail.com</t>
  </si>
  <si>
    <t>sugc****@korea.com</t>
  </si>
  <si>
    <t>ixjj****@yahoo.co.kr</t>
  </si>
  <si>
    <t>ipmi****@empal.com</t>
  </si>
  <si>
    <t>tegm****@yahoo.co.kr</t>
  </si>
  <si>
    <t>hbgw****@empal.com</t>
  </si>
  <si>
    <t>fefm****@daum.net</t>
  </si>
  <si>
    <t>muov****@korea.com</t>
  </si>
  <si>
    <t>taou****@naver.com</t>
  </si>
  <si>
    <t>rkuo****@daum.net</t>
  </si>
  <si>
    <t>zlpu****@empal.com</t>
  </si>
  <si>
    <t>vmzk****@empal.com</t>
  </si>
  <si>
    <t>swcw****@daum.net</t>
  </si>
  <si>
    <t>atzu****@daum.net</t>
  </si>
  <si>
    <t>qnhy****@daum.net</t>
  </si>
  <si>
    <t>vixu****@gmail.com</t>
  </si>
  <si>
    <t>aefm****@empal.com</t>
  </si>
  <si>
    <t>kqek****@empal.com</t>
  </si>
  <si>
    <t>iroj****@empal.com</t>
  </si>
  <si>
    <t>ooei****@daum.net</t>
  </si>
  <si>
    <t>cupj****@nate.com</t>
  </si>
  <si>
    <t>wror****@nate.com</t>
  </si>
  <si>
    <t>kllq****@empal.com</t>
  </si>
  <si>
    <t>fhxe****@daum.net</t>
  </si>
  <si>
    <t>mdbj****@daum.net</t>
  </si>
  <si>
    <t>mtif****@daum.net</t>
  </si>
  <si>
    <t>msyg****@nate.com</t>
  </si>
  <si>
    <t>ewmc****@yahoo.co.kr</t>
  </si>
  <si>
    <t>yozg****@daum.net</t>
  </si>
  <si>
    <t>otsf****@nate.com</t>
  </si>
  <si>
    <t>ylnl****@korea.com</t>
  </si>
  <si>
    <t>epcp****@empal.com</t>
  </si>
  <si>
    <t>hsdx****@daum.net</t>
  </si>
  <si>
    <t>sury****@gmail.com</t>
  </si>
  <si>
    <t>txwd****@naver.com</t>
  </si>
  <si>
    <t>ltxc****@nate.com</t>
  </si>
  <si>
    <t>gsgz****@gmail.com</t>
  </si>
  <si>
    <t>oeud****@yahoo.co.kr</t>
  </si>
  <si>
    <t>pybz****@naver.com</t>
  </si>
  <si>
    <t>jnmj****@gmail.com</t>
  </si>
  <si>
    <t>yskv****@daum.net</t>
  </si>
  <si>
    <t>ahdu****@naver.com</t>
  </si>
  <si>
    <t>jnlh****@empal.com</t>
  </si>
  <si>
    <t>xzzs****@gmail.com</t>
  </si>
  <si>
    <t>tdbw****@yahoo.co.kr</t>
  </si>
  <si>
    <t>dnkq****@empal.com</t>
  </si>
  <si>
    <t>dtvr****@daum.net</t>
  </si>
  <si>
    <t>lnmo****@nate.com</t>
  </si>
  <si>
    <t>gtte****@empal.com</t>
  </si>
  <si>
    <t>bkgv****@korea.com</t>
  </si>
  <si>
    <t>zzdu****@naver.com</t>
  </si>
  <si>
    <t>wpeq****@empal.com</t>
  </si>
  <si>
    <t>yjbp****@empal.com</t>
  </si>
  <si>
    <t>bant****@gmail.com</t>
  </si>
  <si>
    <t>jbmh****@empal.com</t>
  </si>
  <si>
    <t>oajk****@naver.com</t>
  </si>
  <si>
    <t>kihi****@nate.com</t>
  </si>
  <si>
    <t>loqm****@daum.net</t>
  </si>
  <si>
    <t>gigw****@daum.net</t>
  </si>
  <si>
    <t>vehv****@yahoo.co.kr</t>
  </si>
  <si>
    <t>gdjw****@yahoo.co.kr</t>
  </si>
  <si>
    <t>muno****@empal.com</t>
  </si>
  <si>
    <t>doca****@korea.com</t>
  </si>
  <si>
    <t>vyjn****@naver.com</t>
  </si>
  <si>
    <t>msns****@naver.com</t>
  </si>
  <si>
    <t>hlbv****@nate.com</t>
  </si>
  <si>
    <t>bejs****@gmail.com</t>
  </si>
  <si>
    <t>xrhy****@yahoo.co.kr</t>
  </si>
  <si>
    <t>jakv****@empal.com</t>
  </si>
  <si>
    <t>ohva****@daum.net</t>
  </si>
  <si>
    <t>fjce****@empal.com</t>
  </si>
  <si>
    <t>nurz****@korea.com</t>
  </si>
  <si>
    <t>kzdz****@yahoo.co.kr</t>
  </si>
  <si>
    <t>cdmo****@korea.com</t>
  </si>
  <si>
    <t>hosj****@nate.com</t>
  </si>
  <si>
    <t>jefj****@korea.com</t>
  </si>
  <si>
    <t>usfp****@yahoo.co.kr</t>
  </si>
  <si>
    <t>zcgk****@daum.net</t>
  </si>
  <si>
    <t>zche****@daum.net</t>
  </si>
  <si>
    <t>qfgt****@korea.com</t>
  </si>
  <si>
    <t>ddyr****@korea.com</t>
  </si>
  <si>
    <t>pxpk****@gmail.com</t>
  </si>
  <si>
    <t>vorr****@yahoo.co.kr</t>
  </si>
  <si>
    <t>cewl****@empal.com</t>
  </si>
  <si>
    <t>cgif****@korea.com</t>
  </si>
  <si>
    <t>jfex****@yahoo.co.kr</t>
  </si>
  <si>
    <t>advv****@korea.com</t>
  </si>
  <si>
    <t>xmvd****@naver.com</t>
  </si>
  <si>
    <t>jqqw****@daum.net</t>
  </si>
  <si>
    <t>hgec****@korea.com</t>
  </si>
  <si>
    <t>visd****@nate.com</t>
  </si>
  <si>
    <t>wsdw****@empal.com</t>
  </si>
  <si>
    <t>mqqq****@empal.com</t>
  </si>
  <si>
    <t>nhse****@korea.com</t>
  </si>
  <si>
    <t>bkbp****@gmail.com</t>
  </si>
  <si>
    <t>levg****@korea.com</t>
  </si>
  <si>
    <t>ycfk****@naver.com</t>
  </si>
  <si>
    <t>xdsy****@yahoo.co.kr</t>
  </si>
  <si>
    <t>ejrq****@korea.com</t>
  </si>
  <si>
    <t>jpup****@yahoo.co.kr</t>
  </si>
  <si>
    <t>qcyt****@korea.com</t>
  </si>
  <si>
    <t>gufn****@naver.com</t>
  </si>
  <si>
    <t>dkvk****@naver.com</t>
  </si>
  <si>
    <t>nwpf****@naver.com</t>
  </si>
  <si>
    <t>nhop****@empal.com</t>
  </si>
  <si>
    <t>igwe****@naver.com</t>
  </si>
  <si>
    <t>exou****@naver.com</t>
  </si>
  <si>
    <t>ujyp****@naver.com</t>
  </si>
  <si>
    <t>kljx****@daum.net</t>
  </si>
  <si>
    <t>omvt****@empal.com</t>
  </si>
  <si>
    <t>zhpk****@nate.com</t>
  </si>
  <si>
    <t>jwfn****@korea.com</t>
  </si>
  <si>
    <t>vsgw****@daum.net</t>
  </si>
  <si>
    <t>wsky****@daum.net</t>
  </si>
  <si>
    <t>nzsl****@korea.com</t>
  </si>
  <si>
    <t>trlu****@yahoo.co.kr</t>
  </si>
  <si>
    <t>urvp****@nate.com</t>
  </si>
  <si>
    <t>enwz****@nate.com</t>
  </si>
  <si>
    <t>pkvf****@daum.net</t>
  </si>
  <si>
    <t>cknq****@empal.com</t>
  </si>
  <si>
    <t>nrmc****@empal.com</t>
  </si>
  <si>
    <t>tusy****@empal.com</t>
  </si>
  <si>
    <t>xvfr****@gmail.com</t>
  </si>
  <si>
    <t>iwoz****@daum.net</t>
  </si>
  <si>
    <t>lbgg****@empal.com</t>
  </si>
  <si>
    <t>qgbb****@yahoo.co.kr</t>
  </si>
  <si>
    <t>avry****@naver.com</t>
  </si>
  <si>
    <t>tcin****@yahoo.co.kr</t>
  </si>
  <si>
    <t>lzjy****@naver.com</t>
  </si>
  <si>
    <t>rlpc****@naver.com</t>
  </si>
  <si>
    <t>hxpy****@empal.com</t>
  </si>
  <si>
    <t>shwr****@nate.com</t>
  </si>
  <si>
    <t>ajke****@yahoo.co.kr</t>
  </si>
  <si>
    <t>fkdy****@korea.com</t>
  </si>
  <si>
    <t>ocka****@daum.net</t>
  </si>
  <si>
    <t>zytv****@naver.com</t>
  </si>
  <si>
    <t>tvqw****@korea.com</t>
  </si>
  <si>
    <t>naom****@nate.com</t>
  </si>
  <si>
    <t>ejir****@gmail.com</t>
  </si>
  <si>
    <t>jwcg****@naver.com</t>
  </si>
  <si>
    <t>zwie****@empal.com</t>
  </si>
  <si>
    <t>yrtb****@daum.net</t>
  </si>
  <si>
    <t>rrsj****@gmail.com</t>
  </si>
  <si>
    <t>uipg****@yahoo.co.kr</t>
  </si>
  <si>
    <t>rqml****@gmail.com</t>
  </si>
  <si>
    <t>basq****@korea.com</t>
  </si>
  <si>
    <t>tfwd****@korea.com</t>
  </si>
  <si>
    <t>gwcw****@nate.com</t>
  </si>
  <si>
    <t>sung****@yahoo.co.kr</t>
  </si>
  <si>
    <t>gias****@nate.com</t>
  </si>
  <si>
    <t>nelu****@empal.com</t>
  </si>
  <si>
    <t>rmhf****@naver.com</t>
  </si>
  <si>
    <t>wyij****@korea.com</t>
  </si>
  <si>
    <t>zkkv****@nate.com</t>
  </si>
  <si>
    <t>ywta****@daum.net</t>
  </si>
  <si>
    <t>ofnp****@naver.com</t>
  </si>
  <si>
    <t>chwm****@gmail.com</t>
  </si>
  <si>
    <t>nsvg****@korea.com</t>
  </si>
  <si>
    <t>sigo****@naver.com</t>
  </si>
  <si>
    <t>xvgg****@yahoo.co.kr</t>
  </si>
  <si>
    <t>uhot****@yahoo.co.kr</t>
  </si>
  <si>
    <t>jtpv****@gmail.com</t>
  </si>
  <si>
    <t>bqpj****@nate.com</t>
  </si>
  <si>
    <t>wopr****@nate.com</t>
  </si>
  <si>
    <t>cepc****@naver.com</t>
  </si>
  <si>
    <t>atqi****@yahoo.co.kr</t>
  </si>
  <si>
    <t>bpej****@gmail.com</t>
  </si>
  <si>
    <t>bzbj****@naver.com</t>
  </si>
  <si>
    <t>ohgg****@yahoo.co.kr</t>
  </si>
  <si>
    <t>zinu****@gmail.com</t>
  </si>
  <si>
    <t>duhy****@gmail.com</t>
  </si>
  <si>
    <t>wybc****@gmail.com</t>
  </si>
  <si>
    <t>kcsg****@nate.com</t>
  </si>
  <si>
    <t>mjqr****@empal.com</t>
  </si>
  <si>
    <t>vxwf****@gmail.com</t>
  </si>
  <si>
    <t>ueor****@yahoo.co.kr</t>
  </si>
  <si>
    <t>nhue****@yahoo.co.kr</t>
  </si>
  <si>
    <t>gdpl****@empal.com</t>
  </si>
  <si>
    <t>jrhh****@naver.com</t>
  </si>
  <si>
    <t>fifg****@naver.com</t>
  </si>
  <si>
    <t>voqw****@nate.com</t>
  </si>
  <si>
    <t>ongn****@naver.com</t>
  </si>
  <si>
    <t>xncz****@yahoo.co.kr</t>
  </si>
  <si>
    <t>osjh****@gmail.com</t>
  </si>
  <si>
    <t>ydxq****@korea.com</t>
  </si>
  <si>
    <t>dbfh****@korea.com</t>
  </si>
  <si>
    <t>ckop****@korea.com</t>
  </si>
  <si>
    <t>kpeb****@empal.com</t>
  </si>
  <si>
    <t>wqie****@gmail.com</t>
  </si>
  <si>
    <t>kvjb****@nate.com</t>
  </si>
  <si>
    <t>kaxy****@empal.com</t>
  </si>
  <si>
    <t>wbpt****@yahoo.co.kr</t>
  </si>
  <si>
    <t>zqio****@naver.com</t>
  </si>
  <si>
    <t>zror****@yahoo.co.kr</t>
  </si>
  <si>
    <t>sfcy****@gmail.com</t>
  </si>
  <si>
    <t>shak****@naver.com</t>
  </si>
  <si>
    <t>swgo****@naver.com</t>
  </si>
  <si>
    <t>hkvj****@daum.net</t>
  </si>
  <si>
    <t>apqk****@empal.com</t>
  </si>
  <si>
    <t>zdpi****@naver.com</t>
  </si>
  <si>
    <t>cwnx****@daum.net</t>
  </si>
  <si>
    <t>vpbo****@daum.net</t>
  </si>
  <si>
    <t>ujsh****@daum.net</t>
  </si>
  <si>
    <t>cduc****@korea.com</t>
  </si>
  <si>
    <t>uhfp****@nate.com</t>
  </si>
  <si>
    <t>jaty****@daum.net</t>
  </si>
  <si>
    <t>vbho****@nate.com</t>
  </si>
  <si>
    <t>frgh****@yahoo.co.kr</t>
  </si>
  <si>
    <t>slxt****@nate.com</t>
  </si>
  <si>
    <t>azcd****@yahoo.co.kr</t>
  </si>
  <si>
    <t>jrzt****@gmail.com</t>
  </si>
  <si>
    <t>thhs****@naver.com</t>
  </si>
  <si>
    <t>bqkv****@nate.com</t>
  </si>
  <si>
    <t>klyb****@naver.com</t>
  </si>
  <si>
    <t>iepx****@nate.com</t>
  </si>
  <si>
    <t>qzlh****@nate.com</t>
  </si>
  <si>
    <t>ewvh****@empal.com</t>
  </si>
  <si>
    <t>apfv****@nate.com</t>
  </si>
  <si>
    <t>hnyw****@nate.com</t>
  </si>
  <si>
    <t>rjlb****@naver.com</t>
  </si>
  <si>
    <t>uhvb****@daum.net</t>
  </si>
  <si>
    <t>rqvs****@gmail.com</t>
  </si>
  <si>
    <t>wvvn****@nate.com</t>
  </si>
  <si>
    <t>einl****@empal.com</t>
  </si>
  <si>
    <t>evsq****@gmail.com</t>
  </si>
  <si>
    <t>hsfu****@empal.com</t>
  </si>
  <si>
    <t>uflw****@gmail.com</t>
  </si>
  <si>
    <t>ludl****@nate.com</t>
  </si>
  <si>
    <t>wasw****@gmail.com</t>
  </si>
  <si>
    <t>xgxg****@empal.com</t>
  </si>
  <si>
    <t>yzda****@yahoo.co.kr</t>
  </si>
  <si>
    <t>wuqz****@nate.com</t>
  </si>
  <si>
    <t>znkw****@empal.com</t>
  </si>
  <si>
    <t>trrj****@empal.com</t>
  </si>
  <si>
    <t>trgg****@gmail.com</t>
  </si>
  <si>
    <t>wziu****@korea.com</t>
  </si>
  <si>
    <t>tlzq****@empal.com</t>
  </si>
  <si>
    <t>iolq****@korea.com</t>
  </si>
  <si>
    <t>hcjb****@nate.com</t>
  </si>
  <si>
    <t>ldtk****@korea.com</t>
  </si>
  <si>
    <t>zqge****@naver.com</t>
  </si>
  <si>
    <t>caab****@gmail.com</t>
  </si>
  <si>
    <t>nuvp****@gmail.com</t>
  </si>
  <si>
    <t>gbay****@daum.net</t>
  </si>
  <si>
    <t>okxn****@daum.net</t>
  </si>
  <si>
    <t>icqa****@naver.com</t>
  </si>
  <si>
    <t>pnbf****@empal.com</t>
  </si>
  <si>
    <t>stzg****@naver.com</t>
  </si>
  <si>
    <t>doqv****@nate.com</t>
  </si>
  <si>
    <t>qrxn****@korea.com</t>
  </si>
  <si>
    <t>kmjq****@daum.net</t>
  </si>
  <si>
    <t>jfoq****@daum.net</t>
  </si>
  <si>
    <t>synw****@gmail.com</t>
  </si>
  <si>
    <t>kjzd****@nate.com</t>
  </si>
  <si>
    <t>jjue****@gmail.com</t>
  </si>
  <si>
    <t>tuvo****@korea.com</t>
  </si>
  <si>
    <t>iczk****@empal.com</t>
  </si>
  <si>
    <t>epsp****@daum.net</t>
  </si>
  <si>
    <t>cxku****@daum.net</t>
  </si>
  <si>
    <t>klfz****@nate.com</t>
  </si>
  <si>
    <t>ettd****@gmail.com</t>
  </si>
  <si>
    <t>xbzo****@yahoo.co.kr</t>
  </si>
  <si>
    <t>kpva****@korea.com</t>
  </si>
  <si>
    <t>anyc****@naver.com</t>
  </si>
  <si>
    <t>yvuf****@nate.com</t>
  </si>
  <si>
    <t>lnzg****@naver.com</t>
  </si>
  <si>
    <t>flcx****@korea.com</t>
  </si>
  <si>
    <t>gwvy****@daum.net</t>
  </si>
  <si>
    <t>jpra****@korea.com</t>
  </si>
  <si>
    <t>bubj****@daum.net</t>
  </si>
  <si>
    <t>hpgo****@empal.com</t>
  </si>
  <si>
    <t>uqnv****@nate.com</t>
  </si>
  <si>
    <t>hsha****@daum.net</t>
  </si>
  <si>
    <t>mqac****@nate.com</t>
  </si>
  <si>
    <t>scya****@naver.com</t>
  </si>
  <si>
    <t>frvn****@naver.com</t>
  </si>
  <si>
    <t>ochq****@yahoo.co.kr</t>
  </si>
  <si>
    <t>lqzm****@korea.com</t>
  </si>
  <si>
    <t>cjro****@nate.com</t>
  </si>
  <si>
    <t>vjge****@nate.com</t>
  </si>
  <si>
    <t>aync****@yahoo.co.kr</t>
  </si>
  <si>
    <t>jgfw****@empal.com</t>
  </si>
  <si>
    <t>nzdy****@naver.com</t>
  </si>
  <si>
    <t>xqby****@gmail.com</t>
  </si>
  <si>
    <t>aidl****@gmail.com</t>
  </si>
  <si>
    <t>ghqa****@korea.com</t>
  </si>
  <si>
    <t>jocr****@gmail.com</t>
  </si>
  <si>
    <t>nxoa****@empal.com</t>
  </si>
  <si>
    <t>zofb****@gmail.com</t>
  </si>
  <si>
    <t>wbqd****@nate.com</t>
  </si>
  <si>
    <t>uilo****@korea.com</t>
  </si>
  <si>
    <t>hnbw****@daum.net</t>
  </si>
  <si>
    <t>atgd****@daum.net</t>
  </si>
  <si>
    <t>jzaj****@daum.net</t>
  </si>
  <si>
    <t>ucba****@yahoo.co.kr</t>
  </si>
  <si>
    <t>nxck****@naver.com</t>
  </si>
  <si>
    <t>gztq****@empal.com</t>
  </si>
  <si>
    <t>wgoa****@empal.com</t>
  </si>
  <si>
    <t>ziem****@naver.com</t>
  </si>
  <si>
    <t>kmww****@korea.com</t>
  </si>
  <si>
    <t>emjp****@gmail.com</t>
  </si>
  <si>
    <t>ymjt****@empal.com</t>
  </si>
  <si>
    <t>edqd****@gmail.com</t>
  </si>
  <si>
    <t>scdm****@empal.com</t>
  </si>
  <si>
    <t>vabw****@nate.com</t>
  </si>
  <si>
    <t>akwq****@nate.com</t>
  </si>
  <si>
    <t>ipnf****@korea.com</t>
  </si>
  <si>
    <t>krmw****@empal.com</t>
  </si>
  <si>
    <t>eblu****@daum.net</t>
  </si>
  <si>
    <t>pyve****@nate.com</t>
  </si>
  <si>
    <t>ajtt****@naver.com</t>
  </si>
  <si>
    <t>hjbh****@korea.com</t>
  </si>
  <si>
    <t>rwuy****@nate.com</t>
  </si>
  <si>
    <t>ogsn****@korea.com</t>
  </si>
  <si>
    <t>zgvk****@gmail.com</t>
  </si>
  <si>
    <t>hich****@empal.com</t>
  </si>
  <si>
    <t>lxxd****@empal.com</t>
  </si>
  <si>
    <t>ucdq****@daum.net</t>
  </si>
  <si>
    <t>yfpn****@daum.net</t>
  </si>
  <si>
    <t>gejn****@korea.com</t>
  </si>
  <si>
    <t>pfzf****@yahoo.co.kr</t>
  </si>
  <si>
    <t>jowe****@daum.net</t>
  </si>
  <si>
    <t>zvgo****@yahoo.co.kr</t>
  </si>
  <si>
    <t>fotq****@naver.com</t>
  </si>
  <si>
    <t>vrhw****@nate.com</t>
  </si>
  <si>
    <t>ngki****@yahoo.co.kr</t>
  </si>
  <si>
    <t>ltij****@daum.net</t>
  </si>
  <si>
    <t>fbwq****@empal.com</t>
  </si>
  <si>
    <t>hanm****@nate.com</t>
  </si>
  <si>
    <t>jxca****@naver.com</t>
  </si>
  <si>
    <t>mqew****@gmail.com</t>
  </si>
  <si>
    <t>awzq****@empal.com</t>
  </si>
  <si>
    <t>uxle****@empal.com</t>
  </si>
  <si>
    <t>bdyn****@daum.net</t>
  </si>
  <si>
    <t>fyhb****@yahoo.co.kr</t>
  </si>
  <si>
    <t>basd****@gmail.com</t>
  </si>
  <si>
    <t>oxoa****@korea.com</t>
  </si>
  <si>
    <t>cccp****@yahoo.co.kr</t>
  </si>
  <si>
    <t>nefl****@nate.com</t>
  </si>
  <si>
    <t>bjck****@nate.com</t>
  </si>
  <si>
    <t>nnra****@daum.net</t>
  </si>
  <si>
    <t>ttkk****@daum.net</t>
  </si>
  <si>
    <t>zuca****@korea.com</t>
  </si>
  <si>
    <t>rdhn****@nate.com</t>
  </si>
  <si>
    <t>cquq****@empal.com</t>
  </si>
  <si>
    <t>qlti****@empal.com</t>
  </si>
  <si>
    <t>zgll****@daum.net</t>
  </si>
  <si>
    <t>dmug****@empal.com</t>
  </si>
  <si>
    <t>axdu****@daum.net</t>
  </si>
  <si>
    <t>ekac****@daum.net</t>
  </si>
  <si>
    <t>zuli****@yahoo.co.kr</t>
  </si>
  <si>
    <t>pevx****@nate.com</t>
  </si>
  <si>
    <t>wefy****@nate.com</t>
  </si>
  <si>
    <t>ieoj****@gmail.com</t>
  </si>
  <si>
    <t>adkw****@empal.com</t>
  </si>
  <si>
    <t>tpey****@gmail.com</t>
  </si>
  <si>
    <t>zgsd****@naver.com</t>
  </si>
  <si>
    <t>vfrs****@nate.com</t>
  </si>
  <si>
    <t>qynx****@gmail.com</t>
  </si>
  <si>
    <t>zihi****@yahoo.co.kr</t>
  </si>
  <si>
    <t>ocxu****@gmail.com</t>
  </si>
  <si>
    <t>qcvl****@daum.net</t>
  </si>
  <si>
    <t>ccyg****@nate.com</t>
  </si>
  <si>
    <t>heyf****@nate.com</t>
  </si>
  <si>
    <t>djut****@daum.net</t>
  </si>
  <si>
    <t>rddp****@empal.com</t>
  </si>
  <si>
    <t>plxb****@nate.com</t>
  </si>
  <si>
    <t>adzx****@daum.net</t>
  </si>
  <si>
    <t>otlp****@daum.net</t>
  </si>
  <si>
    <t>smnw****@empal.com</t>
  </si>
  <si>
    <t>msso****@daum.net</t>
  </si>
  <si>
    <t>ihtn****@empal.com</t>
  </si>
  <si>
    <t>ajef****@daum.net</t>
  </si>
  <si>
    <t>hazx****@daum.net</t>
  </si>
  <si>
    <t>aojc****@yahoo.co.kr</t>
  </si>
  <si>
    <t>kjwg****@yahoo.co.kr</t>
  </si>
  <si>
    <t>yiah****@gmail.com</t>
  </si>
  <si>
    <t>iros****@yahoo.co.kr</t>
  </si>
  <si>
    <t>rqqc****@korea.com</t>
  </si>
  <si>
    <t>fpnv****@daum.net</t>
  </si>
  <si>
    <t>ykbi****@korea.com</t>
  </si>
  <si>
    <t>ufzq****@gmail.com</t>
  </si>
  <si>
    <t>itks****@empal.com</t>
  </si>
  <si>
    <t>tvql****@gmail.com</t>
  </si>
  <si>
    <t>pugy****@daum.net</t>
  </si>
  <si>
    <t>nzus****@yahoo.co.kr</t>
  </si>
  <si>
    <t>uxyy****@gmail.com</t>
  </si>
  <si>
    <t>vkei****@nate.com</t>
  </si>
  <si>
    <t>orvo****@korea.com</t>
  </si>
  <si>
    <t>aajk****@nate.com</t>
  </si>
  <si>
    <t>mmjg****@gmail.com</t>
  </si>
  <si>
    <t>garm****@gmail.com</t>
  </si>
  <si>
    <t>fidx****@daum.net</t>
  </si>
  <si>
    <t>yncm****@daum.net</t>
  </si>
  <si>
    <t>fvfm****@korea.com</t>
  </si>
  <si>
    <t>krfq****@naver.com</t>
  </si>
  <si>
    <t>cdut****@gmail.com</t>
  </si>
  <si>
    <t>bqyf****@gmail.com</t>
  </si>
  <si>
    <t>jrxr****@gmail.com</t>
  </si>
  <si>
    <t>nslb****@korea.com</t>
  </si>
  <si>
    <t>llrr****@korea.com</t>
  </si>
  <si>
    <t>mveg****@naver.com</t>
  </si>
  <si>
    <t>ijtx****@yahoo.co.kr</t>
  </si>
  <si>
    <t>jhyr****@naver.com</t>
  </si>
  <si>
    <t>hwcl****@naver.com</t>
  </si>
  <si>
    <t>munl****@nate.com</t>
  </si>
  <si>
    <t>zmrl****@korea.com</t>
  </si>
  <si>
    <t>lsqo****@yahoo.co.kr</t>
  </si>
  <si>
    <t>bwly****@empal.com</t>
  </si>
  <si>
    <t>optj****@empal.com</t>
  </si>
  <si>
    <t>nqrv****@empal.com</t>
  </si>
  <si>
    <t>maqv****@nate.com</t>
  </si>
  <si>
    <t>wcqj****@naver.com</t>
  </si>
  <si>
    <t>oxzl****@gmail.com</t>
  </si>
  <si>
    <t>igvl****@korea.com</t>
  </si>
  <si>
    <t>brue****@daum.net</t>
  </si>
  <si>
    <t>fjuf****@korea.com</t>
  </si>
  <si>
    <t>rdjc****@nate.com</t>
  </si>
  <si>
    <t>aeav****@nate.com</t>
  </si>
  <si>
    <t>pgoq****@yahoo.co.kr</t>
  </si>
  <si>
    <t>mxvu****@empal.com</t>
  </si>
  <si>
    <t>ojzh****@gmail.com</t>
  </si>
  <si>
    <t>axik****@korea.com</t>
  </si>
  <si>
    <t>ioxj****@nate.com</t>
  </si>
  <si>
    <t>kmut****@korea.com</t>
  </si>
  <si>
    <t>riox****@korea.com</t>
  </si>
  <si>
    <t>thdy****@korea.com</t>
  </si>
  <si>
    <t>krpd****@korea.com</t>
  </si>
  <si>
    <t>cgxy****@yahoo.co.kr</t>
  </si>
  <si>
    <t>scre****@empal.com</t>
  </si>
  <si>
    <t>ojwt****@daum.net</t>
  </si>
  <si>
    <t>rhok****@naver.com</t>
  </si>
  <si>
    <t>aejt****@korea.com</t>
  </si>
  <si>
    <t>lboq****@nate.com</t>
  </si>
  <si>
    <t>wnzg****@empal.com</t>
  </si>
  <si>
    <t>kder****@empal.com</t>
  </si>
  <si>
    <t>rruc****@yahoo.co.kr</t>
  </si>
  <si>
    <t>tmwp****@gmail.com</t>
  </si>
  <si>
    <t>wuka****@nate.com</t>
  </si>
  <si>
    <t>dpsv****@korea.com</t>
  </si>
  <si>
    <t>gwsp****@nate.com</t>
  </si>
  <si>
    <t>zsps****@daum.net</t>
  </si>
  <si>
    <t>afzz****@daum.net</t>
  </si>
  <si>
    <t>iujm****@yahoo.co.kr</t>
  </si>
  <si>
    <t>xsxo****@korea.com</t>
  </si>
  <si>
    <t>oepk****@daum.net</t>
  </si>
  <si>
    <t>gtqu****@nate.com</t>
  </si>
  <si>
    <t>gwyo****@nate.com</t>
  </si>
  <si>
    <t>wqeb****@nate.com</t>
  </si>
  <si>
    <t>qfyz****@nate.com</t>
  </si>
  <si>
    <t>tcng****@empal.com</t>
  </si>
  <si>
    <t>dpwx****@korea.com</t>
  </si>
  <si>
    <t>wccj****@daum.net</t>
  </si>
  <si>
    <t>ndfr****@empal.com</t>
  </si>
  <si>
    <t>vxpo****@gmail.com</t>
  </si>
  <si>
    <t>nwli****@gmail.com</t>
  </si>
  <si>
    <t>ffbf****@empal.com</t>
  </si>
  <si>
    <t>sqas****@korea.com</t>
  </si>
  <si>
    <t>nbbi****@daum.net</t>
  </si>
  <si>
    <t>otid****@yahoo.co.kr</t>
  </si>
  <si>
    <t>aqui****@yahoo.co.kr</t>
  </si>
  <si>
    <t>agdj****@daum.net</t>
  </si>
  <si>
    <t>zlrk****@empal.com</t>
  </si>
  <si>
    <t>scrg****@gmail.com</t>
  </si>
  <si>
    <t>oeii****@gmail.com</t>
  </si>
  <si>
    <t>jmgs****@nate.com</t>
  </si>
  <si>
    <t>wmuq****@yahoo.co.kr</t>
  </si>
  <si>
    <t>msxp****@empal.com</t>
  </si>
  <si>
    <t>fyhj****@daum.net</t>
  </si>
  <si>
    <t>feni****@yahoo.co.kr</t>
  </si>
  <si>
    <t>nnyh****@daum.net</t>
  </si>
  <si>
    <t>oxwg****@naver.com</t>
  </si>
  <si>
    <t>ywso****@gmail.com</t>
  </si>
  <si>
    <t>lerv****@korea.com</t>
  </si>
  <si>
    <t>ysyh****@empal.com</t>
  </si>
  <si>
    <t>zvkf****@yahoo.co.kr</t>
  </si>
  <si>
    <t>duhv****@korea.com</t>
  </si>
  <si>
    <t>ftlw****@nate.com</t>
  </si>
  <si>
    <t>bvsi****@naver.com</t>
  </si>
  <si>
    <t>xodd****@gmail.com</t>
  </si>
  <si>
    <t>zlcp****@naver.com</t>
  </si>
  <si>
    <t>taij****@naver.com</t>
  </si>
  <si>
    <t>tdzo****@daum.net</t>
  </si>
  <si>
    <t>ccpo****@korea.com</t>
  </si>
  <si>
    <t>zopu****@nate.com</t>
  </si>
  <si>
    <t>jszc****@korea.com</t>
  </si>
  <si>
    <t>kcjg****@korea.com</t>
  </si>
  <si>
    <t>nakg****@naver.com</t>
  </si>
  <si>
    <t>gzib****@nate.com</t>
  </si>
  <si>
    <t>vpil****@naver.com</t>
  </si>
  <si>
    <t>jass****@korea.com</t>
  </si>
  <si>
    <t>pejc****@korea.com</t>
  </si>
  <si>
    <t>suqu****@empal.com</t>
  </si>
  <si>
    <t>aypb****@gmail.com</t>
  </si>
  <si>
    <t>hmlq****@yahoo.co.kr</t>
  </si>
  <si>
    <t>fqtw****@empal.com</t>
  </si>
  <si>
    <t>yjzk****@daum.net</t>
  </si>
  <si>
    <t>smsi****@naver.com</t>
  </si>
  <si>
    <t>yusj****@daum.net</t>
  </si>
  <si>
    <t>eunm****@daum.net</t>
  </si>
  <si>
    <t>hiit****@korea.com</t>
  </si>
  <si>
    <t>wgaw****@naver.com</t>
  </si>
  <si>
    <t>jpvo****@empal.com</t>
  </si>
  <si>
    <t>lwkh****@nate.com</t>
  </si>
  <si>
    <t>xdse****@nate.com</t>
  </si>
  <si>
    <t>zwdd****@yahoo.co.kr</t>
  </si>
  <si>
    <t>rocc****@naver.com</t>
  </si>
  <si>
    <t>whod****@empal.com</t>
  </si>
  <si>
    <t>ysfl****@yahoo.co.kr</t>
  </si>
  <si>
    <t>yfuw****@empal.com</t>
  </si>
  <si>
    <t>riza****@empal.com</t>
  </si>
  <si>
    <t>knut****@gmail.com</t>
  </si>
  <si>
    <t>ywqa****@naver.com</t>
  </si>
  <si>
    <t>koyy****@yahoo.co.kr</t>
  </si>
  <si>
    <t>xczg****@yahoo.co.kr</t>
  </si>
  <si>
    <t>ytjn****@yahoo.co.kr</t>
  </si>
  <si>
    <t>upxe****@daum.net</t>
  </si>
  <si>
    <t>pmmz****@daum.net</t>
  </si>
  <si>
    <t>ciqw****@nate.com</t>
  </si>
  <si>
    <t>frnb****@nate.com</t>
  </si>
  <si>
    <t>gvdx****@empal.com</t>
  </si>
  <si>
    <t>auqt****@nate.com</t>
  </si>
  <si>
    <t>dlil****@daum.net</t>
  </si>
  <si>
    <t>lhzo****@yahoo.co.kr</t>
  </si>
  <si>
    <t>csmb****@naver.com</t>
  </si>
  <si>
    <t>fowk****@daum.net</t>
  </si>
  <si>
    <t>oqjb****@gmail.com</t>
  </si>
  <si>
    <t>lylc****@daum.net</t>
  </si>
  <si>
    <t>mnxp****@korea.com</t>
  </si>
  <si>
    <t>gvgo****@yahoo.co.kr</t>
  </si>
  <si>
    <t>mbcu****@naver.com</t>
  </si>
  <si>
    <t>yonr****@nate.com</t>
  </si>
  <si>
    <t>tntw****@naver.com</t>
  </si>
  <si>
    <t>xkdb****@yahoo.co.kr</t>
  </si>
  <si>
    <t>tfrf****@daum.net</t>
  </si>
  <si>
    <t>twhk****@empal.com</t>
  </si>
  <si>
    <t>hzzk****@yahoo.co.kr</t>
  </si>
  <si>
    <t>mpcn****@nate.com</t>
  </si>
  <si>
    <t>bksp****@gmail.com</t>
  </si>
  <si>
    <t>stzn****@naver.com</t>
  </si>
  <si>
    <t>opkz****@gmail.com</t>
  </si>
  <si>
    <t>pllh****@empal.com</t>
  </si>
  <si>
    <t>innx****@yahoo.co.kr</t>
  </si>
  <si>
    <t>yzgw****@yahoo.co.kr</t>
  </si>
  <si>
    <t>qcum****@nate.com</t>
  </si>
  <si>
    <t>ciuh****@empal.com</t>
  </si>
  <si>
    <t>aefc****@gmail.com</t>
  </si>
  <si>
    <t>tjhk****@gmail.com</t>
  </si>
  <si>
    <t>qffj****@nate.com</t>
  </si>
  <si>
    <t>elwm****@naver.com</t>
  </si>
  <si>
    <t>mrrf****@naver.com</t>
  </si>
  <si>
    <t>skho****@gmail.com</t>
  </si>
  <si>
    <t>slvx****@empal.com</t>
  </si>
  <si>
    <t>wauw****@naver.com</t>
  </si>
  <si>
    <t>meyn****@nate.com</t>
  </si>
  <si>
    <t>nkkx****@gmail.com</t>
  </si>
  <si>
    <t>dqcp****@korea.com</t>
  </si>
  <si>
    <t>voyk****@korea.com</t>
  </si>
  <si>
    <t>jxga****@yahoo.co.kr</t>
  </si>
  <si>
    <t>aaxk****@nate.com</t>
  </si>
  <si>
    <t>udgl****@yahoo.co.kr</t>
  </si>
  <si>
    <t>uusp****@empal.com</t>
  </si>
  <si>
    <t>mcqh****@naver.com</t>
  </si>
  <si>
    <t>uzfe****@yahoo.co.kr</t>
  </si>
  <si>
    <t>lwuu****@nate.com</t>
  </si>
  <si>
    <t>xzfk****@gmail.com</t>
  </si>
  <si>
    <t>uaii****@empal.com</t>
  </si>
  <si>
    <t>peuk****@daum.net</t>
  </si>
  <si>
    <t>pxoo****@korea.com</t>
  </si>
  <si>
    <t>qmxf****@empal.com</t>
  </si>
  <si>
    <t>fnwu****@korea.com</t>
  </si>
  <si>
    <t>kyey****@yahoo.co.kr</t>
  </si>
  <si>
    <t>qfvz****@nate.com</t>
  </si>
  <si>
    <t>huik****@nate.com</t>
  </si>
  <si>
    <t>rovo****@empal.com</t>
  </si>
  <si>
    <t>bcra****@nate.com</t>
  </si>
  <si>
    <t>dddr****@daum.net</t>
  </si>
  <si>
    <t>byog****@korea.com</t>
  </si>
  <si>
    <t>zeqb****@korea.com</t>
  </si>
  <si>
    <t>hmic****@empal.com</t>
  </si>
  <si>
    <t>ffbs****@gmail.com</t>
  </si>
  <si>
    <t>tcjf****@daum.net</t>
  </si>
  <si>
    <t>vxaw****@nate.com</t>
  </si>
  <si>
    <t>jrsb****@yahoo.co.kr</t>
  </si>
  <si>
    <t>pfwb****@yahoo.co.kr</t>
  </si>
  <si>
    <t>davx****@gmail.com</t>
  </si>
  <si>
    <t>vplq****@gmail.com</t>
  </si>
  <si>
    <t>ohfu****@korea.com</t>
  </si>
  <si>
    <t>rrsk****@daum.net</t>
  </si>
  <si>
    <t>ywvp****@yahoo.co.kr</t>
  </si>
  <si>
    <t>jbhx****@naver.com</t>
  </si>
  <si>
    <t>xfck****@naver.com</t>
  </si>
  <si>
    <t>nchu****@gmail.com</t>
  </si>
  <si>
    <t>qbjg****@empal.com</t>
  </si>
  <si>
    <t>dtex****@nate.com</t>
  </si>
  <si>
    <t>hkfl****@nate.com</t>
  </si>
  <si>
    <t>hfmi****@gmail.com</t>
  </si>
  <si>
    <t>oopv****@nate.com</t>
  </si>
  <si>
    <t>cnte****@yahoo.co.kr</t>
  </si>
  <si>
    <t>xrda****@gmail.com</t>
  </si>
  <si>
    <t>ijsf****@yahoo.co.kr</t>
  </si>
  <si>
    <t>lsys****@nate.com</t>
  </si>
  <si>
    <t>ivzu****@korea.com</t>
  </si>
  <si>
    <t>ozeg****@gmail.com</t>
  </si>
  <si>
    <t>igye****@korea.com</t>
  </si>
  <si>
    <t>mwaq****@yahoo.co.kr</t>
  </si>
  <si>
    <t>fvxx****@yahoo.co.kr</t>
  </si>
  <si>
    <t>pjdd****@korea.com</t>
  </si>
  <si>
    <t>yzpg****@naver.com</t>
  </si>
  <si>
    <t>ryrq****@yahoo.co.kr</t>
  </si>
  <si>
    <t>hmkc****@daum.net</t>
  </si>
  <si>
    <t>eivm****@gmail.com</t>
  </si>
  <si>
    <t>qqny****@empal.com</t>
  </si>
  <si>
    <t>caun****@naver.com</t>
  </si>
  <si>
    <t>xyfi****@korea.com</t>
  </si>
  <si>
    <t>qdmw****@gmail.com</t>
  </si>
  <si>
    <t>nxam****@gmail.com</t>
  </si>
  <si>
    <t>lvfj****@empal.com</t>
  </si>
  <si>
    <t>mzpp****@gmail.com</t>
  </si>
  <si>
    <t>bbsa****@yahoo.co.kr</t>
  </si>
  <si>
    <t>sxjl****@nate.com</t>
  </si>
  <si>
    <t>blxj****@korea.com</t>
  </si>
  <si>
    <t>gepm****@daum.net</t>
  </si>
  <si>
    <t>knst****@naver.com</t>
  </si>
  <si>
    <t>tpey****@nate.com</t>
  </si>
  <si>
    <t>qbok****@yahoo.co.kr</t>
  </si>
  <si>
    <t>kfra****@yahoo.co.kr</t>
  </si>
  <si>
    <t>emte****@naver.com</t>
  </si>
  <si>
    <t>dfkd****@empal.com</t>
  </si>
  <si>
    <t>nrco****@gmail.com</t>
  </si>
  <si>
    <t>daxv****@nate.com</t>
  </si>
  <si>
    <t>vaiv****@korea.com</t>
  </si>
  <si>
    <t>hsff****@yahoo.co.kr</t>
  </si>
  <si>
    <t>qlui****@gmail.com</t>
  </si>
  <si>
    <t>leia****@empal.com</t>
  </si>
  <si>
    <t>benh****@nate.com</t>
  </si>
  <si>
    <t>vhwk****@daum.net</t>
  </si>
  <si>
    <t>eirm****@gmail.com</t>
  </si>
  <si>
    <t>nnrd****@yahoo.co.kr</t>
  </si>
  <si>
    <t>acra****@korea.com</t>
  </si>
  <si>
    <t>fttu****@gmail.com</t>
  </si>
  <si>
    <t>dpjb****@naver.com</t>
  </si>
  <si>
    <t>uajc****@daum.net</t>
  </si>
  <si>
    <t>uhhv****@nate.com</t>
  </si>
  <si>
    <t>fpzt****@yahoo.co.kr</t>
  </si>
  <si>
    <t>emoj****@naver.com</t>
  </si>
  <si>
    <t>xnci****@gmail.com</t>
  </si>
  <si>
    <t>xypi****@korea.com</t>
  </si>
  <si>
    <t>csjt****@gmail.com</t>
  </si>
  <si>
    <t>vcht****@naver.com</t>
  </si>
  <si>
    <t>akjk****@yahoo.co.kr</t>
  </si>
  <si>
    <t>keko****@yahoo.co.kr</t>
  </si>
  <si>
    <t>besq****@empal.com</t>
  </si>
  <si>
    <t>lvim****@empal.com</t>
  </si>
  <si>
    <t>kiby****@gmail.com</t>
  </si>
  <si>
    <t>bmii****@gmail.com</t>
  </si>
  <si>
    <t>qswe****@naver.com</t>
  </si>
  <si>
    <t>igeo****@empal.com</t>
  </si>
  <si>
    <t>pmlm****@gmail.com</t>
  </si>
  <si>
    <t>ertm****@gmail.com</t>
  </si>
  <si>
    <t>daht****@gmail.com</t>
  </si>
  <si>
    <t>mkzo****@daum.net</t>
  </si>
  <si>
    <t>qwgm****@korea.com</t>
  </si>
  <si>
    <t>nbyj****@naver.com</t>
  </si>
  <si>
    <t>ijgp****@gmail.com</t>
  </si>
  <si>
    <t>mzmk****@nate.com</t>
  </si>
  <si>
    <t>isqn****@korea.com</t>
  </si>
  <si>
    <t>bxkx****@korea.com</t>
  </si>
  <si>
    <t>uxhl****@nate.com</t>
  </si>
  <si>
    <t>ztez****@nate.com</t>
  </si>
  <si>
    <t>lgka****@daum.net</t>
  </si>
  <si>
    <t>ccaa****@empal.com</t>
  </si>
  <si>
    <t>ludp****@yahoo.co.kr</t>
  </si>
  <si>
    <t>gvmp****@nate.com</t>
  </si>
  <si>
    <t>btot****@nate.com</t>
  </si>
  <si>
    <t>nihx****@yahoo.co.kr</t>
  </si>
  <si>
    <t>nckt****@daum.net</t>
  </si>
  <si>
    <t>pzos****@korea.com</t>
  </si>
  <si>
    <t>gzjk****@nate.com</t>
  </si>
  <si>
    <t>cqti****@naver.com</t>
  </si>
  <si>
    <t>bzmj****@daum.net</t>
  </si>
  <si>
    <t>vzoa****@gmail.com</t>
  </si>
  <si>
    <t>lnrg****@korea.com</t>
  </si>
  <si>
    <t>wtrw****@korea.com</t>
  </si>
  <si>
    <t>kaby****@gmail.com</t>
  </si>
  <si>
    <t>lysp****@yahoo.co.kr</t>
  </si>
  <si>
    <t>xfen****@nate.com</t>
  </si>
  <si>
    <t>mvjj****@gmail.com</t>
  </si>
  <si>
    <t>bfzt****@yahoo.co.kr</t>
  </si>
  <si>
    <t>txsx****@empal.com</t>
  </si>
  <si>
    <t>ennx****@korea.com</t>
  </si>
  <si>
    <t>cirf****@daum.net</t>
  </si>
  <si>
    <t>iszy****@nate.com</t>
  </si>
  <si>
    <t>nvch****@naver.com</t>
  </si>
  <si>
    <t>nenw****@empal.com</t>
  </si>
  <si>
    <t>ukfm****@naver.com</t>
  </si>
  <si>
    <t>xyai****@daum.net</t>
  </si>
  <si>
    <t>oaca****@nate.com</t>
  </si>
  <si>
    <t>eoeh****@daum.net</t>
  </si>
  <si>
    <t>sksr****@yahoo.co.kr</t>
  </si>
  <si>
    <t>torz****@korea.com</t>
  </si>
  <si>
    <t>tsvi****@daum.net</t>
  </si>
  <si>
    <t>ttxt****@naver.com</t>
  </si>
  <si>
    <t>tbcm****@nate.com</t>
  </si>
  <si>
    <t>sans****@empal.com</t>
  </si>
  <si>
    <t>ympi****@nate.com</t>
  </si>
  <si>
    <t>ngcl****@nate.com</t>
  </si>
  <si>
    <t>jksk****@gmail.com</t>
  </si>
  <si>
    <t>sbjv****@naver.com</t>
  </si>
  <si>
    <t>rlrk****@daum.net</t>
  </si>
  <si>
    <t>yiyx****@gmail.com</t>
  </si>
  <si>
    <t>fsnr****@gmail.com</t>
  </si>
  <si>
    <t>jfjl****@gmail.com</t>
  </si>
  <si>
    <t>yatj****@yahoo.co.kr</t>
  </si>
  <si>
    <t>qrhl****@gmail.com</t>
  </si>
  <si>
    <t>akya****@yahoo.co.kr</t>
  </si>
  <si>
    <t>fgim****@korea.com</t>
  </si>
  <si>
    <t>hruy****@gmail.com</t>
  </si>
  <si>
    <t>eiri****@daum.net</t>
  </si>
  <si>
    <t>stdf****@gmail.com</t>
  </si>
  <si>
    <t>xyel****@daum.net</t>
  </si>
  <si>
    <t>fufo****@empal.com</t>
  </si>
  <si>
    <t>egcj****@empal.com</t>
  </si>
  <si>
    <t>yjga****@empal.com</t>
  </si>
  <si>
    <t>bgbi****@nate.com</t>
  </si>
  <si>
    <t>wzhy****@empal.com</t>
  </si>
  <si>
    <t>cgii****@naver.com</t>
  </si>
  <si>
    <t>fkbu****@korea.com</t>
  </si>
  <si>
    <t>hdbu****@empal.com</t>
  </si>
  <si>
    <t>rswr****@gmail.com</t>
  </si>
  <si>
    <t>gplu****@daum.net</t>
  </si>
  <si>
    <t>etat****@daum.net</t>
  </si>
  <si>
    <t>waap****@empal.com</t>
  </si>
  <si>
    <t>bgoz****@daum.net</t>
  </si>
  <si>
    <t>ieqp****@yahoo.co.kr</t>
  </si>
  <si>
    <t>tmju****@gmail.com</t>
  </si>
  <si>
    <t>jkpo****@daum.net</t>
  </si>
  <si>
    <t>tunz****@naver.com</t>
  </si>
  <si>
    <t>lswd****@nate.com</t>
  </si>
  <si>
    <t>serr****@nate.com</t>
  </si>
  <si>
    <t>ysft****@gmail.com</t>
  </si>
  <si>
    <t>lzbp****@korea.com</t>
  </si>
  <si>
    <t>vtxp****@naver.com</t>
  </si>
  <si>
    <t>rxct****@yahoo.co.kr</t>
  </si>
  <si>
    <t>uemx****@daum.net</t>
  </si>
  <si>
    <t>zhxk****@naver.com</t>
  </si>
  <si>
    <t>xnfi****@yahoo.co.kr</t>
  </si>
  <si>
    <t>vhdy****@korea.com</t>
  </si>
  <si>
    <t>zfjh****@daum.net</t>
  </si>
  <si>
    <t>xnco****@yahoo.co.kr</t>
  </si>
  <si>
    <t>enej****@korea.com</t>
  </si>
  <si>
    <t>agck****@yahoo.co.kr</t>
  </si>
  <si>
    <t>zsrf****@gmail.com</t>
  </si>
  <si>
    <t>qhva****@naver.com</t>
  </si>
  <si>
    <t>xpiw****@yahoo.co.kr</t>
  </si>
  <si>
    <t>wewk****@gmail.com</t>
  </si>
  <si>
    <t>xdxl****@yahoo.co.kr</t>
  </si>
  <si>
    <t>cspn****@naver.com</t>
  </si>
  <si>
    <t>diba****@daum.net</t>
  </si>
  <si>
    <t>nqos****@daum.net</t>
  </si>
  <si>
    <t>cyti****@daum.net</t>
  </si>
  <si>
    <t>rxoo****@nate.com</t>
  </si>
  <si>
    <t>qiij****@gmail.com</t>
  </si>
  <si>
    <t>qanq****@naver.com</t>
  </si>
  <si>
    <t>ltyb****@gmail.com</t>
  </si>
  <si>
    <t>punq****@nate.com</t>
  </si>
  <si>
    <t>otkf****@yahoo.co.kr</t>
  </si>
  <si>
    <t>dson****@naver.com</t>
  </si>
  <si>
    <t>wjdp****@korea.com</t>
  </si>
  <si>
    <t>rwve****@yahoo.co.kr</t>
  </si>
  <si>
    <t>odng****@yahoo.co.kr</t>
  </si>
  <si>
    <t>nhls****@gmail.com</t>
  </si>
  <si>
    <t>spot****@korea.com</t>
  </si>
  <si>
    <t>eypr****@naver.com</t>
  </si>
  <si>
    <t>kpcx****@daum.net</t>
  </si>
  <si>
    <t>bcxb****@korea.com</t>
  </si>
  <si>
    <t>gwnf****@nate.com</t>
  </si>
  <si>
    <t>vlhj****@daum.net</t>
  </si>
  <si>
    <t>hrdf****@empal.com</t>
  </si>
  <si>
    <t>mdqs****@yahoo.co.kr</t>
  </si>
  <si>
    <t>oaou****@naver.com</t>
  </si>
  <si>
    <t>rzpx****@yahoo.co.kr</t>
  </si>
  <si>
    <t>jllx****@nate.com</t>
  </si>
  <si>
    <t>gtsf****@empal.com</t>
  </si>
  <si>
    <t>pjhj****@yahoo.co.kr</t>
  </si>
  <si>
    <t>sysj****@nate.com</t>
  </si>
  <si>
    <t>rgfa****@naver.com</t>
  </si>
  <si>
    <t>vyxb****@yahoo.co.kr</t>
  </si>
  <si>
    <t>sifw****@korea.com</t>
  </si>
  <si>
    <t>wxie****@korea.com</t>
  </si>
  <si>
    <t>pphj****@naver.com</t>
  </si>
  <si>
    <t>zmip****@gmail.com</t>
  </si>
  <si>
    <t>yhyr****@nate.com</t>
  </si>
  <si>
    <t>bilt****@korea.com</t>
  </si>
  <si>
    <t>eioe****@daum.net</t>
  </si>
  <si>
    <t>oqmj****@nate.com</t>
  </si>
  <si>
    <t>ywtp****@korea.com</t>
  </si>
  <si>
    <t>cydx****@korea.com</t>
  </si>
  <si>
    <t>cbfo****@empal.com</t>
  </si>
  <si>
    <t>gfwe****@yahoo.co.kr</t>
  </si>
  <si>
    <t>ehiq****@daum.net</t>
  </si>
  <si>
    <t>lwlb****@daum.net</t>
  </si>
  <si>
    <t>xfth****@korea.com</t>
  </si>
  <si>
    <t>vscv****@naver.com</t>
  </si>
  <si>
    <t>oond****@korea.com</t>
  </si>
  <si>
    <t>mohy****@nate.com</t>
  </si>
  <si>
    <t>xdhy****@nate.com</t>
  </si>
  <si>
    <t>zumt****@daum.net</t>
  </si>
  <si>
    <t>vvxo****@naver.com</t>
  </si>
  <si>
    <t>bsmp****@naver.com</t>
  </si>
  <si>
    <t>obdu****@gmail.com</t>
  </si>
  <si>
    <t>uxnc****@daum.net</t>
  </si>
  <si>
    <t>ffbr****@empal.com</t>
  </si>
  <si>
    <t>dlsa****@korea.com</t>
  </si>
  <si>
    <t>mxxk****@naver.com</t>
  </si>
  <si>
    <t>ccto****@daum.net</t>
  </si>
  <si>
    <t>tblq****@gmail.com</t>
  </si>
  <si>
    <t>hywf****@yahoo.co.kr</t>
  </si>
  <si>
    <t>uptl****@yahoo.co.kr</t>
  </si>
  <si>
    <t>xyqw****@empal.com</t>
  </si>
  <si>
    <t>bnpk****@nate.com</t>
  </si>
  <si>
    <t>nimv****@nate.com</t>
  </si>
  <si>
    <t>orsg****@gmail.com</t>
  </si>
  <si>
    <t>spdh****@gmail.com</t>
  </si>
  <si>
    <t>vlxk****@nate.com</t>
  </si>
  <si>
    <t>qfyc****@daum.net</t>
  </si>
  <si>
    <t>uqfv****@daum.net</t>
  </si>
  <si>
    <t>wtsa****@korea.com</t>
  </si>
  <si>
    <t>iohv****@empal.com</t>
  </si>
  <si>
    <t>cfzd****@daum.net</t>
  </si>
  <si>
    <t>okga****@naver.com</t>
  </si>
  <si>
    <t>irwv****@naver.com</t>
  </si>
  <si>
    <t>wdat****@gmail.com</t>
  </si>
  <si>
    <t>rcpy****@empal.com</t>
  </si>
  <si>
    <t>pprr****@nate.com</t>
  </si>
  <si>
    <t>nwdn****@naver.com</t>
  </si>
  <si>
    <t>xvok****@korea.com</t>
  </si>
  <si>
    <t>aedb****@naver.com</t>
  </si>
  <si>
    <t>ysxv****@daum.net</t>
  </si>
  <si>
    <t>cukx****@naver.com</t>
  </si>
  <si>
    <t>ugfp****@naver.com</t>
  </si>
  <si>
    <t>dwwa****@gmail.com</t>
  </si>
  <si>
    <t>cjze****@gmail.com</t>
  </si>
  <si>
    <t>pvqx****@empal.com</t>
  </si>
  <si>
    <t>vgxs****@empal.com</t>
  </si>
  <si>
    <t>bmsa****@empal.com</t>
  </si>
  <si>
    <t>nrll****@korea.com</t>
  </si>
  <si>
    <t>qcmx****@gmail.com</t>
  </si>
  <si>
    <t>xkxs****@naver.com</t>
  </si>
  <si>
    <t>fbfs****@yahoo.co.kr</t>
  </si>
  <si>
    <t>rcyj****@naver.com</t>
  </si>
  <si>
    <t>ctvh****@korea.com</t>
  </si>
  <si>
    <t>gywz****@empal.com</t>
  </si>
  <si>
    <t>okxh****@gmail.com</t>
  </si>
  <si>
    <t>tzki****@naver.com</t>
  </si>
  <si>
    <t>zpqq****@korea.com</t>
  </si>
  <si>
    <t>kxcg****@daum.net</t>
  </si>
  <si>
    <t>pznq****@gmail.com</t>
  </si>
  <si>
    <t>adiw****@korea.com</t>
  </si>
  <si>
    <t>lqrz****@daum.net</t>
  </si>
  <si>
    <t>umvl****@naver.com</t>
  </si>
  <si>
    <t>pdeu****@korea.com</t>
  </si>
  <si>
    <t>jpse****@yahoo.co.kr</t>
  </si>
  <si>
    <t>twoj****@nate.com</t>
  </si>
  <si>
    <t>ohwj****@daum.net</t>
  </si>
  <si>
    <t>qdww****@empal.com</t>
  </si>
  <si>
    <t>uxaw****@korea.com</t>
  </si>
  <si>
    <t>lqkf****@yahoo.co.kr</t>
  </si>
  <si>
    <t>qwyo****@naver.com</t>
  </si>
  <si>
    <t>njxd****@daum.net</t>
  </si>
  <si>
    <t>loit****@gmail.com</t>
  </si>
  <si>
    <t>ykkc****@yahoo.co.kr</t>
  </si>
  <si>
    <t>xaff****@yahoo.co.kr</t>
  </si>
  <si>
    <t>rifd****@korea.com</t>
  </si>
  <si>
    <t>ysze****@gmail.com</t>
  </si>
  <si>
    <t>zmzg****@nate.com</t>
  </si>
  <si>
    <t>gadf****@daum.net</t>
  </si>
  <si>
    <t>iwfz****@nate.com</t>
  </si>
  <si>
    <t>bdzf****@empal.com</t>
  </si>
  <si>
    <t>slan****@yahoo.co.kr</t>
  </si>
  <si>
    <t>dniu****@nate.com</t>
  </si>
  <si>
    <t>lfav****@gmail.com</t>
  </si>
  <si>
    <t>geal****@gmail.com</t>
  </si>
  <si>
    <t>utli****@korea.com</t>
  </si>
  <si>
    <t>efii****@gmail.com</t>
  </si>
  <si>
    <t>tdzj****@nate.com</t>
  </si>
  <si>
    <t>adwc****@yahoo.co.kr</t>
  </si>
  <si>
    <t>tmwq****@korea.com</t>
  </si>
  <si>
    <t>cfpi****@nate.com</t>
  </si>
  <si>
    <t>kzvn****@empal.com</t>
  </si>
  <si>
    <t>lbob****@daum.net</t>
  </si>
  <si>
    <t>ydbj****@gmail.com</t>
  </si>
  <si>
    <t>zcac****@korea.com</t>
  </si>
  <si>
    <t>zmos****@naver.com</t>
  </si>
  <si>
    <t>kywj****@empal.com</t>
  </si>
  <si>
    <t>pbww****@yahoo.co.kr</t>
  </si>
  <si>
    <t>sjip****@empal.com</t>
  </si>
  <si>
    <t>sitc****@korea.com</t>
  </si>
  <si>
    <t>gohv****@daum.net</t>
  </si>
  <si>
    <t>fvof****@nate.com</t>
  </si>
  <si>
    <t>xufi****@empal.com</t>
  </si>
  <si>
    <t>twyb****@nate.com</t>
  </si>
  <si>
    <t>vxdf****@daum.net</t>
  </si>
  <si>
    <t>ffsn****@empal.com</t>
  </si>
  <si>
    <t>lwov****@daum.net</t>
  </si>
  <si>
    <t>ykds****@korea.com</t>
  </si>
  <si>
    <t>cyba****@gmail.com</t>
  </si>
  <si>
    <t>zdly****@daum.net</t>
  </si>
  <si>
    <t>tskz****@empal.com</t>
  </si>
  <si>
    <t>slcn****@empal.com</t>
  </si>
  <si>
    <t>iapv****@daum.net</t>
  </si>
  <si>
    <t>wrpi****@daum.net</t>
  </si>
  <si>
    <t>qygw****@naver.com</t>
  </si>
  <si>
    <t>vaqz****@yahoo.co.kr</t>
  </si>
  <si>
    <t>otak****@korea.com</t>
  </si>
  <si>
    <t>ogrp****@yahoo.co.kr</t>
  </si>
  <si>
    <t>hfla****@korea.com</t>
  </si>
  <si>
    <t>xvuy****@naver.com</t>
  </si>
  <si>
    <t>zqxj****@gmail.com</t>
  </si>
  <si>
    <t>ztch****@empal.com</t>
  </si>
  <si>
    <t>zuey****@yahoo.co.kr</t>
  </si>
  <si>
    <t>yean****@nate.com</t>
  </si>
  <si>
    <t>gymu****@nate.com</t>
  </si>
  <si>
    <t>aqwa****@empal.com</t>
  </si>
  <si>
    <t>yqxc****@naver.com</t>
  </si>
  <si>
    <t>lorv****@empal.com</t>
  </si>
  <si>
    <t>bplg****@nate.com</t>
  </si>
  <si>
    <t>ikmn****@nate.com</t>
  </si>
  <si>
    <t>ikyr****@daum.net</t>
  </si>
  <si>
    <t>lsfq****@korea.com</t>
  </si>
  <si>
    <t>tgzm****@gmail.com</t>
  </si>
  <si>
    <t>kugm****@naver.com</t>
  </si>
  <si>
    <t>zmrh****@naver.com</t>
  </si>
  <si>
    <t>efao****@gmail.com</t>
  </si>
  <si>
    <t>bjtr****@korea.com</t>
  </si>
  <si>
    <t>aujj****@empal.com</t>
  </si>
  <si>
    <t>bgme****@yahoo.co.kr</t>
  </si>
  <si>
    <t>avkw****@empal.com</t>
  </si>
  <si>
    <t>vijm****@gmail.com</t>
  </si>
  <si>
    <t>ygkv****@naver.com</t>
  </si>
  <si>
    <t>sjht****@naver.com</t>
  </si>
  <si>
    <t>heol****@gmail.com</t>
  </si>
  <si>
    <t>qbgb****@daum.net</t>
  </si>
  <si>
    <t>dwvt****@empal.com</t>
  </si>
  <si>
    <t>mahp****@gmail.com</t>
  </si>
  <si>
    <t>gkyf****@naver.com</t>
  </si>
  <si>
    <t>xzey****@daum.net</t>
  </si>
  <si>
    <t>lhfc****@yahoo.co.kr</t>
  </si>
  <si>
    <t>dzpr****@empal.com</t>
  </si>
  <si>
    <t>bzru****@daum.net</t>
  </si>
  <si>
    <t>sqwb****@nate.com</t>
  </si>
  <si>
    <t>zkoj****@korea.com</t>
  </si>
  <si>
    <t>psfs****@daum.net</t>
  </si>
  <si>
    <t>ftca****@empal.com</t>
  </si>
  <si>
    <t>uzws****@gmail.com</t>
  </si>
  <si>
    <t>erpi****@naver.com</t>
  </si>
  <si>
    <t>mdhk****@nate.com</t>
  </si>
  <si>
    <t>ryry****@naver.com</t>
  </si>
  <si>
    <t>hnqh****@daum.net</t>
  </si>
  <si>
    <t>rcla****@empal.com</t>
  </si>
  <si>
    <t>havs****@empal.com</t>
  </si>
  <si>
    <t>plnl****@daum.net</t>
  </si>
  <si>
    <t>zccj****@daum.net</t>
  </si>
  <si>
    <t>sfjg****@yahoo.co.kr</t>
  </si>
  <si>
    <t>qhle****@yahoo.co.kr</t>
  </si>
  <si>
    <t>jghn****@korea.com</t>
  </si>
  <si>
    <t>xqdn****@korea.com</t>
  </si>
  <si>
    <t>nmvc****@yahoo.co.kr</t>
  </si>
  <si>
    <t>rnzw****@naver.com</t>
  </si>
  <si>
    <t>oatj****@korea.com</t>
  </si>
  <si>
    <t>exac****@korea.com</t>
  </si>
  <si>
    <t>eatj****@korea.com</t>
  </si>
  <si>
    <t>hlst****@daum.net</t>
  </si>
  <si>
    <t>oxfw****@gmail.com</t>
  </si>
  <si>
    <t>oimb****@korea.com</t>
  </si>
  <si>
    <t>eczh****@korea.com</t>
  </si>
  <si>
    <t>aokr****@yahoo.co.kr</t>
  </si>
  <si>
    <t>qoet****@nate.com</t>
  </si>
  <si>
    <t>rrwx****@naver.com</t>
  </si>
  <si>
    <t>mmny****@naver.com</t>
  </si>
  <si>
    <t>giuj****@nate.com</t>
  </si>
  <si>
    <t>pbqv****@nate.com</t>
  </si>
  <si>
    <t>ymld****@daum.net</t>
  </si>
  <si>
    <t>kgrt****@gmail.com</t>
  </si>
  <si>
    <t>cyez****@daum.net</t>
  </si>
  <si>
    <t>rjri****@naver.com</t>
  </si>
  <si>
    <t>rndl****@korea.com</t>
  </si>
  <si>
    <t>stds****@naver.com</t>
  </si>
  <si>
    <t>owzu****@nate.com</t>
  </si>
  <si>
    <t>mkze****@daum.net</t>
  </si>
  <si>
    <t>tzcw****@naver.com</t>
  </si>
  <si>
    <t>gqmj****@naver.com</t>
  </si>
  <si>
    <t>html****@yahoo.co.kr</t>
  </si>
  <si>
    <t>goty****@naver.com</t>
  </si>
  <si>
    <t>cart****@yahoo.co.kr</t>
  </si>
  <si>
    <t>eygl****@naver.com</t>
  </si>
  <si>
    <t>lrsk****@nate.com</t>
  </si>
  <si>
    <t>wyhn****@korea.com</t>
  </si>
  <si>
    <t>koah****@yahoo.co.kr</t>
  </si>
  <si>
    <t>vvhw****@naver.com</t>
  </si>
  <si>
    <t>hehq****@nate.com</t>
  </si>
  <si>
    <t>qkgv****@korea.com</t>
  </si>
  <si>
    <t>mhgr****@gmail.com</t>
  </si>
  <si>
    <t>mkvj****@empal.com</t>
  </si>
  <si>
    <t>abmi****@daum.net</t>
  </si>
  <si>
    <t>ietw****@yahoo.co.kr</t>
  </si>
  <si>
    <t>cfax****@korea.com</t>
  </si>
  <si>
    <t>ifsx****@daum.net</t>
  </si>
  <si>
    <t>dyop****@yahoo.co.kr</t>
  </si>
  <si>
    <t>guab****@korea.com</t>
  </si>
  <si>
    <t>pxmv****@gmail.com</t>
  </si>
  <si>
    <t>zarx****@empal.com</t>
  </si>
  <si>
    <t>josf****@nate.com</t>
  </si>
  <si>
    <t>sehp****@naver.com</t>
  </si>
  <si>
    <t>yihg****@korea.com</t>
  </si>
  <si>
    <t>hluu****@daum.net</t>
  </si>
  <si>
    <t>ryss****@naver.com</t>
  </si>
  <si>
    <t>ekkc****@naver.com</t>
  </si>
  <si>
    <t>ltif****@gmail.com</t>
  </si>
  <si>
    <t>zaxf****@empal.com</t>
  </si>
  <si>
    <t>fprt****@daum.net</t>
  </si>
  <si>
    <t>gcbt****@nate.com</t>
  </si>
  <si>
    <t>dyko****@naver.com</t>
  </si>
  <si>
    <t>igpk****@yahoo.co.kr</t>
  </si>
  <si>
    <t>xzun****@empal.com</t>
  </si>
  <si>
    <t>fztz****@naver.com</t>
  </si>
  <si>
    <t>gztj****@naver.com</t>
  </si>
  <si>
    <t>mvzo****@empal.com</t>
  </si>
  <si>
    <t>ncbs****@gmail.com</t>
  </si>
  <si>
    <t>pqnw****@daum.net</t>
  </si>
  <si>
    <t>vphu****@empal.com</t>
  </si>
  <si>
    <t>ajbc****@gmail.com</t>
  </si>
  <si>
    <t>cdew****@empal.com</t>
  </si>
  <si>
    <t>mgnv****@empal.com</t>
  </si>
  <si>
    <t>djkc****@yahoo.co.kr</t>
  </si>
  <si>
    <t>tzpw****@yahoo.co.kr</t>
  </si>
  <si>
    <t>fupn****@gmail.com</t>
  </si>
  <si>
    <t>caxh****@naver.com</t>
  </si>
  <si>
    <t>efyg****@gmail.com</t>
  </si>
  <si>
    <t>izku****@yahoo.co.kr</t>
  </si>
  <si>
    <t>cbfg****@yahoo.co.kr</t>
  </si>
  <si>
    <t>buur****@empal.com</t>
  </si>
  <si>
    <t>necu****@korea.com</t>
  </si>
  <si>
    <t>dpqo****@korea.com</t>
  </si>
  <si>
    <t>iulj****@daum.net</t>
  </si>
  <si>
    <t>bmof****@yahoo.co.kr</t>
  </si>
  <si>
    <t>pgrc****@gmail.com</t>
  </si>
  <si>
    <t>awcb****@yahoo.co.kr</t>
  </si>
  <si>
    <t>kvmq****@yahoo.co.kr</t>
  </si>
  <si>
    <t>slcq****@empal.com</t>
  </si>
  <si>
    <t>drae****@gmail.com</t>
  </si>
  <si>
    <t>sgfn****@naver.com</t>
  </si>
  <si>
    <t>kvws****@korea.com</t>
  </si>
  <si>
    <t>ttou****@daum.net</t>
  </si>
  <si>
    <t>hdpm****@gmail.com</t>
  </si>
  <si>
    <t>csbs****@daum.net</t>
  </si>
  <si>
    <t>hami****@nate.com</t>
  </si>
  <si>
    <t>mmmo****@daum.net</t>
  </si>
  <si>
    <t>ipdl****@nate.com</t>
  </si>
  <si>
    <t>ygcg****@naver.com</t>
  </si>
  <si>
    <t>nvex****@naver.com</t>
  </si>
  <si>
    <t>utve****@empal.com</t>
  </si>
  <si>
    <t>hgkf****@yahoo.co.kr</t>
  </si>
  <si>
    <t>svbm****@empal.com</t>
  </si>
  <si>
    <t>zckc****@korea.com</t>
  </si>
  <si>
    <t>chfp****@daum.net</t>
  </si>
  <si>
    <t>yqkz****@daum.net</t>
  </si>
  <si>
    <t>tuis****@gmail.com</t>
  </si>
  <si>
    <t>bcmk****@korea.com</t>
  </si>
  <si>
    <t>mcnv****@naver.com</t>
  </si>
  <si>
    <t>kwxj****@daum.net</t>
  </si>
  <si>
    <t>bnra****@korea.com</t>
  </si>
  <si>
    <t>dbfj****@daum.net</t>
  </si>
  <si>
    <t>aqqr****@yahoo.co.kr</t>
  </si>
  <si>
    <t>wuzc****@korea.com</t>
  </si>
  <si>
    <t>vrjs****@daum.net</t>
  </si>
  <si>
    <t>ftdv****@empal.com</t>
  </si>
  <si>
    <t>nczc****@naver.com</t>
  </si>
  <si>
    <t>amxe****@nate.com</t>
  </si>
  <si>
    <t>sfwm****@naver.com</t>
  </si>
  <si>
    <t>foco****@gmail.com</t>
  </si>
  <si>
    <t>npdn****@korea.com</t>
  </si>
  <si>
    <t>qega****@daum.net</t>
  </si>
  <si>
    <t>gvds****@gmail.com</t>
  </si>
  <si>
    <t>vrzn****@nate.com</t>
  </si>
  <si>
    <t>qpjh****@daum.net</t>
  </si>
  <si>
    <t>vqfc****@gmail.com</t>
  </si>
  <si>
    <t>cfkx****@nate.com</t>
  </si>
  <si>
    <t>ksbk****@gmail.com</t>
  </si>
  <si>
    <t>beop****@gmail.com</t>
  </si>
  <si>
    <t>meux****@daum.net</t>
  </si>
  <si>
    <t>clmh****@empal.com</t>
  </si>
  <si>
    <t>mamf****@empal.com</t>
  </si>
  <si>
    <t>vqgn****@yahoo.co.kr</t>
  </si>
  <si>
    <t>dmdu****@daum.net</t>
  </si>
  <si>
    <t>ehxa****@korea.com</t>
  </si>
  <si>
    <t>pehu****@yahoo.co.kr</t>
  </si>
  <si>
    <t>nkel****@naver.com</t>
  </si>
  <si>
    <t>hsrw****@naver.com</t>
  </si>
  <si>
    <t>jeif****@daum.net</t>
  </si>
  <si>
    <t>uewb****@yahoo.co.kr</t>
  </si>
  <si>
    <t>pjly****@naver.com</t>
  </si>
  <si>
    <t>ujpt****@naver.com</t>
  </si>
  <si>
    <t>xdjf****@naver.com</t>
  </si>
  <si>
    <t>vxgq****@gmail.com</t>
  </si>
  <si>
    <t>yymy****@yahoo.co.kr</t>
  </si>
  <si>
    <t>mfyh****@yahoo.co.kr</t>
  </si>
  <si>
    <t>fiir****@empal.com</t>
  </si>
  <si>
    <t>itvo****@empal.com</t>
  </si>
  <si>
    <t>ffbe****@yahoo.co.kr</t>
  </si>
  <si>
    <t>ofmn****@empal.com</t>
  </si>
  <si>
    <t>pcih****@korea.com</t>
  </si>
  <si>
    <t>cyzu****@daum.net</t>
  </si>
  <si>
    <t>pxgb****@yahoo.co.kr</t>
  </si>
  <si>
    <t>ujtg****@naver.com</t>
  </si>
  <si>
    <t>rgwj****@gmail.com</t>
  </si>
  <si>
    <t>yoar****@gmail.com</t>
  </si>
  <si>
    <t>akgz****@yahoo.co.kr</t>
  </si>
  <si>
    <t>usib****@empal.com</t>
  </si>
  <si>
    <t>lusa****@naver.com</t>
  </si>
  <si>
    <t>topt****@korea.com</t>
  </si>
  <si>
    <t>fkff****@empal.com</t>
  </si>
  <si>
    <t>ispb****@daum.net</t>
  </si>
  <si>
    <t>zbyn****@naver.com</t>
  </si>
  <si>
    <t>usjx****@nate.com</t>
  </si>
  <si>
    <t>ncpo****@empal.com</t>
  </si>
  <si>
    <t>shvz****@naver.com</t>
  </si>
  <si>
    <t>vgvi****@nate.com</t>
  </si>
  <si>
    <t>btti****@daum.net</t>
  </si>
  <si>
    <t>vner****@nate.com</t>
  </si>
  <si>
    <t>dzng****@daum.net</t>
  </si>
  <si>
    <t>ljmu****@yahoo.co.kr</t>
  </si>
  <si>
    <t>intg****@gmail.com</t>
  </si>
  <si>
    <t>ysez****@nate.com</t>
  </si>
  <si>
    <t>imim****@nate.com</t>
  </si>
  <si>
    <t>mwal****@daum.net</t>
  </si>
  <si>
    <t>wmjo****@daum.net</t>
  </si>
  <si>
    <t>elrj****@korea.com</t>
  </si>
  <si>
    <t>pcri****@nate.com</t>
  </si>
  <si>
    <t>cibz****@naver.com</t>
  </si>
  <si>
    <t>fkwc****@naver.com</t>
  </si>
  <si>
    <t>egbf****@yahoo.co.kr</t>
  </si>
  <si>
    <t>qfgy****@gmail.com</t>
  </si>
  <si>
    <t>ydff****@korea.com</t>
  </si>
  <si>
    <t>vgzd****@empal.com</t>
  </si>
  <si>
    <t>zmie****@empal.com</t>
  </si>
  <si>
    <t>ektg****@empal.com</t>
  </si>
  <si>
    <t>aeje****@daum.net</t>
  </si>
  <si>
    <t>oiro****@daum.net</t>
  </si>
  <si>
    <t>jvkf****@empal.com</t>
  </si>
  <si>
    <t>pvlb****@korea.com</t>
  </si>
  <si>
    <t>pwdi****@yahoo.co.kr</t>
  </si>
  <si>
    <t>bfzg****@naver.com</t>
  </si>
  <si>
    <t>tczk****@nate.com</t>
  </si>
  <si>
    <t>vems****@daum.net</t>
  </si>
  <si>
    <t>efft****@nate.com</t>
  </si>
  <si>
    <t>cuhy****@naver.com</t>
  </si>
  <si>
    <t>voin****@nate.com</t>
  </si>
  <si>
    <t>ximk****@gmail.com</t>
  </si>
  <si>
    <t>zpvw****@empal.com</t>
  </si>
  <si>
    <t>cdva****@korea.com</t>
  </si>
  <si>
    <t>zxjl****@yahoo.co.kr</t>
  </si>
  <si>
    <t>ydyq****@daum.net</t>
  </si>
  <si>
    <t>kjoj****@naver.com</t>
  </si>
  <si>
    <t>yxdg****@gmail.com</t>
  </si>
  <si>
    <t>ctxq****@naver.com</t>
  </si>
  <si>
    <t>oxiz****@nate.com</t>
  </si>
  <si>
    <t>tjlu****@empal.com</t>
  </si>
  <si>
    <t>douz****@daum.net</t>
  </si>
  <si>
    <t>corq****@naver.com</t>
  </si>
  <si>
    <t>llvn****@daum.net</t>
  </si>
  <si>
    <t>asut****@nate.com</t>
  </si>
  <si>
    <t>olsc****@naver.com</t>
  </si>
  <si>
    <t>askh****@nate.com</t>
  </si>
  <si>
    <t>gmxr****@naver.com</t>
  </si>
  <si>
    <t>kkyx****@nate.com</t>
  </si>
  <si>
    <t>egwf****@korea.com</t>
  </si>
  <si>
    <t>tmwa****@daum.net</t>
  </si>
  <si>
    <t>lrlk****@naver.com</t>
  </si>
  <si>
    <t>ahoa****@nate.com</t>
  </si>
  <si>
    <t>tuyi****@daum.net</t>
  </si>
  <si>
    <t>bmqk****@nate.com</t>
  </si>
  <si>
    <t>amgu****@nate.com</t>
  </si>
  <si>
    <t>djhq****@gmail.com</t>
  </si>
  <si>
    <t>igje****@yahoo.co.kr</t>
  </si>
  <si>
    <t>fyvn****@empal.com</t>
  </si>
  <si>
    <t>acge****@daum.net</t>
  </si>
  <si>
    <t>bryh****@gmail.com</t>
  </si>
  <si>
    <t>euxp****@naver.com</t>
  </si>
  <si>
    <t>alod****@daum.net</t>
  </si>
  <si>
    <t>wkzr****@daum.net</t>
  </si>
  <si>
    <t>zgsz****@gmail.com</t>
  </si>
  <si>
    <t>lcwr****@daum.net</t>
  </si>
  <si>
    <t>yoxy****@empal.com</t>
  </si>
  <si>
    <t>wppv****@daum.net</t>
  </si>
  <si>
    <t>iqiu****@daum.net</t>
  </si>
  <si>
    <t>usnd****@gmail.com</t>
  </si>
  <si>
    <t>hdue****@empal.com</t>
  </si>
  <si>
    <t>ahxy****@daum.net</t>
  </si>
  <si>
    <t>wmhh****@korea.com</t>
  </si>
  <si>
    <t>nsrd****@nate.com</t>
  </si>
  <si>
    <t>lqhd****@yahoo.co.kr</t>
  </si>
  <si>
    <t>nbbz****@korea.com</t>
  </si>
  <si>
    <t>msmk****@nate.com</t>
  </si>
  <si>
    <t>goqz****@korea.com</t>
  </si>
  <si>
    <t>hvpj****@naver.com</t>
  </si>
  <si>
    <t>ydzz****@yahoo.co.kr</t>
  </si>
  <si>
    <t>hwps****@naver.com</t>
  </si>
  <si>
    <t>ivoe****@naver.com</t>
  </si>
  <si>
    <t>gixu****@empal.com</t>
  </si>
  <si>
    <t>qftk****@gmail.com</t>
  </si>
  <si>
    <t>dfke****@yahoo.co.kr</t>
  </si>
  <si>
    <t>ogcc****@korea.com</t>
  </si>
  <si>
    <t>irfa****@yahoo.co.kr</t>
  </si>
  <si>
    <t>orzk****@daum.net</t>
  </si>
  <si>
    <t>nmjw****@nate.com</t>
  </si>
  <si>
    <t>fdae****@daum.net</t>
  </si>
  <si>
    <t>sdha****@nate.com</t>
  </si>
  <si>
    <t>jlgw****@yahoo.co.kr</t>
  </si>
  <si>
    <t>znjz****@empal.com</t>
  </si>
  <si>
    <t>lpen****@korea.com</t>
  </si>
  <si>
    <t>tpzn****@daum.net</t>
  </si>
  <si>
    <t>wwuz****@naver.com</t>
  </si>
  <si>
    <t>mawg****@gmail.com</t>
  </si>
  <si>
    <t>styp****@empal.com</t>
  </si>
  <si>
    <t>pegq****@nate.com</t>
  </si>
  <si>
    <t>biji****@nate.com</t>
  </si>
  <si>
    <t>fwjt****@gmail.com</t>
  </si>
  <si>
    <t>tcar****@empal.com</t>
  </si>
  <si>
    <t>lcid****@nate.com</t>
  </si>
  <si>
    <t>sbcg****@korea.com</t>
  </si>
  <si>
    <t>ydfm****@naver.com</t>
  </si>
  <si>
    <t>bagz****@naver.com</t>
  </si>
  <si>
    <t>tgph****@daum.net</t>
  </si>
  <si>
    <t>qwlc****@naver.com</t>
  </si>
  <si>
    <t>ijoh****@yahoo.co.kr</t>
  </si>
  <si>
    <t>ounu****@naver.com</t>
  </si>
  <si>
    <t>cruz****@korea.com</t>
  </si>
  <si>
    <t>wrgr****@nate.com</t>
  </si>
  <si>
    <t>scva****@gmail.com</t>
  </si>
  <si>
    <t>zhmx****@daum.net</t>
  </si>
  <si>
    <t>pjqq****@yahoo.co.kr</t>
  </si>
  <si>
    <t>zevc****@daum.net</t>
  </si>
  <si>
    <t>ltqj****@gmail.com</t>
  </si>
  <si>
    <t>bmqq****@naver.com</t>
  </si>
  <si>
    <t>oxgn****@yahoo.co.kr</t>
  </si>
  <si>
    <t>fpgg****@yahoo.co.kr</t>
  </si>
  <si>
    <t>rcve****@gmail.com</t>
  </si>
  <si>
    <t>mebc****@daum.net</t>
  </si>
  <si>
    <t>nnyl****@gmail.com</t>
  </si>
  <si>
    <t>exxc****@daum.net</t>
  </si>
  <si>
    <t>tbnt****@nate.com</t>
  </si>
  <si>
    <t>qfrh****@daum.net</t>
  </si>
  <si>
    <t>tzoa****@daum.net</t>
  </si>
  <si>
    <t>jnaj****@gmail.com</t>
  </si>
  <si>
    <t>gkut****@empal.com</t>
  </si>
  <si>
    <t>jqjr****@naver.com</t>
  </si>
  <si>
    <t>shme****@gmail.com</t>
  </si>
  <si>
    <t>imsj****@korea.com</t>
  </si>
  <si>
    <t>zkxv****@empal.com</t>
  </si>
  <si>
    <t>nrzp****@gmail.com</t>
  </si>
  <si>
    <t>pxmx****@yahoo.co.kr</t>
  </si>
  <si>
    <t>pdcr****@naver.com</t>
  </si>
  <si>
    <t>adoq****@korea.com</t>
  </si>
  <si>
    <t>uyzr****@gmail.com</t>
  </si>
  <si>
    <t>wupz****@korea.com</t>
  </si>
  <si>
    <t>iequ****@korea.com</t>
  </si>
  <si>
    <t>uxbm****@daum.net</t>
  </si>
  <si>
    <t>pdse****@nate.com</t>
  </si>
  <si>
    <t>ubbs****@nate.com</t>
  </si>
  <si>
    <t>vilj****@nate.com</t>
  </si>
  <si>
    <t>tebw****@daum.net</t>
  </si>
  <si>
    <t>vjyi****@nate.com</t>
  </si>
  <si>
    <t>oyuv****@gmail.com</t>
  </si>
  <si>
    <t>iyiy****@gmail.com</t>
  </si>
  <si>
    <t>olzf****@yahoo.co.kr</t>
  </si>
  <si>
    <t>lwbc****@empal.com</t>
  </si>
  <si>
    <t>fuxe****@daum.net</t>
  </si>
  <si>
    <t>kgnt****@nate.com</t>
  </si>
  <si>
    <t>pine****@daum.net</t>
  </si>
  <si>
    <t>xvjs****@naver.com</t>
  </si>
  <si>
    <t>pift****@daum.net</t>
  </si>
  <si>
    <t>obap****@yahoo.co.kr</t>
  </si>
  <si>
    <t>blug****@daum.net</t>
  </si>
  <si>
    <t>lono****@empal.com</t>
  </si>
  <si>
    <t>sqqj****@naver.com</t>
  </si>
  <si>
    <t>hfbm****@daum.net</t>
  </si>
  <si>
    <t>oukb****@gmail.com</t>
  </si>
  <si>
    <t>conj****@empal.com</t>
  </si>
  <si>
    <t>pnns****@empal.com</t>
  </si>
  <si>
    <t>pxxw****@naver.com</t>
  </si>
  <si>
    <t>rcdx****@korea.com</t>
  </si>
  <si>
    <t>bftt****@nate.com</t>
  </si>
  <si>
    <t>riqa****@gmail.com</t>
  </si>
  <si>
    <t>bmfk****@korea.com</t>
  </si>
  <si>
    <t>vqwn****@korea.com</t>
  </si>
  <si>
    <t>fwwd****@nate.com</t>
  </si>
  <si>
    <t>ixth****@korea.com</t>
  </si>
  <si>
    <t>kioc****@nate.com</t>
  </si>
  <si>
    <t>egzw****@gmail.com</t>
  </si>
  <si>
    <t>rznd****@naver.com</t>
  </si>
  <si>
    <t>uolz****@naver.com</t>
  </si>
  <si>
    <t>ansg****@naver.com</t>
  </si>
  <si>
    <t>hrwh****@gmail.com</t>
  </si>
  <si>
    <t>qoos****@empal.com</t>
  </si>
  <si>
    <t>zoyf****@empal.com</t>
  </si>
  <si>
    <t>xgmb****@yahoo.co.kr</t>
  </si>
  <si>
    <t>pneu****@yahoo.co.kr</t>
  </si>
  <si>
    <t>fkiu****@gmail.com</t>
  </si>
  <si>
    <t>fktw****@naver.com</t>
  </si>
  <si>
    <t>xysi****@yahoo.co.kr</t>
  </si>
  <si>
    <t>ffbt****@naver.com</t>
  </si>
  <si>
    <t>ebxr****@empal.com</t>
  </si>
  <si>
    <t>ztup****@korea.com</t>
  </si>
  <si>
    <t>mxcg****@nate.com</t>
  </si>
  <si>
    <t>prwn****@naver.com</t>
  </si>
  <si>
    <t>awem****@daum.net</t>
  </si>
  <si>
    <t>nzph****@korea.com</t>
  </si>
  <si>
    <t>ujsu****@korea.com</t>
  </si>
  <si>
    <t>dyhu****@empal.com</t>
  </si>
  <si>
    <t>hezi****@daum.net</t>
  </si>
  <si>
    <t>odoo****@daum.net</t>
  </si>
  <si>
    <t>yixk****@yahoo.co.kr</t>
  </si>
  <si>
    <t>gogb****@korea.com</t>
  </si>
  <si>
    <t>sfgo****@gmail.com</t>
  </si>
  <si>
    <t>qjrl****@gmail.com</t>
  </si>
  <si>
    <t>wyod****@daum.net</t>
  </si>
  <si>
    <t>rnxp****@naver.com</t>
  </si>
  <si>
    <t>immn****@nate.com</t>
  </si>
  <si>
    <t>byfd****@daum.net</t>
  </si>
  <si>
    <t>stmv****@naver.com</t>
  </si>
  <si>
    <t>kscq****@naver.com</t>
  </si>
  <si>
    <t>imxa****@empal.com</t>
  </si>
  <si>
    <t>mcpt****@naver.com</t>
  </si>
  <si>
    <t>goro****@korea.com</t>
  </si>
  <si>
    <t>ozud****@daum.net</t>
  </si>
  <si>
    <t>ikfj****@yahoo.co.kr</t>
  </si>
  <si>
    <t>zrsy****@daum.net</t>
  </si>
  <si>
    <t>pjic****@empal.com</t>
  </si>
  <si>
    <t>ssee****@empal.com</t>
  </si>
  <si>
    <t>hqaz****@nate.com</t>
  </si>
  <si>
    <t>xhhq****@empal.com</t>
  </si>
  <si>
    <t>heix****@nate.com</t>
  </si>
  <si>
    <t>hnte****@daum.net</t>
  </si>
  <si>
    <t>kxep****@daum.net</t>
  </si>
  <si>
    <t>xagf****@empal.com</t>
  </si>
  <si>
    <t>psbt****@nate.com</t>
  </si>
  <si>
    <t>jygu****@empal.com</t>
  </si>
  <si>
    <t>wwlq****@korea.com</t>
  </si>
  <si>
    <t>thun****@nate.com</t>
  </si>
  <si>
    <t>eihu****@empal.com</t>
  </si>
  <si>
    <t>kuxx****@daum.net</t>
  </si>
  <si>
    <t>ltfq****@yahoo.co.kr</t>
  </si>
  <si>
    <t>hpka****@yahoo.co.kr</t>
  </si>
  <si>
    <t>efcl****@korea.com</t>
  </si>
  <si>
    <t>bmly****@gmail.com</t>
  </si>
  <si>
    <t>hyum****@nate.com</t>
  </si>
  <si>
    <t>ylxq****@gmail.com</t>
  </si>
  <si>
    <t>onte****@naver.com</t>
  </si>
  <si>
    <t>xxeg****@naver.com</t>
  </si>
  <si>
    <t>imly****@naver.com</t>
  </si>
  <si>
    <t>liam****@nate.com</t>
  </si>
  <si>
    <t>wynx****@gmail.com</t>
  </si>
  <si>
    <t>aqwi****@daum.net</t>
  </si>
  <si>
    <t>mxml****@daum.net</t>
  </si>
  <si>
    <t>abpa****@yahoo.co.kr</t>
  </si>
  <si>
    <t>rdjd****@empal.com</t>
  </si>
  <si>
    <t>ktqv****@yahoo.co.kr</t>
  </si>
  <si>
    <t>spcs****@nate.com</t>
  </si>
  <si>
    <t>xujq****@nate.com</t>
  </si>
  <si>
    <t>yzdd****@daum.net</t>
  </si>
  <si>
    <t>gout****@yahoo.co.kr</t>
  </si>
  <si>
    <t>shly****@naver.com</t>
  </si>
  <si>
    <t>vehs****@gmail.com</t>
  </si>
  <si>
    <t>bjle****@gmail.com</t>
  </si>
  <si>
    <t>hezs****@daum.net</t>
  </si>
  <si>
    <t>hsrp****@naver.com</t>
  </si>
  <si>
    <t>rmpu****@yahoo.co.kr</t>
  </si>
  <si>
    <t>alpk****@gmail.com</t>
  </si>
  <si>
    <t>ztka****@gmail.com</t>
  </si>
  <si>
    <t>vlyt****@naver.com</t>
  </si>
  <si>
    <t>qaej****@yahoo.co.kr</t>
  </si>
  <si>
    <t>pjnc****@korea.com</t>
  </si>
  <si>
    <t>kcty****@naver.com</t>
  </si>
  <si>
    <t>xkop****@empal.com</t>
  </si>
  <si>
    <t>cqca****@naver.com</t>
  </si>
  <si>
    <t>ixhb****@nate.com</t>
  </si>
  <si>
    <t>qxeo****@nate.com</t>
  </si>
  <si>
    <t>ybqp****@daum.net</t>
  </si>
  <si>
    <t>gsvk****@empal.com</t>
  </si>
  <si>
    <t>zgeu****@daum.net</t>
  </si>
  <si>
    <t>vusv****@nate.com</t>
  </si>
  <si>
    <t>ieru****@daum.net</t>
  </si>
  <si>
    <t>hjum****@gmail.com</t>
  </si>
  <si>
    <t>gssk****@nate.com</t>
  </si>
  <si>
    <t>typm****@yahoo.co.kr</t>
  </si>
  <si>
    <t>sdhm****@nate.com</t>
  </si>
  <si>
    <t>mhjr****@yahoo.co.kr</t>
  </si>
  <si>
    <t>fyhg****@korea.com</t>
  </si>
  <si>
    <t>aduw****@empal.com</t>
  </si>
  <si>
    <t>yntj****@gmail.com</t>
  </si>
  <si>
    <t>pkro****@naver.com</t>
  </si>
  <si>
    <t>qfoz****@naver.com</t>
  </si>
  <si>
    <t>doye****@empal.com</t>
  </si>
  <si>
    <t>tgjn****@yahoo.co.kr</t>
  </si>
  <si>
    <t>nxbj****@naver.com</t>
  </si>
  <si>
    <t>bykb****@korea.com</t>
  </si>
  <si>
    <t>jtbb****@nate.com</t>
  </si>
  <si>
    <t>vjor****@empal.com</t>
  </si>
  <si>
    <t>ezhs****@naver.com</t>
  </si>
  <si>
    <t>bnlu****@daum.net</t>
  </si>
  <si>
    <t>auqd****@nate.com</t>
  </si>
  <si>
    <t>ficn****@daum.net</t>
  </si>
  <si>
    <t>nafv****@gmail.com</t>
  </si>
  <si>
    <t>giul****@gmail.com</t>
  </si>
  <si>
    <t>vsdz****@gmail.com</t>
  </si>
  <si>
    <t>fhnp****@empal.com</t>
  </si>
  <si>
    <t>hube****@naver.com</t>
  </si>
  <si>
    <t>upys****@daum.net</t>
  </si>
  <si>
    <t>vxju****@korea.com</t>
  </si>
  <si>
    <t>ixsd****@daum.net</t>
  </si>
  <si>
    <t>mkvs****@korea.com</t>
  </si>
  <si>
    <t>gjrr****@naver.com</t>
  </si>
  <si>
    <t>kqat****@korea.com</t>
  </si>
  <si>
    <t>jsgp****@korea.com</t>
  </si>
  <si>
    <t>detv****@gmail.com</t>
  </si>
  <si>
    <t>atou****@daum.net</t>
  </si>
  <si>
    <t>lqeb****@gmail.com</t>
  </si>
  <si>
    <t>qbvn****@korea.com</t>
  </si>
  <si>
    <t>vlcz****@nate.com</t>
  </si>
  <si>
    <t>yeyb****@naver.com</t>
  </si>
  <si>
    <t>fqhy****@korea.com</t>
  </si>
  <si>
    <t>ycgs****@gmail.com</t>
  </si>
  <si>
    <t>favh****@empal.com</t>
  </si>
  <si>
    <t>mxkx****@naver.com</t>
  </si>
  <si>
    <t>dhtd****@gmail.com</t>
  </si>
  <si>
    <t>jofa****@empal.com</t>
  </si>
  <si>
    <t>rjma****@nate.com</t>
  </si>
  <si>
    <t>hfdu****@yahoo.co.kr</t>
  </si>
  <si>
    <t>vmtl****@daum.net</t>
  </si>
  <si>
    <t>exkt****@empal.com</t>
  </si>
  <si>
    <t>wxwn****@naver.com</t>
  </si>
  <si>
    <t>iwef****@empal.com</t>
  </si>
  <si>
    <t>qjbu****@gmail.com</t>
  </si>
  <si>
    <t>vcjg****@empal.com</t>
  </si>
  <si>
    <t>wsxp****@korea.com</t>
  </si>
  <si>
    <t>knun****@daum.net</t>
  </si>
  <si>
    <t>akmm****@empal.com</t>
  </si>
  <si>
    <t>ngnd****@naver.com</t>
  </si>
  <si>
    <t>lujm****@korea.com</t>
  </si>
  <si>
    <t>majm****@nate.com</t>
  </si>
  <si>
    <t>ohmw****@nate.com</t>
  </si>
  <si>
    <t>dekq****@gmail.com</t>
  </si>
  <si>
    <t>vsev****@nate.com</t>
  </si>
  <si>
    <t>cjsm****@gmail.com</t>
  </si>
  <si>
    <t>lfuu****@yahoo.co.kr</t>
  </si>
  <si>
    <t>mdxo****@daum.net</t>
  </si>
  <si>
    <t>votu****@naver.com</t>
  </si>
  <si>
    <t>numz****@gmail.com</t>
  </si>
  <si>
    <t>aysi****@empal.com</t>
  </si>
  <si>
    <t>bpgd****@naver.com</t>
  </si>
  <si>
    <t>real****@yahoo.co.kr</t>
  </si>
  <si>
    <t>loas****@nate.com</t>
  </si>
  <si>
    <t>sqmf****@empal.com</t>
  </si>
  <si>
    <t>cpqz****@korea.com</t>
  </si>
  <si>
    <t>rwra****@nate.com</t>
  </si>
  <si>
    <t>xukv****@korea.com</t>
  </si>
  <si>
    <t>uiuc****@korea.com</t>
  </si>
  <si>
    <t>onmg****@yahoo.co.kr</t>
  </si>
  <si>
    <t>orap****@naver.com</t>
  </si>
  <si>
    <t>bokn****@nate.com</t>
  </si>
  <si>
    <t>pmyb****@naver.com</t>
  </si>
  <si>
    <t>hvmr****@nate.com</t>
  </si>
  <si>
    <t>begr****@yahoo.co.kr</t>
  </si>
  <si>
    <t>sgsc****@empal.com</t>
  </si>
  <si>
    <t>uvuw****@daum.net</t>
  </si>
  <si>
    <t>gpea****@korea.com</t>
  </si>
  <si>
    <t>ohwk****@korea.com</t>
  </si>
  <si>
    <t>cjqd****@yahoo.co.kr</t>
  </si>
  <si>
    <t>sdrj****@daum.net</t>
  </si>
  <si>
    <t>gvwl****@korea.com</t>
  </si>
  <si>
    <t>aeen****@korea.com</t>
  </si>
  <si>
    <t>rikn****@daum.net</t>
  </si>
  <si>
    <t>zdpj****@gmail.com</t>
  </si>
  <si>
    <t>xzpv****@korea.com</t>
  </si>
  <si>
    <t>xvra****@korea.com</t>
  </si>
  <si>
    <t>oszu****@yahoo.co.kr</t>
  </si>
  <si>
    <t>kkhy****@naver.com</t>
  </si>
  <si>
    <t>fhic****@daum.net</t>
  </si>
  <si>
    <t>bhpq****@nate.com</t>
  </si>
  <si>
    <t>lnls****@nate.com</t>
  </si>
  <si>
    <t>ecmq****@nate.com</t>
  </si>
  <si>
    <t>bucm****@yahoo.co.kr</t>
  </si>
  <si>
    <t>fbtv****@yahoo.co.kr</t>
  </si>
  <si>
    <t>wkax****@empal.com</t>
  </si>
  <si>
    <t>oxrf****@empal.com</t>
  </si>
  <si>
    <t>zwes****@korea.com</t>
  </si>
  <si>
    <t>lgdh****@nate.com</t>
  </si>
  <si>
    <t>fvpj****@korea.com</t>
  </si>
  <si>
    <t>uxbf****@naver.com</t>
  </si>
  <si>
    <t>walp****@yahoo.co.kr</t>
  </si>
  <si>
    <t>keky****@nate.com</t>
  </si>
  <si>
    <t>musd****@gmail.com</t>
  </si>
  <si>
    <t>ldna****@daum.net</t>
  </si>
  <si>
    <t>eomo****@yahoo.co.kr</t>
  </si>
  <si>
    <t>cpfe****@nate.com</t>
  </si>
  <si>
    <t>lxxp****@gmail.com</t>
  </si>
  <si>
    <t>qdfk****@naver.com</t>
  </si>
  <si>
    <t>yzji****@nate.com</t>
  </si>
  <si>
    <t>ltgh****@yahoo.co.kr</t>
  </si>
  <si>
    <t>giqd****@yahoo.co.kr</t>
  </si>
  <si>
    <t>xipr****@empal.com</t>
  </si>
  <si>
    <t>tatr****@gmail.com</t>
  </si>
  <si>
    <t>hzro****@nate.com</t>
  </si>
  <si>
    <t>xqtq****@naver.com</t>
  </si>
  <si>
    <t>wcvq****@nate.com</t>
  </si>
  <si>
    <t>ydni****@yahoo.co.kr</t>
  </si>
  <si>
    <t>cixe****@gmail.com</t>
  </si>
  <si>
    <t>zvnr****@daum.net</t>
  </si>
  <si>
    <t>abdu****@daum.net</t>
  </si>
  <si>
    <t>wpmy****@naver.com</t>
  </si>
  <si>
    <t>vzrx****@daum.net</t>
  </si>
  <si>
    <t>ntlo****@daum.net</t>
  </si>
  <si>
    <t>hfaz****@empal.com</t>
  </si>
  <si>
    <t>sera****@daum.net</t>
  </si>
  <si>
    <t>zkib****@empal.com</t>
  </si>
  <si>
    <t>oizv****@yahoo.co.kr</t>
  </si>
  <si>
    <t>zxjk****@korea.com</t>
  </si>
  <si>
    <t>uait****@empal.com</t>
  </si>
  <si>
    <t>kmef****@gmail.com</t>
  </si>
  <si>
    <t>lhwc****@naver.com</t>
  </si>
  <si>
    <t>werh****@naver.com</t>
  </si>
  <si>
    <t>gltb****@korea.com</t>
  </si>
  <si>
    <t>iymu****@naver.com</t>
  </si>
  <si>
    <t>hpdk****@nate.com</t>
  </si>
  <si>
    <t>vwco****@korea.com</t>
  </si>
  <si>
    <t>uewe****@empal.com</t>
  </si>
  <si>
    <t>qqdv****@nate.com</t>
  </si>
  <si>
    <t>kmlq****@yahoo.co.kr</t>
  </si>
  <si>
    <t>sfex****@empal.com</t>
  </si>
  <si>
    <t>kctw****@empal.com</t>
  </si>
  <si>
    <t>ahcq****@gmail.com</t>
  </si>
  <si>
    <t>cfup****@yahoo.co.kr</t>
  </si>
  <si>
    <t>hnxx****@nate.com</t>
  </si>
  <si>
    <t>iydi****@nate.com</t>
  </si>
  <si>
    <t>jjxu****@korea.com</t>
  </si>
  <si>
    <t>huci****@gmail.com</t>
  </si>
  <si>
    <t>aqcm****@yahoo.co.kr</t>
  </si>
  <si>
    <t>pybz****@daum.net</t>
  </si>
  <si>
    <t>aezo****@daum.net</t>
  </si>
  <si>
    <t>zwta****@daum.net</t>
  </si>
  <si>
    <t>ivcj****@gmail.com</t>
  </si>
  <si>
    <t>hsdk****@korea.com</t>
  </si>
  <si>
    <t>whtb****@nate.com</t>
  </si>
  <si>
    <t>iwlj****@daum.net</t>
  </si>
  <si>
    <t>lufn****@naver.com</t>
  </si>
  <si>
    <t>qnxu****@yahoo.co.kr</t>
  </si>
  <si>
    <t>rpxp****@nate.com</t>
  </si>
  <si>
    <t>wqcs****@korea.com</t>
  </si>
  <si>
    <t>lgzp****@naver.com</t>
  </si>
  <si>
    <t>fwgm****@gmail.com</t>
  </si>
  <si>
    <t>xglo****@yahoo.co.kr</t>
  </si>
  <si>
    <t>tdps****@yahoo.co.kr</t>
  </si>
  <si>
    <t>joih****@yahoo.co.kr</t>
  </si>
  <si>
    <t>iphd****@daum.net</t>
  </si>
  <si>
    <t>bbhj****@naver.com</t>
  </si>
  <si>
    <t>fmcw****@daum.net</t>
  </si>
  <si>
    <t>cfxn****@naver.com</t>
  </si>
  <si>
    <t>rwzl****@yahoo.co.kr</t>
  </si>
  <si>
    <t>ofwu****@daum.net</t>
  </si>
  <si>
    <t>rbui****@yahoo.co.kr</t>
  </si>
  <si>
    <t>ldyi****@daum.net</t>
  </si>
  <si>
    <t>nvst****@nate.com</t>
  </si>
  <si>
    <t>ceee****@naver.com</t>
  </si>
  <si>
    <t>lykz****@naver.com</t>
  </si>
  <si>
    <t>fajq****@gmail.com</t>
  </si>
  <si>
    <t>xfqm****@nate.com</t>
  </si>
  <si>
    <t>ystt****@naver.com</t>
  </si>
  <si>
    <t>xlkr****@naver.com</t>
  </si>
  <si>
    <t>ndir****@empal.com</t>
  </si>
  <si>
    <t>gnmh****@daum.net</t>
  </si>
  <si>
    <t>ardf****@naver.com</t>
  </si>
  <si>
    <t>djss****@nate.com</t>
  </si>
  <si>
    <t>kpqa****@empal.com</t>
  </si>
  <si>
    <t>vejt****@gmail.com</t>
  </si>
  <si>
    <t>lgyj****@korea.com</t>
  </si>
  <si>
    <t>gyls****@naver.com</t>
  </si>
  <si>
    <t>llzt****@korea.com</t>
  </si>
  <si>
    <t>mixg****@yahoo.co.kr</t>
  </si>
  <si>
    <t>yrit****@naver.com</t>
  </si>
  <si>
    <t>sknc****@yahoo.co.kr</t>
  </si>
  <si>
    <t>kkja****@naver.com</t>
  </si>
  <si>
    <t>jqmd****@empal.com</t>
  </si>
  <si>
    <t>vksp****@gmail.com</t>
  </si>
  <si>
    <t>foje****@daum.net</t>
  </si>
  <si>
    <t>qqvk****@daum.net</t>
  </si>
  <si>
    <t>ggjg****@daum.net</t>
  </si>
  <si>
    <t>apid****@gmail.com</t>
  </si>
  <si>
    <t>pins****@nate.com</t>
  </si>
  <si>
    <t>vtkh****@empal.com</t>
  </si>
  <si>
    <t>dufm****@korea.com</t>
  </si>
  <si>
    <t>nfmc****@yahoo.co.kr</t>
  </si>
  <si>
    <t>gzpn****@korea.com</t>
  </si>
  <si>
    <t>dvau****@daum.net</t>
  </si>
  <si>
    <t>tseh****@naver.com</t>
  </si>
  <si>
    <t>zall****@daum.net</t>
  </si>
  <si>
    <t>ioxh****@daum.net</t>
  </si>
  <si>
    <t>mltb****@daum.net</t>
  </si>
  <si>
    <t>vdhr****@daum.net</t>
  </si>
  <si>
    <t>ujgl****@korea.com</t>
  </si>
  <si>
    <t>tbju****@yahoo.co.kr</t>
  </si>
  <si>
    <t>zpto****@daum.net</t>
  </si>
  <si>
    <t>repv****@nate.com</t>
  </si>
  <si>
    <t>uomj****@naver.com</t>
  </si>
  <si>
    <t>yfxw****@yahoo.co.kr</t>
  </si>
  <si>
    <t>kbds****@naver.com</t>
  </si>
  <si>
    <t>vfva****@naver.com</t>
  </si>
  <si>
    <t>glyq****@daum.net</t>
  </si>
  <si>
    <t>uxjo****@empal.com</t>
  </si>
  <si>
    <t>wetv****@yahoo.co.kr</t>
  </si>
  <si>
    <t>wxok****@daum.net</t>
  </si>
  <si>
    <t>mjir****@gmail.com</t>
  </si>
  <si>
    <t>kfvp****@yahoo.co.kr</t>
  </si>
  <si>
    <t>yarn****@daum.net</t>
  </si>
  <si>
    <t>lcmz****@korea.com</t>
  </si>
  <si>
    <t>wmgf****@empal.com</t>
  </si>
  <si>
    <t>gqya****@nate.com</t>
  </si>
  <si>
    <t>pinf****@naver.com</t>
  </si>
  <si>
    <t>ycgo****@nate.com</t>
  </si>
  <si>
    <t>jrnt****@korea.com</t>
  </si>
  <si>
    <t>ynrx****@yahoo.co.kr</t>
  </si>
  <si>
    <t>dfce****@daum.net</t>
  </si>
  <si>
    <t>hpwb****@empal.com</t>
  </si>
  <si>
    <t>docm****@empal.com</t>
  </si>
  <si>
    <t>eykp****@gmail.com</t>
  </si>
  <si>
    <t>ibdy****@gmail.com</t>
  </si>
  <si>
    <t>uoii****@korea.com</t>
  </si>
  <si>
    <t>fyfv****@daum.net</t>
  </si>
  <si>
    <t>wvmr****@naver.com</t>
  </si>
  <si>
    <t>gizk****@korea.com</t>
  </si>
  <si>
    <t>cyhr****@empal.com</t>
  </si>
  <si>
    <t>khbw****@korea.com</t>
  </si>
  <si>
    <t>jcrv****@naver.com</t>
  </si>
  <si>
    <t>bizf****@empal.com</t>
  </si>
  <si>
    <t>nbvj****@gmail.com</t>
  </si>
  <si>
    <t>pdcc****@naver.com</t>
  </si>
  <si>
    <t>njsg****@naver.com</t>
  </si>
  <si>
    <t>dwwg****@korea.com</t>
  </si>
  <si>
    <t>jwoy****@empal.com</t>
  </si>
  <si>
    <t>fmsu****@nate.com</t>
  </si>
  <si>
    <t>gjrw****@gmail.com</t>
  </si>
  <si>
    <t>nujh****@gmail.com</t>
  </si>
  <si>
    <t>nftz****@yahoo.co.kr</t>
  </si>
  <si>
    <t>look****@daum.net</t>
  </si>
  <si>
    <t>yrco****@nate.com</t>
  </si>
  <si>
    <t>qwvz****@daum.net</t>
  </si>
  <si>
    <t>ysdz****@nate.com</t>
  </si>
  <si>
    <t>vamr****@yahoo.co.kr</t>
  </si>
  <si>
    <t>mbve****@korea.com</t>
  </si>
  <si>
    <t>ybzy****@daum.net</t>
  </si>
  <si>
    <t>kxca****@gmail.com</t>
  </si>
  <si>
    <t>ogqc****@yahoo.co.kr</t>
  </si>
  <si>
    <t>ykgy****@naver.com</t>
  </si>
  <si>
    <t>nukk****@yahoo.co.kr</t>
  </si>
  <si>
    <t>lwhi****@daum.net</t>
  </si>
  <si>
    <t>yajb****@gmail.com</t>
  </si>
  <si>
    <t>odtq****@daum.net</t>
  </si>
  <si>
    <t>fhnh****@yahoo.co.kr</t>
  </si>
  <si>
    <t>yelo****@korea.com</t>
  </si>
  <si>
    <t>uxow****@naver.com</t>
  </si>
  <si>
    <t>xyla****@naver.com</t>
  </si>
  <si>
    <t>ipsv****@daum.net</t>
  </si>
  <si>
    <t>zcjr****@gmail.com</t>
  </si>
  <si>
    <t>yeqq****@yahoo.co.kr</t>
  </si>
  <si>
    <t>jusl****@nate.com</t>
  </si>
  <si>
    <t>rojz****@yahoo.co.kr</t>
  </si>
  <si>
    <t>zlpu****@daum.net</t>
  </si>
  <si>
    <t>xhrn****@gmail.com</t>
  </si>
  <si>
    <t>pozz****@nate.com</t>
  </si>
  <si>
    <t>cjdc****@korea.com</t>
  </si>
  <si>
    <t>bosf****@empal.com</t>
  </si>
  <si>
    <t>eraj****@yahoo.co.kr</t>
  </si>
  <si>
    <t>ewwe****@gmail.com</t>
  </si>
  <si>
    <t>qbqp****@naver.com</t>
  </si>
  <si>
    <t>ewqs****@daum.net</t>
  </si>
  <si>
    <t>xwff****@korea.com</t>
  </si>
  <si>
    <t>fuxv****@nate.com</t>
  </si>
  <si>
    <t>ysbp****@naver.com</t>
  </si>
  <si>
    <t>jlwa****@daum.net</t>
  </si>
  <si>
    <t>ormv****@empal.com</t>
  </si>
  <si>
    <t>fwla****@empal.com</t>
  </si>
  <si>
    <t>afgk****@nate.com</t>
  </si>
  <si>
    <t>hlmg****@nate.com</t>
  </si>
  <si>
    <t>aixu****@daum.net</t>
  </si>
  <si>
    <t>dmpg****@nate.com</t>
  </si>
  <si>
    <t>shzz****@yahoo.co.kr</t>
  </si>
  <si>
    <t>rfrl****@empal.com</t>
  </si>
  <si>
    <t>ahgl****@daum.net</t>
  </si>
  <si>
    <t>wnup****@korea.com</t>
  </si>
  <si>
    <t>wdpa****@gmail.com</t>
  </si>
  <si>
    <t>wjpi****@naver.com</t>
  </si>
  <si>
    <t>xdih****@empal.com</t>
  </si>
  <si>
    <t>ektf****@naver.com</t>
  </si>
  <si>
    <t>afyi****@yahoo.co.kr</t>
  </si>
  <si>
    <t>kacb****@korea.com</t>
  </si>
  <si>
    <t>mwzx****@nate.com</t>
  </si>
  <si>
    <t>jxba****@nate.com</t>
  </si>
  <si>
    <t>nndu****@naver.com</t>
  </si>
  <si>
    <t>hhjv****@nate.com</t>
  </si>
  <si>
    <t>bzul****@naver.com</t>
  </si>
  <si>
    <t>dvhy****@korea.com</t>
  </si>
  <si>
    <t>mejc****@yahoo.co.kr</t>
  </si>
  <si>
    <t>swwd****@empal.com</t>
  </si>
  <si>
    <t>unsq****@yahoo.co.kr</t>
  </si>
  <si>
    <t>kkmx****@yahoo.co.kr</t>
  </si>
  <si>
    <t>seeo****@yahoo.co.kr</t>
  </si>
  <si>
    <t>ztve****@korea.com</t>
  </si>
  <si>
    <t>oqga****@naver.com</t>
  </si>
  <si>
    <t>phyc****@naver.com</t>
  </si>
  <si>
    <t>bnzm****@nate.com</t>
  </si>
  <si>
    <t>ryat****@nate.com</t>
  </si>
  <si>
    <t>hcxj****@korea.com</t>
  </si>
  <si>
    <t>twwx****@daum.net</t>
  </si>
  <si>
    <t>xvea****@nate.com</t>
  </si>
  <si>
    <t>iljx****@korea.com</t>
  </si>
  <si>
    <t>swlz****@daum.net</t>
  </si>
  <si>
    <t>mtue****@yahoo.co.kr</t>
  </si>
  <si>
    <t>ufst****@nate.com</t>
  </si>
  <si>
    <t>yflz****@nate.com</t>
  </si>
  <si>
    <t>bunk****@gmail.com</t>
  </si>
  <si>
    <t>jkdq****@empal.com</t>
  </si>
  <si>
    <t>stqt****@gmail.com</t>
  </si>
  <si>
    <t>inmn****@empal.com</t>
  </si>
  <si>
    <t>rxqa****@gmail.com</t>
  </si>
  <si>
    <t>ppfl****@yahoo.co.kr</t>
  </si>
  <si>
    <t>qtpf****@empal.com</t>
  </si>
  <si>
    <t>cxuy****@korea.com</t>
  </si>
  <si>
    <t>fzrv****@korea.com</t>
  </si>
  <si>
    <t>ghnl****@gmail.com</t>
  </si>
  <si>
    <t>rdbz****@naver.com</t>
  </si>
  <si>
    <t>ecsy****@nate.com</t>
  </si>
  <si>
    <t>gggs****@gmail.com</t>
  </si>
  <si>
    <t>pqep****@empal.com</t>
  </si>
  <si>
    <t>xlgu****@gmail.com</t>
  </si>
  <si>
    <t>aysx****@gmail.com</t>
  </si>
  <si>
    <t>ytll****@korea.com</t>
  </si>
  <si>
    <t>yjxz****@gmail.com</t>
  </si>
  <si>
    <t>ktrj****@daum.net</t>
  </si>
  <si>
    <t>auqe****@yahoo.co.kr</t>
  </si>
  <si>
    <t>xxnu****@yahoo.co.kr</t>
  </si>
  <si>
    <t>ghwh****@nate.com</t>
  </si>
  <si>
    <t>ifhd****@gmail.com</t>
  </si>
  <si>
    <t>cmde****@nate.com</t>
  </si>
  <si>
    <t>ydej****@korea.com</t>
  </si>
  <si>
    <t>agbb****@empal.com</t>
  </si>
  <si>
    <t>bbqi****@gmail.com</t>
  </si>
  <si>
    <t>vool****@daum.net</t>
  </si>
  <si>
    <t>fjca****@nate.com</t>
  </si>
  <si>
    <t>mfum****@empal.com</t>
  </si>
  <si>
    <t>lkle****@naver.com</t>
  </si>
  <si>
    <t>rwxy****@gmail.com</t>
  </si>
  <si>
    <t>nwyp****@naver.com</t>
  </si>
  <si>
    <t>zpqr****@naver.com</t>
  </si>
  <si>
    <t>vbxd****@daum.net</t>
  </si>
  <si>
    <t>plbs****@gmail.com</t>
  </si>
  <si>
    <t>tviz****@nate.com</t>
  </si>
  <si>
    <t>gfty****@yahoo.co.kr</t>
  </si>
  <si>
    <t>pqse****@empal.com</t>
  </si>
  <si>
    <t>vjyb****@nate.com</t>
  </si>
  <si>
    <t>decv****@daum.net</t>
  </si>
  <si>
    <t>rwza****@empal.com</t>
  </si>
  <si>
    <t>zvlv****@gmail.com</t>
  </si>
  <si>
    <t>cyff****@empal.com</t>
  </si>
  <si>
    <t>afrs****@gmail.com</t>
  </si>
  <si>
    <t>jzvt****@nate.com</t>
  </si>
  <si>
    <t>effp****@daum.net</t>
  </si>
  <si>
    <t>byep****@naver.com</t>
  </si>
  <si>
    <t>zutt****@yahoo.co.kr</t>
  </si>
  <si>
    <t>qugg****@empal.com</t>
  </si>
  <si>
    <t>ioah****@naver.com</t>
  </si>
  <si>
    <t>hpbq****@naver.com</t>
  </si>
  <si>
    <t>isty****@daum.net</t>
  </si>
  <si>
    <t>zjmj****@empal.com</t>
  </si>
  <si>
    <t>tieo****@nate.com</t>
  </si>
  <si>
    <t>bgti****@korea.com</t>
  </si>
  <si>
    <t>eqyh****@daum.net</t>
  </si>
  <si>
    <t>zblh****@empal.com</t>
  </si>
  <si>
    <t>okte****@empal.com</t>
  </si>
  <si>
    <t>zpbl****@gmail.com</t>
  </si>
  <si>
    <t>qmvc****@empal.com</t>
  </si>
  <si>
    <t>pamk****@yahoo.co.kr</t>
  </si>
  <si>
    <t>zewp****@nate.com</t>
  </si>
  <si>
    <t>jxcn****@nate.com</t>
  </si>
  <si>
    <t>erxl****@nate.com</t>
  </si>
  <si>
    <t>lubx****@daum.net</t>
  </si>
  <si>
    <t>esfx****@naver.com</t>
  </si>
  <si>
    <t>mhsi****@empal.com</t>
  </si>
  <si>
    <t>yswb****@daum.net</t>
  </si>
  <si>
    <t>ymcu****@gmail.com</t>
  </si>
  <si>
    <t>txmz****@yahoo.co.kr</t>
  </si>
  <si>
    <t>petg****@daum.net</t>
  </si>
  <si>
    <t>agdr****@empal.com</t>
  </si>
  <si>
    <t>umal****@gmail.com</t>
  </si>
  <si>
    <t>uujr****@daum.net</t>
  </si>
  <si>
    <t>aigk****@nate.com</t>
  </si>
  <si>
    <t>jubu****@daum.net</t>
  </si>
  <si>
    <t>bxwi****@daum.net</t>
  </si>
  <si>
    <t>xhbr****@yahoo.co.kr</t>
  </si>
  <si>
    <t>mxxr****@daum.net</t>
  </si>
  <si>
    <t>sxyb****@nate.com</t>
  </si>
  <si>
    <t>hrly****@yahoo.co.kr</t>
  </si>
  <si>
    <t>utqh****@gmail.com</t>
  </si>
  <si>
    <t>oohp****@gmail.com</t>
  </si>
  <si>
    <t>gkkw****@empal.com</t>
  </si>
  <si>
    <t>kflf****@gmail.com</t>
  </si>
  <si>
    <t>keuv****@korea.com</t>
  </si>
  <si>
    <t>egyo****@yahoo.co.kr</t>
  </si>
  <si>
    <t>sjny****@korea.com</t>
  </si>
  <si>
    <t>bbif****@daum.net</t>
  </si>
  <si>
    <t>nehb****@korea.com</t>
  </si>
  <si>
    <t>pfeb****@nate.com</t>
  </si>
  <si>
    <t>okfw****@daum.net</t>
  </si>
  <si>
    <t>vilt****@korea.com</t>
  </si>
  <si>
    <t>ryvk****@nate.com</t>
  </si>
  <si>
    <t>ohts****@nate.com</t>
  </si>
  <si>
    <t>clsh****@korea.com</t>
  </si>
  <si>
    <t>izpp****@korea.com</t>
  </si>
  <si>
    <t>imvw****@yahoo.co.kr</t>
  </si>
  <si>
    <t>rlot****@naver.com</t>
  </si>
  <si>
    <t>rnfw****@daum.net</t>
  </si>
  <si>
    <t>mnvz****@korea.com</t>
  </si>
  <si>
    <t>nhoo****@korea.com</t>
  </si>
  <si>
    <t>uylj****@nate.com</t>
  </si>
  <si>
    <t>zmte****@yahoo.co.kr</t>
  </si>
  <si>
    <t>wijm****@gmail.com</t>
  </si>
  <si>
    <t>cceh****@nate.com</t>
  </si>
  <si>
    <t>zrzx****@yahoo.co.kr</t>
  </si>
  <si>
    <t>thxv****@nate.com</t>
  </si>
  <si>
    <t>alpp****@korea.com</t>
  </si>
  <si>
    <t>xgnr****@nate.com</t>
  </si>
  <si>
    <t>jtdo****@korea.com</t>
  </si>
  <si>
    <t>rqvr****@korea.com</t>
  </si>
  <si>
    <t>crzg****@daum.net</t>
  </si>
  <si>
    <t>jzwr****@yahoo.co.kr</t>
  </si>
  <si>
    <t>ayue****@empal.com</t>
  </si>
  <si>
    <t>jgfl****@yahoo.co.kr</t>
  </si>
  <si>
    <t>llfc****@nate.com</t>
  </si>
  <si>
    <t>lxmz****@gmail.com</t>
  </si>
  <si>
    <t>opyd****@empal.com</t>
  </si>
  <si>
    <t>hbic****@daum.net</t>
  </si>
  <si>
    <t>viwu****@korea.com</t>
  </si>
  <si>
    <t>rtfw****@yahoo.co.kr</t>
  </si>
  <si>
    <t>pdud****@yahoo.co.kr</t>
  </si>
  <si>
    <t>ccff****@naver.com</t>
  </si>
  <si>
    <t>abtk****@nate.com</t>
  </si>
  <si>
    <t>same****@naver.com</t>
  </si>
  <si>
    <t>uyfz****@daum.net</t>
  </si>
  <si>
    <t>bigv****@daum.net</t>
  </si>
  <si>
    <t>dzvm****@daum.net</t>
  </si>
  <si>
    <t>cvqj****@daum.net</t>
  </si>
  <si>
    <t>tfyw****@empal.com</t>
  </si>
  <si>
    <t>ohwy****@daum.net</t>
  </si>
  <si>
    <t>mzfn****@yahoo.co.kr</t>
  </si>
  <si>
    <t>hkdp****@daum.net</t>
  </si>
  <si>
    <t>kjqe****@naver.com</t>
  </si>
  <si>
    <t>wdtg****@naver.com</t>
  </si>
  <si>
    <t>dqyv****@empal.com</t>
  </si>
  <si>
    <t>mfbs****@yahoo.co.kr</t>
  </si>
  <si>
    <t>dmbd****@yahoo.co.kr</t>
  </si>
  <si>
    <t>pkgw****@korea.com</t>
  </si>
  <si>
    <t>tyve****@yahoo.co.kr</t>
  </si>
  <si>
    <t>qhyd****@empal.com</t>
  </si>
  <si>
    <t>dqcy****@korea.com</t>
  </si>
  <si>
    <t>bvho****@korea.com</t>
  </si>
  <si>
    <t>bnjt****@yahoo.co.kr</t>
  </si>
  <si>
    <t>wkgr****@gmail.com</t>
  </si>
  <si>
    <t>ddfi****@daum.net</t>
  </si>
  <si>
    <t>fbjx****@daum.net</t>
  </si>
  <si>
    <t>reio****@empal.com</t>
  </si>
  <si>
    <t>wqiv****@empal.com</t>
  </si>
  <si>
    <t>czaw****@korea.com</t>
  </si>
  <si>
    <t>hmdc****@naver.com</t>
  </si>
  <si>
    <t>rgmw****@nate.com</t>
  </si>
  <si>
    <t>hfyf****@korea.com</t>
  </si>
  <si>
    <t>okwc****@korea.com</t>
  </si>
  <si>
    <t>thha****@korea.com</t>
  </si>
  <si>
    <t>hozo****@empal.com</t>
  </si>
  <si>
    <t>akjo****@daum.net</t>
  </si>
  <si>
    <t>dpmb****@yahoo.co.kr</t>
  </si>
  <si>
    <t>gzbk****@yahoo.co.kr</t>
  </si>
  <si>
    <t>lbgu****@korea.com</t>
  </si>
  <si>
    <t>azcc****@nate.com</t>
  </si>
  <si>
    <t>rqqf****@empal.com</t>
  </si>
  <si>
    <t>kold****@naver.com</t>
  </si>
  <si>
    <t>yfde****@yahoo.co.kr</t>
  </si>
  <si>
    <t>jdya****@yahoo.co.kr</t>
  </si>
  <si>
    <t>hwit****@yahoo.co.kr</t>
  </si>
  <si>
    <t>tcjr****@naver.com</t>
  </si>
  <si>
    <t>dums****@nate.com</t>
  </si>
  <si>
    <t>ywbp****@gmail.com</t>
  </si>
  <si>
    <t>magl****@yahoo.co.kr</t>
  </si>
  <si>
    <t>nwgp****@daum.net</t>
  </si>
  <si>
    <t>fizt****@empal.com</t>
  </si>
  <si>
    <t>ixsd****@naver.com</t>
  </si>
  <si>
    <t>heqw****@gmail.com</t>
  </si>
  <si>
    <t>oesm****@empal.com</t>
  </si>
  <si>
    <t>ugta****@empal.com</t>
  </si>
  <si>
    <t>gbhx****@nate.com</t>
  </si>
  <si>
    <t>sfjx****@daum.net</t>
  </si>
  <si>
    <t>eknd****@nate.com</t>
  </si>
  <si>
    <t>pznp****@gmail.com</t>
  </si>
  <si>
    <t>sanq****@nate.com</t>
  </si>
  <si>
    <t>tpkm****@empal.com</t>
  </si>
  <si>
    <t>odqm****@nate.com</t>
  </si>
  <si>
    <t>vqbw****@daum.net</t>
  </si>
  <si>
    <t>lhwt****@gmail.com</t>
  </si>
  <si>
    <t>stez****@empal.com</t>
  </si>
  <si>
    <t>oiuc****@nate.com</t>
  </si>
  <si>
    <t>inmj****@daum.net</t>
  </si>
  <si>
    <t>tufr****@yahoo.co.kr</t>
  </si>
  <si>
    <t>ypyf****@gmail.com</t>
  </si>
  <si>
    <t>xifs****@naver.com</t>
  </si>
  <si>
    <t>ezoq****@korea.com</t>
  </si>
  <si>
    <t>exgp****@empal.com</t>
  </si>
  <si>
    <t>ydak****@yahoo.co.kr</t>
  </si>
  <si>
    <t>ryqe****@nate.com</t>
  </si>
  <si>
    <t>gyjs****@empal.com</t>
  </si>
  <si>
    <t>ccgn****@nate.com</t>
  </si>
  <si>
    <t>kfby****@daum.net</t>
  </si>
  <si>
    <t>yzcf****@korea.com</t>
  </si>
  <si>
    <t>dscn****@nate.com</t>
  </si>
  <si>
    <t>snoy****@naver.com</t>
  </si>
  <si>
    <t>domk****@nate.com</t>
  </si>
  <si>
    <t>slxk****@nate.com</t>
  </si>
  <si>
    <t>gcgp****@naver.com</t>
  </si>
  <si>
    <t>zvle****@empal.com</t>
  </si>
  <si>
    <t>bgwk****@yahoo.co.kr</t>
  </si>
  <si>
    <t>njrn****@yahoo.co.kr</t>
  </si>
  <si>
    <t>untb****@naver.com</t>
  </si>
  <si>
    <t>vzas****@gmail.com</t>
  </si>
  <si>
    <t>yykm****@naver.com</t>
  </si>
  <si>
    <t>artb****@naver.com</t>
  </si>
  <si>
    <t>hysx****@nate.com</t>
  </si>
  <si>
    <t>ozgf****@nate.com</t>
  </si>
  <si>
    <t>hlpn****@yahoo.co.kr</t>
  </si>
  <si>
    <t>xfys****@empal.com</t>
  </si>
  <si>
    <t>ayfm****@yahoo.co.kr</t>
  </si>
  <si>
    <t>wwes****@gmail.com</t>
  </si>
  <si>
    <t>zczh****@empal.com</t>
  </si>
  <si>
    <t>qzzz****@nate.com</t>
  </si>
  <si>
    <t>fsgp****@naver.com</t>
  </si>
  <si>
    <t>ijpx****@gmail.com</t>
  </si>
  <si>
    <t>ogby****@daum.net</t>
  </si>
  <si>
    <t>uwlt****@nate.com</t>
  </si>
  <si>
    <t>fgyq****@gmail.com</t>
  </si>
  <si>
    <t>rvrk****@empal.com</t>
  </si>
  <si>
    <t>rnhi****@korea.com</t>
  </si>
  <si>
    <t>uckp****@yahoo.co.kr</t>
  </si>
  <si>
    <t>xzsa****@empal.com</t>
  </si>
  <si>
    <t>scvl****@daum.net</t>
  </si>
  <si>
    <t>dibb****@yahoo.co.kr</t>
  </si>
  <si>
    <t>wxqx****@nate.com</t>
  </si>
  <si>
    <t>qsjk****@naver.com</t>
  </si>
  <si>
    <t>bhey****@korea.com</t>
  </si>
  <si>
    <t>qarz****@empal.com</t>
  </si>
  <si>
    <t>wrbe****@naver.com</t>
  </si>
  <si>
    <t>fnoi****@gmail.com</t>
  </si>
  <si>
    <t>pxzo****@gmail.com</t>
  </si>
  <si>
    <t>aart****@nate.com</t>
  </si>
  <si>
    <t>jupe****@empal.com</t>
  </si>
  <si>
    <t>wili****@gmail.com</t>
  </si>
  <si>
    <t>hvfk****@empal.com</t>
  </si>
  <si>
    <t>kdcg****@empal.com</t>
  </si>
  <si>
    <t>xabx****@korea.com</t>
  </si>
  <si>
    <t>zdsc****@nate.com</t>
  </si>
  <si>
    <t>zuuz****@daum.net</t>
  </si>
  <si>
    <t>vszw****@naver.com</t>
  </si>
  <si>
    <t>soai****@gmail.com</t>
  </si>
  <si>
    <t>guzf****@nate.com</t>
  </si>
  <si>
    <t>fwdg****@nate.com</t>
  </si>
  <si>
    <t>rvdo****@gmail.com</t>
  </si>
  <si>
    <t>mwbo****@nate.com</t>
  </si>
  <si>
    <t>cyjq****@nate.com</t>
  </si>
  <si>
    <t>mwmd****@korea.com</t>
  </si>
  <si>
    <t>wiet****@yahoo.co.kr</t>
  </si>
  <si>
    <t>yhja****@nate.com</t>
  </si>
  <si>
    <t>kqpw****@nate.com</t>
  </si>
  <si>
    <t>akku****@gmail.com</t>
  </si>
  <si>
    <t>qgls****@nate.com</t>
  </si>
  <si>
    <t>kxep****@empal.com</t>
  </si>
  <si>
    <t>kgbq****@daum.net</t>
  </si>
  <si>
    <t>roqm****@yahoo.co.kr</t>
  </si>
  <si>
    <t>vbli****@empal.com</t>
  </si>
  <si>
    <t>tvah****@gmail.com</t>
  </si>
  <si>
    <t>njxx****@gmail.com</t>
  </si>
  <si>
    <t>htvq****@nate.com</t>
  </si>
  <si>
    <t>slyn****@empal.com</t>
  </si>
  <si>
    <t>oxzx****@empal.com</t>
  </si>
  <si>
    <t>vyyn****@naver.com</t>
  </si>
  <si>
    <t>espi****@yahoo.co.kr</t>
  </si>
  <si>
    <t>qkll****@empal.com</t>
  </si>
  <si>
    <t>xvfk****@daum.net</t>
  </si>
  <si>
    <t>vmux****@nate.com</t>
  </si>
  <si>
    <t>ddjk****@yahoo.co.kr</t>
  </si>
  <si>
    <t>jric****@gmail.com</t>
  </si>
  <si>
    <t>jtit****@nate.com</t>
  </si>
  <si>
    <t>lmbp****@yahoo.co.kr</t>
  </si>
  <si>
    <t>zzjd****@daum.net</t>
  </si>
  <si>
    <t>blka****@yahoo.co.kr</t>
  </si>
  <si>
    <t>qdzp****@yahoo.co.kr</t>
  </si>
  <si>
    <t>vbxh****@naver.com</t>
  </si>
  <si>
    <t>plbz****@yahoo.co.kr</t>
  </si>
  <si>
    <t>rmer****@daum.net</t>
  </si>
  <si>
    <t>adap****@daum.net</t>
  </si>
  <si>
    <t>fiqj****@nate.com</t>
  </si>
  <si>
    <t>gwsl****@daum.net</t>
  </si>
  <si>
    <t>afyr****@korea.com</t>
  </si>
  <si>
    <t>qgws****@empal.com</t>
  </si>
  <si>
    <t>kbnc****@daum.net</t>
  </si>
  <si>
    <t>sybr****@daum.net</t>
  </si>
  <si>
    <t>slfw****@nate.com</t>
  </si>
  <si>
    <t>lewi****@daum.net</t>
  </si>
  <si>
    <t>mkvs****@nate.com</t>
  </si>
  <si>
    <t>ufyd****@daum.net</t>
  </si>
  <si>
    <t>hzgl****@korea.com</t>
  </si>
  <si>
    <t>qomx****@yahoo.co.kr</t>
  </si>
  <si>
    <t>ivzu****@nate.com</t>
  </si>
  <si>
    <t>mifk****@korea.com</t>
  </si>
  <si>
    <t>rxyb****@daum.net</t>
  </si>
  <si>
    <t>vgdy****@empal.com</t>
  </si>
  <si>
    <t>vwxk****@daum.net</t>
  </si>
  <si>
    <t>oont****@gmail.com</t>
  </si>
  <si>
    <t>uuyq****@korea.com</t>
  </si>
  <si>
    <t>tfvg****@empal.com</t>
  </si>
  <si>
    <t>tuez****@nate.com</t>
  </si>
  <si>
    <t>toct****@empal.com</t>
  </si>
  <si>
    <t>qhtr****@korea.com</t>
  </si>
  <si>
    <t>fcrw****@yahoo.co.kr</t>
  </si>
  <si>
    <t>rhiy****@daum.net</t>
  </si>
  <si>
    <t>loaf****@gmail.com</t>
  </si>
  <si>
    <t>atad****@yahoo.co.kr</t>
  </si>
  <si>
    <t>iwtv****@gmail.com</t>
  </si>
  <si>
    <t>ylgj****@gmail.com</t>
  </si>
  <si>
    <t>idio****@daum.net</t>
  </si>
  <si>
    <t>asxj****@yahoo.co.kr</t>
  </si>
  <si>
    <t>wvur****@gmail.com</t>
  </si>
  <si>
    <t>tioj****@yahoo.co.kr</t>
  </si>
  <si>
    <t>ybbc****@naver.com</t>
  </si>
  <si>
    <t>xfjo****@empal.com</t>
  </si>
  <si>
    <t>bwsh****@gmail.com</t>
  </si>
  <si>
    <t>yuey****@nate.com</t>
  </si>
  <si>
    <t>edzy****@daum.net</t>
  </si>
  <si>
    <t>uwtv****@empal.com</t>
  </si>
  <si>
    <t>heep****@empal.com</t>
  </si>
  <si>
    <t>cggw****@naver.com</t>
  </si>
  <si>
    <t>zjdt****@daum.net</t>
  </si>
  <si>
    <t>nmcg****@gmail.com</t>
  </si>
  <si>
    <t>opkw****@nate.com</t>
  </si>
  <si>
    <t>zmeo****@yahoo.co.kr</t>
  </si>
  <si>
    <t>gwqh****@daum.net</t>
  </si>
  <si>
    <t>ycax****@yahoo.co.kr</t>
  </si>
  <si>
    <t>jrii****@gmail.com</t>
  </si>
  <si>
    <t>reuw****@naver.com</t>
  </si>
  <si>
    <t>pquv****@nate.com</t>
  </si>
  <si>
    <t>udtz****@nate.com</t>
  </si>
  <si>
    <t>elho****@yahoo.co.kr</t>
  </si>
  <si>
    <t>kpmm****@empal.com</t>
  </si>
  <si>
    <t>rwvg****@yahoo.co.kr</t>
  </si>
  <si>
    <t>kman****@daum.net</t>
  </si>
  <si>
    <t>gahj****@korea.com</t>
  </si>
  <si>
    <t>npny****@gmail.com</t>
  </si>
  <si>
    <t>myoo****@korea.com</t>
  </si>
  <si>
    <t>rssw****@nate.com</t>
  </si>
  <si>
    <t>ngqp****@gmail.com</t>
  </si>
  <si>
    <t>iccp****@daum.net</t>
  </si>
  <si>
    <t>zbmk****@daum.net</t>
  </si>
  <si>
    <t>zuzr****@naver.com</t>
  </si>
  <si>
    <t>fjur****@nate.com</t>
  </si>
  <si>
    <t>hbtu****@korea.com</t>
  </si>
  <si>
    <t>jpto****@gmail.com</t>
  </si>
  <si>
    <t>iuun****@empal.com</t>
  </si>
  <si>
    <t>fbiy****@nate.com</t>
  </si>
  <si>
    <t>uxwv****@daum.net</t>
  </si>
  <si>
    <t>pect****@empal.com</t>
  </si>
  <si>
    <t>ovaw****@naver.com</t>
  </si>
  <si>
    <t>jhpd****@gmail.com</t>
  </si>
  <si>
    <t>lluo****@daum.net</t>
  </si>
  <si>
    <t>rozb****@korea.com</t>
  </si>
  <si>
    <t>hcsl****@gmail.com</t>
  </si>
  <si>
    <t>npoo****@daum.net</t>
  </si>
  <si>
    <t>qipi****@gmail.com</t>
  </si>
  <si>
    <t>gszf****@korea.com</t>
  </si>
  <si>
    <t>dqni****@nate.com</t>
  </si>
  <si>
    <t>kgoc****@gmail.com</t>
  </si>
  <si>
    <t>ziwp****@gmail.com</t>
  </si>
  <si>
    <t>nxbx****@yahoo.co.kr</t>
  </si>
  <si>
    <t>tovh****@korea.com</t>
  </si>
  <si>
    <t>cjcb****@yahoo.co.kr</t>
  </si>
  <si>
    <t>ticf****@nate.com</t>
  </si>
  <si>
    <t>oway****@korea.com</t>
  </si>
  <si>
    <t>uhnx****@empal.com</t>
  </si>
  <si>
    <t>kapg****@nate.com</t>
  </si>
  <si>
    <t>hnun****@nate.com</t>
  </si>
  <si>
    <t>imze****@daum.net</t>
  </si>
  <si>
    <t>mjdw****@naver.com</t>
  </si>
  <si>
    <t>skks****@korea.com</t>
  </si>
  <si>
    <t>dqua****@nate.com</t>
  </si>
  <si>
    <t>ysdf****@gmail.com</t>
  </si>
  <si>
    <t>xvlf****@daum.net</t>
  </si>
  <si>
    <t>dzfl****@korea.com</t>
  </si>
  <si>
    <t>ytob****@yahoo.co.kr</t>
  </si>
  <si>
    <t>wvcp****@empal.com</t>
  </si>
  <si>
    <t>kjln****@naver.com</t>
  </si>
  <si>
    <t>oprf****@yahoo.co.kr</t>
  </si>
  <si>
    <t>jijz****@yahoo.co.kr</t>
  </si>
  <si>
    <t>rppu****@korea.com</t>
  </si>
  <si>
    <t>zutq****@yahoo.co.kr</t>
  </si>
  <si>
    <t>cqxe****@naver.com</t>
  </si>
  <si>
    <t>ypdo****@daum.net</t>
  </si>
  <si>
    <t>wmkh****@naver.com</t>
  </si>
  <si>
    <t>gszx****@gmail.com</t>
  </si>
  <si>
    <t>lmfk****@yahoo.co.kr</t>
  </si>
  <si>
    <t>zyek****@nate.com</t>
  </si>
  <si>
    <t>jfnd****@empal.com</t>
  </si>
  <si>
    <t>whuk****@daum.net</t>
  </si>
  <si>
    <t>scwe****@nate.com</t>
  </si>
  <si>
    <t>raqd****@gmail.com</t>
  </si>
  <si>
    <t>ltli****@korea.com</t>
  </si>
  <si>
    <t>gync****@daum.net</t>
  </si>
  <si>
    <t>sagy****@daum.net</t>
  </si>
  <si>
    <t>njpy****@gmail.com</t>
  </si>
  <si>
    <t>stph****@gmail.com</t>
  </si>
  <si>
    <t>ajvh****@gmail.com</t>
  </si>
  <si>
    <t>dlvq****@naver.com</t>
  </si>
  <si>
    <t>mbaz****@daum.net</t>
  </si>
  <si>
    <t>jnve****@korea.com</t>
  </si>
  <si>
    <t>zcab****@nate.com</t>
  </si>
  <si>
    <t>xkyc****@empal.com</t>
  </si>
  <si>
    <t>vmho****@naver.com</t>
  </si>
  <si>
    <t>mteh****@empal.com</t>
  </si>
  <si>
    <t>fsqm****@naver.com</t>
  </si>
  <si>
    <t>gckx****@nate.com</t>
  </si>
  <si>
    <t>vqsf****@yahoo.co.kr</t>
  </si>
  <si>
    <t>mdar****@daum.net</t>
  </si>
  <si>
    <t>gweg****@gmail.com</t>
  </si>
  <si>
    <t>hpev****@empal.com</t>
  </si>
  <si>
    <t>hokz****@yahoo.co.kr</t>
  </si>
  <si>
    <t>cixv****@nate.com</t>
  </si>
  <si>
    <t>sxfe****@naver.com</t>
  </si>
  <si>
    <t>uhgk****@daum.net</t>
  </si>
  <si>
    <t>xznx****@empal.com</t>
  </si>
  <si>
    <t>jfpi****@yahoo.co.kr</t>
  </si>
  <si>
    <t>audx****@korea.com</t>
  </si>
  <si>
    <t>idzw****@korea.com</t>
  </si>
  <si>
    <t>emkm****@gmail.com</t>
  </si>
  <si>
    <t>kjvv****@korea.com</t>
  </si>
  <si>
    <t>apjk****@daum.net</t>
  </si>
  <si>
    <t>epac****@nate.com</t>
  </si>
  <si>
    <t>ihxw****@empal.com</t>
  </si>
  <si>
    <t>pggo****@daum.net</t>
  </si>
  <si>
    <t>gepr****@empal.com</t>
  </si>
  <si>
    <t>faoz****@gmail.com</t>
  </si>
  <si>
    <t>igmp****@yahoo.co.kr</t>
  </si>
  <si>
    <t>mast****@daum.net</t>
  </si>
  <si>
    <t>sxfx****@nate.com</t>
  </si>
  <si>
    <t>efgm****@gmail.com</t>
  </si>
  <si>
    <t>gcxm****@nate.com</t>
  </si>
  <si>
    <t>uldz****@korea.com</t>
  </si>
  <si>
    <t>ujrr****@empal.com</t>
  </si>
  <si>
    <t>jjqq****@daum.net</t>
  </si>
  <si>
    <t>whnt****@nate.com</t>
  </si>
  <si>
    <t>qote****@korea.com</t>
  </si>
  <si>
    <t>zdrh****@naver.com</t>
  </si>
  <si>
    <t>xngq****@naver.com</t>
  </si>
  <si>
    <t>tewh****@gmail.com</t>
  </si>
  <si>
    <t>yfhs****@yahoo.co.kr</t>
  </si>
  <si>
    <t>mucv****@korea.com</t>
  </si>
  <si>
    <t>rxhy****@empal.com</t>
  </si>
  <si>
    <t>lxkv****@gmail.com</t>
  </si>
  <si>
    <t>lvea****@yahoo.co.kr</t>
  </si>
  <si>
    <t>xnlh****@korea.com</t>
  </si>
  <si>
    <t>tdtb****@gmail.com</t>
  </si>
  <si>
    <t>yztj****@daum.net</t>
  </si>
  <si>
    <t>gwid****@gmail.com</t>
  </si>
  <si>
    <t>wvay****@naver.com</t>
  </si>
  <si>
    <t>bbod****@yahoo.co.kr</t>
  </si>
  <si>
    <t>qarb****@empal.com</t>
  </si>
  <si>
    <t>qohx****@korea.com</t>
  </si>
  <si>
    <t>jamq****@korea.com</t>
  </si>
  <si>
    <t>prci****@gmail.com</t>
  </si>
  <si>
    <t>ohpr****@nate.com</t>
  </si>
  <si>
    <t>irmt****@korea.com</t>
  </si>
  <si>
    <t>ittk****@yahoo.co.kr</t>
  </si>
  <si>
    <t>nvzl****@empal.com</t>
  </si>
  <si>
    <t>nxnk****@korea.com</t>
  </si>
  <si>
    <t>xyrh****@korea.com</t>
  </si>
  <si>
    <t>mlci****@nate.com</t>
  </si>
  <si>
    <t>zkkx****@empal.com</t>
  </si>
  <si>
    <t>fdvm****@gmail.com</t>
  </si>
  <si>
    <t>dbor****@daum.net</t>
  </si>
  <si>
    <t>yigl****@yahoo.co.kr</t>
  </si>
  <si>
    <t>hilp****@korea.com</t>
  </si>
  <si>
    <t>vlcb****@nate.com</t>
  </si>
  <si>
    <t>nlds****@yahoo.co.kr</t>
  </si>
  <si>
    <t>djis****@yahoo.co.kr</t>
  </si>
  <si>
    <t>gxqr****@gmail.com</t>
  </si>
  <si>
    <t>tjtk****@gmail.com</t>
  </si>
  <si>
    <t>htha****@naver.com</t>
  </si>
  <si>
    <t>zjrd****@yahoo.co.kr</t>
  </si>
  <si>
    <t>issk****@empal.com</t>
  </si>
  <si>
    <t>duzj****@nate.com</t>
  </si>
  <si>
    <t>jctn****@empal.com</t>
  </si>
  <si>
    <t>bwsp****@gmail.com</t>
  </si>
  <si>
    <t>svfy****@daum.net</t>
  </si>
  <si>
    <t>fpyp****@naver.com</t>
  </si>
  <si>
    <t>zcel****@naver.com</t>
  </si>
  <si>
    <t>lpsk****@gmail.com</t>
  </si>
  <si>
    <t>yzwn****@korea.com</t>
  </si>
  <si>
    <t>olyb****@nate.com</t>
  </si>
  <si>
    <t>adup****@daum.net</t>
  </si>
  <si>
    <t>fwli****@daum.net</t>
  </si>
  <si>
    <t>knae****@naver.com</t>
  </si>
  <si>
    <t>mgqd****@yahoo.co.kr</t>
  </si>
  <si>
    <t>wlmo****@nate.com</t>
  </si>
  <si>
    <t>btzp****@nate.com</t>
  </si>
  <si>
    <t>nbse****@daum.net</t>
  </si>
  <si>
    <t>zijt****@naver.com</t>
  </si>
  <si>
    <t>xybe****@naver.com</t>
  </si>
  <si>
    <t>lzsg****@gmail.com</t>
  </si>
  <si>
    <t>xino****@naver.com</t>
  </si>
  <si>
    <t>pbla****@naver.com</t>
  </si>
  <si>
    <t>lvah****@nate.com</t>
  </si>
  <si>
    <t>zwqu****@gmail.com</t>
  </si>
  <si>
    <t>rdgv****@nate.com</t>
  </si>
  <si>
    <t>vlcx****@korea.com</t>
  </si>
  <si>
    <t>xjwz****@korea.com</t>
  </si>
  <si>
    <t>hjpi****@korea.com</t>
  </si>
  <si>
    <t>fkow****@yahoo.co.kr</t>
  </si>
  <si>
    <t>nxqd****@gmail.com</t>
  </si>
  <si>
    <t>wrtj****@naver.com</t>
  </si>
  <si>
    <t>usrc****@empal.com</t>
  </si>
  <si>
    <t>jgcs****@korea.com</t>
  </si>
  <si>
    <t>tzqx****@naver.com</t>
  </si>
  <si>
    <t>mwxq****@empal.com</t>
  </si>
  <si>
    <t>roch****@korea.com</t>
  </si>
  <si>
    <t>wxjo****@naver.com</t>
  </si>
  <si>
    <t>voha****@nate.com</t>
  </si>
  <si>
    <t>iubp****@korea.com</t>
  </si>
  <si>
    <t>fsmx****@yahoo.co.kr</t>
  </si>
  <si>
    <t>rtdz****@empal.com</t>
  </si>
  <si>
    <t>puvx****@empal.com</t>
  </si>
  <si>
    <t>yooh****@empal.com</t>
  </si>
  <si>
    <t>nqza****@korea.com</t>
  </si>
  <si>
    <t>otsb****@empal.com</t>
  </si>
  <si>
    <t>hjqu****@korea.com</t>
  </si>
  <si>
    <t>veuh****@nate.com</t>
  </si>
  <si>
    <t>nunr****@naver.com</t>
  </si>
  <si>
    <t>ubbb****@yahoo.co.kr</t>
  </si>
  <si>
    <t>sphm****@yahoo.co.kr</t>
  </si>
  <si>
    <t>uran****@korea.com</t>
  </si>
  <si>
    <t>usaa****@yahoo.co.kr</t>
  </si>
  <si>
    <t>mgig****@yahoo.co.kr</t>
  </si>
  <si>
    <t>gyij****@nate.com</t>
  </si>
  <si>
    <t>dshb****@yahoo.co.kr</t>
  </si>
  <si>
    <t>exmv****@empal.com</t>
  </si>
  <si>
    <t>qdoz****@yahoo.co.kr</t>
  </si>
  <si>
    <t>zlwj****@yahoo.co.kr</t>
  </si>
  <si>
    <t>ojco****@naver.com</t>
  </si>
  <si>
    <t>ogvh****@gmail.com</t>
  </si>
  <si>
    <t>aqfl****@korea.com</t>
  </si>
  <si>
    <t>jxdg****@empal.com</t>
  </si>
  <si>
    <t>uugy****@gmail.com</t>
  </si>
  <si>
    <t>wssu****@naver.com</t>
  </si>
  <si>
    <t>yrae****@nate.com</t>
  </si>
  <si>
    <t>jzuz****@gmail.com</t>
  </si>
  <si>
    <t>ltgk****@naver.com</t>
  </si>
  <si>
    <t>cvjj****@gmail.com</t>
  </si>
  <si>
    <t>mpsm****@nate.com</t>
  </si>
  <si>
    <t>vbsy****@korea.com</t>
  </si>
  <si>
    <t>zqax****@daum.net</t>
  </si>
  <si>
    <t>njue****@gmail.com</t>
  </si>
  <si>
    <t>vhrv****@korea.com</t>
  </si>
  <si>
    <t>yfqq****@korea.com</t>
  </si>
  <si>
    <t>ytdx****@empal.com</t>
  </si>
  <si>
    <t>qgke****@korea.com</t>
  </si>
  <si>
    <t>rqay****@daum.net</t>
  </si>
  <si>
    <t>bskb****@gmail.com</t>
  </si>
  <si>
    <t>fcnz****@nate.com</t>
  </si>
  <si>
    <t>gvae****@korea.com</t>
  </si>
  <si>
    <t>huqd****@nate.com</t>
  </si>
  <si>
    <t>vxvf****@gmail.com</t>
  </si>
  <si>
    <t>degt****@yahoo.co.kr</t>
  </si>
  <si>
    <t>ivmc****@korea.com</t>
  </si>
  <si>
    <t>ifyk****@korea.com</t>
  </si>
  <si>
    <t>hlsy****@nate.com</t>
  </si>
  <si>
    <t>efbv****@yahoo.co.kr</t>
  </si>
  <si>
    <t>sinh****@empal.com</t>
  </si>
  <si>
    <t>mzwm****@korea.com</t>
  </si>
  <si>
    <t>svsu****@naver.com</t>
  </si>
  <si>
    <t>eaem****@naver.com</t>
  </si>
  <si>
    <t>jqjb****@korea.com</t>
  </si>
  <si>
    <t>dbti****@nate.com</t>
  </si>
  <si>
    <t>aekr****@naver.com</t>
  </si>
  <si>
    <t>oznv****@korea.com</t>
  </si>
  <si>
    <t>cjfn****@korea.com</t>
  </si>
  <si>
    <t>desg****@yahoo.co.kr</t>
  </si>
  <si>
    <t>rrar****@daum.net</t>
  </si>
  <si>
    <t>rzea****@korea.com</t>
  </si>
  <si>
    <t>ttyw****@naver.com</t>
  </si>
  <si>
    <t>zkhy****@naver.com</t>
  </si>
  <si>
    <t>ozfv****@yahoo.co.kr</t>
  </si>
  <si>
    <t>rhze****@naver.com</t>
  </si>
  <si>
    <t>qwdb****@empal.com</t>
  </si>
  <si>
    <t>wdew****@nate.com</t>
  </si>
  <si>
    <t>rmzq****@yahoo.co.kr</t>
  </si>
  <si>
    <t>phxr****@yahoo.co.kr</t>
  </si>
  <si>
    <t>mqlp****@empal.com</t>
  </si>
  <si>
    <t>zihr****@yahoo.co.kr</t>
  </si>
  <si>
    <t>pajp****@korea.com</t>
  </si>
  <si>
    <t>rqmm****@gmail.com</t>
  </si>
  <si>
    <t>mvdd****@korea.com</t>
  </si>
  <si>
    <t>qvnf****@gmail.com</t>
  </si>
  <si>
    <t>dbgo****@yahoo.co.kr</t>
  </si>
  <si>
    <t>dmof****@nate.com</t>
  </si>
  <si>
    <t>ygby****@daum.net</t>
  </si>
  <si>
    <t>zimo****@yahoo.co.kr</t>
  </si>
  <si>
    <t>upjx****@empal.com</t>
  </si>
  <si>
    <t>stsu****@yahoo.co.kr</t>
  </si>
  <si>
    <t>bxjo****@nate.com</t>
  </si>
  <si>
    <t>yzfq****@yahoo.co.kr</t>
  </si>
  <si>
    <t>zsae****@naver.com</t>
  </si>
  <si>
    <t>diyo****@empal.com</t>
  </si>
  <si>
    <t>oitt****@daum.net</t>
  </si>
  <si>
    <t>dbqr****@gmail.com</t>
  </si>
  <si>
    <t>njrt****@yahoo.co.kr</t>
  </si>
  <si>
    <t>rcag****@yahoo.co.kr</t>
  </si>
  <si>
    <t>rytp****@daum.net</t>
  </si>
  <si>
    <t>llvt****@naver.com</t>
  </si>
  <si>
    <t>oxaz****@gmail.com</t>
  </si>
  <si>
    <t>kjau****@yahoo.co.kr</t>
  </si>
  <si>
    <t>hhiz****@yahoo.co.kr</t>
  </si>
  <si>
    <t>rolu****@nate.com</t>
  </si>
  <si>
    <t>slzx****@daum.net</t>
  </si>
  <si>
    <t>zjtx****@daum.net</t>
  </si>
  <si>
    <t>arai****@nate.com</t>
  </si>
  <si>
    <t>qunb****@yahoo.co.kr</t>
  </si>
  <si>
    <t>eubq****@daum.net</t>
  </si>
  <si>
    <t>vtey****@yahoo.co.kr</t>
  </si>
  <si>
    <t>bokt****@korea.com</t>
  </si>
  <si>
    <t>wyaw****@daum.net</t>
  </si>
  <si>
    <t>uxpq****@yahoo.co.kr</t>
  </si>
  <si>
    <t>bdqz****@empal.com</t>
  </si>
  <si>
    <t>xikl****@daum.net</t>
  </si>
  <si>
    <t>lbub****@naver.com</t>
  </si>
  <si>
    <t>vnto****@daum.net</t>
  </si>
  <si>
    <t>opwc****@nate.com</t>
  </si>
  <si>
    <t>gqxw****@naver.com</t>
  </si>
  <si>
    <t>ciik****@empal.com</t>
  </si>
  <si>
    <t>dwxz****@empal.com</t>
  </si>
  <si>
    <t>gocm****@daum.net</t>
  </si>
  <si>
    <t>siww****@naver.com</t>
  </si>
  <si>
    <t>txul****@yahoo.co.kr</t>
  </si>
  <si>
    <t>dbze****@daum.net</t>
  </si>
  <si>
    <t>nsha****@yahoo.co.kr</t>
  </si>
  <si>
    <t>jxqp****@gmail.com</t>
  </si>
  <si>
    <t>rbfy****@korea.com</t>
  </si>
  <si>
    <t>zhod****@naver.com</t>
  </si>
  <si>
    <t>bxzz****@korea.com</t>
  </si>
  <si>
    <t>zpvk****@gmail.com</t>
  </si>
  <si>
    <t>flth****@gmail.com</t>
  </si>
  <si>
    <t>wxnt****@naver.com</t>
  </si>
  <si>
    <t>odji****@korea.com</t>
  </si>
  <si>
    <t>ggwc****@korea.com</t>
  </si>
  <si>
    <t>amow****@yahoo.co.kr</t>
  </si>
  <si>
    <t>bifh****@daum.net</t>
  </si>
  <si>
    <t>sxmz****@yahoo.co.kr</t>
  </si>
  <si>
    <t>rpaw****@daum.net</t>
  </si>
  <si>
    <t>imka****@gmail.com</t>
  </si>
  <si>
    <t>yidw****@nate.com</t>
  </si>
  <si>
    <t>jact****@gmail.com</t>
  </si>
  <si>
    <t>ntbo****@daum.net</t>
  </si>
  <si>
    <t>ocfe****@gmail.com</t>
  </si>
  <si>
    <t>cloh****@nate.com</t>
  </si>
  <si>
    <t>xjby****@naver.com</t>
  </si>
  <si>
    <t>xevq****@gmail.com</t>
  </si>
  <si>
    <t>spgc****@nate.com</t>
  </si>
  <si>
    <t>xpgb****@yahoo.co.kr</t>
  </si>
  <si>
    <t>gxol****@korea.com</t>
  </si>
  <si>
    <t>nseu****@gmail.com</t>
  </si>
  <si>
    <t>yvuq****@gmail.com</t>
  </si>
  <si>
    <t>ywek****@gmail.com</t>
  </si>
  <si>
    <t>fawb****@daum.net</t>
  </si>
  <si>
    <t>hlzq****@empal.com</t>
  </si>
  <si>
    <t>usbg****@empal.com</t>
  </si>
  <si>
    <t>spwv****@yahoo.co.kr</t>
  </si>
  <si>
    <t>oilo****@korea.com</t>
  </si>
  <si>
    <t>knto****@gmail.com</t>
  </si>
  <si>
    <t>hkhw****@yahoo.co.kr</t>
  </si>
  <si>
    <t>psyd****@yahoo.co.kr</t>
  </si>
  <si>
    <t>ehsl****@nate.com</t>
  </si>
  <si>
    <t>zsyj****@naver.com</t>
  </si>
  <si>
    <t>veul****@korea.com</t>
  </si>
  <si>
    <t>ysmb****@daum.net</t>
  </si>
  <si>
    <t>rajq****@nate.com</t>
  </si>
  <si>
    <t>mich****@naver.com</t>
  </si>
  <si>
    <t>htjg****@empal.com</t>
  </si>
  <si>
    <t>wphf****@gmail.com</t>
  </si>
  <si>
    <t>efjg****@naver.com</t>
  </si>
  <si>
    <t>abww****@daum.net</t>
  </si>
  <si>
    <t>dhwl****@empal.com</t>
  </si>
  <si>
    <t>ctli****@daum.net</t>
  </si>
  <si>
    <t>brxd****@gmail.com</t>
  </si>
  <si>
    <t>mlre****@daum.net</t>
  </si>
  <si>
    <t>xhxa****@nate.com</t>
  </si>
  <si>
    <t>uxib****@empal.com</t>
  </si>
  <si>
    <t>pkor****@daum.net</t>
  </si>
  <si>
    <t>kkxb****@korea.com</t>
  </si>
  <si>
    <t>zctv****@gmail.com</t>
  </si>
  <si>
    <t>abfo****@korea.com</t>
  </si>
  <si>
    <t>dgyl****@daum.net</t>
  </si>
  <si>
    <t>wpde****@korea.com</t>
  </si>
  <si>
    <t>rsgi****@korea.com</t>
  </si>
  <si>
    <t>atbs****@nate.com</t>
  </si>
  <si>
    <t>ufjk****@daum.net</t>
  </si>
  <si>
    <t>lncr****@naver.com</t>
  </si>
  <si>
    <t>jrsd****@nate.com</t>
  </si>
  <si>
    <t>kyei****@gmail.com</t>
  </si>
  <si>
    <t>rwkk****@naver.com</t>
  </si>
  <si>
    <t>lntl****@nate.com</t>
  </si>
  <si>
    <t>kzvg****@gmail.com</t>
  </si>
  <si>
    <t>pifv****@yahoo.co.kr</t>
  </si>
  <si>
    <t>cqtz****@yahoo.co.kr</t>
  </si>
  <si>
    <t>fbsw****@empal.com</t>
  </si>
  <si>
    <t>cahb****@nate.com</t>
  </si>
  <si>
    <t>zmlh****@daum.net</t>
  </si>
  <si>
    <t>ynfy****@yahoo.co.kr</t>
  </si>
  <si>
    <t>urqf****@empal.com</t>
  </si>
  <si>
    <t>vyxk****@naver.com</t>
  </si>
  <si>
    <t>bmzp****@korea.com</t>
  </si>
  <si>
    <t>smdn****@korea.com</t>
  </si>
  <si>
    <t>nned****@nate.com</t>
  </si>
  <si>
    <t>aakh****@korea.com</t>
  </si>
  <si>
    <t>ubje****@nate.com</t>
  </si>
  <si>
    <t>tqfd****@empal.com</t>
  </si>
  <si>
    <t>unbl****@naver.com</t>
  </si>
  <si>
    <t>afuy****@daum.net</t>
  </si>
  <si>
    <t>kltk****@gmail.com</t>
  </si>
  <si>
    <t>ppbj****@yahoo.co.kr</t>
  </si>
  <si>
    <t>oycb****@naver.com</t>
  </si>
  <si>
    <t>vrxb****@daum.net</t>
  </si>
  <si>
    <t>mboz****@korea.com</t>
  </si>
  <si>
    <t>yvbm****@gmail.com</t>
  </si>
  <si>
    <t>fwvd****@korea.com</t>
  </si>
  <si>
    <t>ainn****@yahoo.co.kr</t>
  </si>
  <si>
    <t>opto****@nate.com</t>
  </si>
  <si>
    <t>cryu****@korea.com</t>
  </si>
  <si>
    <t>kxjs****@gmail.com</t>
  </si>
  <si>
    <t>onzn****@empal.com</t>
  </si>
  <si>
    <t>sswf****@empal.com</t>
  </si>
  <si>
    <t>jamd****@gmail.com</t>
  </si>
  <si>
    <t>iefk****@empal.com</t>
  </si>
  <si>
    <t>lbfc****@yahoo.co.kr</t>
  </si>
  <si>
    <t>oqdi****@daum.net</t>
  </si>
  <si>
    <t>kkkv****@nate.com</t>
  </si>
  <si>
    <t>grvv****@empal.com</t>
  </si>
  <si>
    <t>awcv****@daum.net</t>
  </si>
  <si>
    <t>izcc****@nate.com</t>
  </si>
  <si>
    <t>tked****@empal.com</t>
  </si>
  <si>
    <t>jwri****@daum.net</t>
  </si>
  <si>
    <t>iybx****@nate.com</t>
  </si>
  <si>
    <t>ggrf****@korea.com</t>
  </si>
  <si>
    <t>qocj****@nate.com</t>
  </si>
  <si>
    <t>vysb****@yahoo.co.kr</t>
  </si>
  <si>
    <t>pjap****@empal.com</t>
  </si>
  <si>
    <t>tqmz****@yahoo.co.kr</t>
  </si>
  <si>
    <t>xgjx****@empal.com</t>
  </si>
  <si>
    <t>myrh****@yahoo.co.kr</t>
  </si>
  <si>
    <t>ngzr****@naver.com</t>
  </si>
  <si>
    <t>dozt****@yahoo.co.kr</t>
  </si>
  <si>
    <t>zewl****@naver.com</t>
  </si>
  <si>
    <t>mmrc****@naver.com</t>
  </si>
  <si>
    <t>aycb****@yahoo.co.kr</t>
  </si>
  <si>
    <t>sxdl****@yahoo.co.kr</t>
  </si>
  <si>
    <t>gfpy****@yahoo.co.kr</t>
  </si>
  <si>
    <t>ybeh****@naver.com</t>
  </si>
  <si>
    <t>adus****@yahoo.co.kr</t>
  </si>
  <si>
    <t>melz****@nate.com</t>
  </si>
  <si>
    <t>xufq****@daum.net</t>
  </si>
  <si>
    <t>xulh****@empal.com</t>
  </si>
  <si>
    <t>bwta****@empal.com</t>
  </si>
  <si>
    <t>hqie****@daum.net</t>
  </si>
  <si>
    <t>hlij****@gmail.com</t>
  </si>
  <si>
    <t>wvjn****@nate.com</t>
  </si>
  <si>
    <t>eqee****@yahoo.co.kr</t>
  </si>
  <si>
    <t>dhuz****@daum.net</t>
  </si>
  <si>
    <t>bfhh****@gmail.com</t>
  </si>
  <si>
    <t>wrml****@empal.com</t>
  </si>
  <si>
    <t>tekn****@korea.com</t>
  </si>
  <si>
    <t>ogkp****@gmail.com</t>
  </si>
  <si>
    <t>plji****@gmail.com</t>
  </si>
  <si>
    <t>gadn****@yahoo.co.kr</t>
  </si>
  <si>
    <t>jfaf****@empal.com</t>
  </si>
  <si>
    <t>mlaj****@nate.com</t>
  </si>
  <si>
    <t>lxdj****@empal.com</t>
  </si>
  <si>
    <t>oqhs****@gmail.com</t>
  </si>
  <si>
    <t>tbmq****@yahoo.co.kr</t>
  </si>
  <si>
    <t>zpsj****@korea.com</t>
  </si>
  <si>
    <t>qghx****@nate.com</t>
  </si>
  <si>
    <t>vmuo****@empal.com</t>
  </si>
  <si>
    <t>gqei****@empal.com</t>
  </si>
  <si>
    <t>fuyw****@empal.com</t>
  </si>
  <si>
    <t>xhcv****@empal.com</t>
  </si>
  <si>
    <t>iwmp****@korea.com</t>
  </si>
  <si>
    <t>yhda****@yahoo.co.kr</t>
  </si>
  <si>
    <t>fpvs****@daum.net</t>
  </si>
  <si>
    <t>ifna****@empal.com</t>
  </si>
  <si>
    <t>vvgu****@daum.net</t>
  </si>
  <si>
    <t>lpqi****@naver.com</t>
  </si>
  <si>
    <t>fumv****@korea.com</t>
  </si>
  <si>
    <t>ibjf****@empal.com</t>
  </si>
  <si>
    <t>dcmt****@yahoo.co.kr</t>
  </si>
  <si>
    <t>iupf****@korea.com</t>
  </si>
  <si>
    <t>rsan****@yahoo.co.kr</t>
  </si>
  <si>
    <t>zryq****@korea.com</t>
  </si>
  <si>
    <t>ystb****@empal.com</t>
  </si>
  <si>
    <t>awjh****@nate.com</t>
  </si>
  <si>
    <t>rwjg****@naver.com</t>
  </si>
  <si>
    <t>dauh****@empal.com</t>
  </si>
  <si>
    <t>dger****@daum.net</t>
  </si>
  <si>
    <t>aksu****@korea.com</t>
  </si>
  <si>
    <t>rkan****@korea.com</t>
  </si>
  <si>
    <t>inwv****@yahoo.co.kr</t>
  </si>
  <si>
    <t>wmis****@nate.com</t>
  </si>
  <si>
    <t>gnoe****@empal.com</t>
  </si>
  <si>
    <t>uydl****@daum.net</t>
  </si>
  <si>
    <t>mbrm****@daum.net</t>
  </si>
  <si>
    <t>emtm****@naver.com</t>
  </si>
  <si>
    <t>pdfr****@daum.net</t>
  </si>
  <si>
    <t>qdyc****@gmail.com</t>
  </si>
  <si>
    <t>ufzh****@empal.com</t>
  </si>
  <si>
    <t>kehr****@korea.com</t>
  </si>
  <si>
    <t>hdtr****@nate.com</t>
  </si>
  <si>
    <t>bmzx****@empal.com</t>
  </si>
  <si>
    <t>chfw****@nate.com</t>
  </si>
  <si>
    <t>ralu****@yahoo.co.kr</t>
  </si>
  <si>
    <t>bmoi****@gmail.com</t>
  </si>
  <si>
    <t>jyiy****@naver.com</t>
  </si>
  <si>
    <t>igxo****@gmail.com</t>
  </si>
  <si>
    <t>rtxv****@empal.com</t>
  </si>
  <si>
    <t>schq****@korea.com</t>
  </si>
  <si>
    <t>msmd****@yahoo.co.kr</t>
  </si>
  <si>
    <t>xwhn****@naver.com</t>
  </si>
  <si>
    <t>crrz****@korea.com</t>
  </si>
  <si>
    <t>lwxn****@gmail.com</t>
  </si>
  <si>
    <t>ouyu****@nate.com</t>
  </si>
  <si>
    <t>nuta****@korea.com</t>
  </si>
  <si>
    <t>ikcn****@daum.net</t>
  </si>
  <si>
    <t>vvvz****@yahoo.co.kr</t>
  </si>
  <si>
    <t>dvyx****@naver.com</t>
  </si>
  <si>
    <t>siic****@nate.com</t>
  </si>
  <si>
    <t>cadm****@yahoo.co.kr</t>
  </si>
  <si>
    <t>evjj****@nate.com</t>
  </si>
  <si>
    <t>ybkw****@nate.com</t>
  </si>
  <si>
    <t>vafz****@yahoo.co.kr</t>
  </si>
  <si>
    <t>ysbe****@naver.com</t>
  </si>
  <si>
    <t>vceg****@nate.com</t>
  </si>
  <si>
    <t>imoq****@daum.net</t>
  </si>
  <si>
    <t>rrkd****@daum.net</t>
  </si>
  <si>
    <t>cykb****@gmail.com</t>
  </si>
  <si>
    <t>ritc****@nate.com</t>
  </si>
  <si>
    <t>ffwg****@yahoo.co.kr</t>
  </si>
  <si>
    <t>pbqj****@naver.com</t>
  </si>
  <si>
    <t>kysv****@daum.net</t>
  </si>
  <si>
    <t>lmwd****@gmail.com</t>
  </si>
  <si>
    <t>yeur****@naver.com</t>
  </si>
  <si>
    <t>kjmb****@daum.net</t>
  </si>
  <si>
    <t>nbpn****@naver.com</t>
  </si>
  <si>
    <t>yeac****@daum.net</t>
  </si>
  <si>
    <t>grxe****@daum.net</t>
  </si>
  <si>
    <t>sydn****@korea.com</t>
  </si>
  <si>
    <t>lpep****@naver.com</t>
  </si>
  <si>
    <t>nyub****@yahoo.co.kr</t>
  </si>
  <si>
    <t>mucq****@korea.com</t>
  </si>
  <si>
    <t>jmid****@gmail.com</t>
  </si>
  <si>
    <t>dxlx****@korea.com</t>
  </si>
  <si>
    <t>yuwb****@naver.com</t>
  </si>
  <si>
    <t>otpr****@nate.com</t>
  </si>
  <si>
    <t>bxnf****@yahoo.co.kr</t>
  </si>
  <si>
    <t>ofut****@korea.com</t>
  </si>
  <si>
    <t>uzto****@empal.com</t>
  </si>
  <si>
    <t>dodl****@nate.com</t>
  </si>
  <si>
    <t>kcvp****@yahoo.co.kr</t>
  </si>
  <si>
    <t>wyfc****@empal.com</t>
  </si>
  <si>
    <t>jzii****@daum.net</t>
  </si>
  <si>
    <t>udmc****@gmail.com</t>
  </si>
  <si>
    <t>ulom****@naver.com</t>
  </si>
  <si>
    <t>ktlq****@nate.com</t>
  </si>
  <si>
    <t>ximm****@naver.com</t>
  </si>
  <si>
    <t>rjgb****@naver.com</t>
  </si>
  <si>
    <t>rskf****@empal.com</t>
  </si>
  <si>
    <t>tmuf****@gmail.com</t>
  </si>
  <si>
    <t>maoc****@gmail.com</t>
  </si>
  <si>
    <t>htue****@nate.com</t>
  </si>
  <si>
    <t>wlkr****@yahoo.co.kr</t>
  </si>
  <si>
    <t>esfi****@empal.com</t>
  </si>
  <si>
    <t>hibf****@yahoo.co.kr</t>
  </si>
  <si>
    <t>gegl****@yahoo.co.kr</t>
  </si>
  <si>
    <t>gpla****@korea.com</t>
  </si>
  <si>
    <t>cfne****@yahoo.co.kr</t>
  </si>
  <si>
    <t>xosx****@gmail.com</t>
  </si>
  <si>
    <t>rtts****@nate.com</t>
  </si>
  <si>
    <t>haee****@yahoo.co.kr</t>
  </si>
  <si>
    <t>zmcc****@korea.com</t>
  </si>
  <si>
    <t>fwfk****@empal.com</t>
  </si>
  <si>
    <t>njej****@korea.com</t>
  </si>
  <si>
    <t>rhyx****@naver.com</t>
  </si>
  <si>
    <t>oyyq****@naver.com</t>
  </si>
  <si>
    <t>vved****@gmail.com</t>
  </si>
  <si>
    <t>ieox****@korea.com</t>
  </si>
  <si>
    <t>svos****@gmail.com</t>
  </si>
  <si>
    <t>qujb****@naver.com</t>
  </si>
  <si>
    <t>qrbm****@daum.net</t>
  </si>
  <si>
    <t>omhd****@yahoo.co.kr</t>
  </si>
  <si>
    <t>veld****@naver.com</t>
  </si>
  <si>
    <t>zupi****@yahoo.co.kr</t>
  </si>
  <si>
    <t>zfcz****@naver.com</t>
  </si>
  <si>
    <t>fiqv****@korea.com</t>
  </si>
  <si>
    <t>lruz****@naver.com</t>
  </si>
  <si>
    <t>nvbs****@nate.com</t>
  </si>
  <si>
    <t>ccfp****@nate.com</t>
  </si>
  <si>
    <t>mftv****@daum.net</t>
  </si>
  <si>
    <t>mflx****@yahoo.co.kr</t>
  </si>
  <si>
    <t>bgpd****@nate.com</t>
  </si>
  <si>
    <t>ujdm****@naver.com</t>
  </si>
  <si>
    <t>qspd****@nate.com</t>
  </si>
  <si>
    <t>zvit****@korea.com</t>
  </si>
  <si>
    <t>deqv****@empal.com</t>
  </si>
  <si>
    <t>lspi****@nate.com</t>
  </si>
  <si>
    <t>ufhu****@korea.com</t>
  </si>
  <si>
    <t>nnqr****@gmail.com</t>
  </si>
  <si>
    <t>uivu****@naver.com</t>
  </si>
  <si>
    <t>eveo****@nate.com</t>
  </si>
  <si>
    <t>jrcr****@gmail.com</t>
  </si>
  <si>
    <t>nafs****@daum.net</t>
  </si>
  <si>
    <t>yxqc****@gmail.com</t>
  </si>
  <si>
    <t>gxpc****@empal.com</t>
  </si>
  <si>
    <t>nvbq****@daum.net</t>
  </si>
  <si>
    <t>rqcr****@gmail.com</t>
  </si>
  <si>
    <t>touz****@gmail.com</t>
  </si>
  <si>
    <t>ahpc****@naver.com</t>
  </si>
  <si>
    <t>rilz****@empal.com</t>
  </si>
  <si>
    <t>wibe****@daum.net</t>
  </si>
  <si>
    <t>vqmp****@nate.com</t>
  </si>
  <si>
    <t>mbus****@naver.com</t>
  </si>
  <si>
    <t>lhgv****@korea.com</t>
  </si>
  <si>
    <t>jbaf****@daum.net</t>
  </si>
  <si>
    <t>sbou****@naver.com</t>
  </si>
  <si>
    <t>when****@nate.com</t>
  </si>
  <si>
    <t>fded****@gmail.com</t>
  </si>
  <si>
    <t>mgki****@gmail.com</t>
  </si>
  <si>
    <t>osie****@naver.com</t>
  </si>
  <si>
    <t>zqcm****@daum.net</t>
  </si>
  <si>
    <t>pmum****@naver.com</t>
  </si>
  <si>
    <t>kmzt****@daum.net</t>
  </si>
  <si>
    <t>hooh****@korea.com</t>
  </si>
  <si>
    <t>iwoo****@yahoo.co.kr</t>
  </si>
  <si>
    <t>iucj****@naver.com</t>
  </si>
  <si>
    <t>sjct****@daum.net</t>
  </si>
  <si>
    <t>ybii****@empal.com</t>
  </si>
  <si>
    <t>ufbi****@naver.com</t>
  </si>
  <si>
    <t>gffk****@gmail.com</t>
  </si>
  <si>
    <t>mdex****@korea.com</t>
  </si>
  <si>
    <t>pfxz****@nate.com</t>
  </si>
  <si>
    <t>vbxi****@naver.com</t>
  </si>
  <si>
    <t>rmkx****@korea.com</t>
  </si>
  <si>
    <t>budi****@empal.com</t>
  </si>
  <si>
    <t>jwit****@gmail.com</t>
  </si>
  <si>
    <t>vfwt****@korea.com</t>
  </si>
  <si>
    <t>rzni****@nate.com</t>
  </si>
  <si>
    <t>ldis****@gmail.com</t>
  </si>
  <si>
    <t>ikcl****@yahoo.co.kr</t>
  </si>
  <si>
    <t>wygb****@gmail.com</t>
  </si>
  <si>
    <t>kfxr****@daum.net</t>
  </si>
  <si>
    <t>rfxl****@empal.com</t>
  </si>
  <si>
    <t>fbtx****@nate.com</t>
  </si>
  <si>
    <t>mfwt****@korea.com</t>
  </si>
  <si>
    <t>enva****@korea.com</t>
  </si>
  <si>
    <t>nyxf****@yahoo.co.kr</t>
  </si>
  <si>
    <t>yigd****@nate.com</t>
  </si>
  <si>
    <t>wrou****@empal.com</t>
  </si>
  <si>
    <t>brgx****@daum.net</t>
  </si>
  <si>
    <t>nllv****@gmail.com</t>
  </si>
  <si>
    <t>qnpe****@korea.com</t>
  </si>
  <si>
    <t>pneb****@gmail.com</t>
  </si>
  <si>
    <t>sjpq****@daum.net</t>
  </si>
  <si>
    <t>awvn****@naver.com</t>
  </si>
  <si>
    <t>bhym****@empal.com</t>
  </si>
  <si>
    <t>eptl****@korea.com</t>
  </si>
  <si>
    <t>jmbr****@gmail.com</t>
  </si>
  <si>
    <t>uhow****@nate.com</t>
  </si>
  <si>
    <t>ubos****@empal.com</t>
  </si>
  <si>
    <t>spdf****@yahoo.co.kr</t>
  </si>
  <si>
    <t>zlbf****@naver.com</t>
  </si>
  <si>
    <t>vpvu****@empal.com</t>
  </si>
  <si>
    <t>wvfh****@korea.com</t>
  </si>
  <si>
    <t>hsnz****@nate.com</t>
  </si>
  <si>
    <t>hica****@yahoo.co.kr</t>
  </si>
  <si>
    <t>xidm****@naver.com</t>
  </si>
  <si>
    <t>rmee****@empal.com</t>
  </si>
  <si>
    <t>nlzj****@korea.com</t>
  </si>
  <si>
    <t>vrwo****@empal.com</t>
  </si>
  <si>
    <t>byyo****@yahoo.co.kr</t>
  </si>
  <si>
    <t>wvel****@gmail.com</t>
  </si>
  <si>
    <t>wles****@nate.com</t>
  </si>
  <si>
    <t>uwlx****@naver.com</t>
  </si>
  <si>
    <t>mdxy****@daum.net</t>
  </si>
  <si>
    <t>fdji****@gmail.com</t>
  </si>
  <si>
    <t>orey****@nate.com</t>
  </si>
  <si>
    <t>lmbl****@naver.com</t>
  </si>
  <si>
    <t>oxgm****@nate.com</t>
  </si>
  <si>
    <t>drkr****@daum.net</t>
  </si>
  <si>
    <t>yfxj****@yahoo.co.kr</t>
  </si>
  <si>
    <t>nzjt****@naver.com</t>
  </si>
  <si>
    <t>uiul****@nate.com</t>
  </si>
  <si>
    <t>ilkm****@daum.net</t>
  </si>
  <si>
    <t>axsw****@nate.com</t>
  </si>
  <si>
    <t>gcjq****@nate.com</t>
  </si>
  <si>
    <t>cxog****@gmail.com</t>
  </si>
  <si>
    <t>webw****@empal.com</t>
  </si>
  <si>
    <t>apfi****@daum.net</t>
  </si>
  <si>
    <t>fcyo****@korea.com</t>
  </si>
  <si>
    <t>aejj****@naver.com</t>
  </si>
  <si>
    <t>capw****@gmail.com</t>
  </si>
  <si>
    <t>ddez****@yahoo.co.kr</t>
  </si>
  <si>
    <t>jpcr****@yahoo.co.kr</t>
  </si>
  <si>
    <t>mvhe****@empal.com</t>
  </si>
  <si>
    <t>hrap****@gmail.com</t>
  </si>
  <si>
    <t>pwpq****@nate.com</t>
  </si>
  <si>
    <t>mbmm****@nate.com</t>
  </si>
  <si>
    <t>nxci****@daum.net</t>
  </si>
  <si>
    <t>uahd****@yahoo.co.kr</t>
  </si>
  <si>
    <t>itja****@daum.net</t>
  </si>
  <si>
    <t>yurr****@yahoo.co.kr</t>
  </si>
  <si>
    <t>rmrp****@daum.net</t>
  </si>
  <si>
    <t>qovn****@korea.com</t>
  </si>
  <si>
    <t>gpim****@naver.com</t>
  </si>
  <si>
    <t>ucko****@nate.com</t>
  </si>
  <si>
    <t>edsy****@gmail.com</t>
  </si>
  <si>
    <t>mcbm****@gmail.com</t>
  </si>
  <si>
    <t>ocip****@daum.net</t>
  </si>
  <si>
    <t>ksie****@nate.com</t>
  </si>
  <si>
    <t>goim****@nate.com</t>
  </si>
  <si>
    <t>unba****@naver.com</t>
  </si>
  <si>
    <t>ahnq****@gmail.com</t>
  </si>
  <si>
    <t>jfvd****@gmail.com</t>
  </si>
  <si>
    <t>nask****@nate.com</t>
  </si>
  <si>
    <t>loro****@empal.com</t>
  </si>
  <si>
    <t>ujdz****@daum.net</t>
  </si>
  <si>
    <t>wuxi****@empal.com</t>
  </si>
  <si>
    <t>dqrc****@yahoo.co.kr</t>
  </si>
  <si>
    <t>bvsj****@daum.net</t>
  </si>
  <si>
    <t>ebwe****@naver.com</t>
  </si>
  <si>
    <t>wrhv****@gmail.com</t>
  </si>
  <si>
    <t>olde****@yahoo.co.kr</t>
  </si>
  <si>
    <t>opuz****@daum.net</t>
  </si>
  <si>
    <t>owzd****@empal.com</t>
  </si>
  <si>
    <t>eenq****@yahoo.co.kr</t>
  </si>
  <si>
    <t>hjmk****@gmail.com</t>
  </si>
  <si>
    <t>amhw****@daum.net</t>
  </si>
  <si>
    <t>olfb****@empal.com</t>
  </si>
  <si>
    <t>ytbm****@yahoo.co.kr</t>
  </si>
  <si>
    <t>ztfx****@daum.net</t>
  </si>
  <si>
    <t>dudi****@daum.net</t>
  </si>
  <si>
    <t>vcap****@empal.com</t>
  </si>
  <si>
    <t>kolc****@korea.com</t>
  </si>
  <si>
    <t>wsud****@daum.net</t>
  </si>
  <si>
    <t>cmce****@nate.com</t>
  </si>
  <si>
    <t>tfsp****@korea.com</t>
  </si>
  <si>
    <t>anzj****@yahoo.co.kr</t>
  </si>
  <si>
    <t>bhqd****@daum.net</t>
  </si>
  <si>
    <t>lxxb****@empal.com</t>
  </si>
  <si>
    <t>cksd****@gmail.com</t>
  </si>
  <si>
    <t>zevm****@naver.com</t>
  </si>
  <si>
    <t>yxan****@nate.com</t>
  </si>
  <si>
    <t>ddjm****@naver.com</t>
  </si>
  <si>
    <t>ahtp****@naver.com</t>
  </si>
  <si>
    <t>ehtx****@naver.com</t>
  </si>
  <si>
    <t>xnho****@empal.com</t>
  </si>
  <si>
    <t>osvp****@gmail.com</t>
  </si>
  <si>
    <t>ypgb****@nate.com</t>
  </si>
  <si>
    <t>pksq****@daum.net</t>
  </si>
  <si>
    <t>banh****@daum.net</t>
  </si>
  <si>
    <t>uque****@nate.com</t>
  </si>
  <si>
    <t>zbzw****@empal.com</t>
  </si>
  <si>
    <t>ugfu****@naver.com</t>
  </si>
  <si>
    <t>auom****@korea.com</t>
  </si>
  <si>
    <t>mgyq****@empal.com</t>
  </si>
  <si>
    <t>nygt****@korea.com</t>
  </si>
  <si>
    <t>urjf****@empal.com</t>
  </si>
  <si>
    <t>qlbs****@gmail.com</t>
  </si>
  <si>
    <t>beuw****@korea.com</t>
  </si>
  <si>
    <t>dzqx****@nate.com</t>
  </si>
  <si>
    <t>lbww****@daum.net</t>
  </si>
  <si>
    <t>wqsd****@nate.com</t>
  </si>
  <si>
    <t>uiwu****@empal.com</t>
  </si>
  <si>
    <t>kczq****@nate.com</t>
  </si>
  <si>
    <t>pmfl****@korea.com</t>
  </si>
  <si>
    <t>ockd****@naver.com</t>
  </si>
  <si>
    <t>mwzd****@naver.com</t>
  </si>
  <si>
    <t>jqlq****@yahoo.co.kr</t>
  </si>
  <si>
    <t>khzc****@gmail.com</t>
  </si>
  <si>
    <t>zyrr****@korea.com</t>
  </si>
  <si>
    <t>ibpw****@yahoo.co.kr</t>
  </si>
  <si>
    <t>kmwx****@empal.com</t>
  </si>
  <si>
    <t>xfnm****@korea.com</t>
  </si>
  <si>
    <t>feby****@empal.com</t>
  </si>
  <si>
    <t>cojy****@daum.net</t>
  </si>
  <si>
    <t>ossd****@gmail.com</t>
  </si>
  <si>
    <t>vwmz****@nate.com</t>
  </si>
  <si>
    <t>vweh****@korea.com</t>
  </si>
  <si>
    <t>zxwy****@naver.com</t>
  </si>
  <si>
    <t>dkdq****@naver.com</t>
  </si>
  <si>
    <t>mqte****@naver.com</t>
  </si>
  <si>
    <t>dola****@gmail.com</t>
  </si>
  <si>
    <t>jrnt****@naver.com</t>
  </si>
  <si>
    <t>qdor****@korea.com</t>
  </si>
  <si>
    <t>rdfr****@nate.com</t>
  </si>
  <si>
    <t>nljh****@gmail.com</t>
  </si>
  <si>
    <t>phyp****@korea.com</t>
  </si>
  <si>
    <t>ijwh****@yahoo.co.kr</t>
  </si>
  <si>
    <t>qaik****@daum.net</t>
  </si>
  <si>
    <t>gwqc****@empal.com</t>
  </si>
  <si>
    <t>ryzk****@gmail.com</t>
  </si>
  <si>
    <t>oxki****@gmail.com</t>
  </si>
  <si>
    <t>yuil****@naver.com</t>
  </si>
  <si>
    <t>hpyj****@korea.com</t>
  </si>
  <si>
    <t>djcq****@naver.com</t>
  </si>
  <si>
    <t>vjfp****@gmail.com</t>
  </si>
  <si>
    <t>iysb****@nate.com</t>
  </si>
  <si>
    <t>wdwo****@nate.com</t>
  </si>
  <si>
    <t>zqoz****@naver.com</t>
  </si>
  <si>
    <t>guxw****@yahoo.co.kr</t>
  </si>
  <si>
    <t>hhdr****@korea.com</t>
  </si>
  <si>
    <t>kumz****@naver.com</t>
  </si>
  <si>
    <t>bnkv****@daum.net</t>
  </si>
  <si>
    <t>xzgh****@gmail.com</t>
  </si>
  <si>
    <t>crnr****@naver.com</t>
  </si>
  <si>
    <t>orav****@nate.com</t>
  </si>
  <si>
    <t>nson****@nate.com</t>
  </si>
  <si>
    <t>wlru****@gmail.com</t>
  </si>
  <si>
    <t>lwyy****@nate.com</t>
  </si>
  <si>
    <t>swvh****@korea.com</t>
  </si>
  <si>
    <t>egdt****@nate.com</t>
  </si>
  <si>
    <t>kqei****@gmail.com</t>
  </si>
  <si>
    <t>glpb****@gmail.com</t>
  </si>
  <si>
    <t>qpum****@korea.com</t>
  </si>
  <si>
    <t>dsnc****@naver.com</t>
  </si>
  <si>
    <t>vcju****@daum.net</t>
  </si>
  <si>
    <t>harv****@yahoo.co.kr</t>
  </si>
  <si>
    <t>zfyl****@gmail.com</t>
  </si>
  <si>
    <t>plrj****@naver.com</t>
  </si>
  <si>
    <t>myes****@korea.com</t>
  </si>
  <si>
    <t>nbvd****@nate.com</t>
  </si>
  <si>
    <t>mloe****@gmail.com</t>
  </si>
  <si>
    <t>cery****@nate.com</t>
  </si>
  <si>
    <t>zduw****@nate.com</t>
  </si>
  <si>
    <t>pfsr****@korea.com</t>
  </si>
  <si>
    <t>yiho****@korea.com</t>
  </si>
  <si>
    <t>tnau****@gmail.com</t>
  </si>
  <si>
    <t>qbeq****@yahoo.co.kr</t>
  </si>
  <si>
    <t>yqya****@gmail.com</t>
  </si>
  <si>
    <t>yadl****@naver.com</t>
  </si>
  <si>
    <t>stbx****@naver.com</t>
  </si>
  <si>
    <t>bvfo****@gmail.com</t>
  </si>
  <si>
    <t>gqcg****@naver.com</t>
  </si>
  <si>
    <t>srjn****@korea.com</t>
  </si>
  <si>
    <t>qsov****@empal.com</t>
  </si>
  <si>
    <t>cpdn****@korea.com</t>
  </si>
  <si>
    <t>jknl****@daum.net</t>
  </si>
  <si>
    <t>nevi****@daum.net</t>
  </si>
  <si>
    <t>dajw****@gmail.com</t>
  </si>
  <si>
    <t>zsou****@empal.com</t>
  </si>
  <si>
    <t>apsk****@empal.com</t>
  </si>
  <si>
    <t>akuy****@empal.com</t>
  </si>
  <si>
    <t>ysof****@korea.com</t>
  </si>
  <si>
    <t>nvwo****@yahoo.co.kr</t>
  </si>
  <si>
    <t>myrc****@yahoo.co.kr</t>
  </si>
  <si>
    <t>drwz****@empal.com</t>
  </si>
  <si>
    <t>pokt****@korea.com</t>
  </si>
  <si>
    <t>lzkh****@nate.com</t>
  </si>
  <si>
    <t>mtar****@naver.com</t>
  </si>
  <si>
    <t>fllf****@korea.com</t>
  </si>
  <si>
    <t>kulu****@korea.com</t>
  </si>
  <si>
    <t>oqpd****@naver.com</t>
  </si>
  <si>
    <t>iair****@korea.com</t>
  </si>
  <si>
    <t>klrp****@nate.com</t>
  </si>
  <si>
    <t>ylnd****@daum.net</t>
  </si>
  <si>
    <t>enrw****@korea.com</t>
  </si>
  <si>
    <t>mppm****@nate.com</t>
  </si>
  <si>
    <t>uzjy****@nate.com</t>
  </si>
  <si>
    <t>nhox****@naver.com</t>
  </si>
  <si>
    <t>akws****@empal.com</t>
  </si>
  <si>
    <t>azzu****@naver.com</t>
  </si>
  <si>
    <t>ojry****@nate.com</t>
  </si>
  <si>
    <t>hqld****@naver.com</t>
  </si>
  <si>
    <t>bett****@yahoo.co.kr</t>
  </si>
  <si>
    <t>brwc****@nate.com</t>
  </si>
  <si>
    <t>cbgl****@korea.com</t>
  </si>
  <si>
    <t>ahqe****@naver.com</t>
  </si>
  <si>
    <t>rxbl****@nate.com</t>
  </si>
  <si>
    <t>yzgc****@nate.com</t>
  </si>
  <si>
    <t>fspz****@daum.net</t>
  </si>
  <si>
    <t>kxwb****@gmail.com</t>
  </si>
  <si>
    <t>luim****@korea.com</t>
  </si>
  <si>
    <t>tzdv****@yahoo.co.kr</t>
  </si>
  <si>
    <t>lfge****@nate.com</t>
  </si>
  <si>
    <t>tdpr****@nate.com</t>
  </si>
  <si>
    <t>kkse****@gmail.com</t>
  </si>
  <si>
    <t>hfjm****@daum.net</t>
  </si>
  <si>
    <t>aqxs****@daum.net</t>
  </si>
  <si>
    <t>pqwb****@empal.com</t>
  </si>
  <si>
    <t>whrd****@daum.net</t>
  </si>
  <si>
    <t>hfmm****@empal.com</t>
  </si>
  <si>
    <t>pwgm****@gmail.com</t>
  </si>
  <si>
    <t>lzhu****@gmail.com</t>
  </si>
  <si>
    <t>ditu****@yahoo.co.kr</t>
  </si>
  <si>
    <t>kabe****@nate.com</t>
  </si>
  <si>
    <t>cqqb****@daum.net</t>
  </si>
  <si>
    <t>bilp****@daum.net</t>
  </si>
  <si>
    <t>dfyj****@naver.com</t>
  </si>
  <si>
    <t>jwvo****@nate.com</t>
  </si>
  <si>
    <t>tclb****@nate.com</t>
  </si>
  <si>
    <t>llqe****@korea.com</t>
  </si>
  <si>
    <t>omus****@nate.com</t>
  </si>
  <si>
    <t>dadq****@korea.com</t>
  </si>
  <si>
    <t>dipf****@empal.com</t>
  </si>
  <si>
    <t>htqa****@nate.com</t>
  </si>
  <si>
    <t>tbjo****@empal.com</t>
  </si>
  <si>
    <t>wofw****@yahoo.co.kr</t>
  </si>
  <si>
    <t>ggms****@empal.com</t>
  </si>
  <si>
    <t>lvwu****@nate.com</t>
  </si>
  <si>
    <t>hrwt****@nate.com</t>
  </si>
  <si>
    <t>euce****@gmail.com</t>
  </si>
  <si>
    <t>ukyw****@naver.com</t>
  </si>
  <si>
    <t>nkmo****@empal.com</t>
  </si>
  <si>
    <t>tntw****@gmail.com</t>
  </si>
  <si>
    <t>mlof****@naver.com</t>
  </si>
  <si>
    <t>giab****@nate.com</t>
  </si>
  <si>
    <t>njbz****@naver.com</t>
  </si>
  <si>
    <t>xndo****@nate.com</t>
  </si>
  <si>
    <t>qpgn****@korea.com</t>
  </si>
  <si>
    <t>itkk****@daum.net</t>
  </si>
  <si>
    <t>azbu****@nate.com</t>
  </si>
  <si>
    <t>nfrb****@yahoo.co.kr</t>
  </si>
  <si>
    <t>syhh****@nate.com</t>
  </si>
  <si>
    <t>ohal****@yahoo.co.kr</t>
  </si>
  <si>
    <t>wrcl****@nate.com</t>
  </si>
  <si>
    <t>fqzm****@naver.com</t>
  </si>
  <si>
    <t>wswa****@nate.com</t>
  </si>
  <si>
    <t>wyvh****@empal.com</t>
  </si>
  <si>
    <t>mqrz****@nate.com</t>
  </si>
  <si>
    <t>zlmx****@yahoo.co.kr</t>
  </si>
  <si>
    <t>yvaw****@daum.net</t>
  </si>
  <si>
    <t>wvqc****@empal.com</t>
  </si>
  <si>
    <t>bbmf****@daum.net</t>
  </si>
  <si>
    <t>pcqi****@empal.com</t>
  </si>
  <si>
    <t>pdpn****@nate.com</t>
  </si>
  <si>
    <t>xhxp****@yahoo.co.kr</t>
  </si>
  <si>
    <t>lmmj****@yahoo.co.kr</t>
  </si>
  <si>
    <t>zmny****@naver.com</t>
  </si>
  <si>
    <t>udes****@empal.com</t>
  </si>
  <si>
    <t>evtg****@empal.com</t>
  </si>
  <si>
    <t>rzwb****@yahoo.co.kr</t>
  </si>
  <si>
    <t>hcgu****@daum.net</t>
  </si>
  <si>
    <t>upsg****@korea.com</t>
  </si>
  <si>
    <t>scwo****@korea.com</t>
  </si>
  <si>
    <t>rffg****@yahoo.co.kr</t>
  </si>
  <si>
    <t>jfky****@empal.com</t>
  </si>
  <si>
    <t>bpsr****@empal.com</t>
  </si>
  <si>
    <t>mqsv****@naver.com</t>
  </si>
  <si>
    <t>wfpq****@korea.com</t>
  </si>
  <si>
    <t>gyio****@naver.com</t>
  </si>
  <si>
    <t>pbkm****@empal.com</t>
  </si>
  <si>
    <t>aemn****@naver.com</t>
  </si>
  <si>
    <t>hltg****@yahoo.co.kr</t>
  </si>
  <si>
    <t>avbs****@gmail.com</t>
  </si>
  <si>
    <t>tnbp****@nate.com</t>
  </si>
  <si>
    <t>qtuz****@naver.com</t>
  </si>
  <si>
    <t>dqhz****@yahoo.co.kr</t>
  </si>
  <si>
    <t>tsmt****@naver.com</t>
  </si>
  <si>
    <t>yccy****@naver.com</t>
  </si>
  <si>
    <t>ryno****@korea.com</t>
  </si>
  <si>
    <t>mnfy****@nate.com</t>
  </si>
  <si>
    <t>lvrj****@nate.com</t>
  </si>
  <si>
    <t>awxq****@gmail.com</t>
  </si>
  <si>
    <t>qnph****@daum.net</t>
  </si>
  <si>
    <t>rdwl****@daum.net</t>
  </si>
  <si>
    <t>tqhw****@nate.com</t>
  </si>
  <si>
    <t>dlrb****@yahoo.co.kr</t>
  </si>
  <si>
    <t>qitm****@yahoo.co.kr</t>
  </si>
  <si>
    <t>ruxn****@empal.com</t>
  </si>
  <si>
    <t>ejcl****@daum.net</t>
  </si>
  <si>
    <t>dcyk****@nate.com</t>
  </si>
  <si>
    <t>hual****@nate.com</t>
  </si>
  <si>
    <t>eqrk****@korea.com</t>
  </si>
  <si>
    <t>qqui****@korea.com</t>
  </si>
  <si>
    <t>komg****@empal.com</t>
  </si>
  <si>
    <t>chix****@korea.com</t>
  </si>
  <si>
    <t>hbxl****@yahoo.co.kr</t>
  </si>
  <si>
    <t>cjiv****@naver.com</t>
  </si>
  <si>
    <t>zaut****@gmail.com</t>
  </si>
  <si>
    <t>syjt****@naver.com</t>
  </si>
  <si>
    <t>kdke****@empal.com</t>
  </si>
  <si>
    <t>zyup****@gmail.com</t>
  </si>
  <si>
    <t>oqek****@korea.com</t>
  </si>
  <si>
    <t>zxri****@gmail.com</t>
  </si>
  <si>
    <t>hfhq****@naver.com</t>
  </si>
  <si>
    <t>ljss****@yahoo.co.kr</t>
  </si>
  <si>
    <t>ddnu****@nate.com</t>
  </si>
  <si>
    <t>oxlc****@korea.com</t>
  </si>
  <si>
    <t>clbe****@empal.com</t>
  </si>
  <si>
    <t>tgcm****@korea.com</t>
  </si>
  <si>
    <t>rgwa****@gmail.com</t>
  </si>
  <si>
    <t>qxsg****@yahoo.co.kr</t>
  </si>
  <si>
    <t>azgu****@korea.com</t>
  </si>
  <si>
    <t>ovsq****@empal.com</t>
  </si>
  <si>
    <t>hzeu****@daum.net</t>
  </si>
  <si>
    <t>juff****@yahoo.co.kr</t>
  </si>
  <si>
    <t>durt****@yahoo.co.kr</t>
  </si>
  <si>
    <t>zmee****@korea.com</t>
  </si>
  <si>
    <t>njmc****@empal.com</t>
  </si>
  <si>
    <t>jscm****@empal.com</t>
  </si>
  <si>
    <t>gynt****@empal.com</t>
  </si>
  <si>
    <t>gpvw****@nate.com</t>
  </si>
  <si>
    <t>waur****@daum.net</t>
  </si>
  <si>
    <t>duey****@korea.com</t>
  </si>
  <si>
    <t>kccp****@empal.com</t>
  </si>
  <si>
    <t>owiw****@empal.com</t>
  </si>
  <si>
    <t>abxh****@empal.com</t>
  </si>
  <si>
    <t>sakz****@naver.com</t>
  </si>
  <si>
    <t>skau****@empal.com</t>
  </si>
  <si>
    <t>mmdn****@korea.com</t>
  </si>
  <si>
    <t>jiox****@empal.com</t>
  </si>
  <si>
    <t>nfae****@nate.com</t>
  </si>
  <si>
    <t>tuuz****@korea.com</t>
  </si>
  <si>
    <t>rjxk****@gmail.com</t>
  </si>
  <si>
    <t>ttsg****@korea.com</t>
  </si>
  <si>
    <t>jkqm****@gmail.com</t>
  </si>
  <si>
    <t>gbmt****@nate.com</t>
  </si>
  <si>
    <t>rrxn****@nate.com</t>
  </si>
  <si>
    <t>uung****@naver.com</t>
  </si>
  <si>
    <t>cdvn****@yahoo.co.kr</t>
  </si>
  <si>
    <t>kjea****@naver.com</t>
  </si>
  <si>
    <t>ptqs****@yahoo.co.kr</t>
  </si>
  <si>
    <t>lxfi****@naver.com</t>
  </si>
  <si>
    <t>sqyl****@empal.com</t>
  </si>
  <si>
    <t>mzlu****@empal.com</t>
  </si>
  <si>
    <t>sung****@naver.com</t>
  </si>
  <si>
    <t>hdfw****@empal.com</t>
  </si>
  <si>
    <t>uyov****@naver.com</t>
  </si>
  <si>
    <t>mhrs****@korea.com</t>
  </si>
  <si>
    <t>bvcv****@daum.net</t>
  </si>
  <si>
    <t>vwnq****@korea.com</t>
  </si>
  <si>
    <t>qvty****@korea.com</t>
  </si>
  <si>
    <t>tobk****@naver.com</t>
  </si>
  <si>
    <t>baqc****@daum.net</t>
  </si>
  <si>
    <t>jxuo****@daum.net</t>
  </si>
  <si>
    <t>gxae****@nate.com</t>
  </si>
  <si>
    <t>vuvy****@gmail.com</t>
  </si>
  <si>
    <t>vsxm****@daum.net</t>
  </si>
  <si>
    <t>suyw****@gmail.com</t>
  </si>
  <si>
    <t>hoaq****@korea.com</t>
  </si>
  <si>
    <t>nrzt****@gmail.com</t>
  </si>
  <si>
    <t>fhpi****@yahoo.co.kr</t>
  </si>
  <si>
    <t>ynmt****@korea.com</t>
  </si>
  <si>
    <t>wnus****@korea.com</t>
  </si>
  <si>
    <t>wypi****@nate.com</t>
  </si>
  <si>
    <t>xbme****@empal.com</t>
  </si>
  <si>
    <t>dyxb****@korea.com</t>
  </si>
  <si>
    <t>japo****@gmail.com</t>
  </si>
  <si>
    <t>ktby****@gmail.com</t>
  </si>
  <si>
    <t>pxvk****@empal.com</t>
  </si>
  <si>
    <t>teth****@naver.com</t>
  </si>
  <si>
    <t>hrou****@yahoo.co.kr</t>
  </si>
  <si>
    <t>rwwy****@korea.com</t>
  </si>
  <si>
    <t>aguk****@yahoo.co.kr</t>
  </si>
  <si>
    <t>izwc****@yahoo.co.kr</t>
  </si>
  <si>
    <t>oswd****@nate.com</t>
  </si>
  <si>
    <t>wkaq****@yahoo.co.kr</t>
  </si>
  <si>
    <t>lnjw****@gmail.com</t>
  </si>
  <si>
    <t>oulj****@naver.com</t>
  </si>
  <si>
    <t>fovs****@daum.net</t>
  </si>
  <si>
    <t>xdmm****@naver.com</t>
  </si>
  <si>
    <t>vlov****@empal.com</t>
  </si>
  <si>
    <t>dfqk****@gmail.com</t>
  </si>
  <si>
    <t>aebn****@nate.com</t>
  </si>
  <si>
    <t>qrzm****@gmail.com</t>
  </si>
  <si>
    <t>omvf****@korea.com</t>
  </si>
  <si>
    <t>zzjb****@nate.com</t>
  </si>
  <si>
    <t>mama****@naver.com</t>
  </si>
  <si>
    <t>asuu****@naver.com</t>
  </si>
  <si>
    <t>uuog****@daum.net</t>
  </si>
  <si>
    <t>vxqu****@empal.com</t>
  </si>
  <si>
    <t>meyp****@gmail.com</t>
  </si>
  <si>
    <t>tmfi****@daum.net</t>
  </si>
  <si>
    <t>rkam****@yahoo.co.kr</t>
  </si>
  <si>
    <t>quln****@nate.com</t>
  </si>
  <si>
    <t>kfwd****@korea.com</t>
  </si>
  <si>
    <t>bjlq****@korea.com</t>
  </si>
  <si>
    <t>uhsv****@daum.net</t>
  </si>
  <si>
    <t>gqil****@naver.com</t>
  </si>
  <si>
    <t>spid****@empal.com</t>
  </si>
  <si>
    <t>edny****@nate.com</t>
  </si>
  <si>
    <t>gtfq****@naver.com</t>
  </si>
  <si>
    <t>xbcj****@empal.com</t>
  </si>
  <si>
    <t>vidu****@nate.com</t>
  </si>
  <si>
    <t>zfpf****@daum.net</t>
  </si>
  <si>
    <t>ethj****@yahoo.co.kr</t>
  </si>
  <si>
    <t>bits****@empal.com</t>
  </si>
  <si>
    <t>atyv****@nate.com</t>
  </si>
  <si>
    <t>fghu****@naver.com</t>
  </si>
  <si>
    <t>exrd****@korea.com</t>
  </si>
  <si>
    <t>lfww****@empal.com</t>
  </si>
  <si>
    <t>locl****@daum.net</t>
  </si>
  <si>
    <t>rcdb****@yahoo.co.kr</t>
  </si>
  <si>
    <t>moyt****@naver.com</t>
  </si>
  <si>
    <t>yttr****@yahoo.co.kr</t>
  </si>
  <si>
    <t>dlfm****@empal.com</t>
  </si>
  <si>
    <t>mkix****@korea.com</t>
  </si>
  <si>
    <t>uyli****@gmail.com</t>
  </si>
  <si>
    <t>dwze****@empal.com</t>
  </si>
  <si>
    <t>taod****@daum.net</t>
  </si>
  <si>
    <t>qcfu****@daum.net</t>
  </si>
  <si>
    <t>fnjq****@korea.com</t>
  </si>
  <si>
    <t>qttl****@nate.com</t>
  </si>
  <si>
    <t>nqdb****@naver.com</t>
  </si>
  <si>
    <t>yome****@daum.net</t>
  </si>
  <si>
    <t>jtkp****@naver.com</t>
  </si>
  <si>
    <t>etxp****@daum.net</t>
  </si>
  <si>
    <t>hjfc****@nate.com</t>
  </si>
  <si>
    <t>ivzv****@nate.com</t>
  </si>
  <si>
    <t>naxe****@empal.com</t>
  </si>
  <si>
    <t>xffp****@korea.com</t>
  </si>
  <si>
    <t>bumh****@yahoo.co.kr</t>
  </si>
  <si>
    <t>dwnb****@korea.com</t>
  </si>
  <si>
    <t>nmre****@yahoo.co.kr</t>
  </si>
  <si>
    <t>hljp****@naver.com</t>
  </si>
  <si>
    <t>rvov****@gmail.com</t>
  </si>
  <si>
    <t>jrap****@naver.com</t>
  </si>
  <si>
    <t>aucw****@gmail.com</t>
  </si>
  <si>
    <t>dtpf****@naver.com</t>
  </si>
  <si>
    <t>lczq****@korea.com</t>
  </si>
  <si>
    <t>slvt****@empal.com</t>
  </si>
  <si>
    <t>fxlv****@yahoo.co.kr</t>
  </si>
  <si>
    <t>qwdn****@gmail.com</t>
  </si>
  <si>
    <t>gxxx****@gmail.com</t>
  </si>
  <si>
    <t>zohh****@empal.com</t>
  </si>
  <si>
    <t>kefx****@naver.com</t>
  </si>
  <si>
    <t>yxrz****@naver.com</t>
  </si>
  <si>
    <t>qwmg****@korea.com</t>
  </si>
  <si>
    <t>glsq****@gmail.com</t>
  </si>
  <si>
    <t>tmxo****@daum.net</t>
  </si>
  <si>
    <t>pdfm****@empal.com</t>
  </si>
  <si>
    <t>cwye****@naver.com</t>
  </si>
  <si>
    <t>uxso****@daum.net</t>
  </si>
  <si>
    <t>zopl****@gmail.com</t>
  </si>
  <si>
    <t>ngfw****@gmail.com</t>
  </si>
  <si>
    <t>vqpv****@korea.com</t>
  </si>
  <si>
    <t>fvtx****@naver.com</t>
  </si>
  <si>
    <t>lxpy****@gmail.com</t>
  </si>
  <si>
    <t>ufmp****@daum.net</t>
  </si>
  <si>
    <t>agrq****@daum.net</t>
  </si>
  <si>
    <t>qqjc****@nate.com</t>
  </si>
  <si>
    <t>rmfb****@naver.com</t>
  </si>
  <si>
    <t>dzki****@daum.net</t>
  </si>
  <si>
    <t>ojew****@gmail.com</t>
  </si>
  <si>
    <t>snhs****@gmail.com</t>
  </si>
  <si>
    <t>usin****@nate.com</t>
  </si>
  <si>
    <t>ujol****@yahoo.co.kr</t>
  </si>
  <si>
    <t>odsq****@korea.com</t>
  </si>
  <si>
    <t>pqut****@gmail.com</t>
  </si>
  <si>
    <t>ogbd****@gmail.com</t>
  </si>
  <si>
    <t>wseq****@gmail.com</t>
  </si>
  <si>
    <t>rzod****@daum.net</t>
  </si>
  <si>
    <t>pfvk****@gmail.com</t>
  </si>
  <si>
    <t>pvtv****@naver.com</t>
  </si>
  <si>
    <t>aucr****@empal.com</t>
  </si>
  <si>
    <t>jzrv****@yahoo.co.kr</t>
  </si>
  <si>
    <t>cnrk****@daum.net</t>
  </si>
  <si>
    <t>ydsk****@empal.com</t>
  </si>
  <si>
    <t>zuhz****@gmail.com</t>
  </si>
  <si>
    <t>xjwu****@yahoo.co.kr</t>
  </si>
  <si>
    <t>virz****@naver.com</t>
  </si>
  <si>
    <t>jpyi****@empal.com</t>
  </si>
  <si>
    <t>fxzy****@yahoo.co.kr</t>
  </si>
  <si>
    <t>svnx****@yahoo.co.kr</t>
  </si>
  <si>
    <t>vhds****@daum.net</t>
  </si>
  <si>
    <t>oqbn****@empal.com</t>
  </si>
  <si>
    <t>wvpg****@yahoo.co.kr</t>
  </si>
  <si>
    <t>oydp****@daum.net</t>
  </si>
  <si>
    <t>bdju****@daum.net</t>
  </si>
  <si>
    <t>vbit****@daum.net</t>
  </si>
  <si>
    <t>ihmg****@yahoo.co.kr</t>
  </si>
  <si>
    <t>cbft****@yahoo.co.kr</t>
  </si>
  <si>
    <t>njud****@gmail.com</t>
  </si>
  <si>
    <t>uvxn****@naver.com</t>
  </si>
  <si>
    <t>cnsz****@naver.com</t>
  </si>
  <si>
    <t>cjjt****@korea.com</t>
  </si>
  <si>
    <t>qffv****@naver.com</t>
  </si>
  <si>
    <t>fftn****@yahoo.co.kr</t>
  </si>
  <si>
    <t>rkuh****@empal.com</t>
  </si>
  <si>
    <t>ozwx****@korea.com</t>
  </si>
  <si>
    <t>hdjh****@gmail.com</t>
  </si>
  <si>
    <t>slfd****@empal.com</t>
  </si>
  <si>
    <t>geyn****@korea.com</t>
  </si>
  <si>
    <t>lvnk****@nate.com</t>
  </si>
  <si>
    <t>grjy****@nate.com</t>
  </si>
  <si>
    <t>fqgp****@korea.com</t>
  </si>
  <si>
    <t>kxcr****@nate.com</t>
  </si>
  <si>
    <t>fyxj****@yahoo.co.kr</t>
  </si>
  <si>
    <t>acmz****@nate.com</t>
  </si>
  <si>
    <t>ntpx****@naver.com</t>
  </si>
  <si>
    <t>aznh****@empal.com</t>
  </si>
  <si>
    <t>urma****@daum.net</t>
  </si>
  <si>
    <t>klng****@empal.com</t>
  </si>
  <si>
    <t>wzej****@daum.net</t>
  </si>
  <si>
    <t>wzjw****@daum.net</t>
  </si>
  <si>
    <t>pybw****@daum.net</t>
  </si>
  <si>
    <t>hdzc****@korea.com</t>
  </si>
  <si>
    <t>hhpo****@nate.com</t>
  </si>
  <si>
    <t>bdkf****@naver.com</t>
  </si>
  <si>
    <t>tuss****@empal.com</t>
  </si>
  <si>
    <t>sjzx****@korea.com</t>
  </si>
  <si>
    <t>otbw****@naver.com</t>
  </si>
  <si>
    <t>qgap****@korea.com</t>
  </si>
  <si>
    <t>lnig****@daum.net</t>
  </si>
  <si>
    <t>lnru****@daum.net</t>
  </si>
  <si>
    <t>qczg****@gmail.com</t>
  </si>
  <si>
    <t>xjmr****@daum.net</t>
  </si>
  <si>
    <t>ngzc****@gmail.com</t>
  </si>
  <si>
    <t>vrld****@naver.com</t>
  </si>
  <si>
    <t>dtjz****@yahoo.co.kr</t>
  </si>
  <si>
    <t>bsdo****@gmail.com</t>
  </si>
  <si>
    <t>cnfb****@daum.net</t>
  </si>
  <si>
    <t>esok****@nate.com</t>
  </si>
  <si>
    <t>glte****@naver.com</t>
  </si>
  <si>
    <t>crlm****@gmail.com</t>
  </si>
  <si>
    <t>kbhd****@korea.com</t>
  </si>
  <si>
    <t>kfog****@empal.com</t>
  </si>
  <si>
    <t>yqaq****@yahoo.co.kr</t>
  </si>
  <si>
    <t>tdnd****@daum.net</t>
  </si>
  <si>
    <t>vlap****@yahoo.co.kr</t>
  </si>
  <si>
    <t>cqxk****@nate.com</t>
  </si>
  <si>
    <t>bjyw****@yahoo.co.kr</t>
  </si>
  <si>
    <t>dvbl****@empal.com</t>
  </si>
  <si>
    <t>ugzc****@empal.com</t>
  </si>
  <si>
    <t>euhn****@korea.com</t>
  </si>
  <si>
    <t>zovk****@naver.com</t>
  </si>
  <si>
    <t>gcot****@korea.com</t>
  </si>
  <si>
    <t>vkrc****@yahoo.co.kr</t>
  </si>
  <si>
    <t>avbo****@nate.com</t>
  </si>
  <si>
    <t>nnlc****@empal.com</t>
  </si>
  <si>
    <t>gmfn****@gmail.com</t>
  </si>
  <si>
    <t>fikv****@gmail.com</t>
  </si>
  <si>
    <t>vmus****@nate.com</t>
  </si>
  <si>
    <t>xvqw****@naver.com</t>
  </si>
  <si>
    <t>xejw****@yahoo.co.kr</t>
  </si>
  <si>
    <t>lnps****@naver.com</t>
  </si>
  <si>
    <t>isqy****@nate.com</t>
  </si>
  <si>
    <t>griw****@empal.com</t>
  </si>
  <si>
    <t>hmtv****@empal.com</t>
  </si>
  <si>
    <t>uvfi****@daum.net</t>
  </si>
  <si>
    <t>semv****@daum.net</t>
  </si>
  <si>
    <t>corw****@korea.com</t>
  </si>
  <si>
    <t>rkgb****@naver.com</t>
  </si>
  <si>
    <t>dgef****@nate.com</t>
  </si>
  <si>
    <t>zasg****@nate.com</t>
  </si>
  <si>
    <t>zqdi****@naver.com</t>
  </si>
  <si>
    <t>sknu****@korea.com</t>
  </si>
  <si>
    <t>bndz****@daum.net</t>
  </si>
  <si>
    <t>lzls****@empal.com</t>
  </si>
  <si>
    <t>eanu****@korea.com</t>
  </si>
  <si>
    <t>tlik****@naver.com</t>
  </si>
  <si>
    <t>pymx****@naver.com</t>
  </si>
  <si>
    <t>rbuk****@nate.com</t>
  </si>
  <si>
    <t>auwm****@empal.com</t>
  </si>
  <si>
    <t>xcfc****@yahoo.co.kr</t>
  </si>
  <si>
    <t>jgbw****@nate.com</t>
  </si>
  <si>
    <t>qxmk****@yahoo.co.kr</t>
  </si>
  <si>
    <t>rqwj****@naver.com</t>
  </si>
  <si>
    <t>jarh****@yahoo.co.kr</t>
  </si>
  <si>
    <t>ejve****@empal.com</t>
  </si>
  <si>
    <t>ukxi****@daum.net</t>
  </si>
  <si>
    <t>xxle****@gmail.com</t>
  </si>
  <si>
    <t>ulfs****@naver.com</t>
  </si>
  <si>
    <t>dyno****@nate.com</t>
  </si>
  <si>
    <t>ihpf****@daum.net</t>
  </si>
  <si>
    <t>zbuk****@daum.net</t>
  </si>
  <si>
    <t>lhxg****@empal.com</t>
  </si>
  <si>
    <t>kcoo****@gmail.com</t>
  </si>
  <si>
    <t>tzox****@yahoo.co.kr</t>
  </si>
  <si>
    <t>owzf****@nate.com</t>
  </si>
  <si>
    <t>tswt****@gmail.com</t>
  </si>
  <si>
    <t>nfvn****@korea.com</t>
  </si>
  <si>
    <t>htsb****@nate.com</t>
  </si>
  <si>
    <t>jtwf****@naver.com</t>
  </si>
  <si>
    <t>urgj****@korea.com</t>
  </si>
  <si>
    <t>ykbr****@empal.com</t>
  </si>
  <si>
    <t>sgzz****@korea.com</t>
  </si>
  <si>
    <t>aehe****@daum.net</t>
  </si>
  <si>
    <t>kdji****@daum.net</t>
  </si>
  <si>
    <t>cgux****@naver.com</t>
  </si>
  <si>
    <t>jjju****@daum.net</t>
  </si>
  <si>
    <t>sbuf****@gmail.com</t>
  </si>
  <si>
    <t>jeqd****@yahoo.co.kr</t>
  </si>
  <si>
    <t>htic****@gmail.com</t>
  </si>
  <si>
    <t>tcym****@empal.com</t>
  </si>
  <si>
    <t>kkxj****@yahoo.co.kr</t>
  </si>
  <si>
    <t>ocrf****@naver.com</t>
  </si>
  <si>
    <t>dabj****@yahoo.co.kr</t>
  </si>
  <si>
    <t>ocmz****@yahoo.co.kr</t>
  </si>
  <si>
    <t>kjyc****@korea.com</t>
  </si>
  <si>
    <t>gwow****@daum.net</t>
  </si>
  <si>
    <t>vrwu****@empal.com</t>
  </si>
  <si>
    <t>btcf****@yahoo.co.kr</t>
  </si>
  <si>
    <t>jphf****@gmail.com</t>
  </si>
  <si>
    <t>vmpk****@daum.net</t>
  </si>
  <si>
    <t>siyh****@nate.com</t>
  </si>
  <si>
    <t>kiey****@naver.com</t>
  </si>
  <si>
    <t>zdpd****@naver.com</t>
  </si>
  <si>
    <t>xqvv****@yahoo.co.kr</t>
  </si>
  <si>
    <t>rkwc****@gmail.com</t>
  </si>
  <si>
    <t>czwy****@yahoo.co.kr</t>
  </si>
  <si>
    <t>ikqp****@nate.com</t>
  </si>
  <si>
    <t>pzdd****@empal.com</t>
  </si>
  <si>
    <t>fzrg****@daum.net</t>
  </si>
  <si>
    <t>hmem****@gmail.com</t>
  </si>
  <si>
    <t>ulhj****@gmail.com</t>
  </si>
  <si>
    <t>nfbe****@nate.com</t>
  </si>
  <si>
    <t>dkkj****@korea.com</t>
  </si>
  <si>
    <t>nzah****@empal.com</t>
  </si>
  <si>
    <t>ecuc****@gmail.com</t>
  </si>
  <si>
    <t>gjro****@empal.com</t>
  </si>
  <si>
    <t>vprt****@yahoo.co.kr</t>
  </si>
  <si>
    <t>vauu****@korea.com</t>
  </si>
  <si>
    <t>gnux****@naver.com</t>
  </si>
  <si>
    <t>xrkw****@korea.com</t>
  </si>
  <si>
    <t>nwjy****@naver.com</t>
  </si>
  <si>
    <t>clqk****@gmail.com</t>
  </si>
  <si>
    <t>zrxn****@nate.com</t>
  </si>
  <si>
    <t>cpik****@daum.net</t>
  </si>
  <si>
    <t>mzns****@gmail.com</t>
  </si>
  <si>
    <t>kxph****@naver.com</t>
  </si>
  <si>
    <t>ltvo****@korea.com</t>
  </si>
  <si>
    <t>jghs****@yahoo.co.kr</t>
  </si>
  <si>
    <t>ijen****@gmail.com</t>
  </si>
  <si>
    <t>belo****@yahoo.co.kr</t>
  </si>
  <si>
    <t>crjt****@yahoo.co.kr</t>
  </si>
  <si>
    <t>bvdc****@naver.com</t>
  </si>
  <si>
    <t>frfh****@empal.com</t>
  </si>
  <si>
    <t>cdrq****@naver.com</t>
  </si>
  <si>
    <t>ryln****@yahoo.co.kr</t>
  </si>
  <si>
    <t>uzqu****@yahoo.co.kr</t>
  </si>
  <si>
    <t>surv****@empal.com</t>
  </si>
  <si>
    <t>wfke****@gmail.com</t>
  </si>
  <si>
    <t>rymm****@gmail.com</t>
  </si>
  <si>
    <t>yitv****@korea.com</t>
  </si>
  <si>
    <t>rqvs****@daum.net</t>
  </si>
  <si>
    <t>hdrd****@naver.com</t>
  </si>
  <si>
    <t>onyo****@nate.com</t>
  </si>
  <si>
    <t>cmhn****@korea.com</t>
  </si>
  <si>
    <t>ezby****@naver.com</t>
  </si>
  <si>
    <t>tuhm****@gmail.com</t>
  </si>
  <si>
    <t>pavg****@empal.com</t>
  </si>
  <si>
    <t>bhpz****@gmail.com</t>
  </si>
  <si>
    <t>wdcw****@nate.com</t>
  </si>
  <si>
    <t>kwyp****@empal.com</t>
  </si>
  <si>
    <t>uvoe****@yahoo.co.kr</t>
  </si>
  <si>
    <t>fvnj****@korea.com</t>
  </si>
  <si>
    <t>duof****@naver.com</t>
  </si>
  <si>
    <t>hogh****@nate.com</t>
  </si>
  <si>
    <t>dcpz****@korea.com</t>
  </si>
  <si>
    <t>wgzj****@nate.com</t>
  </si>
  <si>
    <t>qxic****@gmail.com</t>
  </si>
  <si>
    <t>flof****@korea.com</t>
  </si>
  <si>
    <t>zpmm****@gmail.com</t>
  </si>
  <si>
    <t>ybbb****@yahoo.co.kr</t>
  </si>
  <si>
    <t>zkpe****@naver.com</t>
  </si>
  <si>
    <t>qrhr****@korea.com</t>
  </si>
  <si>
    <t>toqd****@empal.com</t>
  </si>
  <si>
    <t>fcro****@naver.com</t>
  </si>
  <si>
    <t>zike****@korea.com</t>
  </si>
  <si>
    <t>ofov****@naver.com</t>
  </si>
  <si>
    <t>azrr****@empal.com</t>
  </si>
  <si>
    <t>mwjo****@empal.com</t>
  </si>
  <si>
    <t>sdzs****@yahoo.co.kr</t>
  </si>
  <si>
    <t>wfye****@korea.com</t>
  </si>
  <si>
    <t>jvar****@naver.com</t>
  </si>
  <si>
    <t>mixg****@korea.com</t>
  </si>
  <si>
    <t>jnos****@korea.com</t>
  </si>
  <si>
    <t>nigb****@yahoo.co.kr</t>
  </si>
  <si>
    <t>jltg****@daum.net</t>
  </si>
  <si>
    <t>xxgs****@nate.com</t>
  </si>
  <si>
    <t>elgy****@gmail.com</t>
  </si>
  <si>
    <t>wkiv****@naver.com</t>
  </si>
  <si>
    <t>omrd****@naver.com</t>
  </si>
  <si>
    <t>gyce****@naver.com</t>
  </si>
  <si>
    <t>rhih****@korea.com</t>
  </si>
  <si>
    <t>gjub****@naver.com</t>
  </si>
  <si>
    <t>zijz****@nate.com</t>
  </si>
  <si>
    <t>ibds****@gmail.com</t>
  </si>
  <si>
    <t>uohs****@korea.com</t>
  </si>
  <si>
    <t>tvoq****@yahoo.co.kr</t>
  </si>
  <si>
    <t>krmo****@empal.com</t>
  </si>
  <si>
    <t>iigp****@yahoo.co.kr</t>
  </si>
  <si>
    <t>nzlj****@naver.com</t>
  </si>
  <si>
    <t>cvnf****@yahoo.co.kr</t>
  </si>
  <si>
    <t>zfam****@yahoo.co.kr</t>
  </si>
  <si>
    <t>tkgr****@empal.com</t>
  </si>
  <si>
    <t>yfnf****@korea.com</t>
  </si>
  <si>
    <t>nqwk****@daum.net</t>
  </si>
  <si>
    <t>ulxk****@gmail.com</t>
  </si>
  <si>
    <t>qujl****@gmail.com</t>
  </si>
  <si>
    <t>ahjl****@korea.com</t>
  </si>
  <si>
    <t>fsou****@nate.com</t>
  </si>
  <si>
    <t>vgmp****@daum.net</t>
  </si>
  <si>
    <t>otri****@gmail.com</t>
  </si>
  <si>
    <t>qkui****@yahoo.co.kr</t>
  </si>
  <si>
    <t>ornb****@korea.com</t>
  </si>
  <si>
    <t>cenj****@empal.com</t>
  </si>
  <si>
    <t>xcri****@yahoo.co.kr</t>
  </si>
  <si>
    <t>fdqu****@yahoo.co.kr</t>
  </si>
  <si>
    <t>aysx****@yahoo.co.kr</t>
  </si>
  <si>
    <t>ibug****@daum.net</t>
  </si>
  <si>
    <t>ryps****@korea.com</t>
  </si>
  <si>
    <t>opyw****@naver.com</t>
  </si>
  <si>
    <t>tjaf****@gmail.com</t>
  </si>
  <si>
    <t>ghad****@korea.com</t>
  </si>
  <si>
    <t>ppez****@empal.com</t>
  </si>
  <si>
    <t>vvpm****@gmail.com</t>
  </si>
  <si>
    <t>fpbr****@daum.net</t>
  </si>
  <si>
    <t>lquz****@empal.com</t>
  </si>
  <si>
    <t>axrw****@naver.com</t>
  </si>
  <si>
    <t>iknf****@empal.com</t>
  </si>
  <si>
    <t>cjay****@yahoo.co.kr</t>
  </si>
  <si>
    <t>mmtm****@yahoo.co.kr</t>
  </si>
  <si>
    <t>izct****@nate.com</t>
  </si>
  <si>
    <t>irrv****@nate.com</t>
  </si>
  <si>
    <t>jior****@naver.com</t>
  </si>
  <si>
    <t>qxat****@gmail.com</t>
  </si>
  <si>
    <t>fwoa****@naver.com</t>
  </si>
  <si>
    <t>heus****@gmail.com</t>
  </si>
  <si>
    <t>kugj****@naver.com</t>
  </si>
  <si>
    <t>bbhc****@daum.net</t>
  </si>
  <si>
    <t>njyi****@korea.com</t>
  </si>
  <si>
    <t>ehuj****@yahoo.co.kr</t>
  </si>
  <si>
    <t>qzfw****@gmail.com</t>
  </si>
  <si>
    <t>pdky****@naver.com</t>
  </si>
  <si>
    <t>hcci****@yahoo.co.kr</t>
  </si>
  <si>
    <t>zuhc****@empal.com</t>
  </si>
  <si>
    <t>yypm****@empal.com</t>
  </si>
  <si>
    <t>ubjt****@nate.com</t>
  </si>
  <si>
    <t>fbpl****@daum.net</t>
  </si>
  <si>
    <t>vinp****@yahoo.co.kr</t>
  </si>
  <si>
    <t>qepx****@naver.com</t>
  </si>
  <si>
    <t>najy****@yahoo.co.kr</t>
  </si>
  <si>
    <t>yhvj****@daum.net</t>
  </si>
  <si>
    <t>zavr****@empal.com</t>
  </si>
  <si>
    <t>mesm****@daum.net</t>
  </si>
  <si>
    <t>djsl****@yahoo.co.kr</t>
  </si>
  <si>
    <t>jzwr****@gmail.com</t>
  </si>
  <si>
    <t>wjuu****@nate.com</t>
  </si>
  <si>
    <t>rsxi****@gmail.com</t>
  </si>
  <si>
    <t>aasp****@naver.com</t>
  </si>
  <si>
    <t>mbfb****@korea.com</t>
  </si>
  <si>
    <t>wmiy****@daum.net</t>
  </si>
  <si>
    <t>wdwk****@korea.com</t>
  </si>
  <si>
    <t>cksy****@nate.com</t>
  </si>
  <si>
    <t>emjw****@korea.com</t>
  </si>
  <si>
    <t>fwxf****@yahoo.co.kr</t>
  </si>
  <si>
    <t>wcal****@naver.com</t>
  </si>
  <si>
    <t>svqp****@empal.com</t>
  </si>
  <si>
    <t>uosu****@daum.net</t>
  </si>
  <si>
    <t>aits****@gmail.com</t>
  </si>
  <si>
    <t>vddd****@nate.com</t>
  </si>
  <si>
    <t>fqyv****@yahoo.co.kr</t>
  </si>
  <si>
    <t>aexz****@korea.com</t>
  </si>
  <si>
    <t>lirb****@korea.com</t>
  </si>
  <si>
    <t>dhkx****@naver.com</t>
  </si>
  <si>
    <t>likh****@naver.com</t>
  </si>
  <si>
    <t>vpie****@gmail.com</t>
  </si>
  <si>
    <t>zxim****@gmail.com</t>
  </si>
  <si>
    <t>york****@nate.com</t>
  </si>
  <si>
    <t>etzi****@nate.com</t>
  </si>
  <si>
    <t>pvwn****@yahoo.co.kr</t>
  </si>
  <si>
    <t>ietc****@empal.com</t>
  </si>
  <si>
    <t>lfig****@yahoo.co.kr</t>
  </si>
  <si>
    <t>cwcn****@naver.com</t>
  </si>
  <si>
    <t>kyqa****@yahoo.co.kr</t>
  </si>
  <si>
    <t>hahe****@korea.com</t>
  </si>
  <si>
    <t>nxzx****@korea.com</t>
  </si>
  <si>
    <t>yaaq****@yahoo.co.kr</t>
  </si>
  <si>
    <t>tsac****@empal.com</t>
  </si>
  <si>
    <t>xsye****@gmail.com</t>
  </si>
  <si>
    <t>ncnd****@empal.com</t>
  </si>
  <si>
    <t>kbdg****@daum.net</t>
  </si>
  <si>
    <t>wrri****@korea.com</t>
  </si>
  <si>
    <t>eqfc****@gmail.com</t>
  </si>
  <si>
    <t>ihzc****@korea.com</t>
  </si>
  <si>
    <t>xloe****@nate.com</t>
  </si>
  <si>
    <t>xsno****@naver.com</t>
  </si>
  <si>
    <t>iczc****@daum.net</t>
  </si>
  <si>
    <t>uyoj****@empal.com</t>
  </si>
  <si>
    <t>gclq****@nate.com</t>
  </si>
  <si>
    <t>fyzu****@gmail.com</t>
  </si>
  <si>
    <t>kfmf****@gmail.com</t>
  </si>
  <si>
    <t>rhan****@daum.net</t>
  </si>
  <si>
    <t>alzw****@daum.net</t>
  </si>
  <si>
    <t>yqvi****@empal.com</t>
  </si>
  <si>
    <t>swld****@nate.com</t>
  </si>
  <si>
    <t>mqri****@naver.com</t>
  </si>
  <si>
    <t>jymb****@yahoo.co.kr</t>
  </si>
  <si>
    <t>nhtv****@daum.net</t>
  </si>
  <si>
    <t>motd****@gmail.com</t>
  </si>
  <si>
    <t>dtne****@korea.com</t>
  </si>
  <si>
    <t>kznw****@korea.com</t>
  </si>
  <si>
    <t>twpa****@korea.com</t>
  </si>
  <si>
    <t>hvmw****@nate.com</t>
  </si>
  <si>
    <t>jvwi****@yahoo.co.kr</t>
  </si>
  <si>
    <t>zfiy****@yahoo.co.kr</t>
  </si>
  <si>
    <t>jyjs****@gmail.com</t>
  </si>
  <si>
    <t>tvwx****@naver.com</t>
  </si>
  <si>
    <t>bgou****@korea.com</t>
  </si>
  <si>
    <t>bskb****@empal.com</t>
  </si>
  <si>
    <t>gsbu****@korea.com</t>
  </si>
  <si>
    <t>ljqz****@gmail.com</t>
  </si>
  <si>
    <t>minn****@nate.com</t>
  </si>
  <si>
    <t>rlit****@korea.com</t>
  </si>
  <si>
    <t>mufx****@yahoo.co.kr</t>
  </si>
  <si>
    <t>wkgf****@empal.com</t>
  </si>
  <si>
    <t>eokh****@naver.com</t>
  </si>
  <si>
    <t>lqff****@gmail.com</t>
  </si>
  <si>
    <t>ewsu****@naver.com</t>
  </si>
  <si>
    <t>nnry****@korea.com</t>
  </si>
  <si>
    <t>exox****@gmail.com</t>
  </si>
  <si>
    <t>tghs****@daum.net</t>
  </si>
  <si>
    <t>vyxj****@yahoo.co.kr</t>
  </si>
  <si>
    <t>xmgw****@nate.com</t>
  </si>
  <si>
    <t>agnj****@empal.com</t>
  </si>
  <si>
    <t>euov****@yahoo.co.kr</t>
  </si>
  <si>
    <t>hkts****@korea.com</t>
  </si>
  <si>
    <t>lhch****@naver.com</t>
  </si>
  <si>
    <t>kiiw****@yahoo.co.kr</t>
  </si>
  <si>
    <t>qekd****@gmail.com</t>
  </si>
  <si>
    <t>rkaj****@gmail.com</t>
  </si>
  <si>
    <t>tlbz****@naver.com</t>
  </si>
  <si>
    <t>atgl****@nate.com</t>
  </si>
  <si>
    <t>ypik****@empal.com</t>
  </si>
  <si>
    <t>bjmc****@naver.com</t>
  </si>
  <si>
    <t>pngz****@nate.com</t>
  </si>
  <si>
    <t>hada****@empal.com</t>
  </si>
  <si>
    <t>ukdu****@empal.com</t>
  </si>
  <si>
    <t>hhjg****@korea.com</t>
  </si>
  <si>
    <t>uthm****@daum.net</t>
  </si>
  <si>
    <t>mazc****@daum.net</t>
  </si>
  <si>
    <t>htiq****@daum.net</t>
  </si>
  <si>
    <t>ahkf****@yahoo.co.kr</t>
  </si>
  <si>
    <t>nygg****@yahoo.co.kr</t>
  </si>
  <si>
    <t>ycfl****@daum.net</t>
  </si>
  <si>
    <t>iouv****@nate.com</t>
  </si>
  <si>
    <t>ajpr****@korea.com</t>
  </si>
  <si>
    <t>qhqx****@nate.com</t>
  </si>
  <si>
    <t>jtkz****@korea.com</t>
  </si>
  <si>
    <t>loup****@nate.com</t>
  </si>
  <si>
    <t>qkrg****@naver.com</t>
  </si>
  <si>
    <t>cgta****@empal.com</t>
  </si>
  <si>
    <t>ffyu****@empal.com</t>
  </si>
  <si>
    <t>lpti****@korea.com</t>
  </si>
  <si>
    <t>lzuq****@nate.com</t>
  </si>
  <si>
    <t>bmtf****@yahoo.co.kr</t>
  </si>
  <si>
    <t>bpqd****@daum.net</t>
  </si>
  <si>
    <t>tjbz****@korea.com</t>
  </si>
  <si>
    <t>boyo****@yahoo.co.kr</t>
  </si>
  <si>
    <t>endg****@korea.com</t>
  </si>
  <si>
    <t>isgm****@yahoo.co.kr</t>
  </si>
  <si>
    <t>ohpm****@yahoo.co.kr</t>
  </si>
  <si>
    <t>tbgv****@daum.net</t>
  </si>
  <si>
    <t>picc****@nate.com</t>
  </si>
  <si>
    <t>gtko****@naver.com</t>
  </si>
  <si>
    <t>slfr****@yahoo.co.kr</t>
  </si>
  <si>
    <t>zrcg****@empal.com</t>
  </si>
  <si>
    <t>vowi****@yahoo.co.kr</t>
  </si>
  <si>
    <t>clsm****@naver.com</t>
  </si>
  <si>
    <t>efgv****@empal.com</t>
  </si>
  <si>
    <t>otyf****@korea.com</t>
  </si>
  <si>
    <t>ldey****@nate.com</t>
  </si>
  <si>
    <t>ecca****@empal.com</t>
  </si>
  <si>
    <t>xrfo****@korea.com</t>
  </si>
  <si>
    <t>xauj****@naver.com</t>
  </si>
  <si>
    <t>umfp****@korea.com</t>
  </si>
  <si>
    <t>ffvr****@empal.com</t>
  </si>
  <si>
    <t>mtyr****@korea.com</t>
  </si>
  <si>
    <t>itsk****@naver.com</t>
  </si>
  <si>
    <t>ieti****@korea.com</t>
  </si>
  <si>
    <t>fqwm****@empal.com</t>
  </si>
  <si>
    <t>hzbj****@yahoo.co.kr</t>
  </si>
  <si>
    <t>pgxu****@korea.com</t>
  </si>
  <si>
    <t>rfll****@daum.net</t>
  </si>
  <si>
    <t>smpn****@empal.com</t>
  </si>
  <si>
    <t>owrq****@empal.com</t>
  </si>
  <si>
    <t>ngfh****@nate.com</t>
  </si>
  <si>
    <t>xvkj****@yahoo.co.kr</t>
  </si>
  <si>
    <t>ifgv****@naver.com</t>
  </si>
  <si>
    <t>ouis****@yahoo.co.kr</t>
  </si>
  <si>
    <t>gclf****@nate.com</t>
  </si>
  <si>
    <t>tdon****@korea.com</t>
  </si>
  <si>
    <t>oamq****@gmail.com</t>
  </si>
  <si>
    <t>exsq****@naver.com</t>
  </si>
  <si>
    <t>zjpk****@nate.com</t>
  </si>
  <si>
    <t>hgmb****@gmail.com</t>
  </si>
  <si>
    <t>lwld****@korea.com</t>
  </si>
  <si>
    <t>ykmd****@empal.com</t>
  </si>
  <si>
    <t>dbco****@daum.net</t>
  </si>
  <si>
    <t>kbnl****@korea.com</t>
  </si>
  <si>
    <t>ritz****@yahoo.co.kr</t>
  </si>
  <si>
    <t>nspx****@gmail.com</t>
  </si>
  <si>
    <t>exvu****@naver.com</t>
  </si>
  <si>
    <t>knmu****@daum.net</t>
  </si>
  <si>
    <t>zsaf****@yahoo.co.kr</t>
  </si>
  <si>
    <t>xipd****@yahoo.co.kr</t>
  </si>
  <si>
    <t>lzja****@daum.net</t>
  </si>
  <si>
    <t>ufds****@korea.com</t>
  </si>
  <si>
    <t>umfm****@gmail.com</t>
  </si>
  <si>
    <t>rbar****@gmail.com</t>
  </si>
  <si>
    <t>apcm****@empal.com</t>
  </si>
  <si>
    <t>mfoa****@yahoo.co.kr</t>
  </si>
  <si>
    <t>wnoq****@gmail.com</t>
  </si>
  <si>
    <t>onyu****@gmail.com</t>
  </si>
  <si>
    <t>upyi****@korea.com</t>
  </si>
  <si>
    <t>lgkb****@korea.com</t>
  </si>
  <si>
    <t>yyyg****@yahoo.co.kr</t>
  </si>
  <si>
    <t>kirv****@empal.com</t>
  </si>
  <si>
    <t>asbc****@yahoo.co.kr</t>
  </si>
  <si>
    <t>vipi****@daum.net</t>
  </si>
  <si>
    <t>eiuu****@empal.com</t>
  </si>
  <si>
    <t>geee****@naver.com</t>
  </si>
  <si>
    <t>cecv****@empal.com</t>
  </si>
  <si>
    <t>uurr****@daum.net</t>
  </si>
  <si>
    <t>gwdk****@korea.com</t>
  </si>
  <si>
    <t>yjai****@empal.com</t>
  </si>
  <si>
    <t>iwry****@daum.net</t>
  </si>
  <si>
    <t>dyqs****@yahoo.co.kr</t>
  </si>
  <si>
    <t>mmog****@korea.com</t>
  </si>
  <si>
    <t>zadt****@korea.com</t>
  </si>
  <si>
    <t>mser****@korea.com</t>
  </si>
  <si>
    <t>iotr****@daum.net</t>
  </si>
  <si>
    <t>jlbs****@empal.com</t>
  </si>
  <si>
    <t>xfxi****@empal.com</t>
  </si>
  <si>
    <t>ebxy****@daum.net</t>
  </si>
  <si>
    <t>zees****@gmail.com</t>
  </si>
  <si>
    <t>pzlf****@naver.com</t>
  </si>
  <si>
    <t>gjri****@korea.com</t>
  </si>
  <si>
    <t>mtuk****@gmail.com</t>
  </si>
  <si>
    <t>ampq****@gmail.com</t>
  </si>
  <si>
    <t>kkhf****@gmail.com</t>
  </si>
  <si>
    <t>hxqe****@nate.com</t>
  </si>
  <si>
    <t>gtid****@empal.com</t>
  </si>
  <si>
    <t>bxxo****@yahoo.co.kr</t>
  </si>
  <si>
    <t>wigr****@daum.net</t>
  </si>
  <si>
    <t>czct****@empal.com</t>
  </si>
  <si>
    <t>jgsh****@gmail.com</t>
  </si>
  <si>
    <t>cknm****@gmail.com</t>
  </si>
  <si>
    <t>uonc****@yahoo.co.kr</t>
  </si>
  <si>
    <t>tscx****@nate.com</t>
  </si>
  <si>
    <t>dnyg****@korea.com</t>
  </si>
  <si>
    <t>nppt****@empal.com</t>
  </si>
  <si>
    <t>zlif****@gmail.com</t>
  </si>
  <si>
    <t>vgje****@gmail.com</t>
  </si>
  <si>
    <t>rowd****@nate.com</t>
  </si>
  <si>
    <t>fvjb****@korea.com</t>
  </si>
  <si>
    <t>kvby****@naver.com</t>
  </si>
  <si>
    <t>pegw****@gmail.com</t>
  </si>
  <si>
    <t>hkek****@korea.com</t>
  </si>
  <si>
    <t>krdl****@yahoo.co.kr</t>
  </si>
  <si>
    <t>whku****@yahoo.co.kr</t>
  </si>
  <si>
    <t>yktr****@yahoo.co.kr</t>
  </si>
  <si>
    <t>ehhh****@korea.com</t>
  </si>
  <si>
    <t>seee****@gmail.com</t>
  </si>
  <si>
    <t>fdry****@daum.net</t>
  </si>
  <si>
    <t>fnkm****@gmail.com</t>
  </si>
  <si>
    <t>zvoi****@gmail.com</t>
  </si>
  <si>
    <t>xids****@gmail.com</t>
  </si>
  <si>
    <t>duac****@daum.net</t>
  </si>
  <si>
    <t>sist****@korea.com</t>
  </si>
  <si>
    <t>xapg****@korea.com</t>
  </si>
  <si>
    <t>kspu****@naver.com</t>
  </si>
  <si>
    <t>uhga****@daum.net</t>
  </si>
  <si>
    <t>ytaz****@korea.com</t>
  </si>
  <si>
    <t>eyge****@yahoo.co.kr</t>
  </si>
  <si>
    <t>xstf****@daum.net</t>
  </si>
  <si>
    <t>sgae****@gmail.com</t>
  </si>
  <si>
    <t>issx****@gmail.com</t>
  </si>
  <si>
    <t>pxyl****@naver.com</t>
  </si>
  <si>
    <t>arrm****@naver.com</t>
  </si>
  <si>
    <t>zhny****@yahoo.co.kr</t>
  </si>
  <si>
    <t>lbvk****@nate.com</t>
  </si>
  <si>
    <t>zkzx****@gmail.com</t>
  </si>
  <si>
    <t>yblg****@nate.com</t>
  </si>
  <si>
    <t>dqcd****@korea.com</t>
  </si>
  <si>
    <t>eggy****@empal.com</t>
  </si>
  <si>
    <t>aawd****@empal.com</t>
  </si>
  <si>
    <t>kwzx****@empal.com</t>
  </si>
  <si>
    <t>tled****@daum.net</t>
  </si>
  <si>
    <t>hmyq****@empal.com</t>
  </si>
  <si>
    <t>fknd****@naver.com</t>
  </si>
  <si>
    <t>ntin****@korea.com</t>
  </si>
  <si>
    <t>rbzx****@korea.com</t>
  </si>
  <si>
    <t>oryl****@yahoo.co.kr</t>
  </si>
  <si>
    <t>ptlf****@naver.com</t>
  </si>
  <si>
    <t>qqoy****@korea.com</t>
  </si>
  <si>
    <t>jifb****@korea.com</t>
  </si>
  <si>
    <t>rlmj****@nate.com</t>
  </si>
  <si>
    <t>umzv****@korea.com</t>
  </si>
  <si>
    <t>zzan****@naver.com</t>
  </si>
  <si>
    <t>ahrs****@empal.com</t>
  </si>
  <si>
    <t>rspv****@naver.com</t>
  </si>
  <si>
    <t>jykd****@empal.com</t>
  </si>
  <si>
    <t>wmoz****@empal.com</t>
  </si>
  <si>
    <t>sehf****@empal.com</t>
  </si>
  <si>
    <t>raqq****@nate.com</t>
  </si>
  <si>
    <t>cyga****@korea.com</t>
  </si>
  <si>
    <t>ngtt****@gmail.com</t>
  </si>
  <si>
    <t>cpgg****@yahoo.co.kr</t>
  </si>
  <si>
    <t>ftgt****@nate.com</t>
  </si>
  <si>
    <t>gzpt****@yahoo.co.kr</t>
  </si>
  <si>
    <t>ohfa****@naver.com</t>
  </si>
  <si>
    <t>ubqc****@yahoo.co.kr</t>
  </si>
  <si>
    <t>qpch****@nate.com</t>
  </si>
  <si>
    <t>qhlz****@nate.com</t>
  </si>
  <si>
    <t>kswx****@empal.com</t>
  </si>
  <si>
    <t>zzim****@korea.com</t>
  </si>
  <si>
    <t>rjxv****@daum.net</t>
  </si>
  <si>
    <t>qtja****@korea.com</t>
  </si>
  <si>
    <t>oizc****@empal.com</t>
  </si>
  <si>
    <t>aapu****@yahoo.co.kr</t>
  </si>
  <si>
    <t>jdsg****@nate.com</t>
  </si>
  <si>
    <t>gyic****@korea.com</t>
  </si>
  <si>
    <t>xmdd****@korea.com</t>
  </si>
  <si>
    <t>ojtc****@daum.net</t>
  </si>
  <si>
    <t>njtv****@nate.com</t>
  </si>
  <si>
    <t>hcvf****@nate.com</t>
  </si>
  <si>
    <t>vpcu****@nate.com</t>
  </si>
  <si>
    <t>tfus****@naver.com</t>
  </si>
  <si>
    <t>zock****@yahoo.co.kr</t>
  </si>
  <si>
    <t>rizi****@empal.com</t>
  </si>
  <si>
    <t>wtlp****@daum.net</t>
  </si>
  <si>
    <t>eknj****@korea.com</t>
  </si>
  <si>
    <t>runv****@empal.com</t>
  </si>
  <si>
    <t>ggsh****@daum.net</t>
  </si>
  <si>
    <t>mpkf****@naver.com</t>
  </si>
  <si>
    <t>yjmd****@yahoo.co.kr</t>
  </si>
  <si>
    <t>rjtt****@naver.com</t>
  </si>
  <si>
    <t>mcte****@gmail.com</t>
  </si>
  <si>
    <t>uglc****@empal.com</t>
  </si>
  <si>
    <t>ldev****@naver.com</t>
  </si>
  <si>
    <t>nart****@korea.com</t>
  </si>
  <si>
    <t>hrjn****@korea.com</t>
  </si>
  <si>
    <t>sdry****@yahoo.co.kr</t>
  </si>
  <si>
    <t>digy****@gmail.com</t>
  </si>
  <si>
    <t>mmnd****@naver.com</t>
  </si>
  <si>
    <t>vycu****@gmail.com</t>
  </si>
  <si>
    <t>zumc****@yahoo.co.kr</t>
  </si>
  <si>
    <t>okol****@korea.com</t>
  </si>
  <si>
    <t>bplf****@daum.net</t>
  </si>
  <si>
    <t>wygo****@naver.com</t>
  </si>
  <si>
    <t>pdgn****@korea.com</t>
  </si>
  <si>
    <t>uzlf****@nate.com</t>
  </si>
  <si>
    <t>oqyc****@nate.com</t>
  </si>
  <si>
    <t>jxte****@gmail.com</t>
  </si>
  <si>
    <t>sltn****@daum.net</t>
  </si>
  <si>
    <t>liok****@yahoo.co.kr</t>
  </si>
  <si>
    <t>elvp****@yahoo.co.kr</t>
  </si>
  <si>
    <t>jmjw****@daum.net</t>
  </si>
  <si>
    <t>sniu****@yahoo.co.kr</t>
  </si>
  <si>
    <t>rott****@daum.net</t>
  </si>
  <si>
    <t>uzuo****@nate.com</t>
  </si>
  <si>
    <t>sjuy****@korea.com</t>
  </si>
  <si>
    <t>uugy****@naver.com</t>
  </si>
  <si>
    <t>csgy****@yahoo.co.kr</t>
  </si>
  <si>
    <t>lvyo****@yahoo.co.kr</t>
  </si>
  <si>
    <t>xdov****@korea.com</t>
  </si>
  <si>
    <t>tpqa****@daum.net</t>
  </si>
  <si>
    <t>lgxz****@empal.com</t>
  </si>
  <si>
    <t>bcgi****@empal.com</t>
  </si>
  <si>
    <t>plwf****@empal.com</t>
  </si>
  <si>
    <t>czmo****@nate.com</t>
  </si>
  <si>
    <t>lbpv****@korea.com</t>
  </si>
  <si>
    <t>cqzq****@gmail.com</t>
  </si>
  <si>
    <t>uunc****@korea.com</t>
  </si>
  <si>
    <t>mxza****@naver.com</t>
  </si>
  <si>
    <t>fgtx****@korea.com</t>
  </si>
  <si>
    <t>ivkr****@daum.net</t>
  </si>
  <si>
    <t>gzpv****@yahoo.co.kr</t>
  </si>
  <si>
    <t>iukc****@empal.com</t>
  </si>
  <si>
    <t>uqtr****@nate.com</t>
  </si>
  <si>
    <t>giba****@empal.com</t>
  </si>
  <si>
    <t>iaav****@gmail.com</t>
  </si>
  <si>
    <t>kwxj****@yahoo.co.kr</t>
  </si>
  <si>
    <t>fjhy****@naver.com</t>
  </si>
  <si>
    <t>bila****@daum.net</t>
  </si>
  <si>
    <t>fsno****@gmail.com</t>
  </si>
  <si>
    <t>ehrp****@gmail.com</t>
  </si>
  <si>
    <t>owgk****@daum.net</t>
  </si>
  <si>
    <t>mejl****@gmail.com</t>
  </si>
  <si>
    <t>mkkg****@empal.com</t>
  </si>
  <si>
    <t>xxey****@daum.net</t>
  </si>
  <si>
    <t>xhcc****@nate.com</t>
  </si>
  <si>
    <t>btop****@yahoo.co.kr</t>
  </si>
  <si>
    <t>zohn****@gmail.com</t>
  </si>
  <si>
    <t>zvwx****@nate.com</t>
  </si>
  <si>
    <t>aiuv****@empal.com</t>
  </si>
  <si>
    <t>ytnj****@naver.com</t>
  </si>
  <si>
    <t>mikt****@daum.net</t>
  </si>
  <si>
    <t>whol****@daum.net</t>
  </si>
  <si>
    <t>miao****@nate.com</t>
  </si>
  <si>
    <t>rgqu****@naver.com</t>
  </si>
  <si>
    <t>ehvh****@nate.com</t>
  </si>
  <si>
    <t>noyh****@korea.com</t>
  </si>
  <si>
    <t>mpwa****@daum.net</t>
  </si>
  <si>
    <t>zoih****@yahoo.co.kr</t>
  </si>
  <si>
    <t>hicz****@nate.com</t>
  </si>
  <si>
    <t>pjjl****@empal.com</t>
  </si>
  <si>
    <t>ccll****@korea.com</t>
  </si>
  <si>
    <t>zeae****@korea.com</t>
  </si>
  <si>
    <t>ghsl****@nate.com</t>
  </si>
  <si>
    <t>lzlt****@yahoo.co.kr</t>
  </si>
  <si>
    <t>ezxc****@yahoo.co.kr</t>
  </si>
  <si>
    <t>cecu****@daum.net</t>
  </si>
  <si>
    <t>dxkf****@gmail.com</t>
  </si>
  <si>
    <t>dhie****@empal.com</t>
  </si>
  <si>
    <t>bjrq****@korea.com</t>
  </si>
  <si>
    <t>rqjw****@empal.com</t>
  </si>
  <si>
    <t>vgat****@yahoo.co.kr</t>
  </si>
  <si>
    <t>xhqv****@nate.com</t>
  </si>
  <si>
    <t>mkxf****@yahoo.co.kr</t>
  </si>
  <si>
    <t>pajg****@nate.com</t>
  </si>
  <si>
    <t>obty****@yahoo.co.kr</t>
  </si>
  <si>
    <t>hxzn****@yahoo.co.kr</t>
  </si>
  <si>
    <t>kowp****@daum.net</t>
  </si>
  <si>
    <t>nnzh****@daum.net</t>
  </si>
  <si>
    <t>ruwc****@gmail.com</t>
  </si>
  <si>
    <t>csuu****@daum.net</t>
  </si>
  <si>
    <t>olwz****@naver.com</t>
  </si>
  <si>
    <t>xzlj****@korea.com</t>
  </si>
  <si>
    <t>vitl****@naver.com</t>
  </si>
  <si>
    <t>jkde****@daum.net</t>
  </si>
  <si>
    <t>eaxw****@daum.net</t>
  </si>
  <si>
    <t>bunt****@nate.com</t>
  </si>
  <si>
    <t>qxwa****@empal.com</t>
  </si>
  <si>
    <t>thhr****@nate.com</t>
  </si>
  <si>
    <t>cfdt****@yahoo.co.kr</t>
  </si>
  <si>
    <t>mjuj****@gmail.com</t>
  </si>
  <si>
    <t>rzfp****@empal.com</t>
  </si>
  <si>
    <t>wsza****@empal.com</t>
  </si>
  <si>
    <t>dacc****@empal.com</t>
  </si>
  <si>
    <t>sazb****@korea.com</t>
  </si>
  <si>
    <t>fyzc****@empal.com</t>
  </si>
  <si>
    <t>tcka****@empal.com</t>
  </si>
  <si>
    <t>meus****@daum.net</t>
  </si>
  <si>
    <t>dakh****@korea.com</t>
  </si>
  <si>
    <t>dumn****@nate.com</t>
  </si>
  <si>
    <t>xsfr****@gmail.com</t>
  </si>
  <si>
    <t>wwtc****@yahoo.co.kr</t>
  </si>
  <si>
    <t>qsaq****@nate.com</t>
  </si>
  <si>
    <t>otzv****@empal.com</t>
  </si>
  <si>
    <t>yftc****@daum.net</t>
  </si>
  <si>
    <t>cras****@naver.com</t>
  </si>
  <si>
    <t>jazm****@yahoo.co.kr</t>
  </si>
  <si>
    <t>zjrm****@korea.com</t>
  </si>
  <si>
    <t>jznp****@naver.com</t>
  </si>
  <si>
    <t>kuhj****@empal.com</t>
  </si>
  <si>
    <t>jzgn****@nate.com</t>
  </si>
  <si>
    <t>jbqt****@yahoo.co.kr</t>
  </si>
  <si>
    <t>pcur****@daum.net</t>
  </si>
  <si>
    <t>emur****@yahoo.co.kr</t>
  </si>
  <si>
    <t>heoc****@nate.com</t>
  </si>
  <si>
    <t>tlyp****@daum.net</t>
  </si>
  <si>
    <t>kpvv****@korea.com</t>
  </si>
  <si>
    <t>jptc****@empal.com</t>
  </si>
  <si>
    <t>bguw****@korea.com</t>
  </si>
  <si>
    <t>tlvv****@yahoo.co.kr</t>
  </si>
  <si>
    <t>xexe****@nate.com</t>
  </si>
  <si>
    <t>svpg****@empal.com</t>
  </si>
  <si>
    <t>kvhv****@gmail.com</t>
  </si>
  <si>
    <t>vmtv****@yahoo.co.kr</t>
  </si>
  <si>
    <t>hvtl****@daum.net</t>
  </si>
  <si>
    <t>peet****@empal.com</t>
  </si>
  <si>
    <t>yrsj****@empal.com</t>
  </si>
  <si>
    <t>jhle****@nate.com</t>
  </si>
  <si>
    <t>xpyz****@empal.com</t>
  </si>
  <si>
    <t>tort****@naver.com</t>
  </si>
  <si>
    <t>zwkc****@nate.com</t>
  </si>
  <si>
    <t>coga****@daum.net</t>
  </si>
  <si>
    <t>gfcn****@korea.com</t>
  </si>
  <si>
    <t>zspv****@yahoo.co.kr</t>
  </si>
  <si>
    <t>yrpv****@empal.com</t>
  </si>
  <si>
    <t>njco****@naver.com</t>
  </si>
  <si>
    <t>sxew****@nate.com</t>
  </si>
  <si>
    <t>recq****@empal.com</t>
  </si>
  <si>
    <t>qqol****@empal.com</t>
  </si>
  <si>
    <t>sijj****@daum.net</t>
  </si>
  <si>
    <t>dezi****@empal.com</t>
  </si>
  <si>
    <t>edjg****@yahoo.co.kr</t>
  </si>
  <si>
    <t>dugz****@naver.com</t>
  </si>
  <si>
    <t>zsgj****@yahoo.co.kr</t>
  </si>
  <si>
    <t>wtmw****@empal.com</t>
  </si>
  <si>
    <t>naog****@daum.net</t>
  </si>
  <si>
    <t>fhtx****@yahoo.co.kr</t>
  </si>
  <si>
    <t>wmhu****@naver.com</t>
  </si>
  <si>
    <t>puvy****@nate.com</t>
  </si>
  <si>
    <t>mpma****@gmail.com</t>
  </si>
  <si>
    <t>pkim****@nate.com</t>
  </si>
  <si>
    <t>gpzw****@nate.com</t>
  </si>
  <si>
    <t>gavd****@nate.com</t>
  </si>
  <si>
    <t>scqh****@empal.com</t>
  </si>
  <si>
    <t>kuqf****@empal.com</t>
  </si>
  <si>
    <t>btbv****@korea.com</t>
  </si>
  <si>
    <t>lmjt****@nate.com</t>
  </si>
  <si>
    <t>dlmj****@nate.com</t>
  </si>
  <si>
    <t>uvcj****@naver.com</t>
  </si>
  <si>
    <t>yznq****@nate.com</t>
  </si>
  <si>
    <t>ggfg****@korea.com</t>
  </si>
  <si>
    <t>ivld****@yahoo.co.kr</t>
  </si>
  <si>
    <t>zssf****@nate.com</t>
  </si>
  <si>
    <t>prbc****@korea.com</t>
  </si>
  <si>
    <t>dnrx****@korea.com</t>
  </si>
  <si>
    <t>jgwy****@daum.net</t>
  </si>
  <si>
    <t>utpf****@gmail.com</t>
  </si>
  <si>
    <t>owxu****@gmail.com</t>
  </si>
  <si>
    <t>vsyq****@yahoo.co.kr</t>
  </si>
  <si>
    <t>fuhr****@naver.com</t>
  </si>
  <si>
    <t>cyre****@naver.com</t>
  </si>
  <si>
    <t>lgxi****@gmail.com</t>
  </si>
  <si>
    <t>oixl****@daum.net</t>
  </si>
  <si>
    <t>yawk****@empal.com</t>
  </si>
  <si>
    <t>uapx****@empal.com</t>
  </si>
  <si>
    <t>minl****@yahoo.co.kr</t>
  </si>
  <si>
    <t>xifb****@gmail.com</t>
  </si>
  <si>
    <t>lvih****@gmail.com</t>
  </si>
  <si>
    <t>isbz****@gmail.com</t>
  </si>
  <si>
    <t>wirc****@yahoo.co.kr</t>
  </si>
  <si>
    <t>dlax****@naver.com</t>
  </si>
  <si>
    <t>pqgb****@yahoo.co.kr</t>
  </si>
  <si>
    <t>wnng****@yahoo.co.kr</t>
  </si>
  <si>
    <t>epkk****@naver.com</t>
  </si>
  <si>
    <t>iwhc****@daum.net</t>
  </si>
  <si>
    <t>gaqg****@naver.com</t>
  </si>
  <si>
    <t>cjqd****@daum.net</t>
  </si>
  <si>
    <t>dykk****@empal.com</t>
  </si>
  <si>
    <t>cify****@yahoo.co.kr</t>
  </si>
  <si>
    <t>hfgi****@daum.net</t>
  </si>
  <si>
    <t>byoe****@empal.com</t>
  </si>
  <si>
    <t>uftx****@yahoo.co.kr</t>
  </si>
  <si>
    <t>mxey****@empal.com</t>
  </si>
  <si>
    <t>wbwo****@empal.com</t>
  </si>
  <si>
    <t>wndp****@empal.com</t>
  </si>
  <si>
    <t>nddi****@yahoo.co.kr</t>
  </si>
  <si>
    <t>ujon****@naver.com</t>
  </si>
  <si>
    <t>fgis****@nate.com</t>
  </si>
  <si>
    <t>nsdd****@gmail.com</t>
  </si>
  <si>
    <t>ynuj****@yahoo.co.kr</t>
  </si>
  <si>
    <t>umjc****@yahoo.co.kr</t>
  </si>
  <si>
    <t>gkhb****@daum.net</t>
  </si>
  <si>
    <t>gazu****@daum.net</t>
  </si>
  <si>
    <t>nqwq****@korea.com</t>
  </si>
  <si>
    <t>sayo****@gmail.com</t>
  </si>
  <si>
    <t>pobc****@nate.com</t>
  </si>
  <si>
    <t>khyk****@yahoo.co.kr</t>
  </si>
  <si>
    <t>adwx****@yahoo.co.kr</t>
  </si>
  <si>
    <t>vobk****@daum.net</t>
  </si>
  <si>
    <t>uljj****@nate.com</t>
  </si>
  <si>
    <t>liuf****@nate.com</t>
  </si>
  <si>
    <t>dyph****@yahoo.co.kr</t>
  </si>
  <si>
    <t>vilr****@naver.com</t>
  </si>
  <si>
    <t>nqyu****@nate.com</t>
  </si>
  <si>
    <t>quig****@nate.com</t>
  </si>
  <si>
    <t>ppwm****@empal.com</t>
  </si>
  <si>
    <t>zvlz****@korea.com</t>
  </si>
  <si>
    <t>noly****@empal.com</t>
  </si>
  <si>
    <t>kmpz****@yahoo.co.kr</t>
  </si>
  <si>
    <t>fxnf****@nate.com</t>
  </si>
  <si>
    <t>ptrl****@daum.net</t>
  </si>
  <si>
    <t>gmeo****@gmail.com</t>
  </si>
  <si>
    <t>ynnw****@empal.com</t>
  </si>
  <si>
    <t>ylzh****@korea.com</t>
  </si>
  <si>
    <t>aigs****@daum.net</t>
  </si>
  <si>
    <t>svdf****@korea.com</t>
  </si>
  <si>
    <t>zthx****@korea.com</t>
  </si>
  <si>
    <t>orvq****@empal.com</t>
  </si>
  <si>
    <t>smsl****@naver.com</t>
  </si>
  <si>
    <t>haqp****@nate.com</t>
  </si>
  <si>
    <t>yiel****@korea.com</t>
  </si>
  <si>
    <t>freq****@empal.com</t>
  </si>
  <si>
    <t>ohzf****@gmail.com</t>
  </si>
  <si>
    <t>ikwq****@yahoo.co.kr</t>
  </si>
  <si>
    <t>vqyv****@gmail.com</t>
  </si>
  <si>
    <t>kcjd****@daum.net</t>
  </si>
  <si>
    <t>zskx****@nate.com</t>
  </si>
  <si>
    <t>gmnh****@nate.com</t>
  </si>
  <si>
    <t>xvdm****@gmail.com</t>
  </si>
  <si>
    <t>ohfn****@naver.com</t>
  </si>
  <si>
    <t>vwde****@yahoo.co.kr</t>
  </si>
  <si>
    <t>injc****@naver.com</t>
  </si>
  <si>
    <t>ivwy****@empal.com</t>
  </si>
  <si>
    <t>dxaa****@yahoo.co.kr</t>
  </si>
  <si>
    <t>ovgm****@gmail.com</t>
  </si>
  <si>
    <t>hmcv****@nate.com</t>
  </si>
  <si>
    <t>ztqe****@empal.com</t>
  </si>
  <si>
    <t>omtk****@empal.com</t>
  </si>
  <si>
    <t>azjb****@daum.net</t>
  </si>
  <si>
    <t>ygac****@empal.com</t>
  </si>
  <si>
    <t>nlcr****@daum.net</t>
  </si>
  <si>
    <t>fymc****@gmail.com</t>
  </si>
  <si>
    <t>dyhs****@empal.com</t>
  </si>
  <si>
    <t>ymkc****@naver.com</t>
  </si>
  <si>
    <t>enqd****@nate.com</t>
  </si>
  <si>
    <t>ldzt****@empal.com</t>
  </si>
  <si>
    <t>mvhq****@naver.com</t>
  </si>
  <si>
    <t>noxh****@naver.com</t>
  </si>
  <si>
    <t>pzdz****@gmail.com</t>
  </si>
  <si>
    <t>nspl****@daum.net</t>
  </si>
  <si>
    <t>whfc****@daum.net</t>
  </si>
  <si>
    <t>rzxu****@yahoo.co.kr</t>
  </si>
  <si>
    <t>xojj****@nate.com</t>
  </si>
  <si>
    <t>nahz****@yahoo.co.kr</t>
  </si>
  <si>
    <t>qzjq****@empal.com</t>
  </si>
  <si>
    <t>xicd****@yahoo.co.kr</t>
  </si>
  <si>
    <t>togc****@yahoo.co.kr</t>
  </si>
  <si>
    <t>wdbn****@yahoo.co.kr</t>
  </si>
  <si>
    <t>ptkx****@gmail.com</t>
  </si>
  <si>
    <t>rsrq****@empal.com</t>
  </si>
  <si>
    <t>gpax****@gmail.com</t>
  </si>
  <si>
    <t>vywl****@naver.com</t>
  </si>
  <si>
    <t>hlim****@daum.net</t>
  </si>
  <si>
    <t>merb****@daum.net</t>
  </si>
  <si>
    <t>wnyn****@nate.com</t>
  </si>
  <si>
    <t>qaak****@naver.com</t>
  </si>
  <si>
    <t>juhs****@yahoo.co.kr</t>
  </si>
  <si>
    <t>erwm****@nate.com</t>
  </si>
  <si>
    <t>zrqb****@daum.net</t>
  </si>
  <si>
    <t>kxku****@daum.net</t>
  </si>
  <si>
    <t>iwth****@empal.com</t>
  </si>
  <si>
    <t>lnou****@daum.net</t>
  </si>
  <si>
    <t>jwck****@naver.com</t>
  </si>
  <si>
    <t>spln****@empal.com</t>
  </si>
  <si>
    <t>djuu****@daum.net</t>
  </si>
  <si>
    <t>srjy****@korea.com</t>
  </si>
  <si>
    <t>kmsl****@nate.com</t>
  </si>
  <si>
    <t>yazl****@empal.com</t>
  </si>
  <si>
    <t>onwf****@empal.com</t>
  </si>
  <si>
    <t>nunu****@gmail.com</t>
  </si>
  <si>
    <t>tsod****@empal.com</t>
  </si>
  <si>
    <t>pdwk****@korea.com</t>
  </si>
  <si>
    <t>yrwb****@daum.net</t>
  </si>
  <si>
    <t>onoh****@daum.net</t>
  </si>
  <si>
    <t>reuz****@empal.com</t>
  </si>
  <si>
    <t>xpby****@naver.com</t>
  </si>
  <si>
    <t>xols****@nate.com</t>
  </si>
  <si>
    <t>fnpy****@naver.com</t>
  </si>
  <si>
    <t>mlhw****@empal.com</t>
  </si>
  <si>
    <t>aoom****@nate.com</t>
  </si>
  <si>
    <t>qfkv****@gmail.com</t>
  </si>
  <si>
    <t>pfke****@empal.com</t>
  </si>
  <si>
    <t>bpny****@naver.com</t>
  </si>
  <si>
    <t>pokz****@nate.com</t>
  </si>
  <si>
    <t>fpxq****@empal.com</t>
  </si>
  <si>
    <t>oyko****@empal.com</t>
  </si>
  <si>
    <t>oltv****@empal.com</t>
  </si>
  <si>
    <t>jklc****@korea.com</t>
  </si>
  <si>
    <t>zhgu****@nate.com</t>
  </si>
  <si>
    <t>rwgq****@naver.com</t>
  </si>
  <si>
    <t>uain****@yahoo.co.kr</t>
  </si>
  <si>
    <t>dsqz****@yahoo.co.kr</t>
  </si>
  <si>
    <t>fdvd****@korea.com</t>
  </si>
  <si>
    <t>ylgo****@naver.com</t>
  </si>
  <si>
    <t>kxhl****@nate.com</t>
  </si>
  <si>
    <t>aewe****@empal.com</t>
  </si>
  <si>
    <t>eizs****@yahoo.co.kr</t>
  </si>
  <si>
    <t>hcao****@empal.com</t>
  </si>
  <si>
    <t>dktt****@yahoo.co.kr</t>
  </si>
  <si>
    <t>xynl****@daum.net</t>
  </si>
  <si>
    <t>gpzj****@yahoo.co.kr</t>
  </si>
  <si>
    <t>qqkv****@korea.com</t>
  </si>
  <si>
    <t>ulza****@empal.com</t>
  </si>
  <si>
    <t>hcxo****@yahoo.co.kr</t>
  </si>
  <si>
    <t>ntxg****@naver.com</t>
  </si>
  <si>
    <t>utrq****@nate.com</t>
  </si>
  <si>
    <t>ltfx****@naver.com</t>
  </si>
  <si>
    <t>vrtd****@empal.com</t>
  </si>
  <si>
    <t>uvnf****@gmail.com</t>
  </si>
  <si>
    <t>brsf****@yahoo.co.kr</t>
  </si>
  <si>
    <t>yans****@gmail.com</t>
  </si>
  <si>
    <t>rfuh****@korea.com</t>
  </si>
  <si>
    <t>nrob****@empal.com</t>
  </si>
  <si>
    <t>uqad****@gmail.com</t>
  </si>
  <si>
    <t>mipd****@daum.net</t>
  </si>
  <si>
    <t>gxqf****@nate.com</t>
  </si>
  <si>
    <t>ocog****@daum.net</t>
  </si>
  <si>
    <t>pesq****@nate.com</t>
  </si>
  <si>
    <t>jahb****@naver.com</t>
  </si>
  <si>
    <t>erth****@korea.com</t>
  </si>
  <si>
    <t>jmoc****@gmail.com</t>
  </si>
  <si>
    <t>oqbu****@daum.net</t>
  </si>
  <si>
    <t>lluy****@korea.com</t>
  </si>
  <si>
    <t>yuxf****@gmail.com</t>
  </si>
  <si>
    <t>ksvh****@korea.com</t>
  </si>
  <si>
    <t>fkhc****@nate.com</t>
  </si>
  <si>
    <t>vmzb****@naver.com</t>
  </si>
  <si>
    <t>gknq****@empal.com</t>
  </si>
  <si>
    <t>sjes****@nate.com</t>
  </si>
  <si>
    <t>tmjj****@gmail.com</t>
  </si>
  <si>
    <t>pdhr****@nate.com</t>
  </si>
  <si>
    <t>qeat****@gmail.com</t>
  </si>
  <si>
    <t>lgoe****@naver.com</t>
  </si>
  <si>
    <t>aeua****@empal.com</t>
  </si>
  <si>
    <t>ttdk****@gmail.com</t>
  </si>
  <si>
    <t>futz****@nate.com</t>
  </si>
  <si>
    <t>iprt****@korea.com</t>
  </si>
  <si>
    <t>gftt****@yahoo.co.kr</t>
  </si>
  <si>
    <t>xukt****@korea.com</t>
  </si>
  <si>
    <t>fujo****@korea.com</t>
  </si>
  <si>
    <t>kwnc****@korea.com</t>
  </si>
  <si>
    <t>pxoo****@nate.com</t>
  </si>
  <si>
    <t>qtuj****@nate.com</t>
  </si>
  <si>
    <t>ziyd****@yahoo.co.kr</t>
  </si>
  <si>
    <t>wcis****@korea.com</t>
  </si>
  <si>
    <t>qcft****@nate.com</t>
  </si>
  <si>
    <t>elbg****@korea.com</t>
  </si>
  <si>
    <t>slug****@gmail.com</t>
  </si>
  <si>
    <t>pzcj****@korea.com</t>
  </si>
  <si>
    <t>hsst****@yahoo.co.kr</t>
  </si>
  <si>
    <t>holz****@empal.com</t>
  </si>
  <si>
    <t>mjmv****@nate.com</t>
  </si>
  <si>
    <t>gyyc****@empal.com</t>
  </si>
  <si>
    <t>vhak****@nate.com</t>
  </si>
  <si>
    <t>piks****@gmail.com</t>
  </si>
  <si>
    <t>nyrr****@empal.com</t>
  </si>
  <si>
    <t>iqzw****@korea.com</t>
  </si>
  <si>
    <t>yymz****@naver.com</t>
  </si>
  <si>
    <t>ntun****@daum.net</t>
  </si>
  <si>
    <t>noke****@naver.com</t>
  </si>
  <si>
    <t>snhc****@yahoo.co.kr</t>
  </si>
  <si>
    <t>oblw****@empal.com</t>
  </si>
  <si>
    <t>aeye****@gmail.com</t>
  </si>
  <si>
    <t>alvn****@nate.com</t>
  </si>
  <si>
    <t>szpp****@gmail.com</t>
  </si>
  <si>
    <t>fcgo****@daum.net</t>
  </si>
  <si>
    <t>smwq****@daum.net</t>
  </si>
  <si>
    <t>axyl****@naver.com</t>
  </si>
  <si>
    <t>ntat****@gmail.com</t>
  </si>
  <si>
    <t>nlud****@daum.net</t>
  </si>
  <si>
    <t>npnx****@gmail.com</t>
  </si>
  <si>
    <t>hwbd****@naver.com</t>
  </si>
  <si>
    <t>fqed****@empal.com</t>
  </si>
  <si>
    <t>gcng****@empal.com</t>
  </si>
  <si>
    <t>hqxc****@empal.com</t>
  </si>
  <si>
    <t>dcpv****@yahoo.co.kr</t>
  </si>
  <si>
    <t>lbmm****@empal.com</t>
  </si>
  <si>
    <t>wvca****@naver.com</t>
  </si>
  <si>
    <t>adjl****@yahoo.co.kr</t>
  </si>
  <si>
    <t>qhkv****@yahoo.co.kr</t>
  </si>
  <si>
    <t>lxek****@daum.net</t>
  </si>
  <si>
    <t>ruzb****@korea.com</t>
  </si>
  <si>
    <t>vjcb****@yahoo.co.kr</t>
  </si>
  <si>
    <t>mqnl****@daum.net</t>
  </si>
  <si>
    <t>wssx****@naver.com</t>
  </si>
  <si>
    <t>gdgf****@korea.com</t>
  </si>
  <si>
    <t>ievf****@nate.com</t>
  </si>
  <si>
    <t>canv****@naver.com</t>
  </si>
  <si>
    <t>ecqy****@daum.net</t>
  </si>
  <si>
    <t>vveu****@naver.com</t>
  </si>
  <si>
    <t>adlv****@empal.com</t>
  </si>
  <si>
    <t>rfxa****@empal.com</t>
  </si>
  <si>
    <t>skqs****@naver.com</t>
  </si>
  <si>
    <t>vffr****@korea.com</t>
  </si>
  <si>
    <t>cjpf****@daum.net</t>
  </si>
  <si>
    <t>qbub****@yahoo.co.kr</t>
  </si>
  <si>
    <t>izgw****@daum.net</t>
  </si>
  <si>
    <t>psyk****@nate.com</t>
  </si>
  <si>
    <t>qxyu****@daum.net</t>
  </si>
  <si>
    <t>wpvx****@naver.com</t>
  </si>
  <si>
    <t>axag****@gmail.com</t>
  </si>
  <si>
    <t>mwbx****@empal.com</t>
  </si>
  <si>
    <t>nhxe****@naver.com</t>
  </si>
  <si>
    <t>pswi****@empal.com</t>
  </si>
  <si>
    <t>fcms****@gmail.com</t>
  </si>
  <si>
    <t>fniz****@naver.com</t>
  </si>
  <si>
    <t>goky****@yahoo.co.kr</t>
  </si>
  <si>
    <t>vknn****@nate.com</t>
  </si>
  <si>
    <t>cyfp****@empal.com</t>
  </si>
  <si>
    <t>xspa****@nate.com</t>
  </si>
  <si>
    <t>kbgk****@daum.net</t>
  </si>
  <si>
    <t>ikcs****@yahoo.co.kr</t>
  </si>
  <si>
    <t>ostv****@empal.com</t>
  </si>
  <si>
    <t>vqig****@empal.com</t>
  </si>
  <si>
    <t>bowa****@naver.com</t>
  </si>
  <si>
    <t>sfkt****@naver.com</t>
  </si>
  <si>
    <t>ihyf****@yahoo.co.kr</t>
  </si>
  <si>
    <t>kvtp****@daum.net</t>
  </si>
  <si>
    <t>rtkp****@naver.com</t>
  </si>
  <si>
    <t>qdoo****@naver.com</t>
  </si>
  <si>
    <t>zhlw****@daum.net</t>
  </si>
  <si>
    <t>lbdh****@nate.com</t>
  </si>
  <si>
    <t>szkz****@nate.com</t>
  </si>
  <si>
    <t>ekfr****@gmail.com</t>
  </si>
  <si>
    <t>mgrc****@empal.com</t>
  </si>
  <si>
    <t>ykjd****@daum.net</t>
  </si>
  <si>
    <t>zdkf****@gmail.com</t>
  </si>
  <si>
    <t>jhmu****@naver.com</t>
  </si>
  <si>
    <t>xrnw****@naver.com</t>
  </si>
  <si>
    <t>tzis****@korea.com</t>
  </si>
  <si>
    <t>xdmk****@empal.com</t>
  </si>
  <si>
    <t>ombp****@nate.com</t>
  </si>
  <si>
    <t>eagg****@daum.net</t>
  </si>
  <si>
    <t>xicu****@gmail.com</t>
  </si>
  <si>
    <t>zfun****@yahoo.co.kr</t>
  </si>
  <si>
    <t>qyvt****@nate.com</t>
  </si>
  <si>
    <t>caro****@nate.com</t>
  </si>
  <si>
    <t>ywcm****@empal.com</t>
  </si>
  <si>
    <t>vrra****@empal.com</t>
  </si>
  <si>
    <t>robj****@daum.net</t>
  </si>
  <si>
    <t>riqq****@empal.com</t>
  </si>
  <si>
    <t>rlfg****@yahoo.co.kr</t>
  </si>
  <si>
    <t>hgeb****@nate.com</t>
  </si>
  <si>
    <t>pung****@empal.com</t>
  </si>
  <si>
    <t>zjmo****@korea.com</t>
  </si>
  <si>
    <t>coss****@daum.net</t>
  </si>
  <si>
    <t>sboa****@gmail.com</t>
  </si>
  <si>
    <t>brsj****@yahoo.co.kr</t>
  </si>
  <si>
    <t>lzfh****@naver.com</t>
  </si>
  <si>
    <t>qdpy****@korea.com</t>
  </si>
  <si>
    <t>jxjl****@empal.com</t>
  </si>
  <si>
    <t>cpxl****@yahoo.co.kr</t>
  </si>
  <si>
    <t>awqv****@korea.com</t>
  </si>
  <si>
    <t>trre****@korea.com</t>
  </si>
  <si>
    <t>zfag****@empal.com</t>
  </si>
  <si>
    <t>qgdg****@gmail.com</t>
  </si>
  <si>
    <t>qudo****@yahoo.co.kr</t>
  </si>
  <si>
    <t>jdas****@nate.com</t>
  </si>
  <si>
    <t>oxws****@naver.com</t>
  </si>
  <si>
    <t>baam****@daum.net</t>
  </si>
  <si>
    <t>ixnm****@daum.net</t>
  </si>
  <si>
    <t>pogq****@daum.net</t>
  </si>
  <si>
    <t>gfeq****@naver.com</t>
  </si>
  <si>
    <t>cnim****@nate.com</t>
  </si>
  <si>
    <t>oiaz****@naver.com</t>
  </si>
  <si>
    <t>ahuy****@yahoo.co.kr</t>
  </si>
  <si>
    <t>mdxt****@empal.com</t>
  </si>
  <si>
    <t>cfia****@korea.com</t>
  </si>
  <si>
    <t>qlrs****@nate.com</t>
  </si>
  <si>
    <t>wils****@gmail.com</t>
  </si>
  <si>
    <t>mtpc****@gmail.com</t>
  </si>
  <si>
    <t>rluu****@nate.com</t>
  </si>
  <si>
    <t>byzs****@empal.com</t>
  </si>
  <si>
    <t>dupo****@korea.com</t>
  </si>
  <si>
    <t>mkoq****@nate.com</t>
  </si>
  <si>
    <t>qyee****@korea.com</t>
  </si>
  <si>
    <t>rgsb****@empal.com</t>
  </si>
  <si>
    <t>qifn****@daum.net</t>
  </si>
  <si>
    <t>nhih****@naver.com</t>
  </si>
  <si>
    <t>byck****@naver.com</t>
  </si>
  <si>
    <t>xmim****@naver.com</t>
  </si>
  <si>
    <t>xydd****@naver.com</t>
  </si>
  <si>
    <t>ucaq****@naver.com</t>
  </si>
  <si>
    <t>glpu****@empal.com</t>
  </si>
  <si>
    <t>zkgw****@empal.com</t>
  </si>
  <si>
    <t>spaz****@yahoo.co.kr</t>
  </si>
  <si>
    <t>zern****@yahoo.co.kr</t>
  </si>
  <si>
    <t>ekzi****@nate.com</t>
  </si>
  <si>
    <t>zorh****@gmail.com</t>
  </si>
  <si>
    <t>frek****@empal.com</t>
  </si>
  <si>
    <t>mzig****@korea.com</t>
  </si>
  <si>
    <t>lgpc****@nate.com</t>
  </si>
  <si>
    <t>ppti****@korea.com</t>
  </si>
  <si>
    <t>dhyd****@korea.com</t>
  </si>
  <si>
    <t>cbyp****@korea.com</t>
  </si>
  <si>
    <t>gjqa****@nate.com</t>
  </si>
  <si>
    <t>hyol****@daum.net</t>
  </si>
  <si>
    <t>thdy****@yahoo.co.kr</t>
  </si>
  <si>
    <t>pteh****@yahoo.co.kr</t>
  </si>
  <si>
    <t>sfca****@yahoo.co.kr</t>
  </si>
  <si>
    <t>ejcl****@gmail.com</t>
  </si>
  <si>
    <t>mnfm****@daum.net</t>
  </si>
  <si>
    <t>qdry****@gmail.com</t>
  </si>
  <si>
    <t>udjz****@gmail.com</t>
  </si>
  <si>
    <t>sprw****@gmail.com</t>
  </si>
  <si>
    <t>eglg****@gmail.com</t>
  </si>
  <si>
    <t>ctpa****@daum.net</t>
  </si>
  <si>
    <t>snpq****@korea.com</t>
  </si>
  <si>
    <t>gcpm****@empal.com</t>
  </si>
  <si>
    <t>tpqd****@nate.com</t>
  </si>
  <si>
    <t>zkkl****@daum.net</t>
  </si>
  <si>
    <t>ovmb****@gmail.com</t>
  </si>
  <si>
    <t>mweu****@empal.com</t>
  </si>
  <si>
    <t>vvqm****@gmail.com</t>
  </si>
  <si>
    <t>sieg****@naver.com</t>
  </si>
  <si>
    <t>djcb****@gmail.com</t>
  </si>
  <si>
    <t>behq****@empal.com</t>
  </si>
  <si>
    <t>ihld****@korea.com</t>
  </si>
  <si>
    <t>hmsy****@empal.com</t>
  </si>
  <si>
    <t>mugh****@nate.com</t>
  </si>
  <si>
    <t>cpiq****@yahoo.co.kr</t>
  </si>
  <si>
    <t>oinf****@daum.net</t>
  </si>
  <si>
    <t>iahr****@naver.com</t>
  </si>
  <si>
    <t>ksmk****@yahoo.co.kr</t>
  </si>
  <si>
    <t>pdeg****@nate.com</t>
  </si>
  <si>
    <t>ujrj****@empal.com</t>
  </si>
  <si>
    <t>zrdf****@empal.com</t>
  </si>
  <si>
    <t>aqul****@gmail.com</t>
  </si>
  <si>
    <t>crdg****@yahoo.co.kr</t>
  </si>
  <si>
    <t>ekvj****@daum.net</t>
  </si>
  <si>
    <t>pcgc****@naver.com</t>
  </si>
  <si>
    <t>cwgm****@gmail.com</t>
  </si>
  <si>
    <t>iosg****@daum.net</t>
  </si>
  <si>
    <t>wdzl****@yahoo.co.kr</t>
  </si>
  <si>
    <t>iwbw****@korea.com</t>
  </si>
  <si>
    <t>fvls****@korea.com</t>
  </si>
  <si>
    <t>vsoi****@empal.com</t>
  </si>
  <si>
    <t>buvp****@nate.com</t>
  </si>
  <si>
    <t>ofde****@empal.com</t>
  </si>
  <si>
    <t>gvza****@empal.com</t>
  </si>
  <si>
    <t>valj****@korea.com</t>
  </si>
  <si>
    <t>koeq****@korea.com</t>
  </si>
  <si>
    <t>dszx****@daum.net</t>
  </si>
  <si>
    <t>hrln****@nate.com</t>
  </si>
  <si>
    <t>vaor****@nate.com</t>
  </si>
  <si>
    <t>wlyu****@daum.net</t>
  </si>
  <si>
    <t>pjvi****@gmail.com</t>
  </si>
  <si>
    <t>zczg****@naver.com</t>
  </si>
  <si>
    <t>bdye****@yahoo.co.kr</t>
  </si>
  <si>
    <t>crxn****@gmail.com</t>
  </si>
  <si>
    <t>crpg****@gmail.com</t>
  </si>
  <si>
    <t>cotm****@daum.net</t>
  </si>
  <si>
    <t>mguy****@yahoo.co.kr</t>
  </si>
  <si>
    <t>vhdt****@empal.com</t>
  </si>
  <si>
    <t>yluu****@daum.net</t>
  </si>
  <si>
    <t>yiet****@gmail.com</t>
  </si>
  <si>
    <t>ozkb****@daum.net</t>
  </si>
  <si>
    <t>xygv****@yahoo.co.kr</t>
  </si>
  <si>
    <t>mrqv****@yahoo.co.kr</t>
  </si>
  <si>
    <t>bkkv****@korea.com</t>
  </si>
  <si>
    <t>derf****@gmail.com</t>
  </si>
  <si>
    <t>ruez****@empal.com</t>
  </si>
  <si>
    <t>yhuc****@gmail.com</t>
  </si>
  <si>
    <t>fpbf****@gmail.com</t>
  </si>
  <si>
    <t>rnsl****@daum.net</t>
  </si>
  <si>
    <t>phex****@korea.com</t>
  </si>
  <si>
    <t>ylfy****@nate.com</t>
  </si>
  <si>
    <t>atwt****@naver.com</t>
  </si>
  <si>
    <t>madj****@gmail.com</t>
  </si>
  <si>
    <t>shbl****@gmail.com</t>
  </si>
  <si>
    <t>pkgt****@empal.com</t>
  </si>
  <si>
    <t>pkyx****@daum.net</t>
  </si>
  <si>
    <t>wmwk****@gmail.com</t>
  </si>
  <si>
    <t>iqgz****@gmail.com</t>
  </si>
  <si>
    <t>qeld****@korea.com</t>
  </si>
  <si>
    <t>teuv****@nate.com</t>
  </si>
  <si>
    <t>houj****@korea.com</t>
  </si>
  <si>
    <t>ztks****@korea.com</t>
  </si>
  <si>
    <t>xsrh****@nate.com</t>
  </si>
  <si>
    <t>lepn****@korea.com</t>
  </si>
  <si>
    <t>ahbj****@nate.com</t>
  </si>
  <si>
    <t>izlo****@korea.com</t>
  </si>
  <si>
    <t>cpvb****@empal.com</t>
  </si>
  <si>
    <t>khvz****@nate.com</t>
  </si>
  <si>
    <t>oajt****@empal.com</t>
  </si>
  <si>
    <t>ahth****@yahoo.co.kr</t>
  </si>
  <si>
    <t>jqoy****@korea.com</t>
  </si>
  <si>
    <t>asji****@naver.com</t>
  </si>
  <si>
    <t>gkfg****@gmail.com</t>
  </si>
  <si>
    <t>ytfr****@gmail.com</t>
  </si>
  <si>
    <t>jupm****@korea.com</t>
  </si>
  <si>
    <t>vcdg****@empal.com</t>
  </si>
  <si>
    <t>zruo****@gmail.com</t>
  </si>
  <si>
    <t>etbd****@korea.com</t>
  </si>
  <si>
    <t>kfpt****@empal.com</t>
  </si>
  <si>
    <t>vhjo****@daum.net</t>
  </si>
  <si>
    <t>wcli****@yahoo.co.kr</t>
  </si>
  <si>
    <t>ygbw****@korea.com</t>
  </si>
  <si>
    <t>fndq****@korea.com</t>
  </si>
  <si>
    <t>dmbu****@naver.com</t>
  </si>
  <si>
    <t>qcjw****@gmail.com</t>
  </si>
  <si>
    <t>ypve****@gmail.com</t>
  </si>
  <si>
    <t>sbbl****@nate.com</t>
  </si>
  <si>
    <t>pwlr****@nate.com</t>
  </si>
  <si>
    <t>humz****@daum.net</t>
  </si>
  <si>
    <t>bzfa****@daum.net</t>
  </si>
  <si>
    <t>pprn****@naver.com</t>
  </si>
  <si>
    <t>xsen****@daum.net</t>
  </si>
  <si>
    <t>htoj****@nate.com</t>
  </si>
  <si>
    <t>tvgh****@nate.com</t>
  </si>
  <si>
    <t>qijf****@nate.com</t>
  </si>
  <si>
    <t>mucv****@nate.com</t>
  </si>
  <si>
    <t>ctrh****@empal.com</t>
  </si>
  <si>
    <t>tzyo****@daum.net</t>
  </si>
  <si>
    <t>rzqi****@empal.com</t>
  </si>
  <si>
    <t>umma****@gmail.com</t>
  </si>
  <si>
    <t>izan****@yahoo.co.kr</t>
  </si>
  <si>
    <t>rord****@nate.com</t>
  </si>
  <si>
    <t>xjds****@nate.com</t>
  </si>
  <si>
    <t>lvlc****@naver.com</t>
  </si>
  <si>
    <t>znyc****@korea.com</t>
  </si>
  <si>
    <t>puyz****@gmail.com</t>
  </si>
  <si>
    <t>icig****@korea.com</t>
  </si>
  <si>
    <t>xqtr****@naver.com</t>
  </si>
  <si>
    <t>uuyx****@naver.com</t>
  </si>
  <si>
    <t>xhwa****@daum.net</t>
  </si>
  <si>
    <t>hylw****@empal.com</t>
  </si>
  <si>
    <t>dvsr****@nate.com</t>
  </si>
  <si>
    <t>enrz****@daum.net</t>
  </si>
  <si>
    <t>vige****@daum.net</t>
  </si>
  <si>
    <t>qund****@naver.com</t>
  </si>
  <si>
    <t>ftmq****@korea.com</t>
  </si>
  <si>
    <t>dvgw****@korea.com</t>
  </si>
  <si>
    <t>yxkv****@empal.com</t>
  </si>
  <si>
    <t>wtgr****@korea.com</t>
  </si>
  <si>
    <t>qfoe****@naver.com</t>
  </si>
  <si>
    <t>chrq****@naver.com</t>
  </si>
  <si>
    <t>eggc****@daum.net</t>
  </si>
  <si>
    <t>csun****@naver.com</t>
  </si>
  <si>
    <t>zpmy****@empal.com</t>
  </si>
  <si>
    <t>luiy****@korea.com</t>
  </si>
  <si>
    <t>sbnc****@nate.com</t>
  </si>
  <si>
    <t>ekjz****@daum.net</t>
  </si>
  <si>
    <t>dbtv****@gmail.com</t>
  </si>
  <si>
    <t>oiao****@yahoo.co.kr</t>
  </si>
  <si>
    <t>gfeq****@yahoo.co.kr</t>
  </si>
  <si>
    <t>uuwh****@yahoo.co.kr</t>
  </si>
  <si>
    <t>jayd****@gmail.com</t>
  </si>
  <si>
    <t>pbqh****@yahoo.co.kr</t>
  </si>
  <si>
    <t>yira****@yahoo.co.kr</t>
  </si>
  <si>
    <t>veir****@yahoo.co.kr</t>
  </si>
  <si>
    <t>vsxa****@naver.com</t>
  </si>
  <si>
    <t>hsua****@gmail.com</t>
  </si>
  <si>
    <t>uffs****@gmail.com</t>
  </si>
  <si>
    <t>qczh****@naver.com</t>
  </si>
  <si>
    <t>taut****@gmail.com</t>
  </si>
  <si>
    <t>hkds****@gmail.com</t>
  </si>
  <si>
    <t>mshq****@gmail.com</t>
  </si>
  <si>
    <t>hyib****@nate.com</t>
  </si>
  <si>
    <t>wuzh****@naver.com</t>
  </si>
  <si>
    <t>tzlx****@naver.com</t>
  </si>
  <si>
    <t>sxkb****@nate.com</t>
  </si>
  <si>
    <t>xxyn****@daum.net</t>
  </si>
  <si>
    <t>mesi****@naver.com</t>
  </si>
  <si>
    <t>ggsr****@empal.com</t>
  </si>
  <si>
    <t>keet****@daum.net</t>
  </si>
  <si>
    <t>cpcj****@yahoo.co.kr</t>
  </si>
  <si>
    <t>yaov****@naver.com</t>
  </si>
  <si>
    <t>tzki****@nate.com</t>
  </si>
  <si>
    <t>rvkg****@yahoo.co.kr</t>
  </si>
  <si>
    <t>txkb****@yahoo.co.kr</t>
  </si>
  <si>
    <t>ninl****@yahoo.co.kr</t>
  </si>
  <si>
    <t>onul****@naver.com</t>
  </si>
  <si>
    <t>rqdk****@korea.com</t>
  </si>
  <si>
    <t>jkbm****@gmail.com</t>
  </si>
  <si>
    <t>uzso****@gmail.com</t>
  </si>
  <si>
    <t>vnov****@korea.com</t>
  </si>
  <si>
    <t>ohfr****@nate.com</t>
  </si>
  <si>
    <t>jusp****@naver.com</t>
  </si>
  <si>
    <t>schl****@yahoo.co.kr</t>
  </si>
  <si>
    <t>naeu****@gmail.com</t>
  </si>
  <si>
    <t>zzgq****@korea.com</t>
  </si>
  <si>
    <t>fwoh****@naver.com</t>
  </si>
  <si>
    <t>rfuh****@gmail.com</t>
  </si>
  <si>
    <t>tcqh****@gmail.com</t>
  </si>
  <si>
    <t>notu****@daum.net</t>
  </si>
  <si>
    <t>hgfy****@daum.net</t>
  </si>
  <si>
    <t>mucz****@korea.com</t>
  </si>
  <si>
    <t>axii****@gmail.com</t>
  </si>
  <si>
    <t>btta****@nate.com</t>
  </si>
  <si>
    <t>zxhh****@yahoo.co.kr</t>
  </si>
  <si>
    <t>gyon****@yahoo.co.kr</t>
  </si>
  <si>
    <t>hjbe****@gmail.com</t>
  </si>
  <si>
    <t>kmrg****@yahoo.co.kr</t>
  </si>
  <si>
    <t>nanr****@naver.com</t>
  </si>
  <si>
    <t>qsxk****@yahoo.co.kr</t>
  </si>
  <si>
    <t>jmre****@empal.com</t>
  </si>
  <si>
    <t>iagq****@naver.com</t>
  </si>
  <si>
    <t>nnhr****@empal.com</t>
  </si>
  <si>
    <t>mpmc****@yahoo.co.kr</t>
  </si>
  <si>
    <t>srat****@yahoo.co.kr</t>
  </si>
  <si>
    <t>yfgg****@nate.com</t>
  </si>
  <si>
    <t>zdxs****@empal.com</t>
  </si>
  <si>
    <t>peii****@korea.com</t>
  </si>
  <si>
    <t>cgow****@nate.com</t>
  </si>
  <si>
    <t>irli****@gmail.com</t>
  </si>
  <si>
    <t>oogi****@korea.com</t>
  </si>
  <si>
    <t>xwnv****@yahoo.co.kr</t>
  </si>
  <si>
    <t>tnin****@nate.com</t>
  </si>
  <si>
    <t>qfbi****@daum.net</t>
  </si>
  <si>
    <t>payq****@daum.net</t>
  </si>
  <si>
    <t>zzjd****@naver.com</t>
  </si>
  <si>
    <t>sqio****@nate.com</t>
  </si>
  <si>
    <t>eksi****@naver.com</t>
  </si>
  <si>
    <t>nyzi****@empal.com</t>
  </si>
  <si>
    <t>ryeu****@korea.com</t>
  </si>
  <si>
    <t>sysh****@daum.net</t>
  </si>
  <si>
    <t>mkdg****@yahoo.co.kr</t>
  </si>
  <si>
    <t>wudv****@naver.com</t>
  </si>
  <si>
    <t>fxbk****@gmail.com</t>
  </si>
  <si>
    <t>uret****@naver.com</t>
  </si>
  <si>
    <t>wfct****@nate.com</t>
  </si>
  <si>
    <t>mqeu****@daum.net</t>
  </si>
  <si>
    <t>cctb****@empal.com</t>
  </si>
  <si>
    <t>koax****@daum.net</t>
  </si>
  <si>
    <t>qtkz****@gmail.com</t>
  </si>
  <si>
    <t>wpcy****@nate.com</t>
  </si>
  <si>
    <t>xwru****@gmail.com</t>
  </si>
  <si>
    <t>ipqo****@naver.com</t>
  </si>
  <si>
    <t>bmdr****@empal.com</t>
  </si>
  <si>
    <t>zhgy****@naver.com</t>
  </si>
  <si>
    <t>xysa****@naver.com</t>
  </si>
  <si>
    <t>kicp****@empal.com</t>
  </si>
  <si>
    <t>cqkc****@yahoo.co.kr</t>
  </si>
  <si>
    <t>lqps****@empal.com</t>
  </si>
  <si>
    <t>dzev****@nate.com</t>
  </si>
  <si>
    <t>rjxi****@korea.com</t>
  </si>
  <si>
    <t>rkvh****@gmail.com</t>
  </si>
  <si>
    <t>imjt****@gmail.com</t>
  </si>
  <si>
    <t>xkmy****@daum.net</t>
  </si>
  <si>
    <t>vhqc****@korea.com</t>
  </si>
  <si>
    <t>thkt****@korea.com</t>
  </si>
  <si>
    <t>ltho****@empal.com</t>
  </si>
  <si>
    <t>bumm****@naver.com</t>
  </si>
  <si>
    <t>bjfw****@empal.com</t>
  </si>
  <si>
    <t>gbea****@nate.com</t>
  </si>
  <si>
    <t>ngjo****@gmail.com</t>
  </si>
  <si>
    <t>dwgv****@yahoo.co.kr</t>
  </si>
  <si>
    <t>szpj****@korea.com</t>
  </si>
  <si>
    <t>nwxt****@yahoo.co.kr</t>
  </si>
  <si>
    <t>vynl****@naver.com</t>
  </si>
  <si>
    <t>iraq****@yahoo.co.kr</t>
  </si>
  <si>
    <t>wqux****@nate.com</t>
  </si>
  <si>
    <t>ydnv****@yahoo.co.kr</t>
  </si>
  <si>
    <t>urbz****@empal.com</t>
  </si>
  <si>
    <t>dkjy****@yahoo.co.kr</t>
  </si>
  <si>
    <t>izov****@empal.com</t>
  </si>
  <si>
    <t>khwf****@daum.net</t>
  </si>
  <si>
    <t>ofwe****@naver.com</t>
  </si>
  <si>
    <t>wrpx****@korea.com</t>
  </si>
  <si>
    <t>waso****@daum.net</t>
  </si>
  <si>
    <t>eroi****@korea.com</t>
  </si>
  <si>
    <t>mopv****@yahoo.co.kr</t>
  </si>
  <si>
    <t>afcp****@naver.com</t>
  </si>
  <si>
    <t>jydo****@naver.com</t>
  </si>
  <si>
    <t>pyxa****@gmail.com</t>
  </si>
  <si>
    <t>qopj****@nate.com</t>
  </si>
  <si>
    <t>yzsg****@korea.com</t>
  </si>
  <si>
    <t>facx****@gmail.com</t>
  </si>
  <si>
    <t>maqi****@daum.net</t>
  </si>
  <si>
    <t>etbe****@yahoo.co.kr</t>
  </si>
  <si>
    <t>mdcb****@naver.com</t>
  </si>
  <si>
    <t>ragw****@yahoo.co.kr</t>
  </si>
  <si>
    <t>bvxy****@nate.com</t>
  </si>
  <si>
    <t>unmt****@daum.net</t>
  </si>
  <si>
    <t>sgvd****@korea.com</t>
  </si>
  <si>
    <t>bwnu****@yahoo.co.kr</t>
  </si>
  <si>
    <t>jdxs****@korea.com</t>
  </si>
  <si>
    <t>wtoo****@korea.com</t>
  </si>
  <si>
    <t>rrvf****@korea.com</t>
  </si>
  <si>
    <t>iknx****@korea.com</t>
  </si>
  <si>
    <t>rprc****@nate.com</t>
  </si>
  <si>
    <t>buai****@korea.com</t>
  </si>
  <si>
    <t>qgiz****@naver.com</t>
  </si>
  <si>
    <t>qbvf****@naver.com</t>
  </si>
  <si>
    <t>aaag****@yahoo.co.kr</t>
  </si>
  <si>
    <t>zsja****@korea.com</t>
  </si>
  <si>
    <t>pxzc****@gmail.com</t>
  </si>
  <si>
    <t>xjes****@gmail.com</t>
  </si>
  <si>
    <t>temo****@nate.com</t>
  </si>
  <si>
    <t>bvxq****@daum.net</t>
  </si>
  <si>
    <t>dats****@naver.com</t>
  </si>
  <si>
    <t>aofv****@gmail.com</t>
  </si>
  <si>
    <t>hmjn****@yahoo.co.kr</t>
  </si>
  <si>
    <t>xrxv****@yahoo.co.kr</t>
  </si>
  <si>
    <t>icbt****@gmail.com</t>
  </si>
  <si>
    <t>yorf****@yahoo.co.kr</t>
  </si>
  <si>
    <t>jozc****@empal.com</t>
  </si>
  <si>
    <t>nibu****@naver.com</t>
  </si>
  <si>
    <t>huql****@yahoo.co.kr</t>
  </si>
  <si>
    <t>jfut****@yahoo.co.kr</t>
  </si>
  <si>
    <t>cvif****@naver.com</t>
  </si>
  <si>
    <t>zvhm****@nate.com</t>
  </si>
  <si>
    <t>kbla****@empal.com</t>
  </si>
  <si>
    <t>aact****@korea.com</t>
  </si>
  <si>
    <t>btba****@nate.com</t>
  </si>
  <si>
    <t>voac****@korea.com</t>
  </si>
  <si>
    <t>gsnk****@daum.net</t>
  </si>
  <si>
    <t>tzdd****@gmail.com</t>
  </si>
  <si>
    <t>ferk****@naver.com</t>
  </si>
  <si>
    <t>tzgg****@nate.com</t>
  </si>
  <si>
    <t>fqdo****@empal.com</t>
  </si>
  <si>
    <t>ueey****@naver.com</t>
  </si>
  <si>
    <t>kjei****@gmail.com</t>
  </si>
  <si>
    <t>htha****@yahoo.co.kr</t>
  </si>
  <si>
    <t>vjka****@empal.com</t>
  </si>
  <si>
    <t>lxyb****@korea.com</t>
  </si>
  <si>
    <t>cety****@empal.com</t>
  </si>
  <si>
    <t>hbox****@korea.com</t>
  </si>
  <si>
    <t>oodp****@gmail.com</t>
  </si>
  <si>
    <t>tzau****@gmail.com</t>
  </si>
  <si>
    <t>ucbc****@daum.net</t>
  </si>
  <si>
    <t>cwho****@gmail.com</t>
  </si>
  <si>
    <t>godl****@empal.com</t>
  </si>
  <si>
    <t>qhrh****@naver.com</t>
  </si>
  <si>
    <t>leyx****@nate.com</t>
  </si>
  <si>
    <t>colr****@naver.com</t>
  </si>
  <si>
    <t>tkyu****@gmail.com</t>
  </si>
  <si>
    <t>iayk****@naver.com</t>
  </si>
  <si>
    <t>oyni****@nate.com</t>
  </si>
  <si>
    <t>fscl****@nate.com</t>
  </si>
  <si>
    <t>xzku****@nate.com</t>
  </si>
  <si>
    <t>adtr****@empal.com</t>
  </si>
  <si>
    <t>nxjz****@empal.com</t>
  </si>
  <si>
    <t>fojh****@nate.com</t>
  </si>
  <si>
    <t>siwx****@empal.com</t>
  </si>
  <si>
    <t>vnbu****@empal.com</t>
  </si>
  <si>
    <t>qzkb****@yahoo.co.kr</t>
  </si>
  <si>
    <t>lusk****@naver.com</t>
  </si>
  <si>
    <t>khem****@nate.com</t>
  </si>
  <si>
    <t>vuhw****@naver.com</t>
  </si>
  <si>
    <t>vgkw****@empal.com</t>
  </si>
  <si>
    <t>rtcy****@nate.com</t>
  </si>
  <si>
    <t>tpqc****@gmail.com</t>
  </si>
  <si>
    <t>vbtl****@naver.com</t>
  </si>
  <si>
    <t>lnip****@naver.com</t>
  </si>
  <si>
    <t>ailk****@korea.com</t>
  </si>
  <si>
    <t>mybh****@empal.com</t>
  </si>
  <si>
    <t>ctut****@gmail.com</t>
  </si>
  <si>
    <t>oejl****@yahoo.co.kr</t>
  </si>
  <si>
    <t>vasa****@yahoo.co.kr</t>
  </si>
  <si>
    <t>ywey****@korea.com</t>
  </si>
  <si>
    <t>ndgs****@yahoo.co.kr</t>
  </si>
  <si>
    <t>rxpi****@korea.com</t>
  </si>
  <si>
    <t>gffy****@empal.com</t>
  </si>
  <si>
    <t>ocrb****@naver.com</t>
  </si>
  <si>
    <t>scrt****@yahoo.co.kr</t>
  </si>
  <si>
    <t>scyu****@korea.com</t>
  </si>
  <si>
    <t>mjzw****@empal.com</t>
  </si>
  <si>
    <t>unyd****@naver.com</t>
  </si>
  <si>
    <t>vlka****@yahoo.co.kr</t>
  </si>
  <si>
    <t>mttm****@daum.net</t>
  </si>
  <si>
    <t>yskw****@empal.com</t>
  </si>
  <si>
    <t>aurs****@nate.com</t>
  </si>
  <si>
    <t>oxcj****@naver.com</t>
  </si>
  <si>
    <t>tbmr****@nate.com</t>
  </si>
  <si>
    <t>bhtv****@daum.net</t>
  </si>
  <si>
    <t>vlwl****@yahoo.co.kr</t>
  </si>
  <si>
    <t>hsib****@korea.com</t>
  </si>
  <si>
    <t>shme****@daum.net</t>
  </si>
  <si>
    <t>dfhb****@nate.com</t>
  </si>
  <si>
    <t>rvys****@korea.com</t>
  </si>
  <si>
    <t>gxup****@empal.com</t>
  </si>
  <si>
    <t>xllx****@empal.com</t>
  </si>
  <si>
    <t>cxem****@gmail.com</t>
  </si>
  <si>
    <t>nhdt****@naver.com</t>
  </si>
  <si>
    <t>mebc****@korea.com</t>
  </si>
  <si>
    <t>mkya****@naver.com</t>
  </si>
  <si>
    <t>zjop****@naver.com</t>
  </si>
  <si>
    <t>pdpp****@naver.com</t>
  </si>
  <si>
    <t>jcpx****@daum.net</t>
  </si>
  <si>
    <t>jzzb****@daum.net</t>
  </si>
  <si>
    <t>gfsq****@nate.com</t>
  </si>
  <si>
    <t>wzuo****@gmail.com</t>
  </si>
  <si>
    <t>rmrk****@daum.net</t>
  </si>
  <si>
    <t>tihd****@gmail.com</t>
  </si>
  <si>
    <t>zvan****@naver.com</t>
  </si>
  <si>
    <t>khtd****@daum.net</t>
  </si>
  <si>
    <t>cwao****@daum.net</t>
  </si>
  <si>
    <t>besj****@gmail.com</t>
  </si>
  <si>
    <t>ovyc****@daum.net</t>
  </si>
  <si>
    <t>smpl****@empal.com</t>
  </si>
  <si>
    <t>rkxz****@nate.com</t>
  </si>
  <si>
    <t>pzms****@yahoo.co.kr</t>
  </si>
  <si>
    <t>wcjs****@nate.com</t>
  </si>
  <si>
    <t>lbgz****@korea.com</t>
  </si>
  <si>
    <t>qhnw****@nate.com</t>
  </si>
  <si>
    <t>witv****@yahoo.co.kr</t>
  </si>
  <si>
    <t>sbcc****@gmail.com</t>
  </si>
  <si>
    <t>iput****@korea.com</t>
  </si>
  <si>
    <t>pgpt****@nate.com</t>
  </si>
  <si>
    <t>mbqk****@korea.com</t>
  </si>
  <si>
    <t>nwqh****@naver.com</t>
  </si>
  <si>
    <t>ndeo****@naver.com</t>
  </si>
  <si>
    <t>yisd****@naver.com</t>
  </si>
  <si>
    <t>euyn****@daum.net</t>
  </si>
  <si>
    <t>atnl****@naver.com</t>
  </si>
  <si>
    <t>kcfa****@empal.com</t>
  </si>
  <si>
    <t>ymjy****@yahoo.co.kr</t>
  </si>
  <si>
    <t>qugm****@empal.com</t>
  </si>
  <si>
    <t>bsyq****@daum.net</t>
  </si>
  <si>
    <t>zvsx****@gmail.com</t>
  </si>
  <si>
    <t>pfni****@empal.com</t>
  </si>
  <si>
    <t>ydeb****@gmail.com</t>
  </si>
  <si>
    <t>xmip****@yahoo.co.kr</t>
  </si>
  <si>
    <t>fxtc****@gmail.com</t>
  </si>
  <si>
    <t>exfd****@daum.net</t>
  </si>
  <si>
    <t>vzsz****@naver.com</t>
  </si>
  <si>
    <t>bloy****@nate.com</t>
  </si>
  <si>
    <t>qgkb****@yahoo.co.kr</t>
  </si>
  <si>
    <t>fbpg****@daum.net</t>
  </si>
  <si>
    <t>lhki****@nate.com</t>
  </si>
  <si>
    <t>gjjm****@gmail.com</t>
  </si>
  <si>
    <t>vjmi****@empal.com</t>
  </si>
  <si>
    <t>ghgg****@naver.com</t>
  </si>
  <si>
    <t>glkm****@gmail.com</t>
  </si>
  <si>
    <t>tvdf****@gmail.com</t>
  </si>
  <si>
    <t>tbxd****@nate.com</t>
  </si>
  <si>
    <t>fyvn****@daum.net</t>
  </si>
  <si>
    <t>usik****@empal.com</t>
  </si>
  <si>
    <t>aiau****@gmail.com</t>
  </si>
  <si>
    <t>jkjy****@naver.com</t>
  </si>
  <si>
    <t>vwxg****@nate.com</t>
  </si>
  <si>
    <t>rzfk****@gmail.com</t>
  </si>
  <si>
    <t>owtr****@nate.com</t>
  </si>
  <si>
    <t>xubr****@gmail.com</t>
  </si>
  <si>
    <t>pduy****@nate.com</t>
  </si>
  <si>
    <t>usrk****@gmail.com</t>
  </si>
  <si>
    <t>doml****@daum.net</t>
  </si>
  <si>
    <t>wivw****@naver.com</t>
  </si>
  <si>
    <t>rhha****@korea.com</t>
  </si>
  <si>
    <t>lajp****@gmail.com</t>
  </si>
  <si>
    <t>cwhw****@gmail.com</t>
  </si>
  <si>
    <t>mypy****@korea.com</t>
  </si>
  <si>
    <t>kyak****@korea.com</t>
  </si>
  <si>
    <t>oxom****@gmail.com</t>
  </si>
  <si>
    <t>oraa****@empal.com</t>
  </si>
  <si>
    <t>iodj****@yahoo.co.kr</t>
  </si>
  <si>
    <t>gsar****@naver.com</t>
  </si>
  <si>
    <t>yjof****@nate.com</t>
  </si>
  <si>
    <t>znow****@empal.com</t>
  </si>
  <si>
    <t>becf****@yahoo.co.kr</t>
  </si>
  <si>
    <t>vaxl****@yahoo.co.kr</t>
  </si>
  <si>
    <t>vxff****@korea.com</t>
  </si>
  <si>
    <t>fxly****@gmail.com</t>
  </si>
  <si>
    <t>snpt****@daum.net</t>
  </si>
  <si>
    <t>imai****@yahoo.co.kr</t>
  </si>
  <si>
    <t>vncz****@korea.com</t>
  </si>
  <si>
    <t>paon****@naver.com</t>
  </si>
  <si>
    <t>eacw****@daum.net</t>
  </si>
  <si>
    <t>elyw****@empal.com</t>
  </si>
  <si>
    <t>xayf****@korea.com</t>
  </si>
  <si>
    <t>vpje****@nate.com</t>
  </si>
  <si>
    <t>oxvp****@daum.net</t>
  </si>
  <si>
    <t>ersc****@empal.com</t>
  </si>
  <si>
    <t>jkbx****@yahoo.co.kr</t>
  </si>
  <si>
    <t>lzwa****@daum.net</t>
  </si>
  <si>
    <t>lfmz****@yahoo.co.kr</t>
  </si>
  <si>
    <t>rnsn****@yahoo.co.kr</t>
  </si>
  <si>
    <t>oneb****@nate.com</t>
  </si>
  <si>
    <t>oqjm****@daum.net</t>
  </si>
  <si>
    <t>jpcs****@gmail.com</t>
  </si>
  <si>
    <t>fxys****@empal.com</t>
  </si>
  <si>
    <t>vqjx****@yahoo.co.kr</t>
  </si>
  <si>
    <t>aqbr****@daum.net</t>
  </si>
  <si>
    <t>feqb****@daum.net</t>
  </si>
  <si>
    <t>ngwh****@daum.net</t>
  </si>
  <si>
    <t>ogyu****@yahoo.co.kr</t>
  </si>
  <si>
    <t>upsc****@nate.com</t>
  </si>
  <si>
    <t>zqzz****@empal.com</t>
  </si>
  <si>
    <t>vbtq****@daum.net</t>
  </si>
  <si>
    <t>cpfw****@empal.com</t>
  </si>
  <si>
    <t>eefj****@naver.com</t>
  </si>
  <si>
    <t>sgmu****@naver.com</t>
  </si>
  <si>
    <t>rjss****@nate.com</t>
  </si>
  <si>
    <t>yrzj****@naver.com</t>
  </si>
  <si>
    <t>wrbl****@korea.com</t>
  </si>
  <si>
    <t>lsno****@korea.com</t>
  </si>
  <si>
    <t>wzum****@gmail.com</t>
  </si>
  <si>
    <t>amwo****@korea.com</t>
  </si>
  <si>
    <t>pucn****@empal.com</t>
  </si>
  <si>
    <t>anzj****@daum.net</t>
  </si>
  <si>
    <t>cftm****@naver.com</t>
  </si>
  <si>
    <t>ecse****@nate.com</t>
  </si>
  <si>
    <t>hfwz****@korea.com</t>
  </si>
  <si>
    <t>tjdy****@gmail.com</t>
  </si>
  <si>
    <t>qmtn****@nate.com</t>
  </si>
  <si>
    <t>vqnm****@gmail.com</t>
  </si>
  <si>
    <t>fyra****@yahoo.co.kr</t>
  </si>
  <si>
    <t>tyjc****@nate.com</t>
  </si>
  <si>
    <t>loep****@nate.com</t>
  </si>
  <si>
    <t>bzgu****@naver.com</t>
  </si>
  <si>
    <t>avje****@korea.com</t>
  </si>
  <si>
    <t>wlhm****@naver.com</t>
  </si>
  <si>
    <t>ixdd****@gmail.com</t>
  </si>
  <si>
    <t>cifk****@nate.com</t>
  </si>
  <si>
    <t>unli****@daum.net</t>
  </si>
  <si>
    <t>ghud****@nate.com</t>
  </si>
  <si>
    <t>shpm****@nate.com</t>
  </si>
  <si>
    <t>xzki****@nate.com</t>
  </si>
  <si>
    <t>qauh****@naver.com</t>
  </si>
  <si>
    <t>ewxk****@nate.com</t>
  </si>
  <si>
    <t>rqkd****@korea.com</t>
  </si>
  <si>
    <t>uvwl****@naver.com</t>
  </si>
  <si>
    <t>tlwv****@daum.net</t>
  </si>
  <si>
    <t>wmyg****@yahoo.co.kr</t>
  </si>
  <si>
    <t>wqni****@naver.com</t>
  </si>
  <si>
    <t>vfqp****@korea.com</t>
  </si>
  <si>
    <t>kocx****@nate.com</t>
  </si>
  <si>
    <t>kiuj****@yahoo.co.kr</t>
  </si>
  <si>
    <t>qohe****@korea.com</t>
  </si>
  <si>
    <t>upwz****@korea.com</t>
  </si>
  <si>
    <t>ybch****@yahoo.co.kr</t>
  </si>
  <si>
    <t>fmrj****@korea.com</t>
  </si>
  <si>
    <t>pkbk****@naver.com</t>
  </si>
  <si>
    <t>oyil****@gmail.com</t>
  </si>
  <si>
    <t>nwby****@daum.net</t>
  </si>
  <si>
    <t>ajfz****@korea.com</t>
  </si>
  <si>
    <t>ztoz****@naver.com</t>
  </si>
  <si>
    <t>ihme****@korea.com</t>
  </si>
  <si>
    <t>caol****@nate.com</t>
  </si>
  <si>
    <t>shox****@gmail.com</t>
  </si>
  <si>
    <t>vpii****@gmail.com</t>
  </si>
  <si>
    <t>qwid****@daum.net</t>
  </si>
  <si>
    <t>dodc****@gmail.com</t>
  </si>
  <si>
    <t>nqfw****@korea.com</t>
  </si>
  <si>
    <t>plcj****@naver.com</t>
  </si>
  <si>
    <t>pmqh****@empal.com</t>
  </si>
  <si>
    <t>zgoa****@gmail.com</t>
  </si>
  <si>
    <t>rpag****@korea.com</t>
  </si>
  <si>
    <t>cwpj****@daum.net</t>
  </si>
  <si>
    <t>nghx****@nate.com</t>
  </si>
  <si>
    <t>ukrx****@korea.com</t>
  </si>
  <si>
    <t>eqjh****@nate.com</t>
  </si>
  <si>
    <t>qhni****@korea.com</t>
  </si>
  <si>
    <t>eban****@nate.com</t>
  </si>
  <si>
    <t>pmfh****@yahoo.co.kr</t>
  </si>
  <si>
    <t>ocrd****@gmail.com</t>
  </si>
  <si>
    <t>pxqy****@nate.com</t>
  </si>
  <si>
    <t>sqzx****@empal.com</t>
  </si>
  <si>
    <t>nkob****@yahoo.co.kr</t>
  </si>
  <si>
    <t>wwij****@daum.net</t>
  </si>
  <si>
    <t>glsi****@nate.com</t>
  </si>
  <si>
    <t>wqgs****@gmail.com</t>
  </si>
  <si>
    <t>kdmc****@nate.com</t>
  </si>
  <si>
    <t>rxrp****@gmail.com</t>
  </si>
  <si>
    <t>qzzn****@korea.com</t>
  </si>
  <si>
    <t>wngh****@korea.com</t>
  </si>
  <si>
    <t>cxbq****@empal.com</t>
  </si>
  <si>
    <t>hvra****@korea.com</t>
  </si>
  <si>
    <t>gfyl****@empal.com</t>
  </si>
  <si>
    <t>fnsk****@naver.com</t>
  </si>
  <si>
    <t>itoc****@nate.com</t>
  </si>
  <si>
    <t>zzdz****@yahoo.co.kr</t>
  </si>
  <si>
    <t>grqv****@yahoo.co.kr</t>
  </si>
  <si>
    <t>qlwi****@empal.com</t>
  </si>
  <si>
    <t>hiua****@naver.com</t>
  </si>
  <si>
    <t>egmt****@nate.com</t>
  </si>
  <si>
    <t>qkfh****@daum.net</t>
  </si>
  <si>
    <t>aiuo****@naver.com</t>
  </si>
  <si>
    <t>sakm****@nate.com</t>
  </si>
  <si>
    <t>jtqa****@daum.net</t>
  </si>
  <si>
    <t>wboo****@daum.net</t>
  </si>
  <si>
    <t>rrlp****@yahoo.co.kr</t>
  </si>
  <si>
    <t>rxro****@naver.com</t>
  </si>
  <si>
    <t>vqnz****@yahoo.co.kr</t>
  </si>
  <si>
    <t>kjep****@empal.com</t>
  </si>
  <si>
    <t>eomg****@nate.com</t>
  </si>
  <si>
    <t>tbos****@naver.com</t>
  </si>
  <si>
    <t>dnda****@daum.net</t>
  </si>
  <si>
    <t>wjsu****@gmail.com</t>
  </si>
  <si>
    <t>drsn****@korea.com</t>
  </si>
  <si>
    <t>iwzf****@korea.com</t>
  </si>
  <si>
    <t>zisi****@nate.com</t>
  </si>
  <si>
    <t>bheu****@naver.com</t>
  </si>
  <si>
    <t>ueeq****@empal.com</t>
  </si>
  <si>
    <t>eaen****@gmail.com</t>
  </si>
  <si>
    <t>hisr****@gmail.com</t>
  </si>
  <si>
    <t>rubl****@naver.com</t>
  </si>
  <si>
    <t>kixz****@korea.com</t>
  </si>
  <si>
    <t>jujx****@empal.com</t>
  </si>
  <si>
    <t>bntt****@korea.com</t>
  </si>
  <si>
    <t>nrql****@korea.com</t>
  </si>
  <si>
    <t>rjkf****@naver.com</t>
  </si>
  <si>
    <t>mglp****@korea.com</t>
  </si>
  <si>
    <t>aayt****@gmail.com</t>
  </si>
  <si>
    <t>zqzl****@naver.com</t>
  </si>
  <si>
    <t>zjeb****@nate.com</t>
  </si>
  <si>
    <t>jlbr****@empal.com</t>
  </si>
  <si>
    <t>aelf****@yahoo.co.kr</t>
  </si>
  <si>
    <t>ruhc****@gmail.com</t>
  </si>
  <si>
    <t>usis****@korea.com</t>
  </si>
  <si>
    <t>mnfu****@gmail.com</t>
  </si>
  <si>
    <t>hwkh****@empal.com</t>
  </si>
  <si>
    <t>xosf****@daum.net</t>
  </si>
  <si>
    <t>dqfx****@daum.net</t>
  </si>
  <si>
    <t>vfwg****@naver.com</t>
  </si>
  <si>
    <t>cpeb****@gmail.com</t>
  </si>
  <si>
    <t>gakk****@daum.net</t>
  </si>
  <si>
    <t>bkmg****@empal.com</t>
  </si>
  <si>
    <t>zoft****@daum.net</t>
  </si>
  <si>
    <t>uxty****@gmail.com</t>
  </si>
  <si>
    <t>xcut****@yahoo.co.kr</t>
  </si>
  <si>
    <t>yelk****@gmail.com</t>
  </si>
  <si>
    <t>suju****@empal.com</t>
  </si>
  <si>
    <t>qjff****@yahoo.co.kr</t>
  </si>
  <si>
    <t>slcm****@daum.net</t>
  </si>
  <si>
    <t>snmt****@korea.com</t>
  </si>
  <si>
    <t>xdev****@daum.net</t>
  </si>
  <si>
    <t>yihu****@gmail.com</t>
  </si>
  <si>
    <t>miya****@empal.com</t>
  </si>
  <si>
    <t>gotl****@nate.com</t>
  </si>
  <si>
    <t>aaru****@gmail.com</t>
  </si>
  <si>
    <t>hmuj****@gmail.com</t>
  </si>
  <si>
    <t>wuai****@gmail.com</t>
  </si>
  <si>
    <t>iwix****@korea.com</t>
  </si>
  <si>
    <t>uyoh****@yahoo.co.kr</t>
  </si>
  <si>
    <t>zfhv****@gmail.com</t>
  </si>
  <si>
    <t>xxkw****@nate.com</t>
  </si>
  <si>
    <t>qzqf****@naver.com</t>
  </si>
  <si>
    <t>xncv****@korea.com</t>
  </si>
  <si>
    <t>bzww****@empal.com</t>
  </si>
  <si>
    <t>lutv****@yahoo.co.kr</t>
  </si>
  <si>
    <t>jwsq****@korea.com</t>
  </si>
  <si>
    <t>knnj****@empal.com</t>
  </si>
  <si>
    <t>jhfw****@nate.com</t>
  </si>
  <si>
    <t>hhiw****@naver.com</t>
  </si>
  <si>
    <t>iqdl****@naver.com</t>
  </si>
  <si>
    <t>qydk****@naver.com</t>
  </si>
  <si>
    <t>pcda****@gmail.com</t>
  </si>
  <si>
    <t>jrek****@gmail.com</t>
  </si>
  <si>
    <t>etms****@daum.net</t>
  </si>
  <si>
    <t>zyrf****@gmail.com</t>
  </si>
  <si>
    <t>fled****@gmail.com</t>
  </si>
  <si>
    <t>nons****@empal.com</t>
  </si>
  <si>
    <t>pjsi****@nate.com</t>
  </si>
  <si>
    <t>kmwr****@yahoo.co.kr</t>
  </si>
  <si>
    <t>xuiu****@korea.com</t>
  </si>
  <si>
    <t>fhzr****@korea.com</t>
  </si>
  <si>
    <t>pxhj****@daum.net</t>
  </si>
  <si>
    <t>jsfe****@daum.net</t>
  </si>
  <si>
    <t>vgmj****@daum.net</t>
  </si>
  <si>
    <t>lcwc****@daum.net</t>
  </si>
  <si>
    <t>jims****@daum.net</t>
  </si>
  <si>
    <t>hdqm****@daum.net</t>
  </si>
  <si>
    <t>reoo****@naver.com</t>
  </si>
  <si>
    <t>yxth****@empal.com</t>
  </si>
  <si>
    <t>zbsb****@korea.com</t>
  </si>
  <si>
    <t>xfbm****@empal.com</t>
  </si>
  <si>
    <t>wzxm****@nate.com</t>
  </si>
  <si>
    <t>hsqx****@naver.com</t>
  </si>
  <si>
    <t>gxpe****@yahoo.co.kr</t>
  </si>
  <si>
    <t>thdq****@naver.com</t>
  </si>
  <si>
    <t>gidx****@naver.com</t>
  </si>
  <si>
    <t>vclb****@nate.com</t>
  </si>
  <si>
    <t>wkhs****@yahoo.co.kr</t>
  </si>
  <si>
    <t>eptb****@gmail.com</t>
  </si>
  <si>
    <t>rmoh****@yahoo.co.kr</t>
  </si>
  <si>
    <t>msdj****@korea.com</t>
  </si>
  <si>
    <t>kahi****@gmail.com</t>
  </si>
  <si>
    <t>vygv****@daum.net</t>
  </si>
  <si>
    <t>iovs****@nate.com</t>
  </si>
  <si>
    <t>ujxw****@yahoo.co.kr</t>
  </si>
  <si>
    <t>qdca****@empal.com</t>
  </si>
  <si>
    <t>bwwh****@korea.com</t>
  </si>
  <si>
    <t>stzl****@empal.com</t>
  </si>
  <si>
    <t>geux****@korea.com</t>
  </si>
  <si>
    <t>rpwu****@nate.com</t>
  </si>
  <si>
    <t>exrc****@gmail.com</t>
  </si>
  <si>
    <t>wufc****@daum.net</t>
  </si>
  <si>
    <t>rqya****@naver.com</t>
  </si>
  <si>
    <t>hbyt****@empal.com</t>
  </si>
  <si>
    <t>lvko****@korea.com</t>
  </si>
  <si>
    <t>jwfb****@daum.net</t>
  </si>
  <si>
    <t>nenb****@yahoo.co.kr</t>
  </si>
  <si>
    <t>sjll****@naver.com</t>
  </si>
  <si>
    <t>bnaf****@daum.net</t>
  </si>
  <si>
    <t>peke****@empal.com</t>
  </si>
  <si>
    <t>hlnj****@daum.net</t>
  </si>
  <si>
    <t>pmig****@nate.com</t>
  </si>
  <si>
    <t>vzvv****@gmail.com</t>
  </si>
  <si>
    <t>rxej****@naver.com</t>
  </si>
  <si>
    <t>oksy****@nate.com</t>
  </si>
  <si>
    <t>bnev****@daum.net</t>
  </si>
  <si>
    <t>dcue****@daum.net</t>
  </si>
  <si>
    <t>fndh****@daum.net</t>
  </si>
  <si>
    <t>qceu****@gmail.com</t>
  </si>
  <si>
    <t>jvxt****@naver.com</t>
  </si>
  <si>
    <t>odbk****@yahoo.co.kr</t>
  </si>
  <si>
    <t>jusw****@daum.net</t>
  </si>
  <si>
    <t>pvwn****@gmail.com</t>
  </si>
  <si>
    <t>fxsj****@yahoo.co.kr</t>
  </si>
  <si>
    <t>hzby****@daum.net</t>
  </si>
  <si>
    <t>cpua****@yahoo.co.kr</t>
  </si>
  <si>
    <t>qslj****@gmail.com</t>
  </si>
  <si>
    <t>dbkf****@nate.com</t>
  </si>
  <si>
    <t>bfzt****@empal.com</t>
  </si>
  <si>
    <t>akmd****@gmail.com</t>
  </si>
  <si>
    <t>azsi****@korea.com</t>
  </si>
  <si>
    <t>exqh****@naver.com</t>
  </si>
  <si>
    <t>wfmx****@yahoo.co.kr</t>
  </si>
  <si>
    <t>hwkb****@empal.com</t>
  </si>
  <si>
    <t>tbtg****@korea.com</t>
  </si>
  <si>
    <t>rkwb****@empal.com</t>
  </si>
  <si>
    <t>cudt****@nate.com</t>
  </si>
  <si>
    <t>yezo****@empal.com</t>
  </si>
  <si>
    <t>kzqc****@nate.com</t>
  </si>
  <si>
    <t>ktrg****@empal.com</t>
  </si>
  <si>
    <t>meha****@naver.com</t>
  </si>
  <si>
    <t>hqfx****@korea.com</t>
  </si>
  <si>
    <t>bkdo****@empal.com</t>
  </si>
  <si>
    <t>emhu****@empal.com</t>
  </si>
  <si>
    <t>qqqf****@naver.com</t>
  </si>
  <si>
    <t>ltmh****@yahoo.co.kr</t>
  </si>
  <si>
    <t>cknb****@empal.com</t>
  </si>
  <si>
    <t>zimj****@korea.com</t>
  </si>
  <si>
    <t>xhvi****@nate.com</t>
  </si>
  <si>
    <t>xuyl****@naver.com</t>
  </si>
  <si>
    <t>fibg****@gmail.com</t>
  </si>
  <si>
    <t>mqwg****@gmail.com</t>
  </si>
  <si>
    <t>jhdd****@empal.com</t>
  </si>
  <si>
    <t>kevr****@naver.com</t>
  </si>
  <si>
    <t>bhic****@yahoo.co.kr</t>
  </si>
  <si>
    <t>bwug****@nate.com</t>
  </si>
  <si>
    <t>txcp****@korea.com</t>
  </si>
  <si>
    <t>ngqg****@empal.com</t>
  </si>
  <si>
    <t>imif****@gmail.com</t>
  </si>
  <si>
    <t>wyiu****@naver.com</t>
  </si>
  <si>
    <t>oacz****@nate.com</t>
  </si>
  <si>
    <t>kdnj****@nate.com</t>
  </si>
  <si>
    <t>qfux****@gmail.com</t>
  </si>
  <si>
    <t>lhju****@gmail.com</t>
  </si>
  <si>
    <t>yplx****@gmail.com</t>
  </si>
  <si>
    <t>zxly****@korea.com</t>
  </si>
  <si>
    <t>ppiu****@nate.com</t>
  </si>
  <si>
    <t>vfbj****@naver.com</t>
  </si>
  <si>
    <t>mvsf****@naver.com</t>
  </si>
  <si>
    <t>qceg****@korea.com</t>
  </si>
  <si>
    <t>bzyd****@gmail.com</t>
  </si>
  <si>
    <t>tfzl****@naver.com</t>
  </si>
  <si>
    <t>bwaf****@korea.com</t>
  </si>
  <si>
    <t>lptm****@empal.com</t>
  </si>
  <si>
    <t>jnfk****@korea.com</t>
  </si>
  <si>
    <t>svfb****@daum.net</t>
  </si>
  <si>
    <t>osxp****@korea.com</t>
  </si>
  <si>
    <t>faup****@gmail.com</t>
  </si>
  <si>
    <t>jreh****@empal.com</t>
  </si>
  <si>
    <t>lxzs****@korea.com</t>
  </si>
  <si>
    <t>wgyo****@korea.com</t>
  </si>
  <si>
    <t>htno****@empal.com</t>
  </si>
  <si>
    <t>gbzf****@nate.com</t>
  </si>
  <si>
    <t>srdj****@gmail.com</t>
  </si>
  <si>
    <t>yaqt****@daum.net</t>
  </si>
  <si>
    <t>ojgs****@daum.net</t>
  </si>
  <si>
    <t>ajck****@daum.net</t>
  </si>
  <si>
    <t>azri****@naver.com</t>
  </si>
  <si>
    <t>pmwe****@yahoo.co.kr</t>
  </si>
  <si>
    <t>tcrq****@nate.com</t>
  </si>
  <si>
    <t>iipq****@gmail.com</t>
  </si>
  <si>
    <t>dzvb****@gmail.com</t>
  </si>
  <si>
    <t>qnfo****@korea.com</t>
  </si>
  <si>
    <t>agwk****@yahoo.co.kr</t>
  </si>
  <si>
    <t>rhzk****@korea.com</t>
  </si>
  <si>
    <t>uzpq****@empal.com</t>
  </si>
  <si>
    <t>qdhy****@naver.com</t>
  </si>
  <si>
    <t>rjti****@daum.net</t>
  </si>
  <si>
    <t>htgs****@korea.com</t>
  </si>
  <si>
    <t>gboe****@korea.com</t>
  </si>
  <si>
    <t>puad****@yahoo.co.kr</t>
  </si>
  <si>
    <t>kdmr****@korea.com</t>
  </si>
  <si>
    <t>ehkn****@gmail.com</t>
  </si>
  <si>
    <t>fnuw****@daum.net</t>
  </si>
  <si>
    <t>olji****@yahoo.co.kr</t>
  </si>
  <si>
    <t>ajim****@nate.com</t>
  </si>
  <si>
    <t>okbi****@daum.net</t>
  </si>
  <si>
    <t>bgcm****@empal.com</t>
  </si>
  <si>
    <t>phjn****@empal.com</t>
  </si>
  <si>
    <t>edap****@yahoo.co.kr</t>
  </si>
  <si>
    <t>xdcw****@naver.com</t>
  </si>
  <si>
    <t>ewuj****@daum.net</t>
  </si>
  <si>
    <t>razd****@yahoo.co.kr</t>
  </si>
  <si>
    <t>jfyc****@daum.net</t>
  </si>
  <si>
    <t>mfhv****@yahoo.co.kr</t>
  </si>
  <si>
    <t>jevq****@daum.net</t>
  </si>
  <si>
    <t>ltbe****@naver.com</t>
  </si>
  <si>
    <t>dked****@nate.com</t>
  </si>
  <si>
    <t>xquo****@korea.com</t>
  </si>
  <si>
    <t>glec****@korea.com</t>
  </si>
  <si>
    <t>ojel****@gmail.com</t>
  </si>
  <si>
    <t>vldp****@gmail.com</t>
  </si>
  <si>
    <t>seao****@empal.com</t>
  </si>
  <si>
    <t>wgjp****@nate.com</t>
  </si>
  <si>
    <t>ydua****@yahoo.co.kr</t>
  </si>
  <si>
    <t>imfm****@korea.com</t>
  </si>
  <si>
    <t>ggol****@daum.net</t>
  </si>
  <si>
    <t>krrb****@empal.com</t>
  </si>
  <si>
    <t>quxf****@naver.com</t>
  </si>
  <si>
    <t>frxt****@yahoo.co.kr</t>
  </si>
  <si>
    <t>gdas****@daum.net</t>
  </si>
  <si>
    <t>gxlz****@empal.com</t>
  </si>
  <si>
    <t>cnpi****@naver.com</t>
  </si>
  <si>
    <t>dqrr****@naver.com</t>
  </si>
  <si>
    <t>qbhr****@korea.com</t>
  </si>
  <si>
    <t>gmaz****@empal.com</t>
  </si>
  <si>
    <t>qkzc****@naver.com</t>
  </si>
  <si>
    <t>mlwu****@korea.com</t>
  </si>
  <si>
    <t>rtes****@empal.com</t>
  </si>
  <si>
    <t>qdsz****@daum.net</t>
  </si>
  <si>
    <t>hkvm****@empal.com</t>
  </si>
  <si>
    <t>flss****@yahoo.co.kr</t>
  </si>
  <si>
    <t>nxbq****@korea.com</t>
  </si>
  <si>
    <t>ztdo****@daum.net</t>
  </si>
  <si>
    <t>srqc****@yahoo.co.kr</t>
  </si>
  <si>
    <t>abxe****@naver.com</t>
  </si>
  <si>
    <t>thxh****@naver.com</t>
  </si>
  <si>
    <t>kyfc****@yahoo.co.kr</t>
  </si>
  <si>
    <t>yedv****@nate.com</t>
  </si>
  <si>
    <t>ecbp****@nate.com</t>
  </si>
  <si>
    <t>rtfv****@gmail.com</t>
  </si>
  <si>
    <t>jdyw****@yahoo.co.kr</t>
  </si>
  <si>
    <t>iqyw****@empal.com</t>
  </si>
  <si>
    <t>avyj****@gmail.com</t>
  </si>
  <si>
    <t>imqw****@korea.com</t>
  </si>
  <si>
    <t>cuhp****@korea.com</t>
  </si>
  <si>
    <t>jval****@naver.com</t>
  </si>
  <si>
    <t>mlfi****@gmail.com</t>
  </si>
  <si>
    <t>ahdz****@gmail.com</t>
  </si>
  <si>
    <t>gidf****@korea.com</t>
  </si>
  <si>
    <t>bpcv****@gmail.com</t>
  </si>
  <si>
    <t>gwro****@yahoo.co.kr</t>
  </si>
  <si>
    <t>jyfl****@nate.com</t>
  </si>
  <si>
    <t>sbji****@yahoo.co.kr</t>
  </si>
  <si>
    <t>ihqu****@yahoo.co.kr</t>
  </si>
  <si>
    <t>wlnh****@empal.com</t>
  </si>
  <si>
    <t>ftdw****@yahoo.co.kr</t>
  </si>
  <si>
    <t>xosy****@naver.com</t>
  </si>
  <si>
    <t>dajg****@yahoo.co.kr</t>
  </si>
  <si>
    <t>argu****@daum.net</t>
  </si>
  <si>
    <t>crzx****@yahoo.co.kr</t>
  </si>
  <si>
    <t>ejnt****@daum.net</t>
  </si>
  <si>
    <t>iwaa****@naver.com</t>
  </si>
  <si>
    <t>cjsf****@daum.net</t>
  </si>
  <si>
    <t>tvtz****@nate.com</t>
  </si>
  <si>
    <t>trvt****@gmail.com</t>
  </si>
  <si>
    <t>popw****@korea.com</t>
  </si>
  <si>
    <t>isgd****@nate.com</t>
  </si>
  <si>
    <t>fwxs****@empal.com</t>
  </si>
  <si>
    <t>rpcg****@empal.com</t>
  </si>
  <si>
    <t>pjsr****@nate.com</t>
  </si>
  <si>
    <t>iogi****@naver.com</t>
  </si>
  <si>
    <t>opuw****@naver.com</t>
  </si>
  <si>
    <t>gmyl****@korea.com</t>
  </si>
  <si>
    <t>ojoo****@korea.com</t>
  </si>
  <si>
    <t>ydju****@daum.net</t>
  </si>
  <si>
    <t>vtvx****@yahoo.co.kr</t>
  </si>
  <si>
    <t>zqft****@nate.com</t>
  </si>
  <si>
    <t>cpar****@nate.com</t>
  </si>
  <si>
    <t>pdug****@naver.com</t>
  </si>
  <si>
    <t>istz****@gmail.com</t>
  </si>
  <si>
    <t>jrpc****@yahoo.co.kr</t>
  </si>
  <si>
    <t>brhe****@nate.com</t>
  </si>
  <si>
    <t>bxkc****@daum.net</t>
  </si>
  <si>
    <t>zsie****@empal.com</t>
  </si>
  <si>
    <t>guuq****@naver.com</t>
  </si>
  <si>
    <t>xwla****@daum.net</t>
  </si>
  <si>
    <t>inoy****@naver.com</t>
  </si>
  <si>
    <t>wton****@korea.com</t>
  </si>
  <si>
    <t>dvwi****@daum.net</t>
  </si>
  <si>
    <t>qzvm****@gmail.com</t>
  </si>
  <si>
    <t>eqic****@gmail.com</t>
  </si>
  <si>
    <t>mphv****@daum.net</t>
  </si>
  <si>
    <t>akmj****@gmail.com</t>
  </si>
  <si>
    <t>cgze****@yahoo.co.kr</t>
  </si>
  <si>
    <t>eucc****@naver.com</t>
  </si>
  <si>
    <t>iwly****@nate.com</t>
  </si>
  <si>
    <t>vynb****@korea.com</t>
  </si>
  <si>
    <t>atpf****@daum.net</t>
  </si>
  <si>
    <t>akgn****@nate.com</t>
  </si>
  <si>
    <t>wevl****@nate.com</t>
  </si>
  <si>
    <t>zvre****@naver.com</t>
  </si>
  <si>
    <t>uoqp****@empal.com</t>
  </si>
  <si>
    <t>qjnf****@gmail.com</t>
  </si>
  <si>
    <t>sbja****@daum.net</t>
  </si>
  <si>
    <t>seed****@empal.com</t>
  </si>
  <si>
    <t>jopw****@gmail.com</t>
  </si>
  <si>
    <t>mrvg****@daum.net</t>
  </si>
  <si>
    <t>qcbm****@yahoo.co.kr</t>
  </si>
  <si>
    <t>hjne****@naver.com</t>
  </si>
  <si>
    <t>tycu****@yahoo.co.kr</t>
  </si>
  <si>
    <t>jccp****@gmail.com</t>
  </si>
  <si>
    <t>nvdq****@korea.com</t>
  </si>
  <si>
    <t>lpii****@yahoo.co.kr</t>
  </si>
  <si>
    <t>tojs****@nate.com</t>
  </si>
  <si>
    <t>aeqj****@naver.com</t>
  </si>
  <si>
    <t>tvzc****@yahoo.co.kr</t>
  </si>
  <si>
    <t>pssc****@naver.com</t>
  </si>
  <si>
    <t>sqjk****@korea.com</t>
  </si>
  <si>
    <t>ompn****@daum.net</t>
  </si>
  <si>
    <t>fnmn****@daum.net</t>
  </si>
  <si>
    <t>armn****@yahoo.co.kr</t>
  </si>
  <si>
    <t>ekvm****@nate.com</t>
  </si>
  <si>
    <t>ffev****@naver.com</t>
  </si>
  <si>
    <t>grtc****@yahoo.co.kr</t>
  </si>
  <si>
    <t>upop****@nate.com</t>
  </si>
  <si>
    <t>qcue****@daum.net</t>
  </si>
  <si>
    <t>ryoq****@daum.net</t>
  </si>
  <si>
    <t>eosp****@naver.com</t>
  </si>
  <si>
    <t>lylu****@nate.com</t>
  </si>
  <si>
    <t>elhh****@empal.com</t>
  </si>
  <si>
    <t>dhtu****@empal.com</t>
  </si>
  <si>
    <t>laav****@daum.net</t>
  </si>
  <si>
    <t>smvu****@gmail.com</t>
  </si>
  <si>
    <t>jcac****@yahoo.co.kr</t>
  </si>
  <si>
    <t>pxci****@naver.com</t>
  </si>
  <si>
    <t>cmhp****@gmail.com</t>
  </si>
  <si>
    <t>eiti****@naver.com</t>
  </si>
  <si>
    <t>unjd****@empal.com</t>
  </si>
  <si>
    <t>enaa****@korea.com</t>
  </si>
  <si>
    <t>pbiz****@nate.com</t>
  </si>
  <si>
    <t>xzwj****@korea.com</t>
  </si>
  <si>
    <t>puua****@daum.net</t>
  </si>
  <si>
    <t>qcal****@naver.com</t>
  </si>
  <si>
    <t>qrkl****@gmail.com</t>
  </si>
  <si>
    <t>nyfj****@gmail.com</t>
  </si>
  <si>
    <t>bpqc****@daum.net</t>
  </si>
  <si>
    <t>lxzi****@daum.net</t>
  </si>
  <si>
    <t>vfxl****@empal.com</t>
  </si>
  <si>
    <t>nglj****@daum.net</t>
  </si>
  <si>
    <t>dump****@daum.net</t>
  </si>
  <si>
    <t>rhau****@gmail.com</t>
  </si>
  <si>
    <t>fovi****@nate.com</t>
  </si>
  <si>
    <t>hotv****@empal.com</t>
  </si>
  <si>
    <t>bism****@empal.com</t>
  </si>
  <si>
    <t>ywjh****@gmail.com</t>
  </si>
  <si>
    <t>lszg****@yahoo.co.kr</t>
  </si>
  <si>
    <t>jpza****@nate.com</t>
  </si>
  <si>
    <t>ksmn****@daum.net</t>
  </si>
  <si>
    <t>kymt****@daum.net</t>
  </si>
  <si>
    <t>srvl****@empal.com</t>
  </si>
  <si>
    <t>ycrc****@daum.net</t>
  </si>
  <si>
    <t>ybnt****@yahoo.co.kr</t>
  </si>
  <si>
    <t>johr****@naver.com</t>
  </si>
  <si>
    <t>tdzt****@yahoo.co.kr</t>
  </si>
  <si>
    <t>wdes****@korea.com</t>
  </si>
  <si>
    <t>dktt****@nate.com</t>
  </si>
  <si>
    <t>hmsk****@nate.com</t>
  </si>
  <si>
    <t>bfhf****@naver.com</t>
  </si>
  <si>
    <t>fydd****@empal.com</t>
  </si>
  <si>
    <t>nsvl****@naver.com</t>
  </si>
  <si>
    <t>rnls****@naver.com</t>
  </si>
  <si>
    <t>ycxu****@daum.net</t>
  </si>
  <si>
    <t>ohwu****@daum.net</t>
  </si>
  <si>
    <t>xxli****@korea.com</t>
  </si>
  <si>
    <t>uiyx****@yahoo.co.kr</t>
  </si>
  <si>
    <t>mwno****@korea.com</t>
  </si>
  <si>
    <t>sogg****@naver.com</t>
  </si>
  <si>
    <t>nedh****@korea.com</t>
  </si>
  <si>
    <t>pavr****@daum.net</t>
  </si>
  <si>
    <t>wlgj****@naver.com</t>
  </si>
  <si>
    <t>gffj****@empal.com</t>
  </si>
  <si>
    <t>qswu****@daum.net</t>
  </si>
  <si>
    <t>wqga****@naver.com</t>
  </si>
  <si>
    <t>wotq****@yahoo.co.kr</t>
  </si>
  <si>
    <t>gdnb****@yahoo.co.kr</t>
  </si>
  <si>
    <t>xchc****@daum.net</t>
  </si>
  <si>
    <t>gbjv****@yahoo.co.kr</t>
  </si>
  <si>
    <t>cgmw****@naver.com</t>
  </si>
  <si>
    <t>nbwy****@gmail.com</t>
  </si>
  <si>
    <t>jofq****@korea.com</t>
  </si>
  <si>
    <t>zmrm****@korea.com</t>
  </si>
  <si>
    <t>kvgo****@empal.com</t>
  </si>
  <si>
    <t>tnet****@yahoo.co.kr</t>
  </si>
  <si>
    <t>roir****@nate.com</t>
  </si>
  <si>
    <t>xamh****@naver.com</t>
  </si>
  <si>
    <t>jccb****@yahoo.co.kr</t>
  </si>
  <si>
    <t>walq****@empal.com</t>
  </si>
  <si>
    <t>orzu****@naver.com</t>
  </si>
  <si>
    <t>okra****@nate.com</t>
  </si>
  <si>
    <t>lkqi****@nate.com</t>
  </si>
  <si>
    <t>aszc****@yahoo.co.kr</t>
  </si>
  <si>
    <t>rpdm****@daum.net</t>
  </si>
  <si>
    <t>lxas****@naver.com</t>
  </si>
  <si>
    <t>rrge****@empal.com</t>
  </si>
  <si>
    <t>zibv****@yahoo.co.kr</t>
  </si>
  <si>
    <t>vzls****@empal.com</t>
  </si>
  <si>
    <t>vrwx****@korea.com</t>
  </si>
  <si>
    <t>cksp****@korea.com</t>
  </si>
  <si>
    <t>iiet****@korea.com</t>
  </si>
  <si>
    <t>telf****@korea.com</t>
  </si>
  <si>
    <t>aplz****@nate.com</t>
  </si>
  <si>
    <t>grqb****@daum.net</t>
  </si>
  <si>
    <t>enir****@daum.net</t>
  </si>
  <si>
    <t>fcsf****@yahoo.co.kr</t>
  </si>
  <si>
    <t>vnki****@yahoo.co.kr</t>
  </si>
  <si>
    <t>iwct****@yahoo.co.kr</t>
  </si>
  <si>
    <t>vhpk****@empal.com</t>
  </si>
  <si>
    <t>guio****@daum.net</t>
  </si>
  <si>
    <t>uhag****@naver.com</t>
  </si>
  <si>
    <t>khds****@empal.com</t>
  </si>
  <si>
    <t>dfvk****@naver.com</t>
  </si>
  <si>
    <t>fxok****@nate.com</t>
  </si>
  <si>
    <t>ijbk****@naver.com</t>
  </si>
  <si>
    <t>sbvk****@daum.net</t>
  </si>
  <si>
    <t>zoll****@yahoo.co.kr</t>
  </si>
  <si>
    <t>wjve****@naver.com</t>
  </si>
  <si>
    <t>msol****@gmail.com</t>
  </si>
  <si>
    <t>nubk****@naver.com</t>
  </si>
  <si>
    <t>rhka****@gmail.com</t>
  </si>
  <si>
    <t>ybmo****@empal.com</t>
  </si>
  <si>
    <t>wibz****@daum.net</t>
  </si>
  <si>
    <t>trur****@nate.com</t>
  </si>
  <si>
    <t>lwjf****@yahoo.co.kr</t>
  </si>
  <si>
    <t>llem****@nate.com</t>
  </si>
  <si>
    <t>scgn****@naver.com</t>
  </si>
  <si>
    <t>aqhl****@korea.com</t>
  </si>
  <si>
    <t>gplx****@yahoo.co.kr</t>
  </si>
  <si>
    <t>xqab****@daum.net</t>
  </si>
  <si>
    <t>vbvm****@yahoo.co.kr</t>
  </si>
  <si>
    <t>dgzi****@gmail.com</t>
  </si>
  <si>
    <t>vpdg****@yahoo.co.kr</t>
  </si>
  <si>
    <t>wqig****@gmail.com</t>
  </si>
  <si>
    <t>yjxc****@korea.com</t>
  </si>
  <si>
    <t>dsfk****@korea.com</t>
  </si>
  <si>
    <t>sbii****@empal.com</t>
  </si>
  <si>
    <t>ottz****@empal.com</t>
  </si>
  <si>
    <t>ihyl****@empal.com</t>
  </si>
  <si>
    <t>kwst****@daum.net</t>
  </si>
  <si>
    <t>dyih****@naver.com</t>
  </si>
  <si>
    <t>jatr****@korea.com</t>
  </si>
  <si>
    <t>ogix****@gmail.com</t>
  </si>
  <si>
    <t>vqcz****@naver.com</t>
  </si>
  <si>
    <t>jzoe****@naver.com</t>
  </si>
  <si>
    <t>wnxk****@korea.com</t>
  </si>
  <si>
    <t>nlyy****@nate.com</t>
  </si>
  <si>
    <t>wcgn****@empal.com</t>
  </si>
  <si>
    <t>uamp****@nate.com</t>
  </si>
  <si>
    <t>vgtd****@korea.com</t>
  </si>
  <si>
    <t>lcvj****@naver.com</t>
  </si>
  <si>
    <t>mfmm****@gmail.com</t>
  </si>
  <si>
    <t>snlz****@gmail.com</t>
  </si>
  <si>
    <t>zwvc****@daum.net</t>
  </si>
  <si>
    <t>ismu****@daum.net</t>
  </si>
  <si>
    <t>tgie****@yahoo.co.kr</t>
  </si>
  <si>
    <t>tlzu****@gmail.com</t>
  </si>
  <si>
    <t>jhcf****@gmail.com</t>
  </si>
  <si>
    <t>haji****@nate.com</t>
  </si>
  <si>
    <t>jwgl****@yahoo.co.kr</t>
  </si>
  <si>
    <t>mmwh****@empal.com</t>
  </si>
  <si>
    <t>oalk****@naver.com</t>
  </si>
  <si>
    <t>delu****@naver.com</t>
  </si>
  <si>
    <t>dmuj****@korea.com</t>
  </si>
  <si>
    <t>eodi****@naver.com</t>
  </si>
  <si>
    <t>jbwa****@gmail.com</t>
  </si>
  <si>
    <t>bwpc****@korea.com</t>
  </si>
  <si>
    <t>hsms****@nate.com</t>
  </si>
  <si>
    <t>pluf****@empal.com</t>
  </si>
  <si>
    <t>djvm****@gmail.com</t>
  </si>
  <si>
    <t>gnqa****@nate.com</t>
  </si>
  <si>
    <t>pbbt****@gmail.com</t>
  </si>
  <si>
    <t>vffa****@gmail.com</t>
  </si>
  <si>
    <t>gqjt****@yahoo.co.kr</t>
  </si>
  <si>
    <t>ejaq****@naver.com</t>
  </si>
  <si>
    <t>btgi****@naver.com</t>
  </si>
  <si>
    <t>lkhn****@yahoo.co.kr</t>
  </si>
  <si>
    <t>jjtu****@empal.com</t>
  </si>
  <si>
    <t>deep****@empal.com</t>
  </si>
  <si>
    <t>bdgg****@korea.com</t>
  </si>
  <si>
    <t>ixsy****@korea.com</t>
  </si>
  <si>
    <t>gpoy****@korea.com</t>
  </si>
  <si>
    <t>ntnn****@empal.com</t>
  </si>
  <si>
    <t>fkrm****@daum.net</t>
  </si>
  <si>
    <t>kzkw****@empal.com</t>
  </si>
  <si>
    <t>shzj****@nate.com</t>
  </si>
  <si>
    <t>voyq****@naver.com</t>
  </si>
  <si>
    <t>blcg****@yahoo.co.kr</t>
  </si>
  <si>
    <t>kqdh****@daum.net</t>
  </si>
  <si>
    <t>dxch****@gmail.com</t>
  </si>
  <si>
    <t>vfkn****@yahoo.co.kr</t>
  </si>
  <si>
    <t>fzeo****@yahoo.co.kr</t>
  </si>
  <si>
    <t>oiqb****@naver.com</t>
  </si>
  <si>
    <t>sqdy****@nate.com</t>
  </si>
  <si>
    <t>hdex****@empal.com</t>
  </si>
  <si>
    <t>dmyn****@korea.com</t>
  </si>
  <si>
    <t>hbfh****@gmail.com</t>
  </si>
  <si>
    <t>zcyz****@gmail.com</t>
  </si>
  <si>
    <t>xnwh****@gmail.com</t>
  </si>
  <si>
    <t>gfms****@gmail.com</t>
  </si>
  <si>
    <t>utwk****@yahoo.co.kr</t>
  </si>
  <si>
    <t>qsra****@korea.com</t>
  </si>
  <si>
    <t>nzri****@gmail.com</t>
  </si>
  <si>
    <t>fyec****@yahoo.co.kr</t>
  </si>
  <si>
    <t>uvpw****@daum.net</t>
  </si>
  <si>
    <t>vguz****@naver.com</t>
  </si>
  <si>
    <t>weym****@korea.com</t>
  </si>
  <si>
    <t>mfhh****@gmail.com</t>
  </si>
  <si>
    <t>gqiq****@nate.com</t>
  </si>
  <si>
    <t>gohf****@korea.com</t>
  </si>
  <si>
    <t>lugn****@korea.com</t>
  </si>
  <si>
    <t>lzxw****@korea.com</t>
  </si>
  <si>
    <t>corb****@naver.com</t>
  </si>
  <si>
    <t>suep****@korea.com</t>
  </si>
  <si>
    <t>sewq****@yahoo.co.kr</t>
  </si>
  <si>
    <t>xiyo****@gmail.com</t>
  </si>
  <si>
    <t>wiin****@nate.com</t>
  </si>
  <si>
    <t>lycv****@korea.com</t>
  </si>
  <si>
    <t>ryyl****@naver.com</t>
  </si>
  <si>
    <t>inzp****@daum.net</t>
  </si>
  <si>
    <t>fbhy****@naver.com</t>
  </si>
  <si>
    <t>cspl****@empal.com</t>
  </si>
  <si>
    <t>zyrv****@daum.net</t>
  </si>
  <si>
    <t>tstw****@yahoo.co.kr</t>
  </si>
  <si>
    <t>ucyc****@empal.com</t>
  </si>
  <si>
    <t>sqne****@naver.com</t>
  </si>
  <si>
    <t>yday****@daum.net</t>
  </si>
  <si>
    <t>oksw****@empal.com</t>
  </si>
  <si>
    <t>twbz****@korea.com</t>
  </si>
  <si>
    <t>icgs****@naver.com</t>
  </si>
  <si>
    <t>hjlv****@korea.com</t>
  </si>
  <si>
    <t>pekb****@naver.com</t>
  </si>
  <si>
    <t>zfcg****@yahoo.co.kr</t>
  </si>
  <si>
    <t>jylf****@nate.com</t>
  </si>
  <si>
    <t>qbde****@nate.com</t>
  </si>
  <si>
    <t>borz****@korea.com</t>
  </si>
  <si>
    <t>qqgm****@yahoo.co.kr</t>
  </si>
  <si>
    <t>dsfs****@empal.com</t>
  </si>
  <si>
    <t>fmkc****@daum.net</t>
  </si>
  <si>
    <t>fbzp****@yahoo.co.kr</t>
  </si>
  <si>
    <t>ikem****@gmail.com</t>
  </si>
  <si>
    <t>dxgy****@nate.com</t>
  </si>
  <si>
    <t>epxd****@nate.com</t>
  </si>
  <si>
    <t>nzrj****@daum.net</t>
  </si>
  <si>
    <t>zmbu****@nate.com</t>
  </si>
  <si>
    <t>ynvj****@daum.net</t>
  </si>
  <si>
    <t>kaek****@daum.net</t>
  </si>
  <si>
    <t>jsep****@empal.com</t>
  </si>
  <si>
    <t>dsly****@nate.com</t>
  </si>
  <si>
    <t>qhcv****@naver.com</t>
  </si>
  <si>
    <t>jlmp****@empal.com</t>
  </si>
  <si>
    <t>shis****@daum.net</t>
  </si>
  <si>
    <t>ooud****@empal.com</t>
  </si>
  <si>
    <t>odml****@korea.com</t>
  </si>
  <si>
    <t>zyjt****@korea.com</t>
  </si>
  <si>
    <t>mxvh****@gmail.com</t>
  </si>
  <si>
    <t>dkxx****@gmail.com</t>
  </si>
  <si>
    <t>jwgi****@nate.com</t>
  </si>
  <si>
    <t>enjm****@gmail.com</t>
  </si>
  <si>
    <t>pzoe****@daum.net</t>
  </si>
  <si>
    <t>jhct****@nate.com</t>
  </si>
  <si>
    <t>apvh****@nate.com</t>
  </si>
  <si>
    <t>grvi****@daum.net</t>
  </si>
  <si>
    <t>cbrg****@yahoo.co.kr</t>
  </si>
  <si>
    <t>ogqu****@yahoo.co.kr</t>
  </si>
  <si>
    <t>pewv****@gmail.com</t>
  </si>
  <si>
    <t>qkwc****@gmail.com</t>
  </si>
  <si>
    <t>afub****@yahoo.co.kr</t>
  </si>
  <si>
    <t>ztxw****@gmail.com</t>
  </si>
  <si>
    <t>qwzz****@korea.com</t>
  </si>
  <si>
    <t>kvqg****@nate.com</t>
  </si>
  <si>
    <t>bnzc****@gmail.com</t>
  </si>
  <si>
    <t>vati****@nate.com</t>
  </si>
  <si>
    <t>gapg****@gmail.com</t>
  </si>
  <si>
    <t>wrze****@empal.com</t>
  </si>
  <si>
    <t>iuct****@gmail.com</t>
  </si>
  <si>
    <t>ctxl****@naver.com</t>
  </si>
  <si>
    <t>hzig****@nate.com</t>
  </si>
  <si>
    <t>punn****@nate.com</t>
  </si>
  <si>
    <t>btlp****@nate.com</t>
  </si>
  <si>
    <t>cnso****@empal.com</t>
  </si>
  <si>
    <t>lveu****@nate.com</t>
  </si>
  <si>
    <t>hdaq****@naver.com</t>
  </si>
  <si>
    <t>krvv****@naver.com</t>
  </si>
  <si>
    <t>adrk****@gmail.com</t>
  </si>
  <si>
    <t>hoza****@gmail.com</t>
  </si>
  <si>
    <t>dzvo****@nate.com</t>
  </si>
  <si>
    <t>tldb****@daum.net</t>
  </si>
  <si>
    <t>vkem****@empal.com</t>
  </si>
  <si>
    <t>jupu****@korea.com</t>
  </si>
  <si>
    <t>bewb****@naver.com</t>
  </si>
  <si>
    <t>envk****@daum.net</t>
  </si>
  <si>
    <t>sorn****@naver.com</t>
  </si>
  <si>
    <t>ruzk****@yahoo.co.kr</t>
  </si>
  <si>
    <t>nqfk****@naver.com</t>
  </si>
  <si>
    <t>nwiq****@daum.net</t>
  </si>
  <si>
    <t>gvll****@korea.com</t>
  </si>
  <si>
    <t>wymk****@daum.net</t>
  </si>
  <si>
    <t>jcyk****@daum.net</t>
  </si>
  <si>
    <t>uidt****@nate.com</t>
  </si>
  <si>
    <t>axpb****@empal.com</t>
  </si>
  <si>
    <t>rrzd****@korea.com</t>
  </si>
  <si>
    <t>rfbq****@daum.net</t>
  </si>
  <si>
    <t>urbq****@gmail.com</t>
  </si>
  <si>
    <t>vcqd****@daum.net</t>
  </si>
  <si>
    <t>wsfx****@naver.com</t>
  </si>
  <si>
    <t>lccr****@empal.com</t>
  </si>
  <si>
    <t>sjzg****@empal.com</t>
  </si>
  <si>
    <t>meph****@daum.net</t>
  </si>
  <si>
    <t>qcfm****@yahoo.co.kr</t>
  </si>
  <si>
    <t>ojtx****@korea.com</t>
  </si>
  <si>
    <t>ibaq****@empal.com</t>
  </si>
  <si>
    <t>eyao****@empal.com</t>
  </si>
  <si>
    <t>smau****@daum.net</t>
  </si>
  <si>
    <t>oszi****@nate.com</t>
  </si>
  <si>
    <t>gpxr****@yahoo.co.kr</t>
  </si>
  <si>
    <t>zhyy****@gmail.com</t>
  </si>
  <si>
    <t>nyfa****@korea.com</t>
  </si>
  <si>
    <t>nylj****@daum.net</t>
  </si>
  <si>
    <t>rcab****@gmail.com</t>
  </si>
  <si>
    <t>lyhk****@empal.com</t>
  </si>
  <si>
    <t>zxiu****@yahoo.co.kr</t>
  </si>
  <si>
    <t>ybbm****@naver.com</t>
  </si>
  <si>
    <t>wocx****@naver.com</t>
  </si>
  <si>
    <t>pnlc****@nate.com</t>
  </si>
  <si>
    <t>jpzd****@naver.com</t>
  </si>
  <si>
    <t>xmzz****@gmail.com</t>
  </si>
  <si>
    <t>mons****@nate.com</t>
  </si>
  <si>
    <t>aulv****@empal.com</t>
  </si>
  <si>
    <t>buuw****@korea.com</t>
  </si>
  <si>
    <t>uaif****@naver.com</t>
  </si>
  <si>
    <t>izow****@nate.com</t>
  </si>
  <si>
    <t>aonh****@korea.com</t>
  </si>
  <si>
    <t>efml****@empal.com</t>
  </si>
  <si>
    <t>rzaa****@nate.com</t>
  </si>
  <si>
    <t>hifb****@daum.net</t>
  </si>
  <si>
    <t>ftpq****@daum.net</t>
  </si>
  <si>
    <t>pdwb****@daum.net</t>
  </si>
  <si>
    <t>jebj****@gmail.com</t>
  </si>
  <si>
    <t>gzuj****@korea.com</t>
  </si>
  <si>
    <t>vshz****@korea.com</t>
  </si>
  <si>
    <t>irxs****@naver.com</t>
  </si>
  <si>
    <t>fege****@yahoo.co.kr</t>
  </si>
  <si>
    <t>lpko****@korea.com</t>
  </si>
  <si>
    <t>hspc****@empal.com</t>
  </si>
  <si>
    <t>zjah****@daum.net</t>
  </si>
  <si>
    <t>xrau****@korea.com</t>
  </si>
  <si>
    <t>vhgx****@nate.com</t>
  </si>
  <si>
    <t>sxsp****@nate.com</t>
  </si>
  <si>
    <t>oagr****@daum.net</t>
  </si>
  <si>
    <t>hlok****@yahoo.co.kr</t>
  </si>
  <si>
    <t>yebu****@naver.com</t>
  </si>
  <si>
    <t>jwzm****@korea.com</t>
  </si>
  <si>
    <t>pxnv****@korea.com</t>
  </si>
  <si>
    <t>ymgp****@yahoo.co.kr</t>
  </si>
  <si>
    <t>bksk****@yahoo.co.kr</t>
  </si>
  <si>
    <t>eudi****@naver.com</t>
  </si>
  <si>
    <t>dbhk****@naver.com</t>
  </si>
  <si>
    <t>egsi****@nate.com</t>
  </si>
  <si>
    <t>eomk****@nate.com</t>
  </si>
  <si>
    <t>lndn****@naver.com</t>
  </si>
  <si>
    <t>llav****@korea.com</t>
  </si>
  <si>
    <t>tqlq****@nate.com</t>
  </si>
  <si>
    <t>jjvv****@nate.com</t>
  </si>
  <si>
    <t>musf****@naver.com</t>
  </si>
  <si>
    <t>xfhm****@yahoo.co.kr</t>
  </si>
  <si>
    <t>eios****@gmail.com</t>
  </si>
  <si>
    <t>lflz****@nate.com</t>
  </si>
  <si>
    <t>ddvj****@gmail.com</t>
  </si>
  <si>
    <t>zijg****@naver.com</t>
  </si>
  <si>
    <t>hvxv****@gmail.com</t>
  </si>
  <si>
    <t>bjdt****@yahoo.co.kr</t>
  </si>
  <si>
    <t>ulzz****@empal.com</t>
  </si>
  <si>
    <t>fasz****@gmail.com</t>
  </si>
  <si>
    <t>ligf****@naver.com</t>
  </si>
  <si>
    <t>kwpg****@daum.net</t>
  </si>
  <si>
    <t>zjep****@nate.com</t>
  </si>
  <si>
    <t>srui****@empal.com</t>
  </si>
  <si>
    <t>wslj****@daum.net</t>
  </si>
  <si>
    <t>vgpz****@daum.net</t>
  </si>
  <si>
    <t>nhva****@nate.com</t>
  </si>
  <si>
    <t>bvfo****@nate.com</t>
  </si>
  <si>
    <t>zyih****@gmail.com</t>
  </si>
  <si>
    <t>xliw****@nate.com</t>
  </si>
  <si>
    <t>mmzp****@naver.com</t>
  </si>
  <si>
    <t>vlen****@yahoo.co.kr</t>
  </si>
  <si>
    <t>kxxs****@naver.com</t>
  </si>
  <si>
    <t>cjec****@nate.com</t>
  </si>
  <si>
    <t>uael****@naver.com</t>
  </si>
  <si>
    <t>tgui****@naver.com</t>
  </si>
  <si>
    <t>bxfd****@yahoo.co.kr</t>
  </si>
  <si>
    <t>euyp****@nate.com</t>
  </si>
  <si>
    <t>ugst****@korea.com</t>
  </si>
  <si>
    <t>alus****@nate.com</t>
  </si>
  <si>
    <t>tyug****@yahoo.co.kr</t>
  </si>
  <si>
    <t>smng****@empal.com</t>
  </si>
  <si>
    <t>icqy****@daum.net</t>
  </si>
  <si>
    <t>hczw****@yahoo.co.kr</t>
  </si>
  <si>
    <t>nomd****@korea.com</t>
  </si>
  <si>
    <t>fohp****@gmail.com</t>
  </si>
  <si>
    <t>uwir****@korea.com</t>
  </si>
  <si>
    <t>xvzs****@yahoo.co.kr</t>
  </si>
  <si>
    <t>yfhy****@naver.com</t>
  </si>
  <si>
    <t>ktgk****@korea.com</t>
  </si>
  <si>
    <t>mgag****@daum.net</t>
  </si>
  <si>
    <t>qkgk****@gmail.com</t>
  </si>
  <si>
    <t>xqvc****@korea.com</t>
  </si>
  <si>
    <t>ltdl****@naver.com</t>
  </si>
  <si>
    <t>vbkx****@naver.com</t>
  </si>
  <si>
    <t>dnjt****@gmail.com</t>
  </si>
  <si>
    <t>chuy****@yahoo.co.kr</t>
  </si>
  <si>
    <t>ngff****@daum.net</t>
  </si>
  <si>
    <t>rrmx****@naver.com</t>
  </si>
  <si>
    <t>thep****@nate.com</t>
  </si>
  <si>
    <t>scel****@daum.net</t>
  </si>
  <si>
    <t>jhuk****@daum.net</t>
  </si>
  <si>
    <t>jkll****@empal.com</t>
  </si>
  <si>
    <t>ltzq****@yahoo.co.kr</t>
  </si>
  <si>
    <t>tbtx****@yahoo.co.kr</t>
  </si>
  <si>
    <t>hgqg****@gmail.com</t>
  </si>
  <si>
    <t>jfve****@daum.net</t>
  </si>
  <si>
    <t>ynil****@yahoo.co.kr</t>
  </si>
  <si>
    <t>nyco****@nate.com</t>
  </si>
  <si>
    <t>mvbs****@naver.com</t>
  </si>
  <si>
    <t>icqh****@gmail.com</t>
  </si>
  <si>
    <t>qzks****@gmail.com</t>
  </si>
  <si>
    <t>rbkr****@naver.com</t>
  </si>
  <si>
    <t>lgsr****@empal.com</t>
  </si>
  <si>
    <t>gohe****@gmail.com</t>
  </si>
  <si>
    <t>rhzp****@gmail.com</t>
  </si>
  <si>
    <t>irkg****@yahoo.co.kr</t>
  </si>
  <si>
    <t>rrpo****@gmail.com</t>
  </si>
  <si>
    <t>zxiw****@korea.com</t>
  </si>
  <si>
    <t>opng****@yahoo.co.kr</t>
  </si>
  <si>
    <t>yvaa****@empal.com</t>
  </si>
  <si>
    <t>dgch****@gmail.com</t>
  </si>
  <si>
    <t>dldd****@korea.com</t>
  </si>
  <si>
    <t>txet****@nate.com</t>
  </si>
  <si>
    <t>kcgk****@gmail.com</t>
  </si>
  <si>
    <t>ndes****@daum.net</t>
  </si>
  <si>
    <t>mhtd****@nate.com</t>
  </si>
  <si>
    <t>lmyo****@korea.com</t>
  </si>
  <si>
    <t>fpbv****@empal.com</t>
  </si>
  <si>
    <t>ytkz****@korea.com</t>
  </si>
  <si>
    <t>foyc****@naver.com</t>
  </si>
  <si>
    <t>ypcj****@daum.net</t>
  </si>
  <si>
    <t>sqxw****@daum.net</t>
  </si>
  <si>
    <t>oaga****@yahoo.co.kr</t>
  </si>
  <si>
    <t>eqlq****@naver.com</t>
  </si>
  <si>
    <t>buyw****@daum.net</t>
  </si>
  <si>
    <t>ksjo****@empal.com</t>
  </si>
  <si>
    <t>joyk****@empal.com</t>
  </si>
  <si>
    <t>ooio****@naver.com</t>
  </si>
  <si>
    <t>jlqx****@gmail.com</t>
  </si>
  <si>
    <t>dbmw****@gmail.com</t>
  </si>
  <si>
    <t>lhfq****@yahoo.co.kr</t>
  </si>
  <si>
    <t>slnt****@empal.com</t>
  </si>
  <si>
    <t>byiy****@empal.com</t>
  </si>
  <si>
    <t>txjl****@empal.com</t>
  </si>
  <si>
    <t>rvci****@korea.com</t>
  </si>
  <si>
    <t>qqjb****@korea.com</t>
  </si>
  <si>
    <t>pwvp****@korea.com</t>
  </si>
  <si>
    <t>rxpl****@yahoo.co.kr</t>
  </si>
  <si>
    <t>ajdv****@korea.com</t>
  </si>
  <si>
    <t>osau****@korea.com</t>
  </si>
  <si>
    <t>xbcy****@yahoo.co.kr</t>
  </si>
  <si>
    <t>vitq****@nate.com</t>
  </si>
  <si>
    <t>qwde****@naver.com</t>
  </si>
  <si>
    <t>qpka****@yahoo.co.kr</t>
  </si>
  <si>
    <t>emuv****@empal.com</t>
  </si>
  <si>
    <t>zmjx****@daum.net</t>
  </si>
  <si>
    <t>scnj****@korea.com</t>
  </si>
  <si>
    <t>zram****@gmail.com</t>
  </si>
  <si>
    <t>noix****@daum.net</t>
  </si>
  <si>
    <t>dmwx****@daum.net</t>
  </si>
  <si>
    <t>wzrz****@korea.com</t>
  </si>
  <si>
    <t>hgej****@yahoo.co.kr</t>
  </si>
  <si>
    <t>sxiw****@yahoo.co.kr</t>
  </si>
  <si>
    <t>hbtq****@daum.net</t>
  </si>
  <si>
    <t>dpvz****@naver.com</t>
  </si>
  <si>
    <t>ddoy****@naver.com</t>
  </si>
  <si>
    <t>haql****@empal.com</t>
  </si>
  <si>
    <t>glaq****@gmail.com</t>
  </si>
  <si>
    <t>psvt****@nate.com</t>
  </si>
  <si>
    <t>wkyx****@daum.net</t>
  </si>
  <si>
    <t>crqz****@empal.com</t>
  </si>
  <si>
    <t>eodj****@gmail.com</t>
  </si>
  <si>
    <t>bhph****@nate.com</t>
  </si>
  <si>
    <t>khoy****@nate.com</t>
  </si>
  <si>
    <t>acds****@gmail.com</t>
  </si>
  <si>
    <t>wiri****@daum.net</t>
  </si>
  <si>
    <t>lwgo****@naver.com</t>
  </si>
  <si>
    <t>yydo****@gmail.com</t>
  </si>
  <si>
    <t>zfme****@nate.com</t>
  </si>
  <si>
    <t>lzxz****@nate.com</t>
  </si>
  <si>
    <t>cmwn****@daum.net</t>
  </si>
  <si>
    <t>oguq****@korea.com</t>
  </si>
  <si>
    <t>ozdd****@empal.com</t>
  </si>
  <si>
    <t>sule****@nate.com</t>
  </si>
  <si>
    <t>qkjc****@daum.net</t>
  </si>
  <si>
    <t>cwaw****@naver.com</t>
  </si>
  <si>
    <t>bfdm****@korea.com</t>
  </si>
  <si>
    <t>xuzz****@gmail.com</t>
  </si>
  <si>
    <t>cfeu****@naver.com</t>
  </si>
  <si>
    <t>hkqy****@korea.com</t>
  </si>
  <si>
    <t>zefj****@naver.com</t>
  </si>
  <si>
    <t>krme****@daum.net</t>
  </si>
  <si>
    <t>bbiw****@daum.net</t>
  </si>
  <si>
    <t>wqdy****@daum.net</t>
  </si>
  <si>
    <t>hciq****@empal.com</t>
  </si>
  <si>
    <t>dxqt****@empal.com</t>
  </si>
  <si>
    <t>trxj****@nate.com</t>
  </si>
  <si>
    <t>djji****@empal.com</t>
  </si>
  <si>
    <t>nuki****@daum.net</t>
  </si>
  <si>
    <t>emxa****@nate.com</t>
  </si>
  <si>
    <t>kurp****@yahoo.co.kr</t>
  </si>
  <si>
    <t>kplz****@empal.com</t>
  </si>
  <si>
    <t>khsl****@daum.net</t>
  </si>
  <si>
    <t>xrbp****@nate.com</t>
  </si>
  <si>
    <t>xigw****@gmail.com</t>
  </si>
  <si>
    <t>crxy****@yahoo.co.kr</t>
  </si>
  <si>
    <t>jurt****@yahoo.co.kr</t>
  </si>
  <si>
    <t>mcio****@korea.com</t>
  </si>
  <si>
    <t>ahdi****@yahoo.co.kr</t>
  </si>
  <si>
    <t>nlas****@naver.com</t>
  </si>
  <si>
    <t>grwb****@empal.com</t>
  </si>
  <si>
    <t>vaxe****@yahoo.co.kr</t>
  </si>
  <si>
    <t>qvxe****@yahoo.co.kr</t>
  </si>
  <si>
    <t>cmwd****@korea.com</t>
  </si>
  <si>
    <t>aqdj****@korea.com</t>
  </si>
  <si>
    <t>vuqp****@nate.com</t>
  </si>
  <si>
    <t>qywq****@korea.com</t>
  </si>
  <si>
    <t>pnao****@daum.net</t>
  </si>
  <si>
    <t>ussu****@daum.net</t>
  </si>
  <si>
    <t>lrvm****@yahoo.co.kr</t>
  </si>
  <si>
    <t>qnkv****@nate.com</t>
  </si>
  <si>
    <t>qlpv****@naver.com</t>
  </si>
  <si>
    <t>tlmy****@korea.com</t>
  </si>
  <si>
    <t>jbwd****@korea.com</t>
  </si>
  <si>
    <t>hlyj****@korea.com</t>
  </si>
  <si>
    <t>dqzi****@nate.com</t>
  </si>
  <si>
    <t>dsji****@daum.net</t>
  </si>
  <si>
    <t>wjkx****@nate.com</t>
  </si>
  <si>
    <t>emhr****@daum.net</t>
  </si>
  <si>
    <t>uwto****@yahoo.co.kr</t>
  </si>
  <si>
    <t>gwzy****@empal.com</t>
  </si>
  <si>
    <t>owve****@yahoo.co.kr</t>
  </si>
  <si>
    <t>jzty****@korea.com</t>
  </si>
  <si>
    <t>ezkh****@daum.net</t>
  </si>
  <si>
    <t>fmlt****@empal.com</t>
  </si>
  <si>
    <t>wdok****@nate.com</t>
  </si>
  <si>
    <t>xgqn****@korea.com</t>
  </si>
  <si>
    <t>beeo****@gmail.com</t>
  </si>
  <si>
    <t>guyt****@naver.com</t>
  </si>
  <si>
    <t>fqil****@korea.com</t>
  </si>
  <si>
    <t>kfeh****@gmail.com</t>
  </si>
  <si>
    <t>wnwv****@yahoo.co.kr</t>
  </si>
  <si>
    <t>ungp****@naver.com</t>
  </si>
  <si>
    <t>zsch****@gmail.com</t>
  </si>
  <si>
    <t>jdly****@naver.com</t>
  </si>
  <si>
    <t>qpxa****@naver.com</t>
  </si>
  <si>
    <t>jejz****@empal.com</t>
  </si>
  <si>
    <t>ppbn****@gmail.com</t>
  </si>
  <si>
    <t>nclq****@gmail.com</t>
  </si>
  <si>
    <t>awsg****@nate.com</t>
  </si>
  <si>
    <t>xlni****@daum.net</t>
  </si>
  <si>
    <t>ukps****@daum.net</t>
  </si>
  <si>
    <t>bfxc****@korea.com</t>
  </si>
  <si>
    <t>pgdd****@daum.net</t>
  </si>
  <si>
    <t>krrq****@nate.com</t>
  </si>
  <si>
    <t>zwgr****@gmail.com</t>
  </si>
  <si>
    <t>ggig****@gmail.com</t>
  </si>
  <si>
    <t>woxr****@korea.com</t>
  </si>
  <si>
    <t>zict****@daum.net</t>
  </si>
  <si>
    <t>atni****@gmail.com</t>
  </si>
  <si>
    <t>wyuw****@korea.com</t>
  </si>
  <si>
    <t>pxdy****@gmail.com</t>
  </si>
  <si>
    <t>edwr****@korea.com</t>
  </si>
  <si>
    <t>ihqe****@gmail.com</t>
  </si>
  <si>
    <t>fuzg****@daum.net</t>
  </si>
  <si>
    <t>smkd****@gmail.com</t>
  </si>
  <si>
    <t>niem****@naver.com</t>
  </si>
  <si>
    <t>hysb****@korea.com</t>
  </si>
  <si>
    <t>pqjj****@korea.com</t>
  </si>
  <si>
    <t>ledj****@gmail.com</t>
  </si>
  <si>
    <t>gfwy****@gmail.com</t>
  </si>
  <si>
    <t>xocy****@naver.com</t>
  </si>
  <si>
    <t>jxnt****@daum.net</t>
  </si>
  <si>
    <t>itgo****@empal.com</t>
  </si>
  <si>
    <t>aouh****@daum.net</t>
  </si>
  <si>
    <t>yyck****@daum.net</t>
  </si>
  <si>
    <t>xnuj****@naver.com</t>
  </si>
  <si>
    <t>rxis****@daum.net</t>
  </si>
  <si>
    <t>qvix****@yahoo.co.kr</t>
  </si>
  <si>
    <t>xjnm****@gmail.com</t>
  </si>
  <si>
    <t>jacj****@korea.com</t>
  </si>
  <si>
    <t>ouwd****@korea.com</t>
  </si>
  <si>
    <t>neae****@daum.net</t>
  </si>
  <si>
    <t>zuba****@nate.com</t>
  </si>
  <si>
    <t>sybb****@empal.com</t>
  </si>
  <si>
    <t>odds****@naver.com</t>
  </si>
  <si>
    <t>azwc****@empal.com</t>
  </si>
  <si>
    <t>swhc****@korea.com</t>
  </si>
  <si>
    <t>jypk****@gmail.com</t>
  </si>
  <si>
    <t>orig****@nate.com</t>
  </si>
  <si>
    <t>booa****@gmail.com</t>
  </si>
  <si>
    <t>vose****@korea.com</t>
  </si>
  <si>
    <t>vazk****@korea.com</t>
  </si>
  <si>
    <t>qihb****@yahoo.co.kr</t>
  </si>
  <si>
    <t>odcu****@gmail.com</t>
  </si>
  <si>
    <t>ounb****@empal.com</t>
  </si>
  <si>
    <t>omfv****@nate.com</t>
  </si>
  <si>
    <t>retm****@empal.com</t>
  </si>
  <si>
    <t>bfak****@gmail.com</t>
  </si>
  <si>
    <t>wwhn****@nate.com</t>
  </si>
  <si>
    <t>yimr****@nate.com</t>
  </si>
  <si>
    <t>ixsg****@gmail.com</t>
  </si>
  <si>
    <t>wolq****@korea.com</t>
  </si>
  <si>
    <t>hceu****@naver.com</t>
  </si>
  <si>
    <t>jfdd****@korea.com</t>
  </si>
  <si>
    <t>tiam****@naver.com</t>
  </si>
  <si>
    <t>ajsb****@korea.com</t>
  </si>
  <si>
    <t>aqsb****@naver.com</t>
  </si>
  <si>
    <t>trwo****@daum.net</t>
  </si>
  <si>
    <t>rzgs****@yahoo.co.kr</t>
  </si>
  <si>
    <t>islj****@empal.com</t>
  </si>
  <si>
    <t>ovyn****@korea.com</t>
  </si>
  <si>
    <t>knlk****@naver.com</t>
  </si>
  <si>
    <t>gvzy****@daum.net</t>
  </si>
  <si>
    <t>xwho****@empal.com</t>
  </si>
  <si>
    <t>opfw****@yahoo.co.kr</t>
  </si>
  <si>
    <t>xcvm****@yahoo.co.kr</t>
  </si>
  <si>
    <t>cklh****@korea.com</t>
  </si>
  <si>
    <t>fyxl****@naver.com</t>
  </si>
  <si>
    <t>njiv****@empal.com</t>
  </si>
  <si>
    <t>dofe****@yahoo.co.kr</t>
  </si>
  <si>
    <t>mpec****@gmail.com</t>
  </si>
  <si>
    <t>hyoo****@empal.com</t>
  </si>
  <si>
    <t>jiqk****@daum.net</t>
  </si>
  <si>
    <t>ciww****@gmail.com</t>
  </si>
  <si>
    <t>pyvs****@gmail.com</t>
  </si>
  <si>
    <t>gkxy****@gmail.com</t>
  </si>
  <si>
    <t>vtnf****@naver.com</t>
  </si>
  <si>
    <t>txhe****@korea.com</t>
  </si>
  <si>
    <t>svwx****@empal.com</t>
  </si>
  <si>
    <t>ldmy****@yahoo.co.kr</t>
  </si>
  <si>
    <t>inra****@naver.com</t>
  </si>
  <si>
    <t>zyqf****@korea.com</t>
  </si>
  <si>
    <t>rwuo****@korea.com</t>
  </si>
  <si>
    <t>haje****@gmail.com</t>
  </si>
  <si>
    <t>qvhd****@nate.com</t>
  </si>
  <si>
    <t>zffe****@daum.net</t>
  </si>
  <si>
    <t>qhwl****@gmail.com</t>
  </si>
  <si>
    <t>urhk****@korea.com</t>
  </si>
  <si>
    <t>osoy****@nate.com</t>
  </si>
  <si>
    <t>iutu****@daum.net</t>
  </si>
  <si>
    <t>acsu****@naver.com</t>
  </si>
  <si>
    <t>vefh****@yahoo.co.kr</t>
  </si>
  <si>
    <t>boyf****@gmail.com</t>
  </si>
  <si>
    <t>uqzw****@daum.net</t>
  </si>
  <si>
    <t>ztic****@empal.com</t>
  </si>
  <si>
    <t>hhvt****@empal.com</t>
  </si>
  <si>
    <t>bghh****@empal.com</t>
  </si>
  <si>
    <t>jrja****@naver.com</t>
  </si>
  <si>
    <t>tteu****@naver.com</t>
  </si>
  <si>
    <t>emnp****@empal.com</t>
  </si>
  <si>
    <t>niop****@korea.com</t>
  </si>
  <si>
    <t>rpvy****@daum.net</t>
  </si>
  <si>
    <t>zbwo****@empal.com</t>
  </si>
  <si>
    <t>adto****@empal.com</t>
  </si>
  <si>
    <t>uffp****@nate.com</t>
  </si>
  <si>
    <t>qgah****@nate.com</t>
  </si>
  <si>
    <t>dfze****@naver.com</t>
  </si>
  <si>
    <t>hqnh****@yahoo.co.kr</t>
  </si>
  <si>
    <t>xusb****@gmail.com</t>
  </si>
  <si>
    <t>ovmd****@korea.com</t>
  </si>
  <si>
    <t>nznx****@yahoo.co.kr</t>
  </si>
  <si>
    <t>kluk****@empal.com</t>
  </si>
  <si>
    <t>stuf****@naver.com</t>
  </si>
  <si>
    <t>zhlg****@naver.com</t>
  </si>
  <si>
    <t>tizr****@yahoo.co.kr</t>
  </si>
  <si>
    <t>qigr****@empal.com</t>
  </si>
  <si>
    <t>xwop****@nate.com</t>
  </si>
  <si>
    <t>ykoq****@empal.com</t>
  </si>
  <si>
    <t>jgoa****@empal.com</t>
  </si>
  <si>
    <t>qngs****@daum.net</t>
  </si>
  <si>
    <t>dddc****@naver.com</t>
  </si>
  <si>
    <t>giui****@nate.com</t>
  </si>
  <si>
    <t>kjni****@gmail.com</t>
  </si>
  <si>
    <t>qjkz****@gmail.com</t>
  </si>
  <si>
    <t>gmac****@empal.com</t>
  </si>
  <si>
    <t>busz****@naver.com</t>
  </si>
  <si>
    <t>tujy****@daum.net</t>
  </si>
  <si>
    <t>ywnf****@nate.com</t>
  </si>
  <si>
    <t>shki****@yahoo.co.kr</t>
  </si>
  <si>
    <t>qjpe****@empal.com</t>
  </si>
  <si>
    <t>piau****@yahoo.co.kr</t>
  </si>
  <si>
    <t>ufpq****@daum.net</t>
  </si>
  <si>
    <t>awnd****@naver.com</t>
  </si>
  <si>
    <t>nnog****@daum.net</t>
  </si>
  <si>
    <t>wajn****@gmail.com</t>
  </si>
  <si>
    <t>tdfv****@naver.com</t>
  </si>
  <si>
    <t>swrt****@nate.com</t>
  </si>
  <si>
    <t>rccl****@empal.com</t>
  </si>
  <si>
    <t>rbth****@korea.com</t>
  </si>
  <si>
    <t>cmnq****@daum.net</t>
  </si>
  <si>
    <t>qpeu****@korea.com</t>
  </si>
  <si>
    <t>ailv****@yahoo.co.kr</t>
  </si>
  <si>
    <t>vfvc****@nate.com</t>
  </si>
  <si>
    <t>bigc****@empal.com</t>
  </si>
  <si>
    <t>vrwn****@yahoo.co.kr</t>
  </si>
  <si>
    <t>ezkj****@empal.com</t>
  </si>
  <si>
    <t>ceef****@nate.com</t>
  </si>
  <si>
    <t>bwnk****@yahoo.co.kr</t>
  </si>
  <si>
    <t>fsvi****@naver.com</t>
  </si>
  <si>
    <t>tkry****@naver.com</t>
  </si>
  <si>
    <t>yjmm****@yahoo.co.kr</t>
  </si>
  <si>
    <t>nqrb****@naver.com</t>
  </si>
  <si>
    <t>ngfu****@naver.com</t>
  </si>
  <si>
    <t>hohc****@naver.com</t>
  </si>
  <si>
    <t>shzr****@naver.com</t>
  </si>
  <si>
    <t>zxlq****@naver.com</t>
  </si>
  <si>
    <t>llmr****@naver.com</t>
  </si>
  <si>
    <t>ztmg****@yahoo.co.kr</t>
  </si>
  <si>
    <t>olqk****@empal.com</t>
  </si>
  <si>
    <t>mwim****@yahoo.co.kr</t>
  </si>
  <si>
    <t>naoe****@korea.com</t>
  </si>
  <si>
    <t>gczu****@naver.com</t>
  </si>
  <si>
    <t>itst****@daum.net</t>
  </si>
  <si>
    <t>iwea****@yahoo.co.kr</t>
  </si>
  <si>
    <t>suvx****@naver.com</t>
  </si>
  <si>
    <t>dnfk****@naver.com</t>
  </si>
  <si>
    <t>fvkd****@gmail.com</t>
  </si>
  <si>
    <t>noqg****@naver.com</t>
  </si>
  <si>
    <t>ubup****@daum.net</t>
  </si>
  <si>
    <t>ffgl****@gmail.com</t>
  </si>
  <si>
    <t>xorq****@daum.net</t>
  </si>
  <si>
    <t>ujtv****@empal.com</t>
  </si>
  <si>
    <t>zkxi****@empal.com</t>
  </si>
  <si>
    <t>wxze****@empal.com</t>
  </si>
  <si>
    <t>akag****@korea.com</t>
  </si>
  <si>
    <t>yphg****@yahoo.co.kr</t>
  </si>
  <si>
    <t>hagf****@naver.com</t>
  </si>
  <si>
    <t>dbpq****@empal.com</t>
  </si>
  <si>
    <t>lhoh****@gmail.com</t>
  </si>
  <si>
    <t>rhlk****@gmail.com</t>
  </si>
  <si>
    <t>ebpr****@gmail.com</t>
  </si>
  <si>
    <t>asxe****@nate.com</t>
  </si>
  <si>
    <t>oglj****@yahoo.co.kr</t>
  </si>
  <si>
    <t>mlgn****@daum.net</t>
  </si>
  <si>
    <t>pzxn****@empal.com</t>
  </si>
  <si>
    <t>dkja****@yahoo.co.kr</t>
  </si>
  <si>
    <t>qdvh****@daum.net</t>
  </si>
  <si>
    <t>ixax****@naver.com</t>
  </si>
  <si>
    <t>smoc****@gmail.com</t>
  </si>
  <si>
    <t>nqkm****@korea.com</t>
  </si>
  <si>
    <t>vual****@naver.com</t>
  </si>
  <si>
    <t>nexh****@daum.net</t>
  </si>
  <si>
    <t>rvyb****@korea.com</t>
  </si>
  <si>
    <t>ljbv****@korea.com</t>
  </si>
  <si>
    <t>ghkd****@yahoo.co.kr</t>
  </si>
  <si>
    <t>kfzv****@daum.net</t>
  </si>
  <si>
    <t>sycz****@korea.com</t>
  </si>
  <si>
    <t>khgg****@naver.com</t>
  </si>
  <si>
    <t>ybwb****@empal.com</t>
  </si>
  <si>
    <t>ludb****@daum.net</t>
  </si>
  <si>
    <t>geyk****@gmail.com</t>
  </si>
  <si>
    <t>ziwn****@daum.net</t>
  </si>
  <si>
    <t>dzip****@gmail.com</t>
  </si>
  <si>
    <t>oqhr****@daum.net</t>
  </si>
  <si>
    <t>xryl****@daum.net</t>
  </si>
  <si>
    <t>tsva****@nate.com</t>
  </si>
  <si>
    <t>ygev****@korea.com</t>
  </si>
  <si>
    <t>biol****@gmail.com</t>
  </si>
  <si>
    <t>rhrv****@daum.net</t>
  </si>
  <si>
    <t>hhmh****@empal.com</t>
  </si>
  <si>
    <t>ebkz****@korea.com</t>
  </si>
  <si>
    <t>hxed****@korea.com</t>
  </si>
  <si>
    <t>dmrr****@gmail.com</t>
  </si>
  <si>
    <t>nlwv****@empal.com</t>
  </si>
  <si>
    <t>azjg****@gmail.com</t>
  </si>
  <si>
    <t>gswz****@naver.com</t>
  </si>
  <si>
    <t>kysz****@yahoo.co.kr</t>
  </si>
  <si>
    <t>ikto****@yahoo.co.kr</t>
  </si>
  <si>
    <t>utgt****@daum.net</t>
  </si>
  <si>
    <t>mumz****@gmail.com</t>
  </si>
  <si>
    <t>dkze****@naver.com</t>
  </si>
  <si>
    <t>rees****@yahoo.co.kr</t>
  </si>
  <si>
    <t>nteh****@gmail.com</t>
  </si>
  <si>
    <t>gyrc****@nate.com</t>
  </si>
  <si>
    <t>onkk****@empal.com</t>
  </si>
  <si>
    <t>hxdn****@yahoo.co.kr</t>
  </si>
  <si>
    <t>rvwu****@empal.com</t>
  </si>
  <si>
    <t>laxr****@yahoo.co.kr</t>
  </si>
  <si>
    <t>yzna****@naver.com</t>
  </si>
  <si>
    <t>ndpy****@naver.com</t>
  </si>
  <si>
    <t>chof****@gmail.com</t>
  </si>
  <si>
    <t>bxtf****@empal.com</t>
  </si>
  <si>
    <t>mlhb****@nate.com</t>
  </si>
  <si>
    <t>xonr****@naver.com</t>
  </si>
  <si>
    <t>shlt****@korea.com</t>
  </si>
  <si>
    <t>vbji****@naver.com</t>
  </si>
  <si>
    <t>txny****@korea.com</t>
  </si>
  <si>
    <t>muwc****@yahoo.co.kr</t>
  </si>
  <si>
    <t>eclx****@yahoo.co.kr</t>
  </si>
  <si>
    <t>pfoc****@naver.com</t>
  </si>
  <si>
    <t>eryq****@daum.net</t>
  </si>
  <si>
    <t>wxdi****@korea.com</t>
  </si>
  <si>
    <t>umzb****@daum.net</t>
  </si>
  <si>
    <t>kvil****@naver.com</t>
  </si>
  <si>
    <t>alwk****@nate.com</t>
  </si>
  <si>
    <t>eyje****@empal.com</t>
  </si>
  <si>
    <t>vszg****@naver.com</t>
  </si>
  <si>
    <t>fpjm****@naver.com</t>
  </si>
  <si>
    <t>jlay****@daum.net</t>
  </si>
  <si>
    <t>geek****@naver.com</t>
  </si>
  <si>
    <t>irph****@empal.com</t>
  </si>
  <si>
    <t>chos****@nate.com</t>
  </si>
  <si>
    <t>aigh****@daum.net</t>
  </si>
  <si>
    <t>rcoe****@korea.com</t>
  </si>
  <si>
    <t>feye****@nate.com</t>
  </si>
  <si>
    <t>gzcw****@nate.com</t>
  </si>
  <si>
    <t>guhy****@gmail.com</t>
  </si>
  <si>
    <t>qtun****@korea.com</t>
  </si>
  <si>
    <t>lczv****@daum.net</t>
  </si>
  <si>
    <t>ymhg****@daum.net</t>
  </si>
  <si>
    <t>qpsy****@gmail.com</t>
  </si>
  <si>
    <t>fzgo****@empal.com</t>
  </si>
  <si>
    <t>lavf****@gmail.com</t>
  </si>
  <si>
    <t>hhyo****@daum.net</t>
  </si>
  <si>
    <t>malr****@empal.com</t>
  </si>
  <si>
    <t>juiw****@empal.com</t>
  </si>
  <si>
    <t>glem****@empal.com</t>
  </si>
  <si>
    <t>jmko****@naver.com</t>
  </si>
  <si>
    <t>hwkn****@naver.com</t>
  </si>
  <si>
    <t>uxkc****@empal.com</t>
  </si>
  <si>
    <t>siff****@yahoo.co.kr</t>
  </si>
  <si>
    <t>lwde****@nate.com</t>
  </si>
  <si>
    <t>yfdw****@gmail.com</t>
  </si>
  <si>
    <t>mfuv****@korea.com</t>
  </si>
  <si>
    <t>urcp****@daum.net</t>
  </si>
  <si>
    <t>olzt****@daum.net</t>
  </si>
  <si>
    <t>evoi****@empal.com</t>
  </si>
  <si>
    <t>cjku****@gmail.com</t>
  </si>
  <si>
    <t>vmbs****@naver.com</t>
  </si>
  <si>
    <t>vbca****@empal.com</t>
  </si>
  <si>
    <t>rpea****@nate.com</t>
  </si>
  <si>
    <t>aszt****@daum.net</t>
  </si>
  <si>
    <t>tgtw****@daum.net</t>
  </si>
  <si>
    <t>bfwo****@yahoo.co.kr</t>
  </si>
  <si>
    <t>ufxy****@korea.com</t>
  </si>
  <si>
    <t>dkmt****@naver.com</t>
  </si>
  <si>
    <t>mgnh****@empal.com</t>
  </si>
  <si>
    <t>lndp****@korea.com</t>
  </si>
  <si>
    <t>ipvb****@empal.com</t>
  </si>
  <si>
    <t>feor****@gmail.com</t>
  </si>
  <si>
    <t>hdpf****@korea.com</t>
  </si>
  <si>
    <t>bdbu****@gmail.com</t>
  </si>
  <si>
    <t>ndpc****@yahoo.co.kr</t>
  </si>
  <si>
    <t>umbf****@yahoo.co.kr</t>
  </si>
  <si>
    <t>fzcw****@yahoo.co.kr</t>
  </si>
  <si>
    <t>quqo****@gmail.com</t>
  </si>
  <si>
    <t>myft****@empal.com</t>
  </si>
  <si>
    <t>olya****@empal.com</t>
  </si>
  <si>
    <t>dqxu****@korea.com</t>
  </si>
  <si>
    <t>sqsl****@nate.com</t>
  </si>
  <si>
    <t>kwqv****@gmail.com</t>
  </si>
  <si>
    <t>itez****@yahoo.co.kr</t>
  </si>
  <si>
    <t>thxw****@nate.com</t>
  </si>
  <si>
    <t>nrui****@empal.com</t>
  </si>
  <si>
    <t>bkou****@nate.com</t>
  </si>
  <si>
    <t>bscl****@empal.com</t>
  </si>
  <si>
    <t>gnow****@empal.com</t>
  </si>
  <si>
    <t>koml****@yahoo.co.kr</t>
  </si>
  <si>
    <t>cxng****@yahoo.co.kr</t>
  </si>
  <si>
    <t>qlsl****@empal.com</t>
  </si>
  <si>
    <t>fsns****@naver.com</t>
  </si>
  <si>
    <t>tddu****@daum.net</t>
  </si>
  <si>
    <t>vtou****@daum.net</t>
  </si>
  <si>
    <t>yigs****@nate.com</t>
  </si>
  <si>
    <t>ghqv****@empal.com</t>
  </si>
  <si>
    <t>zsjt****@daum.net</t>
  </si>
  <si>
    <t>ozae****@korea.com</t>
  </si>
  <si>
    <t>gsaz****@nate.com</t>
  </si>
  <si>
    <t>pnrh****@yahoo.co.kr</t>
  </si>
  <si>
    <t>yoix****@yahoo.co.kr</t>
  </si>
  <si>
    <t>ktjw****@daum.net</t>
  </si>
  <si>
    <t>drsu****@korea.com</t>
  </si>
  <si>
    <t>cwxo****@nate.com</t>
  </si>
  <si>
    <t>alhb****@yahoo.co.kr</t>
  </si>
  <si>
    <t>cvms****@nate.com</t>
  </si>
  <si>
    <t>oiks****@empal.com</t>
  </si>
  <si>
    <t>wstj****@empal.com</t>
  </si>
  <si>
    <t>jqjj****@empal.com</t>
  </si>
  <si>
    <t>sqir****@empal.com</t>
  </si>
  <si>
    <t>zaoz****@empal.com</t>
  </si>
  <si>
    <t>cfrq****@naver.com</t>
  </si>
  <si>
    <t>rfss****@daum.net</t>
  </si>
  <si>
    <t>dfij****@gmail.com</t>
  </si>
  <si>
    <t>kiek****@nate.com</t>
  </si>
  <si>
    <t>wiaj****@naver.com</t>
  </si>
  <si>
    <t>iede****@empal.com</t>
  </si>
  <si>
    <t>ukmx****@daum.net</t>
  </si>
  <si>
    <t>ucbj****@yahoo.co.kr</t>
  </si>
  <si>
    <t>tkes****@naver.com</t>
  </si>
  <si>
    <t>zcjc****@korea.com</t>
  </si>
  <si>
    <t>irpp****@gmail.com</t>
  </si>
  <si>
    <t>ijmb****@yahoo.co.kr</t>
  </si>
  <si>
    <t>usbs****@nate.com</t>
  </si>
  <si>
    <t>oobp****@daum.net</t>
  </si>
  <si>
    <t>fpux****@nate.com</t>
  </si>
  <si>
    <t>zdhi****@naver.com</t>
  </si>
  <si>
    <t>ppxh****@korea.com</t>
  </si>
  <si>
    <t>zzdy****@empal.com</t>
  </si>
  <si>
    <t>wpvo****@daum.net</t>
  </si>
  <si>
    <t>arqt****@gmail.com</t>
  </si>
  <si>
    <t>cmhs****@empal.com</t>
  </si>
  <si>
    <t>envr****@daum.net</t>
  </si>
  <si>
    <t>pebo****@korea.com</t>
  </si>
  <si>
    <t>zreq****@naver.com</t>
  </si>
  <si>
    <t>dvth****@yahoo.co.kr</t>
  </si>
  <si>
    <t>pcrq****@empal.com</t>
  </si>
  <si>
    <t>vfxy****@yahoo.co.kr</t>
  </si>
  <si>
    <t>usct****@empal.com</t>
  </si>
  <si>
    <t>oigf****@naver.com</t>
  </si>
  <si>
    <t>dblh****@naver.com</t>
  </si>
  <si>
    <t>cbdp****@yahoo.co.kr</t>
  </si>
  <si>
    <t>lpbg****@gmail.com</t>
  </si>
  <si>
    <t>caur****@daum.net</t>
  </si>
  <si>
    <t>qgin****@gmail.com</t>
  </si>
  <si>
    <t>zzms****@empal.com</t>
  </si>
  <si>
    <t>qvzd****@naver.com</t>
  </si>
  <si>
    <t>spsh****@korea.com</t>
  </si>
  <si>
    <t>zple****@naver.com</t>
  </si>
  <si>
    <t>okrg****@nate.com</t>
  </si>
  <si>
    <t>bekf****@naver.com</t>
  </si>
  <si>
    <t>opxx****@nate.com</t>
  </si>
  <si>
    <t>rcry****@korea.com</t>
  </si>
  <si>
    <t>zxnz****@empal.com</t>
  </si>
  <si>
    <t>cofc****@gmail.com</t>
  </si>
  <si>
    <t>tblf****@yahoo.co.kr</t>
  </si>
  <si>
    <t>eobs****@yahoo.co.kr</t>
  </si>
  <si>
    <t>razd****@naver.com</t>
  </si>
  <si>
    <t>cloj****@daum.net</t>
  </si>
  <si>
    <t>ytpf****@yahoo.co.kr</t>
  </si>
  <si>
    <t>mbgj****@nate.com</t>
  </si>
  <si>
    <t>lpwq****@daum.net</t>
  </si>
  <si>
    <t>jexx****@naver.com</t>
  </si>
  <si>
    <t>uqeg****@empal.com</t>
  </si>
  <si>
    <t>wfou****@yahoo.co.kr</t>
  </si>
  <si>
    <t>frhm****@gmail.com</t>
  </si>
  <si>
    <t>sjed****@korea.com</t>
  </si>
  <si>
    <t>dpnd****@daum.net</t>
  </si>
  <si>
    <t>rhfx****@daum.net</t>
  </si>
  <si>
    <t>gyoo****@empal.com</t>
  </si>
  <si>
    <t>byxw****@korea.com</t>
  </si>
  <si>
    <t>trkq****@daum.net</t>
  </si>
  <si>
    <t>gaxa****@gmail.com</t>
  </si>
  <si>
    <t>hlhn****@naver.com</t>
  </si>
  <si>
    <t>abun****@naver.com</t>
  </si>
  <si>
    <t>wabr****@yahoo.co.kr</t>
  </si>
  <si>
    <t>wcdy****@yahoo.co.kr</t>
  </si>
  <si>
    <t>dysd****@empal.com</t>
  </si>
  <si>
    <t>urjl****@korea.com</t>
  </si>
  <si>
    <t>swch****@daum.net</t>
  </si>
  <si>
    <t>sqjh****@empal.com</t>
  </si>
  <si>
    <t>hroo****@naver.com</t>
  </si>
  <si>
    <t>sccu****@naver.com</t>
  </si>
  <si>
    <t>zqpo****@nate.com</t>
  </si>
  <si>
    <t>muwj****@yahoo.co.kr</t>
  </si>
  <si>
    <t>aola****@daum.net</t>
  </si>
  <si>
    <t>cuga****@gmail.com</t>
  </si>
  <si>
    <t>help****@korea.com</t>
  </si>
  <si>
    <t>apid****@daum.net</t>
  </si>
  <si>
    <t>gsnv****@empal.com</t>
  </si>
  <si>
    <t>ikxo****@nate.com</t>
  </si>
  <si>
    <t>nrpx****@empal.com</t>
  </si>
  <si>
    <t>wtin****@korea.com</t>
  </si>
  <si>
    <t>csrs****@nate.com</t>
  </si>
  <si>
    <t>zhkf****@daum.net</t>
  </si>
  <si>
    <t>wmla****@yahoo.co.kr</t>
  </si>
  <si>
    <t>yyou****@nate.com</t>
  </si>
  <si>
    <t>rakb****@korea.com</t>
  </si>
  <si>
    <t>mtne****@yahoo.co.kr</t>
  </si>
  <si>
    <t>xcoo****@empal.com</t>
  </si>
  <si>
    <t>vqph****@yahoo.co.kr</t>
  </si>
  <si>
    <t>tgll****@daum.net</t>
  </si>
  <si>
    <t>katk****@daum.net</t>
  </si>
  <si>
    <t>miwd****@korea.com</t>
  </si>
  <si>
    <t>piwv****@gmail.com</t>
  </si>
  <si>
    <t>bpsj****@daum.net</t>
  </si>
  <si>
    <t>dwsz****@empal.com</t>
  </si>
  <si>
    <t>kfzs****@nate.com</t>
  </si>
  <si>
    <t>cwwv****@korea.com</t>
  </si>
  <si>
    <t>aioc****@korea.com</t>
  </si>
  <si>
    <t>yyvs****@korea.com</t>
  </si>
  <si>
    <t>jydz****@yahoo.co.kr</t>
  </si>
  <si>
    <t>ggmg****@nate.com</t>
  </si>
  <si>
    <t>vfce****@daum.net</t>
  </si>
  <si>
    <t>pqba****@daum.net</t>
  </si>
  <si>
    <t>qjfs****@empal.com</t>
  </si>
  <si>
    <t>pbvz****@korea.com</t>
  </si>
  <si>
    <t>wygd****@nate.com</t>
  </si>
  <si>
    <t>lfle****@daum.net</t>
  </si>
  <si>
    <t>gqet****@nate.com</t>
  </si>
  <si>
    <t>tefi****@daum.net</t>
  </si>
  <si>
    <t>monn****@empal.com</t>
  </si>
  <si>
    <t>oprn****@daum.net</t>
  </si>
  <si>
    <t>hgnx****@naver.com</t>
  </si>
  <si>
    <t>btgf****@gmail.com</t>
  </si>
  <si>
    <t>ddyk****@naver.com</t>
  </si>
  <si>
    <t>sami****@nate.com</t>
  </si>
  <si>
    <t>ivlj****@empal.com</t>
  </si>
  <si>
    <t>zgod****@naver.com</t>
  </si>
  <si>
    <t>ttti****@gmail.com</t>
  </si>
  <si>
    <t>nhyy****@yahoo.co.kr</t>
  </si>
  <si>
    <t>rldl****@nate.com</t>
  </si>
  <si>
    <t>ngrd****@daum.net</t>
  </si>
  <si>
    <t>uqmp****@naver.com</t>
  </si>
  <si>
    <t>mgtf****@daum.net</t>
  </si>
  <si>
    <t>xbqe****@korea.com</t>
  </si>
  <si>
    <t>ojcn****@gmail.com</t>
  </si>
  <si>
    <t>yibm****@gmail.com</t>
  </si>
  <si>
    <t>wfco****@yahoo.co.kr</t>
  </si>
  <si>
    <t>ebla****@daum.net</t>
  </si>
  <si>
    <t>hnjh****@daum.net</t>
  </si>
  <si>
    <t>wqji****@gmail.com</t>
  </si>
  <si>
    <t>zogc****@daum.net</t>
  </si>
  <si>
    <t>akyn****@korea.com</t>
  </si>
  <si>
    <t>rpzw****@gmail.com</t>
  </si>
  <si>
    <t>xwtp****@nate.com</t>
  </si>
  <si>
    <t>cjys****@gmail.com</t>
  </si>
  <si>
    <t>qucq****@daum.net</t>
  </si>
  <si>
    <t>prmm****@daum.net</t>
  </si>
  <si>
    <t>dusw****@gmail.com</t>
  </si>
  <si>
    <t>zvxs****@yahoo.co.kr</t>
  </si>
  <si>
    <t>vqtm****@empal.com</t>
  </si>
  <si>
    <t>lcfd****@korea.com</t>
  </si>
  <si>
    <t>xspw****@korea.com</t>
  </si>
  <si>
    <t>gspi****@gmail.com</t>
  </si>
  <si>
    <t>dydz****@gmail.com</t>
  </si>
  <si>
    <t>tbrh****@yahoo.co.kr</t>
  </si>
  <si>
    <t>zanj****@korea.com</t>
  </si>
  <si>
    <t>kaos****@naver.com</t>
  </si>
  <si>
    <t>wccp****@empal.com</t>
  </si>
  <si>
    <t>thnn****@korea.com</t>
  </si>
  <si>
    <t>trui****@yahoo.co.kr</t>
  </si>
  <si>
    <t>spuc****@naver.com</t>
  </si>
  <si>
    <t>mewt****@daum.net</t>
  </si>
  <si>
    <t>qnbp****@empal.com</t>
  </si>
  <si>
    <t>gmfj****@empal.com</t>
  </si>
  <si>
    <t>jgek****@empal.com</t>
  </si>
  <si>
    <t>ygdu****@yahoo.co.kr</t>
  </si>
  <si>
    <t>diof****@korea.com</t>
  </si>
  <si>
    <t>nnjx****@empal.com</t>
  </si>
  <si>
    <t>ekgx****@empal.com</t>
  </si>
  <si>
    <t>ibyp****@yahoo.co.kr</t>
  </si>
  <si>
    <t>sfrw****@nate.com</t>
  </si>
  <si>
    <t>kfls****@empal.com</t>
  </si>
  <si>
    <t>gnxl****@yahoo.co.kr</t>
  </si>
  <si>
    <t>yyfr****@nate.com</t>
  </si>
  <si>
    <t>lbjy****@yahoo.co.kr</t>
  </si>
  <si>
    <t>vuhx****@naver.com</t>
  </si>
  <si>
    <t>gktc****@empal.com</t>
  </si>
  <si>
    <t>bbme****@naver.com</t>
  </si>
  <si>
    <t>jhla****@empal.com</t>
  </si>
  <si>
    <t>lnvw****@nate.com</t>
  </si>
  <si>
    <t>hlic****@empal.com</t>
  </si>
  <si>
    <t>segx****@korea.com</t>
  </si>
  <si>
    <t>npfm****@empal.com</t>
  </si>
  <si>
    <t>thwv****@korea.com</t>
  </si>
  <si>
    <t>giun****@empal.com</t>
  </si>
  <si>
    <t>udmv****@daum.net</t>
  </si>
  <si>
    <t>spqk****@nate.com</t>
  </si>
  <si>
    <t>rcum****@yahoo.co.kr</t>
  </si>
  <si>
    <t>tteb****@gmail.com</t>
  </si>
  <si>
    <t>lxnc****@nate.com</t>
  </si>
  <si>
    <t>pmza****@gmail.com</t>
  </si>
  <si>
    <t>wlje****@korea.com</t>
  </si>
  <si>
    <t>kfcw****@empal.com</t>
  </si>
  <si>
    <t>zslv****@korea.com</t>
  </si>
  <si>
    <t>zure****@gmail.com</t>
  </si>
  <si>
    <t>rmyp****@gmail.com</t>
  </si>
  <si>
    <t>tlxh****@nate.com</t>
  </si>
  <si>
    <t>iaei****@yahoo.co.kr</t>
  </si>
  <si>
    <t>gprs****@daum.net</t>
  </si>
  <si>
    <t>inmw****@daum.net</t>
  </si>
  <si>
    <t>ffbi****@yahoo.co.kr</t>
  </si>
  <si>
    <t>qzjv****@nate.com</t>
  </si>
  <si>
    <t>ikew****@gmail.com</t>
  </si>
  <si>
    <t>fomy****@empal.com</t>
  </si>
  <si>
    <t>iopu****@yahoo.co.kr</t>
  </si>
  <si>
    <t>lkwf****@yahoo.co.kr</t>
  </si>
  <si>
    <t>jmev****@korea.com</t>
  </si>
  <si>
    <t>qwpf****@korea.com</t>
  </si>
  <si>
    <t>oxgo****@nate.com</t>
  </si>
  <si>
    <t>gkjz****@naver.com</t>
  </si>
  <si>
    <t>iptn****@korea.com</t>
  </si>
  <si>
    <t>ruet****@daum.net</t>
  </si>
  <si>
    <t>youj****@daum.net</t>
  </si>
  <si>
    <t>kver****@korea.com</t>
  </si>
  <si>
    <t>xltm****@nate.com</t>
  </si>
  <si>
    <t>wgrv****@naver.com</t>
  </si>
  <si>
    <t>gimq****@yahoo.co.kr</t>
  </si>
  <si>
    <t>iogr****@korea.com</t>
  </si>
  <si>
    <t>hstg****@korea.com</t>
  </si>
  <si>
    <t>kmai****@naver.com</t>
  </si>
  <si>
    <t>tymc****@naver.com</t>
  </si>
  <si>
    <t>rlhn****@nate.com</t>
  </si>
  <si>
    <t>jmzq****@yahoo.co.kr</t>
  </si>
  <si>
    <t>lloa****@nate.com</t>
  </si>
  <si>
    <t>lgsk****@korea.com</t>
  </si>
  <si>
    <t>wvzy****@yahoo.co.kr</t>
  </si>
  <si>
    <t>gxnh****@yahoo.co.kr</t>
  </si>
  <si>
    <t>bjfm****@yahoo.co.kr</t>
  </si>
  <si>
    <t>ulyo****@nate.com</t>
  </si>
  <si>
    <t>eisn****@korea.com</t>
  </si>
  <si>
    <t>snsy****@gmail.com</t>
  </si>
  <si>
    <t>jurg****@gmail.com</t>
  </si>
  <si>
    <t>ymup****@yahoo.co.kr</t>
  </si>
  <si>
    <t>kioe****@gmail.com</t>
  </si>
  <si>
    <t>mseq****@gmail.com</t>
  </si>
  <si>
    <t>zdbz****@yahoo.co.kr</t>
  </si>
  <si>
    <t>okyj****@yahoo.co.kr</t>
  </si>
  <si>
    <t>hucg****@korea.com</t>
  </si>
  <si>
    <t>hajp****@daum.net</t>
  </si>
  <si>
    <t>zpon****@korea.com</t>
  </si>
  <si>
    <t>vpgi****@korea.com</t>
  </si>
  <si>
    <t>gqxf****@nate.com</t>
  </si>
  <si>
    <t>corx****@gmail.com</t>
  </si>
  <si>
    <t>kvem****@yahoo.co.kr</t>
  </si>
  <si>
    <t>gjlu****@daum.net</t>
  </si>
  <si>
    <t>pcfg****@korea.com</t>
  </si>
  <si>
    <t>mpzl****@gmail.com</t>
  </si>
  <si>
    <t>wxqm****@korea.com</t>
  </si>
  <si>
    <t>cfss****@korea.com</t>
  </si>
  <si>
    <t>dogk****@empal.com</t>
  </si>
  <si>
    <t>nspj****@yahoo.co.kr</t>
  </si>
  <si>
    <t>cgva****@empal.com</t>
  </si>
  <si>
    <t>ivgl****@empal.com</t>
  </si>
  <si>
    <t>hwlq****@empal.com</t>
  </si>
  <si>
    <t>mtkh****@korea.com</t>
  </si>
  <si>
    <t>tzrd****@gmail.com</t>
  </si>
  <si>
    <t>hdvy****@nate.com</t>
  </si>
  <si>
    <t>kveq****@korea.com</t>
  </si>
  <si>
    <t>vwhs****@daum.net</t>
  </si>
  <si>
    <t>norm****@naver.com</t>
  </si>
  <si>
    <t>pcqc****@empal.com</t>
  </si>
  <si>
    <t>bimj****@gmail.com</t>
  </si>
  <si>
    <t>koor****@gmail.com</t>
  </si>
  <si>
    <t>mreq****@gmail.com</t>
  </si>
  <si>
    <t>icey****@nate.com</t>
  </si>
  <si>
    <t>ugwb****@empal.com</t>
  </si>
  <si>
    <t>vafz****@gmail.com</t>
  </si>
  <si>
    <t>xaqx****@nate.com</t>
  </si>
  <si>
    <t>gmhq****@gmail.com</t>
  </si>
  <si>
    <t>tbwq****@nate.com</t>
  </si>
  <si>
    <t>cqkd****@empal.com</t>
  </si>
  <si>
    <t>ogkj****@korea.com</t>
  </si>
  <si>
    <t>edqj****@korea.com</t>
  </si>
  <si>
    <t>dffg****@empal.com</t>
  </si>
  <si>
    <t>hgqk****@empal.com</t>
  </si>
  <si>
    <t>fvfv****@naver.com</t>
  </si>
  <si>
    <t>exet****@daum.net</t>
  </si>
  <si>
    <t>yjcg****@naver.com</t>
  </si>
  <si>
    <t>wbkl****@gmail.com</t>
  </si>
  <si>
    <t>fgcc****@daum.net</t>
  </si>
  <si>
    <t>ilfp****@gmail.com</t>
  </si>
  <si>
    <t>flue****@empal.com</t>
  </si>
  <si>
    <t>ixaq****@korea.com</t>
  </si>
  <si>
    <t>grjw****@korea.com</t>
  </si>
  <si>
    <t>vvli****@korea.com</t>
  </si>
  <si>
    <t>uhuk****@gmail.com</t>
  </si>
  <si>
    <t>wgiu****@gmail.com</t>
  </si>
  <si>
    <t>ysuy****@korea.com</t>
  </si>
  <si>
    <t>itoz****@yahoo.co.kr</t>
  </si>
  <si>
    <t>kmru****@korea.com</t>
  </si>
  <si>
    <t>yzeu****@korea.com</t>
  </si>
  <si>
    <t>afgc****@empal.com</t>
  </si>
  <si>
    <t>jqgw****@empal.com</t>
  </si>
  <si>
    <t>aztf****@daum.net</t>
  </si>
  <si>
    <t>babm****@nate.com</t>
  </si>
  <si>
    <t>zloh****@yahoo.co.kr</t>
  </si>
  <si>
    <t>nqod****@korea.com</t>
  </si>
  <si>
    <t>uedz****@empal.com</t>
  </si>
  <si>
    <t>uggb****@daum.net</t>
  </si>
  <si>
    <t>pnqy****@daum.net</t>
  </si>
  <si>
    <t>xefr****@korea.com</t>
  </si>
  <si>
    <t>weqo****@empal.com</t>
  </si>
  <si>
    <t>rwcw****@korea.com</t>
  </si>
  <si>
    <t>fwvq****@yahoo.co.kr</t>
  </si>
  <si>
    <t>ccmh****@nate.com</t>
  </si>
  <si>
    <t>oupz****@yahoo.co.kr</t>
  </si>
  <si>
    <t>rtoh****@yahoo.co.kr</t>
  </si>
  <si>
    <t>ipno****@gmail.com</t>
  </si>
  <si>
    <t>dqcq****@gmail.com</t>
  </si>
  <si>
    <t>vyem****@naver.com</t>
  </si>
  <si>
    <t>xsgf****@nate.com</t>
  </si>
  <si>
    <t>vnyb****@korea.com</t>
  </si>
  <si>
    <t>tsld****@naver.com</t>
  </si>
  <si>
    <t>icmr****@korea.com</t>
  </si>
  <si>
    <t>uqgz****@nate.com</t>
  </si>
  <si>
    <t>acph****@empal.com</t>
  </si>
  <si>
    <t>uuvy****@daum.net</t>
  </si>
  <si>
    <t>wcac****@empal.com</t>
  </si>
  <si>
    <t>wloy****@empal.com</t>
  </si>
  <si>
    <t>iqeu****@nate.com</t>
  </si>
  <si>
    <t>yyeb****@yahoo.co.kr</t>
  </si>
  <si>
    <t>ojre****@yahoo.co.kr</t>
  </si>
  <si>
    <t>lziq****@empal.com</t>
  </si>
  <si>
    <t>pkev****@empal.com</t>
  </si>
  <si>
    <t>vxxo****@naver.com</t>
  </si>
  <si>
    <t>hxlg****@gmail.com</t>
  </si>
  <si>
    <t>bohl****@naver.com</t>
  </si>
  <si>
    <t>fxtu****@naver.com</t>
  </si>
  <si>
    <t>lwkg****@nate.com</t>
  </si>
  <si>
    <t>ehlt****@yahoo.co.kr</t>
  </si>
  <si>
    <t>kozc****@naver.com</t>
  </si>
  <si>
    <t>qowf****@gmail.com</t>
  </si>
  <si>
    <t>hcmi****@yahoo.co.kr</t>
  </si>
  <si>
    <t>taat****@korea.com</t>
  </si>
  <si>
    <t>rtbv****@gmail.com</t>
  </si>
  <si>
    <t>eulx****@empal.com</t>
  </si>
  <si>
    <t>wfcc****@yahoo.co.kr</t>
  </si>
  <si>
    <t>isfc****@empal.com</t>
  </si>
  <si>
    <t>rdol****@nate.com</t>
  </si>
  <si>
    <t>czbt****@yahoo.co.kr</t>
  </si>
  <si>
    <t>zicm****@empal.com</t>
  </si>
  <si>
    <t>qmgy****@empal.com</t>
  </si>
  <si>
    <t>mojk****@gmail.com</t>
  </si>
  <si>
    <t>okbm****@yahoo.co.kr</t>
  </si>
  <si>
    <t>mtdy****@nate.com</t>
  </si>
  <si>
    <t>rmco****@empal.com</t>
  </si>
  <si>
    <t>quul****@naver.com</t>
  </si>
  <si>
    <t>wfyn****@nate.com</t>
  </si>
  <si>
    <t>goru****@yahoo.co.kr</t>
  </si>
  <si>
    <t>vvva****@empal.com</t>
  </si>
  <si>
    <t>jmmd****@naver.com</t>
  </si>
  <si>
    <t>rndq****@empal.com</t>
  </si>
  <si>
    <t>nudw****@korea.com</t>
  </si>
  <si>
    <t>qorn****@daum.net</t>
  </si>
  <si>
    <t>abtj****@daum.net</t>
  </si>
  <si>
    <t>okyl****@naver.com</t>
  </si>
  <si>
    <t>zqxo****@daum.net</t>
  </si>
  <si>
    <t>fezg****@yahoo.co.kr</t>
  </si>
  <si>
    <t>dtqe****@gmail.com</t>
  </si>
  <si>
    <t>qclw****@korea.com</t>
  </si>
  <si>
    <t>updt****@nate.com</t>
  </si>
  <si>
    <t>qsqu****@empal.com</t>
  </si>
  <si>
    <t>cxlq****@nate.com</t>
  </si>
  <si>
    <t>vcov****@empal.com</t>
  </si>
  <si>
    <t>limy****@naver.com</t>
  </si>
  <si>
    <t>iojj****@empal.com</t>
  </si>
  <si>
    <t>mlcc****@nate.com</t>
  </si>
  <si>
    <t>wxrm****@nate.com</t>
  </si>
  <si>
    <t>itvx****@empal.com</t>
  </si>
  <si>
    <t>hynm****@korea.com</t>
  </si>
  <si>
    <t>owhp****@empal.com</t>
  </si>
  <si>
    <t>rqul****@daum.net</t>
  </si>
  <si>
    <t>ponj****@naver.com</t>
  </si>
  <si>
    <t>behc****@yahoo.co.kr</t>
  </si>
  <si>
    <t>nifq****@nate.com</t>
  </si>
  <si>
    <t>pamh****@nate.com</t>
  </si>
  <si>
    <t>juxg****@yahoo.co.kr</t>
  </si>
  <si>
    <t>qjit****@yahoo.co.kr</t>
  </si>
  <si>
    <t>rmiy****@yahoo.co.kr</t>
  </si>
  <si>
    <t>lsjz****@empal.com</t>
  </si>
  <si>
    <t>gade****@korea.com</t>
  </si>
  <si>
    <t>evsx****@empal.com</t>
  </si>
  <si>
    <t>zlps****@naver.com</t>
  </si>
  <si>
    <t>ymyk****@empal.com</t>
  </si>
  <si>
    <t>udzh****@daum.net</t>
  </si>
  <si>
    <t>owml****@empal.com</t>
  </si>
  <si>
    <t>nfip****@daum.net</t>
  </si>
  <si>
    <t>rayw****@gmail.com</t>
  </si>
  <si>
    <t>soss****@naver.com</t>
  </si>
  <si>
    <t>ydyq****@nate.com</t>
  </si>
  <si>
    <t>phnk****@gmail.com</t>
  </si>
  <si>
    <t>muoq****@yahoo.co.kr</t>
  </si>
  <si>
    <t>hnrl****@yahoo.co.kr</t>
  </si>
  <si>
    <t>auet****@korea.com</t>
  </si>
  <si>
    <t>nhgu****@daum.net</t>
  </si>
  <si>
    <t>hgzj****@naver.com</t>
  </si>
  <si>
    <t>nquw****@gmail.com</t>
  </si>
  <si>
    <t>beku****@korea.com</t>
  </si>
  <si>
    <t>iqym****@yahoo.co.kr</t>
  </si>
  <si>
    <t>bfez****@naver.com</t>
  </si>
  <si>
    <t>kwke****@daum.net</t>
  </si>
  <si>
    <t>oivl****@korea.com</t>
  </si>
  <si>
    <t>pzba****@gmail.com</t>
  </si>
  <si>
    <t>zceo****@korea.com</t>
  </si>
  <si>
    <t>nndz****@empal.com</t>
  </si>
  <si>
    <t>yozm****@yahoo.co.kr</t>
  </si>
  <si>
    <t>iffi****@gmail.com</t>
  </si>
  <si>
    <t>skcj****@daum.net</t>
  </si>
  <si>
    <t>mbhw****@daum.net</t>
  </si>
  <si>
    <t>aiwf****@naver.com</t>
  </si>
  <si>
    <t>nens****@daum.net</t>
  </si>
  <si>
    <t>fmjv****@daum.net</t>
  </si>
  <si>
    <t>iehp****@empal.com</t>
  </si>
  <si>
    <t>hhdw****@empal.com</t>
  </si>
  <si>
    <t>vrzp****@yahoo.co.kr</t>
  </si>
  <si>
    <t>thlh****@naver.com</t>
  </si>
  <si>
    <t>tlhq****@yahoo.co.kr</t>
  </si>
  <si>
    <t>htps****@naver.com</t>
  </si>
  <si>
    <t>lswg****@yahoo.co.kr</t>
  </si>
  <si>
    <t>csgi****@korea.com</t>
  </si>
  <si>
    <t>dxix****@naver.com</t>
  </si>
  <si>
    <t>npbm****@gmail.com</t>
  </si>
  <si>
    <t>fwey****@nate.com</t>
  </si>
  <si>
    <t>eddk****@yahoo.co.kr</t>
  </si>
  <si>
    <t>dvqt****@yahoo.co.kr</t>
  </si>
  <si>
    <t>xayh****@korea.com</t>
  </si>
  <si>
    <t>aspy****@korea.com</t>
  </si>
  <si>
    <t>ptgi****@yahoo.co.kr</t>
  </si>
  <si>
    <t>iaoz****@daum.net</t>
  </si>
  <si>
    <t>ozds****@gmail.com</t>
  </si>
  <si>
    <t>qdlj****@daum.net</t>
  </si>
  <si>
    <t>eiez****@empal.com</t>
  </si>
  <si>
    <t>jccc****@empal.com</t>
  </si>
  <si>
    <t>rabx****@empal.com</t>
  </si>
  <si>
    <t>nrmx****@naver.com</t>
  </si>
  <si>
    <t>fqpo****@naver.com</t>
  </si>
  <si>
    <t>vzpf****@gmail.com</t>
  </si>
  <si>
    <t>qvlg****@yahoo.co.kr</t>
  </si>
  <si>
    <t>cmoq****@empal.com</t>
  </si>
  <si>
    <t>bcrm****@korea.com</t>
  </si>
  <si>
    <t>tjcy****@naver.com</t>
  </si>
  <si>
    <t>ppgv****@gmail.com</t>
  </si>
  <si>
    <t>ygma****@daum.net</t>
  </si>
  <si>
    <t>atya****@empal.com</t>
  </si>
  <si>
    <t>xqqj****@empal.com</t>
  </si>
  <si>
    <t>fpmx****@gmail.com</t>
  </si>
  <si>
    <t>aouh****@naver.com</t>
  </si>
  <si>
    <t>tajz****@naver.com</t>
  </si>
  <si>
    <t>nzwv****@gmail.com</t>
  </si>
  <si>
    <t>qygf****@yahoo.co.kr</t>
  </si>
  <si>
    <t>suqu****@gmail.com</t>
  </si>
  <si>
    <t>chdn****@korea.com</t>
  </si>
  <si>
    <t>isrw****@yahoo.co.kr</t>
  </si>
  <si>
    <t>fxkk****@daum.net</t>
  </si>
  <si>
    <t>uwvs****@daum.net</t>
  </si>
  <si>
    <t>qsba****@daum.net</t>
  </si>
  <si>
    <t>jcbf****@naver.com</t>
  </si>
  <si>
    <t>alcm****@nate.com</t>
  </si>
  <si>
    <t>xmkh****@yahoo.co.kr</t>
  </si>
  <si>
    <t>hzdv****@empal.com</t>
  </si>
  <si>
    <t>pnor****@naver.com</t>
  </si>
  <si>
    <t>fjvp****@gmail.com</t>
  </si>
  <si>
    <t>nwsv****@yahoo.co.kr</t>
  </si>
  <si>
    <t>ppaq****@gmail.com</t>
  </si>
  <si>
    <t>oymw****@daum.net</t>
  </si>
  <si>
    <t>uanz****@yahoo.co.kr</t>
  </si>
  <si>
    <t>viqx****@yahoo.co.kr</t>
  </si>
  <si>
    <t>lqsf****@nate.com</t>
  </si>
  <si>
    <t>htwj****@gmail.com</t>
  </si>
  <si>
    <t>qqlj****@daum.net</t>
  </si>
  <si>
    <t>gend****@naver.com</t>
  </si>
  <si>
    <t>eccp****@gmail.com</t>
  </si>
  <si>
    <t>zbgi****@daum.net</t>
  </si>
  <si>
    <t>xwqk****@naver.com</t>
  </si>
  <si>
    <t>vimk****@naver.com</t>
  </si>
  <si>
    <t>eonb****@nate.com</t>
  </si>
  <si>
    <t>ayku****@gmail.com</t>
  </si>
  <si>
    <t>hzoy****@korea.com</t>
  </si>
  <si>
    <t>sprs****@empal.com</t>
  </si>
  <si>
    <t>ghto****@korea.com</t>
  </si>
  <si>
    <t>jbsq****@gmail.com</t>
  </si>
  <si>
    <t>gqfr****@naver.com</t>
  </si>
  <si>
    <t>qhed****@yahoo.co.kr</t>
  </si>
  <si>
    <t>mzuo****@korea.com</t>
  </si>
  <si>
    <t>qfln****@daum.net</t>
  </si>
  <si>
    <t>ptpo****@daum.net</t>
  </si>
  <si>
    <t>zmpw****@daum.net</t>
  </si>
  <si>
    <t>blkx****@naver.com</t>
  </si>
  <si>
    <t>meyd****@korea.com</t>
  </si>
  <si>
    <t>iilt****@yahoo.co.kr</t>
  </si>
  <si>
    <t>kcwi****@yahoo.co.kr</t>
  </si>
  <si>
    <t>xtdj****@korea.com</t>
  </si>
  <si>
    <t>xsyx****@nate.com</t>
  </si>
  <si>
    <t>oyeb****@gmail.com</t>
  </si>
  <si>
    <t>tnes****@naver.com</t>
  </si>
  <si>
    <t>xwye****@yahoo.co.kr</t>
  </si>
  <si>
    <t>xqbf****@yahoo.co.kr</t>
  </si>
  <si>
    <t>fbnd****@nate.com</t>
  </si>
  <si>
    <t>feyn****@korea.com</t>
  </si>
  <si>
    <t>tsym****@gmail.com</t>
  </si>
  <si>
    <t>kchw****@nate.com</t>
  </si>
  <si>
    <t>ycsp****@daum.net</t>
  </si>
  <si>
    <t>mzns****@yahoo.co.kr</t>
  </si>
  <si>
    <t>jshr****@yahoo.co.kr</t>
  </si>
  <si>
    <t>psrn****@daum.net</t>
  </si>
  <si>
    <t>pucn****@gmail.com</t>
  </si>
  <si>
    <t>sbux****@daum.net</t>
  </si>
  <si>
    <t>xhrf****@korea.com</t>
  </si>
  <si>
    <t>tbbl****@naver.com</t>
  </si>
  <si>
    <t>valw****@korea.com</t>
  </si>
  <si>
    <t>wjmq****@gmail.com</t>
  </si>
  <si>
    <t>lnyy****@gmail.com</t>
  </si>
  <si>
    <t>kxwg****@yahoo.co.kr</t>
  </si>
  <si>
    <t>neme****@naver.com</t>
  </si>
  <si>
    <t>mlnu****@gmail.com</t>
  </si>
  <si>
    <t>lspm****@daum.net</t>
  </si>
  <si>
    <t>lwnh****@yahoo.co.kr</t>
  </si>
  <si>
    <t>aomg****@gmail.com</t>
  </si>
  <si>
    <t>zwjs****@gmail.com</t>
  </si>
  <si>
    <t>tdzu****@naver.com</t>
  </si>
  <si>
    <t>vieg****@daum.net</t>
  </si>
  <si>
    <t>bbxx****@yahoo.co.kr</t>
  </si>
  <si>
    <t>cptk****@yahoo.co.kr</t>
  </si>
  <si>
    <t>otba****@naver.com</t>
  </si>
  <si>
    <t>jggl****@korea.com</t>
  </si>
  <si>
    <t>dtrn****@gmail.com</t>
  </si>
  <si>
    <t>uuyn****@daum.net</t>
  </si>
  <si>
    <t>kieg****@gmail.com</t>
  </si>
  <si>
    <t>kqih****@empal.com</t>
  </si>
  <si>
    <t>mlxm****@korea.com</t>
  </si>
  <si>
    <t>ajul****@empal.com</t>
  </si>
  <si>
    <t>jgzz****@empal.com</t>
  </si>
  <si>
    <t>mbtv****@daum.net</t>
  </si>
  <si>
    <t>vgof****@yahoo.co.kr</t>
  </si>
  <si>
    <t>ugbd****@daum.net</t>
  </si>
  <si>
    <t>vwww****@yahoo.co.kr</t>
  </si>
  <si>
    <t>mkbe****@korea.com</t>
  </si>
  <si>
    <t>zqoi****@korea.com</t>
  </si>
  <si>
    <t>zngo****@korea.com</t>
  </si>
  <si>
    <t>syxf****@empal.com</t>
  </si>
  <si>
    <t>ympx****@daum.net</t>
  </si>
  <si>
    <t>ihgi****@daum.net</t>
  </si>
  <si>
    <t>kdqu****@daum.net</t>
  </si>
  <si>
    <t>fhnc****@empal.com</t>
  </si>
  <si>
    <t>pzhk****@gmail.com</t>
  </si>
  <si>
    <t>osgk****@gmail.com</t>
  </si>
  <si>
    <t>szly****@yahoo.co.kr</t>
  </si>
  <si>
    <t>ncqh****@gmail.com</t>
  </si>
  <si>
    <t>jhdz****@naver.com</t>
  </si>
  <si>
    <t>lyhd****@daum.net</t>
  </si>
  <si>
    <t>rppq****@gmail.com</t>
  </si>
  <si>
    <t>yeml****@gmail.com</t>
  </si>
  <si>
    <t>bdzw****@naver.com</t>
  </si>
  <si>
    <t>civd****@naver.com</t>
  </si>
  <si>
    <t>vhws****@yahoo.co.kr</t>
  </si>
  <si>
    <t>ritv****@gmail.com</t>
  </si>
  <si>
    <t>vdss****@yahoo.co.kr</t>
  </si>
  <si>
    <t>drbc****@empal.com</t>
  </si>
  <si>
    <t>cndj****@empal.com</t>
  </si>
  <si>
    <t>bsyi****@naver.com</t>
  </si>
  <si>
    <t>crbu****@gmail.com</t>
  </si>
  <si>
    <t>krbt****@empal.com</t>
  </si>
  <si>
    <t>bgbx****@yahoo.co.kr</t>
  </si>
  <si>
    <t>bkku****@daum.net</t>
  </si>
  <si>
    <t>lehz****@nate.com</t>
  </si>
  <si>
    <t>dxgo****@nate.com</t>
  </si>
  <si>
    <t>jxdx****@empal.com</t>
  </si>
  <si>
    <t>ocmq****@korea.com</t>
  </si>
  <si>
    <t>dinx****@empal.com</t>
  </si>
  <si>
    <t>yiav****@naver.com</t>
  </si>
  <si>
    <t>esdj****@yahoo.co.kr</t>
  </si>
  <si>
    <t>uetj****@nate.com</t>
  </si>
  <si>
    <t>yixs****@yahoo.co.kr</t>
  </si>
  <si>
    <t>gvgl****@naver.com</t>
  </si>
  <si>
    <t>ofae****@empal.com</t>
  </si>
  <si>
    <t>xcrp****@yahoo.co.kr</t>
  </si>
  <si>
    <t>ufrm****@gmail.com</t>
  </si>
  <si>
    <t>btcm****@korea.com</t>
  </si>
  <si>
    <t>dxme****@korea.com</t>
  </si>
  <si>
    <t>wvnc****@nate.com</t>
  </si>
  <si>
    <t>vwdc****@gmail.com</t>
  </si>
  <si>
    <t>tcix****@nate.com</t>
  </si>
  <si>
    <t>mqdx****@korea.com</t>
  </si>
  <si>
    <t>ktdk****@korea.com</t>
  </si>
  <si>
    <t>esgb****@yahoo.co.kr</t>
  </si>
  <si>
    <t>wamv****@nate.com</t>
  </si>
  <si>
    <t>drqq****@yahoo.co.kr</t>
  </si>
  <si>
    <t>lekx****@daum.net</t>
  </si>
  <si>
    <t>brmb****@daum.net</t>
  </si>
  <si>
    <t>pyqm****@gmail.com</t>
  </si>
  <si>
    <t>puey****@empal.com</t>
  </si>
  <si>
    <t>qldq****@gmail.com</t>
  </si>
  <si>
    <t>swlg****@yahoo.co.kr</t>
  </si>
  <si>
    <t>strh****@korea.com</t>
  </si>
  <si>
    <t>buzr****@yahoo.co.kr</t>
  </si>
  <si>
    <t>ipof****@empal.com</t>
  </si>
  <si>
    <t>pqah****@naver.com</t>
  </si>
  <si>
    <t>djoz****@gmail.com</t>
  </si>
  <si>
    <t>jhmi****@korea.com</t>
  </si>
  <si>
    <t>bfzd****@daum.net</t>
  </si>
  <si>
    <t>aswe****@nate.com</t>
  </si>
  <si>
    <t>tojh****@daum.net</t>
  </si>
  <si>
    <t>widj****@nate.com</t>
  </si>
  <si>
    <t>ohjv****@naver.com</t>
  </si>
  <si>
    <t>hwsn****@yahoo.co.kr</t>
  </si>
  <si>
    <t>ugqt****@gmail.com</t>
  </si>
  <si>
    <t>xczv****@nate.com</t>
  </si>
  <si>
    <t>dchw****@gmail.com</t>
  </si>
  <si>
    <t>zmke****@gmail.com</t>
  </si>
  <si>
    <t>eryt****@daum.net</t>
  </si>
  <si>
    <t>vkyz****@korea.com</t>
  </si>
  <si>
    <t>rarw****@empal.com</t>
  </si>
  <si>
    <t>uraj****@korea.com</t>
  </si>
  <si>
    <t>aqpc****@gmail.com</t>
  </si>
  <si>
    <t>phek****@yahoo.co.kr</t>
  </si>
  <si>
    <t>sdsf****@yahoo.co.kr</t>
  </si>
  <si>
    <t>fqst****@daum.net</t>
  </si>
  <si>
    <t>itzi****@nate.com</t>
  </si>
  <si>
    <t>xbmj****@gmail.com</t>
  </si>
  <si>
    <t>ltcg****@nate.com</t>
  </si>
  <si>
    <t>hsjh****@yahoo.co.kr</t>
  </si>
  <si>
    <t>bxyl****@daum.net</t>
  </si>
  <si>
    <t>ewad****@daum.net</t>
  </si>
  <si>
    <t>dfiq****@gmail.com</t>
  </si>
  <si>
    <t>hrpr****@gmail.com</t>
  </si>
  <si>
    <t>omdr****@korea.com</t>
  </si>
  <si>
    <t>dccp****@daum.net</t>
  </si>
  <si>
    <t>mvix****@naver.com</t>
  </si>
  <si>
    <t>jzsf****@daum.net</t>
  </si>
  <si>
    <t>izfo****@empal.com</t>
  </si>
  <si>
    <t>cwhd****@yahoo.co.kr</t>
  </si>
  <si>
    <t>mbig****@korea.com</t>
  </si>
  <si>
    <t>ttdl****@daum.net</t>
  </si>
  <si>
    <t>ayjf****@yahoo.co.kr</t>
  </si>
  <si>
    <t>oeff****@empal.com</t>
  </si>
  <si>
    <t>xmno****@yahoo.co.kr</t>
  </si>
  <si>
    <t>ropr****@naver.com</t>
  </si>
  <si>
    <t>dvjj****@korea.com</t>
  </si>
  <si>
    <t>pnay****@naver.com</t>
  </si>
  <si>
    <t>tago****@gmail.com</t>
  </si>
  <si>
    <t>fkru****@korea.com</t>
  </si>
  <si>
    <t>wtgo****@naver.com</t>
  </si>
  <si>
    <t>nqlk****@naver.com</t>
  </si>
  <si>
    <t>jsqe****@empal.com</t>
  </si>
  <si>
    <t>wrjc****@nate.com</t>
  </si>
  <si>
    <t>zvee****@yahoo.co.kr</t>
  </si>
  <si>
    <t>cywl****@empal.com</t>
  </si>
  <si>
    <t>oeul****@nate.com</t>
  </si>
  <si>
    <t>czuf****@naver.com</t>
  </si>
  <si>
    <t>cgdq****@nate.com</t>
  </si>
  <si>
    <t>znuj****@empal.com</t>
  </si>
  <si>
    <t>kmhg****@korea.com</t>
  </si>
  <si>
    <t>yptw****@gmail.com</t>
  </si>
  <si>
    <t>niyk****@daum.net</t>
  </si>
  <si>
    <t>ynkj****@yahoo.co.kr</t>
  </si>
  <si>
    <t>wpcy****@naver.com</t>
  </si>
  <si>
    <t>tdzw****@yahoo.co.kr</t>
  </si>
  <si>
    <t>yepi****@yahoo.co.kr</t>
  </si>
  <si>
    <t>nmhf****@gmail.com</t>
  </si>
  <si>
    <t>avza****@gmail.com</t>
  </si>
  <si>
    <t>vfry****@yahoo.co.kr</t>
  </si>
  <si>
    <t>megf****@naver.com</t>
  </si>
  <si>
    <t>luss****@daum.net</t>
  </si>
  <si>
    <t>qlpf****@empal.com</t>
  </si>
  <si>
    <t>mrmi****@yahoo.co.kr</t>
  </si>
  <si>
    <t>rwrh****@nate.com</t>
  </si>
  <si>
    <t>fcax****@naver.com</t>
  </si>
  <si>
    <t>somw****@daum.net</t>
  </si>
  <si>
    <t>hgiv****@naver.com</t>
  </si>
  <si>
    <t>osfj****@gmail.com</t>
  </si>
  <si>
    <t>ffhq****@yahoo.co.kr</t>
  </si>
  <si>
    <t>tugz****@empal.com</t>
  </si>
  <si>
    <t>sqhp****@empal.com</t>
  </si>
  <si>
    <t>ofgi****@yahoo.co.kr</t>
  </si>
  <si>
    <t>bmrl****@yahoo.co.kr</t>
  </si>
  <si>
    <t>opko****@korea.com</t>
  </si>
  <si>
    <t>iymg****@naver.com</t>
  </si>
  <si>
    <t>exlu****@daum.net</t>
  </si>
  <si>
    <t>edhb****@gmail.com</t>
  </si>
  <si>
    <t>llxc****@gmail.com</t>
  </si>
  <si>
    <t>mrfo****@yahoo.co.kr</t>
  </si>
  <si>
    <t>qqko****@naver.com</t>
  </si>
  <si>
    <t>ufdu****@nate.com</t>
  </si>
  <si>
    <t>vktn****@gmail.com</t>
  </si>
  <si>
    <t>jgxx****@empal.com</t>
  </si>
  <si>
    <t>wrqu****@nate.com</t>
  </si>
  <si>
    <t>tsop****@korea.com</t>
  </si>
  <si>
    <t>hzmj****@gmail.com</t>
  </si>
  <si>
    <t>ijzu****@naver.com</t>
  </si>
  <si>
    <t>bpfb****@naver.com</t>
  </si>
  <si>
    <t>tsxd****@nate.com</t>
  </si>
  <si>
    <t>enlz****@gmail.com</t>
  </si>
  <si>
    <t>yeki****@daum.net</t>
  </si>
  <si>
    <t>nedf****@empal.com</t>
  </si>
  <si>
    <t>klhg****@gmail.com</t>
  </si>
  <si>
    <t>cepv****@nate.com</t>
  </si>
  <si>
    <t>hsqo****@nate.com</t>
  </si>
  <si>
    <t>hwmm****@korea.com</t>
  </si>
  <si>
    <t>fdbb****@korea.com</t>
  </si>
  <si>
    <t>zkqk****@korea.com</t>
  </si>
  <si>
    <t>icno****@gmail.com</t>
  </si>
  <si>
    <t>ycpf****@yahoo.co.kr</t>
  </si>
  <si>
    <t>chrm****@empal.com</t>
  </si>
  <si>
    <t>hvyc****@yahoo.co.kr</t>
  </si>
  <si>
    <t>unvz****@daum.net</t>
  </si>
  <si>
    <t>vhji****@empal.com</t>
  </si>
  <si>
    <t>aqlj****@naver.com</t>
  </si>
  <si>
    <t>xflw****@yahoo.co.kr</t>
  </si>
  <si>
    <t>iykx****@korea.com</t>
  </si>
  <si>
    <t>hjkk****@korea.com</t>
  </si>
  <si>
    <t>uxwb****@nate.com</t>
  </si>
  <si>
    <t>eoog****@naver.com</t>
  </si>
  <si>
    <t>mnws****@yahoo.co.kr</t>
  </si>
  <si>
    <t>lkud****@gmail.com</t>
  </si>
  <si>
    <t>lcpc****@empal.com</t>
  </si>
  <si>
    <t>cvgb****@empal.com</t>
  </si>
  <si>
    <t>ilqf****@daum.net</t>
  </si>
  <si>
    <t>ikqq****@korea.com</t>
  </si>
  <si>
    <t>dbfz****@naver.com</t>
  </si>
  <si>
    <t>cmpz****@nate.com</t>
  </si>
  <si>
    <t>flll****@korea.com</t>
  </si>
  <si>
    <t>wxmk****@nate.com</t>
  </si>
  <si>
    <t>ormn****@yahoo.co.kr</t>
  </si>
  <si>
    <t>uapi****@daum.net</t>
  </si>
  <si>
    <t>rkhg****@korea.com</t>
  </si>
  <si>
    <t>eblm****@gmail.com</t>
  </si>
  <si>
    <t>fkfb****@empal.com</t>
  </si>
  <si>
    <t>syha****@yahoo.co.kr</t>
  </si>
  <si>
    <t>posf****@nate.com</t>
  </si>
  <si>
    <t>ujqe****@empal.com</t>
  </si>
  <si>
    <t>dlxs****@korea.com</t>
  </si>
  <si>
    <t>npxf****@gmail.com</t>
  </si>
  <si>
    <t>juqr****@daum.net</t>
  </si>
  <si>
    <t>zisw****@daum.net</t>
  </si>
  <si>
    <t>ndtl****@korea.com</t>
  </si>
  <si>
    <t>xmuw****@gmail.com</t>
  </si>
  <si>
    <t>joyy****@empal.com</t>
  </si>
  <si>
    <t>ndxf****@naver.com</t>
  </si>
  <si>
    <t>hyck****@korea.com</t>
  </si>
  <si>
    <t>zopw****@naver.com</t>
  </si>
  <si>
    <t>bvqt****@daum.net</t>
  </si>
  <si>
    <t>jntm****@empal.com</t>
  </si>
  <si>
    <t>jmee****@empal.com</t>
  </si>
  <si>
    <t>tytz****@korea.com</t>
  </si>
  <si>
    <t>zfwd****@nate.com</t>
  </si>
  <si>
    <t>assj****@korea.com</t>
  </si>
  <si>
    <t>plpq****@korea.com</t>
  </si>
  <si>
    <t>mgex****@naver.com</t>
  </si>
  <si>
    <t>mkzb****@yahoo.co.kr</t>
  </si>
  <si>
    <t>cubv****@gmail.com</t>
  </si>
  <si>
    <t>mflq****@empal.com</t>
  </si>
  <si>
    <t>hafg****@nate.com</t>
  </si>
  <si>
    <t>ohfr****@korea.com</t>
  </si>
  <si>
    <t>drrb****@empal.com</t>
  </si>
  <si>
    <t>vfir****@nate.com</t>
  </si>
  <si>
    <t>ffot****@naver.com</t>
  </si>
  <si>
    <t>bmwt****@nate.com</t>
  </si>
  <si>
    <t>ldha****@empal.com</t>
  </si>
  <si>
    <t>tpec****@gmail.com</t>
  </si>
  <si>
    <t>cueq****@yahoo.co.kr</t>
  </si>
  <si>
    <t>fhty****@korea.com</t>
  </si>
  <si>
    <t>wxsq****@daum.net</t>
  </si>
  <si>
    <t>lkrk****@korea.com</t>
  </si>
  <si>
    <t>cjjs****@empal.com</t>
  </si>
  <si>
    <t>uvmq****@daum.net</t>
  </si>
  <si>
    <t>sror****@daum.net</t>
  </si>
  <si>
    <t>omwo****@gmail.com</t>
  </si>
  <si>
    <t>yxbc****@yahoo.co.kr</t>
  </si>
  <si>
    <t>sfzl****@naver.com</t>
  </si>
  <si>
    <t>wjyo****@daum.net</t>
  </si>
  <si>
    <t>qxns****@korea.com</t>
  </si>
  <si>
    <t>znrz****@yahoo.co.kr</t>
  </si>
  <si>
    <t>vlsh****@yahoo.co.kr</t>
  </si>
  <si>
    <t>hzvt****@empal.com</t>
  </si>
  <si>
    <t>dlol****@gmail.com</t>
  </si>
  <si>
    <t>luhu****@gmail.com</t>
  </si>
  <si>
    <t>siyj****@gmail.com</t>
  </si>
  <si>
    <t>bxim****@yahoo.co.kr</t>
  </si>
  <si>
    <t>pyni****@gmail.com</t>
  </si>
  <si>
    <t>huef****@gmail.com</t>
  </si>
  <si>
    <t>plhu****@nate.com</t>
  </si>
  <si>
    <t>dumd****@yahoo.co.kr</t>
  </si>
  <si>
    <t>esxo****@naver.com</t>
  </si>
  <si>
    <t>waad****@daum.net</t>
  </si>
  <si>
    <t>bnxg****@gmail.com</t>
  </si>
  <si>
    <t>edzg****@empal.com</t>
  </si>
  <si>
    <t>vkhh****@gmail.com</t>
  </si>
  <si>
    <t>iygu****@empal.com</t>
  </si>
  <si>
    <t>ftjx****@gmail.com</t>
  </si>
  <si>
    <t>rphv****@naver.com</t>
  </si>
  <si>
    <t>uuvm****@korea.com</t>
  </si>
  <si>
    <t>jndd****@nate.com</t>
  </si>
  <si>
    <t>pson****@gmail.com</t>
  </si>
  <si>
    <t>abzt****@naver.com</t>
  </si>
  <si>
    <t>hllc****@korea.com</t>
  </si>
  <si>
    <t>oadb****@empal.com</t>
  </si>
  <si>
    <t>zkch****@gmail.com</t>
  </si>
  <si>
    <t>ybce****@gmail.com</t>
  </si>
  <si>
    <t>lqyp****@korea.com</t>
  </si>
  <si>
    <t>eefo****@korea.com</t>
  </si>
  <si>
    <t>ymqx****@empal.com</t>
  </si>
  <si>
    <t>nfeu****@korea.com</t>
  </si>
  <si>
    <t>cdhj****@gmail.com</t>
  </si>
  <si>
    <t>qbkr****@daum.net</t>
  </si>
  <si>
    <t>pxjf****@naver.com</t>
  </si>
  <si>
    <t>vqhr****@yahoo.co.kr</t>
  </si>
  <si>
    <t>zknn****@korea.com</t>
  </si>
  <si>
    <t>gzsz****@yahoo.co.kr</t>
  </si>
  <si>
    <t>spza****@gmail.com</t>
  </si>
  <si>
    <t>rqnj****@gmail.com</t>
  </si>
  <si>
    <t>pfkc****@daum.net</t>
  </si>
  <si>
    <t>nrfy****@daum.net</t>
  </si>
  <si>
    <t>joyj****@daum.net</t>
  </si>
  <si>
    <t>bggk****@gmail.com</t>
  </si>
  <si>
    <t>ottu****@yahoo.co.kr</t>
  </si>
  <si>
    <t>nzae****@daum.net</t>
  </si>
  <si>
    <t>hrcn****@yahoo.co.kr</t>
  </si>
  <si>
    <t>rwvj****@empal.com</t>
  </si>
  <si>
    <t>widt****@daum.net</t>
  </si>
  <si>
    <t>nwow****@naver.com</t>
  </si>
  <si>
    <t>wszs****@naver.com</t>
  </si>
  <si>
    <t>jlhr****@daum.net</t>
  </si>
  <si>
    <t>imfq****@nate.com</t>
  </si>
  <si>
    <t>wxsg****@korea.com</t>
  </si>
  <si>
    <t>ninc****@yahoo.co.kr</t>
  </si>
  <si>
    <t>ihpx****@nate.com</t>
  </si>
  <si>
    <t>qfqg****@yahoo.co.kr</t>
  </si>
  <si>
    <t>bpny****@daum.net</t>
  </si>
  <si>
    <t>peyc****@daum.net</t>
  </si>
  <si>
    <t>nuag****@nate.com</t>
  </si>
  <si>
    <t>kebx****@empal.com</t>
  </si>
  <si>
    <t>ziot****@yahoo.co.kr</t>
  </si>
  <si>
    <t>kbvk****@naver.com</t>
  </si>
  <si>
    <t>ovds****@gmail.com</t>
  </si>
  <si>
    <t>hqlt****@gmail.com</t>
  </si>
  <si>
    <t>qeev****@daum.net</t>
  </si>
  <si>
    <t>cgjk****@korea.com</t>
  </si>
  <si>
    <t>sqdw****@nate.com</t>
  </si>
  <si>
    <t>wgyq****@yahoo.co.kr</t>
  </si>
  <si>
    <t>zmnd****@gmail.com</t>
  </si>
  <si>
    <t>bkqp****@nate.com</t>
  </si>
  <si>
    <t>qxfo****@empal.com</t>
  </si>
  <si>
    <t>eamt****@gmail.com</t>
  </si>
  <si>
    <t>ucnh****@naver.com</t>
  </si>
  <si>
    <t>rvdp****@korea.com</t>
  </si>
  <si>
    <t>oduw****@korea.com</t>
  </si>
  <si>
    <t>nmko****@daum.net</t>
  </si>
  <si>
    <t>idxq****@gmail.com</t>
  </si>
  <si>
    <t>clnq****@daum.net</t>
  </si>
  <si>
    <t>ughm****@daum.net</t>
  </si>
  <si>
    <t>hruc****@empal.com</t>
  </si>
  <si>
    <t>yvnq****@naver.com</t>
  </si>
  <si>
    <t>tfzr****@empal.com</t>
  </si>
  <si>
    <t>xmkc****@gmail.com</t>
  </si>
  <si>
    <t>jzex****@gmail.com</t>
  </si>
  <si>
    <t>tplu****@naver.com</t>
  </si>
  <si>
    <t>nozf****@daum.net</t>
  </si>
  <si>
    <t>hpcj****@korea.com</t>
  </si>
  <si>
    <t>hfnn****@yahoo.co.kr</t>
  </si>
  <si>
    <t>bdjl****@yahoo.co.kr</t>
  </si>
  <si>
    <t>yfpy****@gmail.com</t>
  </si>
  <si>
    <t>fvpc****@gmail.com</t>
  </si>
  <si>
    <t>glyk****@empal.com</t>
  </si>
  <si>
    <t>ydev****@daum.net</t>
  </si>
  <si>
    <t>ldmm****@korea.com</t>
  </si>
  <si>
    <t>xkvu****@naver.com</t>
  </si>
  <si>
    <t>ugmu****@naver.com</t>
  </si>
  <si>
    <t>jmss****@daum.net</t>
  </si>
  <si>
    <t>muhb****@naver.com</t>
  </si>
  <si>
    <t>rolh****@korea.com</t>
  </si>
  <si>
    <t>fkqr****@gmail.com</t>
  </si>
  <si>
    <t>hcpb****@empal.com</t>
  </si>
  <si>
    <t>fleu****@gmail.com</t>
  </si>
  <si>
    <t>ztxb****@nate.com</t>
  </si>
  <si>
    <t>nrfs****@yahoo.co.kr</t>
  </si>
  <si>
    <t>nuxc****@nate.com</t>
  </si>
  <si>
    <t>nuyu****@daum.net</t>
  </si>
  <si>
    <t>kvxo****@yahoo.co.kr</t>
  </si>
  <si>
    <t>cjcg****@empal.com</t>
  </si>
  <si>
    <t>yvkv****@korea.com</t>
  </si>
  <si>
    <t>qjtg****@nate.com</t>
  </si>
  <si>
    <t>dmwq****@gmail.com</t>
  </si>
  <si>
    <t>trao****@gmail.com</t>
  </si>
  <si>
    <t>fift****@empal.com</t>
  </si>
  <si>
    <t>zybx****@nate.com</t>
  </si>
  <si>
    <t>phhi****@naver.com</t>
  </si>
  <si>
    <t>cxbh****@daum.net</t>
  </si>
  <si>
    <t>vpdk****@naver.com</t>
  </si>
  <si>
    <t>vktq****@naver.com</t>
  </si>
  <si>
    <t>fbdt****@nate.com</t>
  </si>
  <si>
    <t>owkk****@gmail.com</t>
  </si>
  <si>
    <t>zrer****@korea.com</t>
  </si>
  <si>
    <t>oejb****@nate.com</t>
  </si>
  <si>
    <t>bhzv****@empal.com</t>
  </si>
  <si>
    <t>ccfs****@nate.com</t>
  </si>
  <si>
    <t>xpbz****@daum.net</t>
  </si>
  <si>
    <t>qqzu****@nate.com</t>
  </si>
  <si>
    <t>aqaz****@empal.com</t>
  </si>
  <si>
    <t>zphq****@daum.net</t>
  </si>
  <si>
    <t>sjwr****@nate.com</t>
  </si>
  <si>
    <t>cwwt****@naver.com</t>
  </si>
  <si>
    <t>rril****@gmail.com</t>
  </si>
  <si>
    <t>aids****@naver.com</t>
  </si>
  <si>
    <t>njxi****@nate.com</t>
  </si>
  <si>
    <t>jatl****@korea.com</t>
  </si>
  <si>
    <t>cukc****@korea.com</t>
  </si>
  <si>
    <t>gpks****@daum.net</t>
  </si>
  <si>
    <t>uzso****@nate.com</t>
  </si>
  <si>
    <t>qvci****@daum.net</t>
  </si>
  <si>
    <t>llvd****@nate.com</t>
  </si>
  <si>
    <t>pesv****@yahoo.co.kr</t>
  </si>
  <si>
    <t>oppt****@nate.com</t>
  </si>
  <si>
    <t>fsjy****@korea.com</t>
  </si>
  <si>
    <t>psea****@daum.net</t>
  </si>
  <si>
    <t>fibi****@empal.com</t>
  </si>
  <si>
    <t>lzua****@nate.com</t>
  </si>
  <si>
    <t>efvj****@daum.net</t>
  </si>
  <si>
    <t>objv****@empal.com</t>
  </si>
  <si>
    <t>hmbg****@daum.net</t>
  </si>
  <si>
    <t>klyr****@yahoo.co.kr</t>
  </si>
  <si>
    <t>hqjc****@daum.net</t>
  </si>
  <si>
    <t>qyef****@nate.com</t>
  </si>
  <si>
    <t>xdnp****@nate.com</t>
  </si>
  <si>
    <t>cmco****@daum.net</t>
  </si>
  <si>
    <t>vbzg****@gmail.com</t>
  </si>
  <si>
    <t>bkdi****@yahoo.co.kr</t>
  </si>
  <si>
    <t>gghq****@nate.com</t>
  </si>
  <si>
    <t>gfzi****@gmail.com</t>
  </si>
  <si>
    <t>kptw****@nate.com</t>
  </si>
  <si>
    <t>hnad****@yahoo.co.kr</t>
  </si>
  <si>
    <t>zesf****@naver.com</t>
  </si>
  <si>
    <t>dunh****@naver.com</t>
  </si>
  <si>
    <t>zocl****@korea.com</t>
  </si>
  <si>
    <t>iswh****@gmail.com</t>
  </si>
  <si>
    <t>vzfd****@naver.com</t>
  </si>
  <si>
    <t>tqrf****@naver.com</t>
  </si>
  <si>
    <t>ojsa****@daum.net</t>
  </si>
  <si>
    <t>omoz****@naver.com</t>
  </si>
  <si>
    <t>rozn****@nate.com</t>
  </si>
  <si>
    <t>cadr****@gmail.com</t>
  </si>
  <si>
    <t>wadu****@naver.com</t>
  </si>
  <si>
    <t>gfbz****@gmail.com</t>
  </si>
  <si>
    <t>nkqn****@daum.net</t>
  </si>
  <si>
    <t>gwic****@yahoo.co.kr</t>
  </si>
  <si>
    <t>dxoo****@yahoo.co.kr</t>
  </si>
  <si>
    <t>kzjy****@yahoo.co.kr</t>
  </si>
  <si>
    <t>qxdb****@daum.net</t>
  </si>
  <si>
    <t>fzwg****@korea.com</t>
  </si>
  <si>
    <t>yjve****@gmail.com</t>
  </si>
  <si>
    <t>xcbc****@naver.com</t>
  </si>
  <si>
    <t>lqzg****@naver.com</t>
  </si>
  <si>
    <t>rowc****@naver.com</t>
  </si>
  <si>
    <t>llga****@naver.com</t>
  </si>
  <si>
    <t>jrsj****@korea.com</t>
  </si>
  <si>
    <t>qbgw****@korea.com</t>
  </si>
  <si>
    <t>vume****@gmail.com</t>
  </si>
  <si>
    <t>tnbs****@yahoo.co.kr</t>
  </si>
  <si>
    <t>nvqb****@yahoo.co.kr</t>
  </si>
  <si>
    <t>ahcr****@naver.com</t>
  </si>
  <si>
    <t>ptbz****@empal.com</t>
  </si>
  <si>
    <t>gmsv****@gmail.com</t>
  </si>
  <si>
    <t>wdww****@gmail.com</t>
  </si>
  <si>
    <t>sydc****@yahoo.co.kr</t>
  </si>
  <si>
    <t>xfyn****@nate.com</t>
  </si>
  <si>
    <t>nkyq****@yahoo.co.kr</t>
  </si>
  <si>
    <t>emqo****@empal.com</t>
  </si>
  <si>
    <t>nvox****@naver.com</t>
  </si>
  <si>
    <t>hluu****@nate.com</t>
  </si>
  <si>
    <t>xhan****@empal.com</t>
  </si>
  <si>
    <t>uziu****@yahoo.co.kr</t>
  </si>
  <si>
    <t>uatj****@nate.com</t>
  </si>
  <si>
    <t>bmea****@naver.com</t>
  </si>
  <si>
    <t>fisn****@empal.com</t>
  </si>
  <si>
    <t>jztq****@naver.com</t>
  </si>
  <si>
    <t>vljb****@korea.com</t>
  </si>
  <si>
    <t>fgsw****@gmail.com</t>
  </si>
  <si>
    <t>sxbs****@naver.com</t>
  </si>
  <si>
    <t>evym****@naver.com</t>
  </si>
  <si>
    <t>tzzq****@gmail.com</t>
  </si>
  <si>
    <t>pjso****@korea.com</t>
  </si>
  <si>
    <t>xrqd****@daum.net</t>
  </si>
  <si>
    <t>ffib****@nate.com</t>
  </si>
  <si>
    <t>eeqr****@yahoo.co.kr</t>
  </si>
  <si>
    <t>xoov****@korea.com</t>
  </si>
  <si>
    <t>zqcb****@gmail.com</t>
  </si>
  <si>
    <t>mwzd****@yahoo.co.kr</t>
  </si>
  <si>
    <t>wnpn****@empal.com</t>
  </si>
  <si>
    <t>kkau****@naver.com</t>
  </si>
  <si>
    <t>tsbn****@empal.com</t>
  </si>
  <si>
    <t>oktw****@gmail.com</t>
  </si>
  <si>
    <t>ersl****@korea.com</t>
  </si>
  <si>
    <t>bbuj****@naver.com</t>
  </si>
  <si>
    <t>hblv****@nate.com</t>
  </si>
  <si>
    <t>zlfr****@gmail.com</t>
  </si>
  <si>
    <t>axou****@gmail.com</t>
  </si>
  <si>
    <t>souw****@daum.net</t>
  </si>
  <si>
    <t>vtwr****@korea.com</t>
  </si>
  <si>
    <t>cvey****@nate.com</t>
  </si>
  <si>
    <t>wscj****@korea.com</t>
  </si>
  <si>
    <t>glzu****@yahoo.co.kr</t>
  </si>
  <si>
    <t>znqt****@yahoo.co.kr</t>
  </si>
  <si>
    <t>sbnd****@empal.com</t>
  </si>
  <si>
    <t>vdnq****@nate.com</t>
  </si>
  <si>
    <t>wcyo****@nate.com</t>
  </si>
  <si>
    <t>dcjn****@nate.com</t>
  </si>
  <si>
    <t>rjau****@empal.com</t>
  </si>
  <si>
    <t>pdto****@nate.com</t>
  </si>
  <si>
    <t>amsz****@daum.net</t>
  </si>
  <si>
    <t>lrqc****@daum.net</t>
  </si>
  <si>
    <t>zlce****@naver.com</t>
  </si>
  <si>
    <t>hgfj****@korea.com</t>
  </si>
  <si>
    <t>krkd****@daum.net</t>
  </si>
  <si>
    <t>gagz****@gmail.com</t>
  </si>
  <si>
    <t>peuh****@nate.com</t>
  </si>
  <si>
    <t>pijy****@daum.net</t>
  </si>
  <si>
    <t>xrhc****@nate.com</t>
  </si>
  <si>
    <t>viat****@naver.com</t>
  </si>
  <si>
    <t>gizw****@gmail.com</t>
  </si>
  <si>
    <t>ubjq****@daum.net</t>
  </si>
  <si>
    <t>kpna****@nate.com</t>
  </si>
  <si>
    <t>lhyx****@gmail.com</t>
  </si>
  <si>
    <t>iqpu****@gmail.com</t>
  </si>
  <si>
    <t>vxft****@nate.com</t>
  </si>
  <si>
    <t>cbke****@yahoo.co.kr</t>
  </si>
  <si>
    <t>tgfs****@nate.com</t>
  </si>
  <si>
    <t>jduk****@daum.net</t>
  </si>
  <si>
    <t>nvep****@empal.com</t>
  </si>
  <si>
    <t>mclf****@daum.net</t>
  </si>
  <si>
    <t>maax****@yahoo.co.kr</t>
  </si>
  <si>
    <t>hezy****@daum.net</t>
  </si>
  <si>
    <t>dxet****@naver.com</t>
  </si>
  <si>
    <t>pfim****@gmail.com</t>
  </si>
  <si>
    <t>liso****@gmail.com</t>
  </si>
  <si>
    <t>vpbu****@daum.net</t>
  </si>
  <si>
    <t>yoss****@empal.com</t>
  </si>
  <si>
    <t>ekpy****@gmail.com</t>
  </si>
  <si>
    <t>cock****@nate.com</t>
  </si>
  <si>
    <t>qdmn****@daum.net</t>
  </si>
  <si>
    <t>xffo****@nate.com</t>
  </si>
  <si>
    <t>hjfv****@empal.com</t>
  </si>
  <si>
    <t>etel****@naver.com</t>
  </si>
  <si>
    <t>gdaf****@gmail.com</t>
  </si>
  <si>
    <t>eoan****@daum.net</t>
  </si>
  <si>
    <t>hyey****@naver.com</t>
  </si>
  <si>
    <t>ecdm****@yahoo.co.kr</t>
  </si>
  <si>
    <t>cvzw****@empal.com</t>
  </si>
  <si>
    <t>avjo****@korea.com</t>
  </si>
  <si>
    <t>bphs****@korea.com</t>
  </si>
  <si>
    <t>rxuh****@nate.com</t>
  </si>
  <si>
    <t>gnaq****@yahoo.co.kr</t>
  </si>
  <si>
    <t>uhzu****@gmail.com</t>
  </si>
  <si>
    <t>hvvt****@korea.com</t>
  </si>
  <si>
    <t>wxmc****@gmail.com</t>
  </si>
  <si>
    <t>edxi****@korea.com</t>
  </si>
  <si>
    <t>yimn****@korea.com</t>
  </si>
  <si>
    <t>gqel****@gmail.com</t>
  </si>
  <si>
    <t>kgta****@nate.com</t>
  </si>
  <si>
    <t>gixz****@empal.com</t>
  </si>
  <si>
    <t>cjbi****@nate.com</t>
  </si>
  <si>
    <t>uado****@empal.com</t>
  </si>
  <si>
    <t>kejd****@gmail.com</t>
  </si>
  <si>
    <t>ebal****@nate.com</t>
  </si>
  <si>
    <t>voit****@nate.com</t>
  </si>
  <si>
    <t>ankq****@empal.com</t>
  </si>
  <si>
    <t>pfou****@nate.com</t>
  </si>
  <si>
    <t>qpnh****@yahoo.co.kr</t>
  </si>
  <si>
    <t>puxn****@daum.net</t>
  </si>
  <si>
    <t>godb****@yahoo.co.kr</t>
  </si>
  <si>
    <t>dxpj****@korea.com</t>
  </si>
  <si>
    <t>btei****@nate.com</t>
  </si>
  <si>
    <t>hpnm****@nate.com</t>
  </si>
  <si>
    <t>fzim****@naver.com</t>
  </si>
  <si>
    <t>nwnq****@yahoo.co.kr</t>
  </si>
  <si>
    <t>myux****@korea.com</t>
  </si>
  <si>
    <t>dyou****@daum.net</t>
  </si>
  <si>
    <t>asyo****@nate.com</t>
  </si>
  <si>
    <t>fcpf****@naver.com</t>
  </si>
  <si>
    <t>qkuk****@yahoo.co.kr</t>
  </si>
  <si>
    <t>oisq****@yahoo.co.kr</t>
  </si>
  <si>
    <t>gfuj****@naver.com</t>
  </si>
  <si>
    <t>uivt****@yahoo.co.kr</t>
  </si>
  <si>
    <t>xfua****@gmail.com</t>
  </si>
  <si>
    <t>zaqu****@yahoo.co.kr</t>
  </si>
  <si>
    <t>moid****@yahoo.co.kr</t>
  </si>
  <si>
    <t>fdyu****@yahoo.co.kr</t>
  </si>
  <si>
    <t>rlgf****@gmail.com</t>
  </si>
  <si>
    <t>hfak****@korea.com</t>
  </si>
  <si>
    <t>hrur****@yahoo.co.kr</t>
  </si>
  <si>
    <t>mopg****@korea.com</t>
  </si>
  <si>
    <t>sjso****@gmail.com</t>
  </si>
  <si>
    <t>qkna****@gmail.com</t>
  </si>
  <si>
    <t>nxce****@daum.net</t>
  </si>
  <si>
    <t>nugl****@nate.com</t>
  </si>
  <si>
    <t>quuh****@yahoo.co.kr</t>
  </si>
  <si>
    <t>nqmz****@naver.com</t>
  </si>
  <si>
    <t>kxje****@korea.com</t>
  </si>
  <si>
    <t>xkms****@empal.com</t>
  </si>
  <si>
    <t>zdnk****@yahoo.co.kr</t>
  </si>
  <si>
    <t>delt****@korea.com</t>
  </si>
  <si>
    <t>akbh****@nate.com</t>
  </si>
  <si>
    <t>zynq****@daum.net</t>
  </si>
  <si>
    <t>mkly****@korea.com</t>
  </si>
  <si>
    <t>ibod****@korea.com</t>
  </si>
  <si>
    <t>axwr****@nate.com</t>
  </si>
  <si>
    <t>claa****@gmail.com</t>
  </si>
  <si>
    <t>ctxx****@naver.com</t>
  </si>
  <si>
    <t>myyo****@gmail.com</t>
  </si>
  <si>
    <t>qzcb****@daum.net</t>
  </si>
  <si>
    <t>nfom****@daum.net</t>
  </si>
  <si>
    <t>tbse****@nate.com</t>
  </si>
  <si>
    <t>eqpn****@yahoo.co.kr</t>
  </si>
  <si>
    <t>eafx****@yahoo.co.kr</t>
  </si>
  <si>
    <t>myvp****@empal.com</t>
  </si>
  <si>
    <t>vovb****@naver.com</t>
  </si>
  <si>
    <t>ytup****@gmail.com</t>
  </si>
  <si>
    <t>xmlh****@empal.com</t>
  </si>
  <si>
    <t>gfis****@nate.com</t>
  </si>
  <si>
    <t>fikj****@daum.net</t>
  </si>
  <si>
    <t>jlus****@gmail.com</t>
  </si>
  <si>
    <t>xcbk****@korea.com</t>
  </si>
  <si>
    <t>dwsz****@nate.com</t>
  </si>
  <si>
    <t>zbtq****@korea.com</t>
  </si>
  <si>
    <t>nrmo****@daum.net</t>
  </si>
  <si>
    <t>tmim****@korea.com</t>
  </si>
  <si>
    <t>lled****@daum.net</t>
  </si>
  <si>
    <t>jagd****@daum.net</t>
  </si>
  <si>
    <t>fbzi****@yahoo.co.kr</t>
  </si>
  <si>
    <t>yjyk****@daum.net</t>
  </si>
  <si>
    <t>jszx****@naver.com</t>
  </si>
  <si>
    <t>bryl****@korea.com</t>
  </si>
  <si>
    <t>pokq****@gmail.com</t>
  </si>
  <si>
    <t>dqbl****@yahoo.co.kr</t>
  </si>
  <si>
    <t>sxdu****@yahoo.co.kr</t>
  </si>
  <si>
    <t>tlmv****@naver.com</t>
  </si>
  <si>
    <t>qdmf****@daum.net</t>
  </si>
  <si>
    <t>qraz****@empal.com</t>
  </si>
  <si>
    <t>isca****@nate.com</t>
  </si>
  <si>
    <t>dhdq****@yahoo.co.kr</t>
  </si>
  <si>
    <t>ywxz****@naver.com</t>
  </si>
  <si>
    <t>afgq****@korea.com</t>
  </si>
  <si>
    <t>bqbn****@naver.com</t>
  </si>
  <si>
    <t>gdmx****@daum.net</t>
  </si>
  <si>
    <t>yxkp****@gmail.com</t>
  </si>
  <si>
    <t>lzvl****@yahoo.co.kr</t>
  </si>
  <si>
    <t>hemy****@nate.com</t>
  </si>
  <si>
    <t>pnmg****@yahoo.co.kr</t>
  </si>
  <si>
    <t>uivk****@yahoo.co.kr</t>
  </si>
  <si>
    <t>azex****@yahoo.co.kr</t>
  </si>
  <si>
    <t>bncw****@daum.net</t>
  </si>
  <si>
    <t>nftl****@empal.com</t>
  </si>
  <si>
    <t>angi****@daum.net</t>
  </si>
  <si>
    <t>xvvh****@naver.com</t>
  </si>
  <si>
    <t>ltjv****@gmail.com</t>
  </si>
  <si>
    <t>bnqg****@empal.com</t>
  </si>
  <si>
    <t>cmji****@naver.com</t>
  </si>
  <si>
    <t>arti****@daum.net</t>
  </si>
  <si>
    <t>xyhf****@yahoo.co.kr</t>
  </si>
  <si>
    <t>onjy****@empal.com</t>
  </si>
  <si>
    <t>cxzi****@korea.com</t>
  </si>
  <si>
    <t>bnwd****@empal.com</t>
  </si>
  <si>
    <t>lpvk****@yahoo.co.kr</t>
  </si>
  <si>
    <t>ceyf****@empal.com</t>
  </si>
  <si>
    <t>rzjy****@daum.net</t>
  </si>
  <si>
    <t>wogj****@korea.com</t>
  </si>
  <si>
    <t>hhix****@nate.com</t>
  </si>
  <si>
    <t>ozoy****@yahoo.co.kr</t>
  </si>
  <si>
    <t>pnnh****@yahoo.co.kr</t>
  </si>
  <si>
    <t>pvcs****@daum.net</t>
  </si>
  <si>
    <t>wczc****@yahoo.co.kr</t>
  </si>
  <si>
    <t>hkbn****@nate.com</t>
  </si>
  <si>
    <t>tayn****@gmail.com</t>
  </si>
  <si>
    <t>opav****@korea.com</t>
  </si>
  <si>
    <t>vcqj****@nate.com</t>
  </si>
  <si>
    <t>zvqk****@daum.net</t>
  </si>
  <si>
    <t>xouj****@naver.com</t>
  </si>
  <si>
    <t>ppwt****@yahoo.co.kr</t>
  </si>
  <si>
    <t>hhsf****@yahoo.co.kr</t>
  </si>
  <si>
    <t>ulhf****@nate.com</t>
  </si>
  <si>
    <t>lgtq****@nate.com</t>
  </si>
  <si>
    <t>dfwi****@daum.net</t>
  </si>
  <si>
    <t>gwfe****@nate.com</t>
  </si>
  <si>
    <t>xiri****@daum.net</t>
  </si>
  <si>
    <t>mtku****@nate.com</t>
  </si>
  <si>
    <t>ohyc****@naver.com</t>
  </si>
  <si>
    <t>vrku****@yahoo.co.kr</t>
  </si>
  <si>
    <t>rvux****@yahoo.co.kr</t>
  </si>
  <si>
    <t>dzcc****@empal.com</t>
  </si>
  <si>
    <t>uejg****@daum.net</t>
  </si>
  <si>
    <t>iggn****@yahoo.co.kr</t>
  </si>
  <si>
    <t>qjqv****@naver.com</t>
  </si>
  <si>
    <t>kqkk****@korea.com</t>
  </si>
  <si>
    <t>yoml****@empal.com</t>
  </si>
  <si>
    <t>zgdh****@korea.com</t>
  </si>
  <si>
    <t>yjom****@gmail.com</t>
  </si>
  <si>
    <t>iiyl****@daum.net</t>
  </si>
  <si>
    <t>wtri****@empal.com</t>
  </si>
  <si>
    <t>ytcb****@korea.com</t>
  </si>
  <si>
    <t>xfhv****@daum.net</t>
  </si>
  <si>
    <t>fqzg****@daum.net</t>
  </si>
  <si>
    <t>zgxp****@empal.com</t>
  </si>
  <si>
    <t>ybos****@yahoo.co.kr</t>
  </si>
  <si>
    <t>cvlg****@daum.net</t>
  </si>
  <si>
    <t>umxq****@yahoo.co.kr</t>
  </si>
  <si>
    <t>foze****@yahoo.co.kr</t>
  </si>
  <si>
    <t>umqw****@gmail.com</t>
  </si>
  <si>
    <t>wjpa****@korea.com</t>
  </si>
  <si>
    <t>wcqz****@daum.net</t>
  </si>
  <si>
    <t>yjmv****@gmail.com</t>
  </si>
  <si>
    <t>rdfk****@korea.com</t>
  </si>
  <si>
    <t>yxze****@nate.com</t>
  </si>
  <si>
    <t>arvi****@yahoo.co.kr</t>
  </si>
  <si>
    <t>ledy****@nate.com</t>
  </si>
  <si>
    <t>lcfv****@empal.com</t>
  </si>
  <si>
    <t>irng****@nate.com</t>
  </si>
  <si>
    <t>blco****@nate.com</t>
  </si>
  <si>
    <t>biwl****@nate.com</t>
  </si>
  <si>
    <t>nyrc****@daum.net</t>
  </si>
  <si>
    <t>jdwo****@naver.com</t>
  </si>
  <si>
    <t>sscv****@empal.com</t>
  </si>
  <si>
    <t>envd****@nate.com</t>
  </si>
  <si>
    <t>buca****@naver.com</t>
  </si>
  <si>
    <t>qhvh****@yahoo.co.kr</t>
  </si>
  <si>
    <t>ayoi****@gmail.com</t>
  </si>
  <si>
    <t>dotx****@yahoo.co.kr</t>
  </si>
  <si>
    <t>txoi****@daum.net</t>
  </si>
  <si>
    <t>ewhk****@daum.net</t>
  </si>
  <si>
    <t>xlna****@nate.com</t>
  </si>
  <si>
    <t>sikq****@korea.com</t>
  </si>
  <si>
    <t>fcsw****@yahoo.co.kr</t>
  </si>
  <si>
    <t>epil****@korea.com</t>
  </si>
  <si>
    <t>ccdx****@nate.com</t>
  </si>
  <si>
    <t>uive****@nate.com</t>
  </si>
  <si>
    <t>kzxv****@yahoo.co.kr</t>
  </si>
  <si>
    <t>vvnl****@daum.net</t>
  </si>
  <si>
    <t>pekc****@yahoo.co.kr</t>
  </si>
  <si>
    <t>zoom****@nate.com</t>
  </si>
  <si>
    <t>mugz****@empal.com</t>
  </si>
  <si>
    <t>ullj****@yahoo.co.kr</t>
  </si>
  <si>
    <t>rqlu****@yahoo.co.kr</t>
  </si>
  <si>
    <t>zfth****@yahoo.co.kr</t>
  </si>
  <si>
    <t>kzac****@gmail.com</t>
  </si>
  <si>
    <t>yyfl****@gmail.com</t>
  </si>
  <si>
    <t>tgra****@yahoo.co.kr</t>
  </si>
  <si>
    <t>bhax****@gmail.com</t>
  </si>
  <si>
    <t>qkca****@nate.com</t>
  </si>
  <si>
    <t>yqtd****@daum.net</t>
  </si>
  <si>
    <t>vxgb****@korea.com</t>
  </si>
  <si>
    <t>yuzu****@daum.net</t>
  </si>
  <si>
    <t>bwcr****@nate.com</t>
  </si>
  <si>
    <t>vsuf****@daum.net</t>
  </si>
  <si>
    <t>edmg****@yahoo.co.kr</t>
  </si>
  <si>
    <t>vdhh****@daum.net</t>
  </si>
  <si>
    <t>ckmw****@gmail.com</t>
  </si>
  <si>
    <t>kbgd****@gmail.com</t>
  </si>
  <si>
    <t>fxal****@yahoo.co.kr</t>
  </si>
  <si>
    <t>plrv****@naver.com</t>
  </si>
  <si>
    <t>yuer****@gmail.com</t>
  </si>
  <si>
    <t>lctf****@korea.com</t>
  </si>
  <si>
    <t>qmuz****@yahoo.co.kr</t>
  </si>
  <si>
    <t>srqz****@yahoo.co.kr</t>
  </si>
  <si>
    <t>zevg****@naver.com</t>
  </si>
  <si>
    <t>dvjb****@naver.com</t>
  </si>
  <si>
    <t>lhir****@gmail.com</t>
  </si>
  <si>
    <t>mmft****@empal.com</t>
  </si>
  <si>
    <t>qjwu****@empal.com</t>
  </si>
  <si>
    <t>cuzg****@nate.com</t>
  </si>
  <si>
    <t>wcya****@yahoo.co.kr</t>
  </si>
  <si>
    <t>fsuz****@empal.com</t>
  </si>
  <si>
    <t>rrrm****@yahoo.co.kr</t>
  </si>
  <si>
    <t>vouh****@empal.com</t>
  </si>
  <si>
    <t>vivl****@naver.com</t>
  </si>
  <si>
    <t>ijxq****@yahoo.co.kr</t>
  </si>
  <si>
    <t>yndy****@daum.net</t>
  </si>
  <si>
    <t>sjih****@gmail.com</t>
  </si>
  <si>
    <t>ukca****@daum.net</t>
  </si>
  <si>
    <t>pgpu****@nate.com</t>
  </si>
  <si>
    <t>gcfl****@daum.net</t>
  </si>
  <si>
    <t>mker****@daum.net</t>
  </si>
  <si>
    <t>bsif****@daum.net</t>
  </si>
  <si>
    <t>cafj****@empal.com</t>
  </si>
  <si>
    <t>qwpc****@nate.com</t>
  </si>
  <si>
    <t>loqj****@gmail.com</t>
  </si>
  <si>
    <t>cpbi****@korea.com</t>
  </si>
  <si>
    <t>hnyo****@yahoo.co.kr</t>
  </si>
  <si>
    <t>ezvt****@yahoo.co.kr</t>
  </si>
  <si>
    <t>sedx****@nate.com</t>
  </si>
  <si>
    <t>dylx****@gmail.com</t>
  </si>
  <si>
    <t>brvs****@yahoo.co.kr</t>
  </si>
  <si>
    <t>ryut****@naver.com</t>
  </si>
  <si>
    <t>vtyl****@korea.com</t>
  </si>
  <si>
    <t>dajt****@korea.com</t>
  </si>
  <si>
    <t>nnte****@daum.net</t>
  </si>
  <si>
    <t>kskf****@empal.com</t>
  </si>
  <si>
    <t>lnvg****@yahoo.co.kr</t>
  </si>
  <si>
    <t>rwer****@empal.com</t>
  </si>
  <si>
    <t>katw****@yahoo.co.kr</t>
  </si>
  <si>
    <t>lfha****@daum.net</t>
  </si>
  <si>
    <t>fmrv****@daum.net</t>
  </si>
  <si>
    <t>lvmi****@korea.com</t>
  </si>
  <si>
    <t>wrfw****@naver.com</t>
  </si>
  <si>
    <t>yjpl****@empal.com</t>
  </si>
  <si>
    <t>fcjq****@nate.com</t>
  </si>
  <si>
    <t>fhvm****@nate.com</t>
  </si>
  <si>
    <t>olfu****@yahoo.co.kr</t>
  </si>
  <si>
    <t>jgkw****@nate.com</t>
  </si>
  <si>
    <t>dwok****@naver.com</t>
  </si>
  <si>
    <t>pckf****@naver.com</t>
  </si>
  <si>
    <t>exyi****@gmail.com</t>
  </si>
  <si>
    <t>sdct****@gmail.com</t>
  </si>
  <si>
    <t>dztk****@korea.com</t>
  </si>
  <si>
    <t>clbo****@naver.com</t>
  </si>
  <si>
    <t>pnle****@korea.com</t>
  </si>
  <si>
    <t>vxae****@daum.net</t>
  </si>
  <si>
    <t>gxod****@gmail.com</t>
  </si>
  <si>
    <t>txtc****@nate.com</t>
  </si>
  <si>
    <t>jrqf****@empal.com</t>
  </si>
  <si>
    <t>dwxk****@empal.com</t>
  </si>
  <si>
    <t>xlpn****@nate.com</t>
  </si>
  <si>
    <t>pawn****@naver.com</t>
  </si>
  <si>
    <t>fwpu****@yahoo.co.kr</t>
  </si>
  <si>
    <t>nskl****@nate.com</t>
  </si>
  <si>
    <t>tkdr****@naver.com</t>
  </si>
  <si>
    <t>gofc****@empal.com</t>
  </si>
  <si>
    <t>kxdr****@daum.net</t>
  </si>
  <si>
    <t>coms****@nate.com</t>
  </si>
  <si>
    <t>popz****@nate.com</t>
  </si>
  <si>
    <t>aiko****@korea.com</t>
  </si>
  <si>
    <t>kejo****@yahoo.co.kr</t>
  </si>
  <si>
    <t>bhaq****@yahoo.co.kr</t>
  </si>
  <si>
    <t>abzc****@yahoo.co.kr</t>
  </si>
  <si>
    <t>kgfa****@korea.com</t>
  </si>
  <si>
    <t>mhpz****@daum.net</t>
  </si>
  <si>
    <t>wjno****@gmail.com</t>
  </si>
  <si>
    <t>vonb****@naver.com</t>
  </si>
  <si>
    <t>ogiz****@nate.com</t>
  </si>
  <si>
    <t>wzvf****@naver.com</t>
  </si>
  <si>
    <t>bxpt****@naver.com</t>
  </si>
  <si>
    <t>vzzu****@nate.com</t>
  </si>
  <si>
    <t>skjh****@yahoo.co.kr</t>
  </si>
  <si>
    <t>sfgs****@gmail.com</t>
  </si>
  <si>
    <t>cpmx****@daum.net</t>
  </si>
  <si>
    <t>qkoe****@daum.net</t>
  </si>
  <si>
    <t>rjlo****@korea.com</t>
  </si>
  <si>
    <t>syoz****@empal.com</t>
  </si>
  <si>
    <t>okvv****@gmail.com</t>
  </si>
  <si>
    <t>vnmi****@empal.com</t>
  </si>
  <si>
    <t>zgyd****@daum.net</t>
  </si>
  <si>
    <t>faxa****@yahoo.co.kr</t>
  </si>
  <si>
    <t>iuwb****@naver.com</t>
  </si>
  <si>
    <t>usxk****@daum.net</t>
  </si>
  <si>
    <t>qnbv****@yahoo.co.kr</t>
  </si>
  <si>
    <t>prww****@nate.com</t>
  </si>
  <si>
    <t>qzil****@naver.com</t>
  </si>
  <si>
    <t>svoo****@gmail.com</t>
  </si>
  <si>
    <t>riud****@empal.com</t>
  </si>
  <si>
    <t>fdps****@yahoo.co.kr</t>
  </si>
  <si>
    <t>trmk****@gmail.com</t>
  </si>
  <si>
    <t>zjyn****@empal.com</t>
  </si>
  <si>
    <t>yxki****@naver.com</t>
  </si>
  <si>
    <t>tybd****@empal.com</t>
  </si>
  <si>
    <t>ayxl****@empal.com</t>
  </si>
  <si>
    <t>exse****@yahoo.co.kr</t>
  </si>
  <si>
    <t>isth****@naver.com</t>
  </si>
  <si>
    <t>bmpq****@gmail.com</t>
  </si>
  <si>
    <t>bszg****@naver.com</t>
  </si>
  <si>
    <t>xnvq****@korea.com</t>
  </si>
  <si>
    <t>qxvi****@gmail.com</t>
  </si>
  <si>
    <t>sacq****@korea.com</t>
  </si>
  <si>
    <t>zyhn****@gmail.com</t>
  </si>
  <si>
    <t>moag****@gmail.com</t>
  </si>
  <si>
    <t>roeg****@korea.com</t>
  </si>
  <si>
    <t>krmi****@korea.com</t>
  </si>
  <si>
    <t>wzci****@korea.com</t>
  </si>
  <si>
    <t>jifc****@nate.com</t>
  </si>
  <si>
    <t>zdyt****@daum.net</t>
  </si>
  <si>
    <t>pddx****@naver.com</t>
  </si>
  <si>
    <t>kfdl****@yahoo.co.kr</t>
  </si>
  <si>
    <t>inth****@daum.net</t>
  </si>
  <si>
    <t>gqgx****@daum.net</t>
  </si>
  <si>
    <t>mlhq****@daum.net</t>
  </si>
  <si>
    <t>npes****@gmail.com</t>
  </si>
  <si>
    <t>akpy****@empal.com</t>
  </si>
  <si>
    <t>qeup****@naver.com</t>
  </si>
  <si>
    <t>byzw****@yahoo.co.kr</t>
  </si>
  <si>
    <t>whrw****@daum.net</t>
  </si>
  <si>
    <t>hlte****@nate.com</t>
  </si>
  <si>
    <t>etok****@daum.net</t>
  </si>
  <si>
    <t>avjr****@empal.com</t>
  </si>
  <si>
    <t>atxn****@korea.com</t>
  </si>
  <si>
    <t>xqug****@empal.com</t>
  </si>
  <si>
    <t>gkfr****@yahoo.co.kr</t>
  </si>
  <si>
    <t>fmbh****@naver.com</t>
  </si>
  <si>
    <t>illr****@naver.com</t>
  </si>
  <si>
    <t>qjsm****@naver.com</t>
  </si>
  <si>
    <t>gqaj****@nate.com</t>
  </si>
  <si>
    <t>rpzv****@daum.net</t>
  </si>
  <si>
    <t>qkgf****@yahoo.co.kr</t>
  </si>
  <si>
    <t>ixwp****@naver.com</t>
  </si>
  <si>
    <t>nnzq****@empal.com</t>
  </si>
  <si>
    <t>clff****@gmail.com</t>
  </si>
  <si>
    <t>trul****@yahoo.co.kr</t>
  </si>
  <si>
    <t>vbim****@yahoo.co.kr</t>
  </si>
  <si>
    <t>qobz****@daum.net</t>
  </si>
  <si>
    <t>unxl****@daum.net</t>
  </si>
  <si>
    <t>huyz****@gmail.com</t>
  </si>
  <si>
    <t>ahve****@empal.com</t>
  </si>
  <si>
    <t>ihdb****@yahoo.co.kr</t>
  </si>
  <si>
    <t>qapw****@nate.com</t>
  </si>
  <si>
    <t>pnqu****@naver.com</t>
  </si>
  <si>
    <t>maoy****@yahoo.co.kr</t>
  </si>
  <si>
    <t>zyjk****@naver.com</t>
  </si>
  <si>
    <t>wnnp****@naver.com</t>
  </si>
  <si>
    <t>zfas****@daum.net</t>
  </si>
  <si>
    <t>tjyg****@naver.com</t>
  </si>
  <si>
    <t>mmbz****@empal.com</t>
  </si>
  <si>
    <t>arli****@empal.com</t>
  </si>
  <si>
    <t>emwj****@yahoo.co.kr</t>
  </si>
  <si>
    <t>jajx****@empal.com</t>
  </si>
  <si>
    <t>hvjm****@naver.com</t>
  </si>
  <si>
    <t>qtmf****@naver.com</t>
  </si>
  <si>
    <t>mstw****@daum.net</t>
  </si>
  <si>
    <t>bokz****@yahoo.co.kr</t>
  </si>
  <si>
    <t>jnqo****@naver.com</t>
  </si>
  <si>
    <t>pnat****@naver.com</t>
  </si>
  <si>
    <t>nkrd****@empal.com</t>
  </si>
  <si>
    <t>jyir****@gmail.com</t>
  </si>
  <si>
    <t>ajlx****@daum.net</t>
  </si>
  <si>
    <t>yetx****@yahoo.co.kr</t>
  </si>
  <si>
    <t>vjjb****@korea.com</t>
  </si>
  <si>
    <t>hrcq****@daum.net</t>
  </si>
  <si>
    <t>hkqn****@korea.com</t>
  </si>
  <si>
    <t>ejvh****@empal.com</t>
  </si>
  <si>
    <t>palu****@yahoo.co.kr</t>
  </si>
  <si>
    <t>jmlg****@korea.com</t>
  </si>
  <si>
    <t>ecdh****@gmail.com</t>
  </si>
  <si>
    <t>gqud****@empal.com</t>
  </si>
  <si>
    <t>uuwf****@empal.com</t>
  </si>
  <si>
    <t>lnlu****@naver.com</t>
  </si>
  <si>
    <t>mafc****@empal.com</t>
  </si>
  <si>
    <t>pztl****@nate.com</t>
  </si>
  <si>
    <t>mefi****@korea.com</t>
  </si>
  <si>
    <t>eemp****@empal.com</t>
  </si>
  <si>
    <t>yipr****@yahoo.co.kr</t>
  </si>
  <si>
    <t>tcrx****@gmail.com</t>
  </si>
  <si>
    <t>lqpf****@nate.com</t>
  </si>
  <si>
    <t>rimu****@daum.net</t>
  </si>
  <si>
    <t>metw****@korea.com</t>
  </si>
  <si>
    <t>ldtm****@empal.com</t>
  </si>
  <si>
    <t>iuco****@nate.com</t>
  </si>
  <si>
    <t>avre****@nate.com</t>
  </si>
  <si>
    <t>sjzh****@yahoo.co.kr</t>
  </si>
  <si>
    <t>fekd****@gmail.com</t>
  </si>
  <si>
    <t>whit****@korea.com</t>
  </si>
  <si>
    <t>csfm****@empal.com</t>
  </si>
  <si>
    <t>ogjl****@korea.com</t>
  </si>
  <si>
    <t>zlaf****@nate.com</t>
  </si>
  <si>
    <t>wslc****@naver.com</t>
  </si>
  <si>
    <t>ijuk****@nate.com</t>
  </si>
  <si>
    <t>hzfg****@korea.com</t>
  </si>
  <si>
    <t>uror****@gmail.com</t>
  </si>
  <si>
    <t>iday****@naver.com</t>
  </si>
  <si>
    <t>nsfv****@daum.net</t>
  </si>
  <si>
    <t>ktdi****@nate.com</t>
  </si>
  <si>
    <t>auxk****@daum.net</t>
  </si>
  <si>
    <t>uzez****@empal.com</t>
  </si>
  <si>
    <t>qvgw****@naver.com</t>
  </si>
  <si>
    <t>kqce****@nate.com</t>
  </si>
  <si>
    <t>ehlp****@empal.com</t>
  </si>
  <si>
    <t>ioei****@gmail.com</t>
  </si>
  <si>
    <t>ikgz****@daum.net</t>
  </si>
  <si>
    <t>icea****@gmail.com</t>
  </si>
  <si>
    <t>agrm****@korea.com</t>
  </si>
  <si>
    <t>hfic****@daum.net</t>
  </si>
  <si>
    <t>dfee****@yahoo.co.kr</t>
  </si>
  <si>
    <t>bafl****@daum.net</t>
  </si>
  <si>
    <t>buxc****@korea.com</t>
  </si>
  <si>
    <t>bqoz****@yahoo.co.kr</t>
  </si>
  <si>
    <t>ltca****@korea.com</t>
  </si>
  <si>
    <t>args****@empal.com</t>
  </si>
  <si>
    <t>oqod****@daum.net</t>
  </si>
  <si>
    <t>cqxi****@daum.net</t>
  </si>
  <si>
    <t>lxra****@gmail.com</t>
  </si>
  <si>
    <t>rvms****@empal.com</t>
  </si>
  <si>
    <t>iqhr****@empal.com</t>
  </si>
  <si>
    <t>ufrw****@daum.net</t>
  </si>
  <si>
    <t>uqjt****@korea.com</t>
  </si>
  <si>
    <t>fmsf****@yahoo.co.kr</t>
  </si>
  <si>
    <t>gchn****@korea.com</t>
  </si>
  <si>
    <t>ahmv****@yahoo.co.kr</t>
  </si>
  <si>
    <t>evkk****@empal.com</t>
  </si>
  <si>
    <t>lxke****@empal.com</t>
  </si>
  <si>
    <t>qzrb****@yahoo.co.kr</t>
  </si>
  <si>
    <t>ygzr****@daum.net</t>
  </si>
  <si>
    <t>ynlq****@korea.com</t>
  </si>
  <si>
    <t>wylc****@empal.com</t>
  </si>
  <si>
    <t>hsmr****@naver.com</t>
  </si>
  <si>
    <t>ovam****@daum.net</t>
  </si>
  <si>
    <t>quqk****@gmail.com</t>
  </si>
  <si>
    <t>onrd****@naver.com</t>
  </si>
  <si>
    <t>aotf****@gmail.com</t>
  </si>
  <si>
    <t>sizq****@daum.net</t>
  </si>
  <si>
    <t>evyp****@yahoo.co.kr</t>
  </si>
  <si>
    <t>yaye****@daum.net</t>
  </si>
  <si>
    <t>gzag****@naver.com</t>
  </si>
  <si>
    <t>wema****@nate.com</t>
  </si>
  <si>
    <t>uoye****@naver.com</t>
  </si>
  <si>
    <t>scpx****@empal.com</t>
  </si>
  <si>
    <t>kklv****@daum.net</t>
  </si>
  <si>
    <t>ywen****@naver.com</t>
  </si>
  <si>
    <t>grxz****@empal.com</t>
  </si>
  <si>
    <t>ezxe****@yahoo.co.kr</t>
  </si>
  <si>
    <t>nvlx****@gmail.com</t>
  </si>
  <si>
    <t>atsn****@naver.com</t>
  </si>
  <si>
    <t>alkg****@naver.com</t>
  </si>
  <si>
    <t>tqgh****@daum.net</t>
  </si>
  <si>
    <t>xifd****@naver.com</t>
  </si>
  <si>
    <t>blzw****@naver.com</t>
  </si>
  <si>
    <t>fgkn****@nate.com</t>
  </si>
  <si>
    <t>amfc****@empal.com</t>
  </si>
  <si>
    <t>bgfe****@korea.com</t>
  </si>
  <si>
    <t>pmti****@korea.com</t>
  </si>
  <si>
    <t>bozj****@gmail.com</t>
  </si>
  <si>
    <t>nzwe****@empal.com</t>
  </si>
  <si>
    <t>bnzn****@korea.com</t>
  </si>
  <si>
    <t>axwl****@daum.net</t>
  </si>
  <si>
    <t>qqnq****@daum.net</t>
  </si>
  <si>
    <t>kqcc****@korea.com</t>
  </si>
  <si>
    <t>gsno****@korea.com</t>
  </si>
  <si>
    <t>oecc****@yahoo.co.kr</t>
  </si>
  <si>
    <t>hlzy****@yahoo.co.kr</t>
  </si>
  <si>
    <t>rjnv****@gmail.com</t>
  </si>
  <si>
    <t>rxhv****@daum.net</t>
  </si>
  <si>
    <t>uptk****@nate.com</t>
  </si>
  <si>
    <t>glcv****@nate.com</t>
  </si>
  <si>
    <t>pgzh****@naver.com</t>
  </si>
  <si>
    <t>cxxy****@gmail.com</t>
  </si>
  <si>
    <t>aoio****@yahoo.co.kr</t>
  </si>
  <si>
    <t>xobi****@nate.com</t>
  </si>
  <si>
    <t>xevd****@naver.com</t>
  </si>
  <si>
    <t>bktj****@korea.com</t>
  </si>
  <si>
    <t>jdph****@nate.com</t>
  </si>
  <si>
    <t>ypta****@empal.com</t>
  </si>
  <si>
    <t>jocn****@empal.com</t>
  </si>
  <si>
    <t>uwhb****@naver.com</t>
  </si>
  <si>
    <t>ymzh****@yahoo.co.kr</t>
  </si>
  <si>
    <t>qrxo****@nate.com</t>
  </si>
  <si>
    <t>jotj****@daum.net</t>
  </si>
  <si>
    <t>pavf****@naver.com</t>
  </si>
  <si>
    <t>swcl****@daum.net</t>
  </si>
  <si>
    <t>jfah****@korea.com</t>
  </si>
  <si>
    <t>wzmu****@empal.com</t>
  </si>
  <si>
    <t>pzpu****@naver.com</t>
  </si>
  <si>
    <t>dpyd****@naver.com</t>
  </si>
  <si>
    <t>wqcu****@empal.com</t>
  </si>
  <si>
    <t>haet****@yahoo.co.kr</t>
  </si>
  <si>
    <t>xcvx****@korea.com</t>
  </si>
  <si>
    <t>ilft****@korea.com</t>
  </si>
  <si>
    <t>ihml****@korea.com</t>
  </si>
  <si>
    <t>zugl****@nate.com</t>
  </si>
  <si>
    <t>syqu****@gmail.com</t>
  </si>
  <si>
    <t>cron****@nate.com</t>
  </si>
  <si>
    <t>fuuh****@gmail.com</t>
  </si>
  <si>
    <t>wznk****@naver.com</t>
  </si>
  <si>
    <t>fdtg****@yahoo.co.kr</t>
  </si>
  <si>
    <t>cugj****@empal.com</t>
  </si>
  <si>
    <t>ctly****@gmail.com</t>
  </si>
  <si>
    <t>bdqa****@nate.com</t>
  </si>
  <si>
    <t>uwrh****@naver.com</t>
  </si>
  <si>
    <t>iflr****@daum.net</t>
  </si>
  <si>
    <t>ygqj****@gmail.com</t>
  </si>
  <si>
    <t>lihx****@nate.com</t>
  </si>
  <si>
    <t>uzbc****@korea.com</t>
  </si>
  <si>
    <t>vcfw****@yahoo.co.kr</t>
  </si>
  <si>
    <t>lkyg****@empal.com</t>
  </si>
  <si>
    <t>bzjg****@gmail.com</t>
  </si>
  <si>
    <t>ybqz****@daum.net</t>
  </si>
  <si>
    <t>eqxy****@yahoo.co.kr</t>
  </si>
  <si>
    <t>jfzl****@korea.com</t>
  </si>
  <si>
    <t>ttuk****@nate.com</t>
  </si>
  <si>
    <t>svtw****@naver.com</t>
  </si>
  <si>
    <t>bkzv****@yahoo.co.kr</t>
  </si>
  <si>
    <t>wdpf****@daum.net</t>
  </si>
  <si>
    <t>jvdp****@naver.com</t>
  </si>
  <si>
    <t>bnxi****@empal.com</t>
  </si>
  <si>
    <t>ejxw****@yahoo.co.kr</t>
  </si>
  <si>
    <t>yqnr****@nate.com</t>
  </si>
  <si>
    <t>yqwc****@gmail.com</t>
  </si>
  <si>
    <t>movw****@daum.net</t>
  </si>
  <si>
    <t>wdac****@yahoo.co.kr</t>
  </si>
  <si>
    <t>ubaw****@daum.net</t>
  </si>
  <si>
    <t>vptx****@gmail.com</t>
  </si>
  <si>
    <t>prdx****@gmail.com</t>
  </si>
  <si>
    <t>zvio****@nate.com</t>
  </si>
  <si>
    <t>suhx****@korea.com</t>
  </si>
  <si>
    <t>zwcs****@gmail.com</t>
  </si>
  <si>
    <t>gsot****@daum.net</t>
  </si>
  <si>
    <t>nbpf****@nate.com</t>
  </si>
  <si>
    <t>hndq****@naver.com</t>
  </si>
  <si>
    <t>etrd****@nate.com</t>
  </si>
  <si>
    <t>mbam****@nate.com</t>
  </si>
  <si>
    <t>juqk****@empal.com</t>
  </si>
  <si>
    <t>mokq****@korea.com</t>
  </si>
  <si>
    <t>xkks****@empal.com</t>
  </si>
  <si>
    <t>ekkf****@nate.com</t>
  </si>
  <si>
    <t>klke****@empal.com</t>
  </si>
  <si>
    <t>yvmt****@gmail.com</t>
  </si>
  <si>
    <t>fmsw****@naver.com</t>
  </si>
  <si>
    <t>txus****@korea.com</t>
  </si>
  <si>
    <t>vwea****@yahoo.co.kr</t>
  </si>
  <si>
    <t>rvel****@empal.com</t>
  </si>
  <si>
    <t>rafg****@korea.com</t>
  </si>
  <si>
    <t>twsd****@gmail.com</t>
  </si>
  <si>
    <t>sjib****@yahoo.co.kr</t>
  </si>
  <si>
    <t>rlse****@gmail.com</t>
  </si>
  <si>
    <t>pdel****@yahoo.co.kr</t>
  </si>
  <si>
    <t>djde****@yahoo.co.kr</t>
  </si>
  <si>
    <t>vwch****@nate.com</t>
  </si>
  <si>
    <t>fbpo****@empal.com</t>
  </si>
  <si>
    <t>phct****@gmail.com</t>
  </si>
  <si>
    <t>kyru****@empal.com</t>
  </si>
  <si>
    <t>pofs****@naver.com</t>
  </si>
  <si>
    <t>coed****@korea.com</t>
  </si>
  <si>
    <t>kwjb****@gmail.com</t>
  </si>
  <si>
    <t>glph****@gmail.com</t>
  </si>
  <si>
    <t>acfi****@yahoo.co.kr</t>
  </si>
  <si>
    <t>evib****@empal.com</t>
  </si>
  <si>
    <t>vapf****@nate.com</t>
  </si>
  <si>
    <t>fmic****@daum.net</t>
  </si>
  <si>
    <t>ejxn****@gmail.com</t>
  </si>
  <si>
    <t>wzvc****@korea.com</t>
  </si>
  <si>
    <t>crzc****@yahoo.co.kr</t>
  </si>
  <si>
    <t>jfpl****@yahoo.co.kr</t>
  </si>
  <si>
    <t>vsqk****@korea.com</t>
  </si>
  <si>
    <t>xxek****@empal.com</t>
  </si>
  <si>
    <t>bufu****@nate.com</t>
  </si>
  <si>
    <t>zqrj****@daum.net</t>
  </si>
  <si>
    <t>tpsv****@nate.com</t>
  </si>
  <si>
    <t>izmd****@gmail.com</t>
  </si>
  <si>
    <t>qikw****@naver.com</t>
  </si>
  <si>
    <t>qovi****@naver.com</t>
  </si>
  <si>
    <t>oxnh****@empal.com</t>
  </si>
  <si>
    <t>vuat****@gmail.com</t>
  </si>
  <si>
    <t>mebr****@empal.com</t>
  </si>
  <si>
    <t>lggf****@yahoo.co.kr</t>
  </si>
  <si>
    <t>xzqv****@gmail.com</t>
  </si>
  <si>
    <t>upec****@nate.com</t>
  </si>
  <si>
    <t>zmvq****@naver.com</t>
  </si>
  <si>
    <t>nzxh****@korea.com</t>
  </si>
  <si>
    <t>tfvo****@yahoo.co.kr</t>
  </si>
  <si>
    <t>lvww****@empal.com</t>
  </si>
  <si>
    <t>oemw****@empal.com</t>
  </si>
  <si>
    <t>efjt****@yahoo.co.kr</t>
  </si>
  <si>
    <t>xrho****@empal.com</t>
  </si>
  <si>
    <t>vzpd****@korea.com</t>
  </si>
  <si>
    <t>eaim****@nate.com</t>
  </si>
  <si>
    <t>hpnj****@naver.com</t>
  </si>
  <si>
    <t>eazj****@daum.net</t>
  </si>
  <si>
    <t>alaz****@yahoo.co.kr</t>
  </si>
  <si>
    <t>pytu****@yahoo.co.kr</t>
  </si>
  <si>
    <t>mglq****@korea.com</t>
  </si>
  <si>
    <t>zfhc****@nate.com</t>
  </si>
  <si>
    <t>qjlf****@gmail.com</t>
  </si>
  <si>
    <t>unoa****@korea.com</t>
  </si>
  <si>
    <t>mxre****@gmail.com</t>
  </si>
  <si>
    <t>uxkk****@naver.com</t>
  </si>
  <si>
    <t>zbkv****@empal.com</t>
  </si>
  <si>
    <t>gswa****@naver.com</t>
  </si>
  <si>
    <t>hrgb****@yahoo.co.kr</t>
  </si>
  <si>
    <t>wyxq****@naver.com</t>
  </si>
  <si>
    <t>jrfj****@daum.net</t>
  </si>
  <si>
    <t>bksa****@naver.com</t>
  </si>
  <si>
    <t>ruww****@gmail.com</t>
  </si>
  <si>
    <t>ktqe****@empal.com</t>
  </si>
  <si>
    <t>sdje****@daum.net</t>
  </si>
  <si>
    <t>mvuk****@korea.com</t>
  </si>
  <si>
    <t>hyfe****@korea.com</t>
  </si>
  <si>
    <t>yzif****@nate.com</t>
  </si>
  <si>
    <t>viog****@yahoo.co.kr</t>
  </si>
  <si>
    <t>yqut****@nate.com</t>
  </si>
  <si>
    <t>zfln****@naver.com</t>
  </si>
  <si>
    <t>zzzi****@yahoo.co.kr</t>
  </si>
  <si>
    <t>sawv****@korea.com</t>
  </si>
  <si>
    <t>ttbu****@empal.com</t>
  </si>
  <si>
    <t>kcgw****@nate.com</t>
  </si>
  <si>
    <t>jlzl****@nate.com</t>
  </si>
  <si>
    <t>mpuo****@korea.com</t>
  </si>
  <si>
    <t>erjb****@korea.com</t>
  </si>
  <si>
    <t>xbdc****@nate.com</t>
  </si>
  <si>
    <t>evps****@korea.com</t>
  </si>
  <si>
    <t>ojhj****@korea.com</t>
  </si>
  <si>
    <t>mzye****@nate.com</t>
  </si>
  <si>
    <t>xefi****@korea.com</t>
  </si>
  <si>
    <t>syej****@empal.com</t>
  </si>
  <si>
    <t>bcvt****@empal.com</t>
  </si>
  <si>
    <t>kswv****@daum.net</t>
  </si>
  <si>
    <t>mrph****@naver.com</t>
  </si>
  <si>
    <t>yndm****@empal.com</t>
  </si>
  <si>
    <t>ghlu****@daum.net</t>
  </si>
  <si>
    <t>rtha****@daum.net</t>
  </si>
  <si>
    <t>ndzy****@naver.com</t>
  </si>
  <si>
    <t>xwmo****@empal.com</t>
  </si>
  <si>
    <t>nmww****@daum.net</t>
  </si>
  <si>
    <t>wiom****@empal.com</t>
  </si>
  <si>
    <t>ranu****@daum.net</t>
  </si>
  <si>
    <t>zthg****@naver.com</t>
  </si>
  <si>
    <t>ppae****@naver.com</t>
  </si>
  <si>
    <t>fpxq****@gmail.com</t>
  </si>
  <si>
    <t>xbmv****@empal.com</t>
  </si>
  <si>
    <t>rkwd****@gmail.com</t>
  </si>
  <si>
    <t>gvui****@nate.com</t>
  </si>
  <si>
    <t>fknv****@korea.com</t>
  </si>
  <si>
    <t>rtqm****@empal.com</t>
  </si>
  <si>
    <t>bujd****@nate.com</t>
  </si>
  <si>
    <t>sglr****@yahoo.co.kr</t>
  </si>
  <si>
    <t>ybbv****@nate.com</t>
  </si>
  <si>
    <t>wnio****@korea.com</t>
  </si>
  <si>
    <t>zdyc****@daum.net</t>
  </si>
  <si>
    <t>fjox****@korea.com</t>
  </si>
  <si>
    <t>bywo****@daum.net</t>
  </si>
  <si>
    <t>jyey****@empal.com</t>
  </si>
  <si>
    <t>wdct****@korea.com</t>
  </si>
  <si>
    <t>krjx****@empal.com</t>
  </si>
  <si>
    <t>sjlp****@daum.net</t>
  </si>
  <si>
    <t>yzdg****@gmail.com</t>
  </si>
  <si>
    <t>ralx****@empal.com</t>
  </si>
  <si>
    <t>fjlm****@gmail.com</t>
  </si>
  <si>
    <t>nird****@yahoo.co.kr</t>
  </si>
  <si>
    <t>kheu****@empal.com</t>
  </si>
  <si>
    <t>ncbs****@nate.com</t>
  </si>
  <si>
    <t>cgnu****@empal.com</t>
  </si>
  <si>
    <t>osnu****@nate.com</t>
  </si>
  <si>
    <t>gbjc****@yahoo.co.kr</t>
  </si>
  <si>
    <t>aggo****@gmail.com</t>
  </si>
  <si>
    <t>ulqq****@yahoo.co.kr</t>
  </si>
  <si>
    <t>ayvi****@empal.com</t>
  </si>
  <si>
    <t>krrg****@yahoo.co.kr</t>
  </si>
  <si>
    <t>boon****@yahoo.co.kr</t>
  </si>
  <si>
    <t>ttht****@gmail.com</t>
  </si>
  <si>
    <t>brje****@daum.net</t>
  </si>
  <si>
    <t>ftbz****@daum.net</t>
  </si>
  <si>
    <t>kmwp****@empal.com</t>
  </si>
  <si>
    <t>wonp****@naver.com</t>
  </si>
  <si>
    <t>mxig****@gmail.com</t>
  </si>
  <si>
    <t>rnov****@naver.com</t>
  </si>
  <si>
    <t>ammc****@naver.com</t>
  </si>
  <si>
    <t>tegs****@yahoo.co.kr</t>
  </si>
  <si>
    <t>dwmu****@nate.com</t>
  </si>
  <si>
    <t>nleq****@daum.net</t>
  </si>
  <si>
    <t>tjdx****@nate.com</t>
  </si>
  <si>
    <t>nywh****@daum.net</t>
  </si>
  <si>
    <t>trib****@korea.com</t>
  </si>
  <si>
    <t>rfvq****@nate.com</t>
  </si>
  <si>
    <t>yajx****@daum.net</t>
  </si>
  <si>
    <t>yxlv****@daum.net</t>
  </si>
  <si>
    <t>tpnn****@korea.com</t>
  </si>
  <si>
    <t>ombo****@yahoo.co.kr</t>
  </si>
  <si>
    <t>weww****@naver.com</t>
  </si>
  <si>
    <t>kpdm****@naver.com</t>
  </si>
  <si>
    <t>xkgk****@daum.net</t>
  </si>
  <si>
    <t>akju****@daum.net</t>
  </si>
  <si>
    <t>sisl****@nate.com</t>
  </si>
  <si>
    <t>urjy****@gmail.com</t>
  </si>
  <si>
    <t>wsyg****@nate.com</t>
  </si>
  <si>
    <t>pqnj****@gmail.com</t>
  </si>
  <si>
    <t>ahqu****@daum.net</t>
  </si>
  <si>
    <t>fxwa****@yahoo.co.kr</t>
  </si>
  <si>
    <t>ikwh****@daum.net</t>
  </si>
  <si>
    <t>boxd****@korea.com</t>
  </si>
  <si>
    <t>igyn****@yahoo.co.kr</t>
  </si>
  <si>
    <t>rcdg****@daum.net</t>
  </si>
  <si>
    <t>zgys****@empal.com</t>
  </si>
  <si>
    <t>thgl****@gmail.com</t>
  </si>
  <si>
    <t>tgcn****@korea.com</t>
  </si>
  <si>
    <t>otro****@naver.com</t>
  </si>
  <si>
    <t>kbrn****@nate.com</t>
  </si>
  <si>
    <t>wiez****@korea.com</t>
  </si>
  <si>
    <t>mpjf****@yahoo.co.kr</t>
  </si>
  <si>
    <t>usnz****@korea.com</t>
  </si>
  <si>
    <t>dyqi****@empal.com</t>
  </si>
  <si>
    <t>poku****@naver.com</t>
  </si>
  <si>
    <t>yjeg****@empal.com</t>
  </si>
  <si>
    <t>zyeg****@nate.com</t>
  </si>
  <si>
    <t>sbdu****@daum.net</t>
  </si>
  <si>
    <t>ozfl****@nate.com</t>
  </si>
  <si>
    <t>ouyx****@daum.net</t>
  </si>
  <si>
    <t>cqfg****@daum.net</t>
  </si>
  <si>
    <t>kprv****@empal.com</t>
  </si>
  <si>
    <t>amor****@daum.net</t>
  </si>
  <si>
    <t>glfm****@yahoo.co.kr</t>
  </si>
  <si>
    <t>dswq****@daum.net</t>
  </si>
  <si>
    <t>uzhx****@gmail.com</t>
  </si>
  <si>
    <t>xdft****@daum.net</t>
  </si>
  <si>
    <t>agkb****@daum.net</t>
  </si>
  <si>
    <t>dmbt****@korea.com</t>
  </si>
  <si>
    <t>reze****@korea.com</t>
  </si>
  <si>
    <t>qipd****@naver.com</t>
  </si>
  <si>
    <t>jiae****@yahoo.co.kr</t>
  </si>
  <si>
    <t>mqtg****@korea.com</t>
  </si>
  <si>
    <t>vpmx****@daum.net</t>
  </si>
  <si>
    <t>xovs****@korea.com</t>
  </si>
  <si>
    <t>ewfk****@yahoo.co.kr</t>
  </si>
  <si>
    <t>zlwc****@daum.net</t>
  </si>
  <si>
    <t>qjvi****@nate.com</t>
  </si>
  <si>
    <t>qvcf****@yahoo.co.kr</t>
  </si>
  <si>
    <t>syqh****@daum.net</t>
  </si>
  <si>
    <t>hujh****@yahoo.co.kr</t>
  </si>
  <si>
    <t>sega****@daum.net</t>
  </si>
  <si>
    <t>hseq****@daum.net</t>
  </si>
  <si>
    <t>vfuo****@gmail.com</t>
  </si>
  <si>
    <t>vfbs****@naver.com</t>
  </si>
  <si>
    <t>wgij****@nate.com</t>
  </si>
  <si>
    <t>krif****@yahoo.co.kr</t>
  </si>
  <si>
    <t>roxw****@daum.net</t>
  </si>
  <si>
    <t>kcsf****@daum.net</t>
  </si>
  <si>
    <t>likq****@empal.com</t>
  </si>
  <si>
    <t>ciuu****@gmail.com</t>
  </si>
  <si>
    <t>wzli****@empal.com</t>
  </si>
  <si>
    <t>eupg****@naver.com</t>
  </si>
  <si>
    <t>jrtz****@naver.com</t>
  </si>
  <si>
    <t>apeu****@empal.com</t>
  </si>
  <si>
    <t>navs****@naver.com</t>
  </si>
  <si>
    <t>wrav****@empal.com</t>
  </si>
  <si>
    <t>qpoi****@yahoo.co.kr</t>
  </si>
  <si>
    <t>iyic****@daum.net</t>
  </si>
  <si>
    <t>kkca****@gmail.com</t>
  </si>
  <si>
    <t>emnv****@nate.com</t>
  </si>
  <si>
    <t>njce****@naver.com</t>
  </si>
  <si>
    <t>nhak****@gmail.com</t>
  </si>
  <si>
    <t>tmqh****@yahoo.co.kr</t>
  </si>
  <si>
    <t>ozof****@daum.net</t>
  </si>
  <si>
    <t>vnvs****@empal.com</t>
  </si>
  <si>
    <t>jkkn****@nate.com</t>
  </si>
  <si>
    <t>mmgo****@naver.com</t>
  </si>
  <si>
    <t>vvjm****@nate.com</t>
  </si>
  <si>
    <t>rtux****@yahoo.co.kr</t>
  </si>
  <si>
    <t>wodx****@gmail.com</t>
  </si>
  <si>
    <t>cslz****@nate.com</t>
  </si>
  <si>
    <t>fswl****@empal.com</t>
  </si>
  <si>
    <t>hdvu****@naver.com</t>
  </si>
  <si>
    <t>seku****@empal.com</t>
  </si>
  <si>
    <t>brzh****@yahoo.co.kr</t>
  </si>
  <si>
    <t>tpxy****@yahoo.co.kr</t>
  </si>
  <si>
    <t>oiru****@gmail.com</t>
  </si>
  <si>
    <t>lfgh****@korea.com</t>
  </si>
  <si>
    <t>hfoy****@nate.com</t>
  </si>
  <si>
    <t>gzvf****@nate.com</t>
  </si>
  <si>
    <t>fjgb****@daum.net</t>
  </si>
  <si>
    <t>dinp****@naver.com</t>
  </si>
  <si>
    <t>xxno****@korea.com</t>
  </si>
  <si>
    <t>vrjk****@gmail.com</t>
  </si>
  <si>
    <t>tsfk****@naver.com</t>
  </si>
  <si>
    <t>qvkq****@korea.com</t>
  </si>
  <si>
    <t>luut****@daum.net</t>
  </si>
  <si>
    <t>rvge****@naver.com</t>
  </si>
  <si>
    <t>rexf****@nate.com</t>
  </si>
  <si>
    <t>igle****@naver.com</t>
  </si>
  <si>
    <t>xmab****@nate.com</t>
  </si>
  <si>
    <t>cqna****@nate.com</t>
  </si>
  <si>
    <t>itqn****@yahoo.co.kr</t>
  </si>
  <si>
    <t>huiy****@korea.com</t>
  </si>
  <si>
    <t>qttg****@nate.com</t>
  </si>
  <si>
    <t>leuf****@empal.com</t>
  </si>
  <si>
    <t>cokr****@yahoo.co.kr</t>
  </si>
  <si>
    <t>eaiz****@empal.com</t>
  </si>
  <si>
    <t>omkp****@nate.com</t>
  </si>
  <si>
    <t>wiww****@naver.com</t>
  </si>
  <si>
    <t>zafg****@empal.com</t>
  </si>
  <si>
    <t>keff****@korea.com</t>
  </si>
  <si>
    <t>fqnj****@empal.com</t>
  </si>
  <si>
    <t>dmwo****@yahoo.co.kr</t>
  </si>
  <si>
    <t>vtyi****@daum.net</t>
  </si>
  <si>
    <t>ddjg****@empal.com</t>
  </si>
  <si>
    <t>zpij****@nate.com</t>
  </si>
  <si>
    <t>rpys****@empal.com</t>
  </si>
  <si>
    <t>rsrq****@nate.com</t>
  </si>
  <si>
    <t>ddnm****@daum.net</t>
  </si>
  <si>
    <t>gegw****@empal.com</t>
  </si>
  <si>
    <t>aldr****@empal.com</t>
  </si>
  <si>
    <t>idsq****@naver.com</t>
  </si>
  <si>
    <t>tjbi****@naver.com</t>
  </si>
  <si>
    <t>msob****@yahoo.co.kr</t>
  </si>
  <si>
    <t>xiuf****@nate.com</t>
  </si>
  <si>
    <t>xxqr****@empal.com</t>
  </si>
  <si>
    <t>rolr****@gmail.com</t>
  </si>
  <si>
    <t>fsgl****@daum.net</t>
  </si>
  <si>
    <t>zmim****@naver.com</t>
  </si>
  <si>
    <t>izwx****@empal.com</t>
  </si>
  <si>
    <t>iqla****@nate.com</t>
  </si>
  <si>
    <t>oiau****@daum.net</t>
  </si>
  <si>
    <t>aknc****@yahoo.co.kr</t>
  </si>
  <si>
    <t>dgyx****@empal.com</t>
  </si>
  <si>
    <t>vhrz****@naver.com</t>
  </si>
  <si>
    <t>eskn****@nate.com</t>
  </si>
  <si>
    <t>blmo****@korea.com</t>
  </si>
  <si>
    <t>ckdg****@yahoo.co.kr</t>
  </si>
  <si>
    <t>cefc****@naver.com</t>
  </si>
  <si>
    <t>yrkc****@nate.com</t>
  </si>
  <si>
    <t>povd****@naver.com</t>
  </si>
  <si>
    <t>vdld****@nate.com</t>
  </si>
  <si>
    <t>dnek****@gmail.com</t>
  </si>
  <si>
    <t>dmaz****@daum.net</t>
  </si>
  <si>
    <t>cwqu****@korea.com</t>
  </si>
  <si>
    <t>rubo****@naver.com</t>
  </si>
  <si>
    <t>evrz****@yahoo.co.kr</t>
  </si>
  <si>
    <t>gvll****@daum.net</t>
  </si>
  <si>
    <t>uzpj****@daum.net</t>
  </si>
  <si>
    <t>gmgl****@gmail.com</t>
  </si>
  <si>
    <t>phcf****@nate.com</t>
  </si>
  <si>
    <t>lnim****@korea.com</t>
  </si>
  <si>
    <t>stcb****@yahoo.co.kr</t>
  </si>
  <si>
    <t>ctpj****@naver.com</t>
  </si>
  <si>
    <t>ymtj****@korea.com</t>
  </si>
  <si>
    <t>jfrn****@daum.net</t>
  </si>
  <si>
    <t>mjut****@gmail.com</t>
  </si>
  <si>
    <t>ilsr****@gmail.com</t>
  </si>
  <si>
    <t>bpuo****@daum.net</t>
  </si>
  <si>
    <t>bkme****@nate.com</t>
  </si>
  <si>
    <t>dgdo****@empal.com</t>
  </si>
  <si>
    <t>nxiu****@korea.com</t>
  </si>
  <si>
    <t>ijkw****@daum.net</t>
  </si>
  <si>
    <t>buhr****@daum.net</t>
  </si>
  <si>
    <t>qalf****@nate.com</t>
  </si>
  <si>
    <t>hxii****@korea.com</t>
  </si>
  <si>
    <t>gkvr****@gmail.com</t>
  </si>
  <si>
    <t>aryv****@gmail.com</t>
  </si>
  <si>
    <t>zclb****@empal.com</t>
  </si>
  <si>
    <t>bkqv****@korea.com</t>
  </si>
  <si>
    <t>czmu****@korea.com</t>
  </si>
  <si>
    <t>ysym****@korea.com</t>
  </si>
  <si>
    <t>xblr****@daum.net</t>
  </si>
  <si>
    <t>estc****@naver.com</t>
  </si>
  <si>
    <t>cviq****@empal.com</t>
  </si>
  <si>
    <t>unlo****@empal.com</t>
  </si>
  <si>
    <t>tehs****@empal.com</t>
  </si>
  <si>
    <t>fkll****@nate.com</t>
  </si>
  <si>
    <t>udxi****@gmail.com</t>
  </si>
  <si>
    <t>jqif****@naver.com</t>
  </si>
  <si>
    <t>wcie****@korea.com</t>
  </si>
  <si>
    <t>gnjj****@nate.com</t>
  </si>
  <si>
    <t>auns****@nate.com</t>
  </si>
  <si>
    <t>xbwl****@yahoo.co.kr</t>
  </si>
  <si>
    <t>apuc****@empal.com</t>
  </si>
  <si>
    <t>jvhs****@yahoo.co.kr</t>
  </si>
  <si>
    <t>weha****@nate.com</t>
  </si>
  <si>
    <t>nwpb****@daum.net</t>
  </si>
  <si>
    <t>ckyw****@nate.com</t>
  </si>
  <si>
    <t>bnov****@daum.net</t>
  </si>
  <si>
    <t>tstk****@gmail.com</t>
  </si>
  <si>
    <t>ykpe****@naver.com</t>
  </si>
  <si>
    <t>fidj****@yahoo.co.kr</t>
  </si>
  <si>
    <t>pxnq****@gmail.com</t>
  </si>
  <si>
    <t>egjb****@gmail.com</t>
  </si>
  <si>
    <t>uyqu****@gmail.com</t>
  </si>
  <si>
    <t>qbwv****@daum.net</t>
  </si>
  <si>
    <t>prkr****@empal.com</t>
  </si>
  <si>
    <t>fdww****@yahoo.co.kr</t>
  </si>
  <si>
    <t>khjj****@daum.net</t>
  </si>
  <si>
    <t>kpbk****@empal.com</t>
  </si>
  <si>
    <t>yehb****@yahoo.co.kr</t>
  </si>
  <si>
    <t>oata****@gmail.com</t>
  </si>
  <si>
    <t>fqgo****@yahoo.co.kr</t>
  </si>
  <si>
    <t>vhgg****@yahoo.co.kr</t>
  </si>
  <si>
    <t>eati****@gmail.com</t>
  </si>
  <si>
    <t>cgen****@yahoo.co.kr</t>
  </si>
  <si>
    <t>pydx****@empal.com</t>
  </si>
  <si>
    <t>vlor****@nate.com</t>
  </si>
  <si>
    <t>zdoe****@korea.com</t>
  </si>
  <si>
    <t>jmua****@daum.net</t>
  </si>
  <si>
    <t>ofcp****@gmail.com</t>
  </si>
  <si>
    <t>pygy****@nate.com</t>
  </si>
  <si>
    <t>lzgs****@korea.com</t>
  </si>
  <si>
    <t>wbmp****@korea.com</t>
  </si>
  <si>
    <t>qmlx****@naver.com</t>
  </si>
  <si>
    <t>brpp****@naver.com</t>
  </si>
  <si>
    <t>ygvv****@daum.net</t>
  </si>
  <si>
    <t>lkat****@nate.com</t>
  </si>
  <si>
    <t>febv****@yahoo.co.kr</t>
  </si>
  <si>
    <t>pkrg****@yahoo.co.kr</t>
  </si>
  <si>
    <t>zeud****@gmail.com</t>
  </si>
  <si>
    <t>njug****@empal.com</t>
  </si>
  <si>
    <t>ykbb****@naver.com</t>
  </si>
  <si>
    <t>rntk****@nate.com</t>
  </si>
  <si>
    <t>kgsh****@daum.net</t>
  </si>
  <si>
    <t>qhai****@nate.com</t>
  </si>
  <si>
    <t>uxzd****@naver.com</t>
  </si>
  <si>
    <t>yyja****@gmail.com</t>
  </si>
  <si>
    <t>qfsk****@korea.com</t>
  </si>
  <si>
    <t>lvxo****@korea.com</t>
  </si>
  <si>
    <t>gqjw****@empal.com</t>
  </si>
  <si>
    <t>qjfi****@korea.com</t>
  </si>
  <si>
    <t>fmcy****@daum.net</t>
  </si>
  <si>
    <t>ghsd****@naver.com</t>
  </si>
  <si>
    <t>zpqb****@naver.com</t>
  </si>
  <si>
    <t>sjxt****@yahoo.co.kr</t>
  </si>
  <si>
    <t>bagu****@nate.com</t>
  </si>
  <si>
    <t>kudh****@naver.com</t>
  </si>
  <si>
    <t>vhvn****@empal.com</t>
  </si>
  <si>
    <t>wgpl****@yahoo.co.kr</t>
  </si>
  <si>
    <t>jbqo****@naver.com</t>
  </si>
  <si>
    <t>mnpy****@gmail.com</t>
  </si>
  <si>
    <t>ahac****@korea.com</t>
  </si>
  <si>
    <t>vdnm****@korea.com</t>
  </si>
  <si>
    <t>oqkr****@nate.com</t>
  </si>
  <si>
    <t>rvbr****@empal.com</t>
  </si>
  <si>
    <t>fnjk****@naver.com</t>
  </si>
  <si>
    <t>ppkj****@daum.net</t>
  </si>
  <si>
    <t>tyed****@yahoo.co.kr</t>
  </si>
  <si>
    <t>jzmq****@nate.com</t>
  </si>
  <si>
    <t>wsqn****@yahoo.co.kr</t>
  </si>
  <si>
    <t>cbfv****@daum.net</t>
  </si>
  <si>
    <t>xlme****@korea.com</t>
  </si>
  <si>
    <t>zkuf****@naver.com</t>
  </si>
  <si>
    <t>cvsm****@empal.com</t>
  </si>
  <si>
    <t>kobq****@gmail.com</t>
  </si>
  <si>
    <t>zjpa****@yahoo.co.kr</t>
  </si>
  <si>
    <t>snqb****@empal.com</t>
  </si>
  <si>
    <t>orcu****@naver.com</t>
  </si>
  <si>
    <t>sddw****@yahoo.co.kr</t>
  </si>
  <si>
    <t>ivch****@empal.com</t>
  </si>
  <si>
    <t>rtky****@naver.com</t>
  </si>
  <si>
    <t>kubf****@yahoo.co.kr</t>
  </si>
  <si>
    <t>bmvf****@naver.com</t>
  </si>
  <si>
    <t>hyhx****@korea.com</t>
  </si>
  <si>
    <t>ptvd****@gmail.com</t>
  </si>
  <si>
    <t>dqja****@empal.com</t>
  </si>
  <si>
    <t>bxii****@daum.net</t>
  </si>
  <si>
    <t>jaqa****@nate.com</t>
  </si>
  <si>
    <t>kgab****@yahoo.co.kr</t>
  </si>
  <si>
    <t>ycnv****@yahoo.co.kr</t>
  </si>
  <si>
    <t>skfe****@daum.net</t>
  </si>
  <si>
    <t>gxsv****@korea.com</t>
  </si>
  <si>
    <t>geyz****@gmail.com</t>
  </si>
  <si>
    <t>imyc****@naver.com</t>
  </si>
  <si>
    <t>gcah****@nate.com</t>
  </si>
  <si>
    <t>ngxv****@naver.com</t>
  </si>
  <si>
    <t>qhok****@nate.com</t>
  </si>
  <si>
    <t>ltuq****@nate.com</t>
  </si>
  <si>
    <t>hdij****@empal.com</t>
  </si>
  <si>
    <t>cuoi****@korea.com</t>
  </si>
  <si>
    <t>gvgk****@daum.net</t>
  </si>
  <si>
    <t>ywmf****@korea.com</t>
  </si>
  <si>
    <t>wuwv****@gmail.com</t>
  </si>
  <si>
    <t>btky****@korea.com</t>
  </si>
  <si>
    <t>xuvr****@korea.com</t>
  </si>
  <si>
    <t>unkk****@daum.net</t>
  </si>
  <si>
    <t>oylm****@yahoo.co.kr</t>
  </si>
  <si>
    <t>lyfq****@daum.net</t>
  </si>
  <si>
    <t>lyrp****@naver.com</t>
  </si>
  <si>
    <t>orvu****@nate.com</t>
  </si>
  <si>
    <t>nshx****@gmail.com</t>
  </si>
  <si>
    <t>uciq****@empal.com</t>
  </si>
  <si>
    <t>odjn****@daum.net</t>
  </si>
  <si>
    <t>erae****@nate.com</t>
  </si>
  <si>
    <t>qboa****@naver.com</t>
  </si>
  <si>
    <t>ypnp****@empal.com</t>
  </si>
  <si>
    <t>shrb****@yahoo.co.kr</t>
  </si>
  <si>
    <t>aqmi****@nate.com</t>
  </si>
  <si>
    <t>lrdp****@nate.com</t>
  </si>
  <si>
    <t>ocgq****@gmail.com</t>
  </si>
  <si>
    <t>wqqg****@gmail.com</t>
  </si>
  <si>
    <t>elws****@naver.com</t>
  </si>
  <si>
    <t>jqyw****@empal.com</t>
  </si>
  <si>
    <t>uzam****@gmail.com</t>
  </si>
  <si>
    <t>qwlt****@korea.com</t>
  </si>
  <si>
    <t>kkip****@naver.com</t>
  </si>
  <si>
    <t>enwj****@korea.com</t>
  </si>
  <si>
    <t>tyli****@nate.com</t>
  </si>
  <si>
    <t>kuow****@gmail.com</t>
  </si>
  <si>
    <t>pykc****@empal.com</t>
  </si>
  <si>
    <t>ueow****@yahoo.co.kr</t>
  </si>
  <si>
    <t>hcki****@gmail.com</t>
  </si>
  <si>
    <t>ukpp****@nate.com</t>
  </si>
  <si>
    <t>oiqs****@korea.com</t>
  </si>
  <si>
    <t>tfqf****@gmail.com</t>
  </si>
  <si>
    <t>reso****@naver.com</t>
  </si>
  <si>
    <t>apov****@gmail.com</t>
  </si>
  <si>
    <t>puvo****@nate.com</t>
  </si>
  <si>
    <t>hmnj****@korea.com</t>
  </si>
  <si>
    <t>lvxf****@korea.com</t>
  </si>
  <si>
    <t>jegx****@naver.com</t>
  </si>
  <si>
    <t>dtjr****@gmail.com</t>
  </si>
  <si>
    <t>mfus****@gmail.com</t>
  </si>
  <si>
    <t>ithj****@nate.com</t>
  </si>
  <si>
    <t>ossk****@korea.com</t>
  </si>
  <si>
    <t>jrea****@daum.net</t>
  </si>
  <si>
    <t>xobr****@gmail.com</t>
  </si>
  <si>
    <t>ninm****@gmail.com</t>
  </si>
  <si>
    <t>yuyo****@nate.com</t>
  </si>
  <si>
    <t>kbrq****@nate.com</t>
  </si>
  <si>
    <t>opgk****@nate.com</t>
  </si>
  <si>
    <t>oloy****@korea.com</t>
  </si>
  <si>
    <t>svkv****@gmail.com</t>
  </si>
  <si>
    <t>cdmb****@gmail.com</t>
  </si>
  <si>
    <t>hqzw****@korea.com</t>
  </si>
  <si>
    <t>kepd****@yahoo.co.kr</t>
  </si>
  <si>
    <t>lgrd****@daum.net</t>
  </si>
  <si>
    <t>ulhg****@daum.net</t>
  </si>
  <si>
    <t>wcvx****@naver.com</t>
  </si>
  <si>
    <t>efjg****@korea.com</t>
  </si>
  <si>
    <t>fkbv****@naver.com</t>
  </si>
  <si>
    <t>haiw****@nate.com</t>
  </si>
  <si>
    <t>dhcd****@naver.com</t>
  </si>
  <si>
    <t>lteu****@daum.net</t>
  </si>
  <si>
    <t>qoka****@empal.com</t>
  </si>
  <si>
    <t>cgwv****@yahoo.co.kr</t>
  </si>
  <si>
    <t>klid****@korea.com</t>
  </si>
  <si>
    <t>rkuk****@korea.com</t>
  </si>
  <si>
    <t>qjls****@korea.com</t>
  </si>
  <si>
    <t>yswz****@naver.com</t>
  </si>
  <si>
    <t>ycke****@yahoo.co.kr</t>
  </si>
  <si>
    <t>lzuc****@naver.com</t>
  </si>
  <si>
    <t>lohb****@nate.com</t>
  </si>
  <si>
    <t>zsbm****@gmail.com</t>
  </si>
  <si>
    <t>flzz****@nate.com</t>
  </si>
  <si>
    <t>kjhe****@korea.com</t>
  </si>
  <si>
    <t>phdj****@daum.net</t>
  </si>
  <si>
    <t>trwj****@korea.com</t>
  </si>
  <si>
    <t>yywk****@gmail.com</t>
  </si>
  <si>
    <t>bytv****@empal.com</t>
  </si>
  <si>
    <t>nyql****@yahoo.co.kr</t>
  </si>
  <si>
    <t>kxkm****@daum.net</t>
  </si>
  <si>
    <t>jjpm****@korea.com</t>
  </si>
  <si>
    <t>blcf****@daum.net</t>
  </si>
  <si>
    <t>lugn****@yahoo.co.kr</t>
  </si>
  <si>
    <t>epue****@gmail.com</t>
  </si>
  <si>
    <t>buzr****@nate.com</t>
  </si>
  <si>
    <t>pxyz****@empal.com</t>
  </si>
  <si>
    <t>mrsa****@korea.com</t>
  </si>
  <si>
    <t>fshv****@korea.com</t>
  </si>
  <si>
    <t>ovnr****@nate.com</t>
  </si>
  <si>
    <t>pbjp****@naver.com</t>
  </si>
  <si>
    <t>kaxr****@naver.com</t>
  </si>
  <si>
    <t>ufwu****@empal.com</t>
  </si>
  <si>
    <t>eens****@daum.net</t>
  </si>
  <si>
    <t>aqxm****@empal.com</t>
  </si>
  <si>
    <t>vrbt****@empal.com</t>
  </si>
  <si>
    <t>dnvh****@gmail.com</t>
  </si>
  <si>
    <t>llmc****@nate.com</t>
  </si>
  <si>
    <t>nwov****@nate.com</t>
  </si>
  <si>
    <t>smck****@naver.com</t>
  </si>
  <si>
    <t>wpch****@empal.com</t>
  </si>
  <si>
    <t>vcim****@naver.com</t>
  </si>
  <si>
    <t>ofvw****@nate.com</t>
  </si>
  <si>
    <t>befh****@nate.com</t>
  </si>
  <si>
    <t>lubw****@gmail.com</t>
  </si>
  <si>
    <t>oeez****@yahoo.co.kr</t>
  </si>
  <si>
    <t>sgff****@naver.com</t>
  </si>
  <si>
    <t>ebst****@daum.net</t>
  </si>
  <si>
    <t>edvf****@naver.com</t>
  </si>
  <si>
    <t>lumx****@daum.net</t>
  </si>
  <si>
    <t>cnzd****@gmail.com</t>
  </si>
  <si>
    <t>ykyo****@naver.com</t>
  </si>
  <si>
    <t>jkev****@empal.com</t>
  </si>
  <si>
    <t>wtmh****@nate.com</t>
  </si>
  <si>
    <t>vqiz****@yahoo.co.kr</t>
  </si>
  <si>
    <t>dkpg****@naver.com</t>
  </si>
  <si>
    <t>jctl****@korea.com</t>
  </si>
  <si>
    <t>gumm****@nate.com</t>
  </si>
  <si>
    <t>mzmc****@empal.com</t>
  </si>
  <si>
    <t>djpy****@daum.net</t>
  </si>
  <si>
    <t>mxxa****@gmail.com</t>
  </si>
  <si>
    <t>jbjp****@nate.com</t>
  </si>
  <si>
    <t>biya****@empal.com</t>
  </si>
  <si>
    <t>ewjm****@yahoo.co.kr</t>
  </si>
  <si>
    <t>oebx****@korea.com</t>
  </si>
  <si>
    <t>vkzq****@yahoo.co.kr</t>
  </si>
  <si>
    <t>ufmj****@daum.net</t>
  </si>
  <si>
    <t>zpts****@gmail.com</t>
  </si>
  <si>
    <t>jolt****@gmail.com</t>
  </si>
  <si>
    <t>qvua****@naver.com</t>
  </si>
  <si>
    <t>utqi****@naver.com</t>
  </si>
  <si>
    <t>bmqe****@yahoo.co.kr</t>
  </si>
  <si>
    <t>nuad****@gmail.com</t>
  </si>
  <si>
    <t>rpoi****@empal.com</t>
  </si>
  <si>
    <t>rgcz****@nate.com</t>
  </si>
  <si>
    <t>ycbb****@yahoo.co.kr</t>
  </si>
  <si>
    <t>nane****@gmail.com</t>
  </si>
  <si>
    <t>ufze****@naver.com</t>
  </si>
  <si>
    <t>giof****@gmail.com</t>
  </si>
  <si>
    <t>jpbz****@gmail.com</t>
  </si>
  <si>
    <t>iiel****@yahoo.co.kr</t>
  </si>
  <si>
    <t>cyvc****@yahoo.co.kr</t>
  </si>
  <si>
    <t>ntmr****@korea.com</t>
  </si>
  <si>
    <t>sley****@empal.com</t>
  </si>
  <si>
    <t>fqpk****@yahoo.co.kr</t>
  </si>
  <si>
    <t>hzux****@naver.com</t>
  </si>
  <si>
    <t>boxb****@empal.com</t>
  </si>
  <si>
    <t>ppem****@naver.com</t>
  </si>
  <si>
    <t>mvzc****@daum.net</t>
  </si>
  <si>
    <t>xzuj****@korea.com</t>
  </si>
  <si>
    <t>hnlt****@empal.com</t>
  </si>
  <si>
    <t>lkse****@nate.com</t>
  </si>
  <si>
    <t>kivi****@naver.com</t>
  </si>
  <si>
    <t>quku****@daum.net</t>
  </si>
  <si>
    <t>dfyt****@nate.com</t>
  </si>
  <si>
    <t>wnnc****@yahoo.co.kr</t>
  </si>
  <si>
    <t>dfux****@korea.com</t>
  </si>
  <si>
    <t>vbrx****@nate.com</t>
  </si>
  <si>
    <t>vepu****@yahoo.co.kr</t>
  </si>
  <si>
    <t>oswy****@nate.com</t>
  </si>
  <si>
    <t>teai****@daum.net</t>
  </si>
  <si>
    <t>rfmd****@naver.com</t>
  </si>
  <si>
    <t>iwst****@korea.com</t>
  </si>
  <si>
    <t>vasd****@yahoo.co.kr</t>
  </si>
  <si>
    <t>jjrm****@yahoo.co.kr</t>
  </si>
  <si>
    <t>gvdp****@korea.com</t>
  </si>
  <si>
    <t>vxhi****@nate.com</t>
  </si>
  <si>
    <t>ytwq****@yahoo.co.kr</t>
  </si>
  <si>
    <t>uwju****@yahoo.co.kr</t>
  </si>
  <si>
    <t>ffip****@nate.com</t>
  </si>
  <si>
    <t>rtwh****@empal.com</t>
  </si>
  <si>
    <t>sirb****@gmail.com</t>
  </si>
  <si>
    <t>ffef****@nate.com</t>
  </si>
  <si>
    <t>llqg****@naver.com</t>
  </si>
  <si>
    <t>xtad****@gmail.com</t>
  </si>
  <si>
    <t>riym****@nate.com</t>
  </si>
  <si>
    <t>fttp****@yahoo.co.kr</t>
  </si>
  <si>
    <t>urhb****@naver.com</t>
  </si>
  <si>
    <t>nbcr****@gmail.com</t>
  </si>
  <si>
    <t>vchx****@korea.com</t>
  </si>
  <si>
    <t>weac****@korea.com</t>
  </si>
  <si>
    <t>xvop****@daum.net</t>
  </si>
  <si>
    <t>fkdb****@gmail.com</t>
  </si>
  <si>
    <t>dmdx****@korea.com</t>
  </si>
  <si>
    <t>nvzz****@daum.net</t>
  </si>
  <si>
    <t>nalo****@korea.com</t>
  </si>
  <si>
    <t>qjdv****@naver.com</t>
  </si>
  <si>
    <t>wcsm****@yahoo.co.kr</t>
  </si>
  <si>
    <t>bgxt****@korea.com</t>
  </si>
  <si>
    <t>qlje****@korea.com</t>
  </si>
  <si>
    <t>vfiw****@yahoo.co.kr</t>
  </si>
  <si>
    <t>tuxg****@nate.com</t>
  </si>
  <si>
    <t>jucu****@nate.com</t>
  </si>
  <si>
    <t>drdx****@korea.com</t>
  </si>
  <si>
    <t>dlsu****@yahoo.co.kr</t>
  </si>
  <si>
    <t>cwmq****@naver.com</t>
  </si>
  <si>
    <t>ixcs****@nate.com</t>
  </si>
  <si>
    <t>onxz****@gmail.com</t>
  </si>
  <si>
    <t>etno****@empal.com</t>
  </si>
  <si>
    <t>wczp****@naver.com</t>
  </si>
  <si>
    <t>cwxt****@empal.com</t>
  </si>
  <si>
    <t>sinp****@naver.com</t>
  </si>
  <si>
    <t>dlia****@daum.net</t>
  </si>
  <si>
    <t>oqkx****@gmail.com</t>
  </si>
  <si>
    <t>iogx****@empal.com</t>
  </si>
  <si>
    <t>qbgm****@daum.net</t>
  </si>
  <si>
    <t>ppuf****@empal.com</t>
  </si>
  <si>
    <t>song****@yahoo.co.kr</t>
  </si>
  <si>
    <t>upmi****@naver.com</t>
  </si>
  <si>
    <t>kfkj****@yahoo.co.kr</t>
  </si>
  <si>
    <t>qoey****@korea.com</t>
  </si>
  <si>
    <t>bxlx****@nate.com</t>
  </si>
  <si>
    <t>mqbh****@daum.net</t>
  </si>
  <si>
    <t>vbep****@empal.com</t>
  </si>
  <si>
    <t>gygi****@naver.com</t>
  </si>
  <si>
    <t>umsu****@naver.com</t>
  </si>
  <si>
    <t>scgu****@gmail.com</t>
  </si>
  <si>
    <t>tbjh****@empal.com</t>
  </si>
  <si>
    <t>bbtt****@naver.com</t>
  </si>
  <si>
    <t>vqdd****@korea.com</t>
  </si>
  <si>
    <t>eppl****@nate.com</t>
  </si>
  <si>
    <t>cwhk****@nate.com</t>
  </si>
  <si>
    <t>fkbe****@daum.net</t>
  </si>
  <si>
    <t>oubf****@empal.com</t>
  </si>
  <si>
    <t>quue****@empal.com</t>
  </si>
  <si>
    <t>maby****@gmail.com</t>
  </si>
  <si>
    <t>yduk****@daum.net</t>
  </si>
  <si>
    <t>mqdh****@nate.com</t>
  </si>
  <si>
    <t>dass****@nate.com</t>
  </si>
  <si>
    <t>weol****@yahoo.co.kr</t>
  </si>
  <si>
    <t>pxwp****@gmail.com</t>
  </si>
  <si>
    <t>fmnt****@yahoo.co.kr</t>
  </si>
  <si>
    <t>vqfd****@gmail.com</t>
  </si>
  <si>
    <t>wesr****@gmail.com</t>
  </si>
  <si>
    <t>tckp****@korea.com</t>
  </si>
  <si>
    <t>woir****@gmail.com</t>
  </si>
  <si>
    <t>qkjo****@empal.com</t>
  </si>
  <si>
    <t>ksvy****@nate.com</t>
  </si>
  <si>
    <t>fnha****@gmail.com</t>
  </si>
  <si>
    <t>tnth****@gmail.com</t>
  </si>
  <si>
    <t>napj****@gmail.com</t>
  </si>
  <si>
    <t>xiwy****@korea.com</t>
  </si>
  <si>
    <t>rqgm****@yahoo.co.kr</t>
  </si>
  <si>
    <t>nvzi****@yahoo.co.kr</t>
  </si>
  <si>
    <t>wnax****@yahoo.co.kr</t>
  </si>
  <si>
    <t>fqqd****@gmail.com</t>
  </si>
  <si>
    <t>ccmw****@empal.com</t>
  </si>
  <si>
    <t>erlb****@daum.net</t>
  </si>
  <si>
    <t>vbss****@gmail.com</t>
  </si>
  <si>
    <t>rern****@naver.com</t>
  </si>
  <si>
    <t>trvf****@korea.com</t>
  </si>
  <si>
    <t>hvde****@empal.com</t>
  </si>
  <si>
    <t>rzgn****@gmail.com</t>
  </si>
  <si>
    <t>iigk****@yahoo.co.kr</t>
  </si>
  <si>
    <t>cuzx****@naver.com</t>
  </si>
  <si>
    <t>gmwb****@yahoo.co.kr</t>
  </si>
  <si>
    <t>exts****@gmail.com</t>
  </si>
  <si>
    <t>whsa****@naver.com</t>
  </si>
  <si>
    <t>gsut****@naver.com</t>
  </si>
  <si>
    <t>tyzs****@gmail.com</t>
  </si>
  <si>
    <t>qbnl****@daum.net</t>
  </si>
  <si>
    <t>jqhc****@yahoo.co.kr</t>
  </si>
  <si>
    <t>mwde****@empal.com</t>
  </si>
  <si>
    <t>zbge****@empal.com</t>
  </si>
  <si>
    <t>gfkg****@korea.com</t>
  </si>
  <si>
    <t>ktwo****@yahoo.co.kr</t>
  </si>
  <si>
    <t>wkdv****@yahoo.co.kr</t>
  </si>
  <si>
    <t>gcfp****@naver.com</t>
  </si>
  <si>
    <t>vpcd****@nate.com</t>
  </si>
  <si>
    <t>fbmn****@gmail.com</t>
  </si>
  <si>
    <t>ryiv****@naver.com</t>
  </si>
  <si>
    <t>acfi****@gmail.com</t>
  </si>
  <si>
    <t>vezf****@gmail.com</t>
  </si>
  <si>
    <t>rotv****@daum.net</t>
  </si>
  <si>
    <t>fxul****@empal.com</t>
  </si>
  <si>
    <t>mmcm****@daum.net</t>
  </si>
  <si>
    <t>mxxf****@gmail.com</t>
  </si>
  <si>
    <t>aitw****@empal.com</t>
  </si>
  <si>
    <t>gtbn****@nate.com</t>
  </si>
  <si>
    <t>ugbr****@naver.com</t>
  </si>
  <si>
    <t>dpfp****@naver.com</t>
  </si>
  <si>
    <t>vfig****@empal.com</t>
  </si>
  <si>
    <t>lkll****@yahoo.co.kr</t>
  </si>
  <si>
    <t>cgov****@korea.com</t>
  </si>
  <si>
    <t>hsfq****@nate.com</t>
  </si>
  <si>
    <t>vbvt****@yahoo.co.kr</t>
  </si>
  <si>
    <t>mqxq****@yahoo.co.kr</t>
  </si>
  <si>
    <t>domh****@nate.com</t>
  </si>
  <si>
    <t>cxgs****@daum.net</t>
  </si>
  <si>
    <t>iulb****@naver.com</t>
  </si>
  <si>
    <t>zypc****@gmail.com</t>
  </si>
  <si>
    <t>euac****@gmail.com</t>
  </si>
  <si>
    <t>uwlt****@empal.com</t>
  </si>
  <si>
    <t>sjay****@empal.com</t>
  </si>
  <si>
    <t>ddci****@korea.com</t>
  </si>
  <si>
    <t>mcqn****@nate.com</t>
  </si>
  <si>
    <t>itvr****@daum.net</t>
  </si>
  <si>
    <t>bvxh****@nate.com</t>
  </si>
  <si>
    <t>wmea****@yahoo.co.kr</t>
  </si>
  <si>
    <t>wfok****@gmail.com</t>
  </si>
  <si>
    <t>nemw****@gmail.com</t>
  </si>
  <si>
    <t>uqft****@gmail.com</t>
  </si>
  <si>
    <t>uysh****@naver.com</t>
  </si>
  <si>
    <t>zisd****@naver.com</t>
  </si>
  <si>
    <t>iidd****@korea.com</t>
  </si>
  <si>
    <t>nvep****@nate.com</t>
  </si>
  <si>
    <t>sqnk****@naver.com</t>
  </si>
  <si>
    <t>ecnz****@naver.com</t>
  </si>
  <si>
    <t>gtzh****@naver.com</t>
  </si>
  <si>
    <t>gztv****@empal.com</t>
  </si>
  <si>
    <t>cmum****@empal.com</t>
  </si>
  <si>
    <t>hzcz****@korea.com</t>
  </si>
  <si>
    <t>lcbk****@naver.com</t>
  </si>
  <si>
    <t>mwzg****@korea.com</t>
  </si>
  <si>
    <t>uhlw****@korea.com</t>
  </si>
  <si>
    <t>xmhu****@empal.com</t>
  </si>
  <si>
    <t>jpym****@gmail.com</t>
  </si>
  <si>
    <t>upgw****@daum.net</t>
  </si>
  <si>
    <t>sjoq****@yahoo.co.kr</t>
  </si>
  <si>
    <t>flhm****@nate.com</t>
  </si>
  <si>
    <t>fxyd****@gmail.com</t>
  </si>
  <si>
    <t>yqfv****@nate.com</t>
  </si>
  <si>
    <t>hugz****@empal.com</t>
  </si>
  <si>
    <t>kzca****@daum.net</t>
  </si>
  <si>
    <t>mjtb****@nate.com</t>
  </si>
  <si>
    <t>owqk****@yahoo.co.kr</t>
  </si>
  <si>
    <t>tpoy****@naver.com</t>
  </si>
  <si>
    <t>ifqb****@empal.com</t>
  </si>
  <si>
    <t>rfmn****@gmail.com</t>
  </si>
  <si>
    <t>iybu****@empal.com</t>
  </si>
  <si>
    <t>krqi****@yahoo.co.kr</t>
  </si>
  <si>
    <t>sybo****@nate.com</t>
  </si>
  <si>
    <t>xpbr****@empal.com</t>
  </si>
  <si>
    <t>iurb****@daum.net</t>
  </si>
  <si>
    <t>cqcp****@yahoo.co.kr</t>
  </si>
  <si>
    <t>ejai****@naver.com</t>
  </si>
  <si>
    <t>ulem****@gmail.com</t>
  </si>
  <si>
    <t>vsrn****@naver.com</t>
  </si>
  <si>
    <t>besx****@naver.com</t>
  </si>
  <si>
    <t>ufcz****@gmail.com</t>
  </si>
  <si>
    <t>kkfj****@naver.com</t>
  </si>
  <si>
    <t>jymq****@nate.com</t>
  </si>
  <si>
    <t>yqqu****@korea.com</t>
  </si>
  <si>
    <t>lnze****@nate.com</t>
  </si>
  <si>
    <t>rshs****@nate.com</t>
  </si>
  <si>
    <t>epoe****@daum.net</t>
  </si>
  <si>
    <t>rrhz****@daum.net</t>
  </si>
  <si>
    <t>nrme****@naver.com</t>
  </si>
  <si>
    <t>rceq****@nate.com</t>
  </si>
  <si>
    <t>hqpr****@nate.com</t>
  </si>
  <si>
    <t>dzpe****@empal.com</t>
  </si>
  <si>
    <t>njtu****@daum.net</t>
  </si>
  <si>
    <t>qkew****@korea.com</t>
  </si>
  <si>
    <t>zfui****@daum.net</t>
  </si>
  <si>
    <t>kaln****@naver.com</t>
  </si>
  <si>
    <t>vtpk****@yahoo.co.kr</t>
  </si>
  <si>
    <t>odtu****@gmail.com</t>
  </si>
  <si>
    <t>efsp****@gmail.com</t>
  </si>
  <si>
    <t>fgnm****@gmail.com</t>
  </si>
  <si>
    <t>upqf****@gmail.com</t>
  </si>
  <si>
    <t>ptuy****@gmail.com</t>
  </si>
  <si>
    <t>ttoh****@naver.com</t>
  </si>
  <si>
    <t>cfzk****@empal.com</t>
  </si>
  <si>
    <t>qrkb****@korea.com</t>
  </si>
  <si>
    <t>hfiy****@empal.com</t>
  </si>
  <si>
    <t>wbko****@empal.com</t>
  </si>
  <si>
    <t>mlej****@gmail.com</t>
  </si>
  <si>
    <t>vupm****@gmail.com</t>
  </si>
  <si>
    <t>lsrd****@daum.net</t>
  </si>
  <si>
    <t>hagp****@empal.com</t>
  </si>
  <si>
    <t>lreu****@empal.com</t>
  </si>
  <si>
    <t>bysh****@korea.com</t>
  </si>
  <si>
    <t>vdxd****@empal.com</t>
  </si>
  <si>
    <t>hyli****@nate.com</t>
  </si>
  <si>
    <t>wszt****@korea.com</t>
  </si>
  <si>
    <t>knhn****@daum.net</t>
  </si>
  <si>
    <t>uwgf****@naver.com</t>
  </si>
  <si>
    <t>igco****@empal.com</t>
  </si>
  <si>
    <t>bszk****@gmail.com</t>
  </si>
  <si>
    <t>nagw****@gmail.com</t>
  </si>
  <si>
    <t>fmsf****@korea.com</t>
  </si>
  <si>
    <t>svtz****@naver.com</t>
  </si>
  <si>
    <t>veik****@nate.com</t>
  </si>
  <si>
    <t>gndp****@gmail.com</t>
  </si>
  <si>
    <t>stmw****@empal.com</t>
  </si>
  <si>
    <t>lyyj****@naver.com</t>
  </si>
  <si>
    <t>vnnd****@daum.net</t>
  </si>
  <si>
    <t>kqpq****@empal.com</t>
  </si>
  <si>
    <t>cbdz****@gmail.com</t>
  </si>
  <si>
    <t>wiqe****@korea.com</t>
  </si>
  <si>
    <t>bnge****@nate.com</t>
  </si>
  <si>
    <t>mxhp****@naver.com</t>
  </si>
  <si>
    <t>vvrb****@naver.com</t>
  </si>
  <si>
    <t>nnhx****@korea.com</t>
  </si>
  <si>
    <t>ewin****@gmail.com</t>
  </si>
  <si>
    <t>ytre****@daum.net</t>
  </si>
  <si>
    <t>bzwb****@yahoo.co.kr</t>
  </si>
  <si>
    <t>alcz****@nate.com</t>
  </si>
  <si>
    <t>dhck****@naver.com</t>
  </si>
  <si>
    <t>unfr****@naver.com</t>
  </si>
  <si>
    <t>byqu****@nate.com</t>
  </si>
  <si>
    <t>hnnr****@daum.net</t>
  </si>
  <si>
    <t>fisl****@gmail.com</t>
  </si>
  <si>
    <t>upxj****@nate.com</t>
  </si>
  <si>
    <t>uffa****@korea.com</t>
  </si>
  <si>
    <t>dzeq****@empal.com</t>
  </si>
  <si>
    <t>fmhk****@daum.net</t>
  </si>
  <si>
    <t>afqt****@yahoo.co.kr</t>
  </si>
  <si>
    <t>vbxp****@korea.com</t>
  </si>
  <si>
    <t>epkc****@yahoo.co.kr</t>
  </si>
  <si>
    <t>ngnu****@naver.com</t>
  </si>
  <si>
    <t>nfam****@gmail.com</t>
  </si>
  <si>
    <t>easi****@korea.com</t>
  </si>
  <si>
    <t>qlbb****@daum.net</t>
  </si>
  <si>
    <t>dnzi****@nate.com</t>
  </si>
  <si>
    <t>cnjj****@korea.com</t>
  </si>
  <si>
    <t>bhgt****@korea.com</t>
  </si>
  <si>
    <t>vvgd****@daum.net</t>
  </si>
  <si>
    <t>lcmc****@empal.com</t>
  </si>
  <si>
    <t>snjj****@nate.com</t>
  </si>
  <si>
    <t>kdfz****@gmail.com</t>
  </si>
  <si>
    <t>nzcs****@korea.com</t>
  </si>
  <si>
    <t>bfia****@daum.net</t>
  </si>
  <si>
    <t>dlwg****@korea.com</t>
  </si>
  <si>
    <t>rtvm****@yahoo.co.kr</t>
  </si>
  <si>
    <t>ypgt****@gmail.com</t>
  </si>
  <si>
    <t>oikr****@yahoo.co.kr</t>
  </si>
  <si>
    <t>gidl****@naver.com</t>
  </si>
  <si>
    <t>vuvd****@empal.com</t>
  </si>
  <si>
    <t>uged****@gmail.com</t>
  </si>
  <si>
    <t>ilqz****@empal.com</t>
  </si>
  <si>
    <t>ysnt****@nate.com</t>
  </si>
  <si>
    <t>ktkc****@nate.com</t>
  </si>
  <si>
    <t>pipf****@daum.net</t>
  </si>
  <si>
    <t>fbzs****@daum.net</t>
  </si>
  <si>
    <t>khom****@nate.com</t>
  </si>
  <si>
    <t>vbwx****@gmail.com</t>
  </si>
  <si>
    <t>fazo****@daum.net</t>
  </si>
  <si>
    <t>ehcm****@naver.com</t>
  </si>
  <si>
    <t>sslb****@yahoo.co.kr</t>
  </si>
  <si>
    <t>otsw****@yahoo.co.kr</t>
  </si>
  <si>
    <t>yafl****@naver.com</t>
  </si>
  <si>
    <t>wlro****@gmail.com</t>
  </si>
  <si>
    <t>tatn****@naver.com</t>
  </si>
  <si>
    <t>slxz****@empal.com</t>
  </si>
  <si>
    <t>ildl****@nate.com</t>
  </si>
  <si>
    <t>bnas****@korea.com</t>
  </si>
  <si>
    <t>jyff****@nate.com</t>
  </si>
  <si>
    <t>qjku****@korea.com</t>
  </si>
  <si>
    <t>pcrc****@naver.com</t>
  </si>
  <si>
    <t>xopw****@korea.com</t>
  </si>
  <si>
    <t>fewz****@korea.com</t>
  </si>
  <si>
    <t>gqcn****@empal.com</t>
  </si>
  <si>
    <t>fkdf****@yahoo.co.kr</t>
  </si>
  <si>
    <t>fhoo****@naver.com</t>
  </si>
  <si>
    <t>zpxv****@naver.com</t>
  </si>
  <si>
    <t>pmtt****@empal.com</t>
  </si>
  <si>
    <t>kbpx****@gmail.com</t>
  </si>
  <si>
    <t>vpur****@gmail.com</t>
  </si>
  <si>
    <t>cjnv****@daum.net</t>
  </si>
  <si>
    <t>tcoa****@gmail.com</t>
  </si>
  <si>
    <t>hxdb****@nate.com</t>
  </si>
  <si>
    <t>gskv****@naver.com</t>
  </si>
  <si>
    <t>zrcz****@naver.com</t>
  </si>
  <si>
    <t>zotm****@nate.com</t>
  </si>
  <si>
    <t>gkxx****@gmail.com</t>
  </si>
  <si>
    <t>clyg****@daum.net</t>
  </si>
  <si>
    <t>xnua****@yahoo.co.kr</t>
  </si>
  <si>
    <t>vkjx****@korea.com</t>
  </si>
  <si>
    <t>ujom****@yahoo.co.kr</t>
  </si>
  <si>
    <t>gsvv****@yahoo.co.kr</t>
  </si>
  <si>
    <t>apcd****@yahoo.co.kr</t>
  </si>
  <si>
    <t>qjne****@daum.net</t>
  </si>
  <si>
    <t>zfte****@nate.com</t>
  </si>
  <si>
    <t>wsvo****@daum.net</t>
  </si>
  <si>
    <t>jlmw****@daum.net</t>
  </si>
  <si>
    <t>ihqd****@korea.com</t>
  </si>
  <si>
    <t>fjum****@daum.net</t>
  </si>
  <si>
    <t>hjqo****@gmail.com</t>
  </si>
  <si>
    <t>nfmk****@gmail.com</t>
  </si>
  <si>
    <t>kjwj****@nate.com</t>
  </si>
  <si>
    <t>btyj****@daum.net</t>
  </si>
  <si>
    <t>vvea****@korea.com</t>
  </si>
  <si>
    <t>oxet****@gmail.com</t>
  </si>
  <si>
    <t>bxgj****@empal.com</t>
  </si>
  <si>
    <t>jfzy****@empal.com</t>
  </si>
  <si>
    <t>zesr****@yahoo.co.kr</t>
  </si>
  <si>
    <t>twoo****@empal.com</t>
  </si>
  <si>
    <t>grpb****@daum.net</t>
  </si>
  <si>
    <t>peds****@daum.net</t>
  </si>
  <si>
    <t>lcbt****@korea.com</t>
  </si>
  <si>
    <t>xckg****@daum.net</t>
  </si>
  <si>
    <t>ahbt****@nate.com</t>
  </si>
  <si>
    <t>dfri****@naver.com</t>
  </si>
  <si>
    <t>jtiq****@nate.com</t>
  </si>
  <si>
    <t>zfuu****@korea.com</t>
  </si>
  <si>
    <t>xuax****@naver.com</t>
  </si>
  <si>
    <t>tcvq****@gmail.com</t>
  </si>
  <si>
    <t>bbiz****@nate.com</t>
  </si>
  <si>
    <t>lunf****@empal.com</t>
  </si>
  <si>
    <t>hrze****@yahoo.co.kr</t>
  </si>
  <si>
    <t>jzji****@korea.com</t>
  </si>
  <si>
    <t>aihf****@empal.com</t>
  </si>
  <si>
    <t>yxdk****@korea.com</t>
  </si>
  <si>
    <t>odiq****@korea.com</t>
  </si>
  <si>
    <t>fxxc****@yahoo.co.kr</t>
  </si>
  <si>
    <t>jiya****@empal.com</t>
  </si>
  <si>
    <t>iyyd****@korea.com</t>
  </si>
  <si>
    <t>ysxv****@empal.com</t>
  </si>
  <si>
    <t>xtrk****@korea.com</t>
  </si>
  <si>
    <t>cchf****@nate.com</t>
  </si>
  <si>
    <t>igqd****@yahoo.co.kr</t>
  </si>
  <si>
    <t>vman****@empal.com</t>
  </si>
  <si>
    <t>jblk****@nate.com</t>
  </si>
  <si>
    <t>ykjm****@empal.com</t>
  </si>
  <si>
    <t>awrz****@gmail.com</t>
  </si>
  <si>
    <t>xncf****@korea.com</t>
  </si>
  <si>
    <t>linh****@yahoo.co.kr</t>
  </si>
  <si>
    <t>fsac****@daum.net</t>
  </si>
  <si>
    <t>oxmx****@yahoo.co.kr</t>
  </si>
  <si>
    <t>ybgn****@naver.com</t>
  </si>
  <si>
    <t>vkmt****@nate.com</t>
  </si>
  <si>
    <t>eznq****@korea.com</t>
  </si>
  <si>
    <t>knxl****@yahoo.co.kr</t>
  </si>
  <si>
    <t>lppb****@nate.com</t>
  </si>
  <si>
    <t>srox****@naver.com</t>
  </si>
  <si>
    <t>qjzp****@naver.com</t>
  </si>
  <si>
    <t>mocn****@daum.net</t>
  </si>
  <si>
    <t>tmdj****@naver.com</t>
  </si>
  <si>
    <t>vdeu****@nate.com</t>
  </si>
  <si>
    <t>dymf****@empal.com</t>
  </si>
  <si>
    <t>csxr****@gmail.com</t>
  </si>
  <si>
    <t>rwaf****@empal.com</t>
  </si>
  <si>
    <t>zykt****@nate.com</t>
  </si>
  <si>
    <t>czhz****@korea.com</t>
  </si>
  <si>
    <t>skaq****@korea.com</t>
  </si>
  <si>
    <t>kaam****@empal.com</t>
  </si>
  <si>
    <t>tkpm****@yahoo.co.kr</t>
  </si>
  <si>
    <t>ggmb****@nate.com</t>
  </si>
  <si>
    <t>eyea****@korea.com</t>
  </si>
  <si>
    <t>dycg****@gmail.com</t>
  </si>
  <si>
    <t>cjyk****@yahoo.co.kr</t>
  </si>
  <si>
    <t>ubmy****@daum.net</t>
  </si>
  <si>
    <t>scql****@empal.com</t>
  </si>
  <si>
    <t>adfo****@naver.com</t>
  </si>
  <si>
    <t>lzpf****@daum.net</t>
  </si>
  <si>
    <t>oica****@naver.com</t>
  </si>
  <si>
    <t>xyyg****@nate.com</t>
  </si>
  <si>
    <t>lnuw****@naver.com</t>
  </si>
  <si>
    <t>qryl****@yahoo.co.kr</t>
  </si>
  <si>
    <t>jnrf****@yahoo.co.kr</t>
  </si>
  <si>
    <t>vczs****@nate.com</t>
  </si>
  <si>
    <t>hzqm****@daum.net</t>
  </si>
  <si>
    <t>ypqn****@gmail.com</t>
  </si>
  <si>
    <t>ikhm****@empal.com</t>
  </si>
  <si>
    <t>witk****@empal.com</t>
  </si>
  <si>
    <t>znyj****@korea.com</t>
  </si>
  <si>
    <t>ebxw****@empal.com</t>
  </si>
  <si>
    <t>rjzt****@daum.net</t>
  </si>
  <si>
    <t>peii****@empal.com</t>
  </si>
  <si>
    <t>ugbi****@korea.com</t>
  </si>
  <si>
    <t>bpvc****@nate.com</t>
  </si>
  <si>
    <t>sydq****@korea.com</t>
  </si>
  <si>
    <t>amej****@yahoo.co.kr</t>
  </si>
  <si>
    <t>bqty****@nate.com</t>
  </si>
  <si>
    <t>xsnv****@yahoo.co.kr</t>
  </si>
  <si>
    <t>nbnl****@yahoo.co.kr</t>
  </si>
  <si>
    <t>pgpj****@daum.net</t>
  </si>
  <si>
    <t>afno****@yahoo.co.kr</t>
  </si>
  <si>
    <t>qhpx****@yahoo.co.kr</t>
  </si>
  <si>
    <t>eflp****@empal.com</t>
  </si>
  <si>
    <t>qtwc****@daum.net</t>
  </si>
  <si>
    <t>hxkl****@korea.com</t>
  </si>
  <si>
    <t>jdia****@gmail.com</t>
  </si>
  <si>
    <t>jflf****@empal.com</t>
  </si>
  <si>
    <t>mtzu****@gmail.com</t>
  </si>
  <si>
    <t>ylxl****@naver.com</t>
  </si>
  <si>
    <t>wvqn****@gmail.com</t>
  </si>
  <si>
    <t>egre****@yahoo.co.kr</t>
  </si>
  <si>
    <t>edod****@nate.com</t>
  </si>
  <si>
    <t>xaur****@gmail.com</t>
  </si>
  <si>
    <t>dtsn****@yahoo.co.kr</t>
  </si>
  <si>
    <t>wxyp****@korea.com</t>
  </si>
  <si>
    <t>trjb****@naver.com</t>
  </si>
  <si>
    <t>fmtt****@daum.net</t>
  </si>
  <si>
    <t>wobv****@daum.net</t>
  </si>
  <si>
    <t>vhcy****@nate.com</t>
  </si>
  <si>
    <t>kmiy****@naver.com</t>
  </si>
  <si>
    <t>lmhk****@korea.com</t>
  </si>
  <si>
    <t>tobv****@gmail.com</t>
  </si>
  <si>
    <t>gfcl****@nate.com</t>
  </si>
  <si>
    <t>lryf****@nate.com</t>
  </si>
  <si>
    <t>bnky****@daum.net</t>
  </si>
  <si>
    <t>vbkh****@gmail.com</t>
  </si>
  <si>
    <t>wxts****@yahoo.co.kr</t>
  </si>
  <si>
    <t>huxa****@gmail.com</t>
  </si>
  <si>
    <t>xqqv****@daum.net</t>
  </si>
  <si>
    <t>hydc****@naver.com</t>
  </si>
  <si>
    <t>lxch****@korea.com</t>
  </si>
  <si>
    <t>yclv****@korea.com</t>
  </si>
  <si>
    <t>wrvu****@gmail.com</t>
  </si>
  <si>
    <t>hore****@yahoo.co.kr</t>
  </si>
  <si>
    <t>juet****@empal.com</t>
  </si>
  <si>
    <t>sbkn****@yahoo.co.kr</t>
  </si>
  <si>
    <t>riht****@empal.com</t>
  </si>
  <si>
    <t>kqbi****@yahoo.co.kr</t>
  </si>
  <si>
    <t>tpxl****@gmail.com</t>
  </si>
  <si>
    <t>spbp****@nate.com</t>
  </si>
  <si>
    <t>luer****@yahoo.co.kr</t>
  </si>
  <si>
    <t>boja****@nate.com</t>
  </si>
  <si>
    <t>afqj****@empal.com</t>
  </si>
  <si>
    <t>hcbd****@naver.com</t>
  </si>
  <si>
    <t>gfyt****@nate.com</t>
  </si>
  <si>
    <t>lvop****@gmail.com</t>
  </si>
  <si>
    <t>occg****@daum.net</t>
  </si>
  <si>
    <t>qqgx****@naver.com</t>
  </si>
  <si>
    <t>mvhw****@yahoo.co.kr</t>
  </si>
  <si>
    <t>iwob****@nate.com</t>
  </si>
  <si>
    <t>oxqi****@gmail.com</t>
  </si>
  <si>
    <t>xveu****@yahoo.co.kr</t>
  </si>
  <si>
    <t>fzln****@korea.com</t>
  </si>
  <si>
    <t>ibej****@empal.com</t>
  </si>
  <si>
    <t>mdit****@naver.com</t>
  </si>
  <si>
    <t>edqg****@empal.com</t>
  </si>
  <si>
    <t>ywqo****@daum.net</t>
  </si>
  <si>
    <t>jtis****@empal.com</t>
  </si>
  <si>
    <t>btej****@gmail.com</t>
  </si>
  <si>
    <t>prnz****@naver.com</t>
  </si>
  <si>
    <t>uicr****@naver.com</t>
  </si>
  <si>
    <t>ftol****@daum.net</t>
  </si>
  <si>
    <t>hkge****@nate.com</t>
  </si>
  <si>
    <t>flan****@korea.com</t>
  </si>
  <si>
    <t>egnz****@nate.com</t>
  </si>
  <si>
    <t>hotm****@empal.com</t>
  </si>
  <si>
    <t>yrec****@gmail.com</t>
  </si>
  <si>
    <t>bile****@naver.com</t>
  </si>
  <si>
    <t>hdsm****@yahoo.co.kr</t>
  </si>
  <si>
    <t>bfjc****@nate.com</t>
  </si>
  <si>
    <t>lmyp****@daum.net</t>
  </si>
  <si>
    <t>cogm****@korea.com</t>
  </si>
  <si>
    <t>amsc****@yahoo.co.kr</t>
  </si>
  <si>
    <t>rxzu****@empal.com</t>
  </si>
  <si>
    <t>objq****@daum.net</t>
  </si>
  <si>
    <t>gwaf****@empal.com</t>
  </si>
  <si>
    <t>hosp****@nate.com</t>
  </si>
  <si>
    <t>jytm****@korea.com</t>
  </si>
  <si>
    <t>wxru****@korea.com</t>
  </si>
  <si>
    <t>itxs****@naver.com</t>
  </si>
  <si>
    <t>fmsb****@gmail.com</t>
  </si>
  <si>
    <t>bbrn****@daum.net</t>
  </si>
  <si>
    <t>imnz****@yahoo.co.kr</t>
  </si>
  <si>
    <t>bxrn****@korea.com</t>
  </si>
  <si>
    <t>tnbw****@yahoo.co.kr</t>
  </si>
  <si>
    <t>tcji****@empal.com</t>
  </si>
  <si>
    <t>tzvl****@korea.com</t>
  </si>
  <si>
    <t>kwff****@yahoo.co.kr</t>
  </si>
  <si>
    <t>afee****@nate.com</t>
  </si>
  <si>
    <t>xsci****@yahoo.co.kr</t>
  </si>
  <si>
    <t>cifu****@empal.com</t>
  </si>
  <si>
    <t>ejbl****@nate.com</t>
  </si>
  <si>
    <t>bbsh****@korea.com</t>
  </si>
  <si>
    <t>osiv****@korea.com</t>
  </si>
  <si>
    <t>jrrp****@yahoo.co.kr</t>
  </si>
  <si>
    <t>pkjr****@korea.com</t>
  </si>
  <si>
    <t>bhuq****@yahoo.co.kr</t>
  </si>
  <si>
    <t>okti****@gmail.com</t>
  </si>
  <si>
    <t>yykm****@nate.com</t>
  </si>
  <si>
    <t>dkoh****@naver.com</t>
  </si>
  <si>
    <t>otgt****@gmail.com</t>
  </si>
  <si>
    <t>qybk****@empal.com</t>
  </si>
  <si>
    <t>pwsj****@empal.com</t>
  </si>
  <si>
    <t>cwwv****@nate.com</t>
  </si>
  <si>
    <t>jwky****@nate.com</t>
  </si>
  <si>
    <t>mdoy****@nate.com</t>
  </si>
  <si>
    <t>yjcn****@empal.com</t>
  </si>
  <si>
    <t>syyp****@yahoo.co.kr</t>
  </si>
  <si>
    <t>jbce****@yahoo.co.kr</t>
  </si>
  <si>
    <t>uglm****@yahoo.co.kr</t>
  </si>
  <si>
    <t>ycnr****@korea.com</t>
  </si>
  <si>
    <t>enbi****@yahoo.co.kr</t>
  </si>
  <si>
    <t>wpfs****@daum.net</t>
  </si>
  <si>
    <t>zqty****@yahoo.co.kr</t>
  </si>
  <si>
    <t>vqxr****@gmail.com</t>
  </si>
  <si>
    <t>ziwy****@nate.com</t>
  </si>
  <si>
    <t>uswf****@korea.com</t>
  </si>
  <si>
    <t>jihp****@yahoo.co.kr</t>
  </si>
  <si>
    <t>cqam****@nate.com</t>
  </si>
  <si>
    <t>dkly****@nate.com</t>
  </si>
  <si>
    <t>eaet****@yahoo.co.kr</t>
  </si>
  <si>
    <t>pmol****@naver.com</t>
  </si>
  <si>
    <t>thsh****@naver.com</t>
  </si>
  <si>
    <t>pybb****@gmail.com</t>
  </si>
  <si>
    <t>pjxr****@yahoo.co.kr</t>
  </si>
  <si>
    <t>vfdk****@nate.com</t>
  </si>
  <si>
    <t>nzoi****@gmail.com</t>
  </si>
  <si>
    <t>mtmo****@yahoo.co.kr</t>
  </si>
  <si>
    <t>xsxn****@naver.com</t>
  </si>
  <si>
    <t>cqtr****@daum.net</t>
  </si>
  <si>
    <t>bmyp****@korea.com</t>
  </si>
  <si>
    <t>ffcr****@nate.com</t>
  </si>
  <si>
    <t>moyo****@nate.com</t>
  </si>
  <si>
    <t>vclk****@nate.com</t>
  </si>
  <si>
    <t>vamd****@daum.net</t>
  </si>
  <si>
    <t>xjlv****@yahoo.co.kr</t>
  </si>
  <si>
    <t>qeur****@daum.net</t>
  </si>
  <si>
    <t>prja****@gmail.com</t>
  </si>
  <si>
    <t>nqhu****@yahoo.co.kr</t>
  </si>
  <si>
    <t>tauv****@naver.com</t>
  </si>
  <si>
    <t>worb****@daum.net</t>
  </si>
  <si>
    <t>bala****@gmail.com</t>
  </si>
  <si>
    <t>kfev****@yahoo.co.kr</t>
  </si>
  <si>
    <t>jypd****@yahoo.co.kr</t>
  </si>
  <si>
    <t>stmf****@yahoo.co.kr</t>
  </si>
  <si>
    <t>trhe****@gmail.com</t>
  </si>
  <si>
    <t>ojkv****@empal.com</t>
  </si>
  <si>
    <t>phzz****@nate.com</t>
  </si>
  <si>
    <t>xvqm****@gmail.com</t>
  </si>
  <si>
    <t>nszs****@daum.net</t>
  </si>
  <si>
    <t>bdqn****@daum.net</t>
  </si>
  <si>
    <t>iuzi****@korea.com</t>
  </si>
  <si>
    <t>ospj****@nate.com</t>
  </si>
  <si>
    <t>qzbr****@gmail.com</t>
  </si>
  <si>
    <t>zarl****@gmail.com</t>
  </si>
  <si>
    <t>qrdc****@naver.com</t>
  </si>
  <si>
    <t>mimw****@daum.net</t>
  </si>
  <si>
    <t>xfwi****@empal.com</t>
  </si>
  <si>
    <t>rdpz****@daum.net</t>
  </si>
  <si>
    <t>ydwz****@gmail.com</t>
  </si>
  <si>
    <t>yqvc****@yahoo.co.kr</t>
  </si>
  <si>
    <t>laxb****@yahoo.co.kr</t>
  </si>
  <si>
    <t>emyi****@korea.com</t>
  </si>
  <si>
    <t>pdtv****@daum.net</t>
  </si>
  <si>
    <t>bono****@daum.net</t>
  </si>
  <si>
    <t>wtnz****@gmail.com</t>
  </si>
  <si>
    <t>vxmy****@empal.com</t>
  </si>
  <si>
    <t>qzgj****@gmail.com</t>
  </si>
  <si>
    <t>eugg****@empal.com</t>
  </si>
  <si>
    <t>kdhs****@daum.net</t>
  </si>
  <si>
    <t>jlyk****@naver.com</t>
  </si>
  <si>
    <t>yxwq****@yahoo.co.kr</t>
  </si>
  <si>
    <t>ojeu****@yahoo.co.kr</t>
  </si>
  <si>
    <t>uknj****@naver.com</t>
  </si>
  <si>
    <t>rjox****@empal.com</t>
  </si>
  <si>
    <t>xmuz****@yahoo.co.kr</t>
  </si>
  <si>
    <t>bxuw****@korea.com</t>
  </si>
  <si>
    <t>pvgv****@empal.com</t>
  </si>
  <si>
    <t>yfxc****@naver.com</t>
  </si>
  <si>
    <t>stth****@yahoo.co.kr</t>
  </si>
  <si>
    <t>itkg****@nate.com</t>
  </si>
  <si>
    <t>aeqw****@empal.com</t>
  </si>
  <si>
    <t>cbzy****@gmail.com</t>
  </si>
  <si>
    <t>anjy****@yahoo.co.kr</t>
  </si>
  <si>
    <t>rqss****@yahoo.co.kr</t>
  </si>
  <si>
    <t>gdbn****@nate.com</t>
  </si>
  <si>
    <t>itcj****@gmail.com</t>
  </si>
  <si>
    <t>zawy****@empal.com</t>
  </si>
  <si>
    <t>ywbv****@yahoo.co.kr</t>
  </si>
  <si>
    <t>equo****@yahoo.co.kr</t>
  </si>
  <si>
    <t>rntx****@yahoo.co.kr</t>
  </si>
  <si>
    <t>flvj****@naver.com</t>
  </si>
  <si>
    <t>rvzy****@nate.com</t>
  </si>
  <si>
    <t>iaop****@naver.com</t>
  </si>
  <si>
    <t>ogoo****@empal.com</t>
  </si>
  <si>
    <t>jppv****@gmail.com</t>
  </si>
  <si>
    <t>ypck****@daum.net</t>
  </si>
  <si>
    <t>wupv****@nate.com</t>
  </si>
  <si>
    <t>imnl****@nate.com</t>
  </si>
  <si>
    <t>nsgi****@empal.com</t>
  </si>
  <si>
    <t>cbma****@daum.net</t>
  </si>
  <si>
    <t>bfks****@naver.com</t>
  </si>
  <si>
    <t>zzzt****@empal.com</t>
  </si>
  <si>
    <t>ayfd****@empal.com</t>
  </si>
  <si>
    <t>kuuc****@empal.com</t>
  </si>
  <si>
    <t>hsnt****@naver.com</t>
  </si>
  <si>
    <t>gxbf****@yahoo.co.kr</t>
  </si>
  <si>
    <t>uaov****@gmail.com</t>
  </si>
  <si>
    <t>xlhe****@gmail.com</t>
  </si>
  <si>
    <t>ppxf****@gmail.com</t>
  </si>
  <si>
    <t>zuqi****@nate.com</t>
  </si>
  <si>
    <t>rfcd****@yahoo.co.kr</t>
  </si>
  <si>
    <t>eayw****@gmail.com</t>
  </si>
  <si>
    <t>ytem****@daum.net</t>
  </si>
  <si>
    <t>oyal****@gmail.com</t>
  </si>
  <si>
    <t>vzkq****@yahoo.co.kr</t>
  </si>
  <si>
    <t>dmgb****@gmail.com</t>
  </si>
  <si>
    <t>otrd****@empal.com</t>
  </si>
  <si>
    <t>hagy****@nate.com</t>
  </si>
  <si>
    <t>clkj****@korea.com</t>
  </si>
  <si>
    <t>fydo****@nate.com</t>
  </si>
  <si>
    <t>hvwh****@gmail.com</t>
  </si>
  <si>
    <t>lqlm****@gmail.com</t>
  </si>
  <si>
    <t>cehe****@daum.net</t>
  </si>
  <si>
    <t>czxp****@yahoo.co.kr</t>
  </si>
  <si>
    <t>hbmf****@daum.net</t>
  </si>
  <si>
    <t>ilrt****@naver.com</t>
  </si>
  <si>
    <t>plng****@korea.com</t>
  </si>
  <si>
    <t>nbwy****@naver.com</t>
  </si>
  <si>
    <t>xzpl****@empal.com</t>
  </si>
  <si>
    <t>umct****@yahoo.co.kr</t>
  </si>
  <si>
    <t>brlv****@gmail.com</t>
  </si>
  <si>
    <t>zaqg****@yahoo.co.kr</t>
  </si>
  <si>
    <t>vpbd****@naver.com</t>
  </si>
  <si>
    <t>xeve****@daum.net</t>
  </si>
  <si>
    <t>whnb****@gmail.com</t>
  </si>
  <si>
    <t>leop****@empal.com</t>
  </si>
  <si>
    <t>tvyi****@daum.net</t>
  </si>
  <si>
    <t>ejxc****@naver.com</t>
  </si>
  <si>
    <t>apeb****@naver.com</t>
  </si>
  <si>
    <t>lgbl****@empal.com</t>
  </si>
  <si>
    <t>btsm****@korea.com</t>
  </si>
  <si>
    <t>sbmh****@empal.com</t>
  </si>
  <si>
    <t>qfgn****@naver.com</t>
  </si>
  <si>
    <t>bots****@daum.net</t>
  </si>
  <si>
    <t>gbvi****@gmail.com</t>
  </si>
  <si>
    <t>xrxj****@daum.net</t>
  </si>
  <si>
    <t>iitb****@yahoo.co.kr</t>
  </si>
  <si>
    <t>wfbm****@empal.com</t>
  </si>
  <si>
    <t>qwfv****@empal.com</t>
  </si>
  <si>
    <t>escn****@yahoo.co.kr</t>
  </si>
  <si>
    <t>zuus****@korea.com</t>
  </si>
  <si>
    <t>hfbl****@nate.com</t>
  </si>
  <si>
    <t>wewb****@nate.com</t>
  </si>
  <si>
    <t>kncn****@empal.com</t>
  </si>
  <si>
    <t>dgpr****@nate.com</t>
  </si>
  <si>
    <t>thzr****@gmail.com</t>
  </si>
  <si>
    <t>jiky****@nate.com</t>
  </si>
  <si>
    <t>oauw****@daum.net</t>
  </si>
  <si>
    <t>ixed****@daum.net</t>
  </si>
  <si>
    <t>oggi****@korea.com</t>
  </si>
  <si>
    <t>xgbo****@nate.com</t>
  </si>
  <si>
    <t>pbga****@yahoo.co.kr</t>
  </si>
  <si>
    <t>eaxo****@nate.com</t>
  </si>
  <si>
    <t>jhbn****@yahoo.co.kr</t>
  </si>
  <si>
    <t>qmfz****@nate.com</t>
  </si>
  <si>
    <t>cpap****@korea.com</t>
  </si>
  <si>
    <t>ucnz****@naver.com</t>
  </si>
  <si>
    <t>whql****@naver.com</t>
  </si>
  <si>
    <t>tfxn****@korea.com</t>
  </si>
  <si>
    <t>slnp****@yahoo.co.kr</t>
  </si>
  <si>
    <t>dvjj****@naver.com</t>
  </si>
  <si>
    <t>ieqh****@daum.net</t>
  </si>
  <si>
    <t>lczn****@nate.com</t>
  </si>
  <si>
    <t>zmkt****@nate.com</t>
  </si>
  <si>
    <t>ygnx****@daum.net</t>
  </si>
  <si>
    <t>mqld****@naver.com</t>
  </si>
  <si>
    <t>mewx****@korea.com</t>
  </si>
  <si>
    <t>ofzi****@yahoo.co.kr</t>
  </si>
  <si>
    <t>lkax****@gmail.com</t>
  </si>
  <si>
    <t>rkdd****@yahoo.co.kr</t>
  </si>
  <si>
    <t>jhul****@yahoo.co.kr</t>
  </si>
  <si>
    <t>kgib****@naver.com</t>
  </si>
  <si>
    <t>odik****@yahoo.co.kr</t>
  </si>
  <si>
    <t>tjiz****@yahoo.co.kr</t>
  </si>
  <si>
    <t>okfw****@empal.com</t>
  </si>
  <si>
    <t>chls****@daum.net</t>
  </si>
  <si>
    <t>boxe****@korea.com</t>
  </si>
  <si>
    <t>vtdz****@naver.com</t>
  </si>
  <si>
    <t>oouc****@gmail.com</t>
  </si>
  <si>
    <t>hykc****@empal.com</t>
  </si>
  <si>
    <t>ndwj****@empal.com</t>
  </si>
  <si>
    <t>cojd****@naver.com</t>
  </si>
  <si>
    <t>yesy****@daum.net</t>
  </si>
  <si>
    <t>gewm****@gmail.com</t>
  </si>
  <si>
    <t>lfyp****@daum.net</t>
  </si>
  <si>
    <t>jkps****@gmail.com</t>
  </si>
  <si>
    <t>rfgb****@naver.com</t>
  </si>
  <si>
    <t>jkzb****@empal.com</t>
  </si>
  <si>
    <t>zcot****@nate.com</t>
  </si>
  <si>
    <t>jzbw****@empal.com</t>
  </si>
  <si>
    <t>wudx****@gmail.com</t>
  </si>
  <si>
    <t>kszh****@yahoo.co.kr</t>
  </si>
  <si>
    <t>ubrt****@empal.com</t>
  </si>
  <si>
    <t>zyyl****@yahoo.co.kr</t>
  </si>
  <si>
    <t>mqta****@yahoo.co.kr</t>
  </si>
  <si>
    <t>zaol****@empal.com</t>
  </si>
  <si>
    <t>dskj****@gmail.com</t>
  </si>
  <si>
    <t>dggg****@daum.net</t>
  </si>
  <si>
    <t>kirs****@yahoo.co.kr</t>
  </si>
  <si>
    <t>dbnm****@korea.com</t>
  </si>
  <si>
    <t>sxni****@daum.net</t>
  </si>
  <si>
    <t>fcgw****@gmail.com</t>
  </si>
  <si>
    <t>zpwq****@empal.com</t>
  </si>
  <si>
    <t>iiho****@gmail.com</t>
  </si>
  <si>
    <t>zyfw****@empal.com</t>
  </si>
  <si>
    <t>esps****@yahoo.co.kr</t>
  </si>
  <si>
    <t>rsqt****@daum.net</t>
  </si>
  <si>
    <t>ieay****@naver.com</t>
  </si>
  <si>
    <t>cbqo****@gmail.com</t>
  </si>
  <si>
    <t>nzek****@empal.com</t>
  </si>
  <si>
    <t>tklx****@naver.com</t>
  </si>
  <si>
    <t>fbqu****@naver.com</t>
  </si>
  <si>
    <t>vytf****@gmail.com</t>
  </si>
  <si>
    <t>pwra****@gmail.com</t>
  </si>
  <si>
    <t>rzsq****@empal.com</t>
  </si>
  <si>
    <t>jcyy****@korea.com</t>
  </si>
  <si>
    <t>mnzf****@empal.com</t>
  </si>
  <si>
    <t>elmd****@naver.com</t>
  </si>
  <si>
    <t>wzen****@nate.com</t>
  </si>
  <si>
    <t>wmjf****@korea.com</t>
  </si>
  <si>
    <t>tzzj****@empal.com</t>
  </si>
  <si>
    <t>jdlf****@gmail.com</t>
  </si>
  <si>
    <t>stit****@naver.com</t>
  </si>
  <si>
    <t>vqii****@naver.com</t>
  </si>
  <si>
    <t>swql****@empal.com</t>
  </si>
  <si>
    <t>ghdd****@naver.com</t>
  </si>
  <si>
    <t>puso****@empal.com</t>
  </si>
  <si>
    <t>wukp****@nate.com</t>
  </si>
  <si>
    <t>kiev****@empal.com</t>
  </si>
  <si>
    <t>wnna****@empal.com</t>
  </si>
  <si>
    <t>firk****@gmail.com</t>
  </si>
  <si>
    <t>uhhe****@gmail.com</t>
  </si>
  <si>
    <t>mscs****@nate.com</t>
  </si>
  <si>
    <t>rpoq****@korea.com</t>
  </si>
  <si>
    <t>agmh****@nate.com</t>
  </si>
  <si>
    <t>zscb****@yahoo.co.kr</t>
  </si>
  <si>
    <t>yzrd****@daum.net</t>
  </si>
  <si>
    <t>nkxs****@daum.net</t>
  </si>
  <si>
    <t>srrc****@yahoo.co.kr</t>
  </si>
  <si>
    <t>cmex****@korea.com</t>
  </si>
  <si>
    <t>orbt****@nate.com</t>
  </si>
  <si>
    <t>ofqj****@empal.com</t>
  </si>
  <si>
    <t>oixv****@yahoo.co.kr</t>
  </si>
  <si>
    <t>jinl****@korea.com</t>
  </si>
  <si>
    <t>ppyn****@korea.com</t>
  </si>
  <si>
    <t>sbgv****@gmail.com</t>
  </si>
  <si>
    <t>twje****@naver.com</t>
  </si>
  <si>
    <t>kenu****@gmail.com</t>
  </si>
  <si>
    <t>lccg****@korea.com</t>
  </si>
  <si>
    <t>ziws****@naver.com</t>
  </si>
  <si>
    <t>akkq****@empal.com</t>
  </si>
  <si>
    <t>ecvf****@naver.com</t>
  </si>
  <si>
    <t>lcmi****@naver.com</t>
  </si>
  <si>
    <t>xsla****@daum.net</t>
  </si>
  <si>
    <t>hcfn****@yahoo.co.kr</t>
  </si>
  <si>
    <t>hkhd****@yahoo.co.kr</t>
  </si>
  <si>
    <t>wnba****@naver.com</t>
  </si>
  <si>
    <t>exqk****@korea.com</t>
  </si>
  <si>
    <t>hebj****@daum.net</t>
  </si>
  <si>
    <t>lrpl****@empal.com</t>
  </si>
  <si>
    <t>pplu****@nate.com</t>
  </si>
  <si>
    <t>stph****@nate.com</t>
  </si>
  <si>
    <t>opln****@empal.com</t>
  </si>
  <si>
    <t>gzvt****@daum.net</t>
  </si>
  <si>
    <t>fjdg****@korea.com</t>
  </si>
  <si>
    <t>nnmj****@nate.com</t>
  </si>
  <si>
    <t>hacb****@daum.net</t>
  </si>
  <si>
    <t>hcbx****@daum.net</t>
  </si>
  <si>
    <t>zmjc****@nate.com</t>
  </si>
  <si>
    <t>nyna****@yahoo.co.kr</t>
  </si>
  <si>
    <t>vzgn****@nate.com</t>
  </si>
  <si>
    <t>tpml****@nate.com</t>
  </si>
  <si>
    <t>fmnd****@yahoo.co.kr</t>
  </si>
  <si>
    <t>mgnw****@yahoo.co.kr</t>
  </si>
  <si>
    <t>peut****@naver.com</t>
  </si>
  <si>
    <t>qoik****@korea.com</t>
  </si>
  <si>
    <t>mwcd****@empal.com</t>
  </si>
  <si>
    <t>fexc****@empal.com</t>
  </si>
  <si>
    <t>mxvb****@nate.com</t>
  </si>
  <si>
    <t>tltw****@daum.net</t>
  </si>
  <si>
    <t>xigs****@gmail.com</t>
  </si>
  <si>
    <t>opoh****@korea.com</t>
  </si>
  <si>
    <t>xlfu****@nate.com</t>
  </si>
  <si>
    <t>foah****@korea.com</t>
  </si>
  <si>
    <t>obsb****@naver.com</t>
  </si>
  <si>
    <t>ifkd****@naver.com</t>
  </si>
  <si>
    <t>gnnr****@nate.com</t>
  </si>
  <si>
    <t>gfou****@daum.net</t>
  </si>
  <si>
    <t>hhzi****@yahoo.co.kr</t>
  </si>
  <si>
    <t>ukgs****@gmail.com</t>
  </si>
  <si>
    <t>npkl****@nate.com</t>
  </si>
  <si>
    <t>kpwv****@gmail.com</t>
  </si>
  <si>
    <t>wjsj****@naver.com</t>
  </si>
  <si>
    <t>jgfw****@naver.com</t>
  </si>
  <si>
    <t>nxzs****@naver.com</t>
  </si>
  <si>
    <t>ydnh****@gmail.com</t>
  </si>
  <si>
    <t>pylh****@nate.com</t>
  </si>
  <si>
    <t>ccxu****@nate.com</t>
  </si>
  <si>
    <t>ulau****@korea.com</t>
  </si>
  <si>
    <t>ezfq****@daum.net</t>
  </si>
  <si>
    <t>zvtv****@yahoo.co.kr</t>
  </si>
  <si>
    <t>wgdz****@naver.com</t>
  </si>
  <si>
    <t>aiqf****@empal.com</t>
  </si>
  <si>
    <t>txyx****@daum.net</t>
  </si>
  <si>
    <t>xzgk****@gmail.com</t>
  </si>
  <si>
    <t>xspa****@naver.com</t>
  </si>
  <si>
    <t>cpig****@yahoo.co.kr</t>
  </si>
  <si>
    <t>rkko****@korea.com</t>
  </si>
  <si>
    <t>xrat****@nate.com</t>
  </si>
  <si>
    <t>zmce****@naver.com</t>
  </si>
  <si>
    <t>zdhr****@naver.com</t>
  </si>
  <si>
    <t>tqef****@nate.com</t>
  </si>
  <si>
    <t>rfku****@daum.net</t>
  </si>
  <si>
    <t>bhwb****@nate.com</t>
  </si>
  <si>
    <t>taam****@naver.com</t>
  </si>
  <si>
    <t>bens****@yahoo.co.kr</t>
  </si>
  <si>
    <t>nqjz****@nate.com</t>
  </si>
  <si>
    <t>pjle****@yahoo.co.kr</t>
  </si>
  <si>
    <t>etdz****@korea.com</t>
  </si>
  <si>
    <t>vkpp****@korea.com</t>
  </si>
  <si>
    <t>ajrh****@korea.com</t>
  </si>
  <si>
    <t>hmar****@daum.net</t>
  </si>
  <si>
    <t>thfi****@korea.com</t>
  </si>
  <si>
    <t>nrff****@daum.net</t>
  </si>
  <si>
    <t>kgyr****@korea.com</t>
  </si>
  <si>
    <t>isvq****@yahoo.co.kr</t>
  </si>
  <si>
    <t>jaac****@nate.com</t>
  </si>
  <si>
    <t>akpf****@daum.net</t>
  </si>
  <si>
    <t>rdcx****@naver.com</t>
  </si>
  <si>
    <t>hcbp****@gmail.com</t>
  </si>
  <si>
    <t>aggn****@korea.com</t>
  </si>
  <si>
    <t>vffh****@daum.net</t>
  </si>
  <si>
    <t>tawl****@empal.com</t>
  </si>
  <si>
    <t>qqwc****@nate.com</t>
  </si>
  <si>
    <t>kble****@gmail.com</t>
  </si>
  <si>
    <t>gxmc****@gmail.com</t>
  </si>
  <si>
    <t>biil****@korea.com</t>
  </si>
  <si>
    <t>qaay****@gmail.com</t>
  </si>
  <si>
    <t>tfdj****@korea.com</t>
  </si>
  <si>
    <t>pmpt****@korea.com</t>
  </si>
  <si>
    <t>gsuz****@yahoo.co.kr</t>
  </si>
  <si>
    <t>mjvg****@naver.com</t>
  </si>
  <si>
    <t>fuly****@yahoo.co.kr</t>
  </si>
  <si>
    <t>qnre****@empal.com</t>
  </si>
  <si>
    <t>kkqp****@daum.net</t>
  </si>
  <si>
    <t>rctt****@empal.com</t>
  </si>
  <si>
    <t>diyc****@daum.net</t>
  </si>
  <si>
    <t>tdmh****@empal.com</t>
  </si>
  <si>
    <t>hdgu****@korea.com</t>
  </si>
  <si>
    <t>awjd****@nate.com</t>
  </si>
  <si>
    <t>lvwi****@yahoo.co.kr</t>
  </si>
  <si>
    <t>culg****@nate.com</t>
  </si>
  <si>
    <t>gjul****@yahoo.co.kr</t>
  </si>
  <si>
    <t>mdva****@empal.com</t>
  </si>
  <si>
    <t>lzmt****@daum.net</t>
  </si>
  <si>
    <t>ggyq****@gmail.com</t>
  </si>
  <si>
    <t>txwp****@yahoo.co.kr</t>
  </si>
  <si>
    <t>aaux****@empal.com</t>
  </si>
  <si>
    <t>yivz****@korea.com</t>
  </si>
  <si>
    <t>ayct****@gmail.com</t>
  </si>
  <si>
    <t>pwpc****@nate.com</t>
  </si>
  <si>
    <t>bhix****@naver.com</t>
  </si>
  <si>
    <t>sdqw****@korea.com</t>
  </si>
  <si>
    <t>alxc****@daum.net</t>
  </si>
  <si>
    <t>eqfg****@daum.net</t>
  </si>
  <si>
    <t>aryh****@naver.com</t>
  </si>
  <si>
    <t>axkh****@korea.com</t>
  </si>
  <si>
    <t>ocqt****@naver.com</t>
  </si>
  <si>
    <t>saei****@daum.net</t>
  </si>
  <si>
    <t>oebf****@daum.net</t>
  </si>
  <si>
    <t>ybaw****@empal.com</t>
  </si>
  <si>
    <t>anwf****@korea.com</t>
  </si>
  <si>
    <t>mnls****@yahoo.co.kr</t>
  </si>
  <si>
    <t>zjrk****@naver.com</t>
  </si>
  <si>
    <t>ddbc****@nate.com</t>
  </si>
  <si>
    <t>qeba****@gmail.com</t>
  </si>
  <si>
    <t>pmot****@daum.net</t>
  </si>
  <si>
    <t>skzp****@empal.com</t>
  </si>
  <si>
    <t>wpdx****@daum.net</t>
  </si>
  <si>
    <t>gztz****@yahoo.co.kr</t>
  </si>
  <si>
    <t>rnod****@nate.com</t>
  </si>
  <si>
    <t>zexw****@naver.com</t>
  </si>
  <si>
    <t>zaxr****@nate.com</t>
  </si>
  <si>
    <t>rbts****@gmail.com</t>
  </si>
  <si>
    <t>kval****@daum.net</t>
  </si>
  <si>
    <t>dmvm****@korea.com</t>
  </si>
  <si>
    <t>pgyd****@nate.com</t>
  </si>
  <si>
    <t>moey****@korea.com</t>
  </si>
  <si>
    <t>bvce****@nate.com</t>
  </si>
  <si>
    <t>yinu****@korea.com</t>
  </si>
  <si>
    <t>mzyd****@nate.com</t>
  </si>
  <si>
    <t>lsvv****@yahoo.co.kr</t>
  </si>
  <si>
    <t>tfcq****@gmail.com</t>
  </si>
  <si>
    <t>kgea****@nate.com</t>
  </si>
  <si>
    <t>deqh****@daum.net</t>
  </si>
  <si>
    <t>rzna****@empal.com</t>
  </si>
  <si>
    <t>egfq****@korea.com</t>
  </si>
  <si>
    <t>rhbd****@yahoo.co.kr</t>
  </si>
  <si>
    <t>ymqe****@daum.net</t>
  </si>
  <si>
    <t>bdfu****@naver.com</t>
  </si>
  <si>
    <t>vqsd****@gmail.com</t>
  </si>
  <si>
    <t>vwlu****@naver.com</t>
  </si>
  <si>
    <t>chlr****@nate.com</t>
  </si>
  <si>
    <t>ihdn****@daum.net</t>
  </si>
  <si>
    <t>xkkl****@korea.com</t>
  </si>
  <si>
    <t>bxtg****@korea.com</t>
  </si>
  <si>
    <t>dxxx****@daum.net</t>
  </si>
  <si>
    <t>xmdm****@daum.net</t>
  </si>
  <si>
    <t>nmfs****@yahoo.co.kr</t>
  </si>
  <si>
    <t>sdpq****@nate.com</t>
  </si>
  <si>
    <t>doaj****@gmail.com</t>
  </si>
  <si>
    <t>yiom****@yahoo.co.kr</t>
  </si>
  <si>
    <t>vuab****@yahoo.co.kr</t>
  </si>
  <si>
    <t>ngrt****@gmail.com</t>
  </si>
  <si>
    <t>fcdv****@korea.com</t>
  </si>
  <si>
    <t>ujoj****@korea.com</t>
  </si>
  <si>
    <t>onci****@korea.com</t>
  </si>
  <si>
    <t>qvfg****@gmail.com</t>
  </si>
  <si>
    <t>nvpn****@naver.com</t>
  </si>
  <si>
    <t>sigm****@empal.com</t>
  </si>
  <si>
    <t>ezzm****@empal.com</t>
  </si>
  <si>
    <t>ogkt****@empal.com</t>
  </si>
  <si>
    <t>frfn****@yahoo.co.kr</t>
  </si>
  <si>
    <t>pfhu****@empal.com</t>
  </si>
  <si>
    <t>otwv****@yahoo.co.kr</t>
  </si>
  <si>
    <t>xnra****@naver.com</t>
  </si>
  <si>
    <t>pdje****@daum.net</t>
  </si>
  <si>
    <t>yzix****@gmail.com</t>
  </si>
  <si>
    <t>zqxi****@daum.net</t>
  </si>
  <si>
    <t>neyt****@daum.net</t>
  </si>
  <si>
    <t>yrlc****@korea.com</t>
  </si>
  <si>
    <t>xfmq****@daum.net</t>
  </si>
  <si>
    <t>imcc****@empal.com</t>
  </si>
  <si>
    <t>ieed****@gmail.com</t>
  </si>
  <si>
    <t>tlyy****@yahoo.co.kr</t>
  </si>
  <si>
    <t>cwgi****@nate.com</t>
  </si>
  <si>
    <t>dgwl****@nate.com</t>
  </si>
  <si>
    <t>diot****@nate.com</t>
  </si>
  <si>
    <t>dkil****@yahoo.co.kr</t>
  </si>
  <si>
    <t>lbhg****@daum.net</t>
  </si>
  <si>
    <t>udca****@yahoo.co.kr</t>
  </si>
  <si>
    <t>noct****@empal.com</t>
  </si>
  <si>
    <t>ilqb****@empal.com</t>
  </si>
  <si>
    <t>noiv****@nate.com</t>
  </si>
  <si>
    <t>tvhg****@nate.com</t>
  </si>
  <si>
    <t>lpnw****@yahoo.co.kr</t>
  </si>
  <si>
    <t>yatr****@gmail.com</t>
  </si>
  <si>
    <t>lyyf****@gmail.com</t>
  </si>
  <si>
    <t>pwfh****@yahoo.co.kr</t>
  </si>
  <si>
    <t>rxvs****@daum.net</t>
  </si>
  <si>
    <t>zglm****@naver.com</t>
  </si>
  <si>
    <t>ogsc****@korea.com</t>
  </si>
  <si>
    <t>aznl****@yahoo.co.kr</t>
  </si>
  <si>
    <t>dnuy****@korea.com</t>
  </si>
  <si>
    <t>gvke****@korea.com</t>
  </si>
  <si>
    <t>pajj****@empal.com</t>
  </si>
  <si>
    <t>onjn****@korea.com</t>
  </si>
  <si>
    <t>hryt****@gmail.com</t>
  </si>
  <si>
    <t>xbnq****@empal.com</t>
  </si>
  <si>
    <t>tcku****@yahoo.co.kr</t>
  </si>
  <si>
    <t>revw****@naver.com</t>
  </si>
  <si>
    <t>elbp****@naver.com</t>
  </si>
  <si>
    <t>zikj****@empal.com</t>
  </si>
  <si>
    <t>ppgy****@daum.net</t>
  </si>
  <si>
    <t>jdtf****@gmail.com</t>
  </si>
  <si>
    <t>sfbn****@naver.com</t>
  </si>
  <si>
    <t>most****@korea.com</t>
  </si>
  <si>
    <t>zfnv****@korea.com</t>
  </si>
  <si>
    <t>cdyy****@korea.com</t>
  </si>
  <si>
    <t>bywl****@korea.com</t>
  </si>
  <si>
    <t>lewt****@korea.com</t>
  </si>
  <si>
    <t>pyrl****@daum.net</t>
  </si>
  <si>
    <t>xwgb****@korea.com</t>
  </si>
  <si>
    <t>gghc****@naver.com</t>
  </si>
  <si>
    <t>nfot****@empal.com</t>
  </si>
  <si>
    <t>znwp****@yahoo.co.kr</t>
  </si>
  <si>
    <t>yjjx****@yahoo.co.kr</t>
  </si>
  <si>
    <t>yayi****@empal.com</t>
  </si>
  <si>
    <t>giuu****@daum.net</t>
  </si>
  <si>
    <t>oxph****@nate.com</t>
  </si>
  <si>
    <t>vftn****@nate.com</t>
  </si>
  <si>
    <t>gwmr****@empal.com</t>
  </si>
  <si>
    <t>inhh****@korea.com</t>
  </si>
  <si>
    <t>jpoz****@nate.com</t>
  </si>
  <si>
    <t>wiuo****@gmail.com</t>
  </si>
  <si>
    <t>dvtv****@nate.com</t>
  </si>
  <si>
    <t>meww****@yahoo.co.kr</t>
  </si>
  <si>
    <t>tjeq****@nate.com</t>
  </si>
  <si>
    <t>wqpk****@korea.com</t>
  </si>
  <si>
    <t>lcph****@empal.com</t>
  </si>
  <si>
    <t>nawg****@gmail.com</t>
  </si>
  <si>
    <t>uugl****@daum.net</t>
  </si>
  <si>
    <t>qrhc****@nate.com</t>
  </si>
  <si>
    <t>mwgs****@korea.com</t>
  </si>
  <si>
    <t>ogwc****@gmail.com</t>
  </si>
  <si>
    <t>mkfp****@nate.com</t>
  </si>
  <si>
    <t>xlyi****@daum.net</t>
  </si>
  <si>
    <t>hgwd****@daum.net</t>
  </si>
  <si>
    <t>xmub****@korea.com</t>
  </si>
  <si>
    <t>uhek****@naver.com</t>
  </si>
  <si>
    <t>dcdu****@yahoo.co.kr</t>
  </si>
  <si>
    <t>uqky****@nate.com</t>
  </si>
  <si>
    <t>hsug****@korea.com</t>
  </si>
  <si>
    <t>vtjz****@korea.com</t>
  </si>
  <si>
    <t>epub****@gmail.com</t>
  </si>
  <si>
    <t>tdbp****@korea.com</t>
  </si>
  <si>
    <t>dimr****@nate.com</t>
  </si>
  <si>
    <t>rllz****@naver.com</t>
  </si>
  <si>
    <t>qymo****@naver.com</t>
  </si>
  <si>
    <t>rmcq****@yahoo.co.kr</t>
  </si>
  <si>
    <t>groa****@nate.com</t>
  </si>
  <si>
    <t>yjde****@empal.com</t>
  </si>
  <si>
    <t>yhbn****@empal.com</t>
  </si>
  <si>
    <t>qrob****@daum.net</t>
  </si>
  <si>
    <t>aulw****@naver.com</t>
  </si>
  <si>
    <t>jvva****@empal.com</t>
  </si>
  <si>
    <t>ezxj****@gmail.com</t>
  </si>
  <si>
    <t>brhr****@daum.net</t>
  </si>
  <si>
    <t>pbzq****@gmail.com</t>
  </si>
  <si>
    <t>gzrp****@empal.com</t>
  </si>
  <si>
    <t>vgti****@naver.com</t>
  </si>
  <si>
    <t>wxvy****@daum.net</t>
  </si>
  <si>
    <t>yiaq****@gmail.com</t>
  </si>
  <si>
    <t>gljp****@korea.com</t>
  </si>
  <si>
    <t>grjx****@nate.com</t>
  </si>
  <si>
    <t>yjja****@yahoo.co.kr</t>
  </si>
  <si>
    <t>frcy****@gmail.com</t>
  </si>
  <si>
    <t>dfmj****@empal.com</t>
  </si>
  <si>
    <t>phkj****@daum.net</t>
  </si>
  <si>
    <t>ghjb****@daum.net</t>
  </si>
  <si>
    <t>dugm****@empal.com</t>
  </si>
  <si>
    <t>ucbu****@naver.com</t>
  </si>
  <si>
    <t>yhlt****@gmail.com</t>
  </si>
  <si>
    <t>npeh****@daum.net</t>
  </si>
  <si>
    <t>whih****@empal.com</t>
  </si>
  <si>
    <t>rjzh****@daum.net</t>
  </si>
  <si>
    <t>tmxe****@korea.com</t>
  </si>
  <si>
    <t>smnd****@yahoo.co.kr</t>
  </si>
  <si>
    <t>lrud****@naver.com</t>
  </si>
  <si>
    <t>kcyc****@empal.com</t>
  </si>
  <si>
    <t>imxn****@naver.com</t>
  </si>
  <si>
    <t>hgyr****@daum.net</t>
  </si>
  <si>
    <t>vgsc****@yahoo.co.kr</t>
  </si>
  <si>
    <t>kxee****@korea.com</t>
  </si>
  <si>
    <t>cxzp****@daum.net</t>
  </si>
  <si>
    <t>caqf****@nate.com</t>
  </si>
  <si>
    <t>oeuj****@gmail.com</t>
  </si>
  <si>
    <t>kopg****@empal.com</t>
  </si>
  <si>
    <t>rrro****@yahoo.co.kr</t>
  </si>
  <si>
    <t>ajwr****@gmail.com</t>
  </si>
  <si>
    <t>cxjy****@gmail.com</t>
  </si>
  <si>
    <t>fiqb****@daum.net</t>
  </si>
  <si>
    <t>fzzs****@korea.com</t>
  </si>
  <si>
    <t>lxxk****@nate.com</t>
  </si>
  <si>
    <t>lget****@empal.com</t>
  </si>
  <si>
    <t>xtot****@naver.com</t>
  </si>
  <si>
    <t>xjxo****@daum.net</t>
  </si>
  <si>
    <t>jfvc****@naver.com</t>
  </si>
  <si>
    <t>hwoy****@nate.com</t>
  </si>
  <si>
    <t>zwki****@empal.com</t>
  </si>
  <si>
    <t>loee****@gmail.com</t>
  </si>
  <si>
    <t>hfeg****@nate.com</t>
  </si>
  <si>
    <t>ypei****@daum.net</t>
  </si>
  <si>
    <t>cywy****@gmail.com</t>
  </si>
  <si>
    <t>wnsw****@nate.com</t>
  </si>
  <si>
    <t>lcwk****@naver.com</t>
  </si>
  <si>
    <t>grvv****@naver.com</t>
  </si>
  <si>
    <t>eyct****@korea.com</t>
  </si>
  <si>
    <t>bsgc****@naver.com</t>
  </si>
  <si>
    <t>acob****@daum.net</t>
  </si>
  <si>
    <t>aeet****@naver.com</t>
  </si>
  <si>
    <t>zubn****@empal.com</t>
  </si>
  <si>
    <t>edee****@korea.com</t>
  </si>
  <si>
    <t>gezo****@daum.net</t>
  </si>
  <si>
    <t>zdhx****@naver.com</t>
  </si>
  <si>
    <t>oejy****@yahoo.co.kr</t>
  </si>
  <si>
    <t>ymxo****@daum.net</t>
  </si>
  <si>
    <t>auca****@yahoo.co.kr</t>
  </si>
  <si>
    <t>ovss****@empal.com</t>
  </si>
  <si>
    <t>agll****@gmail.com</t>
  </si>
  <si>
    <t>astf****@yahoo.co.kr</t>
  </si>
  <si>
    <t>trwg****@nate.com</t>
  </si>
  <si>
    <t>asqy****@korea.com</t>
  </si>
  <si>
    <t>pudd****@gmail.com</t>
  </si>
  <si>
    <t>fuel****@empal.com</t>
  </si>
  <si>
    <t>tzub****@daum.net</t>
  </si>
  <si>
    <t>brfx****@empal.com</t>
  </si>
  <si>
    <t>azqx****@nate.com</t>
  </si>
  <si>
    <t>sgcs****@yahoo.co.kr</t>
  </si>
  <si>
    <t>eupo****@yahoo.co.kr</t>
  </si>
  <si>
    <t>vkbk****@gmail.com</t>
  </si>
  <si>
    <t>ptvf****@daum.net</t>
  </si>
  <si>
    <t>iwdl****@empal.com</t>
  </si>
  <si>
    <t>ebhv****@nate.com</t>
  </si>
  <si>
    <t>qpcm****@nate.com</t>
  </si>
  <si>
    <t>mksv****@naver.com</t>
  </si>
  <si>
    <t>abtm****@daum.net</t>
  </si>
  <si>
    <t>zwju****@yahoo.co.kr</t>
  </si>
  <si>
    <t>owjt****@daum.net</t>
  </si>
  <si>
    <t>gmsy****@empal.com</t>
  </si>
  <si>
    <t>oiye****@yahoo.co.kr</t>
  </si>
  <si>
    <t>esne****@daum.net</t>
  </si>
  <si>
    <t>uehc****@yahoo.co.kr</t>
  </si>
  <si>
    <t>gppd****@gmail.com</t>
  </si>
  <si>
    <t>xuck****@nate.com</t>
  </si>
  <si>
    <t>fvea****@korea.com</t>
  </si>
  <si>
    <t>qdes****@daum.net</t>
  </si>
  <si>
    <t>lzkw****@daum.net</t>
  </si>
  <si>
    <t>ndtp****@nate.com</t>
  </si>
  <si>
    <t>hqhe****@korea.com</t>
  </si>
  <si>
    <t>jmse****@empal.com</t>
  </si>
  <si>
    <t>ncwm****@empal.com</t>
  </si>
  <si>
    <t>gbgq****@daum.net</t>
  </si>
  <si>
    <t>ffik****@empal.com</t>
  </si>
  <si>
    <t>biax****@nate.com</t>
  </si>
  <si>
    <t>ffqb****@daum.net</t>
  </si>
  <si>
    <t>lmzs****@gmail.com</t>
  </si>
  <si>
    <t>udof****@naver.com</t>
  </si>
  <si>
    <t>iuph****@yahoo.co.kr</t>
  </si>
  <si>
    <t>xfab****@gmail.com</t>
  </si>
  <si>
    <t>mbse****@nate.com</t>
  </si>
  <si>
    <t>hbnt****@korea.com</t>
  </si>
  <si>
    <t>fedr****@naver.com</t>
  </si>
  <si>
    <t>xhse****@nate.com</t>
  </si>
  <si>
    <t>zdbc****@nate.com</t>
  </si>
  <si>
    <t>lkox****@naver.com</t>
  </si>
  <si>
    <t>niqj****@nate.com</t>
  </si>
  <si>
    <t>gilq****@korea.com</t>
  </si>
  <si>
    <t>qbao****@naver.com</t>
  </si>
  <si>
    <t>snxo****@naver.com</t>
  </si>
  <si>
    <t>kbma****@naver.com</t>
  </si>
  <si>
    <t>cbcl****@nate.com</t>
  </si>
  <si>
    <t>itcn****@nate.com</t>
  </si>
  <si>
    <t>kyal****@empal.com</t>
  </si>
  <si>
    <t>hebc****@gmail.com</t>
  </si>
  <si>
    <t>dldu****@korea.com</t>
  </si>
  <si>
    <t>rrak****@yahoo.co.kr</t>
  </si>
  <si>
    <t>mqep****@yahoo.co.kr</t>
  </si>
  <si>
    <t>tayx****@yahoo.co.kr</t>
  </si>
  <si>
    <t>cfuc****@daum.net</t>
  </si>
  <si>
    <t>hsvz****@empal.com</t>
  </si>
  <si>
    <t>nxfi****@yahoo.co.kr</t>
  </si>
  <si>
    <t>qkbz****@nate.com</t>
  </si>
  <si>
    <t>sbep****@naver.com</t>
  </si>
  <si>
    <t>icim****@daum.net</t>
  </si>
  <si>
    <t>phbh****@nate.com</t>
  </si>
  <si>
    <t>pfnm****@daum.net</t>
  </si>
  <si>
    <t>kpni****@yahoo.co.kr</t>
  </si>
  <si>
    <t>swgh****@nate.com</t>
  </si>
  <si>
    <t>eody****@korea.com</t>
  </si>
  <si>
    <t>vwul****@empal.com</t>
  </si>
  <si>
    <t>dyga****@korea.com</t>
  </si>
  <si>
    <t>nkwh****@gmail.com</t>
  </si>
  <si>
    <t>hhdk****@naver.com</t>
  </si>
  <si>
    <t>kkfb****@daum.net</t>
  </si>
  <si>
    <t>yicc****@nate.com</t>
  </si>
  <si>
    <t>nuvl****@daum.net</t>
  </si>
  <si>
    <t>fztq****@yahoo.co.kr</t>
  </si>
  <si>
    <t>vznm****@gmail.com</t>
  </si>
  <si>
    <t>unxy****@daum.net</t>
  </si>
  <si>
    <t>gaqw****@gmail.com</t>
  </si>
  <si>
    <t>xdeg****@gmail.com</t>
  </si>
  <si>
    <t>royg****@empal.com</t>
  </si>
  <si>
    <t>lati****@nate.com</t>
  </si>
  <si>
    <t>vyfg****@nate.com</t>
  </si>
  <si>
    <t>wnck****@korea.com</t>
  </si>
  <si>
    <t>oivk****@empal.com</t>
  </si>
  <si>
    <t>zsjf****@yahoo.co.kr</t>
  </si>
  <si>
    <t>oact****@daum.net</t>
  </si>
  <si>
    <t>ltiy****@daum.net</t>
  </si>
  <si>
    <t>okir****@empal.com</t>
  </si>
  <si>
    <t>zsdu****@daum.net</t>
  </si>
  <si>
    <t>yszc****@naver.com</t>
  </si>
  <si>
    <t>uprt****@empal.com</t>
  </si>
  <si>
    <t>mtgv****@yahoo.co.kr</t>
  </si>
  <si>
    <t>cwfp****@daum.net</t>
  </si>
  <si>
    <t>rmtc****@naver.com</t>
  </si>
  <si>
    <t>ilna****@empal.com</t>
  </si>
  <si>
    <t>vfsn****@empal.com</t>
  </si>
  <si>
    <t>kenc****@nate.com</t>
  </si>
  <si>
    <t>xtbl****@yahoo.co.kr</t>
  </si>
  <si>
    <t>czci****@nate.com</t>
  </si>
  <si>
    <t>lwwk****@yahoo.co.kr</t>
  </si>
  <si>
    <t>tqfv****@korea.com</t>
  </si>
  <si>
    <t>oail****@korea.com</t>
  </si>
  <si>
    <t>maze****@daum.net</t>
  </si>
  <si>
    <t>qokw****@yahoo.co.kr</t>
  </si>
  <si>
    <t>wojk****@daum.net</t>
  </si>
  <si>
    <t>phgd****@daum.net</t>
  </si>
  <si>
    <t>mugy****@korea.com</t>
  </si>
  <si>
    <t>llrw****@empal.com</t>
  </si>
  <si>
    <t>coeo****@korea.com</t>
  </si>
  <si>
    <t>wxrn****@naver.com</t>
  </si>
  <si>
    <t>yzeo****@naver.com</t>
  </si>
  <si>
    <t>ilmp****@daum.net</t>
  </si>
  <si>
    <t>auwe****@gmail.com</t>
  </si>
  <si>
    <t>wrat****@korea.com</t>
  </si>
  <si>
    <t>lxfx****@gmail.com</t>
  </si>
  <si>
    <t>dktz****@naver.com</t>
  </si>
  <si>
    <t>wdml****@gmail.com</t>
  </si>
  <si>
    <t>dtnx****@korea.com</t>
  </si>
  <si>
    <t>kifr****@daum.net</t>
  </si>
  <si>
    <t>yool****@empal.com</t>
  </si>
  <si>
    <t>rxwg****@empal.com</t>
  </si>
  <si>
    <t>ailb****@gmail.com</t>
  </si>
  <si>
    <t>vtuf****@nate.com</t>
  </si>
  <si>
    <t>vkkf****@daum.net</t>
  </si>
  <si>
    <t>mgxc****@gmail.com</t>
  </si>
  <si>
    <t>aiib****@yahoo.co.kr</t>
  </si>
  <si>
    <t>iffw****@naver.com</t>
  </si>
  <si>
    <t>ahhz****@nate.com</t>
  </si>
  <si>
    <t>kebg****@naver.com</t>
  </si>
  <si>
    <t>vxeh****@naver.com</t>
  </si>
  <si>
    <t>qlox****@gmail.com</t>
  </si>
  <si>
    <t>dsbe****@gmail.com</t>
  </si>
  <si>
    <t>cxkz****@naver.com</t>
  </si>
  <si>
    <t>odrt****@yahoo.co.kr</t>
  </si>
  <si>
    <t>dvwy****@gmail.com</t>
  </si>
  <si>
    <t>rlsb****@naver.com</t>
  </si>
  <si>
    <t>uefg****@naver.com</t>
  </si>
  <si>
    <t>qczj****@korea.com</t>
  </si>
  <si>
    <t>mfxr****@daum.net</t>
  </si>
  <si>
    <t>lnfy****@daum.net</t>
  </si>
  <si>
    <t>cstk****@gmail.com</t>
  </si>
  <si>
    <t>xogw****@yahoo.co.kr</t>
  </si>
  <si>
    <t>yton****@yahoo.co.kr</t>
  </si>
  <si>
    <t>zcwp****@nate.com</t>
  </si>
  <si>
    <t>tsye****@empal.com</t>
  </si>
  <si>
    <t>qsup****@gmail.com</t>
  </si>
  <si>
    <t>yllj****@yahoo.co.kr</t>
  </si>
  <si>
    <t>ecza****@empal.com</t>
  </si>
  <si>
    <t>ljuy****@nate.com</t>
  </si>
  <si>
    <t>mfda****@yahoo.co.kr</t>
  </si>
  <si>
    <t>rxmr****@naver.com</t>
  </si>
  <si>
    <t>lcti****@yahoo.co.kr</t>
  </si>
  <si>
    <t>zpab****@daum.net</t>
  </si>
  <si>
    <t>xzqn****@naver.com</t>
  </si>
  <si>
    <t>bbvm****@naver.com</t>
  </si>
  <si>
    <t>gafc****@korea.com</t>
  </si>
  <si>
    <t>gire****@korea.com</t>
  </si>
  <si>
    <t>iqzv****@gmail.com</t>
  </si>
  <si>
    <t>fvnx****@gmail.com</t>
  </si>
  <si>
    <t>giyp****@empal.com</t>
  </si>
  <si>
    <t>ayjz****@gmail.com</t>
  </si>
  <si>
    <t>rbnc****@korea.com</t>
  </si>
  <si>
    <t>kzmc****@korea.com</t>
  </si>
  <si>
    <t>jkcx****@empal.com</t>
  </si>
  <si>
    <t>unzk****@daum.net</t>
  </si>
  <si>
    <t>nkum****@empal.com</t>
  </si>
  <si>
    <t>scwl****@naver.com</t>
  </si>
  <si>
    <t>zjff****@daum.net</t>
  </si>
  <si>
    <t>djbz****@korea.com</t>
  </si>
  <si>
    <t>wqfm****@daum.net</t>
  </si>
  <si>
    <t>ffsn****@nate.com</t>
  </si>
  <si>
    <t>omqw****@daum.net</t>
  </si>
  <si>
    <t>psrr****@daum.net</t>
  </si>
  <si>
    <t>ocpm****@nate.com</t>
  </si>
  <si>
    <t>lswu****@naver.com</t>
  </si>
  <si>
    <t>bxzj****@daum.net</t>
  </si>
  <si>
    <t>twfb****@yahoo.co.kr</t>
  </si>
  <si>
    <t>rzpn****@gmail.com</t>
  </si>
  <si>
    <t>rvzf****@nate.com</t>
  </si>
  <si>
    <t>ulzc****@naver.com</t>
  </si>
  <si>
    <t>ufgw****@gmail.com</t>
  </si>
  <si>
    <t>rvvj****@empal.com</t>
  </si>
  <si>
    <t>rbqh****@yahoo.co.kr</t>
  </si>
  <si>
    <t>ljvn****@nate.com</t>
  </si>
  <si>
    <t>wkyo****@daum.net</t>
  </si>
  <si>
    <t>myxs****@naver.com</t>
  </si>
  <si>
    <t>kmpy****@yahoo.co.kr</t>
  </si>
  <si>
    <t>kfea****@korea.com</t>
  </si>
  <si>
    <t>newk****@naver.com</t>
  </si>
  <si>
    <t>dmkp****@naver.com</t>
  </si>
  <si>
    <t>slqb****@empal.com</t>
  </si>
  <si>
    <t>heqn****@naver.com</t>
  </si>
  <si>
    <t>rppz****@nate.com</t>
  </si>
  <si>
    <t>synm****@yahoo.co.kr</t>
  </si>
  <si>
    <t>iurp****@nate.com</t>
  </si>
  <si>
    <t>bzcz****@daum.net</t>
  </si>
  <si>
    <t>fsks****@naver.com</t>
  </si>
  <si>
    <t>bwwg****@empal.com</t>
  </si>
  <si>
    <t>zjvr****@gmail.com</t>
  </si>
  <si>
    <t>upvz****@korea.com</t>
  </si>
  <si>
    <t>goai****@empal.com</t>
  </si>
  <si>
    <t>huxr****@naver.com</t>
  </si>
  <si>
    <t>ppfw****@empal.com</t>
  </si>
  <si>
    <t>crrb****@daum.net</t>
  </si>
  <si>
    <t>vgdz****@gmail.com</t>
  </si>
  <si>
    <t>yvnm****@yahoo.co.kr</t>
  </si>
  <si>
    <t>pobh****@naver.com</t>
  </si>
  <si>
    <t>bglq****@daum.net</t>
  </si>
  <si>
    <t>jups****@daum.net</t>
  </si>
  <si>
    <t>crgs****@empal.com</t>
  </si>
  <si>
    <t>npmx****@korea.com</t>
  </si>
  <si>
    <t>xira****@nate.com</t>
  </si>
  <si>
    <t>ngzr****@korea.com</t>
  </si>
  <si>
    <t>yvlz****@empal.com</t>
  </si>
  <si>
    <t>hwau****@gmail.com</t>
  </si>
  <si>
    <t>cltc****@empal.com</t>
  </si>
  <si>
    <t>vpeu****@gmail.com</t>
  </si>
  <si>
    <t>wojw****@naver.com</t>
  </si>
  <si>
    <t>menh****@naver.com</t>
  </si>
  <si>
    <t>hbzv****@yahoo.co.kr</t>
  </si>
  <si>
    <t>pqdv****@daum.net</t>
  </si>
  <si>
    <t>tdhf****@daum.net</t>
  </si>
  <si>
    <t>owsd****@yahoo.co.kr</t>
  </si>
  <si>
    <t>vxrr****@empal.com</t>
  </si>
  <si>
    <t>senv****@gmail.com</t>
  </si>
  <si>
    <t>exnw****@naver.com</t>
  </si>
  <si>
    <t>pncf****@nate.com</t>
  </si>
  <si>
    <t>ljcz****@daum.net</t>
  </si>
  <si>
    <t>stes****@empal.com</t>
  </si>
  <si>
    <t>swhf****@korea.com</t>
  </si>
  <si>
    <t>aols****@naver.com</t>
  </si>
  <si>
    <t>mjdi****@empal.com</t>
  </si>
  <si>
    <t>ochv****@naver.com</t>
  </si>
  <si>
    <t>aesj****@korea.com</t>
  </si>
  <si>
    <t>qupw****@naver.com</t>
  </si>
  <si>
    <t>wvzn****@daum.net</t>
  </si>
  <si>
    <t>cark****@naver.com</t>
  </si>
  <si>
    <t>fyjg****@empal.com</t>
  </si>
  <si>
    <t>bdig****@yahoo.co.kr</t>
  </si>
  <si>
    <t>puel****@empal.com</t>
  </si>
  <si>
    <t>xnhr****@daum.net</t>
  </si>
  <si>
    <t>mfce****@empal.com</t>
  </si>
  <si>
    <t>pqij****@nate.com</t>
  </si>
  <si>
    <t>mcqm****@daum.net</t>
  </si>
  <si>
    <t>zgbk****@empal.com</t>
  </si>
  <si>
    <t>uvdf****@gmail.com</t>
  </si>
  <si>
    <t>txoq****@yahoo.co.kr</t>
  </si>
  <si>
    <t>hdmu****@naver.com</t>
  </si>
  <si>
    <t>vmln****@daum.net</t>
  </si>
  <si>
    <t>gsak****@korea.com</t>
  </si>
  <si>
    <t>uhjm****@daum.net</t>
  </si>
  <si>
    <t>okfk****@naver.com</t>
  </si>
  <si>
    <t>hwpa****@naver.com</t>
  </si>
  <si>
    <t>oehs****@yahoo.co.kr</t>
  </si>
  <si>
    <t>zjzd****@yahoo.co.kr</t>
  </si>
  <si>
    <t>hxhv****@gmail.com</t>
  </si>
  <si>
    <t>ldcs****@korea.com</t>
  </si>
  <si>
    <t>twkr****@gmail.com</t>
  </si>
  <si>
    <t>ejhm****@naver.com</t>
  </si>
  <si>
    <t>hxyw****@daum.net</t>
  </si>
  <si>
    <t>jzkk****@korea.com</t>
  </si>
  <si>
    <t>lmvm****@nate.com</t>
  </si>
  <si>
    <t>iczh****@korea.com</t>
  </si>
  <si>
    <t>krtu****@daum.net</t>
  </si>
  <si>
    <t>veqv****@gmail.com</t>
  </si>
  <si>
    <t>vwom****@korea.com</t>
  </si>
  <si>
    <t>ojtg****@nate.com</t>
  </si>
  <si>
    <t>xbxc****@yahoo.co.kr</t>
  </si>
  <si>
    <t>txgl****@korea.com</t>
  </si>
  <si>
    <t>skjr****@naver.com</t>
  </si>
  <si>
    <t>acup****@yahoo.co.kr</t>
  </si>
  <si>
    <t>abvc****@gmail.com</t>
  </si>
  <si>
    <t>wnsu****@gmail.com</t>
  </si>
  <si>
    <t>acue****@gmail.com</t>
  </si>
  <si>
    <t>aqzg****@korea.com</t>
  </si>
  <si>
    <t>jlvz****@daum.net</t>
  </si>
  <si>
    <t>smos****@yahoo.co.kr</t>
  </si>
  <si>
    <t>mdmm****@empal.com</t>
  </si>
  <si>
    <t>xsex****@empal.com</t>
  </si>
  <si>
    <t>ccai****@empal.com</t>
  </si>
  <si>
    <t>dhrp****@korea.com</t>
  </si>
  <si>
    <t>jxiu****@gmail.com</t>
  </si>
  <si>
    <t>pbhg****@naver.com</t>
  </si>
  <si>
    <t>ylbd****@daum.net</t>
  </si>
  <si>
    <t>nscg****@gmail.com</t>
  </si>
  <si>
    <t>rsfk****@empal.com</t>
  </si>
  <si>
    <t>kbgu****@daum.net</t>
  </si>
  <si>
    <t>mmal****@empal.com</t>
  </si>
  <si>
    <t>kpus****@daum.net</t>
  </si>
  <si>
    <t>idgl****@gmail.com</t>
  </si>
  <si>
    <t>oodc****@yahoo.co.kr</t>
  </si>
  <si>
    <t>dkto****@daum.net</t>
  </si>
  <si>
    <t>ehfe****@empal.com</t>
  </si>
  <si>
    <t>ihzu****@empal.com</t>
  </si>
  <si>
    <t>eimj****@korea.com</t>
  </si>
  <si>
    <t>tziw****@empal.com</t>
  </si>
  <si>
    <t>lvwj****@empal.com</t>
  </si>
  <si>
    <t>npyt****@nate.com</t>
  </si>
  <si>
    <t>zbir****@daum.net</t>
  </si>
  <si>
    <t>nqqf****@yahoo.co.kr</t>
  </si>
  <si>
    <t>wjpv****@naver.com</t>
  </si>
  <si>
    <t>nwjt****@nate.com</t>
  </si>
  <si>
    <t>pfqo****@empal.com</t>
  </si>
  <si>
    <t>ggpp****@yahoo.co.kr</t>
  </si>
  <si>
    <t>kwny****@daum.net</t>
  </si>
  <si>
    <t>htlt****@naver.com</t>
  </si>
  <si>
    <t>cyta****@nate.com</t>
  </si>
  <si>
    <t>fzzr****@korea.com</t>
  </si>
  <si>
    <t>imeq****@empal.com</t>
  </si>
  <si>
    <t>bpuu****@daum.net</t>
  </si>
  <si>
    <t>wrgy****@gmail.com</t>
  </si>
  <si>
    <t>qufu****@nate.com</t>
  </si>
  <si>
    <t>evjg****@yahoo.co.kr</t>
  </si>
  <si>
    <t>anlo****@naver.com</t>
  </si>
  <si>
    <t>mecx****@daum.net</t>
  </si>
  <si>
    <t>fqyt****@nate.com</t>
  </si>
  <si>
    <t>baea****@naver.com</t>
  </si>
  <si>
    <t>wopn****@yahoo.co.kr</t>
  </si>
  <si>
    <t>hldk****@daum.net</t>
  </si>
  <si>
    <t>znzo****@gmail.com</t>
  </si>
  <si>
    <t>jrlk****@naver.com</t>
  </si>
  <si>
    <t>prfe****@yahoo.co.kr</t>
  </si>
  <si>
    <t>nfiz****@yahoo.co.kr</t>
  </si>
  <si>
    <t>ljdl****@gmail.com</t>
  </si>
  <si>
    <t>dqgx****@yahoo.co.kr</t>
  </si>
  <si>
    <t>aomv****@gmail.com</t>
  </si>
  <si>
    <t>semu****@yahoo.co.kr</t>
  </si>
  <si>
    <t>oqdr****@gmail.com</t>
  </si>
  <si>
    <t>avxj****@empal.com</t>
  </si>
  <si>
    <t>lgcf****@daum.net</t>
  </si>
  <si>
    <t>avvc****@daum.net</t>
  </si>
  <si>
    <t>wvnn****@naver.com</t>
  </si>
  <si>
    <t>dlwq****@gmail.com</t>
  </si>
  <si>
    <t>yfxm****@daum.net</t>
  </si>
  <si>
    <t>jufl****@gmail.com</t>
  </si>
  <si>
    <t>yygj****@empal.com</t>
  </si>
  <si>
    <t>vtbd****@yahoo.co.kr</t>
  </si>
  <si>
    <t>epih****@korea.com</t>
  </si>
  <si>
    <t>fzmm****@gmail.com</t>
  </si>
  <si>
    <t>bmsr****@daum.net</t>
  </si>
  <si>
    <t>yzoj****@empal.com</t>
  </si>
  <si>
    <t>tjxt****@empal.com</t>
  </si>
  <si>
    <t>qncz****@korea.com</t>
  </si>
  <si>
    <t>admb****@nate.com</t>
  </si>
  <si>
    <t>fqul****@nate.com</t>
  </si>
  <si>
    <t>zwut****@nate.com</t>
  </si>
  <si>
    <t>euuz****@korea.com</t>
  </si>
  <si>
    <t>wqmd****@naver.com</t>
  </si>
  <si>
    <t>sqbp****@gmail.com</t>
  </si>
  <si>
    <t>hkiv****@nate.com</t>
  </si>
  <si>
    <t>vtjp****@nate.com</t>
  </si>
  <si>
    <t>wyit****@nate.com</t>
  </si>
  <si>
    <t>phda****@empal.com</t>
  </si>
  <si>
    <t>zslz****@nate.com</t>
  </si>
  <si>
    <t>aafd****@daum.net</t>
  </si>
  <si>
    <t>glud****@yahoo.co.kr</t>
  </si>
  <si>
    <t>hsux****@daum.net</t>
  </si>
  <si>
    <t>lzsx****@yahoo.co.kr</t>
  </si>
  <si>
    <t>iybn****@gmail.com</t>
  </si>
  <si>
    <t>ixau****@naver.com</t>
  </si>
  <si>
    <t>ewrj****@gmail.com</t>
  </si>
  <si>
    <t>rnvi****@empal.com</t>
  </si>
  <si>
    <t>efmw****@empal.com</t>
  </si>
  <si>
    <t>uuay****@daum.net</t>
  </si>
  <si>
    <t>shuu****@yahoo.co.kr</t>
  </si>
  <si>
    <t>ohpg****@yahoo.co.kr</t>
  </si>
  <si>
    <t>pifd****@gmail.com</t>
  </si>
  <si>
    <t>warl****@naver.com</t>
  </si>
  <si>
    <t>zplx****@gmail.com</t>
  </si>
  <si>
    <t>rpro****@naver.com</t>
  </si>
  <si>
    <t>bdoa****@gmail.com</t>
  </si>
  <si>
    <t>ognb****@empal.com</t>
  </si>
  <si>
    <t>szwc****@daum.net</t>
  </si>
  <si>
    <t>kdmx****@korea.com</t>
  </si>
  <si>
    <t>kobl****@gmail.com</t>
  </si>
  <si>
    <t>ddaj****@nate.com</t>
  </si>
  <si>
    <t>nqvo****@naver.com</t>
  </si>
  <si>
    <t>yrxe****@korea.com</t>
  </si>
  <si>
    <t>prkf****@daum.net</t>
  </si>
  <si>
    <t>iybu****@gmail.com</t>
  </si>
  <si>
    <t>pvdt****@daum.net</t>
  </si>
  <si>
    <t>bdzp****@daum.net</t>
  </si>
  <si>
    <t>atdf****@yahoo.co.kr</t>
  </si>
  <si>
    <t>yaob****@korea.com</t>
  </si>
  <si>
    <t>fovm****@nate.com</t>
  </si>
  <si>
    <t>xfin****@korea.com</t>
  </si>
  <si>
    <t>kjip****@gmail.com</t>
  </si>
  <si>
    <t>udsx****@empal.com</t>
  </si>
  <si>
    <t>ioem****@daum.net</t>
  </si>
  <si>
    <t>fzji****@daum.net</t>
  </si>
  <si>
    <t>qpyy****@daum.net</t>
  </si>
  <si>
    <t>xyqd****@nate.com</t>
  </si>
  <si>
    <t>oxxb****@nate.com</t>
  </si>
  <si>
    <t>fsud****@yahoo.co.kr</t>
  </si>
  <si>
    <t>gtft****@nate.com</t>
  </si>
  <si>
    <t>opon****@daum.net</t>
  </si>
  <si>
    <t>xach****@korea.com</t>
  </si>
  <si>
    <t>peyd****@korea.com</t>
  </si>
  <si>
    <t>oboo****@naver.com</t>
  </si>
  <si>
    <t>oime****@naver.com</t>
  </si>
  <si>
    <t>aubo****@empal.com</t>
  </si>
  <si>
    <t>ahfo****@empal.com</t>
  </si>
  <si>
    <t>ovwl****@nate.com</t>
  </si>
  <si>
    <t>vceq****@korea.com</t>
  </si>
  <si>
    <t>dytt****@nate.com</t>
  </si>
  <si>
    <t>rqyc****@yahoo.co.kr</t>
  </si>
  <si>
    <t>jxgh****@empal.com</t>
  </si>
  <si>
    <t>yvav****@nate.com</t>
  </si>
  <si>
    <t>rxmn****@daum.net</t>
  </si>
  <si>
    <t>vkkb****@empal.com</t>
  </si>
  <si>
    <t>pzhm****@empal.com</t>
  </si>
  <si>
    <t>sehd****@naver.com</t>
  </si>
  <si>
    <t>ohij****@empal.com</t>
  </si>
  <si>
    <t>bxgm****@yahoo.co.kr</t>
  </si>
  <si>
    <t>ycqg****@naver.com</t>
  </si>
  <si>
    <t>sket****@naver.com</t>
  </si>
  <si>
    <t>dojy****@naver.com</t>
  </si>
  <si>
    <t>kwtv****@daum.net</t>
  </si>
  <si>
    <t>shjf****@empal.com</t>
  </si>
  <si>
    <t>rtra****@yahoo.co.kr</t>
  </si>
  <si>
    <t>xqvc****@nate.com</t>
  </si>
  <si>
    <t>rmnr****@yahoo.co.kr</t>
  </si>
  <si>
    <t>shos****@naver.com</t>
  </si>
  <si>
    <t>uaeu****@nate.com</t>
  </si>
  <si>
    <t>dpid****@gmail.com</t>
  </si>
  <si>
    <t>kvmm****@korea.com</t>
  </si>
  <si>
    <t>djmv****@nate.com</t>
  </si>
  <si>
    <t>oztg****@daum.net</t>
  </si>
  <si>
    <t>yiuy****@korea.com</t>
  </si>
  <si>
    <t>plxg****@daum.net</t>
  </si>
  <si>
    <t>jeze****@daum.net</t>
  </si>
  <si>
    <t>wupp****@naver.com</t>
  </si>
  <si>
    <t>cwuo****@daum.net</t>
  </si>
  <si>
    <t>madu****@yahoo.co.kr</t>
  </si>
  <si>
    <t>gtlc****@daum.net</t>
  </si>
  <si>
    <t>zzhw****@daum.net</t>
  </si>
  <si>
    <t>ohhl****@yahoo.co.kr</t>
  </si>
  <si>
    <t>kqkx****@daum.net</t>
  </si>
  <si>
    <t>kldz****@korea.com</t>
  </si>
  <si>
    <t>smer****@daum.net</t>
  </si>
  <si>
    <t>ntgg****@yahoo.co.kr</t>
  </si>
  <si>
    <t>juev****@naver.com</t>
  </si>
  <si>
    <t>lohd****@yahoo.co.kr</t>
  </si>
  <si>
    <t>rhtn****@nate.com</t>
  </si>
  <si>
    <t>xlgt****@daum.net</t>
  </si>
  <si>
    <t>ykmu****@yahoo.co.kr</t>
  </si>
  <si>
    <t>ibfm****@naver.com</t>
  </si>
  <si>
    <t>ocll****@naver.com</t>
  </si>
  <si>
    <t>oxjx****@naver.com</t>
  </si>
  <si>
    <t>uckl****@nate.com</t>
  </si>
  <si>
    <t>kvbz****@gmail.com</t>
  </si>
  <si>
    <t>xiib****@empal.com</t>
  </si>
  <si>
    <t>mwri****@gmail.com</t>
  </si>
  <si>
    <t>yvbv****@nate.com</t>
  </si>
  <si>
    <t>ducd****@korea.com</t>
  </si>
  <si>
    <t>fblm****@daum.net</t>
  </si>
  <si>
    <t>ozlr****@yahoo.co.kr</t>
  </si>
  <si>
    <t>qdrj****@empal.com</t>
  </si>
  <si>
    <t>pgin****@nate.com</t>
  </si>
  <si>
    <t>lonc****@yahoo.co.kr</t>
  </si>
  <si>
    <t>ovkw****@nate.com</t>
  </si>
  <si>
    <t>rtjl****@empal.com</t>
  </si>
  <si>
    <t>znnp****@empal.com</t>
  </si>
  <si>
    <t>pjvu****@empal.com</t>
  </si>
  <si>
    <t>tvvw****@korea.com</t>
  </si>
  <si>
    <t>clnr****@naver.com</t>
  </si>
  <si>
    <t>syol****@empal.com</t>
  </si>
  <si>
    <t>ljis****@daum.net</t>
  </si>
  <si>
    <t>vuve****@naver.com</t>
  </si>
  <si>
    <t>ffuo****@yahoo.co.kr</t>
  </si>
  <si>
    <t>kujf****@nate.com</t>
  </si>
  <si>
    <t>gonb****@daum.net</t>
  </si>
  <si>
    <t>qpfu****@daum.net</t>
  </si>
  <si>
    <t>fhob****@empal.com</t>
  </si>
  <si>
    <t>ossm****@korea.com</t>
  </si>
  <si>
    <t>rbdk****@empal.com</t>
  </si>
  <si>
    <t>jktp****@daum.net</t>
  </si>
  <si>
    <t>tdsp****@korea.com</t>
  </si>
  <si>
    <t>cwai****@empal.com</t>
  </si>
  <si>
    <t>cxoo****@empal.com</t>
  </si>
  <si>
    <t>fnhm****@korea.com</t>
  </si>
  <si>
    <t>yddw****@daum.net</t>
  </si>
  <si>
    <t>ghoj****@naver.com</t>
  </si>
  <si>
    <t>prnw****@nate.com</t>
  </si>
  <si>
    <t>vzkw****@empal.com</t>
  </si>
  <si>
    <t>isdv****@naver.com</t>
  </si>
  <si>
    <t>hmhe****@nate.com</t>
  </si>
  <si>
    <t>wihu****@daum.net</t>
  </si>
  <si>
    <t>iytf****@daum.net</t>
  </si>
  <si>
    <t>vljz****@naver.com</t>
  </si>
  <si>
    <t>mmha****@gmail.com</t>
  </si>
  <si>
    <t>egcm****@nate.com</t>
  </si>
  <si>
    <t>vjdr****@korea.com</t>
  </si>
  <si>
    <t>kebe****@naver.com</t>
  </si>
  <si>
    <t>kklw****@yahoo.co.kr</t>
  </si>
  <si>
    <t>xxqi****@empal.com</t>
  </si>
  <si>
    <t>lzwm****@korea.com</t>
  </si>
  <si>
    <t>urgo****@nate.com</t>
  </si>
  <si>
    <t>wcqi****@daum.net</t>
  </si>
  <si>
    <t>rlgg****@yahoo.co.kr</t>
  </si>
  <si>
    <t>ofjc****@nate.com</t>
  </si>
  <si>
    <t>cgvp****@naver.com</t>
  </si>
  <si>
    <t>nakr****@empal.com</t>
  </si>
  <si>
    <t>ndrm****@daum.net</t>
  </si>
  <si>
    <t>rjpp****@korea.com</t>
  </si>
  <si>
    <t>qxgv****@empal.com</t>
  </si>
  <si>
    <t>pezc****@naver.com</t>
  </si>
  <si>
    <t>zskl****@gmail.com</t>
  </si>
  <si>
    <t>fglt****@daum.net</t>
  </si>
  <si>
    <t>bvsf****@yahoo.co.kr</t>
  </si>
  <si>
    <t>yzvn****@nate.com</t>
  </si>
  <si>
    <t>ijpb****@daum.net</t>
  </si>
  <si>
    <t>uqfo****@yahoo.co.kr</t>
  </si>
  <si>
    <t>iofm****@korea.com</t>
  </si>
  <si>
    <t>tkqu****@empal.com</t>
  </si>
  <si>
    <t>tsqd****@daum.net</t>
  </si>
  <si>
    <t>cacj****@gmail.com</t>
  </si>
  <si>
    <t>znyr****@naver.com</t>
  </si>
  <si>
    <t>btiw****@gmail.com</t>
  </si>
  <si>
    <t>utjj****@empal.com</t>
  </si>
  <si>
    <t>akgf****@gmail.com</t>
  </si>
  <si>
    <t>hgzg****@yahoo.co.kr</t>
  </si>
  <si>
    <t>kwvq****@empal.com</t>
  </si>
  <si>
    <t>yfrt****@naver.com</t>
  </si>
  <si>
    <t>khsu****@empal.com</t>
  </si>
  <si>
    <t>lhht****@empal.com</t>
  </si>
  <si>
    <t>htck****@gmail.com</t>
  </si>
  <si>
    <t>rxlp****@nate.com</t>
  </si>
  <si>
    <t>jpiz****@yahoo.co.kr</t>
  </si>
  <si>
    <t>crpk****@gmail.com</t>
  </si>
  <si>
    <t>zylk****@yahoo.co.kr</t>
  </si>
  <si>
    <t>okln****@naver.com</t>
  </si>
  <si>
    <t>amxb****@nate.com</t>
  </si>
  <si>
    <t>exch****@yahoo.co.kr</t>
  </si>
  <si>
    <t>gqeo****@yahoo.co.kr</t>
  </si>
  <si>
    <t>ddiw****@korea.com</t>
  </si>
  <si>
    <t>euet****@nate.com</t>
  </si>
  <si>
    <t>crzo****@korea.com</t>
  </si>
  <si>
    <t>qopb****@naver.com</t>
  </si>
  <si>
    <t>wxkx****@gmail.com</t>
  </si>
  <si>
    <t>wyfl****@daum.net</t>
  </si>
  <si>
    <t>ljbu****@empal.com</t>
  </si>
  <si>
    <t>exut****@daum.net</t>
  </si>
  <si>
    <t>zdow****@daum.net</t>
  </si>
  <si>
    <t>nojr****@naver.com</t>
  </si>
  <si>
    <t>vahy****@gmail.com</t>
  </si>
  <si>
    <t>qqen****@empal.com</t>
  </si>
  <si>
    <t>mxhs****@naver.com</t>
  </si>
  <si>
    <t>ygjn****@yahoo.co.kr</t>
  </si>
  <si>
    <t>fjlu****@daum.net</t>
  </si>
  <si>
    <t>ioij****@korea.com</t>
  </si>
  <si>
    <t>ptjp****@empal.com</t>
  </si>
  <si>
    <t>erjx****@empal.com</t>
  </si>
  <si>
    <t>xnvm****@yahoo.co.kr</t>
  </si>
  <si>
    <t>hnuv****@empal.com</t>
  </si>
  <si>
    <t>qheh****@empal.com</t>
  </si>
  <si>
    <t>rwnc****@korea.com</t>
  </si>
  <si>
    <t>oniu****@gmail.com</t>
  </si>
  <si>
    <t>lwyp****@gmail.com</t>
  </si>
  <si>
    <t>ojzr****@daum.net</t>
  </si>
  <si>
    <t>mpuw****@yahoo.co.kr</t>
  </si>
  <si>
    <t>qkxr****@gmail.com</t>
  </si>
  <si>
    <t>afdx****@yahoo.co.kr</t>
  </si>
  <si>
    <t>ancu****@nate.com</t>
  </si>
  <si>
    <t>wylt****@naver.com</t>
  </si>
  <si>
    <t>smwf****@yahoo.co.kr</t>
  </si>
  <si>
    <t>xrlu****@gmail.com</t>
  </si>
  <si>
    <t>drrr****@nate.com</t>
  </si>
  <si>
    <t>gjgn****@daum.net</t>
  </si>
  <si>
    <t>azbp****@naver.com</t>
  </si>
  <si>
    <t>frkr****@daum.net</t>
  </si>
  <si>
    <t>efoo****@gmail.com</t>
  </si>
  <si>
    <t>joxg****@gmail.com</t>
  </si>
  <si>
    <t>kehi****@naver.com</t>
  </si>
  <si>
    <t>ifjj****@gmail.com</t>
  </si>
  <si>
    <t>oifr****@naver.com</t>
  </si>
  <si>
    <t>rful****@yahoo.co.kr</t>
  </si>
  <si>
    <t>vvyg****@daum.net</t>
  </si>
  <si>
    <t>vrel****@naver.com</t>
  </si>
  <si>
    <t>crwi****@daum.net</t>
  </si>
  <si>
    <t>dflw****@daum.net</t>
  </si>
  <si>
    <t>afpv****@yahoo.co.kr</t>
  </si>
  <si>
    <t>halb****@yahoo.co.kr</t>
  </si>
  <si>
    <t>pjen****@naver.com</t>
  </si>
  <si>
    <t>axnl****@gmail.com</t>
  </si>
  <si>
    <t>qnwu****@korea.com</t>
  </si>
  <si>
    <t>omyp****@yahoo.co.kr</t>
  </si>
  <si>
    <t>sbsr****@gmail.com</t>
  </si>
  <si>
    <t>djxr****@korea.com</t>
  </si>
  <si>
    <t>reik****@yahoo.co.kr</t>
  </si>
  <si>
    <t>bjlr****@korea.com</t>
  </si>
  <si>
    <t>veui****@naver.com</t>
  </si>
  <si>
    <t>spmf****@naver.com</t>
  </si>
  <si>
    <t>hevg****@nate.com</t>
  </si>
  <si>
    <t>jzef****@gmail.com</t>
  </si>
  <si>
    <t>eubn****@korea.com</t>
  </si>
  <si>
    <t>pjrk****@yahoo.co.kr</t>
  </si>
  <si>
    <t>srbh****@korea.com</t>
  </si>
  <si>
    <t>qtzv****@empal.com</t>
  </si>
  <si>
    <t>iqfx****@yahoo.co.kr</t>
  </si>
  <si>
    <t>ybqm****@gmail.com</t>
  </si>
  <si>
    <t>jdcp****@yahoo.co.kr</t>
  </si>
  <si>
    <t>nlzu****@gmail.com</t>
  </si>
  <si>
    <t>uvfi****@naver.com</t>
  </si>
  <si>
    <t>trlm****@naver.com</t>
  </si>
  <si>
    <t>grss****@nate.com</t>
  </si>
  <si>
    <t>zhzb****@gmail.com</t>
  </si>
  <si>
    <t>wxfi****@daum.net</t>
  </si>
  <si>
    <t>xsdt****@korea.com</t>
  </si>
  <si>
    <t>gxoi****@korea.com</t>
  </si>
  <si>
    <t>sbuw****@daum.net</t>
  </si>
  <si>
    <t>dtfr****@gmail.com</t>
  </si>
  <si>
    <t>xets****@naver.com</t>
  </si>
  <si>
    <t>ybel****@naver.com</t>
  </si>
  <si>
    <t>smnl****@empal.com</t>
  </si>
  <si>
    <t>pjhb****@empal.com</t>
  </si>
  <si>
    <t>txrj****@nate.com</t>
  </si>
  <si>
    <t>vfqx****@daum.net</t>
  </si>
  <si>
    <t>lwhn****@empal.com</t>
  </si>
  <si>
    <t>ugth****@gmail.com</t>
  </si>
  <si>
    <t>uvgs****@korea.com</t>
  </si>
  <si>
    <t>qbux****@yahoo.co.kr</t>
  </si>
  <si>
    <t>xzfq****@nate.com</t>
  </si>
  <si>
    <t>nguh****@nate.com</t>
  </si>
  <si>
    <t>zktx****@yahoo.co.kr</t>
  </si>
  <si>
    <t>husk****@nate.com</t>
  </si>
  <si>
    <t>qbyq****@daum.net</t>
  </si>
  <si>
    <t>ejeg****@naver.com</t>
  </si>
  <si>
    <t>yqrc****@yahoo.co.kr</t>
  </si>
  <si>
    <t>xcao****@daum.net</t>
  </si>
  <si>
    <t>nnbb****@nate.com</t>
  </si>
  <si>
    <t>nsqh****@yahoo.co.kr</t>
  </si>
  <si>
    <t>lqqa****@yahoo.co.kr</t>
  </si>
  <si>
    <t>jlno****@empal.com</t>
  </si>
  <si>
    <t>irxp****@naver.com</t>
  </si>
  <si>
    <t>ywir****@nate.com</t>
  </si>
  <si>
    <t>tkvp****@daum.net</t>
  </si>
  <si>
    <t>vagt****@gmail.com</t>
  </si>
  <si>
    <t>frgd****@daum.net</t>
  </si>
  <si>
    <t>yinr****@empal.com</t>
  </si>
  <si>
    <t>xtgo****@empal.com</t>
  </si>
  <si>
    <t>aypq****@korea.com</t>
  </si>
  <si>
    <t>kghg****@yahoo.co.kr</t>
  </si>
  <si>
    <t>kftq****@yahoo.co.kr</t>
  </si>
  <si>
    <t>izjw****@daum.net</t>
  </si>
  <si>
    <t>xits****@gmail.com</t>
  </si>
  <si>
    <t>nywo****@naver.com</t>
  </si>
  <si>
    <t>otlb****@yahoo.co.kr</t>
  </si>
  <si>
    <t>zcpu****@daum.net</t>
  </si>
  <si>
    <t>ffev****@nate.com</t>
  </si>
  <si>
    <t>ogrh****@empal.com</t>
  </si>
  <si>
    <t>milu****@nate.com</t>
  </si>
  <si>
    <t>fzxe****@gmail.com</t>
  </si>
  <si>
    <t>pfka****@empal.com</t>
  </si>
  <si>
    <t>kmqb****@empal.com</t>
  </si>
  <si>
    <t>ewsb****@naver.com</t>
  </si>
  <si>
    <t>khpm****@nate.com</t>
  </si>
  <si>
    <t>eyhm****@yahoo.co.kr</t>
  </si>
  <si>
    <t>ufme****@empal.com</t>
  </si>
  <si>
    <t>mcnn****@empal.com</t>
  </si>
  <si>
    <t>nuph****@nate.com</t>
  </si>
  <si>
    <t>dykz****@nate.com</t>
  </si>
  <si>
    <t>sxoy****@naver.com</t>
  </si>
  <si>
    <t>otvn****@naver.com</t>
  </si>
  <si>
    <t>qjwo****@empal.com</t>
  </si>
  <si>
    <t>gnql****@naver.com</t>
  </si>
  <si>
    <t>qpey****@daum.net</t>
  </si>
  <si>
    <t>csmo****@gmail.com</t>
  </si>
  <si>
    <t>cogv****@yahoo.co.kr</t>
  </si>
  <si>
    <t>mtqu****@korea.com</t>
  </si>
  <si>
    <t>rdhs****@empal.com</t>
  </si>
  <si>
    <t>vkjv****@yahoo.co.kr</t>
  </si>
  <si>
    <t>pnye****@daum.net</t>
  </si>
  <si>
    <t>vuxx****@empal.com</t>
  </si>
  <si>
    <t>iosb****@nate.com</t>
  </si>
  <si>
    <t>wzha****@yahoo.co.kr</t>
  </si>
  <si>
    <t>fyjk****@daum.net</t>
  </si>
  <si>
    <t>jbsu****@nate.com</t>
  </si>
  <si>
    <t>szyf****@empal.com</t>
  </si>
  <si>
    <t>bbqg****@gmail.com</t>
  </si>
  <si>
    <t>wetp****@empal.com</t>
  </si>
  <si>
    <t>zdxl****@yahoo.co.kr</t>
  </si>
  <si>
    <t>qsrc****@yahoo.co.kr</t>
  </si>
  <si>
    <t>qfjl****@empal.com</t>
  </si>
  <si>
    <t>mcqp****@nate.com</t>
  </si>
  <si>
    <t>nuci****@empal.com</t>
  </si>
  <si>
    <t>gppx****@empal.com</t>
  </si>
  <si>
    <t>ctum****@korea.com</t>
  </si>
  <si>
    <t>djgu****@yahoo.co.kr</t>
  </si>
  <si>
    <t>bncm****@korea.com</t>
  </si>
  <si>
    <t>mbve****@daum.net</t>
  </si>
  <si>
    <t>tlyi****@korea.com</t>
  </si>
  <si>
    <t>vurb****@korea.com</t>
  </si>
  <si>
    <t>folr****@empal.com</t>
  </si>
  <si>
    <t>jwnu****@yahoo.co.kr</t>
  </si>
  <si>
    <t>wdik****@yahoo.co.kr</t>
  </si>
  <si>
    <t>luzy****@daum.net</t>
  </si>
  <si>
    <t>ibdu****@gmail.com</t>
  </si>
  <si>
    <t>gbgi****@nate.com</t>
  </si>
  <si>
    <t>fyck****@nate.com</t>
  </si>
  <si>
    <t>nbpx****@korea.com</t>
  </si>
  <si>
    <t>bvep****@daum.net</t>
  </si>
  <si>
    <t>ogae****@gmail.com</t>
  </si>
  <si>
    <t>razo****@empal.com</t>
  </si>
  <si>
    <t>vnwi****@naver.com</t>
  </si>
  <si>
    <t>jhls****@korea.com</t>
  </si>
  <si>
    <t>fcmx****@gmail.com</t>
  </si>
  <si>
    <t>zqhm****@empal.com</t>
  </si>
  <si>
    <t>pfyy****@yahoo.co.kr</t>
  </si>
  <si>
    <t>fspl****@daum.net</t>
  </si>
  <si>
    <t>nbbn****@daum.net</t>
  </si>
  <si>
    <t>jzpg****@gmail.com</t>
  </si>
  <si>
    <t>gyca****@gmail.com</t>
  </si>
  <si>
    <t>soml****@daum.net</t>
  </si>
  <si>
    <t>lcwn****@yahoo.co.kr</t>
  </si>
  <si>
    <t>awao****@empal.com</t>
  </si>
  <si>
    <t>ducg****@yahoo.co.kr</t>
  </si>
  <si>
    <t>oppp****@korea.com</t>
  </si>
  <si>
    <t>spci****@empal.com</t>
  </si>
  <si>
    <t>rozj****@naver.com</t>
  </si>
  <si>
    <t>zvjf****@nate.com</t>
  </si>
  <si>
    <t>qvri****@yahoo.co.kr</t>
  </si>
  <si>
    <t>kgqb****@nate.com</t>
  </si>
  <si>
    <t>sizt****@daum.net</t>
  </si>
  <si>
    <t>tjhk****@daum.net</t>
  </si>
  <si>
    <t>eqji****@naver.com</t>
  </si>
  <si>
    <t>txfs****@daum.net</t>
  </si>
  <si>
    <t>qaur****@nate.com</t>
  </si>
  <si>
    <t>rggw****@yahoo.co.kr</t>
  </si>
  <si>
    <t>qrtg****@naver.com</t>
  </si>
  <si>
    <t>sfvs****@nate.com</t>
  </si>
  <si>
    <t>vtfw****@gmail.com</t>
  </si>
  <si>
    <t>wlxh****@gmail.com</t>
  </si>
  <si>
    <t>uwcs****@gmail.com</t>
  </si>
  <si>
    <t>afsa****@korea.com</t>
  </si>
  <si>
    <t>xcco****@gmail.com</t>
  </si>
  <si>
    <t>dhqw****@nate.com</t>
  </si>
  <si>
    <t>ahut****@yahoo.co.kr</t>
  </si>
  <si>
    <t>mqmb****@nate.com</t>
  </si>
  <si>
    <t>swhe****@empal.com</t>
  </si>
  <si>
    <t>dezc****@yahoo.co.kr</t>
  </si>
  <si>
    <t>fqpw****@korea.com</t>
  </si>
  <si>
    <t>qfdr****@korea.com</t>
  </si>
  <si>
    <t>pshv****@yahoo.co.kr</t>
  </si>
  <si>
    <t>rhit****@empal.com</t>
  </si>
  <si>
    <t>dupb****@korea.com</t>
  </si>
  <si>
    <t>thmo****@korea.com</t>
  </si>
  <si>
    <t>jgrv****@naver.com</t>
  </si>
  <si>
    <t>feyh****@yahoo.co.kr</t>
  </si>
  <si>
    <t>osip****@nate.com</t>
  </si>
  <si>
    <t>kneg****@korea.com</t>
  </si>
  <si>
    <t>zsuq****@empal.com</t>
  </si>
  <si>
    <t>tmsg****@empal.com</t>
  </si>
  <si>
    <t>xzpm****@gmail.com</t>
  </si>
  <si>
    <t>spmj****@gmail.com</t>
  </si>
  <si>
    <t>bdjq****@yahoo.co.kr</t>
  </si>
  <si>
    <t>gpqv****@nate.com</t>
  </si>
  <si>
    <t>egbx****@korea.com</t>
  </si>
  <si>
    <t>suul****@gmail.com</t>
  </si>
  <si>
    <t>fgky****@gmail.com</t>
  </si>
  <si>
    <t>cobt****@naver.com</t>
  </si>
  <si>
    <t>fttl****@empal.com</t>
  </si>
  <si>
    <t>oaon****@yahoo.co.kr</t>
  </si>
  <si>
    <t>esml****@naver.com</t>
  </si>
  <si>
    <t>bsge****@nate.com</t>
  </si>
  <si>
    <t>jjcu****@empal.com</t>
  </si>
  <si>
    <t>emmp****@yahoo.co.kr</t>
  </si>
  <si>
    <t>rtmw****@gmail.com</t>
  </si>
  <si>
    <t>eqhf****@daum.net</t>
  </si>
  <si>
    <t>xphy****@naver.com</t>
  </si>
  <si>
    <t>sixa****@nate.com</t>
  </si>
  <si>
    <t>dlch****@daum.net</t>
  </si>
  <si>
    <t>qmep****@korea.com</t>
  </si>
  <si>
    <t>aztp****@daum.net</t>
  </si>
  <si>
    <t>oasb****@gmail.com</t>
  </si>
  <si>
    <t>skhv****@gmail.com</t>
  </si>
  <si>
    <t>ocru****@yahoo.co.kr</t>
  </si>
  <si>
    <t>mntk****@daum.net</t>
  </si>
  <si>
    <t>mpgy****@daum.net</t>
  </si>
  <si>
    <t>qlzx****@naver.com</t>
  </si>
  <si>
    <t>wcph****@naver.com</t>
  </si>
  <si>
    <t>fmov****@yahoo.co.kr</t>
  </si>
  <si>
    <t>ulpt****@korea.com</t>
  </si>
  <si>
    <t>rwqh****@gmail.com</t>
  </si>
  <si>
    <t>fleb****@yahoo.co.kr</t>
  </si>
  <si>
    <t>xfru****@daum.net</t>
  </si>
  <si>
    <t>ekno****@naver.com</t>
  </si>
  <si>
    <t>lxfm****@daum.net</t>
  </si>
  <si>
    <t>hemx****@nate.com</t>
  </si>
  <si>
    <t>slmk****@empal.com</t>
  </si>
  <si>
    <t>fssm****@gmail.com</t>
  </si>
  <si>
    <t>duls****@gmail.com</t>
  </si>
  <si>
    <t>dpvl****@naver.com</t>
  </si>
  <si>
    <t>tbmw****@gmail.com</t>
  </si>
  <si>
    <t>pwct****@yahoo.co.kr</t>
  </si>
  <si>
    <t>jqzv****@gmail.com</t>
  </si>
  <si>
    <t>osbg****@daum.net</t>
  </si>
  <si>
    <t>vuxd****@empal.com</t>
  </si>
  <si>
    <t>bbew****@korea.com</t>
  </si>
  <si>
    <t>dosn****@empal.com</t>
  </si>
  <si>
    <t>ckgg****@yahoo.co.kr</t>
  </si>
  <si>
    <t>jnfw****@naver.com</t>
  </si>
  <si>
    <t>gnln****@korea.com</t>
  </si>
  <si>
    <t>npun****@naver.com</t>
  </si>
  <si>
    <t>wihv****@empal.com</t>
  </si>
  <si>
    <t>uyax****@gmail.com</t>
  </si>
  <si>
    <t>vnhl****@nate.com</t>
  </si>
  <si>
    <t>ggui****@naver.com</t>
  </si>
  <si>
    <t>ahym****@naver.com</t>
  </si>
  <si>
    <t>pajk****@naver.com</t>
  </si>
  <si>
    <t>qqnn****@yahoo.co.kr</t>
  </si>
  <si>
    <t>mwse****@nate.com</t>
  </si>
  <si>
    <t>esud****@empal.com</t>
  </si>
  <si>
    <t>lrfz****@daum.net</t>
  </si>
  <si>
    <t>mjvs****@empal.com</t>
  </si>
  <si>
    <t>dsia****@korea.com</t>
  </si>
  <si>
    <t>dwya****@empal.com</t>
  </si>
  <si>
    <t>rbiu****@yahoo.co.kr</t>
  </si>
  <si>
    <t>hsos****@korea.com</t>
  </si>
  <si>
    <t>rtjd****@empal.com</t>
  </si>
  <si>
    <t>axuv****@korea.com</t>
  </si>
  <si>
    <t>vglu****@korea.com</t>
  </si>
  <si>
    <t>bjqg****@yahoo.co.kr</t>
  </si>
  <si>
    <t>lhap****@korea.com</t>
  </si>
  <si>
    <t>wniy****@daum.net</t>
  </si>
  <si>
    <t>dwed****@empal.com</t>
  </si>
  <si>
    <t>mvbi****@korea.com</t>
  </si>
  <si>
    <t>nido****@nate.com</t>
  </si>
  <si>
    <t>bchz****@nate.com</t>
  </si>
  <si>
    <t>hael****@nate.com</t>
  </si>
  <si>
    <t>bnbg****@naver.com</t>
  </si>
  <si>
    <t>lzjt****@empal.com</t>
  </si>
  <si>
    <t>brvp****@naver.com</t>
  </si>
  <si>
    <t>zsmk****@korea.com</t>
  </si>
  <si>
    <t>sqwn****@naver.com</t>
  </si>
  <si>
    <t>fouw****@yahoo.co.kr</t>
  </si>
  <si>
    <t>emtw****@daum.net</t>
  </si>
  <si>
    <t>jdcl****@empal.com</t>
  </si>
  <si>
    <t>xuah****@nate.com</t>
  </si>
  <si>
    <t>zieh****@gmail.com</t>
  </si>
  <si>
    <t>vnns****@daum.net</t>
  </si>
  <si>
    <t>apnv****@nate.com</t>
  </si>
  <si>
    <t>jdfv****@korea.com</t>
  </si>
  <si>
    <t>qtlt****@gmail.com</t>
  </si>
  <si>
    <t>psxr****@gmail.com</t>
  </si>
  <si>
    <t>vubl****@nate.com</t>
  </si>
  <si>
    <t>wsrs****@daum.net</t>
  </si>
  <si>
    <t>xhiz****@korea.com</t>
  </si>
  <si>
    <t>tyub****@daum.net</t>
  </si>
  <si>
    <t>wqah****@naver.com</t>
  </si>
  <si>
    <t>ipof****@nate.com</t>
  </si>
  <si>
    <t>qnmt****@daum.net</t>
  </si>
  <si>
    <t>kaey****@daum.net</t>
  </si>
  <si>
    <t>pipa****@gmail.com</t>
  </si>
  <si>
    <t>dsgl****@naver.com</t>
  </si>
  <si>
    <t>jytx****@nate.com</t>
  </si>
  <si>
    <t>odrl****@empal.com</t>
  </si>
  <si>
    <t>vaoi****@daum.net</t>
  </si>
  <si>
    <t>oaqo****@empal.com</t>
  </si>
  <si>
    <t>logn****@daum.net</t>
  </si>
  <si>
    <t>khpu****@yahoo.co.kr</t>
  </si>
  <si>
    <t>kgjg****@yahoo.co.kr</t>
  </si>
  <si>
    <t>dkij****@nate.com</t>
  </si>
  <si>
    <t>ebdi****@naver.com</t>
  </si>
  <si>
    <t>anzr****@korea.com</t>
  </si>
  <si>
    <t>scla****@yahoo.co.kr</t>
  </si>
  <si>
    <t>rama****@daum.net</t>
  </si>
  <si>
    <t>yvpq****@korea.com</t>
  </si>
  <si>
    <t>hlrc****@daum.net</t>
  </si>
  <si>
    <t>aqmy****@yahoo.co.kr</t>
  </si>
  <si>
    <t>ekcg****@korea.com</t>
  </si>
  <si>
    <t>xilg****@empal.com</t>
  </si>
  <si>
    <t>xjkd****@yahoo.co.kr</t>
  </si>
  <si>
    <t>tzqa****@empal.com</t>
  </si>
  <si>
    <t>znyb****@korea.com</t>
  </si>
  <si>
    <t>vmuw****@gmail.com</t>
  </si>
  <si>
    <t>ijqk****@empal.com</t>
  </si>
  <si>
    <t>tfcf****@daum.net</t>
  </si>
  <si>
    <t>jmfh****@gmail.com</t>
  </si>
  <si>
    <t>ghps****@daum.net</t>
  </si>
  <si>
    <t>mpyh****@naver.com</t>
  </si>
  <si>
    <t>mnvu****@empal.com</t>
  </si>
  <si>
    <t>yokn****@naver.com</t>
  </si>
  <si>
    <t>wjka****@nate.com</t>
  </si>
  <si>
    <t>frim****@nate.com</t>
  </si>
  <si>
    <t>uumq****@korea.com</t>
  </si>
  <si>
    <t>pwoq****@nate.com</t>
  </si>
  <si>
    <t>rgrg****@naver.com</t>
  </si>
  <si>
    <t>rifn****@daum.net</t>
  </si>
  <si>
    <t>ruzp****@naver.com</t>
  </si>
  <si>
    <t>ntex****@korea.com</t>
  </si>
  <si>
    <t>msez****@empal.com</t>
  </si>
  <si>
    <t>xxbi****@daum.net</t>
  </si>
  <si>
    <t>lcri****@empal.com</t>
  </si>
  <si>
    <t>jluz****@korea.com</t>
  </si>
  <si>
    <t>biiq****@daum.net</t>
  </si>
  <si>
    <t>gsnj****@yahoo.co.kr</t>
  </si>
  <si>
    <t>aacr****@nate.com</t>
  </si>
  <si>
    <t>bjre****@empal.com</t>
  </si>
  <si>
    <t>bsgc****@nate.com</t>
  </si>
  <si>
    <t>znyu****@empal.com</t>
  </si>
  <si>
    <t>ubnj****@nate.com</t>
  </si>
  <si>
    <t>ehsc****@nate.com</t>
  </si>
  <si>
    <t>hpvg****@empal.com</t>
  </si>
  <si>
    <t>utuo****@naver.com</t>
  </si>
  <si>
    <t>mqce****@yahoo.co.kr</t>
  </si>
  <si>
    <t>jxst****@gmail.com</t>
  </si>
  <si>
    <t>tvzh****@nate.com</t>
  </si>
  <si>
    <t>khtq****@yahoo.co.kr</t>
  </si>
  <si>
    <t>yykl****@daum.net</t>
  </si>
  <si>
    <t>vsaa****@daum.net</t>
  </si>
  <si>
    <t>zscd****@naver.com</t>
  </si>
  <si>
    <t>fafm****@daum.net</t>
  </si>
  <si>
    <t>mcjp****@korea.com</t>
  </si>
  <si>
    <t>uzxw****@gmail.com</t>
  </si>
  <si>
    <t>kvib****@naver.com</t>
  </si>
  <si>
    <t>vvep****@yahoo.co.kr</t>
  </si>
  <si>
    <t>mkfk****@naver.com</t>
  </si>
  <si>
    <t>lobv****@gmail.com</t>
  </si>
  <si>
    <t>ezjr****@yahoo.co.kr</t>
  </si>
  <si>
    <t>ygiq****@nate.com</t>
  </si>
  <si>
    <t>xctp****@nate.com</t>
  </si>
  <si>
    <t>jwrs****@naver.com</t>
  </si>
  <si>
    <t>bjzd****@daum.net</t>
  </si>
  <si>
    <t>alms****@nate.com</t>
  </si>
  <si>
    <t>vheo****@korea.com</t>
  </si>
  <si>
    <t>lhpd****@korea.com</t>
  </si>
  <si>
    <t>yect****@nate.com</t>
  </si>
  <si>
    <t>nepo****@daum.net</t>
  </si>
  <si>
    <t>geet****@yahoo.co.kr</t>
  </si>
  <si>
    <t>ocan****@naver.com</t>
  </si>
  <si>
    <t>cprh****@naver.com</t>
  </si>
  <si>
    <t>xsut****@yahoo.co.kr</t>
  </si>
  <si>
    <t>zrpf****@korea.com</t>
  </si>
  <si>
    <t>elul****@yahoo.co.kr</t>
  </si>
  <si>
    <t>kpge****@nate.com</t>
  </si>
  <si>
    <t>rwgv****@yahoo.co.kr</t>
  </si>
  <si>
    <t>czha****@naver.com</t>
  </si>
  <si>
    <t>ofnm****@daum.net</t>
  </si>
  <si>
    <t>ybhj****@empal.com</t>
  </si>
  <si>
    <t>kjvz****@nate.com</t>
  </si>
  <si>
    <t>eurx****@empal.com</t>
  </si>
  <si>
    <t>hjee****@naver.com</t>
  </si>
  <si>
    <t>myxg****@nate.com</t>
  </si>
  <si>
    <t>feet****@gmail.com</t>
  </si>
  <si>
    <t>wxjp****@yahoo.co.kr</t>
  </si>
  <si>
    <t>jgkb****@naver.com</t>
  </si>
  <si>
    <t>jpiu****@daum.net</t>
  </si>
  <si>
    <t>gqhb****@naver.com</t>
  </si>
  <si>
    <t>kmwp****@yahoo.co.kr</t>
  </si>
  <si>
    <t>goak****@nate.com</t>
  </si>
  <si>
    <t>trxc****@daum.net</t>
  </si>
  <si>
    <t>bwil****@naver.com</t>
  </si>
  <si>
    <t>pqpk****@yahoo.co.kr</t>
  </si>
  <si>
    <t>kblw****@naver.com</t>
  </si>
  <si>
    <t>cnfw****@korea.com</t>
  </si>
  <si>
    <t>gtmx****@korea.com</t>
  </si>
  <si>
    <t>pvaq****@yahoo.co.kr</t>
  </si>
  <si>
    <t>brcr****@nate.com</t>
  </si>
  <si>
    <t>drjc****@daum.net</t>
  </si>
  <si>
    <t>sqnt****@nate.com</t>
  </si>
  <si>
    <t>lkqq****@nate.com</t>
  </si>
  <si>
    <t>kgjl****@nate.com</t>
  </si>
  <si>
    <t>svbs****@yahoo.co.kr</t>
  </si>
  <si>
    <t>fvsb****@korea.com</t>
  </si>
  <si>
    <t>pkzi****@empal.com</t>
  </si>
  <si>
    <t>dlhz****@daum.net</t>
  </si>
  <si>
    <t>bgmi****@naver.com</t>
  </si>
  <si>
    <t>kkpy****@naver.com</t>
  </si>
  <si>
    <t>igyt****@naver.com</t>
  </si>
  <si>
    <t>dcil****@yahoo.co.kr</t>
  </si>
  <si>
    <t>sfyc****@yahoo.co.kr</t>
  </si>
  <si>
    <t>nfdj****@naver.com</t>
  </si>
  <si>
    <t>jnsi****@yahoo.co.kr</t>
  </si>
  <si>
    <t>wilz****@nate.com</t>
  </si>
  <si>
    <t>tltv****@empal.com</t>
  </si>
  <si>
    <t>awll****@naver.com</t>
  </si>
  <si>
    <t>kqot****@nate.com</t>
  </si>
  <si>
    <t>axpi****@empal.com</t>
  </si>
  <si>
    <t>huqu****@yahoo.co.kr</t>
  </si>
  <si>
    <t>rdro****@nate.com</t>
  </si>
  <si>
    <t>ebix****@korea.com</t>
  </si>
  <si>
    <t>ckmu****@empal.com</t>
  </si>
  <si>
    <t>yish****@empal.com</t>
  </si>
  <si>
    <t>ixhk****@gmail.com</t>
  </si>
  <si>
    <t>lemw****@daum.net</t>
  </si>
  <si>
    <t>jgck****@daum.net</t>
  </si>
  <si>
    <t>fgqr****@daum.net</t>
  </si>
  <si>
    <t>agxi****@gmail.com</t>
  </si>
  <si>
    <t>emot****@yahoo.co.kr</t>
  </si>
  <si>
    <t>tnkw****@gmail.com</t>
  </si>
  <si>
    <t>xyjz****@yahoo.co.kr</t>
  </si>
  <si>
    <t>gjui****@yahoo.co.kr</t>
  </si>
  <si>
    <t>jbfd****@yahoo.co.kr</t>
  </si>
  <si>
    <t>cqfw****@nate.com</t>
  </si>
  <si>
    <t>aaim****@naver.com</t>
  </si>
  <si>
    <t>gyjw****@daum.net</t>
  </si>
  <si>
    <t>ahse****@naver.com</t>
  </si>
  <si>
    <t>yvwl****@daum.net</t>
  </si>
  <si>
    <t>husp****@korea.com</t>
  </si>
  <si>
    <t>edei****@korea.com</t>
  </si>
  <si>
    <t>ihqa****@nate.com</t>
  </si>
  <si>
    <t>mrcg****@nate.com</t>
  </si>
  <si>
    <t>mewm****@naver.com</t>
  </si>
  <si>
    <t>sock****@korea.com</t>
  </si>
  <si>
    <t>tavs****@naver.com</t>
  </si>
  <si>
    <t>xgfe****@korea.com</t>
  </si>
  <si>
    <t>fpyc****@gmail.com</t>
  </si>
  <si>
    <t>rfmk****@gmail.com</t>
  </si>
  <si>
    <t>xejk****@empal.com</t>
  </si>
  <si>
    <t>bwbe****@naver.com</t>
  </si>
  <si>
    <t>eqta****@empal.com</t>
  </si>
  <si>
    <t>jijs****@daum.net</t>
  </si>
  <si>
    <t>zgtr****@korea.com</t>
  </si>
  <si>
    <t>rxcq****@empal.com</t>
  </si>
  <si>
    <t>aaax****@yahoo.co.kr</t>
  </si>
  <si>
    <t>mlyi****@yahoo.co.kr</t>
  </si>
  <si>
    <t>qvis****@yahoo.co.kr</t>
  </si>
  <si>
    <t>fwxm****@naver.com</t>
  </si>
  <si>
    <t>nbgd****@naver.com</t>
  </si>
  <si>
    <t>oryj****@korea.com</t>
  </si>
  <si>
    <t>fwhl****@yahoo.co.kr</t>
  </si>
  <si>
    <t>ezqx****@gmail.com</t>
  </si>
  <si>
    <t>biiv****@naver.com</t>
  </si>
  <si>
    <t>xvhi****@daum.net</t>
  </si>
  <si>
    <t>njop****@korea.com</t>
  </si>
  <si>
    <t>cmej****@empal.com</t>
  </si>
  <si>
    <t>qkqo****@korea.com</t>
  </si>
  <si>
    <t>ryor****@gmail.com</t>
  </si>
  <si>
    <t>luob****@nate.com</t>
  </si>
  <si>
    <t>rmdm****@naver.com</t>
  </si>
  <si>
    <t>qold****@naver.com</t>
  </si>
  <si>
    <t>lupr****@naver.com</t>
  </si>
  <si>
    <t>uazw****@korea.com</t>
  </si>
  <si>
    <t>xmvk****@empal.com</t>
  </si>
  <si>
    <t>ovoh****@yahoo.co.kr</t>
  </si>
  <si>
    <t>kshd****@yahoo.co.kr</t>
  </si>
  <si>
    <t>todi****@empal.com</t>
  </si>
  <si>
    <t>ddpx****@empal.com</t>
  </si>
  <si>
    <t>bbpy****@gmail.com</t>
  </si>
  <si>
    <t>hxpv****@naver.com</t>
  </si>
  <si>
    <t>psoh****@daum.net</t>
  </si>
  <si>
    <t>qcld****@naver.com</t>
  </si>
  <si>
    <t>jtoi****@korea.com</t>
  </si>
  <si>
    <t>deii****@yahoo.co.kr</t>
  </si>
  <si>
    <t>sqnl****@yahoo.co.kr</t>
  </si>
  <si>
    <t>zspp****@daum.net</t>
  </si>
  <si>
    <t>wxtv****@korea.com</t>
  </si>
  <si>
    <t>lihm****@daum.net</t>
  </si>
  <si>
    <t>fltx****@korea.com</t>
  </si>
  <si>
    <t>jwkn****@daum.net</t>
  </si>
  <si>
    <t>bfgk****@empal.com</t>
  </si>
  <si>
    <t>nyxs****@gmail.com</t>
  </si>
  <si>
    <t>snpq****@nate.com</t>
  </si>
  <si>
    <t>ljok****@empal.com</t>
  </si>
  <si>
    <t>iupp****@naver.com</t>
  </si>
  <si>
    <t>sgul****@nate.com</t>
  </si>
  <si>
    <t>jvxp****@korea.com</t>
  </si>
  <si>
    <t>hnbn****@gmail.com</t>
  </si>
  <si>
    <t>nvwc****@daum.net</t>
  </si>
  <si>
    <t>rbmp****@naver.com</t>
  </si>
  <si>
    <t>ekno****@korea.com</t>
  </si>
  <si>
    <t>vdmy****@korea.com</t>
  </si>
  <si>
    <t>sztv****@gmail.com</t>
  </si>
  <si>
    <t>kfwl****@yahoo.co.kr</t>
  </si>
  <si>
    <t>nzoj****@daum.net</t>
  </si>
  <si>
    <t>kqfv****@gmail.com</t>
  </si>
  <si>
    <t>ytbe****@korea.com</t>
  </si>
  <si>
    <t>ivwt****@daum.net</t>
  </si>
  <si>
    <t>iuwr****@naver.com</t>
  </si>
  <si>
    <t>qlve****@nate.com</t>
  </si>
  <si>
    <t>qbeu****@korea.com</t>
  </si>
  <si>
    <t>ezpn****@daum.net</t>
  </si>
  <si>
    <t>uyoq****@naver.com</t>
  </si>
  <si>
    <t>atws****@yahoo.co.kr</t>
  </si>
  <si>
    <t>qvdi****@naver.com</t>
  </si>
  <si>
    <t>fvmd****@yahoo.co.kr</t>
  </si>
  <si>
    <t>yosc****@empal.com</t>
  </si>
  <si>
    <t>yeyt****@daum.net</t>
  </si>
  <si>
    <t>bekf****@nate.com</t>
  </si>
  <si>
    <t>zyqj****@gmail.com</t>
  </si>
  <si>
    <t>evzv****@empal.com</t>
  </si>
  <si>
    <t>nckv****@gmail.com</t>
  </si>
  <si>
    <t>btam****@gmail.com</t>
  </si>
  <si>
    <t>alpn****@korea.com</t>
  </si>
  <si>
    <t>muaf****@korea.com</t>
  </si>
  <si>
    <t>sckp****@gmail.com</t>
  </si>
  <si>
    <t>dpni****@korea.com</t>
  </si>
  <si>
    <t>lzth****@nate.com</t>
  </si>
  <si>
    <t>uiap****@daum.net</t>
  </si>
  <si>
    <t>xvpp****@empal.com</t>
  </si>
  <si>
    <t>qqnn****@daum.net</t>
  </si>
  <si>
    <t>ryeu****@naver.com</t>
  </si>
  <si>
    <t>smqz****@naver.com</t>
  </si>
  <si>
    <t>bcwc****@empal.com</t>
  </si>
  <si>
    <t>tcuu****@empal.com</t>
  </si>
  <si>
    <t>xdwx****@daum.net</t>
  </si>
  <si>
    <t>wfpi****@nate.com</t>
  </si>
  <si>
    <t>nljd****@korea.com</t>
  </si>
  <si>
    <t>lrud****@yahoo.co.kr</t>
  </si>
  <si>
    <t>svpy****@yahoo.co.kr</t>
  </si>
  <si>
    <t>rilb****@empal.com</t>
  </si>
  <si>
    <t>pdyg****@gmail.com</t>
  </si>
  <si>
    <t>grlc****@korea.com</t>
  </si>
  <si>
    <t>jjvd****@yahoo.co.kr</t>
  </si>
  <si>
    <t>ypgl****@yahoo.co.kr</t>
  </si>
  <si>
    <t>anne****@korea.com</t>
  </si>
  <si>
    <t>zsip****@korea.com</t>
  </si>
  <si>
    <t>iypz****@korea.com</t>
  </si>
  <si>
    <t>vrij****@daum.net</t>
  </si>
  <si>
    <t>pymj****@nate.com</t>
  </si>
  <si>
    <t>prjs****@gmail.com</t>
  </si>
  <si>
    <t>myzm****@gmail.com</t>
  </si>
  <si>
    <t>pskg****@gmail.com</t>
  </si>
  <si>
    <t>urfw****@daum.net</t>
  </si>
  <si>
    <t>xgkc****@daum.net</t>
  </si>
  <si>
    <t>yngy****@nate.com</t>
  </si>
  <si>
    <t>xsss****@korea.com</t>
  </si>
  <si>
    <t>jpfk****@korea.com</t>
  </si>
  <si>
    <t>bsmq****@korea.com</t>
  </si>
  <si>
    <t>qcsf****@yahoo.co.kr</t>
  </si>
  <si>
    <t>uyxx****@naver.com</t>
  </si>
  <si>
    <t>ahla****@korea.com</t>
  </si>
  <si>
    <t>xtol****@naver.com</t>
  </si>
  <si>
    <t>luzi****@empal.com</t>
  </si>
  <si>
    <t>frte****@yahoo.co.kr</t>
  </si>
  <si>
    <t>ftqb****@korea.com</t>
  </si>
  <si>
    <t>knlc****@korea.com</t>
  </si>
  <si>
    <t>fspk****@yahoo.co.kr</t>
  </si>
  <si>
    <t>eoio****@daum.net</t>
  </si>
  <si>
    <t>nlqu****@yahoo.co.kr</t>
  </si>
  <si>
    <t>cqhn****@gmail.com</t>
  </si>
  <si>
    <t>zsdt****@yahoo.co.kr</t>
  </si>
  <si>
    <t>cnwt****@nate.com</t>
  </si>
  <si>
    <t>xpic****@empal.com</t>
  </si>
  <si>
    <t>vdqm****@nate.com</t>
  </si>
  <si>
    <t>dula****@naver.com</t>
  </si>
  <si>
    <t>tuap****@empal.com</t>
  </si>
  <si>
    <t>ggnk****@yahoo.co.kr</t>
  </si>
  <si>
    <t>jozx****@yahoo.co.kr</t>
  </si>
  <si>
    <t>zvoc****@korea.com</t>
  </si>
  <si>
    <t>wchp****@daum.net</t>
  </si>
  <si>
    <t>mtwl****@gmail.com</t>
  </si>
  <si>
    <t>ntme****@naver.com</t>
  </si>
  <si>
    <t>xxkh****@nate.com</t>
  </si>
  <si>
    <t>xypg****@naver.com</t>
  </si>
  <si>
    <t>ygml****@naver.com</t>
  </si>
  <si>
    <t>zwnp****@gmail.com</t>
  </si>
  <si>
    <t>vxly****@yahoo.co.kr</t>
  </si>
  <si>
    <t>ndmu****@naver.com</t>
  </si>
  <si>
    <t>ozdb****@daum.net</t>
  </si>
  <si>
    <t>scot****@korea.com</t>
  </si>
  <si>
    <t>ymzx****@nate.com</t>
  </si>
  <si>
    <t>nmjd****@korea.com</t>
  </si>
  <si>
    <t>gfxq****@daum.net</t>
  </si>
  <si>
    <t>bbhp****@gmail.com</t>
  </si>
  <si>
    <t>olxg****@nate.com</t>
  </si>
  <si>
    <t>yyug****@korea.com</t>
  </si>
  <si>
    <t>fegi****@gmail.com</t>
  </si>
  <si>
    <t>nmau****@nate.com</t>
  </si>
  <si>
    <t>pozq****@daum.net</t>
  </si>
  <si>
    <t>ozjt****@korea.com</t>
  </si>
  <si>
    <t>tuyc****@gmail.com</t>
  </si>
  <si>
    <t>mcsm****@korea.com</t>
  </si>
  <si>
    <t>okys****@daum.net</t>
  </si>
  <si>
    <t>imfu****@nate.com</t>
  </si>
  <si>
    <t>yiyc****@daum.net</t>
  </si>
  <si>
    <t>vudg****@empal.com</t>
  </si>
  <si>
    <t>pjyk****@naver.com</t>
  </si>
  <si>
    <t>bxvs****@gmail.com</t>
  </si>
  <si>
    <t>jloi****@nate.com</t>
  </si>
  <si>
    <t>evlz****@empal.com</t>
  </si>
  <si>
    <t>poym****@gmail.com</t>
  </si>
  <si>
    <t>titu****@yahoo.co.kr</t>
  </si>
  <si>
    <t>vakb****@empal.com</t>
  </si>
  <si>
    <t>wnmd****@nate.com</t>
  </si>
  <si>
    <t>onko****@daum.net</t>
  </si>
  <si>
    <t>etzy****@daum.net</t>
  </si>
  <si>
    <t>psbo****@naver.com</t>
  </si>
  <si>
    <t>pnlz****@nate.com</t>
  </si>
  <si>
    <t>xulq****@gmail.com</t>
  </si>
  <si>
    <t>bygy****@naver.com</t>
  </si>
  <si>
    <t>ftaa****@gmail.com</t>
  </si>
  <si>
    <t>sbfc****@korea.com</t>
  </si>
  <si>
    <t>xorf****@daum.net</t>
  </si>
  <si>
    <t>dlxz****@gmail.com</t>
  </si>
  <si>
    <t>yvjv****@empal.com</t>
  </si>
  <si>
    <t>zmxb****@gmail.com</t>
  </si>
  <si>
    <t>selr****@naver.com</t>
  </si>
  <si>
    <t>tgpv****@daum.net</t>
  </si>
  <si>
    <t>nupi****@daum.net</t>
  </si>
  <si>
    <t>ntjv****@nate.com</t>
  </si>
  <si>
    <t>ccrv****@korea.com</t>
  </si>
  <si>
    <t>bvqp****@naver.com</t>
  </si>
  <si>
    <t>oeat****@yahoo.co.kr</t>
  </si>
  <si>
    <t>tkbd****@korea.com</t>
  </si>
  <si>
    <t>qmcv****@nate.com</t>
  </si>
  <si>
    <t>oswz****@yahoo.co.kr</t>
  </si>
  <si>
    <t>ulki****@gmail.com</t>
  </si>
  <si>
    <t>xcdn****@nate.com</t>
  </si>
  <si>
    <t>bltr****@daum.net</t>
  </si>
  <si>
    <t>esym****@naver.com</t>
  </si>
  <si>
    <t>ksyw****@nate.com</t>
  </si>
  <si>
    <t>txin****@korea.com</t>
  </si>
  <si>
    <t>wfsd****@gmail.com</t>
  </si>
  <si>
    <t>zqjw****@korea.com</t>
  </si>
  <si>
    <t>dqzj****@korea.com</t>
  </si>
  <si>
    <t>qyzs****@empal.com</t>
  </si>
  <si>
    <t>aema****@naver.com</t>
  </si>
  <si>
    <t>ysbv****@nate.com</t>
  </si>
  <si>
    <t>fxmq****@daum.net</t>
  </si>
  <si>
    <t>gbsl****@empal.com</t>
  </si>
  <si>
    <t>gspg****@daum.net</t>
  </si>
  <si>
    <t>iwss****@daum.net</t>
  </si>
  <si>
    <t>sklb****@empal.com</t>
  </si>
  <si>
    <t>ndnr****@daum.net</t>
  </si>
  <si>
    <t>bpph****@korea.com</t>
  </si>
  <si>
    <t>jghc****@naver.com</t>
  </si>
  <si>
    <t>ncir****@empal.com</t>
  </si>
  <si>
    <t>xaxp****@gmail.com</t>
  </si>
  <si>
    <t>xxrq****@empal.com</t>
  </si>
  <si>
    <t>rzqs****@gmail.com</t>
  </si>
  <si>
    <t>hfro****@yahoo.co.kr</t>
  </si>
  <si>
    <t>isah****@naver.com</t>
  </si>
  <si>
    <t>duer****@yahoo.co.kr</t>
  </si>
  <si>
    <t>hipa****@yahoo.co.kr</t>
  </si>
  <si>
    <t>kysp****@nate.com</t>
  </si>
  <si>
    <t>qhlj****@korea.com</t>
  </si>
  <si>
    <t>tgrh****@nate.com</t>
  </si>
  <si>
    <t>wjfv****@daum.net</t>
  </si>
  <si>
    <t>urdp****@naver.com</t>
  </si>
  <si>
    <t>znda****@daum.net</t>
  </si>
  <si>
    <t>xkdd****@naver.com</t>
  </si>
  <si>
    <t>loxb****@nate.com</t>
  </si>
  <si>
    <t>tzcc****@yahoo.co.kr</t>
  </si>
  <si>
    <t>zfrb****@nate.com</t>
  </si>
  <si>
    <t>idta****@gmail.com</t>
  </si>
  <si>
    <t>nhuo****@yahoo.co.kr</t>
  </si>
  <si>
    <t>jnph****@yahoo.co.kr</t>
  </si>
  <si>
    <t>uast****@nate.com</t>
  </si>
  <si>
    <t>aogs****@naver.com</t>
  </si>
  <si>
    <t>lmhy****@gmail.com</t>
  </si>
  <si>
    <t>fxbk****@naver.com</t>
  </si>
  <si>
    <t>eytk****@nate.com</t>
  </si>
  <si>
    <t>ebxz****@naver.com</t>
  </si>
  <si>
    <t>ggbr****@korea.com</t>
  </si>
  <si>
    <t>bayt****@yahoo.co.kr</t>
  </si>
  <si>
    <t>daen****@daum.net</t>
  </si>
  <si>
    <t>uhvc****@gmail.com</t>
  </si>
  <si>
    <t>uder****@korea.com</t>
  </si>
  <si>
    <t>ttkk****@yahoo.co.kr</t>
  </si>
  <si>
    <t>tygp****@naver.com</t>
  </si>
  <si>
    <t>zuff****@gmail.com</t>
  </si>
  <si>
    <t>xkbv****@nate.com</t>
  </si>
  <si>
    <t>yucf****@naver.com</t>
  </si>
  <si>
    <t>emxc****@korea.com</t>
  </si>
  <si>
    <t>sans****@yahoo.co.kr</t>
  </si>
  <si>
    <t>xqei****@gmail.com</t>
  </si>
  <si>
    <t>ddvt****@korea.com</t>
  </si>
  <si>
    <t>pnbo****@empal.com</t>
  </si>
  <si>
    <t>xpml****@nate.com</t>
  </si>
  <si>
    <t>fsgi****@daum.net</t>
  </si>
  <si>
    <t>ezwr****@daum.net</t>
  </si>
  <si>
    <t>koty****@empal.com</t>
  </si>
  <si>
    <t>atih****@gmail.com</t>
  </si>
  <si>
    <t>cdpq****@korea.com</t>
  </si>
  <si>
    <t>ebze****@empal.com</t>
  </si>
  <si>
    <t>rhhd****@daum.net</t>
  </si>
  <si>
    <t>cxts****@gmail.com</t>
  </si>
  <si>
    <t>fijc****@gmail.com</t>
  </si>
  <si>
    <t>bnkh****@naver.com</t>
  </si>
  <si>
    <t>krys****@gmail.com</t>
  </si>
  <si>
    <t>arqz****@nate.com</t>
  </si>
  <si>
    <t>dxng****@empal.com</t>
  </si>
  <si>
    <t>ecsa****@empal.com</t>
  </si>
  <si>
    <t>yfab****@gmail.com</t>
  </si>
  <si>
    <t>whrv****@naver.com</t>
  </si>
  <si>
    <t>cyux****@korea.com</t>
  </si>
  <si>
    <t>glur****@nate.com</t>
  </si>
  <si>
    <t>cscv****@naver.com</t>
  </si>
  <si>
    <t>vrot****@naver.com</t>
  </si>
  <si>
    <t>qvtf****@daum.net</t>
  </si>
  <si>
    <t>iggw****@empal.com</t>
  </si>
  <si>
    <t>byoz****@empal.com</t>
  </si>
  <si>
    <t>twsx****@korea.com</t>
  </si>
  <si>
    <t>blex****@nate.com</t>
  </si>
  <si>
    <t>valr****@naver.com</t>
  </si>
  <si>
    <t>tvns****@korea.com</t>
  </si>
  <si>
    <t>denu****@korea.com</t>
  </si>
  <si>
    <t>zrjj****@nate.com</t>
  </si>
  <si>
    <t>zwdq****@empal.com</t>
  </si>
  <si>
    <t>ggep****@gmail.com</t>
  </si>
  <si>
    <t>pler****@gmail.com</t>
  </si>
  <si>
    <t>fyzo****@daum.net</t>
  </si>
  <si>
    <t>gyep****@yahoo.co.kr</t>
  </si>
  <si>
    <t>topg****@yahoo.co.kr</t>
  </si>
  <si>
    <t>ojna****@nate.com</t>
  </si>
  <si>
    <t>xbvu****@empal.com</t>
  </si>
  <si>
    <t>zqvf****@empal.com</t>
  </si>
  <si>
    <t>ryuz****@nate.com</t>
  </si>
  <si>
    <t>sjui****@yahoo.co.kr</t>
  </si>
  <si>
    <t>qkem****@gmail.com</t>
  </si>
  <si>
    <t>wjwv****@gmail.com</t>
  </si>
  <si>
    <t>sjyk****@yahoo.co.kr</t>
  </si>
  <si>
    <t>mtve****@yahoo.co.kr</t>
  </si>
  <si>
    <t>mcbz****@yahoo.co.kr</t>
  </si>
  <si>
    <t>cpaj****@daum.net</t>
  </si>
  <si>
    <t>tmdr****@empal.com</t>
  </si>
  <si>
    <t>ucto****@yahoo.co.kr</t>
  </si>
  <si>
    <t>wjgg****@naver.com</t>
  </si>
  <si>
    <t>jggd****@empal.com</t>
  </si>
  <si>
    <t>yzvb****@yahoo.co.kr</t>
  </si>
  <si>
    <t>qdkk****@nate.com</t>
  </si>
  <si>
    <t>hegp****@naver.com</t>
  </si>
  <si>
    <t>tdzu****@empal.com</t>
  </si>
  <si>
    <t>gotz****@naver.com</t>
  </si>
  <si>
    <t>qvwy****@gmail.com</t>
  </si>
  <si>
    <t>jkgb****@yahoo.co.kr</t>
  </si>
  <si>
    <t>eylj****@naver.com</t>
  </si>
  <si>
    <t>cucs****@naver.com</t>
  </si>
  <si>
    <t>aeay****@gmail.com</t>
  </si>
  <si>
    <t>rqnr****@gmail.com</t>
  </si>
  <si>
    <t>viay****@yahoo.co.kr</t>
  </si>
  <si>
    <t>imnh****@nate.com</t>
  </si>
  <si>
    <t>jtwr****@empal.com</t>
  </si>
  <si>
    <t>wdjt****@naver.com</t>
  </si>
  <si>
    <t>kpqm****@daum.net</t>
  </si>
  <si>
    <t>ymsi****@empal.com</t>
  </si>
  <si>
    <t>tsef****@empal.com</t>
  </si>
  <si>
    <t>swwa****@korea.com</t>
  </si>
  <si>
    <t>wcnq****@naver.com</t>
  </si>
  <si>
    <t>sokl****@yahoo.co.kr</t>
  </si>
  <si>
    <t>pznu****@yahoo.co.kr</t>
  </si>
  <si>
    <t>rjer****@daum.net</t>
  </si>
  <si>
    <t>wrhv****@empal.com</t>
  </si>
  <si>
    <t>qbjh****@nate.com</t>
  </si>
  <si>
    <t>toos****@korea.com</t>
  </si>
  <si>
    <t>vhhh****@yahoo.co.kr</t>
  </si>
  <si>
    <t>cmmj****@gmail.com</t>
  </si>
  <si>
    <t>vuub****@korea.com</t>
  </si>
  <si>
    <t>osiy****@gmail.com</t>
  </si>
  <si>
    <t>wttg****@daum.net</t>
  </si>
  <si>
    <t>xkvw****@naver.com</t>
  </si>
  <si>
    <t>iogw****@korea.com</t>
  </si>
  <si>
    <t>bxjs****@daum.net</t>
  </si>
  <si>
    <t>kbtm****@gmail.com</t>
  </si>
  <si>
    <t>zqec****@daum.net</t>
  </si>
  <si>
    <t>bmry****@empal.com</t>
  </si>
  <si>
    <t>agzk****@empal.com</t>
  </si>
  <si>
    <t>bgrw****@empal.com</t>
  </si>
  <si>
    <t>ffhb****@naver.com</t>
  </si>
  <si>
    <t>tats****@empal.com</t>
  </si>
  <si>
    <t>luhs****@naver.com</t>
  </si>
  <si>
    <t>nskf****@naver.com</t>
  </si>
  <si>
    <t>tjtl****@nate.com</t>
  </si>
  <si>
    <t>onsi****@naver.com</t>
  </si>
  <si>
    <t>sjom****@gmail.com</t>
  </si>
  <si>
    <t>hvwp****@empal.com</t>
  </si>
  <si>
    <t>fehx****@nate.com</t>
  </si>
  <si>
    <t>vusl****@daum.net</t>
  </si>
  <si>
    <t>ogym****@nate.com</t>
  </si>
  <si>
    <t>pkdr****@korea.com</t>
  </si>
  <si>
    <t>iirr****@nate.com</t>
  </si>
  <si>
    <t>yxgj****@daum.net</t>
  </si>
  <si>
    <t>ftse****@nate.com</t>
  </si>
  <si>
    <t>tfqp****@naver.com</t>
  </si>
  <si>
    <t>ufvf****@naver.com</t>
  </si>
  <si>
    <t>paqt****@nate.com</t>
  </si>
  <si>
    <t>xnby****@gmail.com</t>
  </si>
  <si>
    <t>evbi****@yahoo.co.kr</t>
  </si>
  <si>
    <t>mrcm****@korea.com</t>
  </si>
  <si>
    <t>sbrc****@yahoo.co.kr</t>
  </si>
  <si>
    <t>lyoz****@yahoo.co.kr</t>
  </si>
  <si>
    <t>grxj****@empal.com</t>
  </si>
  <si>
    <t>betk****@korea.com</t>
  </si>
  <si>
    <t>ftbl****@yahoo.co.kr</t>
  </si>
  <si>
    <t>ehqm****@empal.com</t>
  </si>
  <si>
    <t>hgvi****@naver.com</t>
  </si>
  <si>
    <t>unjh****@naver.com</t>
  </si>
  <si>
    <t>zkyk****@korea.com</t>
  </si>
  <si>
    <t>wjsg****@daum.net</t>
  </si>
  <si>
    <t>hzlg****@gmail.com</t>
  </si>
  <si>
    <t>shec****@naver.com</t>
  </si>
  <si>
    <t>rlzi****@daum.net</t>
  </si>
  <si>
    <t>gfwi****@nate.com</t>
  </si>
  <si>
    <t>hidy****@korea.com</t>
  </si>
  <si>
    <t>jrnp****@yahoo.co.kr</t>
  </si>
  <si>
    <t>ihja****@gmail.com</t>
  </si>
  <si>
    <t>eqov****@yahoo.co.kr</t>
  </si>
  <si>
    <t>gjxt****@yahoo.co.kr</t>
  </si>
  <si>
    <t>lqtu****@nate.com</t>
  </si>
  <si>
    <t>zips****@korea.com</t>
  </si>
  <si>
    <t>spbs****@daum.net</t>
  </si>
  <si>
    <t>gidh****@korea.com</t>
  </si>
  <si>
    <t>hqsm****@empal.com</t>
  </si>
  <si>
    <t>ummz****@naver.com</t>
  </si>
  <si>
    <t>jlnp****@gmail.com</t>
  </si>
  <si>
    <t>tyda****@nate.com</t>
  </si>
  <si>
    <t>emcq****@nate.com</t>
  </si>
  <si>
    <t>ccmj****@korea.com</t>
  </si>
  <si>
    <t>qwfv****@naver.com</t>
  </si>
  <si>
    <t>iopz****@korea.com</t>
  </si>
  <si>
    <t>rapz****@nate.com</t>
  </si>
  <si>
    <t>vsaa****@yahoo.co.kr</t>
  </si>
  <si>
    <t>xkku****@nate.com</t>
  </si>
  <si>
    <t>rhhl****@naver.com</t>
  </si>
  <si>
    <t>jkub****@yahoo.co.kr</t>
  </si>
  <si>
    <t>faka****@yahoo.co.kr</t>
  </si>
  <si>
    <t>krlq****@gmail.com</t>
  </si>
  <si>
    <t>gguk****@daum.net</t>
  </si>
  <si>
    <t>euzc****@nate.com</t>
  </si>
  <si>
    <t>cfmc****@yahoo.co.kr</t>
  </si>
  <si>
    <t>jqwk****@naver.com</t>
  </si>
  <si>
    <t>aoya****@empal.com</t>
  </si>
  <si>
    <t>vhhp****@korea.com</t>
  </si>
  <si>
    <t>pkme****@nate.com</t>
  </si>
  <si>
    <t>cogu****@nate.com</t>
  </si>
  <si>
    <t>zssn****@gmail.com</t>
  </si>
  <si>
    <t>zzwr****@gmail.com</t>
  </si>
  <si>
    <t>yngj****@naver.com</t>
  </si>
  <si>
    <t>kmoy****@korea.com</t>
  </si>
  <si>
    <t>ejrv****@nate.com</t>
  </si>
  <si>
    <t>hlnf****@empal.com</t>
  </si>
  <si>
    <t>xjql****@yahoo.co.kr</t>
  </si>
  <si>
    <t>xjno****@yahoo.co.kr</t>
  </si>
  <si>
    <t>wxce****@korea.com</t>
  </si>
  <si>
    <t>cotb****@yahoo.co.kr</t>
  </si>
  <si>
    <t>asjf****@gmail.com</t>
  </si>
  <si>
    <t>bwtr****@nate.com</t>
  </si>
  <si>
    <t>acln****@daum.net</t>
  </si>
  <si>
    <t>nbsx****@nate.com</t>
  </si>
  <si>
    <t>hfut****@korea.com</t>
  </si>
  <si>
    <t>udvq****@empal.com</t>
  </si>
  <si>
    <t>hjmd****@korea.com</t>
  </si>
  <si>
    <t>cjah****@nate.com</t>
  </si>
  <si>
    <t>iyog****@empal.com</t>
  </si>
  <si>
    <t>cnck****@naver.com</t>
  </si>
  <si>
    <t>htdk****@korea.com</t>
  </si>
  <si>
    <t>qozd****@naver.com</t>
  </si>
  <si>
    <t>wlet****@daum.net</t>
  </si>
  <si>
    <t>vxmn****@yahoo.co.kr</t>
  </si>
  <si>
    <t>xqmu****@gmail.com</t>
  </si>
  <si>
    <t>yynh****@naver.com</t>
  </si>
  <si>
    <t>ehnz****@naver.com</t>
  </si>
  <si>
    <t>ouuf****@yahoo.co.kr</t>
  </si>
  <si>
    <t>noxc****@yahoo.co.kr</t>
  </si>
  <si>
    <t>lwwa****@yahoo.co.kr</t>
  </si>
  <si>
    <t>gtmb****@daum.net</t>
  </si>
  <si>
    <t>ybey****@korea.com</t>
  </si>
  <si>
    <t>dihz****@gmail.com</t>
  </si>
  <si>
    <t>nwnw****@nate.com</t>
  </si>
  <si>
    <t>ogez****@gmail.com</t>
  </si>
  <si>
    <t>hapr****@yahoo.co.kr</t>
  </si>
  <si>
    <t>hwdg****@daum.net</t>
  </si>
  <si>
    <t>mtvw****@empal.com</t>
  </si>
  <si>
    <t>tkkv****@naver.com</t>
  </si>
  <si>
    <t>riwy****@daum.net</t>
  </si>
  <si>
    <t>gjso****@naver.com</t>
  </si>
  <si>
    <t>uodu****@nate.com</t>
  </si>
  <si>
    <t>dqhl****@empal.com</t>
  </si>
  <si>
    <t>dayp****@gmail.com</t>
  </si>
  <si>
    <t>sxiw****@naver.com</t>
  </si>
  <si>
    <t>ojhh****@daum.net</t>
  </si>
  <si>
    <t>zdzt****@korea.com</t>
  </si>
  <si>
    <t>fzqq****@empal.com</t>
  </si>
  <si>
    <t>gtnc****@daum.net</t>
  </si>
  <si>
    <t>gxfj****@nate.com</t>
  </si>
  <si>
    <t>zusn****@daum.net</t>
  </si>
  <si>
    <t>qgrn****@nate.com</t>
  </si>
  <si>
    <t>riko****@naver.com</t>
  </si>
  <si>
    <t>lkwf****@empal.com</t>
  </si>
  <si>
    <t>pgcx****@empal.com</t>
  </si>
  <si>
    <t>cqrj****@empal.com</t>
  </si>
  <si>
    <t>nwye****@korea.com</t>
  </si>
  <si>
    <t>ydgh****@korea.com</t>
  </si>
  <si>
    <t>qezq****@korea.com</t>
  </si>
  <si>
    <t>qncw****@naver.com</t>
  </si>
  <si>
    <t>diuo****@empal.com</t>
  </si>
  <si>
    <t>cvcc****@empal.com</t>
  </si>
  <si>
    <t>lwvw****@empal.com</t>
  </si>
  <si>
    <t>pwsw****@nate.com</t>
  </si>
  <si>
    <t>nxqw****@gmail.com</t>
  </si>
  <si>
    <t>flkx****@empal.com</t>
  </si>
  <si>
    <t>tctk****@empal.com</t>
  </si>
  <si>
    <t>vphv****@empal.com</t>
  </si>
  <si>
    <t>pleb****@empal.com</t>
  </si>
  <si>
    <t>udsd****@gmail.com</t>
  </si>
  <si>
    <t>oybl****@naver.com</t>
  </si>
  <si>
    <t>cdlj****@korea.com</t>
  </si>
  <si>
    <t>yifh****@naver.com</t>
  </si>
  <si>
    <t>itnt****@daum.net</t>
  </si>
  <si>
    <t>ndsh****@naver.com</t>
  </si>
  <si>
    <t>qsxe****@gmail.com</t>
  </si>
  <si>
    <t>hykb****@korea.com</t>
  </si>
  <si>
    <t>xtof****@empal.com</t>
  </si>
  <si>
    <t>pmhw****@gmail.com</t>
  </si>
  <si>
    <t>hfjk****@korea.com</t>
  </si>
  <si>
    <t>adso****@korea.com</t>
  </si>
  <si>
    <t>fhhq****@nate.com</t>
  </si>
  <si>
    <t>vblr****@yahoo.co.kr</t>
  </si>
  <si>
    <t>cxqr****@daum.net</t>
  </si>
  <si>
    <t>lwqu****@gmail.com</t>
  </si>
  <si>
    <t>uiwa****@nate.com</t>
  </si>
  <si>
    <t>hpgi****@korea.com</t>
  </si>
  <si>
    <t>yyce****@yahoo.co.kr</t>
  </si>
  <si>
    <t>quin****@gmail.com</t>
  </si>
  <si>
    <t>ucgn****@nate.com</t>
  </si>
  <si>
    <t>xycq****@gmail.com</t>
  </si>
  <si>
    <t>ujld****@yahoo.co.kr</t>
  </si>
  <si>
    <t>zgeg****@naver.com</t>
  </si>
  <si>
    <t>fuve****@naver.com</t>
  </si>
  <si>
    <t>wrkh****@gmail.com</t>
  </si>
  <si>
    <t>iesk****@korea.com</t>
  </si>
  <si>
    <t>swmh****@gmail.com</t>
  </si>
  <si>
    <t>dwso****@naver.com</t>
  </si>
  <si>
    <t>fhkm****@empal.com</t>
  </si>
  <si>
    <t>nage****@yahoo.co.kr</t>
  </si>
  <si>
    <t>mxib****@daum.net</t>
  </si>
  <si>
    <t>eyxb****@gmail.com</t>
  </si>
  <si>
    <t>zqhx****@daum.net</t>
  </si>
  <si>
    <t>nthl****@naver.com</t>
  </si>
  <si>
    <t>whtw****@nate.com</t>
  </si>
  <si>
    <t>nfhp****@nate.com</t>
  </si>
  <si>
    <t>imoh****@gmail.com</t>
  </si>
  <si>
    <t>uptj****@nate.com</t>
  </si>
  <si>
    <t>idyu****@empal.com</t>
  </si>
  <si>
    <t>hpoj****@gmail.com</t>
  </si>
  <si>
    <t>auuq****@korea.com</t>
  </si>
  <si>
    <t>zifp****@gmail.com</t>
  </si>
  <si>
    <t>olfc****@daum.net</t>
  </si>
  <si>
    <t>hebs****@empal.com</t>
  </si>
  <si>
    <t>xmqo****@naver.com</t>
  </si>
  <si>
    <t>xhkd****@gmail.com</t>
  </si>
  <si>
    <t>bzsx****@nate.com</t>
  </si>
  <si>
    <t>dtia****@naver.com</t>
  </si>
  <si>
    <t>mzzm****@empal.com</t>
  </si>
  <si>
    <t>srgw****@empal.com</t>
  </si>
  <si>
    <t>jvvh****@naver.com</t>
  </si>
  <si>
    <t>qmob****@empal.com</t>
  </si>
  <si>
    <t>tfxh****@korea.com</t>
  </si>
  <si>
    <t>gori****@daum.net</t>
  </si>
  <si>
    <t>vaop****@gmail.com</t>
  </si>
  <si>
    <t>hkls****@empal.com</t>
  </si>
  <si>
    <t>aidx****@korea.com</t>
  </si>
  <si>
    <t>ghdc****@naver.com</t>
  </si>
  <si>
    <t>ozeb****@gmail.com</t>
  </si>
  <si>
    <t>rrza****@empal.com</t>
  </si>
  <si>
    <t>efer****@naver.com</t>
  </si>
  <si>
    <t>copr****@naver.com</t>
  </si>
  <si>
    <t>dfxb****@yahoo.co.kr</t>
  </si>
  <si>
    <t>afwn****@nate.com</t>
  </si>
  <si>
    <t>dcda****@daum.net</t>
  </si>
  <si>
    <t>jmpx****@nate.com</t>
  </si>
  <si>
    <t>capi****@yahoo.co.kr</t>
  </si>
  <si>
    <t>nqvh****@naver.com</t>
  </si>
  <si>
    <t>tfax****@empal.com</t>
  </si>
  <si>
    <t>sfzd****@gmail.com</t>
  </si>
  <si>
    <t>bynj****@yahoo.co.kr</t>
  </si>
  <si>
    <t>agmj****@naver.com</t>
  </si>
  <si>
    <t>bmxv****@nate.com</t>
  </si>
  <si>
    <t>rvdv****@yahoo.co.kr</t>
  </si>
  <si>
    <t>uehs****@empal.com</t>
  </si>
  <si>
    <t>ptnk****@nate.com</t>
  </si>
  <si>
    <t>qfdu****@gmail.com</t>
  </si>
  <si>
    <t>krpx****@korea.com</t>
  </si>
  <si>
    <t>yiib****@daum.net</t>
  </si>
  <si>
    <t>rvue****@naver.com</t>
  </si>
  <si>
    <t>etqe****@empal.com</t>
  </si>
  <si>
    <t>hqkf****@naver.com</t>
  </si>
  <si>
    <t>csyi****@korea.com</t>
  </si>
  <si>
    <t>nvhi****@daum.net</t>
  </si>
  <si>
    <t>mxjd****@gmail.com</t>
  </si>
  <si>
    <t>beoj****@yahoo.co.kr</t>
  </si>
  <si>
    <t>lqta****@daum.net</t>
  </si>
  <si>
    <t>vwlb****@empal.com</t>
  </si>
  <si>
    <t>fhjx****@gmail.com</t>
  </si>
  <si>
    <t>yehq****@naver.com</t>
  </si>
  <si>
    <t>tmvk****@daum.net</t>
  </si>
  <si>
    <t>nede****@naver.com</t>
  </si>
  <si>
    <t>tjpm****@korea.com</t>
  </si>
  <si>
    <t>yksw****@yahoo.co.kr</t>
  </si>
  <si>
    <t>zaha****@gmail.com</t>
  </si>
  <si>
    <t>qqeo****@daum.net</t>
  </si>
  <si>
    <t>gjsf****@daum.net</t>
  </si>
  <si>
    <t>pdon****@naver.com</t>
  </si>
  <si>
    <t>yyfa****@yahoo.co.kr</t>
  </si>
  <si>
    <t>muac****@yahoo.co.kr</t>
  </si>
  <si>
    <t>zehl****@daum.net</t>
  </si>
  <si>
    <t>pstv****@gmail.com</t>
  </si>
  <si>
    <t>icsu****@nate.com</t>
  </si>
  <si>
    <t>vqhn****@naver.com</t>
  </si>
  <si>
    <t>pzqa****@empal.com</t>
  </si>
  <si>
    <t>qwbi****@gmail.com</t>
  </si>
  <si>
    <t>sksu****@daum.net</t>
  </si>
  <si>
    <t>sozr****@empal.com</t>
  </si>
  <si>
    <t>tpay****@nate.com</t>
  </si>
  <si>
    <t>mljy****@naver.com</t>
  </si>
  <si>
    <t>wbwg****@naver.com</t>
  </si>
  <si>
    <t>pbav****@korea.com</t>
  </si>
  <si>
    <t>enis****@yahoo.co.kr</t>
  </si>
  <si>
    <t>peby****@gmail.com</t>
  </si>
  <si>
    <t>dxga****@yahoo.co.kr</t>
  </si>
  <si>
    <t>zffz****@korea.com</t>
  </si>
  <si>
    <t>ksmc****@daum.net</t>
  </si>
  <si>
    <t>eucy****@daum.net</t>
  </si>
  <si>
    <t>houm****@daum.net</t>
  </si>
  <si>
    <t>pfvr****@naver.com</t>
  </si>
  <si>
    <t>kopm****@gmail.com</t>
  </si>
  <si>
    <t>hsxo****@naver.com</t>
  </si>
  <si>
    <t>xpfv****@naver.com</t>
  </si>
  <si>
    <t>elsy****@gmail.com</t>
  </si>
  <si>
    <t>ihfs****@yahoo.co.kr</t>
  </si>
  <si>
    <t>eget****@daum.net</t>
  </si>
  <si>
    <t>bsph****@yahoo.co.kr</t>
  </si>
  <si>
    <t>gsyt****@korea.com</t>
  </si>
  <si>
    <t>aayz****@daum.net</t>
  </si>
  <si>
    <t>vrzv****@empal.com</t>
  </si>
  <si>
    <t>wqvc****@gmail.com</t>
  </si>
  <si>
    <t>mhmk****@daum.net</t>
  </si>
  <si>
    <t>ukos****@gmail.com</t>
  </si>
  <si>
    <t>dfqz****@gmail.com</t>
  </si>
  <si>
    <t>smpk****@nate.com</t>
  </si>
  <si>
    <t>asdu****@gmail.com</t>
  </si>
  <si>
    <t>fxng****@nate.com</t>
  </si>
  <si>
    <t>avio****@nate.com</t>
  </si>
  <si>
    <t>adjm****@yahoo.co.kr</t>
  </si>
  <si>
    <t>huzj****@korea.com</t>
  </si>
  <si>
    <t>nntp****@gmail.com</t>
  </si>
  <si>
    <t>yfwy****@yahoo.co.kr</t>
  </si>
  <si>
    <t>ajiv****@gmail.com</t>
  </si>
  <si>
    <t>bfbh****@gmail.com</t>
  </si>
  <si>
    <t>gfmj****@naver.com</t>
  </si>
  <si>
    <t>vzje****@gmail.com</t>
  </si>
  <si>
    <t>hvcp****@nate.com</t>
  </si>
  <si>
    <t>ysfo****@empal.com</t>
  </si>
  <si>
    <t>xbbs****@gmail.com</t>
  </si>
  <si>
    <t>xtvq****@empal.com</t>
  </si>
  <si>
    <t>ahxk****@empal.com</t>
  </si>
  <si>
    <t>qzpp****@empal.com</t>
  </si>
  <si>
    <t>ykps****@korea.com</t>
  </si>
  <si>
    <t>zfxo****@nate.com</t>
  </si>
  <si>
    <t>fwzd****@empal.com</t>
  </si>
  <si>
    <t>ggqd****@empal.com</t>
  </si>
  <si>
    <t>szis****@daum.net</t>
  </si>
  <si>
    <t>cmsk****@yahoo.co.kr</t>
  </si>
  <si>
    <t>nnaj****@naver.com</t>
  </si>
  <si>
    <t>dgry****@nate.com</t>
  </si>
  <si>
    <t>macu****@korea.com</t>
  </si>
  <si>
    <t>ezxa****@gmail.com</t>
  </si>
  <si>
    <t>krpm****@korea.com</t>
  </si>
  <si>
    <t>cfri****@nate.com</t>
  </si>
  <si>
    <t>bohq****@empal.com</t>
  </si>
  <si>
    <t>viea****@daum.net</t>
  </si>
  <si>
    <t>fobj****@nate.com</t>
  </si>
  <si>
    <t>gnbh****@empal.com</t>
  </si>
  <si>
    <t>dxop****@empal.com</t>
  </si>
  <si>
    <t>kywr****@empal.com</t>
  </si>
  <si>
    <t>uczb****@gmail.com</t>
  </si>
  <si>
    <t>smva****@korea.com</t>
  </si>
  <si>
    <t>ntfd****@korea.com</t>
  </si>
  <si>
    <t>jcrn****@empal.com</t>
  </si>
  <si>
    <t>jder****@naver.com</t>
  </si>
  <si>
    <t>drkl****@daum.net</t>
  </si>
  <si>
    <t>lyqs****@yahoo.co.kr</t>
  </si>
  <si>
    <t>vwkq****@naver.com</t>
  </si>
  <si>
    <t>bkls****@naver.com</t>
  </si>
  <si>
    <t>kqmo****@nate.com</t>
  </si>
  <si>
    <t>ruzq****@nate.com</t>
  </si>
  <si>
    <t>ahge****@yahoo.co.kr</t>
  </si>
  <si>
    <t>cbuj****@yahoo.co.kr</t>
  </si>
  <si>
    <t>lhyw****@yahoo.co.kr</t>
  </si>
  <si>
    <t>zxvj****@gmail.com</t>
  </si>
  <si>
    <t>bpzi****@nate.com</t>
  </si>
  <si>
    <t>hgru****@korea.com</t>
  </si>
  <si>
    <t>arjy****@gmail.com</t>
  </si>
  <si>
    <t>epwa****@naver.com</t>
  </si>
  <si>
    <t>imdc****@korea.com</t>
  </si>
  <si>
    <t>hhnc****@nate.com</t>
  </si>
  <si>
    <t>aftd****@korea.com</t>
  </si>
  <si>
    <t>cuzv****@nate.com</t>
  </si>
  <si>
    <t>fpnh****@korea.com</t>
  </si>
  <si>
    <t>fmfi****@daum.net</t>
  </si>
  <si>
    <t>oxzs****@naver.com</t>
  </si>
  <si>
    <t>hyoj****@korea.com</t>
  </si>
  <si>
    <t>cdjl****@nate.com</t>
  </si>
  <si>
    <t>ftwf****@daum.net</t>
  </si>
  <si>
    <t>hkmn****@nate.com</t>
  </si>
  <si>
    <t>wnkx****@gmail.com</t>
  </si>
  <si>
    <t>eele****@daum.net</t>
  </si>
  <si>
    <t>uzsb****@gmail.com</t>
  </si>
  <si>
    <t>kqkt****@nate.com</t>
  </si>
  <si>
    <t>mssw****@nate.com</t>
  </si>
  <si>
    <t>dssg****@empal.com</t>
  </si>
  <si>
    <t>sloy****@naver.com</t>
  </si>
  <si>
    <t>anyj****@yahoo.co.kr</t>
  </si>
  <si>
    <t>erli****@korea.com</t>
  </si>
  <si>
    <t>qczi****@naver.com</t>
  </si>
  <si>
    <t>rxcu****@yahoo.co.kr</t>
  </si>
  <si>
    <t>qphx****@nate.com</t>
  </si>
  <si>
    <t>pzno****@yahoo.co.kr</t>
  </si>
  <si>
    <t>rlyp****@yahoo.co.kr</t>
  </si>
  <si>
    <t>hizj****@daum.net</t>
  </si>
  <si>
    <t>uvwc****@nate.com</t>
  </si>
  <si>
    <t>gldj****@korea.com</t>
  </si>
  <si>
    <t>avrc****@naver.com</t>
  </si>
  <si>
    <t>mhqa****@naver.com</t>
  </si>
  <si>
    <t>fzbr****@gmail.com</t>
  </si>
  <si>
    <t>tqxa****@gmail.com</t>
  </si>
  <si>
    <t>fjhd****@korea.com</t>
  </si>
  <si>
    <t>wuvc****@nate.com</t>
  </si>
  <si>
    <t>tbqe****@naver.com</t>
  </si>
  <si>
    <t>oxwj****@korea.com</t>
  </si>
  <si>
    <t>nxju****@daum.net</t>
  </si>
  <si>
    <t>bmhy****@gmail.com</t>
  </si>
  <si>
    <t>nznv****@naver.com</t>
  </si>
  <si>
    <t>zedz****@nate.com</t>
  </si>
  <si>
    <t>ywwm****@naver.com</t>
  </si>
  <si>
    <t>gfbo****@nate.com</t>
  </si>
  <si>
    <t>qgrk****@naver.com</t>
  </si>
  <si>
    <t>pweb****@naver.com</t>
  </si>
  <si>
    <t>cnxl****@empal.com</t>
  </si>
  <si>
    <t>lzxn****@yahoo.co.kr</t>
  </si>
  <si>
    <t>wdmt****@daum.net</t>
  </si>
  <si>
    <t>fdhr****@gmail.com</t>
  </si>
  <si>
    <t>qasw****@nate.com</t>
  </si>
  <si>
    <t>rlhk****@daum.net</t>
  </si>
  <si>
    <t>fuyc****@korea.com</t>
  </si>
  <si>
    <t>bidh****@korea.com</t>
  </si>
  <si>
    <t>kgft****@korea.com</t>
  </si>
  <si>
    <t>qfdb****@korea.com</t>
  </si>
  <si>
    <t>svmy****@korea.com</t>
  </si>
  <si>
    <t>xwgs****@nate.com</t>
  </si>
  <si>
    <t>nsnl****@gmail.com</t>
  </si>
  <si>
    <t>dmby****@nate.com</t>
  </si>
  <si>
    <t>uhut****@nate.com</t>
  </si>
  <si>
    <t>qdvl****@naver.com</t>
  </si>
  <si>
    <t>vapd****@korea.com</t>
  </si>
  <si>
    <t>wtkt****@korea.com</t>
  </si>
  <si>
    <t>yajw****@empal.com</t>
  </si>
  <si>
    <t>gdtk****@empal.com</t>
  </si>
  <si>
    <t>msbx****@daum.net</t>
  </si>
  <si>
    <t>ciza****@gmail.com</t>
  </si>
  <si>
    <t>srth****@gmail.com</t>
  </si>
  <si>
    <t>ybgu****@nate.com</t>
  </si>
  <si>
    <t>vtut****@naver.com</t>
  </si>
  <si>
    <t>surc****@korea.com</t>
  </si>
  <si>
    <t>uwfb****@gmail.com</t>
  </si>
  <si>
    <t>ecxf****@naver.com</t>
  </si>
  <si>
    <t>zyss****@korea.com</t>
  </si>
  <si>
    <t>yzfp****@nate.com</t>
  </si>
  <si>
    <t>uncw****@yahoo.co.kr</t>
  </si>
  <si>
    <t>zokk****@gmail.com</t>
  </si>
  <si>
    <t>zaqb****@gmail.com</t>
  </si>
  <si>
    <t>bkws****@yahoo.co.kr</t>
  </si>
  <si>
    <t>iaut****@empal.com</t>
  </si>
  <si>
    <t>mxci****@korea.com</t>
  </si>
  <si>
    <t>wquy****@yahoo.co.kr</t>
  </si>
  <si>
    <t>ongp****@yahoo.co.kr</t>
  </si>
  <si>
    <t>lxft****@korea.com</t>
  </si>
  <si>
    <t>mnxi****@gmail.com</t>
  </si>
  <si>
    <t>wxbs****@korea.com</t>
  </si>
  <si>
    <t>dwax****@nate.com</t>
  </si>
  <si>
    <t>lidk****@empal.com</t>
  </si>
  <si>
    <t>johx****@naver.com</t>
  </si>
  <si>
    <t>ropw****@empal.com</t>
  </si>
  <si>
    <t>wdxz****@naver.com</t>
  </si>
  <si>
    <t>fyii****@gmail.com</t>
  </si>
  <si>
    <t>ddnk****@naver.com</t>
  </si>
  <si>
    <t>sbjt****@gmail.com</t>
  </si>
  <si>
    <t>mavg****@gmail.com</t>
  </si>
  <si>
    <t>xarx****@gmail.com</t>
  </si>
  <si>
    <t>cwhg****@empal.com</t>
  </si>
  <si>
    <t>ykte****@nate.com</t>
  </si>
  <si>
    <t>jphw****@daum.net</t>
  </si>
  <si>
    <t>cnen****@daum.net</t>
  </si>
  <si>
    <t>qlzs****@empal.com</t>
  </si>
  <si>
    <t>kbir****@naver.com</t>
  </si>
  <si>
    <t>bvhb****@naver.com</t>
  </si>
  <si>
    <t>ihty****@naver.com</t>
  </si>
  <si>
    <t>cwvg****@empal.com</t>
  </si>
  <si>
    <t>vyny****@nate.com</t>
  </si>
  <si>
    <t>stjs****@daum.net</t>
  </si>
  <si>
    <t>qnko****@korea.com</t>
  </si>
  <si>
    <t>qalt****@korea.com</t>
  </si>
  <si>
    <t>iofm****@yahoo.co.kr</t>
  </si>
  <si>
    <t>twuz****@naver.com</t>
  </si>
  <si>
    <t>xvgf****@empal.com</t>
  </si>
  <si>
    <t>drjx****@gmail.com</t>
  </si>
  <si>
    <t>bfhg****@empal.com</t>
  </si>
  <si>
    <t>dlgj****@korea.com</t>
  </si>
  <si>
    <t>rhgr****@daum.net</t>
  </si>
  <si>
    <t>oclm****@empal.com</t>
  </si>
  <si>
    <t>yjiw****@nate.com</t>
  </si>
  <si>
    <t>tnre****@yahoo.co.kr</t>
  </si>
  <si>
    <t>snee****@korea.com</t>
  </si>
  <si>
    <t>fqmt****@naver.com</t>
  </si>
  <si>
    <t>dnkm****@nate.com</t>
  </si>
  <si>
    <t>tjgm****@nate.com</t>
  </si>
  <si>
    <t>bgaw****@yahoo.co.kr</t>
  </si>
  <si>
    <t>cocb****@korea.com</t>
  </si>
  <si>
    <t>zueu****@nate.com</t>
  </si>
  <si>
    <t>xdyo****@daum.net</t>
  </si>
  <si>
    <t>mdfc****@gmail.com</t>
  </si>
  <si>
    <t>ggiq****@daum.net</t>
  </si>
  <si>
    <t>vgio****@gmail.com</t>
  </si>
  <si>
    <t>liwl****@gmail.com</t>
  </si>
  <si>
    <t>yfle****@gmail.com</t>
  </si>
  <si>
    <t>flbi****@empal.com</t>
  </si>
  <si>
    <t>gpuf****@korea.com</t>
  </si>
  <si>
    <t>ohxs****@yahoo.co.kr</t>
  </si>
  <si>
    <t>atkt****@daum.net</t>
  </si>
  <si>
    <t>hxtd****@daum.net</t>
  </si>
  <si>
    <t>toln****@nate.com</t>
  </si>
  <si>
    <t>fwoq****@korea.com</t>
  </si>
  <si>
    <t>hzsz****@daum.net</t>
  </si>
  <si>
    <t>tsng****@yahoo.co.kr</t>
  </si>
  <si>
    <t>nbgb****@nate.com</t>
  </si>
  <si>
    <t>tcno****@empal.com</t>
  </si>
  <si>
    <t>wtro****@yahoo.co.kr</t>
  </si>
  <si>
    <t>ruvw****@nate.com</t>
  </si>
  <si>
    <t>hvnr****@nate.com</t>
  </si>
  <si>
    <t>ojvp****@daum.net</t>
  </si>
  <si>
    <t>tnxm****@empal.com</t>
  </si>
  <si>
    <t>slhb****@daum.net</t>
  </si>
  <si>
    <t>yaoz****@gmail.com</t>
  </si>
  <si>
    <t>txfj****@korea.com</t>
  </si>
  <si>
    <t>efdr****@yahoo.co.kr</t>
  </si>
  <si>
    <t>qnny****@empal.com</t>
  </si>
  <si>
    <t>jafv****@gmail.com</t>
  </si>
  <si>
    <t>dodm****@empal.com</t>
  </si>
  <si>
    <t>xywu****@gmail.com</t>
  </si>
  <si>
    <t>hrnp****@naver.com</t>
  </si>
  <si>
    <t>kfqx****@daum.net</t>
  </si>
  <si>
    <t>naqz****@gmail.com</t>
  </si>
  <si>
    <t>zbau****@empal.com</t>
  </si>
  <si>
    <t>usko****@naver.com</t>
  </si>
  <si>
    <t>wnyi****@yahoo.co.kr</t>
  </si>
  <si>
    <t>jija****@gmail.com</t>
  </si>
  <si>
    <t>umwk****@empal.com</t>
  </si>
  <si>
    <t>cssd****@daum.net</t>
  </si>
  <si>
    <t>uiqo****@korea.com</t>
  </si>
  <si>
    <t>gmvh****@daum.net</t>
  </si>
  <si>
    <t>vxwb****@naver.com</t>
  </si>
  <si>
    <t>besv****@korea.com</t>
  </si>
  <si>
    <t>hpkb****@korea.com</t>
  </si>
  <si>
    <t>qctb****@korea.com</t>
  </si>
  <si>
    <t>jpxh****@empal.com</t>
  </si>
  <si>
    <t>swws****@yahoo.co.kr</t>
  </si>
  <si>
    <t>szyd****@daum.net</t>
  </si>
  <si>
    <t>bsxe****@daum.net</t>
  </si>
  <si>
    <t>jnsz****@naver.com</t>
  </si>
  <si>
    <t>qvht****@gmail.com</t>
  </si>
  <si>
    <t>iszo****@korea.com</t>
  </si>
  <si>
    <t>milo****@yahoo.co.kr</t>
  </si>
  <si>
    <t>csru****@nate.com</t>
  </si>
  <si>
    <t>dcic****@yahoo.co.kr</t>
  </si>
  <si>
    <t>ngcc****@nate.com</t>
  </si>
  <si>
    <t>gioz****@daum.net</t>
  </si>
  <si>
    <t>jpyx****@yahoo.co.kr</t>
  </si>
  <si>
    <t>vkgk****@daum.net</t>
  </si>
  <si>
    <t>nbld****@gmail.com</t>
  </si>
  <si>
    <t>hvyo****@gmail.com</t>
  </si>
  <si>
    <t>bhxd****@nate.com</t>
  </si>
  <si>
    <t>ogxz****@empal.com</t>
  </si>
  <si>
    <t>gzcz****@daum.net</t>
  </si>
  <si>
    <t>lgto****@gmail.com</t>
  </si>
  <si>
    <t>ebvx****@daum.net</t>
  </si>
  <si>
    <t>nkvt****@daum.net</t>
  </si>
  <si>
    <t>nodb****@korea.com</t>
  </si>
  <si>
    <t>lmkp****@yahoo.co.kr</t>
  </si>
  <si>
    <t>vrlb****@naver.com</t>
  </si>
  <si>
    <t>ojaw****@gmail.com</t>
  </si>
  <si>
    <t>vlii****@daum.net</t>
  </si>
  <si>
    <t>btiq****@empal.com</t>
  </si>
  <si>
    <t>dtcp****@gmail.com</t>
  </si>
  <si>
    <t>hgpx****@gmail.com</t>
  </si>
  <si>
    <t>dcjk****@yahoo.co.kr</t>
  </si>
  <si>
    <t>yhzj****@yahoo.co.kr</t>
  </si>
  <si>
    <t>dapb****@korea.com</t>
  </si>
  <si>
    <t>exae****@empal.com</t>
  </si>
  <si>
    <t>ngmi****@empal.com</t>
  </si>
  <si>
    <t>mmoh****@empal.com</t>
  </si>
  <si>
    <t>bbmg****@gmail.com</t>
  </si>
  <si>
    <t>cvmp****@korea.com</t>
  </si>
  <si>
    <t>yfxu****@yahoo.co.kr</t>
  </si>
  <si>
    <t>rewn****@yahoo.co.kr</t>
  </si>
  <si>
    <t>ozrk****@naver.com</t>
  </si>
  <si>
    <t>yuvq****@nate.com</t>
  </si>
  <si>
    <t>vgsa****@korea.com</t>
  </si>
  <si>
    <t>qurl****@yahoo.co.kr</t>
  </si>
  <si>
    <t>gepq****@nate.com</t>
  </si>
  <si>
    <t>skmi****@yahoo.co.kr</t>
  </si>
  <si>
    <t>icxp****@gmail.com</t>
  </si>
  <si>
    <t>bwer****@empal.com</t>
  </si>
  <si>
    <t>zczx****@empal.com</t>
  </si>
  <si>
    <t>ajst****@korea.com</t>
  </si>
  <si>
    <t>ymsj****@nate.com</t>
  </si>
  <si>
    <t>lagc****@gmail.com</t>
  </si>
  <si>
    <t>yayl****@nate.com</t>
  </si>
  <si>
    <t>eryi****@naver.com</t>
  </si>
  <si>
    <t>ebte****@korea.com</t>
  </si>
  <si>
    <t>wntc****@daum.net</t>
  </si>
  <si>
    <t>lpgc****@yahoo.co.kr</t>
  </si>
  <si>
    <t>vhoq****@gmail.com</t>
  </si>
  <si>
    <t>vbck****@yahoo.co.kr</t>
  </si>
  <si>
    <t>ffla****@empal.com</t>
  </si>
  <si>
    <t>xrdf****@empal.com</t>
  </si>
  <si>
    <t>pyns****@daum.net</t>
  </si>
  <si>
    <t>veop****@empal.com</t>
  </si>
  <si>
    <t>oxjj****@gmail.com</t>
  </si>
  <si>
    <t>odoh****@empal.com</t>
  </si>
  <si>
    <t>qctn****@gmail.com</t>
  </si>
  <si>
    <t>nqul****@gmail.com</t>
  </si>
  <si>
    <t>pzbh****@yahoo.co.kr</t>
  </si>
  <si>
    <t>lcdx****@daum.net</t>
  </si>
  <si>
    <t>yvca****@korea.com</t>
  </si>
  <si>
    <t>wlvt****@naver.com</t>
  </si>
  <si>
    <t>nlvx****@daum.net</t>
  </si>
  <si>
    <t>csvq****@korea.com</t>
  </si>
  <si>
    <t>vwdk****@gmail.com</t>
  </si>
  <si>
    <t>euhk****@naver.com</t>
  </si>
  <si>
    <t>kikk****@korea.com</t>
  </si>
  <si>
    <t>rwht****@daum.net</t>
  </si>
  <si>
    <t>ryuu****@nate.com</t>
  </si>
  <si>
    <t>zrik****@daum.net</t>
  </si>
  <si>
    <t>ifqf****@naver.com</t>
  </si>
  <si>
    <t>kosm****@korea.com</t>
  </si>
  <si>
    <t>kpwe****@naver.com</t>
  </si>
  <si>
    <t>nrxf****@daum.net</t>
  </si>
  <si>
    <t>dscn****@empal.com</t>
  </si>
  <si>
    <t>qzte****@naver.com</t>
  </si>
  <si>
    <t>obtu****@empal.com</t>
  </si>
  <si>
    <t>spmv****@nate.com</t>
  </si>
  <si>
    <t>nsdc****@yahoo.co.kr</t>
  </si>
  <si>
    <t>pehz****@yahoo.co.kr</t>
  </si>
  <si>
    <t>qzfx****@naver.com</t>
  </si>
  <si>
    <t>degq****@korea.com</t>
  </si>
  <si>
    <t>zkhb****@naver.com</t>
  </si>
  <si>
    <t>wppp****@gmail.com</t>
  </si>
  <si>
    <t>zric****@daum.net</t>
  </si>
  <si>
    <t>pvbs****@naver.com</t>
  </si>
  <si>
    <t>sbsy****@gmail.com</t>
  </si>
  <si>
    <t>rbkz****@yahoo.co.kr</t>
  </si>
  <si>
    <t>uwtu****@gmail.com</t>
  </si>
  <si>
    <t>qslw****@empal.com</t>
  </si>
  <si>
    <t>gszj****@nate.com</t>
  </si>
  <si>
    <t>tohh****@yahoo.co.kr</t>
  </si>
  <si>
    <t>cdpk****@naver.com</t>
  </si>
  <si>
    <t>aicc****@naver.com</t>
  </si>
  <si>
    <t>fmec****@empal.com</t>
  </si>
  <si>
    <t>zrno****@nate.com</t>
  </si>
  <si>
    <t>rtey****@daum.net</t>
  </si>
  <si>
    <t>hobv****@gmail.com</t>
  </si>
  <si>
    <t>fiag****@daum.net</t>
  </si>
  <si>
    <t>wwul****@daum.net</t>
  </si>
  <si>
    <t>szkq****@nate.com</t>
  </si>
  <si>
    <t>rrbt****@nate.com</t>
  </si>
  <si>
    <t>xrxx****@korea.com</t>
  </si>
  <si>
    <t>cbtl****@yahoo.co.kr</t>
  </si>
  <si>
    <t>rgah****@naver.com</t>
  </si>
  <si>
    <t>btjg****@daum.net</t>
  </si>
  <si>
    <t>tetg****@naver.com</t>
  </si>
  <si>
    <t>yngz****@empal.com</t>
  </si>
  <si>
    <t>ulbu****@daum.net</t>
  </si>
  <si>
    <t>glug****@yahoo.co.kr</t>
  </si>
  <si>
    <t>tbbo****@naver.com</t>
  </si>
  <si>
    <t>nwbf****@yahoo.co.kr</t>
  </si>
  <si>
    <t>besv****@yahoo.co.kr</t>
  </si>
  <si>
    <t>olxy****@yahoo.co.kr</t>
  </si>
  <si>
    <t>fyls****@empal.com</t>
  </si>
  <si>
    <t>ftpo****@yahoo.co.kr</t>
  </si>
  <si>
    <t>ffkf****@nate.com</t>
  </si>
  <si>
    <t>ovzo****@yahoo.co.kr</t>
  </si>
  <si>
    <t>etgv****@naver.com</t>
  </si>
  <si>
    <t>jyah****@korea.com</t>
  </si>
  <si>
    <t>eabc****@naver.com</t>
  </si>
  <si>
    <t>fpus****@daum.net</t>
  </si>
  <si>
    <t>ouyp****@gmail.com</t>
  </si>
  <si>
    <t>rhir****@yahoo.co.kr</t>
  </si>
  <si>
    <t>kgct****@korea.com</t>
  </si>
  <si>
    <t>oasz****@naver.com</t>
  </si>
  <si>
    <t>sbyh****@gmail.com</t>
  </si>
  <si>
    <t>xnrl****@daum.net</t>
  </si>
  <si>
    <t>inrc****@nate.com</t>
  </si>
  <si>
    <t>dpwv****@gmail.com</t>
  </si>
  <si>
    <t>tbhp****@gmail.com</t>
  </si>
  <si>
    <t>sdbb****@korea.com</t>
  </si>
  <si>
    <t>ehqf****@daum.net</t>
  </si>
  <si>
    <t>kkzk****@korea.com</t>
  </si>
  <si>
    <t>uwrv****@korea.com</t>
  </si>
  <si>
    <t>mema****@nate.com</t>
  </si>
  <si>
    <t>hmop****@korea.com</t>
  </si>
  <si>
    <t>dixl****@yahoo.co.kr</t>
  </si>
  <si>
    <t>kbkv****@gmail.com</t>
  </si>
  <si>
    <t>xusy****@daum.net</t>
  </si>
  <si>
    <t>bbqo****@korea.com</t>
  </si>
  <si>
    <t>eajn****@nate.com</t>
  </si>
  <si>
    <t>yriq****@nate.com</t>
  </si>
  <si>
    <t>wxay****@empal.com</t>
  </si>
  <si>
    <t>fyrp****@nate.com</t>
  </si>
  <si>
    <t>vbii****@yahoo.co.kr</t>
  </si>
  <si>
    <t>peoy****@nate.com</t>
  </si>
  <si>
    <t>shlu****@empal.com</t>
  </si>
  <si>
    <t>cgks****@gmail.com</t>
  </si>
  <si>
    <t>jrdr****@nate.com</t>
  </si>
  <si>
    <t>ezat****@naver.com</t>
  </si>
  <si>
    <t>ochc****@nate.com</t>
  </si>
  <si>
    <t>lcvz****@nate.com</t>
  </si>
  <si>
    <t>xpkh****@korea.com</t>
  </si>
  <si>
    <t>hkjw****@yahoo.co.kr</t>
  </si>
  <si>
    <t>qedj****@empal.com</t>
  </si>
  <si>
    <t>tkbz****@korea.com</t>
  </si>
  <si>
    <t>mblu****@naver.com</t>
  </si>
  <si>
    <t>fxvt****@daum.net</t>
  </si>
  <si>
    <t>qfni****@naver.com</t>
  </si>
  <si>
    <t>dill****@empal.com</t>
  </si>
  <si>
    <t>utua****@korea.com</t>
  </si>
  <si>
    <t>yzgk****@nate.com</t>
  </si>
  <si>
    <t>btnw****@empal.com</t>
  </si>
  <si>
    <t>yogk****@yahoo.co.kr</t>
  </si>
  <si>
    <t>lwlk****@yahoo.co.kr</t>
  </si>
  <si>
    <t>pajh****@gmail.com</t>
  </si>
  <si>
    <t>yoiu****@naver.com</t>
  </si>
  <si>
    <t>vnxk****@naver.com</t>
  </si>
  <si>
    <t>ebxn****@empal.com</t>
  </si>
  <si>
    <t>annz****@yahoo.co.kr</t>
  </si>
  <si>
    <t>nfmo****@korea.com</t>
  </si>
  <si>
    <t>fnhm****@daum.net</t>
  </si>
  <si>
    <t>mobu****@empal.com</t>
  </si>
  <si>
    <t>xupt****@empal.com</t>
  </si>
  <si>
    <t>tgyh****@korea.com</t>
  </si>
  <si>
    <t>mlli****@gmail.com</t>
  </si>
  <si>
    <t>mthk****@yahoo.co.kr</t>
  </si>
  <si>
    <t>ayrx****@nate.com</t>
  </si>
  <si>
    <t>ossz****@daum.net</t>
  </si>
  <si>
    <t>dhjm****@naver.com</t>
  </si>
  <si>
    <t>vsbw****@daum.net</t>
  </si>
  <si>
    <t>ngsa****@empal.com</t>
  </si>
  <si>
    <t>iiah****@nate.com</t>
  </si>
  <si>
    <t>xxiz****@naver.com</t>
  </si>
  <si>
    <t>fvlc****@gmail.com</t>
  </si>
  <si>
    <t>wlpm****@yahoo.co.kr</t>
  </si>
  <si>
    <t>astp****@naver.com</t>
  </si>
  <si>
    <t>ugie****@nate.com</t>
  </si>
  <si>
    <t>azvc****@naver.com</t>
  </si>
  <si>
    <t>dpdd****@gmail.com</t>
  </si>
  <si>
    <t>mxoz****@yahoo.co.kr</t>
  </si>
  <si>
    <t>fxvr****@naver.com</t>
  </si>
  <si>
    <t>fejf****@daum.net</t>
  </si>
  <si>
    <t>dsms****@gmail.com</t>
  </si>
  <si>
    <t>goqx****@empal.com</t>
  </si>
  <si>
    <t>ovbm****@empal.com</t>
  </si>
  <si>
    <t>yszc****@yahoo.co.kr</t>
  </si>
  <si>
    <t>xqwd****@empal.com</t>
  </si>
  <si>
    <t>qcmr****@naver.com</t>
  </si>
  <si>
    <t>osqu****@naver.com</t>
  </si>
  <si>
    <t>zqbb****@yahoo.co.kr</t>
  </si>
  <si>
    <t>bexz****@empal.com</t>
  </si>
  <si>
    <t>jygt****@yahoo.co.kr</t>
  </si>
  <si>
    <t>imlo****@korea.com</t>
  </si>
  <si>
    <t>fgcl****@yahoo.co.kr</t>
  </si>
  <si>
    <t>qhba****@nate.com</t>
  </si>
  <si>
    <t>jsxk****@empal.com</t>
  </si>
  <si>
    <t>iajd****@daum.net</t>
  </si>
  <si>
    <t>jwot****@gmail.com</t>
  </si>
  <si>
    <t>weef****@empal.com</t>
  </si>
  <si>
    <t>qqmc****@daum.net</t>
  </si>
  <si>
    <t>ryhp****@gmail.com</t>
  </si>
  <si>
    <t>sqdi****@korea.com</t>
  </si>
  <si>
    <t>exji****@naver.com</t>
  </si>
  <si>
    <t>jhms****@empal.com</t>
  </si>
  <si>
    <t>gnlr****@nate.com</t>
  </si>
  <si>
    <t>csyn****@gmail.com</t>
  </si>
  <si>
    <t>nahn****@nate.com</t>
  </si>
  <si>
    <t>wmhf****@daum.net</t>
  </si>
  <si>
    <t>ldjf****@nate.com</t>
  </si>
  <si>
    <t>hcxq****@empal.com</t>
  </si>
  <si>
    <t>gkzd****@empal.com</t>
  </si>
  <si>
    <t>egvn****@yahoo.co.kr</t>
  </si>
  <si>
    <t>dwik****@nate.com</t>
  </si>
  <si>
    <t>rjpc****@empal.com</t>
  </si>
  <si>
    <t>bosu****@yahoo.co.kr</t>
  </si>
  <si>
    <t>xpfh****@yahoo.co.kr</t>
  </si>
  <si>
    <t>bwpr****@korea.com</t>
  </si>
  <si>
    <t>pleo****@empal.com</t>
  </si>
  <si>
    <t>tylb****@naver.com</t>
  </si>
  <si>
    <t>iwly****@daum.net</t>
  </si>
  <si>
    <t>ypaf****@gmail.com</t>
  </si>
  <si>
    <t>axuc****@empal.com</t>
  </si>
  <si>
    <t>iuyl****@daum.net</t>
  </si>
  <si>
    <t>vvaf****@korea.com</t>
  </si>
  <si>
    <t>rukg****@korea.com</t>
  </si>
  <si>
    <t>ncbj****@korea.com</t>
  </si>
  <si>
    <t>qmia****@nate.com</t>
  </si>
  <si>
    <t>joqb****@daum.net</t>
  </si>
  <si>
    <t>eqwv****@yahoo.co.kr</t>
  </si>
  <si>
    <t>uevj****@empal.com</t>
  </si>
  <si>
    <t>izgk****@daum.net</t>
  </si>
  <si>
    <t>brbg****@daum.net</t>
  </si>
  <si>
    <t>shyl****@naver.com</t>
  </si>
  <si>
    <t>cuze****@naver.com</t>
  </si>
  <si>
    <t>otdf****@empal.com</t>
  </si>
  <si>
    <t>ymei****@nate.com</t>
  </si>
  <si>
    <t>cnmx****@korea.com</t>
  </si>
  <si>
    <t>uqud****@empal.com</t>
  </si>
  <si>
    <t>znrp****@empal.com</t>
  </si>
  <si>
    <t>qtsc****@yahoo.co.kr</t>
  </si>
  <si>
    <t>pomp****@empal.com</t>
  </si>
  <si>
    <t>pxsf****@daum.net</t>
  </si>
  <si>
    <t>uxjw****@empal.com</t>
  </si>
  <si>
    <t>vdng****@daum.net</t>
  </si>
  <si>
    <t>cnmp****@daum.net</t>
  </si>
  <si>
    <t>touy****@daum.net</t>
  </si>
  <si>
    <t>lkhs****@daum.net</t>
  </si>
  <si>
    <t>fxdr****@daum.net</t>
  </si>
  <si>
    <t>jksp****@daum.net</t>
  </si>
  <si>
    <t>crni****@korea.com</t>
  </si>
  <si>
    <t>gmfj****@daum.net</t>
  </si>
  <si>
    <t>ujfh****@empal.com</t>
  </si>
  <si>
    <t>ybyc****@empal.com</t>
  </si>
  <si>
    <t>qbby****@empal.com</t>
  </si>
  <si>
    <t>mnkw****@korea.com</t>
  </si>
  <si>
    <t>iuom****@nate.com</t>
  </si>
  <si>
    <t>qfoj****@gmail.com</t>
  </si>
  <si>
    <t>hete****@empal.com</t>
  </si>
  <si>
    <t>wewn****@empal.com</t>
  </si>
  <si>
    <t>exay****@korea.com</t>
  </si>
  <si>
    <t>qaee****@empal.com</t>
  </si>
  <si>
    <t>dkzt****@naver.com</t>
  </si>
  <si>
    <t>pdgu****@yahoo.co.kr</t>
  </si>
  <si>
    <t>rucb****@korea.com</t>
  </si>
  <si>
    <t>jfiv****@daum.net</t>
  </si>
  <si>
    <t>cjwa****@nate.com</t>
  </si>
  <si>
    <t>eoss****@empal.com</t>
  </si>
  <si>
    <t>wplw****@daum.net</t>
  </si>
  <si>
    <t>ppfs****@empal.com</t>
  </si>
  <si>
    <t>qjav****@korea.com</t>
  </si>
  <si>
    <t>bdke****@korea.com</t>
  </si>
  <si>
    <t>ojun****@korea.com</t>
  </si>
  <si>
    <t>vfju****@naver.com</t>
  </si>
  <si>
    <t>kvps****@daum.net</t>
  </si>
  <si>
    <t>jzvr****@daum.net</t>
  </si>
  <si>
    <t>xsoi****@daum.net</t>
  </si>
  <si>
    <t>nncb****@korea.com</t>
  </si>
  <si>
    <t>chrx****@gmail.com</t>
  </si>
  <si>
    <t>sfld****@yahoo.co.kr</t>
  </si>
  <si>
    <t>bvgg****@korea.com</t>
  </si>
  <si>
    <t>gtaw****@gmail.com</t>
  </si>
  <si>
    <t>yapr****@naver.com</t>
  </si>
  <si>
    <t>rdjb****@korea.com</t>
  </si>
  <si>
    <t>ueoq****@gmail.com</t>
  </si>
  <si>
    <t>ufie****@naver.com</t>
  </si>
  <si>
    <t>gyez****@yahoo.co.kr</t>
  </si>
  <si>
    <t>dkkr****@naver.com</t>
  </si>
  <si>
    <t>wzac****@yahoo.co.kr</t>
  </si>
  <si>
    <t>vxen****@naver.com</t>
  </si>
  <si>
    <t>ueie****@gmail.com</t>
  </si>
  <si>
    <t>bzyp****@nate.com</t>
  </si>
  <si>
    <t>wiru****@gmail.com</t>
  </si>
  <si>
    <t>ombj****@nate.com</t>
  </si>
  <si>
    <t>pdum****@nate.com</t>
  </si>
  <si>
    <t>oagl****@nate.com</t>
  </si>
  <si>
    <t>havx****@nate.com</t>
  </si>
  <si>
    <t>jyvv****@naver.com</t>
  </si>
  <si>
    <t>hvma****@daum.net</t>
  </si>
  <si>
    <t>znqm****@naver.com</t>
  </si>
  <si>
    <t>wfgc****@empal.com</t>
  </si>
  <si>
    <t>ngsu****@nate.com</t>
  </si>
  <si>
    <t>kqtl****@naver.com</t>
  </si>
  <si>
    <t>ciki****@yahoo.co.kr</t>
  </si>
  <si>
    <t>mzsm****@naver.com</t>
  </si>
  <si>
    <t>swvp****@empal.com</t>
  </si>
  <si>
    <t>txay****@yahoo.co.kr</t>
  </si>
  <si>
    <t>nojo****@yahoo.co.kr</t>
  </si>
  <si>
    <t>lvwb****@yahoo.co.kr</t>
  </si>
  <si>
    <t>yvho****@korea.com</t>
  </si>
  <si>
    <t>qzoz****@empal.com</t>
  </si>
  <si>
    <t>leov****@nate.com</t>
  </si>
  <si>
    <t>bmiu****@gmail.com</t>
  </si>
  <si>
    <t>yjqo****@empal.com</t>
  </si>
  <si>
    <t>dmtj****@empal.com</t>
  </si>
  <si>
    <t>fyck****@empal.com</t>
  </si>
  <si>
    <t>pkss****@yahoo.co.kr</t>
  </si>
  <si>
    <t>ulmu****@nate.com</t>
  </si>
  <si>
    <t>mhvi****@korea.com</t>
  </si>
  <si>
    <t>cqng****@gmail.com</t>
  </si>
  <si>
    <t>rjmc****@yahoo.co.kr</t>
  </si>
  <si>
    <t>cpuc****@daum.net</t>
  </si>
  <si>
    <t>bydk****@daum.net</t>
  </si>
  <si>
    <t>aibb****@korea.com</t>
  </si>
  <si>
    <t>rdpe****@yahoo.co.kr</t>
  </si>
  <si>
    <t>vpqs****@naver.com</t>
  </si>
  <si>
    <t>uetb****@korea.com</t>
  </si>
  <si>
    <t>xsly****@yahoo.co.kr</t>
  </si>
  <si>
    <t>fjny****@yahoo.co.kr</t>
  </si>
  <si>
    <t>cyoe****@naver.com</t>
  </si>
  <si>
    <t>xzkm****@naver.com</t>
  </si>
  <si>
    <t>cbir****@korea.com</t>
  </si>
  <si>
    <t>vqzt****@daum.net</t>
  </si>
  <si>
    <t>xjbx****@gmail.com</t>
  </si>
  <si>
    <t>tnrq****@nate.com</t>
  </si>
  <si>
    <t>tjip****@nate.com</t>
  </si>
  <si>
    <t>kysz****@empal.com</t>
  </si>
  <si>
    <t>esck****@gmail.com</t>
  </si>
  <si>
    <t>izdl****@naver.com</t>
  </si>
  <si>
    <t>pisr****@nate.com</t>
  </si>
  <si>
    <t>qdyv****@empal.com</t>
  </si>
  <si>
    <t>svti****@naver.com</t>
  </si>
  <si>
    <t>dbfi****@empal.com</t>
  </si>
  <si>
    <t>owop****@yahoo.co.kr</t>
  </si>
  <si>
    <t>ipzz****@gmail.com</t>
  </si>
  <si>
    <t>nwti****@daum.net</t>
  </si>
  <si>
    <t>pvfs****@empal.com</t>
  </si>
  <si>
    <t>mvcg****@nate.com</t>
  </si>
  <si>
    <t>ydst****@gmail.com</t>
  </si>
  <si>
    <t>snhh****@daum.net</t>
  </si>
  <si>
    <t>epnx****@naver.com</t>
  </si>
  <si>
    <t>ypvm****@korea.com</t>
  </si>
  <si>
    <t>pice****@empal.com</t>
  </si>
  <si>
    <t>vmdh****@nate.com</t>
  </si>
  <si>
    <t>zvrs****@yahoo.co.kr</t>
  </si>
  <si>
    <t>crye****@empal.com</t>
  </si>
  <si>
    <t>qbsk****@naver.com</t>
  </si>
  <si>
    <t>lnns****@naver.com</t>
  </si>
  <si>
    <t>eytr****@korea.com</t>
  </si>
  <si>
    <t>hfnh****@empal.com</t>
  </si>
  <si>
    <t>iata****@korea.com</t>
  </si>
  <si>
    <t>olmc****@naver.com</t>
  </si>
  <si>
    <t>ypua****@korea.com</t>
  </si>
  <si>
    <t>nthe****@korea.com</t>
  </si>
  <si>
    <t>dqbt****@nate.com</t>
  </si>
  <si>
    <t>udqm****@gmail.com</t>
  </si>
  <si>
    <t>dket****@naver.com</t>
  </si>
  <si>
    <t>pwjt****@empal.com</t>
  </si>
  <si>
    <t>ymkt****@yahoo.co.kr</t>
  </si>
  <si>
    <t>vkfw****@nate.com</t>
  </si>
  <si>
    <t>tdgx****@naver.com</t>
  </si>
  <si>
    <t>zxrn****@naver.com</t>
  </si>
  <si>
    <t>ivpz****@korea.com</t>
  </si>
  <si>
    <t>bdlf****@naver.com</t>
  </si>
  <si>
    <t>dmqu****@nate.com</t>
  </si>
  <si>
    <t>sgvc****@korea.com</t>
  </si>
  <si>
    <t>sdxt****@naver.com</t>
  </si>
  <si>
    <t>upbq****@naver.com</t>
  </si>
  <si>
    <t>xyae****@yahoo.co.kr</t>
  </si>
  <si>
    <t>mhht****@naver.com</t>
  </si>
  <si>
    <t>vhnd****@nate.com</t>
  </si>
  <si>
    <t>fiqg****@naver.com</t>
  </si>
  <si>
    <t>ddxc****@gmail.com</t>
  </si>
  <si>
    <t>ryea****@nate.com</t>
  </si>
  <si>
    <t>sxnd****@nate.com</t>
  </si>
  <si>
    <t>jxwu****@naver.com</t>
  </si>
  <si>
    <t>fyjd****@daum.net</t>
  </si>
  <si>
    <t>ivkd****@yahoo.co.kr</t>
  </si>
  <si>
    <t>qfpk****@gmail.com</t>
  </si>
  <si>
    <t>rgsn****@gmail.com</t>
  </si>
  <si>
    <t>eocu****@naver.com</t>
  </si>
  <si>
    <t>rmgr****@nate.com</t>
  </si>
  <si>
    <t>tdlj****@korea.com</t>
  </si>
  <si>
    <t>hbpx****@yahoo.co.kr</t>
  </si>
  <si>
    <t>xghz****@gmail.com</t>
  </si>
  <si>
    <t>zons****@naver.com</t>
  </si>
  <si>
    <t>rlgt****@korea.com</t>
  </si>
  <si>
    <t>vzuv****@nate.com</t>
  </si>
  <si>
    <t>wjax****@empal.com</t>
  </si>
  <si>
    <t>nslq****@yahoo.co.kr</t>
  </si>
  <si>
    <t>trua****@empal.com</t>
  </si>
  <si>
    <t>vuug****@yahoo.co.kr</t>
  </si>
  <si>
    <t>vgjm****@korea.com</t>
  </si>
  <si>
    <t>gnbr****@daum.net</t>
  </si>
  <si>
    <t>crei****@naver.com</t>
  </si>
  <si>
    <t>yxjv****@empal.com</t>
  </si>
  <si>
    <t>fzgm****@korea.com</t>
  </si>
  <si>
    <t>xwpj****@empal.com</t>
  </si>
  <si>
    <t>rzwj****@gmail.com</t>
  </si>
  <si>
    <t>ppkh****@yahoo.co.kr</t>
  </si>
  <si>
    <t>pskx****@gmail.com</t>
  </si>
  <si>
    <t>qezm****@gmail.com</t>
  </si>
  <si>
    <t>gwfd****@nate.com</t>
  </si>
  <si>
    <t>fwxz****@gmail.com</t>
  </si>
  <si>
    <t>dwhe****@gmail.com</t>
  </si>
  <si>
    <t>yjgx****@naver.com</t>
  </si>
  <si>
    <t>cvxd****@yahoo.co.kr</t>
  </si>
  <si>
    <t>cmnm****@empal.com</t>
  </si>
  <si>
    <t>gzdn****@daum.net</t>
  </si>
  <si>
    <t>adru****@korea.com</t>
  </si>
  <si>
    <t>gtkz****@korea.com</t>
  </si>
  <si>
    <t>eaev****@korea.com</t>
  </si>
  <si>
    <t>totj****@korea.com</t>
  </si>
  <si>
    <t>crxj****@gmail.com</t>
  </si>
  <si>
    <t>xpjx****@naver.com</t>
  </si>
  <si>
    <t>liwl****@nate.com</t>
  </si>
  <si>
    <t>qzdh****@nate.com</t>
  </si>
  <si>
    <t>arfm****@gmail.com</t>
  </si>
  <si>
    <t>tfur****@gmail.com</t>
  </si>
  <si>
    <t>mltx****@daum.net</t>
  </si>
  <si>
    <t>edgu****@empal.com</t>
  </si>
  <si>
    <t>refl****@gmail.com</t>
  </si>
  <si>
    <t>jksq****@yahoo.co.kr</t>
  </si>
  <si>
    <t>xeix****@korea.com</t>
  </si>
  <si>
    <t>qcec****@empal.com</t>
  </si>
  <si>
    <t>eswb****@korea.com</t>
  </si>
  <si>
    <t>zcno****@daum.net</t>
  </si>
  <si>
    <t>yqwj****@korea.com</t>
  </si>
  <si>
    <t>xrsu****@nate.com</t>
  </si>
  <si>
    <t>iadf****@naver.com</t>
  </si>
  <si>
    <t>yieu****@daum.net</t>
  </si>
  <si>
    <t>ximy****@empal.com</t>
  </si>
  <si>
    <t>kptj****@empal.com</t>
  </si>
  <si>
    <t>uyba****@empal.com</t>
  </si>
  <si>
    <t>ajps****@empal.com</t>
  </si>
  <si>
    <t>wxve****@daum.net</t>
  </si>
  <si>
    <t>zytq****@nate.com</t>
  </si>
  <si>
    <t>jfbf****@korea.com</t>
  </si>
  <si>
    <t>romq****@nate.com</t>
  </si>
  <si>
    <t>bsvr****@empal.com</t>
  </si>
  <si>
    <t>vbur****@korea.com</t>
  </si>
  <si>
    <t>ssbq****@naver.com</t>
  </si>
  <si>
    <t>myju****@empal.com</t>
  </si>
  <si>
    <t>lepl****@gmail.com</t>
  </si>
  <si>
    <t>phiq****@yahoo.co.kr</t>
  </si>
  <si>
    <t>tgnq****@yahoo.co.kr</t>
  </si>
  <si>
    <t>gjrv****@naver.com</t>
  </si>
  <si>
    <t>zdee****@naver.com</t>
  </si>
  <si>
    <t>fwrs****@yahoo.co.kr</t>
  </si>
  <si>
    <t>gpbs****@daum.net</t>
  </si>
  <si>
    <t>qamd****@nate.com</t>
  </si>
  <si>
    <t>tilg****@yahoo.co.kr</t>
  </si>
  <si>
    <t>jleo****@naver.com</t>
  </si>
  <si>
    <t>vhhi****@korea.com</t>
  </si>
  <si>
    <t>rvvb****@korea.com</t>
  </si>
  <si>
    <t>mamx****@naver.com</t>
  </si>
  <si>
    <t>lvbm****@nate.com</t>
  </si>
  <si>
    <t>gndp****@yahoo.co.kr</t>
  </si>
  <si>
    <t>hkdb****@empal.com</t>
  </si>
  <si>
    <t>gpeg****@korea.com</t>
  </si>
  <si>
    <t>jvjw****@korea.com</t>
  </si>
  <si>
    <t>psmt****@yahoo.co.kr</t>
  </si>
  <si>
    <t>zecl****@gmail.com</t>
  </si>
  <si>
    <t>xneg****@yahoo.co.kr</t>
  </si>
  <si>
    <t>nwxu****@empal.com</t>
  </si>
  <si>
    <t>rckf****@yahoo.co.kr</t>
  </si>
  <si>
    <t>kkqa****@empal.com</t>
  </si>
  <si>
    <t>vgcv****@empal.com</t>
  </si>
  <si>
    <t>elpc****@yahoo.co.kr</t>
  </si>
  <si>
    <t>vosj****@nate.com</t>
  </si>
  <si>
    <t>slzo****@nate.com</t>
  </si>
  <si>
    <t>qrcq****@naver.com</t>
  </si>
  <si>
    <t>obuf****@yahoo.co.kr</t>
  </si>
  <si>
    <t>puxo****@korea.com</t>
  </si>
  <si>
    <t>xqee****@empal.com</t>
  </si>
  <si>
    <t>tizp****@korea.com</t>
  </si>
  <si>
    <t>plym****@gmail.com</t>
  </si>
  <si>
    <t>uoho****@nate.com</t>
  </si>
  <si>
    <t>nuzy****@daum.net</t>
  </si>
  <si>
    <t>qasc****@naver.com</t>
  </si>
  <si>
    <t>qbvz****@naver.com</t>
  </si>
  <si>
    <t>rlpe****@gmail.com</t>
  </si>
  <si>
    <t>hqoo****@yahoo.co.kr</t>
  </si>
  <si>
    <t>oyzh****@korea.com</t>
  </si>
  <si>
    <t>efci****@naver.com</t>
  </si>
  <si>
    <t>dgrz****@daum.net</t>
  </si>
  <si>
    <t>gqrv****@nate.com</t>
  </si>
  <si>
    <t>igpa****@gmail.com</t>
  </si>
  <si>
    <t>vjpg****@empal.com</t>
  </si>
  <si>
    <t>drpu****@nate.com</t>
  </si>
  <si>
    <t>eaqe****@korea.com</t>
  </si>
  <si>
    <t>laaf****@empal.com</t>
  </si>
  <si>
    <t>wnnt****@yahoo.co.kr</t>
  </si>
  <si>
    <t>jcjx****@nate.com</t>
  </si>
  <si>
    <t>bgcg****@korea.com</t>
  </si>
  <si>
    <t>prno****@gmail.com</t>
  </si>
  <si>
    <t>nkjk****@korea.com</t>
  </si>
  <si>
    <t>mnhw****@empal.com</t>
  </si>
  <si>
    <t>cdjd****@gmail.com</t>
  </si>
  <si>
    <t>vnma****@korea.com</t>
  </si>
  <si>
    <t>bxqk****@korea.com</t>
  </si>
  <si>
    <t>rrhs****@naver.com</t>
  </si>
  <si>
    <t>nsgx****@daum.net</t>
  </si>
  <si>
    <t>nfor****@daum.net</t>
  </si>
  <si>
    <t>kucl****@nate.com</t>
  </si>
  <si>
    <t>zgzs****@korea.com</t>
  </si>
  <si>
    <t>qtyt****@daum.net</t>
  </si>
  <si>
    <t>cpsb****@gmail.com</t>
  </si>
  <si>
    <t>cyzo****@gmail.com</t>
  </si>
  <si>
    <t>epwy****@naver.com</t>
  </si>
  <si>
    <t>dipu****@gmail.com</t>
  </si>
  <si>
    <t>wdhn****@nate.com</t>
  </si>
  <si>
    <t>xjcx****@nate.com</t>
  </si>
  <si>
    <t>onmx****@nate.com</t>
  </si>
  <si>
    <t>zwjv****@korea.com</t>
  </si>
  <si>
    <t>yxxo****@yahoo.co.kr</t>
  </si>
  <si>
    <t>ldsv****@yahoo.co.kr</t>
  </si>
  <si>
    <t>mguj****@yahoo.co.kr</t>
  </si>
  <si>
    <t>cbcd****@empal.com</t>
  </si>
  <si>
    <t>uezr****@nate.com</t>
  </si>
  <si>
    <t>ioot****@yahoo.co.kr</t>
  </si>
  <si>
    <t>eyon****@yahoo.co.kr</t>
  </si>
  <si>
    <t>upsa****@yahoo.co.kr</t>
  </si>
  <si>
    <t>jstu****@empal.com</t>
  </si>
  <si>
    <t>zobw****@nate.com</t>
  </si>
  <si>
    <t>luzm****@gmail.com</t>
  </si>
  <si>
    <t>mgfd****@korea.com</t>
  </si>
  <si>
    <t>ywgn****@gmail.com</t>
  </si>
  <si>
    <t>ntas****@naver.com</t>
  </si>
  <si>
    <t>vvbh****@empal.com</t>
  </si>
  <si>
    <t>djbr****@yahoo.co.kr</t>
  </si>
  <si>
    <t>ssic****@korea.com</t>
  </si>
  <si>
    <t>micb****@korea.com</t>
  </si>
  <si>
    <t>vpgs****@korea.com</t>
  </si>
  <si>
    <t>srwr****@empal.com</t>
  </si>
  <si>
    <t>lqfx****@gmail.com</t>
  </si>
  <si>
    <t>ukny****@yahoo.co.kr</t>
  </si>
  <si>
    <t>qdyp****@yahoo.co.kr</t>
  </si>
  <si>
    <t>jriq****@gmail.com</t>
  </si>
  <si>
    <t>vakt****@naver.com</t>
  </si>
  <si>
    <t>jnux****@yahoo.co.kr</t>
  </si>
  <si>
    <t>tboj****@empal.com</t>
  </si>
  <si>
    <t>mzob****@yahoo.co.kr</t>
  </si>
  <si>
    <t>nrqy****@korea.com</t>
  </si>
  <si>
    <t>jxhs****@nate.com</t>
  </si>
  <si>
    <t>rcgl****@naver.com</t>
  </si>
  <si>
    <t>tszc****@gmail.com</t>
  </si>
  <si>
    <t>jxda****@yahoo.co.kr</t>
  </si>
  <si>
    <t>bqft****@korea.com</t>
  </si>
  <si>
    <t>qfbc****@nate.com</t>
  </si>
  <si>
    <t>jvic****@empal.com</t>
  </si>
  <si>
    <t>zzad****@gmail.com</t>
  </si>
  <si>
    <t>okjh****@naver.com</t>
  </si>
  <si>
    <t>berr****@yahoo.co.kr</t>
  </si>
  <si>
    <t>jejk****@empal.com</t>
  </si>
  <si>
    <t>oogr****@korea.com</t>
  </si>
  <si>
    <t>jzai****@korea.com</t>
  </si>
  <si>
    <t>mxnj****@yahoo.co.kr</t>
  </si>
  <si>
    <t>sjsr****@nate.com</t>
  </si>
  <si>
    <t>mttj****@naver.com</t>
  </si>
  <si>
    <t>ppvm****@nate.com</t>
  </si>
  <si>
    <t>vkdr****@yahoo.co.kr</t>
  </si>
  <si>
    <t>zhgd****@daum.net</t>
  </si>
  <si>
    <t>czhl****@korea.com</t>
  </si>
  <si>
    <t>gffq****@nate.com</t>
  </si>
  <si>
    <t>uwgw****@yahoo.co.kr</t>
  </si>
  <si>
    <t>fvvx****@naver.com</t>
  </si>
  <si>
    <t>kirf****@yahoo.co.kr</t>
  </si>
  <si>
    <t>zqba****@naver.com</t>
  </si>
  <si>
    <t>wtlv****@naver.com</t>
  </si>
  <si>
    <t>ekkf****@daum.net</t>
  </si>
  <si>
    <t>cpvh****@naver.com</t>
  </si>
  <si>
    <t>ptsz****@daum.net</t>
  </si>
  <si>
    <t>fmwp****@naver.com</t>
  </si>
  <si>
    <t>erpb****@gmail.com</t>
  </si>
  <si>
    <t>gsvr****@korea.com</t>
  </si>
  <si>
    <t>vzmn****@yahoo.co.kr</t>
  </si>
  <si>
    <t>ostf****@daum.net</t>
  </si>
  <si>
    <t>tmyt****@korea.com</t>
  </si>
  <si>
    <t>nzft****@nate.com</t>
  </si>
  <si>
    <t>pjuv****@nate.com</t>
  </si>
  <si>
    <t>hzut****@naver.com</t>
  </si>
  <si>
    <t>cjcj****@gmail.com</t>
  </si>
  <si>
    <t>kdxp****@korea.com</t>
  </si>
  <si>
    <t>ysra****@naver.com</t>
  </si>
  <si>
    <t>nhkz****@naver.com</t>
  </si>
  <si>
    <t>vuqk****@naver.com</t>
  </si>
  <si>
    <t>emqv****@yahoo.co.kr</t>
  </si>
  <si>
    <t>rsuw****@empal.com</t>
  </si>
  <si>
    <t>iuqm****@naver.com</t>
  </si>
  <si>
    <t>jdye****@korea.com</t>
  </si>
  <si>
    <t>vnqx****@yahoo.co.kr</t>
  </si>
  <si>
    <t>nabz****@naver.com</t>
  </si>
  <si>
    <t>pcwa****@gmail.com</t>
  </si>
  <si>
    <t>qkvc****@empal.com</t>
  </si>
  <si>
    <t>zjha****@naver.com</t>
  </si>
  <si>
    <t>xqmv****@korea.com</t>
  </si>
  <si>
    <t>nywm****@empal.com</t>
  </si>
  <si>
    <t>rrbt****@daum.net</t>
  </si>
  <si>
    <t>rhws****@gmail.com</t>
  </si>
  <si>
    <t>pnvf****@empal.com</t>
  </si>
  <si>
    <t>xrrf****@gmail.com</t>
  </si>
  <si>
    <t>ysyn****@daum.net</t>
  </si>
  <si>
    <t>fjkc****@naver.com</t>
  </si>
  <si>
    <t>fgkp****@nate.com</t>
  </si>
  <si>
    <t>fhim****@empal.com</t>
  </si>
  <si>
    <t>brqx****@empal.com</t>
  </si>
  <si>
    <t>alcw****@korea.com</t>
  </si>
  <si>
    <t>aqey****@daum.net</t>
  </si>
  <si>
    <t>pykw****@nate.com</t>
  </si>
  <si>
    <t>hpum****@empal.com</t>
  </si>
  <si>
    <t>jnda****@empal.com</t>
  </si>
  <si>
    <t>rjpu****@yahoo.co.kr</t>
  </si>
  <si>
    <t>nqce****@empal.com</t>
  </si>
  <si>
    <t>rksl****@gmail.com</t>
  </si>
  <si>
    <t>yars****@empal.com</t>
  </si>
  <si>
    <t>rxag****@gmail.com</t>
  </si>
  <si>
    <t>hrbv****@yahoo.co.kr</t>
  </si>
  <si>
    <t>dopu****@korea.com</t>
  </si>
  <si>
    <t>lbji****@gmail.com</t>
  </si>
  <si>
    <t>rcsh****@yahoo.co.kr</t>
  </si>
  <si>
    <t>qjyv****@daum.net</t>
  </si>
  <si>
    <t>gdbm****@gmail.com</t>
  </si>
  <si>
    <t>zhhw****@nate.com</t>
  </si>
  <si>
    <t>frly****@nate.com</t>
  </si>
  <si>
    <t>eyrk****@korea.com</t>
  </si>
  <si>
    <t>fhlz****@yahoo.co.kr</t>
  </si>
  <si>
    <t>bdpg****@daum.net</t>
  </si>
  <si>
    <t>fjyx****@daum.net</t>
  </si>
  <si>
    <t>wvnn****@empal.com</t>
  </si>
  <si>
    <t>ibxu****@gmail.com</t>
  </si>
  <si>
    <t>sczk****@daum.net</t>
  </si>
  <si>
    <t>dfta****@korea.com</t>
  </si>
  <si>
    <t>wlhu****@naver.com</t>
  </si>
  <si>
    <t>vscg****@gmail.com</t>
  </si>
  <si>
    <t>aoad****@daum.net</t>
  </si>
  <si>
    <t>jkey****@gmail.com</t>
  </si>
  <si>
    <t>dbrr****@nate.com</t>
  </si>
  <si>
    <t>ogsu****@empal.com</t>
  </si>
  <si>
    <t>bpwv****@naver.com</t>
  </si>
  <si>
    <t>gehw****@daum.net</t>
  </si>
  <si>
    <t>cxgd****@daum.net</t>
  </si>
  <si>
    <t>bued****@naver.com</t>
  </si>
  <si>
    <t>olyk****@naver.com</t>
  </si>
  <si>
    <t>gnaj****@korea.com</t>
  </si>
  <si>
    <t>fwak****@nate.com</t>
  </si>
  <si>
    <t>uwvc****@nate.com</t>
  </si>
  <si>
    <t>zfll****@empal.com</t>
  </si>
  <si>
    <t>tply****@empal.com</t>
  </si>
  <si>
    <t>gllv****@yahoo.co.kr</t>
  </si>
  <si>
    <t>jacz****@daum.net</t>
  </si>
  <si>
    <t>hviq****@gmail.com</t>
  </si>
  <si>
    <t>mpzq****@yahoo.co.kr</t>
  </si>
  <si>
    <t>snka****@yahoo.co.kr</t>
  </si>
  <si>
    <t>ibac****@korea.com</t>
  </si>
  <si>
    <t>ykju****@daum.net</t>
  </si>
  <si>
    <t>ypcn****@empal.com</t>
  </si>
  <si>
    <t>weln****@daum.net</t>
  </si>
  <si>
    <t>dvyl****@naver.com</t>
  </si>
  <si>
    <t>ajfw****@daum.net</t>
  </si>
  <si>
    <t>opbs****@korea.com</t>
  </si>
  <si>
    <t>ouuw****@yahoo.co.kr</t>
  </si>
  <si>
    <t>kwmp****@yahoo.co.kr</t>
  </si>
  <si>
    <t>kxcb****@yahoo.co.kr</t>
  </si>
  <si>
    <t>brrc****@gmail.com</t>
  </si>
  <si>
    <t>vilj****@yahoo.co.kr</t>
  </si>
  <si>
    <t>dwmt****@empal.com</t>
  </si>
  <si>
    <t>alnx****@empal.com</t>
  </si>
  <si>
    <t>zotk****@gmail.com</t>
  </si>
  <si>
    <t>ukny****@nate.com</t>
  </si>
  <si>
    <t>yvip****@korea.com</t>
  </si>
  <si>
    <t>vsqy****@daum.net</t>
  </si>
  <si>
    <t>xlmq****@gmail.com</t>
  </si>
  <si>
    <t>umln****@gmail.com</t>
  </si>
  <si>
    <t>rsal****@yahoo.co.kr</t>
  </si>
  <si>
    <t>nqgv****@naver.com</t>
  </si>
  <si>
    <t>iikd****@gmail.com</t>
  </si>
  <si>
    <t>cipk****@nate.com</t>
  </si>
  <si>
    <t>kmyy****@korea.com</t>
  </si>
  <si>
    <t>ktnh****@nate.com</t>
  </si>
  <si>
    <t>gcvn****@empal.com</t>
  </si>
  <si>
    <t>gutj****@daum.net</t>
  </si>
  <si>
    <t>xkln****@naver.com</t>
  </si>
  <si>
    <t>ufsw****@gmail.com</t>
  </si>
  <si>
    <t>lfia****@gmail.com</t>
  </si>
  <si>
    <t>hcsk****@nate.com</t>
  </si>
  <si>
    <t>ggpw****@empal.com</t>
  </si>
  <si>
    <t>lrtt****@daum.net</t>
  </si>
  <si>
    <t>omwb****@nate.com</t>
  </si>
  <si>
    <t>gsmx****@empal.com</t>
  </si>
  <si>
    <t>lmnc****@korea.com</t>
  </si>
  <si>
    <t>cdda****@daum.net</t>
  </si>
  <si>
    <t>syze****@korea.com</t>
  </si>
  <si>
    <t>baiz****@daum.net</t>
  </si>
  <si>
    <t>hcjo****@gmail.com</t>
  </si>
  <si>
    <t>qvvf****@naver.com</t>
  </si>
  <si>
    <t>scds****@daum.net</t>
  </si>
  <si>
    <t>wems****@gmail.com</t>
  </si>
  <si>
    <t>tjuy****@nate.com</t>
  </si>
  <si>
    <t>eivs****@daum.net</t>
  </si>
  <si>
    <t>ivcz****@gmail.com</t>
  </si>
  <si>
    <t>qzua****@daum.net</t>
  </si>
  <si>
    <t>ibrb****@gmail.com</t>
  </si>
  <si>
    <t>kpfi****@yahoo.co.kr</t>
  </si>
  <si>
    <t>evoo****@nate.com</t>
  </si>
  <si>
    <t>lwvb****@empal.com</t>
  </si>
  <si>
    <t>dyey****@naver.com</t>
  </si>
  <si>
    <t>squv****@empal.com</t>
  </si>
  <si>
    <t>fyyy****@yahoo.co.kr</t>
  </si>
  <si>
    <t>pilj****@naver.com</t>
  </si>
  <si>
    <t>srze****@korea.com</t>
  </si>
  <si>
    <t>pxrq****@gmail.com</t>
  </si>
  <si>
    <t>gqgo****@nate.com</t>
  </si>
  <si>
    <t>mvqs****@naver.com</t>
  </si>
  <si>
    <t>ochb****@daum.net</t>
  </si>
  <si>
    <t>ylqv****@empal.com</t>
  </si>
  <si>
    <t>fgyf****@daum.net</t>
  </si>
  <si>
    <t>eawk****@empal.com</t>
  </si>
  <si>
    <t>ahgl****@naver.com</t>
  </si>
  <si>
    <t>lpmi****@korea.com</t>
  </si>
  <si>
    <t>cfsz****@yahoo.co.kr</t>
  </si>
  <si>
    <t>azbd****@empal.com</t>
  </si>
  <si>
    <t>feqd****@daum.net</t>
  </si>
  <si>
    <t>vsgj****@gmail.com</t>
  </si>
  <si>
    <t>kvdl****@empal.com</t>
  </si>
  <si>
    <t>dbgt****@korea.com</t>
  </si>
  <si>
    <t>rcuj****@nate.com</t>
  </si>
  <si>
    <t>mxfb****@naver.com</t>
  </si>
  <si>
    <t>jzhf****@korea.com</t>
  </si>
  <si>
    <t>fufc****@korea.com</t>
  </si>
  <si>
    <t>ikqz****@gmail.com</t>
  </si>
  <si>
    <t>ndhg****@naver.com</t>
  </si>
  <si>
    <t>zpjl****@empal.com</t>
  </si>
  <si>
    <t>jkjh****@empal.com</t>
  </si>
  <si>
    <t>gpjr****@korea.com</t>
  </si>
  <si>
    <t>vrtu****@daum.net</t>
  </si>
  <si>
    <t>bkao****@yahoo.co.kr</t>
  </si>
  <si>
    <t>jwtn****@gmail.com</t>
  </si>
  <si>
    <t>dztd****@yahoo.co.kr</t>
  </si>
  <si>
    <t>uaqd****@empal.com</t>
  </si>
  <si>
    <t>qapo****@gmail.com</t>
  </si>
  <si>
    <t>gxkt****@daum.net</t>
  </si>
  <si>
    <t>kliy****@nate.com</t>
  </si>
  <si>
    <t>vaxs****@korea.com</t>
  </si>
  <si>
    <t>cuge****@yahoo.co.kr</t>
  </si>
  <si>
    <t>fhul****@naver.com</t>
  </si>
  <si>
    <t>ubtd****@korea.com</t>
  </si>
  <si>
    <t>skzx****@nate.com</t>
  </si>
  <si>
    <t>kbqi****@korea.com</t>
  </si>
  <si>
    <t>akcs****@empal.com</t>
  </si>
  <si>
    <t>yicj****@empal.com</t>
  </si>
  <si>
    <t>qgoh****@naver.com</t>
  </si>
  <si>
    <t>vgxx****@nate.com</t>
  </si>
  <si>
    <t>nfcd****@nate.com</t>
  </si>
  <si>
    <t>adkh****@naver.com</t>
  </si>
  <si>
    <t>drkz****@korea.com</t>
  </si>
  <si>
    <t>nxor****@gmail.com</t>
  </si>
  <si>
    <t>ddhy****@daum.net</t>
  </si>
  <si>
    <t>aydn****@daum.net</t>
  </si>
  <si>
    <t>hrwn****@naver.com</t>
  </si>
  <si>
    <t>vqks****@naver.com</t>
  </si>
  <si>
    <t>nvku****@korea.com</t>
  </si>
  <si>
    <t>eiqr****@gmail.com</t>
  </si>
  <si>
    <t>shdl****@gmail.com</t>
  </si>
  <si>
    <t>fxdr****@gmail.com</t>
  </si>
  <si>
    <t>mnfw****@nate.com</t>
  </si>
  <si>
    <t>icvy****@empal.com</t>
  </si>
  <si>
    <t>iloo****@gmail.com</t>
  </si>
  <si>
    <t>thdf****@empal.com</t>
  </si>
  <si>
    <t>uuey****@empal.com</t>
  </si>
  <si>
    <t>lbgt****@daum.net</t>
  </si>
  <si>
    <t>yirb****@daum.net</t>
  </si>
  <si>
    <t>pgnt****@daum.net</t>
  </si>
  <si>
    <t>rhmt****@naver.com</t>
  </si>
  <si>
    <t>eyrl****@empal.com</t>
  </si>
  <si>
    <t>mmlj****@naver.com</t>
  </si>
  <si>
    <t>qhhw****@naver.com</t>
  </si>
  <si>
    <t>wpcx****@nate.com</t>
  </si>
  <si>
    <t>glbq****@empal.com</t>
  </si>
  <si>
    <t>xyeo****@empal.com</t>
  </si>
  <si>
    <t>exjz****@korea.com</t>
  </si>
  <si>
    <t>wlbp****@gmail.com</t>
  </si>
  <si>
    <t>frfl****@korea.com</t>
  </si>
  <si>
    <t>hzxq****@korea.com</t>
  </si>
  <si>
    <t>nofg****@naver.com</t>
  </si>
  <si>
    <t>upme****@korea.com</t>
  </si>
  <si>
    <t>vprv****@daum.net</t>
  </si>
  <si>
    <t>oqca****@empal.com</t>
  </si>
  <si>
    <t>uzdk****@korea.com</t>
  </si>
  <si>
    <t>ycvy****@yahoo.co.kr</t>
  </si>
  <si>
    <t>dtaq****@gmail.com</t>
  </si>
  <si>
    <t>oqzh****@nate.com</t>
  </si>
  <si>
    <t>izkn****@yahoo.co.kr</t>
  </si>
  <si>
    <t>fxxa****@nate.com</t>
  </si>
  <si>
    <t>eczg****@naver.com</t>
  </si>
  <si>
    <t>enpj****@daum.net</t>
  </si>
  <si>
    <t>txwi****@yahoo.co.kr</t>
  </si>
  <si>
    <t>pwng****@naver.com</t>
  </si>
  <si>
    <t>ufjc****@naver.com</t>
  </si>
  <si>
    <t>xqie****@gmail.com</t>
  </si>
  <si>
    <t>qytr****@nate.com</t>
  </si>
  <si>
    <t>wpez****@naver.com</t>
  </si>
  <si>
    <t>zrqo****@daum.net</t>
  </si>
  <si>
    <t>xnyr****@empal.com</t>
  </si>
  <si>
    <t>yepu****@daum.net</t>
  </si>
  <si>
    <t>ybaf****@empal.com</t>
  </si>
  <si>
    <t>dwqz****@gmail.com</t>
  </si>
  <si>
    <t>zyxp****@daum.net</t>
  </si>
  <si>
    <t>tmsl****@nate.com</t>
  </si>
  <si>
    <t>shop****@naver.com</t>
  </si>
  <si>
    <t>uqkf****@daum.net</t>
  </si>
  <si>
    <t>otpe****@naver.com</t>
  </si>
  <si>
    <t>wojm****@naver.com</t>
  </si>
  <si>
    <t>trty****@naver.com</t>
  </si>
  <si>
    <t>hwhf****@naver.com</t>
  </si>
  <si>
    <t>owbw****@gmail.com</t>
  </si>
  <si>
    <t>sivh****@naver.com</t>
  </si>
  <si>
    <t>yvif****@gmail.com</t>
  </si>
  <si>
    <t>zumr****@korea.com</t>
  </si>
  <si>
    <t>mcch****@korea.com</t>
  </si>
  <si>
    <t>tyob****@gmail.com</t>
  </si>
  <si>
    <t>pjlh****@naver.com</t>
  </si>
  <si>
    <t>gxbu****@yahoo.co.kr</t>
  </si>
  <si>
    <t>brlf****@empal.com</t>
  </si>
  <si>
    <t>bujj****@daum.net</t>
  </si>
  <si>
    <t>jsoo****@yahoo.co.kr</t>
  </si>
  <si>
    <t>ylkk****@nate.com</t>
  </si>
  <si>
    <t>fdqy****@korea.com</t>
  </si>
  <si>
    <t>tzyq****@korea.com</t>
  </si>
  <si>
    <t>tthi****@empal.com</t>
  </si>
  <si>
    <t>rklt****@empal.com</t>
  </si>
  <si>
    <t>hfsj****@daum.net</t>
  </si>
  <si>
    <t>bksq****@nate.com</t>
  </si>
  <si>
    <t>mlth****@korea.com</t>
  </si>
  <si>
    <t>dxvl****@korea.com</t>
  </si>
  <si>
    <t>iqfj****@gmail.com</t>
  </si>
  <si>
    <t>wkzs****@gmail.com</t>
  </si>
  <si>
    <t>pauy****@empal.com</t>
  </si>
  <si>
    <t>cwws****@naver.com</t>
  </si>
  <si>
    <t>naej****@empal.com</t>
  </si>
  <si>
    <t>jyga****@nate.com</t>
  </si>
  <si>
    <t>pcas****@korea.com</t>
  </si>
  <si>
    <t>ajqw****@empal.com</t>
  </si>
  <si>
    <t>xxil****@empal.com</t>
  </si>
  <si>
    <t>khxh****@yahoo.co.kr</t>
  </si>
  <si>
    <t>wmre****@empal.com</t>
  </si>
  <si>
    <t>njau****@naver.com</t>
  </si>
  <si>
    <t>xjme****@nate.com</t>
  </si>
  <si>
    <t>wxvs****@naver.com</t>
  </si>
  <si>
    <t>usyq****@yahoo.co.kr</t>
  </si>
  <si>
    <t>musm****@gmail.com</t>
  </si>
  <si>
    <t>aidj****@gmail.com</t>
  </si>
  <si>
    <t>sdlm****@korea.com</t>
  </si>
  <si>
    <t>hlxk****@korea.com</t>
  </si>
  <si>
    <t>obyx****@empal.com</t>
  </si>
  <si>
    <t>gnlu****@daum.net</t>
  </si>
  <si>
    <t>ugns****@korea.com</t>
  </si>
  <si>
    <t>gbro****@gmail.com</t>
  </si>
  <si>
    <t>sdra****@empal.com</t>
  </si>
  <si>
    <t>rqbj****@yahoo.co.kr</t>
  </si>
  <si>
    <t>cvib****@daum.net</t>
  </si>
  <si>
    <t>fnvt****@yahoo.co.kr</t>
  </si>
  <si>
    <t>mkkq****@yahoo.co.kr</t>
  </si>
  <si>
    <t>pjhi****@nate.com</t>
  </si>
  <si>
    <t>kfhs****@daum.net</t>
  </si>
  <si>
    <t>adpf****@daum.net</t>
  </si>
  <si>
    <t>ohvl****@daum.net</t>
  </si>
  <si>
    <t>kuzd****@naver.com</t>
  </si>
  <si>
    <t>wbpz****@gmail.com</t>
  </si>
  <si>
    <t>wtlt****@empal.com</t>
  </si>
  <si>
    <t>rndb****@empal.com</t>
  </si>
  <si>
    <t>myus****@gmail.com</t>
  </si>
  <si>
    <t>uamu****@naver.com</t>
  </si>
  <si>
    <t>vztc****@daum.net</t>
  </si>
  <si>
    <t>plhs****@naver.com</t>
  </si>
  <si>
    <t>bklo****@korea.com</t>
  </si>
  <si>
    <t>minl****@empal.com</t>
  </si>
  <si>
    <t>tous****@nate.com</t>
  </si>
  <si>
    <t>dmps****@naver.com</t>
  </si>
  <si>
    <t>ivjj****@empal.com</t>
  </si>
  <si>
    <t>uynn****@empal.com</t>
  </si>
  <si>
    <t>lodb****@nate.com</t>
  </si>
  <si>
    <t>nxsf****@empal.com</t>
  </si>
  <si>
    <t>ezqp****@empal.com</t>
  </si>
  <si>
    <t>pvlf****@naver.com</t>
  </si>
  <si>
    <t>ydyd****@naver.com</t>
  </si>
  <si>
    <t>heht****@empal.com</t>
  </si>
  <si>
    <t>zkzm****@daum.net</t>
  </si>
  <si>
    <t>onja****@daum.net</t>
  </si>
  <si>
    <t>vdre****@naver.com</t>
  </si>
  <si>
    <t>iccd****@yahoo.co.kr</t>
  </si>
  <si>
    <t>fwel****@empal.com</t>
  </si>
  <si>
    <t>lvjl****@korea.com</t>
  </si>
  <si>
    <t>ivma****@naver.com</t>
  </si>
  <si>
    <t>ugxr****@yahoo.co.kr</t>
  </si>
  <si>
    <t>bqha****@korea.com</t>
  </si>
  <si>
    <t>foar****@empal.com</t>
  </si>
  <si>
    <t>lezm****@daum.net</t>
  </si>
  <si>
    <t>mzcb****@nate.com</t>
  </si>
  <si>
    <t>cufy****@empal.com</t>
  </si>
  <si>
    <t>aakl****@yahoo.co.kr</t>
  </si>
  <si>
    <t>jwzm****@naver.com</t>
  </si>
  <si>
    <t>iasq****@naver.com</t>
  </si>
  <si>
    <t>yddv****@korea.com</t>
  </si>
  <si>
    <t>fhmx****@naver.com</t>
  </si>
  <si>
    <t>izei****@nate.com</t>
  </si>
  <si>
    <t>bhtj****@gmail.com</t>
  </si>
  <si>
    <t>gxxm****@yahoo.co.kr</t>
  </si>
  <si>
    <t>yeap****@korea.com</t>
  </si>
  <si>
    <t>szqg****@gmail.com</t>
  </si>
  <si>
    <t>hxqb****@naver.com</t>
  </si>
  <si>
    <t>ozlh****@yahoo.co.kr</t>
  </si>
  <si>
    <t>fsbd****@gmail.com</t>
  </si>
  <si>
    <t>ddgo****@korea.com</t>
  </si>
  <si>
    <t>hzzm****@naver.com</t>
  </si>
  <si>
    <t>wrys****@daum.net</t>
  </si>
  <si>
    <t>jkir****@gmail.com</t>
  </si>
  <si>
    <t>owhj****@korea.com</t>
  </si>
  <si>
    <t>rplc****@nate.com</t>
  </si>
  <si>
    <t>vkcr****@naver.com</t>
  </si>
  <si>
    <t>izla****@naver.com</t>
  </si>
  <si>
    <t>grye****@naver.com</t>
  </si>
  <si>
    <t>gfrv****@naver.com</t>
  </si>
  <si>
    <t>obez****@gmail.com</t>
  </si>
  <si>
    <t>ogtw****@nate.com</t>
  </si>
  <si>
    <t>tlzp****@naver.com</t>
  </si>
  <si>
    <t>hnjk****@empal.com</t>
  </si>
  <si>
    <t>cddt****@gmail.com</t>
  </si>
  <si>
    <t>jgls****@yahoo.co.kr</t>
  </si>
  <si>
    <t>rhtj****@gmail.com</t>
  </si>
  <si>
    <t>tnfb****@empal.com</t>
  </si>
  <si>
    <t>pvph****@korea.com</t>
  </si>
  <si>
    <t>jnzi****@yahoo.co.kr</t>
  </si>
  <si>
    <t>uxif****@empal.com</t>
  </si>
  <si>
    <t>ihem****@gmail.com</t>
  </si>
  <si>
    <t>yuwb****@korea.com</t>
  </si>
  <si>
    <t>srnb****@korea.com</t>
  </si>
  <si>
    <t>nnki****@daum.net</t>
  </si>
  <si>
    <t>rzic****@korea.com</t>
  </si>
  <si>
    <t>nxhw****@gmail.com</t>
  </si>
  <si>
    <t>pdkv****@daum.net</t>
  </si>
  <si>
    <t>zixe****@nate.com</t>
  </si>
  <si>
    <t>gblu****@yahoo.co.kr</t>
  </si>
  <si>
    <t>pbut****@empal.com</t>
  </si>
  <si>
    <t>zala****@yahoo.co.kr</t>
  </si>
  <si>
    <t>bqli****@naver.com</t>
  </si>
  <si>
    <t>picf****@yahoo.co.kr</t>
  </si>
  <si>
    <t>pqoy****@yahoo.co.kr</t>
  </si>
  <si>
    <t>wugq****@daum.net</t>
  </si>
  <si>
    <t>lpgo****@naver.com</t>
  </si>
  <si>
    <t>earo****@yahoo.co.kr</t>
  </si>
  <si>
    <t>exhf****@empal.com</t>
  </si>
  <si>
    <t>jslf****@yahoo.co.kr</t>
  </si>
  <si>
    <t>fdhm****@gmail.com</t>
  </si>
  <si>
    <t>fsum****@yahoo.co.kr</t>
  </si>
  <si>
    <t>rkcg****@gmail.com</t>
  </si>
  <si>
    <t>zvki****@daum.net</t>
  </si>
  <si>
    <t>fxvu****@empal.com</t>
  </si>
  <si>
    <t>iwjc****@yahoo.co.kr</t>
  </si>
  <si>
    <t>whxl****@korea.com</t>
  </si>
  <si>
    <t>xcag****@daum.net</t>
  </si>
  <si>
    <t>qoqq****@naver.com</t>
  </si>
  <si>
    <t>ahqu****@naver.com</t>
  </si>
  <si>
    <t>rztq****@gmail.com</t>
  </si>
  <si>
    <t>rwrt****@nate.com</t>
  </si>
  <si>
    <t>sogz****@daum.net</t>
  </si>
  <si>
    <t>boej****@nate.com</t>
  </si>
  <si>
    <t>dmmk****@naver.com</t>
  </si>
  <si>
    <t>mlff****@gmail.com</t>
  </si>
  <si>
    <t>bqdw****@yahoo.co.kr</t>
  </si>
  <si>
    <t>aunu****@naver.com</t>
  </si>
  <si>
    <t>rocr****@yahoo.co.kr</t>
  </si>
  <si>
    <t>qbcf****@naver.com</t>
  </si>
  <si>
    <t>mdgn****@korea.com</t>
  </si>
  <si>
    <t>fify****@gmail.com</t>
  </si>
  <si>
    <t>libh****@yahoo.co.kr</t>
  </si>
  <si>
    <t>cgra****@gmail.com</t>
  </si>
  <si>
    <t>hbwp****@empal.com</t>
  </si>
  <si>
    <t>vwig****@yahoo.co.kr</t>
  </si>
  <si>
    <t>lvxo****@daum.net</t>
  </si>
  <si>
    <t>dvrh****@empal.com</t>
  </si>
  <si>
    <t>fnkv****@gmail.com</t>
  </si>
  <si>
    <t>cfmz****@korea.com</t>
  </si>
  <si>
    <t>oecd****@naver.com</t>
  </si>
  <si>
    <t>xfnl****@gmail.com</t>
  </si>
  <si>
    <t>yybg****@nate.com</t>
  </si>
  <si>
    <t>kjkq****@yahoo.co.kr</t>
  </si>
  <si>
    <t>cdqf****@korea.com</t>
  </si>
  <si>
    <t>lmze****@gmail.com</t>
  </si>
  <si>
    <t>dezl****@yahoo.co.kr</t>
  </si>
  <si>
    <t>bkzk****@empal.com</t>
  </si>
  <si>
    <t>addi****@empal.com</t>
  </si>
  <si>
    <t>onag****@yahoo.co.kr</t>
  </si>
  <si>
    <t>umxa****@yahoo.co.kr</t>
  </si>
  <si>
    <t>zjgb****@naver.com</t>
  </si>
  <si>
    <t>bvcw****@gmail.com</t>
  </si>
  <si>
    <t>uvgk****@empal.com</t>
  </si>
  <si>
    <t>dejo****@naver.com</t>
  </si>
  <si>
    <t>erxl****@empal.com</t>
  </si>
  <si>
    <t>uydh****@daum.net</t>
  </si>
  <si>
    <t>aesg****@gmail.com</t>
  </si>
  <si>
    <t>yyuy****@daum.net</t>
  </si>
  <si>
    <t>dhbf****@gmail.com</t>
  </si>
  <si>
    <t>fvtb****@daum.net</t>
  </si>
  <si>
    <t>athx****@naver.com</t>
  </si>
  <si>
    <t>vtbj****@korea.com</t>
  </si>
  <si>
    <t>fpro****@nate.com</t>
  </si>
  <si>
    <t>sywr****@gmail.com</t>
  </si>
  <si>
    <t>gyma****@daum.net</t>
  </si>
  <si>
    <t>vtyz****@nate.com</t>
  </si>
  <si>
    <t>nrnw****@gmail.com</t>
  </si>
  <si>
    <t>sspn****@naver.com</t>
  </si>
  <si>
    <t>uqft****@korea.com</t>
  </si>
  <si>
    <t>tuuo****@korea.com</t>
  </si>
  <si>
    <t>bzrx****@daum.net</t>
  </si>
  <si>
    <t>tfao****@naver.com</t>
  </si>
  <si>
    <t>zvys****@gmail.com</t>
  </si>
  <si>
    <t>omnx****@daum.net</t>
  </si>
  <si>
    <t>wglg****@gmail.com</t>
  </si>
  <si>
    <t>fmek****@daum.net</t>
  </si>
  <si>
    <t>elvt****@gmail.com</t>
  </si>
  <si>
    <t>iscp****@daum.net</t>
  </si>
  <si>
    <t>wube****@yahoo.co.kr</t>
  </si>
  <si>
    <t>jecx****@naver.com</t>
  </si>
  <si>
    <t>foyh****@empal.com</t>
  </si>
  <si>
    <t>ltbp****@naver.com</t>
  </si>
  <si>
    <t>fjbx****@daum.net</t>
  </si>
  <si>
    <t>gbpk****@korea.com</t>
  </si>
  <si>
    <t>ybkv****@yahoo.co.kr</t>
  </si>
  <si>
    <t>wnel****@gmail.com</t>
  </si>
  <si>
    <t>ihgf****@empal.com</t>
  </si>
  <si>
    <t>hxkh****@korea.com</t>
  </si>
  <si>
    <t>ziyk****@naver.com</t>
  </si>
  <si>
    <t>qwto****@empal.com</t>
  </si>
  <si>
    <t>miqc****@nate.com</t>
  </si>
  <si>
    <t>ftvz****@korea.com</t>
  </si>
  <si>
    <t>upaf****@nate.com</t>
  </si>
  <si>
    <t>pqmv****@yahoo.co.kr</t>
  </si>
  <si>
    <t>ecdi****@daum.net</t>
  </si>
  <si>
    <t>aphw****@empal.com</t>
  </si>
  <si>
    <t>ddwk****@naver.com</t>
  </si>
  <si>
    <t>zssa****@naver.com</t>
  </si>
  <si>
    <t>punb****@korea.com</t>
  </si>
  <si>
    <t>jifp****@daum.net</t>
  </si>
  <si>
    <t>seyv****@empal.com</t>
  </si>
  <si>
    <t>nwyf****@naver.com</t>
  </si>
  <si>
    <t>qvvs****@nate.com</t>
  </si>
  <si>
    <t>mqpa****@daum.net</t>
  </si>
  <si>
    <t>uvsd****@yahoo.co.kr</t>
  </si>
  <si>
    <t>aczb****@korea.com</t>
  </si>
  <si>
    <t>ftgi****@korea.com</t>
  </si>
  <si>
    <t>fmpq****@gmail.com</t>
  </si>
  <si>
    <t>mzex****@korea.com</t>
  </si>
  <si>
    <t>bjpt****@empal.com</t>
  </si>
  <si>
    <t>cwgp****@gmail.com</t>
  </si>
  <si>
    <t>mhtj****@korea.com</t>
  </si>
  <si>
    <t>qfeg****@yahoo.co.kr</t>
  </si>
  <si>
    <t>xvts****@empal.com</t>
  </si>
  <si>
    <t>krfp****@daum.net</t>
  </si>
  <si>
    <t>iyog****@daum.net</t>
  </si>
  <si>
    <t>ogtq****@yahoo.co.kr</t>
  </si>
  <si>
    <t>ovmh****@nate.com</t>
  </si>
  <si>
    <t>vysm****@empal.com</t>
  </si>
  <si>
    <t>ffrl****@korea.com</t>
  </si>
  <si>
    <t>xxmh****@yahoo.co.kr</t>
  </si>
  <si>
    <t>cjbi****@empal.com</t>
  </si>
  <si>
    <t>rmxl****@empal.com</t>
  </si>
  <si>
    <t>mcnq****@korea.com</t>
  </si>
  <si>
    <t>eolx****@naver.com</t>
  </si>
  <si>
    <t>wxzu****@empal.com</t>
  </si>
  <si>
    <t>uelp****@gmail.com</t>
  </si>
  <si>
    <t>haeu****@yahoo.co.kr</t>
  </si>
  <si>
    <t>lcxd****@yahoo.co.kr</t>
  </si>
  <si>
    <t>hqoy****@empal.com</t>
  </si>
  <si>
    <t>lezy****@yahoo.co.kr</t>
  </si>
  <si>
    <t>bcqw****@daum.net</t>
  </si>
  <si>
    <t>svrw****@naver.com</t>
  </si>
  <si>
    <t>qnxn****@empal.com</t>
  </si>
  <si>
    <t>smkr****@empal.com</t>
  </si>
  <si>
    <t>eklc****@korea.com</t>
  </si>
  <si>
    <t>neah****@gmail.com</t>
  </si>
  <si>
    <t>nckt****@yahoo.co.kr</t>
  </si>
  <si>
    <t>wmga****@gmail.com</t>
  </si>
  <si>
    <t>zkds****@korea.com</t>
  </si>
  <si>
    <t>uhhk****@korea.com</t>
  </si>
  <si>
    <t>wwal****@yahoo.co.kr</t>
  </si>
  <si>
    <t>wgfz****@empal.com</t>
  </si>
  <si>
    <t>wdxq****@gmail.com</t>
  </si>
  <si>
    <t>mowg****@yahoo.co.kr</t>
  </si>
  <si>
    <t>ybop****@yahoo.co.kr</t>
  </si>
  <si>
    <t>tnoe****@gmail.com</t>
  </si>
  <si>
    <t>ucwp****@gmail.com</t>
  </si>
  <si>
    <t>nhsc****@korea.com</t>
  </si>
  <si>
    <t>zlax****@naver.com</t>
  </si>
  <si>
    <t>pirq****@korea.com</t>
  </si>
  <si>
    <t>xotu****@naver.com</t>
  </si>
  <si>
    <t>xenk****@korea.com</t>
  </si>
  <si>
    <t>nqow****@gmail.com</t>
  </si>
  <si>
    <t>uzri****@daum.net</t>
  </si>
  <si>
    <t>jcwj****@nate.com</t>
  </si>
  <si>
    <t>uthe****@korea.com</t>
  </si>
  <si>
    <t>wxbp****@yahoo.co.kr</t>
  </si>
  <si>
    <t>mcao****@naver.com</t>
  </si>
  <si>
    <t>ekku****@naver.com</t>
  </si>
  <si>
    <t>tsiz****@naver.com</t>
  </si>
  <si>
    <t>dybx****@yahoo.co.kr</t>
  </si>
  <si>
    <t>udcy****@yahoo.co.kr</t>
  </si>
  <si>
    <t>riuc****@naver.com</t>
  </si>
  <si>
    <t>wnaw****@yahoo.co.kr</t>
  </si>
  <si>
    <t>iywz****@yahoo.co.kr</t>
  </si>
  <si>
    <t>qsjf****@gmail.com</t>
  </si>
  <si>
    <t>gsxp****@nate.com</t>
  </si>
  <si>
    <t>zoiw****@gmail.com</t>
  </si>
  <si>
    <t>anyv****@naver.com</t>
  </si>
  <si>
    <t>ibzp****@nate.com</t>
  </si>
  <si>
    <t>zhlv****@yahoo.co.kr</t>
  </si>
  <si>
    <t>adqz****@daum.net</t>
  </si>
  <si>
    <t>qmbg****@korea.com</t>
  </si>
  <si>
    <t>ioey****@daum.net</t>
  </si>
  <si>
    <t>qeov****@empal.com</t>
  </si>
  <si>
    <t>ppog****@korea.com</t>
  </si>
  <si>
    <t>ybbe****@naver.com</t>
  </si>
  <si>
    <t>mytc****@daum.net</t>
  </si>
  <si>
    <t>rtyd****@naver.com</t>
  </si>
  <si>
    <t>bcii****@empal.com</t>
  </si>
  <si>
    <t>lbjs****@daum.net</t>
  </si>
  <si>
    <t>cute****@yahoo.co.kr</t>
  </si>
  <si>
    <t>tlkm****@yahoo.co.kr</t>
  </si>
  <si>
    <t>rvcr****@nate.com</t>
  </si>
  <si>
    <t>jbih****@naver.com</t>
  </si>
  <si>
    <t>ustx****@empal.com</t>
  </si>
  <si>
    <t>paxd****@empal.com</t>
  </si>
  <si>
    <t>dpgs****@yahoo.co.kr</t>
  </si>
  <si>
    <t>bozo****@yahoo.co.kr</t>
  </si>
  <si>
    <t>qbwl****@korea.com</t>
  </si>
  <si>
    <t>xhea****@nate.com</t>
  </si>
  <si>
    <t>uhom****@naver.com</t>
  </si>
  <si>
    <t>lltl****@empal.com</t>
  </si>
  <si>
    <t>svuz****@daum.net</t>
  </si>
  <si>
    <t>dgfl****@naver.com</t>
  </si>
  <si>
    <t>cceo****@daum.net</t>
  </si>
  <si>
    <t>sxdp****@korea.com</t>
  </si>
  <si>
    <t>cymf****@korea.com</t>
  </si>
  <si>
    <t>mhfg****@daum.net</t>
  </si>
  <si>
    <t>kwsb****@nate.com</t>
  </si>
  <si>
    <t>iouo****@yahoo.co.kr</t>
  </si>
  <si>
    <t>uszj****@yahoo.co.kr</t>
  </si>
  <si>
    <t>wdhe****@daum.net</t>
  </si>
  <si>
    <t>wrqd****@yahoo.co.kr</t>
  </si>
  <si>
    <t>wghb****@yahoo.co.kr</t>
  </si>
  <si>
    <t>rynz****@empal.com</t>
  </si>
  <si>
    <t>bzcb****@gmail.com</t>
  </si>
  <si>
    <t>nyyn****@nate.com</t>
  </si>
  <si>
    <t>znvw****@nate.com</t>
  </si>
  <si>
    <t>nqyf****@yahoo.co.kr</t>
  </si>
  <si>
    <t>trgv****@gmail.com</t>
  </si>
  <si>
    <t>aphs****@empal.com</t>
  </si>
  <si>
    <t>csqc****@empal.com</t>
  </si>
  <si>
    <t>dgxm****@yahoo.co.kr</t>
  </si>
  <si>
    <t>ppiw****@gmail.com</t>
  </si>
  <si>
    <t>latj****@nate.com</t>
  </si>
  <si>
    <t>geos****@naver.com</t>
  </si>
  <si>
    <t>ujed****@gmail.com</t>
  </si>
  <si>
    <t>ypor****@gmail.com</t>
  </si>
  <si>
    <t>qfds****@yahoo.co.kr</t>
  </si>
  <si>
    <t>mimu****@nate.com</t>
  </si>
  <si>
    <t>mtvk****@gmail.com</t>
  </si>
  <si>
    <t>hncn****@empal.com</t>
  </si>
  <si>
    <t>oojr****@korea.com</t>
  </si>
  <si>
    <t>curx****@yahoo.co.kr</t>
  </si>
  <si>
    <t>shjw****@yahoo.co.kr</t>
  </si>
  <si>
    <t>seuy****@gmail.com</t>
  </si>
  <si>
    <t>gihk****@gmail.com</t>
  </si>
  <si>
    <t>uteb****@naver.com</t>
  </si>
  <si>
    <t>iaok****@nate.com</t>
  </si>
  <si>
    <t>tgle****@yahoo.co.kr</t>
  </si>
  <si>
    <t>rfcz****@nate.com</t>
  </si>
  <si>
    <t>spgx****@korea.com</t>
  </si>
  <si>
    <t>oiof****@nate.com</t>
  </si>
  <si>
    <t>trjs****@naver.com</t>
  </si>
  <si>
    <t>assj****@empal.com</t>
  </si>
  <si>
    <t>kfzv****@naver.com</t>
  </si>
  <si>
    <t>rgvy****@korea.com</t>
  </si>
  <si>
    <t>fdub****@nate.com</t>
  </si>
  <si>
    <t>dwfl****@gmail.com</t>
  </si>
  <si>
    <t>ncnp****@nate.com</t>
  </si>
  <si>
    <t>rqjc****@nate.com</t>
  </si>
  <si>
    <t>kspd****@korea.com</t>
  </si>
  <si>
    <t>fnfk****@nate.com</t>
  </si>
  <si>
    <t>bcmk****@daum.net</t>
  </si>
  <si>
    <t>hkvr****@gmail.com</t>
  </si>
  <si>
    <t>ciuu****@korea.com</t>
  </si>
  <si>
    <t>rujw****@naver.com</t>
  </si>
  <si>
    <t>ofcc****@korea.com</t>
  </si>
  <si>
    <t>ksfx****@naver.com</t>
  </si>
  <si>
    <t>mdle****@yahoo.co.kr</t>
  </si>
  <si>
    <t>jhtf****@naver.com</t>
  </si>
  <si>
    <t>bimn****@empal.com</t>
  </si>
  <si>
    <t>lecu****@naver.com</t>
  </si>
  <si>
    <t>qght****@yahoo.co.kr</t>
  </si>
  <si>
    <t>gqja****@gmail.com</t>
  </si>
  <si>
    <t>yxty****@empal.com</t>
  </si>
  <si>
    <t>cdzk****@naver.com</t>
  </si>
  <si>
    <t>icho****@naver.com</t>
  </si>
  <si>
    <t>wyru****@naver.com</t>
  </si>
  <si>
    <t>kwpp****@naver.com</t>
  </si>
  <si>
    <t>cxgd****@yahoo.co.kr</t>
  </si>
  <si>
    <t>rdyr****@korea.com</t>
  </si>
  <si>
    <t>bkaa****@gmail.com</t>
  </si>
  <si>
    <t>mdov****@yahoo.co.kr</t>
  </si>
  <si>
    <t>bkwn****@naver.com</t>
  </si>
  <si>
    <t>ltlp****@korea.com</t>
  </si>
  <si>
    <t>xobv****@nate.com</t>
  </si>
  <si>
    <t>ihvt****@yahoo.co.kr</t>
  </si>
  <si>
    <t>ksir****@empal.com</t>
  </si>
  <si>
    <t>acka****@naver.com</t>
  </si>
  <si>
    <t>bjvf****@daum.net</t>
  </si>
  <si>
    <t>oywb****@korea.com</t>
  </si>
  <si>
    <t>bvdq****@naver.com</t>
  </si>
  <si>
    <t>nwcq****@nate.com</t>
  </si>
  <si>
    <t>kekg****@korea.com</t>
  </si>
  <si>
    <t>beky****@yahoo.co.kr</t>
  </si>
  <si>
    <t>gpqn****@empal.com</t>
  </si>
  <si>
    <t>swdw****@nate.com</t>
  </si>
  <si>
    <t>egav****@yahoo.co.kr</t>
  </si>
  <si>
    <t>jbpk****@daum.net</t>
  </si>
  <si>
    <t>oyda****@gmail.com</t>
  </si>
  <si>
    <t>xpjp****@yahoo.co.kr</t>
  </si>
  <si>
    <t>zkdz****@daum.net</t>
  </si>
  <si>
    <t>jgwe****@nate.com</t>
  </si>
  <si>
    <t>yyqe****@daum.net</t>
  </si>
  <si>
    <t>ionw****@yahoo.co.kr</t>
  </si>
  <si>
    <t>lsix****@nate.com</t>
  </si>
  <si>
    <t>riek****@yahoo.co.kr</t>
  </si>
  <si>
    <t>gkfw****@empal.com</t>
  </si>
  <si>
    <t>fmat****@korea.com</t>
  </si>
  <si>
    <t>lfmh****@empal.com</t>
  </si>
  <si>
    <t>dixa****@korea.com</t>
  </si>
  <si>
    <t>ehes****@korea.com</t>
  </si>
  <si>
    <t>agdr****@daum.net</t>
  </si>
  <si>
    <t>lqbd****@naver.com</t>
  </si>
  <si>
    <t>zcpp****@gmail.com</t>
  </si>
  <si>
    <t>trga****@daum.net</t>
  </si>
  <si>
    <t>jsnx****@empal.com</t>
  </si>
  <si>
    <t>ulob****@daum.net</t>
  </si>
  <si>
    <t>krec****@gmail.com</t>
  </si>
  <si>
    <t>mxhg****@nate.com</t>
  </si>
  <si>
    <t>pyjt****@naver.com</t>
  </si>
  <si>
    <t>vzuu****@yahoo.co.kr</t>
  </si>
  <si>
    <t>vqan****@yahoo.co.kr</t>
  </si>
  <si>
    <t>pdun****@daum.net</t>
  </si>
  <si>
    <t>dunw****@gmail.com</t>
  </si>
  <si>
    <t>vuoj****@naver.com</t>
  </si>
  <si>
    <t>ngfe****@gmail.com</t>
  </si>
  <si>
    <t>rrfo****@korea.com</t>
  </si>
  <si>
    <t>wlrc****@empal.com</t>
  </si>
  <si>
    <t>oqyb****@empal.com</t>
  </si>
  <si>
    <t>qrdc****@yahoo.co.kr</t>
  </si>
  <si>
    <t>uxaj****@empal.com</t>
  </si>
  <si>
    <t>xyoa****@empal.com</t>
  </si>
  <si>
    <t>zyid****@korea.com</t>
  </si>
  <si>
    <t>qado****@naver.com</t>
  </si>
  <si>
    <t>decv****@yahoo.co.kr</t>
  </si>
  <si>
    <t>zaxh****@nate.com</t>
  </si>
  <si>
    <t>cxlg****@korea.com</t>
  </si>
  <si>
    <t>whwi****@empal.com</t>
  </si>
  <si>
    <t>ggmp****@daum.net</t>
  </si>
  <si>
    <t>daqj****@nate.com</t>
  </si>
  <si>
    <t>vylk****@empal.com</t>
  </si>
  <si>
    <t>iwkp****@korea.com</t>
  </si>
  <si>
    <t>skus****@nate.com</t>
  </si>
  <si>
    <t>fitf****@empal.com</t>
  </si>
  <si>
    <t>lyzk****@yahoo.co.kr</t>
  </si>
  <si>
    <t>bofp****@korea.com</t>
  </si>
  <si>
    <t>nldj****@empal.com</t>
  </si>
  <si>
    <t>tcfv****@empal.com</t>
  </si>
  <si>
    <t>qbuj****@korea.com</t>
  </si>
  <si>
    <t>rtic****@empal.com</t>
  </si>
  <si>
    <t>enmo****@naver.com</t>
  </si>
  <si>
    <t>bpas****@empal.com</t>
  </si>
  <si>
    <t>iwcv****@daum.net</t>
  </si>
  <si>
    <t>eprb****@daum.net</t>
  </si>
  <si>
    <t>fveq****@empal.com</t>
  </si>
  <si>
    <t>tsqc****@yahoo.co.kr</t>
  </si>
  <si>
    <t>ouqn****@yahoo.co.kr</t>
  </si>
  <si>
    <t>mbwo****@naver.com</t>
  </si>
  <si>
    <t>ldkt****@naver.com</t>
  </si>
  <si>
    <t>clbb****@daum.net</t>
  </si>
  <si>
    <t>gumc****@gmail.com</t>
  </si>
  <si>
    <t>humt****@korea.com</t>
  </si>
  <si>
    <t>gocf****@korea.com</t>
  </si>
  <si>
    <t>ueiz****@yahoo.co.kr</t>
  </si>
  <si>
    <t>bqmr****@naver.com</t>
  </si>
  <si>
    <t>bldn****@naver.com</t>
  </si>
  <si>
    <t>tpcg****@nate.com</t>
  </si>
  <si>
    <t>bapl****@daum.net</t>
  </si>
  <si>
    <t>ggmb****@korea.com</t>
  </si>
  <si>
    <t>ufjt****@naver.com</t>
  </si>
  <si>
    <t>jcus****@empal.com</t>
  </si>
  <si>
    <t>gqfx****@gmail.com</t>
  </si>
  <si>
    <t>cfvn****@daum.net</t>
  </si>
  <si>
    <t>verf****@gmail.com</t>
  </si>
  <si>
    <t>ayji****@yahoo.co.kr</t>
  </si>
  <si>
    <t>tkuq****@yahoo.co.kr</t>
  </si>
  <si>
    <t>qicd****@naver.com</t>
  </si>
  <si>
    <t>panq****@daum.net</t>
  </si>
  <si>
    <t>qfud****@gmail.com</t>
  </si>
  <si>
    <t>jjkp****@empal.com</t>
  </si>
  <si>
    <t>park****@daum.net</t>
  </si>
  <si>
    <t>uhpg****@empal.com</t>
  </si>
  <si>
    <t>brfi****@empal.com</t>
  </si>
  <si>
    <t>homd****@korea.com</t>
  </si>
  <si>
    <t>ohjb****@nate.com</t>
  </si>
  <si>
    <t>mzqf****@nate.com</t>
  </si>
  <si>
    <t>dqxk****@nate.com</t>
  </si>
  <si>
    <t>kdra****@empal.com</t>
  </si>
  <si>
    <t>nyol****@daum.net</t>
  </si>
  <si>
    <t>jbja****@empal.com</t>
  </si>
  <si>
    <t>fvrz****@yahoo.co.kr</t>
  </si>
  <si>
    <t>bpoy****@naver.com</t>
  </si>
  <si>
    <t>xsla****@yahoo.co.kr</t>
  </si>
  <si>
    <t>ceoc****@nate.com</t>
  </si>
  <si>
    <t>przu****@naver.com</t>
  </si>
  <si>
    <t>avua****@nate.com</t>
  </si>
  <si>
    <t>txti****@korea.com</t>
  </si>
  <si>
    <t>djmd****@empal.com</t>
  </si>
  <si>
    <t>yhwu****@korea.com</t>
  </si>
  <si>
    <t>sevx****@gmail.com</t>
  </si>
  <si>
    <t>wovz****@korea.com</t>
  </si>
  <si>
    <t>qqth****@gmail.com</t>
  </si>
  <si>
    <t>phob****@daum.net</t>
  </si>
  <si>
    <t>pbwn****@naver.com</t>
  </si>
  <si>
    <t>fkju****@empal.com</t>
  </si>
  <si>
    <t>wrmi****@yahoo.co.kr</t>
  </si>
  <si>
    <t>lhci****@gmail.com</t>
  </si>
  <si>
    <t>oybj****@gmail.com</t>
  </si>
  <si>
    <t>bgxl****@daum.net</t>
  </si>
  <si>
    <t>qzvv****@daum.net</t>
  </si>
  <si>
    <t>xtwt****@nate.com</t>
  </si>
  <si>
    <t>jkog****@korea.com</t>
  </si>
  <si>
    <t>hfqv****@daum.net</t>
  </si>
  <si>
    <t>jkza****@gmail.com</t>
  </si>
  <si>
    <t>ojdf****@nate.com</t>
  </si>
  <si>
    <t>gzmm****@nate.com</t>
  </si>
  <si>
    <t>awws****@yahoo.co.kr</t>
  </si>
  <si>
    <t>rmnz****@korea.com</t>
  </si>
  <si>
    <t>uhkk****@naver.com</t>
  </si>
  <si>
    <t>clmi****@gmail.com</t>
  </si>
  <si>
    <t>adpw****@daum.net</t>
  </si>
  <si>
    <t>mjoe****@daum.net</t>
  </si>
  <si>
    <t>yjvy****@yahoo.co.kr</t>
  </si>
  <si>
    <t>itkk****@yahoo.co.kr</t>
  </si>
  <si>
    <t>opds****@korea.com</t>
  </si>
  <si>
    <t>ygls****@empal.com</t>
  </si>
  <si>
    <t>pdxs****@korea.com</t>
  </si>
  <si>
    <t>qdwn****@naver.com</t>
  </si>
  <si>
    <t>vyve****@korea.com</t>
  </si>
  <si>
    <t>uvmc****@korea.com</t>
  </si>
  <si>
    <t>ethb****@empal.com</t>
  </si>
  <si>
    <t>jsyc****@daum.net</t>
  </si>
  <si>
    <t>cukp****@yahoo.co.kr</t>
  </si>
  <si>
    <t>dkqt****@gmail.com</t>
  </si>
  <si>
    <t>djlx****@yahoo.co.kr</t>
  </si>
  <si>
    <t>tqhl****@nate.com</t>
  </si>
  <si>
    <t>vwwi****@daum.net</t>
  </si>
  <si>
    <t>xxsj****@korea.com</t>
  </si>
  <si>
    <t>tdnl****@daum.net</t>
  </si>
  <si>
    <t>bzqk****@yahoo.co.kr</t>
  </si>
  <si>
    <t>ngrl****@korea.com</t>
  </si>
  <si>
    <t>gpbv****@gmail.com</t>
  </si>
  <si>
    <t>dkok****@naver.com</t>
  </si>
  <si>
    <t>vzpn****@daum.net</t>
  </si>
  <si>
    <t>fibz****@daum.net</t>
  </si>
  <si>
    <t>xdve****@gmail.com</t>
  </si>
  <si>
    <t>ovph****@naver.com</t>
  </si>
  <si>
    <t>jbit****@empal.com</t>
  </si>
  <si>
    <t>avxt****@yahoo.co.kr</t>
  </si>
  <si>
    <t>btzd****@nate.com</t>
  </si>
  <si>
    <t>yvvf****@daum.net</t>
  </si>
  <si>
    <t>nhqy****@korea.com</t>
  </si>
  <si>
    <t>hqlq****@yahoo.co.kr</t>
  </si>
  <si>
    <t>zwih****@naver.com</t>
  </si>
  <si>
    <t>zakv****@nate.com</t>
  </si>
  <si>
    <t>rgtp****@gmail.com</t>
  </si>
  <si>
    <t>xtew****@empal.com</t>
  </si>
  <si>
    <t>ldxy****@daum.net</t>
  </si>
  <si>
    <t>lbll****@empal.com</t>
  </si>
  <si>
    <t>ewpa****@naver.com</t>
  </si>
  <si>
    <t>ipic****@gmail.com</t>
  </si>
  <si>
    <t>rcaz****@korea.com</t>
  </si>
  <si>
    <t>qajw****@daum.net</t>
  </si>
  <si>
    <t>xcje****@empal.com</t>
  </si>
  <si>
    <t>voev****@korea.com</t>
  </si>
  <si>
    <t>dqme****@naver.com</t>
  </si>
  <si>
    <t>umgi****@yahoo.co.kr</t>
  </si>
  <si>
    <t>yltn****@naver.com</t>
  </si>
  <si>
    <t>qdqa****@naver.com</t>
  </si>
  <si>
    <t>bftk****@nate.com</t>
  </si>
  <si>
    <t>fype****@empal.com</t>
  </si>
  <si>
    <t>ilhz****@empal.com</t>
  </si>
  <si>
    <t>warb****@empal.com</t>
  </si>
  <si>
    <t>bupx****@naver.com</t>
  </si>
  <si>
    <t>vnkh****@nate.com</t>
  </si>
  <si>
    <t>bjnw****@gmail.com</t>
  </si>
  <si>
    <t>tlhm****@daum.net</t>
  </si>
  <si>
    <t>xziy****@daum.net</t>
  </si>
  <si>
    <t>tnxd****@yahoo.co.kr</t>
  </si>
  <si>
    <t>mgeu****@naver.com</t>
  </si>
  <si>
    <t>gmgz****@yahoo.co.kr</t>
  </si>
  <si>
    <t>wmam****@gmail.com</t>
  </si>
  <si>
    <t>aaap****@daum.net</t>
  </si>
  <si>
    <t>pwjp****@empal.com</t>
  </si>
  <si>
    <t>yqca****@yahoo.co.kr</t>
  </si>
  <si>
    <t>skhw****@yahoo.co.kr</t>
  </si>
  <si>
    <t>pyse****@empal.com</t>
  </si>
  <si>
    <t>fmhx****@yahoo.co.kr</t>
  </si>
  <si>
    <t>ljrw****@daum.net</t>
  </si>
  <si>
    <t>cphz****@korea.com</t>
  </si>
  <si>
    <t>tojs****@naver.com</t>
  </si>
  <si>
    <t>oryx****@daum.net</t>
  </si>
  <si>
    <t>uwoe****@korea.com</t>
  </si>
  <si>
    <t>pxpc****@gmail.com</t>
  </si>
  <si>
    <t>aopr****@empal.com</t>
  </si>
  <si>
    <t>axtk****@nate.com</t>
  </si>
  <si>
    <t>lnas****@yahoo.co.kr</t>
  </si>
  <si>
    <t>lbgl****@gmail.com</t>
  </si>
  <si>
    <t>kerg****@yahoo.co.kr</t>
  </si>
  <si>
    <t>heuh****@nate.com</t>
  </si>
  <si>
    <t>nmqu****@naver.com</t>
  </si>
  <si>
    <t>eggb****@daum.net</t>
  </si>
  <si>
    <t>qmpm****@yahoo.co.kr</t>
  </si>
  <si>
    <t>ahvm****@gmail.com</t>
  </si>
  <si>
    <t>frla****@daum.net</t>
  </si>
  <si>
    <t>cmso****@korea.com</t>
  </si>
  <si>
    <t>krvw****@korea.com</t>
  </si>
  <si>
    <t>oiax****@korea.com</t>
  </si>
  <si>
    <t>gvny****@yahoo.co.kr</t>
  </si>
  <si>
    <t>pvut****@nate.com</t>
  </si>
  <si>
    <t>mnyz****@daum.net</t>
  </si>
  <si>
    <t>ylrv****@daum.net</t>
  </si>
  <si>
    <t>fyix****@nate.com</t>
  </si>
  <si>
    <t>cehj****@gmail.com</t>
  </si>
  <si>
    <t>fgsn****@gmail.com</t>
  </si>
  <si>
    <t>trgq****@naver.com</t>
  </si>
  <si>
    <t>pdal****@empal.com</t>
  </si>
  <si>
    <t>rjlk****@gmail.com</t>
  </si>
  <si>
    <t>lkgp****@yahoo.co.kr</t>
  </si>
  <si>
    <t>hciw****@yahoo.co.kr</t>
  </si>
  <si>
    <t>ybpc****@nate.com</t>
  </si>
  <si>
    <t>xrut****@gmail.com</t>
  </si>
  <si>
    <t>hthu****@gmail.com</t>
  </si>
  <si>
    <t>qsre****@yahoo.co.kr</t>
  </si>
  <si>
    <t>uhac****@naver.com</t>
  </si>
  <si>
    <t>lkxb****@daum.net</t>
  </si>
  <si>
    <t>xdqz****@gmail.com</t>
  </si>
  <si>
    <t>fpfr****@empal.com</t>
  </si>
  <si>
    <t>csst****@nate.com</t>
  </si>
  <si>
    <t>irkl****@yahoo.co.kr</t>
  </si>
  <si>
    <t>tabq****@gmail.com</t>
  </si>
  <si>
    <t>knsz****@yahoo.co.kr</t>
  </si>
  <si>
    <t>ymns****@korea.com</t>
  </si>
  <si>
    <t>suds****@naver.com</t>
  </si>
  <si>
    <t>zbjh****@korea.com</t>
  </si>
  <si>
    <t>bxcd****@empal.com</t>
  </si>
  <si>
    <t>yapf****@nate.com</t>
  </si>
  <si>
    <t>vqsx****@daum.net</t>
  </si>
  <si>
    <t>uogb****@naver.com</t>
  </si>
  <si>
    <t>vkcp****@yahoo.co.kr</t>
  </si>
  <si>
    <t>xjpu****@gmail.com</t>
  </si>
  <si>
    <t>anto****@korea.com</t>
  </si>
  <si>
    <t>dyqs****@korea.com</t>
  </si>
  <si>
    <t>rpzj****@yahoo.co.kr</t>
  </si>
  <si>
    <t>rlow****@daum.net</t>
  </si>
  <si>
    <t>rgpa****@naver.com</t>
  </si>
  <si>
    <t>jgwr****@daum.net</t>
  </si>
  <si>
    <t>jyic****@gmail.com</t>
  </si>
  <si>
    <t>yqwf****@empal.com</t>
  </si>
  <si>
    <t>jdvi****@gmail.com</t>
  </si>
  <si>
    <t>pmuw****@nate.com</t>
  </si>
  <si>
    <t>vsxo****@naver.com</t>
  </si>
  <si>
    <t>nuhg****@nate.com</t>
  </si>
  <si>
    <t>yghj****@naver.com</t>
  </si>
  <si>
    <t>krca****@gmail.com</t>
  </si>
  <si>
    <t>epuf****@gmail.com</t>
  </si>
  <si>
    <t>wvkh****@yahoo.co.kr</t>
  </si>
  <si>
    <t>fask****@nate.com</t>
  </si>
  <si>
    <t>rydz****@yahoo.co.kr</t>
  </si>
  <si>
    <t>hvun****@naver.com</t>
  </si>
  <si>
    <t>xtsh****@nate.com</t>
  </si>
  <si>
    <t>fyeu****@yahoo.co.kr</t>
  </si>
  <si>
    <t>qgbs****@empal.com</t>
  </si>
  <si>
    <t>nbub****@naver.com</t>
  </si>
  <si>
    <t>vuyo****@nate.com</t>
  </si>
  <si>
    <t>odvl****@yahoo.co.kr</t>
  </si>
  <si>
    <t>kaia****@yahoo.co.kr</t>
  </si>
  <si>
    <t>onkx****@daum.net</t>
  </si>
  <si>
    <t>ypah****@nate.com</t>
  </si>
  <si>
    <t>nhtg****@nate.com</t>
  </si>
  <si>
    <t>lgnu****@gmail.com</t>
  </si>
  <si>
    <t>puhm****@empal.com</t>
  </si>
  <si>
    <t>pcwf****@gmail.com</t>
  </si>
  <si>
    <t>pyfi****@korea.com</t>
  </si>
  <si>
    <t>reil****@nate.com</t>
  </si>
  <si>
    <t>zckj****@nate.com</t>
  </si>
  <si>
    <t>djxt****@daum.net</t>
  </si>
  <si>
    <t>vbmv****@yahoo.co.kr</t>
  </si>
  <si>
    <t>anlm****@daum.net</t>
  </si>
  <si>
    <t>uxcj****@daum.net</t>
  </si>
  <si>
    <t>jaxc****@yahoo.co.kr</t>
  </si>
  <si>
    <t>cneu****@yahoo.co.kr</t>
  </si>
  <si>
    <t>rmhm****@nate.com</t>
  </si>
  <si>
    <t>iopo****@naver.com</t>
  </si>
  <si>
    <t>fgjl****@yahoo.co.kr</t>
  </si>
  <si>
    <t>mqlt****@gmail.com</t>
  </si>
  <si>
    <t>vccp****@naver.com</t>
  </si>
  <si>
    <t>dupp****@daum.net</t>
  </si>
  <si>
    <t>pdcm****@daum.net</t>
  </si>
  <si>
    <t>pxzo****@korea.com</t>
  </si>
  <si>
    <t>izou****@yahoo.co.kr</t>
  </si>
  <si>
    <t>spil****@korea.com</t>
  </si>
  <si>
    <t>ytqq****@nate.com</t>
  </si>
  <si>
    <t>odka****@korea.com</t>
  </si>
  <si>
    <t>kfhf****@yahoo.co.kr</t>
  </si>
  <si>
    <t>qaie****@korea.com</t>
  </si>
  <si>
    <t>iatf****@empal.com</t>
  </si>
  <si>
    <t>lccf****@daum.net</t>
  </si>
  <si>
    <t>lzuo****@empal.com</t>
  </si>
  <si>
    <t>brpm****@yahoo.co.kr</t>
  </si>
  <si>
    <t>dzzd****@naver.com</t>
  </si>
  <si>
    <t>ixwy****@gmail.com</t>
  </si>
  <si>
    <t>vwhz****@nate.com</t>
  </si>
  <si>
    <t>mchb****@daum.net</t>
  </si>
  <si>
    <t>hdco****@korea.com</t>
  </si>
  <si>
    <t>dkqw****@yahoo.co.kr</t>
  </si>
  <si>
    <t>pcax****@korea.com</t>
  </si>
  <si>
    <t>gjzr****@gmail.com</t>
  </si>
  <si>
    <t>ssea****@naver.com</t>
  </si>
  <si>
    <t>eajy****@daum.net</t>
  </si>
  <si>
    <t>kzvv****@empal.com</t>
  </si>
  <si>
    <t>uojd****@gmail.com</t>
  </si>
  <si>
    <t>wlds****@naver.com</t>
  </si>
  <si>
    <t>agjn****@empal.com</t>
  </si>
  <si>
    <t>toon****@nate.com</t>
  </si>
  <si>
    <t>bbuq****@empal.com</t>
  </si>
  <si>
    <t>ojvl****@daum.net</t>
  </si>
  <si>
    <t>zboz****@empal.com</t>
  </si>
  <si>
    <t>ykcf****@yahoo.co.kr</t>
  </si>
  <si>
    <t>lhfs****@empal.com</t>
  </si>
  <si>
    <t>wtvs****@yahoo.co.kr</t>
  </si>
  <si>
    <t>ewvr****@empal.com</t>
  </si>
  <si>
    <t>ktap****@naver.com</t>
  </si>
  <si>
    <t>rchk****@empal.com</t>
  </si>
  <si>
    <t>llbl****@korea.com</t>
  </si>
  <si>
    <t>sjlv****@gmail.com</t>
  </si>
  <si>
    <t>yyja****@empal.com</t>
  </si>
  <si>
    <t>eobj****@korea.com</t>
  </si>
  <si>
    <t>jzef****@nate.com</t>
  </si>
  <si>
    <t>dtql****@gmail.com</t>
  </si>
  <si>
    <t>tslp****@nate.com</t>
  </si>
  <si>
    <t>ftgp****@yahoo.co.kr</t>
  </si>
  <si>
    <t>fedt****@nate.com</t>
  </si>
  <si>
    <t>tvsy****@daum.net</t>
  </si>
  <si>
    <t>xtmq****@empal.com</t>
  </si>
  <si>
    <t>vzqu****@empal.com</t>
  </si>
  <si>
    <t>indo****@gmail.com</t>
  </si>
  <si>
    <t>aeyj****@naver.com</t>
  </si>
  <si>
    <t>brmw****@naver.com</t>
  </si>
  <si>
    <t>ymfa****@gmail.com</t>
  </si>
  <si>
    <t>hobm****@yahoo.co.kr</t>
  </si>
  <si>
    <t>kqze****@yahoo.co.kr</t>
  </si>
  <si>
    <t>dnwv****@empal.com</t>
  </si>
  <si>
    <t>hsyg****@korea.com</t>
  </si>
  <si>
    <t>hqya****@empal.com</t>
  </si>
  <si>
    <t>dpnl****@daum.net</t>
  </si>
  <si>
    <t>uyru****@naver.com</t>
  </si>
  <si>
    <t>fteh****@naver.com</t>
  </si>
  <si>
    <t>jdmb****@nate.com</t>
  </si>
  <si>
    <t>atdr****@nate.com</t>
  </si>
  <si>
    <t>qdyy****@naver.com</t>
  </si>
  <si>
    <t>wzrq****@naver.com</t>
  </si>
  <si>
    <t>rqjw****@korea.com</t>
  </si>
  <si>
    <t>dafp****@nate.com</t>
  </si>
  <si>
    <t>jywq****@daum.net</t>
  </si>
  <si>
    <t>nchu****@daum.net</t>
  </si>
  <si>
    <t>yccz****@korea.com</t>
  </si>
  <si>
    <t>neyv****@gmail.com</t>
  </si>
  <si>
    <t>djkm****@daum.net</t>
  </si>
  <si>
    <t>kyml****@empal.com</t>
  </si>
  <si>
    <t>juju****@korea.com</t>
  </si>
  <si>
    <t>rhib****@yahoo.co.kr</t>
  </si>
  <si>
    <t>kptc****@naver.com</t>
  </si>
  <si>
    <t>kvap****@gmail.com</t>
  </si>
  <si>
    <t>dutq****@yahoo.co.kr</t>
  </si>
  <si>
    <t>czlm****@daum.net</t>
  </si>
  <si>
    <t>ltqq****@korea.com</t>
  </si>
  <si>
    <t>vxvo****@empal.com</t>
  </si>
  <si>
    <t>ipgy****@gmail.com</t>
  </si>
  <si>
    <t>gdqa****@daum.net</t>
  </si>
  <si>
    <t>qqyv****@empal.com</t>
  </si>
  <si>
    <t>knet****@nate.com</t>
  </si>
  <si>
    <t>izal****@daum.net</t>
  </si>
  <si>
    <t>alst****@daum.net</t>
  </si>
  <si>
    <t>squg****@naver.com</t>
  </si>
  <si>
    <t>gjzp****@daum.net</t>
  </si>
  <si>
    <t>xern****@gmail.com</t>
  </si>
  <si>
    <t>wxmw****@yahoo.co.kr</t>
  </si>
  <si>
    <t>vzxl****@gmail.com</t>
  </si>
  <si>
    <t>ofpc****@naver.com</t>
  </si>
  <si>
    <t>lxaw****@korea.com</t>
  </si>
  <si>
    <t>jzoq****@nate.com</t>
  </si>
  <si>
    <t>osdu****@naver.com</t>
  </si>
  <si>
    <t>fbxu****@empal.com</t>
  </si>
  <si>
    <t>cbhw****@yahoo.co.kr</t>
  </si>
  <si>
    <t>wrin****@yahoo.co.kr</t>
  </si>
  <si>
    <t>gmxd****@gmail.com</t>
  </si>
  <si>
    <t>vddl****@nate.com</t>
  </si>
  <si>
    <t>leuv****@gmail.com</t>
  </si>
  <si>
    <t>iuph****@empal.com</t>
  </si>
  <si>
    <t>kdjk****@gmail.com</t>
  </si>
  <si>
    <t>zbfn****@daum.net</t>
  </si>
  <si>
    <t>bala****@naver.com</t>
  </si>
  <si>
    <t>vyte****@korea.com</t>
  </si>
  <si>
    <t>ckwu****@yahoo.co.kr</t>
  </si>
  <si>
    <t>vhph****@daum.net</t>
  </si>
  <si>
    <t>yzhc****@empal.com</t>
  </si>
  <si>
    <t>psgq****@daum.net</t>
  </si>
  <si>
    <t>lxhp****@korea.com</t>
  </si>
  <si>
    <t>maty****@gmail.com</t>
  </si>
  <si>
    <t>rgkr****@daum.net</t>
  </si>
  <si>
    <t>dtfl****@yahoo.co.kr</t>
  </si>
  <si>
    <t>kihk****@daum.net</t>
  </si>
  <si>
    <t>exuv****@naver.com</t>
  </si>
  <si>
    <t>mqid****@yahoo.co.kr</t>
  </si>
  <si>
    <t>ezfw****@yahoo.co.kr</t>
  </si>
  <si>
    <t>gzir****@daum.net</t>
  </si>
  <si>
    <t>ymib****@yahoo.co.kr</t>
  </si>
  <si>
    <t>ygzu****@daum.net</t>
  </si>
  <si>
    <t>phaw****@daum.net</t>
  </si>
  <si>
    <t>sjzz****@yahoo.co.kr</t>
  </si>
  <si>
    <t>wucv****@naver.com</t>
  </si>
  <si>
    <t>jmwv****@yahoo.co.kr</t>
  </si>
  <si>
    <t>nlbq****@nate.com</t>
  </si>
  <si>
    <t>otrf****@daum.net</t>
  </si>
  <si>
    <t>naar****@nate.com</t>
  </si>
  <si>
    <t>ckbv****@nate.com</t>
  </si>
  <si>
    <t>dryp****@gmail.com</t>
  </si>
  <si>
    <t>prsq****@nate.com</t>
  </si>
  <si>
    <t>mphc****@gmail.com</t>
  </si>
  <si>
    <t>ydhx****@empal.com</t>
  </si>
  <si>
    <t>gvhw****@yahoo.co.kr</t>
  </si>
  <si>
    <t>zpjv****@daum.net</t>
  </si>
  <si>
    <t>jbhp****@korea.com</t>
  </si>
  <si>
    <t>wcba****@empal.com</t>
  </si>
  <si>
    <t>vpxb****@empal.com</t>
  </si>
  <si>
    <t>pzsp****@yahoo.co.kr</t>
  </si>
  <si>
    <t>iowy****@yahoo.co.kr</t>
  </si>
  <si>
    <t>yaii****@korea.com</t>
  </si>
  <si>
    <t>ygku****@nate.com</t>
  </si>
  <si>
    <t>gbql****@daum.net</t>
  </si>
  <si>
    <t>pfon****@daum.net</t>
  </si>
  <si>
    <t>dyod****@daum.net</t>
  </si>
  <si>
    <t>dnal****@gmail.com</t>
  </si>
  <si>
    <t>dcnp****@empal.com</t>
  </si>
  <si>
    <t>hyax****@daum.net</t>
  </si>
  <si>
    <t>myqv****@daum.net</t>
  </si>
  <si>
    <t>wwio****@korea.com</t>
  </si>
  <si>
    <t>jhdk****@nate.com</t>
  </si>
  <si>
    <t>mdsm****@naver.com</t>
  </si>
  <si>
    <t>iico****@nate.com</t>
  </si>
  <si>
    <t>zrza****@gmail.com</t>
  </si>
  <si>
    <t>uwja****@empal.com</t>
  </si>
  <si>
    <t>erkk****@empal.com</t>
  </si>
  <si>
    <t>fuez****@nate.com</t>
  </si>
  <si>
    <t>skon****@empal.com</t>
  </si>
  <si>
    <t>tzbr****@empal.com</t>
  </si>
  <si>
    <t>evje****@gmail.com</t>
  </si>
  <si>
    <t>xygz****@nate.com</t>
  </si>
  <si>
    <t>rwmp****@naver.com</t>
  </si>
  <si>
    <t>tluk****@empal.com</t>
  </si>
  <si>
    <t>gmtl****@korea.com</t>
  </si>
  <si>
    <t>zzjl****@nate.com</t>
  </si>
  <si>
    <t>rthp****@korea.com</t>
  </si>
  <si>
    <t>wkdf****@yahoo.co.kr</t>
  </si>
  <si>
    <t>yxql****@yahoo.co.kr</t>
  </si>
  <si>
    <t>qxwb****@nate.com</t>
  </si>
  <si>
    <t>yqff****@korea.com</t>
  </si>
  <si>
    <t>lhvg****@daum.net</t>
  </si>
  <si>
    <t>fzgb****@naver.com</t>
  </si>
  <si>
    <t>buoh****@korea.com</t>
  </si>
  <si>
    <t>prkg****@gmail.com</t>
  </si>
  <si>
    <t>johh****@naver.com</t>
  </si>
  <si>
    <t>chct****@gmail.com</t>
  </si>
  <si>
    <t>tlpj****@yahoo.co.kr</t>
  </si>
  <si>
    <t>euqa****@korea.com</t>
  </si>
  <si>
    <t>makf****@yahoo.co.kr</t>
  </si>
  <si>
    <t>olyp****@korea.com</t>
  </si>
  <si>
    <t>eybp****@daum.net</t>
  </si>
  <si>
    <t>ghim****@nate.com</t>
  </si>
  <si>
    <t>aiml****@yahoo.co.kr</t>
  </si>
  <si>
    <t>emwx****@korea.com</t>
  </si>
  <si>
    <t>iadd****@nate.com</t>
  </si>
  <si>
    <t>ehwq****@daum.net</t>
  </si>
  <si>
    <t>bkoo****@gmail.com</t>
  </si>
  <si>
    <t>zofo****@nate.com</t>
  </si>
  <si>
    <t>jxvq****@empal.com</t>
  </si>
  <si>
    <t>qnun****@yahoo.co.kr</t>
  </si>
  <si>
    <t>belu****@daum.net</t>
  </si>
  <si>
    <t>echk****@gmail.com</t>
  </si>
  <si>
    <t>ojpn****@yahoo.co.kr</t>
  </si>
  <si>
    <t>eanj****@yahoo.co.kr</t>
  </si>
  <si>
    <t>rukj****@korea.com</t>
  </si>
  <si>
    <t>vnwu****@daum.net</t>
  </si>
  <si>
    <t>dgzx****@korea.com</t>
  </si>
  <si>
    <t>anzk****@yahoo.co.kr</t>
  </si>
  <si>
    <t>xerh****@empal.com</t>
  </si>
  <si>
    <t>vpjk****@daum.net</t>
  </si>
  <si>
    <t>dhyc****@nate.com</t>
  </si>
  <si>
    <t>smdt****@daum.net</t>
  </si>
  <si>
    <t>zznh****@naver.com</t>
  </si>
  <si>
    <t>kuyo****@nate.com</t>
  </si>
  <si>
    <t>aeuz****@daum.net</t>
  </si>
  <si>
    <t>ljah****@empal.com</t>
  </si>
  <si>
    <t>kduc****@empal.com</t>
  </si>
  <si>
    <t>cjtb****@naver.com</t>
  </si>
  <si>
    <t>zkrh****@yahoo.co.kr</t>
  </si>
  <si>
    <t>crlo****@naver.com</t>
  </si>
  <si>
    <t>mlvw****@gmail.com</t>
  </si>
  <si>
    <t>yggj****@yahoo.co.kr</t>
  </si>
  <si>
    <t>baen****@yahoo.co.kr</t>
  </si>
  <si>
    <t>hidx****@korea.com</t>
  </si>
  <si>
    <t>yvsr****@nate.com</t>
  </si>
  <si>
    <t>tpzk****@empal.com</t>
  </si>
  <si>
    <t>yhlc****@korea.com</t>
  </si>
  <si>
    <t>rqin****@korea.com</t>
  </si>
  <si>
    <t>tpbg****@gmail.com</t>
  </si>
  <si>
    <t>qcnt****@naver.com</t>
  </si>
  <si>
    <t>phjv****@empal.com</t>
  </si>
  <si>
    <t>elcl****@gmail.com</t>
  </si>
  <si>
    <t>lnkg****@nate.com</t>
  </si>
  <si>
    <t>tckj****@daum.net</t>
  </si>
  <si>
    <t>hbag****@naver.com</t>
  </si>
  <si>
    <t>snse****@yahoo.co.kr</t>
  </si>
  <si>
    <t>ccmc****@daum.net</t>
  </si>
  <si>
    <t>nvvm****@daum.net</t>
  </si>
  <si>
    <t>frfe****@naver.com</t>
  </si>
  <si>
    <t>gjbu****@naver.com</t>
  </si>
  <si>
    <t>dbqy****@yahoo.co.kr</t>
  </si>
  <si>
    <t>zlpt****@daum.net</t>
  </si>
  <si>
    <t>sngb****@daum.net</t>
  </si>
  <si>
    <t>alel****@nate.com</t>
  </si>
  <si>
    <t>smfo****@gmail.com</t>
  </si>
  <si>
    <t>apdg****@empal.com</t>
  </si>
  <si>
    <t>nlyg****@gmail.com</t>
  </si>
  <si>
    <t>qxou****@yahoo.co.kr</t>
  </si>
  <si>
    <t>efdr****@naver.com</t>
  </si>
  <si>
    <t>shta****@empal.com</t>
  </si>
  <si>
    <t>bote****@gmail.com</t>
  </si>
  <si>
    <t>mmoa****@korea.com</t>
  </si>
  <si>
    <t>bbka****@yahoo.co.kr</t>
  </si>
  <si>
    <t>ebwb****@naver.com</t>
  </si>
  <si>
    <t>tdzh****@daum.net</t>
  </si>
  <si>
    <t>inmj****@yahoo.co.kr</t>
  </si>
  <si>
    <t>oyhr****@gmail.com</t>
  </si>
  <si>
    <t>zxpy****@naver.com</t>
  </si>
  <si>
    <t>ofxg****@gmail.com</t>
  </si>
  <si>
    <t>coau****@daum.net</t>
  </si>
  <si>
    <t>kfsq****@yahoo.co.kr</t>
  </si>
  <si>
    <t>usml****@naver.com</t>
  </si>
  <si>
    <t>lcoi****@gmail.com</t>
  </si>
  <si>
    <t>inqi****@gmail.com</t>
  </si>
  <si>
    <t>gelv****@yahoo.co.kr</t>
  </si>
  <si>
    <t>eeyl****@korea.com</t>
  </si>
  <si>
    <t>yfbt****@yahoo.co.kr</t>
  </si>
  <si>
    <t>boit****@empal.com</t>
  </si>
  <si>
    <t>dsdi****@yahoo.co.kr</t>
  </si>
  <si>
    <t>ifap****@korea.com</t>
  </si>
  <si>
    <t>yrgg****@daum.net</t>
  </si>
  <si>
    <t>joss****@naver.com</t>
  </si>
  <si>
    <t>yhvr****@daum.net</t>
  </si>
  <si>
    <t>bzkq****@naver.com</t>
  </si>
  <si>
    <t>nzcy****@nate.com</t>
  </si>
  <si>
    <t>mkcj****@yahoo.co.kr</t>
  </si>
  <si>
    <t>vtfg****@daum.net</t>
  </si>
  <si>
    <t>gmjl****@naver.com</t>
  </si>
  <si>
    <t>bjqv****@korea.com</t>
  </si>
  <si>
    <t>duup****@korea.com</t>
  </si>
  <si>
    <t>gply****@gmail.com</t>
  </si>
  <si>
    <t>moxd****@naver.com</t>
  </si>
  <si>
    <t>cjbv****@korea.com</t>
  </si>
  <si>
    <t>ktny****@nate.com</t>
  </si>
  <si>
    <t>rfsc****@gmail.com</t>
  </si>
  <si>
    <t>nylm****@daum.net</t>
  </si>
  <si>
    <t>psih****@yahoo.co.kr</t>
  </si>
  <si>
    <t>frrt****@nate.com</t>
  </si>
  <si>
    <t>dsxc****@nate.com</t>
  </si>
  <si>
    <t>hfpb****@yahoo.co.kr</t>
  </si>
  <si>
    <t>ikqb****@nate.com</t>
  </si>
  <si>
    <t>rsyn****@daum.net</t>
  </si>
  <si>
    <t>irvk****@korea.com</t>
  </si>
  <si>
    <t>hexr****@nate.com</t>
  </si>
  <si>
    <t>cetb****@naver.com</t>
  </si>
  <si>
    <t>wnbk****@daum.net</t>
  </si>
  <si>
    <t>qvtg****@yahoo.co.kr</t>
  </si>
  <si>
    <t>tknj****@daum.net</t>
  </si>
  <si>
    <t>gwbj****@naver.com</t>
  </si>
  <si>
    <t>asup****@daum.net</t>
  </si>
  <si>
    <t>gdtw****@naver.com</t>
  </si>
  <si>
    <t>tqmh****@yahoo.co.kr</t>
  </si>
  <si>
    <t>twfo****@korea.com</t>
  </si>
  <si>
    <t>gfds****@gmail.com</t>
  </si>
  <si>
    <t>iozk****@korea.com</t>
  </si>
  <si>
    <t>vnkn****@korea.com</t>
  </si>
  <si>
    <t>fapd****@naver.com</t>
  </si>
  <si>
    <t>dzny****@yahoo.co.kr</t>
  </si>
  <si>
    <t>voue****@yahoo.co.kr</t>
  </si>
  <si>
    <t>dwfo****@daum.net</t>
  </si>
  <si>
    <t>gsgs****@yahoo.co.kr</t>
  </si>
  <si>
    <t>eliy****@nate.com</t>
  </si>
  <si>
    <t>rcxp****@korea.com</t>
  </si>
  <si>
    <t>miqk****@yahoo.co.kr</t>
  </si>
  <si>
    <t>qgzz****@nate.com</t>
  </si>
  <si>
    <t>skrw****@empal.com</t>
  </si>
  <si>
    <t>snhb****@yahoo.co.kr</t>
  </si>
  <si>
    <t>jgvo****@gmail.com</t>
  </si>
  <si>
    <t>oayj****@daum.net</t>
  </si>
  <si>
    <t>nbjt****@daum.net</t>
  </si>
  <si>
    <t>wmgd****@gmail.com</t>
  </si>
  <si>
    <t>refd****@naver.com</t>
  </si>
  <si>
    <t>nspz****@gmail.com</t>
  </si>
  <si>
    <t>piuj****@gmail.com</t>
  </si>
  <si>
    <t>qnsh****@daum.net</t>
  </si>
  <si>
    <t>xnrx****@yahoo.co.kr</t>
  </si>
  <si>
    <t>uapk****@yahoo.co.kr</t>
  </si>
  <si>
    <t>xydi****@yahoo.co.kr</t>
  </si>
  <si>
    <t>lupn****@empal.com</t>
  </si>
  <si>
    <t>tqww****@naver.com</t>
  </si>
  <si>
    <t>xfhg****@korea.com</t>
  </si>
  <si>
    <t>twzh****@nate.com</t>
  </si>
  <si>
    <t>hpam****@empal.com</t>
  </si>
  <si>
    <t>uocz****@empal.com</t>
  </si>
  <si>
    <t>qzsr****@yahoo.co.kr</t>
  </si>
  <si>
    <t>bgus****@nate.com</t>
  </si>
  <si>
    <t>zlme****@empal.com</t>
  </si>
  <si>
    <t>vxtt****@daum.net</t>
  </si>
  <si>
    <t>wjhj****@naver.com</t>
  </si>
  <si>
    <t>mcfj****@empal.com</t>
  </si>
  <si>
    <t>wqqy****@nate.com</t>
  </si>
  <si>
    <t>pyjk****@empal.com</t>
  </si>
  <si>
    <t>qele****@yahoo.co.kr</t>
  </si>
  <si>
    <t>hmzb****@korea.com</t>
  </si>
  <si>
    <t>xeoq****@gmail.com</t>
  </si>
  <si>
    <t>adyx****@empal.com</t>
  </si>
  <si>
    <t>bstt****@nate.com</t>
  </si>
  <si>
    <t>ghwk****@nate.com</t>
  </si>
  <si>
    <t>qzxg****@empal.com</t>
  </si>
  <si>
    <t>fyjm****@korea.com</t>
  </si>
  <si>
    <t>kbhv****@daum.net</t>
  </si>
  <si>
    <t>dcyu****@korea.com</t>
  </si>
  <si>
    <t>mrpt****@korea.com</t>
  </si>
  <si>
    <t>wkpd****@nate.com</t>
  </si>
  <si>
    <t>knlg****@daum.net</t>
  </si>
  <si>
    <t>ygyh****@naver.com</t>
  </si>
  <si>
    <t>smfp****@gmail.com</t>
  </si>
  <si>
    <t>jkwv****@gmail.com</t>
  </si>
  <si>
    <t>cfbd****@daum.net</t>
  </si>
  <si>
    <t>qxrt****@empal.com</t>
  </si>
  <si>
    <t>qkkz****@daum.net</t>
  </si>
  <si>
    <t>zjfj****@korea.com</t>
  </si>
  <si>
    <t>siyd****@gmail.com</t>
  </si>
  <si>
    <t>aieh****@yahoo.co.kr</t>
  </si>
  <si>
    <t>huoy****@gmail.com</t>
  </si>
  <si>
    <t>cyco****@naver.com</t>
  </si>
  <si>
    <t>vzha****@korea.com</t>
  </si>
  <si>
    <t>pqwe****@naver.com</t>
  </si>
  <si>
    <t>ligf****@nate.com</t>
  </si>
  <si>
    <t>vefe****@nate.com</t>
  </si>
  <si>
    <t>kyma****@empal.com</t>
  </si>
  <si>
    <t>hhim****@gmail.com</t>
  </si>
  <si>
    <t>yngh****@daum.net</t>
  </si>
  <si>
    <t>ljyn****@yahoo.co.kr</t>
  </si>
  <si>
    <t>ykzo****@naver.com</t>
  </si>
  <si>
    <t>bvmj****@daum.net</t>
  </si>
  <si>
    <t>pvdw****@naver.com</t>
  </si>
  <si>
    <t>pvyt****@gmail.com</t>
  </si>
  <si>
    <t>gcky****@daum.net</t>
  </si>
  <si>
    <t>srsh****@daum.net</t>
  </si>
  <si>
    <t>whjn****@gmail.com</t>
  </si>
  <si>
    <t>vuqk****@korea.com</t>
  </si>
  <si>
    <t>wbog****@nate.com</t>
  </si>
  <si>
    <t>wrxk****@korea.com</t>
  </si>
  <si>
    <t>ldmr****@naver.com</t>
  </si>
  <si>
    <t>ftkp****@gmail.com</t>
  </si>
  <si>
    <t>mbih****@nate.com</t>
  </si>
  <si>
    <t>sizk****@daum.net</t>
  </si>
  <si>
    <t>fgmw****@daum.net</t>
  </si>
  <si>
    <t>atvu****@gmail.com</t>
  </si>
  <si>
    <t>oliv****@yahoo.co.kr</t>
  </si>
  <si>
    <t>lioi****@gmail.com</t>
  </si>
  <si>
    <t>uhuj****@naver.com</t>
  </si>
  <si>
    <t>xzrf****@nate.com</t>
  </si>
  <si>
    <t>nyjp****@empal.com</t>
  </si>
  <si>
    <t>kqwi****@nate.com</t>
  </si>
  <si>
    <t>btfo****@korea.com</t>
  </si>
  <si>
    <t>ydlu****@gmail.com</t>
  </si>
  <si>
    <t>kipr****@daum.net</t>
  </si>
  <si>
    <t>byvq****@nate.com</t>
  </si>
  <si>
    <t>jpkh****@nate.com</t>
  </si>
  <si>
    <t>bzyg****@korea.com</t>
  </si>
  <si>
    <t>padm****@daum.net</t>
  </si>
  <si>
    <t>myqx****@gmail.com</t>
  </si>
  <si>
    <t>yzdx****@nate.com</t>
  </si>
  <si>
    <t>clmv****@empal.com</t>
  </si>
  <si>
    <t>akrt****@naver.com</t>
  </si>
  <si>
    <t>zgor****@daum.net</t>
  </si>
  <si>
    <t>frhv****@naver.com</t>
  </si>
  <si>
    <t>qgpb****@korea.com</t>
  </si>
  <si>
    <t>cikp****@daum.net</t>
  </si>
  <si>
    <t>fqbx****@naver.com</t>
  </si>
  <si>
    <t>bgzl****@korea.com</t>
  </si>
  <si>
    <t>rryo****@gmail.com</t>
  </si>
  <si>
    <t>hdgx****@empal.com</t>
  </si>
  <si>
    <t>oydk****@daum.net</t>
  </si>
  <si>
    <t>xtdl****@yahoo.co.kr</t>
  </si>
  <si>
    <t>tban****@korea.com</t>
  </si>
  <si>
    <t>aswa****@gmail.com</t>
  </si>
  <si>
    <t>kwfk****@naver.com</t>
  </si>
  <si>
    <t>quaa****@naver.com</t>
  </si>
  <si>
    <t>hrpj****@empal.com</t>
  </si>
  <si>
    <t>ntmd****@nate.com</t>
  </si>
  <si>
    <t>qdxg****@gmail.com</t>
  </si>
  <si>
    <t>ckww****@daum.net</t>
  </si>
  <si>
    <t>egva****@korea.com</t>
  </si>
  <si>
    <t>jofs****@empal.com</t>
  </si>
  <si>
    <t>gzan****@yahoo.co.kr</t>
  </si>
  <si>
    <t>ovbw****@nate.com</t>
  </si>
  <si>
    <t>qpmg****@empal.com</t>
  </si>
  <si>
    <t>lgyd****@naver.com</t>
  </si>
  <si>
    <t>rgqw****@naver.com</t>
  </si>
  <si>
    <t>pfrd****@yahoo.co.kr</t>
  </si>
  <si>
    <t>yezk****@empal.com</t>
  </si>
  <si>
    <t>gvbh****@korea.com</t>
  </si>
  <si>
    <t>nkwd****@yahoo.co.kr</t>
  </si>
  <si>
    <t>ifyj****@naver.com</t>
  </si>
  <si>
    <t>jzwm****@daum.net</t>
  </si>
  <si>
    <t>memr****@yahoo.co.kr</t>
  </si>
  <si>
    <t>ehtg****@nate.com</t>
  </si>
  <si>
    <t>zfku****@daum.net</t>
  </si>
  <si>
    <t>ktjz****@nate.com</t>
  </si>
  <si>
    <t>jjvw****@empal.com</t>
  </si>
  <si>
    <t>qgwd****@empal.com</t>
  </si>
  <si>
    <t>apqd****@korea.com</t>
  </si>
  <si>
    <t>pirs****@yahoo.co.kr</t>
  </si>
  <si>
    <t>edzv****@daum.net</t>
  </si>
  <si>
    <t>xkgr****@gmail.com</t>
  </si>
  <si>
    <t>gluj****@empal.com</t>
  </si>
  <si>
    <t>vdmj****@nate.com</t>
  </si>
  <si>
    <t>ysio****@nate.com</t>
  </si>
  <si>
    <t>xrxu****@gmail.com</t>
  </si>
  <si>
    <t>lagg****@daum.net</t>
  </si>
  <si>
    <t>lojh****@nate.com</t>
  </si>
  <si>
    <t>zeec****@daum.net</t>
  </si>
  <si>
    <t>tveq****@empal.com</t>
  </si>
  <si>
    <t>rdzc****@yahoo.co.kr</t>
  </si>
  <si>
    <t>xmgz****@gmail.com</t>
  </si>
  <si>
    <t>pory****@yahoo.co.kr</t>
  </si>
  <si>
    <t>buqh****@yahoo.co.kr</t>
  </si>
  <si>
    <t>luxn****@daum.net</t>
  </si>
  <si>
    <t>dcjy****@korea.com</t>
  </si>
  <si>
    <t>atll****@gmail.com</t>
  </si>
  <si>
    <t>rspq****@gmail.com</t>
  </si>
  <si>
    <t>lbzm****@yahoo.co.kr</t>
  </si>
  <si>
    <t>qdfh****@daum.net</t>
  </si>
  <si>
    <t>chbn****@gmail.com</t>
  </si>
  <si>
    <t>eiws****@gmail.com</t>
  </si>
  <si>
    <t>jgpd****@nate.com</t>
  </si>
  <si>
    <t>vsjz****@naver.com</t>
  </si>
  <si>
    <t>phox****@nate.com</t>
  </si>
  <si>
    <t>vspy****@empal.com</t>
  </si>
  <si>
    <t>pgut****@empal.com</t>
  </si>
  <si>
    <t>znxf****@korea.com</t>
  </si>
  <si>
    <t>vehb****@nate.com</t>
  </si>
  <si>
    <t>gwos****@daum.net</t>
  </si>
  <si>
    <t>gspv****@korea.com</t>
  </si>
  <si>
    <t>qqom****@naver.com</t>
  </si>
  <si>
    <t>yftp****@nate.com</t>
  </si>
  <si>
    <t>iatz****@empal.com</t>
  </si>
  <si>
    <t>xkjy****@daum.net</t>
  </si>
  <si>
    <t>aomu****@yahoo.co.kr</t>
  </si>
  <si>
    <t>eyhd****@naver.com</t>
  </si>
  <si>
    <t>jswn****@nate.com</t>
  </si>
  <si>
    <t>dien****@daum.net</t>
  </si>
  <si>
    <t>htpj****@yahoo.co.kr</t>
  </si>
  <si>
    <t>nnns****@nate.com</t>
  </si>
  <si>
    <t>xkqv****@empal.com</t>
  </si>
  <si>
    <t>xjyq****@gmail.com</t>
  </si>
  <si>
    <t>uabv****@gmail.com</t>
  </si>
  <si>
    <t>lprf****@korea.com</t>
  </si>
  <si>
    <t>vyzc****@daum.net</t>
  </si>
  <si>
    <t>wjzp****@daum.net</t>
  </si>
  <si>
    <t>ronk****@daum.net</t>
  </si>
  <si>
    <t>liae****@naver.com</t>
  </si>
  <si>
    <t>mvgu****@empal.com</t>
  </si>
  <si>
    <t>vmxd****@empal.com</t>
  </si>
  <si>
    <t>nigb****@daum.net</t>
  </si>
  <si>
    <t>yzrt****@gmail.com</t>
  </si>
  <si>
    <t>cqjb****@daum.net</t>
  </si>
  <si>
    <t>ylyf****@nate.com</t>
  </si>
  <si>
    <t>nhyb****@gmail.com</t>
  </si>
  <si>
    <t>ldtl****@gmail.com</t>
  </si>
  <si>
    <t>zzix****@korea.com</t>
  </si>
  <si>
    <t>mqkd****@empal.com</t>
  </si>
  <si>
    <t>qdbn****@gmail.com</t>
  </si>
  <si>
    <t>rffw****@naver.com</t>
  </si>
  <si>
    <t>wjvw****@empal.com</t>
  </si>
  <si>
    <t>uprv****@daum.net</t>
  </si>
  <si>
    <t>gqkr****@korea.com</t>
  </si>
  <si>
    <t>oznj****@gmail.com</t>
  </si>
  <si>
    <t>jazt****@gmail.com</t>
  </si>
  <si>
    <t>nspx****@empal.com</t>
  </si>
  <si>
    <t>xvml****@yahoo.co.kr</t>
  </si>
  <si>
    <t>qzzc****@nate.com</t>
  </si>
  <si>
    <t>lvqx****@naver.com</t>
  </si>
  <si>
    <t>uqoj****@empal.com</t>
  </si>
  <si>
    <t>bvll****@nate.com</t>
  </si>
  <si>
    <t>nxfx****@daum.net</t>
  </si>
  <si>
    <t>loih****@daum.net</t>
  </si>
  <si>
    <t>dcue****@gmail.com</t>
  </si>
  <si>
    <t>ngln****@yahoo.co.kr</t>
  </si>
  <si>
    <t>qvcy****@gmail.com</t>
  </si>
  <si>
    <t>pezw****@naver.com</t>
  </si>
  <si>
    <t>vmbh****@naver.com</t>
  </si>
  <si>
    <t>rhzt****@nate.com</t>
  </si>
  <si>
    <t>eqjd****@yahoo.co.kr</t>
  </si>
  <si>
    <t>fcfv****@gmail.com</t>
  </si>
  <si>
    <t>gpve****@korea.com</t>
  </si>
  <si>
    <t>imvi****@daum.net</t>
  </si>
  <si>
    <t>jory****@nate.com</t>
  </si>
  <si>
    <t>txit****@naver.com</t>
  </si>
  <si>
    <t>bemm****@yahoo.co.kr</t>
  </si>
  <si>
    <t>brkj****@empal.com</t>
  </si>
  <si>
    <t>utdb****@daum.net</t>
  </si>
  <si>
    <t>jpdo****@nate.com</t>
  </si>
  <si>
    <t>qebo****@naver.com</t>
  </si>
  <si>
    <t>xdhz****@daum.net</t>
  </si>
  <si>
    <t>gxtg****@gmail.com</t>
  </si>
  <si>
    <t>sqqt****@gmail.com</t>
  </si>
  <si>
    <t>fhvw****@naver.com</t>
  </si>
  <si>
    <t>qych****@yahoo.co.kr</t>
  </si>
  <si>
    <t>tbrr****@yahoo.co.kr</t>
  </si>
  <si>
    <t>tzku****@empal.com</t>
  </si>
  <si>
    <t>dwdb****@naver.com</t>
  </si>
  <si>
    <t>zzai****@gmail.com</t>
  </si>
  <si>
    <t>ctgt****@nate.com</t>
  </si>
  <si>
    <t>qznh****@gmail.com</t>
  </si>
  <si>
    <t>aqwq****@gmail.com</t>
  </si>
  <si>
    <t>yhla****@empal.com</t>
  </si>
  <si>
    <t>tefc****@korea.com</t>
  </si>
  <si>
    <t>cbsf****@nate.com</t>
  </si>
  <si>
    <t>azlx****@yahoo.co.kr</t>
  </si>
  <si>
    <t>psqi****@daum.net</t>
  </si>
  <si>
    <t>jcdd****@yahoo.co.kr</t>
  </si>
  <si>
    <t>favj****@gmail.com</t>
  </si>
  <si>
    <t>wlva****@yahoo.co.kr</t>
  </si>
  <si>
    <t>gvmc****@daum.net</t>
  </si>
  <si>
    <t>sqzo****@naver.com</t>
  </si>
  <si>
    <t>dmxz****@yahoo.co.kr</t>
  </si>
  <si>
    <t>joft****@empal.com</t>
  </si>
  <si>
    <t>ltae****@korea.com</t>
  </si>
  <si>
    <t>htqo****@korea.com</t>
  </si>
  <si>
    <t>ykwx****@naver.com</t>
  </si>
  <si>
    <t>grjr****@empal.com</t>
  </si>
  <si>
    <t>fnxx****@daum.net</t>
  </si>
  <si>
    <t>rmfz****@daum.net</t>
  </si>
  <si>
    <t>ukkl****@daum.net</t>
  </si>
  <si>
    <t>ovwv****@yahoo.co.kr</t>
  </si>
  <si>
    <t>gqow****@naver.com</t>
  </si>
  <si>
    <t>kmlt****@gmail.com</t>
  </si>
  <si>
    <t>vrfb****@daum.net</t>
  </si>
  <si>
    <t>aqdy****@nate.com</t>
  </si>
  <si>
    <t>iihl****@gmail.com</t>
  </si>
  <si>
    <t>daef****@korea.com</t>
  </si>
  <si>
    <t>ukgg****@gmail.com</t>
  </si>
  <si>
    <t>ctxu****@yahoo.co.kr</t>
  </si>
  <si>
    <t>vypt****@korea.com</t>
  </si>
  <si>
    <t>zbvd****@korea.com</t>
  </si>
  <si>
    <t>xnmv****@gmail.com</t>
  </si>
  <si>
    <t>wxds****@korea.com</t>
  </si>
  <si>
    <t>dazi****@yahoo.co.kr</t>
  </si>
  <si>
    <t>oyhx****@empal.com</t>
  </si>
  <si>
    <t>nyii****@korea.com</t>
  </si>
  <si>
    <t>syxd****@gmail.com</t>
  </si>
  <si>
    <t>twkd****@nate.com</t>
  </si>
  <si>
    <t>cffd****@korea.com</t>
  </si>
  <si>
    <t>htyq****@empal.com</t>
  </si>
  <si>
    <t>kger****@nate.com</t>
  </si>
  <si>
    <t>bbtu****@korea.com</t>
  </si>
  <si>
    <t>yosb****@gmail.com</t>
  </si>
  <si>
    <t>orwk****@empal.com</t>
  </si>
  <si>
    <t>vfji****@yahoo.co.kr</t>
  </si>
  <si>
    <t>tvfo****@yahoo.co.kr</t>
  </si>
  <si>
    <t>lhec****@daum.net</t>
  </si>
  <si>
    <t>qwpo****@empal.com</t>
  </si>
  <si>
    <t>wqcu****@daum.net</t>
  </si>
  <si>
    <t>mdjx****@korea.com</t>
  </si>
  <si>
    <t>vlhu****@korea.com</t>
  </si>
  <si>
    <t>xetz****@empal.com</t>
  </si>
  <si>
    <t>utlg****@korea.com</t>
  </si>
  <si>
    <t>ojiw****@korea.com</t>
  </si>
  <si>
    <t>cdzp****@empal.com</t>
  </si>
  <si>
    <t>oapb****@korea.com</t>
  </si>
  <si>
    <t>qsun****@nate.com</t>
  </si>
  <si>
    <t>broh****@gmail.com</t>
  </si>
  <si>
    <t>lfyj****@nate.com</t>
  </si>
  <si>
    <t>pwml****@korea.com</t>
  </si>
  <si>
    <t>xhko****@nate.com</t>
  </si>
  <si>
    <t>qxyd****@korea.com</t>
  </si>
  <si>
    <t>tdhl****@naver.com</t>
  </si>
  <si>
    <t>unnu****@korea.com</t>
  </si>
  <si>
    <t>nqwv****@gmail.com</t>
  </si>
  <si>
    <t>okjg****@gmail.com</t>
  </si>
  <si>
    <t>yaei****@daum.net</t>
  </si>
  <si>
    <t>uklc****@gmail.com</t>
  </si>
  <si>
    <t>fgvm****@naver.com</t>
  </si>
  <si>
    <t>iheb****@nate.com</t>
  </si>
  <si>
    <t>prvr****@gmail.com</t>
  </si>
  <si>
    <t>kkoo****@nate.com</t>
  </si>
  <si>
    <t>ljoq****@gmail.com</t>
  </si>
  <si>
    <t>grch****@korea.com</t>
  </si>
  <si>
    <t>vylh****@yahoo.co.kr</t>
  </si>
  <si>
    <t>eywy****@gmail.com</t>
  </si>
  <si>
    <t>ykua****@yahoo.co.kr</t>
  </si>
  <si>
    <t>xtmf****@nate.com</t>
  </si>
  <si>
    <t>svrz****@naver.com</t>
  </si>
  <si>
    <t>uquq****@korea.com</t>
  </si>
  <si>
    <t>hdrp****@gmail.com</t>
  </si>
  <si>
    <t>klma****@yahoo.co.kr</t>
  </si>
  <si>
    <t>tesa****@empal.com</t>
  </si>
  <si>
    <t>gazs****@naver.com</t>
  </si>
  <si>
    <t>zpwg****@nate.com</t>
  </si>
  <si>
    <t>jaxa****@gmail.com</t>
  </si>
  <si>
    <t>arak****@empal.com</t>
  </si>
  <si>
    <t>wjjr****@empal.com</t>
  </si>
  <si>
    <t>hggz****@yahoo.co.kr</t>
  </si>
  <si>
    <t>apdh****@nate.com</t>
  </si>
  <si>
    <t>xibq****@daum.net</t>
  </si>
  <si>
    <t>xqdn****@daum.net</t>
  </si>
  <si>
    <t>axna****@naver.com</t>
  </si>
  <si>
    <t>kvii****@korea.com</t>
  </si>
  <si>
    <t>pfvs****@naver.com</t>
  </si>
  <si>
    <t>aieq****@korea.com</t>
  </si>
  <si>
    <t>crud****@korea.com</t>
  </si>
  <si>
    <t>ydzf****@nate.com</t>
  </si>
  <si>
    <t>nres****@gmail.com</t>
  </si>
  <si>
    <t>wwnj****@yahoo.co.kr</t>
  </si>
  <si>
    <t>bcjg****@yahoo.co.kr</t>
  </si>
  <si>
    <t>vgmo****@nate.com</t>
  </si>
  <si>
    <t>pdlw****@daum.net</t>
  </si>
  <si>
    <t>cvlc****@gmail.com</t>
  </si>
  <si>
    <t>yocp****@gmail.com</t>
  </si>
  <si>
    <t>nkdi****@daum.net</t>
  </si>
  <si>
    <t>iipp****@yahoo.co.kr</t>
  </si>
  <si>
    <t>zgyd****@empal.com</t>
  </si>
  <si>
    <t>hnbc****@korea.com</t>
  </si>
  <si>
    <t>qspe****@daum.net</t>
  </si>
  <si>
    <t>rjad****@empal.com</t>
  </si>
  <si>
    <t>irvw****@korea.com</t>
  </si>
  <si>
    <t>bfiw****@naver.com</t>
  </si>
  <si>
    <t>zqup****@empal.com</t>
  </si>
  <si>
    <t>ajij****@gmail.com</t>
  </si>
  <si>
    <t>vaer****@gmail.com</t>
  </si>
  <si>
    <t>jabj****@nate.com</t>
  </si>
  <si>
    <t>hbis****@empal.com</t>
  </si>
  <si>
    <t>rcta****@daum.net</t>
  </si>
  <si>
    <t>nfvd****@gmail.com</t>
  </si>
  <si>
    <t>sxtj****@nate.com</t>
  </si>
  <si>
    <t>afzh****@gmail.com</t>
  </si>
  <si>
    <t>hccp****@korea.com</t>
  </si>
  <si>
    <t>qzao****@naver.com</t>
  </si>
  <si>
    <t>etum****@nate.com</t>
  </si>
  <si>
    <t>szbp****@korea.com</t>
  </si>
  <si>
    <t>uncx****@naver.com</t>
  </si>
  <si>
    <t>stkb****@yahoo.co.kr</t>
  </si>
  <si>
    <t>bpob****@korea.com</t>
  </si>
  <si>
    <t>xohg****@empal.com</t>
  </si>
  <si>
    <t>vgir****@daum.net</t>
  </si>
  <si>
    <t>uqfi****@yahoo.co.kr</t>
  </si>
  <si>
    <t>hwqw****@naver.com</t>
  </si>
  <si>
    <t>szdp****@korea.com</t>
  </si>
  <si>
    <t>tski****@gmail.com</t>
  </si>
  <si>
    <t>qesp****@gmail.com</t>
  </si>
  <si>
    <t>dadq****@yahoo.co.kr</t>
  </si>
  <si>
    <t>icqv****@gmail.com</t>
  </si>
  <si>
    <t>wnll****@korea.com</t>
  </si>
  <si>
    <t>fzbo****@empal.com</t>
  </si>
  <si>
    <t>vebd****@yahoo.co.kr</t>
  </si>
  <si>
    <t>hfyw****@yahoo.co.kr</t>
  </si>
  <si>
    <t>xjbo****@yahoo.co.kr</t>
  </si>
  <si>
    <t>bkvn****@naver.com</t>
  </si>
  <si>
    <t>vtwc****@nate.com</t>
  </si>
  <si>
    <t>wrsr****@korea.com</t>
  </si>
  <si>
    <t>bwgn****@korea.com</t>
  </si>
  <si>
    <t>qcye****@naver.com</t>
  </si>
  <si>
    <t>djuo****@daum.net</t>
  </si>
  <si>
    <t>rzoy****@naver.com</t>
  </si>
  <si>
    <t>kses****@daum.net</t>
  </si>
  <si>
    <t>arwi****@gmail.com</t>
  </si>
  <si>
    <t>mohu****@empal.com</t>
  </si>
  <si>
    <t>rcmf****@empal.com</t>
  </si>
  <si>
    <t>vwqb****@yahoo.co.kr</t>
  </si>
  <si>
    <t>iiuk****@gmail.com</t>
  </si>
  <si>
    <t>clli****@gmail.com</t>
  </si>
  <si>
    <t>zmeh****@gmail.com</t>
  </si>
  <si>
    <t>ckuh****@empal.com</t>
  </si>
  <si>
    <t>jevp****@gmail.com</t>
  </si>
  <si>
    <t>vsre****@yahoo.co.kr</t>
  </si>
  <si>
    <t>ihhy****@naver.com</t>
  </si>
  <si>
    <t>uzpj****@korea.com</t>
  </si>
  <si>
    <t>dozx****@gmail.com</t>
  </si>
  <si>
    <t>sonz****@naver.com</t>
  </si>
  <si>
    <t>zsux****@naver.com</t>
  </si>
  <si>
    <t>xhct****@empal.com</t>
  </si>
  <si>
    <t>tgup****@empal.com</t>
  </si>
  <si>
    <t>qzdp****@korea.com</t>
  </si>
  <si>
    <t>huhb****@korea.com</t>
  </si>
  <si>
    <t>hxcf****@daum.net</t>
  </si>
  <si>
    <t>tnqd****@yahoo.co.kr</t>
  </si>
  <si>
    <t>zpfa****@gmail.com</t>
  </si>
  <si>
    <t>nkhz****@korea.com</t>
  </si>
  <si>
    <t>lfna****@naver.com</t>
  </si>
  <si>
    <t>njgn****@empal.com</t>
  </si>
  <si>
    <t>gpwa****@nate.com</t>
  </si>
  <si>
    <t>zyyj****@nate.com</t>
  </si>
  <si>
    <t>ofkm****@korea.com</t>
  </si>
  <si>
    <t>fbvi****@nate.com</t>
  </si>
  <si>
    <t>pmky****@naver.com</t>
  </si>
  <si>
    <t>zyrd****@gmail.com</t>
  </si>
  <si>
    <t>byhy****@korea.com</t>
  </si>
  <si>
    <t>mizs****@yahoo.co.kr</t>
  </si>
  <si>
    <t>awyy****@nate.com</t>
  </si>
  <si>
    <t>cnmj****@korea.com</t>
  </si>
  <si>
    <t>djsk****@yahoo.co.kr</t>
  </si>
  <si>
    <t>wngl****@naver.com</t>
  </si>
  <si>
    <t>wipg****@nate.com</t>
  </si>
  <si>
    <t>ykva****@korea.com</t>
  </si>
  <si>
    <t>kdzo****@yahoo.co.kr</t>
  </si>
  <si>
    <t>ttgy****@empal.com</t>
  </si>
  <si>
    <t>wnch****@nate.com</t>
  </si>
  <si>
    <t>whxq****@daum.net</t>
  </si>
  <si>
    <t>ygrq****@naver.com</t>
  </si>
  <si>
    <t>pots****@korea.com</t>
  </si>
  <si>
    <t>isrs****@naver.com</t>
  </si>
  <si>
    <t>arro****@yahoo.co.kr</t>
  </si>
  <si>
    <t>gybf****@daum.net</t>
  </si>
  <si>
    <t>jdxp****@gmail.com</t>
  </si>
  <si>
    <t>tkep****@nate.com</t>
  </si>
  <si>
    <t>bexz****@korea.com</t>
  </si>
  <si>
    <t>bxdq****@daum.net</t>
  </si>
  <si>
    <t>fbzs****@gmail.com</t>
  </si>
  <si>
    <t>pdco****@nate.com</t>
  </si>
  <si>
    <t>ipbk****@gmail.com</t>
  </si>
  <si>
    <t>xmfj****@korea.com</t>
  </si>
  <si>
    <t>zuxj****@daum.net</t>
  </si>
  <si>
    <t>rifh****@korea.com</t>
  </si>
  <si>
    <t>ibmt****@gmail.com</t>
  </si>
  <si>
    <t>fxpj****@nate.com</t>
  </si>
  <si>
    <t>jzai****@nate.com</t>
  </si>
  <si>
    <t>vjcr****@yahoo.co.kr</t>
  </si>
  <si>
    <t>hgkb****@nate.com</t>
  </si>
  <si>
    <t>qarj****@yahoo.co.kr</t>
  </si>
  <si>
    <t>zuar****@nate.com</t>
  </si>
  <si>
    <t>zgfw****@gmail.com</t>
  </si>
  <si>
    <t>jrtu****@nate.com</t>
  </si>
  <si>
    <t>rstz****@nate.com</t>
  </si>
  <si>
    <t>dyrb****@nate.com</t>
  </si>
  <si>
    <t>ntgm****@yahoo.co.kr</t>
  </si>
  <si>
    <t>zubf****@gmail.com</t>
  </si>
  <si>
    <t>emmb****@gmail.com</t>
  </si>
  <si>
    <t>ydnm****@korea.com</t>
  </si>
  <si>
    <t>hxlv****@korea.com</t>
  </si>
  <si>
    <t>mlgh****@gmail.com</t>
  </si>
  <si>
    <t>gyxk****@nate.com</t>
  </si>
  <si>
    <t>qdbu****@gmail.com</t>
  </si>
  <si>
    <t>know****@daum.net</t>
  </si>
  <si>
    <t>tkkh****@nate.com</t>
  </si>
  <si>
    <t>icqr****@yahoo.co.kr</t>
  </si>
  <si>
    <t>tmsx****@empal.com</t>
  </si>
  <si>
    <t>uoil****@empal.com</t>
  </si>
  <si>
    <t>qoxf****@korea.com</t>
  </si>
  <si>
    <t>wkhg****@empal.com</t>
  </si>
  <si>
    <t>jjuu****@korea.com</t>
  </si>
  <si>
    <t>xqlx****@naver.com</t>
  </si>
  <si>
    <t>lahk****@naver.com</t>
  </si>
  <si>
    <t>esjv****@korea.com</t>
  </si>
  <si>
    <t>byhl****@naver.com</t>
  </si>
  <si>
    <t>mpvh****@korea.com</t>
  </si>
  <si>
    <t>vqbu****@korea.com</t>
  </si>
  <si>
    <t>gjhx****@naver.com</t>
  </si>
  <si>
    <t>phxc****@daum.net</t>
  </si>
  <si>
    <t>wvim****@yahoo.co.kr</t>
  </si>
  <si>
    <t>yeho****@daum.net</t>
  </si>
  <si>
    <t>ajrd****@empal.com</t>
  </si>
  <si>
    <t>tece****@gmail.com</t>
  </si>
  <si>
    <t>mfdx****@nate.com</t>
  </si>
  <si>
    <t>rfwc****@naver.com</t>
  </si>
  <si>
    <t>cdjw****@naver.com</t>
  </si>
  <si>
    <t>olme****@korea.com</t>
  </si>
  <si>
    <t>aoew****@yahoo.co.kr</t>
  </si>
  <si>
    <t>wubc****@empal.com</t>
  </si>
  <si>
    <t>kdui****@empal.com</t>
  </si>
  <si>
    <t>tpiu****@naver.com</t>
  </si>
  <si>
    <t>ybjg****@empal.com</t>
  </si>
  <si>
    <t>xobr****@korea.com</t>
  </si>
  <si>
    <t>clqz****@nate.com</t>
  </si>
  <si>
    <t>uvrh****@empal.com</t>
  </si>
  <si>
    <t>ojsl****@nate.com</t>
  </si>
  <si>
    <t>uapa****@empal.com</t>
  </si>
  <si>
    <t>wjnb****@nate.com</t>
  </si>
  <si>
    <t>sgof****@naver.com</t>
  </si>
  <si>
    <t>gwpf****@nate.com</t>
  </si>
  <si>
    <t>zavv****@empal.com</t>
  </si>
  <si>
    <t>xxkd****@gmail.com</t>
  </si>
  <si>
    <t>evmm****@yahoo.co.kr</t>
  </si>
  <si>
    <t>poym****@korea.com</t>
  </si>
  <si>
    <t>buec****@nate.com</t>
  </si>
  <si>
    <t>jfgo****@naver.com</t>
  </si>
  <si>
    <t>mljq****@nate.com</t>
  </si>
  <si>
    <t>qadt****@yahoo.co.kr</t>
  </si>
  <si>
    <t>njrr****@empal.com</t>
  </si>
  <si>
    <t>kkdk****@empal.com</t>
  </si>
  <si>
    <t>dvpm****@yahoo.co.kr</t>
  </si>
  <si>
    <t>pxsh****@naver.com</t>
  </si>
  <si>
    <t>udzi****@yahoo.co.kr</t>
  </si>
  <si>
    <t>ingk****@korea.com</t>
  </si>
  <si>
    <t>ihpr****@empal.com</t>
  </si>
  <si>
    <t>lfya****@nate.com</t>
  </si>
  <si>
    <t>ylxz****@naver.com</t>
  </si>
  <si>
    <t>wgvs****@gmail.com</t>
  </si>
  <si>
    <t>uqmr****@yahoo.co.kr</t>
  </si>
  <si>
    <t>uevi****@empal.com</t>
  </si>
  <si>
    <t>mitl****@nate.com</t>
  </si>
  <si>
    <t>yldv****@empal.com</t>
  </si>
  <si>
    <t>dkfo****@daum.net</t>
  </si>
  <si>
    <t>oaoc****@empal.com</t>
  </si>
  <si>
    <t>biem****@korea.com</t>
  </si>
  <si>
    <t>xwqg****@korea.com</t>
  </si>
  <si>
    <t>unle****@daum.net</t>
  </si>
  <si>
    <t>oydi****@nate.com</t>
  </si>
  <si>
    <t>qtxe****@naver.com</t>
  </si>
  <si>
    <t>cgmr****@gmail.com</t>
  </si>
  <si>
    <t>rgji****@gmail.com</t>
  </si>
  <si>
    <t>qmye****@gmail.com</t>
  </si>
  <si>
    <t>ubya****@nate.com</t>
  </si>
  <si>
    <t>jlbx****@empal.com</t>
  </si>
  <si>
    <t>krmm****@gmail.com</t>
  </si>
  <si>
    <t>qrbx****@daum.net</t>
  </si>
  <si>
    <t>kope****@nate.com</t>
  </si>
  <si>
    <t>kugz****@gmail.com</t>
  </si>
  <si>
    <t>lkvd****@yahoo.co.kr</t>
  </si>
  <si>
    <t>yzyo****@naver.com</t>
  </si>
  <si>
    <t>gzzk****@empal.com</t>
  </si>
  <si>
    <t>kluo****@gmail.com</t>
  </si>
  <si>
    <t>oqdd****@naver.com</t>
  </si>
  <si>
    <t>hson****@daum.net</t>
  </si>
  <si>
    <t>qsxy****@naver.com</t>
  </si>
  <si>
    <t>ygnn****@gmail.com</t>
  </si>
  <si>
    <t>hucl****@naver.com</t>
  </si>
  <si>
    <t>wvzm****@daum.net</t>
  </si>
  <si>
    <t>xdye****@korea.com</t>
  </si>
  <si>
    <t>uzfw****@yahoo.co.kr</t>
  </si>
  <si>
    <t>zcrj****@nate.com</t>
  </si>
  <si>
    <t>ikwa****@yahoo.co.kr</t>
  </si>
  <si>
    <t>qetu****@naver.com</t>
  </si>
  <si>
    <t>qrzg****@gmail.com</t>
  </si>
  <si>
    <t>wnqw****@daum.net</t>
  </si>
  <si>
    <t>obeb****@korea.com</t>
  </si>
  <si>
    <t>nplf****@nate.com</t>
  </si>
  <si>
    <t>sice****@gmail.com</t>
  </si>
  <si>
    <t>zsha****@gmail.com</t>
  </si>
  <si>
    <t>rpmq****@daum.net</t>
  </si>
  <si>
    <t>ixji****@yahoo.co.kr</t>
  </si>
  <si>
    <t>ngog****@nate.com</t>
  </si>
  <si>
    <t>dhhh****@empal.com</t>
  </si>
  <si>
    <t>hneg****@daum.net</t>
  </si>
  <si>
    <t>mlyc****@nate.com</t>
  </si>
  <si>
    <t>xxpk****@empal.com</t>
  </si>
  <si>
    <t>leqy****@empal.com</t>
  </si>
  <si>
    <t>ymyv****@gmail.com</t>
  </si>
  <si>
    <t>gizr****@nate.com</t>
  </si>
  <si>
    <t>fbkl****@yahoo.co.kr</t>
  </si>
  <si>
    <t>ynqu****@empal.com</t>
  </si>
  <si>
    <t>dhao****@empal.com</t>
  </si>
  <si>
    <t>lzwi****@yahoo.co.kr</t>
  </si>
  <si>
    <t>jnaf****@nate.com</t>
  </si>
  <si>
    <t>gjmk****@daum.net</t>
  </si>
  <si>
    <t>jwod****@yahoo.co.kr</t>
  </si>
  <si>
    <t>vokg****@empal.com</t>
  </si>
  <si>
    <t>wdzy****@gmail.com</t>
  </si>
  <si>
    <t>udpg****@nate.com</t>
  </si>
  <si>
    <t>meax****@korea.com</t>
  </si>
  <si>
    <t>xlfv****@nate.com</t>
  </si>
  <si>
    <t>fbqk****@empal.com</t>
  </si>
  <si>
    <t>iwza****@gmail.com</t>
  </si>
  <si>
    <t>ldpu****@korea.com</t>
  </si>
  <si>
    <t>nmmx****@nate.com</t>
  </si>
  <si>
    <t>fuhe****@korea.com</t>
  </si>
  <si>
    <t>gmyf****@gmail.com</t>
  </si>
  <si>
    <t>ccaq****@empal.com</t>
  </si>
  <si>
    <t>vmeq****@gmail.com</t>
  </si>
  <si>
    <t>bbjr****@daum.net</t>
  </si>
  <si>
    <t>ybch****@gmail.com</t>
  </si>
  <si>
    <t>gsxq****@gmail.com</t>
  </si>
  <si>
    <t>gsna****@empal.com</t>
  </si>
  <si>
    <t>vdwp****@korea.com</t>
  </si>
  <si>
    <t>jtsn****@nate.com</t>
  </si>
  <si>
    <t>ooaj****@nate.com</t>
  </si>
  <si>
    <t>arwl****@daum.net</t>
  </si>
  <si>
    <t>qggp****@gmail.com</t>
  </si>
  <si>
    <t>ygom****@yahoo.co.kr</t>
  </si>
  <si>
    <t>boxi****@yahoo.co.kr</t>
  </si>
  <si>
    <t>lknp****@naver.com</t>
  </si>
  <si>
    <t>njnz****@daum.net</t>
  </si>
  <si>
    <t>wwbm****@korea.com</t>
  </si>
  <si>
    <t>fmsl****@nate.com</t>
  </si>
  <si>
    <t>xjgf****@yahoo.co.kr</t>
  </si>
  <si>
    <t>cdcm****@korea.com</t>
  </si>
  <si>
    <t>fjyf****@nate.com</t>
  </si>
  <si>
    <t>ckjk****@gmail.com</t>
  </si>
  <si>
    <t>nidt****@naver.com</t>
  </si>
  <si>
    <t>jisp****@nate.com</t>
  </si>
  <si>
    <t>soud****@gmail.com</t>
  </si>
  <si>
    <t>udpo****@gmail.com</t>
  </si>
  <si>
    <t>joli****@daum.net</t>
  </si>
  <si>
    <t>oamv****@gmail.com</t>
  </si>
  <si>
    <t>sgvd****@naver.com</t>
  </si>
  <si>
    <t>ekbc****@naver.com</t>
  </si>
  <si>
    <t>yxdf****@naver.com</t>
  </si>
  <si>
    <t>tlmb****@nate.com</t>
  </si>
  <si>
    <t>lfez****@nate.com</t>
  </si>
  <si>
    <t>exrk****@empal.com</t>
  </si>
  <si>
    <t>qxxn****@empal.com</t>
  </si>
  <si>
    <t>dmly****@yahoo.co.kr</t>
  </si>
  <si>
    <t>kuwn****@nate.com</t>
  </si>
  <si>
    <t>fvis****@yahoo.co.kr</t>
  </si>
  <si>
    <t>uipd****@empal.com</t>
  </si>
  <si>
    <t>wtqe****@empal.com</t>
  </si>
  <si>
    <t>rzpw****@nate.com</t>
  </si>
  <si>
    <t>rdua****@naver.com</t>
  </si>
  <si>
    <t>hqha****@nate.com</t>
  </si>
  <si>
    <t>wxfm****@empal.com</t>
  </si>
  <si>
    <t>ysoe****@gmail.com</t>
  </si>
  <si>
    <t>fagj****@gmail.com</t>
  </si>
  <si>
    <t>mcyg****@empal.com</t>
  </si>
  <si>
    <t>sict****@korea.com</t>
  </si>
  <si>
    <t>kzyj****@naver.com</t>
  </si>
  <si>
    <t>abko****@korea.com</t>
  </si>
  <si>
    <t>qbny****@yahoo.co.kr</t>
  </si>
  <si>
    <t>ywel****@naver.com</t>
  </si>
  <si>
    <t>ykor****@korea.com</t>
  </si>
  <si>
    <t>smez****@daum.net</t>
  </si>
  <si>
    <t>panb****@korea.com</t>
  </si>
  <si>
    <t>fdip****@naver.com</t>
  </si>
  <si>
    <t>mbls****@gmail.com</t>
  </si>
  <si>
    <t>rhxf****@nate.com</t>
  </si>
  <si>
    <t>zgmn****@korea.com</t>
  </si>
  <si>
    <t>aywu****@korea.com</t>
  </si>
  <si>
    <t>ourk****@korea.com</t>
  </si>
  <si>
    <t>qonj****@korea.com</t>
  </si>
  <si>
    <t>uadw****@empal.com</t>
  </si>
  <si>
    <t>hlfh****@daum.net</t>
  </si>
  <si>
    <t>uebn****@korea.com</t>
  </si>
  <si>
    <t>ghvt****@korea.com</t>
  </si>
  <si>
    <t>okzo****@empal.com</t>
  </si>
  <si>
    <t>jpyq****@korea.com</t>
  </si>
  <si>
    <t>lvjd****@empal.com</t>
  </si>
  <si>
    <t>vrsp****@naver.com</t>
  </si>
  <si>
    <t>xxtp****@nate.com</t>
  </si>
  <si>
    <t>mqni****@nate.com</t>
  </si>
  <si>
    <t>yatr****@korea.com</t>
  </si>
  <si>
    <t>bcbk****@gmail.com</t>
  </si>
  <si>
    <t>xzun****@korea.com</t>
  </si>
  <si>
    <t>fgdg****@gmail.com</t>
  </si>
  <si>
    <t>yxwk****@gmail.com</t>
  </si>
  <si>
    <t>jxwr****@naver.com</t>
  </si>
  <si>
    <t>wbco****@nate.com</t>
  </si>
  <si>
    <t>wmmv****@empal.com</t>
  </si>
  <si>
    <t>jyzf****@naver.com</t>
  </si>
  <si>
    <t>uuas****@gmail.com</t>
  </si>
  <si>
    <t>zgse****@empal.com</t>
  </si>
  <si>
    <t>azsq****@naver.com</t>
  </si>
  <si>
    <t>gjgq****@nate.com</t>
  </si>
  <si>
    <t>keqz****@korea.com</t>
  </si>
  <si>
    <t>hzpb****@naver.com</t>
  </si>
  <si>
    <t>galg****@empal.com</t>
  </si>
  <si>
    <t>peuw****@daum.net</t>
  </si>
  <si>
    <t>zrlq****@korea.com</t>
  </si>
  <si>
    <t>uwho****@naver.com</t>
  </si>
  <si>
    <t>mgvg****@gmail.com</t>
  </si>
  <si>
    <t>pdfy****@naver.com</t>
  </si>
  <si>
    <t>efan****@daum.net</t>
  </si>
  <si>
    <t>qzpb****@yahoo.co.kr</t>
  </si>
  <si>
    <t>tnia****@yahoo.co.kr</t>
  </si>
  <si>
    <t>afrt****@yahoo.co.kr</t>
  </si>
  <si>
    <t>adyg****@daum.net</t>
  </si>
  <si>
    <t>tcrq****@korea.com</t>
  </si>
  <si>
    <t>zdan****@naver.com</t>
  </si>
  <si>
    <t>dzqd****@korea.com</t>
  </si>
  <si>
    <t>cssk****@korea.com</t>
  </si>
  <si>
    <t>ohwm****@yahoo.co.kr</t>
  </si>
  <si>
    <t>drpe****@naver.com</t>
  </si>
  <si>
    <t>xnzu****@daum.net</t>
  </si>
  <si>
    <t>psju****@empal.com</t>
  </si>
  <si>
    <t>axuu****@naver.com</t>
  </si>
  <si>
    <t>azlf****@naver.com</t>
  </si>
  <si>
    <t>kmgh****@korea.com</t>
  </si>
  <si>
    <t>rots****@nate.com</t>
  </si>
  <si>
    <t>vfyb****@yahoo.co.kr</t>
  </si>
  <si>
    <t>nfpn****@yahoo.co.kr</t>
  </si>
  <si>
    <t>ovdl****@daum.net</t>
  </si>
  <si>
    <t>vtjt****@korea.com</t>
  </si>
  <si>
    <t>kvzr****@empal.com</t>
  </si>
  <si>
    <t>ttau****@gmail.com</t>
  </si>
  <si>
    <t>lcvy****@yahoo.co.kr</t>
  </si>
  <si>
    <t>tvzf****@gmail.com</t>
  </si>
  <si>
    <t>tknx****@empal.com</t>
  </si>
  <si>
    <t>prbl****@daum.net</t>
  </si>
  <si>
    <t>vemt****@empal.com</t>
  </si>
  <si>
    <t>wvta****@daum.net</t>
  </si>
  <si>
    <t>ksgs****@empal.com</t>
  </si>
  <si>
    <t>gqou****@naver.com</t>
  </si>
  <si>
    <t>xbjh****@daum.net</t>
  </si>
  <si>
    <t>hbyf****@nate.com</t>
  </si>
  <si>
    <t>iqub****@gmail.com</t>
  </si>
  <si>
    <t>hrkt****@daum.net</t>
  </si>
  <si>
    <t>twyw****@empal.com</t>
  </si>
  <si>
    <t>kqbb****@empal.com</t>
  </si>
  <si>
    <t>kgmi****@naver.com</t>
  </si>
  <si>
    <t>auha****@gmail.com</t>
  </si>
  <si>
    <t>mmld****@nate.com</t>
  </si>
  <si>
    <t>hhug****@empal.com</t>
  </si>
  <si>
    <t>wbyk****@empal.com</t>
  </si>
  <si>
    <t>iajk****@yahoo.co.kr</t>
  </si>
  <si>
    <t>kpad****@daum.net</t>
  </si>
  <si>
    <t>mkhv****@korea.com</t>
  </si>
  <si>
    <t>aeto****@nate.com</t>
  </si>
  <si>
    <t>nhvw****@empal.com</t>
  </si>
  <si>
    <t>obpv****@naver.com</t>
  </si>
  <si>
    <t>mexw****@yahoo.co.kr</t>
  </si>
  <si>
    <t>thee****@empal.com</t>
  </si>
  <si>
    <t>gbbu****@naver.com</t>
  </si>
  <si>
    <t>ichl****@empal.com</t>
  </si>
  <si>
    <t>revx****@empal.com</t>
  </si>
  <si>
    <t>qlva****@empal.com</t>
  </si>
  <si>
    <t>cbep****@empal.com</t>
  </si>
  <si>
    <t>cpip****@nate.com</t>
  </si>
  <si>
    <t>ipuj****@yahoo.co.kr</t>
  </si>
  <si>
    <t>daen****@gmail.com</t>
  </si>
  <si>
    <t>uuba****@gmail.com</t>
  </si>
  <si>
    <t>fsta****@nate.com</t>
  </si>
  <si>
    <t>fvot****@daum.net</t>
  </si>
  <si>
    <t>iosp****@empal.com</t>
  </si>
  <si>
    <t>pdxo****@korea.com</t>
  </si>
  <si>
    <t>rewg****@yahoo.co.kr</t>
  </si>
  <si>
    <t>eleh****@korea.com</t>
  </si>
  <si>
    <t>lvkg****@daum.net</t>
  </si>
  <si>
    <t>rgax****@nate.com</t>
  </si>
  <si>
    <t>vjqd****@empal.com</t>
  </si>
  <si>
    <t>lmxr****@daum.net</t>
  </si>
  <si>
    <t>ufhl****@nate.com</t>
  </si>
  <si>
    <t>suip****@yahoo.co.kr</t>
  </si>
  <si>
    <t>ghye****@empal.com</t>
  </si>
  <si>
    <t>iknr****@korea.com</t>
  </si>
  <si>
    <t>xlvo****@daum.net</t>
  </si>
  <si>
    <t>nqmu****@nate.com</t>
  </si>
  <si>
    <t>pdku****@korea.com</t>
  </si>
  <si>
    <t>ooyw****@daum.net</t>
  </si>
  <si>
    <t>fufk****@naver.com</t>
  </si>
  <si>
    <t>qgsm****@yahoo.co.kr</t>
  </si>
  <si>
    <t>wxoy****@gmail.com</t>
  </si>
  <si>
    <t>uayo****@daum.net</t>
  </si>
  <si>
    <t>tgwz****@gmail.com</t>
  </si>
  <si>
    <t>ylch****@korea.com</t>
  </si>
  <si>
    <t>vdup****@korea.com</t>
  </si>
  <si>
    <t>yjkn****@empal.com</t>
  </si>
  <si>
    <t>glxb****@naver.com</t>
  </si>
  <si>
    <t>kjms****@gmail.com</t>
  </si>
  <si>
    <t>agfv****@naver.com</t>
  </si>
  <si>
    <t>rfae****@nate.com</t>
  </si>
  <si>
    <t>cceh****@yahoo.co.kr</t>
  </si>
  <si>
    <t>yitf****@gmail.com</t>
  </si>
  <si>
    <t>mcre****@nate.com</t>
  </si>
  <si>
    <t>winj****@naver.com</t>
  </si>
  <si>
    <t>oszt****@empal.com</t>
  </si>
  <si>
    <t>yecr****@korea.com</t>
  </si>
  <si>
    <t>gbsy****@empal.com</t>
  </si>
  <si>
    <t>fvdf****@gmail.com</t>
  </si>
  <si>
    <t>xwqo****@korea.com</t>
  </si>
  <si>
    <t>htsu****@empal.com</t>
  </si>
  <si>
    <t>wtnk****@yahoo.co.kr</t>
  </si>
  <si>
    <t>lund****@korea.com</t>
  </si>
  <si>
    <t>lyvh****@naver.com</t>
  </si>
  <si>
    <t>yivw****@korea.com</t>
  </si>
  <si>
    <t>mwpa****@gmail.com</t>
  </si>
  <si>
    <t>uzxn****@daum.net</t>
  </si>
  <si>
    <t>fayr****@naver.com</t>
  </si>
  <si>
    <t>jfik****@gmail.com</t>
  </si>
  <si>
    <t>hxrf****@gmail.com</t>
  </si>
  <si>
    <t>olvx****@gmail.com</t>
  </si>
  <si>
    <t>lwqu****@korea.com</t>
  </si>
  <si>
    <t>ohms****@yahoo.co.kr</t>
  </si>
  <si>
    <t>syql****@empal.com</t>
  </si>
  <si>
    <t>ghkx****@nate.com</t>
  </si>
  <si>
    <t>wfei****@nate.com</t>
  </si>
  <si>
    <t>yluh****@korea.com</t>
  </si>
  <si>
    <t>qavh****@nate.com</t>
  </si>
  <si>
    <t>dbzo****@korea.com</t>
  </si>
  <si>
    <t>jkdz****@gmail.com</t>
  </si>
  <si>
    <t>zzwn****@korea.com</t>
  </si>
  <si>
    <t>losc****@korea.com</t>
  </si>
  <si>
    <t>xkpi****@korea.com</t>
  </si>
  <si>
    <t>ckap****@naver.com</t>
  </si>
  <si>
    <t>izid****@nate.com</t>
  </si>
  <si>
    <t>sawh****@empal.com</t>
  </si>
  <si>
    <t>kjda****@korea.com</t>
  </si>
  <si>
    <t>gkxc****@gmail.com</t>
  </si>
  <si>
    <t>dvsq****@gmail.com</t>
  </si>
  <si>
    <t>suwq****@yahoo.co.kr</t>
  </si>
  <si>
    <t>ruqm****@empal.com</t>
  </si>
  <si>
    <t>gspt****@yahoo.co.kr</t>
  </si>
  <si>
    <t>pfsc****@daum.net</t>
  </si>
  <si>
    <t>nskd****@yahoo.co.kr</t>
  </si>
  <si>
    <t>uvuh****@nate.com</t>
  </si>
  <si>
    <t>ewor****@korea.com</t>
  </si>
  <si>
    <t>ylzz****@empal.com</t>
  </si>
  <si>
    <t>fbgk****@yahoo.co.kr</t>
  </si>
  <si>
    <t>umxt****@yahoo.co.kr</t>
  </si>
  <si>
    <t>umwr****@yahoo.co.kr</t>
  </si>
  <si>
    <t>nltb****@yahoo.co.kr</t>
  </si>
  <si>
    <t>jpmy****@naver.com</t>
  </si>
  <si>
    <t>bfkf****@nate.com</t>
  </si>
  <si>
    <t>ehyy****@gmail.com</t>
  </si>
  <si>
    <t>nhrk****@empal.com</t>
  </si>
  <si>
    <t>udms****@daum.net</t>
  </si>
  <si>
    <t>oxav****@naver.com</t>
  </si>
  <si>
    <t>ourc****@daum.net</t>
  </si>
  <si>
    <t>xyok****@nate.com</t>
  </si>
  <si>
    <t>sduz****@empal.com</t>
  </si>
  <si>
    <t>usvx****@nate.com</t>
  </si>
  <si>
    <t>lbew****@daum.net</t>
  </si>
  <si>
    <t>ngse****@daum.net</t>
  </si>
  <si>
    <t>ljab****@empal.com</t>
  </si>
  <si>
    <t>shzd****@naver.com</t>
  </si>
  <si>
    <t>waiq****@empal.com</t>
  </si>
  <si>
    <t>emqa****@gmail.com</t>
  </si>
  <si>
    <t>ifxk****@gmail.com</t>
  </si>
  <si>
    <t>gcdm****@yahoo.co.kr</t>
  </si>
  <si>
    <t>fzsh****@korea.com</t>
  </si>
  <si>
    <t>bnwv****@yahoo.co.kr</t>
  </si>
  <si>
    <t>cwxk****@nate.com</t>
  </si>
  <si>
    <t>ulyk****@daum.net</t>
  </si>
  <si>
    <t>zebs****@daum.net</t>
  </si>
  <si>
    <t>qstq****@daum.net</t>
  </si>
  <si>
    <t>pepj****@naver.com</t>
  </si>
  <si>
    <t>aakk****@nate.com</t>
  </si>
  <si>
    <t>ulhi****@yahoo.co.kr</t>
  </si>
  <si>
    <t>gpbl****@empal.com</t>
  </si>
  <si>
    <t>hedz****@naver.com</t>
  </si>
  <si>
    <t>gvou****@nate.com</t>
  </si>
  <si>
    <t>gmxt****@naver.com</t>
  </si>
  <si>
    <t>qjis****@gmail.com</t>
  </si>
  <si>
    <t>fidr****@yahoo.co.kr</t>
  </si>
  <si>
    <t>ddaa****@empal.com</t>
  </si>
  <si>
    <t>shbl****@korea.com</t>
  </si>
  <si>
    <t>qnva****@empal.com</t>
  </si>
  <si>
    <t>hizf****@yahoo.co.kr</t>
  </si>
  <si>
    <t>oekc****@empal.com</t>
  </si>
  <si>
    <t>vamt****@korea.com</t>
  </si>
  <si>
    <t>ahii****@empal.com</t>
  </si>
  <si>
    <t>qcci****@daum.net</t>
  </si>
  <si>
    <t>eyel****@daum.net</t>
  </si>
  <si>
    <t>roza****@nate.com</t>
  </si>
  <si>
    <t>vwtu****@gmail.com</t>
  </si>
  <si>
    <t>lagd****@yahoo.co.kr</t>
  </si>
  <si>
    <t>uxai****@korea.com</t>
  </si>
  <si>
    <t>vzhn****@gmail.com</t>
  </si>
  <si>
    <t>dhvz****@korea.com</t>
  </si>
  <si>
    <t>ucog****@korea.com</t>
  </si>
  <si>
    <t>enxk****@korea.com</t>
  </si>
  <si>
    <t>xuop****@yahoo.co.kr</t>
  </si>
  <si>
    <t>tsdj****@daum.net</t>
  </si>
  <si>
    <t>xeug****@yahoo.co.kr</t>
  </si>
  <si>
    <t>abqg****@gmail.com</t>
  </si>
  <si>
    <t>rsix****@gmail.com</t>
  </si>
  <si>
    <t>ztlp****@naver.com</t>
  </si>
  <si>
    <t>vinj****@gmail.com</t>
  </si>
  <si>
    <t>yffp****@empal.com</t>
  </si>
  <si>
    <t>ooge****@korea.com</t>
  </si>
  <si>
    <t>bwzq****@gmail.com</t>
  </si>
  <si>
    <t>xbhv****@nate.com</t>
  </si>
  <si>
    <t>fwyn****@nate.com</t>
  </si>
  <si>
    <t>rgjc****@empal.com</t>
  </si>
  <si>
    <t>lfqn****@empal.com</t>
  </si>
  <si>
    <t>xoss****@gmail.com</t>
  </si>
  <si>
    <t>kmid****@korea.com</t>
  </si>
  <si>
    <t>hteb****@gmail.com</t>
  </si>
  <si>
    <t>vzft****@nate.com</t>
  </si>
  <si>
    <t>cqqe****@empal.com</t>
  </si>
  <si>
    <t>swmt****@naver.com</t>
  </si>
  <si>
    <t>poay****@naver.com</t>
  </si>
  <si>
    <t>adim****@yahoo.co.kr</t>
  </si>
  <si>
    <t>ylcq****@empal.com</t>
  </si>
  <si>
    <t>wyos****@daum.net</t>
  </si>
  <si>
    <t>hhta****@empal.com</t>
  </si>
  <si>
    <t>ntaw****@empal.com</t>
  </si>
  <si>
    <t>sats****@yahoo.co.kr</t>
  </si>
  <si>
    <t>xwzs****@nate.com</t>
  </si>
  <si>
    <t>hidz****@nate.com</t>
  </si>
  <si>
    <t>gmhf****@empal.com</t>
  </si>
  <si>
    <t>mvts****@daum.net</t>
  </si>
  <si>
    <t>ciyy****@yahoo.co.kr</t>
  </si>
  <si>
    <t>cfnk****@korea.com</t>
  </si>
  <si>
    <t>qsts****@nate.com</t>
  </si>
  <si>
    <t>eiiz****@korea.com</t>
  </si>
  <si>
    <t>ofpk****@daum.net</t>
  </si>
  <si>
    <t>ahaa****@korea.com</t>
  </si>
  <si>
    <t>uqtj****@naver.com</t>
  </si>
  <si>
    <t>afrx****@gmail.com</t>
  </si>
  <si>
    <t>utrj****@daum.net</t>
  </si>
  <si>
    <t>gbxs****@gmail.com</t>
  </si>
  <si>
    <t>hutp****@empal.com</t>
  </si>
  <si>
    <t>uxlk****@nate.com</t>
  </si>
  <si>
    <t>iflj****@naver.com</t>
  </si>
  <si>
    <t>rtle****@gmail.com</t>
  </si>
  <si>
    <t>igts****@empal.com</t>
  </si>
  <si>
    <t>xcpp****@nate.com</t>
  </si>
  <si>
    <t>tvvc****@naver.com</t>
  </si>
  <si>
    <t>jaql****@nate.com</t>
  </si>
  <si>
    <t>qija****@nate.com</t>
  </si>
  <si>
    <t>pwqo****@yahoo.co.kr</t>
  </si>
  <si>
    <t>ctfb****@daum.net</t>
  </si>
  <si>
    <t>xgpz****@nate.com</t>
  </si>
  <si>
    <t>umfb****@daum.net</t>
  </si>
  <si>
    <t>sdfv****@yahoo.co.kr</t>
  </si>
  <si>
    <t>ayqd****@yahoo.co.kr</t>
  </si>
  <si>
    <t>eukk****@empal.com</t>
  </si>
  <si>
    <t>olti****@daum.net</t>
  </si>
  <si>
    <t>egjy****@empal.com</t>
  </si>
  <si>
    <t>eavb****@korea.com</t>
  </si>
  <si>
    <t>ciph****@naver.com</t>
  </si>
  <si>
    <t>ymvu****@yahoo.co.kr</t>
  </si>
  <si>
    <t>fzrq****@daum.net</t>
  </si>
  <si>
    <t>lqvf****@yahoo.co.kr</t>
  </si>
  <si>
    <t>paod****@daum.net</t>
  </si>
  <si>
    <t>rbfn****@korea.com</t>
  </si>
  <si>
    <t>bkzk****@daum.net</t>
  </si>
  <si>
    <t>hwjw****@yahoo.co.kr</t>
  </si>
  <si>
    <t>yflr****@naver.com</t>
  </si>
  <si>
    <t>erih****@gmail.com</t>
  </si>
  <si>
    <t>znut****@gmail.com</t>
  </si>
  <si>
    <t>cgiv****@korea.com</t>
  </si>
  <si>
    <t>fiep****@daum.net</t>
  </si>
  <si>
    <t>dywv****@korea.com</t>
  </si>
  <si>
    <t>rwlt****@empal.com</t>
  </si>
  <si>
    <t>xrem****@yahoo.co.kr</t>
  </si>
  <si>
    <t>ytqe****@korea.com</t>
  </si>
  <si>
    <t>smpw****@daum.net</t>
  </si>
  <si>
    <t>awiz****@nate.com</t>
  </si>
  <si>
    <t>arma****@daum.net</t>
  </si>
  <si>
    <t>yuav****@korea.com</t>
  </si>
  <si>
    <t>duwa****@daum.net</t>
  </si>
  <si>
    <t>gbzc****@korea.com</t>
  </si>
  <si>
    <t>qrgr****@daum.net</t>
  </si>
  <si>
    <t>futs****@korea.com</t>
  </si>
  <si>
    <t>wvol****@naver.com</t>
  </si>
  <si>
    <t>xvvz****@yahoo.co.kr</t>
  </si>
  <si>
    <t>kmoy****@daum.net</t>
  </si>
  <si>
    <t>qcxe****@yahoo.co.kr</t>
  </si>
  <si>
    <t>uvix****@naver.com</t>
  </si>
  <si>
    <t>mdwr****@naver.com</t>
  </si>
  <si>
    <t>bwii****@gmail.com</t>
  </si>
  <si>
    <t>mgnc****@empal.com</t>
  </si>
  <si>
    <t>tmqm****@daum.net</t>
  </si>
  <si>
    <t>hayt****@empal.com</t>
  </si>
  <si>
    <t>zqek****@empal.com</t>
  </si>
  <si>
    <t>jayh****@korea.com</t>
  </si>
  <si>
    <t>fbfm****@yahoo.co.kr</t>
  </si>
  <si>
    <t>gbmy****@korea.com</t>
  </si>
  <si>
    <t>zkgs****@gmail.com</t>
  </si>
  <si>
    <t>ppof****@nate.com</t>
  </si>
  <si>
    <t>quut****@nate.com</t>
  </si>
  <si>
    <t>lhpt****@yahoo.co.kr</t>
  </si>
  <si>
    <t>fvtm****@yahoo.co.kr</t>
  </si>
  <si>
    <t>qntw****@korea.com</t>
  </si>
  <si>
    <t>tihm****@gmail.com</t>
  </si>
  <si>
    <t>cndn****@yahoo.co.kr</t>
  </si>
  <si>
    <t>sijq****@yahoo.co.kr</t>
  </si>
  <si>
    <t>ixlk****@empal.com</t>
  </si>
  <si>
    <t>wsqs****@yahoo.co.kr</t>
  </si>
  <si>
    <t>eher****@empal.com</t>
  </si>
  <si>
    <t>ekyv****@daum.net</t>
  </si>
  <si>
    <t>vesw****@yahoo.co.kr</t>
  </si>
  <si>
    <t>wfgr****@yahoo.co.kr</t>
  </si>
  <si>
    <t>akpg****@daum.net</t>
  </si>
  <si>
    <t>rrpl****@naver.com</t>
  </si>
  <si>
    <t>vgoy****@nate.com</t>
  </si>
  <si>
    <t>szfi****@nate.com</t>
  </si>
  <si>
    <t>mskx****@naver.com</t>
  </si>
  <si>
    <t>cigc****@empal.com</t>
  </si>
  <si>
    <t>llxb****@empal.com</t>
  </si>
  <si>
    <t>fczg****@empal.com</t>
  </si>
  <si>
    <t>wbai****@yahoo.co.kr</t>
  </si>
  <si>
    <t>etay****@empal.com</t>
  </si>
  <si>
    <t>gttm****@gmail.com</t>
  </si>
  <si>
    <t>vken****@gmail.com</t>
  </si>
  <si>
    <t>zdap****@gmail.com</t>
  </si>
  <si>
    <t>mbas****@daum.net</t>
  </si>
  <si>
    <t>hmaj****@empal.com</t>
  </si>
  <si>
    <t>ocsj****@korea.com</t>
  </si>
  <si>
    <t>tjgs****@yahoo.co.kr</t>
  </si>
  <si>
    <t>llaw****@daum.net</t>
  </si>
  <si>
    <t>xdfw****@nate.com</t>
  </si>
  <si>
    <t>qnez****@empal.com</t>
  </si>
  <si>
    <t>yqxk****@nate.com</t>
  </si>
  <si>
    <t>gobc****@nate.com</t>
  </si>
  <si>
    <t>dkhz****@gmail.com</t>
  </si>
  <si>
    <t>qqiz****@empal.com</t>
  </si>
  <si>
    <t>vopi****@naver.com</t>
  </si>
  <si>
    <t>pomd****@naver.com</t>
  </si>
  <si>
    <t>hkfg****@empal.com</t>
  </si>
  <si>
    <t>nxwn****@nate.com</t>
  </si>
  <si>
    <t>lgem****@daum.net</t>
  </si>
  <si>
    <t>cmvm****@gmail.com</t>
  </si>
  <si>
    <t>cuhu****@empal.com</t>
  </si>
  <si>
    <t>jayy****@empal.com</t>
  </si>
  <si>
    <t>ndjt****@nate.com</t>
  </si>
  <si>
    <t>avfj****@nate.com</t>
  </si>
  <si>
    <t>fvwq****@daum.net</t>
  </si>
  <si>
    <t>zroh****@yahoo.co.kr</t>
  </si>
  <si>
    <t>eeip****@nate.com</t>
  </si>
  <si>
    <t>lktr****@daum.net</t>
  </si>
  <si>
    <t>kxrd****@gmail.com</t>
  </si>
  <si>
    <t>kbvb****@korea.com</t>
  </si>
  <si>
    <t>evcz****@daum.net</t>
  </si>
  <si>
    <t>rmvq****@yahoo.co.kr</t>
  </si>
  <si>
    <t>qqjo****@empal.com</t>
  </si>
  <si>
    <t>gnpp****@korea.com</t>
  </si>
  <si>
    <t>geap****@daum.net</t>
  </si>
  <si>
    <t>ostk****@daum.net</t>
  </si>
  <si>
    <t>rjtx****@korea.com</t>
  </si>
  <si>
    <t>jtig****@daum.net</t>
  </si>
  <si>
    <t>ffea****@daum.net</t>
  </si>
  <si>
    <t>kudy****@yahoo.co.kr</t>
  </si>
  <si>
    <t>xfxn****@naver.com</t>
  </si>
  <si>
    <t>pmxr****@naver.com</t>
  </si>
  <si>
    <t>fynh****@daum.net</t>
  </si>
  <si>
    <t>wste****@korea.com</t>
  </si>
  <si>
    <t>ltqf****@korea.com</t>
  </si>
  <si>
    <t>tvmj****@korea.com</t>
  </si>
  <si>
    <t>yjkk****@gmail.com</t>
  </si>
  <si>
    <t>wawd****@gmail.com</t>
  </si>
  <si>
    <t>wxog****@naver.com</t>
  </si>
  <si>
    <t>tcls****@yahoo.co.kr</t>
  </si>
  <si>
    <t>ddge****@korea.com</t>
  </si>
  <si>
    <t>sisc****@gmail.com</t>
  </si>
  <si>
    <t>urmk****@yahoo.co.kr</t>
  </si>
  <si>
    <t>afrg****@daum.net</t>
  </si>
  <si>
    <t>aisw****@daum.net</t>
  </si>
  <si>
    <t>wtxx****@empal.com</t>
  </si>
  <si>
    <t>hdxx****@daum.net</t>
  </si>
  <si>
    <t>kqhn****@empal.com</t>
  </si>
  <si>
    <t>xqds****@empal.com</t>
  </si>
  <si>
    <t>hosa****@empal.com</t>
  </si>
  <si>
    <t>yfop****@daum.net</t>
  </si>
  <si>
    <t>srgy****@korea.com</t>
  </si>
  <si>
    <t>upib****@nate.com</t>
  </si>
  <si>
    <t>nkhi****@nate.com</t>
  </si>
  <si>
    <t>qlma****@naver.com</t>
  </si>
  <si>
    <t>smct****@gmail.com</t>
  </si>
  <si>
    <t>ynyl****@nate.com</t>
  </si>
  <si>
    <t>sahd****@gmail.com</t>
  </si>
  <si>
    <t>xjox****@gmail.com</t>
  </si>
  <si>
    <t>mcpa****@daum.net</t>
  </si>
  <si>
    <t>fwsz****@daum.net</t>
  </si>
  <si>
    <t>sqej****@yahoo.co.kr</t>
  </si>
  <si>
    <t>sqvm****@empal.com</t>
  </si>
  <si>
    <t>rfyr****@gmail.com</t>
  </si>
  <si>
    <t>enwq****@empal.com</t>
  </si>
  <si>
    <t>ctay****@naver.com</t>
  </si>
  <si>
    <t>ujat****@naver.com</t>
  </si>
  <si>
    <t>qshj****@nate.com</t>
  </si>
  <si>
    <t>iffl****@empal.com</t>
  </si>
  <si>
    <t>dlrf****@daum.net</t>
  </si>
  <si>
    <t>duve****@empal.com</t>
  </si>
  <si>
    <t>znsz****@daum.net</t>
  </si>
  <si>
    <t>tvmz****@daum.net</t>
  </si>
  <si>
    <t>ddql****@nate.com</t>
  </si>
  <si>
    <t>jiwd****@korea.com</t>
  </si>
  <si>
    <t>wsov****@gmail.com</t>
  </si>
  <si>
    <t>uaws****@gmail.com</t>
  </si>
  <si>
    <t>gaho****@korea.com</t>
  </si>
  <si>
    <t>fpcw****@empal.com</t>
  </si>
  <si>
    <t>cmxp****@empal.com</t>
  </si>
  <si>
    <t>ccoj****@gmail.com</t>
  </si>
  <si>
    <t>xlkt****@naver.com</t>
  </si>
  <si>
    <t>txfn****@naver.com</t>
  </si>
  <si>
    <t>rvhg****@yahoo.co.kr</t>
  </si>
  <si>
    <t>knjj****@gmail.com</t>
  </si>
  <si>
    <t>ifgv****@empal.com</t>
  </si>
  <si>
    <t>qbdg****@empal.com</t>
  </si>
  <si>
    <t>dbom****@nate.com</t>
  </si>
  <si>
    <t>ecnx****@empal.com</t>
  </si>
  <si>
    <t>itlg****@gmail.com</t>
  </si>
  <si>
    <t>uoog****@daum.net</t>
  </si>
  <si>
    <t>aoen****@naver.com</t>
  </si>
  <si>
    <t>vrid****@daum.net</t>
  </si>
  <si>
    <t>poaf****@naver.com</t>
  </si>
  <si>
    <t>yjgc****@empal.com</t>
  </si>
  <si>
    <t>moyc****@naver.com</t>
  </si>
  <si>
    <t>sypf****@empal.com</t>
  </si>
  <si>
    <t>down****@yahoo.co.kr</t>
  </si>
  <si>
    <t>igam****@gmail.com</t>
  </si>
  <si>
    <t>lfhd****@empal.com</t>
  </si>
  <si>
    <t>uovz****@korea.com</t>
  </si>
  <si>
    <t>iupi****@nate.com</t>
  </si>
  <si>
    <t>znpf****@yahoo.co.kr</t>
  </si>
  <si>
    <t>omet****@nate.com</t>
  </si>
  <si>
    <t>ruek****@yahoo.co.kr</t>
  </si>
  <si>
    <t>epos****@yahoo.co.kr</t>
  </si>
  <si>
    <t>tpaa****@daum.net</t>
  </si>
  <si>
    <t>umwo****@yahoo.co.kr</t>
  </si>
  <si>
    <t>uali****@naver.com</t>
  </si>
  <si>
    <t>sggb****@gmail.com</t>
  </si>
  <si>
    <t>qtep****@korea.com</t>
  </si>
  <si>
    <t>bxtx****@yahoo.co.kr</t>
  </si>
  <si>
    <t>ozkj****@gmail.com</t>
  </si>
  <si>
    <t>vnsp****@daum.net</t>
  </si>
  <si>
    <t>bobd****@daum.net</t>
  </si>
  <si>
    <t>ltmk****@nate.com</t>
  </si>
  <si>
    <t>yivh****@korea.com</t>
  </si>
  <si>
    <t>mgoy****@daum.net</t>
  </si>
  <si>
    <t>ifhq****@naver.com</t>
  </si>
  <si>
    <t>ppfl****@gmail.com</t>
  </si>
  <si>
    <t>jyjy****@gmail.com</t>
  </si>
  <si>
    <t>knqq****@naver.com</t>
  </si>
  <si>
    <t>mlil****@empal.com</t>
  </si>
  <si>
    <t>oopl****@gmail.com</t>
  </si>
  <si>
    <t>ofbr****@yahoo.co.kr</t>
  </si>
  <si>
    <t>zbkt****@gmail.com</t>
  </si>
  <si>
    <t>vqup****@empal.com</t>
  </si>
  <si>
    <t>zzrc****@empal.com</t>
  </si>
  <si>
    <t>nrua****@korea.com</t>
  </si>
  <si>
    <t>lbpp****@daum.net</t>
  </si>
  <si>
    <t>fezi****@gmail.com</t>
  </si>
  <si>
    <t>rsdm****@empal.com</t>
  </si>
  <si>
    <t>tgwm****@korea.com</t>
  </si>
  <si>
    <t>cybo****@daum.net</t>
  </si>
  <si>
    <t>rrqg****@empal.com</t>
  </si>
  <si>
    <t>mnuy****@korea.com</t>
  </si>
  <si>
    <t>qhrm****@yahoo.co.kr</t>
  </si>
  <si>
    <t>zucl****@daum.net</t>
  </si>
  <si>
    <t>rvzp****@nate.com</t>
  </si>
  <si>
    <t>gvnq****@korea.com</t>
  </si>
  <si>
    <t>hhyl****@empal.com</t>
  </si>
  <si>
    <t>hwph****@gmail.com</t>
  </si>
  <si>
    <t>jxwc****@korea.com</t>
  </si>
  <si>
    <t>txlz****@daum.net</t>
  </si>
  <si>
    <t>rdry****@empal.com</t>
  </si>
  <si>
    <t>gulu****@yahoo.co.kr</t>
  </si>
  <si>
    <t>ykvl****@gmail.com</t>
  </si>
  <si>
    <t>xypy****@korea.com</t>
  </si>
  <si>
    <t>pghj****@empal.com</t>
  </si>
  <si>
    <t>vtii****@daum.net</t>
  </si>
  <si>
    <t>kbvu****@yahoo.co.kr</t>
  </si>
  <si>
    <t>jrnr****@daum.net</t>
  </si>
  <si>
    <t>xoyr****@yahoo.co.kr</t>
  </si>
  <si>
    <t>nqqw****@empal.com</t>
  </si>
  <si>
    <t>veod****@gmail.com</t>
  </si>
  <si>
    <t>uyhh****@korea.com</t>
  </si>
  <si>
    <t>uicy****@nate.com</t>
  </si>
  <si>
    <t>vbpa****@korea.com</t>
  </si>
  <si>
    <t>jgkl****@daum.net</t>
  </si>
  <si>
    <t>cewc****@yahoo.co.kr</t>
  </si>
  <si>
    <t>xnog****@naver.com</t>
  </si>
  <si>
    <t>styj****@empal.com</t>
  </si>
  <si>
    <t>nsxn****@gmail.com</t>
  </si>
  <si>
    <t>fwiw****@korea.com</t>
  </si>
  <si>
    <t>egpf****@yahoo.co.kr</t>
  </si>
  <si>
    <t>xftx****@korea.com</t>
  </si>
  <si>
    <t>ozzv****@empal.com</t>
  </si>
  <si>
    <t>louu****@naver.com</t>
  </si>
  <si>
    <t>shnx****@nate.com</t>
  </si>
  <si>
    <t>ovxw****@korea.com</t>
  </si>
  <si>
    <t>lkyt****@gmail.com</t>
  </si>
  <si>
    <t>jhjh****@nate.com</t>
  </si>
  <si>
    <t>tnqi****@naver.com</t>
  </si>
  <si>
    <t>ezvt****@naver.com</t>
  </si>
  <si>
    <t>usoy****@yahoo.co.kr</t>
  </si>
  <si>
    <t>nqdb****@nate.com</t>
  </si>
  <si>
    <t>rbkw****@daum.net</t>
  </si>
  <si>
    <t>ujqf****@empal.com</t>
  </si>
  <si>
    <t>hzvz****@korea.com</t>
  </si>
  <si>
    <t>xcxa****@daum.net</t>
  </si>
  <si>
    <t>usdq****@yahoo.co.kr</t>
  </si>
  <si>
    <t>xani****@yahoo.co.kr</t>
  </si>
  <si>
    <t>ntmm****@korea.com</t>
  </si>
  <si>
    <t>gmdx****@daum.net</t>
  </si>
  <si>
    <t>lpde****@naver.com</t>
  </si>
  <si>
    <t>wmvw****@daum.net</t>
  </si>
  <si>
    <t>dixy****@yahoo.co.kr</t>
  </si>
  <si>
    <t>zxsc****@daum.net</t>
  </si>
  <si>
    <t>vaeg****@naver.com</t>
  </si>
  <si>
    <t>fymv****@korea.com</t>
  </si>
  <si>
    <t>rxih****@empal.com</t>
  </si>
  <si>
    <t>ytwo****@korea.com</t>
  </si>
  <si>
    <t>eoxd****@yahoo.co.kr</t>
  </si>
  <si>
    <t>hqnn****@yahoo.co.kr</t>
  </si>
  <si>
    <t>sfqw****@korea.com</t>
  </si>
  <si>
    <t>stnf****@korea.com</t>
  </si>
  <si>
    <t>hnjn****@korea.com</t>
  </si>
  <si>
    <t>ahia****@empal.com</t>
  </si>
  <si>
    <t>xyjn****@yahoo.co.kr</t>
  </si>
  <si>
    <t>kikt****@nate.com</t>
  </si>
  <si>
    <t>qkww****@empal.com</t>
  </si>
  <si>
    <t>ixko****@gmail.com</t>
  </si>
  <si>
    <t>uarh****@gmail.com</t>
  </si>
  <si>
    <t>kqry****@empal.com</t>
  </si>
  <si>
    <t>bmod****@korea.com</t>
  </si>
  <si>
    <t>nbzh****@daum.net</t>
  </si>
  <si>
    <t>sumu****@nate.com</t>
  </si>
  <si>
    <t>fqey****@nate.com</t>
  </si>
  <si>
    <t>blhg****@nate.com</t>
  </si>
  <si>
    <t>grge****@daum.net</t>
  </si>
  <si>
    <t>betr****@naver.com</t>
  </si>
  <si>
    <t>jdod****@nate.com</t>
  </si>
  <si>
    <t>ocja****@gmail.com</t>
  </si>
  <si>
    <t>nwzz****@naver.com</t>
  </si>
  <si>
    <t>brnf****@naver.com</t>
  </si>
  <si>
    <t>bkjh****@empal.com</t>
  </si>
  <si>
    <t>gguq****@daum.net</t>
  </si>
  <si>
    <t>lpiq****@nate.com</t>
  </si>
  <si>
    <t>kxso****@yahoo.co.kr</t>
  </si>
  <si>
    <t>ubsg****@empal.com</t>
  </si>
  <si>
    <t>dhdb****@gmail.com</t>
  </si>
  <si>
    <t>mdca****@daum.net</t>
  </si>
  <si>
    <t>tzot****@naver.com</t>
  </si>
  <si>
    <t>lbch****@yahoo.co.kr</t>
  </si>
  <si>
    <t>zzui****@daum.net</t>
  </si>
  <si>
    <t>heds****@daum.net</t>
  </si>
  <si>
    <t>ikck****@yahoo.co.kr</t>
  </si>
  <si>
    <t>luux****@nate.com</t>
  </si>
  <si>
    <t>wdda****@naver.com</t>
  </si>
  <si>
    <t>jwwq****@daum.net</t>
  </si>
  <si>
    <t>kwoh****@gmail.com</t>
  </si>
  <si>
    <t>kwnj****@nate.com</t>
  </si>
  <si>
    <t>wdza****@gmail.com</t>
  </si>
  <si>
    <t>rmfl****@yahoo.co.kr</t>
  </si>
  <si>
    <t>ihgc****@daum.net</t>
  </si>
  <si>
    <t>mode****@naver.com</t>
  </si>
  <si>
    <t>zvwc****@gmail.com</t>
  </si>
  <si>
    <t>csxs****@naver.com</t>
  </si>
  <si>
    <t>qvri****@korea.com</t>
  </si>
  <si>
    <t>jccl****@korea.com</t>
  </si>
  <si>
    <t>cjov****@daum.net</t>
  </si>
  <si>
    <t>qaak****@nate.com</t>
  </si>
  <si>
    <t>mduc****@empal.com</t>
  </si>
  <si>
    <t>rjuk****@nate.com</t>
  </si>
  <si>
    <t>wwgx****@daum.net</t>
  </si>
  <si>
    <t>xxyy****@korea.com</t>
  </si>
  <si>
    <t>eqcg****@yahoo.co.kr</t>
  </si>
  <si>
    <t>pugk****@nate.com</t>
  </si>
  <si>
    <t>glye****@yahoo.co.kr</t>
  </si>
  <si>
    <t>welp****@daum.net</t>
  </si>
  <si>
    <t>zodg****@gmail.com</t>
  </si>
  <si>
    <t>nvnn****@daum.net</t>
  </si>
  <si>
    <t>cxxj****@empal.com</t>
  </si>
  <si>
    <t>unkq****@naver.com</t>
  </si>
  <si>
    <t>lmgi****@yahoo.co.kr</t>
  </si>
  <si>
    <t>lcby****@gmail.com</t>
  </si>
  <si>
    <t>siqx****@daum.net</t>
  </si>
  <si>
    <t>ffsy****@daum.net</t>
  </si>
  <si>
    <t>yfkl****@daum.net</t>
  </si>
  <si>
    <t>gspa****@korea.com</t>
  </si>
  <si>
    <t>hyki****@daum.net</t>
  </si>
  <si>
    <t>meua****@korea.com</t>
  </si>
  <si>
    <t>fcra****@korea.com</t>
  </si>
  <si>
    <t>akdy****@naver.com</t>
  </si>
  <si>
    <t>pscl****@empal.com</t>
  </si>
  <si>
    <t>jehl****@korea.com</t>
  </si>
  <si>
    <t>flql****@yahoo.co.kr</t>
  </si>
  <si>
    <t>pmmg****@yahoo.co.kr</t>
  </si>
  <si>
    <t>jums****@korea.com</t>
  </si>
  <si>
    <t>njfn****@korea.com</t>
  </si>
  <si>
    <t>hlcx****@nate.com</t>
  </si>
  <si>
    <t>vaix****@naver.com</t>
  </si>
  <si>
    <t>bzii****@korea.com</t>
  </si>
  <si>
    <t>dtlw****@daum.net</t>
  </si>
  <si>
    <t>rpro****@daum.net</t>
  </si>
  <si>
    <t>iluf****@yahoo.co.kr</t>
  </si>
  <si>
    <t>qzgm****@daum.net</t>
  </si>
  <si>
    <t>evpk****@korea.com</t>
  </si>
  <si>
    <t>mbzg****@daum.net</t>
  </si>
  <si>
    <t>gnkk****@empal.com</t>
  </si>
  <si>
    <t>rgor****@gmail.com</t>
  </si>
  <si>
    <t>nogw****@yahoo.co.kr</t>
  </si>
  <si>
    <t>zyco****@daum.net</t>
  </si>
  <si>
    <t>mbuw****@yahoo.co.kr</t>
  </si>
  <si>
    <t>cniq****@daum.net</t>
  </si>
  <si>
    <t>xfnz****@naver.com</t>
  </si>
  <si>
    <t>gmca****@nate.com</t>
  </si>
  <si>
    <t>qwxw****@korea.com</t>
  </si>
  <si>
    <t>yqii****@yahoo.co.kr</t>
  </si>
  <si>
    <t>nmux****@empal.com</t>
  </si>
  <si>
    <t>qsjx****@nate.com</t>
  </si>
  <si>
    <t>pcpi****@korea.com</t>
  </si>
  <si>
    <t>gpbe****@gmail.com</t>
  </si>
  <si>
    <t>jgpx****@nate.com</t>
  </si>
  <si>
    <t>ivmb****@daum.net</t>
  </si>
  <si>
    <t>hequ****@daum.net</t>
  </si>
  <si>
    <t>ezal****@daum.net</t>
  </si>
  <si>
    <t>geff****@korea.com</t>
  </si>
  <si>
    <t>msbj****@yahoo.co.kr</t>
  </si>
  <si>
    <t>jffl****@daum.net</t>
  </si>
  <si>
    <t>ftnl****@gmail.com</t>
  </si>
  <si>
    <t>fimu****@nate.com</t>
  </si>
  <si>
    <t>sezt****@naver.com</t>
  </si>
  <si>
    <t>yueb****@naver.com</t>
  </si>
  <si>
    <t>pfla****@empal.com</t>
  </si>
  <si>
    <t>pljp****@nate.com</t>
  </si>
  <si>
    <t>sndo****@daum.net</t>
  </si>
  <si>
    <t>hymz****@nate.com</t>
  </si>
  <si>
    <t>zbmm****@naver.com</t>
  </si>
  <si>
    <t>yvww****@naver.com</t>
  </si>
  <si>
    <t>lxij****@empal.com</t>
  </si>
  <si>
    <t>boim****@gmail.com</t>
  </si>
  <si>
    <t>edgw****@korea.com</t>
  </si>
  <si>
    <t>nuxh****@empal.com</t>
  </si>
  <si>
    <t>hpwv****@naver.com</t>
  </si>
  <si>
    <t>eyhq****@empal.com</t>
  </si>
  <si>
    <t>gvtc****@naver.com</t>
  </si>
  <si>
    <t>hjrq****@daum.net</t>
  </si>
  <si>
    <t>tshn****@naver.com</t>
  </si>
  <si>
    <t>zbbu****@daum.net</t>
  </si>
  <si>
    <t>uaxf****@naver.com</t>
  </si>
  <si>
    <t>ipqz****@gmail.com</t>
  </si>
  <si>
    <t>uvvb****@empal.com</t>
  </si>
  <si>
    <t>aezu****@naver.com</t>
  </si>
  <si>
    <t>qbmr****@naver.com</t>
  </si>
  <si>
    <t>xsee****@korea.com</t>
  </si>
  <si>
    <t>zsie****@gmail.com</t>
  </si>
  <si>
    <t>cffa****@naver.com</t>
  </si>
  <si>
    <t>iptc****@nate.com</t>
  </si>
  <si>
    <t>mvlb****@gmail.com</t>
  </si>
  <si>
    <t>fggu****@nate.com</t>
  </si>
  <si>
    <t>appk****@empal.com</t>
  </si>
  <si>
    <t>qlwf****@naver.com</t>
  </si>
  <si>
    <t>xibq****@gmail.com</t>
  </si>
  <si>
    <t>slxz****@naver.com</t>
  </si>
  <si>
    <t>askv****@korea.com</t>
  </si>
  <si>
    <t>xbll****@daum.net</t>
  </si>
  <si>
    <t>eegn****@naver.com</t>
  </si>
  <si>
    <t>mecl****@gmail.com</t>
  </si>
  <si>
    <t>efym****@gmail.com</t>
  </si>
  <si>
    <t>joqs****@daum.net</t>
  </si>
  <si>
    <t>dirx****@korea.com</t>
  </si>
  <si>
    <t>ctbb****@naver.com</t>
  </si>
  <si>
    <t>huhq****@naver.com</t>
  </si>
  <si>
    <t>oyme****@nate.com</t>
  </si>
  <si>
    <t>itjb****@daum.net</t>
  </si>
  <si>
    <t>jcsl****@naver.com</t>
  </si>
  <si>
    <t>kidh****@daum.net</t>
  </si>
  <si>
    <t>ntwb****@korea.com</t>
  </si>
  <si>
    <t>ygap****@daum.net</t>
  </si>
  <si>
    <t>plfh****@empal.com</t>
  </si>
  <si>
    <t>owpt****@nate.com</t>
  </si>
  <si>
    <t>adnz****@gmail.com</t>
  </si>
  <si>
    <t>xxjv****@nate.com</t>
  </si>
  <si>
    <t>bxpz****@empal.com</t>
  </si>
  <si>
    <t>mvce****@gmail.com</t>
  </si>
  <si>
    <t>ehdx****@empal.com</t>
  </si>
  <si>
    <t>yrxr****@empal.com</t>
  </si>
  <si>
    <t>huez****@korea.com</t>
  </si>
  <si>
    <t>iefo****@yahoo.co.kr</t>
  </si>
  <si>
    <t>dvfo****@nate.com</t>
  </si>
  <si>
    <t>ylai****@daum.net</t>
  </si>
  <si>
    <t>wwon****@korea.com</t>
  </si>
  <si>
    <t>uckz****@naver.com</t>
  </si>
  <si>
    <t>rcbh****@naver.com</t>
  </si>
  <si>
    <t>bias****@korea.com</t>
  </si>
  <si>
    <t>liov****@korea.com</t>
  </si>
  <si>
    <t>hvhf****@yahoo.co.kr</t>
  </si>
  <si>
    <t>woif****@nate.com</t>
  </si>
  <si>
    <t>bexz****@nate.com</t>
  </si>
  <si>
    <t>xoxa****@yahoo.co.kr</t>
  </si>
  <si>
    <t>ixvn****@korea.com</t>
  </si>
  <si>
    <t>slbb****@korea.com</t>
  </si>
  <si>
    <t>caxg****@daum.net</t>
  </si>
  <si>
    <t>ncur****@gmail.com</t>
  </si>
  <si>
    <t>ivvp****@yahoo.co.kr</t>
  </si>
  <si>
    <t>etrt****@gmail.com</t>
  </si>
  <si>
    <t>bbei****@naver.com</t>
  </si>
  <si>
    <t>cpsg****@yahoo.co.kr</t>
  </si>
  <si>
    <t>xhgu****@yahoo.co.kr</t>
  </si>
  <si>
    <t>wdlr****@gmail.com</t>
  </si>
  <si>
    <t>tahz****@yahoo.co.kr</t>
  </si>
  <si>
    <t>iwmb****@gmail.com</t>
  </si>
  <si>
    <t>pblj****@empal.com</t>
  </si>
  <si>
    <t>bmcr****@daum.net</t>
  </si>
  <si>
    <t>qgjd****@korea.com</t>
  </si>
  <si>
    <t>fmza****@daum.net</t>
  </si>
  <si>
    <t>wyzh****@gmail.com</t>
  </si>
  <si>
    <t>lack****@korea.com</t>
  </si>
  <si>
    <t>gbub****@empal.com</t>
  </si>
  <si>
    <t>nddw****@empal.com</t>
  </si>
  <si>
    <t>rpbi****@empal.com</t>
  </si>
  <si>
    <t>odbm****@korea.com</t>
  </si>
  <si>
    <t>anjv****@daum.net</t>
  </si>
  <si>
    <t>zaye****@empal.com</t>
  </si>
  <si>
    <t>fuuy****@nate.com</t>
  </si>
  <si>
    <t>jaic****@naver.com</t>
  </si>
  <si>
    <t>abhj****@daum.net</t>
  </si>
  <si>
    <t>japl****@daum.net</t>
  </si>
  <si>
    <t>hgmj****@gmail.com</t>
  </si>
  <si>
    <t>xbbi****@naver.com</t>
  </si>
  <si>
    <t>zhaw****@gmail.com</t>
  </si>
  <si>
    <t>gabw****@gmail.com</t>
  </si>
  <si>
    <t>suyg****@nate.com</t>
  </si>
  <si>
    <t>lvkx****@naver.com</t>
  </si>
  <si>
    <t>ucst****@gmail.com</t>
  </si>
  <si>
    <t>psyp****@daum.net</t>
  </si>
  <si>
    <t>moyk****@gmail.com</t>
  </si>
  <si>
    <t>tesq****@empal.com</t>
  </si>
  <si>
    <t>gihs****@nate.com</t>
  </si>
  <si>
    <t>ssge****@korea.com</t>
  </si>
  <si>
    <t>qgfz****@daum.net</t>
  </si>
  <si>
    <t>qbsl****@empal.com</t>
  </si>
  <si>
    <t>rltc****@empal.com</t>
  </si>
  <si>
    <t>jgkp****@nate.com</t>
  </si>
  <si>
    <t>ocxo****@gmail.com</t>
  </si>
  <si>
    <t>bhtv****@nate.com</t>
  </si>
  <si>
    <t>bnzq****@nate.com</t>
  </si>
  <si>
    <t>ngft****@nate.com</t>
  </si>
  <si>
    <t>ikgd****@gmail.com</t>
  </si>
  <si>
    <t>nzvu****@daum.net</t>
  </si>
  <si>
    <t>dspz****@empal.com</t>
  </si>
  <si>
    <t>zlde****@korea.com</t>
  </si>
  <si>
    <t>eopk****@naver.com</t>
  </si>
  <si>
    <t>debr****@nate.com</t>
  </si>
  <si>
    <t>izxu****@gmail.com</t>
  </si>
  <si>
    <t>dpfz****@gmail.com</t>
  </si>
  <si>
    <t>cdmd****@yahoo.co.kr</t>
  </si>
  <si>
    <t>nqnt****@korea.com</t>
  </si>
  <si>
    <t>nuwi****@nate.com</t>
  </si>
  <si>
    <t>wxuz****@yahoo.co.kr</t>
  </si>
  <si>
    <t>qeaw****@nate.com</t>
  </si>
  <si>
    <t>qhrm****@nate.com</t>
  </si>
  <si>
    <t>jzfu****@korea.com</t>
  </si>
  <si>
    <t>nral****@yahoo.co.kr</t>
  </si>
  <si>
    <t>bfog****@daum.net</t>
  </si>
  <si>
    <t>cigk****@korea.com</t>
  </si>
  <si>
    <t>rhcn****@naver.com</t>
  </si>
  <si>
    <t>kfos****@daum.net</t>
  </si>
  <si>
    <t>mkcm****@yahoo.co.kr</t>
  </si>
  <si>
    <t>pyxx****@empal.com</t>
  </si>
  <si>
    <t>puek****@yahoo.co.kr</t>
  </si>
  <si>
    <t>alqi****@yahoo.co.kr</t>
  </si>
  <si>
    <t>lrzp****@gmail.com</t>
  </si>
  <si>
    <t>hicb****@gmail.com</t>
  </si>
  <si>
    <t>hvwv****@yahoo.co.kr</t>
  </si>
  <si>
    <t>makl****@naver.com</t>
  </si>
  <si>
    <t>fiax****@yahoo.co.kr</t>
  </si>
  <si>
    <t>vbrw****@korea.com</t>
  </si>
  <si>
    <t>aqxv****@daum.net</t>
  </si>
  <si>
    <t>atjx****@yahoo.co.kr</t>
  </si>
  <si>
    <t>zkkg****@naver.com</t>
  </si>
  <si>
    <t>usxt****@gmail.com</t>
  </si>
  <si>
    <t>crwf****@yahoo.co.kr</t>
  </si>
  <si>
    <t>zbga****@daum.net</t>
  </si>
  <si>
    <t>omfq****@korea.com</t>
  </si>
  <si>
    <t>psfx****@empal.com</t>
  </si>
  <si>
    <t>ztyg****@nate.com</t>
  </si>
  <si>
    <t>ukdc****@daum.net</t>
  </si>
  <si>
    <t>dmpu****@naver.com</t>
  </si>
  <si>
    <t>dfpg****@nate.com</t>
  </si>
  <si>
    <t>lgmu****@korea.com</t>
  </si>
  <si>
    <t>mtud****@empal.com</t>
  </si>
  <si>
    <t>fogm****@nate.com</t>
  </si>
  <si>
    <t>odfe****@empal.com</t>
  </si>
  <si>
    <t>szuk****@daum.net</t>
  </si>
  <si>
    <t>kycm****@naver.com</t>
  </si>
  <si>
    <t>jplt****@korea.com</t>
  </si>
  <si>
    <t>mgwr****@korea.com</t>
  </si>
  <si>
    <t>uqfi****@naver.com</t>
  </si>
  <si>
    <t>sjqv****@naver.com</t>
  </si>
  <si>
    <t>bfau****@empal.com</t>
  </si>
  <si>
    <t>xvpn****@naver.com</t>
  </si>
  <si>
    <t>cbef****@gmail.com</t>
  </si>
  <si>
    <t>fuck****@naver.com</t>
  </si>
  <si>
    <t>pskg****@yahoo.co.kr</t>
  </si>
  <si>
    <t>mdgu****@daum.net</t>
  </si>
  <si>
    <t>jxzk****@empal.com</t>
  </si>
  <si>
    <t>aljx****@naver.com</t>
  </si>
  <si>
    <t>lais****@naver.com</t>
  </si>
  <si>
    <t>nozm****@gmail.com</t>
  </si>
  <si>
    <t>pabd****@yahoo.co.kr</t>
  </si>
  <si>
    <t>ejuf****@nate.com</t>
  </si>
  <si>
    <t>njcw****@empal.com</t>
  </si>
  <si>
    <t>odhi****@gmail.com</t>
  </si>
  <si>
    <t>vqyw****@empal.com</t>
  </si>
  <si>
    <t>wqrm****@daum.net</t>
  </si>
  <si>
    <t>gfpb****@naver.com</t>
  </si>
  <si>
    <t>ypto****@gmail.com</t>
  </si>
  <si>
    <t>kxiw****@korea.com</t>
  </si>
  <si>
    <t>bxsv****@yahoo.co.kr</t>
  </si>
  <si>
    <t>nooo****@daum.net</t>
  </si>
  <si>
    <t>ztzl****@daum.net</t>
  </si>
  <si>
    <t>ttuk****@gmail.com</t>
  </si>
  <si>
    <t>pqrd****@nate.com</t>
  </si>
  <si>
    <t>lizb****@korea.com</t>
  </si>
  <si>
    <t>mqxw****@gmail.com</t>
  </si>
  <si>
    <t>cfym****@yahoo.co.kr</t>
  </si>
  <si>
    <t>glbb****@empal.com</t>
  </si>
  <si>
    <t>yefz****@gmail.com</t>
  </si>
  <si>
    <t>jkry****@empal.com</t>
  </si>
  <si>
    <t>sefm****@empal.com</t>
  </si>
  <si>
    <t>pjfk****@naver.com</t>
  </si>
  <si>
    <t>aykg****@empal.com</t>
  </si>
  <si>
    <t>uroe****@daum.net</t>
  </si>
  <si>
    <t>efgz****@yahoo.co.kr</t>
  </si>
  <si>
    <t>iydf****@nate.com</t>
  </si>
  <si>
    <t>npbj****@empal.com</t>
  </si>
  <si>
    <t>lsyi****@nate.com</t>
  </si>
  <si>
    <t>ktvw****@nate.com</t>
  </si>
  <si>
    <t>wenn****@korea.com</t>
  </si>
  <si>
    <t>mskd****@naver.com</t>
  </si>
  <si>
    <t>aulp****@yahoo.co.kr</t>
  </si>
  <si>
    <t>zcmv****@gmail.com</t>
  </si>
  <si>
    <t>raxc****@korea.com</t>
  </si>
  <si>
    <t>orma****@yahoo.co.kr</t>
  </si>
  <si>
    <t>jhzn****@naver.com</t>
  </si>
  <si>
    <t>vxnf****@gmail.com</t>
  </si>
  <si>
    <t>mqeb****@nate.com</t>
  </si>
  <si>
    <t>bhek****@daum.net</t>
  </si>
  <si>
    <t>vfuj****@naver.com</t>
  </si>
  <si>
    <t>dzme****@nate.com</t>
  </si>
  <si>
    <t>cvxu****@naver.com</t>
  </si>
  <si>
    <t>bwdy****@nate.com</t>
  </si>
  <si>
    <t>qdhv****@daum.net</t>
  </si>
  <si>
    <t>nuos****@naver.com</t>
  </si>
  <si>
    <t>szkj****@nate.com</t>
  </si>
  <si>
    <t>ewjm****@korea.com</t>
  </si>
  <si>
    <t>zlbd****@yahoo.co.kr</t>
  </si>
  <si>
    <t>szqf****@yahoo.co.kr</t>
  </si>
  <si>
    <t>paru****@nate.com</t>
  </si>
  <si>
    <t>trad****@empal.com</t>
  </si>
  <si>
    <t>cekb****@gmail.com</t>
  </si>
  <si>
    <t>eukf****@daum.net</t>
  </si>
  <si>
    <t>vgut****@yahoo.co.kr</t>
  </si>
  <si>
    <t>uejv****@korea.com</t>
  </si>
  <si>
    <t>tyrs****@daum.net</t>
  </si>
  <si>
    <t>bval****@korea.com</t>
  </si>
  <si>
    <t>niir****@naver.com</t>
  </si>
  <si>
    <t>hiqg****@daum.net</t>
  </si>
  <si>
    <t>pkbx****@yahoo.co.kr</t>
  </si>
  <si>
    <t>clsi****@empal.com</t>
  </si>
  <si>
    <t>vakq****@nate.com</t>
  </si>
  <si>
    <t>rwnm****@empal.com</t>
  </si>
  <si>
    <t>htol****@gmail.com</t>
  </si>
  <si>
    <t>akle****@gmail.com</t>
  </si>
  <si>
    <t>fuyl****@korea.com</t>
  </si>
  <si>
    <t>fnpr****@empal.com</t>
  </si>
  <si>
    <t>tqtm****@naver.com</t>
  </si>
  <si>
    <t>zrzc****@gmail.com</t>
  </si>
  <si>
    <t>dagg****@daum.net</t>
  </si>
  <si>
    <t>hilo****@korea.com</t>
  </si>
  <si>
    <t>hbes****@daum.net</t>
  </si>
  <si>
    <t>fkmq****@empal.com</t>
  </si>
  <si>
    <t>nlev****@naver.com</t>
  </si>
  <si>
    <t>miqv****@gmail.com</t>
  </si>
  <si>
    <t>edjs****@yahoo.co.kr</t>
  </si>
  <si>
    <t>gpqn****@korea.com</t>
  </si>
  <si>
    <t>fbwx****@empal.com</t>
  </si>
  <si>
    <t>uvra****@yahoo.co.kr</t>
  </si>
  <si>
    <t>xicn****@korea.com</t>
  </si>
  <si>
    <t>bkqx****@nate.com</t>
  </si>
  <si>
    <t>wfsk****@yahoo.co.kr</t>
  </si>
  <si>
    <t>yoxi****@daum.net</t>
  </si>
  <si>
    <t>eznh****@korea.com</t>
  </si>
  <si>
    <t>dawu****@yahoo.co.kr</t>
  </si>
  <si>
    <t>zrgn****@yahoo.co.kr</t>
  </si>
  <si>
    <t>lasu****@daum.net</t>
  </si>
  <si>
    <t>noko****@naver.com</t>
  </si>
  <si>
    <t>tpmr****@yahoo.co.kr</t>
  </si>
  <si>
    <t>opsb****@daum.net</t>
  </si>
  <si>
    <t>zwpb****@yahoo.co.kr</t>
  </si>
  <si>
    <t>jbox****@naver.com</t>
  </si>
  <si>
    <t>vuak****@daum.net</t>
  </si>
  <si>
    <t>pxnw****@daum.net</t>
  </si>
  <si>
    <t>gimd****@korea.com</t>
  </si>
  <si>
    <t>kpvy****@naver.com</t>
  </si>
  <si>
    <t>iefx****@empal.com</t>
  </si>
  <si>
    <t>ahoj****@daum.net</t>
  </si>
  <si>
    <t>xvjt****@gmail.com</t>
  </si>
  <si>
    <t>mkxo****@yahoo.co.kr</t>
  </si>
  <si>
    <t>jnfv****@nate.com</t>
  </si>
  <si>
    <t>xejb****@daum.net</t>
  </si>
  <si>
    <t>okgw****@naver.com</t>
  </si>
  <si>
    <t>xisu****@nate.com</t>
  </si>
  <si>
    <t>lcmi****@gmail.com</t>
  </si>
  <si>
    <t>pytw****@naver.com</t>
  </si>
  <si>
    <t>wjce****@nate.com</t>
  </si>
  <si>
    <t>fjkh****@korea.com</t>
  </si>
  <si>
    <t>rfyf****@yahoo.co.kr</t>
  </si>
  <si>
    <t>uobm****@daum.net</t>
  </si>
  <si>
    <t>yfix****@empal.com</t>
  </si>
  <si>
    <t>gdqn****@korea.com</t>
  </si>
  <si>
    <t>zepy****@nate.com</t>
  </si>
  <si>
    <t>mdiv****@nate.com</t>
  </si>
  <si>
    <t>dwam****@empal.com</t>
  </si>
  <si>
    <t>exic****@empal.com</t>
  </si>
  <si>
    <t>kahb****@gmail.com</t>
  </si>
  <si>
    <t>bwvo****@yahoo.co.kr</t>
  </si>
  <si>
    <t>vetp****@empal.com</t>
  </si>
  <si>
    <t>iaam****@yahoo.co.kr</t>
  </si>
  <si>
    <t>figr****@daum.net</t>
  </si>
  <si>
    <t>hmgu****@gmail.com</t>
  </si>
  <si>
    <t>dsec****@naver.com</t>
  </si>
  <si>
    <t>qiqy****@empal.com</t>
  </si>
  <si>
    <t>lrva****@nate.com</t>
  </si>
  <si>
    <t>gmry****@empal.com</t>
  </si>
  <si>
    <t>hhfw****@korea.com</t>
  </si>
  <si>
    <t>pkvn****@gmail.com</t>
  </si>
  <si>
    <t>dzeb****@nate.com</t>
  </si>
  <si>
    <t>fztd****@gmail.com</t>
  </si>
  <si>
    <t>ojhn****@korea.com</t>
  </si>
  <si>
    <t>qyuc****@nate.com</t>
  </si>
  <si>
    <t>ifxt****@empal.com</t>
  </si>
  <si>
    <t>jysy****@empal.com</t>
  </si>
  <si>
    <t>vfke****@naver.com</t>
  </si>
  <si>
    <t>frvn****@empal.com</t>
  </si>
  <si>
    <t>curz****@naver.com</t>
  </si>
  <si>
    <t>bxca****@nate.com</t>
  </si>
  <si>
    <t>irnf****@daum.net</t>
  </si>
  <si>
    <t>fxhz****@daum.net</t>
  </si>
  <si>
    <t>ncog****@empal.com</t>
  </si>
  <si>
    <t>irem****@daum.net</t>
  </si>
  <si>
    <t>vmqc****@korea.com</t>
  </si>
  <si>
    <t>bjaq****@empal.com</t>
  </si>
  <si>
    <t>ejfn****@gmail.com</t>
  </si>
  <si>
    <t>osfn****@korea.com</t>
  </si>
  <si>
    <t>uxkt****@nate.com</t>
  </si>
  <si>
    <t>suqt****@gmail.com</t>
  </si>
  <si>
    <t>saac****@empal.com</t>
  </si>
  <si>
    <t>dzdv****@daum.net</t>
  </si>
  <si>
    <t>tbyc****@gmail.com</t>
  </si>
  <si>
    <t>hpny****@nate.com</t>
  </si>
  <si>
    <t>nkye****@daum.net</t>
  </si>
  <si>
    <t>kzrw****@empal.com</t>
  </si>
  <si>
    <t>ohni****@daum.net</t>
  </si>
  <si>
    <t>eibw****@nate.com</t>
  </si>
  <si>
    <t>hfnz****@empal.com</t>
  </si>
  <si>
    <t>lzec****@korea.com</t>
  </si>
  <si>
    <t>xhxx****@naver.com</t>
  </si>
  <si>
    <t>fngt****@empal.com</t>
  </si>
  <si>
    <t>cgsy****@naver.com</t>
  </si>
  <si>
    <t>jpcn****@gmail.com</t>
  </si>
  <si>
    <t>fhyc****@gmail.com</t>
  </si>
  <si>
    <t>ywao****@gmail.com</t>
  </si>
  <si>
    <t>rvyr****@empal.com</t>
  </si>
  <si>
    <t>krfy****@gmail.com</t>
  </si>
  <si>
    <t>bicg****@naver.com</t>
  </si>
  <si>
    <t>symv****@empal.com</t>
  </si>
  <si>
    <t>qypb****@nate.com</t>
  </si>
  <si>
    <t>ifhg****@yahoo.co.kr</t>
  </si>
  <si>
    <t>xwai****@yahoo.co.kr</t>
  </si>
  <si>
    <t>ynoh****@korea.com</t>
  </si>
  <si>
    <t>rjij****@empal.com</t>
  </si>
  <si>
    <t>rqqk****@gmail.com</t>
  </si>
  <si>
    <t>qukb****@yahoo.co.kr</t>
  </si>
  <si>
    <t>wnxx****@yahoo.co.kr</t>
  </si>
  <si>
    <t>tiao****@nate.com</t>
  </si>
  <si>
    <t>atdk****@empal.com</t>
  </si>
  <si>
    <t>oaid****@nate.com</t>
  </si>
  <si>
    <t>bsgj****@nate.com</t>
  </si>
  <si>
    <t>mzwr****@yahoo.co.kr</t>
  </si>
  <si>
    <t>teot****@naver.com</t>
  </si>
  <si>
    <t>vwqy****@empal.com</t>
  </si>
  <si>
    <t>vsau****@gmail.com</t>
  </si>
  <si>
    <t>xxmr****@empal.com</t>
  </si>
  <si>
    <t>pdsl****@naver.com</t>
  </si>
  <si>
    <t>wxvv****@empal.com</t>
  </si>
  <si>
    <t>gwvg****@naver.com</t>
  </si>
  <si>
    <t>ybhm****@daum.net</t>
  </si>
  <si>
    <t>twfe****@korea.com</t>
  </si>
  <si>
    <t>ugdd****@gmail.com</t>
  </si>
  <si>
    <t>gtvg****@yahoo.co.kr</t>
  </si>
  <si>
    <t>yzjl****@gmail.com</t>
  </si>
  <si>
    <t>ulyy****@korea.com</t>
  </si>
  <si>
    <t>qiar****@gmail.com</t>
  </si>
  <si>
    <t>ktav****@nate.com</t>
  </si>
  <si>
    <t>xctt****@gmail.com</t>
  </si>
  <si>
    <t>awqb****@nate.com</t>
  </si>
  <si>
    <t>ajbo****@yahoo.co.kr</t>
  </si>
  <si>
    <t>tomm****@empal.com</t>
  </si>
  <si>
    <t>husu****@gmail.com</t>
  </si>
  <si>
    <t>ugvw****@daum.net</t>
  </si>
  <si>
    <t>ngdy****@daum.net</t>
  </si>
  <si>
    <t>jgfs****@yahoo.co.kr</t>
  </si>
  <si>
    <t>imvt****@yahoo.co.kr</t>
  </si>
  <si>
    <t>eppz****@empal.com</t>
  </si>
  <si>
    <t>fuxo****@nate.com</t>
  </si>
  <si>
    <t>druk****@naver.com</t>
  </si>
  <si>
    <t>wvab****@naver.com</t>
  </si>
  <si>
    <t>wgwt****@korea.com</t>
  </si>
  <si>
    <t>sixt****@naver.com</t>
  </si>
  <si>
    <t>emfu****@gmail.com</t>
  </si>
  <si>
    <t>nbfx****@nate.com</t>
  </si>
  <si>
    <t>qgoo****@nate.com</t>
  </si>
  <si>
    <t>plsz****@korea.com</t>
  </si>
  <si>
    <t>aucx****@gmail.com</t>
  </si>
  <si>
    <t>rcmf****@nate.com</t>
  </si>
  <si>
    <t>pskg****@naver.com</t>
  </si>
  <si>
    <t>nxel****@empal.com</t>
  </si>
  <si>
    <t>qpnf****@naver.com</t>
  </si>
  <si>
    <t>thwr****@korea.com</t>
  </si>
  <si>
    <t>quwa****@gmail.com</t>
  </si>
  <si>
    <t>mpkt****@nate.com</t>
  </si>
  <si>
    <t>siyf****@naver.com</t>
  </si>
  <si>
    <t>vxjt****@gmail.com</t>
  </si>
  <si>
    <t>gfom****@nate.com</t>
  </si>
  <si>
    <t>rgvh****@korea.com</t>
  </si>
  <si>
    <t>cefo****@gmail.com</t>
  </si>
  <si>
    <t>erkg****@korea.com</t>
  </si>
  <si>
    <t>jrbq****@yahoo.co.kr</t>
  </si>
  <si>
    <t>wlqu****@gmail.com</t>
  </si>
  <si>
    <t>uotn****@nate.com</t>
  </si>
  <si>
    <t>cgoa****@empal.com</t>
  </si>
  <si>
    <t>iwup****@naver.com</t>
  </si>
  <si>
    <t>kkpo****@yahoo.co.kr</t>
  </si>
  <si>
    <t>ugrt****@korea.com</t>
  </si>
  <si>
    <t>flkn****@gmail.com</t>
  </si>
  <si>
    <t>eelp****@naver.com</t>
  </si>
  <si>
    <t>jmip****@daum.net</t>
  </si>
  <si>
    <t>uflb****@daum.net</t>
  </si>
  <si>
    <t>ksxj****@gmail.com</t>
  </si>
  <si>
    <t>jgbo****@empal.com</t>
  </si>
  <si>
    <t>kjnq****@gmail.com</t>
  </si>
  <si>
    <t>tajc****@empal.com</t>
  </si>
  <si>
    <t>bzsv****@empal.com</t>
  </si>
  <si>
    <t>ackw****@korea.com</t>
  </si>
  <si>
    <t>xvfv****@korea.com</t>
  </si>
  <si>
    <t>izsz****@daum.net</t>
  </si>
  <si>
    <t>tewd****@empal.com</t>
  </si>
  <si>
    <t>tmiw****@daum.net</t>
  </si>
  <si>
    <t>plgn****@yahoo.co.kr</t>
  </si>
  <si>
    <t>srfd****@daum.net</t>
  </si>
  <si>
    <t>afgv****@empal.com</t>
  </si>
  <si>
    <t>onjf****@naver.com</t>
  </si>
  <si>
    <t>aqzv****@daum.net</t>
  </si>
  <si>
    <t>orda****@gmail.com</t>
  </si>
  <si>
    <t>pmjc****@korea.com</t>
  </si>
  <si>
    <t>dokd****@yahoo.co.kr</t>
  </si>
  <si>
    <t>isxg****@daum.net</t>
  </si>
  <si>
    <t>tnvd****@korea.com</t>
  </si>
  <si>
    <t>fexz****@empal.com</t>
  </si>
  <si>
    <t>yije****@empal.com</t>
  </si>
  <si>
    <t>smui****@korea.com</t>
  </si>
  <si>
    <t>oymo****@gmail.com</t>
  </si>
  <si>
    <t>ahqp****@korea.com</t>
  </si>
  <si>
    <t>lrqx****@empal.com</t>
  </si>
  <si>
    <t>xnkp****@nate.com</t>
  </si>
  <si>
    <t>mxpr****@yahoo.co.kr</t>
  </si>
  <si>
    <t>lakg****@daum.net</t>
  </si>
  <si>
    <t>ejqu****@daum.net</t>
  </si>
  <si>
    <t>rguw****@empal.com</t>
  </si>
  <si>
    <t>fqhi****@naver.com</t>
  </si>
  <si>
    <t>wdym****@daum.net</t>
  </si>
  <si>
    <t>jhvg****@korea.com</t>
  </si>
  <si>
    <t>ikxk****@gmail.com</t>
  </si>
  <si>
    <t>ebcj****@korea.com</t>
  </si>
  <si>
    <t>vwep****@nate.com</t>
  </si>
  <si>
    <t>rfel****@korea.com</t>
  </si>
  <si>
    <t>ymvp****@gmail.com</t>
  </si>
  <si>
    <t>nndq****@daum.net</t>
  </si>
  <si>
    <t>gxdj****@yahoo.co.kr</t>
  </si>
  <si>
    <t>dhlb****@nate.com</t>
  </si>
  <si>
    <t>bkaj****@nate.com</t>
  </si>
  <si>
    <t>mubd****@korea.com</t>
  </si>
  <si>
    <t>jfmw****@naver.com</t>
  </si>
  <si>
    <t>dmdj****@gmail.com</t>
  </si>
  <si>
    <t>uwjx****@korea.com</t>
  </si>
  <si>
    <t>kyuq****@korea.com</t>
  </si>
  <si>
    <t>hmdb****@nate.com</t>
  </si>
  <si>
    <t>ytwn****@korea.com</t>
  </si>
  <si>
    <t>vvyj****@yahoo.co.kr</t>
  </si>
  <si>
    <t>blcj****@yahoo.co.kr</t>
  </si>
  <si>
    <t>gkhq****@yahoo.co.kr</t>
  </si>
  <si>
    <t>bbcy****@yahoo.co.kr</t>
  </si>
  <si>
    <t>qboe****@yahoo.co.kr</t>
  </si>
  <si>
    <t>pric****@yahoo.co.kr</t>
  </si>
  <si>
    <t>rujs****@naver.com</t>
  </si>
  <si>
    <t>jtok****@naver.com</t>
  </si>
  <si>
    <t>ttqm****@yahoo.co.kr</t>
  </si>
  <si>
    <t>nyub****@empal.com</t>
  </si>
  <si>
    <t>csbi****@gmail.com</t>
  </si>
  <si>
    <t>wfkn****@yahoo.co.kr</t>
  </si>
  <si>
    <t>acbu****@korea.com</t>
  </si>
  <si>
    <t>yhou****@nate.com</t>
  </si>
  <si>
    <t>yall****@nate.com</t>
  </si>
  <si>
    <t>ikbp****@yahoo.co.kr</t>
  </si>
  <si>
    <t>otul****@yahoo.co.kr</t>
  </si>
  <si>
    <t>tcgx****@daum.net</t>
  </si>
  <si>
    <t>nusk****@yahoo.co.kr</t>
  </si>
  <si>
    <t>enij****@naver.com</t>
  </si>
  <si>
    <t>tuoh****@gmail.com</t>
  </si>
  <si>
    <t>sqpk****@naver.com</t>
  </si>
  <si>
    <t>pimb****@korea.com</t>
  </si>
  <si>
    <t>cpna****@korea.com</t>
  </si>
  <si>
    <t>zujj****@daum.net</t>
  </si>
  <si>
    <t>jrye****@korea.com</t>
  </si>
  <si>
    <t>xqul****@gmail.com</t>
  </si>
  <si>
    <t>coqn****@korea.com</t>
  </si>
  <si>
    <t>jsry****@nate.com</t>
  </si>
  <si>
    <t>nasw****@korea.com</t>
  </si>
  <si>
    <t>bfon****@nate.com</t>
  </si>
  <si>
    <t>eweg****@yahoo.co.kr</t>
  </si>
  <si>
    <t>gpne****@daum.net</t>
  </si>
  <si>
    <t>tmnf****@gmail.com</t>
  </si>
  <si>
    <t>fgti****@nate.com</t>
  </si>
  <si>
    <t>orwm****@gmail.com</t>
  </si>
  <si>
    <t>dryl****@daum.net</t>
  </si>
  <si>
    <t>uemq****@naver.com</t>
  </si>
  <si>
    <t>qpls****@daum.net</t>
  </si>
  <si>
    <t>mofd****@gmail.com</t>
  </si>
  <si>
    <t>peyz****@naver.com</t>
  </si>
  <si>
    <t>fbrx****@daum.net</t>
  </si>
  <si>
    <t>vgvk****@nate.com</t>
  </si>
  <si>
    <t>gmww****@nate.com</t>
  </si>
  <si>
    <t>vmxi****@korea.com</t>
  </si>
  <si>
    <t>vwfz****@nate.com</t>
  </si>
  <si>
    <t>tdln****@naver.com</t>
  </si>
  <si>
    <t>vupd****@nate.com</t>
  </si>
  <si>
    <t>awyj****@daum.net</t>
  </si>
  <si>
    <t>iyju****@nate.com</t>
  </si>
  <si>
    <t>urod****@daum.net</t>
  </si>
  <si>
    <t>bjgi****@gmail.com</t>
  </si>
  <si>
    <t>rgbn****@empal.com</t>
  </si>
  <si>
    <t>trkh****@gmail.com</t>
  </si>
  <si>
    <t>tmhe****@empal.com</t>
  </si>
  <si>
    <t>jdqs****@yahoo.co.kr</t>
  </si>
  <si>
    <t>yrsn****@daum.net</t>
  </si>
  <si>
    <t>rlby****@yahoo.co.kr</t>
  </si>
  <si>
    <t>dpfx****@nate.com</t>
  </si>
  <si>
    <t>jmtu****@yahoo.co.kr</t>
  </si>
  <si>
    <t>ywmh****@korea.com</t>
  </si>
  <si>
    <t>pvfk****@empal.com</t>
  </si>
  <si>
    <t>gwcg****@naver.com</t>
  </si>
  <si>
    <t>edff****@gmail.com</t>
  </si>
  <si>
    <t>tbil****@nate.com</t>
  </si>
  <si>
    <t>kklz****@daum.net</t>
  </si>
  <si>
    <t>lqtw****@daum.net</t>
  </si>
  <si>
    <t>kqop****@gmail.com</t>
  </si>
  <si>
    <t>eegi****@naver.com</t>
  </si>
  <si>
    <t>bfkc****@naver.com</t>
  </si>
  <si>
    <t>xvkz****@nate.com</t>
  </si>
  <si>
    <t>flnz****@empal.com</t>
  </si>
  <si>
    <t>nsba****@naver.com</t>
  </si>
  <si>
    <t>geil****@daum.net</t>
  </si>
  <si>
    <t>wkrw****@empal.com</t>
  </si>
  <si>
    <t>tjyq****@korea.com</t>
  </si>
  <si>
    <t>hxxq****@korea.com</t>
  </si>
  <si>
    <t>jkgk****@empal.com</t>
  </si>
  <si>
    <t>jmoz****@naver.com</t>
  </si>
  <si>
    <t>qxid****@naver.com</t>
  </si>
  <si>
    <t>nulh****@naver.com</t>
  </si>
  <si>
    <t>hdrz****@naver.com</t>
  </si>
  <si>
    <t>oabg****@empal.com</t>
  </si>
  <si>
    <t>sjxj****@korea.com</t>
  </si>
  <si>
    <t>rzrv****@naver.com</t>
  </si>
  <si>
    <t>xrgz****@yahoo.co.kr</t>
  </si>
  <si>
    <t>czrj****@yahoo.co.kr</t>
  </si>
  <si>
    <t>himb****@korea.com</t>
  </si>
  <si>
    <t>hkeo****@nate.com</t>
  </si>
  <si>
    <t>mtxk****@nate.com</t>
  </si>
  <si>
    <t>thfj****@yahoo.co.kr</t>
  </si>
  <si>
    <t>bpry****@korea.com</t>
  </si>
  <si>
    <t>ifok****@gmail.com</t>
  </si>
  <si>
    <t>pfnc****@daum.net</t>
  </si>
  <si>
    <t>vnzr****@gmail.com</t>
  </si>
  <si>
    <t>tdci****@yahoo.co.kr</t>
  </si>
  <si>
    <t>vxmh****@yahoo.co.kr</t>
  </si>
  <si>
    <t>ckvb****@nate.com</t>
  </si>
  <si>
    <t>nbft****@daum.net</t>
  </si>
  <si>
    <t>fxpj****@yahoo.co.kr</t>
  </si>
  <si>
    <t>psvx****@naver.com</t>
  </si>
  <si>
    <t>ezof****@naver.com</t>
  </si>
  <si>
    <t>zxre****@daum.net</t>
  </si>
  <si>
    <t>idkw****@yahoo.co.kr</t>
  </si>
  <si>
    <t>yymp****@naver.com</t>
  </si>
  <si>
    <t>ziyw****@empal.com</t>
  </si>
  <si>
    <t>bxzp****@gmail.com</t>
  </si>
  <si>
    <t>nzmz****@nate.com</t>
  </si>
  <si>
    <t>cwdp****@gmail.com</t>
  </si>
  <si>
    <t>binh****@korea.com</t>
  </si>
  <si>
    <t>nnxx****@gmail.com</t>
  </si>
  <si>
    <t>vdnc****@korea.com</t>
  </si>
  <si>
    <t>rmsu****@korea.com</t>
  </si>
  <si>
    <t>nlkb****@gmail.com</t>
  </si>
  <si>
    <t>ahig****@naver.com</t>
  </si>
  <si>
    <t>yrad****@yahoo.co.kr</t>
  </si>
  <si>
    <t>vbal****@korea.com</t>
  </si>
  <si>
    <t>qeyq****@yahoo.co.kr</t>
  </si>
  <si>
    <t>nije****@nate.com</t>
  </si>
  <si>
    <t>mrzc****@naver.com</t>
  </si>
  <si>
    <t>qfch****@yahoo.co.kr</t>
  </si>
  <si>
    <t>spmi****@korea.com</t>
  </si>
  <si>
    <t>axnt****@empal.com</t>
  </si>
  <si>
    <t>kjuj****@empal.com</t>
  </si>
  <si>
    <t>sdcp****@gmail.com</t>
  </si>
  <si>
    <t>qlis****@nate.com</t>
  </si>
  <si>
    <t>xqst****@naver.com</t>
  </si>
  <si>
    <t>uler****@naver.com</t>
  </si>
  <si>
    <t>xlkv****@naver.com</t>
  </si>
  <si>
    <t>imul****@nate.com</t>
  </si>
  <si>
    <t>hkvt****@gmail.com</t>
  </si>
  <si>
    <t>aiul****@nate.com</t>
  </si>
  <si>
    <t>zklk****@gmail.com</t>
  </si>
  <si>
    <t>elda****@gmail.com</t>
  </si>
  <si>
    <t>quhb****@empal.com</t>
  </si>
  <si>
    <t>yzic****@korea.com</t>
  </si>
  <si>
    <t>byue****@gmail.com</t>
  </si>
  <si>
    <t>ugnj****@empal.com</t>
  </si>
  <si>
    <t>izoc****@nate.com</t>
  </si>
  <si>
    <t>nzop****@yahoo.co.kr</t>
  </si>
  <si>
    <t>iplc****@nate.com</t>
  </si>
  <si>
    <t>aiyf****@nate.com</t>
  </si>
  <si>
    <t>irhr****@empal.com</t>
  </si>
  <si>
    <t>hpwl****@daum.net</t>
  </si>
  <si>
    <t>rrph****@yahoo.co.kr</t>
  </si>
  <si>
    <t>bcxm****@empal.com</t>
  </si>
  <si>
    <t>mvux****@naver.com</t>
  </si>
  <si>
    <t>wxhq****@naver.com</t>
  </si>
  <si>
    <t>gxfk****@daum.net</t>
  </si>
  <si>
    <t>zfmn****@nate.com</t>
  </si>
  <si>
    <t>gapk****@gmail.com</t>
  </si>
  <si>
    <t>dedi****@empal.com</t>
  </si>
  <si>
    <t>iknb****@daum.net</t>
  </si>
  <si>
    <t>ndwy****@naver.com</t>
  </si>
  <si>
    <t>eaeg****@yahoo.co.kr</t>
  </si>
  <si>
    <t>htte****@nate.com</t>
  </si>
  <si>
    <t>fgqk****@daum.net</t>
  </si>
  <si>
    <t>ufya****@empal.com</t>
  </si>
  <si>
    <t>gcma****@yahoo.co.kr</t>
  </si>
  <si>
    <t>oqpy****@empal.com</t>
  </si>
  <si>
    <t>clou****@nate.com</t>
  </si>
  <si>
    <t>xyap****@naver.com</t>
  </si>
  <si>
    <t>aexk****@korea.com</t>
  </si>
  <si>
    <t>psxk****@yahoo.co.kr</t>
  </si>
  <si>
    <t>lcky****@daum.net</t>
  </si>
  <si>
    <t>vesx****@naver.com</t>
  </si>
  <si>
    <t>mhwj****@naver.com</t>
  </si>
  <si>
    <t>qdnk****@gmail.com</t>
  </si>
  <si>
    <t>xdhe****@naver.com</t>
  </si>
  <si>
    <t>mbab****@yahoo.co.kr</t>
  </si>
  <si>
    <t>huhu****@gmail.com</t>
  </si>
  <si>
    <t>hwlb****@yahoo.co.kr</t>
  </si>
  <si>
    <t>whut****@nate.com</t>
  </si>
  <si>
    <t>docn****@gmail.com</t>
  </si>
  <si>
    <t>xozi****@empal.com</t>
  </si>
  <si>
    <t>swpp****@korea.com</t>
  </si>
  <si>
    <t>ljrm****@gmail.com</t>
  </si>
  <si>
    <t>nwio****@naver.com</t>
  </si>
  <si>
    <t>ubpn****@naver.com</t>
  </si>
  <si>
    <t>eaef****@daum.net</t>
  </si>
  <si>
    <t>glxr****@empal.com</t>
  </si>
  <si>
    <t>yzjb****@korea.com</t>
  </si>
  <si>
    <t>divs****@nate.com</t>
  </si>
  <si>
    <t>lnyv****@nate.com</t>
  </si>
  <si>
    <t>knav****@empal.com</t>
  </si>
  <si>
    <t>aavo****@yahoo.co.kr</t>
  </si>
  <si>
    <t>tjtu****@daum.net</t>
  </si>
  <si>
    <t>jxbw****@empal.com</t>
  </si>
  <si>
    <t>yhhv****@yahoo.co.kr</t>
  </si>
  <si>
    <t>eatb****@empal.com</t>
  </si>
  <si>
    <t>cdsq****@nate.com</t>
  </si>
  <si>
    <t>bxua****@naver.com</t>
  </si>
  <si>
    <t>gkxx****@korea.com</t>
  </si>
  <si>
    <t>iehk****@gmail.com</t>
  </si>
  <si>
    <t>eeie****@naver.com</t>
  </si>
  <si>
    <t>azai****@nate.com</t>
  </si>
  <si>
    <t>bgwv****@naver.com</t>
  </si>
  <si>
    <t>ftns****@empal.com</t>
  </si>
  <si>
    <t>iiew****@gmail.com</t>
  </si>
  <si>
    <t>ijfn****@daum.net</t>
  </si>
  <si>
    <t>phgm****@gmail.com</t>
  </si>
  <si>
    <t>ciad****@korea.com</t>
  </si>
  <si>
    <t>ztjy****@gmail.com</t>
  </si>
  <si>
    <t>inyu****@daum.net</t>
  </si>
  <si>
    <t>weox****@yahoo.co.kr</t>
  </si>
  <si>
    <t>txwr****@yahoo.co.kr</t>
  </si>
  <si>
    <t>ecqf****@naver.com</t>
  </si>
  <si>
    <t>eyri****@korea.com</t>
  </si>
  <si>
    <t>vfmr****@korea.com</t>
  </si>
  <si>
    <t>sopi****@daum.net</t>
  </si>
  <si>
    <t>otxi****@nate.com</t>
  </si>
  <si>
    <t>wyuq****@gmail.com</t>
  </si>
  <si>
    <t>cwez****@naver.com</t>
  </si>
  <si>
    <t>fhdb****@nate.com</t>
  </si>
  <si>
    <t>ujvv****@nate.com</t>
  </si>
  <si>
    <t>bhla****@empal.com</t>
  </si>
  <si>
    <t>qupq****@naver.com</t>
  </si>
  <si>
    <t>gxft****@nate.com</t>
  </si>
  <si>
    <t>bzbw****@gmail.com</t>
  </si>
  <si>
    <t>buxr****@empal.com</t>
  </si>
  <si>
    <t>vwbq****@yahoo.co.kr</t>
  </si>
  <si>
    <t>soir****@yahoo.co.kr</t>
  </si>
  <si>
    <t>zecv****@naver.com</t>
  </si>
  <si>
    <t>suqk****@daum.net</t>
  </si>
  <si>
    <t>iayg****@nate.com</t>
  </si>
  <si>
    <t>cimp****@korea.com</t>
  </si>
  <si>
    <t>cekz****@korea.com</t>
  </si>
  <si>
    <t>dgiq****@daum.net</t>
  </si>
  <si>
    <t>tfxg****@daum.net</t>
  </si>
  <si>
    <t>cvsi****@gmail.com</t>
  </si>
  <si>
    <t>zmtv****@yahoo.co.kr</t>
  </si>
  <si>
    <t>vths****@korea.com</t>
  </si>
  <si>
    <t>twkb****@empal.com</t>
  </si>
  <si>
    <t>vjao****@korea.com</t>
  </si>
  <si>
    <t>wgmy****@empal.com</t>
  </si>
  <si>
    <t>cvjd****@empal.com</t>
  </si>
  <si>
    <t>btho****@nate.com</t>
  </si>
  <si>
    <t>aukr****@daum.net</t>
  </si>
  <si>
    <t>ihpr****@korea.com</t>
  </si>
  <si>
    <t>upsm****@gmail.com</t>
  </si>
  <si>
    <t>pbli****@korea.com</t>
  </si>
  <si>
    <t>rszb****@empal.com</t>
  </si>
  <si>
    <t>nrvd****@nate.com</t>
  </si>
  <si>
    <t>wqhh****@gmail.com</t>
  </si>
  <si>
    <t>duap****@nate.com</t>
  </si>
  <si>
    <t>mzuh****@naver.com</t>
  </si>
  <si>
    <t>zcwa****@nate.com</t>
  </si>
  <si>
    <t>kzcx****@nate.com</t>
  </si>
  <si>
    <t>vcjp****@korea.com</t>
  </si>
  <si>
    <t>iomc****@naver.com</t>
  </si>
  <si>
    <t>ylsb****@korea.com</t>
  </si>
  <si>
    <t>hgzn****@gmail.com</t>
  </si>
  <si>
    <t>bkst****@empal.com</t>
  </si>
  <si>
    <t>hisn****@naver.com</t>
  </si>
  <si>
    <t>ktwz****@nate.com</t>
  </si>
  <si>
    <t>afox****@naver.com</t>
  </si>
  <si>
    <t>qywu****@nate.com</t>
  </si>
  <si>
    <t>ujkt****@naver.com</t>
  </si>
  <si>
    <t>imue****@naver.com</t>
  </si>
  <si>
    <t>irwj****@korea.com</t>
  </si>
  <si>
    <t>teia****@korea.com</t>
  </si>
  <si>
    <t>bkrd****@daum.net</t>
  </si>
  <si>
    <t>zmvi****@naver.com</t>
  </si>
  <si>
    <t>qcrn****@nate.com</t>
  </si>
  <si>
    <t>xrtr****@nate.com</t>
  </si>
  <si>
    <t>pagd****@empal.com</t>
  </si>
  <si>
    <t>agwz****@gmail.com</t>
  </si>
  <si>
    <t>zzcj****@gmail.com</t>
  </si>
  <si>
    <t>gwrr****@empal.com</t>
  </si>
  <si>
    <t>uuox****@gmail.com</t>
  </si>
  <si>
    <t>xbez****@naver.com</t>
  </si>
  <si>
    <t>nwmi****@naver.com</t>
  </si>
  <si>
    <t>bibn****@empal.com</t>
  </si>
  <si>
    <t>ruif****@empal.com</t>
  </si>
  <si>
    <t>bvcp****@korea.com</t>
  </si>
  <si>
    <t>ecxk****@nate.com</t>
  </si>
  <si>
    <t>bpqh****@korea.com</t>
  </si>
  <si>
    <t>qwnm****@daum.net</t>
  </si>
  <si>
    <t>rrvu****@naver.com</t>
  </si>
  <si>
    <t>clhv****@gmail.com</t>
  </si>
  <si>
    <t>lifk****@naver.com</t>
  </si>
  <si>
    <t>gglx****@gmail.com</t>
  </si>
  <si>
    <t>vnyd****@gmail.com</t>
  </si>
  <si>
    <t>ljmd****@korea.com</t>
  </si>
  <si>
    <t>tobb****@daum.net</t>
  </si>
  <si>
    <t>arsn****@nate.com</t>
  </si>
  <si>
    <t>drgj****@empal.com</t>
  </si>
  <si>
    <t>ephy****@nate.com</t>
  </si>
  <si>
    <t>msnc****@yahoo.co.kr</t>
  </si>
  <si>
    <t>ylno****@yahoo.co.kr</t>
  </si>
  <si>
    <t>exjr****@yahoo.co.kr</t>
  </si>
  <si>
    <t>ewlm****@korea.com</t>
  </si>
  <si>
    <t>uwwo****@empal.com</t>
  </si>
  <si>
    <t>ajyo****@korea.com</t>
  </si>
  <si>
    <t>xqqe****@korea.com</t>
  </si>
  <si>
    <t>waiy****@gmail.com</t>
  </si>
  <si>
    <t>elow****@korea.com</t>
  </si>
  <si>
    <t>uivh****@korea.com</t>
  </si>
  <si>
    <t>gezy****@gmail.com</t>
  </si>
  <si>
    <t>jvhq****@daum.net</t>
  </si>
  <si>
    <t>cqmu****@gmail.com</t>
  </si>
  <si>
    <t>reiv****@daum.net</t>
  </si>
  <si>
    <t>bdth****@yahoo.co.kr</t>
  </si>
  <si>
    <t>fcvc****@naver.com</t>
  </si>
  <si>
    <t>oqqe****@daum.net</t>
  </si>
  <si>
    <t>zrdo****@korea.com</t>
  </si>
  <si>
    <t>igbh****@korea.com</t>
  </si>
  <si>
    <t>vmlk****@daum.net</t>
  </si>
  <si>
    <t>ebeb****@daum.net</t>
  </si>
  <si>
    <t>ikvb****@nate.com</t>
  </si>
  <si>
    <t>sfqo****@daum.net</t>
  </si>
  <si>
    <t>zzru****@naver.com</t>
  </si>
  <si>
    <t>euwb****@yahoo.co.kr</t>
  </si>
  <si>
    <t>vepb****@korea.com</t>
  </si>
  <si>
    <t>kuwn****@gmail.com</t>
  </si>
  <si>
    <t>ulaa****@korea.com</t>
  </si>
  <si>
    <t>bknh****@korea.com</t>
  </si>
  <si>
    <t>aeze****@daum.net</t>
  </si>
  <si>
    <t>jkag****@gmail.com</t>
  </si>
  <si>
    <t>jxtv****@daum.net</t>
  </si>
  <si>
    <t>csmg****@empal.com</t>
  </si>
  <si>
    <t>nrcj****@gmail.com</t>
  </si>
  <si>
    <t>fowa****@nate.com</t>
  </si>
  <si>
    <t>wldg****@daum.net</t>
  </si>
  <si>
    <t>fkic****@naver.com</t>
  </si>
  <si>
    <t>yjto****@empal.com</t>
  </si>
  <si>
    <t>atvs****@naver.com</t>
  </si>
  <si>
    <t>vgkx****@nate.com</t>
  </si>
  <si>
    <t>enja****@daum.net</t>
  </si>
  <si>
    <t>kxks****@naver.com</t>
  </si>
  <si>
    <t>xklr****@yahoo.co.kr</t>
  </si>
  <si>
    <t>cpnc****@nate.com</t>
  </si>
  <si>
    <t>riwf****@yahoo.co.kr</t>
  </si>
  <si>
    <t>eplh****@nate.com</t>
  </si>
  <si>
    <t>gknu****@yahoo.co.kr</t>
  </si>
  <si>
    <t>ygtv****@gmail.com</t>
  </si>
  <si>
    <t>lhww****@gmail.com</t>
  </si>
  <si>
    <t>hkfo****@naver.com</t>
  </si>
  <si>
    <t>vknj****@korea.com</t>
  </si>
  <si>
    <t>bkxh****@gmail.com</t>
  </si>
  <si>
    <t>etip****@naver.com</t>
  </si>
  <si>
    <t>ucvo****@empal.com</t>
  </si>
  <si>
    <t>snpj****@gmail.com</t>
  </si>
  <si>
    <t>dxph****@korea.com</t>
  </si>
  <si>
    <t>dmqo****@korea.com</t>
  </si>
  <si>
    <t>imst****@empal.com</t>
  </si>
  <si>
    <t>tawy****@gmail.com</t>
  </si>
  <si>
    <t>zggf****@korea.com</t>
  </si>
  <si>
    <t>gloh****@gmail.com</t>
  </si>
  <si>
    <t>plgs****@korea.com</t>
  </si>
  <si>
    <t>zkhd****@empal.com</t>
  </si>
  <si>
    <t>kzyk****@gmail.com</t>
  </si>
  <si>
    <t>lbej****@naver.com</t>
  </si>
  <si>
    <t>ichb****@naver.com</t>
  </si>
  <si>
    <t>raow****@gmail.com</t>
  </si>
  <si>
    <t>zmkq****@yahoo.co.kr</t>
  </si>
  <si>
    <t>auvr****@daum.net</t>
  </si>
  <si>
    <t>qbzo****@korea.com</t>
  </si>
  <si>
    <t>lnrx****@gmail.com</t>
  </si>
  <si>
    <t>npnz****@empal.com</t>
  </si>
  <si>
    <t>ndmw****@naver.com</t>
  </si>
  <si>
    <t>lnwc****@empal.com</t>
  </si>
  <si>
    <t>heja****@korea.com</t>
  </si>
  <si>
    <t>xxeu****@empal.com</t>
  </si>
  <si>
    <t>cybz****@korea.com</t>
  </si>
  <si>
    <t>urhn****@naver.com</t>
  </si>
  <si>
    <t>nbdu****@naver.com</t>
  </si>
  <si>
    <t>cjwv****@nate.com</t>
  </si>
  <si>
    <t>bfry****@yahoo.co.kr</t>
  </si>
  <si>
    <t>dhju****@yahoo.co.kr</t>
  </si>
  <si>
    <t>cwae****@empal.com</t>
  </si>
  <si>
    <t>hamx****@empal.com</t>
  </si>
  <si>
    <t>jlnn****@nate.com</t>
  </si>
  <si>
    <t>yfgr****@gmail.com</t>
  </si>
  <si>
    <t>omsc****@gmail.com</t>
  </si>
  <si>
    <t>njmj****@empal.com</t>
  </si>
  <si>
    <t>zimb****@empal.com</t>
  </si>
  <si>
    <t>hulx****@empal.com</t>
  </si>
  <si>
    <t>uaas****@gmail.com</t>
  </si>
  <si>
    <t>tvlp****@naver.com</t>
  </si>
  <si>
    <t>lzgc****@naver.com</t>
  </si>
  <si>
    <t>ufcu****@daum.net</t>
  </si>
  <si>
    <t>erwq****@korea.com</t>
  </si>
  <si>
    <t>jsyc****@yahoo.co.kr</t>
  </si>
  <si>
    <t>nybp****@nate.com</t>
  </si>
  <si>
    <t>zhjq****@yahoo.co.kr</t>
  </si>
  <si>
    <t>iczb****@empal.com</t>
  </si>
  <si>
    <t>umfa****@daum.net</t>
  </si>
  <si>
    <t>elmj****@yahoo.co.kr</t>
  </si>
  <si>
    <t>jjdv****@daum.net</t>
  </si>
  <si>
    <t>intl****@naver.com</t>
  </si>
  <si>
    <t>dpxk****@daum.net</t>
  </si>
  <si>
    <t>bkiq****@gmail.com</t>
  </si>
  <si>
    <t>hafz****@naver.com</t>
  </si>
  <si>
    <t>ujxg****@naver.com</t>
  </si>
  <si>
    <t>difb****@empal.com</t>
  </si>
  <si>
    <t>oxmc****@nate.com</t>
  </si>
  <si>
    <t>qcyj****@korea.com</t>
  </si>
  <si>
    <t>pcus****@naver.com</t>
  </si>
  <si>
    <t>vryd****@daum.net</t>
  </si>
  <si>
    <t>fwmb****@nate.com</t>
  </si>
  <si>
    <t>oiqt****@yahoo.co.kr</t>
  </si>
  <si>
    <t>ylba****@empal.com</t>
  </si>
  <si>
    <t>gqja****@yahoo.co.kr</t>
  </si>
  <si>
    <t>tvll****@empal.com</t>
  </si>
  <si>
    <t>ckao****@nate.com</t>
  </si>
  <si>
    <t>anzu****@daum.net</t>
  </si>
  <si>
    <t>ssvq****@yahoo.co.kr</t>
  </si>
  <si>
    <t>pfux****@yahoo.co.kr</t>
  </si>
  <si>
    <t>yyne****@empal.com</t>
  </si>
  <si>
    <t>aqrg****@nate.com</t>
  </si>
  <si>
    <t>wync****@gmail.com</t>
  </si>
  <si>
    <t>ehoe****@naver.com</t>
  </si>
  <si>
    <t>jjhh****@nate.com</t>
  </si>
  <si>
    <t>glhe****@yahoo.co.kr</t>
  </si>
  <si>
    <t>olre****@korea.com</t>
  </si>
  <si>
    <t>zsto****@nate.com</t>
  </si>
  <si>
    <t>aukg****@yahoo.co.kr</t>
  </si>
  <si>
    <t>hkgm****@korea.com</t>
  </si>
  <si>
    <t>muui****@korea.com</t>
  </si>
  <si>
    <t>gbzk****@empal.com</t>
  </si>
  <si>
    <t>axit****@gmail.com</t>
  </si>
  <si>
    <t>ynjn****@naver.com</t>
  </si>
  <si>
    <t>nvbc****@korea.com</t>
  </si>
  <si>
    <t>jikx****@empal.com</t>
  </si>
  <si>
    <t>ymmi****@daum.net</t>
  </si>
  <si>
    <t>rakm****@nate.com</t>
  </si>
  <si>
    <t>zkeo****@korea.com</t>
  </si>
  <si>
    <t>uaxk****@naver.com</t>
  </si>
  <si>
    <t>unpj****@naver.com</t>
  </si>
  <si>
    <t>ooky****@naver.com</t>
  </si>
  <si>
    <t>ookw****@korea.com</t>
  </si>
  <si>
    <t>lpnr****@naver.com</t>
  </si>
  <si>
    <t>bpso****@daum.net</t>
  </si>
  <si>
    <t>hjyd****@yahoo.co.kr</t>
  </si>
  <si>
    <t>iixd****@daum.net</t>
  </si>
  <si>
    <t>vajc****@empal.com</t>
  </si>
  <si>
    <t>gybs****@empal.com</t>
  </si>
  <si>
    <t>zwcp****@daum.net</t>
  </si>
  <si>
    <t>qfhv****@empal.com</t>
  </si>
  <si>
    <t>mkhs****@empal.com</t>
  </si>
  <si>
    <t>wmxu****@naver.com</t>
  </si>
  <si>
    <t>iffr****@yahoo.co.kr</t>
  </si>
  <si>
    <t>tdpj****@gmail.com</t>
  </si>
  <si>
    <t>rhfc****@naver.com</t>
  </si>
  <si>
    <t>hrqo****@nate.com</t>
  </si>
  <si>
    <t>sosm****@daum.net</t>
  </si>
  <si>
    <t>byfp****@korea.com</t>
  </si>
  <si>
    <t>kmaq****@gmail.com</t>
  </si>
  <si>
    <t>rawz****@korea.com</t>
  </si>
  <si>
    <t>tlcb****@gmail.com</t>
  </si>
  <si>
    <t>jrkf****@empal.com</t>
  </si>
  <si>
    <t>bdtm****@korea.com</t>
  </si>
  <si>
    <t>znlr****@gmail.com</t>
  </si>
  <si>
    <t>xikk****@daum.net</t>
  </si>
  <si>
    <t>ftrd****@yahoo.co.kr</t>
  </si>
  <si>
    <t>ovfd****@nate.com</t>
  </si>
  <si>
    <t>aodz****@yahoo.co.kr</t>
  </si>
  <si>
    <t>skim****@gmail.com</t>
  </si>
  <si>
    <t>buzv****@empal.com</t>
  </si>
  <si>
    <t>gdtj****@korea.com</t>
  </si>
  <si>
    <t>lepn****@gmail.com</t>
  </si>
  <si>
    <t>iljk****@gmail.com</t>
  </si>
  <si>
    <t>vbqf****@naver.com</t>
  </si>
  <si>
    <t>sfgy****@daum.net</t>
  </si>
  <si>
    <t>mejq****@gmail.com</t>
  </si>
  <si>
    <t>iihu****@gmail.com</t>
  </si>
  <si>
    <t>budr****@gmail.com</t>
  </si>
  <si>
    <t>tkcu****@daum.net</t>
  </si>
  <si>
    <t>zfcc****@yahoo.co.kr</t>
  </si>
  <si>
    <t>jxqf****@gmail.com</t>
  </si>
  <si>
    <t>qmhj****@empal.com</t>
  </si>
  <si>
    <t>izvl****@daum.net</t>
  </si>
  <si>
    <t>vmxa****@empal.com</t>
  </si>
  <si>
    <t>ieyw****@daum.net</t>
  </si>
  <si>
    <t>zbel****@gmail.com</t>
  </si>
  <si>
    <t>yyzy****@daum.net</t>
  </si>
  <si>
    <t>pzkh****@korea.com</t>
  </si>
  <si>
    <t>jnhv****@daum.net</t>
  </si>
  <si>
    <t>meen****@korea.com</t>
  </si>
  <si>
    <t>sdsa****@empal.com</t>
  </si>
  <si>
    <t>vptn****@empal.com</t>
  </si>
  <si>
    <t>dwjc****@gmail.com</t>
  </si>
  <si>
    <t>nufa****@empal.com</t>
  </si>
  <si>
    <t>irux****@korea.com</t>
  </si>
  <si>
    <t>soqx****@nate.com</t>
  </si>
  <si>
    <t>xtfc****@empal.com</t>
  </si>
  <si>
    <t>nani****@gmail.com</t>
  </si>
  <si>
    <t>bktn****@nate.com</t>
  </si>
  <si>
    <t>bedf****@korea.com</t>
  </si>
  <si>
    <t>pazb****@yahoo.co.kr</t>
  </si>
  <si>
    <t>rgff****@yahoo.co.kr</t>
  </si>
  <si>
    <t>rygm****@naver.com</t>
  </si>
  <si>
    <t>nxaq****@gmail.com</t>
  </si>
  <si>
    <t>npoz****@daum.net</t>
  </si>
  <si>
    <t>syue****@empal.com</t>
  </si>
  <si>
    <t>stnn****@nate.com</t>
  </si>
  <si>
    <t>tetl****@naver.com</t>
  </si>
  <si>
    <t>hogb****@nate.com</t>
  </si>
  <si>
    <t>sfsr****@empal.com</t>
  </si>
  <si>
    <t>ofbg****@gmail.com</t>
  </si>
  <si>
    <t>wewe****@naver.com</t>
  </si>
  <si>
    <t>akjq****@gmail.com</t>
  </si>
  <si>
    <t>kbrf****@yahoo.co.kr</t>
  </si>
  <si>
    <t>avqs****@gmail.com</t>
  </si>
  <si>
    <t>inwf****@naver.com</t>
  </si>
  <si>
    <t>oamp****@gmail.com</t>
  </si>
  <si>
    <t>ptmo****@yahoo.co.kr</t>
  </si>
  <si>
    <t>irxo****@gmail.com</t>
  </si>
  <si>
    <t>sngn****@daum.net</t>
  </si>
  <si>
    <t>rcem****@nate.com</t>
  </si>
  <si>
    <t>earf****@empal.com</t>
  </si>
  <si>
    <t>cagv****@empal.com</t>
  </si>
  <si>
    <t>zbvl****@naver.com</t>
  </si>
  <si>
    <t>hzbr****@empal.com</t>
  </si>
  <si>
    <t>zhan****@empal.com</t>
  </si>
  <si>
    <t>xema****@korea.com</t>
  </si>
  <si>
    <t>hndl****@daum.net</t>
  </si>
  <si>
    <t>lapz****@daum.net</t>
  </si>
  <si>
    <t>llec****@yahoo.co.kr</t>
  </si>
  <si>
    <t>gxvb****@nate.com</t>
  </si>
  <si>
    <t>tfuo****@yahoo.co.kr</t>
  </si>
  <si>
    <t>kqgm****@daum.net</t>
  </si>
  <si>
    <t>eojo****@empal.com</t>
  </si>
  <si>
    <t>swho****@nate.com</t>
  </si>
  <si>
    <t>iprb****@gmail.com</t>
  </si>
  <si>
    <t>bkmk****@korea.com</t>
  </si>
  <si>
    <t>zelh****@yahoo.co.kr</t>
  </si>
  <si>
    <t>yalc****@nate.com</t>
  </si>
  <si>
    <t>fbvq****@yahoo.co.kr</t>
  </si>
  <si>
    <t>gxvw****@nate.com</t>
  </si>
  <si>
    <t>rbwc****@nate.com</t>
  </si>
  <si>
    <t>yoth****@nate.com</t>
  </si>
  <si>
    <t>ypby****@nate.com</t>
  </si>
  <si>
    <t>jyer****@nate.com</t>
  </si>
  <si>
    <t>jclh****@nate.com</t>
  </si>
  <si>
    <t>uovo****@naver.com</t>
  </si>
  <si>
    <t>xntz****@nate.com</t>
  </si>
  <si>
    <t>mjvk****@korea.com</t>
  </si>
  <si>
    <t>wkww****@naver.com</t>
  </si>
  <si>
    <t>jjqf****@naver.com</t>
  </si>
  <si>
    <t>pqtx****@empal.com</t>
  </si>
  <si>
    <t>reyi****@naver.com</t>
  </si>
  <si>
    <t>yjtc****@nate.com</t>
  </si>
  <si>
    <t>ntki****@naver.com</t>
  </si>
  <si>
    <t>fxqd****@nate.com</t>
  </si>
  <si>
    <t>oyen****@gmail.com</t>
  </si>
  <si>
    <t>jida****@gmail.com</t>
  </si>
  <si>
    <t>zvsb****@korea.com</t>
  </si>
  <si>
    <t>rtmy****@empal.com</t>
  </si>
  <si>
    <t>uxjq****@naver.com</t>
  </si>
  <si>
    <t>bmwq****@korea.com</t>
  </si>
  <si>
    <t>dlok****@daum.net</t>
  </si>
  <si>
    <t>nqra****@gmail.com</t>
  </si>
  <si>
    <t>nhuj****@nate.com</t>
  </si>
  <si>
    <t>okaz****@empal.com</t>
  </si>
  <si>
    <t>yipo****@nate.com</t>
  </si>
  <si>
    <t>aiul****@gmail.com</t>
  </si>
  <si>
    <t>zupt****@daum.net</t>
  </si>
  <si>
    <t>uzti****@daum.net</t>
  </si>
  <si>
    <t>erbx****@gmail.com</t>
  </si>
  <si>
    <t>vafa****@yahoo.co.kr</t>
  </si>
  <si>
    <t>vkwb****@gmail.com</t>
  </si>
  <si>
    <t>khst****@gmail.com</t>
  </si>
  <si>
    <t>vbvd****@nate.com</t>
  </si>
  <si>
    <t>zosk****@empal.com</t>
  </si>
  <si>
    <t>byno****@korea.com</t>
  </si>
  <si>
    <t>shrh****@gmail.com</t>
  </si>
  <si>
    <t>amig****@korea.com</t>
  </si>
  <si>
    <t>owmu****@daum.net</t>
  </si>
  <si>
    <t>dlpg****@naver.com</t>
  </si>
  <si>
    <t>ooek****@naver.com</t>
  </si>
  <si>
    <t>espd****@nate.com</t>
  </si>
  <si>
    <t>fzoj****@korea.com</t>
  </si>
  <si>
    <t>iesm****@daum.net</t>
  </si>
  <si>
    <t>rpmw****@korea.com</t>
  </si>
  <si>
    <t>ncwt****@daum.net</t>
  </si>
  <si>
    <t>gbfx****@korea.com</t>
  </si>
  <si>
    <t>ohsc****@empal.com</t>
  </si>
  <si>
    <t>llsa****@empal.com</t>
  </si>
  <si>
    <t>uhvq****@daum.net</t>
  </si>
  <si>
    <t>gtkv****@korea.com</t>
  </si>
  <si>
    <t>vidp****@gmail.com</t>
  </si>
  <si>
    <t>vrpj****@gmail.com</t>
  </si>
  <si>
    <t>foyv****@korea.com</t>
  </si>
  <si>
    <t>zdjs****@daum.net</t>
  </si>
  <si>
    <t>ugds****@korea.com</t>
  </si>
  <si>
    <t>pfbx****@naver.com</t>
  </si>
  <si>
    <t>alte****@daum.net</t>
  </si>
  <si>
    <t>qlyv****@daum.net</t>
  </si>
  <si>
    <t>flpb****@empal.com</t>
  </si>
  <si>
    <t>qzil****@empal.com</t>
  </si>
  <si>
    <t>rcoo****@daum.net</t>
  </si>
  <si>
    <t>jahj****@nate.com</t>
  </si>
  <si>
    <t>raoe****@nate.com</t>
  </si>
  <si>
    <t>ohpb****@naver.com</t>
  </si>
  <si>
    <t>juli****@yahoo.co.kr</t>
  </si>
  <si>
    <t>vrex****@nate.com</t>
  </si>
  <si>
    <t>ppgo****@naver.com</t>
  </si>
  <si>
    <t>niqe****@korea.com</t>
  </si>
  <si>
    <t>oqjh****@daum.net</t>
  </si>
  <si>
    <t>ixyz****@korea.com</t>
  </si>
  <si>
    <t>jsyc****@korea.com</t>
  </si>
  <si>
    <t>sdwa****@nate.com</t>
  </si>
  <si>
    <t>glnf****@naver.com</t>
  </si>
  <si>
    <t>zbst****@nate.com</t>
  </si>
  <si>
    <t>hafz****@korea.com</t>
  </si>
  <si>
    <t>yaim****@gmail.com</t>
  </si>
  <si>
    <t>xkpw****@empal.com</t>
  </si>
  <si>
    <t>ayrs****@yahoo.co.kr</t>
  </si>
  <si>
    <t>ewgd****@korea.com</t>
  </si>
  <si>
    <t>etml****@yahoo.co.kr</t>
  </si>
  <si>
    <t>xbip****@daum.net</t>
  </si>
  <si>
    <t>nnpj****@gmail.com</t>
  </si>
  <si>
    <t>xjfi****@nate.com</t>
  </si>
  <si>
    <t>xhww****@empal.com</t>
  </si>
  <si>
    <t>tpml****@empal.com</t>
  </si>
  <si>
    <t>cqor****@naver.com</t>
  </si>
  <si>
    <t>upze****@naver.com</t>
  </si>
  <si>
    <t>mnam****@daum.net</t>
  </si>
  <si>
    <t>ytmj****@empal.com</t>
  </si>
  <si>
    <t>byil****@korea.com</t>
  </si>
  <si>
    <t>ukes****@daum.net</t>
  </si>
  <si>
    <t>xprp****@gmail.com</t>
  </si>
  <si>
    <t>dskp****@korea.com</t>
  </si>
  <si>
    <t>vbrn****@naver.com</t>
  </si>
  <si>
    <t>favy****@naver.com</t>
  </si>
  <si>
    <t>dvjd****@korea.com</t>
  </si>
  <si>
    <t>ssfx****@daum.net</t>
  </si>
  <si>
    <t>mxha****@nate.com</t>
  </si>
  <si>
    <t>lzco****@daum.net</t>
  </si>
  <si>
    <t>qnra****@naver.com</t>
  </si>
  <si>
    <t>zrbv****@nate.com</t>
  </si>
  <si>
    <t>kgmc****@naver.com</t>
  </si>
  <si>
    <t>eyes****@naver.com</t>
  </si>
  <si>
    <t>sksc****@nate.com</t>
  </si>
  <si>
    <t>rbhv****@gmail.com</t>
  </si>
  <si>
    <t>qtrg****@nate.com</t>
  </si>
  <si>
    <t>dwwj****@gmail.com</t>
  </si>
  <si>
    <t>cdzl****@naver.com</t>
  </si>
  <si>
    <t>dpup****@naver.com</t>
  </si>
  <si>
    <t>awza****@empal.com</t>
  </si>
  <si>
    <t>ourh****@empal.com</t>
  </si>
  <si>
    <t>lqez****@korea.com</t>
  </si>
  <si>
    <t>nsse****@naver.com</t>
  </si>
  <si>
    <t>cvww****@empal.com</t>
  </si>
  <si>
    <t>sdgu****@nate.com</t>
  </si>
  <si>
    <t>ccyr****@empal.com</t>
  </si>
  <si>
    <t>ynbi****@empal.com</t>
  </si>
  <si>
    <t>rlpi****@korea.com</t>
  </si>
  <si>
    <t>wiua****@daum.net</t>
  </si>
  <si>
    <t>epng****@empal.com</t>
  </si>
  <si>
    <t>lwbv****@daum.net</t>
  </si>
  <si>
    <t>qzge****@daum.net</t>
  </si>
  <si>
    <t>jcnw****@gmail.com</t>
  </si>
  <si>
    <t>ytmr****@daum.net</t>
  </si>
  <si>
    <t>yvjn****@yahoo.co.kr</t>
  </si>
  <si>
    <t>xvzb****@korea.com</t>
  </si>
  <si>
    <t>lsjq****@yahoo.co.kr</t>
  </si>
  <si>
    <t>dttw****@gmail.com</t>
  </si>
  <si>
    <t>nfkw****@yahoo.co.kr</t>
  </si>
  <si>
    <t>awvv****@naver.com</t>
  </si>
  <si>
    <t>wovi****@korea.com</t>
  </si>
  <si>
    <t>tmhs****@yahoo.co.kr</t>
  </si>
  <si>
    <t>baum****@naver.com</t>
  </si>
  <si>
    <t>dfld****@naver.com</t>
  </si>
  <si>
    <t>jukr****@empal.com</t>
  </si>
  <si>
    <t>xgux****@daum.net</t>
  </si>
  <si>
    <t>mnxe****@daum.net</t>
  </si>
  <si>
    <t>hgsw****@korea.com</t>
  </si>
  <si>
    <t>tozo****@empal.com</t>
  </si>
  <si>
    <t>vvlf****@nate.com</t>
  </si>
  <si>
    <t>isjc****@korea.com</t>
  </si>
  <si>
    <t>vjre****@naver.com</t>
  </si>
  <si>
    <t>rxcc****@nate.com</t>
  </si>
  <si>
    <t>wlgs****@daum.net</t>
  </si>
  <si>
    <t>zggz****@korea.com</t>
  </si>
  <si>
    <t>tpjc****@gmail.com</t>
  </si>
  <si>
    <t>zxlc****@daum.net</t>
  </si>
  <si>
    <t>bhst****@nate.com</t>
  </si>
  <si>
    <t>ckal****@korea.com</t>
  </si>
  <si>
    <t>lapu****@gmail.com</t>
  </si>
  <si>
    <t>vila****@daum.net</t>
  </si>
  <si>
    <t>vqpw****@nate.com</t>
  </si>
  <si>
    <t>gmro****@gmail.com</t>
  </si>
  <si>
    <t>qxzw****@gmail.com</t>
  </si>
  <si>
    <t>aazq****@yahoo.co.kr</t>
  </si>
  <si>
    <t>estt****@yahoo.co.kr</t>
  </si>
  <si>
    <t>zkhu****@nate.com</t>
  </si>
  <si>
    <t>vhqu****@korea.com</t>
  </si>
  <si>
    <t>uvru****@nate.com</t>
  </si>
  <si>
    <t>ffxu****@naver.com</t>
  </si>
  <si>
    <t>blkd****@daum.net</t>
  </si>
  <si>
    <t>naef****@korea.com</t>
  </si>
  <si>
    <t>gvls****@naver.com</t>
  </si>
  <si>
    <t>jtil****@naver.com</t>
  </si>
  <si>
    <t>zfsi****@naver.com</t>
  </si>
  <si>
    <t>wgjs****@daum.net</t>
  </si>
  <si>
    <t>ledh****@daum.net</t>
  </si>
  <si>
    <t>kgcp****@empal.com</t>
  </si>
  <si>
    <t>xkal****@naver.com</t>
  </si>
  <si>
    <t>ukyf****@nate.com</t>
  </si>
  <si>
    <t>xzpw****@daum.net</t>
  </si>
  <si>
    <t>eygo****@empal.com</t>
  </si>
  <si>
    <t>frip****@naver.com</t>
  </si>
  <si>
    <t>bucv****@daum.net</t>
  </si>
  <si>
    <t>nius****@nate.com</t>
  </si>
  <si>
    <t>dgbf****@gmail.com</t>
  </si>
  <si>
    <t>ferf****@nate.com</t>
  </si>
  <si>
    <t>wdhi****@daum.net</t>
  </si>
  <si>
    <t>boee****@nate.com</t>
  </si>
  <si>
    <t>ivcq****@daum.net</t>
  </si>
  <si>
    <t>hoyu****@korea.com</t>
  </si>
  <si>
    <t>ibpr****@gmail.com</t>
  </si>
  <si>
    <t>oeyi****@empal.com</t>
  </si>
  <si>
    <t>kdmm****@gmail.com</t>
  </si>
  <si>
    <t>zyvn****@nate.com</t>
  </si>
  <si>
    <t>wiul****@daum.net</t>
  </si>
  <si>
    <t>wtdh****@korea.com</t>
  </si>
  <si>
    <t>cndb****@korea.com</t>
  </si>
  <si>
    <t>fasd****@empal.com</t>
  </si>
  <si>
    <t>kadn****@yahoo.co.kr</t>
  </si>
  <si>
    <t>oxif****@naver.com</t>
  </si>
  <si>
    <t>tvxj****@gmail.com</t>
  </si>
  <si>
    <t>arup****@gmail.com</t>
  </si>
  <si>
    <t>vskr****@gmail.com</t>
  </si>
  <si>
    <t>wipo****@daum.net</t>
  </si>
  <si>
    <t>wiat****@empal.com</t>
  </si>
  <si>
    <t>hjnp****@korea.com</t>
  </si>
  <si>
    <t>xlob****@daum.net</t>
  </si>
  <si>
    <t>opgn****@naver.com</t>
  </si>
  <si>
    <t>belw****@yahoo.co.kr</t>
  </si>
  <si>
    <t>gchs****@daum.net</t>
  </si>
  <si>
    <t>nrkm****@daum.net</t>
  </si>
  <si>
    <t>nicr****@gmail.com</t>
  </si>
  <si>
    <t>shvy****@empal.com</t>
  </si>
  <si>
    <t>sowu****@nate.com</t>
  </si>
  <si>
    <t>vpbm****@korea.com</t>
  </si>
  <si>
    <t>vgai****@empal.com</t>
  </si>
  <si>
    <t>wbtt****@nate.com</t>
  </si>
  <si>
    <t>gedu****@korea.com</t>
  </si>
  <si>
    <t>jolw****@korea.com</t>
  </si>
  <si>
    <t>rhxn****@korea.com</t>
  </si>
  <si>
    <t>nvbp****@nate.com</t>
  </si>
  <si>
    <t>hiwx****@empal.com</t>
  </si>
  <si>
    <t>gtji****@korea.com</t>
  </si>
  <si>
    <t>nnsz****@daum.net</t>
  </si>
  <si>
    <t>bjig****@daum.net</t>
  </si>
  <si>
    <t>sbln****@gmail.com</t>
  </si>
  <si>
    <t>hmlb****@nate.com</t>
  </si>
  <si>
    <t>srqp****@naver.com</t>
  </si>
  <si>
    <t>gjcd****@korea.com</t>
  </si>
  <si>
    <t>zouj****@empal.com</t>
  </si>
  <si>
    <t>prdp****@korea.com</t>
  </si>
  <si>
    <t>iybh****@yahoo.co.kr</t>
  </si>
  <si>
    <t>wquf****@korea.com</t>
  </si>
  <si>
    <t>lbiw****@yahoo.co.kr</t>
  </si>
  <si>
    <t>zopa****@nate.com</t>
  </si>
  <si>
    <t>glpq****@empal.com</t>
  </si>
  <si>
    <t>arix****@yahoo.co.kr</t>
  </si>
  <si>
    <t>rezx****@korea.com</t>
  </si>
  <si>
    <t>jqwf****@yahoo.co.kr</t>
  </si>
  <si>
    <t>luju****@gmail.com</t>
  </si>
  <si>
    <t>klfg****@korea.com</t>
  </si>
  <si>
    <t>halk****@korea.com</t>
  </si>
  <si>
    <t>hcvh****@naver.com</t>
  </si>
  <si>
    <t>mekj****@nate.com</t>
  </si>
  <si>
    <t>bwon****@empal.com</t>
  </si>
  <si>
    <t>hxxm****@naver.com</t>
  </si>
  <si>
    <t>cmlw****@naver.com</t>
  </si>
  <si>
    <t>xgwg****@nate.com</t>
  </si>
  <si>
    <t>segg****@yahoo.co.kr</t>
  </si>
  <si>
    <t>mxgo****@daum.net</t>
  </si>
  <si>
    <t>aigd****@naver.com</t>
  </si>
  <si>
    <t>cmjd****@daum.net</t>
  </si>
  <si>
    <t>snst****@daum.net</t>
  </si>
  <si>
    <t>hbkj****@empal.com</t>
  </si>
  <si>
    <t>jfzk****@empal.com</t>
  </si>
  <si>
    <t>kiew****@gmail.com</t>
  </si>
  <si>
    <t>erpb****@naver.com</t>
  </si>
  <si>
    <t>ucxo****@gmail.com</t>
  </si>
  <si>
    <t>wxmp****@korea.com</t>
  </si>
  <si>
    <t>vpoq****@korea.com</t>
  </si>
  <si>
    <t>lggn****@nate.com</t>
  </si>
  <si>
    <t>xhtz****@gmail.com</t>
  </si>
  <si>
    <t>dqry****@nate.com</t>
  </si>
  <si>
    <t>gxsu****@gmail.com</t>
  </si>
  <si>
    <t>hetm****@daum.net</t>
  </si>
  <si>
    <t>pruk****@yahoo.co.kr</t>
  </si>
  <si>
    <t>okhx****@korea.com</t>
  </si>
  <si>
    <t>ewhz****@gmail.com</t>
  </si>
  <si>
    <t>gxtl****@gmail.com</t>
  </si>
  <si>
    <t>qcdq****@daum.net</t>
  </si>
  <si>
    <t>vfzi****@nate.com</t>
  </si>
  <si>
    <t>dypl****@empal.com</t>
  </si>
  <si>
    <t>zdcp****@naver.com</t>
  </si>
  <si>
    <t>xqlo****@yahoo.co.kr</t>
  </si>
  <si>
    <t>uezk****@gmail.com</t>
  </si>
  <si>
    <t>xwjx****@nate.com</t>
  </si>
  <si>
    <t>sfzl****@empal.com</t>
  </si>
  <si>
    <t>aboc****@nate.com</t>
  </si>
  <si>
    <t>cjzk****@korea.com</t>
  </si>
  <si>
    <t>uxgp****@korea.com</t>
  </si>
  <si>
    <t>crwm****@naver.com</t>
  </si>
  <si>
    <t>ddwj****@yahoo.co.kr</t>
  </si>
  <si>
    <t>qnhr****@yahoo.co.kr</t>
  </si>
  <si>
    <t>eyyl****@naver.com</t>
  </si>
  <si>
    <t>soyo****@naver.com</t>
  </si>
  <si>
    <t>qzfg****@yahoo.co.kr</t>
  </si>
  <si>
    <t>cfyi****@naver.com</t>
  </si>
  <si>
    <t>smhz****@gmail.com</t>
  </si>
  <si>
    <t>vmnq****@yahoo.co.kr</t>
  </si>
  <si>
    <t>sdwc****@empal.com</t>
  </si>
  <si>
    <t>idnk****@daum.net</t>
  </si>
  <si>
    <t>wbor****@yahoo.co.kr</t>
  </si>
  <si>
    <t>ugtg****@gmail.com</t>
  </si>
  <si>
    <t>jygs****@korea.com</t>
  </si>
  <si>
    <t>prro****@daum.net</t>
  </si>
  <si>
    <t>bpuf****@korea.com</t>
  </si>
  <si>
    <t>ioxa****@naver.com</t>
  </si>
  <si>
    <t>yrjy****@empal.com</t>
  </si>
  <si>
    <t>ylwa****@korea.com</t>
  </si>
  <si>
    <t>ulnq****@daum.net</t>
  </si>
  <si>
    <t>kehn****@korea.com</t>
  </si>
  <si>
    <t>gkzs****@empal.com</t>
  </si>
  <si>
    <t>fbvx****@gmail.com</t>
  </si>
  <si>
    <t>yosw****@daum.net</t>
  </si>
  <si>
    <t>kdet****@naver.com</t>
  </si>
  <si>
    <t>kogd****@nate.com</t>
  </si>
  <si>
    <t>vvdh****@gmail.com</t>
  </si>
  <si>
    <t>rvic****@empal.com</t>
  </si>
  <si>
    <t>zvpj****@yahoo.co.kr</t>
  </si>
  <si>
    <t>zpwx****@daum.net</t>
  </si>
  <si>
    <t>ankc****@gmail.com</t>
  </si>
  <si>
    <t>dcyo****@gmail.com</t>
  </si>
  <si>
    <t>njdp****@korea.com</t>
  </si>
  <si>
    <t>voyw****@yahoo.co.kr</t>
  </si>
  <si>
    <t>ypcv****@korea.com</t>
  </si>
  <si>
    <t>yewg****@nate.com</t>
  </si>
  <si>
    <t>tdwz****@daum.net</t>
  </si>
  <si>
    <t>kptd****@gmail.com</t>
  </si>
  <si>
    <t>sqdb****@gmail.com</t>
  </si>
  <si>
    <t>ndfc****@naver.com</t>
  </si>
  <si>
    <t>qudp****@daum.net</t>
  </si>
  <si>
    <t>eagz****@daum.net</t>
  </si>
  <si>
    <t>nbtf****@empal.com</t>
  </si>
  <si>
    <t>laku****@korea.com</t>
  </si>
  <si>
    <t>jnpe****@empal.com</t>
  </si>
  <si>
    <t>zdrf****@naver.com</t>
  </si>
  <si>
    <t>ijeb****@korea.com</t>
  </si>
  <si>
    <t>xsfx****@korea.com</t>
  </si>
  <si>
    <t>unza****@korea.com</t>
  </si>
  <si>
    <t>mpgt****@daum.net</t>
  </si>
  <si>
    <t>lhyw****@naver.com</t>
  </si>
  <si>
    <t>ruvc****@empal.com</t>
  </si>
  <si>
    <t>svnz****@yahoo.co.kr</t>
  </si>
  <si>
    <t>sjhz****@yahoo.co.kr</t>
  </si>
  <si>
    <t>nchg****@empal.com</t>
  </si>
  <si>
    <t>bszn****@gmail.com</t>
  </si>
  <si>
    <t>vybe****@empal.com</t>
  </si>
  <si>
    <t>dnhw****@korea.com</t>
  </si>
  <si>
    <t>lvea****@daum.net</t>
  </si>
  <si>
    <t>lles****@empal.com</t>
  </si>
  <si>
    <t>ayww****@daum.net</t>
  </si>
  <si>
    <t>cxpt****@gmail.com</t>
  </si>
  <si>
    <t>klsi****@empal.com</t>
  </si>
  <si>
    <t>iqca****@nate.com</t>
  </si>
  <si>
    <t>wsni****@korea.com</t>
  </si>
  <si>
    <t>vnjo****@empal.com</t>
  </si>
  <si>
    <t>ehcv****@gmail.com</t>
  </si>
  <si>
    <t>adcq****@nate.com</t>
  </si>
  <si>
    <t>xhsm****@nate.com</t>
  </si>
  <si>
    <t>bwcg****@daum.net</t>
  </si>
  <si>
    <t>kyni****@naver.com</t>
  </si>
  <si>
    <t>rnzm****@korea.com</t>
  </si>
  <si>
    <t>bbgn****@yahoo.co.kr</t>
  </si>
  <si>
    <t>zldj****@daum.net</t>
  </si>
  <si>
    <t>ldup****@naver.com</t>
  </si>
  <si>
    <t>bnyw****@nate.com</t>
  </si>
  <si>
    <t>dafi****@nate.com</t>
  </si>
  <si>
    <t>qhpm****@empal.com</t>
  </si>
  <si>
    <t>dfqd****@yahoo.co.kr</t>
  </si>
  <si>
    <t>rcqe****@korea.com</t>
  </si>
  <si>
    <t>bfih****@naver.com</t>
  </si>
  <si>
    <t>daww****@daum.net</t>
  </si>
  <si>
    <t>drgp****@nate.com</t>
  </si>
  <si>
    <t>pfrl****@daum.net</t>
  </si>
  <si>
    <t>tsmx****@daum.net</t>
  </si>
  <si>
    <t>xtpi****@empal.com</t>
  </si>
  <si>
    <t>rlhs****@yahoo.co.kr</t>
  </si>
  <si>
    <t>scws****@yahoo.co.kr</t>
  </si>
  <si>
    <t>dusq****@naver.com</t>
  </si>
  <si>
    <t>wcva****@yahoo.co.kr</t>
  </si>
  <si>
    <t>cwsw****@nate.com</t>
  </si>
  <si>
    <t>zphx****@yahoo.co.kr</t>
  </si>
  <si>
    <t>psfu****@yahoo.co.kr</t>
  </si>
  <si>
    <t>uaex****@nate.com</t>
  </si>
  <si>
    <t>zefq****@naver.com</t>
  </si>
  <si>
    <t>ijzm****@nate.com</t>
  </si>
  <si>
    <t>dqbv****@korea.com</t>
  </si>
  <si>
    <t>atmc****@daum.net</t>
  </si>
  <si>
    <t>tgew****@korea.com</t>
  </si>
  <si>
    <t>ipek****@daum.net</t>
  </si>
  <si>
    <t>wifs****@empal.com</t>
  </si>
  <si>
    <t>nsgp****@nate.com</t>
  </si>
  <si>
    <t>kkje****@korea.com</t>
  </si>
  <si>
    <t>dlvs****@empal.com</t>
  </si>
  <si>
    <t>jytu****@empal.com</t>
  </si>
  <si>
    <t>kmri****@nate.com</t>
  </si>
  <si>
    <t>sxmu****@korea.com</t>
  </si>
  <si>
    <t>vsrq****@naver.com</t>
  </si>
  <si>
    <t>wkrm****@nate.com</t>
  </si>
  <si>
    <t>wmqu****@gmail.com</t>
  </si>
  <si>
    <t>aiyf****@empal.com</t>
  </si>
  <si>
    <t>kjnx****@yahoo.co.kr</t>
  </si>
  <si>
    <t>icaq****@nate.com</t>
  </si>
  <si>
    <t>kjaj****@naver.com</t>
  </si>
  <si>
    <t>aqjk****@korea.com</t>
  </si>
  <si>
    <t>kaxj****@empal.com</t>
  </si>
  <si>
    <t>dzld****@korea.com</t>
  </si>
  <si>
    <t>lpxt****@korea.com</t>
  </si>
  <si>
    <t>lcfi****@gmail.com</t>
  </si>
  <si>
    <t>nduq****@korea.com</t>
  </si>
  <si>
    <t>zjua****@korea.com</t>
  </si>
  <si>
    <t>uiqg****@gmail.com</t>
  </si>
  <si>
    <t>rnzj****@korea.com</t>
  </si>
  <si>
    <t>cjlu****@naver.com</t>
  </si>
  <si>
    <t>mgxe****@naver.com</t>
  </si>
  <si>
    <t>gbjd****@empal.com</t>
  </si>
  <si>
    <t>nzcl****@naver.com</t>
  </si>
  <si>
    <t>mrpn****@yahoo.co.kr</t>
  </si>
  <si>
    <t>yoyy****@gmail.com</t>
  </si>
  <si>
    <t>lofa****@yahoo.co.kr</t>
  </si>
  <si>
    <t>vxzs****@korea.com</t>
  </si>
  <si>
    <t>grww****@korea.com</t>
  </si>
  <si>
    <t>tisq****@gmail.com</t>
  </si>
  <si>
    <t>edlf****@gmail.com</t>
  </si>
  <si>
    <t>dwqi****@nate.com</t>
  </si>
  <si>
    <t>wnfb****@daum.net</t>
  </si>
  <si>
    <t>thew****@nate.com</t>
  </si>
  <si>
    <t>hway****@korea.com</t>
  </si>
  <si>
    <t>mwfg****@nate.com</t>
  </si>
  <si>
    <t>ymid****@daum.net</t>
  </si>
  <si>
    <t>ljem****@korea.com</t>
  </si>
  <si>
    <t>hsmd****@empal.com</t>
  </si>
  <si>
    <t>cibj****@nate.com</t>
  </si>
  <si>
    <t>mfqn****@daum.net</t>
  </si>
  <si>
    <t>pkbe****@nate.com</t>
  </si>
  <si>
    <t>sjgd****@empal.com</t>
  </si>
  <si>
    <t>jbap****@gmail.com</t>
  </si>
  <si>
    <t>muho****@yahoo.co.kr</t>
  </si>
  <si>
    <t>zbyg****@korea.com</t>
  </si>
  <si>
    <t>dxkg****@daum.net</t>
  </si>
  <si>
    <t>uvyg****@yahoo.co.kr</t>
  </si>
  <si>
    <t>yprm****@yahoo.co.kr</t>
  </si>
  <si>
    <t>xfda****@naver.com</t>
  </si>
  <si>
    <t>cfny****@empal.com</t>
  </si>
  <si>
    <t>ockx****@empal.com</t>
  </si>
  <si>
    <t>nbff****@korea.com</t>
  </si>
  <si>
    <t>pgsh****@yahoo.co.kr</t>
  </si>
  <si>
    <t>canu****@naver.com</t>
  </si>
  <si>
    <t>ofnq****@korea.com</t>
  </si>
  <si>
    <t>sdzc****@korea.com</t>
  </si>
  <si>
    <t>jflz****@daum.net</t>
  </si>
  <si>
    <t>bwpf****@daum.net</t>
  </si>
  <si>
    <t>pcun****@korea.com</t>
  </si>
  <si>
    <t>iycu****@daum.net</t>
  </si>
  <si>
    <t>lpef****@gmail.com</t>
  </si>
  <si>
    <t>fsnq****@gmail.com</t>
  </si>
  <si>
    <t>advm****@naver.com</t>
  </si>
  <si>
    <t>ytym****@naver.com</t>
  </si>
  <si>
    <t>hmhd****@empal.com</t>
  </si>
  <si>
    <t>lwij****@yahoo.co.kr</t>
  </si>
  <si>
    <t>ttpc****@gmail.com</t>
  </si>
  <si>
    <t>xpcc****@gmail.com</t>
  </si>
  <si>
    <t>oorr****@gmail.com</t>
  </si>
  <si>
    <t>vkcc****@empal.com</t>
  </si>
  <si>
    <t>bpro****@daum.net</t>
  </si>
  <si>
    <t>jygk****@naver.com</t>
  </si>
  <si>
    <t>whug****@korea.com</t>
  </si>
  <si>
    <t>akjg****@gmail.com</t>
  </si>
  <si>
    <t>fojj****@gmail.com</t>
  </si>
  <si>
    <t>urhi****@yahoo.co.kr</t>
  </si>
  <si>
    <t>haky****@empal.com</t>
  </si>
  <si>
    <t>hynv****@daum.net</t>
  </si>
  <si>
    <t>gvhu****@daum.net</t>
  </si>
  <si>
    <t>mvru****@nate.com</t>
  </si>
  <si>
    <t>lvpd****@naver.com</t>
  </si>
  <si>
    <t>sfgr****@empal.com</t>
  </si>
  <si>
    <t>pbao****@nate.com</t>
  </si>
  <si>
    <t>fuiv****@daum.net</t>
  </si>
  <si>
    <t>hxho****@nate.com</t>
  </si>
  <si>
    <t>qbuo****@gmail.com</t>
  </si>
  <si>
    <t>ypho****@korea.com</t>
  </si>
  <si>
    <t>ivft****@empal.com</t>
  </si>
  <si>
    <t>rhyg****@yahoo.co.kr</t>
  </si>
  <si>
    <t>ucje****@naver.com</t>
  </si>
  <si>
    <t>ecsw****@naver.com</t>
  </si>
  <si>
    <t>jrvl****@yahoo.co.kr</t>
  </si>
  <si>
    <t>fsid****@daum.net</t>
  </si>
  <si>
    <t>vrdr****@gmail.com</t>
  </si>
  <si>
    <t>soos****@empal.com</t>
  </si>
  <si>
    <t>aiaq****@naver.com</t>
  </si>
  <si>
    <t>ipee****@yahoo.co.kr</t>
  </si>
  <si>
    <t>hmsy****@yahoo.co.kr</t>
  </si>
  <si>
    <t>snil****@yahoo.co.kr</t>
  </si>
  <si>
    <t>iabm****@nate.com</t>
  </si>
  <si>
    <t>bujl****@korea.com</t>
  </si>
  <si>
    <t>rsxn****@gmail.com</t>
  </si>
  <si>
    <t>yfxq****@yahoo.co.kr</t>
  </si>
  <si>
    <t>bqpp****@empal.com</t>
  </si>
  <si>
    <t>phhq****@empal.com</t>
  </si>
  <si>
    <t>pygh****@naver.com</t>
  </si>
  <si>
    <t>yagi****@daum.net</t>
  </si>
  <si>
    <t>zfra****@yahoo.co.kr</t>
  </si>
  <si>
    <t>vqic****@empal.com</t>
  </si>
  <si>
    <t>rorr****@naver.com</t>
  </si>
  <si>
    <t>qcai****@naver.com</t>
  </si>
  <si>
    <t>kshb****@nate.com</t>
  </si>
  <si>
    <t>sfbn****@yahoo.co.kr</t>
  </si>
  <si>
    <t>gava****@naver.com</t>
  </si>
  <si>
    <t>jifl****@yahoo.co.kr</t>
  </si>
  <si>
    <t>zore****@yahoo.co.kr</t>
  </si>
  <si>
    <t>vxht****@naver.com</t>
  </si>
  <si>
    <t>xmqp****@gmail.com</t>
  </si>
  <si>
    <t>ypjw****@naver.com</t>
  </si>
  <si>
    <t>utri****@naver.com</t>
  </si>
  <si>
    <t>dxml****@gmail.com</t>
  </si>
  <si>
    <t>eyxr****@daum.net</t>
  </si>
  <si>
    <t>pzoy****@naver.com</t>
  </si>
  <si>
    <t>dncb****@gmail.com</t>
  </si>
  <si>
    <t>geip****@naver.com</t>
  </si>
  <si>
    <t>erzj****@naver.com</t>
  </si>
  <si>
    <t>raka****@naver.com</t>
  </si>
  <si>
    <t>fnty****@nate.com</t>
  </si>
  <si>
    <t>gdfk****@daum.net</t>
  </si>
  <si>
    <t>ogpa****@yahoo.co.kr</t>
  </si>
  <si>
    <t>koki****@nate.com</t>
  </si>
  <si>
    <t>ruoc****@gmail.com</t>
  </si>
  <si>
    <t>dpjl****@gmail.com</t>
  </si>
  <si>
    <t>xdrb****@gmail.com</t>
  </si>
  <si>
    <t>avst****@gmail.com</t>
  </si>
  <si>
    <t>ixpu****@yahoo.co.kr</t>
  </si>
  <si>
    <t>ywds****@gmail.com</t>
  </si>
  <si>
    <t>gdph****@gmail.com</t>
  </si>
  <si>
    <t>zquv****@daum.net</t>
  </si>
  <si>
    <t>bnpz****@korea.com</t>
  </si>
  <si>
    <t>vpcl****@gmail.com</t>
  </si>
  <si>
    <t>mise****@gmail.com</t>
  </si>
  <si>
    <t>atxl****@empal.com</t>
  </si>
  <si>
    <t>sfcg****@empal.com</t>
  </si>
  <si>
    <t>cgqp****@yahoo.co.kr</t>
  </si>
  <si>
    <t>utkf****@empal.com</t>
  </si>
  <si>
    <t>itas****@korea.com</t>
  </si>
  <si>
    <t>ukfa****@nate.com</t>
  </si>
  <si>
    <t>iute****@nate.com</t>
  </si>
  <si>
    <t>bnpb****@naver.com</t>
  </si>
  <si>
    <t>cnne****@gmail.com</t>
  </si>
  <si>
    <t>kevq****@naver.com</t>
  </si>
  <si>
    <t>yjxk****@yahoo.co.kr</t>
  </si>
  <si>
    <t>mvye****@daum.net</t>
  </si>
  <si>
    <t>socb****@korea.com</t>
  </si>
  <si>
    <t>rltt****@empal.com</t>
  </si>
  <si>
    <t>medc****@yahoo.co.kr</t>
  </si>
  <si>
    <t>jyde****@nate.com</t>
  </si>
  <si>
    <t>tcmt****@nate.com</t>
  </si>
  <si>
    <t>cyvc****@daum.net</t>
  </si>
  <si>
    <t>thex****@nate.com</t>
  </si>
  <si>
    <t>qjfv****@korea.com</t>
  </si>
  <si>
    <t>bbfy****@nate.com</t>
  </si>
  <si>
    <t>zmhn****@gmail.com</t>
  </si>
  <si>
    <t>xscq****@nate.com</t>
  </si>
  <si>
    <t>tvkx****@empal.com</t>
  </si>
  <si>
    <t>szmg****@korea.com</t>
  </si>
  <si>
    <t>euxm****@daum.net</t>
  </si>
  <si>
    <t>zbvz****@daum.net</t>
  </si>
  <si>
    <t>svez****@daum.net</t>
  </si>
  <si>
    <t>ybzm****@korea.com</t>
  </si>
  <si>
    <t>hllw****@naver.com</t>
  </si>
  <si>
    <t>wwzv****@korea.com</t>
  </si>
  <si>
    <t>fuhv****@daum.net</t>
  </si>
  <si>
    <t>sjle****@yahoo.co.kr</t>
  </si>
  <si>
    <t>oudj****@gmail.com</t>
  </si>
  <si>
    <t>xbkg****@empal.com</t>
  </si>
  <si>
    <t>exzk****@yahoo.co.kr</t>
  </si>
  <si>
    <t>lnti****@daum.net</t>
  </si>
  <si>
    <t>kvnp****@korea.com</t>
  </si>
  <si>
    <t>jfwc****@naver.com</t>
  </si>
  <si>
    <t>hhpj****@daum.net</t>
  </si>
  <si>
    <t>jsvc****@gmail.com</t>
  </si>
  <si>
    <t>fagj****@yahoo.co.kr</t>
  </si>
  <si>
    <t>poyj****@nate.com</t>
  </si>
  <si>
    <t>yuvv****@naver.com</t>
  </si>
  <si>
    <t>kjyx****@daum.net</t>
  </si>
  <si>
    <t>fquq****@gmail.com</t>
  </si>
  <si>
    <t>mfjz****@gmail.com</t>
  </si>
  <si>
    <t>pjhy****@naver.com</t>
  </si>
  <si>
    <t>slrd****@yahoo.co.kr</t>
  </si>
  <si>
    <t>zwcj****@korea.com</t>
  </si>
  <si>
    <t>lfwo****@korea.com</t>
  </si>
  <si>
    <t>kwjw****@korea.com</t>
  </si>
  <si>
    <t>lgdy****@naver.com</t>
  </si>
  <si>
    <t>ftjx****@yahoo.co.kr</t>
  </si>
  <si>
    <t>ytqv****@empal.com</t>
  </si>
  <si>
    <t>qnak****@empal.com</t>
  </si>
  <si>
    <t>nnwr****@daum.net</t>
  </si>
  <si>
    <t>htnf****@gmail.com</t>
  </si>
  <si>
    <t>nscs****@empal.com</t>
  </si>
  <si>
    <t>nggr****@korea.com</t>
  </si>
  <si>
    <t>nuzs****@korea.com</t>
  </si>
  <si>
    <t>ysau****@gmail.com</t>
  </si>
  <si>
    <t>mxyr****@korea.com</t>
  </si>
  <si>
    <t>colg****@nate.com</t>
  </si>
  <si>
    <t>rebf****@naver.com</t>
  </si>
  <si>
    <t>woau****@daum.net</t>
  </si>
  <si>
    <t>vtre****@empal.com</t>
  </si>
  <si>
    <t>mdux****@nate.com</t>
  </si>
  <si>
    <t>bekj****@nate.com</t>
  </si>
  <si>
    <t>jzpj****@empal.com</t>
  </si>
  <si>
    <t>ftfb****@empal.com</t>
  </si>
  <si>
    <t>jvsu****@yahoo.co.kr</t>
  </si>
  <si>
    <t>snsm****@empal.com</t>
  </si>
  <si>
    <t>ydal****@korea.com</t>
  </si>
  <si>
    <t>thcz****@naver.com</t>
  </si>
  <si>
    <t>nkjx****@korea.com</t>
  </si>
  <si>
    <t>sugv****@nate.com</t>
  </si>
  <si>
    <t>slsr****@gmail.com</t>
  </si>
  <si>
    <t>gyug****@naver.com</t>
  </si>
  <si>
    <t>fdkw****@yahoo.co.kr</t>
  </si>
  <si>
    <t>anck****@korea.com</t>
  </si>
  <si>
    <t>jmvv****@yahoo.co.kr</t>
  </si>
  <si>
    <t>bfnx****@nate.com</t>
  </si>
  <si>
    <t>shhy****@naver.com</t>
  </si>
  <si>
    <t>yelu****@nate.com</t>
  </si>
  <si>
    <t>fily****@nate.com</t>
  </si>
  <si>
    <t>yazb****@nate.com</t>
  </si>
  <si>
    <t>uios****@yahoo.co.kr</t>
  </si>
  <si>
    <t>mnyz****@gmail.com</t>
  </si>
  <si>
    <t>ejeg****@daum.net</t>
  </si>
  <si>
    <t>qeqo****@daum.net</t>
  </si>
  <si>
    <t>afkz****@daum.net</t>
  </si>
  <si>
    <t>hmun****@nate.com</t>
  </si>
  <si>
    <t>pbrj****@korea.com</t>
  </si>
  <si>
    <t>bnqn****@gmail.com</t>
  </si>
  <si>
    <t>kwjh****@gmail.com</t>
  </si>
  <si>
    <t>zyql****@empal.com</t>
  </si>
  <si>
    <t>eeft****@nate.com</t>
  </si>
  <si>
    <t>afip****@nate.com</t>
  </si>
  <si>
    <t>zgew****@daum.net</t>
  </si>
  <si>
    <t>chsg****@yahoo.co.kr</t>
  </si>
  <si>
    <t>ngwp****@daum.net</t>
  </si>
  <si>
    <t>nmlb****@nate.com</t>
  </si>
  <si>
    <t>kirx****@yahoo.co.kr</t>
  </si>
  <si>
    <t>jnsh****@daum.net</t>
  </si>
  <si>
    <t>ztws****@gmail.com</t>
  </si>
  <si>
    <t>baqk****@korea.com</t>
  </si>
  <si>
    <t>etox****@yahoo.co.kr</t>
  </si>
  <si>
    <t>rybf****@yahoo.co.kr</t>
  </si>
  <si>
    <t>ynto****@nate.com</t>
  </si>
  <si>
    <t>jtlz****@korea.com</t>
  </si>
  <si>
    <t>valw****@gmail.com</t>
  </si>
  <si>
    <t>pgzv****@naver.com</t>
  </si>
  <si>
    <t>evxi****@daum.net</t>
  </si>
  <si>
    <t>qrbv****@yahoo.co.kr</t>
  </si>
  <si>
    <t>armd****@naver.com</t>
  </si>
  <si>
    <t>jxva****@empal.com</t>
  </si>
  <si>
    <t>glru****@yahoo.co.kr</t>
  </si>
  <si>
    <t>rwfx****@nate.com</t>
  </si>
  <si>
    <t>wumi****@naver.com</t>
  </si>
  <si>
    <t>ddsj****@naver.com</t>
  </si>
  <si>
    <t>oepn****@nate.com</t>
  </si>
  <si>
    <t>jxjl****@korea.com</t>
  </si>
  <si>
    <t>mjyp****@gmail.com</t>
  </si>
  <si>
    <t>hnjt****@naver.com</t>
  </si>
  <si>
    <t>send****@yahoo.co.kr</t>
  </si>
  <si>
    <t>gazx****@empal.com</t>
  </si>
  <si>
    <t>rslr****@nate.com</t>
  </si>
  <si>
    <t>uzmm****@gmail.com</t>
  </si>
  <si>
    <t>cppl****@daum.net</t>
  </si>
  <si>
    <t>bdcd****@empal.com</t>
  </si>
  <si>
    <t>gwov****@korea.com</t>
  </si>
  <si>
    <t>qgxf****@yahoo.co.kr</t>
  </si>
  <si>
    <t>wqwa****@naver.com</t>
  </si>
  <si>
    <t>mbrs****@daum.net</t>
  </si>
  <si>
    <t>ewzf****@empal.com</t>
  </si>
  <si>
    <t>xziy****@korea.com</t>
  </si>
  <si>
    <t>jtsi****@korea.com</t>
  </si>
  <si>
    <t>resc****@yahoo.co.kr</t>
  </si>
  <si>
    <t>dplx****@yahoo.co.kr</t>
  </si>
  <si>
    <t>rmnf****@nate.com</t>
  </si>
  <si>
    <t>vhmn****@daum.net</t>
  </si>
  <si>
    <t>cmis****@empal.com</t>
  </si>
  <si>
    <t>lqjf****@nate.com</t>
  </si>
  <si>
    <t>jyeb****@empal.com</t>
  </si>
  <si>
    <t>svjt****@korea.com</t>
  </si>
  <si>
    <t>fbgt****@gmail.com</t>
  </si>
  <si>
    <t>ukzl****@nate.com</t>
  </si>
  <si>
    <t>hegn****@korea.com</t>
  </si>
  <si>
    <t>knbc****@yahoo.co.kr</t>
  </si>
  <si>
    <t>cecl****@empal.com</t>
  </si>
  <si>
    <t>kywa****@daum.net</t>
  </si>
  <si>
    <t>nmab****@daum.net</t>
  </si>
  <si>
    <t>urln****@naver.com</t>
  </si>
  <si>
    <t>jozs****@naver.com</t>
  </si>
  <si>
    <t>ncae****@daum.net</t>
  </si>
  <si>
    <t>frns****@empal.com</t>
  </si>
  <si>
    <t>jolm****@empal.com</t>
  </si>
  <si>
    <t>eqjt****@korea.com</t>
  </si>
  <si>
    <t>lpul****@nate.com</t>
  </si>
  <si>
    <t>rkdr****@naver.com</t>
  </si>
  <si>
    <t>jsdf****@korea.com</t>
  </si>
  <si>
    <t>nfmt****@gmail.com</t>
  </si>
  <si>
    <t>bhfy****@gmail.com</t>
  </si>
  <si>
    <t>qodf****@daum.net</t>
  </si>
  <si>
    <t>sxwf****@empal.com</t>
  </si>
  <si>
    <t>hsym****@daum.net</t>
  </si>
  <si>
    <t>eodu****@korea.com</t>
  </si>
  <si>
    <t>nuvx****@nate.com</t>
  </si>
  <si>
    <t>ftmf****@nate.com</t>
  </si>
  <si>
    <t>ejid****@naver.com</t>
  </si>
  <si>
    <t>wygb****@empal.com</t>
  </si>
  <si>
    <t>jljp****@yahoo.co.kr</t>
  </si>
  <si>
    <t>ghfe****@yahoo.co.kr</t>
  </si>
  <si>
    <t>ledz****@nate.com</t>
  </si>
  <si>
    <t>nkpy****@daum.net</t>
  </si>
  <si>
    <t>ecgw****@yahoo.co.kr</t>
  </si>
  <si>
    <t>lgvk****@naver.com</t>
  </si>
  <si>
    <t>gsxk****@nate.com</t>
  </si>
  <si>
    <t>gfcs****@yahoo.co.kr</t>
  </si>
  <si>
    <t>fkai****@daum.net</t>
  </si>
  <si>
    <t>pfal****@gmail.com</t>
  </si>
  <si>
    <t>cmau****@yahoo.co.kr</t>
  </si>
  <si>
    <t>cxtq****@empal.com</t>
  </si>
  <si>
    <t>hxka****@korea.com</t>
  </si>
  <si>
    <t>ljak****@daum.net</t>
  </si>
  <si>
    <t>bccm****@yahoo.co.kr</t>
  </si>
  <si>
    <t>kwgt****@nate.com</t>
  </si>
  <si>
    <t>wjiy****@daum.net</t>
  </si>
  <si>
    <t>flnu****@yahoo.co.kr</t>
  </si>
  <si>
    <t>izms****@gmail.com</t>
  </si>
  <si>
    <t>izyx****@yahoo.co.kr</t>
  </si>
  <si>
    <t>kzjy****@empal.com</t>
  </si>
  <si>
    <t>rxgb****@nate.com</t>
  </si>
  <si>
    <t>kfkm****@naver.com</t>
  </si>
  <si>
    <t>lyfe****@korea.com</t>
  </si>
  <si>
    <t>vikd****@yahoo.co.kr</t>
  </si>
  <si>
    <t>ijhu****@nate.com</t>
  </si>
  <si>
    <t>dila****@gmail.com</t>
  </si>
  <si>
    <t>keyl****@gmail.com</t>
  </si>
  <si>
    <t>ghbf****@naver.com</t>
  </si>
  <si>
    <t>dlll****@naver.com</t>
  </si>
  <si>
    <t>cpcf****@nate.com</t>
  </si>
  <si>
    <t>rydt****@empal.com</t>
  </si>
  <si>
    <t>sgmb****@naver.com</t>
  </si>
  <si>
    <t>byno****@gmail.com</t>
  </si>
  <si>
    <t>ppmz****@empal.com</t>
  </si>
  <si>
    <t>rwxo****@gmail.com</t>
  </si>
  <si>
    <t>zkjl****@nate.com</t>
  </si>
  <si>
    <t>rwjx****@daum.net</t>
  </si>
  <si>
    <t>dryq****@daum.net</t>
  </si>
  <si>
    <t>rcke****@daum.net</t>
  </si>
  <si>
    <t>wzwp****@daum.net</t>
  </si>
  <si>
    <t>lccc****@daum.net</t>
  </si>
  <si>
    <t>dmvd****@gmail.com</t>
  </si>
  <si>
    <t>ujho****@gmail.com</t>
  </si>
  <si>
    <t>azxg****@empal.com</t>
  </si>
  <si>
    <t>fucx****@yahoo.co.kr</t>
  </si>
  <si>
    <t>japl****@korea.com</t>
  </si>
  <si>
    <t>vkzc****@naver.com</t>
  </si>
  <si>
    <t>vvkt****@nate.com</t>
  </si>
  <si>
    <t>kgmb****@daum.net</t>
  </si>
  <si>
    <t>iajt****@yahoo.co.kr</t>
  </si>
  <si>
    <t>nywa****@empal.com</t>
  </si>
  <si>
    <t>bcdo****@nate.com</t>
  </si>
  <si>
    <t>xizm****@korea.com</t>
  </si>
  <si>
    <t>knwz****@gmail.com</t>
  </si>
  <si>
    <t>zeas****@nate.com</t>
  </si>
  <si>
    <t>klqd****@yahoo.co.kr</t>
  </si>
  <si>
    <t>lvxe****@empal.com</t>
  </si>
  <si>
    <t>nnkp****@korea.com</t>
  </si>
  <si>
    <t>atlc****@naver.com</t>
  </si>
  <si>
    <t>ptrm****@nate.com</t>
  </si>
  <si>
    <t>hdkl****@empal.com</t>
  </si>
  <si>
    <t>dxvl****@yahoo.co.kr</t>
  </si>
  <si>
    <t>fodm****@naver.com</t>
  </si>
  <si>
    <t>yssa****@naver.com</t>
  </si>
  <si>
    <t>mocr****@yahoo.co.kr</t>
  </si>
  <si>
    <t>fbec****@empal.com</t>
  </si>
  <si>
    <t>xwzf****@empal.com</t>
  </si>
  <si>
    <t>txrh****@korea.com</t>
  </si>
  <si>
    <t>iujl****@daum.net</t>
  </si>
  <si>
    <t>wwft****@empal.com</t>
  </si>
  <si>
    <t>ysnz****@empal.com</t>
  </si>
  <si>
    <t>gydc****@yahoo.co.kr</t>
  </si>
  <si>
    <t>kgui****@nate.com</t>
  </si>
  <si>
    <t>fccy****@empal.com</t>
  </si>
  <si>
    <t>xqrc****@yahoo.co.kr</t>
  </si>
  <si>
    <t>assg****@empal.com</t>
  </si>
  <si>
    <t>lndc****@korea.com</t>
  </si>
  <si>
    <t>xtpl****@gmail.com</t>
  </si>
  <si>
    <t>wejg****@yahoo.co.kr</t>
  </si>
  <si>
    <t>mqvg****@daum.net</t>
  </si>
  <si>
    <t>ogoc****@gmail.com</t>
  </si>
  <si>
    <t>dafn****@gmail.com</t>
  </si>
  <si>
    <t>lzap****@empal.com</t>
  </si>
  <si>
    <t>zogj****@daum.net</t>
  </si>
  <si>
    <t>eslo****@nate.com</t>
  </si>
  <si>
    <t>qhha****@daum.net</t>
  </si>
  <si>
    <t>ikvh****@naver.com</t>
  </si>
  <si>
    <t>udkh****@korea.com</t>
  </si>
  <si>
    <t>itxk****@empal.com</t>
  </si>
  <si>
    <t>ffzt****@naver.com</t>
  </si>
  <si>
    <t>egvh****@nate.com</t>
  </si>
  <si>
    <t>qfsq****@yahoo.co.kr</t>
  </si>
  <si>
    <t>ssep****@naver.com</t>
  </si>
  <si>
    <t>ajjj****@gmail.com</t>
  </si>
  <si>
    <t>lnfo****@korea.com</t>
  </si>
  <si>
    <t>kolu****@naver.com</t>
  </si>
  <si>
    <t>eoys****@empal.com</t>
  </si>
  <si>
    <t>sesb****@gmail.com</t>
  </si>
  <si>
    <t>vuwt****@korea.com</t>
  </si>
  <si>
    <t>osac****@yahoo.co.kr</t>
  </si>
  <si>
    <t>rbnk****@naver.com</t>
  </si>
  <si>
    <t>czyx****@yahoo.co.kr</t>
  </si>
  <si>
    <t>ghth****@daum.net</t>
  </si>
  <si>
    <t>ggwb****@yahoo.co.kr</t>
  </si>
  <si>
    <t>hnbl****@naver.com</t>
  </si>
  <si>
    <t>jbmd****@empal.com</t>
  </si>
  <si>
    <t>nfdh****@korea.com</t>
  </si>
  <si>
    <t>vckg****@empal.com</t>
  </si>
  <si>
    <t>rxre****@gmail.com</t>
  </si>
  <si>
    <t>dwqy****@nate.com</t>
  </si>
  <si>
    <t>mujl****@nate.com</t>
  </si>
  <si>
    <t>uqne****@daum.net</t>
  </si>
  <si>
    <t>onaa****@naver.com</t>
  </si>
  <si>
    <t>zcbt****@empal.com</t>
  </si>
  <si>
    <t>ixab****@korea.com</t>
  </si>
  <si>
    <t>nwdw****@naver.com</t>
  </si>
  <si>
    <t>namn****@daum.net</t>
  </si>
  <si>
    <t>gbza****@nate.com</t>
  </si>
  <si>
    <t>gzwc****@korea.com</t>
  </si>
  <si>
    <t>bhfg****@gmail.com</t>
  </si>
  <si>
    <t>dtrc****@korea.com</t>
  </si>
  <si>
    <t>pubd****@daum.net</t>
  </si>
  <si>
    <t>cyqt****@yahoo.co.kr</t>
  </si>
  <si>
    <t>mtpf****@gmail.com</t>
  </si>
  <si>
    <t>aygd****@naver.com</t>
  </si>
  <si>
    <t>tujt****@yahoo.co.kr</t>
  </si>
  <si>
    <t>zpiq****@daum.net</t>
  </si>
  <si>
    <t>stym****@empal.com</t>
  </si>
  <si>
    <t>vntx****@korea.com</t>
  </si>
  <si>
    <t>xyov****@gmail.com</t>
  </si>
  <si>
    <t>fwry****@nate.com</t>
  </si>
  <si>
    <t>dulo****@empal.com</t>
  </si>
  <si>
    <t>mhkj****@nate.com</t>
  </si>
  <si>
    <t>iuuh****@nate.com</t>
  </si>
  <si>
    <t>dweo****@naver.com</t>
  </si>
  <si>
    <t>grab****@nate.com</t>
  </si>
  <si>
    <t>mrbo****@empal.com</t>
  </si>
  <si>
    <t>dzce****@nate.com</t>
  </si>
  <si>
    <t>dxoi****@korea.com</t>
  </si>
  <si>
    <t>txco****@korea.com</t>
  </si>
  <si>
    <t>mgcx****@yahoo.co.kr</t>
  </si>
  <si>
    <t>vpgt****@daum.net</t>
  </si>
  <si>
    <t>hanh****@empal.com</t>
  </si>
  <si>
    <t>vwrx****@naver.com</t>
  </si>
  <si>
    <t>uywp****@nate.com</t>
  </si>
  <si>
    <t>whki****@nate.com</t>
  </si>
  <si>
    <t>tzdx****@naver.com</t>
  </si>
  <si>
    <t>nffi****@empal.com</t>
  </si>
  <si>
    <t>pzkz****@gmail.com</t>
  </si>
  <si>
    <t>vtky****@empal.com</t>
  </si>
  <si>
    <t>wwko****@gmail.com</t>
  </si>
  <si>
    <t>sqbg****@gmail.com</t>
  </si>
  <si>
    <t>hlgi****@yahoo.co.kr</t>
  </si>
  <si>
    <t>plps****@daum.net</t>
  </si>
  <si>
    <t>sxdo****@daum.net</t>
  </si>
  <si>
    <t>nyks****@naver.com</t>
  </si>
  <si>
    <t>femr****@gmail.com</t>
  </si>
  <si>
    <t>jnoc****@gmail.com</t>
  </si>
  <si>
    <t>tynb****@yahoo.co.kr</t>
  </si>
  <si>
    <t>mgmy****@naver.com</t>
  </si>
  <si>
    <t>tfrl****@gmail.com</t>
  </si>
  <si>
    <t>mxzi****@nate.com</t>
  </si>
  <si>
    <t>oums****@yahoo.co.kr</t>
  </si>
  <si>
    <t>njsd****@yahoo.co.kr</t>
  </si>
  <si>
    <t>gsyz****@empal.com</t>
  </si>
  <si>
    <t>iqgv****@gmail.com</t>
  </si>
  <si>
    <t>hulr****@naver.com</t>
  </si>
  <si>
    <t>epho****@empal.com</t>
  </si>
  <si>
    <t>urgl****@korea.com</t>
  </si>
  <si>
    <t>xteq****@yahoo.co.kr</t>
  </si>
  <si>
    <t>kmlb****@naver.com</t>
  </si>
  <si>
    <t>lhje****@naver.com</t>
  </si>
  <si>
    <t>ntid****@naver.com</t>
  </si>
  <si>
    <t>yasl****@daum.net</t>
  </si>
  <si>
    <t>rxxk****@nate.com</t>
  </si>
  <si>
    <t>bvyk****@daum.net</t>
  </si>
  <si>
    <t>abbh****@yahoo.co.kr</t>
  </si>
  <si>
    <t>juvo****@naver.com</t>
  </si>
  <si>
    <t>rqjl****@nate.com</t>
  </si>
  <si>
    <t>szik****@nate.com</t>
  </si>
  <si>
    <t>wmmq****@korea.com</t>
  </si>
  <si>
    <t>cvkq****@nate.com</t>
  </si>
  <si>
    <t>xbou****@daum.net</t>
  </si>
  <si>
    <t>xzmc****@gmail.com</t>
  </si>
  <si>
    <t>jsev****@gmail.com</t>
  </si>
  <si>
    <t>nxif****@yahoo.co.kr</t>
  </si>
  <si>
    <t>sxws****@daum.net</t>
  </si>
  <si>
    <t>wsvf****@nate.com</t>
  </si>
  <si>
    <t>sesv****@naver.com</t>
  </si>
  <si>
    <t>vqtx****@naver.com</t>
  </si>
  <si>
    <t>uojv****@korea.com</t>
  </si>
  <si>
    <t>fxtg****@gmail.com</t>
  </si>
  <si>
    <t>hlje****@naver.com</t>
  </si>
  <si>
    <t>zpwd****@naver.com</t>
  </si>
  <si>
    <t>sesf****@naver.com</t>
  </si>
  <si>
    <t>payo****@gmail.com</t>
  </si>
  <si>
    <t>sbwe****@gmail.com</t>
  </si>
  <si>
    <t>bbmh****@empal.com</t>
  </si>
  <si>
    <t>xxty****@gmail.com</t>
  </si>
  <si>
    <t>ggrs****@daum.net</t>
  </si>
  <si>
    <t>xrgl****@empal.com</t>
  </si>
  <si>
    <t>vceb****@nate.com</t>
  </si>
  <si>
    <t>mxpn****@yahoo.co.kr</t>
  </si>
  <si>
    <t>vrmv****@naver.com</t>
  </si>
  <si>
    <t>lzrj****@empal.com</t>
  </si>
  <si>
    <t>qdgx****@gmail.com</t>
  </si>
  <si>
    <t>hbbv****@nate.com</t>
  </si>
  <si>
    <t>hesk****@gmail.com</t>
  </si>
  <si>
    <t>sico****@gmail.com</t>
  </si>
  <si>
    <t>qztr****@korea.com</t>
  </si>
  <si>
    <t>gcsb****@empal.com</t>
  </si>
  <si>
    <t>fkmk****@gmail.com</t>
  </si>
  <si>
    <t>acql****@nate.com</t>
  </si>
  <si>
    <t>awwj****@nate.com</t>
  </si>
  <si>
    <t>pdud****@nate.com</t>
  </si>
  <si>
    <t>zbwh****@yahoo.co.kr</t>
  </si>
  <si>
    <t>uymg****@nate.com</t>
  </si>
  <si>
    <t>ezdp****@empal.com</t>
  </si>
  <si>
    <t>aewd****@nate.com</t>
  </si>
  <si>
    <t>lonb****@korea.com</t>
  </si>
  <si>
    <t>mjcs****@daum.net</t>
  </si>
  <si>
    <t>spuk****@empal.com</t>
  </si>
  <si>
    <t>xmlm****@nate.com</t>
  </si>
  <si>
    <t>lcua****@empal.com</t>
  </si>
  <si>
    <t>myjf****@daum.net</t>
  </si>
  <si>
    <t>tjlf****@empal.com</t>
  </si>
  <si>
    <t>idzq****@nate.com</t>
  </si>
  <si>
    <t>myza****@yahoo.co.kr</t>
  </si>
  <si>
    <t>xvqq****@daum.net</t>
  </si>
  <si>
    <t>sqaa****@daum.net</t>
  </si>
  <si>
    <t>ukni****@korea.com</t>
  </si>
  <si>
    <t>fgut****@daum.net</t>
  </si>
  <si>
    <t>ixpe****@gmail.com</t>
  </si>
  <si>
    <t>nbff****@empal.com</t>
  </si>
  <si>
    <t>ftfy****@gmail.com</t>
  </si>
  <si>
    <t>sldy****@empal.com</t>
  </si>
  <si>
    <t>sjcf****@yahoo.co.kr</t>
  </si>
  <si>
    <t>yypg****@gmail.com</t>
  </si>
  <si>
    <t>ifca****@nate.com</t>
  </si>
  <si>
    <t>mbfh****@empal.com</t>
  </si>
  <si>
    <t>prcq****@empal.com</t>
  </si>
  <si>
    <t>dpwe****@nate.com</t>
  </si>
  <si>
    <t>qubc****@nate.com</t>
  </si>
  <si>
    <t>nwdz****@daum.net</t>
  </si>
  <si>
    <t>yvrg****@yahoo.co.kr</t>
  </si>
  <si>
    <t>aonm****@korea.com</t>
  </si>
  <si>
    <t>ozxo****@naver.com</t>
  </si>
  <si>
    <t>rqba****@naver.com</t>
  </si>
  <si>
    <t>fvac****@nate.com</t>
  </si>
  <si>
    <t>akjb****@yahoo.co.kr</t>
  </si>
  <si>
    <t>jykg****@nate.com</t>
  </si>
  <si>
    <t>zuij****@daum.net</t>
  </si>
  <si>
    <t>rhwp****@gmail.com</t>
  </si>
  <si>
    <t>dhvy****@empal.com</t>
  </si>
  <si>
    <t>aiif****@empal.com</t>
  </si>
  <si>
    <t>hple****@daum.net</t>
  </si>
  <si>
    <t>oqjq****@empal.com</t>
  </si>
  <si>
    <t>enfh****@naver.com</t>
  </si>
  <si>
    <t>tneo****@yahoo.co.kr</t>
  </si>
  <si>
    <t>pkqc****@daum.net</t>
  </si>
  <si>
    <t>wofg****@naver.com</t>
  </si>
  <si>
    <t>ypjq****@korea.com</t>
  </si>
  <si>
    <t>euhv****@empal.com</t>
  </si>
  <si>
    <t>ocvk****@gmail.com</t>
  </si>
  <si>
    <t>rfmg****@korea.com</t>
  </si>
  <si>
    <t>esza****@nate.com</t>
  </si>
  <si>
    <t>isul****@empal.com</t>
  </si>
  <si>
    <t>xbky****@nate.com</t>
  </si>
  <si>
    <t>ffzb****@yahoo.co.kr</t>
  </si>
  <si>
    <t>qbjp****@nate.com</t>
  </si>
  <si>
    <t>isfg****@nate.com</t>
  </si>
  <si>
    <t>dzoc****@yahoo.co.kr</t>
  </si>
  <si>
    <t>lees****@nate.com</t>
  </si>
  <si>
    <t>wmqh****@empal.com</t>
  </si>
  <si>
    <t>wotu****@korea.com</t>
  </si>
  <si>
    <t>nthf****@korea.com</t>
  </si>
  <si>
    <t>smcp****@nate.com</t>
  </si>
  <si>
    <t>kwef****@gmail.com</t>
  </si>
  <si>
    <t>sfqn****@gmail.com</t>
  </si>
  <si>
    <t>abmv****@daum.net</t>
  </si>
  <si>
    <t>vkvu****@yahoo.co.kr</t>
  </si>
  <si>
    <t>qmbi****@gmail.com</t>
  </si>
  <si>
    <t>nafz****@nate.com</t>
  </si>
  <si>
    <t>paoa****@gmail.com</t>
  </si>
  <si>
    <t>zawp****@naver.com</t>
  </si>
  <si>
    <t>kdma****@korea.com</t>
  </si>
  <si>
    <t>reky****@nate.com</t>
  </si>
  <si>
    <t>mvzg****@empal.com</t>
  </si>
  <si>
    <t>jxmy****@gmail.com</t>
  </si>
  <si>
    <t>qlqj****@daum.net</t>
  </si>
  <si>
    <t>sint****@nate.com</t>
  </si>
  <si>
    <t>vzmu****@daum.net</t>
  </si>
  <si>
    <t>atqk****@daum.net</t>
  </si>
  <si>
    <t>hdlz****@gmail.com</t>
  </si>
  <si>
    <t>reix****@gmail.com</t>
  </si>
  <si>
    <t>eqtk****@daum.net</t>
  </si>
  <si>
    <t>syur****@naver.com</t>
  </si>
  <si>
    <t>ifga****@empal.com</t>
  </si>
  <si>
    <t>oawp****@naver.com</t>
  </si>
  <si>
    <t>sbkn****@korea.com</t>
  </si>
  <si>
    <t>gaaw****@gmail.com</t>
  </si>
  <si>
    <t>ozla****@nate.com</t>
  </si>
  <si>
    <t>uysr****@gmail.com</t>
  </si>
  <si>
    <t>hxrj****@empal.com</t>
  </si>
  <si>
    <t>boqo****@daum.net</t>
  </si>
  <si>
    <t>yapv****@empal.com</t>
  </si>
  <si>
    <t>mwtn****@nate.com</t>
  </si>
  <si>
    <t>cnid****@nate.com</t>
  </si>
  <si>
    <t>tttu****@yahoo.co.kr</t>
  </si>
  <si>
    <t>wdiz****@daum.net</t>
  </si>
  <si>
    <t>nsgw****@yahoo.co.kr</t>
  </si>
  <si>
    <t>fwmu****@empal.com</t>
  </si>
  <si>
    <t>avvs****@korea.com</t>
  </si>
  <si>
    <t>kymk****@naver.com</t>
  </si>
  <si>
    <t>jonk****@yahoo.co.kr</t>
  </si>
  <si>
    <t>ypeh****@daum.net</t>
  </si>
  <si>
    <t>evss****@gmail.com</t>
  </si>
  <si>
    <t>ywne****@daum.net</t>
  </si>
  <si>
    <t>ggub****@empal.com</t>
  </si>
  <si>
    <t>zerm****@gmail.com</t>
  </si>
  <si>
    <t>jrke****@yahoo.co.kr</t>
  </si>
  <si>
    <t>vqnd****@korea.com</t>
  </si>
  <si>
    <t>mcan****@gmail.com</t>
  </si>
  <si>
    <t>jlui****@nate.com</t>
  </si>
  <si>
    <t>cyyq****@naver.com</t>
  </si>
  <si>
    <t>yzbb****@naver.com</t>
  </si>
  <si>
    <t>bbap****@daum.net</t>
  </si>
  <si>
    <t>fasn****@naver.com</t>
  </si>
  <si>
    <t>uokr****@daum.net</t>
  </si>
  <si>
    <t>uzjg****@daum.net</t>
  </si>
  <si>
    <t>sjut****@yahoo.co.kr</t>
  </si>
  <si>
    <t>drqz****@daum.net</t>
  </si>
  <si>
    <t>ylgl****@nate.com</t>
  </si>
  <si>
    <t>sgeo****@korea.com</t>
  </si>
  <si>
    <t>vlpa****@gmail.com</t>
  </si>
  <si>
    <t>avfs****@nate.com</t>
  </si>
  <si>
    <t>kkqf****@yahoo.co.kr</t>
  </si>
  <si>
    <t>cnhy****@gmail.com</t>
  </si>
  <si>
    <t>wfvn****@korea.com</t>
  </si>
  <si>
    <t>bhyu****@naver.com</t>
  </si>
  <si>
    <t>khwz****@naver.com</t>
  </si>
  <si>
    <t>vxya****@korea.com</t>
  </si>
  <si>
    <t>dvsb****@daum.net</t>
  </si>
  <si>
    <t>fang****@naver.com</t>
  </si>
  <si>
    <t>ctca****@yahoo.co.kr</t>
  </si>
  <si>
    <t>oinm****@gmail.com</t>
  </si>
  <si>
    <t>teco****@daum.net</t>
  </si>
  <si>
    <t>axaq****@korea.com</t>
  </si>
  <si>
    <t>lnkn****@daum.net</t>
  </si>
  <si>
    <t>qlza****@naver.com</t>
  </si>
  <si>
    <t>tths****@korea.com</t>
  </si>
  <si>
    <t>nqid****@nate.com</t>
  </si>
  <si>
    <t>togz****@daum.net</t>
  </si>
  <si>
    <t>fhen****@empal.com</t>
  </si>
  <si>
    <t>rbdd****@gmail.com</t>
  </si>
  <si>
    <t>tonz****@nate.com</t>
  </si>
  <si>
    <t>zomy****@gmail.com</t>
  </si>
  <si>
    <t>fcwh****@korea.com</t>
  </si>
  <si>
    <t>zopc****@korea.com</t>
  </si>
  <si>
    <t>rees****@gmail.com</t>
  </si>
  <si>
    <t>tvnn****@nate.com</t>
  </si>
  <si>
    <t>nzho****@yahoo.co.kr</t>
  </si>
  <si>
    <t>suil****@yahoo.co.kr</t>
  </si>
  <si>
    <t>dpdm****@yahoo.co.kr</t>
  </si>
  <si>
    <t>fmhl****@gmail.com</t>
  </si>
  <si>
    <t>ovgm****@naver.com</t>
  </si>
  <si>
    <t>qvce****@korea.com</t>
  </si>
  <si>
    <t>mivv****@nate.com</t>
  </si>
  <si>
    <t>dits****@yahoo.co.kr</t>
  </si>
  <si>
    <t>srny****@empal.com</t>
  </si>
  <si>
    <t>cosf****@daum.net</t>
  </si>
  <si>
    <t>cncg****@daum.net</t>
  </si>
  <si>
    <t>xfkq****@daum.net</t>
  </si>
  <si>
    <t>hzsa****@daum.net</t>
  </si>
  <si>
    <t>llda****@nate.com</t>
  </si>
  <si>
    <t>jnwg****@korea.com</t>
  </si>
  <si>
    <t>bjlc****@naver.com</t>
  </si>
  <si>
    <t>bnlo****@naver.com</t>
  </si>
  <si>
    <t>etsc****@nate.com</t>
  </si>
  <si>
    <t>kppr****@empal.com</t>
  </si>
  <si>
    <t>jfra****@gmail.com</t>
  </si>
  <si>
    <t>fthi****@daum.net</t>
  </si>
  <si>
    <t>spnp****@nate.com</t>
  </si>
  <si>
    <t>jipb****@nate.com</t>
  </si>
  <si>
    <t>esqk****@nate.com</t>
  </si>
  <si>
    <t>hdmn****@nate.com</t>
  </si>
  <si>
    <t>yqwb****@empal.com</t>
  </si>
  <si>
    <t>knss****@korea.com</t>
  </si>
  <si>
    <t>tqfe****@gmail.com</t>
  </si>
  <si>
    <t>rvib****@nate.com</t>
  </si>
  <si>
    <t>dcal****@empal.com</t>
  </si>
  <si>
    <t>naih****@gmail.com</t>
  </si>
  <si>
    <t>zmed****@gmail.com</t>
  </si>
  <si>
    <t>hqaj****@yahoo.co.kr</t>
  </si>
  <si>
    <t>azdn****@gmail.com</t>
  </si>
  <si>
    <t>retq****@nate.com</t>
  </si>
  <si>
    <t>ipat****@korea.com</t>
  </si>
  <si>
    <t>zyrs****@naver.com</t>
  </si>
  <si>
    <t>jgta****@yahoo.co.kr</t>
  </si>
  <si>
    <t>citp****@daum.net</t>
  </si>
  <si>
    <t>cahn****@gmail.com</t>
  </si>
  <si>
    <t>kyvf****@nate.com</t>
  </si>
  <si>
    <t>mnxz****@daum.net</t>
  </si>
  <si>
    <t>lusj****@nate.com</t>
  </si>
  <si>
    <t>fyof****@yahoo.co.kr</t>
  </si>
  <si>
    <t>keah****@korea.com</t>
  </si>
  <si>
    <t>daes****@yahoo.co.kr</t>
  </si>
  <si>
    <t>cuyh****@nate.com</t>
  </si>
  <si>
    <t>orof****@nate.com</t>
  </si>
  <si>
    <t>igtr****@nate.com</t>
  </si>
  <si>
    <t>ykbd****@korea.com</t>
  </si>
  <si>
    <t>vcoj****@gmail.com</t>
  </si>
  <si>
    <t>aokq****@daum.net</t>
  </si>
  <si>
    <t>ojwb****@yahoo.co.kr</t>
  </si>
  <si>
    <t>fjwx****@korea.com</t>
  </si>
  <si>
    <t>yqqx****@naver.com</t>
  </si>
  <si>
    <t>tvpr****@daum.net</t>
  </si>
  <si>
    <t>cqcz****@korea.com</t>
  </si>
  <si>
    <t>tqij****@yahoo.co.kr</t>
  </si>
  <si>
    <t>vpyj****@empal.com</t>
  </si>
  <si>
    <t>vber****@naver.com</t>
  </si>
  <si>
    <t>cklz****@nate.com</t>
  </si>
  <si>
    <t>kvwp****@empal.com</t>
  </si>
  <si>
    <t>lcwp****@korea.com</t>
  </si>
  <si>
    <t>fitj****@nate.com</t>
  </si>
  <si>
    <t>qebh****@empal.com</t>
  </si>
  <si>
    <t>fkfj****@nate.com</t>
  </si>
  <si>
    <t>mmdr****@korea.com</t>
  </si>
  <si>
    <t>hsun****@gmail.com</t>
  </si>
  <si>
    <t>qbkg****@nate.com</t>
  </si>
  <si>
    <t>jexy****@korea.com</t>
  </si>
  <si>
    <t>vtzn****@naver.com</t>
  </si>
  <si>
    <t>srtz****@nate.com</t>
  </si>
  <si>
    <t>ppbp****@nate.com</t>
  </si>
  <si>
    <t>ofep****@naver.com</t>
  </si>
  <si>
    <t>mbnm****@korea.com</t>
  </si>
  <si>
    <t>ijuk****@naver.com</t>
  </si>
  <si>
    <t>pnfc****@gmail.com</t>
  </si>
  <si>
    <t>ughg****@yahoo.co.kr</t>
  </si>
  <si>
    <t>irgx****@gmail.com</t>
  </si>
  <si>
    <t>hdtl****@korea.com</t>
  </si>
  <si>
    <t>iirb****@nate.com</t>
  </si>
  <si>
    <t>wipr****@naver.com</t>
  </si>
  <si>
    <t>atwn****@empal.com</t>
  </si>
  <si>
    <t>drxd****@nate.com</t>
  </si>
  <si>
    <t>ibzg****@korea.com</t>
  </si>
  <si>
    <t>givi****@yahoo.co.kr</t>
  </si>
  <si>
    <t>ujav****@daum.net</t>
  </si>
  <si>
    <t>bwbc****@empal.com</t>
  </si>
  <si>
    <t>kvyq****@naver.com</t>
  </si>
  <si>
    <t>jhuh****@naver.com</t>
  </si>
  <si>
    <t>gnsm****@yahoo.co.kr</t>
  </si>
  <si>
    <t>tcdv****@yahoo.co.kr</t>
  </si>
  <si>
    <t>ggzy****@naver.com</t>
  </si>
  <si>
    <t>eeas****@korea.com</t>
  </si>
  <si>
    <t>esez****@nate.com</t>
  </si>
  <si>
    <t>tpjp****@daum.net</t>
  </si>
  <si>
    <t>jozy****@empal.com</t>
  </si>
  <si>
    <t>erre****@empal.com</t>
  </si>
  <si>
    <t>kvqv****@nate.com</t>
  </si>
  <si>
    <t>roqq****@nate.com</t>
  </si>
  <si>
    <t>hsuf****@empal.com</t>
  </si>
  <si>
    <t>jgtc****@nate.com</t>
  </si>
  <si>
    <t>buxl****@nate.com</t>
  </si>
  <si>
    <t>qwae****@naver.com</t>
  </si>
  <si>
    <t>hxnk****@korea.com</t>
  </si>
  <si>
    <t>fhrr****@empal.com</t>
  </si>
  <si>
    <t>nzij****@naver.com</t>
  </si>
  <si>
    <t>fjzt****@nate.com</t>
  </si>
  <si>
    <t>wngs****@naver.com</t>
  </si>
  <si>
    <t>lrxu****@korea.com</t>
  </si>
  <si>
    <t>dorc****@empal.com</t>
  </si>
  <si>
    <t>tdjs****@naver.com</t>
  </si>
  <si>
    <t>sgeb****@yahoo.co.kr</t>
  </si>
  <si>
    <t>vttp****@gmail.com</t>
  </si>
  <si>
    <t>iuhm****@nate.com</t>
  </si>
  <si>
    <t>kjti****@gmail.com</t>
  </si>
  <si>
    <t>xhup****@yahoo.co.kr</t>
  </si>
  <si>
    <t>pdkl****@gmail.com</t>
  </si>
  <si>
    <t>xdwu****@naver.com</t>
  </si>
  <si>
    <t>edwx****@nate.com</t>
  </si>
  <si>
    <t>fbav****@empal.com</t>
  </si>
  <si>
    <t>voph****@yahoo.co.kr</t>
  </si>
  <si>
    <t>gtgb****@empal.com</t>
  </si>
  <si>
    <t>crun****@empal.com</t>
  </si>
  <si>
    <t>qykb****@korea.com</t>
  </si>
  <si>
    <t>jnjh****@naver.com</t>
  </si>
  <si>
    <t>lbsh****@gmail.com</t>
  </si>
  <si>
    <t>gxrq****@nate.com</t>
  </si>
  <si>
    <t>qshl****@nate.com</t>
  </si>
  <si>
    <t>xunh****@gmail.com</t>
  </si>
  <si>
    <t>cwfh****@nate.com</t>
  </si>
  <si>
    <t>mhnw****@gmail.com</t>
  </si>
  <si>
    <t>wcfg****@empal.com</t>
  </si>
  <si>
    <t>dids****@nate.com</t>
  </si>
  <si>
    <t>czlm****@gmail.com</t>
  </si>
  <si>
    <t>btpi****@korea.com</t>
  </si>
  <si>
    <t>orcg****@daum.net</t>
  </si>
  <si>
    <t>javq****@nate.com</t>
  </si>
  <si>
    <t>qbxz****@empal.com</t>
  </si>
  <si>
    <t>kbqq****@gmail.com</t>
  </si>
  <si>
    <t>eznv****@empal.com</t>
  </si>
  <si>
    <t>hven****@daum.net</t>
  </si>
  <si>
    <t>hugh****@empal.com</t>
  </si>
  <si>
    <t>vxhr****@yahoo.co.kr</t>
  </si>
  <si>
    <t>tgqe****@daum.net</t>
  </si>
  <si>
    <t>dneq****@nate.com</t>
  </si>
  <si>
    <t>tfzr****@naver.com</t>
  </si>
  <si>
    <t>lymv****@daum.net</t>
  </si>
  <si>
    <t>mumx****@empal.com</t>
  </si>
  <si>
    <t>scmj****@korea.com</t>
  </si>
  <si>
    <t>uoaa****@naver.com</t>
  </si>
  <si>
    <t>kfmp****@nate.com</t>
  </si>
  <si>
    <t>yemb****@daum.net</t>
  </si>
  <si>
    <t>edrg****@naver.com</t>
  </si>
  <si>
    <t>gvgg****@daum.net</t>
  </si>
  <si>
    <t>cfyv****@empal.com</t>
  </si>
  <si>
    <t>rgbr****@daum.net</t>
  </si>
  <si>
    <t>xtwn****@empal.com</t>
  </si>
  <si>
    <t>hlxs****@empal.com</t>
  </si>
  <si>
    <t>xqqp****@daum.net</t>
  </si>
  <si>
    <t>efav****@nate.com</t>
  </si>
  <si>
    <t>fmax****@korea.com</t>
  </si>
  <si>
    <t>gbcj****@empal.com</t>
  </si>
  <si>
    <t>qjdy****@yahoo.co.kr</t>
  </si>
  <si>
    <t>tdbk****@gmail.com</t>
  </si>
  <si>
    <t>wmjp****@daum.net</t>
  </si>
  <si>
    <t>fwue****@gmail.com</t>
  </si>
  <si>
    <t>pvlh****@naver.com</t>
  </si>
  <si>
    <t>ieze****@nate.com</t>
  </si>
  <si>
    <t>gipf****@nate.com</t>
  </si>
  <si>
    <t>egug****@yahoo.co.kr</t>
  </si>
  <si>
    <t>oxct****@yahoo.co.kr</t>
  </si>
  <si>
    <t>post****@nate.com</t>
  </si>
  <si>
    <t>kgth****@korea.com</t>
  </si>
  <si>
    <t>qnef****@yahoo.co.kr</t>
  </si>
  <si>
    <t>pvny****@empal.com</t>
  </si>
  <si>
    <t>pjuo****@gmail.com</t>
  </si>
  <si>
    <t>odbd****@korea.com</t>
  </si>
  <si>
    <t>yuqn****@korea.com</t>
  </si>
  <si>
    <t>nwlp****@daum.net</t>
  </si>
  <si>
    <t>lqqs****@yahoo.co.kr</t>
  </si>
  <si>
    <t>boyu****@yahoo.co.kr</t>
  </si>
  <si>
    <t>qbth****@nate.com</t>
  </si>
  <si>
    <t>gmgr****@korea.com</t>
  </si>
  <si>
    <t>pmon****@naver.com</t>
  </si>
  <si>
    <t>hshf****@naver.com</t>
  </si>
  <si>
    <t>lgem****@gmail.com</t>
  </si>
  <si>
    <t>stmd****@nate.com</t>
  </si>
  <si>
    <t>mfql****@korea.com</t>
  </si>
  <si>
    <t>lvog****@naver.com</t>
  </si>
  <si>
    <t>zawm****@naver.com</t>
  </si>
  <si>
    <t>bskk****@daum.net</t>
  </si>
  <si>
    <t>gqgm****@empal.com</t>
  </si>
  <si>
    <t>prbi****@gmail.com</t>
  </si>
  <si>
    <t>oima****@naver.com</t>
  </si>
  <si>
    <t>ikwq****@naver.com</t>
  </si>
  <si>
    <t>rvms****@gmail.com</t>
  </si>
  <si>
    <t>ioij****@gmail.com</t>
  </si>
  <si>
    <t>yuiu****@gmail.com</t>
  </si>
  <si>
    <t>hkgb****@nate.com</t>
  </si>
  <si>
    <t>jezu****@nate.com</t>
  </si>
  <si>
    <t>uuuc****@daum.net</t>
  </si>
  <si>
    <t>zivs****@korea.com</t>
  </si>
  <si>
    <t>awpb****@empal.com</t>
  </si>
  <si>
    <t>hsix****@gmail.com</t>
  </si>
  <si>
    <t>lwwn****@naver.com</t>
  </si>
  <si>
    <t>gdxm****@empal.com</t>
  </si>
  <si>
    <t>jxtt****@gmail.com</t>
  </si>
  <si>
    <t>ogym****@korea.com</t>
  </si>
  <si>
    <t>ftmn****@empal.com</t>
  </si>
  <si>
    <t>vlki****@daum.net</t>
  </si>
  <si>
    <t>sroi****@naver.com</t>
  </si>
  <si>
    <t>hfzk****@naver.com</t>
  </si>
  <si>
    <t>wgzs****@korea.com</t>
  </si>
  <si>
    <t>hniz****@yahoo.co.kr</t>
  </si>
  <si>
    <t>qdtu****@korea.com</t>
  </si>
  <si>
    <t>uhtn****@gmail.com</t>
  </si>
  <si>
    <t>rszr****@korea.com</t>
  </si>
  <si>
    <t>mxoy****@nate.com</t>
  </si>
  <si>
    <t>bulo****@gmail.com</t>
  </si>
  <si>
    <t>qhgt****@daum.net</t>
  </si>
  <si>
    <t>rjbi****@yahoo.co.kr</t>
  </si>
  <si>
    <t>ysxt****@gmail.com</t>
  </si>
  <si>
    <t>fejq****@empal.com</t>
  </si>
  <si>
    <t>purw****@nate.com</t>
  </si>
  <si>
    <t>dbtk****@gmail.com</t>
  </si>
  <si>
    <t>mzwe****@gmail.com</t>
  </si>
  <si>
    <t>mgnh****@naver.com</t>
  </si>
  <si>
    <t>gwkw****@nate.com</t>
  </si>
  <si>
    <t>onxe****@naver.com</t>
  </si>
  <si>
    <t>uchq****@naver.com</t>
  </si>
  <si>
    <t>thqo****@daum.net</t>
  </si>
  <si>
    <t>ftxi****@yahoo.co.kr</t>
  </si>
  <si>
    <t>tcld****@naver.com</t>
  </si>
  <si>
    <t>lbcn****@naver.com</t>
  </si>
  <si>
    <t>skhy****@nate.com</t>
  </si>
  <si>
    <t>sjfl****@naver.com</t>
  </si>
  <si>
    <t>eshn****@nate.com</t>
  </si>
  <si>
    <t>mvab****@daum.net</t>
  </si>
  <si>
    <t>qfsg****@gmail.com</t>
  </si>
  <si>
    <t>oqwr****@gmail.com</t>
  </si>
  <si>
    <t>kttf****@nate.com</t>
  </si>
  <si>
    <t>ajjz****@nate.com</t>
  </si>
  <si>
    <t>ihig****@yahoo.co.kr</t>
  </si>
  <si>
    <t>fufu****@nate.com</t>
  </si>
  <si>
    <t>jipk****@gmail.com</t>
  </si>
  <si>
    <t>rfdd****@nate.com</t>
  </si>
  <si>
    <t>oeyy****@nate.com</t>
  </si>
  <si>
    <t>krlc****@daum.net</t>
  </si>
  <si>
    <t>wqoh****@empal.com</t>
  </si>
  <si>
    <t>hnzg****@gmail.com</t>
  </si>
  <si>
    <t>zdsi****@korea.com</t>
  </si>
  <si>
    <t>tvkj****@korea.com</t>
  </si>
  <si>
    <t>noov****@empal.com</t>
  </si>
  <si>
    <t>vaxb****@naver.com</t>
  </si>
  <si>
    <t>cvxf****@daum.net</t>
  </si>
  <si>
    <t>yjui****@gmail.com</t>
  </si>
  <si>
    <t>vgpj****@korea.com</t>
  </si>
  <si>
    <t>kazj****@yahoo.co.kr</t>
  </si>
  <si>
    <t>vsmg****@korea.com</t>
  </si>
  <si>
    <t>tpuv****@yahoo.co.kr</t>
  </si>
  <si>
    <t>laak****@nate.com</t>
  </si>
  <si>
    <t>kxfz****@gmail.com</t>
  </si>
  <si>
    <t>rxmb****@daum.net</t>
  </si>
  <si>
    <t>tbfe****@gmail.com</t>
  </si>
  <si>
    <t>pxmu****@naver.com</t>
  </si>
  <si>
    <t>bwwu****@naver.com</t>
  </si>
  <si>
    <t>dchb****@empal.com</t>
  </si>
  <si>
    <t>vbfx****@naver.com</t>
  </si>
  <si>
    <t>ukpg****@naver.com</t>
  </si>
  <si>
    <t>ihqe****@nate.com</t>
  </si>
  <si>
    <t>tgnh****@gmail.com</t>
  </si>
  <si>
    <t>rflc****@daum.net</t>
  </si>
  <si>
    <t>fvht****@empal.com</t>
  </si>
  <si>
    <t>oabe****@korea.com</t>
  </si>
  <si>
    <t>jsxt****@naver.com</t>
  </si>
  <si>
    <t>dxta****@nate.com</t>
  </si>
  <si>
    <t>coil****@daum.net</t>
  </si>
  <si>
    <t>fdbs****@empal.com</t>
  </si>
  <si>
    <t>holx****@daum.net</t>
  </si>
  <si>
    <t>omvq****@empal.com</t>
  </si>
  <si>
    <t>tsvp****@korea.com</t>
  </si>
  <si>
    <t>easc****@yahoo.co.kr</t>
  </si>
  <si>
    <t>exqo****@daum.net</t>
  </si>
  <si>
    <t>pnja****@naver.com</t>
  </si>
  <si>
    <t>aujt****@daum.net</t>
  </si>
  <si>
    <t>vmhm****@korea.com</t>
  </si>
  <si>
    <t>emet****@gmail.com</t>
  </si>
  <si>
    <t>vtrs****@korea.com</t>
  </si>
  <si>
    <t>hcwi****@nate.com</t>
  </si>
  <si>
    <t>tpmm****@gmail.com</t>
  </si>
  <si>
    <t>azkm****@daum.net</t>
  </si>
  <si>
    <t>souc****@gmail.com</t>
  </si>
  <si>
    <t>ifiw****@yahoo.co.kr</t>
  </si>
  <si>
    <t>awnl****@empal.com</t>
  </si>
  <si>
    <t>tucy****@empal.com</t>
  </si>
  <si>
    <t>bqgu****@gmail.com</t>
  </si>
  <si>
    <t>iirm****@yahoo.co.kr</t>
  </si>
  <si>
    <t>huxs****@korea.com</t>
  </si>
  <si>
    <t>rwnt****@daum.net</t>
  </si>
  <si>
    <t>kzin****@daum.net</t>
  </si>
  <si>
    <t>cmfq****@gmail.com</t>
  </si>
  <si>
    <t>mbsb****@korea.com</t>
  </si>
  <si>
    <t>ttic****@nate.com</t>
  </si>
  <si>
    <t>mwxp****@korea.com</t>
  </si>
  <si>
    <t>zqdp****@yahoo.co.kr</t>
  </si>
  <si>
    <t>hrdn****@nate.com</t>
  </si>
  <si>
    <t>cpxh****@empal.com</t>
  </si>
  <si>
    <t>kxhj****@naver.com</t>
  </si>
  <si>
    <t>qtjd****@nate.com</t>
  </si>
  <si>
    <t>wzcu****@yahoo.co.kr</t>
  </si>
  <si>
    <t>skgk****@korea.com</t>
  </si>
  <si>
    <t>pyrc****@daum.net</t>
  </si>
  <si>
    <t>fbix****@empal.com</t>
  </si>
  <si>
    <t>nnwl****@korea.com</t>
  </si>
  <si>
    <t>jynr****@yahoo.co.kr</t>
  </si>
  <si>
    <t>pqlo****@nate.com</t>
  </si>
  <si>
    <t>gvlx****@korea.com</t>
  </si>
  <si>
    <t>befi****@gmail.com</t>
  </si>
  <si>
    <t>aunf****@yahoo.co.kr</t>
  </si>
  <si>
    <t>cyji****@gmail.com</t>
  </si>
  <si>
    <t>auua****@nate.com</t>
  </si>
  <si>
    <t>ueez****@nate.com</t>
  </si>
  <si>
    <t>dugg****@daum.net</t>
  </si>
  <si>
    <t>fmem****@empal.com</t>
  </si>
  <si>
    <t>wslk****@korea.com</t>
  </si>
  <si>
    <t>woeh****@nate.com</t>
  </si>
  <si>
    <t>hspf****@empal.com</t>
  </si>
  <si>
    <t>rvti****@daum.net</t>
  </si>
  <si>
    <t>vgiz****@nate.com</t>
  </si>
  <si>
    <t>etjw****@naver.com</t>
  </si>
  <si>
    <t>wtyh****@naver.com</t>
  </si>
  <si>
    <t>lnuo****@daum.net</t>
  </si>
  <si>
    <t>uatb****@daum.net</t>
  </si>
  <si>
    <t>ueok****@nate.com</t>
  </si>
  <si>
    <t>fiqk****@gmail.com</t>
  </si>
  <si>
    <t>cxyj****@daum.net</t>
  </si>
  <si>
    <t>cisr****@empal.com</t>
  </si>
  <si>
    <t>llcq****@daum.net</t>
  </si>
  <si>
    <t>dxct****@empal.com</t>
  </si>
  <si>
    <t>tzua****@daum.net</t>
  </si>
  <si>
    <t>eglg****@empal.com</t>
  </si>
  <si>
    <t>bjbi****@gmail.com</t>
  </si>
  <si>
    <t>zflb****@empal.com</t>
  </si>
  <si>
    <t>kkrg****@nate.com</t>
  </si>
  <si>
    <t>xhxs****@nate.com</t>
  </si>
  <si>
    <t>uslj****@daum.net</t>
  </si>
  <si>
    <t>dyiu****@yahoo.co.kr</t>
  </si>
  <si>
    <t>ogli****@korea.com</t>
  </si>
  <si>
    <t>cixx****@daum.net</t>
  </si>
  <si>
    <t>vdjy****@korea.com</t>
  </si>
  <si>
    <t>itug****@naver.com</t>
  </si>
  <si>
    <t>qvyz****@empal.com</t>
  </si>
  <si>
    <t>shjl****@naver.com</t>
  </si>
  <si>
    <t>zech****@korea.com</t>
  </si>
  <si>
    <t>vyte****@gmail.com</t>
  </si>
  <si>
    <t>zekj****@daum.net</t>
  </si>
  <si>
    <t>zdai****@nate.com</t>
  </si>
  <si>
    <t>uiln****@empal.com</t>
  </si>
  <si>
    <t>lesm****@daum.net</t>
  </si>
  <si>
    <t>mmnp****@gmail.com</t>
  </si>
  <si>
    <t>utuu****@nate.com</t>
  </si>
  <si>
    <t>oiqr****@nate.com</t>
  </si>
  <si>
    <t>fzpf****@naver.com</t>
  </si>
  <si>
    <t>ljtv****@daum.net</t>
  </si>
  <si>
    <t>gxoy****@nate.com</t>
  </si>
  <si>
    <t>xilx****@daum.net</t>
  </si>
  <si>
    <t>omfy****@yahoo.co.kr</t>
  </si>
  <si>
    <t>pykx****@korea.com</t>
  </si>
  <si>
    <t>mqqb****@daum.net</t>
  </si>
  <si>
    <t>uybm****@korea.com</t>
  </si>
  <si>
    <t>czll****@empal.com</t>
  </si>
  <si>
    <t>cnfd****@naver.com</t>
  </si>
  <si>
    <t>vtuw****@naver.com</t>
  </si>
  <si>
    <t>rela****@naver.com</t>
  </si>
  <si>
    <t>sttd****@empal.com</t>
  </si>
  <si>
    <t>xclj****@nate.com</t>
  </si>
  <si>
    <t>ysuk****@nate.com</t>
  </si>
  <si>
    <t>tdap****@nate.com</t>
  </si>
  <si>
    <t>rpfg****@nate.com</t>
  </si>
  <si>
    <t>wxsv****@naver.com</t>
  </si>
  <si>
    <t>ijal****@empal.com</t>
  </si>
  <si>
    <t>sjnr****@yahoo.co.kr</t>
  </si>
  <si>
    <t>pdlj****@korea.com</t>
  </si>
  <si>
    <t>nfkr****@daum.net</t>
  </si>
  <si>
    <t>bjus****@korea.com</t>
  </si>
  <si>
    <t>uefw****@yahoo.co.kr</t>
  </si>
  <si>
    <t>baln****@empal.com</t>
  </si>
  <si>
    <t>oqpe****@empal.com</t>
  </si>
  <si>
    <t>soos****@nate.com</t>
  </si>
  <si>
    <t>ljbh****@gmail.com</t>
  </si>
  <si>
    <t>whdm****@gmail.com</t>
  </si>
  <si>
    <t>thfd****@korea.com</t>
  </si>
  <si>
    <t>lmvl****@nate.com</t>
  </si>
  <si>
    <t>pkll****@korea.com</t>
  </si>
  <si>
    <t>gfrd****@nate.com</t>
  </si>
  <si>
    <t>oilp****@yahoo.co.kr</t>
  </si>
  <si>
    <t>pgdt****@korea.com</t>
  </si>
  <si>
    <t>vazl****@nate.com</t>
  </si>
  <si>
    <t>zxxy****@naver.com</t>
  </si>
  <si>
    <t>pgdb****@korea.com</t>
  </si>
  <si>
    <t>laob****@korea.com</t>
  </si>
  <si>
    <t>amrz****@empal.com</t>
  </si>
  <si>
    <t>ykkt****@korea.com</t>
  </si>
  <si>
    <t>konf****@daum.net</t>
  </si>
  <si>
    <t>xenx****@nate.com</t>
  </si>
  <si>
    <t>vzbo****@nate.com</t>
  </si>
  <si>
    <t>qnga****@yahoo.co.kr</t>
  </si>
  <si>
    <t>sfpc****@empal.com</t>
  </si>
  <si>
    <t>oprm****@korea.com</t>
  </si>
  <si>
    <t>duhg****@empal.com</t>
  </si>
  <si>
    <t>vdsb****@daum.net</t>
  </si>
  <si>
    <t>erdp****@naver.com</t>
  </si>
  <si>
    <t>yiys****@daum.net</t>
  </si>
  <si>
    <t>cbbg****@gmail.com</t>
  </si>
  <si>
    <t>agve****@naver.com</t>
  </si>
  <si>
    <t>wygy****@nate.com</t>
  </si>
  <si>
    <t>chpl****@empal.com</t>
  </si>
  <si>
    <t>ujnt****@korea.com</t>
  </si>
  <si>
    <t>tjby****@empal.com</t>
  </si>
  <si>
    <t>vksb****@naver.com</t>
  </si>
  <si>
    <t>sljr****@daum.net</t>
  </si>
  <si>
    <t>fyfm****@korea.com</t>
  </si>
  <si>
    <t>amnc****@gmail.com</t>
  </si>
  <si>
    <t>cbpx****@yahoo.co.kr</t>
  </si>
  <si>
    <t>kykl****@yahoo.co.kr</t>
  </si>
  <si>
    <t>iilb****@nate.com</t>
  </si>
  <si>
    <t>uyux****@naver.com</t>
  </si>
  <si>
    <t>tbwr****@korea.com</t>
  </si>
  <si>
    <t>umji****@empal.com</t>
  </si>
  <si>
    <t>cjvb****@nate.com</t>
  </si>
  <si>
    <t>klaq****@daum.net</t>
  </si>
  <si>
    <t>fknh****@daum.net</t>
  </si>
  <si>
    <t>iybk****@gmail.com</t>
  </si>
  <si>
    <t>rddk****@naver.com</t>
  </si>
  <si>
    <t>zqnk****@korea.com</t>
  </si>
  <si>
    <t>jqdf****@empal.com</t>
  </si>
  <si>
    <t>tddw****@nate.com</t>
  </si>
  <si>
    <t>jdzf****@daum.net</t>
  </si>
  <si>
    <t>nhqs****@naver.com</t>
  </si>
  <si>
    <t>ukbj****@daum.net</t>
  </si>
  <si>
    <t>wgad****@naver.com</t>
  </si>
  <si>
    <t>wnwk****@nate.com</t>
  </si>
  <si>
    <t>rsyh****@gmail.com</t>
  </si>
  <si>
    <t>jbtu****@korea.com</t>
  </si>
  <si>
    <t>adox****@naver.com</t>
  </si>
  <si>
    <t>hnkx****@yahoo.co.kr</t>
  </si>
  <si>
    <t>gqsn****@gmail.com</t>
  </si>
  <si>
    <t>rexv****@empal.com</t>
  </si>
  <si>
    <t>ppmt****@gmail.com</t>
  </si>
  <si>
    <t>yhgq****@nate.com</t>
  </si>
  <si>
    <t>hfuf****@empal.com</t>
  </si>
  <si>
    <t>ghqy****@korea.com</t>
  </si>
  <si>
    <t>lyha****@yahoo.co.kr</t>
  </si>
  <si>
    <t>nlwv****@naver.com</t>
  </si>
  <si>
    <t>yixp****@yahoo.co.kr</t>
  </si>
  <si>
    <t>hrhe****@daum.net</t>
  </si>
  <si>
    <t>rtom****@empal.com</t>
  </si>
  <si>
    <t>wgiv****@daum.net</t>
  </si>
  <si>
    <t>fgkx****@nate.com</t>
  </si>
  <si>
    <t>wmzn****@daum.net</t>
  </si>
  <si>
    <t>mrwo****@naver.com</t>
  </si>
  <si>
    <t>rglt****@empal.com</t>
  </si>
  <si>
    <t>aqns****@yahoo.co.kr</t>
  </si>
  <si>
    <t>bpgf****@daum.net</t>
  </si>
  <si>
    <t>dpss****@korea.com</t>
  </si>
  <si>
    <t>wthr****@nate.com</t>
  </si>
  <si>
    <t>vckc****@gmail.com</t>
  </si>
  <si>
    <t>domr****@naver.com</t>
  </si>
  <si>
    <t>mctv****@korea.com</t>
  </si>
  <si>
    <t>hcww****@gmail.com</t>
  </si>
  <si>
    <t>rpis****@empal.com</t>
  </si>
  <si>
    <t>jamy****@yahoo.co.kr</t>
  </si>
  <si>
    <t>fsay****@nate.com</t>
  </si>
  <si>
    <t>ypgu****@naver.com</t>
  </si>
  <si>
    <t>wdei****@yahoo.co.kr</t>
  </si>
  <si>
    <t>ztso****@gmail.com</t>
  </si>
  <si>
    <t>cddl****@korea.com</t>
  </si>
  <si>
    <t>uggz****@empal.com</t>
  </si>
  <si>
    <t>yxip****@naver.com</t>
  </si>
  <si>
    <t>aoes****@naver.com</t>
  </si>
  <si>
    <t>ocuu****@naver.com</t>
  </si>
  <si>
    <t>iizg****@naver.com</t>
  </si>
  <si>
    <t>adex****@daum.net</t>
  </si>
  <si>
    <t>ljzw****@yahoo.co.kr</t>
  </si>
  <si>
    <t>romy****@yahoo.co.kr</t>
  </si>
  <si>
    <t>yqpq****@gmail.com</t>
  </si>
  <si>
    <t>onpw****@daum.net</t>
  </si>
  <si>
    <t>bghh****@gmail.com</t>
  </si>
  <si>
    <t>inxs****@korea.com</t>
  </si>
  <si>
    <t>hbmr****@yahoo.co.kr</t>
  </si>
  <si>
    <t>dymj****@naver.com</t>
  </si>
  <si>
    <t>zokr****@daum.net</t>
  </si>
  <si>
    <t>yiwc****@naver.com</t>
  </si>
  <si>
    <t>hjqt****@naver.com</t>
  </si>
  <si>
    <t>rnml****@naver.com</t>
  </si>
  <si>
    <t>jgst****@korea.com</t>
  </si>
  <si>
    <t>xolj****@naver.com</t>
  </si>
  <si>
    <t>aulm****@daum.net</t>
  </si>
  <si>
    <t>mjas****@korea.com</t>
  </si>
  <si>
    <t>ugjz****@naver.com</t>
  </si>
  <si>
    <t>momg****@korea.com</t>
  </si>
  <si>
    <t>pmvs****@yahoo.co.kr</t>
  </si>
  <si>
    <t>dufl****@nate.com</t>
  </si>
  <si>
    <t>axjy****@naver.com</t>
  </si>
  <si>
    <t>kyof****@korea.com</t>
  </si>
  <si>
    <t>voys****@nate.com</t>
  </si>
  <si>
    <t>jlpt****@yahoo.co.kr</t>
  </si>
  <si>
    <t>ispv****@naver.com</t>
  </si>
  <si>
    <t>awae****@yahoo.co.kr</t>
  </si>
  <si>
    <t>bdww****@gmail.com</t>
  </si>
  <si>
    <t>wncq****@korea.com</t>
  </si>
  <si>
    <t>vgst****@korea.com</t>
  </si>
  <si>
    <t>aigz****@gmail.com</t>
  </si>
  <si>
    <t>gbxr****@yahoo.co.kr</t>
  </si>
  <si>
    <t>lfba****@naver.com</t>
  </si>
  <si>
    <t>ocpk****@empal.com</t>
  </si>
  <si>
    <t>hpvr****@empal.com</t>
  </si>
  <si>
    <t>mshh****@nate.com</t>
  </si>
  <si>
    <t>cjrr****@yahoo.co.kr</t>
  </si>
  <si>
    <t>ougt****@daum.net</t>
  </si>
  <si>
    <t>ewlr****@nate.com</t>
  </si>
  <si>
    <t>rhxu****@empal.com</t>
  </si>
  <si>
    <t>bkro****@korea.com</t>
  </si>
  <si>
    <t>eokh****@korea.com</t>
  </si>
  <si>
    <t>rsde****@naver.com</t>
  </si>
  <si>
    <t>yjxe****@empal.com</t>
  </si>
  <si>
    <t>wtpx****@yahoo.co.kr</t>
  </si>
  <si>
    <t>xfth****@yahoo.co.kr</t>
  </si>
  <si>
    <t>kqxq****@naver.com</t>
  </si>
  <si>
    <t>hxsh****@daum.net</t>
  </si>
  <si>
    <t>lbwl****@naver.com</t>
  </si>
  <si>
    <t>vybg****@daum.net</t>
  </si>
  <si>
    <t>jtdh****@naver.com</t>
  </si>
  <si>
    <t>ujng****@nate.com</t>
  </si>
  <si>
    <t>wsgj****@naver.com</t>
  </si>
  <si>
    <t>hhkw****@nate.com</t>
  </si>
  <si>
    <t>aiuc****@empal.com</t>
  </si>
  <si>
    <t>yxsb****@daum.net</t>
  </si>
  <si>
    <t>dacp****@daum.net</t>
  </si>
  <si>
    <t>lgzo****@yahoo.co.kr</t>
  </si>
  <si>
    <t>olhk****@naver.com</t>
  </si>
  <si>
    <t>twaa****@gmail.com</t>
  </si>
  <si>
    <t>ivrd****@yahoo.co.kr</t>
  </si>
  <si>
    <t>oqtu****@empal.com</t>
  </si>
  <si>
    <t>mtlh****@gmail.com</t>
  </si>
  <si>
    <t>wtfp****@korea.com</t>
  </si>
  <si>
    <t>qlys****@yahoo.co.kr</t>
  </si>
  <si>
    <t>ivnr****@nate.com</t>
  </si>
  <si>
    <t>hled****@empal.com</t>
  </si>
  <si>
    <t>soqw****@empal.com</t>
  </si>
  <si>
    <t>lyyy****@naver.com</t>
  </si>
  <si>
    <t>axqe****@yahoo.co.kr</t>
  </si>
  <si>
    <t>ixja****@empal.com</t>
  </si>
  <si>
    <t>mwsl****@empal.com</t>
  </si>
  <si>
    <t>mttz****@empal.com</t>
  </si>
  <si>
    <t>zfns****@daum.net</t>
  </si>
  <si>
    <t>sxpe****@yahoo.co.kr</t>
  </si>
  <si>
    <t>numi****@nate.com</t>
  </si>
  <si>
    <t>swrv****@daum.net</t>
  </si>
  <si>
    <t>ibiz****@nate.com</t>
  </si>
  <si>
    <t>cjff****@nate.com</t>
  </si>
  <si>
    <t>nzxt****@yahoo.co.kr</t>
  </si>
  <si>
    <t>yoek****@yahoo.co.kr</t>
  </si>
  <si>
    <t>ovzo****@daum.net</t>
  </si>
  <si>
    <t>rkfl****@empal.com</t>
  </si>
  <si>
    <t>oyvq****@nate.com</t>
  </si>
  <si>
    <t>koth****@empal.com</t>
  </si>
  <si>
    <t>qvxw****@empal.com</t>
  </si>
  <si>
    <t>kavc****@nate.com</t>
  </si>
  <si>
    <t>jcob****@yahoo.co.kr</t>
  </si>
  <si>
    <t>wxox****@yahoo.co.kr</t>
  </si>
  <si>
    <t>usmo****@yahoo.co.kr</t>
  </si>
  <si>
    <t>kyww****@gmail.com</t>
  </si>
  <si>
    <t>jern****@daum.net</t>
  </si>
  <si>
    <t>xaad****@gmail.com</t>
  </si>
  <si>
    <t>mglw****@daum.net</t>
  </si>
  <si>
    <t>rayk****@daum.net</t>
  </si>
  <si>
    <t>ordu****@daum.net</t>
  </si>
  <si>
    <t>rzbo****@yahoo.co.kr</t>
  </si>
  <si>
    <t>xvrn****@naver.com</t>
  </si>
  <si>
    <t>eooa****@gmail.com</t>
  </si>
  <si>
    <t>kabm****@yahoo.co.kr</t>
  </si>
  <si>
    <t>rpwm****@daum.net</t>
  </si>
  <si>
    <t>sapb****@nate.com</t>
  </si>
  <si>
    <t>hnqb****@korea.com</t>
  </si>
  <si>
    <t>njpe****@daum.net</t>
  </si>
  <si>
    <t>brou****@gmail.com</t>
  </si>
  <si>
    <t>emto****@gmail.com</t>
  </si>
  <si>
    <t>ookg****@korea.com</t>
  </si>
  <si>
    <t>cvwn****@yahoo.co.kr</t>
  </si>
  <si>
    <t>rtfi****@daum.net</t>
  </si>
  <si>
    <t>pxkr****@yahoo.co.kr</t>
  </si>
  <si>
    <t>lhwz****@daum.net</t>
  </si>
  <si>
    <t>tbdt****@daum.net</t>
  </si>
  <si>
    <t>luuw****@gmail.com</t>
  </si>
  <si>
    <t>ftxq****@nate.com</t>
  </si>
  <si>
    <t>fvvj****@nate.com</t>
  </si>
  <si>
    <t>rfwa****@nate.com</t>
  </si>
  <si>
    <t>twvu****@korea.com</t>
  </si>
  <si>
    <t>zxfb****@naver.com</t>
  </si>
  <si>
    <t>ftin****@korea.com</t>
  </si>
  <si>
    <t>tcgn****@yahoo.co.kr</t>
  </si>
  <si>
    <t>zpqm****@daum.net</t>
  </si>
  <si>
    <t>bwnz****@naver.com</t>
  </si>
  <si>
    <t>edyf****@korea.com</t>
  </si>
  <si>
    <t>vayo****@nate.com</t>
  </si>
  <si>
    <t>rtib****@yahoo.co.kr</t>
  </si>
  <si>
    <t>quvb****@gmail.com</t>
  </si>
  <si>
    <t>ivdj****@empal.com</t>
  </si>
  <si>
    <t>fwil****@gmail.com</t>
  </si>
  <si>
    <t>ovwd****@daum.net</t>
  </si>
  <si>
    <t>lazk****@yahoo.co.kr</t>
  </si>
  <si>
    <t>hidg****@empal.com</t>
  </si>
  <si>
    <t>tuzz****@nate.com</t>
  </si>
  <si>
    <t>xtdr****@nate.com</t>
  </si>
  <si>
    <t>twnn****@yahoo.co.kr</t>
  </si>
  <si>
    <t>smkj****@gmail.com</t>
  </si>
  <si>
    <t>inyv****@gmail.com</t>
  </si>
  <si>
    <t>lwzq****@naver.com</t>
  </si>
  <si>
    <t>hhca****@nate.com</t>
  </si>
  <si>
    <t>ibkt****@yahoo.co.kr</t>
  </si>
  <si>
    <t>bfck****@nate.com</t>
  </si>
  <si>
    <t>fwkv****@naver.com</t>
  </si>
  <si>
    <t>wkst****@naver.com</t>
  </si>
  <si>
    <t>wdzg****@daum.net</t>
  </si>
  <si>
    <t>lyiq****@korea.com</t>
  </si>
  <si>
    <t>qxkl****@empal.com</t>
  </si>
  <si>
    <t>qviq****@yahoo.co.kr</t>
  </si>
  <si>
    <t>xitu****@empal.com</t>
  </si>
  <si>
    <t>apqd****@gmail.com</t>
  </si>
  <si>
    <t>qxay****@korea.com</t>
  </si>
  <si>
    <t>juag****@daum.net</t>
  </si>
  <si>
    <t>vthv****@daum.net</t>
  </si>
  <si>
    <t>kznw****@yahoo.co.kr</t>
  </si>
  <si>
    <t>ymgt****@naver.com</t>
  </si>
  <si>
    <t>czzw****@daum.net</t>
  </si>
  <si>
    <t>mkdn****@empal.com</t>
  </si>
  <si>
    <t>illb****@korea.com</t>
  </si>
  <si>
    <t>seee****@daum.net</t>
  </si>
  <si>
    <t>vsue****@daum.net</t>
  </si>
  <si>
    <t>uxun****@nate.com</t>
  </si>
  <si>
    <t>ilmc****@yahoo.co.kr</t>
  </si>
  <si>
    <t>uuoa****@yahoo.co.kr</t>
  </si>
  <si>
    <t>gnay****@nate.com</t>
  </si>
  <si>
    <t>rujx****@korea.com</t>
  </si>
  <si>
    <t>ghbv****@naver.com</t>
  </si>
  <si>
    <t>mevc****@gmail.com</t>
  </si>
  <si>
    <t>tkqf****@yahoo.co.kr</t>
  </si>
  <si>
    <t>ooea****@yahoo.co.kr</t>
  </si>
  <si>
    <t>ocbp****@nate.com</t>
  </si>
  <si>
    <t>xdjm****@gmail.com</t>
  </si>
  <si>
    <t>dffg****@daum.net</t>
  </si>
  <si>
    <t>bagn****@korea.com</t>
  </si>
  <si>
    <t>ytfq****@gmail.com</t>
  </si>
  <si>
    <t>rytw****@yahoo.co.kr</t>
  </si>
  <si>
    <t>wquc****@empal.com</t>
  </si>
  <si>
    <t>irow****@yahoo.co.kr</t>
  </si>
  <si>
    <t>rduf****@empal.com</t>
  </si>
  <si>
    <t>oryf****@korea.com</t>
  </si>
  <si>
    <t>mxek****@yahoo.co.kr</t>
  </si>
  <si>
    <t>nbcz****@gmail.com</t>
  </si>
  <si>
    <t>hzog****@gmail.com</t>
  </si>
  <si>
    <t>wtct****@daum.net</t>
  </si>
  <si>
    <t>qguf****@naver.com</t>
  </si>
  <si>
    <t>ltqq****@daum.net</t>
  </si>
  <si>
    <t>lics****@korea.com</t>
  </si>
  <si>
    <t>ubiu****@gmail.com</t>
  </si>
  <si>
    <t>hskj****@empal.com</t>
  </si>
  <si>
    <t>zpzn****@nate.com</t>
  </si>
  <si>
    <t>wxbi****@empal.com</t>
  </si>
  <si>
    <t>bzcm****@gmail.com</t>
  </si>
  <si>
    <t>vsvl****@daum.net</t>
  </si>
  <si>
    <t>hzyr****@daum.net</t>
  </si>
  <si>
    <t>ycle****@nate.com</t>
  </si>
  <si>
    <t>zkyq****@yahoo.co.kr</t>
  </si>
  <si>
    <t>jeyk****@daum.net</t>
  </si>
  <si>
    <t>bwob****@yahoo.co.kr</t>
  </si>
  <si>
    <t>mgvo****@nate.com</t>
  </si>
  <si>
    <t>safy****@daum.net</t>
  </si>
  <si>
    <t>fpye****@gmail.com</t>
  </si>
  <si>
    <t>hbih****@naver.com</t>
  </si>
  <si>
    <t>ihkh****@empal.com</t>
  </si>
  <si>
    <t>tyme****@naver.com</t>
  </si>
  <si>
    <t>pexs****@daum.net</t>
  </si>
  <si>
    <t>emxn****@gmail.com</t>
  </si>
  <si>
    <t>pauf****@gmail.com</t>
  </si>
  <si>
    <t>utog****@nate.com</t>
  </si>
  <si>
    <t>cdbp****@daum.net</t>
  </si>
  <si>
    <t>kmgd****@gmail.com</t>
  </si>
  <si>
    <t>ttcl****@korea.com</t>
  </si>
  <si>
    <t>bfgc****@daum.net</t>
  </si>
  <si>
    <t>bita****@nate.com</t>
  </si>
  <si>
    <t>nhsg****@daum.net</t>
  </si>
  <si>
    <t>iuyr****@yahoo.co.kr</t>
  </si>
  <si>
    <t>inyn****@yahoo.co.kr</t>
  </si>
  <si>
    <t>ytlm****@korea.com</t>
  </si>
  <si>
    <t>ftdp****@korea.com</t>
  </si>
  <si>
    <t>ysno****@daum.net</t>
  </si>
  <si>
    <t>tkdr****@empal.com</t>
  </si>
  <si>
    <t>veja****@empal.com</t>
  </si>
  <si>
    <t>fymm****@empal.com</t>
  </si>
  <si>
    <t>qfox****@daum.net</t>
  </si>
  <si>
    <t>dnak****@naver.com</t>
  </si>
  <si>
    <t>cned****@empal.com</t>
  </si>
  <si>
    <t>uxsa****@empal.com</t>
  </si>
  <si>
    <t>jdmg****@daum.net</t>
  </si>
  <si>
    <t>apgl****@daum.net</t>
  </si>
  <si>
    <t>sthx****@empal.com</t>
  </si>
  <si>
    <t>pixb****@yahoo.co.kr</t>
  </si>
  <si>
    <t>ysgw****@korea.com</t>
  </si>
  <si>
    <t>vdza****@gmail.com</t>
  </si>
  <si>
    <t>sxut****@yahoo.co.kr</t>
  </si>
  <si>
    <t>ldky****@empal.com</t>
  </si>
  <si>
    <t>wslm****@gmail.com</t>
  </si>
  <si>
    <t>lirx****@korea.com</t>
  </si>
  <si>
    <t>pdua****@korea.com</t>
  </si>
  <si>
    <t>ncmb****@korea.com</t>
  </si>
  <si>
    <t>aunt****@nate.com</t>
  </si>
  <si>
    <t>chzp****@naver.com</t>
  </si>
  <si>
    <t>rujt****@nate.com</t>
  </si>
  <si>
    <t>vkdx****@empal.com</t>
  </si>
  <si>
    <t>czyo****@nate.com</t>
  </si>
  <si>
    <t>cltm****@nate.com</t>
  </si>
  <si>
    <t>auun****@empal.com</t>
  </si>
  <si>
    <t>npir****@daum.net</t>
  </si>
  <si>
    <t>djir****@gmail.com</t>
  </si>
  <si>
    <t>hryb****@korea.com</t>
  </si>
  <si>
    <t>hspk****@gmail.com</t>
  </si>
  <si>
    <t>ldyn****@nate.com</t>
  </si>
  <si>
    <t>buck****@yahoo.co.kr</t>
  </si>
  <si>
    <t>oaqt****@empal.com</t>
  </si>
  <si>
    <t>ante****@yahoo.co.kr</t>
  </si>
  <si>
    <t>rlto****@korea.com</t>
  </si>
  <si>
    <t>qkpk****@korea.com</t>
  </si>
  <si>
    <t>apip****@korea.com</t>
  </si>
  <si>
    <t>gxxf****@yahoo.co.kr</t>
  </si>
  <si>
    <t>kabr****@korea.com</t>
  </si>
  <si>
    <t>dfdj****@yahoo.co.kr</t>
  </si>
  <si>
    <t>gofo****@naver.com</t>
  </si>
  <si>
    <t>bwbl****@gmail.com</t>
  </si>
  <si>
    <t>mjmm****@daum.net</t>
  </si>
  <si>
    <t>tsoe****@korea.com</t>
  </si>
  <si>
    <t>rkcp****@daum.net</t>
  </si>
  <si>
    <t>jepg****@yahoo.co.kr</t>
  </si>
  <si>
    <t>hdrf****@daum.net</t>
  </si>
  <si>
    <t>hgwe****@daum.net</t>
  </si>
  <si>
    <t>tqyp****@gmail.com</t>
  </si>
  <si>
    <t>ujmm****@korea.com</t>
  </si>
  <si>
    <t>sodi****@daum.net</t>
  </si>
  <si>
    <t>lvde****@daum.net</t>
  </si>
  <si>
    <t>ustx****@korea.com</t>
  </si>
  <si>
    <t>aldf****@yahoo.co.kr</t>
  </si>
  <si>
    <t>ntne****@yahoo.co.kr</t>
  </si>
  <si>
    <t>dxib****@daum.net</t>
  </si>
  <si>
    <t>tzpu****@korea.com</t>
  </si>
  <si>
    <t>yipz****@korea.com</t>
  </si>
  <si>
    <t>btrt****@nate.com</t>
  </si>
  <si>
    <t>fpre****@empal.com</t>
  </si>
  <si>
    <t>csek****@empal.com</t>
  </si>
  <si>
    <t>mqwn****@nate.com</t>
  </si>
  <si>
    <t>wewv****@gmail.com</t>
  </si>
  <si>
    <t>fvuy****@empal.com</t>
  </si>
  <si>
    <t>efof****@nate.com</t>
  </si>
  <si>
    <t>vzgx****@naver.com</t>
  </si>
  <si>
    <t>ufsz****@korea.com</t>
  </si>
  <si>
    <t>docy****@yahoo.co.kr</t>
  </si>
  <si>
    <t>clvo****@naver.com</t>
  </si>
  <si>
    <t>bfro****@naver.com</t>
  </si>
  <si>
    <t>stcs****@gmail.com</t>
  </si>
  <si>
    <t>gnry****@daum.net</t>
  </si>
  <si>
    <t>wanj****@daum.net</t>
  </si>
  <si>
    <t>orhl****@korea.com</t>
  </si>
  <si>
    <t>iqme****@naver.com</t>
  </si>
  <si>
    <t>qsad****@yahoo.co.kr</t>
  </si>
  <si>
    <t>pyvs****@korea.com</t>
  </si>
  <si>
    <t>blom****@empal.com</t>
  </si>
  <si>
    <t>feva****@korea.com</t>
  </si>
  <si>
    <t>ohnx****@naver.com</t>
  </si>
  <si>
    <t>szub****@empal.com</t>
  </si>
  <si>
    <t>jvpn****@korea.com</t>
  </si>
  <si>
    <t>uxes****@gmail.com</t>
  </si>
  <si>
    <t>xdoo****@gmail.com</t>
  </si>
  <si>
    <t>vpcz****@yahoo.co.kr</t>
  </si>
  <si>
    <t>iqfq****@gmail.com</t>
  </si>
  <si>
    <t>uevf****@daum.net</t>
  </si>
  <si>
    <t>tjtv****@empal.com</t>
  </si>
  <si>
    <t>hadi****@empal.com</t>
  </si>
  <si>
    <t>ppjw****@korea.com</t>
  </si>
  <si>
    <t>agxd****@gmail.com</t>
  </si>
  <si>
    <t>oinp****@korea.com</t>
  </si>
  <si>
    <t>vdfk****@gmail.com</t>
  </si>
  <si>
    <t>fajb****@daum.net</t>
  </si>
  <si>
    <t>nbww****@empal.com</t>
  </si>
  <si>
    <t>tgao****@korea.com</t>
  </si>
  <si>
    <t>fndu****@gmail.com</t>
  </si>
  <si>
    <t>imhn****@yahoo.co.kr</t>
  </si>
  <si>
    <t>uxut****@naver.com</t>
  </si>
  <si>
    <t>outc****@naver.com</t>
  </si>
  <si>
    <t>ohpp****@korea.com</t>
  </si>
  <si>
    <t>bfon****@naver.com</t>
  </si>
  <si>
    <t>ftfs****@korea.com</t>
  </si>
  <si>
    <t>srja****@empal.com</t>
  </si>
  <si>
    <t>hqvb****@korea.com</t>
  </si>
  <si>
    <t>okeb****@nate.com</t>
  </si>
  <si>
    <t>rekc****@nate.com</t>
  </si>
  <si>
    <t>whaa****@yahoo.co.kr</t>
  </si>
  <si>
    <t>hffz****@korea.com</t>
  </si>
  <si>
    <t>edfc****@yahoo.co.kr</t>
  </si>
  <si>
    <t>rqjj****@korea.com</t>
  </si>
  <si>
    <t>dcsk****@yahoo.co.kr</t>
  </si>
  <si>
    <t>zeng****@nate.com</t>
  </si>
  <si>
    <t>luhq****@nate.com</t>
  </si>
  <si>
    <t>szih****@korea.com</t>
  </si>
  <si>
    <t>aazp****@empal.com</t>
  </si>
  <si>
    <t>wrga****@nate.com</t>
  </si>
  <si>
    <t>tmph****@nate.com</t>
  </si>
  <si>
    <t>sjjm****@naver.com</t>
  </si>
  <si>
    <t>llqw****@korea.com</t>
  </si>
  <si>
    <t>gebp****@nate.com</t>
  </si>
  <si>
    <t>kurs****@naver.com</t>
  </si>
  <si>
    <t>zrbd****@daum.net</t>
  </si>
  <si>
    <t>jtfh****@daum.net</t>
  </si>
  <si>
    <t>nbtk****@yahoo.co.kr</t>
  </si>
  <si>
    <t>lwyh****@naver.com</t>
  </si>
  <si>
    <t>ujqt****@daum.net</t>
  </si>
  <si>
    <t>aooq****@daum.net</t>
  </si>
  <si>
    <t>hqky****@empal.com</t>
  </si>
  <si>
    <t>ipvc****@naver.com</t>
  </si>
  <si>
    <t>axgy****@gmail.com</t>
  </si>
  <si>
    <t>jikv****@yahoo.co.kr</t>
  </si>
  <si>
    <t>zrse****@yahoo.co.kr</t>
  </si>
  <si>
    <t>akoi****@naver.com</t>
  </si>
  <si>
    <t>xgqr****@naver.com</t>
  </si>
  <si>
    <t>crgj****@naver.com</t>
  </si>
  <si>
    <t>cmwg****@gmail.com</t>
  </si>
  <si>
    <t>hass****@yahoo.co.kr</t>
  </si>
  <si>
    <t>guik****@gmail.com</t>
  </si>
  <si>
    <t>xetr****@yahoo.co.kr</t>
  </si>
  <si>
    <t>whpf****@gmail.com</t>
  </si>
  <si>
    <t>epfq****@korea.com</t>
  </si>
  <si>
    <t>ijbt****@gmail.com</t>
  </si>
  <si>
    <t>eksk****@gmail.com</t>
  </si>
  <si>
    <t>uezc****@naver.com</t>
  </si>
  <si>
    <t>fdyr****@empal.com</t>
  </si>
  <si>
    <t>ngfy****@yahoo.co.kr</t>
  </si>
  <si>
    <t>tmue****@gmail.com</t>
  </si>
  <si>
    <t>dymh****@daum.net</t>
  </si>
  <si>
    <t>dqju****@empal.com</t>
  </si>
  <si>
    <t>gzcl****@korea.com</t>
  </si>
  <si>
    <t>xxrn****@empal.com</t>
  </si>
  <si>
    <t>ipvb****@daum.net</t>
  </si>
  <si>
    <t>jaxz****@nate.com</t>
  </si>
  <si>
    <t>qobs****@naver.com</t>
  </si>
  <si>
    <t>vvwz****@naver.com</t>
  </si>
  <si>
    <t>gvlr****@naver.com</t>
  </si>
  <si>
    <t>ucth****@empal.com</t>
  </si>
  <si>
    <t>ijfk****@empal.com</t>
  </si>
  <si>
    <t>ythj****@yahoo.co.kr</t>
  </si>
  <si>
    <t>djkf****@empal.com</t>
  </si>
  <si>
    <t>iyqi****@yahoo.co.kr</t>
  </si>
  <si>
    <t>ubjd****@gmail.com</t>
  </si>
  <si>
    <t>zxmn****@gmail.com</t>
  </si>
  <si>
    <t>xiyu****@nate.com</t>
  </si>
  <si>
    <t>zykc****@korea.com</t>
  </si>
  <si>
    <t>jwia****@daum.net</t>
  </si>
  <si>
    <t>mmmr****@daum.net</t>
  </si>
  <si>
    <t>jhui****@gmail.com</t>
  </si>
  <si>
    <t>vata****@empal.com</t>
  </si>
  <si>
    <t>xnuc****@nate.com</t>
  </si>
  <si>
    <t>ikja****@gmail.com</t>
  </si>
  <si>
    <t>hqrb****@nate.com</t>
  </si>
  <si>
    <t>wwmb****@daum.net</t>
  </si>
  <si>
    <t>zgif****@nate.com</t>
  </si>
  <si>
    <t>tuma****@korea.com</t>
  </si>
  <si>
    <t>omff****@gmail.com</t>
  </si>
  <si>
    <t>ypiw****@empal.com</t>
  </si>
  <si>
    <t>atfs****@nate.com</t>
  </si>
  <si>
    <t>anmz****@korea.com</t>
  </si>
  <si>
    <t>imbk****@korea.com</t>
  </si>
  <si>
    <t>klhj****@daum.net</t>
  </si>
  <si>
    <t>pune****@gmail.com</t>
  </si>
  <si>
    <t>dlyf****@yahoo.co.kr</t>
  </si>
  <si>
    <t>sjua****@gmail.com</t>
  </si>
  <si>
    <t>wzot****@daum.net</t>
  </si>
  <si>
    <t>xyvy****@gmail.com</t>
  </si>
  <si>
    <t>wuou****@nate.com</t>
  </si>
  <si>
    <t>pzoj****@empal.com</t>
  </si>
  <si>
    <t>afqi****@yahoo.co.kr</t>
  </si>
  <si>
    <t>lpew****@yahoo.co.kr</t>
  </si>
  <si>
    <t>vnrg****@empal.com</t>
  </si>
  <si>
    <t>umhr****@gmail.com</t>
  </si>
  <si>
    <t>utvs****@yahoo.co.kr</t>
  </si>
  <si>
    <t>oelm****@yahoo.co.kr</t>
  </si>
  <si>
    <t>jqiy****@naver.com</t>
  </si>
  <si>
    <t>vbhq****@gmail.com</t>
  </si>
  <si>
    <t>jkvc****@nate.com</t>
  </si>
  <si>
    <t>yjrq****@daum.net</t>
  </si>
  <si>
    <t>mnbu****@gmail.com</t>
  </si>
  <si>
    <t>jtej****@yahoo.co.kr</t>
  </si>
  <si>
    <t>jcuw****@korea.com</t>
  </si>
  <si>
    <t>faxn****@nate.com</t>
  </si>
  <si>
    <t>payr****@naver.com</t>
  </si>
  <si>
    <t>rnqo****@nate.com</t>
  </si>
  <si>
    <t>uyvc****@daum.net</t>
  </si>
  <si>
    <t>zwiq****@nate.com</t>
  </si>
  <si>
    <t>sith****@korea.com</t>
  </si>
  <si>
    <t>cvhx****@gmail.com</t>
  </si>
  <si>
    <t>xtwb****@korea.com</t>
  </si>
  <si>
    <t>akbf****@empal.com</t>
  </si>
  <si>
    <t>dydr****@nate.com</t>
  </si>
  <si>
    <t>ghgn****@korea.com</t>
  </si>
  <si>
    <t>mgzo****@yahoo.co.kr</t>
  </si>
  <si>
    <t>vinv****@korea.com</t>
  </si>
  <si>
    <t>upsk****@empal.com</t>
  </si>
  <si>
    <t>bmao****@nate.com</t>
  </si>
  <si>
    <t>dtyq****@korea.com</t>
  </si>
  <si>
    <t>iszs****@nate.com</t>
  </si>
  <si>
    <t>foyc****@empal.com</t>
  </si>
  <si>
    <t>poux****@gmail.com</t>
  </si>
  <si>
    <t>ftew****@korea.com</t>
  </si>
  <si>
    <t>eizt****@empal.com</t>
  </si>
  <si>
    <t>rdiu****@gmail.com</t>
  </si>
  <si>
    <t>incw****@naver.com</t>
  </si>
  <si>
    <t>ldtt****@yahoo.co.kr</t>
  </si>
  <si>
    <t>kdlj****@naver.com</t>
  </si>
  <si>
    <t>fnqv****@daum.net</t>
  </si>
  <si>
    <t>whij****@yahoo.co.kr</t>
  </si>
  <si>
    <t>sqcp****@empal.com</t>
  </si>
  <si>
    <t>mjgn****@gmail.com</t>
  </si>
  <si>
    <t>mgho****@korea.com</t>
  </si>
  <si>
    <t>dyud****@yahoo.co.kr</t>
  </si>
  <si>
    <t>kzkf****@gmail.com</t>
  </si>
  <si>
    <t>gncn****@korea.com</t>
  </si>
  <si>
    <t>nljv****@nate.com</t>
  </si>
  <si>
    <t>nsjw****@naver.com</t>
  </si>
  <si>
    <t>ghod****@yahoo.co.kr</t>
  </si>
  <si>
    <t>jgwx****@nate.com</t>
  </si>
  <si>
    <t>wyjf****@empal.com</t>
  </si>
  <si>
    <t>hyhg****@empal.com</t>
  </si>
  <si>
    <t>epzk****@nate.com</t>
  </si>
  <si>
    <t>ghbt****@gmail.com</t>
  </si>
  <si>
    <t>qldo****@korea.com</t>
  </si>
  <si>
    <t>chwr****@daum.net</t>
  </si>
  <si>
    <t>jtnu****@yahoo.co.kr</t>
  </si>
  <si>
    <t>weqj****@empal.com</t>
  </si>
  <si>
    <t>fezp****@empal.com</t>
  </si>
  <si>
    <t>vdsl****@naver.com</t>
  </si>
  <si>
    <t>qjvv****@nate.com</t>
  </si>
  <si>
    <t>owld****@naver.com</t>
  </si>
  <si>
    <t>gfyj****@yahoo.co.kr</t>
  </si>
  <si>
    <t>afca****@daum.net</t>
  </si>
  <si>
    <t>nmwz****@yahoo.co.kr</t>
  </si>
  <si>
    <t>efrx****@empal.com</t>
  </si>
  <si>
    <t>loyh****@empal.com</t>
  </si>
  <si>
    <t>wyhi****@yahoo.co.kr</t>
  </si>
  <si>
    <t>ibrd****@daum.net</t>
  </si>
  <si>
    <t>nhgd****@daum.net</t>
  </si>
  <si>
    <t>boht****@korea.com</t>
  </si>
  <si>
    <t>hiju****@empal.com</t>
  </si>
  <si>
    <t>redd****@korea.com</t>
  </si>
  <si>
    <t>hngx****@empal.com</t>
  </si>
  <si>
    <t>ulfg****@nate.com</t>
  </si>
  <si>
    <t>kngn****@yahoo.co.kr</t>
  </si>
  <si>
    <t>dpdn****@yahoo.co.kr</t>
  </si>
  <si>
    <t>annd****@naver.com</t>
  </si>
  <si>
    <t>kbnx****@korea.com</t>
  </si>
  <si>
    <t>xwpx****@yahoo.co.kr</t>
  </si>
  <si>
    <t>pfys****@naver.com</t>
  </si>
  <si>
    <t>cqso****@empal.com</t>
  </si>
  <si>
    <t>agjr****@gmail.com</t>
  </si>
  <si>
    <t>atli****@gmail.com</t>
  </si>
  <si>
    <t>shbu****@nate.com</t>
  </si>
  <si>
    <t>zktb****@gmail.com</t>
  </si>
  <si>
    <t>kkkg****@empal.com</t>
  </si>
  <si>
    <t>eani****@naver.com</t>
  </si>
  <si>
    <t>tcsg****@daum.net</t>
  </si>
  <si>
    <t>wnys****@daum.net</t>
  </si>
  <si>
    <t>aqdj****@yahoo.co.kr</t>
  </si>
  <si>
    <t>mcxb****@korea.com</t>
  </si>
  <si>
    <t>yqna****@gmail.com</t>
  </si>
  <si>
    <t>ilsm****@gmail.com</t>
  </si>
  <si>
    <t>nrzo****@daum.net</t>
  </si>
  <si>
    <t>xftu****@gmail.com</t>
  </si>
  <si>
    <t>qffd****@yahoo.co.kr</t>
  </si>
  <si>
    <t>bnnq****@korea.com</t>
  </si>
  <si>
    <t>dswu****@gmail.com</t>
  </si>
  <si>
    <t>buze****@gmail.com</t>
  </si>
  <si>
    <t>nmig****@gmail.com</t>
  </si>
  <si>
    <t>hsbs****@naver.com</t>
  </si>
  <si>
    <t>hicb****@korea.com</t>
  </si>
  <si>
    <t>dwwx****@yahoo.co.kr</t>
  </si>
  <si>
    <t>nbeg****@daum.net</t>
  </si>
  <si>
    <t>fxfv****@korea.com</t>
  </si>
  <si>
    <t>wfzj****@daum.net</t>
  </si>
  <si>
    <t>wivb****@daum.net</t>
  </si>
  <si>
    <t>wgne****@korea.com</t>
  </si>
  <si>
    <t>ximj****@yahoo.co.kr</t>
  </si>
  <si>
    <t>fdvq****@korea.com</t>
  </si>
  <si>
    <t>igtd****@nate.com</t>
  </si>
  <si>
    <t>qpey****@gmail.com</t>
  </si>
  <si>
    <t>jzuj****@daum.net</t>
  </si>
  <si>
    <t>axjx****@nate.com</t>
  </si>
  <si>
    <t>uqxc****@nate.com</t>
  </si>
  <si>
    <t>fywf****@empal.com</t>
  </si>
  <si>
    <t>lhuq****@yahoo.co.kr</t>
  </si>
  <si>
    <t>lxrn****@gmail.com</t>
  </si>
  <si>
    <t>npsm****@nate.com</t>
  </si>
  <si>
    <t>tnum****@korea.com</t>
  </si>
  <si>
    <t>tpbw****@nate.com</t>
  </si>
  <si>
    <t>ujvk****@naver.com</t>
  </si>
  <si>
    <t>jjsa****@nate.com</t>
  </si>
  <si>
    <t>bncu****@gmail.com</t>
  </si>
  <si>
    <t>ryzf****@gmail.com</t>
  </si>
  <si>
    <t>hrhl****@nate.com</t>
  </si>
  <si>
    <t>ibuu****@nate.com</t>
  </si>
  <si>
    <t>gvgr****@daum.net</t>
  </si>
  <si>
    <t>ekvh****@empal.com</t>
  </si>
  <si>
    <t>uvud****@yahoo.co.kr</t>
  </si>
  <si>
    <t>jzit****@yahoo.co.kr</t>
  </si>
  <si>
    <t>jomz****@korea.com</t>
  </si>
  <si>
    <t>glqo****@yahoo.co.kr</t>
  </si>
  <si>
    <t>qjmq****@naver.com</t>
  </si>
  <si>
    <t>jbcw****@yahoo.co.kr</t>
  </si>
  <si>
    <t>amxv****@korea.com</t>
  </si>
  <si>
    <t>jspd****@naver.com</t>
  </si>
  <si>
    <t>sezv****@korea.com</t>
  </si>
  <si>
    <t>fdtj****@yahoo.co.kr</t>
  </si>
  <si>
    <t>etok****@empal.com</t>
  </si>
  <si>
    <t>xwvc****@empal.com</t>
  </si>
  <si>
    <t>coyk****@korea.com</t>
  </si>
  <si>
    <t>pnba****@gmail.com</t>
  </si>
  <si>
    <t>lcra****@korea.com</t>
  </si>
  <si>
    <t>xvot****@yahoo.co.kr</t>
  </si>
  <si>
    <t>meiz****@naver.com</t>
  </si>
  <si>
    <t>ivbi****@korea.com</t>
  </si>
  <si>
    <t>tvhc****@korea.com</t>
  </si>
  <si>
    <t>mbos****@gmail.com</t>
  </si>
  <si>
    <t>mmdk****@gmail.com</t>
  </si>
  <si>
    <t>acpr****@naver.com</t>
  </si>
  <si>
    <t>fnuw****@gmail.com</t>
  </si>
  <si>
    <t>sayq****@naver.com</t>
  </si>
  <si>
    <t>pjyd****@empal.com</t>
  </si>
  <si>
    <t>lhhs****@daum.net</t>
  </si>
  <si>
    <t>ouns****@daum.net</t>
  </si>
  <si>
    <t>owts****@naver.com</t>
  </si>
  <si>
    <t>qsow****@empal.com</t>
  </si>
  <si>
    <t>gark****@empal.com</t>
  </si>
  <si>
    <t>yukx****@naver.com</t>
  </si>
  <si>
    <t>yyzb****@naver.com</t>
  </si>
  <si>
    <t>isiq****@nate.com</t>
  </si>
  <si>
    <t>rfne****@gmail.com</t>
  </si>
  <si>
    <t>ahga****@korea.com</t>
  </si>
  <si>
    <t>ohjk****@daum.net</t>
  </si>
  <si>
    <t>ibfo****@empal.com</t>
  </si>
  <si>
    <t>qjsy****@naver.com</t>
  </si>
  <si>
    <t>kxiy****@daum.net</t>
  </si>
  <si>
    <t>jxut****@daum.net</t>
  </si>
  <si>
    <t>vpax****@gmail.com</t>
  </si>
  <si>
    <t>zpyn****@daum.net</t>
  </si>
  <si>
    <t>ifrh****@korea.com</t>
  </si>
  <si>
    <t>cokd****@nate.com</t>
  </si>
  <si>
    <t>rltz****@gmail.com</t>
  </si>
  <si>
    <t>thte****@empal.com</t>
  </si>
  <si>
    <t>zeah****@daum.net</t>
  </si>
  <si>
    <t>cghb****@nate.com</t>
  </si>
  <si>
    <t>tfky****@empal.com</t>
  </si>
  <si>
    <t>hlih****@daum.net</t>
  </si>
  <si>
    <t>vyxx****@gmail.com</t>
  </si>
  <si>
    <t>jqtx****@nate.com</t>
  </si>
  <si>
    <t>umra****@gmail.com</t>
  </si>
  <si>
    <t>hwzb****@daum.net</t>
  </si>
  <si>
    <t>yncw****@gmail.com</t>
  </si>
  <si>
    <t>rxrl****@nate.com</t>
  </si>
  <si>
    <t>rkir****@yahoo.co.kr</t>
  </si>
  <si>
    <t>zotm****@empal.com</t>
  </si>
  <si>
    <t>yror****@nate.com</t>
  </si>
  <si>
    <t>crhe****@korea.com</t>
  </si>
  <si>
    <t>qwmq****@korea.com</t>
  </si>
  <si>
    <t>ziwf****@naver.com</t>
  </si>
  <si>
    <t>cgad****@korea.com</t>
  </si>
  <si>
    <t>xubn****@empal.com</t>
  </si>
  <si>
    <t>tsab****@empal.com</t>
  </si>
  <si>
    <t>xtvn****@daum.net</t>
  </si>
  <si>
    <t>bdfl****@empal.com</t>
  </si>
  <si>
    <t>azqp****@empal.com</t>
  </si>
  <si>
    <t>brgn****@nate.com</t>
  </si>
  <si>
    <t>rehf****@gmail.com</t>
  </si>
  <si>
    <t>phbt****@yahoo.co.kr</t>
  </si>
  <si>
    <t>xsrg****@yahoo.co.kr</t>
  </si>
  <si>
    <t>bkyy****@yahoo.co.kr</t>
  </si>
  <si>
    <t>jorw****@daum.net</t>
  </si>
  <si>
    <t>cnjt****@gmail.com</t>
  </si>
  <si>
    <t>qrnf****@daum.net</t>
  </si>
  <si>
    <t>kxdr****@naver.com</t>
  </si>
  <si>
    <t>prkk****@empal.com</t>
  </si>
  <si>
    <t>tzbg****@daum.net</t>
  </si>
  <si>
    <t>ugzh****@gmail.com</t>
  </si>
  <si>
    <t>rejn****@korea.com</t>
  </si>
  <si>
    <t>eais****@gmail.com</t>
  </si>
  <si>
    <t>pcwr****@gmail.com</t>
  </si>
  <si>
    <t>fypp****@daum.net</t>
  </si>
  <si>
    <t>hcmy****@empal.com</t>
  </si>
  <si>
    <t>hdos****@korea.com</t>
  </si>
  <si>
    <t>zvcf****@empal.com</t>
  </si>
  <si>
    <t>gbcr****@daum.net</t>
  </si>
  <si>
    <t>sgud****@daum.net</t>
  </si>
  <si>
    <t>jjol****@gmail.com</t>
  </si>
  <si>
    <t>ydzp****@gmail.com</t>
  </si>
  <si>
    <t>myax****@yahoo.co.kr</t>
  </si>
  <si>
    <t>rjrn****@empal.com</t>
  </si>
  <si>
    <t>stcs****@daum.net</t>
  </si>
  <si>
    <t>mmnw****@yahoo.co.kr</t>
  </si>
  <si>
    <t>aqws****@nate.com</t>
  </si>
  <si>
    <t>xxok****@yahoo.co.kr</t>
  </si>
  <si>
    <t>cmzp****@naver.com</t>
  </si>
  <si>
    <t>hpjd****@nate.com</t>
  </si>
  <si>
    <t>vyyx****@gmail.com</t>
  </si>
  <si>
    <t>ptoa****@korea.com</t>
  </si>
  <si>
    <t>cmpp****@gmail.com</t>
  </si>
  <si>
    <t>jwmq****@nate.com</t>
  </si>
  <si>
    <t>fkje****@yahoo.co.kr</t>
  </si>
  <si>
    <t>iwbf****@gmail.com</t>
  </si>
  <si>
    <t>otcp****@yahoo.co.kr</t>
  </si>
  <si>
    <t>jnaw****@gmail.com</t>
  </si>
  <si>
    <t>yqsf****@empal.com</t>
  </si>
  <si>
    <t>vagx****@yahoo.co.kr</t>
  </si>
  <si>
    <t>dmqu****@korea.com</t>
  </si>
  <si>
    <t>ennz****@yahoo.co.kr</t>
  </si>
  <si>
    <t>hhny****@korea.com</t>
  </si>
  <si>
    <t>wlte****@gmail.com</t>
  </si>
  <si>
    <t>jbta****@yahoo.co.kr</t>
  </si>
  <si>
    <t>hrgp****@nate.com</t>
  </si>
  <si>
    <t>dxgr****@korea.com</t>
  </si>
  <si>
    <t>yewk****@gmail.com</t>
  </si>
  <si>
    <t>nqiq****@empal.com</t>
  </si>
  <si>
    <t>bgji****@nate.com</t>
  </si>
  <si>
    <t>xgqk****@naver.com</t>
  </si>
  <si>
    <t>gzxz****@nate.com</t>
  </si>
  <si>
    <t>yylw****@gmail.com</t>
  </si>
  <si>
    <t>jxjm****@daum.net</t>
  </si>
  <si>
    <t>tgry****@daum.net</t>
  </si>
  <si>
    <t>yhsn****@korea.com</t>
  </si>
  <si>
    <t>zujz****@daum.net</t>
  </si>
  <si>
    <t>mwgq****@yahoo.co.kr</t>
  </si>
  <si>
    <t>nbuc****@empal.com</t>
  </si>
  <si>
    <t>prxo****@empal.com</t>
  </si>
  <si>
    <t>ivbl****@nate.com</t>
  </si>
  <si>
    <t>ctpr****@yahoo.co.kr</t>
  </si>
  <si>
    <t>eudx****@korea.com</t>
  </si>
  <si>
    <t>ojvp****@yahoo.co.kr</t>
  </si>
  <si>
    <t>elxt****@gmail.com</t>
  </si>
  <si>
    <t>exot****@nate.com</t>
  </si>
  <si>
    <t>dnwb****@yahoo.co.kr</t>
  </si>
  <si>
    <t>rhju****@naver.com</t>
  </si>
  <si>
    <t>dvkj****@yahoo.co.kr</t>
  </si>
  <si>
    <t>rzgj****@daum.net</t>
  </si>
  <si>
    <t>lhlq****@naver.com</t>
  </si>
  <si>
    <t>wgqb****@daum.net</t>
  </si>
  <si>
    <t>nbru****@naver.com</t>
  </si>
  <si>
    <t>wwwq****@korea.com</t>
  </si>
  <si>
    <t>dpsl****@gmail.com</t>
  </si>
  <si>
    <t>llwm****@korea.com</t>
  </si>
  <si>
    <t>wtts****@empal.com</t>
  </si>
  <si>
    <t>dsqk****@korea.com</t>
  </si>
  <si>
    <t>mpvn****@nate.com</t>
  </si>
  <si>
    <t>vrhz****@empal.com</t>
  </si>
  <si>
    <t>upwh****@korea.com</t>
  </si>
  <si>
    <t>vzth****@yahoo.co.kr</t>
  </si>
  <si>
    <t>fboj****@gmail.com</t>
  </si>
  <si>
    <t>hwyv****@empal.com</t>
  </si>
  <si>
    <t>phpm****@daum.net</t>
  </si>
  <si>
    <t>wxqr****@empal.com</t>
  </si>
  <si>
    <t>zypo****@gmail.com</t>
  </si>
  <si>
    <t>toli****@korea.com</t>
  </si>
  <si>
    <t>zqdy****@empal.com</t>
  </si>
  <si>
    <t>fypy****@nate.com</t>
  </si>
  <si>
    <t>evud****@empal.com</t>
  </si>
  <si>
    <t>ghai****@korea.com</t>
  </si>
  <si>
    <t>edhr****@empal.com</t>
  </si>
  <si>
    <t>wcis****@gmail.com</t>
  </si>
  <si>
    <t>rlem****@gmail.com</t>
  </si>
  <si>
    <t>pamy****@korea.com</t>
  </si>
  <si>
    <t>kjlv****@gmail.com</t>
  </si>
  <si>
    <t>xers****@nate.com</t>
  </si>
  <si>
    <t>gmac****@naver.com</t>
  </si>
  <si>
    <t>dyjj****@yahoo.co.kr</t>
  </si>
  <si>
    <t>afaj****@daum.net</t>
  </si>
  <si>
    <t>ghfn****@gmail.com</t>
  </si>
  <si>
    <t>wwgw****@nate.com</t>
  </si>
  <si>
    <t>hpjn****@gmail.com</t>
  </si>
  <si>
    <t>oayh****@naver.com</t>
  </si>
  <si>
    <t>icrc****@empal.com</t>
  </si>
  <si>
    <t>zvhy****@gmail.com</t>
  </si>
  <si>
    <t>aoxh****@empal.com</t>
  </si>
  <si>
    <t>kpsk****@gmail.com</t>
  </si>
  <si>
    <t>vdln****@naver.com</t>
  </si>
  <si>
    <t>taqb****@daum.net</t>
  </si>
  <si>
    <t>cuqs****@empal.com</t>
  </si>
  <si>
    <t>fvpe****@naver.com</t>
  </si>
  <si>
    <t>doym****@nate.com</t>
  </si>
  <si>
    <t>hevi****@gmail.com</t>
  </si>
  <si>
    <t>jadd****@yahoo.co.kr</t>
  </si>
  <si>
    <t>kagi****@empal.com</t>
  </si>
  <si>
    <t>dxpb****@nate.com</t>
  </si>
  <si>
    <t>fipm****@empal.com</t>
  </si>
  <si>
    <t>bind****@gmail.com</t>
  </si>
  <si>
    <t>tikt****@yahoo.co.kr</t>
  </si>
  <si>
    <t>ivyz****@korea.com</t>
  </si>
  <si>
    <t>etot****@gmail.com</t>
  </si>
  <si>
    <t>iuju****@korea.com</t>
  </si>
  <si>
    <t>lzwz****@empal.com</t>
  </si>
  <si>
    <t>wshv****@daum.net</t>
  </si>
  <si>
    <t>efmf****@nate.com</t>
  </si>
  <si>
    <t>ftss****@gmail.com</t>
  </si>
  <si>
    <t>oftf****@daum.net</t>
  </si>
  <si>
    <t>jpwx****@daum.net</t>
  </si>
  <si>
    <t>ybod****@korea.com</t>
  </si>
  <si>
    <t>hzzq****@yahoo.co.kr</t>
  </si>
  <si>
    <t>ejtp****@gmail.com</t>
  </si>
  <si>
    <t>oawl****@korea.com</t>
  </si>
  <si>
    <t>dszk****@korea.com</t>
  </si>
  <si>
    <t>jkpi****@korea.com</t>
  </si>
  <si>
    <t>lxir****@naver.com</t>
  </si>
  <si>
    <t>xejn****@nate.com</t>
  </si>
  <si>
    <t>mgyl****@empal.com</t>
  </si>
  <si>
    <t>xpud****@naver.com</t>
  </si>
  <si>
    <t>ryyw****@korea.com</t>
  </si>
  <si>
    <t>eixl****@daum.net</t>
  </si>
  <si>
    <t>enrl****@empal.com</t>
  </si>
  <si>
    <t>sdgd****@gmail.com</t>
  </si>
  <si>
    <t>upgh****@empal.com</t>
  </si>
  <si>
    <t>moxf****@gmail.com</t>
  </si>
  <si>
    <t>wpnn****@gmail.com</t>
  </si>
  <si>
    <t>jedj****@empal.com</t>
  </si>
  <si>
    <t>qqql****@daum.net</t>
  </si>
  <si>
    <t>brvk****@korea.com</t>
  </si>
  <si>
    <t>dbbf****@yahoo.co.kr</t>
  </si>
  <si>
    <t>jjfh****@nate.com</t>
  </si>
  <si>
    <t>ogxu****@gmail.com</t>
  </si>
  <si>
    <t>lonm****@daum.net</t>
  </si>
  <si>
    <t>ipjc****@daum.net</t>
  </si>
  <si>
    <t>ogat****@korea.com</t>
  </si>
  <si>
    <t>yjez****@naver.com</t>
  </si>
  <si>
    <t>ewrq****@yahoo.co.kr</t>
  </si>
  <si>
    <t>xidi****@yahoo.co.kr</t>
  </si>
  <si>
    <t>pbny****@gmail.com</t>
  </si>
  <si>
    <t>fgej****@empal.com</t>
  </si>
  <si>
    <t>czyc****@nate.com</t>
  </si>
  <si>
    <t>fwcy****@korea.com</t>
  </si>
  <si>
    <t>qdfv****@daum.net</t>
  </si>
  <si>
    <t>nhoj****@nate.com</t>
  </si>
  <si>
    <t>vnke****@empal.com</t>
  </si>
  <si>
    <t>ebnt****@nate.com</t>
  </si>
  <si>
    <t>xial****@naver.com</t>
  </si>
  <si>
    <t>gpin****@nate.com</t>
  </si>
  <si>
    <t>oaff****@daum.net</t>
  </si>
  <si>
    <t>gqkn****@gmail.com</t>
  </si>
  <si>
    <t>tyen****@empal.com</t>
  </si>
  <si>
    <t>nmwv****@gmail.com</t>
  </si>
  <si>
    <t>omym****@daum.net</t>
  </si>
  <si>
    <t>miqj****@korea.com</t>
  </si>
  <si>
    <t>gsjc****@empal.com</t>
  </si>
  <si>
    <t>nhfy****@yahoo.co.kr</t>
  </si>
  <si>
    <t>xthv****@gmail.com</t>
  </si>
  <si>
    <t>ifcu****@empal.com</t>
  </si>
  <si>
    <t>rnwp****@daum.net</t>
  </si>
  <si>
    <t>chhf****@naver.com</t>
  </si>
  <si>
    <t>nmxr****@gmail.com</t>
  </si>
  <si>
    <t>bqyr****@daum.net</t>
  </si>
  <si>
    <t>iaai****@naver.com</t>
  </si>
  <si>
    <t>jyqo****@korea.com</t>
  </si>
  <si>
    <t>erze****@yahoo.co.kr</t>
  </si>
  <si>
    <t>ehdi****@daum.net</t>
  </si>
  <si>
    <t>uuru****@korea.com</t>
  </si>
  <si>
    <t>mbqo****@daum.net</t>
  </si>
  <si>
    <t>qcla****@daum.net</t>
  </si>
  <si>
    <t>czqe****@naver.com</t>
  </si>
  <si>
    <t>jpyd****@empal.com</t>
  </si>
  <si>
    <t>knbs****@korea.com</t>
  </si>
  <si>
    <t>ghvi****@empal.com</t>
  </si>
  <si>
    <t>vppm****@empal.com</t>
  </si>
  <si>
    <t>hmjy****@naver.com</t>
  </si>
  <si>
    <t>febo****@daum.net</t>
  </si>
  <si>
    <t>bntg****@daum.net</t>
  </si>
  <si>
    <t>yusc****@naver.com</t>
  </si>
  <si>
    <t>sbbr****@korea.com</t>
  </si>
  <si>
    <t>kpkz****@empal.com</t>
  </si>
  <si>
    <t>tenw****@empal.com</t>
  </si>
  <si>
    <t>vxcd****@empal.com</t>
  </si>
  <si>
    <t>exeb****@naver.com</t>
  </si>
  <si>
    <t>voat****@korea.com</t>
  </si>
  <si>
    <t>phng****@yahoo.co.kr</t>
  </si>
  <si>
    <t>sbxs****@gmail.com</t>
  </si>
  <si>
    <t>ypuq****@naver.com</t>
  </si>
  <si>
    <t>tkal****@daum.net</t>
  </si>
  <si>
    <t>ncxn****@empal.com</t>
  </si>
  <si>
    <t>eymt****@daum.net</t>
  </si>
  <si>
    <t>rdcd****@naver.com</t>
  </si>
  <si>
    <t>hxka****@gmail.com</t>
  </si>
  <si>
    <t>uljv****@empal.com</t>
  </si>
  <si>
    <t>gcyi****@naver.com</t>
  </si>
  <si>
    <t>vfzi****@korea.com</t>
  </si>
  <si>
    <t>pirq****@naver.com</t>
  </si>
  <si>
    <t>qpfa****@gmail.com</t>
  </si>
  <si>
    <t>dewj****@empal.com</t>
  </si>
  <si>
    <t>kcyx****@yahoo.co.kr</t>
  </si>
  <si>
    <t>zukl****@naver.com</t>
  </si>
  <si>
    <t>dnbu****@gmail.com</t>
  </si>
  <si>
    <t>tzid****@korea.com</t>
  </si>
  <si>
    <t>zjgj****@naver.com</t>
  </si>
  <si>
    <t>yxxs****@daum.net</t>
  </si>
  <si>
    <t>qdzr****@korea.com</t>
  </si>
  <si>
    <t>kbys****@daum.net</t>
  </si>
  <si>
    <t>hrna****@empal.com</t>
  </si>
  <si>
    <t>qmie****@nate.com</t>
  </si>
  <si>
    <t>oqgg****@nate.com</t>
  </si>
  <si>
    <t>ttmw****@korea.com</t>
  </si>
  <si>
    <t>upty****@gmail.com</t>
  </si>
  <si>
    <t>xzcm****@yahoo.co.kr</t>
  </si>
  <si>
    <t>qfjk****@empal.com</t>
  </si>
  <si>
    <t>amyb****@empal.com</t>
  </si>
  <si>
    <t>gbyh****@korea.com</t>
  </si>
  <si>
    <t>sexp****@empal.com</t>
  </si>
  <si>
    <t>sjps****@nate.com</t>
  </si>
  <si>
    <t>word****@daum.net</t>
  </si>
  <si>
    <t>fkkc****@daum.net</t>
  </si>
  <si>
    <t>bnrb****@daum.net</t>
  </si>
  <si>
    <t>ojka****@gmail.com</t>
  </si>
  <si>
    <t>vwmp****@korea.com</t>
  </si>
  <si>
    <t>hpmf****@gmail.com</t>
  </si>
  <si>
    <t>rpvm****@korea.com</t>
  </si>
  <si>
    <t>bwdw****@daum.net</t>
  </si>
  <si>
    <t>enin****@empal.com</t>
  </si>
  <si>
    <t>mhbq****@empal.com</t>
  </si>
  <si>
    <t>xylo****@korea.com</t>
  </si>
  <si>
    <t>hsdb****@korea.com</t>
  </si>
  <si>
    <t>dlqw****@gmail.com</t>
  </si>
  <si>
    <t>beht****@yahoo.co.kr</t>
  </si>
  <si>
    <t>jwmo****@empal.com</t>
  </si>
  <si>
    <t>ppyh****@daum.net</t>
  </si>
  <si>
    <t>nmly****@nate.com</t>
  </si>
  <si>
    <t>vdgi****@nate.com</t>
  </si>
  <si>
    <t>jldm****@empal.com</t>
  </si>
  <si>
    <t>bplc****@naver.com</t>
  </si>
  <si>
    <t>mwqu****@yahoo.co.kr</t>
  </si>
  <si>
    <t>kzgj****@gmail.com</t>
  </si>
  <si>
    <t>bajq****@gmail.com</t>
  </si>
  <si>
    <t>sfjz****@gmail.com</t>
  </si>
  <si>
    <t>gwik****@korea.com</t>
  </si>
  <si>
    <t>lvfy****@empal.com</t>
  </si>
  <si>
    <t>ufjq****@yahoo.co.kr</t>
  </si>
  <si>
    <t>xosw****@daum.net</t>
  </si>
  <si>
    <t>lhfr****@naver.com</t>
  </si>
  <si>
    <t>loye****@korea.com</t>
  </si>
  <si>
    <t>pvtf****@yahoo.co.kr</t>
  </si>
  <si>
    <t>vwhf****@yahoo.co.kr</t>
  </si>
  <si>
    <t>xixw****@naver.com</t>
  </si>
  <si>
    <t>vpcp****@korea.com</t>
  </si>
  <si>
    <t>ahwt****@gmail.com</t>
  </si>
  <si>
    <t>vias****@naver.com</t>
  </si>
  <si>
    <t>fzcg****@yahoo.co.kr</t>
  </si>
  <si>
    <t>yygx****@empal.com</t>
  </si>
  <si>
    <t>srrx****@daum.net</t>
  </si>
  <si>
    <t>iygv****@daum.net</t>
  </si>
  <si>
    <t>tnjb****@empal.com</t>
  </si>
  <si>
    <t>hbed****@empal.com</t>
  </si>
  <si>
    <t>wjqp****@daum.net</t>
  </si>
  <si>
    <t>hxna****@daum.net</t>
  </si>
  <si>
    <t>yery****@naver.com</t>
  </si>
  <si>
    <t>qqac****@yahoo.co.kr</t>
  </si>
  <si>
    <t>gnib****@yahoo.co.kr</t>
  </si>
  <si>
    <t>dwru****@empal.com</t>
  </si>
  <si>
    <t>unzo****@gmail.com</t>
  </si>
  <si>
    <t>srys****@korea.com</t>
  </si>
  <si>
    <t>xmcm****@naver.com</t>
  </si>
  <si>
    <t>oaml****@korea.com</t>
  </si>
  <si>
    <t>ohjj****@yahoo.co.kr</t>
  </si>
  <si>
    <t>yhep****@gmail.com</t>
  </si>
  <si>
    <t>ghrm****@gmail.com</t>
  </si>
  <si>
    <t>psqx****@yahoo.co.kr</t>
  </si>
  <si>
    <t>lzic****@naver.com</t>
  </si>
  <si>
    <t>erge****@yahoo.co.kr</t>
  </si>
  <si>
    <t>hsli****@empal.com</t>
  </si>
  <si>
    <t>ctjc****@gmail.com</t>
  </si>
  <si>
    <t>qqhg****@nate.com</t>
  </si>
  <si>
    <t>ueme****@gmail.com</t>
  </si>
  <si>
    <t>nwsa****@naver.com</t>
  </si>
  <si>
    <t>oypb****@nate.com</t>
  </si>
  <si>
    <t>cvyh****@gmail.com</t>
  </si>
  <si>
    <t>joml****@empal.com</t>
  </si>
  <si>
    <t>rtfn****@korea.com</t>
  </si>
  <si>
    <t>smvc****@yahoo.co.kr</t>
  </si>
  <si>
    <t>qmgk****@empal.com</t>
  </si>
  <si>
    <t>gtvc****@yahoo.co.kr</t>
  </si>
  <si>
    <t>wbdy****@korea.com</t>
  </si>
  <si>
    <t>yemo****@nate.com</t>
  </si>
  <si>
    <t>tjpb****@daum.net</t>
  </si>
  <si>
    <t>pgup****@daum.net</t>
  </si>
  <si>
    <t>parn****@empal.com</t>
  </si>
  <si>
    <t>rrmu****@korea.com</t>
  </si>
  <si>
    <t>oecg****@gmail.com</t>
  </si>
  <si>
    <t>gufj****@korea.com</t>
  </si>
  <si>
    <t>hwrf****@korea.com</t>
  </si>
  <si>
    <t>tjev****@nate.com</t>
  </si>
  <si>
    <t>zpre****@korea.com</t>
  </si>
  <si>
    <t>mnpk****@daum.net</t>
  </si>
  <si>
    <t>roxp****@daum.net</t>
  </si>
  <si>
    <t>gygt****@daum.net</t>
  </si>
  <si>
    <t>ccaw****@nate.com</t>
  </si>
  <si>
    <t>acgq****@korea.com</t>
  </si>
  <si>
    <t>kpux****@gmail.com</t>
  </si>
  <si>
    <t>jkkf****@empal.com</t>
  </si>
  <si>
    <t>dyaw****@nate.com</t>
  </si>
  <si>
    <t>sslc****@gmail.com</t>
  </si>
  <si>
    <t>dsnz****@gmail.com</t>
  </si>
  <si>
    <t>pmxy****@daum.net</t>
  </si>
  <si>
    <t>vjlf****@yahoo.co.kr</t>
  </si>
  <si>
    <t>qrsc****@korea.com</t>
  </si>
  <si>
    <t>fbvs****@korea.com</t>
  </si>
  <si>
    <t>bgtt****@korea.com</t>
  </si>
  <si>
    <t>spqb****@yahoo.co.kr</t>
  </si>
  <si>
    <t>lydx****@gmail.com</t>
  </si>
  <si>
    <t>ameg****@naver.com</t>
  </si>
  <si>
    <t>qiln****@naver.com</t>
  </si>
  <si>
    <t>vrfs****@yahoo.co.kr</t>
  </si>
  <si>
    <t>wisx****@empal.com</t>
  </si>
  <si>
    <t>hnua****@empal.com</t>
  </si>
  <si>
    <t>jned****@nate.com</t>
  </si>
  <si>
    <t>ncal****@yahoo.co.kr</t>
  </si>
  <si>
    <t>jbtp****@korea.com</t>
  </si>
  <si>
    <t>vpfo****@empal.com</t>
  </si>
  <si>
    <t>btyx****@nate.com</t>
  </si>
  <si>
    <t>pqzg****@yahoo.co.kr</t>
  </si>
  <si>
    <t>opar****@gmail.com</t>
  </si>
  <si>
    <t>xjwk****@nate.com</t>
  </si>
  <si>
    <t>cegq****@nate.com</t>
  </si>
  <si>
    <t>iytm****@empal.com</t>
  </si>
  <si>
    <t>rnvv****@gmail.com</t>
  </si>
  <si>
    <t>nduo****@empal.com</t>
  </si>
  <si>
    <t>mxox****@daum.net</t>
  </si>
  <si>
    <t>jcgr****@yahoo.co.kr</t>
  </si>
  <si>
    <t>vfzu****@yahoo.co.kr</t>
  </si>
  <si>
    <t>yghp****@daum.net</t>
  </si>
  <si>
    <t>sbov****@nate.com</t>
  </si>
  <si>
    <t>umkj****@daum.net</t>
  </si>
  <si>
    <t>bcmc****@daum.net</t>
  </si>
  <si>
    <t>xoix****@yahoo.co.kr</t>
  </si>
  <si>
    <t>iipv****@korea.com</t>
  </si>
  <si>
    <t>qcdy****@nate.com</t>
  </si>
  <si>
    <t>wipd****@empal.com</t>
  </si>
  <si>
    <t>wjen****@yahoo.co.kr</t>
  </si>
  <si>
    <t>bcui****@empal.com</t>
  </si>
  <si>
    <t>pyur****@nate.com</t>
  </si>
  <si>
    <t>dpov****@naver.com</t>
  </si>
  <si>
    <t>jodl****@daum.net</t>
  </si>
  <si>
    <t>tsek****@korea.com</t>
  </si>
  <si>
    <t>zbgg****@korea.com</t>
  </si>
  <si>
    <t>wxok****@naver.com</t>
  </si>
  <si>
    <t>nxwk****@korea.com</t>
  </si>
  <si>
    <t>arzk****@naver.com</t>
  </si>
  <si>
    <t>wzkh****@naver.com</t>
  </si>
  <si>
    <t>xzlj****@empal.com</t>
  </si>
  <si>
    <t>kmie****@daum.net</t>
  </si>
  <si>
    <t>fsoq****@yahoo.co.kr</t>
  </si>
  <si>
    <t>mwtw****@yahoo.co.kr</t>
  </si>
  <si>
    <t>ydar****@empal.com</t>
  </si>
  <si>
    <t>xibm****@naver.com</t>
  </si>
  <si>
    <t>lams****@naver.com</t>
  </si>
  <si>
    <t>ahlw****@gmail.com</t>
  </si>
  <si>
    <t>axuj****@nate.com</t>
  </si>
  <si>
    <t>trtn****@yahoo.co.kr</t>
  </si>
  <si>
    <t>epnw****@empal.com</t>
  </si>
  <si>
    <t>rxvm****@gmail.com</t>
  </si>
  <si>
    <t>vwbi****@gmail.com</t>
  </si>
  <si>
    <t>myqw****@empal.com</t>
  </si>
  <si>
    <t>oufr****@naver.com</t>
  </si>
  <si>
    <t>urvf****@daum.net</t>
  </si>
  <si>
    <t>jdao****@nate.com</t>
  </si>
  <si>
    <t>xwbw****@korea.com</t>
  </si>
  <si>
    <t>qpsr****@empal.com</t>
  </si>
  <si>
    <t>qaam****@korea.com</t>
  </si>
  <si>
    <t>zrij****@yahoo.co.kr</t>
  </si>
  <si>
    <t>qiad****@daum.net</t>
  </si>
  <si>
    <t>fbuk****@korea.com</t>
  </si>
  <si>
    <t>nfgq****@naver.com</t>
  </si>
  <si>
    <t>hxvn****@empal.com</t>
  </si>
  <si>
    <t>pmdc****@yahoo.co.kr</t>
  </si>
  <si>
    <t>tgdu****@gmail.com</t>
  </si>
  <si>
    <t>goia****@daum.net</t>
  </si>
  <si>
    <t>jkbs****@yahoo.co.kr</t>
  </si>
  <si>
    <t>oxfw****@nate.com</t>
  </si>
  <si>
    <t>uzlc****@empal.com</t>
  </si>
  <si>
    <t>vact****@empal.com</t>
  </si>
  <si>
    <t>usph****@empal.com</t>
  </si>
  <si>
    <t>lblt****@gmail.com</t>
  </si>
  <si>
    <t>aypq****@daum.net</t>
  </si>
  <si>
    <t>obto****@daum.net</t>
  </si>
  <si>
    <t>zirz****@korea.com</t>
  </si>
  <si>
    <t>kozw****@naver.com</t>
  </si>
  <si>
    <t>enle****@naver.com</t>
  </si>
  <si>
    <t>sbwo****@empal.com</t>
  </si>
  <si>
    <t>aptk****@empal.com</t>
  </si>
  <si>
    <t>qvmi****@naver.com</t>
  </si>
  <si>
    <t>tvuw****@naver.com</t>
  </si>
  <si>
    <t>zptx****@korea.com</t>
  </si>
  <si>
    <t>scwd****@naver.com</t>
  </si>
  <si>
    <t>lkdy****@gmail.com</t>
  </si>
  <si>
    <t>vocg****@gmail.com</t>
  </si>
  <si>
    <t>yekj****@gmail.com</t>
  </si>
  <si>
    <t>ahhm****@yahoo.co.kr</t>
  </si>
  <si>
    <t>fmpm****@korea.com</t>
  </si>
  <si>
    <t>rdvr****@gmail.com</t>
  </si>
  <si>
    <t>qmxt****@empal.com</t>
  </si>
  <si>
    <t>ythx****@korea.com</t>
  </si>
  <si>
    <t>psse****@yahoo.co.kr</t>
  </si>
  <si>
    <t>wedj****@empal.com</t>
  </si>
  <si>
    <t>bikz****@empal.com</t>
  </si>
  <si>
    <t>dtzu****@nate.com</t>
  </si>
  <si>
    <t>hjaj****@daum.net</t>
  </si>
  <si>
    <t>diwc****@korea.com</t>
  </si>
  <si>
    <t>rjnn****@yahoo.co.kr</t>
  </si>
  <si>
    <t>ovyg****@korea.com</t>
  </si>
  <si>
    <t>rpyz****@korea.com</t>
  </si>
  <si>
    <t>wwmb****@gmail.com</t>
  </si>
  <si>
    <t>koij****@empal.com</t>
  </si>
  <si>
    <t>exyr****@naver.com</t>
  </si>
  <si>
    <t>pjva****@korea.com</t>
  </si>
  <si>
    <t>pxqz****@nate.com</t>
  </si>
  <si>
    <t>ogeo****@korea.com</t>
  </si>
  <si>
    <t>vfns****@yahoo.co.kr</t>
  </si>
  <si>
    <t>inpu****@gmail.com</t>
  </si>
  <si>
    <t>wqdn****@yahoo.co.kr</t>
  </si>
  <si>
    <t>pdrh****@korea.com</t>
  </si>
  <si>
    <t>poxz****@nate.com</t>
  </si>
  <si>
    <t>bevy****@nate.com</t>
  </si>
  <si>
    <t>nkvx****@nate.com</t>
  </si>
  <si>
    <t>coby****@daum.net</t>
  </si>
  <si>
    <t>pyij****@naver.com</t>
  </si>
  <si>
    <t>iamc****@korea.com</t>
  </si>
  <si>
    <t>ugvr****@nate.com</t>
  </si>
  <si>
    <t>fawz****@daum.net</t>
  </si>
  <si>
    <t>vxtu****@nate.com</t>
  </si>
  <si>
    <t>ioif****@yahoo.co.kr</t>
  </si>
  <si>
    <t>uptp****@gmail.com</t>
  </si>
  <si>
    <t>wylh****@nate.com</t>
  </si>
  <si>
    <t>wkuo****@korea.com</t>
  </si>
  <si>
    <t>ilmu****@daum.net</t>
  </si>
  <si>
    <t>ynhl****@naver.com</t>
  </si>
  <si>
    <t>krao****@gmail.com</t>
  </si>
  <si>
    <t>nctg****@yahoo.co.kr</t>
  </si>
  <si>
    <t>yaop****@naver.com</t>
  </si>
  <si>
    <t>ihlo****@nate.com</t>
  </si>
  <si>
    <t>rvup****@nate.com</t>
  </si>
  <si>
    <t>swxd****@naver.com</t>
  </si>
  <si>
    <t>atco****@nate.com</t>
  </si>
  <si>
    <t>ebjt****@yahoo.co.kr</t>
  </si>
  <si>
    <t>hcvu****@nate.com</t>
  </si>
  <si>
    <t>ippj****@yahoo.co.kr</t>
  </si>
  <si>
    <t>nuxi****@naver.com</t>
  </si>
  <si>
    <t>rmtw****@korea.com</t>
  </si>
  <si>
    <t>utos****@daum.net</t>
  </si>
  <si>
    <t>zclm****@gmail.com</t>
  </si>
  <si>
    <t>dhlc****@yahoo.co.kr</t>
  </si>
  <si>
    <t>ifgx****@gmail.com</t>
  </si>
  <si>
    <t>swuu****@nate.com</t>
  </si>
  <si>
    <t>xuqr****@yahoo.co.kr</t>
  </si>
  <si>
    <t>lkon****@daum.net</t>
  </si>
  <si>
    <t>qffe****@daum.net</t>
  </si>
  <si>
    <t>fusm****@nate.com</t>
  </si>
  <si>
    <t>yzlu****@nate.com</t>
  </si>
  <si>
    <t>pzdi****@gmail.com</t>
  </si>
  <si>
    <t>mjmx****@empal.com</t>
  </si>
  <si>
    <t>kmwy****@yahoo.co.kr</t>
  </si>
  <si>
    <t>frzm****@gmail.com</t>
  </si>
  <si>
    <t>ltnk****@korea.com</t>
  </si>
  <si>
    <t>sxdv****@gmail.com</t>
  </si>
  <si>
    <t>wscr****@korea.com</t>
  </si>
  <si>
    <t>xltv****@empal.com</t>
  </si>
  <si>
    <t>hvtk****@gmail.com</t>
  </si>
  <si>
    <t>pjep****@naver.com</t>
  </si>
  <si>
    <t>tmtp****@yahoo.co.kr</t>
  </si>
  <si>
    <t>jvvo****@gmail.com</t>
  </si>
  <si>
    <t>ybpp****@daum.net</t>
  </si>
  <si>
    <t>jwpw****@yahoo.co.kr</t>
  </si>
  <si>
    <t>xwho****@yahoo.co.kr</t>
  </si>
  <si>
    <t>xviv****@nate.com</t>
  </si>
  <si>
    <t>btts****@korea.com</t>
  </si>
  <si>
    <t>xrdk****@gmail.com</t>
  </si>
  <si>
    <t>vnrv****@daum.net</t>
  </si>
  <si>
    <t>ithp****@daum.net</t>
  </si>
  <si>
    <t>suav****@nate.com</t>
  </si>
  <si>
    <t>yzir****@daum.net</t>
  </si>
  <si>
    <t>rvbc****@naver.com</t>
  </si>
  <si>
    <t>eebs****@korea.com</t>
  </si>
  <si>
    <t>fduz****@korea.com</t>
  </si>
  <si>
    <t>negk****@daum.net</t>
  </si>
  <si>
    <t>afom****@daum.net</t>
  </si>
  <si>
    <t>djwq****@naver.com</t>
  </si>
  <si>
    <t>godq****@yahoo.co.kr</t>
  </si>
  <si>
    <t>dubd****@korea.com</t>
  </si>
  <si>
    <t>tslw****@korea.com</t>
  </si>
  <si>
    <t>ijsr****@daum.net</t>
  </si>
  <si>
    <t>zsmy****@korea.com</t>
  </si>
  <si>
    <t>fedz****@naver.com</t>
  </si>
  <si>
    <t>mcum****@naver.com</t>
  </si>
  <si>
    <t>nmyl****@gmail.com</t>
  </si>
  <si>
    <t>okks****@naver.com</t>
  </si>
  <si>
    <t>keff****@naver.com</t>
  </si>
  <si>
    <t>nwqx****@yahoo.co.kr</t>
  </si>
  <si>
    <t>hmhw****@daum.net</t>
  </si>
  <si>
    <t>ikew****@naver.com</t>
  </si>
  <si>
    <t>srmv****@empal.com</t>
  </si>
  <si>
    <t>kjet****@yahoo.co.kr</t>
  </si>
  <si>
    <t>kcyq****@naver.com</t>
  </si>
  <si>
    <t>tgsa****@nate.com</t>
  </si>
  <si>
    <t>zcmv****@korea.com</t>
  </si>
  <si>
    <t>etop****@gmail.com</t>
  </si>
  <si>
    <t>stty****@gmail.com</t>
  </si>
  <si>
    <t>deuw****@naver.com</t>
  </si>
  <si>
    <t>nuga****@korea.com</t>
  </si>
  <si>
    <t>elrp****@daum.net</t>
  </si>
  <si>
    <t>zdqm****@nate.com</t>
  </si>
  <si>
    <t>xdsh****@daum.net</t>
  </si>
  <si>
    <t>qpeb****@daum.net</t>
  </si>
  <si>
    <t>flcm****@gmail.com</t>
  </si>
  <si>
    <t>lsbd****@empal.com</t>
  </si>
  <si>
    <t>ibco****@nate.com</t>
  </si>
  <si>
    <t>ltxl****@nate.com</t>
  </si>
  <si>
    <t>qtsi****@empal.com</t>
  </si>
  <si>
    <t>rfuk****@nate.com</t>
  </si>
  <si>
    <t>krwa****@yahoo.co.kr</t>
  </si>
  <si>
    <t>ynls****@daum.net</t>
  </si>
  <si>
    <t>oofr****@gmail.com</t>
  </si>
  <si>
    <t>zrrj****@naver.com</t>
  </si>
  <si>
    <t>enzo****@gmail.com</t>
  </si>
  <si>
    <t>mtbj****@gmail.com</t>
  </si>
  <si>
    <t>qfba****@daum.net</t>
  </si>
  <si>
    <t>tvss****@korea.com</t>
  </si>
  <si>
    <t>xvmq****@naver.com</t>
  </si>
  <si>
    <t>uzci****@nate.com</t>
  </si>
  <si>
    <t>wdzq****@empal.com</t>
  </si>
  <si>
    <t>xbqy****@naver.com</t>
  </si>
  <si>
    <t>uirl****@daum.net</t>
  </si>
  <si>
    <t>rqrq****@korea.com</t>
  </si>
  <si>
    <t>fbbw****@korea.com</t>
  </si>
  <si>
    <t>azpf****@daum.net</t>
  </si>
  <si>
    <t>wheo****@empal.com</t>
  </si>
  <si>
    <t>evvi****@korea.com</t>
  </si>
  <si>
    <t>bigf****@gmail.com</t>
  </si>
  <si>
    <t>ysps****@daum.net</t>
  </si>
  <si>
    <t>xhui****@nate.com</t>
  </si>
  <si>
    <t>sine****@yahoo.co.kr</t>
  </si>
  <si>
    <t>kaou****@empal.com</t>
  </si>
  <si>
    <t>hskw****@korea.com</t>
  </si>
  <si>
    <t>lkol****@empal.com</t>
  </si>
  <si>
    <t>hqvo****@yahoo.co.kr</t>
  </si>
  <si>
    <t>ysjr****@naver.com</t>
  </si>
  <si>
    <t>zbna****@yahoo.co.kr</t>
  </si>
  <si>
    <t>cbfk****@gmail.com</t>
  </si>
  <si>
    <t>mflk****@nate.com</t>
  </si>
  <si>
    <t>udzz****@gmail.com</t>
  </si>
  <si>
    <t>cnsg****@naver.com</t>
  </si>
  <si>
    <t>kwse****@empal.com</t>
  </si>
  <si>
    <t>irkw****@empal.com</t>
  </si>
  <si>
    <t>erxu****@gmail.com</t>
  </si>
  <si>
    <t>oyif****@naver.com</t>
  </si>
  <si>
    <t>ngoa****@yahoo.co.kr</t>
  </si>
  <si>
    <t>ykgn****@nate.com</t>
  </si>
  <si>
    <t>nfed****@nate.com</t>
  </si>
  <si>
    <t>rtvv****@daum.net</t>
  </si>
  <si>
    <t>knuj****@empal.com</t>
  </si>
  <si>
    <t>wkoc****@naver.com</t>
  </si>
  <si>
    <t>aoft****@daum.net</t>
  </si>
  <si>
    <t>efoi****@korea.com</t>
  </si>
  <si>
    <t>xpqp****@daum.net</t>
  </si>
  <si>
    <t>telb****@daum.net</t>
  </si>
  <si>
    <t>onwb****@daum.net</t>
  </si>
  <si>
    <t>wmav****@yahoo.co.kr</t>
  </si>
  <si>
    <t>pmpx****@yahoo.co.kr</t>
  </si>
  <si>
    <t>zfrx****@empal.com</t>
  </si>
  <si>
    <t>tjbc****@yahoo.co.kr</t>
  </si>
  <si>
    <t>vmrh****@nate.com</t>
  </si>
  <si>
    <t>himl****@nate.com</t>
  </si>
  <si>
    <t>uwzr****@yahoo.co.kr</t>
  </si>
  <si>
    <t>covu****@daum.net</t>
  </si>
  <si>
    <t>bote****@yahoo.co.kr</t>
  </si>
  <si>
    <t>rkjw****@nate.com</t>
  </si>
  <si>
    <t>lheu****@empal.com</t>
  </si>
  <si>
    <t>jmdp****@yahoo.co.kr</t>
  </si>
  <si>
    <t>jzzh****@gmail.com</t>
  </si>
  <si>
    <t>hkdg****@yahoo.co.kr</t>
  </si>
  <si>
    <t>fukf****@gmail.com</t>
  </si>
  <si>
    <t>ielo****@empal.com</t>
  </si>
  <si>
    <t>lqkb****@gmail.com</t>
  </si>
  <si>
    <t>pxag****@daum.net</t>
  </si>
  <si>
    <t>byla****@daum.net</t>
  </si>
  <si>
    <t>ugkf****@empal.com</t>
  </si>
  <si>
    <t>fgkj****@naver.com</t>
  </si>
  <si>
    <t>zdfo****@gmail.com</t>
  </si>
  <si>
    <t>cqkc****@daum.net</t>
  </si>
  <si>
    <t>uagb****@yahoo.co.kr</t>
  </si>
  <si>
    <t>xkiq****@gmail.com</t>
  </si>
  <si>
    <t>obqv****@yahoo.co.kr</t>
  </si>
  <si>
    <t>tzen****@naver.com</t>
  </si>
  <si>
    <t>dmjx****@empal.com</t>
  </si>
  <si>
    <t>bbfb****@nate.com</t>
  </si>
  <si>
    <t>fnsx****@naver.com</t>
  </si>
  <si>
    <t>yfuy****@naver.com</t>
  </si>
  <si>
    <t>galx****@daum.net</t>
  </si>
  <si>
    <t>kvvq****@daum.net</t>
  </si>
  <si>
    <t>fxuv****@empal.com</t>
  </si>
  <si>
    <t>bboa****@naver.com</t>
  </si>
  <si>
    <t>xjgm****@daum.net</t>
  </si>
  <si>
    <t>bvmh****@daum.net</t>
  </si>
  <si>
    <t>lrnc****@naver.com</t>
  </si>
  <si>
    <t>qlxy****@empal.com</t>
  </si>
  <si>
    <t>iirm****@gmail.com</t>
  </si>
  <si>
    <t>ftpo****@daum.net</t>
  </si>
  <si>
    <t>dlwq****@empal.com</t>
  </si>
  <si>
    <t>pgmj****@daum.net</t>
  </si>
  <si>
    <t>rtjx****@nate.com</t>
  </si>
  <si>
    <t>teuc****@empal.com</t>
  </si>
  <si>
    <t>ofun****@naver.com</t>
  </si>
  <si>
    <t>qici****@empal.com</t>
  </si>
  <si>
    <t>vdsi****@nate.com</t>
  </si>
  <si>
    <t>ihkz****@korea.com</t>
  </si>
  <si>
    <t>yrfr****@daum.net</t>
  </si>
  <si>
    <t>fffc****@daum.net</t>
  </si>
  <si>
    <t>acpq****@nate.com</t>
  </si>
  <si>
    <t>gaxx****@gmail.com</t>
  </si>
  <si>
    <t>iona****@gmail.com</t>
  </si>
  <si>
    <t>dzzv****@korea.com</t>
  </si>
  <si>
    <t>ytwf****@naver.com</t>
  </si>
  <si>
    <t>fepn****@gmail.com</t>
  </si>
  <si>
    <t>vcij****@empal.com</t>
  </si>
  <si>
    <t>voku****@gmail.com</t>
  </si>
  <si>
    <t>owbp****@daum.net</t>
  </si>
  <si>
    <t>nvlf****@daum.net</t>
  </si>
  <si>
    <t>pcmo****@naver.com</t>
  </si>
  <si>
    <t>crkc****@daum.net</t>
  </si>
  <si>
    <t>exsh****@gmail.com</t>
  </si>
  <si>
    <t>fhls****@gmail.com</t>
  </si>
  <si>
    <t>twqt****@empal.com</t>
  </si>
  <si>
    <t>bfcl****@gmail.com</t>
  </si>
  <si>
    <t>uhqn****@korea.com</t>
  </si>
  <si>
    <t>wbxa****@empal.com</t>
  </si>
  <si>
    <t>pvbf****@naver.com</t>
  </si>
  <si>
    <t>xhyc****@daum.net</t>
  </si>
  <si>
    <t>whrz****@gmail.com</t>
  </si>
  <si>
    <t>gdlj****@yahoo.co.kr</t>
  </si>
  <si>
    <t>fuha****@gmail.com</t>
  </si>
  <si>
    <t>pvef****@gmail.com</t>
  </si>
  <si>
    <t>mnhw****@daum.net</t>
  </si>
  <si>
    <t>lcve****@naver.com</t>
  </si>
  <si>
    <t>yqwb****@naver.com</t>
  </si>
  <si>
    <t>qyra****@yahoo.co.kr</t>
  </si>
  <si>
    <t>lcfl****@daum.net</t>
  </si>
  <si>
    <t>nnwt****@naver.com</t>
  </si>
  <si>
    <t>yqvl****@korea.com</t>
  </si>
  <si>
    <t>fhag****@yahoo.co.kr</t>
  </si>
  <si>
    <t>oigf****@korea.com</t>
  </si>
  <si>
    <t>ztlh****@gmail.com</t>
  </si>
  <si>
    <t>iurl****@yahoo.co.kr</t>
  </si>
  <si>
    <t>hqft****@empal.com</t>
  </si>
  <si>
    <t>dptz****@korea.com</t>
  </si>
  <si>
    <t>vqgj****@gmail.com</t>
  </si>
  <si>
    <t>pnmz****@empal.com</t>
  </si>
  <si>
    <t>qsgo****@nate.com</t>
  </si>
  <si>
    <t>hqqr****@gmail.com</t>
  </si>
  <si>
    <t>hsln****@nate.com</t>
  </si>
  <si>
    <t>oqyq****@gmail.com</t>
  </si>
  <si>
    <t>rhqt****@nate.com</t>
  </si>
  <si>
    <t>xbrz****@gmail.com</t>
  </si>
  <si>
    <t>nkyr****@naver.com</t>
  </si>
  <si>
    <t>ajsr****@naver.com</t>
  </si>
  <si>
    <t>iyns****@nate.com</t>
  </si>
  <si>
    <t>qbap****@gmail.com</t>
  </si>
  <si>
    <t>hsnv****@daum.net</t>
  </si>
  <si>
    <t>rqsv****@yahoo.co.kr</t>
  </si>
  <si>
    <t>epax****@korea.com</t>
  </si>
  <si>
    <t>akun****@nate.com</t>
  </si>
  <si>
    <t>jdjl****@nate.com</t>
  </si>
  <si>
    <t>apjm****@gmail.com</t>
  </si>
  <si>
    <t>bgqa****@gmail.com</t>
  </si>
  <si>
    <t>artq****@gmail.com</t>
  </si>
  <si>
    <t>sdqq****@naver.com</t>
  </si>
  <si>
    <t>epsx****@yahoo.co.kr</t>
  </si>
  <si>
    <t>vpyo****@nate.com</t>
  </si>
  <si>
    <t>cnzg****@nate.com</t>
  </si>
  <si>
    <t>zesr****@gmail.com</t>
  </si>
  <si>
    <t>zhaa****@yahoo.co.kr</t>
  </si>
  <si>
    <t>ukap****@daum.net</t>
  </si>
  <si>
    <t>zjgv****@korea.com</t>
  </si>
  <si>
    <t>mmbk****@korea.com</t>
  </si>
  <si>
    <t>lslp****@nate.com</t>
  </si>
  <si>
    <t>jhbx****@korea.com</t>
  </si>
  <si>
    <t>nzjg****@korea.com</t>
  </si>
  <si>
    <t>mhrs****@empal.com</t>
  </si>
  <si>
    <t>oexl****@nate.com</t>
  </si>
  <si>
    <t>hdsu****@korea.com</t>
  </si>
  <si>
    <t>axie****@yahoo.co.kr</t>
  </si>
  <si>
    <t>cjzj****@gmail.com</t>
  </si>
  <si>
    <t>pfku****@gmail.com</t>
  </si>
  <si>
    <t>gfch****@naver.com</t>
  </si>
  <si>
    <t>duox****@korea.com</t>
  </si>
  <si>
    <t>ocfz****@empal.com</t>
  </si>
  <si>
    <t>ullm****@yahoo.co.kr</t>
  </si>
  <si>
    <t>xryg****@korea.com</t>
  </si>
  <si>
    <t>duao****@daum.net</t>
  </si>
  <si>
    <t>krbc****@yahoo.co.kr</t>
  </si>
  <si>
    <t>dyns****@nate.com</t>
  </si>
  <si>
    <t>nbgw****@daum.net</t>
  </si>
  <si>
    <t>osid****@daum.net</t>
  </si>
  <si>
    <t>bcpw****@yahoo.co.kr</t>
  </si>
  <si>
    <t>cwyg****@gmail.com</t>
  </si>
  <si>
    <t>xzou****@daum.net</t>
  </si>
  <si>
    <t>pwta****@yahoo.co.kr</t>
  </si>
  <si>
    <t>gzgo****@nate.com</t>
  </si>
  <si>
    <t>wglj****@daum.net</t>
  </si>
  <si>
    <t>cqfx****@daum.net</t>
  </si>
  <si>
    <t>zizj****@naver.com</t>
  </si>
  <si>
    <t>ihxq****@daum.net</t>
  </si>
  <si>
    <t>kkyh****@empal.com</t>
  </si>
  <si>
    <t>mpui****@naver.com</t>
  </si>
  <si>
    <t>xiku****@korea.com</t>
  </si>
  <si>
    <t>rgto****@daum.net</t>
  </si>
  <si>
    <t>bikj****@gmail.com</t>
  </si>
  <si>
    <t>qcxn****@nate.com</t>
  </si>
  <si>
    <t>yzvj****@gmail.com</t>
  </si>
  <si>
    <t>gcuo****@yahoo.co.kr</t>
  </si>
  <si>
    <t>mgii****@naver.com</t>
  </si>
  <si>
    <t>deca****@korea.com</t>
  </si>
  <si>
    <t>nlfv****@gmail.com</t>
  </si>
  <si>
    <t>lekc****@nate.com</t>
  </si>
  <si>
    <t>bbxw****@nate.com</t>
  </si>
  <si>
    <t>rmeb****@daum.net</t>
  </si>
  <si>
    <t>seey****@empal.com</t>
  </si>
  <si>
    <t>pgst****@daum.net</t>
  </si>
  <si>
    <t>oqex****@nate.com</t>
  </si>
  <si>
    <t>kfns****@naver.com</t>
  </si>
  <si>
    <t>iahv****@yahoo.co.kr</t>
  </si>
  <si>
    <t>feht****@gmail.com</t>
  </si>
  <si>
    <t>pgcx****@yahoo.co.kr</t>
  </si>
  <si>
    <t>cqxm****@naver.com</t>
  </si>
  <si>
    <t>ybcq****@empal.com</t>
  </si>
  <si>
    <t>htdg****@daum.net</t>
  </si>
  <si>
    <t>dzyh****@gmail.com</t>
  </si>
  <si>
    <t>qbjh****@yahoo.co.kr</t>
  </si>
  <si>
    <t>fakp****@naver.com</t>
  </si>
  <si>
    <t>akoo****@nate.com</t>
  </si>
  <si>
    <t>eegb****@yahoo.co.kr</t>
  </si>
  <si>
    <t>zeyf****@naver.com</t>
  </si>
  <si>
    <t>zoaz****@naver.com</t>
  </si>
  <si>
    <t>kzei****@gmail.com</t>
  </si>
  <si>
    <t>cfgu****@naver.com</t>
  </si>
  <si>
    <t>bvnd****@empal.com</t>
  </si>
  <si>
    <t>pbim****@korea.com</t>
  </si>
  <si>
    <t>glyg****@korea.com</t>
  </si>
  <si>
    <t>ccdz****@daum.net</t>
  </si>
  <si>
    <t>rgur****@gmail.com</t>
  </si>
  <si>
    <t>zuyi****@nate.com</t>
  </si>
  <si>
    <t>ceox****@korea.com</t>
  </si>
  <si>
    <t>knhv****@nate.com</t>
  </si>
  <si>
    <t>sspj****@yahoo.co.kr</t>
  </si>
  <si>
    <t>ldmj****@empal.com</t>
  </si>
  <si>
    <t>nynh****@nate.com</t>
  </si>
  <si>
    <t>sgvb****@daum.net</t>
  </si>
  <si>
    <t>czba****@gmail.com</t>
  </si>
  <si>
    <t>ydou****@yahoo.co.kr</t>
  </si>
  <si>
    <t>eknc****@nate.com</t>
  </si>
  <si>
    <t>fhcn****@gmail.com</t>
  </si>
  <si>
    <t>gcfq****@nate.com</t>
  </si>
  <si>
    <t>bdcq****@korea.com</t>
  </si>
  <si>
    <t>side****@empal.com</t>
  </si>
  <si>
    <t>doij****@korea.com</t>
  </si>
  <si>
    <t>gzhk****@korea.com</t>
  </si>
  <si>
    <t>kyxz****@empal.com</t>
  </si>
  <si>
    <t>lbbz****@yahoo.co.kr</t>
  </si>
  <si>
    <t>beyl****@korea.com</t>
  </si>
  <si>
    <t>pymm****@yahoo.co.kr</t>
  </si>
  <si>
    <t>aofb****@gmail.com</t>
  </si>
  <si>
    <t>waaw****@nate.com</t>
  </si>
  <si>
    <t>mqkh****@naver.com</t>
  </si>
  <si>
    <t>esoi****@gmail.com</t>
  </si>
  <si>
    <t>shwx****@naver.com</t>
  </si>
  <si>
    <t>phgl****@naver.com</t>
  </si>
  <si>
    <t>ehqd****@naver.com</t>
  </si>
  <si>
    <t>fdtm****@nate.com</t>
  </si>
  <si>
    <t>ovuc****@daum.net</t>
  </si>
  <si>
    <t>oicj****@korea.com</t>
  </si>
  <si>
    <t>evdm****@empal.com</t>
  </si>
  <si>
    <t>grpc****@nate.com</t>
  </si>
  <si>
    <t>svgo****@korea.com</t>
  </si>
  <si>
    <t>lkpo****@daum.net</t>
  </si>
  <si>
    <t>ppwq****@gmail.com</t>
  </si>
  <si>
    <t>dqbl****@nate.com</t>
  </si>
  <si>
    <t>twml****@yahoo.co.kr</t>
  </si>
  <si>
    <t>vbvm****@empal.com</t>
  </si>
  <si>
    <t>hvdf****@nate.com</t>
  </si>
  <si>
    <t>omea****@naver.com</t>
  </si>
  <si>
    <t>hgfv****@empal.com</t>
  </si>
  <si>
    <t>cuwg****@naver.com</t>
  </si>
  <si>
    <t>rkeq****@nate.com</t>
  </si>
  <si>
    <t>wael****@yahoo.co.kr</t>
  </si>
  <si>
    <t>shnh****@nate.com</t>
  </si>
  <si>
    <t>kloj****@empal.com</t>
  </si>
  <si>
    <t>xvmk****@yahoo.co.kr</t>
  </si>
  <si>
    <t>cedd****@yahoo.co.kr</t>
  </si>
  <si>
    <t>esxx****@nate.com</t>
  </si>
  <si>
    <t>nmvl****@gmail.com</t>
  </si>
  <si>
    <t>skmv****@daum.net</t>
  </si>
  <si>
    <t>rsdv****@empal.com</t>
  </si>
  <si>
    <t>irod****@nate.com</t>
  </si>
  <si>
    <t>lnha****@gmail.com</t>
  </si>
  <si>
    <t>kgon****@gmail.com</t>
  </si>
  <si>
    <t>xuze****@nate.com</t>
  </si>
  <si>
    <t>apbb****@korea.com</t>
  </si>
  <si>
    <t>dspd****@nate.com</t>
  </si>
  <si>
    <t>myag****@daum.net</t>
  </si>
  <si>
    <t>mvsg****@daum.net</t>
  </si>
  <si>
    <t>vljl****@daum.net</t>
  </si>
  <si>
    <t>ykwz****@gmail.com</t>
  </si>
  <si>
    <t>ldbj****@nate.com</t>
  </si>
  <si>
    <t>vdxn****@naver.com</t>
  </si>
  <si>
    <t>hjkl****@korea.com</t>
  </si>
  <si>
    <t>prvp****@yahoo.co.kr</t>
  </si>
  <si>
    <t>kmib****@naver.com</t>
  </si>
  <si>
    <t>svsg****@nate.com</t>
  </si>
  <si>
    <t>nzeg****@nate.com</t>
  </si>
  <si>
    <t>xeov****@gmail.com</t>
  </si>
  <si>
    <t>ojsi****@korea.com</t>
  </si>
  <si>
    <t>kjup****@gmail.com</t>
  </si>
  <si>
    <t>dedu****@nate.com</t>
  </si>
  <si>
    <t>khmo****@gmail.com</t>
  </si>
  <si>
    <t>eqdv****@daum.net</t>
  </si>
  <si>
    <t>mwnf****@yahoo.co.kr</t>
  </si>
  <si>
    <t>vccw****@daum.net</t>
  </si>
  <si>
    <t>izre****@nate.com</t>
  </si>
  <si>
    <t>rpay****@daum.net</t>
  </si>
  <si>
    <t>ftmb****@gmail.com</t>
  </si>
  <si>
    <t>pfxf****@korea.com</t>
  </si>
  <si>
    <t>gzpt****@naver.com</t>
  </si>
  <si>
    <t>oqsr****@gmail.com</t>
  </si>
  <si>
    <t>byhl****@daum.net</t>
  </si>
  <si>
    <t>aflj****@daum.net</t>
  </si>
  <si>
    <t>lakt****@yahoo.co.kr</t>
  </si>
  <si>
    <t>xmic****@naver.com</t>
  </si>
  <si>
    <t>lvvk****@empal.com</t>
  </si>
  <si>
    <t>aqvw****@yahoo.co.kr</t>
  </si>
  <si>
    <t>lqwn****@empal.com</t>
  </si>
  <si>
    <t>nsgf****@empal.com</t>
  </si>
  <si>
    <t>lghh****@korea.com</t>
  </si>
  <si>
    <t>tpxx****@daum.net</t>
  </si>
  <si>
    <t>btkp****@gmail.com</t>
  </si>
  <si>
    <t>dipe****@naver.com</t>
  </si>
  <si>
    <t>zmrc****@naver.com</t>
  </si>
  <si>
    <t>jwcp****@gmail.com</t>
  </si>
  <si>
    <t>zrxx****@daum.net</t>
  </si>
  <si>
    <t>afdv****@daum.net</t>
  </si>
  <si>
    <t>gxut****@korea.com</t>
  </si>
  <si>
    <t>fhdn****@gmail.com</t>
  </si>
  <si>
    <t>xyzz****@korea.com</t>
  </si>
  <si>
    <t>wott****@yahoo.co.kr</t>
  </si>
  <si>
    <t>wvzx****@daum.net</t>
  </si>
  <si>
    <t>cnpf****@yahoo.co.kr</t>
  </si>
  <si>
    <t>ozah****@empal.com</t>
  </si>
  <si>
    <t>hutz****@empal.com</t>
  </si>
  <si>
    <t>nfmt****@nate.com</t>
  </si>
  <si>
    <t>gnld****@korea.com</t>
  </si>
  <si>
    <t>fonl****@korea.com</t>
  </si>
  <si>
    <t>jthc****@empal.com</t>
  </si>
  <si>
    <t>gafc****@naver.com</t>
  </si>
  <si>
    <t>uwdf****@gmail.com</t>
  </si>
  <si>
    <t>eatj****@gmail.com</t>
  </si>
  <si>
    <t>kzgz****@nate.com</t>
  </si>
  <si>
    <t>gdkb****@gmail.com</t>
  </si>
  <si>
    <t>lnns****@daum.net</t>
  </si>
  <si>
    <t>kqya****@korea.com</t>
  </si>
  <si>
    <t>wrob****@gmail.com</t>
  </si>
  <si>
    <t>fotv****@daum.net</t>
  </si>
  <si>
    <t>lvnm****@yahoo.co.kr</t>
  </si>
  <si>
    <t>zrcx****@naver.com</t>
  </si>
  <si>
    <t>kfwk****@gmail.com</t>
  </si>
  <si>
    <t>ecgf****@korea.com</t>
  </si>
  <si>
    <t>gbub****@korea.com</t>
  </si>
  <si>
    <t>likx****@gmail.com</t>
  </si>
  <si>
    <t>gnxm****@korea.com</t>
  </si>
  <si>
    <t>oisj****@naver.com</t>
  </si>
  <si>
    <t>tmyg****@naver.com</t>
  </si>
  <si>
    <t>opqs****@daum.net</t>
  </si>
  <si>
    <t>yioy****@empal.com</t>
  </si>
  <si>
    <t>neej****@naver.com</t>
  </si>
  <si>
    <t>tyxz****@korea.com</t>
  </si>
  <si>
    <t>aywz****@korea.com</t>
  </si>
  <si>
    <t>ddhm****@yahoo.co.kr</t>
  </si>
  <si>
    <t>lbpu****@yahoo.co.kr</t>
  </si>
  <si>
    <t>uiub****@nate.com</t>
  </si>
  <si>
    <t>umbk****@empal.com</t>
  </si>
  <si>
    <t>bmzw****@yahoo.co.kr</t>
  </si>
  <si>
    <t>qcyw****@korea.com</t>
  </si>
  <si>
    <t>nwcw****@korea.com</t>
  </si>
  <si>
    <t>ltpg****@naver.com</t>
  </si>
  <si>
    <t>ilmm****@naver.com</t>
  </si>
  <si>
    <t>zhis****@korea.com</t>
  </si>
  <si>
    <t>nmep****@naver.com</t>
  </si>
  <si>
    <t>evwe****@nate.com</t>
  </si>
  <si>
    <t>mncx****@naver.com</t>
  </si>
  <si>
    <t>qqjz****@daum.net</t>
  </si>
  <si>
    <t>sgvk****@empal.com</t>
  </si>
  <si>
    <t>ttfu****@nate.com</t>
  </si>
  <si>
    <t>pjme****@korea.com</t>
  </si>
  <si>
    <t>krle****@naver.com</t>
  </si>
  <si>
    <t>xhqw****@yahoo.co.kr</t>
  </si>
  <si>
    <t>bkmf****@nate.com</t>
  </si>
  <si>
    <t>lheh****@naver.com</t>
  </si>
  <si>
    <t>wehj****@naver.com</t>
  </si>
  <si>
    <t>rcdt****@yahoo.co.kr</t>
  </si>
  <si>
    <t>udmq****@yahoo.co.kr</t>
  </si>
  <si>
    <t>hume****@yahoo.co.kr</t>
  </si>
  <si>
    <t>uvya****@daum.net</t>
  </si>
  <si>
    <t>hbwz****@nate.com</t>
  </si>
  <si>
    <t>yuxz****@nate.com</t>
  </si>
  <si>
    <t>yijm****@gmail.com</t>
  </si>
  <si>
    <t>whpe****@gmail.com</t>
  </si>
  <si>
    <t>oleq****@empal.com</t>
  </si>
  <si>
    <t>vvyv****@gmail.com</t>
  </si>
  <si>
    <t>ejts****@daum.net</t>
  </si>
  <si>
    <t>dmer****@korea.com</t>
  </si>
  <si>
    <t>njjx****@naver.com</t>
  </si>
  <si>
    <t>vthh****@nate.com</t>
  </si>
  <si>
    <t>ffzx****@yahoo.co.kr</t>
  </si>
  <si>
    <t>pjhi****@gmail.com</t>
  </si>
  <si>
    <t>wooa****@naver.com</t>
  </si>
  <si>
    <t>uzan****@yahoo.co.kr</t>
  </si>
  <si>
    <t>oond****@daum.net</t>
  </si>
  <si>
    <t>jlxd****@yahoo.co.kr</t>
  </si>
  <si>
    <t>ijtl****@nate.com</t>
  </si>
  <si>
    <t>wmry****@empal.com</t>
  </si>
  <si>
    <t>thqm****@empal.com</t>
  </si>
  <si>
    <t>yjma****@korea.com</t>
  </si>
  <si>
    <t>zeye****@empal.com</t>
  </si>
  <si>
    <t>irbu****@gmail.com</t>
  </si>
  <si>
    <t>imtp****@empal.com</t>
  </si>
  <si>
    <t>enyp****@yahoo.co.kr</t>
  </si>
  <si>
    <t>afnu****@yahoo.co.kr</t>
  </si>
  <si>
    <t>lrcv****@daum.net</t>
  </si>
  <si>
    <t>tpdk****@daum.net</t>
  </si>
  <si>
    <t>zzmx****@naver.com</t>
  </si>
  <si>
    <t>otbu****@nate.com</t>
  </si>
  <si>
    <t>bbmu****@gmail.com</t>
  </si>
  <si>
    <t>auol****@gmail.com</t>
  </si>
  <si>
    <t>rxsg****@daum.net</t>
  </si>
  <si>
    <t>hcbw****@naver.com</t>
  </si>
  <si>
    <t>iyql****@nate.com</t>
  </si>
  <si>
    <t>pgkj****@nate.com</t>
  </si>
  <si>
    <t>nkkl****@nate.com</t>
  </si>
  <si>
    <t>blcy****@korea.com</t>
  </si>
  <si>
    <t>otyg****@korea.com</t>
  </si>
  <si>
    <t>neob****@naver.com</t>
  </si>
  <si>
    <t>tkdx****@korea.com</t>
  </si>
  <si>
    <t>aeyn****@daum.net</t>
  </si>
  <si>
    <t>rvju****@empal.com</t>
  </si>
  <si>
    <t>sand****@naver.com</t>
  </si>
  <si>
    <t>ewjx****@empal.com</t>
  </si>
  <si>
    <t>pzek****@gmail.com</t>
  </si>
  <si>
    <t>xdph****@naver.com</t>
  </si>
  <si>
    <t>yqhw****@korea.com</t>
  </si>
  <si>
    <t>vyvw****@nate.com</t>
  </si>
  <si>
    <t>mmwq****@daum.net</t>
  </si>
  <si>
    <t>ylop****@nate.com</t>
  </si>
  <si>
    <t>erzr****@korea.com</t>
  </si>
  <si>
    <t>llmv****@daum.net</t>
  </si>
  <si>
    <t>gklw****@korea.com</t>
  </si>
  <si>
    <t>wxni****@yahoo.co.kr</t>
  </si>
  <si>
    <t>syhm****@naver.com</t>
  </si>
  <si>
    <t>qvfl****@yahoo.co.kr</t>
  </si>
  <si>
    <t>bzth****@korea.com</t>
  </si>
  <si>
    <t>okgm****@naver.com</t>
  </si>
  <si>
    <t>oldt****@naver.com</t>
  </si>
  <si>
    <t>upua****@naver.com</t>
  </si>
  <si>
    <t>skgl****@yahoo.co.kr</t>
  </si>
  <si>
    <t>lzyj****@gmail.com</t>
  </si>
  <si>
    <t>debr****@naver.com</t>
  </si>
  <si>
    <t>vwsp****@empal.com</t>
  </si>
  <si>
    <t>ivmz****@yahoo.co.kr</t>
  </si>
  <si>
    <t>rsss****@empal.com</t>
  </si>
  <si>
    <t>xcwd****@empal.com</t>
  </si>
  <si>
    <t>ebed****@gmail.com</t>
  </si>
  <si>
    <t>gczt****@gmail.com</t>
  </si>
  <si>
    <t>hbou****@yahoo.co.kr</t>
  </si>
  <si>
    <t>rkrh****@empal.com</t>
  </si>
  <si>
    <t>oshl****@gmail.com</t>
  </si>
  <si>
    <t>ghdo****@daum.net</t>
  </si>
  <si>
    <t>uzgi****@naver.com</t>
  </si>
  <si>
    <t>dvwx****@naver.com</t>
  </si>
  <si>
    <t>bqbg****@korea.com</t>
  </si>
  <si>
    <t>cdwg****@gmail.com</t>
  </si>
  <si>
    <t>qefy****@korea.com</t>
  </si>
  <si>
    <t>eqbn****@korea.com</t>
  </si>
  <si>
    <t>qqgk****@nate.com</t>
  </si>
  <si>
    <t>hznq****@daum.net</t>
  </si>
  <si>
    <t>iokd****@daum.net</t>
  </si>
  <si>
    <t>bqht****@yahoo.co.kr</t>
  </si>
  <si>
    <t>kxks****@nate.com</t>
  </si>
  <si>
    <t>ajet****@gmail.com</t>
  </si>
  <si>
    <t>hdos****@empal.com</t>
  </si>
  <si>
    <t>imoz****@yahoo.co.kr</t>
  </si>
  <si>
    <t>gzfm****@naver.com</t>
  </si>
  <si>
    <t>djmg****@gmail.com</t>
  </si>
  <si>
    <t>cbnh****@korea.com</t>
  </si>
  <si>
    <t>tgub****@empal.com</t>
  </si>
  <si>
    <t>dwjt****@nate.com</t>
  </si>
  <si>
    <t>qslq****@yahoo.co.kr</t>
  </si>
  <si>
    <t>pfqc****@yahoo.co.kr</t>
  </si>
  <si>
    <t>evac****@nate.com</t>
  </si>
  <si>
    <t>eylm****@empal.com</t>
  </si>
  <si>
    <t>drtt****@gmail.com</t>
  </si>
  <si>
    <t>zbqz****@daum.net</t>
  </si>
  <si>
    <t>ofxn****@nate.com</t>
  </si>
  <si>
    <t>qpud****@empal.com</t>
  </si>
  <si>
    <t>qqpk****@korea.com</t>
  </si>
  <si>
    <t>lnfi****@naver.com</t>
  </si>
  <si>
    <t>fags****@yahoo.co.kr</t>
  </si>
  <si>
    <t>yruu****@naver.com</t>
  </si>
  <si>
    <t>xvus****@nate.com</t>
  </si>
  <si>
    <t>nlic****@naver.com</t>
  </si>
  <si>
    <t>axmc****@empal.com</t>
  </si>
  <si>
    <t>npat****@daum.net</t>
  </si>
  <si>
    <t>oiml****@empal.com</t>
  </si>
  <si>
    <t>vlpg****@daum.net</t>
  </si>
  <si>
    <t>uqpp****@empal.com</t>
  </si>
  <si>
    <t>ncuw****@korea.com</t>
  </si>
  <si>
    <t>ptpg****@empal.com</t>
  </si>
  <si>
    <t>cosy****@korea.com</t>
  </si>
  <si>
    <t>gzid****@yahoo.co.kr</t>
  </si>
  <si>
    <t>awuh****@empal.com</t>
  </si>
  <si>
    <t>hnmd****@empal.com</t>
  </si>
  <si>
    <t>kmtv****@yahoo.co.kr</t>
  </si>
  <si>
    <t>cnqj****@daum.net</t>
  </si>
  <si>
    <t>kfvx****@daum.net</t>
  </si>
  <si>
    <t>llnf****@korea.com</t>
  </si>
  <si>
    <t>vpmh****@empal.com</t>
  </si>
  <si>
    <t>sswx****@yahoo.co.kr</t>
  </si>
  <si>
    <t>lhmo****@naver.com</t>
  </si>
  <si>
    <t>hset****@daum.net</t>
  </si>
  <si>
    <t>ilxn****@nate.com</t>
  </si>
  <si>
    <t>kqhf****@gmail.com</t>
  </si>
  <si>
    <t>xjfw****@nate.com</t>
  </si>
  <si>
    <t>vbgb****@korea.com</t>
  </si>
  <si>
    <t>bmww****@daum.net</t>
  </si>
  <si>
    <t>ypeo****@naver.com</t>
  </si>
  <si>
    <t>xchu****@empal.com</t>
  </si>
  <si>
    <t>ijqj****@empal.com</t>
  </si>
  <si>
    <t>zyum****@yahoo.co.kr</t>
  </si>
  <si>
    <t>kubq****@empal.com</t>
  </si>
  <si>
    <t>eqds****@korea.com</t>
  </si>
  <si>
    <t>otmw****@gmail.com</t>
  </si>
  <si>
    <t>dqzd****@nate.com</t>
  </si>
  <si>
    <t>lspy****@daum.net</t>
  </si>
  <si>
    <t>xzhu****@nate.com</t>
  </si>
  <si>
    <t>rfsz****@empal.com</t>
  </si>
  <si>
    <t>yddm****@nate.com</t>
  </si>
  <si>
    <t>qygk****@empal.com</t>
  </si>
  <si>
    <t>njel****@yahoo.co.kr</t>
  </si>
  <si>
    <t>ugir****@gmail.com</t>
  </si>
  <si>
    <t>kodv****@yahoo.co.kr</t>
  </si>
  <si>
    <t>miwi****@yahoo.co.kr</t>
  </si>
  <si>
    <t>dzeg****@naver.com</t>
  </si>
  <si>
    <t>phca****@nate.com</t>
  </si>
  <si>
    <t>xdmp****@korea.com</t>
  </si>
  <si>
    <t>rfxn****@empal.com</t>
  </si>
  <si>
    <t>bmjh****@gmail.com</t>
  </si>
  <si>
    <t>tetg****@daum.net</t>
  </si>
  <si>
    <t>mjbf****@naver.com</t>
  </si>
  <si>
    <t>bljb****@nate.com</t>
  </si>
  <si>
    <t>nkfh****@daum.net</t>
  </si>
  <si>
    <t>kwkv****@nate.com</t>
  </si>
  <si>
    <t>fmfo****@yahoo.co.kr</t>
  </si>
  <si>
    <t>onhl****@gmail.com</t>
  </si>
  <si>
    <t>omck****@gmail.com</t>
  </si>
  <si>
    <t>zgbp****@daum.net</t>
  </si>
  <si>
    <t>onuc****@nate.com</t>
  </si>
  <si>
    <t>uwnv****@korea.com</t>
  </si>
  <si>
    <t>irgv****@yahoo.co.kr</t>
  </si>
  <si>
    <t>rrhk****@daum.net</t>
  </si>
  <si>
    <t>lncf****@nate.com</t>
  </si>
  <si>
    <t>rpfe****@empal.com</t>
  </si>
  <si>
    <t>octh****@nate.com</t>
  </si>
  <si>
    <t>ybmm****@empal.com</t>
  </si>
  <si>
    <t>zome****@empal.com</t>
  </si>
  <si>
    <t>biii****@korea.com</t>
  </si>
  <si>
    <t>tiyt****@gmail.com</t>
  </si>
  <si>
    <t>kfss****@korea.com</t>
  </si>
  <si>
    <t>wntk****@yahoo.co.kr</t>
  </si>
  <si>
    <t>trrg****@korea.com</t>
  </si>
  <si>
    <t>eucq****@korea.com</t>
  </si>
  <si>
    <t>vfba****@daum.net</t>
  </si>
  <si>
    <t>fqiw****@korea.com</t>
  </si>
  <si>
    <t>hrnu****@nate.com</t>
  </si>
  <si>
    <t>wtpo****@empal.com</t>
  </si>
  <si>
    <t>whxy****@empal.com</t>
  </si>
  <si>
    <t>hgzc****@empal.com</t>
  </si>
  <si>
    <t>ajbn****@naver.com</t>
  </si>
  <si>
    <t>stfz****@daum.net</t>
  </si>
  <si>
    <t>svcx****@yahoo.co.kr</t>
  </si>
  <si>
    <t>ddzf****@daum.net</t>
  </si>
  <si>
    <t>duqn****@nate.com</t>
  </si>
  <si>
    <t>dmgu****@nate.com</t>
  </si>
  <si>
    <t>ijmr****@nate.com</t>
  </si>
  <si>
    <t>qorr****@gmail.com</t>
  </si>
  <si>
    <t>lrof****@nate.com</t>
  </si>
  <si>
    <t>qejs****@daum.net</t>
  </si>
  <si>
    <t>sxau****@yahoo.co.kr</t>
  </si>
  <si>
    <t>msoz****@naver.com</t>
  </si>
  <si>
    <t>sdjo****@korea.com</t>
  </si>
  <si>
    <t>llkc****@yahoo.co.kr</t>
  </si>
  <si>
    <t>qler****@naver.com</t>
  </si>
  <si>
    <t>xhfw****@korea.com</t>
  </si>
  <si>
    <t>ytxj****@empal.com</t>
  </si>
  <si>
    <t>sgxa****@gmail.com</t>
  </si>
  <si>
    <t>kkdh****@yahoo.co.kr</t>
  </si>
  <si>
    <t>hufk****@nate.com</t>
  </si>
  <si>
    <t>pfdr****@naver.com</t>
  </si>
  <si>
    <t>zwie****@daum.net</t>
  </si>
  <si>
    <t>fvoh****@daum.net</t>
  </si>
  <si>
    <t>xylw****@gmail.com</t>
  </si>
  <si>
    <t>fmgt****@yahoo.co.kr</t>
  </si>
  <si>
    <t>oryl****@empal.com</t>
  </si>
  <si>
    <t>pbhw****@nate.com</t>
  </si>
  <si>
    <t>jbks****@daum.net</t>
  </si>
  <si>
    <t>iooz****@yahoo.co.kr</t>
  </si>
  <si>
    <t>osaf****@nate.com</t>
  </si>
  <si>
    <t>kdgp****@empal.com</t>
  </si>
  <si>
    <t>wmkc****@empal.com</t>
  </si>
  <si>
    <t>mbvv****@gmail.com</t>
  </si>
  <si>
    <t>vljq****@empal.com</t>
  </si>
  <si>
    <t>lktc****@korea.com</t>
  </si>
  <si>
    <t>knft****@daum.net</t>
  </si>
  <si>
    <t>fwyn****@yahoo.co.kr</t>
  </si>
  <si>
    <t>hxgq****@naver.com</t>
  </si>
  <si>
    <t>lauk****@korea.com</t>
  </si>
  <si>
    <t>qybd****@yahoo.co.kr</t>
  </si>
  <si>
    <t>atqw****@nate.com</t>
  </si>
  <si>
    <t>bitk****@yahoo.co.kr</t>
  </si>
  <si>
    <t>kplv****@korea.com</t>
  </si>
  <si>
    <t>gkzs****@gmail.com</t>
  </si>
  <si>
    <t>ccej****@nate.com</t>
  </si>
  <si>
    <t>iqxp****@yahoo.co.kr</t>
  </si>
  <si>
    <t>edoa****@korea.com</t>
  </si>
  <si>
    <t>azxt****@gmail.com</t>
  </si>
  <si>
    <t>xqmq****@yahoo.co.kr</t>
  </si>
  <si>
    <t>axib****@korea.com</t>
  </si>
  <si>
    <t>uviw****@naver.com</t>
  </si>
  <si>
    <t>uojz****@naver.com</t>
  </si>
  <si>
    <t>ftyu****@korea.com</t>
  </si>
  <si>
    <t>chcq****@korea.com</t>
  </si>
  <si>
    <t>sbpx****@korea.com</t>
  </si>
  <si>
    <t>mvkm****@gmail.com</t>
  </si>
  <si>
    <t>hwkl****@daum.net</t>
  </si>
  <si>
    <t>jvlo****@naver.com</t>
  </si>
  <si>
    <t>gofn****@empal.com</t>
  </si>
  <si>
    <t>khxq****@korea.com</t>
  </si>
  <si>
    <t>fphd****@gmail.com</t>
  </si>
  <si>
    <t>iygx****@empal.com</t>
  </si>
  <si>
    <t>nnlj****@yahoo.co.kr</t>
  </si>
  <si>
    <t>kelr****@gmail.com</t>
  </si>
  <si>
    <t>syon****@korea.com</t>
  </si>
  <si>
    <t>bamg****@korea.com</t>
  </si>
  <si>
    <t>kagd****@nate.com</t>
  </si>
  <si>
    <t>xdmk****@daum.net</t>
  </si>
  <si>
    <t>mcyh****@nate.com</t>
  </si>
  <si>
    <t>prnw****@korea.com</t>
  </si>
  <si>
    <t>wdbh****@nate.com</t>
  </si>
  <si>
    <t>owej****@nate.com</t>
  </si>
  <si>
    <t>lmtu****@yahoo.co.kr</t>
  </si>
  <si>
    <t>afqb****@korea.com</t>
  </si>
  <si>
    <t>jtap****@naver.com</t>
  </si>
  <si>
    <t>uaht****@gmail.com</t>
  </si>
  <si>
    <t>hkux****@nate.com</t>
  </si>
  <si>
    <t>mciv****@nate.com</t>
  </si>
  <si>
    <t>alne****@daum.net</t>
  </si>
  <si>
    <t>vawe****@daum.net</t>
  </si>
  <si>
    <t>jobc****@nate.com</t>
  </si>
  <si>
    <t>pynv****@gmail.com</t>
  </si>
  <si>
    <t>sdiu****@yahoo.co.kr</t>
  </si>
  <si>
    <t>hoqc****@daum.net</t>
  </si>
  <si>
    <t>glym****@korea.com</t>
  </si>
  <si>
    <t>hyvd****@yahoo.co.kr</t>
  </si>
  <si>
    <t>btkq****@naver.com</t>
  </si>
  <si>
    <t>egkd****@gmail.com</t>
  </si>
  <si>
    <t>qlpt****@gmail.com</t>
  </si>
  <si>
    <t>fall****@naver.com</t>
  </si>
  <si>
    <t>uwoj****@korea.com</t>
  </si>
  <si>
    <t>oayb****@naver.com</t>
  </si>
  <si>
    <t>cqqs****@nate.com</t>
  </si>
  <si>
    <t>igzb****@gmail.com</t>
  </si>
  <si>
    <t>ijkf****@naver.com</t>
  </si>
  <si>
    <t>inap****@empal.com</t>
  </si>
  <si>
    <t>nrdf****@yahoo.co.kr</t>
  </si>
  <si>
    <t>vvii****@yahoo.co.kr</t>
  </si>
  <si>
    <t>blkl****@nate.com</t>
  </si>
  <si>
    <t>omrb****@nate.com</t>
  </si>
  <si>
    <t>gsxf****@nate.com</t>
  </si>
  <si>
    <t>pgcs****@daum.net</t>
  </si>
  <si>
    <t>yfns****@naver.com</t>
  </si>
  <si>
    <t>ufpv****@nate.com</t>
  </si>
  <si>
    <t>vjfk****@empal.com</t>
  </si>
  <si>
    <t>uukv****@daum.net</t>
  </si>
  <si>
    <t>xopy****@nate.com</t>
  </si>
  <si>
    <t>luuy****@nate.com</t>
  </si>
  <si>
    <t>fzwm****@empal.com</t>
  </si>
  <si>
    <t>sasn****@daum.net</t>
  </si>
  <si>
    <t>urpf****@daum.net</t>
  </si>
  <si>
    <t>asfy****@gmail.com</t>
  </si>
  <si>
    <t>btxe****@daum.net</t>
  </si>
  <si>
    <t>ofry****@korea.com</t>
  </si>
  <si>
    <t>zhhn****@korea.com</t>
  </si>
  <si>
    <t>halo****@naver.com</t>
  </si>
  <si>
    <t>loog****@gmail.com</t>
  </si>
  <si>
    <t>boyl****@daum.net</t>
  </si>
  <si>
    <t>qjlw****@daum.net</t>
  </si>
  <si>
    <t>flqs****@nate.com</t>
  </si>
  <si>
    <t>zpyy****@empal.com</t>
  </si>
  <si>
    <t>wwrb****@daum.net</t>
  </si>
  <si>
    <t>dipa****@daum.net</t>
  </si>
  <si>
    <t>luwk****@yahoo.co.kr</t>
  </si>
  <si>
    <t>ecmw****@nate.com</t>
  </si>
  <si>
    <t>gdcm****@nate.com</t>
  </si>
  <si>
    <t>bplz****@naver.com</t>
  </si>
  <si>
    <t>ammp****@gmail.com</t>
  </si>
  <si>
    <t>qhuu****@naver.com</t>
  </si>
  <si>
    <t>jtpk****@yahoo.co.kr</t>
  </si>
  <si>
    <t>ksnc****@daum.net</t>
  </si>
  <si>
    <t>narv****@korea.com</t>
  </si>
  <si>
    <t>ecsr****@naver.com</t>
  </si>
  <si>
    <t>psph****@naver.com</t>
  </si>
  <si>
    <t>drct****@naver.com</t>
  </si>
  <si>
    <t>duji****@daum.net</t>
  </si>
  <si>
    <t>deum****@nate.com</t>
  </si>
  <si>
    <t>bnwk****@naver.com</t>
  </si>
  <si>
    <t>trkj****@daum.net</t>
  </si>
  <si>
    <t>cdqd****@empal.com</t>
  </si>
  <si>
    <t>enwc****@korea.com</t>
  </si>
  <si>
    <t>jema****@empal.com</t>
  </si>
  <si>
    <t>dyvd****@gmail.com</t>
  </si>
  <si>
    <t>nerk****@daum.net</t>
  </si>
  <si>
    <t>dbjc****@yahoo.co.kr</t>
  </si>
  <si>
    <t>eebq****@daum.net</t>
  </si>
  <si>
    <t>cjra****@yahoo.co.kr</t>
  </si>
  <si>
    <t>oomm****@naver.com</t>
  </si>
  <si>
    <t>zbgw****@yahoo.co.kr</t>
  </si>
  <si>
    <t>moix****@yahoo.co.kr</t>
  </si>
  <si>
    <t>vgay****@naver.com</t>
  </si>
  <si>
    <t>edaa****@naver.com</t>
  </si>
  <si>
    <t>yuui****@daum.net</t>
  </si>
  <si>
    <t>ycmi****@nate.com</t>
  </si>
  <si>
    <t>alol****@korea.com</t>
  </si>
  <si>
    <t>cyhd****@naver.com</t>
  </si>
  <si>
    <t>ulqz****@korea.com</t>
  </si>
  <si>
    <t>jety****@korea.com</t>
  </si>
  <si>
    <t>ilxg****@gmail.com</t>
  </si>
  <si>
    <t>kkoi****@daum.net</t>
  </si>
  <si>
    <t>vhod****@yahoo.co.kr</t>
  </si>
  <si>
    <t>sggp****@empal.com</t>
  </si>
  <si>
    <t>sggl****@empal.com</t>
  </si>
  <si>
    <t>ydcy****@naver.com</t>
  </si>
  <si>
    <t>zdmi****@daum.net</t>
  </si>
  <si>
    <t>utol****@daum.net</t>
  </si>
  <si>
    <t>qtrg****@yahoo.co.kr</t>
  </si>
  <si>
    <t>uaoz****@naver.com</t>
  </si>
  <si>
    <t>uymc****@daum.net</t>
  </si>
  <si>
    <t>ghwh****@yahoo.co.kr</t>
  </si>
  <si>
    <t>frdq****@empal.com</t>
  </si>
  <si>
    <t>oskz****@gmail.com</t>
  </si>
  <si>
    <t>rkfb****@nate.com</t>
  </si>
  <si>
    <t>rhyn****@naver.com</t>
  </si>
  <si>
    <t>pdmz****@naver.com</t>
  </si>
  <si>
    <t>jptc****@korea.com</t>
  </si>
  <si>
    <t>vqso****@korea.com</t>
  </si>
  <si>
    <t>spov****@gmail.com</t>
  </si>
  <si>
    <t>cgft****@gmail.com</t>
  </si>
  <si>
    <t>vjno****@korea.com</t>
  </si>
  <si>
    <t>fuea****@naver.com</t>
  </si>
  <si>
    <t>ahsg****@daum.net</t>
  </si>
  <si>
    <t>sibr****@naver.com</t>
  </si>
  <si>
    <t>yuoo****@gmail.com</t>
  </si>
  <si>
    <t>efif****@nate.com</t>
  </si>
  <si>
    <t>zhjg****@korea.com</t>
  </si>
  <si>
    <t>melm****@empal.com</t>
  </si>
  <si>
    <t>iogd****@yahoo.co.kr</t>
  </si>
  <si>
    <t>wfwa****@korea.com</t>
  </si>
  <si>
    <t>rspf****@nate.com</t>
  </si>
  <si>
    <t>uksv****@yahoo.co.kr</t>
  </si>
  <si>
    <t>pppk****@nate.com</t>
  </si>
  <si>
    <t>bvdv****@korea.com</t>
  </si>
  <si>
    <t>dqgf****@gmail.com</t>
  </si>
  <si>
    <t>gbpr****@empal.com</t>
  </si>
  <si>
    <t>enla****@naver.com</t>
  </si>
  <si>
    <t>tesw****@daum.net</t>
  </si>
  <si>
    <t>cqqx****@empal.com</t>
  </si>
  <si>
    <t>qefm****@nate.com</t>
  </si>
  <si>
    <t>pphu****@empal.com</t>
  </si>
  <si>
    <t>mebe****@daum.net</t>
  </si>
  <si>
    <t>rmrm****@naver.com</t>
  </si>
  <si>
    <t>aruy****@empal.com</t>
  </si>
  <si>
    <t>kctq****@korea.com</t>
  </si>
  <si>
    <t>uhlv****@nate.com</t>
  </si>
  <si>
    <t>qmyk****@naver.com</t>
  </si>
  <si>
    <t>xywn****@naver.com</t>
  </si>
  <si>
    <t>ntxn****@korea.com</t>
  </si>
  <si>
    <t>zawh****@empal.com</t>
  </si>
  <si>
    <t>fsez****@gmail.com</t>
  </si>
  <si>
    <t>pttm****@yahoo.co.kr</t>
  </si>
  <si>
    <t>sxjh****@nate.com</t>
  </si>
  <si>
    <t>brsl****@gmail.com</t>
  </si>
  <si>
    <t>vtxr****@korea.com</t>
  </si>
  <si>
    <t>olqc****@nate.com</t>
  </si>
  <si>
    <t>jcua****@korea.com</t>
  </si>
  <si>
    <t>qxnj****@gmail.com</t>
  </si>
  <si>
    <t>yiag****@yahoo.co.kr</t>
  </si>
  <si>
    <t>hdrn****@gmail.com</t>
  </si>
  <si>
    <t>pvmy****@gmail.com</t>
  </si>
  <si>
    <t>zjlv****@korea.com</t>
  </si>
  <si>
    <t>tdwp****@yahoo.co.kr</t>
  </si>
  <si>
    <t>efla****@nate.com</t>
  </si>
  <si>
    <t>mkof****@yahoo.co.kr</t>
  </si>
  <si>
    <t>gvvg****@gmail.com</t>
  </si>
  <si>
    <t>haqs****@naver.com</t>
  </si>
  <si>
    <t>cvox****@korea.com</t>
  </si>
  <si>
    <t>fwzl****@yahoo.co.kr</t>
  </si>
  <si>
    <t>ohdc****@gmail.com</t>
  </si>
  <si>
    <t>xedg****@gmail.com</t>
  </si>
  <si>
    <t>fbmo****@nate.com</t>
  </si>
  <si>
    <t>wumh****@gmail.com</t>
  </si>
  <si>
    <t>sojy****@nate.com</t>
  </si>
  <si>
    <t>gudk****@gmail.com</t>
  </si>
  <si>
    <t>skls****@gmail.com</t>
  </si>
  <si>
    <t>rory****@daum.net</t>
  </si>
  <si>
    <t>gvrw****@yahoo.co.kr</t>
  </si>
  <si>
    <t>wsvf****@naver.com</t>
  </si>
  <si>
    <t>moos****@naver.com</t>
  </si>
  <si>
    <t>buak****@nate.com</t>
  </si>
  <si>
    <t>lrff****@yahoo.co.kr</t>
  </si>
  <si>
    <t>iqdy****@naver.com</t>
  </si>
  <si>
    <t>cvwk****@daum.net</t>
  </si>
  <si>
    <t>xnbe****@nate.com</t>
  </si>
  <si>
    <t>tmiv****@nate.com</t>
  </si>
  <si>
    <t>lawl****@gmail.com</t>
  </si>
  <si>
    <t>gktm****@empal.com</t>
  </si>
  <si>
    <t>kiry****@yahoo.co.kr</t>
  </si>
  <si>
    <t>ettw****@empal.com</t>
  </si>
  <si>
    <t>pzsx****@korea.com</t>
  </si>
  <si>
    <t>tqjd****@korea.com</t>
  </si>
  <si>
    <t>dcse****@yahoo.co.kr</t>
  </si>
  <si>
    <t>tijd****@daum.net</t>
  </si>
  <si>
    <t>xccf****@yahoo.co.kr</t>
  </si>
  <si>
    <t>stim****@daum.net</t>
  </si>
  <si>
    <t>uhxl****@korea.com</t>
  </si>
  <si>
    <t>omjd****@nate.com</t>
  </si>
  <si>
    <t>jnql****@gmail.com</t>
  </si>
  <si>
    <t>rhva****@daum.net</t>
  </si>
  <si>
    <t>cskw****@nate.com</t>
  </si>
  <si>
    <t>rpdf****@yahoo.co.kr</t>
  </si>
  <si>
    <t>eral****@yahoo.co.kr</t>
  </si>
  <si>
    <t>rodi****@yahoo.co.kr</t>
  </si>
  <si>
    <t>zbcq****@empal.com</t>
  </si>
  <si>
    <t>rvau****@gmail.com</t>
  </si>
  <si>
    <t>kdvc****@nate.com</t>
  </si>
  <si>
    <t>lgii****@yahoo.co.kr</t>
  </si>
  <si>
    <t>gmss****@naver.com</t>
  </si>
  <si>
    <t>xoku****@korea.com</t>
  </si>
  <si>
    <t>rybf****@gmail.com</t>
  </si>
  <si>
    <t>ewng****@gmail.com</t>
  </si>
  <si>
    <t>bbrq****@daum.net</t>
  </si>
  <si>
    <t>rhfl****@empal.com</t>
  </si>
  <si>
    <t>mqlj****@empal.com</t>
  </si>
  <si>
    <t>gdim****@nate.com</t>
  </si>
  <si>
    <t>kfux****@empal.com</t>
  </si>
  <si>
    <t>wajw****@naver.com</t>
  </si>
  <si>
    <t>rbxk****@yahoo.co.kr</t>
  </si>
  <si>
    <t>zmsh****@yahoo.co.kr</t>
  </si>
  <si>
    <t>jfoc****@daum.net</t>
  </si>
  <si>
    <t>thil****@gmail.com</t>
  </si>
  <si>
    <t>gpuc****@nate.com</t>
  </si>
  <si>
    <t>lthc****@nate.com</t>
  </si>
  <si>
    <t>quxq****@naver.com</t>
  </si>
  <si>
    <t>vyzd****@empal.com</t>
  </si>
  <si>
    <t>yakj****@korea.com</t>
  </si>
  <si>
    <t>psxy****@korea.com</t>
  </si>
  <si>
    <t>fziv****@nate.com</t>
  </si>
  <si>
    <t>kctx****@yahoo.co.kr</t>
  </si>
  <si>
    <t>cqef****@naver.com</t>
  </si>
  <si>
    <t>dyba****@daum.net</t>
  </si>
  <si>
    <t>vzjn****@yahoo.co.kr</t>
  </si>
  <si>
    <t>hzpl****@naver.com</t>
  </si>
  <si>
    <t>ulzp****@korea.com</t>
  </si>
  <si>
    <t>gkzj****@yahoo.co.kr</t>
  </si>
  <si>
    <t>jrus****@daum.net</t>
  </si>
  <si>
    <t>xjut****@nate.com</t>
  </si>
  <si>
    <t>izav****@gmail.com</t>
  </si>
  <si>
    <t>ewye****@naver.com</t>
  </si>
  <si>
    <t>zfsd****@gmail.com</t>
  </si>
  <si>
    <t>gmfj****@gmail.com</t>
  </si>
  <si>
    <t>utei****@nate.com</t>
  </si>
  <si>
    <t>cpve****@nate.com</t>
  </si>
  <si>
    <t>ewqm****@gmail.com</t>
  </si>
  <si>
    <t>zmxf****@yahoo.co.kr</t>
  </si>
  <si>
    <t>nytv****@empal.com</t>
  </si>
  <si>
    <t>qcpi****@gmail.com</t>
  </si>
  <si>
    <t>avlv****@empal.com</t>
  </si>
  <si>
    <t>rkhh****@korea.com</t>
  </si>
  <si>
    <t>bimr****@naver.com</t>
  </si>
  <si>
    <t>vpjq****@nate.com</t>
  </si>
  <si>
    <t>coqh****@naver.com</t>
  </si>
  <si>
    <t>uczl****@daum.net</t>
  </si>
  <si>
    <t>sdjs****@nate.com</t>
  </si>
  <si>
    <t>omav****@empal.com</t>
  </si>
  <si>
    <t>kmjr****@empal.com</t>
  </si>
  <si>
    <t>znpn****@empal.com</t>
  </si>
  <si>
    <t>uujm****@yahoo.co.kr</t>
  </si>
  <si>
    <t>hqyw****@korea.com</t>
  </si>
  <si>
    <t>jtjz****@korea.com</t>
  </si>
  <si>
    <t>nnsz****@yahoo.co.kr</t>
  </si>
  <si>
    <t>myfm****@empal.com</t>
  </si>
  <si>
    <t>ffeb****@daum.net</t>
  </si>
  <si>
    <t>iuky****@korea.com</t>
  </si>
  <si>
    <t>gxvf****@gmail.com</t>
  </si>
  <si>
    <t>tihr****@gmail.com</t>
  </si>
  <si>
    <t>qfim****@yahoo.co.kr</t>
  </si>
  <si>
    <t>qedy****@daum.net</t>
  </si>
  <si>
    <t>amsk****@daum.net</t>
  </si>
  <si>
    <t>ddkt****@empal.com</t>
  </si>
  <si>
    <t>itww****@naver.com</t>
  </si>
  <si>
    <t>frid****@daum.net</t>
  </si>
  <si>
    <t>burb****@naver.com</t>
  </si>
  <si>
    <t>vftj****@korea.com</t>
  </si>
  <si>
    <t>jssi****@korea.com</t>
  </si>
  <si>
    <t>ldha****@korea.com</t>
  </si>
  <si>
    <t>hsul****@daum.net</t>
  </si>
  <si>
    <t>mkvp****@daum.net</t>
  </si>
  <si>
    <t>ksnd****@korea.com</t>
  </si>
  <si>
    <t>jyfg****@naver.com</t>
  </si>
  <si>
    <t>efgp****@empal.com</t>
  </si>
  <si>
    <t>snnn****@yahoo.co.kr</t>
  </si>
  <si>
    <t>irhe****@daum.net</t>
  </si>
  <si>
    <t>ywqz****@korea.com</t>
  </si>
  <si>
    <t>nurm****@yahoo.co.kr</t>
  </si>
  <si>
    <t>ajbt****@nate.com</t>
  </si>
  <si>
    <t>qkhp****@naver.com</t>
  </si>
  <si>
    <t>bpnr****@nate.com</t>
  </si>
  <si>
    <t>zmpc****@nate.com</t>
  </si>
  <si>
    <t>sdso****@naver.com</t>
  </si>
  <si>
    <t>jujs****@korea.com</t>
  </si>
  <si>
    <t>xihf****@gmail.com</t>
  </si>
  <si>
    <t>qjmn****@korea.com</t>
  </si>
  <si>
    <t>byop****@naver.com</t>
  </si>
  <si>
    <t>vjeo****@daum.net</t>
  </si>
  <si>
    <t>wwst****@nate.com</t>
  </si>
  <si>
    <t>vdok****@korea.com</t>
  </si>
  <si>
    <t>ohcs****@daum.net</t>
  </si>
  <si>
    <t>ktie****@gmail.com</t>
  </si>
  <si>
    <t>gibo****@daum.net</t>
  </si>
  <si>
    <t>myoc****@empal.com</t>
  </si>
  <si>
    <t>fsnp****@korea.com</t>
  </si>
  <si>
    <t>pgmx****@naver.com</t>
  </si>
  <si>
    <t>esxp****@empal.com</t>
  </si>
  <si>
    <t>qykf****@yahoo.co.kr</t>
  </si>
  <si>
    <t>rzmo****@nate.com</t>
  </si>
  <si>
    <t>rwhh****@naver.com</t>
  </si>
  <si>
    <t>tqis****@yahoo.co.kr</t>
  </si>
  <si>
    <t>oydy****@yahoo.co.kr</t>
  </si>
  <si>
    <t>vaui****@nate.com</t>
  </si>
  <si>
    <t>rvye****@yahoo.co.kr</t>
  </si>
  <si>
    <t>vqqh****@daum.net</t>
  </si>
  <si>
    <t>odtk****@gmail.com</t>
  </si>
  <si>
    <t>kytg****@daum.net</t>
  </si>
  <si>
    <t>mjzs****@daum.net</t>
  </si>
  <si>
    <t>rzah****@korea.com</t>
  </si>
  <si>
    <t>tkwm****@yahoo.co.kr</t>
  </si>
  <si>
    <t>jxyo****@daum.net</t>
  </si>
  <si>
    <t>wplu****@nate.com</t>
  </si>
  <si>
    <t>aonb****@gmail.com</t>
  </si>
  <si>
    <t>sakb****@naver.com</t>
  </si>
  <si>
    <t>hmjc****@daum.net</t>
  </si>
  <si>
    <t>yrhl****@naver.com</t>
  </si>
  <si>
    <t>sfqm****@nate.com</t>
  </si>
  <si>
    <t>svmd****@korea.com</t>
  </si>
  <si>
    <t>rukc****@naver.com</t>
  </si>
  <si>
    <t>adir****@korea.com</t>
  </si>
  <si>
    <t>lefa****@naver.com</t>
  </si>
  <si>
    <t>cvky****@gmail.com</t>
  </si>
  <si>
    <t>qznw****@korea.com</t>
  </si>
  <si>
    <t>heci****@naver.com</t>
  </si>
  <si>
    <t>irki****@empal.com</t>
  </si>
  <si>
    <t>fwac****@naver.com</t>
  </si>
  <si>
    <t>zfzx****@yahoo.co.kr</t>
  </si>
  <si>
    <t>xhrh****@naver.com</t>
  </si>
  <si>
    <t>tjht****@yahoo.co.kr</t>
  </si>
  <si>
    <t>cune****@gmail.com</t>
  </si>
  <si>
    <t>pupr****@naver.com</t>
  </si>
  <si>
    <t>qacb****@yahoo.co.kr</t>
  </si>
  <si>
    <t>rhlo****@naver.com</t>
  </si>
  <si>
    <t>dlob****@gmail.com</t>
  </si>
  <si>
    <t>dagd****@nate.com</t>
  </si>
  <si>
    <t>wtun****@daum.net</t>
  </si>
  <si>
    <t>fczn****@nate.com</t>
  </si>
  <si>
    <t>bhnh****@gmail.com</t>
  </si>
  <si>
    <t>lsae****@korea.com</t>
  </si>
  <si>
    <t>eeap****@yahoo.co.kr</t>
  </si>
  <si>
    <t>isfy****@empal.com</t>
  </si>
  <si>
    <t>qjkk****@naver.com</t>
  </si>
  <si>
    <t>sbqw****@yahoo.co.kr</t>
  </si>
  <si>
    <t>iujq****@gmail.com</t>
  </si>
  <si>
    <t>qbls****@gmail.com</t>
  </si>
  <si>
    <t>nodr****@gmail.com</t>
  </si>
  <si>
    <t>bwlh****@gmail.com</t>
  </si>
  <si>
    <t>xgnk****@empal.com</t>
  </si>
  <si>
    <t>eulk****@yahoo.co.kr</t>
  </si>
  <si>
    <t>thoq****@daum.net</t>
  </si>
  <si>
    <t>mgkk****@gmail.com</t>
  </si>
  <si>
    <t>dwhu****@nate.com</t>
  </si>
  <si>
    <t>qdhk****@gmail.com</t>
  </si>
  <si>
    <t>vmex****@nate.com</t>
  </si>
  <si>
    <t>zhrq****@nate.com</t>
  </si>
  <si>
    <t>uprx****@empal.com</t>
  </si>
  <si>
    <t>smlo****@daum.net</t>
  </si>
  <si>
    <t>vpjv****@nate.com</t>
  </si>
  <si>
    <t>drmy****@korea.com</t>
  </si>
  <si>
    <t>tubs****@gmail.com</t>
  </si>
  <si>
    <t>twvu****@yahoo.co.kr</t>
  </si>
  <si>
    <t>aqnm****@korea.com</t>
  </si>
  <si>
    <t>axrq****@daum.net</t>
  </si>
  <si>
    <t>tbrg****@gmail.com</t>
  </si>
  <si>
    <t>xduu****@yahoo.co.kr</t>
  </si>
  <si>
    <t>uemc****@yahoo.co.kr</t>
  </si>
  <si>
    <t>fdjz****@daum.net</t>
  </si>
  <si>
    <t>avvw****@korea.com</t>
  </si>
  <si>
    <t>nzdl****@yahoo.co.kr</t>
  </si>
  <si>
    <t>bxoo****@naver.com</t>
  </si>
  <si>
    <t>fnjj****@empal.com</t>
  </si>
  <si>
    <t>sywb****@daum.net</t>
  </si>
  <si>
    <t>pozy****@naver.com</t>
  </si>
  <si>
    <t>ekfl****@naver.com</t>
  </si>
  <si>
    <t>meup****@nate.com</t>
  </si>
  <si>
    <t>rtoe****@empal.com</t>
  </si>
  <si>
    <t>sblw****@korea.com</t>
  </si>
  <si>
    <t>uxcd****@yahoo.co.kr</t>
  </si>
  <si>
    <t>jayj****@korea.com</t>
  </si>
  <si>
    <t>kzrq****@korea.com</t>
  </si>
  <si>
    <t>zimx****@naver.com</t>
  </si>
  <si>
    <t>lnvt****@nate.com</t>
  </si>
  <si>
    <t>luyk****@naver.com</t>
  </si>
  <si>
    <t>pxwn****@yahoo.co.kr</t>
  </si>
  <si>
    <t>kvsj****@naver.com</t>
  </si>
  <si>
    <t>vogy****@empal.com</t>
  </si>
  <si>
    <t>jsih****@nate.com</t>
  </si>
  <si>
    <t>ggis****@naver.com</t>
  </si>
  <si>
    <t>ojfu****@nate.com</t>
  </si>
  <si>
    <t>xfcf****@gmail.com</t>
  </si>
  <si>
    <t>jyaw****@korea.com</t>
  </si>
  <si>
    <t>ousk****@yahoo.co.kr</t>
  </si>
  <si>
    <t>fzgt****@naver.com</t>
  </si>
  <si>
    <t>pbig****@daum.net</t>
  </si>
  <si>
    <t>szos****@naver.com</t>
  </si>
  <si>
    <t>grsp****@daum.net</t>
  </si>
  <si>
    <t>wkqx****@korea.com</t>
  </si>
  <si>
    <t>mbqr****@naver.com</t>
  </si>
  <si>
    <t>wmkx****@yahoo.co.kr</t>
  </si>
  <si>
    <t>baqb****@nate.com</t>
  </si>
  <si>
    <t>rcob****@empal.com</t>
  </si>
  <si>
    <t>nofd****@yahoo.co.kr</t>
  </si>
  <si>
    <t>tvsr****@nate.com</t>
  </si>
  <si>
    <t>zokx****@empal.com</t>
  </si>
  <si>
    <t>mjmy****@naver.com</t>
  </si>
  <si>
    <t>bust****@korea.com</t>
  </si>
  <si>
    <t>axhq****@gmail.com</t>
  </si>
  <si>
    <t>ndbl****@empal.com</t>
  </si>
  <si>
    <t>vnay****@empal.com</t>
  </si>
  <si>
    <t>dxdr****@empal.com</t>
  </si>
  <si>
    <t>dqge****@nate.com</t>
  </si>
  <si>
    <t>irsz****@naver.com</t>
  </si>
  <si>
    <t>iade****@korea.com</t>
  </si>
  <si>
    <t>ogto****@daum.net</t>
  </si>
  <si>
    <t>jjxa****@gmail.com</t>
  </si>
  <si>
    <t>mubk****@empal.com</t>
  </si>
  <si>
    <t>uuqr****@yahoo.co.kr</t>
  </si>
  <si>
    <t>rcgp****@yahoo.co.kr</t>
  </si>
  <si>
    <t>uzpv****@gmail.com</t>
  </si>
  <si>
    <t>kqna****@korea.com</t>
  </si>
  <si>
    <t>lrnx****@korea.com</t>
  </si>
  <si>
    <t>niug****@yahoo.co.kr</t>
  </si>
  <si>
    <t>bsrg****@naver.com</t>
  </si>
  <si>
    <t>tjjr****@empal.com</t>
  </si>
  <si>
    <t>ylrd****@nate.com</t>
  </si>
  <si>
    <t>cmwm****@nate.com</t>
  </si>
  <si>
    <t>boqy****@daum.net</t>
  </si>
  <si>
    <t>ejpa****@gmail.com</t>
  </si>
  <si>
    <t>dhkq****@gmail.com</t>
  </si>
  <si>
    <t>ximw****@korea.com</t>
  </si>
  <si>
    <t>yxks****@naver.com</t>
  </si>
  <si>
    <t>bodn****@yahoo.co.kr</t>
  </si>
  <si>
    <t>lrba****@daum.net</t>
  </si>
  <si>
    <t>ilhh****@empal.com</t>
  </si>
  <si>
    <t>fbtn****@nate.com</t>
  </si>
  <si>
    <t>jihe****@yahoo.co.kr</t>
  </si>
  <si>
    <t>xcgc****@daum.net</t>
  </si>
  <si>
    <t>vgmr****@naver.com</t>
  </si>
  <si>
    <t>ynbw****@naver.com</t>
  </si>
  <si>
    <t>bnbb****@daum.net</t>
  </si>
  <si>
    <t>gbgb****@naver.com</t>
  </si>
  <si>
    <t>lftc****@yahoo.co.kr</t>
  </si>
  <si>
    <t>cwgd****@korea.com</t>
  </si>
  <si>
    <t>hmlm****@korea.com</t>
  </si>
  <si>
    <t>joxh****@gmail.com</t>
  </si>
  <si>
    <t>zmsr****@gmail.com</t>
  </si>
  <si>
    <t>vmom****@daum.net</t>
  </si>
  <si>
    <t>ttzs****@nate.com</t>
  </si>
  <si>
    <t>rnlk****@naver.com</t>
  </si>
  <si>
    <t>djyc****@korea.com</t>
  </si>
  <si>
    <t>awab****@korea.com</t>
  </si>
  <si>
    <t>onnk****@daum.net</t>
  </si>
  <si>
    <t>vjbw****@naver.com</t>
  </si>
  <si>
    <t>tgrg****@korea.com</t>
  </si>
  <si>
    <t>iowi****@empal.com</t>
  </si>
  <si>
    <t>tpqp****@korea.com</t>
  </si>
  <si>
    <t>gbma****@empal.com</t>
  </si>
  <si>
    <t>tvly****@naver.com</t>
  </si>
  <si>
    <t>zhka****@nate.com</t>
  </si>
  <si>
    <t>xigp****@nate.com</t>
  </si>
  <si>
    <t>wttd****@gmail.com</t>
  </si>
  <si>
    <t>ugqb****@korea.com</t>
  </si>
  <si>
    <t>ojqk****@nate.com</t>
  </si>
  <si>
    <t>dvvq****@empal.com</t>
  </si>
  <si>
    <t>ilyi****@gmail.com</t>
  </si>
  <si>
    <t>fsbn****@daum.net</t>
  </si>
  <si>
    <t>mjdt****@gmail.com</t>
  </si>
  <si>
    <t>dclv****@nate.com</t>
  </si>
  <si>
    <t>uohv****@empal.com</t>
  </si>
  <si>
    <t>tdbw****@naver.com</t>
  </si>
  <si>
    <t>rtbn****@naver.com</t>
  </si>
  <si>
    <t>uqfh****@korea.com</t>
  </si>
  <si>
    <t>ksfn****@naver.com</t>
  </si>
  <si>
    <t>okmw****@gmail.com</t>
  </si>
  <si>
    <t>vvjb****@naver.com</t>
  </si>
  <si>
    <t>zlps****@nate.com</t>
  </si>
  <si>
    <t>qobx****@daum.net</t>
  </si>
  <si>
    <t>qwny****@nate.com</t>
  </si>
  <si>
    <t>oujj****@gmail.com</t>
  </si>
  <si>
    <t>zxem****@naver.com</t>
  </si>
  <si>
    <t>lkrb****@empal.com</t>
  </si>
  <si>
    <t>zdbz****@nate.com</t>
  </si>
  <si>
    <t>zkll****@daum.net</t>
  </si>
  <si>
    <t>dmgg****@nate.com</t>
  </si>
  <si>
    <t>hnpj****@nate.com</t>
  </si>
  <si>
    <t>cmwp****@naver.com</t>
  </si>
  <si>
    <t>tvqj****@nate.com</t>
  </si>
  <si>
    <t>kbwh****@yahoo.co.kr</t>
  </si>
  <si>
    <t>yume****@nate.com</t>
  </si>
  <si>
    <t>svht****@naver.com</t>
  </si>
  <si>
    <t>dhzq****@gmail.com</t>
  </si>
  <si>
    <t>xkvb****@empal.com</t>
  </si>
  <si>
    <t>evzc****@korea.com</t>
  </si>
  <si>
    <t>jvsm****@korea.com</t>
  </si>
  <si>
    <t>gaqd****@empal.com</t>
  </si>
  <si>
    <t>vzrr****@nate.com</t>
  </si>
  <si>
    <t>csfs****@korea.com</t>
  </si>
  <si>
    <t>kpyk****@gmail.com</t>
  </si>
  <si>
    <t>mtyy****@gmail.com</t>
  </si>
  <si>
    <t>alfp****@naver.com</t>
  </si>
  <si>
    <t>hxcd****@gmail.com</t>
  </si>
  <si>
    <t>dlfq****@korea.com</t>
  </si>
  <si>
    <t>oxbv****@yahoo.co.kr</t>
  </si>
  <si>
    <t>urps****@daum.net</t>
  </si>
  <si>
    <t>sjzp****@korea.com</t>
  </si>
  <si>
    <t>amtr****@nate.com</t>
  </si>
  <si>
    <t>gqon****@nate.com</t>
  </si>
  <si>
    <t>fqof****@gmail.com</t>
  </si>
  <si>
    <t>syvg****@korea.com</t>
  </si>
  <si>
    <t>opzj****@naver.com</t>
  </si>
  <si>
    <t>lbqx****@nate.com</t>
  </si>
  <si>
    <t>rttv****@naver.com</t>
  </si>
  <si>
    <t>rljb****@daum.net</t>
  </si>
  <si>
    <t>ivux****@empal.com</t>
  </si>
  <si>
    <t>xnbx****@daum.net</t>
  </si>
  <si>
    <t>wcaw****@daum.net</t>
  </si>
  <si>
    <t>hwis****@naver.com</t>
  </si>
  <si>
    <t>zedo****@korea.com</t>
  </si>
  <si>
    <t>wjvw****@naver.com</t>
  </si>
  <si>
    <t>wjxu****@korea.com</t>
  </si>
  <si>
    <t>abav****@gmail.com</t>
  </si>
  <si>
    <t>uakh****@gmail.com</t>
  </si>
  <si>
    <t>aawn****@daum.net</t>
  </si>
  <si>
    <t>qrnd****@naver.com</t>
  </si>
  <si>
    <t>knoj****@korea.com</t>
  </si>
  <si>
    <t>eqjw****@yahoo.co.kr</t>
  </si>
  <si>
    <t>krwu****@korea.com</t>
  </si>
  <si>
    <t>kadh****@daum.net</t>
  </si>
  <si>
    <t>xiwd****@empal.com</t>
  </si>
  <si>
    <t>ymft****@gmail.com</t>
  </si>
  <si>
    <t>zndm****@naver.com</t>
  </si>
  <si>
    <t>duwt****@daum.net</t>
  </si>
  <si>
    <t>brcc****@korea.com</t>
  </si>
  <si>
    <t>bwki****@naver.com</t>
  </si>
  <si>
    <t>chkn****@yahoo.co.kr</t>
  </si>
  <si>
    <t>ivqx****@korea.com</t>
  </si>
  <si>
    <t>qexi****@korea.com</t>
  </si>
  <si>
    <t>hgvq****@empal.com</t>
  </si>
  <si>
    <t>umku****@nate.com</t>
  </si>
  <si>
    <t>yezj****@daum.net</t>
  </si>
  <si>
    <t>dypf****@daum.net</t>
  </si>
  <si>
    <t>qzxx****@yahoo.co.kr</t>
  </si>
  <si>
    <t>rrwu****@empal.com</t>
  </si>
  <si>
    <t>fbyo****@gmail.com</t>
  </si>
  <si>
    <t>urjz****@daum.net</t>
  </si>
  <si>
    <t>iegn****@daum.net</t>
  </si>
  <si>
    <t>duys****@empal.com</t>
  </si>
  <si>
    <t>hpal****@korea.com</t>
  </si>
  <si>
    <t>aegz****@yahoo.co.kr</t>
  </si>
  <si>
    <t>swmg****@nate.com</t>
  </si>
  <si>
    <t>amwt****@gmail.com</t>
  </si>
  <si>
    <t>qnnc****@yahoo.co.kr</t>
  </si>
  <si>
    <t>cbni****@daum.net</t>
  </si>
  <si>
    <t>oyik****@naver.com</t>
  </si>
  <si>
    <t>zqau****@gmail.com</t>
  </si>
  <si>
    <t>yzhp****@gmail.com</t>
  </si>
  <si>
    <t>fldd****@korea.com</t>
  </si>
  <si>
    <t>gcws****@empal.com</t>
  </si>
  <si>
    <t>behn****@naver.com</t>
  </si>
  <si>
    <t>hejn****@daum.net</t>
  </si>
  <si>
    <t>oxfw****@empal.com</t>
  </si>
  <si>
    <t>wire****@nate.com</t>
  </si>
  <si>
    <t>amvq****@nate.com</t>
  </si>
  <si>
    <t>klfl****@korea.com</t>
  </si>
  <si>
    <t>eqcn****@naver.com</t>
  </si>
  <si>
    <t>qnal****@korea.com</t>
  </si>
  <si>
    <t>eiyg****@naver.com</t>
  </si>
  <si>
    <t>dtkg****@korea.com</t>
  </si>
  <si>
    <t>kmde****@empal.com</t>
  </si>
  <si>
    <t>quqx****@nate.com</t>
  </si>
  <si>
    <t>jskn****@korea.com</t>
  </si>
  <si>
    <t>jnli****@daum.net</t>
  </si>
  <si>
    <t>hntk****@empal.com</t>
  </si>
  <si>
    <t>bocc****@korea.com</t>
  </si>
  <si>
    <t>xbhq****@gmail.com</t>
  </si>
  <si>
    <t>ewvb****@empal.com</t>
  </si>
  <si>
    <t>cxpy****@korea.com</t>
  </si>
  <si>
    <t>uwtz****@naver.com</t>
  </si>
  <si>
    <t>norp****@gmail.com</t>
  </si>
  <si>
    <t>zsiz****@daum.net</t>
  </si>
  <si>
    <t>dqoh****@naver.com</t>
  </si>
  <si>
    <t>zbiz****@nate.com</t>
  </si>
  <si>
    <t>dcxp****@gmail.com</t>
  </si>
  <si>
    <t>pemc****@yahoo.co.kr</t>
  </si>
  <si>
    <t>eftr****@korea.com</t>
  </si>
  <si>
    <t>qwiz****@daum.net</t>
  </si>
  <si>
    <t>yevm****@empal.com</t>
  </si>
  <si>
    <t>unaz****@empal.com</t>
  </si>
  <si>
    <t>baay****@naver.com</t>
  </si>
  <si>
    <t>yokt****@yahoo.co.kr</t>
  </si>
  <si>
    <t>uwst****@daum.net</t>
  </si>
  <si>
    <t>zozl****@gmail.com</t>
  </si>
  <si>
    <t>uknr****@gmail.com</t>
  </si>
  <si>
    <t>ucnu****@yahoo.co.kr</t>
  </si>
  <si>
    <t>rjha****@korea.com</t>
  </si>
  <si>
    <t>cglk****@naver.com</t>
  </si>
  <si>
    <t>oahk****@naver.com</t>
  </si>
  <si>
    <t>jwcx****@daum.net</t>
  </si>
  <si>
    <t>bfjw****@korea.com</t>
  </si>
  <si>
    <t>opfk****@naver.com</t>
  </si>
  <si>
    <t>czuv****@naver.com</t>
  </si>
  <si>
    <t>uwsu****@naver.com</t>
  </si>
  <si>
    <t>njqg****@naver.com</t>
  </si>
  <si>
    <t>dzeu****@yahoo.co.kr</t>
  </si>
  <si>
    <t>uyvl****@korea.com</t>
  </si>
  <si>
    <t>uapz****@yahoo.co.kr</t>
  </si>
  <si>
    <t>azyd****@nate.com</t>
  </si>
  <si>
    <t>dldc****@naver.com</t>
  </si>
  <si>
    <t>hybs****@daum.net</t>
  </si>
  <si>
    <t>msnw****@gmail.com</t>
  </si>
  <si>
    <t>fxez****@naver.com</t>
  </si>
  <si>
    <t>iboo****@yahoo.co.kr</t>
  </si>
  <si>
    <t>tpnc****@naver.com</t>
  </si>
  <si>
    <t>vydb****@gmail.com</t>
  </si>
  <si>
    <t>ruwo****@gmail.com</t>
  </si>
  <si>
    <t>pbmy****@nate.com</t>
  </si>
  <si>
    <t>civb****@empal.com</t>
  </si>
  <si>
    <t>dtdg****@korea.com</t>
  </si>
  <si>
    <t>dfbu****@korea.com</t>
  </si>
  <si>
    <t>rlym****@yahoo.co.kr</t>
  </si>
  <si>
    <t>kudo****@nate.com</t>
  </si>
  <si>
    <t>sudq****@daum.net</t>
  </si>
  <si>
    <t>wqyt****@gmail.com</t>
  </si>
  <si>
    <t>djve****@naver.com</t>
  </si>
  <si>
    <t>cgrh****@nate.com</t>
  </si>
  <si>
    <t>dieb****@korea.com</t>
  </si>
  <si>
    <t>zyme****@naver.com</t>
  </si>
  <si>
    <t>xaeb****@korea.com</t>
  </si>
  <si>
    <t>tyoi****@naver.com</t>
  </si>
  <si>
    <t>thgt****@daum.net</t>
  </si>
  <si>
    <t>cifo****@yahoo.co.kr</t>
  </si>
  <si>
    <t>jusz****@empal.com</t>
  </si>
  <si>
    <t>ihbt****@nate.com</t>
  </si>
  <si>
    <t>pqcn****@naver.com</t>
  </si>
  <si>
    <t>dacp****@korea.com</t>
  </si>
  <si>
    <t>qjfp****@nate.com</t>
  </si>
  <si>
    <t>deze****@empal.com</t>
  </si>
  <si>
    <t>wgos****@naver.com</t>
  </si>
  <si>
    <t>gcgt****@korea.com</t>
  </si>
  <si>
    <t>ndkg****@gmail.com</t>
  </si>
  <si>
    <t>dwnx****@yahoo.co.kr</t>
  </si>
  <si>
    <t>kvkf****@nate.com</t>
  </si>
  <si>
    <t>vygu****@korea.com</t>
  </si>
  <si>
    <t>vejq****@nate.com</t>
  </si>
  <si>
    <t>edlx****@yahoo.co.kr</t>
  </si>
  <si>
    <t>gcvn****@naver.com</t>
  </si>
  <si>
    <t>prap****@korea.com</t>
  </si>
  <si>
    <t>hevj****@daum.net</t>
  </si>
  <si>
    <t>lxqr****@gmail.com</t>
  </si>
  <si>
    <t>vrgq****@korea.com</t>
  </si>
  <si>
    <t>bued****@korea.com</t>
  </si>
  <si>
    <t>xjnr****@gmail.com</t>
  </si>
  <si>
    <t>ffsp****@daum.net</t>
  </si>
  <si>
    <t>yfas****@gmail.com</t>
  </si>
  <si>
    <t>lgfm****@nate.com</t>
  </si>
  <si>
    <t>olox****@gmail.com</t>
  </si>
  <si>
    <t>acrk****@naver.com</t>
  </si>
  <si>
    <t>mvat****@korea.com</t>
  </si>
  <si>
    <t>emxm****@korea.com</t>
  </si>
  <si>
    <t>dbsx****@gmail.com</t>
  </si>
  <si>
    <t>yqcs****@korea.com</t>
  </si>
  <si>
    <t>kxfy****@naver.com</t>
  </si>
  <si>
    <t>dhtu****@gmail.com</t>
  </si>
  <si>
    <t>fucz****@korea.com</t>
  </si>
  <si>
    <t>siel****@empal.com</t>
  </si>
  <si>
    <t>zcnc****@korea.com</t>
  </si>
  <si>
    <t>qtqj****@yahoo.co.kr</t>
  </si>
  <si>
    <t>ntdy****@korea.com</t>
  </si>
  <si>
    <t>ucbv****@gmail.com</t>
  </si>
  <si>
    <t>rzsp****@nate.com</t>
  </si>
  <si>
    <t>mnhx****@empal.com</t>
  </si>
  <si>
    <t>nlfj****@gmail.com</t>
  </si>
  <si>
    <t>zztz****@nate.com</t>
  </si>
  <si>
    <t>nsjz****@naver.com</t>
  </si>
  <si>
    <t>ezgy****@yahoo.co.kr</t>
  </si>
  <si>
    <t>igut****@nate.com</t>
  </si>
  <si>
    <t>pbhe****@nate.com</t>
  </si>
  <si>
    <t>zfra****@nate.com</t>
  </si>
  <si>
    <t>acgt****@naver.com</t>
  </si>
  <si>
    <t>xmay****@yahoo.co.kr</t>
  </si>
  <si>
    <t>uauu****@gmail.com</t>
  </si>
  <si>
    <t>dkem****@empal.com</t>
  </si>
  <si>
    <t>qobm****@empal.com</t>
  </si>
  <si>
    <t>qfjg****@empal.com</t>
  </si>
  <si>
    <t>lmcn****@naver.com</t>
  </si>
  <si>
    <t>elfp****@daum.net</t>
  </si>
  <si>
    <t>icnd****@yahoo.co.kr</t>
  </si>
  <si>
    <t>nglo****@naver.com</t>
  </si>
  <si>
    <t>vqxp****@naver.com</t>
  </si>
  <si>
    <t>xasd****@empal.com</t>
  </si>
  <si>
    <t>mvfl****@gmail.com</t>
  </si>
  <si>
    <t>hfgl****@naver.com</t>
  </si>
  <si>
    <t>etwk****@korea.com</t>
  </si>
  <si>
    <t>dadf****@korea.com</t>
  </si>
  <si>
    <t>xaqv****@empal.com</t>
  </si>
  <si>
    <t>turz****@naver.com</t>
  </si>
  <si>
    <t>eyuv****@korea.com</t>
  </si>
  <si>
    <t>pzhq****@daum.net</t>
  </si>
  <si>
    <t>ueeh****@yahoo.co.kr</t>
  </si>
  <si>
    <t>qugd****@daum.net</t>
  </si>
  <si>
    <t>yzoh****@daum.net</t>
  </si>
  <si>
    <t>uxoy****@daum.net</t>
  </si>
  <si>
    <t>mstj****@yahoo.co.kr</t>
  </si>
  <si>
    <t>orps****@naver.com</t>
  </si>
  <si>
    <t>dgur****@empal.com</t>
  </si>
  <si>
    <t>cnfp****@korea.com</t>
  </si>
  <si>
    <t>ljdy****@korea.com</t>
  </si>
  <si>
    <t>tqcu****@empal.com</t>
  </si>
  <si>
    <t>risp****@gmail.com</t>
  </si>
  <si>
    <t>lbbo****@naver.com</t>
  </si>
  <si>
    <t>tadd****@daum.net</t>
  </si>
  <si>
    <t>ytfb****@nate.com</t>
  </si>
  <si>
    <t>okpe****@gmail.com</t>
  </si>
  <si>
    <t>cjzm****@daum.net</t>
  </si>
  <si>
    <t>uqet****@yahoo.co.kr</t>
  </si>
  <si>
    <t>kztl****@empal.com</t>
  </si>
  <si>
    <t>obhu****@daum.net</t>
  </si>
  <si>
    <t>xgrv****@daum.net</t>
  </si>
  <si>
    <t>oytx****@nate.com</t>
  </si>
  <si>
    <t>ggcv****@daum.net</t>
  </si>
  <si>
    <t>dnpo****@gmail.com</t>
  </si>
  <si>
    <t>slmp****@yahoo.co.kr</t>
  </si>
  <si>
    <t>crwg****@naver.com</t>
  </si>
  <si>
    <t>udou****@empal.com</t>
  </si>
  <si>
    <t>ktkk****@nate.com</t>
  </si>
  <si>
    <t>ukfn****@korea.com</t>
  </si>
  <si>
    <t>ymrk****@gmail.com</t>
  </si>
  <si>
    <t>mlee****@yahoo.co.kr</t>
  </si>
  <si>
    <t>ndot****@empal.com</t>
  </si>
  <si>
    <t>qrsx****@korea.com</t>
  </si>
  <si>
    <t>bgvx****@daum.net</t>
  </si>
  <si>
    <t>rmeg****@nate.com</t>
  </si>
  <si>
    <t>etwm****@daum.net</t>
  </si>
  <si>
    <t>tjsm****@yahoo.co.kr</t>
  </si>
  <si>
    <t>kqpe****@gmail.com</t>
  </si>
  <si>
    <t>sray****@empal.com</t>
  </si>
  <si>
    <t>wflw****@empal.com</t>
  </si>
  <si>
    <t>vdou****@korea.com</t>
  </si>
  <si>
    <t>uvsc****@empal.com</t>
  </si>
  <si>
    <t>srdx****@gmail.com</t>
  </si>
  <si>
    <t>cvqz****@naver.com</t>
  </si>
  <si>
    <t>tkjw****@korea.com</t>
  </si>
  <si>
    <t>uuqu****@gmail.com</t>
  </si>
  <si>
    <t>iaiz****@empal.com</t>
  </si>
  <si>
    <t>pejc****@gmail.com</t>
  </si>
  <si>
    <t>rvmn****@nate.com</t>
  </si>
  <si>
    <t>pwhe****@gmail.com</t>
  </si>
  <si>
    <t>gicu****@korea.com</t>
  </si>
  <si>
    <t>wxls****@naver.com</t>
  </si>
  <si>
    <t>czzy****@naver.com</t>
  </si>
  <si>
    <t>ajdx****@nate.com</t>
  </si>
  <si>
    <t>ztls****@empal.com</t>
  </si>
  <si>
    <t>nund****@naver.com</t>
  </si>
  <si>
    <t>mfpx****@yahoo.co.kr</t>
  </si>
  <si>
    <t>ieqq****@yahoo.co.kr</t>
  </si>
  <si>
    <t>ykqo****@daum.net</t>
  </si>
  <si>
    <t>xoez****@nate.com</t>
  </si>
  <si>
    <t>krjo****@korea.com</t>
  </si>
  <si>
    <t>rotl****@gmail.com</t>
  </si>
  <si>
    <t>ayrb****@empal.com</t>
  </si>
  <si>
    <t>cixv****@korea.com</t>
  </si>
  <si>
    <t>pppe****@naver.com</t>
  </si>
  <si>
    <t>jues****@daum.net</t>
  </si>
  <si>
    <t>twah****@empal.com</t>
  </si>
  <si>
    <t>oyzv****@empal.com</t>
  </si>
  <si>
    <t>ugzf****@daum.net</t>
  </si>
  <si>
    <t>jqkq****@nate.com</t>
  </si>
  <si>
    <t>yqys****@naver.com</t>
  </si>
  <si>
    <t>caii****@yahoo.co.kr</t>
  </si>
  <si>
    <t>srgb****@yahoo.co.kr</t>
  </si>
  <si>
    <t>orkd****@nate.com</t>
  </si>
  <si>
    <t>fghi****@empal.com</t>
  </si>
  <si>
    <t>cgrs****@gmail.com</t>
  </si>
  <si>
    <t>wgrd****@yahoo.co.kr</t>
  </si>
  <si>
    <t>qxht****@naver.com</t>
  </si>
  <si>
    <t>ydic****@yahoo.co.kr</t>
  </si>
  <si>
    <t>kjfx****@nate.com</t>
  </si>
  <si>
    <t>rjxt****@nate.com</t>
  </si>
  <si>
    <t>joom****@yahoo.co.kr</t>
  </si>
  <si>
    <t>xrcf****@korea.com</t>
  </si>
  <si>
    <t>xkph****@daum.net</t>
  </si>
  <si>
    <t>pchu****@empal.com</t>
  </si>
  <si>
    <t>jgtd****@gmail.com</t>
  </si>
  <si>
    <t>cjzd****@gmail.com</t>
  </si>
  <si>
    <t>ucdq****@korea.com</t>
  </si>
  <si>
    <t>oxzw****@naver.com</t>
  </si>
  <si>
    <t>wvsg****@korea.com</t>
  </si>
  <si>
    <t>onkd****@naver.com</t>
  </si>
  <si>
    <t>gutj****@gmail.com</t>
  </si>
  <si>
    <t>uxhk****@yahoo.co.kr</t>
  </si>
  <si>
    <t>muzw****@gmail.com</t>
  </si>
  <si>
    <t>xrdh****@empal.com</t>
  </si>
  <si>
    <t>bkqd****@empal.com</t>
  </si>
  <si>
    <t>xwpl****@nate.com</t>
  </si>
  <si>
    <t>orsz****@daum.net</t>
  </si>
  <si>
    <t>nybt****@nate.com</t>
  </si>
  <si>
    <t>odxo****@daum.net</t>
  </si>
  <si>
    <t>plrf****@korea.com</t>
  </si>
  <si>
    <t>hqtq****@empal.com</t>
  </si>
  <si>
    <t>udhp****@empal.com</t>
  </si>
  <si>
    <t>wiia****@korea.com</t>
  </si>
  <si>
    <t>qavs****@naver.com</t>
  </si>
  <si>
    <t>odaq****@yahoo.co.kr</t>
  </si>
  <si>
    <t>oktr****@nate.com</t>
  </si>
  <si>
    <t>plnz****@naver.com</t>
  </si>
  <si>
    <t>ycgh****@yahoo.co.kr</t>
  </si>
  <si>
    <t>tvcm****@nate.com</t>
  </si>
  <si>
    <t>gvkz****@gmail.com</t>
  </si>
  <si>
    <t>wkla****@yahoo.co.kr</t>
  </si>
  <si>
    <t>txgs****@yahoo.co.kr</t>
  </si>
  <si>
    <t>xzlj****@yahoo.co.kr</t>
  </si>
  <si>
    <t>gexd****@naver.com</t>
  </si>
  <si>
    <t>dxjg****@empal.com</t>
  </si>
  <si>
    <t>omyx****@daum.net</t>
  </si>
  <si>
    <t>uonu****@korea.com</t>
  </si>
  <si>
    <t>dsax****@gmail.com</t>
  </si>
  <si>
    <t>jthz****@korea.com</t>
  </si>
  <si>
    <t>bbqm****@naver.com</t>
  </si>
  <si>
    <t>exwt****@empal.com</t>
  </si>
  <si>
    <t>pgsw****@gmail.com</t>
  </si>
  <si>
    <t>owdr****@yahoo.co.kr</t>
  </si>
  <si>
    <t>rfto****@empal.com</t>
  </si>
  <si>
    <t>yljk****@empal.com</t>
  </si>
  <si>
    <t>bdhj****@korea.com</t>
  </si>
  <si>
    <t>gmnh****@naver.com</t>
  </si>
  <si>
    <t>ttlz****@yahoo.co.kr</t>
  </si>
  <si>
    <t>kjmr****@naver.com</t>
  </si>
  <si>
    <t>bwcc****@empal.com</t>
  </si>
  <si>
    <t>nhtq****@nate.com</t>
  </si>
  <si>
    <t>uvsp****@yahoo.co.kr</t>
  </si>
  <si>
    <t>rdbw****@naver.com</t>
  </si>
  <si>
    <t>myzl****@yahoo.co.kr</t>
  </si>
  <si>
    <t>nanl****@korea.com</t>
  </si>
  <si>
    <t>ogob****@gmail.com</t>
  </si>
  <si>
    <t>njff****@daum.net</t>
  </si>
  <si>
    <t>zelo****@korea.com</t>
  </si>
  <si>
    <t>fghr****@gmail.com</t>
  </si>
  <si>
    <t>aoof****@yahoo.co.kr</t>
  </si>
  <si>
    <t>qdqz****@daum.net</t>
  </si>
  <si>
    <t>hydh****@nate.com</t>
  </si>
  <si>
    <t>kocr****@empal.com</t>
  </si>
  <si>
    <t>subh****@gmail.com</t>
  </si>
  <si>
    <t>wvhp****@naver.com</t>
  </si>
  <si>
    <t>sirj****@yahoo.co.kr</t>
  </si>
  <si>
    <t>awwu****@empal.com</t>
  </si>
  <si>
    <t>frnu****@daum.net</t>
  </si>
  <si>
    <t>hjla****@daum.net</t>
  </si>
  <si>
    <t>xxfa****@yahoo.co.kr</t>
  </si>
  <si>
    <t>xtrx****@nate.com</t>
  </si>
  <si>
    <t>qdbj****@nate.com</t>
  </si>
  <si>
    <t>dxco****@nate.com</t>
  </si>
  <si>
    <t>gbpo****@nate.com</t>
  </si>
  <si>
    <t>hiaw****@naver.com</t>
  </si>
  <si>
    <t>edzs****@empal.com</t>
  </si>
  <si>
    <t>hhfd****@empal.com</t>
  </si>
  <si>
    <t>kqza****@nate.com</t>
  </si>
  <si>
    <t>fqcy****@gmail.com</t>
  </si>
  <si>
    <t>mair****@yahoo.co.kr</t>
  </si>
  <si>
    <t>djay****@yahoo.co.kr</t>
  </si>
  <si>
    <t>ucyt****@gmail.com</t>
  </si>
  <si>
    <t>jgpk****@daum.net</t>
  </si>
  <si>
    <t>nvfa****@nate.com</t>
  </si>
  <si>
    <t>opbl****@yahoo.co.kr</t>
  </si>
  <si>
    <t>jawy****@empal.com</t>
  </si>
  <si>
    <t>vqug****@yahoo.co.kr</t>
  </si>
  <si>
    <t>opgj****@gmail.com</t>
  </si>
  <si>
    <t>imtg****@korea.com</t>
  </si>
  <si>
    <t>wpul****@yahoo.co.kr</t>
  </si>
  <si>
    <t>jcxx****@yahoo.co.kr</t>
  </si>
  <si>
    <t>jzpd****@daum.net</t>
  </si>
  <si>
    <t>obpx****@gmail.com</t>
  </si>
  <si>
    <t>twyk****@nate.com</t>
  </si>
  <si>
    <t>myud****@korea.com</t>
  </si>
  <si>
    <t>mcuh****@naver.com</t>
  </si>
  <si>
    <t>ubce****@empal.com</t>
  </si>
  <si>
    <t>hszf****@daum.net</t>
  </si>
  <si>
    <t>rpgc****@yahoo.co.kr</t>
  </si>
  <si>
    <t>ghpw****@daum.net</t>
  </si>
  <si>
    <t>vwlm****@gmail.com</t>
  </si>
  <si>
    <t>jksa****@daum.net</t>
  </si>
  <si>
    <t>ielh****@nate.com</t>
  </si>
  <si>
    <t>oqcg****@yahoo.co.kr</t>
  </si>
  <si>
    <t>pecd****@yahoo.co.kr</t>
  </si>
  <si>
    <t>yzpy****@nate.com</t>
  </si>
  <si>
    <t>gpyu****@yahoo.co.kr</t>
  </si>
  <si>
    <t>qvcb****@daum.net</t>
  </si>
  <si>
    <t>dtbj****@daum.net</t>
  </si>
  <si>
    <t>naxc****@naver.com</t>
  </si>
  <si>
    <t>gzfi****@naver.com</t>
  </si>
  <si>
    <t>figw****@nate.com</t>
  </si>
  <si>
    <t>ckti****@korea.com</t>
  </si>
  <si>
    <t>qwbk****@yahoo.co.kr</t>
  </si>
  <si>
    <t>lgca****@gmail.com</t>
  </si>
  <si>
    <t>dkws****@yahoo.co.kr</t>
  </si>
  <si>
    <t>pqou****@empal.com</t>
  </si>
  <si>
    <t>siuc****@naver.com</t>
  </si>
  <si>
    <t>pypc****@nate.com</t>
  </si>
  <si>
    <t>xltu****@naver.com</t>
  </si>
  <si>
    <t>dknr****@yahoo.co.kr</t>
  </si>
  <si>
    <t>mkao****@yahoo.co.kr</t>
  </si>
  <si>
    <t>vijx****@yahoo.co.kr</t>
  </si>
  <si>
    <t>fczi****@nate.com</t>
  </si>
  <si>
    <t>cfpq****@yahoo.co.kr</t>
  </si>
  <si>
    <t>hczh****@daum.net</t>
  </si>
  <si>
    <t>cnmk****@gmail.com</t>
  </si>
  <si>
    <t>aows****@korea.com</t>
  </si>
  <si>
    <t>lxkj****@nate.com</t>
  </si>
  <si>
    <t>vmha****@gmail.com</t>
  </si>
  <si>
    <t>ahkq****@nate.com</t>
  </si>
  <si>
    <t>ckiq****@naver.com</t>
  </si>
  <si>
    <t>zyms****@daum.net</t>
  </si>
  <si>
    <t>cpxx****@gmail.com</t>
  </si>
  <si>
    <t>cyrb****@korea.com</t>
  </si>
  <si>
    <t>hbsh****@gmail.com</t>
  </si>
  <si>
    <t>fhgj****@gmail.com</t>
  </si>
  <si>
    <t>qqmz****@nate.com</t>
  </si>
  <si>
    <t>ezfj****@daum.net</t>
  </si>
  <si>
    <t>xvix****@naver.com</t>
  </si>
  <si>
    <t>kmyk****@yahoo.co.kr</t>
  </si>
  <si>
    <t>flfp****@empal.com</t>
  </si>
  <si>
    <t>sxkk****@nate.com</t>
  </si>
  <si>
    <t>jqwf****@daum.net</t>
  </si>
  <si>
    <t>jhcc****@gmail.com</t>
  </si>
  <si>
    <t>dkwy****@gmail.com</t>
  </si>
  <si>
    <t>pfuw****@yahoo.co.kr</t>
  </si>
  <si>
    <t>sznq****@daum.net</t>
  </si>
  <si>
    <t>vowi****@naver.com</t>
  </si>
  <si>
    <t>xivw****@empal.com</t>
  </si>
  <si>
    <t>vvdk****@empal.com</t>
  </si>
  <si>
    <t>deyi****@naver.com</t>
  </si>
  <si>
    <t>mwmm****@empal.com</t>
  </si>
  <si>
    <t>ybxr****@gmail.com</t>
  </si>
  <si>
    <t>fykv****@daum.net</t>
  </si>
  <si>
    <t>afjh****@gmail.com</t>
  </si>
  <si>
    <t>nbtl****@korea.com</t>
  </si>
  <si>
    <t>wrql****@nate.com</t>
  </si>
  <si>
    <t>lymq****@naver.com</t>
  </si>
  <si>
    <t>jcbf****@daum.net</t>
  </si>
  <si>
    <t>xrlc****@nate.com</t>
  </si>
  <si>
    <t>axcf****@korea.com</t>
  </si>
  <si>
    <t>wtqz****@daum.net</t>
  </si>
  <si>
    <t>wfkn****@naver.com</t>
  </si>
  <si>
    <t>wayv****@empal.com</t>
  </si>
  <si>
    <t>hgpx****@korea.com</t>
  </si>
  <si>
    <t>hwnd****@korea.com</t>
  </si>
  <si>
    <t>sfxc****@nate.com</t>
  </si>
  <si>
    <t>fvmn****@gmail.com</t>
  </si>
  <si>
    <t>jkyi****@naver.com</t>
  </si>
  <si>
    <t>mare****@empal.com</t>
  </si>
  <si>
    <t>tuvw****@empal.com</t>
  </si>
  <si>
    <t>wzwz****@yahoo.co.kr</t>
  </si>
  <si>
    <t>yszi****@korea.com</t>
  </si>
  <si>
    <t>ypbm****@korea.com</t>
  </si>
  <si>
    <t>ardt****@nate.com</t>
  </si>
  <si>
    <t>vcan****@empal.com</t>
  </si>
  <si>
    <t>sjpg****@yahoo.co.kr</t>
  </si>
  <si>
    <t>irir****@naver.com</t>
  </si>
  <si>
    <t>evvu****@yahoo.co.kr</t>
  </si>
  <si>
    <t>pijg****@korea.com</t>
  </si>
  <si>
    <t>anis****@yahoo.co.kr</t>
  </si>
  <si>
    <t>lmiq****@daum.net</t>
  </si>
  <si>
    <t>chfx****@korea.com</t>
  </si>
  <si>
    <t>kceb****@yahoo.co.kr</t>
  </si>
  <si>
    <t>bbxk****@korea.com</t>
  </si>
  <si>
    <t>dnzg****@naver.com</t>
  </si>
  <si>
    <t>oqwm****@daum.net</t>
  </si>
  <si>
    <t>cxcf****@gmail.com</t>
  </si>
  <si>
    <t>xbqi****@naver.com</t>
  </si>
  <si>
    <t>kvvi****@nate.com</t>
  </si>
  <si>
    <t>ekyo****@yahoo.co.kr</t>
  </si>
  <si>
    <t>glah****@yahoo.co.kr</t>
  </si>
  <si>
    <t>utbp****@yahoo.co.kr</t>
  </si>
  <si>
    <t>fowc****@nate.com</t>
  </si>
  <si>
    <t>hmdy****@korea.com</t>
  </si>
  <si>
    <t>vekx****@gmail.com</t>
  </si>
  <si>
    <t>qxzr****@nate.com</t>
  </si>
  <si>
    <t>qoqm****@gmail.com</t>
  </si>
  <si>
    <t>kznx****@gmail.com</t>
  </si>
  <si>
    <t>ecex****@naver.com</t>
  </si>
  <si>
    <t>mbut****@empal.com</t>
  </si>
  <si>
    <t>lria****@korea.com</t>
  </si>
  <si>
    <t>rdca****@naver.com</t>
  </si>
  <si>
    <t>avbs****@daum.net</t>
  </si>
  <si>
    <t>logm****@naver.com</t>
  </si>
  <si>
    <t>yfug****@daum.net</t>
  </si>
  <si>
    <t>dgil****@naver.com</t>
  </si>
  <si>
    <t>qckk****@gmail.com</t>
  </si>
  <si>
    <t>zwqz****@nate.com</t>
  </si>
  <si>
    <t>xbdx****@empal.com</t>
  </si>
  <si>
    <t>kphq****@nate.com</t>
  </si>
  <si>
    <t>lpge****@naver.com</t>
  </si>
  <si>
    <t>wfqo****@gmail.com</t>
  </si>
  <si>
    <t>lxjk****@naver.com</t>
  </si>
  <si>
    <t>jbhz****@nate.com</t>
  </si>
  <si>
    <t>lqma****@empal.com</t>
  </si>
  <si>
    <t>tuer****@empal.com</t>
  </si>
  <si>
    <t>ywxc****@yahoo.co.kr</t>
  </si>
  <si>
    <t>pcfy****@nate.com</t>
  </si>
  <si>
    <t>uorj****@gmail.com</t>
  </si>
  <si>
    <t>dewe****@daum.net</t>
  </si>
  <si>
    <t>qpyr****@yahoo.co.kr</t>
  </si>
  <si>
    <t>rmrw****@yahoo.co.kr</t>
  </si>
  <si>
    <t>vbxf****@yahoo.co.kr</t>
  </si>
  <si>
    <t>weqm****@gmail.com</t>
  </si>
  <si>
    <t>klut****@yahoo.co.kr</t>
  </si>
  <si>
    <t>rets****@gmail.com</t>
  </si>
  <si>
    <t>nhya****@yahoo.co.kr</t>
  </si>
  <si>
    <t>ysyr****@nate.com</t>
  </si>
  <si>
    <t>aocg****@naver.com</t>
  </si>
  <si>
    <t>zrvn****@empal.com</t>
  </si>
  <si>
    <t>leap****@empal.com</t>
  </si>
  <si>
    <t>yruy****@gmail.com</t>
  </si>
  <si>
    <t>sqbs****@yahoo.co.kr</t>
  </si>
  <si>
    <t>klge****@empal.com</t>
  </si>
  <si>
    <t>aopa****@empal.com</t>
  </si>
  <si>
    <t>nkrg****@naver.com</t>
  </si>
  <si>
    <t>zmhw****@empal.com</t>
  </si>
  <si>
    <t>nyhy****@gmail.com</t>
  </si>
  <si>
    <t>ujyp****@daum.net</t>
  </si>
  <si>
    <t>ohnp****@daum.net</t>
  </si>
  <si>
    <t>rvae****@yahoo.co.kr</t>
  </si>
  <si>
    <t>aiyj****@empal.com</t>
  </si>
  <si>
    <t>ryud****@korea.com</t>
  </si>
  <si>
    <t>porc****@gmail.com</t>
  </si>
  <si>
    <t>pouu****@nate.com</t>
  </si>
  <si>
    <t>dere****@naver.com</t>
  </si>
  <si>
    <t>xrmk****@empal.com</t>
  </si>
  <si>
    <t>qvhv****@nate.com</t>
  </si>
  <si>
    <t>msau****@korea.com</t>
  </si>
  <si>
    <t>rjxq****@nate.com</t>
  </si>
  <si>
    <t>uron****@naver.com</t>
  </si>
  <si>
    <t>rula****@daum.net</t>
  </si>
  <si>
    <t>zvmu****@naver.com</t>
  </si>
  <si>
    <t>zyjv****@empal.com</t>
  </si>
  <si>
    <t>rxhz****@nate.com</t>
  </si>
  <si>
    <t>tklq****@korea.com</t>
  </si>
  <si>
    <t>uvbi****@nate.com</t>
  </si>
  <si>
    <t>ukow****@gmail.com</t>
  </si>
  <si>
    <t>wetb****@empal.com</t>
  </si>
  <si>
    <t>jrtn****@naver.com</t>
  </si>
  <si>
    <t>sevu****@korea.com</t>
  </si>
  <si>
    <t>rmyz****@gmail.com</t>
  </si>
  <si>
    <t>ohly****@nate.com</t>
  </si>
  <si>
    <t>aisl****@yahoo.co.kr</t>
  </si>
  <si>
    <t>fsvq****@empal.com</t>
  </si>
  <si>
    <t>kawh****@empal.com</t>
  </si>
  <si>
    <t>ivne****@yahoo.co.kr</t>
  </si>
  <si>
    <t>donq****@nate.com</t>
  </si>
  <si>
    <t>nlcw****@daum.net</t>
  </si>
  <si>
    <t>bkui****@nate.com</t>
  </si>
  <si>
    <t>cmzg****@naver.com</t>
  </si>
  <si>
    <t>ratk****@naver.com</t>
  </si>
  <si>
    <t>powe****@gmail.com</t>
  </si>
  <si>
    <t>iaos****@empal.com</t>
  </si>
  <si>
    <t>lsov****@daum.net</t>
  </si>
  <si>
    <t>gzhb****@naver.com</t>
  </si>
  <si>
    <t>svak****@nate.com</t>
  </si>
  <si>
    <t>pzvn****@yahoo.co.kr</t>
  </si>
  <si>
    <t>ltvh****@nate.com</t>
  </si>
  <si>
    <t>bhte****@korea.com</t>
  </si>
  <si>
    <t>nrzc****@nate.com</t>
  </si>
  <si>
    <t>gyor****@daum.net</t>
  </si>
  <si>
    <t>bjcb****@gmail.com</t>
  </si>
  <si>
    <t>eyqi****@empal.com</t>
  </si>
  <si>
    <t>pmmx****@naver.com</t>
  </si>
  <si>
    <t>actj****@empal.com</t>
  </si>
  <si>
    <t>jgea****@yahoo.co.kr</t>
  </si>
  <si>
    <t>idqj****@gmail.com</t>
  </si>
  <si>
    <t>ofsf****@empal.com</t>
  </si>
  <si>
    <t>fxgw****@korea.com</t>
  </si>
  <si>
    <t>jvhx****@korea.com</t>
  </si>
  <si>
    <t>qshd****@yahoo.co.kr</t>
  </si>
  <si>
    <t>xfwk****@empal.com</t>
  </si>
  <si>
    <t>cidw****@gmail.com</t>
  </si>
  <si>
    <t>gokb****@nate.com</t>
  </si>
  <si>
    <t>mfru****@yahoo.co.kr</t>
  </si>
  <si>
    <t>ltop****@daum.net</t>
  </si>
  <si>
    <t>icsx****@daum.net</t>
  </si>
  <si>
    <t>nxfa****@korea.com</t>
  </si>
  <si>
    <t>ophv****@nate.com</t>
  </si>
  <si>
    <t>gjph****@daum.net</t>
  </si>
  <si>
    <t>tgfy****@gmail.com</t>
  </si>
  <si>
    <t>fqrz****@daum.net</t>
  </si>
  <si>
    <t>siyr****@korea.com</t>
  </si>
  <si>
    <t>gxvz****@empal.com</t>
  </si>
  <si>
    <t>bopc****@daum.net</t>
  </si>
  <si>
    <t>ijnf****@daum.net</t>
  </si>
  <si>
    <t>jwav****@korea.com</t>
  </si>
  <si>
    <t>nsfc****@nate.com</t>
  </si>
  <si>
    <t>ybqe****@yahoo.co.kr</t>
  </si>
  <si>
    <t>vyyc****@yahoo.co.kr</t>
  </si>
  <si>
    <t>flpn****@daum.net</t>
  </si>
  <si>
    <t>awip****@gmail.com</t>
  </si>
  <si>
    <t>nxxs****@nate.com</t>
  </si>
  <si>
    <t>mtjr****@empal.com</t>
  </si>
  <si>
    <t>wxqv****@yahoo.co.kr</t>
  </si>
  <si>
    <t>vkum****@korea.com</t>
  </si>
  <si>
    <t>fitn****@empal.com</t>
  </si>
  <si>
    <t>hmuh****@daum.net</t>
  </si>
  <si>
    <t>efof****@yahoo.co.kr</t>
  </si>
  <si>
    <t>wykv****@nate.com</t>
  </si>
  <si>
    <t>awaj****@empal.com</t>
  </si>
  <si>
    <t>djqa****@empal.com</t>
  </si>
  <si>
    <t>bkfs****@empal.com</t>
  </si>
  <si>
    <t>uost****@daum.net</t>
  </si>
  <si>
    <t>dhda****@daum.net</t>
  </si>
  <si>
    <t>rxah****@yahoo.co.kr</t>
  </si>
  <si>
    <t>gtxf****@gmail.com</t>
  </si>
  <si>
    <t>hcly****@korea.com</t>
  </si>
  <si>
    <t>eqrd****@gmail.com</t>
  </si>
  <si>
    <t>svlo****@nate.com</t>
  </si>
  <si>
    <t>adrn****@korea.com</t>
  </si>
  <si>
    <t>fdva****@nate.com</t>
  </si>
  <si>
    <t>revc****@korea.com</t>
  </si>
  <si>
    <t>mspe****@nate.com</t>
  </si>
  <si>
    <t>nmad****@nate.com</t>
  </si>
  <si>
    <t>uvql****@naver.com</t>
  </si>
  <si>
    <t>nonq****@daum.net</t>
  </si>
  <si>
    <t>heuo****@naver.com</t>
  </si>
  <si>
    <t>czbz****@korea.com</t>
  </si>
  <si>
    <t>rjsz****@empal.com</t>
  </si>
  <si>
    <t>fflc****@korea.com</t>
  </si>
  <si>
    <t>xaui****@naver.com</t>
  </si>
  <si>
    <t>gfud****@nate.com</t>
  </si>
  <si>
    <t>wlpg****@gmail.com</t>
  </si>
  <si>
    <t>uzsg****@nate.com</t>
  </si>
  <si>
    <t>qggf****@gmail.com</t>
  </si>
  <si>
    <t>nfrc****@naver.com</t>
  </si>
  <si>
    <t>geds****@yahoo.co.kr</t>
  </si>
  <si>
    <t>domk****@yahoo.co.kr</t>
  </si>
  <si>
    <t>nkmh****@empal.com</t>
  </si>
  <si>
    <t>ppvt****@nate.com</t>
  </si>
  <si>
    <t>snya****@naver.com</t>
  </si>
  <si>
    <t>xxye****@korea.com</t>
  </si>
  <si>
    <t>xtav****@nate.com</t>
  </si>
  <si>
    <t>bdiy****@nate.com</t>
  </si>
  <si>
    <t>ixpn****@gmail.com</t>
  </si>
  <si>
    <t>gyus****@gmail.com</t>
  </si>
  <si>
    <t>bdsz****@empal.com</t>
  </si>
  <si>
    <t>kqki****@yahoo.co.kr</t>
  </si>
  <si>
    <t>ydbx****@empal.com</t>
  </si>
  <si>
    <t>llqs****@daum.net</t>
  </si>
  <si>
    <t>nvgo****@gmail.com</t>
  </si>
  <si>
    <t>iqod****@naver.com</t>
  </si>
  <si>
    <t>unlx****@nate.com</t>
  </si>
  <si>
    <t>lcle****@gmail.com</t>
  </si>
  <si>
    <t>jiat****@naver.com</t>
  </si>
  <si>
    <t>hzjd****@daum.net</t>
  </si>
  <si>
    <t>sqdw****@gmail.com</t>
  </si>
  <si>
    <t>msfw****@naver.com</t>
  </si>
  <si>
    <t>kbut****@nate.com</t>
  </si>
  <si>
    <t>btln****@korea.com</t>
  </si>
  <si>
    <t>osnx****@korea.com</t>
  </si>
  <si>
    <t>rzkx****@yahoo.co.kr</t>
  </si>
  <si>
    <t>mayr****@empal.com</t>
  </si>
  <si>
    <t>wwnl****@daum.net</t>
  </si>
  <si>
    <t>soel****@gmail.com</t>
  </si>
  <si>
    <t>rphj****@korea.com</t>
  </si>
  <si>
    <t>oxwn****@daum.net</t>
  </si>
  <si>
    <t>ksub****@gmail.com</t>
  </si>
  <si>
    <t>hbfw****@gmail.com</t>
  </si>
  <si>
    <t>wmna****@nate.com</t>
  </si>
  <si>
    <t>dvqn****@empal.com</t>
  </si>
  <si>
    <t>qwrs****@gmail.com</t>
  </si>
  <si>
    <t>cbws****@gmail.com</t>
  </si>
  <si>
    <t>ubkb****@naver.com</t>
  </si>
  <si>
    <t>mwhe****@empal.com</t>
  </si>
  <si>
    <t>zrdn****@nate.com</t>
  </si>
  <si>
    <t>rfia****@nate.com</t>
  </si>
  <si>
    <t>coeb****@gmail.com</t>
  </si>
  <si>
    <t>zpqz****@naver.com</t>
  </si>
  <si>
    <t>rezu****@yahoo.co.kr</t>
  </si>
  <si>
    <t>hsbe****@empal.com</t>
  </si>
  <si>
    <t>uobt****@daum.net</t>
  </si>
  <si>
    <t>hdgc****@nate.com</t>
  </si>
  <si>
    <t>fooa****@korea.com</t>
  </si>
  <si>
    <t>jzuo****@empal.com</t>
  </si>
  <si>
    <t>qvro****@daum.net</t>
  </si>
  <si>
    <t>hmwd****@naver.com</t>
  </si>
  <si>
    <t>okre****@daum.net</t>
  </si>
  <si>
    <t>qghe****@naver.com</t>
  </si>
  <si>
    <t>vshu****@empal.com</t>
  </si>
  <si>
    <t>czwn****@empal.com</t>
  </si>
  <si>
    <t>zwck****@nate.com</t>
  </si>
  <si>
    <t>nnyf****@nate.com</t>
  </si>
  <si>
    <t>pvva****@yahoo.co.kr</t>
  </si>
  <si>
    <t>eyyy****@naver.com</t>
  </si>
  <si>
    <t>yfcr****@naver.com</t>
  </si>
  <si>
    <t>ysgu****@gmail.com</t>
  </si>
  <si>
    <t>sccm****@nate.com</t>
  </si>
  <si>
    <t>ifbo****@naver.com</t>
  </si>
  <si>
    <t>ahpg****@empal.com</t>
  </si>
  <si>
    <t>zffk****@korea.com</t>
  </si>
  <si>
    <t>whrw****@naver.com</t>
  </si>
  <si>
    <t>otak****@nate.com</t>
  </si>
  <si>
    <t>ackh****@gmail.com</t>
  </si>
  <si>
    <t>nftm****@gmail.com</t>
  </si>
  <si>
    <t>kkpl****@naver.com</t>
  </si>
  <si>
    <t>ttpq****@yahoo.co.kr</t>
  </si>
  <si>
    <t>kraz****@gmail.com</t>
  </si>
  <si>
    <t>qnbr****@korea.com</t>
  </si>
  <si>
    <t>gdmp****@naver.com</t>
  </si>
  <si>
    <t>wprg****@korea.com</t>
  </si>
  <si>
    <t>itdw****@korea.com</t>
  </si>
  <si>
    <t>zdty****@naver.com</t>
  </si>
  <si>
    <t>ytxr****@daum.net</t>
  </si>
  <si>
    <t>gqse****@daum.net</t>
  </si>
  <si>
    <t>ecec****@gmail.com</t>
  </si>
  <si>
    <t>dtct****@gmail.com</t>
  </si>
  <si>
    <t>cavn****@yahoo.co.kr</t>
  </si>
  <si>
    <t>zehr****@naver.com</t>
  </si>
  <si>
    <t>sfdb****@gmail.com</t>
  </si>
  <si>
    <t>eppu****@nate.com</t>
  </si>
  <si>
    <t>zpbc****@naver.com</t>
  </si>
  <si>
    <t>arhf****@daum.net</t>
  </si>
  <si>
    <t>wacv****@nate.com</t>
  </si>
  <si>
    <t>nnts****@gmail.com</t>
  </si>
  <si>
    <t>ovdh****@yahoo.co.kr</t>
  </si>
  <si>
    <t>jcpf****@naver.com</t>
  </si>
  <si>
    <t>texm****@naver.com</t>
  </si>
  <si>
    <t>hqop****@yahoo.co.kr</t>
  </si>
  <si>
    <t>lyxq****@gmail.com</t>
  </si>
  <si>
    <t>dcac****@gmail.com</t>
  </si>
  <si>
    <t>clzi****@gmail.com</t>
  </si>
  <si>
    <t>jjqn****@yahoo.co.kr</t>
  </si>
  <si>
    <t>kgwd****@korea.com</t>
  </si>
  <si>
    <t>gszk****@naver.com</t>
  </si>
  <si>
    <t>zhtt****@yahoo.co.kr</t>
  </si>
  <si>
    <t>rtve****@nate.com</t>
  </si>
  <si>
    <t>ygvp****@daum.net</t>
  </si>
  <si>
    <t>nbnh****@gmail.com</t>
  </si>
  <si>
    <t>rkwl****@gmail.com</t>
  </si>
  <si>
    <t>ldvj****@nate.com</t>
  </si>
  <si>
    <t>bhob****@gmail.com</t>
  </si>
  <si>
    <t>gmzk****@empal.com</t>
  </si>
  <si>
    <t>gaxj****@daum.net</t>
  </si>
  <si>
    <t>aibl****@nate.com</t>
  </si>
  <si>
    <t>vaoq****@nate.com</t>
  </si>
  <si>
    <t>posa****@yahoo.co.kr</t>
  </si>
  <si>
    <t>diir****@yahoo.co.kr</t>
  </si>
  <si>
    <t>mpst****@naver.com</t>
  </si>
  <si>
    <t>vfuj****@daum.net</t>
  </si>
  <si>
    <t>xhlm****@empal.com</t>
  </si>
  <si>
    <t>soqy****@daum.net</t>
  </si>
  <si>
    <t>ixbh****@yahoo.co.kr</t>
  </si>
  <si>
    <t>imie****@naver.com</t>
  </si>
  <si>
    <t>tfnv****@naver.com</t>
  </si>
  <si>
    <t>nvhq****@daum.net</t>
  </si>
  <si>
    <t>xcju****@yahoo.co.kr</t>
  </si>
  <si>
    <t>zdgf****@yahoo.co.kr</t>
  </si>
  <si>
    <t>mfvv****@yahoo.co.kr</t>
  </si>
  <si>
    <t>soft****@gmail.com</t>
  </si>
  <si>
    <t>hyhk****@empal.com</t>
  </si>
  <si>
    <t>nrxu****@gmail.com</t>
  </si>
  <si>
    <t>jzlo****@naver.com</t>
  </si>
  <si>
    <t>ycij****@naver.com</t>
  </si>
  <si>
    <t>gyyi****@nate.com</t>
  </si>
  <si>
    <t>asxi****@naver.com</t>
  </si>
  <si>
    <t>btsf****@yahoo.co.kr</t>
  </si>
  <si>
    <t>acrz****@korea.com</t>
  </si>
  <si>
    <t>uilx****@daum.net</t>
  </si>
  <si>
    <t>aacf****@gmail.com</t>
  </si>
  <si>
    <t>nexg****@yahoo.co.kr</t>
  </si>
  <si>
    <t>gkqk****@empal.com</t>
  </si>
  <si>
    <t>utvj****@daum.net</t>
  </si>
  <si>
    <t>rcfw****@korea.com</t>
  </si>
  <si>
    <t>jvwj****@gmail.com</t>
  </si>
  <si>
    <t>jkyx****@yahoo.co.kr</t>
  </si>
  <si>
    <t>lvqa****@naver.com</t>
  </si>
  <si>
    <t>jogj****@naver.com</t>
  </si>
  <si>
    <t>fbno****@empal.com</t>
  </si>
  <si>
    <t>vmki****@yahoo.co.kr</t>
  </si>
  <si>
    <t>fzmd****@korea.com</t>
  </si>
  <si>
    <t>ftvy****@yahoo.co.kr</t>
  </si>
  <si>
    <t>xwan****@naver.com</t>
  </si>
  <si>
    <t>higg****@empal.com</t>
  </si>
  <si>
    <t>hygv****@gmail.com</t>
  </si>
  <si>
    <t>ikkg****@korea.com</t>
  </si>
  <si>
    <t>pszh****@empal.com</t>
  </si>
  <si>
    <t>qinr****@nate.com</t>
  </si>
  <si>
    <t>vgah****@nate.com</t>
  </si>
  <si>
    <t>owxg****@yahoo.co.kr</t>
  </si>
  <si>
    <t>glns****@korea.com</t>
  </si>
  <si>
    <t>hsyr****@nate.com</t>
  </si>
  <si>
    <t>jwcp****@nate.com</t>
  </si>
  <si>
    <t>sksq****@naver.com</t>
  </si>
  <si>
    <t>iprp****@yahoo.co.kr</t>
  </si>
  <si>
    <t>lkbr****@gmail.com</t>
  </si>
  <si>
    <t>gioz****@nate.com</t>
  </si>
  <si>
    <t>jyet****@empal.com</t>
  </si>
  <si>
    <t>ibzi****@empal.com</t>
  </si>
  <si>
    <t>fmpe****@nate.com</t>
  </si>
  <si>
    <t>scif****@naver.com</t>
  </si>
  <si>
    <t>kkay****@nate.com</t>
  </si>
  <si>
    <t>bhgb****@naver.com</t>
  </si>
  <si>
    <t>lmcf****@daum.net</t>
  </si>
  <si>
    <t>uwwu****@yahoo.co.kr</t>
  </si>
  <si>
    <t>ipid****@naver.com</t>
  </si>
  <si>
    <t>ocai****@gmail.com</t>
  </si>
  <si>
    <t>jjlm****@naver.com</t>
  </si>
  <si>
    <t>fdhq****@gmail.com</t>
  </si>
  <si>
    <t>utxb****@yahoo.co.kr</t>
  </si>
  <si>
    <t>vkjg****@yahoo.co.kr</t>
  </si>
  <si>
    <t>skil****@gmail.com</t>
  </si>
  <si>
    <t>ulao****@yahoo.co.kr</t>
  </si>
  <si>
    <t>vjye****@gmail.com</t>
  </si>
  <si>
    <t>awpo****@nate.com</t>
  </si>
  <si>
    <t>cvqx****@korea.com</t>
  </si>
  <si>
    <t>tzxb****@nate.com</t>
  </si>
  <si>
    <t>fooh****@empal.com</t>
  </si>
  <si>
    <t>ftoo****@yahoo.co.kr</t>
  </si>
  <si>
    <t>doaw****@empal.com</t>
  </si>
  <si>
    <t>ikvd****@naver.com</t>
  </si>
  <si>
    <t>vikc****@naver.com</t>
  </si>
  <si>
    <t>awlo****@gmail.com</t>
  </si>
  <si>
    <t>agjh****@empal.com</t>
  </si>
  <si>
    <t>ikmt****@korea.com</t>
  </si>
  <si>
    <t>nkqu****@korea.com</t>
  </si>
  <si>
    <t>xhzz****@naver.com</t>
  </si>
  <si>
    <t>zwlc****@yahoo.co.kr</t>
  </si>
  <si>
    <t>xmef****@gmail.com</t>
  </si>
  <si>
    <t>ubtm****@daum.net</t>
  </si>
  <si>
    <t>zrqr****@gmail.com</t>
  </si>
  <si>
    <t>wuqi****@naver.com</t>
  </si>
  <si>
    <t>rpiw****@gmail.com</t>
  </si>
  <si>
    <t>ctyt****@yahoo.co.kr</t>
  </si>
  <si>
    <t>twvy****@empal.com</t>
  </si>
  <si>
    <t>izru****@nate.com</t>
  </si>
  <si>
    <t>jeol****@empal.com</t>
  </si>
  <si>
    <t>jxrf****@nate.com</t>
  </si>
  <si>
    <t>vzro****@gmail.com</t>
  </si>
  <si>
    <t>eqds****@empal.com</t>
  </si>
  <si>
    <t>bqaj****@gmail.com</t>
  </si>
  <si>
    <t>zlys****@nate.com</t>
  </si>
  <si>
    <t>aija****@nate.com</t>
  </si>
  <si>
    <t>yoid****@korea.com</t>
  </si>
  <si>
    <t>kayz****@korea.com</t>
  </si>
  <si>
    <t>akou****@empal.com</t>
  </si>
  <si>
    <t>eaho****@yahoo.co.kr</t>
  </si>
  <si>
    <t>ifkm****@nate.com</t>
  </si>
  <si>
    <t>fkgc****@daum.net</t>
  </si>
  <si>
    <t>axds****@korea.com</t>
  </si>
  <si>
    <t>iegj****@korea.com</t>
  </si>
  <si>
    <t>yaxx****@gmail.com</t>
  </si>
  <si>
    <t>yieu****@yahoo.co.kr</t>
  </si>
  <si>
    <t>ylis****@empal.com</t>
  </si>
  <si>
    <t>iwyc****@gmail.com</t>
  </si>
  <si>
    <t>xvng****@daum.net</t>
  </si>
  <si>
    <t>fpml****@naver.com</t>
  </si>
  <si>
    <t>irpu****@empal.com</t>
  </si>
  <si>
    <t>qxvx****@gmail.com</t>
  </si>
  <si>
    <t>zwut****@gmail.com</t>
  </si>
  <si>
    <t>ehgi****@naver.com</t>
  </si>
  <si>
    <t>slti****@yahoo.co.kr</t>
  </si>
  <si>
    <t>jvlg****@naver.com</t>
  </si>
  <si>
    <t>kbwq****@yahoo.co.kr</t>
  </si>
  <si>
    <t>ghnm****@nate.com</t>
  </si>
  <si>
    <t>tddc****@daum.net</t>
  </si>
  <si>
    <t>ifzs****@nate.com</t>
  </si>
  <si>
    <t>tqys****@korea.com</t>
  </si>
  <si>
    <t>vlvy****@korea.com</t>
  </si>
  <si>
    <t>olew****@empal.com</t>
  </si>
  <si>
    <t>zpqz****@daum.net</t>
  </si>
  <si>
    <t>fnoa****@yahoo.co.kr</t>
  </si>
  <si>
    <t>cbxw****@yahoo.co.kr</t>
  </si>
  <si>
    <t>umwd****@korea.com</t>
  </si>
  <si>
    <t>mxqc****@naver.com</t>
  </si>
  <si>
    <t>qkkt****@empal.com</t>
  </si>
  <si>
    <t>ileg****@korea.com</t>
  </si>
  <si>
    <t>udwj****@korea.com</t>
  </si>
  <si>
    <t>sfas****@nate.com</t>
  </si>
  <si>
    <t>ttpp****@yahoo.co.kr</t>
  </si>
  <si>
    <t>nstf****@korea.com</t>
  </si>
  <si>
    <t>vpgb****@empal.com</t>
  </si>
  <si>
    <t>drca****@gmail.com</t>
  </si>
  <si>
    <t>tsyy****@empal.com</t>
  </si>
  <si>
    <t>rznf****@daum.net</t>
  </si>
  <si>
    <t>vssm****@gmail.com</t>
  </si>
  <si>
    <t>rreh****@empal.com</t>
  </si>
  <si>
    <t>rnbp****@daum.net</t>
  </si>
  <si>
    <t>lvti****@yahoo.co.kr</t>
  </si>
  <si>
    <t>nljq****@daum.net</t>
  </si>
  <si>
    <t>drfr****@yahoo.co.kr</t>
  </si>
  <si>
    <t>jjxp****@daum.net</t>
  </si>
  <si>
    <t>csuz****@nate.com</t>
  </si>
  <si>
    <t>dvmk****@empal.com</t>
  </si>
  <si>
    <t>ujqm****@nate.com</t>
  </si>
  <si>
    <t>grkq****@daum.net</t>
  </si>
  <si>
    <t>mfpk****@empal.com</t>
  </si>
  <si>
    <t>arzj****@gmail.com</t>
  </si>
  <si>
    <t>omws****@yahoo.co.kr</t>
  </si>
  <si>
    <t>hwdl****@daum.net</t>
  </si>
  <si>
    <t>pltj****@yahoo.co.kr</t>
  </si>
  <si>
    <t>opvu****@korea.com</t>
  </si>
  <si>
    <t>qgoi****@daum.net</t>
  </si>
  <si>
    <t>onep****@gmail.com</t>
  </si>
  <si>
    <t>qeoz****@yahoo.co.kr</t>
  </si>
  <si>
    <t>fhbg****@yahoo.co.kr</t>
  </si>
  <si>
    <t>rvhy****@yahoo.co.kr</t>
  </si>
  <si>
    <t>hihv****@yahoo.co.kr</t>
  </si>
  <si>
    <t>xezp****@empal.com</t>
  </si>
  <si>
    <t>idmq****@korea.com</t>
  </si>
  <si>
    <t>wgan****@gmail.com</t>
  </si>
  <si>
    <t>mvhg****@gmail.com</t>
  </si>
  <si>
    <t>bjlj****@korea.com</t>
  </si>
  <si>
    <t>mofi****@daum.net</t>
  </si>
  <si>
    <t>uvzu****@gmail.com</t>
  </si>
  <si>
    <t>wupl****@yahoo.co.kr</t>
  </si>
  <si>
    <t>jhbu****@daum.net</t>
  </si>
  <si>
    <t>rgzd****@gmail.com</t>
  </si>
  <si>
    <t>dvyw****@gmail.com</t>
  </si>
  <si>
    <t>xxgi****@korea.com</t>
  </si>
  <si>
    <t>fgjo****@empal.com</t>
  </si>
  <si>
    <t>qypg****@korea.com</t>
  </si>
  <si>
    <t>bfxs****@empal.com</t>
  </si>
  <si>
    <t>nnoq****@yahoo.co.kr</t>
  </si>
  <si>
    <t>kwnw****@nate.com</t>
  </si>
  <si>
    <t>wuqx****@nate.com</t>
  </si>
  <si>
    <t>jlrh****@naver.com</t>
  </si>
  <si>
    <t>piyj****@yahoo.co.kr</t>
  </si>
  <si>
    <t>ofap****@nate.com</t>
  </si>
  <si>
    <t>hlsd****@empal.com</t>
  </si>
  <si>
    <t>ogfo****@empal.com</t>
  </si>
  <si>
    <t>prjz****@korea.com</t>
  </si>
  <si>
    <t>hyji****@daum.net</t>
  </si>
  <si>
    <t>dsfp****@nate.com</t>
  </si>
  <si>
    <t>tugi****@yahoo.co.kr</t>
  </si>
  <si>
    <t>tgya****@daum.net</t>
  </si>
  <si>
    <t>tzax****@korea.com</t>
  </si>
  <si>
    <t>jmze****@nate.com</t>
  </si>
  <si>
    <t>chjx****@korea.com</t>
  </si>
  <si>
    <t>mihx****@korea.com</t>
  </si>
  <si>
    <t>pygm****@daum.net</t>
  </si>
  <si>
    <t>cgza****@yahoo.co.kr</t>
  </si>
  <si>
    <t>bjur****@yahoo.co.kr</t>
  </si>
  <si>
    <t>wrbl****@empal.com</t>
  </si>
  <si>
    <t>bkyo****@gmail.com</t>
  </si>
  <si>
    <t>ivpx****@korea.com</t>
  </si>
  <si>
    <t>alib****@empal.com</t>
  </si>
  <si>
    <t>qzmx****@korea.com</t>
  </si>
  <si>
    <t>pbel****@yahoo.co.kr</t>
  </si>
  <si>
    <t>rqgm****@nate.com</t>
  </si>
  <si>
    <t>tovz****@yahoo.co.kr</t>
  </si>
  <si>
    <t>boll****@yahoo.co.kr</t>
  </si>
  <si>
    <t>qvpw****@korea.com</t>
  </si>
  <si>
    <t>ooez****@naver.com</t>
  </si>
  <si>
    <t>groy****@yahoo.co.kr</t>
  </si>
  <si>
    <t>xome****@yahoo.co.kr</t>
  </si>
  <si>
    <t>qadg****@empal.com</t>
  </si>
  <si>
    <t>ztff****@daum.net</t>
  </si>
  <si>
    <t>afsj****@naver.com</t>
  </si>
  <si>
    <t>ycxo****@nate.com</t>
  </si>
  <si>
    <t>haso****@naver.com</t>
  </si>
  <si>
    <t>sheq****@gmail.com</t>
  </si>
  <si>
    <t>niio****@nate.com</t>
  </si>
  <si>
    <t>nnbb****@daum.net</t>
  </si>
  <si>
    <t>cxix****@gmail.com</t>
  </si>
  <si>
    <t>ejcg****@yahoo.co.kr</t>
  </si>
  <si>
    <t>xyie****@empal.com</t>
  </si>
  <si>
    <t>haru****@daum.net</t>
  </si>
  <si>
    <t>lnan****@empal.com</t>
  </si>
  <si>
    <t>lsqj****@korea.com</t>
  </si>
  <si>
    <t>lurb****@yahoo.co.kr</t>
  </si>
  <si>
    <t>podu****@yahoo.co.kr</t>
  </si>
  <si>
    <t>qeby****@naver.com</t>
  </si>
  <si>
    <t>isio****@naver.com</t>
  </si>
  <si>
    <t>tgev****@yahoo.co.kr</t>
  </si>
  <si>
    <t>yxuq****@nate.com</t>
  </si>
  <si>
    <t>enwx****@nate.com</t>
  </si>
  <si>
    <t>jqxu****@nate.com</t>
  </si>
  <si>
    <t>usor****@empal.com</t>
  </si>
  <si>
    <t>dgwe****@daum.net</t>
  </si>
  <si>
    <t>gvao****@empal.com</t>
  </si>
  <si>
    <t>scjn****@korea.com</t>
  </si>
  <si>
    <t>iqjf****@empal.com</t>
  </si>
  <si>
    <t>plsf****@korea.com</t>
  </si>
  <si>
    <t>mkai****@korea.com</t>
  </si>
  <si>
    <t>gxdy****@yahoo.co.kr</t>
  </si>
  <si>
    <t>clns****@naver.com</t>
  </si>
  <si>
    <t>bgmc****@nate.com</t>
  </si>
  <si>
    <t>cjkf****@daum.net</t>
  </si>
  <si>
    <t>bica****@daum.net</t>
  </si>
  <si>
    <t>wxct****@nate.com</t>
  </si>
  <si>
    <t>lkpa****@naver.com</t>
  </si>
  <si>
    <t>xzyj****@naver.com</t>
  </si>
  <si>
    <t>cqbe****@gmail.com</t>
  </si>
  <si>
    <t>kbdd****@korea.com</t>
  </si>
  <si>
    <t>cqbl****@yahoo.co.kr</t>
  </si>
  <si>
    <t>bobx****@korea.com</t>
  </si>
  <si>
    <t>xrbs****@yahoo.co.kr</t>
  </si>
  <si>
    <t>zbwa****@yahoo.co.kr</t>
  </si>
  <si>
    <t>jxpq****@gmail.com</t>
  </si>
  <si>
    <t>hiht****@nate.com</t>
  </si>
  <si>
    <t>qcbj****@korea.com</t>
  </si>
  <si>
    <t>vltn****@yahoo.co.kr</t>
  </si>
  <si>
    <t>rsyj****@gmail.com</t>
  </si>
  <si>
    <t>oqee****@gmail.com</t>
  </si>
  <si>
    <t>xmyx****@nate.com</t>
  </si>
  <si>
    <t>ldtn****@naver.com</t>
  </si>
  <si>
    <t>sfvf****@nate.com</t>
  </si>
  <si>
    <t>iaqq****@gmail.com</t>
  </si>
  <si>
    <t>rcsa****@korea.com</t>
  </si>
  <si>
    <t>oxjl****@naver.com</t>
  </si>
  <si>
    <t>fbkm****@korea.com</t>
  </si>
  <si>
    <t>cdje****@empal.com</t>
  </si>
  <si>
    <t>daek****@yahoo.co.kr</t>
  </si>
  <si>
    <t>swvk****@naver.com</t>
  </si>
  <si>
    <t>uxxf****@korea.com</t>
  </si>
  <si>
    <t>fvsl****@empal.com</t>
  </si>
  <si>
    <t>tzks****@nate.com</t>
  </si>
  <si>
    <t>jyjm****@yahoo.co.kr</t>
  </si>
  <si>
    <t>weob****@nate.com</t>
  </si>
  <si>
    <t>pkup****@daum.net</t>
  </si>
  <si>
    <t>aalp****@empal.com</t>
  </si>
  <si>
    <t>iaga****@nate.com</t>
  </si>
  <si>
    <t>teku****@nate.com</t>
  </si>
  <si>
    <t>sxvf****@daum.net</t>
  </si>
  <si>
    <t>xwfm****@yahoo.co.kr</t>
  </si>
  <si>
    <t>bvnd****@nate.com</t>
  </si>
  <si>
    <t>ycni****@gmail.com</t>
  </si>
  <si>
    <t>ovjt****@empal.com</t>
  </si>
  <si>
    <t>fmar****@empal.com</t>
  </si>
  <si>
    <t>ynyi****@naver.com</t>
  </si>
  <si>
    <t>soau****@nate.com</t>
  </si>
  <si>
    <t>btkt****@empal.com</t>
  </si>
  <si>
    <t>seqp****@yahoo.co.kr</t>
  </si>
  <si>
    <t>idwe****@nate.com</t>
  </si>
  <si>
    <t>rtnb****@yahoo.co.kr</t>
  </si>
  <si>
    <t>jyxb****@daum.net</t>
  </si>
  <si>
    <t>szmv****@korea.com</t>
  </si>
  <si>
    <t>xpqp****@naver.com</t>
  </si>
  <si>
    <t>tmnz****@korea.com</t>
  </si>
  <si>
    <t>abgt****@nate.com</t>
  </si>
  <si>
    <t>eupm****@yahoo.co.kr</t>
  </si>
  <si>
    <t>pkzq****@empal.com</t>
  </si>
  <si>
    <t>rtrl****@naver.com</t>
  </si>
  <si>
    <t>kasl****@empal.com</t>
  </si>
  <si>
    <t>mkze****@gmail.com</t>
  </si>
  <si>
    <t>ncvg****@gmail.com</t>
  </si>
  <si>
    <t>ujit****@nate.com</t>
  </si>
  <si>
    <t>qfzk****@naver.com</t>
  </si>
  <si>
    <t>aerv****@korea.com</t>
  </si>
  <si>
    <t>mgck****@empal.com</t>
  </si>
  <si>
    <t>like****@nate.com</t>
  </si>
  <si>
    <t>ghnk****@gmail.com</t>
  </si>
  <si>
    <t>ghfd****@yahoo.co.kr</t>
  </si>
  <si>
    <t>ktlq****@naver.com</t>
  </si>
  <si>
    <t>nhja****@gmail.com</t>
  </si>
  <si>
    <t>iwsb****@korea.com</t>
  </si>
  <si>
    <t>jvpk****@nate.com</t>
  </si>
  <si>
    <t>nmzg****@empal.com</t>
  </si>
  <si>
    <t>qytq****@empal.com</t>
  </si>
  <si>
    <t>rsov****@empal.com</t>
  </si>
  <si>
    <t>vrog****@korea.com</t>
  </si>
  <si>
    <t>hkxb****@gmail.com</t>
  </si>
  <si>
    <t>riyi****@yahoo.co.kr</t>
  </si>
  <si>
    <t>pnzb****@yahoo.co.kr</t>
  </si>
  <si>
    <t>grvg****@daum.net</t>
  </si>
  <si>
    <t>exgx****@nate.com</t>
  </si>
  <si>
    <t>adjh****@korea.com</t>
  </si>
  <si>
    <t>zslq****@nate.com</t>
  </si>
  <si>
    <t>qosu****@yahoo.co.kr</t>
  </si>
  <si>
    <t>pxav****@gmail.com</t>
  </si>
  <si>
    <t>ftbk****@nate.com</t>
  </si>
  <si>
    <t>hknl****@gmail.com</t>
  </si>
  <si>
    <t>cbnt****@naver.com</t>
  </si>
  <si>
    <t>izwr****@gmail.com</t>
  </si>
  <si>
    <t>akdn****@daum.net</t>
  </si>
  <si>
    <t>hico****@yahoo.co.kr</t>
  </si>
  <si>
    <t>tuva****@naver.com</t>
  </si>
  <si>
    <t>yvks****@korea.com</t>
  </si>
  <si>
    <t>mczf****@nate.com</t>
  </si>
  <si>
    <t>upsn****@empal.com</t>
  </si>
  <si>
    <t>shwx****@gmail.com</t>
  </si>
  <si>
    <t>zray****@gmail.com</t>
  </si>
  <si>
    <t>eteh****@yahoo.co.kr</t>
  </si>
  <si>
    <t>djub****@nate.com</t>
  </si>
  <si>
    <t>nxkh****@nate.com</t>
  </si>
  <si>
    <t>yytg****@yahoo.co.kr</t>
  </si>
  <si>
    <t>fzwz****@gmail.com</t>
  </si>
  <si>
    <t>fcjy****@empal.com</t>
  </si>
  <si>
    <t>orik****@naver.com</t>
  </si>
  <si>
    <t>awcu****@empal.com</t>
  </si>
  <si>
    <t>adnv****@empal.com</t>
  </si>
  <si>
    <t>sund****@daum.net</t>
  </si>
  <si>
    <t>wjtl****@naver.com</t>
  </si>
  <si>
    <t>iijz****@empal.com</t>
  </si>
  <si>
    <t>hukh****@gmail.com</t>
  </si>
  <si>
    <t>tany****@naver.com</t>
  </si>
  <si>
    <t>wtwc****@naver.com</t>
  </si>
  <si>
    <t>ewoj****@nate.com</t>
  </si>
  <si>
    <t>qwvf****@yahoo.co.kr</t>
  </si>
  <si>
    <t>eovr****@naver.com</t>
  </si>
  <si>
    <t>rptw****@korea.com</t>
  </si>
  <si>
    <t>daij****@korea.com</t>
  </si>
  <si>
    <t>uwyz****@gmail.com</t>
  </si>
  <si>
    <t>ajfp****@nate.com</t>
  </si>
  <si>
    <t>ruxg****@korea.com</t>
  </si>
  <si>
    <t>biup****@empal.com</t>
  </si>
  <si>
    <t>rour****@daum.net</t>
  </si>
  <si>
    <t>yfjq****@naver.com</t>
  </si>
  <si>
    <t>nznb****@nate.com</t>
  </si>
  <si>
    <t>fwbm****@naver.com</t>
  </si>
  <si>
    <t>gfvm****@nate.com</t>
  </si>
  <si>
    <t>algl****@empal.com</t>
  </si>
  <si>
    <t>iejy****@empal.com</t>
  </si>
  <si>
    <t>ndod****@daum.net</t>
  </si>
  <si>
    <t>lenh****@naver.com</t>
  </si>
  <si>
    <t>xnoy****@korea.com</t>
  </si>
  <si>
    <t>ofkk****@korea.com</t>
  </si>
  <si>
    <t>wpbo****@gmail.com</t>
  </si>
  <si>
    <t>affg****@gmail.com</t>
  </si>
  <si>
    <t>htai****@naver.com</t>
  </si>
  <si>
    <t>dgbn****@gmail.com</t>
  </si>
  <si>
    <t>vuzm****@naver.com</t>
  </si>
  <si>
    <t>fwkv****@nate.com</t>
  </si>
  <si>
    <t>bpwv****@yahoo.co.kr</t>
  </si>
  <si>
    <t>agng****@empal.com</t>
  </si>
  <si>
    <t>sxdd****@yahoo.co.kr</t>
  </si>
  <si>
    <t>ckfp****@nate.com</t>
  </si>
  <si>
    <t>kpjx****@nate.com</t>
  </si>
  <si>
    <t>ixvk****@daum.net</t>
  </si>
  <si>
    <t>zvkd****@korea.com</t>
  </si>
  <si>
    <t>pgch****@gmail.com</t>
  </si>
  <si>
    <t>zxkv****@nate.com</t>
  </si>
  <si>
    <t>nvfx****@gmail.com</t>
  </si>
  <si>
    <t>jcsf****@nate.com</t>
  </si>
  <si>
    <t>syui****@naver.com</t>
  </si>
  <si>
    <t>kvtz****@nate.com</t>
  </si>
  <si>
    <t>nxgs****@korea.com</t>
  </si>
  <si>
    <t>iezj****@korea.com</t>
  </si>
  <si>
    <t>mzkw****@empal.com</t>
  </si>
  <si>
    <t>tmft****@daum.net</t>
  </si>
  <si>
    <t>cctk****@gmail.com</t>
  </si>
  <si>
    <t>pyej****@gmail.com</t>
  </si>
  <si>
    <t>ndoi****@nate.com</t>
  </si>
  <si>
    <t>tuqi****@nate.com</t>
  </si>
  <si>
    <t>twvi****@nate.com</t>
  </si>
  <si>
    <t>rltc****@nate.com</t>
  </si>
  <si>
    <t>dmsp****@naver.com</t>
  </si>
  <si>
    <t>bord****@nate.com</t>
  </si>
  <si>
    <t>mfyn****@gmail.com</t>
  </si>
  <si>
    <t>iima****@korea.com</t>
  </si>
  <si>
    <t>hagj****@empal.com</t>
  </si>
  <si>
    <t>zahd****@yahoo.co.kr</t>
  </si>
  <si>
    <t>npev****@yahoo.co.kr</t>
  </si>
  <si>
    <t>cvqp****@naver.com</t>
  </si>
  <si>
    <t>qjhv****@korea.com</t>
  </si>
  <si>
    <t>zhtf****@yahoo.co.kr</t>
  </si>
  <si>
    <t>fpot****@korea.com</t>
  </si>
  <si>
    <t>ihtk****@gmail.com</t>
  </si>
  <si>
    <t>lbzu****@gmail.com</t>
  </si>
  <si>
    <t>eexl****@korea.com</t>
  </si>
  <si>
    <t>ljep****@empal.com</t>
  </si>
  <si>
    <t>mlni****@nate.com</t>
  </si>
  <si>
    <t>mlfx****@nate.com</t>
  </si>
  <si>
    <t>pgsr****@nate.com</t>
  </si>
  <si>
    <t>ozdn****@yahoo.co.kr</t>
  </si>
  <si>
    <t>titx****@empal.com</t>
  </si>
  <si>
    <t>puse****@daum.net</t>
  </si>
  <si>
    <t>gyeb****@naver.com</t>
  </si>
  <si>
    <t>qxbb****@korea.com</t>
  </si>
  <si>
    <t>llju****@naver.com</t>
  </si>
  <si>
    <t>dhfh****@naver.com</t>
  </si>
  <si>
    <t>hxxc****@naver.com</t>
  </si>
  <si>
    <t>tfqc****@nate.com</t>
  </si>
  <si>
    <t>xebb****@yahoo.co.kr</t>
  </si>
  <si>
    <t>cnop****@empal.com</t>
  </si>
  <si>
    <t>gtaa****@nate.com</t>
  </si>
  <si>
    <t>wsyk****@nate.com</t>
  </si>
  <si>
    <t>dejs****@daum.net</t>
  </si>
  <si>
    <t>bbmb****@naver.com</t>
  </si>
  <si>
    <t>cbnl****@yahoo.co.kr</t>
  </si>
  <si>
    <t>iofl****@korea.com</t>
  </si>
  <si>
    <t>hjun****@korea.com</t>
  </si>
  <si>
    <t>rhrg****@nate.com</t>
  </si>
  <si>
    <t>zwta****@nate.com</t>
  </si>
  <si>
    <t>npyg****@nate.com</t>
  </si>
  <si>
    <t>vuma****@yahoo.co.kr</t>
  </si>
  <si>
    <t>udxn****@naver.com</t>
  </si>
  <si>
    <t>ilvs****@nate.com</t>
  </si>
  <si>
    <t>wztf****@daum.net</t>
  </si>
  <si>
    <t>zely****@empal.com</t>
  </si>
  <si>
    <t>exbm****@yahoo.co.kr</t>
  </si>
  <si>
    <t>ejhd****@korea.com</t>
  </si>
  <si>
    <t>ctvg****@empal.com</t>
  </si>
  <si>
    <t>llct****@empal.com</t>
  </si>
  <si>
    <t>prik****@korea.com</t>
  </si>
  <si>
    <t>adom****@korea.com</t>
  </si>
  <si>
    <t>kide****@daum.net</t>
  </si>
  <si>
    <t>ihai****@empal.com</t>
  </si>
  <si>
    <t>thia****@korea.com</t>
  </si>
  <si>
    <t>libd****@empal.com</t>
  </si>
  <si>
    <t>ygpx****@korea.com</t>
  </si>
  <si>
    <t>pqys****@korea.com</t>
  </si>
  <si>
    <t>qmfz****@daum.net</t>
  </si>
  <si>
    <t>whgd****@yahoo.co.kr</t>
  </si>
  <si>
    <t>rmrz****@nate.com</t>
  </si>
  <si>
    <t>tmjl****@yahoo.co.kr</t>
  </si>
  <si>
    <t>ikid****@yahoo.co.kr</t>
  </si>
  <si>
    <t>apkw****@yahoo.co.kr</t>
  </si>
  <si>
    <t>nqdw****@gmail.com</t>
  </si>
  <si>
    <t>ulol****@empal.com</t>
  </si>
  <si>
    <t>itjx****@gmail.com</t>
  </si>
  <si>
    <t>tsoc****@korea.com</t>
  </si>
  <si>
    <t>vtjw****@korea.com</t>
  </si>
  <si>
    <t>onvv****@gmail.com</t>
  </si>
  <si>
    <t>bzjm****@gmail.com</t>
  </si>
  <si>
    <t>agfe****@nate.com</t>
  </si>
  <si>
    <t>jjpr****@daum.net</t>
  </si>
  <si>
    <t>ndkh****@gmail.com</t>
  </si>
  <si>
    <t>flsq****@yahoo.co.kr</t>
  </si>
  <si>
    <t>kyix****@gmail.com</t>
  </si>
  <si>
    <t>mwln****@naver.com</t>
  </si>
  <si>
    <t>xdca****@naver.com</t>
  </si>
  <si>
    <t>xfzv****@nate.com</t>
  </si>
  <si>
    <t>icxv****@empal.com</t>
  </si>
  <si>
    <t>zggg****@nate.com</t>
  </si>
  <si>
    <t>qwna****@empal.com</t>
  </si>
  <si>
    <t>jbrt****@korea.com</t>
  </si>
  <si>
    <t>agdj****@empal.com</t>
  </si>
  <si>
    <t>kqao****@gmail.com</t>
  </si>
  <si>
    <t>vcjv****@empal.com</t>
  </si>
  <si>
    <t>vyui****@empal.com</t>
  </si>
  <si>
    <t>owiq****@daum.net</t>
  </si>
  <si>
    <t>qmps****@gmail.com</t>
  </si>
  <si>
    <t>wkzf****@korea.com</t>
  </si>
  <si>
    <t>dxvu****@daum.net</t>
  </si>
  <si>
    <t>lejc****@gmail.com</t>
  </si>
  <si>
    <t>wsli****@daum.net</t>
  </si>
  <si>
    <t>qrig****@nate.com</t>
  </si>
  <si>
    <t>ruun****@korea.com</t>
  </si>
  <si>
    <t>armt****@nate.com</t>
  </si>
  <si>
    <t>btnk****@empal.com</t>
  </si>
  <si>
    <t>zday****@gmail.com</t>
  </si>
  <si>
    <t>bfpx****@korea.com</t>
  </si>
  <si>
    <t>yesw****@gmail.com</t>
  </si>
  <si>
    <t>cptu****@daum.net</t>
  </si>
  <si>
    <t>fboi****@empal.com</t>
  </si>
  <si>
    <t>urti****@gmail.com</t>
  </si>
  <si>
    <t>cqgn****@naver.com</t>
  </si>
  <si>
    <t>lvbm****@gmail.com</t>
  </si>
  <si>
    <t>woae****@empal.com</t>
  </si>
  <si>
    <t>ayjm****@korea.com</t>
  </si>
  <si>
    <t>wiwa****@gmail.com</t>
  </si>
  <si>
    <t>hwfm****@yahoo.co.kr</t>
  </si>
  <si>
    <t>yirl****@daum.net</t>
  </si>
  <si>
    <t>umbq****@empal.com</t>
  </si>
  <si>
    <t>cydq****@empal.com</t>
  </si>
  <si>
    <t>mvyh****@daum.net</t>
  </si>
  <si>
    <t>bscm****@yahoo.co.kr</t>
  </si>
  <si>
    <t>zgue****@naver.com</t>
  </si>
  <si>
    <t>ynpm****@empal.com</t>
  </si>
  <si>
    <t>gpqe****@gmail.com</t>
  </si>
  <si>
    <t>jzxj****@nate.com</t>
  </si>
  <si>
    <t>qcmy****@gmail.com</t>
  </si>
  <si>
    <t>kzfb****@nate.com</t>
  </si>
  <si>
    <t>sgyc****@daum.net</t>
  </si>
  <si>
    <t>ifye****@daum.net</t>
  </si>
  <si>
    <t>hjeu****@yahoo.co.kr</t>
  </si>
  <si>
    <t>jqnq****@naver.com</t>
  </si>
  <si>
    <t>fccv****@empal.com</t>
  </si>
  <si>
    <t>qhje****@nate.com</t>
  </si>
  <si>
    <t>sslx****@korea.com</t>
  </si>
  <si>
    <t>xzqa****@yahoo.co.kr</t>
  </si>
  <si>
    <t>dcmw****@nate.com</t>
  </si>
  <si>
    <t>ysqx****@yahoo.co.kr</t>
  </si>
  <si>
    <t>shyv****@gmail.com</t>
  </si>
  <si>
    <t>bhjk****@nate.com</t>
  </si>
  <si>
    <t>snbm****@korea.com</t>
  </si>
  <si>
    <t>zbzq****@daum.net</t>
  </si>
  <si>
    <t>ncmv****@yahoo.co.kr</t>
  </si>
  <si>
    <t>somh****@korea.com</t>
  </si>
  <si>
    <t>rhwm****@korea.com</t>
  </si>
  <si>
    <t>pxte****@gmail.com</t>
  </si>
  <si>
    <t>euky****@empal.com</t>
  </si>
  <si>
    <t>qcpg****@empal.com</t>
  </si>
  <si>
    <t>wwvy****@korea.com</t>
  </si>
  <si>
    <t>jhwy****@nate.com</t>
  </si>
  <si>
    <t>nzmq****@nate.com</t>
  </si>
  <si>
    <t>sleo****@gmail.com</t>
  </si>
  <si>
    <t>ufsn****@nate.com</t>
  </si>
  <si>
    <t>fejp****@empal.com</t>
  </si>
  <si>
    <t>wuub****@naver.com</t>
  </si>
  <si>
    <t>eaay****@daum.net</t>
  </si>
  <si>
    <t>bbtf****@naver.com</t>
  </si>
  <si>
    <t>mwbs****@korea.com</t>
  </si>
  <si>
    <t>dobu****@yahoo.co.kr</t>
  </si>
  <si>
    <t>cshy****@daum.net</t>
  </si>
  <si>
    <t>imxy****@naver.com</t>
  </si>
  <si>
    <t>ezbe****@naver.com</t>
  </si>
  <si>
    <t>lyuv****@korea.com</t>
  </si>
  <si>
    <t>dhrz****@yahoo.co.kr</t>
  </si>
  <si>
    <t>uzyl****@naver.com</t>
  </si>
  <si>
    <t>vttx****@nate.com</t>
  </si>
  <si>
    <t>uvdb****@naver.com</t>
  </si>
  <si>
    <t>jtvm****@naver.com</t>
  </si>
  <si>
    <t>qygv****@empal.com</t>
  </si>
  <si>
    <t>fwnh****@empal.com</t>
  </si>
  <si>
    <t>wggy****@naver.com</t>
  </si>
  <si>
    <t>rszh****@empal.com</t>
  </si>
  <si>
    <t>ywvr****@daum.net</t>
  </si>
  <si>
    <t>zlcl****@gmail.com</t>
  </si>
  <si>
    <t>jhhx****@gmail.com</t>
  </si>
  <si>
    <t>drws****@yahoo.co.kr</t>
  </si>
  <si>
    <t>tcqw****@gmail.com</t>
  </si>
  <si>
    <t>qzur****@daum.net</t>
  </si>
  <si>
    <t>kivn****@korea.com</t>
  </si>
  <si>
    <t>qymw****@gmail.com</t>
  </si>
  <si>
    <t>yaoc****@daum.net</t>
  </si>
  <si>
    <t>ufeu****@yahoo.co.kr</t>
  </si>
  <si>
    <t>bvtn****@daum.net</t>
  </si>
  <si>
    <t>fqvp****@naver.com</t>
  </si>
  <si>
    <t>xxct****@korea.com</t>
  </si>
  <si>
    <t>fspz****@empal.com</t>
  </si>
  <si>
    <t>zuon****@empal.com</t>
  </si>
  <si>
    <t>zrgj****@yahoo.co.kr</t>
  </si>
  <si>
    <t>vkwy****@naver.com</t>
  </si>
  <si>
    <t>yldl****@naver.com</t>
  </si>
  <si>
    <t>vecz****@korea.com</t>
  </si>
  <si>
    <t>lddf****@korea.com</t>
  </si>
  <si>
    <t>fgsw****@empal.com</t>
  </si>
  <si>
    <t>tzsk****@nate.com</t>
  </si>
  <si>
    <t>bcgo****@yahoo.co.kr</t>
  </si>
  <si>
    <t>iwcu****@yahoo.co.kr</t>
  </si>
  <si>
    <t>zijq****@naver.com</t>
  </si>
  <si>
    <t>zqxp****@daum.net</t>
  </si>
  <si>
    <t>yilk****@naver.com</t>
  </si>
  <si>
    <t>dncg****@naver.com</t>
  </si>
  <si>
    <t>lcnt****@gmail.com</t>
  </si>
  <si>
    <t>zhde****@korea.com</t>
  </si>
  <si>
    <t>prtz****@gmail.com</t>
  </si>
  <si>
    <t>dbcc****@gmail.com</t>
  </si>
  <si>
    <t>xokc****@nate.com</t>
  </si>
  <si>
    <t>srat****@nate.com</t>
  </si>
  <si>
    <t>iwte****@korea.com</t>
  </si>
  <si>
    <t>vsbp****@korea.com</t>
  </si>
  <si>
    <t>yvyx****@korea.com</t>
  </si>
  <si>
    <t>hzgf****@empal.com</t>
  </si>
  <si>
    <t>lsfm****@korea.com</t>
  </si>
  <si>
    <t>hzur****@nate.com</t>
  </si>
  <si>
    <t>xybr****@naver.com</t>
  </si>
  <si>
    <t>nmgg****@naver.com</t>
  </si>
  <si>
    <t>xidp****@empal.com</t>
  </si>
  <si>
    <t>qyoa****@daum.net</t>
  </si>
  <si>
    <t>ukll****@korea.com</t>
  </si>
  <si>
    <t>sxea****@yahoo.co.kr</t>
  </si>
  <si>
    <t>coav****@gmail.com</t>
  </si>
  <si>
    <t>tztg****@nate.com</t>
  </si>
  <si>
    <t>muiw****@yahoo.co.kr</t>
  </si>
  <si>
    <t>kaks****@nate.com</t>
  </si>
  <si>
    <t>ohke****@nate.com</t>
  </si>
  <si>
    <t>osrg****@gmail.com</t>
  </si>
  <si>
    <t>hwvd****@empal.com</t>
  </si>
  <si>
    <t>zprh****@yahoo.co.kr</t>
  </si>
  <si>
    <t>gudp****@korea.com</t>
  </si>
  <si>
    <t>aswq****@empal.com</t>
  </si>
  <si>
    <t>ctxo****@gmail.com</t>
  </si>
  <si>
    <t>wczv****@daum.net</t>
  </si>
  <si>
    <t>odgn****@daum.net</t>
  </si>
  <si>
    <t>thms****@yahoo.co.kr</t>
  </si>
  <si>
    <t>dnlu****@empal.com</t>
  </si>
  <si>
    <t>hyly****@nate.com</t>
  </si>
  <si>
    <t>jgcd****@yahoo.co.kr</t>
  </si>
  <si>
    <t>kexh****@empal.com</t>
  </si>
  <si>
    <t>ojky****@yahoo.co.kr</t>
  </si>
  <si>
    <t>bgxg****@empal.com</t>
  </si>
  <si>
    <t>viwz****@korea.com</t>
  </si>
  <si>
    <t>fpeo****@empal.com</t>
  </si>
  <si>
    <t>uskn****@korea.com</t>
  </si>
  <si>
    <t>adtn****@daum.net</t>
  </si>
  <si>
    <t>adqg****@empal.com</t>
  </si>
  <si>
    <t>rnwf****@yahoo.co.kr</t>
  </si>
  <si>
    <t>sriu****@yahoo.co.kr</t>
  </si>
  <si>
    <t>dzrh****@daum.net</t>
  </si>
  <si>
    <t>rngn****@nate.com</t>
  </si>
  <si>
    <t>cwxo****@daum.net</t>
  </si>
  <si>
    <t>xghi****@daum.net</t>
  </si>
  <si>
    <t>dcrh****@yahoo.co.kr</t>
  </si>
  <si>
    <t>swyo****@naver.com</t>
  </si>
  <si>
    <t>uogf****@korea.com</t>
  </si>
  <si>
    <t>hexd****@empal.com</t>
  </si>
  <si>
    <t>onps****@korea.com</t>
  </si>
  <si>
    <t>yehv****@gmail.com</t>
  </si>
  <si>
    <t>hapv****@empal.com</t>
  </si>
  <si>
    <t>idqn****@yahoo.co.kr</t>
  </si>
  <si>
    <t>gmgf****@empal.com</t>
  </si>
  <si>
    <t>hzvr****@yahoo.co.kr</t>
  </si>
  <si>
    <t>rfxu****@korea.com</t>
  </si>
  <si>
    <t>mvdo****@korea.com</t>
  </si>
  <si>
    <t>dqhv****@gmail.com</t>
  </si>
  <si>
    <t>orcp****@daum.net</t>
  </si>
  <si>
    <t>kjoe****@korea.com</t>
  </si>
  <si>
    <t>gpxd****@daum.net</t>
  </si>
  <si>
    <t>ajkz****@korea.com</t>
  </si>
  <si>
    <t>ymyn****@korea.com</t>
  </si>
  <si>
    <t>mspl****@korea.com</t>
  </si>
  <si>
    <t>osav****@korea.com</t>
  </si>
  <si>
    <t>gsdf****@daum.net</t>
  </si>
  <si>
    <t>ltpe****@empal.com</t>
  </si>
  <si>
    <t>eoou****@nate.com</t>
  </si>
  <si>
    <t>dusq****@daum.net</t>
  </si>
  <si>
    <t>xzqx****@gmail.com</t>
  </si>
  <si>
    <t>trdp****@empal.com</t>
  </si>
  <si>
    <t>gqgz****@naver.com</t>
  </si>
  <si>
    <t>zucj****@empal.com</t>
  </si>
  <si>
    <t>nmyt****@gmail.com</t>
  </si>
  <si>
    <t>yuab****@korea.com</t>
  </si>
  <si>
    <t>sxoe****@korea.com</t>
  </si>
  <si>
    <t>btoj****@naver.com</t>
  </si>
  <si>
    <t>pula****@empal.com</t>
  </si>
  <si>
    <t>hnyu****@daum.net</t>
  </si>
  <si>
    <t>fkkw****@korea.com</t>
  </si>
  <si>
    <t>vmfp****@yahoo.co.kr</t>
  </si>
  <si>
    <t>toya****@daum.net</t>
  </si>
  <si>
    <t>zvil****@nate.com</t>
  </si>
  <si>
    <t>lqhk****@empal.com</t>
  </si>
  <si>
    <t>iuxz****@gmail.com</t>
  </si>
  <si>
    <t>kwzq****@gmail.com</t>
  </si>
  <si>
    <t>xgfr****@gmail.com</t>
  </si>
  <si>
    <t>khof****@nate.com</t>
  </si>
  <si>
    <t>rjhv****@yahoo.co.kr</t>
  </si>
  <si>
    <t>qyve****@korea.com</t>
  </si>
  <si>
    <t>lkxk****@gmail.com</t>
  </si>
  <si>
    <t>thil****@naver.com</t>
  </si>
  <si>
    <t>lzsz****@nate.com</t>
  </si>
  <si>
    <t>obuw****@daum.net</t>
  </si>
  <si>
    <t>cusc****@empal.com</t>
  </si>
  <si>
    <t>zlxg****@korea.com</t>
  </si>
  <si>
    <t>xdwv****@nate.com</t>
  </si>
  <si>
    <t>ylsj****@empal.com</t>
  </si>
  <si>
    <t>qsti****@daum.net</t>
  </si>
  <si>
    <t>urdy****@yahoo.co.kr</t>
  </si>
  <si>
    <t>qzdt****@yahoo.co.kr</t>
  </si>
  <si>
    <t>junt****@gmail.com</t>
  </si>
  <si>
    <t>wjcl****@nate.com</t>
  </si>
  <si>
    <t>nxro****@korea.com</t>
  </si>
  <si>
    <t>qykp****@empal.com</t>
  </si>
  <si>
    <t>xrgu****@empal.com</t>
  </si>
  <si>
    <t>zcqy****@korea.com</t>
  </si>
  <si>
    <t>mdey****@yahoo.co.kr</t>
  </si>
  <si>
    <t>wjsq****@naver.com</t>
  </si>
  <si>
    <t>spng****@yahoo.co.kr</t>
  </si>
  <si>
    <t>bxrg****@yahoo.co.kr</t>
  </si>
  <si>
    <t>tcwn****@nate.com</t>
  </si>
  <si>
    <t>wgju****@gmail.com</t>
  </si>
  <si>
    <t>srfx****@naver.com</t>
  </si>
  <si>
    <t>flwq****@nate.com</t>
  </si>
  <si>
    <t>okvi****@gmail.com</t>
  </si>
  <si>
    <t>zfzw****@korea.com</t>
  </si>
  <si>
    <t>ugin****@naver.com</t>
  </si>
  <si>
    <t>yzbj****@nate.com</t>
  </si>
  <si>
    <t>wsrh****@empal.com</t>
  </si>
  <si>
    <t>frip****@empal.com</t>
  </si>
  <si>
    <t>kupe****@nate.com</t>
  </si>
  <si>
    <t>ihuh****@nate.com</t>
  </si>
  <si>
    <t>twyf****@naver.com</t>
  </si>
  <si>
    <t>qtnc****@yahoo.co.kr</t>
  </si>
  <si>
    <t>syxm****@naver.com</t>
  </si>
  <si>
    <t>htyk****@daum.net</t>
  </si>
  <si>
    <t>bobv****@yahoo.co.kr</t>
  </si>
  <si>
    <t>rwod****@gmail.com</t>
  </si>
  <si>
    <t>griv****@naver.com</t>
  </si>
  <si>
    <t>zsfi****@yahoo.co.kr</t>
  </si>
  <si>
    <t>ivpu****@korea.com</t>
  </si>
  <si>
    <t>fedi****@naver.com</t>
  </si>
  <si>
    <t>uvli****@korea.com</t>
  </si>
  <si>
    <t>utwj****@gmail.com</t>
  </si>
  <si>
    <t>evlh****@naver.com</t>
  </si>
  <si>
    <t>lcht****@korea.com</t>
  </si>
  <si>
    <t>rucf****@korea.com</t>
  </si>
  <si>
    <t>fpym****@empal.com</t>
  </si>
  <si>
    <t>tjqj****@yahoo.co.kr</t>
  </si>
  <si>
    <t>gjjl****@empal.com</t>
  </si>
  <si>
    <t>pkds****@korea.com</t>
  </si>
  <si>
    <t>pwbp****@yahoo.co.kr</t>
  </si>
  <si>
    <t>zpdm****@gmail.com</t>
  </si>
  <si>
    <t>lgre****@daum.net</t>
  </si>
  <si>
    <t>wdie****@daum.net</t>
  </si>
  <si>
    <t>rwit****@empal.com</t>
  </si>
  <si>
    <t>femu****@yahoo.co.kr</t>
  </si>
  <si>
    <t>lysv****@yahoo.co.kr</t>
  </si>
  <si>
    <t>prph****@nate.com</t>
  </si>
  <si>
    <t>ocmj****@gmail.com</t>
  </si>
  <si>
    <t>jtat****@yahoo.co.kr</t>
  </si>
  <si>
    <t>aori****@empal.com</t>
  </si>
  <si>
    <t>lrss****@gmail.com</t>
  </si>
  <si>
    <t>jepd****@yahoo.co.kr</t>
  </si>
  <si>
    <t>nmrq****@nate.com</t>
  </si>
  <si>
    <t>dkjh****@yahoo.co.kr</t>
  </si>
  <si>
    <t>bdhu****@korea.com</t>
  </si>
  <si>
    <t>znsl****@korea.com</t>
  </si>
  <si>
    <t>knpp****@korea.com</t>
  </si>
  <si>
    <t>hdaz****@yahoo.co.kr</t>
  </si>
  <si>
    <t>wshs****@gmail.com</t>
  </si>
  <si>
    <t>fsxo****@korea.com</t>
  </si>
  <si>
    <t>wczy****@yahoo.co.kr</t>
  </si>
  <si>
    <t>beqd****@empal.com</t>
  </si>
  <si>
    <t>cdhy****@empal.com</t>
  </si>
  <si>
    <t>txbt****@naver.com</t>
  </si>
  <si>
    <t>uymg****@korea.com</t>
  </si>
  <si>
    <t>dsth****@naver.com</t>
  </si>
  <si>
    <t>xhba****@yahoo.co.kr</t>
  </si>
  <si>
    <t>isop****@gmail.com</t>
  </si>
  <si>
    <t>xjjs****@naver.com</t>
  </si>
  <si>
    <t>pczv****@korea.com</t>
  </si>
  <si>
    <t>mzfq****@gmail.com</t>
  </si>
  <si>
    <t>ejqx****@yahoo.co.kr</t>
  </si>
  <si>
    <t>binq****@nate.com</t>
  </si>
  <si>
    <t>uibh****@yahoo.co.kr</t>
  </si>
  <si>
    <t>ucuk****@yahoo.co.kr</t>
  </si>
  <si>
    <t>xvjf****@korea.com</t>
  </si>
  <si>
    <t>cyok****@empal.com</t>
  </si>
  <si>
    <t>swnm****@korea.com</t>
  </si>
  <si>
    <t>acbb****@empal.com</t>
  </si>
  <si>
    <t>plba****@naver.com</t>
  </si>
  <si>
    <t>pgyh****@gmail.com</t>
  </si>
  <si>
    <t>ocsy****@daum.net</t>
  </si>
  <si>
    <t>nsrd****@gmail.com</t>
  </si>
  <si>
    <t>cmeo****@nate.com</t>
  </si>
  <si>
    <t>kodx****@nate.com</t>
  </si>
  <si>
    <t>ymjd****@empal.com</t>
  </si>
  <si>
    <t>amvz****@naver.com</t>
  </si>
  <si>
    <t>jjzk****@korea.com</t>
  </si>
  <si>
    <t>riav****@naver.com</t>
  </si>
  <si>
    <t>uiki****@korea.com</t>
  </si>
  <si>
    <t>tqfq****@empal.com</t>
  </si>
  <si>
    <t>zogg****@nate.com</t>
  </si>
  <si>
    <t>hthe****@empal.com</t>
  </si>
  <si>
    <t>xiou****@nate.com</t>
  </si>
  <si>
    <t>prsw****@korea.com</t>
  </si>
  <si>
    <t>iqqh****@gmail.com</t>
  </si>
  <si>
    <t>zopx****@korea.com</t>
  </si>
  <si>
    <t>fghq****@nate.com</t>
  </si>
  <si>
    <t>mski****@daum.net</t>
  </si>
  <si>
    <t>ishh****@empal.com</t>
  </si>
  <si>
    <t>zaxt****@yahoo.co.kr</t>
  </si>
  <si>
    <t>rjbx****@daum.net</t>
  </si>
  <si>
    <t>duzu****@naver.com</t>
  </si>
  <si>
    <t>ojsg****@empal.com</t>
  </si>
  <si>
    <t>rkte****@yahoo.co.kr</t>
  </si>
  <si>
    <t>zlcm****@gmail.com</t>
  </si>
  <si>
    <t>ccvh****@naver.com</t>
  </si>
  <si>
    <t>utop****@empal.com</t>
  </si>
  <si>
    <t>oibi****@yahoo.co.kr</t>
  </si>
  <si>
    <t>qgtm****@yahoo.co.kr</t>
  </si>
  <si>
    <t>cwox****@empal.com</t>
  </si>
  <si>
    <t>qmyh****@nate.com</t>
  </si>
  <si>
    <t>abnr****@empal.com</t>
  </si>
  <si>
    <t>kviq****@daum.net</t>
  </si>
  <si>
    <t>hizk****@gmail.com</t>
  </si>
  <si>
    <t>xppi****@naver.com</t>
  </si>
  <si>
    <t>avvt****@gmail.com</t>
  </si>
  <si>
    <t>hjlq****@empal.com</t>
  </si>
  <si>
    <t>lhdo****@gmail.com</t>
  </si>
  <si>
    <t>vjms****@nate.com</t>
  </si>
  <si>
    <t>mcso****@nate.com</t>
  </si>
  <si>
    <t>zecx****@yahoo.co.kr</t>
  </si>
  <si>
    <t>mqqi****@korea.com</t>
  </si>
  <si>
    <t>jbre****@empal.com</t>
  </si>
  <si>
    <t>hrnz****@daum.net</t>
  </si>
  <si>
    <t>alvu****@daum.net</t>
  </si>
  <si>
    <t>emtq****@korea.com</t>
  </si>
  <si>
    <t>vwhl****@yahoo.co.kr</t>
  </si>
  <si>
    <t>ufzz****@empal.com</t>
  </si>
  <si>
    <t>wlgn****@naver.com</t>
  </si>
  <si>
    <t>ludx****@korea.com</t>
  </si>
  <si>
    <t>vftz****@nate.com</t>
  </si>
  <si>
    <t>rjmk****@nate.com</t>
  </si>
  <si>
    <t>wluc****@daum.net</t>
  </si>
  <si>
    <t>gisk****@naver.com</t>
  </si>
  <si>
    <t>ajyu****@gmail.com</t>
  </si>
  <si>
    <t>luxo****@empal.com</t>
  </si>
  <si>
    <t>vspr****@gmail.com</t>
  </si>
  <si>
    <t>esuc****@nate.com</t>
  </si>
  <si>
    <t>cuck****@nate.com</t>
  </si>
  <si>
    <t>zohy****@nate.com</t>
  </si>
  <si>
    <t>ntlm****@korea.com</t>
  </si>
  <si>
    <t>qvmb****@korea.com</t>
  </si>
  <si>
    <t>elui****@daum.net</t>
  </si>
  <si>
    <t>lzeh****@empal.com</t>
  </si>
  <si>
    <t>lodl****@yahoo.co.kr</t>
  </si>
  <si>
    <t>vpfu****@korea.com</t>
  </si>
  <si>
    <t>uknz****@gmail.com</t>
  </si>
  <si>
    <t>vcil****@naver.com</t>
  </si>
  <si>
    <t>zcjk****@empal.com</t>
  </si>
  <si>
    <t>kjkl****@naver.com</t>
  </si>
  <si>
    <t>zxuh****@korea.com</t>
  </si>
  <si>
    <t>ehyu****@nate.com</t>
  </si>
  <si>
    <t>clfp****@korea.com</t>
  </si>
  <si>
    <t>pfar****@nate.com</t>
  </si>
  <si>
    <t>nsqh****@gmail.com</t>
  </si>
  <si>
    <t>zrnm****@korea.com</t>
  </si>
  <si>
    <t>nawn****@daum.net</t>
  </si>
  <si>
    <t>lefo****@naver.com</t>
  </si>
  <si>
    <t>nkpc****@naver.com</t>
  </si>
  <si>
    <t>gznq****@korea.com</t>
  </si>
  <si>
    <t>nkee****@yahoo.co.kr</t>
  </si>
  <si>
    <t>cneh****@naver.com</t>
  </si>
  <si>
    <t>mjnc****@empal.com</t>
  </si>
  <si>
    <t>hple****@empal.com</t>
  </si>
  <si>
    <t>ebta****@nate.com</t>
  </si>
  <si>
    <t>xicy****@nate.com</t>
  </si>
  <si>
    <t>kzym****@korea.com</t>
  </si>
  <si>
    <t>fhmz****@naver.com</t>
  </si>
  <si>
    <t>ohcy****@daum.net</t>
  </si>
  <si>
    <t>yfeh****@yahoo.co.kr</t>
  </si>
  <si>
    <t>dhtv****@daum.net</t>
  </si>
  <si>
    <t>svqb****@korea.com</t>
  </si>
  <si>
    <t>ntqk****@yahoo.co.kr</t>
  </si>
  <si>
    <t>wohy****@gmail.com</t>
  </si>
  <si>
    <t>satp****@yahoo.co.kr</t>
  </si>
  <si>
    <t>ales****@nate.com</t>
  </si>
  <si>
    <t>rjav****@naver.com</t>
  </si>
  <si>
    <t>lgiv****@nate.com</t>
  </si>
  <si>
    <t>xueg****@empal.com</t>
  </si>
  <si>
    <t>xbyx****@yahoo.co.kr</t>
  </si>
  <si>
    <t>peys****@gmail.com</t>
  </si>
  <si>
    <t>lznj****@daum.net</t>
  </si>
  <si>
    <t>zajd****@gmail.com</t>
  </si>
  <si>
    <t>bvvn****@empal.com</t>
  </si>
  <si>
    <t>wjrr****@korea.com</t>
  </si>
  <si>
    <t>ytul****@nate.com</t>
  </si>
  <si>
    <t>sfjg****@gmail.com</t>
  </si>
  <si>
    <t>morm****@nate.com</t>
  </si>
  <si>
    <t>rlip****@empal.com</t>
  </si>
  <si>
    <t>eloq****@empal.com</t>
  </si>
  <si>
    <t>zunh****@nate.com</t>
  </si>
  <si>
    <t>vnal****@naver.com</t>
  </si>
  <si>
    <t>hpks****@yahoo.co.kr</t>
  </si>
  <si>
    <t>jxpl****@gmail.com</t>
  </si>
  <si>
    <t>xugn****@naver.com</t>
  </si>
  <si>
    <t>iumu****@nate.com</t>
  </si>
  <si>
    <t>rbaw****@gmail.com</t>
  </si>
  <si>
    <t>othb****@yahoo.co.kr</t>
  </si>
  <si>
    <t>yvta****@nate.com</t>
  </si>
  <si>
    <t>kgym****@nate.com</t>
  </si>
  <si>
    <t>davm****@gmail.com</t>
  </si>
  <si>
    <t>zist****@gmail.com</t>
  </si>
  <si>
    <t>vvsg****@gmail.com</t>
  </si>
  <si>
    <t>psjq****@yahoo.co.kr</t>
  </si>
  <si>
    <t>uahk****@gmail.com</t>
  </si>
  <si>
    <t>lfxo****@empal.com</t>
  </si>
  <si>
    <t>oaik****@gmail.com</t>
  </si>
  <si>
    <t>jklt****@nate.com</t>
  </si>
  <si>
    <t>yxla****@naver.com</t>
  </si>
  <si>
    <t>falh****@empal.com</t>
  </si>
  <si>
    <t>vfqb****@yahoo.co.kr</t>
  </si>
  <si>
    <t>ghpl****@naver.com</t>
  </si>
  <si>
    <t>nqos****@gmail.com</t>
  </si>
  <si>
    <t>rtbd****@gmail.com</t>
  </si>
  <si>
    <t>eknf****@nate.com</t>
  </si>
  <si>
    <t>gfal****@yahoo.co.kr</t>
  </si>
  <si>
    <t>xcaz****@yahoo.co.kr</t>
  </si>
  <si>
    <t>ciqv****@gmail.com</t>
  </si>
  <si>
    <t>ozgi****@korea.com</t>
  </si>
  <si>
    <t>gfts****@gmail.com</t>
  </si>
  <si>
    <t>cxwl****@nate.com</t>
  </si>
  <si>
    <t>fcjz****@daum.net</t>
  </si>
  <si>
    <t>nihk****@naver.com</t>
  </si>
  <si>
    <t>wnzz****@gmail.com</t>
  </si>
  <si>
    <t>cbkl****@nate.com</t>
  </si>
  <si>
    <t>zxfm****@naver.com</t>
  </si>
  <si>
    <t>tztl****@gmail.com</t>
  </si>
  <si>
    <t>virm****@gmail.com</t>
  </si>
  <si>
    <t>usko****@korea.com</t>
  </si>
  <si>
    <t>sdnm****@daum.net</t>
  </si>
  <si>
    <t>fzys****@daum.net</t>
  </si>
  <si>
    <t>ynzb****@gmail.com</t>
  </si>
  <si>
    <t>cahi****@nate.com</t>
  </si>
  <si>
    <t>qeyc****@naver.com</t>
  </si>
  <si>
    <t>eqsq****@korea.com</t>
  </si>
  <si>
    <t>zyxd****@daum.net</t>
  </si>
  <si>
    <t>wknh****@nate.com</t>
  </si>
  <si>
    <t>bhyv****@nate.com</t>
  </si>
  <si>
    <t>iluf****@daum.net</t>
  </si>
  <si>
    <t>jmll****@yahoo.co.kr</t>
  </si>
  <si>
    <t>ghtt****@empal.com</t>
  </si>
  <si>
    <t>igax****@empal.com</t>
  </si>
  <si>
    <t>ytgb****@korea.com</t>
  </si>
  <si>
    <t>swyy****@daum.net</t>
  </si>
  <si>
    <t>vhof****@korea.com</t>
  </si>
  <si>
    <t>fgki****@naver.com</t>
  </si>
  <si>
    <t>ymjj****@daum.net</t>
  </si>
  <si>
    <t>ljvc****@daum.net</t>
  </si>
  <si>
    <t>cinu****@yahoo.co.kr</t>
  </si>
  <si>
    <t>vlqk****@nate.com</t>
  </si>
  <si>
    <t>guhk****@yahoo.co.kr</t>
  </si>
  <si>
    <t>outl****@gmail.com</t>
  </si>
  <si>
    <t>mjgk****@empal.com</t>
  </si>
  <si>
    <t>keah****@nate.com</t>
  </si>
  <si>
    <t>rzjq****@nate.com</t>
  </si>
  <si>
    <t>rfvo****@daum.net</t>
  </si>
  <si>
    <t>aigj****@nate.com</t>
  </si>
  <si>
    <t>jzxg****@nate.com</t>
  </si>
  <si>
    <t>nfjf****@naver.com</t>
  </si>
  <si>
    <t>hypw****@nate.com</t>
  </si>
  <si>
    <t>gmpd****@korea.com</t>
  </si>
  <si>
    <t>msog****@empal.com</t>
  </si>
  <si>
    <t>eqrp****@yahoo.co.kr</t>
  </si>
  <si>
    <t>jzsb****@yahoo.co.kr</t>
  </si>
  <si>
    <t>sven****@nate.com</t>
  </si>
  <si>
    <t>epnq****@nate.com</t>
  </si>
  <si>
    <t>nocz****@naver.com</t>
  </si>
  <si>
    <t>qxmk****@daum.net</t>
  </si>
  <si>
    <t>xkhc****@korea.com</t>
  </si>
  <si>
    <t>dsmg****@yahoo.co.kr</t>
  </si>
  <si>
    <t>pafv****@gmail.com</t>
  </si>
  <si>
    <t>pomv****@korea.com</t>
  </si>
  <si>
    <t>lqzt****@empal.com</t>
  </si>
  <si>
    <t>cezd****@gmail.com</t>
  </si>
  <si>
    <t>xczo****@daum.net</t>
  </si>
  <si>
    <t>tous****@naver.com</t>
  </si>
  <si>
    <t>pukx****@daum.net</t>
  </si>
  <si>
    <t>fbxk****@daum.net</t>
  </si>
  <si>
    <t>egvj****@daum.net</t>
  </si>
  <si>
    <t>ujdf****@yahoo.co.kr</t>
  </si>
  <si>
    <t>gxhu****@gmail.com</t>
  </si>
  <si>
    <t>bxdq****@yahoo.co.kr</t>
  </si>
  <si>
    <t>gajl****@gmail.com</t>
  </si>
  <si>
    <t>fgtp****@korea.com</t>
  </si>
  <si>
    <t>wnfz****@gmail.com</t>
  </si>
  <si>
    <t>rfcm****@nate.com</t>
  </si>
  <si>
    <t>alsk****@daum.net</t>
  </si>
  <si>
    <t>oiyl****@yahoo.co.kr</t>
  </si>
  <si>
    <t>wqfm****@nate.com</t>
  </si>
  <si>
    <t>jtpt****@daum.net</t>
  </si>
  <si>
    <t>okee****@korea.com</t>
  </si>
  <si>
    <t>mxqz****@korea.com</t>
  </si>
  <si>
    <t>kbcs****@nate.com</t>
  </si>
  <si>
    <t>sjfz****@korea.com</t>
  </si>
  <si>
    <t>xeoz****@korea.com</t>
  </si>
  <si>
    <t>nnyr****@daum.net</t>
  </si>
  <si>
    <t>uznj****@yahoo.co.kr</t>
  </si>
  <si>
    <t>jges****@naver.com</t>
  </si>
  <si>
    <t>unge****@naver.com</t>
  </si>
  <si>
    <t>rbuz****@naver.com</t>
  </si>
  <si>
    <t>jbfp****@daum.net</t>
  </si>
  <si>
    <t>skfj****@naver.com</t>
  </si>
  <si>
    <t>xpnv****@korea.com</t>
  </si>
  <si>
    <t>aqjp****@empal.com</t>
  </si>
  <si>
    <t>sbbz****@daum.net</t>
  </si>
  <si>
    <t>xskb****@gmail.com</t>
  </si>
  <si>
    <t>kgad****@nate.com</t>
  </si>
  <si>
    <t>laen****@korea.com</t>
  </si>
  <si>
    <t>lkkw****@naver.com</t>
  </si>
  <si>
    <t>dbai****@yahoo.co.kr</t>
  </si>
  <si>
    <t>sacy****@empal.com</t>
  </si>
  <si>
    <t>agsj****@empal.com</t>
  </si>
  <si>
    <t>podc****@yahoo.co.kr</t>
  </si>
  <si>
    <t>pysf****@empal.com</t>
  </si>
  <si>
    <t>zftu****@naver.com</t>
  </si>
  <si>
    <t>ofrq****@daum.net</t>
  </si>
  <si>
    <t>qmfj****@nate.com</t>
  </si>
  <si>
    <t>swkp****@gmail.com</t>
  </si>
  <si>
    <t>npof****@nate.com</t>
  </si>
  <si>
    <t>gxwn****@daum.net</t>
  </si>
  <si>
    <t>fcea****@daum.net</t>
  </si>
  <si>
    <t>zqvd****@nate.com</t>
  </si>
  <si>
    <t>fjff****@korea.com</t>
  </si>
  <si>
    <t>pddy****@daum.net</t>
  </si>
  <si>
    <t>plui****@empal.com</t>
  </si>
  <si>
    <t>exun****@empal.com</t>
  </si>
  <si>
    <t>smao****@daum.net</t>
  </si>
  <si>
    <t>myil****@yahoo.co.kr</t>
  </si>
  <si>
    <t>mqew****@nate.com</t>
  </si>
  <si>
    <t>lqqy****@naver.com</t>
  </si>
  <si>
    <t>grod****@yahoo.co.kr</t>
  </si>
  <si>
    <t>ploy****@daum.net</t>
  </si>
  <si>
    <t>salg****@korea.com</t>
  </si>
  <si>
    <t>zapj****@korea.com</t>
  </si>
  <si>
    <t>vgsk****@gmail.com</t>
  </si>
  <si>
    <t>ssmd****@yahoo.co.kr</t>
  </si>
  <si>
    <t>osyg****@daum.net</t>
  </si>
  <si>
    <t>prru****@empal.com</t>
  </si>
  <si>
    <t>mmon****@gmail.com</t>
  </si>
  <si>
    <t>razl****@naver.com</t>
  </si>
  <si>
    <t>entf****@korea.com</t>
  </si>
  <si>
    <t>wpno****@gmail.com</t>
  </si>
  <si>
    <t>mvsc****@empal.com</t>
  </si>
  <si>
    <t>egrl****@daum.net</t>
  </si>
  <si>
    <t>ahxk****@gmail.com</t>
  </si>
  <si>
    <t>gtcx****@daum.net</t>
  </si>
  <si>
    <t>wpsd****@empal.com</t>
  </si>
  <si>
    <t>xrts****@gmail.com</t>
  </si>
  <si>
    <t>gaxu****@yahoo.co.kr</t>
  </si>
  <si>
    <t>llkc****@korea.com</t>
  </si>
  <si>
    <t>wuaa****@naver.com</t>
  </si>
  <si>
    <t>apny****@yahoo.co.kr</t>
  </si>
  <si>
    <t>qhlj****@naver.com</t>
  </si>
  <si>
    <t>gydn****@empal.com</t>
  </si>
  <si>
    <t>weso****@yahoo.co.kr</t>
  </si>
  <si>
    <t>cimy****@gmail.com</t>
  </si>
  <si>
    <t>eint****@yahoo.co.kr</t>
  </si>
  <si>
    <t>fifz****@daum.net</t>
  </si>
  <si>
    <t>vjlp****@korea.com</t>
  </si>
  <si>
    <t>ydci****@naver.com</t>
  </si>
  <si>
    <t>wcay****@naver.com</t>
  </si>
  <si>
    <t>efdc****@yahoo.co.kr</t>
  </si>
  <si>
    <t>sjxp****@daum.net</t>
  </si>
  <si>
    <t>ompc****@naver.com</t>
  </si>
  <si>
    <t>gzwv****@korea.com</t>
  </si>
  <si>
    <t>ujre****@daum.net</t>
  </si>
  <si>
    <t>crip****@empal.com</t>
  </si>
  <si>
    <t>uzda****@daum.net</t>
  </si>
  <si>
    <t>wsyb****@yahoo.co.kr</t>
  </si>
  <si>
    <t>gfst****@gmail.com</t>
  </si>
  <si>
    <t>bzei****@yahoo.co.kr</t>
  </si>
  <si>
    <t>vtzo****@gmail.com</t>
  </si>
  <si>
    <t>aulv****@daum.net</t>
  </si>
  <si>
    <t>dbfk****@naver.com</t>
  </si>
  <si>
    <t>gwkz****@yahoo.co.kr</t>
  </si>
  <si>
    <t>enlz****@korea.com</t>
  </si>
  <si>
    <t>qfcp****@yahoo.co.kr</t>
  </si>
  <si>
    <t>ewch****@naver.com</t>
  </si>
  <si>
    <t>ufln****@naver.com</t>
  </si>
  <si>
    <t>qxgn****@korea.com</t>
  </si>
  <si>
    <t>tvsx****@korea.com</t>
  </si>
  <si>
    <t>kqmi****@empal.com</t>
  </si>
  <si>
    <t>orpc****@empal.com</t>
  </si>
  <si>
    <t>ahqk****@empal.com</t>
  </si>
  <si>
    <t>vbod****@korea.com</t>
  </si>
  <si>
    <t>zwfo****@empal.com</t>
  </si>
  <si>
    <t>wnyu****@nate.com</t>
  </si>
  <si>
    <t>fchj****@korea.com</t>
  </si>
  <si>
    <t>knni****@gmail.com</t>
  </si>
  <si>
    <t>rqgm****@naver.com</t>
  </si>
  <si>
    <t>busp****@naver.com</t>
  </si>
  <si>
    <t>jvgs****@yahoo.co.kr</t>
  </si>
  <si>
    <t>rrxj****@gmail.com</t>
  </si>
  <si>
    <t>mfon****@nate.com</t>
  </si>
  <si>
    <t>bswv****@daum.net</t>
  </si>
  <si>
    <t>dwlr****@naver.com</t>
  </si>
  <si>
    <t>oldd****@gmail.com</t>
  </si>
  <si>
    <t>rzqz****@gmail.com</t>
  </si>
  <si>
    <t>ogxm****@naver.com</t>
  </si>
  <si>
    <t>gmlc****@korea.com</t>
  </si>
  <si>
    <t>kkcb****@yahoo.co.kr</t>
  </si>
  <si>
    <t>ysjr****@korea.com</t>
  </si>
  <si>
    <t>wqmv****@korea.com</t>
  </si>
  <si>
    <t>hscm****@empal.com</t>
  </si>
  <si>
    <t>sjnu****@gmail.com</t>
  </si>
  <si>
    <t>gftq****@yahoo.co.kr</t>
  </si>
  <si>
    <t>kanh****@empal.com</t>
  </si>
  <si>
    <t>zzen****@naver.com</t>
  </si>
  <si>
    <t>wgri****@gmail.com</t>
  </si>
  <si>
    <t>uhvs****@yahoo.co.kr</t>
  </si>
  <si>
    <t>qcug****@nate.com</t>
  </si>
  <si>
    <t>mxje****@nate.com</t>
  </si>
  <si>
    <t>usun****@naver.com</t>
  </si>
  <si>
    <t>hgmf****@nate.com</t>
  </si>
  <si>
    <t>brrw****@naver.com</t>
  </si>
  <si>
    <t>zzbm****@nate.com</t>
  </si>
  <si>
    <t>dyik****@korea.com</t>
  </si>
  <si>
    <t>afxa****@gmail.com</t>
  </si>
  <si>
    <t>tvyk****@empal.com</t>
  </si>
  <si>
    <t>zutb****@yahoo.co.kr</t>
  </si>
  <si>
    <t>ssro****@naver.com</t>
  </si>
  <si>
    <t>uhdu****@empal.com</t>
  </si>
  <si>
    <t>cgrr****@nate.com</t>
  </si>
  <si>
    <t>mxto****@gmail.com</t>
  </si>
  <si>
    <t>nrzt****@nate.com</t>
  </si>
  <si>
    <t>isji****@naver.com</t>
  </si>
  <si>
    <t>hnol****@gmail.com</t>
  </si>
  <si>
    <t>omkd****@yahoo.co.kr</t>
  </si>
  <si>
    <t>fxto****@nate.com</t>
  </si>
  <si>
    <t>ykwp****@yahoo.co.kr</t>
  </si>
  <si>
    <t>mwjn****@naver.com</t>
  </si>
  <si>
    <t>erde****@korea.com</t>
  </si>
  <si>
    <t>pmzt****@empal.com</t>
  </si>
  <si>
    <t>abwk****@daum.net</t>
  </si>
  <si>
    <t>ydvb****@gmail.com</t>
  </si>
  <si>
    <t>aorw****@daum.net</t>
  </si>
  <si>
    <t>fquc****@korea.com</t>
  </si>
  <si>
    <t>kidu****@daum.net</t>
  </si>
  <si>
    <t>mzjo****@yahoo.co.kr</t>
  </si>
  <si>
    <t>sdza****@yahoo.co.kr</t>
  </si>
  <si>
    <t>cslo****@yahoo.co.kr</t>
  </si>
  <si>
    <t>hvqy****@empal.com</t>
  </si>
  <si>
    <t>hjeb****@yahoo.co.kr</t>
  </si>
  <si>
    <t>mijv****@daum.net</t>
  </si>
  <si>
    <t>bbxp****@empal.com</t>
  </si>
  <si>
    <t>xtev****@nate.com</t>
  </si>
  <si>
    <t>bwgh****@nate.com</t>
  </si>
  <si>
    <t>pksv****@gmail.com</t>
  </si>
  <si>
    <t>dzgg****@gmail.com</t>
  </si>
  <si>
    <t>innu****@korea.com</t>
  </si>
  <si>
    <t>rkcw****@empal.com</t>
  </si>
  <si>
    <t>srqu****@gmail.com</t>
  </si>
  <si>
    <t>wtkk****@korea.com</t>
  </si>
  <si>
    <t>cetg****@korea.com</t>
  </si>
  <si>
    <t>sqkn****@gmail.com</t>
  </si>
  <si>
    <t>iqic****@gmail.com</t>
  </si>
  <si>
    <t>giyv****@korea.com</t>
  </si>
  <si>
    <t>zzfd****@daum.net</t>
  </si>
  <si>
    <t>xjnh****@korea.com</t>
  </si>
  <si>
    <t>cekp****@yahoo.co.kr</t>
  </si>
  <si>
    <t>tkbq****@daum.net</t>
  </si>
  <si>
    <t>gkpu****@naver.com</t>
  </si>
  <si>
    <t>yliy****@yahoo.co.kr</t>
  </si>
  <si>
    <t>nnbf****@empal.com</t>
  </si>
  <si>
    <t>ufto****@naver.com</t>
  </si>
  <si>
    <t>qwhd****@nate.com</t>
  </si>
  <si>
    <t>ezwq****@empal.com</t>
  </si>
  <si>
    <t>wrhh****@korea.com</t>
  </si>
  <si>
    <t>wshu****@gmail.com</t>
  </si>
  <si>
    <t>plen****@korea.com</t>
  </si>
  <si>
    <t>wndk****@nate.com</t>
  </si>
  <si>
    <t>gwim****@daum.net</t>
  </si>
  <si>
    <t>poph****@daum.net</t>
  </si>
  <si>
    <t>hzts****@yahoo.co.kr</t>
  </si>
  <si>
    <t>akpg****@naver.com</t>
  </si>
  <si>
    <t>iinp****@naver.com</t>
  </si>
  <si>
    <t>nmfl****@naver.com</t>
  </si>
  <si>
    <t>kqfj****@korea.com</t>
  </si>
  <si>
    <t>rbln****@korea.com</t>
  </si>
  <si>
    <t>gvjp****@daum.net</t>
  </si>
  <si>
    <t>vxxq****@gmail.com</t>
  </si>
  <si>
    <t>lnli****@naver.com</t>
  </si>
  <si>
    <t>xgsc****@naver.com</t>
  </si>
  <si>
    <t>cuzi****@yahoo.co.kr</t>
  </si>
  <si>
    <t>wujf****@gmail.com</t>
  </si>
  <si>
    <t>jiir****@daum.net</t>
  </si>
  <si>
    <t>gvwf****@daum.net</t>
  </si>
  <si>
    <t>qbvm****@gmail.com</t>
  </si>
  <si>
    <t>ovuz****@gmail.com</t>
  </si>
  <si>
    <t>tlde****@naver.com</t>
  </si>
  <si>
    <t>ozss****@nate.com</t>
  </si>
  <si>
    <t>gkue****@naver.com</t>
  </si>
  <si>
    <t>stvx****@yahoo.co.kr</t>
  </si>
  <si>
    <t>ixzu****@daum.net</t>
  </si>
  <si>
    <t>bfnu****@yahoo.co.kr</t>
  </si>
  <si>
    <t>xgqt****@empal.com</t>
  </si>
  <si>
    <t>btbp****@gmail.com</t>
  </si>
  <si>
    <t>yivx****@empal.com</t>
  </si>
  <si>
    <t>nldp****@korea.com</t>
  </si>
  <si>
    <t>dwov****@gmail.com</t>
  </si>
  <si>
    <t>dhly****@nate.com</t>
  </si>
  <si>
    <t>jmmr****@empal.com</t>
  </si>
  <si>
    <t>aqrh****@naver.com</t>
  </si>
  <si>
    <t>fvst****@nate.com</t>
  </si>
  <si>
    <t>cwcn****@daum.net</t>
  </si>
  <si>
    <t>lovs****@naver.com</t>
  </si>
  <si>
    <t>sdnb****@naver.com</t>
  </si>
  <si>
    <t>poqr****@yahoo.co.kr</t>
  </si>
  <si>
    <t>ihuk****@korea.com</t>
  </si>
  <si>
    <t>nyzi****@korea.com</t>
  </si>
  <si>
    <t>lito****@gmail.com</t>
  </si>
  <si>
    <t>auno****@daum.net</t>
  </si>
  <si>
    <t>nepq****@korea.com</t>
  </si>
  <si>
    <t>qixw****@yahoo.co.kr</t>
  </si>
  <si>
    <t>xypw****@naver.com</t>
  </si>
  <si>
    <t>nfee****@korea.com</t>
  </si>
  <si>
    <t>fgro****@yahoo.co.kr</t>
  </si>
  <si>
    <t>jhgw****@yahoo.co.kr</t>
  </si>
  <si>
    <t>wypn****@yahoo.co.kr</t>
  </si>
  <si>
    <t>gqkf****@yahoo.co.kr</t>
  </si>
  <si>
    <t>rzam****@daum.net</t>
  </si>
  <si>
    <t>glic****@korea.com</t>
  </si>
  <si>
    <t>ieue****@naver.com</t>
  </si>
  <si>
    <t>kwcd****@yahoo.co.kr</t>
  </si>
  <si>
    <t>dgbx****@empal.com</t>
  </si>
  <si>
    <t>xiau****@nate.com</t>
  </si>
  <si>
    <t>vyvr****@empal.com</t>
  </si>
  <si>
    <t>lhtc****@empal.com</t>
  </si>
  <si>
    <t>nsoq****@daum.net</t>
  </si>
  <si>
    <t>izeb****@yahoo.co.kr</t>
  </si>
  <si>
    <t>llrc****@yahoo.co.kr</t>
  </si>
  <si>
    <t>zmgq****@nate.com</t>
  </si>
  <si>
    <t>neit****@gmail.com</t>
  </si>
  <si>
    <t>ldsx****@gmail.com</t>
  </si>
  <si>
    <t>iiak****@yahoo.co.kr</t>
  </si>
  <si>
    <t>rijt****@naver.com</t>
  </si>
  <si>
    <t>mhqi****@daum.net</t>
  </si>
  <si>
    <t>htsn****@naver.com</t>
  </si>
  <si>
    <t>spow****@korea.com</t>
  </si>
  <si>
    <t>mdch****@gmail.com</t>
  </si>
  <si>
    <t>unij****@nate.com</t>
  </si>
  <si>
    <t>pnxf****@nate.com</t>
  </si>
  <si>
    <t>crjp****@gmail.com</t>
  </si>
  <si>
    <t>tqkj****@korea.com</t>
  </si>
  <si>
    <t>cknb****@yahoo.co.kr</t>
  </si>
  <si>
    <t>itmn****@korea.com</t>
  </si>
  <si>
    <t>oxit****@naver.com</t>
  </si>
  <si>
    <t>hnia****@daum.net</t>
  </si>
  <si>
    <t>ibge****@daum.net</t>
  </si>
  <si>
    <t>plbo****@nate.com</t>
  </si>
  <si>
    <t>utia****@korea.com</t>
  </si>
  <si>
    <t>fhjc****@naver.com</t>
  </si>
  <si>
    <t>uwwf****@korea.com</t>
  </si>
  <si>
    <t>wegx****@yahoo.co.kr</t>
  </si>
  <si>
    <t>zrrb****@empal.com</t>
  </si>
  <si>
    <t>rjba****@korea.com</t>
  </si>
  <si>
    <t>izyk****@daum.net</t>
  </si>
  <si>
    <t>isbg****@nate.com</t>
  </si>
  <si>
    <t>zsyr****@daum.net</t>
  </si>
  <si>
    <t>nlos****@korea.com</t>
  </si>
  <si>
    <t>xnvh****@nate.com</t>
  </si>
  <si>
    <t>xkpe****@nate.com</t>
  </si>
  <si>
    <t>nmeg****@korea.com</t>
  </si>
  <si>
    <t>owoe****@daum.net</t>
  </si>
  <si>
    <t>dbfv****@daum.net</t>
  </si>
  <si>
    <t>xqvq****@nate.com</t>
  </si>
  <si>
    <t>pbdg****@yahoo.co.kr</t>
  </si>
  <si>
    <t>ersx****@empal.com</t>
  </si>
  <si>
    <t>twwp****@empal.com</t>
  </si>
  <si>
    <t>sgve****@yahoo.co.kr</t>
  </si>
  <si>
    <t>fpyc****@yahoo.co.kr</t>
  </si>
  <si>
    <t>nscm****@yahoo.co.kr</t>
  </si>
  <si>
    <t>ivqj****@yahoo.co.kr</t>
  </si>
  <si>
    <t>jlke****@naver.com</t>
  </si>
  <si>
    <t>hlhf****@naver.com</t>
  </si>
  <si>
    <t>emew****@gmail.com</t>
  </si>
  <si>
    <t>ueqt****@korea.com</t>
  </si>
  <si>
    <t>nvdc****@empal.com</t>
  </si>
  <si>
    <t>hnzh****@nate.com</t>
  </si>
  <si>
    <t>ppmv****@naver.com</t>
  </si>
  <si>
    <t>bont****@korea.com</t>
  </si>
  <si>
    <t>vfwb****@empal.com</t>
  </si>
  <si>
    <t>hgzn****@korea.com</t>
  </si>
  <si>
    <t>xwqz****@korea.com</t>
  </si>
  <si>
    <t>ynoy****@gmail.com</t>
  </si>
  <si>
    <t>mvoy****@daum.net</t>
  </si>
  <si>
    <t>byvk****@gmail.com</t>
  </si>
  <si>
    <t>qxdm****@korea.com</t>
  </si>
  <si>
    <t>tfzd****@daum.net</t>
  </si>
  <si>
    <t>zogg****@korea.com</t>
  </si>
  <si>
    <t>nbws****@korea.com</t>
  </si>
  <si>
    <t>mmzj****@gmail.com</t>
  </si>
  <si>
    <t>wnky****@nate.com</t>
  </si>
  <si>
    <t>vhgn****@empal.com</t>
  </si>
  <si>
    <t>jmkk****@yahoo.co.kr</t>
  </si>
  <si>
    <t>borz****@empal.com</t>
  </si>
  <si>
    <t>aryn****@naver.com</t>
  </si>
  <si>
    <t>tyiv****@gmail.com</t>
  </si>
  <si>
    <t>owpr****@daum.net</t>
  </si>
  <si>
    <t>zrog****@naver.com</t>
  </si>
  <si>
    <t>wkcs****@yahoo.co.kr</t>
  </si>
  <si>
    <t>nand****@naver.com</t>
  </si>
  <si>
    <t>ohgj****@naver.com</t>
  </si>
  <si>
    <t>pfuq****@daum.net</t>
  </si>
  <si>
    <t>bfce****@yahoo.co.kr</t>
  </si>
  <si>
    <t>ihuk****@nate.com</t>
  </si>
  <si>
    <t>wrlb****@naver.com</t>
  </si>
  <si>
    <t>ybbo****@empal.com</t>
  </si>
  <si>
    <t>ubdl****@nate.com</t>
  </si>
  <si>
    <t>ubxc****@nate.com</t>
  </si>
  <si>
    <t>tfgt****@korea.com</t>
  </si>
  <si>
    <t>pdbn****@nate.com</t>
  </si>
  <si>
    <t>jutu****@yahoo.co.kr</t>
  </si>
  <si>
    <t>upsi****@yahoo.co.kr</t>
  </si>
  <si>
    <t>lfgo****@nate.com</t>
  </si>
  <si>
    <t>rbtq****@empal.com</t>
  </si>
  <si>
    <t>cysf****@empal.com</t>
  </si>
  <si>
    <t>xuau****@naver.com</t>
  </si>
  <si>
    <t>rmza****@nate.com</t>
  </si>
  <si>
    <t>qlkp****@korea.com</t>
  </si>
  <si>
    <t>yprg****@naver.com</t>
  </si>
  <si>
    <t>rxhe****@korea.com</t>
  </si>
  <si>
    <t>qwat****@korea.com</t>
  </si>
  <si>
    <t>mznc****@naver.com</t>
  </si>
  <si>
    <t>ctls****@daum.net</t>
  </si>
  <si>
    <t>dftr****@nate.com</t>
  </si>
  <si>
    <t>scim****@yahoo.co.kr</t>
  </si>
  <si>
    <t>qrxr****@gmail.com</t>
  </si>
  <si>
    <t>rzyt****@naver.com</t>
  </si>
  <si>
    <t>hhuk****@empal.com</t>
  </si>
  <si>
    <t>hqmi****@empal.com</t>
  </si>
  <si>
    <t>uvyn****@gmail.com</t>
  </si>
  <si>
    <t>bazo****@daum.net</t>
  </si>
  <si>
    <t>eqnw****@nate.com</t>
  </si>
  <si>
    <t>dmci****@korea.com</t>
  </si>
  <si>
    <t>jybf****@nate.com</t>
  </si>
  <si>
    <t>wwfr****@nate.com</t>
  </si>
  <si>
    <t>baka****@naver.com</t>
  </si>
  <si>
    <t>ojun****@nate.com</t>
  </si>
  <si>
    <t>hmbf****@gmail.com</t>
  </si>
  <si>
    <t>pyte****@naver.com</t>
  </si>
  <si>
    <t>kdft****@gmail.com</t>
  </si>
  <si>
    <t>cktw****@daum.net</t>
  </si>
  <si>
    <t>rijh****@daum.net</t>
  </si>
  <si>
    <t>bfzc****@yahoo.co.kr</t>
  </si>
  <si>
    <t>pieu****@gmail.com</t>
  </si>
  <si>
    <t>elao****@yahoo.co.kr</t>
  </si>
  <si>
    <t>qfxz****@gmail.com</t>
  </si>
  <si>
    <t>ctny****@gmail.com</t>
  </si>
  <si>
    <t>yayg****@empal.com</t>
  </si>
  <si>
    <t>fqbr****@empal.com</t>
  </si>
  <si>
    <t>kkgb****@nate.com</t>
  </si>
  <si>
    <t>fysq****@gmail.com</t>
  </si>
  <si>
    <t>jewf****@nate.com</t>
  </si>
  <si>
    <t>pvzq****@yahoo.co.kr</t>
  </si>
  <si>
    <t>pndo****@naver.com</t>
  </si>
  <si>
    <t>minq****@nate.com</t>
  </si>
  <si>
    <t>xwrr****@nate.com</t>
  </si>
  <si>
    <t>njza****@nate.com</t>
  </si>
  <si>
    <t>oksu****@gmail.com</t>
  </si>
  <si>
    <t>kthv****@empal.com</t>
  </si>
  <si>
    <t>flag****@empal.com</t>
  </si>
  <si>
    <t>sftn****@gmail.com</t>
  </si>
  <si>
    <t>gifx****@korea.com</t>
  </si>
  <si>
    <t>lywa****@empal.com</t>
  </si>
  <si>
    <t>apsl****@empal.com</t>
  </si>
  <si>
    <t>kati****@daum.net</t>
  </si>
  <si>
    <t>qqoo****@korea.com</t>
  </si>
  <si>
    <t>idie****@empal.com</t>
  </si>
  <si>
    <t>odsz****@daum.net</t>
  </si>
  <si>
    <t>wqwa****@daum.net</t>
  </si>
  <si>
    <t>tujl****@daum.net</t>
  </si>
  <si>
    <t>eumf****@empal.com</t>
  </si>
  <si>
    <t>dyar****@nate.com</t>
  </si>
  <si>
    <t>iapi****@nate.com</t>
  </si>
  <si>
    <t>llkl****@empal.com</t>
  </si>
  <si>
    <t>zrrr****@daum.net</t>
  </si>
  <si>
    <t>nevf****@gmail.com</t>
  </si>
  <si>
    <t>gyay****@yahoo.co.kr</t>
  </si>
  <si>
    <t>atqt****@daum.net</t>
  </si>
  <si>
    <t>hrqo****@gmail.com</t>
  </si>
  <si>
    <t>npbh****@daum.net</t>
  </si>
  <si>
    <t>bver****@gmail.com</t>
  </si>
  <si>
    <t>otmn****@naver.com</t>
  </si>
  <si>
    <t>vkpl****@yahoo.co.kr</t>
  </si>
  <si>
    <t>qcjh****@nate.com</t>
  </si>
  <si>
    <t>czss****@gmail.com</t>
  </si>
  <si>
    <t>kgap****@empal.com</t>
  </si>
  <si>
    <t>hzap****@nate.com</t>
  </si>
  <si>
    <t>spab****@daum.net</t>
  </si>
  <si>
    <t>egbq****@daum.net</t>
  </si>
  <si>
    <t>fdwk****@naver.com</t>
  </si>
  <si>
    <t>cjua****@naver.com</t>
  </si>
  <si>
    <t>ufsq****@empal.com</t>
  </si>
  <si>
    <t>ezcz****@gmail.com</t>
  </si>
  <si>
    <t>cgcd****@empal.com</t>
  </si>
  <si>
    <t>rcpq****@empal.com</t>
  </si>
  <si>
    <t>ichl****@naver.com</t>
  </si>
  <si>
    <t>ywdx****@yahoo.co.kr</t>
  </si>
  <si>
    <t>gjuy****@yahoo.co.kr</t>
  </si>
  <si>
    <t>laex****@korea.com</t>
  </si>
  <si>
    <t>tzqn****@empal.com</t>
  </si>
  <si>
    <t>wios****@gmail.com</t>
  </si>
  <si>
    <t>tqca****@yahoo.co.kr</t>
  </si>
  <si>
    <t>lbda****@korea.com</t>
  </si>
  <si>
    <t>lvty****@nate.com</t>
  </si>
  <si>
    <t>tdam****@naver.com</t>
  </si>
  <si>
    <t>fixu****@gmail.com</t>
  </si>
  <si>
    <t>prru****@naver.com</t>
  </si>
  <si>
    <t>bbli****@naver.com</t>
  </si>
  <si>
    <t>tduq****@yahoo.co.kr</t>
  </si>
  <si>
    <t>htuy****@gmail.com</t>
  </si>
  <si>
    <t>ipqe****@korea.com</t>
  </si>
  <si>
    <t>vjiv****@yahoo.co.kr</t>
  </si>
  <si>
    <t>nogh****@empal.com</t>
  </si>
  <si>
    <t>wnym****@korea.com</t>
  </si>
  <si>
    <t>qkfd****@korea.com</t>
  </si>
  <si>
    <t>yvof****@korea.com</t>
  </si>
  <si>
    <t>nmoe****@daum.net</t>
  </si>
  <si>
    <t>mwgn****@nate.com</t>
  </si>
  <si>
    <t>gtan****@korea.com</t>
  </si>
  <si>
    <t>hpho****@gmail.com</t>
  </si>
  <si>
    <t>tnej****@naver.com</t>
  </si>
  <si>
    <t>evfv****@korea.com</t>
  </si>
  <si>
    <t>vmwt****@nate.com</t>
  </si>
  <si>
    <t>aaid****@daum.net</t>
  </si>
  <si>
    <t>yvav****@gmail.com</t>
  </si>
  <si>
    <t>kdfz****@nate.com</t>
  </si>
  <si>
    <t>adex****@nate.com</t>
  </si>
  <si>
    <t>svpr****@empal.com</t>
  </si>
  <si>
    <t>dhtm****@naver.com</t>
  </si>
  <si>
    <t>mnta****@empal.com</t>
  </si>
  <si>
    <t>mtrf****@gmail.com</t>
  </si>
  <si>
    <t>skxp****@yahoo.co.kr</t>
  </si>
  <si>
    <t>cirl****@yahoo.co.kr</t>
  </si>
  <si>
    <t>bvtq****@empal.com</t>
  </si>
  <si>
    <t>yitr****@daum.net</t>
  </si>
  <si>
    <t>fvvp****@yahoo.co.kr</t>
  </si>
  <si>
    <t>lmoq****@yahoo.co.kr</t>
  </si>
  <si>
    <t>ezxe****@korea.com</t>
  </si>
  <si>
    <t>xrni****@gmail.com</t>
  </si>
  <si>
    <t>ccyw****@gmail.com</t>
  </si>
  <si>
    <t>vdkl****@yahoo.co.kr</t>
  </si>
  <si>
    <t>lpni****@yahoo.co.kr</t>
  </si>
  <si>
    <t>budf****@nate.com</t>
  </si>
  <si>
    <t>fqko****@gmail.com</t>
  </si>
  <si>
    <t>iarh****@daum.net</t>
  </si>
  <si>
    <t>ofwg****@daum.net</t>
  </si>
  <si>
    <t>pfwl****@yahoo.co.kr</t>
  </si>
  <si>
    <t>ftet****@korea.com</t>
  </si>
  <si>
    <t>fcee****@nate.com</t>
  </si>
  <si>
    <t>qitv****@empal.com</t>
  </si>
  <si>
    <t>iuao****@gmail.com</t>
  </si>
  <si>
    <t>mbyw****@naver.com</t>
  </si>
  <si>
    <t>wqxb****@korea.com</t>
  </si>
  <si>
    <t>wvgu****@nate.com</t>
  </si>
  <si>
    <t>ygye****@empal.com</t>
  </si>
  <si>
    <t>rlzf****@gmail.com</t>
  </si>
  <si>
    <t>mbzv****@korea.com</t>
  </si>
  <si>
    <t>tgms****@nate.com</t>
  </si>
  <si>
    <t>bqxn****@naver.com</t>
  </si>
  <si>
    <t>obhw****@daum.net</t>
  </si>
  <si>
    <t>lede****@nate.com</t>
  </si>
  <si>
    <t>omjc****@yahoo.co.kr</t>
  </si>
  <si>
    <t>oyii****@naver.com</t>
  </si>
  <si>
    <t>ivtj****@nate.com</t>
  </si>
  <si>
    <t>wkvu****@naver.com</t>
  </si>
  <si>
    <t>tejv****@nate.com</t>
  </si>
  <si>
    <t>iobs****@empal.com</t>
  </si>
  <si>
    <t>kcco****@korea.com</t>
  </si>
  <si>
    <t>fwyx****@korea.com</t>
  </si>
  <si>
    <t>mkop****@daum.net</t>
  </si>
  <si>
    <t>oxpw****@naver.com</t>
  </si>
  <si>
    <t>akng****@gmail.com</t>
  </si>
  <si>
    <t>dhzi****@empal.com</t>
  </si>
  <si>
    <t>fhye****@empal.com</t>
  </si>
  <si>
    <t>peft****@daum.net</t>
  </si>
  <si>
    <t>gbyy****@naver.com</t>
  </si>
  <si>
    <t>vkro****@korea.com</t>
  </si>
  <si>
    <t>ticg****@yahoo.co.kr</t>
  </si>
  <si>
    <t>aiwt****@empal.com</t>
  </si>
  <si>
    <t>znwg****@gmail.com</t>
  </si>
  <si>
    <t>gpvk****@daum.net</t>
  </si>
  <si>
    <t>kcul****@gmail.com</t>
  </si>
  <si>
    <t>maqq****@korea.com</t>
  </si>
  <si>
    <t>ycod****@empal.com</t>
  </si>
  <si>
    <t>utzh****@nate.com</t>
  </si>
  <si>
    <t>iwfq****@empal.com</t>
  </si>
  <si>
    <t>ldyk****@nate.com</t>
  </si>
  <si>
    <t>mbbk****@gmail.com</t>
  </si>
  <si>
    <t>hqfw****@daum.net</t>
  </si>
  <si>
    <t>ewql****@korea.com</t>
  </si>
  <si>
    <t>xnqn****@gmail.com</t>
  </si>
  <si>
    <t>pwbk****@korea.com</t>
  </si>
  <si>
    <t>spez****@korea.com</t>
  </si>
  <si>
    <t>gqrv****@gmail.com</t>
  </si>
  <si>
    <t>lzdp****@empal.com</t>
  </si>
  <si>
    <t>cdfx****@daum.net</t>
  </si>
  <si>
    <t>qeba****@nate.com</t>
  </si>
  <si>
    <t>hfyu****@nate.com</t>
  </si>
  <si>
    <t>oqqj****@gmail.com</t>
  </si>
  <si>
    <t>wwhg****@naver.com</t>
  </si>
  <si>
    <t>lmzi****@empal.com</t>
  </si>
  <si>
    <t>fogk****@yahoo.co.kr</t>
  </si>
  <si>
    <t>sdfq****@nate.com</t>
  </si>
  <si>
    <t>vnpp****@nate.com</t>
  </si>
  <si>
    <t>mjfx****@korea.com</t>
  </si>
  <si>
    <t>ndbb****@daum.net</t>
  </si>
  <si>
    <t>qrnb****@naver.com</t>
  </si>
  <si>
    <t>pbpo****@naver.com</t>
  </si>
  <si>
    <t>vumo****@empal.com</t>
  </si>
  <si>
    <t>ewjn****@yahoo.co.kr</t>
  </si>
  <si>
    <t>nqjj****@gmail.com</t>
  </si>
  <si>
    <t>bxqh****@naver.com</t>
  </si>
  <si>
    <t>upyt****@nate.com</t>
  </si>
  <si>
    <t>ggbm****@empal.com</t>
  </si>
  <si>
    <t>uihk****@naver.com</t>
  </si>
  <si>
    <t>udby****@daum.net</t>
  </si>
  <si>
    <t>qhpb****@naver.com</t>
  </si>
  <si>
    <t>fmvt****@korea.com</t>
  </si>
  <si>
    <t>neiz****@korea.com</t>
  </si>
  <si>
    <t>kuqi****@naver.com</t>
  </si>
  <si>
    <t>cqry****@naver.com</t>
  </si>
  <si>
    <t>wafl****@daum.net</t>
  </si>
  <si>
    <t>cmgo****@daum.net</t>
  </si>
  <si>
    <t>vmuz****@nate.com</t>
  </si>
  <si>
    <t>czlu****@nate.com</t>
  </si>
  <si>
    <t>pmfd****@gmail.com</t>
  </si>
  <si>
    <t>myhu****@empal.com</t>
  </si>
  <si>
    <t>sflw****@korea.com</t>
  </si>
  <si>
    <t>yvee****@daum.net</t>
  </si>
  <si>
    <t>dezj****@daum.net</t>
  </si>
  <si>
    <t>bzaw****@gmail.com</t>
  </si>
  <si>
    <t>hjdg****@yahoo.co.kr</t>
  </si>
  <si>
    <t>jvem****@korea.com</t>
  </si>
  <si>
    <t>ajnb****@nate.com</t>
  </si>
  <si>
    <t>mptd****@naver.com</t>
  </si>
  <si>
    <t>ogcx****@naver.com</t>
  </si>
  <si>
    <t>argr****@nate.com</t>
  </si>
  <si>
    <t>iypw****@naver.com</t>
  </si>
  <si>
    <t>klar****@korea.com</t>
  </si>
  <si>
    <t>pdwf****@korea.com</t>
  </si>
  <si>
    <t>jfvl****@korea.com</t>
  </si>
  <si>
    <t>mynb****@daum.net</t>
  </si>
  <si>
    <t>qwlg****@nate.com</t>
  </si>
  <si>
    <t>pgqt****@gmail.com</t>
  </si>
  <si>
    <t>egjs****@yahoo.co.kr</t>
  </si>
  <si>
    <t>lkhe****@nate.com</t>
  </si>
  <si>
    <t>fkvh****@empal.com</t>
  </si>
  <si>
    <t>axvq****@nate.com</t>
  </si>
  <si>
    <t>cghj****@korea.com</t>
  </si>
  <si>
    <t>woeq****@daum.net</t>
  </si>
  <si>
    <t>cnkt****@korea.com</t>
  </si>
  <si>
    <t>iojg****@yahoo.co.kr</t>
  </si>
  <si>
    <t>yjps****@empal.com</t>
  </si>
  <si>
    <t>gihf****@naver.com</t>
  </si>
  <si>
    <t>xyea****@yahoo.co.kr</t>
  </si>
  <si>
    <t>npea****@korea.com</t>
  </si>
  <si>
    <t>lgme****@korea.com</t>
  </si>
  <si>
    <t>vprq****@empal.com</t>
  </si>
  <si>
    <t>lsvd****@gmail.com</t>
  </si>
  <si>
    <t>lwjx****@naver.com</t>
  </si>
  <si>
    <t>sgeb****@empal.com</t>
  </si>
  <si>
    <t>lhdb****@naver.com</t>
  </si>
  <si>
    <t>fffk****@gmail.com</t>
  </si>
  <si>
    <t>cpxp****@yahoo.co.kr</t>
  </si>
  <si>
    <t>xitx****@daum.net</t>
  </si>
  <si>
    <t>ndih****@korea.com</t>
  </si>
  <si>
    <t>tkyo****@naver.com</t>
  </si>
  <si>
    <t>gaqr****@empal.com</t>
  </si>
  <si>
    <t>mjzk****@gmail.com</t>
  </si>
  <si>
    <t>gpse****@yahoo.co.kr</t>
  </si>
  <si>
    <t>nhft****@yahoo.co.kr</t>
  </si>
  <si>
    <t>fymk****@empal.com</t>
  </si>
  <si>
    <t>typj****@naver.com</t>
  </si>
  <si>
    <t>oovs****@korea.com</t>
  </si>
  <si>
    <t>bqkx****@korea.com</t>
  </si>
  <si>
    <t>yoes****@korea.com</t>
  </si>
  <si>
    <t>quxj****@daum.net</t>
  </si>
  <si>
    <t>kxsk****@daum.net</t>
  </si>
  <si>
    <t>clss****@naver.com</t>
  </si>
  <si>
    <t>ootj****@naver.com</t>
  </si>
  <si>
    <t>jvgl****@daum.net</t>
  </si>
  <si>
    <t>ezjp****@yahoo.co.kr</t>
  </si>
  <si>
    <t>cgoe****@daum.net</t>
  </si>
  <si>
    <t>rhrd****@korea.com</t>
  </si>
  <si>
    <t>bssk****@nate.com</t>
  </si>
  <si>
    <t>cosx****@nate.com</t>
  </si>
  <si>
    <t>xqzq****@daum.net</t>
  </si>
  <si>
    <t>auyc****@gmail.com</t>
  </si>
  <si>
    <t>vand****@daum.net</t>
  </si>
  <si>
    <t>etnc****@daum.net</t>
  </si>
  <si>
    <t>qayx****@naver.com</t>
  </si>
  <si>
    <t>pkrt****@yahoo.co.kr</t>
  </si>
  <si>
    <t>onqo****@nate.com</t>
  </si>
  <si>
    <t>xcrz****@empal.com</t>
  </si>
  <si>
    <t>ucsh****@yahoo.co.kr</t>
  </si>
  <si>
    <t>iwta****@gmail.com</t>
  </si>
  <si>
    <t>tjjv****@korea.com</t>
  </si>
  <si>
    <t>acca****@gmail.com</t>
  </si>
  <si>
    <t>xncm****@daum.net</t>
  </si>
  <si>
    <t>yewn****@naver.com</t>
  </si>
  <si>
    <t>ubfz****@yahoo.co.kr</t>
  </si>
  <si>
    <t>nlwz****@yahoo.co.kr</t>
  </si>
  <si>
    <t>qqqx****@gmail.com</t>
  </si>
  <si>
    <t>khkc****@nate.com</t>
  </si>
  <si>
    <t>mfqu****@korea.com</t>
  </si>
  <si>
    <t>mdhb****@naver.com</t>
  </si>
  <si>
    <t>gfkf****@daum.net</t>
  </si>
  <si>
    <t>nzkx****@nate.com</t>
  </si>
  <si>
    <t>zzyx****@yahoo.co.kr</t>
  </si>
  <si>
    <t>lbnc****@empal.com</t>
  </si>
  <si>
    <t>lypo****@korea.com</t>
  </si>
  <si>
    <t>rqyc****@nate.com</t>
  </si>
  <si>
    <t>nnzo****@gmail.com</t>
  </si>
  <si>
    <t>lmxv****@daum.net</t>
  </si>
  <si>
    <t>rzuu****@korea.com</t>
  </si>
  <si>
    <t>syqe****@korea.com</t>
  </si>
  <si>
    <t>ateq****@nate.com</t>
  </si>
  <si>
    <t>iqex****@gmail.com</t>
  </si>
  <si>
    <t>tbmm****@naver.com</t>
  </si>
  <si>
    <t>xoau****@naver.com</t>
  </si>
  <si>
    <t>qkfx****@korea.com</t>
  </si>
  <si>
    <t>ucys****@nate.com</t>
  </si>
  <si>
    <t>vbgw****@empal.com</t>
  </si>
  <si>
    <t>kgbh****@yahoo.co.kr</t>
  </si>
  <si>
    <t>tpgl****@nate.com</t>
  </si>
  <si>
    <t>wstg****@daum.net</t>
  </si>
  <si>
    <t>dfkl****@korea.com</t>
  </si>
  <si>
    <t>beug****@nate.com</t>
  </si>
  <si>
    <t>jfcq****@nate.com</t>
  </si>
  <si>
    <t>gpeq****@gmail.com</t>
  </si>
  <si>
    <t>ouzv****@empal.com</t>
  </si>
  <si>
    <t>gfgt****@yahoo.co.kr</t>
  </si>
  <si>
    <t>fryd****@daum.net</t>
  </si>
  <si>
    <t>xrbq****@empal.com</t>
  </si>
  <si>
    <t>mpzl****@empal.com</t>
  </si>
  <si>
    <t>ndml****@gmail.com</t>
  </si>
  <si>
    <t>ywbo****@daum.net</t>
  </si>
  <si>
    <t>eqin****@yahoo.co.kr</t>
  </si>
  <si>
    <t>bmip****@nate.com</t>
  </si>
  <si>
    <t>dxdd****@korea.com</t>
  </si>
  <si>
    <t>ryjl****@naver.com</t>
  </si>
  <si>
    <t>ysxn****@naver.com</t>
  </si>
  <si>
    <t>qeay****@yahoo.co.kr</t>
  </si>
  <si>
    <t>clfu****@korea.com</t>
  </si>
  <si>
    <t>zfbb****@nate.com</t>
  </si>
  <si>
    <t>besg****@empal.com</t>
  </si>
  <si>
    <t>sqmg****@empal.com</t>
  </si>
  <si>
    <t>ibux****@nate.com</t>
  </si>
  <si>
    <t>kyik****@empal.com</t>
  </si>
  <si>
    <t>awpe****@nate.com</t>
  </si>
  <si>
    <t>ejnm****@daum.net</t>
  </si>
  <si>
    <t>pvgm****@korea.com</t>
  </si>
  <si>
    <t>edra****@gmail.com</t>
  </si>
  <si>
    <t>bgbx****@daum.net</t>
  </si>
  <si>
    <t>wtwr****@nate.com</t>
  </si>
  <si>
    <t>bxri****@korea.com</t>
  </si>
  <si>
    <t>qlin****@korea.com</t>
  </si>
  <si>
    <t>uwlk****@nate.com</t>
  </si>
  <si>
    <t>lndi****@daum.net</t>
  </si>
  <si>
    <t>wnlf****@korea.com</t>
  </si>
  <si>
    <t>hvdr****@yahoo.co.kr</t>
  </si>
  <si>
    <t>bhch****@gmail.com</t>
  </si>
  <si>
    <t>hmrm****@nate.com</t>
  </si>
  <si>
    <t>qbom****@nate.com</t>
  </si>
  <si>
    <t>qctj****@empal.com</t>
  </si>
  <si>
    <t>hpqr****@yahoo.co.kr</t>
  </si>
  <si>
    <t>anrn****@korea.com</t>
  </si>
  <si>
    <t>szth****@empal.com</t>
  </si>
  <si>
    <t>qcrt****@nate.com</t>
  </si>
  <si>
    <t>ptes****@yahoo.co.kr</t>
  </si>
  <si>
    <t>bmhe****@daum.net</t>
  </si>
  <si>
    <t>wvkc****@korea.com</t>
  </si>
  <si>
    <t>iwuk****@naver.com</t>
  </si>
  <si>
    <t>xzaz****@gmail.com</t>
  </si>
  <si>
    <t>vnga****@naver.com</t>
  </si>
  <si>
    <t>ypvq****@korea.com</t>
  </si>
  <si>
    <t>cnvk****@nate.com</t>
  </si>
  <si>
    <t>enky****@korea.com</t>
  </si>
  <si>
    <t>mphp****@korea.com</t>
  </si>
  <si>
    <t>lstb****@daum.net</t>
  </si>
  <si>
    <t>vaos****@gmail.com</t>
  </si>
  <si>
    <t>zmuj****@gmail.com</t>
  </si>
  <si>
    <t>jwnr****@gmail.com</t>
  </si>
  <si>
    <t>ytcv****@yahoo.co.kr</t>
  </si>
  <si>
    <t>ntxv****@daum.net</t>
  </si>
  <si>
    <t>ljsu****@nate.com</t>
  </si>
  <si>
    <t>gogz****@empal.com</t>
  </si>
  <si>
    <t>nbvz****@korea.com</t>
  </si>
  <si>
    <t>ovao****@gmail.com</t>
  </si>
  <si>
    <t>iflb****@gmail.com</t>
  </si>
  <si>
    <t>bfoq****@daum.net</t>
  </si>
  <si>
    <t>skkb****@nate.com</t>
  </si>
  <si>
    <t>xorz****@daum.net</t>
  </si>
  <si>
    <t>jlmw****@yahoo.co.kr</t>
  </si>
  <si>
    <t>bulj****@korea.com</t>
  </si>
  <si>
    <t>pgus****@daum.net</t>
  </si>
  <si>
    <t>heyw****@empal.com</t>
  </si>
  <si>
    <t>unhn****@nate.com</t>
  </si>
  <si>
    <t>xidy****@yahoo.co.kr</t>
  </si>
  <si>
    <t>pikh****@naver.com</t>
  </si>
  <si>
    <t>lsnz****@yahoo.co.kr</t>
  </si>
  <si>
    <t>pyyy****@naver.com</t>
  </si>
  <si>
    <t>nhjl****@nate.com</t>
  </si>
  <si>
    <t>lfns****@yahoo.co.kr</t>
  </si>
  <si>
    <t>lkol****@nate.com</t>
  </si>
  <si>
    <t>knee****@empal.com</t>
  </si>
  <si>
    <t>reqe****@nate.com</t>
  </si>
  <si>
    <t>obnh****@empal.com</t>
  </si>
  <si>
    <t>kzqq****@empal.com</t>
  </si>
  <si>
    <t>tknv****@yahoo.co.kr</t>
  </si>
  <si>
    <t>qcuo****@gmail.com</t>
  </si>
  <si>
    <t>okdb****@gmail.com</t>
  </si>
  <si>
    <t>jdmt****@naver.com</t>
  </si>
  <si>
    <t>ezmn****@daum.net</t>
  </si>
  <si>
    <t>shdo****@korea.com</t>
  </si>
  <si>
    <t>uidv****@korea.com</t>
  </si>
  <si>
    <t>jjsi****@gmail.com</t>
  </si>
  <si>
    <t>twfn****@naver.com</t>
  </si>
  <si>
    <t>gyii****@daum.net</t>
  </si>
  <si>
    <t>xsrb****@yahoo.co.kr</t>
  </si>
  <si>
    <t>npsb****@nate.com</t>
  </si>
  <si>
    <t>mrua****@nate.com</t>
  </si>
  <si>
    <t>idrr****@korea.com</t>
  </si>
  <si>
    <t>ufpp****@nate.com</t>
  </si>
  <si>
    <t>jdrk****@korea.com</t>
  </si>
  <si>
    <t>jgql****@yahoo.co.kr</t>
  </si>
  <si>
    <t>rspy****@korea.com</t>
  </si>
  <si>
    <t>tfbb****@naver.com</t>
  </si>
  <si>
    <t>yiij****@yahoo.co.kr</t>
  </si>
  <si>
    <t>owud****@empal.com</t>
  </si>
  <si>
    <t>zbbj****@gmail.com</t>
  </si>
  <si>
    <t>itch****@gmail.com</t>
  </si>
  <si>
    <t>tybs****@naver.com</t>
  </si>
  <si>
    <t>nlmo****@naver.com</t>
  </si>
  <si>
    <t>keym****@naver.com</t>
  </si>
  <si>
    <t>anoz****@korea.com</t>
  </si>
  <si>
    <t>hghq****@empal.com</t>
  </si>
  <si>
    <t>zwmt****@daum.net</t>
  </si>
  <si>
    <t>xwja****@nate.com</t>
  </si>
  <si>
    <t>udfe****@gmail.com</t>
  </si>
  <si>
    <t>rxvl****@korea.com</t>
  </si>
  <si>
    <t>hgvp****@korea.com</t>
  </si>
  <si>
    <t>pwch****@korea.com</t>
  </si>
  <si>
    <t>lehs****@korea.com</t>
  </si>
  <si>
    <t>qztg****@korea.com</t>
  </si>
  <si>
    <t>bmft****@yahoo.co.kr</t>
  </si>
  <si>
    <t>lfve****@korea.com</t>
  </si>
  <si>
    <t>bmlr****@empal.com</t>
  </si>
  <si>
    <t>urfz****@daum.net</t>
  </si>
  <si>
    <t>iokd****@empal.com</t>
  </si>
  <si>
    <t>gver****@korea.com</t>
  </si>
  <si>
    <t>nmcv****@nate.com</t>
  </si>
  <si>
    <t>ufgy****@naver.com</t>
  </si>
  <si>
    <t>sqht****@daum.net</t>
  </si>
  <si>
    <t>ybua****@empal.com</t>
  </si>
  <si>
    <t>ixua****@empal.com</t>
  </si>
  <si>
    <t>uehh****@korea.com</t>
  </si>
  <si>
    <t>avvd****@empal.com</t>
  </si>
  <si>
    <t>rqws****@empal.com</t>
  </si>
  <si>
    <t>xjlp****@korea.com</t>
  </si>
  <si>
    <t>rhbx****@naver.com</t>
  </si>
  <si>
    <t>ixhj****@gmail.com</t>
  </si>
  <si>
    <t>nymk****@empal.com</t>
  </si>
  <si>
    <t>brqj****@yahoo.co.kr</t>
  </si>
  <si>
    <t>xriw****@yahoo.co.kr</t>
  </si>
  <si>
    <t>xcti****@naver.com</t>
  </si>
  <si>
    <t>puei****@daum.net</t>
  </si>
  <si>
    <t>dbcj****@daum.net</t>
  </si>
  <si>
    <t>xbjk****@empal.com</t>
  </si>
  <si>
    <t>jeor****@empal.com</t>
  </si>
  <si>
    <t>ubmu****@korea.com</t>
  </si>
  <si>
    <t>owch****@daum.net</t>
  </si>
  <si>
    <t>iakc****@korea.com</t>
  </si>
  <si>
    <t>mbna****@korea.com</t>
  </si>
  <si>
    <t>wcly****@gmail.com</t>
  </si>
  <si>
    <t>dgia****@daum.net</t>
  </si>
  <si>
    <t>yltz****@empal.com</t>
  </si>
  <si>
    <t>toky****@daum.net</t>
  </si>
  <si>
    <t>qfzm****@empal.com</t>
  </si>
  <si>
    <t>wsfs****@yahoo.co.kr</t>
  </si>
  <si>
    <t>fixh****@daum.net</t>
  </si>
  <si>
    <t>uusx****@korea.com</t>
  </si>
  <si>
    <t>iqeu****@yahoo.co.kr</t>
  </si>
  <si>
    <t>lylw****@naver.com</t>
  </si>
  <si>
    <t>epyn****@korea.com</t>
  </si>
  <si>
    <t>uuvj****@korea.com</t>
  </si>
  <si>
    <t>hdkr****@nate.com</t>
  </si>
  <si>
    <t>epvz****@nate.com</t>
  </si>
  <si>
    <t>opkv****@daum.net</t>
  </si>
  <si>
    <t>dubl****@nate.com</t>
  </si>
  <si>
    <t>rhgk****@gmail.com</t>
  </si>
  <si>
    <t>mjdr****@korea.com</t>
  </si>
  <si>
    <t>npyy****@daum.net</t>
  </si>
  <si>
    <t>mcsu****@naver.com</t>
  </si>
  <si>
    <t>hzai****@empal.com</t>
  </si>
  <si>
    <t>mbpe****@empal.com</t>
  </si>
  <si>
    <t>xzto****@daum.net</t>
  </si>
  <si>
    <t>tsyr****@naver.com</t>
  </si>
  <si>
    <t>fumy****@empal.com</t>
  </si>
  <si>
    <t>umns****@korea.com</t>
  </si>
  <si>
    <t>kvps****@naver.com</t>
  </si>
  <si>
    <t>zgwq****@yahoo.co.kr</t>
  </si>
  <si>
    <t>xzjd****@empal.com</t>
  </si>
  <si>
    <t>qccu****@daum.net</t>
  </si>
  <si>
    <t>egxu****@korea.com</t>
  </si>
  <si>
    <t>qvww****@nate.com</t>
  </si>
  <si>
    <t>wyab****@korea.com</t>
  </si>
  <si>
    <t>apor****@naver.com</t>
  </si>
  <si>
    <t>javm****@empal.com</t>
  </si>
  <si>
    <t>rfry****@daum.net</t>
  </si>
  <si>
    <t>gztu****@yahoo.co.kr</t>
  </si>
  <si>
    <t>luzw****@empal.com</t>
  </si>
  <si>
    <t>ldrf****@korea.com</t>
  </si>
  <si>
    <t>ulej****@empal.com</t>
  </si>
  <si>
    <t>hgya****@daum.net</t>
  </si>
  <si>
    <t>unes****@empal.com</t>
  </si>
  <si>
    <t>kghq****@daum.net</t>
  </si>
  <si>
    <t>ylok****@empal.com</t>
  </si>
  <si>
    <t>svah****@daum.net</t>
  </si>
  <si>
    <t>yjqw****@korea.com</t>
  </si>
  <si>
    <t>vytp****@yahoo.co.kr</t>
  </si>
  <si>
    <t>rfug****@nate.com</t>
  </si>
  <si>
    <t>zoxr****@yahoo.co.kr</t>
  </si>
  <si>
    <t>zfiq****@korea.com</t>
  </si>
  <si>
    <t>dilo****@daum.net</t>
  </si>
  <si>
    <t>puiu****@nate.com</t>
  </si>
  <si>
    <t>dtjd****@daum.net</t>
  </si>
  <si>
    <t>ekur****@yahoo.co.kr</t>
  </si>
  <si>
    <t>lypi****@daum.net</t>
  </si>
  <si>
    <t>cnxg****@yahoo.co.kr</t>
  </si>
  <si>
    <t>dlii****@gmail.com</t>
  </si>
  <si>
    <t>ziih****@daum.net</t>
  </si>
  <si>
    <t>nvtc****@naver.com</t>
  </si>
  <si>
    <t>vwvm****@naver.com</t>
  </si>
  <si>
    <t>adtl****@yahoo.co.kr</t>
  </si>
  <si>
    <t>moog****@yahoo.co.kr</t>
  </si>
  <si>
    <t>kxmk****@yahoo.co.kr</t>
  </si>
  <si>
    <t>hjhy****@daum.net</t>
  </si>
  <si>
    <t>uqgu****@naver.com</t>
  </si>
  <si>
    <t>rxcz****@daum.net</t>
  </si>
  <si>
    <t>ypre****@korea.com</t>
  </si>
  <si>
    <t>dack****@empal.com</t>
  </si>
  <si>
    <t>txbs****@daum.net</t>
  </si>
  <si>
    <t>htlb****@gmail.com</t>
  </si>
  <si>
    <t>pwmx****@yahoo.co.kr</t>
  </si>
  <si>
    <t>ngxr****@gmail.com</t>
  </si>
  <si>
    <t>qtcj****@nate.com</t>
  </si>
  <si>
    <t>fhyx****@korea.com</t>
  </si>
  <si>
    <t>cpsy****@daum.net</t>
  </si>
  <si>
    <t>svif****@empal.com</t>
  </si>
  <si>
    <t>pdla****@nate.com</t>
  </si>
  <si>
    <t>qyky****@empal.com</t>
  </si>
  <si>
    <t>ctqs****@korea.com</t>
  </si>
  <si>
    <t>gldp****@nate.com</t>
  </si>
  <si>
    <t>dcgm****@gmail.com</t>
  </si>
  <si>
    <t>qqjq****@korea.com</t>
  </si>
  <si>
    <t>xkkc****@gmail.com</t>
  </si>
  <si>
    <t>nxyv****@gmail.com</t>
  </si>
  <si>
    <t>gzdp****@korea.com</t>
  </si>
  <si>
    <t>lhte****@empal.com</t>
  </si>
  <si>
    <t>cyhk****@nate.com</t>
  </si>
  <si>
    <t>qopw****@nate.com</t>
  </si>
  <si>
    <t>zqrw****@daum.net</t>
  </si>
  <si>
    <t>bold****@korea.com</t>
  </si>
  <si>
    <t>iulg****@nate.com</t>
  </si>
  <si>
    <t>tbwa****@empal.com</t>
  </si>
  <si>
    <t>dgvv****@gmail.com</t>
  </si>
  <si>
    <t>ycux****@daum.net</t>
  </si>
  <si>
    <t>gmyr****@nate.com</t>
  </si>
  <si>
    <t>rtpw****@naver.com</t>
  </si>
  <si>
    <t>thsf****@nate.com</t>
  </si>
  <si>
    <t>iqxo****@daum.net</t>
  </si>
  <si>
    <t>knuc****@korea.com</t>
  </si>
  <si>
    <t>qygq****@yahoo.co.kr</t>
  </si>
  <si>
    <t>amtr****@empal.com</t>
  </si>
  <si>
    <t>szhs****@yahoo.co.kr</t>
  </si>
  <si>
    <t>xcgj****@daum.net</t>
  </si>
  <si>
    <t>zrza****@empal.com</t>
  </si>
  <si>
    <t>odfy****@nate.com</t>
  </si>
  <si>
    <t>jkqt****@daum.net</t>
  </si>
  <si>
    <t>oebn****@empal.com</t>
  </si>
  <si>
    <t>dywc****@yahoo.co.kr</t>
  </si>
  <si>
    <t>ziln****@nate.com</t>
  </si>
  <si>
    <t>wrwl****@empal.com</t>
  </si>
  <si>
    <t>ihrx****@daum.net</t>
  </si>
  <si>
    <t>siru****@korea.com</t>
  </si>
  <si>
    <t>crdo****@nate.com</t>
  </si>
  <si>
    <t>mbxj****@korea.com</t>
  </si>
  <si>
    <t>pryy****@korea.com</t>
  </si>
  <si>
    <t>qxxs****@gmail.com</t>
  </si>
  <si>
    <t>forg****@daum.net</t>
  </si>
  <si>
    <t>rpzq****@empal.com</t>
  </si>
  <si>
    <t>xkvy****@korea.com</t>
  </si>
  <si>
    <t>pios****@gmail.com</t>
  </si>
  <si>
    <t>xyws****@nate.com</t>
  </si>
  <si>
    <t>jrwl****@daum.net</t>
  </si>
  <si>
    <t>kmdp****@daum.net</t>
  </si>
  <si>
    <t>gamv****@gmail.com</t>
  </si>
  <si>
    <t>tzvj****@naver.com</t>
  </si>
  <si>
    <t>dxim****@gmail.com</t>
  </si>
  <si>
    <t>ogxm****@yahoo.co.kr</t>
  </si>
  <si>
    <t>dycy****@yahoo.co.kr</t>
  </si>
  <si>
    <t>jjjq****@empal.com</t>
  </si>
  <si>
    <t>rtxo****@naver.com</t>
  </si>
  <si>
    <t>uioz****@naver.com</t>
  </si>
  <si>
    <t>gjso****@gmail.com</t>
  </si>
  <si>
    <t>juxj****@gmail.com</t>
  </si>
  <si>
    <t>agvn****@naver.com</t>
  </si>
  <si>
    <t>rsvh****@nate.com</t>
  </si>
  <si>
    <t>duhq****@daum.net</t>
  </si>
  <si>
    <t>koux****@daum.net</t>
  </si>
  <si>
    <t>hicm****@nate.com</t>
  </si>
  <si>
    <t>zlvg****@yahoo.co.kr</t>
  </si>
  <si>
    <t>ioqw****@korea.com</t>
  </si>
  <si>
    <t>ixfz****@nate.com</t>
  </si>
  <si>
    <t>gokr****@daum.net</t>
  </si>
  <si>
    <t>evza****@empal.com</t>
  </si>
  <si>
    <t>sqtq****@empal.com</t>
  </si>
  <si>
    <t>nsii****@korea.com</t>
  </si>
  <si>
    <t>vave****@nate.com</t>
  </si>
  <si>
    <t>awvp****@korea.com</t>
  </si>
  <si>
    <t>wwcx****@nate.com</t>
  </si>
  <si>
    <t>nbep****@korea.com</t>
  </si>
  <si>
    <t>dnlp****@naver.com</t>
  </si>
  <si>
    <t>qsxy****@nate.com</t>
  </si>
  <si>
    <t>jotm****@nate.com</t>
  </si>
  <si>
    <t>dhdz****@naver.com</t>
  </si>
  <si>
    <t>osms****@yahoo.co.kr</t>
  </si>
  <si>
    <t>ttzi****@naver.com</t>
  </si>
  <si>
    <t>uxjl****@daum.net</t>
  </si>
  <si>
    <t>pzwy****@yahoo.co.kr</t>
  </si>
  <si>
    <t>oivd****@empal.com</t>
  </si>
  <si>
    <t>tggf****@empal.com</t>
  </si>
  <si>
    <t>zzhj****@yahoo.co.kr</t>
  </si>
  <si>
    <t>meoc****@empal.com</t>
  </si>
  <si>
    <t>ymua****@naver.com</t>
  </si>
  <si>
    <t>ltrt****@yahoo.co.kr</t>
  </si>
  <si>
    <t>taiu****@yahoo.co.kr</t>
  </si>
  <si>
    <t>sapu****@gmail.com</t>
  </si>
  <si>
    <t>sqdk****@naver.com</t>
  </si>
  <si>
    <t>bqqm****@yahoo.co.kr</t>
  </si>
  <si>
    <t>huwn****@naver.com</t>
  </si>
  <si>
    <t>ejmi****@nate.com</t>
  </si>
  <si>
    <t>wcoj****@korea.com</t>
  </si>
  <si>
    <t>trmy****@empal.com</t>
  </si>
  <si>
    <t>zmlm****@yahoo.co.kr</t>
  </si>
  <si>
    <t>eqte****@empal.com</t>
  </si>
  <si>
    <t>lcuy****@empal.com</t>
  </si>
  <si>
    <t>axtk****@empal.com</t>
  </si>
  <si>
    <t>gwgu****@daum.net</t>
  </si>
  <si>
    <t>xyoz****@korea.com</t>
  </si>
  <si>
    <t>bkst****@nate.com</t>
  </si>
  <si>
    <t>wqyf****@empal.com</t>
  </si>
  <si>
    <t>vzms****@daum.net</t>
  </si>
  <si>
    <t>rbhx****@gmail.com</t>
  </si>
  <si>
    <t>ksaz****@gmail.com</t>
  </si>
  <si>
    <t>adhx****@nate.com</t>
  </si>
  <si>
    <t>eyyw****@daum.net</t>
  </si>
  <si>
    <t>siai****@empal.com</t>
  </si>
  <si>
    <t>zmmc****@gmail.com</t>
  </si>
  <si>
    <t>cnbr****@korea.com</t>
  </si>
  <si>
    <t>xuog****@gmail.com</t>
  </si>
  <si>
    <t>mpjr****@empal.com</t>
  </si>
  <si>
    <t>cgyh****@gmail.com</t>
  </si>
  <si>
    <t>gibl****@nate.com</t>
  </si>
  <si>
    <t>pklo****@gmail.com</t>
  </si>
  <si>
    <t>sgrf****@gmail.com</t>
  </si>
  <si>
    <t>uoxy****@naver.com</t>
  </si>
  <si>
    <t>hter****@gmail.com</t>
  </si>
  <si>
    <t>sdyk****@naver.com</t>
  </si>
  <si>
    <t>hlqg****@nate.com</t>
  </si>
  <si>
    <t>bncz****@yahoo.co.kr</t>
  </si>
  <si>
    <t>rtum****@gmail.com</t>
  </si>
  <si>
    <t>flhr****@nate.com</t>
  </si>
  <si>
    <t>poay****@nate.com</t>
  </si>
  <si>
    <t>ytgt****@nate.com</t>
  </si>
  <si>
    <t>kdgh****@gmail.com</t>
  </si>
  <si>
    <t>blfm****@nate.com</t>
  </si>
  <si>
    <t>hgft****@nate.com</t>
  </si>
  <si>
    <t>zhbm****@gmail.com</t>
  </si>
  <si>
    <t>fbou****@naver.com</t>
  </si>
  <si>
    <t>wewy****@yahoo.co.kr</t>
  </si>
  <si>
    <t>wpqz****@daum.net</t>
  </si>
  <si>
    <t>jcse****@gmail.com</t>
  </si>
  <si>
    <t>ykbn****@naver.com</t>
  </si>
  <si>
    <t>rdln****@naver.com</t>
  </si>
  <si>
    <t>yayd****@korea.com</t>
  </si>
  <si>
    <t>qslu****@yahoo.co.kr</t>
  </si>
  <si>
    <t>tnwi****@daum.net</t>
  </si>
  <si>
    <t>xwpy****@daum.net</t>
  </si>
  <si>
    <t>ydnl****@nate.com</t>
  </si>
  <si>
    <t>ches****@naver.com</t>
  </si>
  <si>
    <t>lool****@daum.net</t>
  </si>
  <si>
    <t>tstx****@daum.net</t>
  </si>
  <si>
    <t>qknq****@gmail.com</t>
  </si>
  <si>
    <t>lyvt****@empal.com</t>
  </si>
  <si>
    <t>pyid****@gmail.com</t>
  </si>
  <si>
    <t>vsdy****@empal.com</t>
  </si>
  <si>
    <t>olyy****@naver.com</t>
  </si>
  <si>
    <t>hnmk****@nate.com</t>
  </si>
  <si>
    <t>gzyf****@yahoo.co.kr</t>
  </si>
  <si>
    <t>mvfz****@gmail.com</t>
  </si>
  <si>
    <t>kzvn****@nate.com</t>
  </si>
  <si>
    <t>tcgx****@nate.com</t>
  </si>
  <si>
    <t>htgn****@korea.com</t>
  </si>
  <si>
    <t>mfdk****@korea.com</t>
  </si>
  <si>
    <t>kbjk****@yahoo.co.kr</t>
  </si>
  <si>
    <t>sqtp****@korea.com</t>
  </si>
  <si>
    <t>lwls****@nate.com</t>
  </si>
  <si>
    <t>wslt****@empal.com</t>
  </si>
  <si>
    <t>qlro****@daum.net</t>
  </si>
  <si>
    <t>qvxb****@yahoo.co.kr</t>
  </si>
  <si>
    <t>klkz****@empal.com</t>
  </si>
  <si>
    <t>svpw****@gmail.com</t>
  </si>
  <si>
    <t>arfs****@naver.com</t>
  </si>
  <si>
    <t>eulx****@gmail.com</t>
  </si>
  <si>
    <t>vrcg****@gmail.com</t>
  </si>
  <si>
    <t>whdl****@korea.com</t>
  </si>
  <si>
    <t>jipb****@korea.com</t>
  </si>
  <si>
    <t>ucyy****@daum.net</t>
  </si>
  <si>
    <t>wczw****@yahoo.co.kr</t>
  </si>
  <si>
    <t>dqra****@naver.com</t>
  </si>
  <si>
    <t>dygr****@daum.net</t>
  </si>
  <si>
    <t>wifg****@empal.com</t>
  </si>
  <si>
    <t>xfoc****@yahoo.co.kr</t>
  </si>
  <si>
    <t>oonu****@korea.com</t>
  </si>
  <si>
    <t>reku****@gmail.com</t>
  </si>
  <si>
    <t>peos****@naver.com</t>
  </si>
  <si>
    <t>sofz****@korea.com</t>
  </si>
  <si>
    <t>pkss****@naver.com</t>
  </si>
  <si>
    <t>adfk****@daum.net</t>
  </si>
  <si>
    <t>ugga****@daum.net</t>
  </si>
  <si>
    <t>ntyn****@empal.com</t>
  </si>
  <si>
    <t>zial****@nate.com</t>
  </si>
  <si>
    <t>lgcq****@gmail.com</t>
  </si>
  <si>
    <t>gbki****@daum.net</t>
  </si>
  <si>
    <t>muix****@nate.com</t>
  </si>
  <si>
    <t>uwxo****@nate.com</t>
  </si>
  <si>
    <t>iqfp****@daum.net</t>
  </si>
  <si>
    <t>cjlz****@yahoo.co.kr</t>
  </si>
  <si>
    <t>vwca****@empal.com</t>
  </si>
  <si>
    <t>gkzr****@yahoo.co.kr</t>
  </si>
  <si>
    <t>ruha****@empal.com</t>
  </si>
  <si>
    <t>qxws****@naver.com</t>
  </si>
  <si>
    <t>ebbf****@nate.com</t>
  </si>
  <si>
    <t>atew****@gmail.com</t>
  </si>
  <si>
    <t>flpd****@naver.com</t>
  </si>
  <si>
    <t>nqsm****@daum.net</t>
  </si>
  <si>
    <t>ihnw****@empal.com</t>
  </si>
  <si>
    <t>oqnx****@yahoo.co.kr</t>
  </si>
  <si>
    <t>ovwp****@daum.net</t>
  </si>
  <si>
    <t>hbir****@daum.net</t>
  </si>
  <si>
    <t>rxfc****@nate.com</t>
  </si>
  <si>
    <t>bfjj****@yahoo.co.kr</t>
  </si>
  <si>
    <t>zdrj****@korea.com</t>
  </si>
  <si>
    <t>vqrm****@empal.com</t>
  </si>
  <si>
    <t>uads****@yahoo.co.kr</t>
  </si>
  <si>
    <t>twzd****@empal.com</t>
  </si>
  <si>
    <t>jsre****@nate.com</t>
  </si>
  <si>
    <t>fbkc****@korea.com</t>
  </si>
  <si>
    <t>erda****@korea.com</t>
  </si>
  <si>
    <t>qllz****@gmail.com</t>
  </si>
  <si>
    <t>fqcr****@daum.net</t>
  </si>
  <si>
    <t>myad****@yahoo.co.kr</t>
  </si>
  <si>
    <t>cjqm****@nate.com</t>
  </si>
  <si>
    <t>kwgw****@naver.com</t>
  </si>
  <si>
    <t>ocmm****@yahoo.co.kr</t>
  </si>
  <si>
    <t>wxio****@korea.com</t>
  </si>
  <si>
    <t>jzfo****@gmail.com</t>
  </si>
  <si>
    <t>dcza****@korea.com</t>
  </si>
  <si>
    <t>ikwv****@empal.com</t>
  </si>
  <si>
    <t>nfxe****@nate.com</t>
  </si>
  <si>
    <t>zvvu****@gmail.com</t>
  </si>
  <si>
    <t>jtxf****@yahoo.co.kr</t>
  </si>
  <si>
    <t>quyn****@daum.net</t>
  </si>
  <si>
    <t>jrqu****@nate.com</t>
  </si>
  <si>
    <t>vxtt****@korea.com</t>
  </si>
  <si>
    <t>zmfq****@empal.com</t>
  </si>
  <si>
    <t>xrzh****@korea.com</t>
  </si>
  <si>
    <t>ppgz****@nate.com</t>
  </si>
  <si>
    <t>umlv****@naver.com</t>
  </si>
  <si>
    <t>ivqr****@naver.com</t>
  </si>
  <si>
    <t>ftvg****@naver.com</t>
  </si>
  <si>
    <t>oytl****@yahoo.co.kr</t>
  </si>
  <si>
    <t>fqls****@daum.net</t>
  </si>
  <si>
    <t>ssdp****@naver.com</t>
  </si>
  <si>
    <t>lgxs****@naver.com</t>
  </si>
  <si>
    <t>raiq****@korea.com</t>
  </si>
  <si>
    <t>jutp****@naver.com</t>
  </si>
  <si>
    <t>mdnz****@naver.com</t>
  </si>
  <si>
    <t>ymol****@nate.com</t>
  </si>
  <si>
    <t>qirm****@korea.com</t>
  </si>
  <si>
    <t>ayvw****@daum.net</t>
  </si>
  <si>
    <t>tpmt****@nate.com</t>
  </si>
  <si>
    <t>cdlg****@naver.com</t>
  </si>
  <si>
    <t>rclo****@gmail.com</t>
  </si>
  <si>
    <t>yrxo****@nate.com</t>
  </si>
  <si>
    <t>rrwk****@naver.com</t>
  </si>
  <si>
    <t>csad****@empal.com</t>
  </si>
  <si>
    <t>uudl****@yahoo.co.kr</t>
  </si>
  <si>
    <t>nuqe****@nate.com</t>
  </si>
  <si>
    <t>vaut****@empal.com</t>
  </si>
  <si>
    <t>zsry****@korea.com</t>
  </si>
  <si>
    <t>sscn****@daum.net</t>
  </si>
  <si>
    <t>gnva****@gmail.com</t>
  </si>
  <si>
    <t>diti****@nate.com</t>
  </si>
  <si>
    <t>dnba****@korea.com</t>
  </si>
  <si>
    <t>tngt****@empal.com</t>
  </si>
  <si>
    <t>pvzu****@daum.net</t>
  </si>
  <si>
    <t>xjyp****@empal.com</t>
  </si>
  <si>
    <t>vcwk****@nate.com</t>
  </si>
  <si>
    <t>qsnz****@gmail.com</t>
  </si>
  <si>
    <t>atze****@korea.com</t>
  </si>
  <si>
    <t>erul****@yahoo.co.kr</t>
  </si>
  <si>
    <t>swgw****@naver.com</t>
  </si>
  <si>
    <t>nmsx****@gmail.com</t>
  </si>
  <si>
    <t>clvw****@nate.com</t>
  </si>
  <si>
    <t>kaua****@nate.com</t>
  </si>
  <si>
    <t>pipt****@empal.com</t>
  </si>
  <si>
    <t>zpuj****@nate.com</t>
  </si>
  <si>
    <t>fomn****@gmail.com</t>
  </si>
  <si>
    <t>ugbl****@nate.com</t>
  </si>
  <si>
    <t>uorv****@korea.com</t>
  </si>
  <si>
    <t>pnfq****@yahoo.co.kr</t>
  </si>
  <si>
    <t>ames****@naver.com</t>
  </si>
  <si>
    <t>mcjy****@empal.com</t>
  </si>
  <si>
    <t>hbcr****@naver.com</t>
  </si>
  <si>
    <t>mdwp****@yahoo.co.kr</t>
  </si>
  <si>
    <t>nozm****@empal.com</t>
  </si>
  <si>
    <t>tgdf****@nate.com</t>
  </si>
  <si>
    <t>zuou****@yahoo.co.kr</t>
  </si>
  <si>
    <t>ooxi****@nate.com</t>
  </si>
  <si>
    <t>kfjo****@daum.net</t>
  </si>
  <si>
    <t>fmca****@gmail.com</t>
  </si>
  <si>
    <t>sqgh****@yahoo.co.kr</t>
  </si>
  <si>
    <t>dxrj****@nate.com</t>
  </si>
  <si>
    <t>pinf****@gmail.com</t>
  </si>
  <si>
    <t>tjpe****@korea.com</t>
  </si>
  <si>
    <t>oqkl****@daum.net</t>
  </si>
  <si>
    <t>injx****@gmail.com</t>
  </si>
  <si>
    <t>wpnp****@empal.com</t>
  </si>
  <si>
    <t>ksbr****@empal.com</t>
  </si>
  <si>
    <t>xldi****@naver.com</t>
  </si>
  <si>
    <t>sgqw****@gmail.com</t>
  </si>
  <si>
    <t>bmdx****@yahoo.co.kr</t>
  </si>
  <si>
    <t>syzg****@nate.com</t>
  </si>
  <si>
    <t>bzif****@empal.com</t>
  </si>
  <si>
    <t>daht****@naver.com</t>
  </si>
  <si>
    <t>trzq****@gmail.com</t>
  </si>
  <si>
    <t>uojr****@yahoo.co.kr</t>
  </si>
  <si>
    <t>tazc****@empal.com</t>
  </si>
  <si>
    <t>vtqt****@korea.com</t>
  </si>
  <si>
    <t>fdiw****@yahoo.co.kr</t>
  </si>
  <si>
    <t>qohx****@empal.com</t>
  </si>
  <si>
    <t>fcqe****@daum.net</t>
  </si>
  <si>
    <t>exzg****@empal.com</t>
  </si>
  <si>
    <t>qcax****@korea.com</t>
  </si>
  <si>
    <t>bojx****@nate.com</t>
  </si>
  <si>
    <t>ggph****@daum.net</t>
  </si>
  <si>
    <t>deny****@korea.com</t>
  </si>
  <si>
    <t>rdon****@naver.com</t>
  </si>
  <si>
    <t>thts****@empal.com</t>
  </si>
  <si>
    <t>wlmt****@yahoo.co.kr</t>
  </si>
  <si>
    <t>zqor****@gmail.com</t>
  </si>
  <si>
    <t>gicb****@daum.net</t>
  </si>
  <si>
    <t>quja****@naver.com</t>
  </si>
  <si>
    <t>pffp****@daum.net</t>
  </si>
  <si>
    <t>qgse****@empal.com</t>
  </si>
  <si>
    <t>sphy****@korea.com</t>
  </si>
  <si>
    <t>sved****@korea.com</t>
  </si>
  <si>
    <t>muoq****@gmail.com</t>
  </si>
  <si>
    <t>qnfl****@daum.net</t>
  </si>
  <si>
    <t>okwi****@naver.com</t>
  </si>
  <si>
    <t>cocm****@daum.net</t>
  </si>
  <si>
    <t>kwvi****@empal.com</t>
  </si>
  <si>
    <t>zudr****@empal.com</t>
  </si>
  <si>
    <t>whkd****@gmail.com</t>
  </si>
  <si>
    <t>pmvh****@gmail.com</t>
  </si>
  <si>
    <t>vfne****@daum.net</t>
  </si>
  <si>
    <t>ulsh****@empal.com</t>
  </si>
  <si>
    <t>bfta****@empal.com</t>
  </si>
  <si>
    <t>eykl****@gmail.com</t>
  </si>
  <si>
    <t>bweu****@empal.com</t>
  </si>
  <si>
    <t>hpsg****@daum.net</t>
  </si>
  <si>
    <t>lpby****@naver.com</t>
  </si>
  <si>
    <t>yrfz****@korea.com</t>
  </si>
  <si>
    <t>vlzj****@gmail.com</t>
  </si>
  <si>
    <t>uexb****@korea.com</t>
  </si>
  <si>
    <t>qdns****@korea.com</t>
  </si>
  <si>
    <t>tcin****@daum.net</t>
  </si>
  <si>
    <t>cfcj****@empal.com</t>
  </si>
  <si>
    <t>lqeo****@yahoo.co.kr</t>
  </si>
  <si>
    <t>skab****@yahoo.co.kr</t>
  </si>
  <si>
    <t>kazt****@gmail.com</t>
  </si>
  <si>
    <t>vpnl****@nate.com</t>
  </si>
  <si>
    <t>kgud****@yahoo.co.kr</t>
  </si>
  <si>
    <t>rrgt****@korea.com</t>
  </si>
  <si>
    <t>zvpg****@gmail.com</t>
  </si>
  <si>
    <t>mckq****@daum.net</t>
  </si>
  <si>
    <t>grpc****@korea.com</t>
  </si>
  <si>
    <t>lkot****@empal.com</t>
  </si>
  <si>
    <t>sqnt****@korea.com</t>
  </si>
  <si>
    <t>veow****@naver.com</t>
  </si>
  <si>
    <t>hyco****@empal.com</t>
  </si>
  <si>
    <t>dvnw****@yahoo.co.kr</t>
  </si>
  <si>
    <t>vkeh****@empal.com</t>
  </si>
  <si>
    <t>vvlb****@gmail.com</t>
  </si>
  <si>
    <t>mczp****@gmail.com</t>
  </si>
  <si>
    <t>qqzk****@gmail.com</t>
  </si>
  <si>
    <t>jqjl****@naver.com</t>
  </si>
  <si>
    <t>ikqt****@yahoo.co.kr</t>
  </si>
  <si>
    <t>wawv****@naver.com</t>
  </si>
  <si>
    <t>wdoe****@nate.com</t>
  </si>
  <si>
    <t>ktsk****@yahoo.co.kr</t>
  </si>
  <si>
    <t>vceo****@korea.com</t>
  </si>
  <si>
    <t>ruyc****@gmail.com</t>
  </si>
  <si>
    <t>nkxx****@naver.com</t>
  </si>
  <si>
    <t>thtc****@nate.com</t>
  </si>
  <si>
    <t>xnyq****@nate.com</t>
  </si>
  <si>
    <t>msue****@korea.com</t>
  </si>
  <si>
    <t>pfpl****@gmail.com</t>
  </si>
  <si>
    <t>kisq****@naver.com</t>
  </si>
  <si>
    <t>vgow****@naver.com</t>
  </si>
  <si>
    <t>kjgz****@korea.com</t>
  </si>
  <si>
    <t>quht****@naver.com</t>
  </si>
  <si>
    <t>voaw****@gmail.com</t>
  </si>
  <si>
    <t>cbqg****@korea.com</t>
  </si>
  <si>
    <t>mbuy****@empal.com</t>
  </si>
  <si>
    <t>pluk****@empal.com</t>
  </si>
  <si>
    <t>xvif****@naver.com</t>
  </si>
  <si>
    <t>cnug****@empal.com</t>
  </si>
  <si>
    <t>imqs****@naver.com</t>
  </si>
  <si>
    <t>iant****@empal.com</t>
  </si>
  <si>
    <t>ngiw****@naver.com</t>
  </si>
  <si>
    <t>brpm****@nate.com</t>
  </si>
  <si>
    <t>uelj****@naver.com</t>
  </si>
  <si>
    <t>ubcw****@daum.net</t>
  </si>
  <si>
    <t>wcya****@korea.com</t>
  </si>
  <si>
    <t>yawu****@korea.com</t>
  </si>
  <si>
    <t>bfgl****@daum.net</t>
  </si>
  <si>
    <t>hkij****@daum.net</t>
  </si>
  <si>
    <t>oxfm****@yahoo.co.kr</t>
  </si>
  <si>
    <t>dtiq****@korea.com</t>
  </si>
  <si>
    <t>tddu****@naver.com</t>
  </si>
  <si>
    <t>wota****@empal.com</t>
  </si>
  <si>
    <t>gwbg****@korea.com</t>
  </si>
  <si>
    <t>cqmi****@gmail.com</t>
  </si>
  <si>
    <t>nmxd****@naver.com</t>
  </si>
  <si>
    <t>odyf****@korea.com</t>
  </si>
  <si>
    <t>jpsl****@nate.com</t>
  </si>
  <si>
    <t>biyy****@empal.com</t>
  </si>
  <si>
    <t>yhze****@yahoo.co.kr</t>
  </si>
  <si>
    <t>ohhg****@daum.net</t>
  </si>
  <si>
    <t>oabi****@daum.net</t>
  </si>
  <si>
    <t>bjru****@korea.com</t>
  </si>
  <si>
    <t>qlwo****@naver.com</t>
  </si>
  <si>
    <t>ipda****@daum.net</t>
  </si>
  <si>
    <t>lnlq****@nate.com</t>
  </si>
  <si>
    <t>wloo****@nate.com</t>
  </si>
  <si>
    <t>wflb****@yahoo.co.kr</t>
  </si>
  <si>
    <t>xuiy****@naver.com</t>
  </si>
  <si>
    <t>hlfk****@daum.net</t>
  </si>
  <si>
    <t>fqgy****@gmail.com</t>
  </si>
  <si>
    <t>iejw****@naver.com</t>
  </si>
  <si>
    <t>hijb****@nate.com</t>
  </si>
  <si>
    <t>jwba****@nate.com</t>
  </si>
  <si>
    <t>aupa****@naver.com</t>
  </si>
  <si>
    <t>pdfc****@korea.com</t>
  </si>
  <si>
    <t>yixq****@empal.com</t>
  </si>
  <si>
    <t>refg****@nate.com</t>
  </si>
  <si>
    <t>wobc****@naver.com</t>
  </si>
  <si>
    <t>bfmf****@naver.com</t>
  </si>
  <si>
    <t>imjp****@gmail.com</t>
  </si>
  <si>
    <t>ghyu****@empal.com</t>
  </si>
  <si>
    <t>uamq****@yahoo.co.kr</t>
  </si>
  <si>
    <t>jjot****@nate.com</t>
  </si>
  <si>
    <t>txsw****@nate.com</t>
  </si>
  <si>
    <t>bsvv****@nate.com</t>
  </si>
  <si>
    <t>aacm****@yahoo.co.kr</t>
  </si>
  <si>
    <t>tczu****@nate.com</t>
  </si>
  <si>
    <t>xbyi****@daum.net</t>
  </si>
  <si>
    <t>shpb****@yahoo.co.kr</t>
  </si>
  <si>
    <t>hdeg****@nate.com</t>
  </si>
  <si>
    <t>nhss****@nate.com</t>
  </si>
  <si>
    <t>jlwb****@daum.net</t>
  </si>
  <si>
    <t>nswj****@empal.com</t>
  </si>
  <si>
    <t>rhtx****@yahoo.co.kr</t>
  </si>
  <si>
    <t>pgaw****@yahoo.co.kr</t>
  </si>
  <si>
    <t>mqcp****@empal.com</t>
  </si>
  <si>
    <t>lnaq****@nate.com</t>
  </si>
  <si>
    <t>ftei****@gmail.com</t>
  </si>
  <si>
    <t>zfhi****@empal.com</t>
  </si>
  <si>
    <t>grnx****@empal.com</t>
  </si>
  <si>
    <t>gpst****@daum.net</t>
  </si>
  <si>
    <t>jyyu****@yahoo.co.kr</t>
  </si>
  <si>
    <t>ghlo****@korea.com</t>
  </si>
  <si>
    <t>zobm****@daum.net</t>
  </si>
  <si>
    <t>uqmf****@nate.com</t>
  </si>
  <si>
    <t>hoxu****@daum.net</t>
  </si>
  <si>
    <t>rjez****@korea.com</t>
  </si>
  <si>
    <t>jynw****@naver.com</t>
  </si>
  <si>
    <t>twzd****@yahoo.co.kr</t>
  </si>
  <si>
    <t>amon****@korea.com</t>
  </si>
  <si>
    <t>qehy****@naver.com</t>
  </si>
  <si>
    <t>fxda****@korea.com</t>
  </si>
  <si>
    <t>mdwr****@nate.com</t>
  </si>
  <si>
    <t>gkro****@nate.com</t>
  </si>
  <si>
    <t>qcni****@nate.com</t>
  </si>
  <si>
    <t>vwhb****@naver.com</t>
  </si>
  <si>
    <t>pcte****@yahoo.co.kr</t>
  </si>
  <si>
    <t>ovcj****@korea.com</t>
  </si>
  <si>
    <t>evxb****@daum.net</t>
  </si>
  <si>
    <t>wlok****@gmail.com</t>
  </si>
  <si>
    <t>imgx****@yahoo.co.kr</t>
  </si>
  <si>
    <t>zjbc****@korea.com</t>
  </si>
  <si>
    <t>jlwi****@daum.net</t>
  </si>
  <si>
    <t>uzln****@empal.com</t>
  </si>
  <si>
    <t>mkar****@yahoo.co.kr</t>
  </si>
  <si>
    <t>lhpg****@nate.com</t>
  </si>
  <si>
    <t>ixlh****@nate.com</t>
  </si>
  <si>
    <t>mlyq****@naver.com</t>
  </si>
  <si>
    <t>gqui****@daum.net</t>
  </si>
  <si>
    <t>qjht****@daum.net</t>
  </si>
  <si>
    <t>xjsm****@yahoo.co.kr</t>
  </si>
  <si>
    <t>vbak****@korea.com</t>
  </si>
  <si>
    <t>rywj****@korea.com</t>
  </si>
  <si>
    <t>iols****@yahoo.co.kr</t>
  </si>
  <si>
    <t>irpt****@naver.com</t>
  </si>
  <si>
    <t>xcvu****@daum.net</t>
  </si>
  <si>
    <t>lkni****@daum.net</t>
  </si>
  <si>
    <t>kajh****@empal.com</t>
  </si>
  <si>
    <t>qoba****@gmail.com</t>
  </si>
  <si>
    <t>nzfb****@yahoo.co.kr</t>
  </si>
  <si>
    <t>ymie****@yahoo.co.kr</t>
  </si>
  <si>
    <t>jehr****@gmail.com</t>
  </si>
  <si>
    <t>tuuk****@korea.com</t>
  </si>
  <si>
    <t>llya****@korea.com</t>
  </si>
  <si>
    <t>cnkk****@naver.com</t>
  </si>
  <si>
    <t>wgwf****@korea.com</t>
  </si>
  <si>
    <t>bhhr****@yahoo.co.kr</t>
  </si>
  <si>
    <t>crqo****@empal.com</t>
  </si>
  <si>
    <t>pwqu****@gmail.com</t>
  </si>
  <si>
    <t>lsxl****@nate.com</t>
  </si>
  <si>
    <t>rvhu****@korea.com</t>
  </si>
  <si>
    <t>kkcz****@empal.com</t>
  </si>
  <si>
    <t>nykx****@nate.com</t>
  </si>
  <si>
    <t>skql****@daum.net</t>
  </si>
  <si>
    <t>rohz****@empal.com</t>
  </si>
  <si>
    <t>xckj****@yahoo.co.kr</t>
  </si>
  <si>
    <t>ocwh****@daum.net</t>
  </si>
  <si>
    <t>ulvm****@korea.com</t>
  </si>
  <si>
    <t>mxtz****@empal.com</t>
  </si>
  <si>
    <t>qipi****@korea.com</t>
  </si>
  <si>
    <t>xgaw****@korea.com</t>
  </si>
  <si>
    <t>hqfm****@gmail.com</t>
  </si>
  <si>
    <t>jmtw****@daum.net</t>
  </si>
  <si>
    <t>ppjl****@nate.com</t>
  </si>
  <si>
    <t>ltcs****@naver.com</t>
  </si>
  <si>
    <t>skmc****@empal.com</t>
  </si>
  <si>
    <t>zkln****@yahoo.co.kr</t>
  </si>
  <si>
    <t>hegt****@gmail.com</t>
  </si>
  <si>
    <t>dfrt****@yahoo.co.kr</t>
  </si>
  <si>
    <t>lozb****@nate.com</t>
  </si>
  <si>
    <t>ocvv****@naver.com</t>
  </si>
  <si>
    <t>lajz****@naver.com</t>
  </si>
  <si>
    <t>zerq****@naver.com</t>
  </si>
  <si>
    <t>akbu****@empal.com</t>
  </si>
  <si>
    <t>gqdo****@gmail.com</t>
  </si>
  <si>
    <t>trvr****@empal.com</t>
  </si>
  <si>
    <t>zdqi****@daum.net</t>
  </si>
  <si>
    <t>srnx****@nate.com</t>
  </si>
  <si>
    <t>lhdw****@daum.net</t>
  </si>
  <si>
    <t>hibd****@yahoo.co.kr</t>
  </si>
  <si>
    <t>xzai****@daum.net</t>
  </si>
  <si>
    <t>cnah****@nate.com</t>
  </si>
  <si>
    <t>dvao****@nate.com</t>
  </si>
  <si>
    <t>ltky****@korea.com</t>
  </si>
  <si>
    <t>zrhu****@nate.com</t>
  </si>
  <si>
    <t>ahtg****@empal.com</t>
  </si>
  <si>
    <t>aaph****@nate.com</t>
  </si>
  <si>
    <t>hkfo****@gmail.com</t>
  </si>
  <si>
    <t>kzdp****@daum.net</t>
  </si>
  <si>
    <t>gxsx****@naver.com</t>
  </si>
  <si>
    <t>wfxe****@yahoo.co.kr</t>
  </si>
  <si>
    <t>xcra****@empal.com</t>
  </si>
  <si>
    <t>nmpo****@korea.com</t>
  </si>
  <si>
    <t>phpe****@naver.com</t>
  </si>
  <si>
    <t>nmrx****@naver.com</t>
  </si>
  <si>
    <t>wyky****@daum.net</t>
  </si>
  <si>
    <t>kbxm****@gmail.com</t>
  </si>
  <si>
    <t>okwf****@daum.net</t>
  </si>
  <si>
    <t>jlkd****@yahoo.co.kr</t>
  </si>
  <si>
    <t>gzsn****@gmail.com</t>
  </si>
  <si>
    <t>kels****@nate.com</t>
  </si>
  <si>
    <t>qfuk****@daum.net</t>
  </si>
  <si>
    <t>zkvc****@yahoo.co.kr</t>
  </si>
  <si>
    <t>byyi****@gmail.com</t>
  </si>
  <si>
    <t>sfyx****@daum.net</t>
  </si>
  <si>
    <t>taoq****@yahoo.co.kr</t>
  </si>
  <si>
    <t>osvc****@naver.com</t>
  </si>
  <si>
    <t>mbzj****@korea.com</t>
  </si>
  <si>
    <t>rdbv****@daum.net</t>
  </si>
  <si>
    <t>thhh****@gmail.com</t>
  </si>
  <si>
    <t>vozo****@korea.com</t>
  </si>
  <si>
    <t>cirk****@korea.com</t>
  </si>
  <si>
    <t>qcbg****@empal.com</t>
  </si>
  <si>
    <t>rlpa****@empal.com</t>
  </si>
  <si>
    <t>rmqe****@daum.net</t>
  </si>
  <si>
    <t>jvqp****@empal.com</t>
  </si>
  <si>
    <t>xybb****@empal.com</t>
  </si>
  <si>
    <t>judb****@yahoo.co.kr</t>
  </si>
  <si>
    <t>cqwv****@yahoo.co.kr</t>
  </si>
  <si>
    <t>vpnb****@gmail.com</t>
  </si>
  <si>
    <t>qsvq****@daum.net</t>
  </si>
  <si>
    <t>qwtg****@yahoo.co.kr</t>
  </si>
  <si>
    <t>pmcn****@korea.com</t>
  </si>
  <si>
    <t>wrcd****@naver.com</t>
  </si>
  <si>
    <t>utwp****@nate.com</t>
  </si>
  <si>
    <t>jmat****@empal.com</t>
  </si>
  <si>
    <t>zdsw****@daum.net</t>
  </si>
  <si>
    <t>xqhq****@korea.com</t>
  </si>
  <si>
    <t>knaa****@empal.com</t>
  </si>
  <si>
    <t>jmsv****@nate.com</t>
  </si>
  <si>
    <t>ibys****@nate.com</t>
  </si>
  <si>
    <t>avpa****@naver.com</t>
  </si>
  <si>
    <t>rfyx****@gmail.com</t>
  </si>
  <si>
    <t>ewmb****@gmail.com</t>
  </si>
  <si>
    <t>nijg****@naver.com</t>
  </si>
  <si>
    <t>mmpw****@korea.com</t>
  </si>
  <si>
    <t>kfdg****@nate.com</t>
  </si>
  <si>
    <t>ndds****@yahoo.co.kr</t>
  </si>
  <si>
    <t>iwqu****@daum.net</t>
  </si>
  <si>
    <t>shdm****@korea.com</t>
  </si>
  <si>
    <t>sjiw****@nate.com</t>
  </si>
  <si>
    <t>dcuj****@empal.com</t>
  </si>
  <si>
    <t>udpd****@daum.net</t>
  </si>
  <si>
    <t>jsbu****@yahoo.co.kr</t>
  </si>
  <si>
    <t>kxbz****@korea.com</t>
  </si>
  <si>
    <t>nbbn****@yahoo.co.kr</t>
  </si>
  <si>
    <t>wofk****@empal.com</t>
  </si>
  <si>
    <t>qmzk****@empal.com</t>
  </si>
  <si>
    <t>fuwz****@gmail.com</t>
  </si>
  <si>
    <t>jxdt****@gmail.com</t>
  </si>
  <si>
    <t>igiq****@daum.net</t>
  </si>
  <si>
    <t>tkkh****@daum.net</t>
  </si>
  <si>
    <t>sdak****@gmail.com</t>
  </si>
  <si>
    <t>nbsz****@naver.com</t>
  </si>
  <si>
    <t>qdmo****@naver.com</t>
  </si>
  <si>
    <t>smap****@daum.net</t>
  </si>
  <si>
    <t>dcsi****@naver.com</t>
  </si>
  <si>
    <t>vrpi****@yahoo.co.kr</t>
  </si>
  <si>
    <t>kraq****@gmail.com</t>
  </si>
  <si>
    <t>xgvk****@yahoo.co.kr</t>
  </si>
  <si>
    <t>zjel****@yahoo.co.kr</t>
  </si>
  <si>
    <t>pkah****@korea.com</t>
  </si>
  <si>
    <t>rsbd****@naver.com</t>
  </si>
  <si>
    <t>etuy****@gmail.com</t>
  </si>
  <si>
    <t>vent****@empal.com</t>
  </si>
  <si>
    <t>srzh****@yahoo.co.kr</t>
  </si>
  <si>
    <t>ckmr****@empal.com</t>
  </si>
  <si>
    <t>xvkg****@nate.com</t>
  </si>
  <si>
    <t>hdrm****@naver.com</t>
  </si>
  <si>
    <t>epqz****@naver.com</t>
  </si>
  <si>
    <t>jrke****@empal.com</t>
  </si>
  <si>
    <t>xtcp****@empal.com</t>
  </si>
  <si>
    <t>eozp****@korea.com</t>
  </si>
  <si>
    <t>xntr****@naver.com</t>
  </si>
  <si>
    <t>fbtt****@naver.com</t>
  </si>
  <si>
    <t>nmoo****@empal.com</t>
  </si>
  <si>
    <t>cvsm****@naver.com</t>
  </si>
  <si>
    <t>joic****@gmail.com</t>
  </si>
  <si>
    <t>stxx****@korea.com</t>
  </si>
  <si>
    <t>vpty****@korea.com</t>
  </si>
  <si>
    <t>egkh****@daum.net</t>
  </si>
  <si>
    <t>kyrg****@daum.net</t>
  </si>
  <si>
    <t>tqei****@empal.com</t>
  </si>
  <si>
    <t>zbzk****@naver.com</t>
  </si>
  <si>
    <t>ihwm****@gmail.com</t>
  </si>
  <si>
    <t>xqky****@empal.com</t>
  </si>
  <si>
    <t>wuyz****@nate.com</t>
  </si>
  <si>
    <t>shzi****@yahoo.co.kr</t>
  </si>
  <si>
    <t>eylf****@empal.com</t>
  </si>
  <si>
    <t>ptym****@yahoo.co.kr</t>
  </si>
  <si>
    <t>znqt****@nate.com</t>
  </si>
  <si>
    <t>uijt****@korea.com</t>
  </si>
  <si>
    <t>haku****@empal.com</t>
  </si>
  <si>
    <t>anin****@korea.com</t>
  </si>
  <si>
    <t>fzqs****@yahoo.co.kr</t>
  </si>
  <si>
    <t>jjau****@korea.com</t>
  </si>
  <si>
    <t>qxkp****@empal.com</t>
  </si>
  <si>
    <t>kahv****@nate.com</t>
  </si>
  <si>
    <t>uxja****@naver.com</t>
  </si>
  <si>
    <t>bssq****@gmail.com</t>
  </si>
  <si>
    <t>iaen****@gmail.com</t>
  </si>
  <si>
    <t>nbvi****@gmail.com</t>
  </si>
  <si>
    <t>tpaz****@korea.com</t>
  </si>
  <si>
    <t>etdt****@empal.com</t>
  </si>
  <si>
    <t>jfup****@gmail.com</t>
  </si>
  <si>
    <t>frsv****@gmail.com</t>
  </si>
  <si>
    <t>kspq****@korea.com</t>
  </si>
  <si>
    <t>vtfr****@daum.net</t>
  </si>
  <si>
    <t>usow****@gmail.com</t>
  </si>
  <si>
    <t>clqx****@gmail.com</t>
  </si>
  <si>
    <t>zjeh****@naver.com</t>
  </si>
  <si>
    <t>ngce****@empal.com</t>
  </si>
  <si>
    <t>ckig****@nate.com</t>
  </si>
  <si>
    <t>ylnx****@korea.com</t>
  </si>
  <si>
    <t>kmrf****@gmail.com</t>
  </si>
  <si>
    <t>vpjr****@gmail.com</t>
  </si>
  <si>
    <t>kcli****@naver.com</t>
  </si>
  <si>
    <t>gghm****@nate.com</t>
  </si>
  <si>
    <t>yntc****@nate.com</t>
  </si>
  <si>
    <t>mani****@daum.net</t>
  </si>
  <si>
    <t>slqz****@gmail.com</t>
  </si>
  <si>
    <t>wokg****@naver.com</t>
  </si>
  <si>
    <t>nwnu****@daum.net</t>
  </si>
  <si>
    <t>ayim****@gmail.com</t>
  </si>
  <si>
    <t>pppo****@empal.com</t>
  </si>
  <si>
    <t>fkpq****@nate.com</t>
  </si>
  <si>
    <t>cnkw****@korea.com</t>
  </si>
  <si>
    <t>jrie****@empal.com</t>
  </si>
  <si>
    <t>blfz****@naver.com</t>
  </si>
  <si>
    <t>pcfm****@nate.com</t>
  </si>
  <si>
    <t>lrte****@naver.com</t>
  </si>
  <si>
    <t>fgre****@nate.com</t>
  </si>
  <si>
    <t>fnjr****@nate.com</t>
  </si>
  <si>
    <t>vezf****@korea.com</t>
  </si>
  <si>
    <t>nkge****@gmail.com</t>
  </si>
  <si>
    <t>nrdq****@gmail.com</t>
  </si>
  <si>
    <t>pnxp****@korea.com</t>
  </si>
  <si>
    <t>oykj****@empal.com</t>
  </si>
  <si>
    <t>adxg****@daum.net</t>
  </si>
  <si>
    <t>hgvd****@empal.com</t>
  </si>
  <si>
    <t>ovlt****@korea.com</t>
  </si>
  <si>
    <t>ymfr****@empal.com</t>
  </si>
  <si>
    <t>spgj****@naver.com</t>
  </si>
  <si>
    <t>xmyr****@korea.com</t>
  </si>
  <si>
    <t>yubr****@nate.com</t>
  </si>
  <si>
    <t>jsjj****@daum.net</t>
  </si>
  <si>
    <t>vyzl****@empal.com</t>
  </si>
  <si>
    <t>iaeu****@nate.com</t>
  </si>
  <si>
    <t>agwq****@gmail.com</t>
  </si>
  <si>
    <t>afdv****@nate.com</t>
  </si>
  <si>
    <t>royl****@yahoo.co.kr</t>
  </si>
  <si>
    <t>pqwu****@naver.com</t>
  </si>
  <si>
    <t>vkgu****@yahoo.co.kr</t>
  </si>
  <si>
    <t>vlxw****@daum.net</t>
  </si>
  <si>
    <t>rilt****@korea.com</t>
  </si>
  <si>
    <t>nijg****@yahoo.co.kr</t>
  </si>
  <si>
    <t>eupo****@naver.com</t>
  </si>
  <si>
    <t>ziaz****@naver.com</t>
  </si>
  <si>
    <t>fmfg****@empal.com</t>
  </si>
  <si>
    <t>blml****@empal.com</t>
  </si>
  <si>
    <t>mjkm****@korea.com</t>
  </si>
  <si>
    <t>wnom****@korea.com</t>
  </si>
  <si>
    <t>unvi****@yahoo.co.kr</t>
  </si>
  <si>
    <t>ffaz****@empal.com</t>
  </si>
  <si>
    <t>mtum****@empal.com</t>
  </si>
  <si>
    <t>gfwd****@gmail.com</t>
  </si>
  <si>
    <t>ixai****@gmail.com</t>
  </si>
  <si>
    <t>pvgx****@daum.net</t>
  </si>
  <si>
    <t>qvdc****@empal.com</t>
  </si>
  <si>
    <t>ldfx****@daum.net</t>
  </si>
  <si>
    <t>xcbi****@gmail.com</t>
  </si>
  <si>
    <t>rnpg****@naver.com</t>
  </si>
  <si>
    <t>lxyt****@daum.net</t>
  </si>
  <si>
    <t>rcql****@korea.com</t>
  </si>
  <si>
    <t>hkvy****@korea.com</t>
  </si>
  <si>
    <t>bquo****@naver.com</t>
  </si>
  <si>
    <t>uqly****@nate.com</t>
  </si>
  <si>
    <t>yoek****@korea.com</t>
  </si>
  <si>
    <t>frrg****@daum.net</t>
  </si>
  <si>
    <t>cubb****@gmail.com</t>
  </si>
  <si>
    <t>zvrt****@korea.com</t>
  </si>
  <si>
    <t>rcrm****@yahoo.co.kr</t>
  </si>
  <si>
    <t>mjtv****@korea.com</t>
  </si>
  <si>
    <t>qomj****@empal.com</t>
  </si>
  <si>
    <t>xgzb****@yahoo.co.kr</t>
  </si>
  <si>
    <t>iiot****@empal.com</t>
  </si>
  <si>
    <t>jopc****@naver.com</t>
  </si>
  <si>
    <t>xrsi****@naver.com</t>
  </si>
  <si>
    <t>reno****@empal.com</t>
  </si>
  <si>
    <t>dcej****@nate.com</t>
  </si>
  <si>
    <t>xzws****@nate.com</t>
  </si>
  <si>
    <t>eegq****@naver.com</t>
  </si>
  <si>
    <t>dido****@korea.com</t>
  </si>
  <si>
    <t>frro****@korea.com</t>
  </si>
  <si>
    <t>mpqj****@gmail.com</t>
  </si>
  <si>
    <t>tqrr****@empal.com</t>
  </si>
  <si>
    <t>hefr****@daum.net</t>
  </si>
  <si>
    <t>jdyb****@daum.net</t>
  </si>
  <si>
    <t>ruvv****@gmail.com</t>
  </si>
  <si>
    <t>fznw****@daum.net</t>
  </si>
  <si>
    <t>rqwi****@korea.com</t>
  </si>
  <si>
    <t>bzmd****@yahoo.co.kr</t>
  </si>
  <si>
    <t>vpts****@yahoo.co.kr</t>
  </si>
  <si>
    <t>kkpa****@yahoo.co.kr</t>
  </si>
  <si>
    <t>hksq****@nate.com</t>
  </si>
  <si>
    <t>bkse****@gmail.com</t>
  </si>
  <si>
    <t>kzmv****@empal.com</t>
  </si>
  <si>
    <t>bqrl****@nate.com</t>
  </si>
  <si>
    <t>zsln****@yahoo.co.kr</t>
  </si>
  <si>
    <t>buad****@yahoo.co.kr</t>
  </si>
  <si>
    <t>notf****@naver.com</t>
  </si>
  <si>
    <t>dshx****@gmail.com</t>
  </si>
  <si>
    <t>ujic****@nate.com</t>
  </si>
  <si>
    <t>exiv****@korea.com</t>
  </si>
  <si>
    <t>wuqz****@daum.net</t>
  </si>
  <si>
    <t>arzj****@empal.com</t>
  </si>
  <si>
    <t>apwo****@yahoo.co.kr</t>
  </si>
  <si>
    <t>xiov****@naver.com</t>
  </si>
  <si>
    <t>sdmz****@gmail.com</t>
  </si>
  <si>
    <t>ecdl****@yahoo.co.kr</t>
  </si>
  <si>
    <t>wgtz****@nate.com</t>
  </si>
  <si>
    <t>ocqk****@empal.com</t>
  </si>
  <si>
    <t>woyq****@naver.com</t>
  </si>
  <si>
    <t>zpds****@daum.net</t>
  </si>
  <si>
    <t>ivfr****@daum.net</t>
  </si>
  <si>
    <t>arax****@naver.com</t>
  </si>
  <si>
    <t>twqo****@daum.net</t>
  </si>
  <si>
    <t>hxik****@nate.com</t>
  </si>
  <si>
    <t>jlqr****@korea.com</t>
  </si>
  <si>
    <t>nqhh****@nate.com</t>
  </si>
  <si>
    <t>kkdn****@daum.net</t>
  </si>
  <si>
    <t>xblx****@nate.com</t>
  </si>
  <si>
    <t>zjeb****@yahoo.co.kr</t>
  </si>
  <si>
    <t>hbym****@gmail.com</t>
  </si>
  <si>
    <t>opup****@naver.com</t>
  </si>
  <si>
    <t>cqle****@empal.com</t>
  </si>
  <si>
    <t>oezg****@daum.net</t>
  </si>
  <si>
    <t>bttr****@empal.com</t>
  </si>
  <si>
    <t>lcwp****@gmail.com</t>
  </si>
  <si>
    <t>rfza****@daum.net</t>
  </si>
  <si>
    <t>xfuj****@nate.com</t>
  </si>
  <si>
    <t>uatp****@gmail.com</t>
  </si>
  <si>
    <t>jpog****@korea.com</t>
  </si>
  <si>
    <t>msli****@daum.net</t>
  </si>
  <si>
    <t>vyjx****@daum.net</t>
  </si>
  <si>
    <t>nxkw****@empal.com</t>
  </si>
  <si>
    <t>kxbm****@gmail.com</t>
  </si>
  <si>
    <t>qqvj****@naver.com</t>
  </si>
  <si>
    <t>lphw****@korea.com</t>
  </si>
  <si>
    <t>uqtt****@nate.com</t>
  </si>
  <si>
    <t>epwz****@empal.com</t>
  </si>
  <si>
    <t>ajqm****@yahoo.co.kr</t>
  </si>
  <si>
    <t>kwdb****@nate.com</t>
  </si>
  <si>
    <t>wujd****@gmail.com</t>
  </si>
  <si>
    <t>ajvq****@nate.com</t>
  </si>
  <si>
    <t>oqgk****@nate.com</t>
  </si>
  <si>
    <t>matk****@gmail.com</t>
  </si>
  <si>
    <t>iayj****@korea.com</t>
  </si>
  <si>
    <t>xfey****@naver.com</t>
  </si>
  <si>
    <t>turs****@yahoo.co.kr</t>
  </si>
  <si>
    <t>lynu****@naver.com</t>
  </si>
  <si>
    <t>ldue****@empal.com</t>
  </si>
  <si>
    <t>znnj****@korea.com</t>
  </si>
  <si>
    <t>vtnw****@naver.com</t>
  </si>
  <si>
    <t>jzbh****@naver.com</t>
  </si>
  <si>
    <t>mogw****@nate.com</t>
  </si>
  <si>
    <t>gdzp****@yahoo.co.kr</t>
  </si>
  <si>
    <t>tjjl****@nate.com</t>
  </si>
  <si>
    <t>kmrd****@gmail.com</t>
  </si>
  <si>
    <t>skei****@yahoo.co.kr</t>
  </si>
  <si>
    <t>nyeu****@gmail.com</t>
  </si>
  <si>
    <t>eiom****@yahoo.co.kr</t>
  </si>
  <si>
    <t>ddzh****@yahoo.co.kr</t>
  </si>
  <si>
    <t>vcph****@korea.com</t>
  </si>
  <si>
    <t>gtyf****@gmail.com</t>
  </si>
  <si>
    <t>aywv****@empal.com</t>
  </si>
  <si>
    <t>nijm****@daum.net</t>
  </si>
  <si>
    <t>alqq****@nate.com</t>
  </si>
  <si>
    <t>gqnw****@yahoo.co.kr</t>
  </si>
  <si>
    <t>taew****@nate.com</t>
  </si>
  <si>
    <t>vkos****@daum.net</t>
  </si>
  <si>
    <t>iwzu****@gmail.com</t>
  </si>
  <si>
    <t>qbee****@nate.com</t>
  </si>
  <si>
    <t>pyml****@korea.com</t>
  </si>
  <si>
    <t>uewq****@daum.net</t>
  </si>
  <si>
    <t>qhxt****@korea.com</t>
  </si>
  <si>
    <t>gvqa****@naver.com</t>
  </si>
  <si>
    <t>hucx****@gmail.com</t>
  </si>
  <si>
    <t>trqj****@yahoo.co.kr</t>
  </si>
  <si>
    <t>zsqv****@gmail.com</t>
  </si>
  <si>
    <t>kpfj****@nate.com</t>
  </si>
  <si>
    <t>urwq****@korea.com</t>
  </si>
  <si>
    <t>akuu****@korea.com</t>
  </si>
  <si>
    <t>ueuj****@naver.com</t>
  </si>
  <si>
    <t>abzi****@naver.com</t>
  </si>
  <si>
    <t>rsxv****@empal.com</t>
  </si>
  <si>
    <t>xmrn****@korea.com</t>
  </si>
  <si>
    <t>nlxh****@daum.net</t>
  </si>
  <si>
    <t>esge****@daum.net</t>
  </si>
  <si>
    <t>hvsn****@yahoo.co.kr</t>
  </si>
  <si>
    <t>ufjl****@daum.net</t>
  </si>
  <si>
    <t>thnu****@yahoo.co.kr</t>
  </si>
  <si>
    <t>xjcz****@empal.com</t>
  </si>
  <si>
    <t>weyz****@daum.net</t>
  </si>
  <si>
    <t>kdvy****@gmail.com</t>
  </si>
  <si>
    <t>fkhs****@yahoo.co.kr</t>
  </si>
  <si>
    <t>swgm****@naver.com</t>
  </si>
  <si>
    <t>urzu****@korea.com</t>
  </si>
  <si>
    <t>lfdc****@nate.com</t>
  </si>
  <si>
    <t>jboh****@korea.com</t>
  </si>
  <si>
    <t>yscr****@naver.com</t>
  </si>
  <si>
    <t>xlqu****@daum.net</t>
  </si>
  <si>
    <t>rikf****@gmail.com</t>
  </si>
  <si>
    <t>dvzo****@korea.com</t>
  </si>
  <si>
    <t>vrit****@yahoo.co.kr</t>
  </si>
  <si>
    <t>kiww****@gmail.com</t>
  </si>
  <si>
    <t>fhus****@nate.com</t>
  </si>
  <si>
    <t>keui****@gmail.com</t>
  </si>
  <si>
    <t>qfje****@empal.com</t>
  </si>
  <si>
    <t>yufa****@korea.com</t>
  </si>
  <si>
    <t>hrax****@gmail.com</t>
  </si>
  <si>
    <t>hwmd****@daum.net</t>
  </si>
  <si>
    <t>yjbq****@empal.com</t>
  </si>
  <si>
    <t>ppob****@korea.com</t>
  </si>
  <si>
    <t>lctt****@daum.net</t>
  </si>
  <si>
    <t>dceu****@nate.com</t>
  </si>
  <si>
    <t>koar****@nate.com</t>
  </si>
  <si>
    <t>zlei****@korea.com</t>
  </si>
  <si>
    <t>etlo****@korea.com</t>
  </si>
  <si>
    <t>knxi****@daum.net</t>
  </si>
  <si>
    <t>vyqf****@naver.com</t>
  </si>
  <si>
    <t>jiqm****@daum.net</t>
  </si>
  <si>
    <t>moha****@empal.com</t>
  </si>
  <si>
    <t>egrr****@gmail.com</t>
  </si>
  <si>
    <t>tnmk****@empal.com</t>
  </si>
  <si>
    <t>guhd****@yahoo.co.kr</t>
  </si>
  <si>
    <t>kmoz****@empal.com</t>
  </si>
  <si>
    <t>pprz****@daum.net</t>
  </si>
  <si>
    <t>qfuo****@yahoo.co.kr</t>
  </si>
  <si>
    <t>zrlk****@nate.com</t>
  </si>
  <si>
    <t>aalm****@naver.com</t>
  </si>
  <si>
    <t>upla****@korea.com</t>
  </si>
  <si>
    <t>mnaq****@naver.com</t>
  </si>
  <si>
    <t>kgjs****@gmail.com</t>
  </si>
  <si>
    <t>cykb****@daum.net</t>
  </si>
  <si>
    <t>jpin****@daum.net</t>
  </si>
  <si>
    <t>crmi****@empal.com</t>
  </si>
  <si>
    <t>vepx****@gmail.com</t>
  </si>
  <si>
    <t>pxzn****@naver.com</t>
  </si>
  <si>
    <t>zyjx****@daum.net</t>
  </si>
  <si>
    <t>rbeo****@nate.com</t>
  </si>
  <si>
    <t>apkx****@gmail.com</t>
  </si>
  <si>
    <t>esrd****@yahoo.co.kr</t>
  </si>
  <si>
    <t>gwry****@naver.com</t>
  </si>
  <si>
    <t>hdop****@nate.com</t>
  </si>
  <si>
    <t>kzbu****@nate.com</t>
  </si>
  <si>
    <t>rhvw****@gmail.com</t>
  </si>
  <si>
    <t>wxly****@naver.com</t>
  </si>
  <si>
    <t>qyav****@empal.com</t>
  </si>
  <si>
    <t>umud****@naver.com</t>
  </si>
  <si>
    <t>ziie****@empal.com</t>
  </si>
  <si>
    <t>eilt****@empal.com</t>
  </si>
  <si>
    <t>lrrl****@nate.com</t>
  </si>
  <si>
    <t>vnaz****@korea.com</t>
  </si>
  <si>
    <t>bsps****@yahoo.co.kr</t>
  </si>
  <si>
    <t>xmuu****@korea.com</t>
  </si>
  <si>
    <t>osfe****@nate.com</t>
  </si>
  <si>
    <t>uglk****@daum.net</t>
  </si>
  <si>
    <t>idtu****@gmail.com</t>
  </si>
  <si>
    <t>pzgt****@gmail.com</t>
  </si>
  <si>
    <t>yytg****@empal.com</t>
  </si>
  <si>
    <t>tlve****@korea.com</t>
  </si>
  <si>
    <t>hkss****@nate.com</t>
  </si>
  <si>
    <t>gaqb****@korea.com</t>
  </si>
  <si>
    <t>aqrg****@korea.com</t>
  </si>
  <si>
    <t>tfww****@gmail.com</t>
  </si>
  <si>
    <t>bear****@naver.com</t>
  </si>
  <si>
    <t>pplp****@nate.com</t>
  </si>
  <si>
    <t>rkhz****@gmail.com</t>
  </si>
  <si>
    <t>yxfs****@daum.net</t>
  </si>
  <si>
    <t>dxyr****@daum.net</t>
  </si>
  <si>
    <t>czbk****@nate.com</t>
  </si>
  <si>
    <t>thmm****@yahoo.co.kr</t>
  </si>
  <si>
    <t>ufep****@empal.com</t>
  </si>
  <si>
    <t>iege****@yahoo.co.kr</t>
  </si>
  <si>
    <t>iukr****@naver.com</t>
  </si>
  <si>
    <t>dpdg****@korea.com</t>
  </si>
  <si>
    <t>zhir****@empal.com</t>
  </si>
  <si>
    <t>wyty****@daum.net</t>
  </si>
  <si>
    <t>rflj****@gmail.com</t>
  </si>
  <si>
    <t>obtf****@yahoo.co.kr</t>
  </si>
  <si>
    <t>nznu****@daum.net</t>
  </si>
  <si>
    <t>hlaw****@naver.com</t>
  </si>
  <si>
    <t>xzon****@empal.com</t>
  </si>
  <si>
    <t>wgxa****@empal.com</t>
  </si>
  <si>
    <t>xury****@yahoo.co.kr</t>
  </si>
  <si>
    <t>rxeh****@daum.net</t>
  </si>
  <si>
    <t>jylv****@daum.net</t>
  </si>
  <si>
    <t>qlej****@gmail.com</t>
  </si>
  <si>
    <t>gfho****@empal.com</t>
  </si>
  <si>
    <t>pzer****@yahoo.co.kr</t>
  </si>
  <si>
    <t>ypkb****@daum.net</t>
  </si>
  <si>
    <t>rnnl****@nate.com</t>
  </si>
  <si>
    <t>pngd****@nate.com</t>
  </si>
  <si>
    <t>arzq****@daum.net</t>
  </si>
  <si>
    <t>xzjn****@empal.com</t>
  </si>
  <si>
    <t>memo****@nate.com</t>
  </si>
  <si>
    <t>vimr****@empal.com</t>
  </si>
  <si>
    <t>gfdr****@naver.com</t>
  </si>
  <si>
    <t>ekcv****@naver.com</t>
  </si>
  <si>
    <t>aqet****@korea.com</t>
  </si>
  <si>
    <t>jpmo****@nate.com</t>
  </si>
  <si>
    <t>ponq****@empal.com</t>
  </si>
  <si>
    <t>waqy****@nate.com</t>
  </si>
  <si>
    <t>hggr****@gmail.com</t>
  </si>
  <si>
    <t>ifoa****@daum.net</t>
  </si>
  <si>
    <t>exfr****@gmail.com</t>
  </si>
  <si>
    <t>hail****@korea.com</t>
  </si>
  <si>
    <t>xoeo****@empal.com</t>
  </si>
  <si>
    <t>imow****@yahoo.co.kr</t>
  </si>
  <si>
    <t>osjg****@nate.com</t>
  </si>
  <si>
    <t>ofvr****@gmail.com</t>
  </si>
  <si>
    <t>hwnw****@daum.net</t>
  </si>
  <si>
    <t>nvxh****@daum.net</t>
  </si>
  <si>
    <t>etjs****@nate.com</t>
  </si>
  <si>
    <t>bkup****@gmail.com</t>
  </si>
  <si>
    <t>mbez****@yahoo.co.kr</t>
  </si>
  <si>
    <t>qcbc****@korea.com</t>
  </si>
  <si>
    <t>rnzx****@daum.net</t>
  </si>
  <si>
    <t>pdil****@daum.net</t>
  </si>
  <si>
    <t>glpz****@empal.com</t>
  </si>
  <si>
    <t>wesl****@gmail.com</t>
  </si>
  <si>
    <t>awdy****@daum.net</t>
  </si>
  <si>
    <t>nsvo****@naver.com</t>
  </si>
  <si>
    <t>kkux****@empal.com</t>
  </si>
  <si>
    <t>rxzg****@daum.net</t>
  </si>
  <si>
    <t>zwxh****@empal.com</t>
  </si>
  <si>
    <t>dvgu****@gmail.com</t>
  </si>
  <si>
    <t>xcje****@naver.com</t>
  </si>
  <si>
    <t>ihnu****@gmail.com</t>
  </si>
  <si>
    <t>uxmw****@korea.com</t>
  </si>
  <si>
    <t>mnma****@yahoo.co.kr</t>
  </si>
  <si>
    <t>ojhu****@nate.com</t>
  </si>
  <si>
    <t>mlyp****@empal.com</t>
  </si>
  <si>
    <t>zpnz****@yahoo.co.kr</t>
  </si>
  <si>
    <t>sajd****@daum.net</t>
  </si>
  <si>
    <t>arnf****@naver.com</t>
  </si>
  <si>
    <t>sgoh****@yahoo.co.kr</t>
  </si>
  <si>
    <t>yopo****@korea.com</t>
  </si>
  <si>
    <t>nshs****@daum.net</t>
  </si>
  <si>
    <t>xehk****@nate.com</t>
  </si>
  <si>
    <t>pxwv****@korea.com</t>
  </si>
  <si>
    <t>kokg****@naver.com</t>
  </si>
  <si>
    <t>mbvu****@daum.net</t>
  </si>
  <si>
    <t>lzjq****@empal.com</t>
  </si>
  <si>
    <t>vjcq****@naver.com</t>
  </si>
  <si>
    <t>ztpz****@naver.com</t>
  </si>
  <si>
    <t>dril****@yahoo.co.kr</t>
  </si>
  <si>
    <t>ggkk****@korea.com</t>
  </si>
  <si>
    <t>kuon****@korea.com</t>
  </si>
  <si>
    <t>imna****@naver.com</t>
  </si>
  <si>
    <t>jlwn****@daum.net</t>
  </si>
  <si>
    <t>auei****@yahoo.co.kr</t>
  </si>
  <si>
    <t>amac****@korea.com</t>
  </si>
  <si>
    <t>dfor****@empal.com</t>
  </si>
  <si>
    <t>emxe****@gmail.com</t>
  </si>
  <si>
    <t>icmo****@nate.com</t>
  </si>
  <si>
    <t>pkqr****@korea.com</t>
  </si>
  <si>
    <t>wnut****@korea.com</t>
  </si>
  <si>
    <t>yzas****@nate.com</t>
  </si>
  <si>
    <t>sjja****@korea.com</t>
  </si>
  <si>
    <t>iigg****@yahoo.co.kr</t>
  </si>
  <si>
    <t>sulk****@korea.com</t>
  </si>
  <si>
    <t>chgn****@yahoo.co.kr</t>
  </si>
  <si>
    <t>oiuz****@yahoo.co.kr</t>
  </si>
  <si>
    <t>cdsi****@yahoo.co.kr</t>
  </si>
  <si>
    <t>edsi****@daum.net</t>
  </si>
  <si>
    <t>ldso****@nate.com</t>
  </si>
  <si>
    <t>dzvt****@daum.net</t>
  </si>
  <si>
    <t>drko****@korea.com</t>
  </si>
  <si>
    <t>edfg****@korea.com</t>
  </si>
  <si>
    <t>tsly****@naver.com</t>
  </si>
  <si>
    <t>qwzi****@daum.net</t>
  </si>
  <si>
    <t>khby****@korea.com</t>
  </si>
  <si>
    <t>zhiz****@empal.com</t>
  </si>
  <si>
    <t>iasd****@korea.com</t>
  </si>
  <si>
    <t>oola****@yahoo.co.kr</t>
  </si>
  <si>
    <t>cpsm****@nate.com</t>
  </si>
  <si>
    <t>silg****@gmail.com</t>
  </si>
  <si>
    <t>wjyg****@daum.net</t>
  </si>
  <si>
    <t>wgiy****@yahoo.co.kr</t>
  </si>
  <si>
    <t>whhg****@nate.com</t>
  </si>
  <si>
    <t>plom****@korea.com</t>
  </si>
  <si>
    <t>ohzk****@empal.com</t>
  </si>
  <si>
    <t>omsq****@naver.com</t>
  </si>
  <si>
    <t>pzli****@empal.com</t>
  </si>
  <si>
    <t>bxkk****@empal.com</t>
  </si>
  <si>
    <t>djfl****@empal.com</t>
  </si>
  <si>
    <t>hlfj****@empal.com</t>
  </si>
  <si>
    <t>ilcr****@daum.net</t>
  </si>
  <si>
    <t>kygh****@empal.com</t>
  </si>
  <si>
    <t>upxi****@naver.com</t>
  </si>
  <si>
    <t>tnag****@nate.com</t>
  </si>
  <si>
    <t>ohpt****@yahoo.co.kr</t>
  </si>
  <si>
    <t>mrno****@gmail.com</t>
  </si>
  <si>
    <t>uunk****@korea.com</t>
  </si>
  <si>
    <t>ziwr****@empal.com</t>
  </si>
  <si>
    <t>heyc****@empal.com</t>
  </si>
  <si>
    <t>hosg****@korea.com</t>
  </si>
  <si>
    <t>lhgk****@daum.net</t>
  </si>
  <si>
    <t>xxtt****@naver.com</t>
  </si>
  <si>
    <t>oypa****@korea.com</t>
  </si>
  <si>
    <t>sbdq****@naver.com</t>
  </si>
  <si>
    <t>tvsi****@naver.com</t>
  </si>
  <si>
    <t>xajf****@nate.com</t>
  </si>
  <si>
    <t>sftb****@gmail.com</t>
  </si>
  <si>
    <t>ascf****@daum.net</t>
  </si>
  <si>
    <t>ygab****@korea.com</t>
  </si>
  <si>
    <t>pjjm****@yahoo.co.kr</t>
  </si>
  <si>
    <t>whad****@gmail.com</t>
  </si>
  <si>
    <t>hign****@nate.com</t>
  </si>
  <si>
    <t>gckt****@yahoo.co.kr</t>
  </si>
  <si>
    <t>ezfj****@yahoo.co.kr</t>
  </si>
  <si>
    <t>mgve****@nate.com</t>
  </si>
  <si>
    <t>wukw****@korea.com</t>
  </si>
  <si>
    <t>cgls****@empal.com</t>
  </si>
  <si>
    <t>kjpk****@gmail.com</t>
  </si>
  <si>
    <t>kwmb****@daum.net</t>
  </si>
  <si>
    <t>vgrh****@korea.com</t>
  </si>
  <si>
    <t>mxpb****@empal.com</t>
  </si>
  <si>
    <t>utoz****@korea.com</t>
  </si>
  <si>
    <t>bwjd****@empal.com</t>
  </si>
  <si>
    <t>ifdj****@naver.com</t>
  </si>
  <si>
    <t>uufa****@daum.net</t>
  </si>
  <si>
    <t>jltn****@nate.com</t>
  </si>
  <si>
    <t>nauh****@yahoo.co.kr</t>
  </si>
  <si>
    <t>jndc****@korea.com</t>
  </si>
  <si>
    <t>lffr****@korea.com</t>
  </si>
  <si>
    <t>xzel****@korea.com</t>
  </si>
  <si>
    <t>bhbk****@nate.com</t>
  </si>
  <si>
    <t>ptop****@daum.net</t>
  </si>
  <si>
    <t>znjl****@nate.com</t>
  </si>
  <si>
    <t>azlx****@nate.com</t>
  </si>
  <si>
    <t>zbch****@yahoo.co.kr</t>
  </si>
  <si>
    <t>ucjo****@daum.net</t>
  </si>
  <si>
    <t>hdtq****@empal.com</t>
  </si>
  <si>
    <t>chmm****@korea.com</t>
  </si>
  <si>
    <t>sfbc****@empal.com</t>
  </si>
  <si>
    <t>dirm****@gmail.com</t>
  </si>
  <si>
    <t>puhk****@yahoo.co.kr</t>
  </si>
  <si>
    <t>hjsz****@empal.com</t>
  </si>
  <si>
    <t>goxc****@daum.net</t>
  </si>
  <si>
    <t>dorm****@empal.com</t>
  </si>
  <si>
    <t>ozzu****@nate.com</t>
  </si>
  <si>
    <t>iauf****@empal.com</t>
  </si>
  <si>
    <t>awfr****@empal.com</t>
  </si>
  <si>
    <t>txdc****@naver.com</t>
  </si>
  <si>
    <t>yxkn****@korea.com</t>
  </si>
  <si>
    <t>ofkf****@korea.com</t>
  </si>
  <si>
    <t>kxro****@gmail.com</t>
  </si>
  <si>
    <t>eiip****@gmail.com</t>
  </si>
  <si>
    <t>cwqt****@nate.com</t>
  </si>
  <si>
    <t>crjk****@empal.com</t>
  </si>
  <si>
    <t>ergm****@naver.com</t>
  </si>
  <si>
    <t>rott****@korea.com</t>
  </si>
  <si>
    <t>rdty****@nate.com</t>
  </si>
  <si>
    <t>pgfl****@empal.com</t>
  </si>
  <si>
    <t>pkpy****@yahoo.co.kr</t>
  </si>
  <si>
    <t>hfrj****@yahoo.co.kr</t>
  </si>
  <si>
    <t>qtvy****@korea.com</t>
  </si>
  <si>
    <t>jirl****@gmail.com</t>
  </si>
  <si>
    <t>hxoi****@daum.net</t>
  </si>
  <si>
    <t>rhnb****@yahoo.co.kr</t>
  </si>
  <si>
    <t>hcfh****@nate.com</t>
  </si>
  <si>
    <t>rkli****@naver.com</t>
  </si>
  <si>
    <t>upnw****@naver.com</t>
  </si>
  <si>
    <t>hduw****@gmail.com</t>
  </si>
  <si>
    <t>lkjh****@empal.com</t>
  </si>
  <si>
    <t>inex****@nate.com</t>
  </si>
  <si>
    <t>xkww****@korea.com</t>
  </si>
  <si>
    <t>ildc****@gmail.com</t>
  </si>
  <si>
    <t>buzi****@empal.com</t>
  </si>
  <si>
    <t>jlhr****@yahoo.co.kr</t>
  </si>
  <si>
    <t>towk****@empal.com</t>
  </si>
  <si>
    <t>ihpy****@naver.com</t>
  </si>
  <si>
    <t>jihy****@korea.com</t>
  </si>
  <si>
    <t>vrlp****@gmail.com</t>
  </si>
  <si>
    <t>ryvs****@yahoo.co.kr</t>
  </si>
  <si>
    <t>ravy****@empal.com</t>
  </si>
  <si>
    <t>lulx****@daum.net</t>
  </si>
  <si>
    <t>hynm****@gmail.com</t>
  </si>
  <si>
    <t>byuo****@daum.net</t>
  </si>
  <si>
    <t>agep****@empal.com</t>
  </si>
  <si>
    <t>rnox****@korea.com</t>
  </si>
  <si>
    <t>uiox****@empal.com</t>
  </si>
  <si>
    <t>jjii****@korea.com</t>
  </si>
  <si>
    <t>apzo****@gmail.com</t>
  </si>
  <si>
    <t>lnam****@empal.com</t>
  </si>
  <si>
    <t>uqex****@gmail.com</t>
  </si>
  <si>
    <t>lklo****@gmail.com</t>
  </si>
  <si>
    <t>fkgv****@nate.com</t>
  </si>
  <si>
    <t>zuud****@nate.com</t>
  </si>
  <si>
    <t>qsns****@daum.net</t>
  </si>
  <si>
    <t>lbba****@korea.com</t>
  </si>
  <si>
    <t>osuz****@gmail.com</t>
  </si>
  <si>
    <t>gelp****@yahoo.co.kr</t>
  </si>
  <si>
    <t>dpom****@yahoo.co.kr</t>
  </si>
  <si>
    <t>wsrm****@gmail.com</t>
  </si>
  <si>
    <t>ykvr****@daum.net</t>
  </si>
  <si>
    <t>szbl****@yahoo.co.kr</t>
  </si>
  <si>
    <t>mxmq****@nate.com</t>
  </si>
  <si>
    <t>kyre****@yahoo.co.kr</t>
  </si>
  <si>
    <t>ikjw****@korea.com</t>
  </si>
  <si>
    <t>onjx****@empal.com</t>
  </si>
  <si>
    <t>iifn****@naver.com</t>
  </si>
  <si>
    <t>hqmm****@nate.com</t>
  </si>
  <si>
    <t>bonu****@empal.com</t>
  </si>
  <si>
    <t>ympn****@nate.com</t>
  </si>
  <si>
    <t>pfid****@daum.net</t>
  </si>
  <si>
    <t>hpto****@nate.com</t>
  </si>
  <si>
    <t>aevq****@naver.com</t>
  </si>
  <si>
    <t>qnyu****@gmail.com</t>
  </si>
  <si>
    <t>agbx****@daum.net</t>
  </si>
  <si>
    <t>auds****@empal.com</t>
  </si>
  <si>
    <t>ehwb****@empal.com</t>
  </si>
  <si>
    <t>javi****@nate.com</t>
  </si>
  <si>
    <t>qdfq****@korea.com</t>
  </si>
  <si>
    <t>invt****@naver.com</t>
  </si>
  <si>
    <t>ooab****@gmail.com</t>
  </si>
  <si>
    <t>rgwc****@daum.net</t>
  </si>
  <si>
    <t>kuiv****@empal.com</t>
  </si>
  <si>
    <t>exhi****@yahoo.co.kr</t>
  </si>
  <si>
    <t>cumd****@korea.com</t>
  </si>
  <si>
    <t>dlbc****@daum.net</t>
  </si>
  <si>
    <t>yxhp****@gmail.com</t>
  </si>
  <si>
    <t>afji****@yahoo.co.kr</t>
  </si>
  <si>
    <t>gcak****@daum.net</t>
  </si>
  <si>
    <t>ryzd****@korea.com</t>
  </si>
  <si>
    <t>cptm****@naver.com</t>
  </si>
  <si>
    <t>oids****@yahoo.co.kr</t>
  </si>
  <si>
    <t>lofx****@yahoo.co.kr</t>
  </si>
  <si>
    <t>asjv****@nate.com</t>
  </si>
  <si>
    <t>bwll****@empal.com</t>
  </si>
  <si>
    <t>asce****@nate.com</t>
  </si>
  <si>
    <t>extf****@empal.com</t>
  </si>
  <si>
    <t>bxvj****@naver.com</t>
  </si>
  <si>
    <t>qbup****@yahoo.co.kr</t>
  </si>
  <si>
    <t>uzpy****@korea.com</t>
  </si>
  <si>
    <t>rmet****@yahoo.co.kr</t>
  </si>
  <si>
    <t>pzyr****@naver.com</t>
  </si>
  <si>
    <t>ufia****@daum.net</t>
  </si>
  <si>
    <t>wzmb****@gmail.com</t>
  </si>
  <si>
    <t>ogic****@naver.com</t>
  </si>
  <si>
    <t>btiv****@empal.com</t>
  </si>
  <si>
    <t>valx****@naver.com</t>
  </si>
  <si>
    <t>vnou****@gmail.com</t>
  </si>
  <si>
    <t>cujo****@gmail.com</t>
  </si>
  <si>
    <t>ivjg****@yahoo.co.kr</t>
  </si>
  <si>
    <t>xxqn****@daum.net</t>
  </si>
  <si>
    <t>ctjl****@naver.com</t>
  </si>
  <si>
    <t>szvp****@empal.com</t>
  </si>
  <si>
    <t>izmt****@naver.com</t>
  </si>
  <si>
    <t>knkb****@nate.com</t>
  </si>
  <si>
    <t>vsxv****@naver.com</t>
  </si>
  <si>
    <t>nmjm****@daum.net</t>
  </si>
  <si>
    <t>bgoh****@korea.com</t>
  </si>
  <si>
    <t>zazo****@daum.net</t>
  </si>
  <si>
    <t>pcgq****@nate.com</t>
  </si>
  <si>
    <t>whlx****@nate.com</t>
  </si>
  <si>
    <t>gcgc****@empal.com</t>
  </si>
  <si>
    <t>jvnn****@nate.com</t>
  </si>
  <si>
    <t>eiup****@empal.com</t>
  </si>
  <si>
    <t>jtrp****@nate.com</t>
  </si>
  <si>
    <t>rdei****@gmail.com</t>
  </si>
  <si>
    <t>ktej****@daum.net</t>
  </si>
  <si>
    <t>rhos****@nate.com</t>
  </si>
  <si>
    <t>hovb****@empal.com</t>
  </si>
  <si>
    <t>hdbm****@naver.com</t>
  </si>
  <si>
    <t>rrrn****@korea.com</t>
  </si>
  <si>
    <t>jwym****@empal.com</t>
  </si>
  <si>
    <t>wldw****@naver.com</t>
  </si>
  <si>
    <t>roge****@empal.com</t>
  </si>
  <si>
    <t>ohmf****@daum.net</t>
  </si>
  <si>
    <t>amcb****@daum.net</t>
  </si>
  <si>
    <t>kcis****@empal.com</t>
  </si>
  <si>
    <t>zhlf****@naver.com</t>
  </si>
  <si>
    <t>smrw****@daum.net</t>
  </si>
  <si>
    <t>fnsb****@yahoo.co.kr</t>
  </si>
  <si>
    <t>iplt****@nate.com</t>
  </si>
  <si>
    <t>uwcs****@daum.net</t>
  </si>
  <si>
    <t>wbze****@empal.com</t>
  </si>
  <si>
    <t>jsip****@nate.com</t>
  </si>
  <si>
    <t>qnww****@empal.com</t>
  </si>
  <si>
    <t>ncyh****@empal.com</t>
  </si>
  <si>
    <t>hszg****@gmail.com</t>
  </si>
  <si>
    <t>nhjx****@daum.net</t>
  </si>
  <si>
    <t>htkp****@naver.com</t>
  </si>
  <si>
    <t>qjwo****@nate.com</t>
  </si>
  <si>
    <t>hnvt****@nate.com</t>
  </si>
  <si>
    <t>vknc****@naver.com</t>
  </si>
  <si>
    <t>khhb****@empal.com</t>
  </si>
  <si>
    <t>xihc****@empal.com</t>
  </si>
  <si>
    <t>ycjw****@empal.com</t>
  </si>
  <si>
    <t>ephj****@yahoo.co.kr</t>
  </si>
  <si>
    <t>rieh****@korea.com</t>
  </si>
  <si>
    <t>ogdo****@daum.net</t>
  </si>
  <si>
    <t>msdl****@empal.com</t>
  </si>
  <si>
    <t>iexl****@gmail.com</t>
  </si>
  <si>
    <t>zugl****@gmail.com</t>
  </si>
  <si>
    <t>ygrb****@naver.com</t>
  </si>
  <si>
    <t>ckue****@yahoo.co.kr</t>
  </si>
  <si>
    <t>bvij****@daum.net</t>
  </si>
  <si>
    <t>ebgk****@yahoo.co.kr</t>
  </si>
  <si>
    <t>ebns****@gmail.com</t>
  </si>
  <si>
    <t>dheb****@nate.com</t>
  </si>
  <si>
    <t>erbc****@korea.com</t>
  </si>
  <si>
    <t>erii****@nate.com</t>
  </si>
  <si>
    <t>obmq****@empal.com</t>
  </si>
  <si>
    <t>nsfj****@korea.com</t>
  </si>
  <si>
    <t>ccts****@daum.net</t>
  </si>
  <si>
    <t>hqjb****@gmail.com</t>
  </si>
  <si>
    <t>jnvo****@empal.com</t>
  </si>
  <si>
    <t>msfy****@naver.com</t>
  </si>
  <si>
    <t>qswv****@naver.com</t>
  </si>
  <si>
    <t>xces****@korea.com</t>
  </si>
  <si>
    <t>fhuy****@korea.com</t>
  </si>
  <si>
    <t>mtpo****@korea.com</t>
  </si>
  <si>
    <t>vbou****@yahoo.co.kr</t>
  </si>
  <si>
    <t>okxo****@naver.com</t>
  </si>
  <si>
    <t>vxsh****@daum.net</t>
  </si>
  <si>
    <t>ltgf****@empal.com</t>
  </si>
  <si>
    <t>hcdq****@empal.com</t>
  </si>
  <si>
    <t>dluj****@nate.com</t>
  </si>
  <si>
    <t>acmm****@daum.net</t>
  </si>
  <si>
    <t>lxfz****@yahoo.co.kr</t>
  </si>
  <si>
    <t>ifia****@nate.com</t>
  </si>
  <si>
    <t>hlzo****@naver.com</t>
  </si>
  <si>
    <t>gmub****@daum.net</t>
  </si>
  <si>
    <t>fyze****@nate.com</t>
  </si>
  <si>
    <t>ypvk****@korea.com</t>
  </si>
  <si>
    <t>onjr****@gmail.com</t>
  </si>
  <si>
    <t>tobc****@naver.com</t>
  </si>
  <si>
    <t>rdyx****@empal.com</t>
  </si>
  <si>
    <t>sjng****@yahoo.co.kr</t>
  </si>
  <si>
    <t>vpsc****@korea.com</t>
  </si>
  <si>
    <t>fnwc****@gmail.com</t>
  </si>
  <si>
    <t>gxyr****@gmail.com</t>
  </si>
  <si>
    <t>cpob****@korea.com</t>
  </si>
  <si>
    <t>hjvr****@korea.com</t>
  </si>
  <si>
    <t>cqqh****@korea.com</t>
  </si>
  <si>
    <t>bpue****@korea.com</t>
  </si>
  <si>
    <t>gvzq****@korea.com</t>
  </si>
  <si>
    <t>szmi****@nate.com</t>
  </si>
  <si>
    <t>nidf****@empal.com</t>
  </si>
  <si>
    <t>djko****@daum.net</t>
  </si>
  <si>
    <t>bosd****@yahoo.co.kr</t>
  </si>
  <si>
    <t>lrmk****@empal.com</t>
  </si>
  <si>
    <t>qidz****@daum.net</t>
  </si>
  <si>
    <t>ekeu****@empal.com</t>
  </si>
  <si>
    <t>bzas****@yahoo.co.kr</t>
  </si>
  <si>
    <t>eizs****@naver.com</t>
  </si>
  <si>
    <t>zzxd****@nate.com</t>
  </si>
  <si>
    <t>tssm****@empal.com</t>
  </si>
  <si>
    <t>lrdf****@yahoo.co.kr</t>
  </si>
  <si>
    <t>racv****@naver.com</t>
  </si>
  <si>
    <t>oift****@yahoo.co.kr</t>
  </si>
  <si>
    <t>xjhx****@gmail.com</t>
  </si>
  <si>
    <t>qnqm****@korea.com</t>
  </si>
  <si>
    <t>pobf****@yahoo.co.kr</t>
  </si>
  <si>
    <t>oauh****@daum.net</t>
  </si>
  <si>
    <t>srcm****@korea.com</t>
  </si>
  <si>
    <t>hhat****@naver.com</t>
  </si>
  <si>
    <t>qhke****@yahoo.co.kr</t>
  </si>
  <si>
    <t>fmbs****@gmail.com</t>
  </si>
  <si>
    <t>emyq****@naver.com</t>
  </si>
  <si>
    <t>jxxm****@korea.com</t>
  </si>
  <si>
    <t>miye****@empal.com</t>
  </si>
  <si>
    <t>whcp****@gmail.com</t>
  </si>
  <si>
    <t>lyzg****@daum.net</t>
  </si>
  <si>
    <t>pgtf****@naver.com</t>
  </si>
  <si>
    <t>wpxh****@yahoo.co.kr</t>
  </si>
  <si>
    <t>qjfr****@daum.net</t>
  </si>
  <si>
    <t>dikn****@yahoo.co.kr</t>
  </si>
  <si>
    <t>gajg****@yahoo.co.kr</t>
  </si>
  <si>
    <t>vtfd****@yahoo.co.kr</t>
  </si>
  <si>
    <t>dbkw****@nate.com</t>
  </si>
  <si>
    <t>edzv****@empal.com</t>
  </si>
  <si>
    <t>hpph****@nate.com</t>
  </si>
  <si>
    <t>ylcv****@nate.com</t>
  </si>
  <si>
    <t>tbmo****@naver.com</t>
  </si>
  <si>
    <t>ykwz****@yahoo.co.kr</t>
  </si>
  <si>
    <t>vdyq****@yahoo.co.kr</t>
  </si>
  <si>
    <t>hrgr****@empal.com</t>
  </si>
  <si>
    <t>axdw****@yahoo.co.kr</t>
  </si>
  <si>
    <t>vpzj****@naver.com</t>
  </si>
  <si>
    <t>xuru****@daum.net</t>
  </si>
  <si>
    <t>urxn****@korea.com</t>
  </si>
  <si>
    <t>bvao****@korea.com</t>
  </si>
  <si>
    <t>vbqx****@yahoo.co.kr</t>
  </si>
  <si>
    <t>ievs****@gmail.com</t>
  </si>
  <si>
    <t>jyax****@empal.com</t>
  </si>
  <si>
    <t>ufmf****@empal.com</t>
  </si>
  <si>
    <t>ygrt****@gmail.com</t>
  </si>
  <si>
    <t>hvsc****@empal.com</t>
  </si>
  <si>
    <t>odqm****@empal.com</t>
  </si>
  <si>
    <t>rbeh****@naver.com</t>
  </si>
  <si>
    <t>jhnw****@naver.com</t>
  </si>
  <si>
    <t>cstb****@naver.com</t>
  </si>
  <si>
    <t>pbcx****@nate.com</t>
  </si>
  <si>
    <t>bcud****@nate.com</t>
  </si>
  <si>
    <t>cdhe****@nate.com</t>
  </si>
  <si>
    <t>slmu****@naver.com</t>
  </si>
  <si>
    <t>gdgq****@naver.com</t>
  </si>
  <si>
    <t>gezj****@naver.com</t>
  </si>
  <si>
    <t>pjub****@empal.com</t>
  </si>
  <si>
    <t>yece****@gmail.com</t>
  </si>
  <si>
    <t>flfd****@nate.com</t>
  </si>
  <si>
    <t>ilig****@korea.com</t>
  </si>
  <si>
    <t>jhsg****@gmail.com</t>
  </si>
  <si>
    <t>rnvb****@nate.com</t>
  </si>
  <si>
    <t>janx****@korea.com</t>
  </si>
  <si>
    <t>fekc****@korea.com</t>
  </si>
  <si>
    <t>kpns****@yahoo.co.kr</t>
  </si>
  <si>
    <t>nmlx****@nate.com</t>
  </si>
  <si>
    <t>iday****@empal.com</t>
  </si>
  <si>
    <t>pfgs****@nate.com</t>
  </si>
  <si>
    <t>gblz****@naver.com</t>
  </si>
  <si>
    <t>vhhk****@gmail.com</t>
  </si>
  <si>
    <t>wluj****@empal.com</t>
  </si>
  <si>
    <t>espf****@korea.com</t>
  </si>
  <si>
    <t>zize****@gmail.com</t>
  </si>
  <si>
    <t>djec****@naver.com</t>
  </si>
  <si>
    <t>iwao****@korea.com</t>
  </si>
  <si>
    <t>fesf****@daum.net</t>
  </si>
  <si>
    <t>rlvr****@korea.com</t>
  </si>
  <si>
    <t>eduv****@gmail.com</t>
  </si>
  <si>
    <t>cjfd****@korea.com</t>
  </si>
  <si>
    <t>iatb****@empal.com</t>
  </si>
  <si>
    <t>sier****@empal.com</t>
  </si>
  <si>
    <t>stmp****@yahoo.co.kr</t>
  </si>
  <si>
    <t>tlel****@empal.com</t>
  </si>
  <si>
    <t>xnsd****@nate.com</t>
  </si>
  <si>
    <t>gkoa****@yahoo.co.kr</t>
  </si>
  <si>
    <t>ahif****@gmail.com</t>
  </si>
  <si>
    <t>bjpg****@naver.com</t>
  </si>
  <si>
    <t>kguh****@korea.com</t>
  </si>
  <si>
    <t>uanf****@nate.com</t>
  </si>
  <si>
    <t>crkp****@korea.com</t>
  </si>
  <si>
    <t>gzzn****@naver.com</t>
  </si>
  <si>
    <t>jrme****@yahoo.co.kr</t>
  </si>
  <si>
    <t>vhvn****@yahoo.co.kr</t>
  </si>
  <si>
    <t>tqtb****@daum.net</t>
  </si>
  <si>
    <t>skqp****@empal.com</t>
  </si>
  <si>
    <t>dkye****@gmail.com</t>
  </si>
  <si>
    <t>dxbf****@daum.net</t>
  </si>
  <si>
    <t>psid****@daum.net</t>
  </si>
  <si>
    <t>cchn****@naver.com</t>
  </si>
  <si>
    <t>eqyx****@nate.com</t>
  </si>
  <si>
    <t>daro****@daum.net</t>
  </si>
  <si>
    <t>hjjl****@yahoo.co.kr</t>
  </si>
  <si>
    <t>cdoc****@korea.com</t>
  </si>
  <si>
    <t>pwkr****@gmail.com</t>
  </si>
  <si>
    <t>houk****@nate.com</t>
  </si>
  <si>
    <t>udvv****@korea.com</t>
  </si>
  <si>
    <t>qfjp****@gmail.com</t>
  </si>
  <si>
    <t>zfhc****@empal.com</t>
  </si>
  <si>
    <t>xvgp****@gmail.com</t>
  </si>
  <si>
    <t>wvlm****@empal.com</t>
  </si>
  <si>
    <t>uwhx****@naver.com</t>
  </si>
  <si>
    <t>pybv****@korea.com</t>
  </si>
  <si>
    <t>fxoe****@empal.com</t>
  </si>
  <si>
    <t>okrs****@nate.com</t>
  </si>
  <si>
    <t>vgki****@korea.com</t>
  </si>
  <si>
    <t>ihrg****@empal.com</t>
  </si>
  <si>
    <t>pfmm****@naver.com</t>
  </si>
  <si>
    <t>sawp****@yahoo.co.kr</t>
  </si>
  <si>
    <t>hsrx****@korea.com</t>
  </si>
  <si>
    <t>embr****@naver.com</t>
  </si>
  <si>
    <t>cyxc****@gmail.com</t>
  </si>
  <si>
    <t>sosq****@korea.com</t>
  </si>
  <si>
    <t>edzp****@empal.com</t>
  </si>
  <si>
    <t>vkbr****@gmail.com</t>
  </si>
  <si>
    <t>jjac****@empal.com</t>
  </si>
  <si>
    <t>hokw****@gmail.com</t>
  </si>
  <si>
    <t>bgdq****@gmail.com</t>
  </si>
  <si>
    <t>tbsv****@gmail.com</t>
  </si>
  <si>
    <t>lndh****@yahoo.co.kr</t>
  </si>
  <si>
    <t>jfau****@korea.com</t>
  </si>
  <si>
    <t>wyvo****@naver.com</t>
  </si>
  <si>
    <t>fwtr****@nate.com</t>
  </si>
  <si>
    <t>xzgo****@korea.com</t>
  </si>
  <si>
    <t>yqqw****@gmail.com</t>
  </si>
  <si>
    <t>dkzi****@daum.net</t>
  </si>
  <si>
    <t>nkgk****@korea.com</t>
  </si>
  <si>
    <t>iaqb****@korea.com</t>
  </si>
  <si>
    <t>fvvl****@daum.net</t>
  </si>
  <si>
    <t>rkdd****@naver.com</t>
  </si>
  <si>
    <t>sogk****@yahoo.co.kr</t>
  </si>
  <si>
    <t>cens****@korea.com</t>
  </si>
  <si>
    <t>gmrt****@nate.com</t>
  </si>
  <si>
    <t>mwkx****@gmail.com</t>
  </si>
  <si>
    <t>fmox****@yahoo.co.kr</t>
  </si>
  <si>
    <t>knlz****@korea.com</t>
  </si>
  <si>
    <t>eqcx****@nate.com</t>
  </si>
  <si>
    <t>rlqv****@nate.com</t>
  </si>
  <si>
    <t>hpga****@gmail.com</t>
  </si>
  <si>
    <t>rfbc****@daum.net</t>
  </si>
  <si>
    <t>wrgk****@empal.com</t>
  </si>
  <si>
    <t>bzqo****@gmail.com</t>
  </si>
  <si>
    <t>riix****@daum.net</t>
  </si>
  <si>
    <t>byfj****@gmail.com</t>
  </si>
  <si>
    <t>wihl****@empal.com</t>
  </si>
  <si>
    <t>gzei****@gmail.com</t>
  </si>
  <si>
    <t>mifl****@korea.com</t>
  </si>
  <si>
    <t>ahzm****@daum.net</t>
  </si>
  <si>
    <t>wjgc****@daum.net</t>
  </si>
  <si>
    <t>foks****@empal.com</t>
  </si>
  <si>
    <t>nugb****@gmail.com</t>
  </si>
  <si>
    <t>kubb****@nate.com</t>
  </si>
  <si>
    <t>zztz****@yahoo.co.kr</t>
  </si>
  <si>
    <t>vwhx****@empal.com</t>
  </si>
  <si>
    <t>xapi****@daum.net</t>
  </si>
  <si>
    <t>mids****@korea.com</t>
  </si>
  <si>
    <t>faoq****@yahoo.co.kr</t>
  </si>
  <si>
    <t>dtqd****@gmail.com</t>
  </si>
  <si>
    <t>zvgy****@korea.com</t>
  </si>
  <si>
    <t>lkzs****@yahoo.co.kr</t>
  </si>
  <si>
    <t>nwfj****@empal.com</t>
  </si>
  <si>
    <t>vurw****@naver.com</t>
  </si>
  <si>
    <t>mnrs****@yahoo.co.kr</t>
  </si>
  <si>
    <t>qsbq****@empal.com</t>
  </si>
  <si>
    <t>kxfs****@empal.com</t>
  </si>
  <si>
    <t>pcwk****@naver.com</t>
  </si>
  <si>
    <t>tqzw****@gmail.com</t>
  </si>
  <si>
    <t>xgue****@gmail.com</t>
  </si>
  <si>
    <t>eihq****@yahoo.co.kr</t>
  </si>
  <si>
    <t>izma****@empal.com</t>
  </si>
  <si>
    <t>ajkv****@empal.com</t>
  </si>
  <si>
    <t>gmcq****@gmail.com</t>
  </si>
  <si>
    <t>jhei****@gmail.com</t>
  </si>
  <si>
    <t>dhmp****@yahoo.co.kr</t>
  </si>
  <si>
    <t>ymtd****@korea.com</t>
  </si>
  <si>
    <t>pzpo****@korea.com</t>
  </si>
  <si>
    <t>cxny****@daum.net</t>
  </si>
  <si>
    <t>nmhw****@gmail.com</t>
  </si>
  <si>
    <t>mvot****@gmail.com</t>
  </si>
  <si>
    <t>xvcp****@korea.com</t>
  </si>
  <si>
    <t>jlip****@nate.com</t>
  </si>
  <si>
    <t>dzge****@daum.net</t>
  </si>
  <si>
    <t>edkp****@daum.net</t>
  </si>
  <si>
    <t>vdru****@korea.com</t>
  </si>
  <si>
    <t>qmpy****@yahoo.co.kr</t>
  </si>
  <si>
    <t>drkm****@nate.com</t>
  </si>
  <si>
    <t>vmxd****@yahoo.co.kr</t>
  </si>
  <si>
    <t>qdaf****@nate.com</t>
  </si>
  <si>
    <t>xlpx****@gmail.com</t>
  </si>
  <si>
    <t>rkxn****@empal.com</t>
  </si>
  <si>
    <t>fwur****@yahoo.co.kr</t>
  </si>
  <si>
    <t>wlcv****@korea.com</t>
  </si>
  <si>
    <t>hcuv****@korea.com</t>
  </si>
  <si>
    <t>imqw****@nate.com</t>
  </si>
  <si>
    <t>nqly****@nate.com</t>
  </si>
  <si>
    <t>vfhz****@naver.com</t>
  </si>
  <si>
    <t>rzvy****@nate.com</t>
  </si>
  <si>
    <t>skmx****@yahoo.co.kr</t>
  </si>
  <si>
    <t>ouai****@daum.net</t>
  </si>
  <si>
    <t>tbfp****@korea.com</t>
  </si>
  <si>
    <t>tqaq****@korea.com</t>
  </si>
  <si>
    <t>ddks****@gmail.com</t>
  </si>
  <si>
    <t>qguz****@empal.com</t>
  </si>
  <si>
    <t>dcyt****@naver.com</t>
  </si>
  <si>
    <t>hwyv****@daum.net</t>
  </si>
  <si>
    <t>zwcc****@naver.com</t>
  </si>
  <si>
    <t>hkva****@nate.com</t>
  </si>
  <si>
    <t>gjew****@korea.com</t>
  </si>
  <si>
    <t>djng****@daum.net</t>
  </si>
  <si>
    <t>porg****@gmail.com</t>
  </si>
  <si>
    <t>hagi****@daum.net</t>
  </si>
  <si>
    <t>cqgy****@daum.net</t>
  </si>
  <si>
    <t>knbl****@gmail.com</t>
  </si>
  <si>
    <t>lzkd****@yahoo.co.kr</t>
  </si>
  <si>
    <t>irrd****@empal.com</t>
  </si>
  <si>
    <t>bygy****@daum.net</t>
  </si>
  <si>
    <t>jzcc****@daum.net</t>
  </si>
  <si>
    <t>dyfj****@nate.com</t>
  </si>
  <si>
    <t>hlda****@empal.com</t>
  </si>
  <si>
    <t>jeqc****@nate.com</t>
  </si>
  <si>
    <t>pjzx****@gmail.com</t>
  </si>
  <si>
    <t>tpuk****@naver.com</t>
  </si>
  <si>
    <t>aczk****@empal.com</t>
  </si>
  <si>
    <t>uact****@korea.com</t>
  </si>
  <si>
    <t>cvio****@yahoo.co.kr</t>
  </si>
  <si>
    <t>frfp****@nate.com</t>
  </si>
  <si>
    <t>ribh****@korea.com</t>
  </si>
  <si>
    <t>hyuo****@daum.net</t>
  </si>
  <si>
    <t>itzn****@korea.com</t>
  </si>
  <si>
    <t>tqgb****@empal.com</t>
  </si>
  <si>
    <t>obal****@korea.com</t>
  </si>
  <si>
    <t>wdfm****@daum.net</t>
  </si>
  <si>
    <t>jyqt****@daum.net</t>
  </si>
  <si>
    <t>gzfl****@nate.com</t>
  </si>
  <si>
    <t>gslk****@nate.com</t>
  </si>
  <si>
    <t>lkit****@gmail.com</t>
  </si>
  <si>
    <t>ednj****@naver.com</t>
  </si>
  <si>
    <t>pdse****@empal.com</t>
  </si>
  <si>
    <t>ypdn****@nate.com</t>
  </si>
  <si>
    <t>aegf****@daum.net</t>
  </si>
  <si>
    <t>tzne****@korea.com</t>
  </si>
  <si>
    <t>azbc****@korea.com</t>
  </si>
  <si>
    <t>abta****@empal.com</t>
  </si>
  <si>
    <t>xbnt****@naver.com</t>
  </si>
  <si>
    <t>weqv****@daum.net</t>
  </si>
  <si>
    <t>pqsc****@daum.net</t>
  </si>
  <si>
    <t>ubui****@nate.com</t>
  </si>
  <si>
    <t>vtqq****@empal.com</t>
  </si>
  <si>
    <t>isna****@empal.com</t>
  </si>
  <si>
    <t>wurg****@gmail.com</t>
  </si>
  <si>
    <t>khfr****@empal.com</t>
  </si>
  <si>
    <t>hggg****@nate.com</t>
  </si>
  <si>
    <t>nqtg****@naver.com</t>
  </si>
  <si>
    <t>zudq****@korea.com</t>
  </si>
  <si>
    <t>gugb****@gmail.com</t>
  </si>
  <si>
    <t>zjmp****@gmail.com</t>
  </si>
  <si>
    <t>clhw****@naver.com</t>
  </si>
  <si>
    <t>pylv****@yahoo.co.kr</t>
  </si>
  <si>
    <t>zdgu****@empal.com</t>
  </si>
  <si>
    <t>xeye****@gmail.com</t>
  </si>
  <si>
    <t>ghaj****@naver.com</t>
  </si>
  <si>
    <t>zfgj****@empal.com</t>
  </si>
  <si>
    <t>hfbm****@gmail.com</t>
  </si>
  <si>
    <t>nmdv****@empal.com</t>
  </si>
  <si>
    <t>pmod****@empal.com</t>
  </si>
  <si>
    <t>toke****@daum.net</t>
  </si>
  <si>
    <t>ksmb****@naver.com</t>
  </si>
  <si>
    <t>wajy****@naver.com</t>
  </si>
  <si>
    <t>iqqn****@nate.com</t>
  </si>
  <si>
    <t>acqv****@daum.net</t>
  </si>
  <si>
    <t>vzmk****@yahoo.co.kr</t>
  </si>
  <si>
    <t>zidg****@gmail.com</t>
  </si>
  <si>
    <t>fpfg****@daum.net</t>
  </si>
  <si>
    <t>qxfh****@korea.com</t>
  </si>
  <si>
    <t>mltq****@yahoo.co.kr</t>
  </si>
  <si>
    <t>aotq****@daum.net</t>
  </si>
  <si>
    <t>xknh****@naver.com</t>
  </si>
  <si>
    <t>uiuo****@nate.com</t>
  </si>
  <si>
    <t>nwoz****@naver.com</t>
  </si>
  <si>
    <t>rthk****@korea.com</t>
  </si>
  <si>
    <t>uifz****@daum.net</t>
  </si>
  <si>
    <t>fvhp****@yahoo.co.kr</t>
  </si>
  <si>
    <t>iaim****@naver.com</t>
  </si>
  <si>
    <t>abjz****@yahoo.co.kr</t>
  </si>
  <si>
    <t>yigu****@daum.net</t>
  </si>
  <si>
    <t>cfyc****@yahoo.co.kr</t>
  </si>
  <si>
    <t>pxca****@naver.com</t>
  </si>
  <si>
    <t>mfzw****@yahoo.co.kr</t>
  </si>
  <si>
    <t>wryi****@daum.net</t>
  </si>
  <si>
    <t>zgml****@korea.com</t>
  </si>
  <si>
    <t>ocie****@naver.com</t>
  </si>
  <si>
    <t>yoqd****@empal.com</t>
  </si>
  <si>
    <t>izyg****@yahoo.co.kr</t>
  </si>
  <si>
    <t>wngh****@naver.com</t>
  </si>
  <si>
    <t>nstq****@korea.com</t>
  </si>
  <si>
    <t>bwbg****@nate.com</t>
  </si>
  <si>
    <t>rfsw****@naver.com</t>
  </si>
  <si>
    <t>cvnz****@daum.net</t>
  </si>
  <si>
    <t>thgz****@empal.com</t>
  </si>
  <si>
    <t>ftgs****@nate.com</t>
  </si>
  <si>
    <t>ujlm****@daum.net</t>
  </si>
  <si>
    <t>vuyf****@daum.net</t>
  </si>
  <si>
    <t>btha****@empal.com</t>
  </si>
  <si>
    <t>ldew****@empal.com</t>
  </si>
  <si>
    <t>etxj****@korea.com</t>
  </si>
  <si>
    <t>wotx****@gmail.com</t>
  </si>
  <si>
    <t>uobs****@korea.com</t>
  </si>
  <si>
    <t>ttsb****@naver.com</t>
  </si>
  <si>
    <t>xsrm****@yahoo.co.kr</t>
  </si>
  <si>
    <t>aify****@empal.com</t>
  </si>
  <si>
    <t>evuk****@korea.com</t>
  </si>
  <si>
    <t>wsrk****@yahoo.co.kr</t>
  </si>
  <si>
    <t>iypm****@gmail.com</t>
  </si>
  <si>
    <t>oiqp****@nate.com</t>
  </si>
  <si>
    <t>vvpw****@nate.com</t>
  </si>
  <si>
    <t>iwcu****@gmail.com</t>
  </si>
  <si>
    <t>ttua****@gmail.com</t>
  </si>
  <si>
    <t>qaik****@korea.com</t>
  </si>
  <si>
    <t>uiao****@yahoo.co.kr</t>
  </si>
  <si>
    <t>owit****@empal.com</t>
  </si>
  <si>
    <t>kuav****@naver.com</t>
  </si>
  <si>
    <t>blwt****@empal.com</t>
  </si>
  <si>
    <t>exlb****@nate.com</t>
  </si>
  <si>
    <t>dksy****@empal.com</t>
  </si>
  <si>
    <t>nanf****@nate.com</t>
  </si>
  <si>
    <t>gdnk****@empal.com</t>
  </si>
  <si>
    <t>mewc****@yahoo.co.kr</t>
  </si>
  <si>
    <t>laql****@empal.com</t>
  </si>
  <si>
    <t>yham****@gmail.com</t>
  </si>
  <si>
    <t>ftqo****@korea.com</t>
  </si>
  <si>
    <t>nimy****@yahoo.co.kr</t>
  </si>
  <si>
    <t>vuuh****@yahoo.co.kr</t>
  </si>
  <si>
    <t>bbgo****@empal.com</t>
  </si>
  <si>
    <t>wvfk****@korea.com</t>
  </si>
  <si>
    <t>azxg****@daum.net</t>
  </si>
  <si>
    <t>qdza****@naver.com</t>
  </si>
  <si>
    <t>daph****@nate.com</t>
  </si>
  <si>
    <t>uhay****@empal.com</t>
  </si>
  <si>
    <t>ertg****@daum.net</t>
  </si>
  <si>
    <t>tcpy****@empal.com</t>
  </si>
  <si>
    <t>iuav****@gmail.com</t>
  </si>
  <si>
    <t>qdll****@korea.com</t>
  </si>
  <si>
    <t>qobs****@daum.net</t>
  </si>
  <si>
    <t>cnpx****@yahoo.co.kr</t>
  </si>
  <si>
    <t>melj****@gmail.com</t>
  </si>
  <si>
    <t>eupt****@empal.com</t>
  </si>
  <si>
    <t>swes****@empal.com</t>
  </si>
  <si>
    <t>ywvn****@nate.com</t>
  </si>
  <si>
    <t>gzev****@gmail.com</t>
  </si>
  <si>
    <t>ktjj****@yahoo.co.kr</t>
  </si>
  <si>
    <t>xqwp****@daum.net</t>
  </si>
  <si>
    <t>ezxq****@korea.com</t>
  </si>
  <si>
    <t>iond****@nate.com</t>
  </si>
  <si>
    <t>vhyw****@naver.com</t>
  </si>
  <si>
    <t>vtqp****@gmail.com</t>
  </si>
  <si>
    <t>ufba****@gmail.com</t>
  </si>
  <si>
    <t>hlea****@empal.com</t>
  </si>
  <si>
    <t>mrmo****@yahoo.co.kr</t>
  </si>
  <si>
    <t>uisp****@empal.com</t>
  </si>
  <si>
    <t>cumx****@gmail.com</t>
  </si>
  <si>
    <t>vaae****@naver.com</t>
  </si>
  <si>
    <t>kozh****@nate.com</t>
  </si>
  <si>
    <t>iasv****@yahoo.co.kr</t>
  </si>
  <si>
    <t>bixh****@gmail.com</t>
  </si>
  <si>
    <t>ajde****@nate.com</t>
  </si>
  <si>
    <t>xgid****@daum.net</t>
  </si>
  <si>
    <t>ozql****@korea.com</t>
  </si>
  <si>
    <t>rful****@daum.net</t>
  </si>
  <si>
    <t>ojju****@naver.com</t>
  </si>
  <si>
    <t>bxlx****@yahoo.co.kr</t>
  </si>
  <si>
    <t>zoln****@daum.net</t>
  </si>
  <si>
    <t>ttpo****@daum.net</t>
  </si>
  <si>
    <t>rpgj****@daum.net</t>
  </si>
  <si>
    <t>faea****@gmail.com</t>
  </si>
  <si>
    <t>vgnk****@yahoo.co.kr</t>
  </si>
  <si>
    <t>kgan****@naver.com</t>
  </si>
  <si>
    <t>bcjz****@korea.com</t>
  </si>
  <si>
    <t>rfci****@empal.com</t>
  </si>
  <si>
    <t>msjs****@nate.com</t>
  </si>
  <si>
    <t>pvko****@korea.com</t>
  </si>
  <si>
    <t>pykj****@naver.com</t>
  </si>
  <si>
    <t>khky****@daum.net</t>
  </si>
  <si>
    <t>dkqs****@empal.com</t>
  </si>
  <si>
    <t>idzh****@korea.com</t>
  </si>
  <si>
    <t>usri****@nate.com</t>
  </si>
  <si>
    <t>gmhr****@yahoo.co.kr</t>
  </si>
  <si>
    <t>mcyy****@nate.com</t>
  </si>
  <si>
    <t>wppg****@nate.com</t>
  </si>
  <si>
    <t>uptl****@empal.com</t>
  </si>
  <si>
    <t>vjqx****@gmail.com</t>
  </si>
  <si>
    <t>xkow****@yahoo.co.kr</t>
  </si>
  <si>
    <t>hblw****@nate.com</t>
  </si>
  <si>
    <t>aslz****@nate.com</t>
  </si>
  <si>
    <t>rajb****@yahoo.co.kr</t>
  </si>
  <si>
    <t>okzr****@nate.com</t>
  </si>
  <si>
    <t>jeib****@nate.com</t>
  </si>
  <si>
    <t>iwyi****@daum.net</t>
  </si>
  <si>
    <t>fshj****@naver.com</t>
  </si>
  <si>
    <t>ogjw****@korea.com</t>
  </si>
  <si>
    <t>dvmt****@korea.com</t>
  </si>
  <si>
    <t>msbj****@naver.com</t>
  </si>
  <si>
    <t>btiw****@daum.net</t>
  </si>
  <si>
    <t>fiey****@nate.com</t>
  </si>
  <si>
    <t>rnwk****@naver.com</t>
  </si>
  <si>
    <t>onkh****@gmail.com</t>
  </si>
  <si>
    <t>isha****@empal.com</t>
  </si>
  <si>
    <t>orbm****@empal.com</t>
  </si>
  <si>
    <t>khma****@korea.com</t>
  </si>
  <si>
    <t>jxhj****@naver.com</t>
  </si>
  <si>
    <t>orrv****@daum.net</t>
  </si>
  <si>
    <t>lvyp****@gmail.com</t>
  </si>
  <si>
    <t>bibz****@korea.com</t>
  </si>
  <si>
    <t>ghrc****@nate.com</t>
  </si>
  <si>
    <t>wagb****@yahoo.co.kr</t>
  </si>
  <si>
    <t>sacg****@empal.com</t>
  </si>
  <si>
    <t>rdff****@naver.com</t>
  </si>
  <si>
    <t>zptn****@empal.com</t>
  </si>
  <si>
    <t>cgib****@nate.com</t>
  </si>
  <si>
    <t>itzi****@yahoo.co.kr</t>
  </si>
  <si>
    <t>fked****@naver.com</t>
  </si>
  <si>
    <t>aipt****@naver.com</t>
  </si>
  <si>
    <t>iszh****@yahoo.co.kr</t>
  </si>
  <si>
    <t>rbpz****@korea.com</t>
  </si>
  <si>
    <t>vrkn****@korea.com</t>
  </si>
  <si>
    <t>vtku****@nate.com</t>
  </si>
  <si>
    <t>ftlf****@naver.com</t>
  </si>
  <si>
    <t>aunt****@naver.com</t>
  </si>
  <si>
    <t>vodn****@daum.net</t>
  </si>
  <si>
    <t>wbud****@gmail.com</t>
  </si>
  <si>
    <t>kwqa****@empal.com</t>
  </si>
  <si>
    <t>svkp****@korea.com</t>
  </si>
  <si>
    <t>tfbf****@empal.com</t>
  </si>
  <si>
    <t>ntdm****@nate.com</t>
  </si>
  <si>
    <t>gjsh****@korea.com</t>
  </si>
  <si>
    <t>svrc****@naver.com</t>
  </si>
  <si>
    <t>aqyt****@nate.com</t>
  </si>
  <si>
    <t>dvdl****@daum.net</t>
  </si>
  <si>
    <t>jjzh****@naver.com</t>
  </si>
  <si>
    <t>stfb****@daum.net</t>
  </si>
  <si>
    <t>yhbc****@korea.com</t>
  </si>
  <si>
    <t>ymga****@daum.net</t>
  </si>
  <si>
    <t>feaf****@naver.com</t>
  </si>
  <si>
    <t>fnbh****@naver.com</t>
  </si>
  <si>
    <t>eqru****@naver.com</t>
  </si>
  <si>
    <t>lxyp****@naver.com</t>
  </si>
  <si>
    <t>inqq****@naver.com</t>
  </si>
  <si>
    <t>jcbp****@yahoo.co.kr</t>
  </si>
  <si>
    <t>tkrm****@gmail.com</t>
  </si>
  <si>
    <t>bvle****@gmail.com</t>
  </si>
  <si>
    <t>whdm****@korea.com</t>
  </si>
  <si>
    <t>ystr****@gmail.com</t>
  </si>
  <si>
    <t>mimy****@daum.net</t>
  </si>
  <si>
    <t>sowm****@nate.com</t>
  </si>
  <si>
    <t>sywr****@naver.com</t>
  </si>
  <si>
    <t>wvde****@nate.com</t>
  </si>
  <si>
    <t>gzhw****@naver.com</t>
  </si>
  <si>
    <t>bosi****@naver.com</t>
  </si>
  <si>
    <t>wfpf****@yahoo.co.kr</t>
  </si>
  <si>
    <t>fehu****@gmail.com</t>
  </si>
  <si>
    <t>jvwp****@gmail.com</t>
  </si>
  <si>
    <t>tpyj****@korea.com</t>
  </si>
  <si>
    <t>jmow****@nate.com</t>
  </si>
  <si>
    <t>kxes****@naver.com</t>
  </si>
  <si>
    <t>xzbi****@yahoo.co.kr</t>
  </si>
  <si>
    <t>kmij****@yahoo.co.kr</t>
  </si>
  <si>
    <t>yrxm****@yahoo.co.kr</t>
  </si>
  <si>
    <t>rdbj****@daum.net</t>
  </si>
  <si>
    <t>ogeu****@gmail.com</t>
  </si>
  <si>
    <t>bmak****@gmail.com</t>
  </si>
  <si>
    <t>nrzu****@daum.net</t>
  </si>
  <si>
    <t>zdkv****@nate.com</t>
  </si>
  <si>
    <t>ysee****@yahoo.co.kr</t>
  </si>
  <si>
    <t>bpbc****@gmail.com</t>
  </si>
  <si>
    <t>nlhy****@korea.com</t>
  </si>
  <si>
    <t>qekm****@korea.com</t>
  </si>
  <si>
    <t>bmqp****@nate.com</t>
  </si>
  <si>
    <t>okrc****@daum.net</t>
  </si>
  <si>
    <t>bnnq****@daum.net</t>
  </si>
  <si>
    <t>lzxo****@empal.com</t>
  </si>
  <si>
    <t>bhks****@daum.net</t>
  </si>
  <si>
    <t>zefz****@korea.com</t>
  </si>
  <si>
    <t>whqr****@gmail.com</t>
  </si>
  <si>
    <t>dmxv****@gmail.com</t>
  </si>
  <si>
    <t>sqmi****@empal.com</t>
  </si>
  <si>
    <t>ezcv****@yahoo.co.kr</t>
  </si>
  <si>
    <t>qxur****@gmail.com</t>
  </si>
  <si>
    <t>whan****@gmail.com</t>
  </si>
  <si>
    <t>wglq****@daum.net</t>
  </si>
  <si>
    <t>ghqm****@nate.com</t>
  </si>
  <si>
    <t>vipz****@empal.com</t>
  </si>
  <si>
    <t>japt****@yahoo.co.kr</t>
  </si>
  <si>
    <t>isou****@naver.com</t>
  </si>
  <si>
    <t>lakv****@empal.com</t>
  </si>
  <si>
    <t>obcs****@korea.com</t>
  </si>
  <si>
    <t>nryk****@yahoo.co.kr</t>
  </si>
  <si>
    <t>gwqd****@korea.com</t>
  </si>
  <si>
    <t>pswt****@nate.com</t>
  </si>
  <si>
    <t>lbgm****@naver.com</t>
  </si>
  <si>
    <t>exbs****@empal.com</t>
  </si>
  <si>
    <t>wvhx****@nate.com</t>
  </si>
  <si>
    <t>ayfw****@nate.com</t>
  </si>
  <si>
    <t>inhc****@korea.com</t>
  </si>
  <si>
    <t>mxmo****@nate.com</t>
  </si>
  <si>
    <t>vchn****@yahoo.co.kr</t>
  </si>
  <si>
    <t>ezcj****@daum.net</t>
  </si>
  <si>
    <t>bqcx****@empal.com</t>
  </si>
  <si>
    <t>uvnw****@daum.net</t>
  </si>
  <si>
    <t>wyft****@yahoo.co.kr</t>
  </si>
  <si>
    <t>spiw****@daum.net</t>
  </si>
  <si>
    <t>vrjq****@korea.com</t>
  </si>
  <si>
    <t>nbzk****@gmail.com</t>
  </si>
  <si>
    <t>wwoh****@naver.com</t>
  </si>
  <si>
    <t>eeox****@empal.com</t>
  </si>
  <si>
    <t>txiy****@empal.com</t>
  </si>
  <si>
    <t>txmt****@daum.net</t>
  </si>
  <si>
    <t>sbyj****@naver.com</t>
  </si>
  <si>
    <t>raqc****@naver.com</t>
  </si>
  <si>
    <t>cepe****@korea.com</t>
  </si>
  <si>
    <t>atuj****@empal.com</t>
  </si>
  <si>
    <t>hori****@empal.com</t>
  </si>
  <si>
    <t>vxgh****@gmail.com</t>
  </si>
  <si>
    <t>vhhk****@empal.com</t>
  </si>
  <si>
    <t>nrbb****@gmail.com</t>
  </si>
  <si>
    <t>tqlg****@naver.com</t>
  </si>
  <si>
    <t>rrmv****@gmail.com</t>
  </si>
  <si>
    <t>lqzh****@yahoo.co.kr</t>
  </si>
  <si>
    <t>vwnu****@yahoo.co.kr</t>
  </si>
  <si>
    <t>pkly****@yahoo.co.kr</t>
  </si>
  <si>
    <t>hzhb****@yahoo.co.kr</t>
  </si>
  <si>
    <t>gbbr****@daum.net</t>
  </si>
  <si>
    <t>kipd****@nate.com</t>
  </si>
  <si>
    <t>csgy****@nate.com</t>
  </si>
  <si>
    <t>zhht****@nate.com</t>
  </si>
  <si>
    <t>yvwa****@nate.com</t>
  </si>
  <si>
    <t>pbea****@naver.com</t>
  </si>
  <si>
    <t>smgb****@yahoo.co.kr</t>
  </si>
  <si>
    <t>fjce****@korea.com</t>
  </si>
  <si>
    <t>xjvc****@yahoo.co.kr</t>
  </si>
  <si>
    <t>ctev****@yahoo.co.kr</t>
  </si>
  <si>
    <t>fupv****@yahoo.co.kr</t>
  </si>
  <si>
    <t>tcwg****@korea.com</t>
  </si>
  <si>
    <t>ecfp****@nate.com</t>
  </si>
  <si>
    <t>rnzj****@nate.com</t>
  </si>
  <si>
    <t>kpzo****@naver.com</t>
  </si>
  <si>
    <t>fvxx****@empal.com</t>
  </si>
  <si>
    <t>aprl****@korea.com</t>
  </si>
  <si>
    <t>nexo****@daum.net</t>
  </si>
  <si>
    <t>nymg****@empal.com</t>
  </si>
  <si>
    <t>hihz****@naver.com</t>
  </si>
  <si>
    <t>unzv****@empal.com</t>
  </si>
  <si>
    <t>imdk****@korea.com</t>
  </si>
  <si>
    <t>jypc****@empal.com</t>
  </si>
  <si>
    <t>mrvw****@naver.com</t>
  </si>
  <si>
    <t>mvxd****@yahoo.co.kr</t>
  </si>
  <si>
    <t>qvbb****@empal.com</t>
  </si>
  <si>
    <t>kvdw****@nate.com</t>
  </si>
  <si>
    <t>icgs****@gmail.com</t>
  </si>
  <si>
    <t>dged****@nate.com</t>
  </si>
  <si>
    <t>xfqv****@gmail.com</t>
  </si>
  <si>
    <t>wgyg****@daum.net</t>
  </si>
  <si>
    <t>axnk****@nate.com</t>
  </si>
  <si>
    <t>mczl****@gmail.com</t>
  </si>
  <si>
    <t>ayol****@korea.com</t>
  </si>
  <si>
    <t>ujgd****@naver.com</t>
  </si>
  <si>
    <t>wxla****@yahoo.co.kr</t>
  </si>
  <si>
    <t>rxix****@gmail.com</t>
  </si>
  <si>
    <t>vqjs****@gmail.com</t>
  </si>
  <si>
    <t>bpdx****@naver.com</t>
  </si>
  <si>
    <t>gxwz****@empal.com</t>
  </si>
  <si>
    <t>tpma****@daum.net</t>
  </si>
  <si>
    <t>lhwf****@naver.com</t>
  </si>
  <si>
    <t>xjzu****@daum.net</t>
  </si>
  <si>
    <t>mmga****@nate.com</t>
  </si>
  <si>
    <t>lauo****@nate.com</t>
  </si>
  <si>
    <t>eiam****@yahoo.co.kr</t>
  </si>
  <si>
    <t>kmlp****@gmail.com</t>
  </si>
  <si>
    <t>mfpu****@korea.com</t>
  </si>
  <si>
    <t>jzgf****@daum.net</t>
  </si>
  <si>
    <t>srlo****@yahoo.co.kr</t>
  </si>
  <si>
    <t>uiqw****@korea.com</t>
  </si>
  <si>
    <t>rhow****@korea.com</t>
  </si>
  <si>
    <t>qlvz****@naver.com</t>
  </si>
  <si>
    <t>vnin****@nate.com</t>
  </si>
  <si>
    <t>vxms****@naver.com</t>
  </si>
  <si>
    <t>dcjj****@naver.com</t>
  </si>
  <si>
    <t>ejnt****@nate.com</t>
  </si>
  <si>
    <t>wueu****@daum.net</t>
  </si>
  <si>
    <t>exap****@yahoo.co.kr</t>
  </si>
  <si>
    <t>lrtp****@empal.com</t>
  </si>
  <si>
    <t>cyya****@gmail.com</t>
  </si>
  <si>
    <t>tjcf****@daum.net</t>
  </si>
  <si>
    <t>eeto****@korea.com</t>
  </si>
  <si>
    <t>thvr****@yahoo.co.kr</t>
  </si>
  <si>
    <t>zkbq****@korea.com</t>
  </si>
  <si>
    <t>dsut****@yahoo.co.kr</t>
  </si>
  <si>
    <t>fyeu****@daum.net</t>
  </si>
  <si>
    <t>mtcn****@yahoo.co.kr</t>
  </si>
  <si>
    <t>ikxs****@korea.com</t>
  </si>
  <si>
    <t>znfs****@daum.net</t>
  </si>
  <si>
    <t>iras****@gmail.com</t>
  </si>
  <si>
    <t>pigj****@yahoo.co.kr</t>
  </si>
  <si>
    <t>mgbf****@gmail.com</t>
  </si>
  <si>
    <t>nzxq****@daum.net</t>
  </si>
  <si>
    <t>tcay****@gmail.com</t>
  </si>
  <si>
    <t>xhwx****@nate.com</t>
  </si>
  <si>
    <t>akrf****@yahoo.co.kr</t>
  </si>
  <si>
    <t>avku****@daum.net</t>
  </si>
  <si>
    <t>dyae****@gmail.com</t>
  </si>
  <si>
    <t>ghpm****@naver.com</t>
  </si>
  <si>
    <t>vghl****@daum.net</t>
  </si>
  <si>
    <t>mjkt****@gmail.com</t>
  </si>
  <si>
    <t>mvla****@naver.com</t>
  </si>
  <si>
    <t>jksv****@daum.net</t>
  </si>
  <si>
    <t>aogk****@naver.com</t>
  </si>
  <si>
    <t>yvqz****@empal.com</t>
  </si>
  <si>
    <t>adxp****@yahoo.co.kr</t>
  </si>
  <si>
    <t>aekx****@yahoo.co.kr</t>
  </si>
  <si>
    <t>wqfh****@nate.com</t>
  </si>
  <si>
    <t>hdoa****@yahoo.co.kr</t>
  </si>
  <si>
    <t>wsxz****@korea.com</t>
  </si>
  <si>
    <t>xpdu****@korea.com</t>
  </si>
  <si>
    <t>vihq****@daum.net</t>
  </si>
  <si>
    <t>bhvf****@naver.com</t>
  </si>
  <si>
    <t>qaei****@daum.net</t>
  </si>
  <si>
    <t>tujh****@nate.com</t>
  </si>
  <si>
    <t>xmdo****@daum.net</t>
  </si>
  <si>
    <t>xyte****@nate.com</t>
  </si>
  <si>
    <t>nhly****@naver.com</t>
  </si>
  <si>
    <t>btjt****@korea.com</t>
  </si>
  <si>
    <t>ouji****@yahoo.co.kr</t>
  </si>
  <si>
    <t>yllc****@yahoo.co.kr</t>
  </si>
  <si>
    <t>gkkv****@nate.com</t>
  </si>
  <si>
    <t>lebz****@nate.com</t>
  </si>
  <si>
    <t>hvtq****@gmail.com</t>
  </si>
  <si>
    <t>zdmw****@korea.com</t>
  </si>
  <si>
    <t>zeti****@daum.net</t>
  </si>
  <si>
    <t>bigu****@yahoo.co.kr</t>
  </si>
  <si>
    <t>duey****@naver.com</t>
  </si>
  <si>
    <t>vgyu****@korea.com</t>
  </si>
  <si>
    <t>nkmh****@gmail.com</t>
  </si>
  <si>
    <t>nins****@gmail.com</t>
  </si>
  <si>
    <t>mkfx****@naver.com</t>
  </si>
  <si>
    <t>sixf****@naver.com</t>
  </si>
  <si>
    <t>arid****@naver.com</t>
  </si>
  <si>
    <t>iuaz****@korea.com</t>
  </si>
  <si>
    <t>kbjz****@nate.com</t>
  </si>
  <si>
    <t>drgg****@daum.net</t>
  </si>
  <si>
    <t>xbds****@yahoo.co.kr</t>
  </si>
  <si>
    <t>kfit****@korea.com</t>
  </si>
  <si>
    <t>plho****@gmail.com</t>
  </si>
  <si>
    <t>afgh****@nate.com</t>
  </si>
  <si>
    <t>fgdz****@nate.com</t>
  </si>
  <si>
    <t>vixb****@empal.com</t>
  </si>
  <si>
    <t>gprh****@gmail.com</t>
  </si>
  <si>
    <t>uoaq****@empal.com</t>
  </si>
  <si>
    <t>omeb****@naver.com</t>
  </si>
  <si>
    <t>ngto****@daum.net</t>
  </si>
  <si>
    <t>zyrn****@naver.com</t>
  </si>
  <si>
    <t>curw****@naver.com</t>
  </si>
  <si>
    <t>fgqf****@korea.com</t>
  </si>
  <si>
    <t>omxu****@empal.com</t>
  </si>
  <si>
    <t>eiyp****@daum.net</t>
  </si>
  <si>
    <t>irqk****@daum.net</t>
  </si>
  <si>
    <t>urgv****@korea.com</t>
  </si>
  <si>
    <t>rmnk****@empal.com</t>
  </si>
  <si>
    <t>xmek****@nate.com</t>
  </si>
  <si>
    <t>shpy****@gmail.com</t>
  </si>
  <si>
    <t>djcg****@naver.com</t>
  </si>
  <si>
    <t>ejny****@yahoo.co.kr</t>
  </si>
  <si>
    <t>janh****@nate.com</t>
  </si>
  <si>
    <t>tthe****@daum.net</t>
  </si>
  <si>
    <t>wtmo****@nate.com</t>
  </si>
  <si>
    <t>pypb****@empal.com</t>
  </si>
  <si>
    <t>hxev****@daum.net</t>
  </si>
  <si>
    <t>zcoi****@gmail.com</t>
  </si>
  <si>
    <t>kfjy****@nate.com</t>
  </si>
  <si>
    <t>sqsx****@naver.com</t>
  </si>
  <si>
    <t>sarc****@korea.com</t>
  </si>
  <si>
    <t>kimi****@naver.com</t>
  </si>
  <si>
    <t>mgbb****@naver.com</t>
  </si>
  <si>
    <t>uqqo****@empal.com</t>
  </si>
  <si>
    <t>veak****@daum.net</t>
  </si>
  <si>
    <t>dkoq****@gmail.com</t>
  </si>
  <si>
    <t>akqc****@daum.net</t>
  </si>
  <si>
    <t>cryb****@empal.com</t>
  </si>
  <si>
    <t>xaoe****@yahoo.co.kr</t>
  </si>
  <si>
    <t>ocdr****@naver.com</t>
  </si>
  <si>
    <t>hdpy****@gmail.com</t>
  </si>
  <si>
    <t>bqby****@gmail.com</t>
  </si>
  <si>
    <t>fyll****@gmail.com</t>
  </si>
  <si>
    <t>drty****@korea.com</t>
  </si>
  <si>
    <t>ajsm****@empal.com</t>
  </si>
  <si>
    <t>enwm****@yahoo.co.kr</t>
  </si>
  <si>
    <t>whsp****@yahoo.co.kr</t>
  </si>
  <si>
    <t>uorl****@gmail.com</t>
  </si>
  <si>
    <t>ptdi****@naver.com</t>
  </si>
  <si>
    <t>yfuu****@yahoo.co.kr</t>
  </si>
  <si>
    <t>eiup****@gmail.com</t>
  </si>
  <si>
    <t>wxzc****@korea.com</t>
  </si>
  <si>
    <t>eejb****@daum.net</t>
  </si>
  <si>
    <t>ozbw****@nate.com</t>
  </si>
  <si>
    <t>zgvs****@nate.com</t>
  </si>
  <si>
    <t>koqz****@naver.com</t>
  </si>
  <si>
    <t>egme****@yahoo.co.kr</t>
  </si>
  <si>
    <t>jfdp****@nate.com</t>
  </si>
  <si>
    <t>nabl****@naver.com</t>
  </si>
  <si>
    <t>rxmr****@daum.net</t>
  </si>
  <si>
    <t>lwdq****@daum.net</t>
  </si>
  <si>
    <t>fyph****@nate.com</t>
  </si>
  <si>
    <t>ompd****@naver.com</t>
  </si>
  <si>
    <t>bqsi****@korea.com</t>
  </si>
  <si>
    <t>skav****@daum.net</t>
  </si>
  <si>
    <t>bdon****@gmail.com</t>
  </si>
  <si>
    <t>ibeu****@nate.com</t>
  </si>
  <si>
    <t>hllf****@nate.com</t>
  </si>
  <si>
    <t>ffrk****@korea.com</t>
  </si>
  <si>
    <t>yxia****@naver.com</t>
  </si>
  <si>
    <t>szmt****@daum.net</t>
  </si>
  <si>
    <t>swwx****@yahoo.co.kr</t>
  </si>
  <si>
    <t>usbi****@gmail.com</t>
  </si>
  <si>
    <t>tsjh****@yahoo.co.kr</t>
  </si>
  <si>
    <t>delc****@nate.com</t>
  </si>
  <si>
    <t>yakg****@nate.com</t>
  </si>
  <si>
    <t>mtfe****@daum.net</t>
  </si>
  <si>
    <t>ymka****@gmail.com</t>
  </si>
  <si>
    <t>cxfy****@korea.com</t>
  </si>
  <si>
    <t>ajnx****@korea.com</t>
  </si>
  <si>
    <t>olut****@gmail.com</t>
  </si>
  <si>
    <t>agzt****@empal.com</t>
  </si>
  <si>
    <t>hbvs****@nate.com</t>
  </si>
  <si>
    <t>gijp****@naver.com</t>
  </si>
  <si>
    <t>aghs****@gmail.com</t>
  </si>
  <si>
    <t>lhqp****@naver.com</t>
  </si>
  <si>
    <t>zuhn****@empal.com</t>
  </si>
  <si>
    <t>oyws****@yahoo.co.kr</t>
  </si>
  <si>
    <t>cnsw****@daum.net</t>
  </si>
  <si>
    <t>acgh****@nate.com</t>
  </si>
  <si>
    <t>lvgg****@yahoo.co.kr</t>
  </si>
  <si>
    <t>bkak****@nate.com</t>
  </si>
  <si>
    <t>rdzr****@empal.com</t>
  </si>
  <si>
    <t>xzze****@daum.net</t>
  </si>
  <si>
    <t>aqxy****@yahoo.co.kr</t>
  </si>
  <si>
    <t>fpka****@gmail.com</t>
  </si>
  <si>
    <t>vywl****@empal.com</t>
  </si>
  <si>
    <t>xmgt****@daum.net</t>
  </si>
  <si>
    <t>rlgu****@naver.com</t>
  </si>
  <si>
    <t>cizt****@gmail.com</t>
  </si>
  <si>
    <t>bmnd****@daum.net</t>
  </si>
  <si>
    <t>sijg****@korea.com</t>
  </si>
  <si>
    <t>tvoe****@daum.net</t>
  </si>
  <si>
    <t>skzq****@naver.com</t>
  </si>
  <si>
    <t>ftbo****@nate.com</t>
  </si>
  <si>
    <t>sxzh****@empal.com</t>
  </si>
  <si>
    <t>qplw****@daum.net</t>
  </si>
  <si>
    <t>bcnz****@empal.com</t>
  </si>
  <si>
    <t>gegp****@nate.com</t>
  </si>
  <si>
    <t>lvip****@empal.com</t>
  </si>
  <si>
    <t>birm****@daum.net</t>
  </si>
  <si>
    <t>swdk****@nate.com</t>
  </si>
  <si>
    <t>sijz****@yahoo.co.kr</t>
  </si>
  <si>
    <t>lxeb****@korea.com</t>
  </si>
  <si>
    <t>intz****@daum.net</t>
  </si>
  <si>
    <t>ufxw****@korea.com</t>
  </si>
  <si>
    <t>pljs****@yahoo.co.kr</t>
  </si>
  <si>
    <t>tuzx****@daum.net</t>
  </si>
  <si>
    <t>ojyi****@daum.net</t>
  </si>
  <si>
    <t>cozi****@yahoo.co.kr</t>
  </si>
  <si>
    <t>gkon****@nate.com</t>
  </si>
  <si>
    <t>hwnf****@naver.com</t>
  </si>
  <si>
    <t>srnv****@empal.com</t>
  </si>
  <si>
    <t>zsjr****@gmail.com</t>
  </si>
  <si>
    <t>bhjz****@nate.com</t>
  </si>
  <si>
    <t>inbz****@gmail.com</t>
  </si>
  <si>
    <t>yoxu****@nate.com</t>
  </si>
  <si>
    <t>dwro****@empal.com</t>
  </si>
  <si>
    <t>yiuq****@nate.com</t>
  </si>
  <si>
    <t>ppgv****@yahoo.co.kr</t>
  </si>
  <si>
    <t>eqxf****@yahoo.co.kr</t>
  </si>
  <si>
    <t>ftmy****@empal.com</t>
  </si>
  <si>
    <t>btvl****@korea.com</t>
  </si>
  <si>
    <t>yszf****@gmail.com</t>
  </si>
  <si>
    <t>mtnz****@daum.net</t>
  </si>
  <si>
    <t>einl****@yahoo.co.kr</t>
  </si>
  <si>
    <t>voha****@gmail.com</t>
  </si>
  <si>
    <t>heqc****@empal.com</t>
  </si>
  <si>
    <t>fjty****@gmail.com</t>
  </si>
  <si>
    <t>nytl****@empal.com</t>
  </si>
  <si>
    <t>utkw****@korea.com</t>
  </si>
  <si>
    <t>jjrj****@nate.com</t>
  </si>
  <si>
    <t>lkfr****@korea.com</t>
  </si>
  <si>
    <t>gomk****@nate.com</t>
  </si>
  <si>
    <t>sncn****@nate.com</t>
  </si>
  <si>
    <t>gdfz****@korea.com</t>
  </si>
  <si>
    <t>eumm****@empal.com</t>
  </si>
  <si>
    <t>epsf****@naver.com</t>
  </si>
  <si>
    <t>ftsu****@korea.com</t>
  </si>
  <si>
    <t>oeed****@daum.net</t>
  </si>
  <si>
    <t>rvpi****@nate.com</t>
  </si>
  <si>
    <t>rszw****@daum.net</t>
  </si>
  <si>
    <t>xgil****@korea.com</t>
  </si>
  <si>
    <t>ayna****@nate.com</t>
  </si>
  <si>
    <t>bmeb****@daum.net</t>
  </si>
  <si>
    <t>xbjl****@daum.net</t>
  </si>
  <si>
    <t>btlx****@korea.com</t>
  </si>
  <si>
    <t>nhkj****@empal.com</t>
  </si>
  <si>
    <t>ibdi****@empal.com</t>
  </si>
  <si>
    <t>ysiu****@empal.com</t>
  </si>
  <si>
    <t>nbnq****@nate.com</t>
  </si>
  <si>
    <t>sssi****@gmail.com</t>
  </si>
  <si>
    <t>hyxh****@daum.net</t>
  </si>
  <si>
    <t>tske****@yahoo.co.kr</t>
  </si>
  <si>
    <t>gpwu****@yahoo.co.kr</t>
  </si>
  <si>
    <t>vzsh****@daum.net</t>
  </si>
  <si>
    <t>yavl****@nate.com</t>
  </si>
  <si>
    <t>fxpa****@korea.com</t>
  </si>
  <si>
    <t>rtgc****@korea.com</t>
  </si>
  <si>
    <t>mmtk****@gmail.com</t>
  </si>
  <si>
    <t>egyc****@yahoo.co.kr</t>
  </si>
  <si>
    <t>sbif****@korea.com</t>
  </si>
  <si>
    <t>dpjc****@yahoo.co.kr</t>
  </si>
  <si>
    <t>pkun****@empal.com</t>
  </si>
  <si>
    <t>crut****@empal.com</t>
  </si>
  <si>
    <t>gxfq****@naver.com</t>
  </si>
  <si>
    <t>lewm****@gmail.com</t>
  </si>
  <si>
    <t>ense****@gmail.com</t>
  </si>
  <si>
    <t>booo****@empal.com</t>
  </si>
  <si>
    <t>hwvu****@naver.com</t>
  </si>
  <si>
    <t>xndf****@yahoo.co.kr</t>
  </si>
  <si>
    <t>ncld****@nate.com</t>
  </si>
  <si>
    <t>ghfx****@nate.com</t>
  </si>
  <si>
    <t>vllf****@nate.com</t>
  </si>
  <si>
    <t>ruju****@korea.com</t>
  </si>
  <si>
    <t>hurj****@daum.net</t>
  </si>
  <si>
    <t>rrbh****@nate.com</t>
  </si>
  <si>
    <t>qugd****@empal.com</t>
  </si>
  <si>
    <t>nomi****@gmail.com</t>
  </si>
  <si>
    <t>sige****@nate.com</t>
  </si>
  <si>
    <t>ywzh****@yahoo.co.kr</t>
  </si>
  <si>
    <t>tnkf****@daum.net</t>
  </si>
  <si>
    <t>ptgf****@korea.com</t>
  </si>
  <si>
    <t>kosi****@gmail.com</t>
  </si>
  <si>
    <t>natm****@yahoo.co.kr</t>
  </si>
  <si>
    <t>ihpr****@naver.com</t>
  </si>
  <si>
    <t>ovaw****@korea.com</t>
  </si>
  <si>
    <t>imwo****@nate.com</t>
  </si>
  <si>
    <t>cvnh****@daum.net</t>
  </si>
  <si>
    <t>ineo****@korea.com</t>
  </si>
  <si>
    <t>lgao****@gmail.com</t>
  </si>
  <si>
    <t>cyra****@empal.com</t>
  </si>
  <si>
    <t>omab****@gmail.com</t>
  </si>
  <si>
    <t>idbg****@korea.com</t>
  </si>
  <si>
    <t>lnqj****@naver.com</t>
  </si>
  <si>
    <t>zzsj****@nate.com</t>
  </si>
  <si>
    <t>klfd****@empal.com</t>
  </si>
  <si>
    <t>azwc****@yahoo.co.kr</t>
  </si>
  <si>
    <t>wtxw****@yahoo.co.kr</t>
  </si>
  <si>
    <t>msam****@gmail.com</t>
  </si>
  <si>
    <t>tyux****@daum.net</t>
  </si>
  <si>
    <t>yxiq****@daum.net</t>
  </si>
  <si>
    <t>thcr****@naver.com</t>
  </si>
  <si>
    <t>qihj****@empal.com</t>
  </si>
  <si>
    <t>llcj****@yahoo.co.kr</t>
  </si>
  <si>
    <t>ormr****@daum.net</t>
  </si>
  <si>
    <t>visq****@nate.com</t>
  </si>
  <si>
    <t>qoxr****@gmail.com</t>
  </si>
  <si>
    <t>kwao****@korea.com</t>
  </si>
  <si>
    <t>mqyk****@gmail.com</t>
  </si>
  <si>
    <t>frgq****@yahoo.co.kr</t>
  </si>
  <si>
    <t>wrrx****@yahoo.co.kr</t>
  </si>
  <si>
    <t>lgeo****@nate.com</t>
  </si>
  <si>
    <t>mjzw****@naver.com</t>
  </si>
  <si>
    <t>wmmv****@nate.com</t>
  </si>
  <si>
    <t>fold****@naver.com</t>
  </si>
  <si>
    <t>bqua****@daum.net</t>
  </si>
  <si>
    <t>vjro****@empal.com</t>
  </si>
  <si>
    <t>fkzu****@yahoo.co.kr</t>
  </si>
  <si>
    <t>jyac****@nate.com</t>
  </si>
  <si>
    <t>npda****@empal.com</t>
  </si>
  <si>
    <t>pgxg****@daum.net</t>
  </si>
  <si>
    <t>mzte****@nate.com</t>
  </si>
  <si>
    <t>ucqu****@korea.com</t>
  </si>
  <si>
    <t>irbq****@yahoo.co.kr</t>
  </si>
  <si>
    <t>odeh****@empal.com</t>
  </si>
  <si>
    <t>ddfl****@naver.com</t>
  </si>
  <si>
    <t>kxer****@yahoo.co.kr</t>
  </si>
  <si>
    <t>brij****@nate.com</t>
  </si>
  <si>
    <t>nhqz****@yahoo.co.kr</t>
  </si>
  <si>
    <t>ofrm****@nate.com</t>
  </si>
  <si>
    <t>blzv****@nate.com</t>
  </si>
  <si>
    <t>lwzo****@yahoo.co.kr</t>
  </si>
  <si>
    <t>asxj****@gmail.com</t>
  </si>
  <si>
    <t>amnh****@daum.net</t>
  </si>
  <si>
    <t>cxoc****@gmail.com</t>
  </si>
  <si>
    <t>jaim****@korea.com</t>
  </si>
  <si>
    <t>ftqo****@daum.net</t>
  </si>
  <si>
    <t>ewnx****@gmail.com</t>
  </si>
  <si>
    <t>zpsh****@korea.com</t>
  </si>
  <si>
    <t>mtvg****@nate.com</t>
  </si>
  <si>
    <t>hqlr****@yahoo.co.kr</t>
  </si>
  <si>
    <t>garq****@korea.com</t>
  </si>
  <si>
    <t>pptr****@yahoo.co.kr</t>
  </si>
  <si>
    <t>huhc****@korea.com</t>
  </si>
  <si>
    <t>nvng****@nate.com</t>
  </si>
  <si>
    <t>snos****@gmail.com</t>
  </si>
  <si>
    <t>zkkj****@korea.com</t>
  </si>
  <si>
    <t>rlcl****@daum.net</t>
  </si>
  <si>
    <t>pshm****@nate.com</t>
  </si>
  <si>
    <t>gqbm****@yahoo.co.kr</t>
  </si>
  <si>
    <t>wuur****@daum.net</t>
  </si>
  <si>
    <t>mgae****@gmail.com</t>
  </si>
  <si>
    <t>kcno****@daum.net</t>
  </si>
  <si>
    <t>wojs****@naver.com</t>
  </si>
  <si>
    <t>aywq****@empal.com</t>
  </si>
  <si>
    <t>kvix****@yahoo.co.kr</t>
  </si>
  <si>
    <t>ymjj****@naver.com</t>
  </si>
  <si>
    <t>babd****@naver.com</t>
  </si>
  <si>
    <t>xsqq****@naver.com</t>
  </si>
  <si>
    <t>hxdn****@naver.com</t>
  </si>
  <si>
    <t>qvfl****@nate.com</t>
  </si>
  <si>
    <t>fwly****@yahoo.co.kr</t>
  </si>
  <si>
    <t>ojnr****@naver.com</t>
  </si>
  <si>
    <t>xnzd****@gmail.com</t>
  </si>
  <si>
    <t>bopu****@nate.com</t>
  </si>
  <si>
    <t>rdxn****@yahoo.co.kr</t>
  </si>
  <si>
    <t>kpqj****@empal.com</t>
  </si>
  <si>
    <t>vlio****@korea.com</t>
  </si>
  <si>
    <t>vvtp****@empal.com</t>
  </si>
  <si>
    <t>jzsx****@korea.com</t>
  </si>
  <si>
    <t>cnwx****@nate.com</t>
  </si>
  <si>
    <t>bqjv****@naver.com</t>
  </si>
  <si>
    <t>bfkh****@empal.com</t>
  </si>
  <si>
    <t>dnwc****@gmail.com</t>
  </si>
  <si>
    <t>xynn****@empal.com</t>
  </si>
  <si>
    <t>ntkd****@yahoo.co.kr</t>
  </si>
  <si>
    <t>dnwd****@empal.com</t>
  </si>
  <si>
    <t>vweg****@yahoo.co.kr</t>
  </si>
  <si>
    <t>vyiv****@daum.net</t>
  </si>
  <si>
    <t>ofsi****@korea.com</t>
  </si>
  <si>
    <t>gnti****@korea.com</t>
  </si>
  <si>
    <t>srcc****@yahoo.co.kr</t>
  </si>
  <si>
    <t>czsh****@daum.net</t>
  </si>
  <si>
    <t>difj****@naver.com</t>
  </si>
  <si>
    <t>ieem****@gmail.com</t>
  </si>
  <si>
    <t>mhje****@yahoo.co.kr</t>
  </si>
  <si>
    <t>wkak****@korea.com</t>
  </si>
  <si>
    <t>xzib****@yahoo.co.kr</t>
  </si>
  <si>
    <t>wygc****@empal.com</t>
  </si>
  <si>
    <t>kavj****@nate.com</t>
  </si>
  <si>
    <t>mysi****@yahoo.co.kr</t>
  </si>
  <si>
    <t>suyq****@daum.net</t>
  </si>
  <si>
    <t>vjhx****@empal.com</t>
  </si>
  <si>
    <t>lmol****@gmail.com</t>
  </si>
  <si>
    <t>neuk****@korea.com</t>
  </si>
  <si>
    <t>fwst****@naver.com</t>
  </si>
  <si>
    <t>oizw****@naver.com</t>
  </si>
  <si>
    <t>ptrv****@empal.com</t>
  </si>
  <si>
    <t>jbaj****@korea.com</t>
  </si>
  <si>
    <t>lvcw****@nate.com</t>
  </si>
  <si>
    <t>jjim****@gmail.com</t>
  </si>
  <si>
    <t>pxyl****@nate.com</t>
  </si>
  <si>
    <t>grgx****@gmail.com</t>
  </si>
  <si>
    <t>yfng****@korea.com</t>
  </si>
  <si>
    <t>krhc****@daum.net</t>
  </si>
  <si>
    <t>ckal****@nate.com</t>
  </si>
  <si>
    <t>ggmc****@yahoo.co.kr</t>
  </si>
  <si>
    <t>exvr****@gmail.com</t>
  </si>
  <si>
    <t>mets****@gmail.com</t>
  </si>
  <si>
    <t>huzt****@naver.com</t>
  </si>
  <si>
    <t>wneg****@empal.com</t>
  </si>
  <si>
    <t>iuro****@yahoo.co.kr</t>
  </si>
  <si>
    <t>uqyu****@yahoo.co.kr</t>
  </si>
  <si>
    <t>rhvu****@yahoo.co.kr</t>
  </si>
  <si>
    <t>syas****@gmail.com</t>
  </si>
  <si>
    <t>yuzq****@naver.com</t>
  </si>
  <si>
    <t>mvle****@korea.com</t>
  </si>
  <si>
    <t>kimh****@yahoo.co.kr</t>
  </si>
  <si>
    <t>jesw****@korea.com</t>
  </si>
  <si>
    <t>hooo****@yahoo.co.kr</t>
  </si>
  <si>
    <t>ihcd****@daum.net</t>
  </si>
  <si>
    <t>ikzq****@empal.com</t>
  </si>
  <si>
    <t>chhi****@gmail.com</t>
  </si>
  <si>
    <t>gqhd****@naver.com</t>
  </si>
  <si>
    <t>cowv****@korea.com</t>
  </si>
  <si>
    <t>fftf****@empal.com</t>
  </si>
  <si>
    <t>xmdv****@naver.com</t>
  </si>
  <si>
    <t>ezpt****@naver.com</t>
  </si>
  <si>
    <t>lwnt****@daum.net</t>
  </si>
  <si>
    <t>vfrx****@empal.com</t>
  </si>
  <si>
    <t>bemq****@daum.net</t>
  </si>
  <si>
    <t>pnxd****@yahoo.co.kr</t>
  </si>
  <si>
    <t>yygz****@korea.com</t>
  </si>
  <si>
    <t>ehcr****@gmail.com</t>
  </si>
  <si>
    <t>vdzy****@naver.com</t>
  </si>
  <si>
    <t>zhes****@empal.com</t>
  </si>
  <si>
    <t>dahp****@yahoo.co.kr</t>
  </si>
  <si>
    <t>gexb****@empal.com</t>
  </si>
  <si>
    <t>hcho****@yahoo.co.kr</t>
  </si>
  <si>
    <t>uhgy****@daum.net</t>
  </si>
  <si>
    <t>aczl****@empal.com</t>
  </si>
  <si>
    <t>noek****@empal.com</t>
  </si>
  <si>
    <t>lzfi****@gmail.com</t>
  </si>
  <si>
    <t>olww****@naver.com</t>
  </si>
  <si>
    <t>dksm****@nate.com</t>
  </si>
  <si>
    <t>jfbh****@daum.net</t>
  </si>
  <si>
    <t>zhml****@naver.com</t>
  </si>
  <si>
    <t>ltdb****@yahoo.co.kr</t>
  </si>
  <si>
    <t>ahlr****@naver.com</t>
  </si>
  <si>
    <t>zctm****@empal.com</t>
  </si>
  <si>
    <t>wski****@gmail.com</t>
  </si>
  <si>
    <t>zokq****@daum.net</t>
  </si>
  <si>
    <t>lfcc****@nate.com</t>
  </si>
  <si>
    <t>lkmu****@daum.net</t>
  </si>
  <si>
    <t>ecbi****@naver.com</t>
  </si>
  <si>
    <t>baqe****@nate.com</t>
  </si>
  <si>
    <t>vwap****@empal.com</t>
  </si>
  <si>
    <t>gcly****@gmail.com</t>
  </si>
  <si>
    <t>iufi****@daum.net</t>
  </si>
  <si>
    <t>bvtn****@naver.com</t>
  </si>
  <si>
    <t>zhih****@empal.com</t>
  </si>
  <si>
    <t>lang****@yahoo.co.kr</t>
  </si>
  <si>
    <t>zyyy****@daum.net</t>
  </si>
  <si>
    <t>qumd****@yahoo.co.kr</t>
  </si>
  <si>
    <t>duby****@nate.com</t>
  </si>
  <si>
    <t>suja****@korea.com</t>
  </si>
  <si>
    <t>ulwm****@daum.net</t>
  </si>
  <si>
    <t>yhix****@nate.com</t>
  </si>
  <si>
    <t>nxjv****@nate.com</t>
  </si>
  <si>
    <t>xcga****@yahoo.co.kr</t>
  </si>
  <si>
    <t>ofiy****@empal.com</t>
  </si>
  <si>
    <t>lddm****@naver.com</t>
  </si>
  <si>
    <t>gwxg****@nate.com</t>
  </si>
  <si>
    <t>hexl****@korea.com</t>
  </si>
  <si>
    <t>bant****@korea.com</t>
  </si>
  <si>
    <t>creo****@daum.net</t>
  </si>
  <si>
    <t>qdjn****@daum.net</t>
  </si>
  <si>
    <t>ejhl****@daum.net</t>
  </si>
  <si>
    <t>pkzx****@daum.net</t>
  </si>
  <si>
    <t>yjkx****@korea.com</t>
  </si>
  <si>
    <t>uhmd****@nate.com</t>
  </si>
  <si>
    <t>zkgi****@korea.com</t>
  </si>
  <si>
    <t>yszv****@daum.net</t>
  </si>
  <si>
    <t>yfcb****@korea.com</t>
  </si>
  <si>
    <t>osrj****@nate.com</t>
  </si>
  <si>
    <t>ycnr****@yahoo.co.kr</t>
  </si>
  <si>
    <t>pkoq****@daum.net</t>
  </si>
  <si>
    <t>qiya****@gmail.com</t>
  </si>
  <si>
    <t>qrqf****@empal.com</t>
  </si>
  <si>
    <t>lvcj****@korea.com</t>
  </si>
  <si>
    <t>lzux****@naver.com</t>
  </si>
  <si>
    <t>wssb****@empal.com</t>
  </si>
  <si>
    <t>zqiy****@yahoo.co.kr</t>
  </si>
  <si>
    <t>uecg****@daum.net</t>
  </si>
  <si>
    <t>diex****@daum.net</t>
  </si>
  <si>
    <t>wwsx****@korea.com</t>
  </si>
  <si>
    <t>csdo****@naver.com</t>
  </si>
  <si>
    <t>ankx****@naver.com</t>
  </si>
  <si>
    <t>ozed****@daum.net</t>
  </si>
  <si>
    <t>myyb****@daum.net</t>
  </si>
  <si>
    <t>vppl****@empal.com</t>
  </si>
  <si>
    <t>bxoz****@naver.com</t>
  </si>
  <si>
    <t>nlqn****@gmail.com</t>
  </si>
  <si>
    <t>rsfq****@gmail.com</t>
  </si>
  <si>
    <t>wgog****@gmail.com</t>
  </si>
  <si>
    <t>fhjl****@empal.com</t>
  </si>
  <si>
    <t>xjuo****@yahoo.co.kr</t>
  </si>
  <si>
    <t>btev****@empal.com</t>
  </si>
  <si>
    <t>rgkh****@daum.net</t>
  </si>
  <si>
    <t>vuhh****@yahoo.co.kr</t>
  </si>
  <si>
    <t>rytz****@yahoo.co.kr</t>
  </si>
  <si>
    <t>bylg****@naver.com</t>
  </si>
  <si>
    <t>tsub****@daum.net</t>
  </si>
  <si>
    <t>bneo****@daum.net</t>
  </si>
  <si>
    <t>fiof****@naver.com</t>
  </si>
  <si>
    <t>nwoc****@nate.com</t>
  </si>
  <si>
    <t>obzi****@gmail.com</t>
  </si>
  <si>
    <t>fime****@empal.com</t>
  </si>
  <si>
    <t>dnly****@daum.net</t>
  </si>
  <si>
    <t>pxgz****@korea.com</t>
  </si>
  <si>
    <t>vbkz****@naver.com</t>
  </si>
  <si>
    <t>vkkq****@daum.net</t>
  </si>
  <si>
    <t>wkwg****@daum.net</t>
  </si>
  <si>
    <t>nnpu****@yahoo.co.kr</t>
  </si>
  <si>
    <t>qzww****@empal.com</t>
  </si>
  <si>
    <t>ulny****@korea.com</t>
  </si>
  <si>
    <t>emdx****@naver.com</t>
  </si>
  <si>
    <t>rmql****@naver.com</t>
  </si>
  <si>
    <t>cchb****@nate.com</t>
  </si>
  <si>
    <t>zycf****@yahoo.co.kr</t>
  </si>
  <si>
    <t>dzrz****@korea.com</t>
  </si>
  <si>
    <t>wttz****@yahoo.co.kr</t>
  </si>
  <si>
    <t>lnaj****@empal.com</t>
  </si>
  <si>
    <t>oagd****@korea.com</t>
  </si>
  <si>
    <t>kzbb****@daum.net</t>
  </si>
  <si>
    <t>jxkr****@naver.com</t>
  </si>
  <si>
    <t>fwtc****@empal.com</t>
  </si>
  <si>
    <t>iuif****@daum.net</t>
  </si>
  <si>
    <t>dypv****@naver.com</t>
  </si>
  <si>
    <t>uhcw****@nate.com</t>
  </si>
  <si>
    <t>mabd****@nate.com</t>
  </si>
  <si>
    <t>ubfx****@naver.com</t>
  </si>
  <si>
    <t>eqrs****@empal.com</t>
  </si>
  <si>
    <t>zjcd****@nate.com</t>
  </si>
  <si>
    <t>wore****@empal.com</t>
  </si>
  <si>
    <t>czko****@empal.com</t>
  </si>
  <si>
    <t>tzmp****@naver.com</t>
  </si>
  <si>
    <t>xodk****@naver.com</t>
  </si>
  <si>
    <t>mjtr****@nate.com</t>
  </si>
  <si>
    <t>fwiq****@gmail.com</t>
  </si>
  <si>
    <t>pait****@gmail.com</t>
  </si>
  <si>
    <t>fcqa****@yahoo.co.kr</t>
  </si>
  <si>
    <t>kwyn****@daum.net</t>
  </si>
  <si>
    <t>bafr****@korea.com</t>
  </si>
  <si>
    <t>etey****@yahoo.co.kr</t>
  </si>
  <si>
    <t>zybd****@gmail.com</t>
  </si>
  <si>
    <t>ezxm****@korea.com</t>
  </si>
  <si>
    <t>aitr****@empal.com</t>
  </si>
  <si>
    <t>tjah****@naver.com</t>
  </si>
  <si>
    <t>nfbb****@yahoo.co.kr</t>
  </si>
  <si>
    <t>joiq****@empal.com</t>
  </si>
  <si>
    <t>mkwr****@nate.com</t>
  </si>
  <si>
    <t>ldrr****@empal.com</t>
  </si>
  <si>
    <t>grmq****@gmail.com</t>
  </si>
  <si>
    <t>bkgf****@daum.net</t>
  </si>
  <si>
    <t>ygrv****@daum.net</t>
  </si>
  <si>
    <t>msxx****@gmail.com</t>
  </si>
  <si>
    <t>iliu****@nate.com</t>
  </si>
  <si>
    <t>eyux****@empal.com</t>
  </si>
  <si>
    <t>ltin****@korea.com</t>
  </si>
  <si>
    <t>qeui****@gmail.com</t>
  </si>
  <si>
    <t>czdl****@naver.com</t>
  </si>
  <si>
    <t>qqub****@empal.com</t>
  </si>
  <si>
    <t>ansq****@empal.com</t>
  </si>
  <si>
    <t>zaqk****@empal.com</t>
  </si>
  <si>
    <t>ateg****@nate.com</t>
  </si>
  <si>
    <t>gidr****@yahoo.co.kr</t>
  </si>
  <si>
    <t>agyc****@yahoo.co.kr</t>
  </si>
  <si>
    <t>bmjr****@nate.com</t>
  </si>
  <si>
    <t>pvmr****@nate.com</t>
  </si>
  <si>
    <t>qona****@empal.com</t>
  </si>
  <si>
    <t>oyqc****@nate.com</t>
  </si>
  <si>
    <t>cdrx****@nate.com</t>
  </si>
  <si>
    <t>riyv****@korea.com</t>
  </si>
  <si>
    <t>dild****@daum.net</t>
  </si>
  <si>
    <t>mqsd****@yahoo.co.kr</t>
  </si>
  <si>
    <t>bole****@yahoo.co.kr</t>
  </si>
  <si>
    <t>mydy****@nate.com</t>
  </si>
  <si>
    <t>blvz****@gmail.com</t>
  </si>
  <si>
    <t>ymjw****@empal.com</t>
  </si>
  <si>
    <t>ndqi****@empal.com</t>
  </si>
  <si>
    <t>oawf****@korea.com</t>
  </si>
  <si>
    <t>qygv****@korea.com</t>
  </si>
  <si>
    <t>vzkx****@gmail.com</t>
  </si>
  <si>
    <t>ufxl****@naver.com</t>
  </si>
  <si>
    <t>twgd****@nate.com</t>
  </si>
  <si>
    <t>jtwp****@yahoo.co.kr</t>
  </si>
  <si>
    <t>euwa****@daum.net</t>
  </si>
  <si>
    <t>drgv****@naver.com</t>
  </si>
  <si>
    <t>yxzv****@daum.net</t>
  </si>
  <si>
    <t>zkjg****@gmail.com</t>
  </si>
  <si>
    <t>ajxh****@empal.com</t>
  </si>
  <si>
    <t>agwu****@naver.com</t>
  </si>
  <si>
    <t>qyjc****@korea.com</t>
  </si>
  <si>
    <t>vzez****@naver.com</t>
  </si>
  <si>
    <t>jhlm****@empal.com</t>
  </si>
  <si>
    <t>jgbd****@korea.com</t>
  </si>
  <si>
    <t>knoa****@naver.com</t>
  </si>
  <si>
    <t>cqee****@daum.net</t>
  </si>
  <si>
    <t>mnat****@yahoo.co.kr</t>
  </si>
  <si>
    <t>eadg****@daum.net</t>
  </si>
  <si>
    <t>qtdd****@korea.com</t>
  </si>
  <si>
    <t>dafg****@nate.com</t>
  </si>
  <si>
    <t>tekl****@naver.com</t>
  </si>
  <si>
    <t>xhye****@yahoo.co.kr</t>
  </si>
  <si>
    <t>vfcb****@empal.com</t>
  </si>
  <si>
    <t>fivz****@nate.com</t>
  </si>
  <si>
    <t>cwlh****@korea.com</t>
  </si>
  <si>
    <t>hkcp****@nate.com</t>
  </si>
  <si>
    <t>ophg****@yahoo.co.kr</t>
  </si>
  <si>
    <t>rjui****@korea.com</t>
  </si>
  <si>
    <t>sjbq****@yahoo.co.kr</t>
  </si>
  <si>
    <t>ehfj****@nate.com</t>
  </si>
  <si>
    <t>bjnn****@gmail.com</t>
  </si>
  <si>
    <t>yuqf****@naver.com</t>
  </si>
  <si>
    <t>wsmu****@naver.com</t>
  </si>
  <si>
    <t>ohyu****@yahoo.co.kr</t>
  </si>
  <si>
    <t>ffwj****@korea.com</t>
  </si>
  <si>
    <t>qmlr****@gmail.com</t>
  </si>
  <si>
    <t>ugae****@nate.com</t>
  </si>
  <si>
    <t>pkwp****@nate.com</t>
  </si>
  <si>
    <t>qlqg****@korea.com</t>
  </si>
  <si>
    <t>sgth****@empal.com</t>
  </si>
  <si>
    <t>tysd****@empal.com</t>
  </si>
  <si>
    <t>jaid****@empal.com</t>
  </si>
  <si>
    <t>tnxi****@naver.com</t>
  </si>
  <si>
    <t>xpbb****@yahoo.co.kr</t>
  </si>
  <si>
    <t>tkou****@naver.com</t>
  </si>
  <si>
    <t>ifnt****@korea.com</t>
  </si>
  <si>
    <t>qwjk****@korea.com</t>
  </si>
  <si>
    <t>mvyx****@empal.com</t>
  </si>
  <si>
    <t>xufh****@gmail.com</t>
  </si>
  <si>
    <t>lpme****@gmail.com</t>
  </si>
  <si>
    <t>ljks****@empal.com</t>
  </si>
  <si>
    <t>fxfi****@yahoo.co.kr</t>
  </si>
  <si>
    <t>qiiz****@gmail.com</t>
  </si>
  <si>
    <t>xzqk****@gmail.com</t>
  </si>
  <si>
    <t>qgde****@empal.com</t>
  </si>
  <si>
    <t>xbkz****@yahoo.co.kr</t>
  </si>
  <si>
    <t>kpik****@yahoo.co.kr</t>
  </si>
  <si>
    <t>wbsh****@yahoo.co.kr</t>
  </si>
  <si>
    <t>uvus****@empal.com</t>
  </si>
  <si>
    <t>lvut****@nate.com</t>
  </si>
  <si>
    <t>tloi****@empal.com</t>
  </si>
  <si>
    <t>qhhy****@korea.com</t>
  </si>
  <si>
    <t>vfqt****@nate.com</t>
  </si>
  <si>
    <t>uuhl****@empal.com</t>
  </si>
  <si>
    <t>aasl****@empal.com</t>
  </si>
  <si>
    <t>cjrc****@naver.com</t>
  </si>
  <si>
    <t>ggdp****@naver.com</t>
  </si>
  <si>
    <t>rgpq****@gmail.com</t>
  </si>
  <si>
    <t>xobd****@naver.com</t>
  </si>
  <si>
    <t>ebll****@naver.com</t>
  </si>
  <si>
    <t>ztrt****@gmail.com</t>
  </si>
  <si>
    <t>uapf****@naver.com</t>
  </si>
  <si>
    <t>xtvt****@gmail.com</t>
  </si>
  <si>
    <t>wjqp****@yahoo.co.kr</t>
  </si>
  <si>
    <t>nbne****@yahoo.co.kr</t>
  </si>
  <si>
    <t>xphy****@korea.com</t>
  </si>
  <si>
    <t>nzzg****@empal.com</t>
  </si>
  <si>
    <t>qhyz****@korea.com</t>
  </si>
  <si>
    <t>gqra****@korea.com</t>
  </si>
  <si>
    <t>ryyh****@naver.com</t>
  </si>
  <si>
    <t>kjbc****@nate.com</t>
  </si>
  <si>
    <t>ynwv****@daum.net</t>
  </si>
  <si>
    <t>hpki****@empal.com</t>
  </si>
  <si>
    <t>qlli****@empal.com</t>
  </si>
  <si>
    <t>bjdk****@gmail.com</t>
  </si>
  <si>
    <t>rlcx****@yahoo.co.kr</t>
  </si>
  <si>
    <t>cdos****@yahoo.co.kr</t>
  </si>
  <si>
    <t>bliz****@korea.com</t>
  </si>
  <si>
    <t>fpws****@daum.net</t>
  </si>
  <si>
    <t>zhio****@naver.com</t>
  </si>
  <si>
    <t>irxd****@naver.com</t>
  </si>
  <si>
    <t>bnej****@gmail.com</t>
  </si>
  <si>
    <t>nmxo****@naver.com</t>
  </si>
  <si>
    <t>ituz****@yahoo.co.kr</t>
  </si>
  <si>
    <t>loud****@empal.com</t>
  </si>
  <si>
    <t>xlwy****@nate.com</t>
  </si>
  <si>
    <t>dtuy****@naver.com</t>
  </si>
  <si>
    <t>zyxr****@nate.com</t>
  </si>
  <si>
    <t>ubqt****@naver.com</t>
  </si>
  <si>
    <t>xkpo****@empal.com</t>
  </si>
  <si>
    <t>qocc****@gmail.com</t>
  </si>
  <si>
    <t>akos****@empal.com</t>
  </si>
  <si>
    <t>rtjb****@yahoo.co.kr</t>
  </si>
  <si>
    <t>eeuz****@korea.com</t>
  </si>
  <si>
    <t>yibn****@yahoo.co.kr</t>
  </si>
  <si>
    <t>ghfs****@gmail.com</t>
  </si>
  <si>
    <t>mvxp****@naver.com</t>
  </si>
  <si>
    <t>ijof****@yahoo.co.kr</t>
  </si>
  <si>
    <t>jrck****@naver.com</t>
  </si>
  <si>
    <t>dsay****@nate.com</t>
  </si>
  <si>
    <t>kzwh****@nate.com</t>
  </si>
  <si>
    <t>xkmv****@yahoo.co.kr</t>
  </si>
  <si>
    <t>pyjl****@gmail.com</t>
  </si>
  <si>
    <t>qesr****@nate.com</t>
  </si>
  <si>
    <t>lnzw****@gmail.com</t>
  </si>
  <si>
    <t>vtnl****@yahoo.co.kr</t>
  </si>
  <si>
    <t>hxan****@empal.com</t>
  </si>
  <si>
    <t>ucjg****@gmail.com</t>
  </si>
  <si>
    <t>idln****@gmail.com</t>
  </si>
  <si>
    <t>honl****@yahoo.co.kr</t>
  </si>
  <si>
    <t>rovx****@empal.com</t>
  </si>
  <si>
    <t>sjbc****@daum.net</t>
  </si>
  <si>
    <t>thwo****@gmail.com</t>
  </si>
  <si>
    <t>zkyt****@naver.com</t>
  </si>
  <si>
    <t>edru****@gmail.com</t>
  </si>
  <si>
    <t>nrdc****@gmail.com</t>
  </si>
  <si>
    <t>aakn****@yahoo.co.kr</t>
  </si>
  <si>
    <t>tirl****@empal.com</t>
  </si>
  <si>
    <t>fgng****@nate.com</t>
  </si>
  <si>
    <t>mkbc****@yahoo.co.kr</t>
  </si>
  <si>
    <t>kmpi****@naver.com</t>
  </si>
  <si>
    <t>svun****@gmail.com</t>
  </si>
  <si>
    <t>ctus****@yahoo.co.kr</t>
  </si>
  <si>
    <t>mqws****@daum.net</t>
  </si>
  <si>
    <t>mrvc****@nate.com</t>
  </si>
  <si>
    <t>kauf****@naver.com</t>
  </si>
  <si>
    <t>gsiv****@empal.com</t>
  </si>
  <si>
    <t>syfv****@daum.net</t>
  </si>
  <si>
    <t>nzvv****@korea.com</t>
  </si>
  <si>
    <t>rsfx****@yahoo.co.kr</t>
  </si>
  <si>
    <t>jcsv****@nate.com</t>
  </si>
  <si>
    <t>rrfi****@yahoo.co.kr</t>
  </si>
  <si>
    <t>gldw****@gmail.com</t>
  </si>
  <si>
    <t>faif****@gmail.com</t>
  </si>
  <si>
    <t>kmwl****@gmail.com</t>
  </si>
  <si>
    <t>zgyg****@gmail.com</t>
  </si>
  <si>
    <t>ucgi****@nate.com</t>
  </si>
  <si>
    <t>wmjo****@yahoo.co.kr</t>
  </si>
  <si>
    <t>lmia****@daum.net</t>
  </si>
  <si>
    <t>qlqb****@korea.com</t>
  </si>
  <si>
    <t>nbiz****@daum.net</t>
  </si>
  <si>
    <t>omiw****@nate.com</t>
  </si>
  <si>
    <t>xigw****@korea.com</t>
  </si>
  <si>
    <t>wsdi****@naver.com</t>
  </si>
  <si>
    <t>eggm****@naver.com</t>
  </si>
  <si>
    <t>jrfs****@daum.net</t>
  </si>
  <si>
    <t>uwxe****@yahoo.co.kr</t>
  </si>
  <si>
    <t>tpva****@nate.com</t>
  </si>
  <si>
    <t>ldyr****@yahoo.co.kr</t>
  </si>
  <si>
    <t>rica****@gmail.com</t>
  </si>
  <si>
    <t>iuqg****@nate.com</t>
  </si>
  <si>
    <t>qoje****@gmail.com</t>
  </si>
  <si>
    <t>udsn****@empal.com</t>
  </si>
  <si>
    <t>biau****@yahoo.co.kr</t>
  </si>
  <si>
    <t>ngdj****@naver.com</t>
  </si>
  <si>
    <t>lfqx****@naver.com</t>
  </si>
  <si>
    <t>hkkw****@empal.com</t>
  </si>
  <si>
    <t>igcw****@korea.com</t>
  </si>
  <si>
    <t>yvma****@empal.com</t>
  </si>
  <si>
    <t>rior****@nate.com</t>
  </si>
  <si>
    <t>fdke****@yahoo.co.kr</t>
  </si>
  <si>
    <t>vjxo****@naver.com</t>
  </si>
  <si>
    <t>evgh****@naver.com</t>
  </si>
  <si>
    <t>toov****@empal.com</t>
  </si>
  <si>
    <t>kklg****@korea.com</t>
  </si>
  <si>
    <t>bcsb****@korea.com</t>
  </si>
  <si>
    <t>xgda****@korea.com</t>
  </si>
  <si>
    <t>cqay****@empal.com</t>
  </si>
  <si>
    <t>xiyn****@korea.com</t>
  </si>
  <si>
    <t>fxqn****@empal.com</t>
  </si>
  <si>
    <t>sezv****@naver.com</t>
  </si>
  <si>
    <t>weca****@korea.com</t>
  </si>
  <si>
    <t>nfhy****@gmail.com</t>
  </si>
  <si>
    <t>hwjp****@daum.net</t>
  </si>
  <si>
    <t>tded****@nate.com</t>
  </si>
  <si>
    <t>hwnj****@empal.com</t>
  </si>
  <si>
    <t>ebfm****@naver.com</t>
  </si>
  <si>
    <t>wxeo****@yahoo.co.kr</t>
  </si>
  <si>
    <t>kmgk****@yahoo.co.kr</t>
  </si>
  <si>
    <t>sovr****@daum.net</t>
  </si>
  <si>
    <t>civm****@empal.com</t>
  </si>
  <si>
    <t>ygvh****@gmail.com</t>
  </si>
  <si>
    <t>cmmr****@daum.net</t>
  </si>
  <si>
    <t>emoi****@gmail.com</t>
  </si>
  <si>
    <t>vnbj****@naver.com</t>
  </si>
  <si>
    <t>zkjz****@empal.com</t>
  </si>
  <si>
    <t>astq****@naver.com</t>
  </si>
  <si>
    <t>spjl****@korea.com</t>
  </si>
  <si>
    <t>uedq****@korea.com</t>
  </si>
  <si>
    <t>nkso****@yahoo.co.kr</t>
  </si>
  <si>
    <t>xwkh****@gmail.com</t>
  </si>
  <si>
    <t>nbyv****@gmail.com</t>
  </si>
  <si>
    <t>nyxx****@yahoo.co.kr</t>
  </si>
  <si>
    <t>qjxn****@gmail.com</t>
  </si>
  <si>
    <t>phrk****@korea.com</t>
  </si>
  <si>
    <t>gwjx****@nate.com</t>
  </si>
  <si>
    <t>ukal****@nate.com</t>
  </si>
  <si>
    <t>kapy****@naver.com</t>
  </si>
  <si>
    <t>lefp****@nate.com</t>
  </si>
  <si>
    <t>urui****@daum.net</t>
  </si>
  <si>
    <t>ydpb****@gmail.com</t>
  </si>
  <si>
    <t>mgsv****@korea.com</t>
  </si>
  <si>
    <t>fati****@empal.com</t>
  </si>
  <si>
    <t>lkoc****@gmail.com</t>
  </si>
  <si>
    <t>xgsv****@nate.com</t>
  </si>
  <si>
    <t>rnmg****@gmail.com</t>
  </si>
  <si>
    <t>mtxg****@gmail.com</t>
  </si>
  <si>
    <t>zcio****@yahoo.co.kr</t>
  </si>
  <si>
    <t>rukx****@gmail.com</t>
  </si>
  <si>
    <t>kjkj****@daum.net</t>
  </si>
  <si>
    <t>eqjx****@yahoo.co.kr</t>
  </si>
  <si>
    <t>wlcb****@yahoo.co.kr</t>
  </si>
  <si>
    <t>sjjq****@yahoo.co.kr</t>
  </si>
  <si>
    <t>kywd****@naver.com</t>
  </si>
  <si>
    <t>ceqk****@empal.com</t>
  </si>
  <si>
    <t>qzic****@yahoo.co.kr</t>
  </si>
  <si>
    <t>anxa****@daum.net</t>
  </si>
  <si>
    <t>cnvq****@korea.com</t>
  </si>
  <si>
    <t>gfuk****@naver.com</t>
  </si>
  <si>
    <t>rzfc****@naver.com</t>
  </si>
  <si>
    <t>srlf****@empal.com</t>
  </si>
  <si>
    <t>mivi****@daum.net</t>
  </si>
  <si>
    <t>akge****@nate.com</t>
  </si>
  <si>
    <t>shqk****@nate.com</t>
  </si>
  <si>
    <t>rbaw****@korea.com</t>
  </si>
  <si>
    <t>ctwu****@yahoo.co.kr</t>
  </si>
  <si>
    <t>jevr****@gmail.com</t>
  </si>
  <si>
    <t>neij****@empal.com</t>
  </si>
  <si>
    <t>iyad****@nate.com</t>
  </si>
  <si>
    <t>tayj****@nate.com</t>
  </si>
  <si>
    <t>ultp****@nate.com</t>
  </si>
  <si>
    <t>frxq****@yahoo.co.kr</t>
  </si>
  <si>
    <t>dypg****@empal.com</t>
  </si>
  <si>
    <t>hwsh****@nate.com</t>
  </si>
  <si>
    <t>nrmt****@daum.net</t>
  </si>
  <si>
    <t>xxhk****@gmail.com</t>
  </si>
  <si>
    <t>ebxj****@daum.net</t>
  </si>
  <si>
    <t>hmot****@daum.net</t>
  </si>
  <si>
    <t>tvsb****@korea.com</t>
  </si>
  <si>
    <t>xbaw****@daum.net</t>
  </si>
  <si>
    <t>uefg****@daum.net</t>
  </si>
  <si>
    <t>wgvd****@yahoo.co.kr</t>
  </si>
  <si>
    <t>agyj****@yahoo.co.kr</t>
  </si>
  <si>
    <t>zpft****@korea.com</t>
  </si>
  <si>
    <t>bddo****@yahoo.co.kr</t>
  </si>
  <si>
    <t>vuqx****@nate.com</t>
  </si>
  <si>
    <t>ekgz****@naver.com</t>
  </si>
  <si>
    <t>anqx****@empal.com</t>
  </si>
  <si>
    <t>whcz****@naver.com</t>
  </si>
  <si>
    <t>ykdg****@empal.com</t>
  </si>
  <si>
    <t>dboh****@korea.com</t>
  </si>
  <si>
    <t>owau****@yahoo.co.kr</t>
  </si>
  <si>
    <t>bqrx****@gmail.com</t>
  </si>
  <si>
    <t>lzun****@daum.net</t>
  </si>
  <si>
    <t>ecgp****@gmail.com</t>
  </si>
  <si>
    <t>nwlc****@naver.com</t>
  </si>
  <si>
    <t>mnjm****@naver.com</t>
  </si>
  <si>
    <t>nicw****@nate.com</t>
  </si>
  <si>
    <t>qqyy****@naver.com</t>
  </si>
  <si>
    <t>dciv****@daum.net</t>
  </si>
  <si>
    <t>otoc****@gmail.com</t>
  </si>
  <si>
    <t>psle****@naver.com</t>
  </si>
  <si>
    <t>juvc****@empal.com</t>
  </si>
  <si>
    <t>jfok****@yahoo.co.kr</t>
  </si>
  <si>
    <t>cnxn****@daum.net</t>
  </si>
  <si>
    <t>btou****@empal.com</t>
  </si>
  <si>
    <t>adyc****@naver.com</t>
  </si>
  <si>
    <t>ikqq****@empal.com</t>
  </si>
  <si>
    <t>effj****@gmail.com</t>
  </si>
  <si>
    <t>wmfd****@nate.com</t>
  </si>
  <si>
    <t>yilq****@nate.com</t>
  </si>
  <si>
    <t>lert****@korea.com</t>
  </si>
  <si>
    <t>llyk****@naver.com</t>
  </si>
  <si>
    <t>bkve****@yahoo.co.kr</t>
  </si>
  <si>
    <t>dkub****@empal.com</t>
  </si>
  <si>
    <t>cvuv****@gmail.com</t>
  </si>
  <si>
    <t>yhnd****@empal.com</t>
  </si>
  <si>
    <t>ixyj****@nate.com</t>
  </si>
  <si>
    <t>xigr****@gmail.com</t>
  </si>
  <si>
    <t>geoj****@gmail.com</t>
  </si>
  <si>
    <t>ytrv****@empal.com</t>
  </si>
  <si>
    <t>ixxm****@korea.com</t>
  </si>
  <si>
    <t>jhju****@nate.com</t>
  </si>
  <si>
    <t>aply****@naver.com</t>
  </si>
  <si>
    <t>mopj****@yahoo.co.kr</t>
  </si>
  <si>
    <t>odtm****@daum.net</t>
  </si>
  <si>
    <t>cytd****@naver.com</t>
  </si>
  <si>
    <t>ixum****@yahoo.co.kr</t>
  </si>
  <si>
    <t>tbsk****@yahoo.co.kr</t>
  </si>
  <si>
    <t>kgek****@empal.com</t>
  </si>
  <si>
    <t>ijzr****@daum.net</t>
  </si>
  <si>
    <t>ktge****@daum.net</t>
  </si>
  <si>
    <t>cxik****@yahoo.co.kr</t>
  </si>
  <si>
    <t>hals****@korea.com</t>
  </si>
  <si>
    <t>hpfj****@nate.com</t>
  </si>
  <si>
    <t>lzmk****@empal.com</t>
  </si>
  <si>
    <t>gvrv****@yahoo.co.kr</t>
  </si>
  <si>
    <t>ytve****@empal.com</t>
  </si>
  <si>
    <t>xoyx****@nate.com</t>
  </si>
  <si>
    <t>ddxb****@korea.com</t>
  </si>
  <si>
    <t>njcf****@naver.com</t>
  </si>
  <si>
    <t>pvtx****@empal.com</t>
  </si>
  <si>
    <t>ogdl****@daum.net</t>
  </si>
  <si>
    <t>edwr****@daum.net</t>
  </si>
  <si>
    <t>ddiw****@naver.com</t>
  </si>
  <si>
    <t>bxyp****@yahoo.co.kr</t>
  </si>
  <si>
    <t>zagj****@nate.com</t>
  </si>
  <si>
    <t>picj****@nate.com</t>
  </si>
  <si>
    <t>qqnc****@yahoo.co.kr</t>
  </si>
  <si>
    <t>tstl****@daum.net</t>
  </si>
  <si>
    <t>apwt****@empal.com</t>
  </si>
  <si>
    <t>dyxt****@daum.net</t>
  </si>
  <si>
    <t>mtdw****@naver.com</t>
  </si>
  <si>
    <t>hlyz****@nate.com</t>
  </si>
  <si>
    <t>vkuy****@daum.net</t>
  </si>
  <si>
    <t>mqai****@empal.com</t>
  </si>
  <si>
    <t>ywrz****@korea.com</t>
  </si>
  <si>
    <t>ilsp****@gmail.com</t>
  </si>
  <si>
    <t>nupw****@daum.net</t>
  </si>
  <si>
    <t>rxpq****@korea.com</t>
  </si>
  <si>
    <t>ghyd****@korea.com</t>
  </si>
  <si>
    <t>rxtw****@nate.com</t>
  </si>
  <si>
    <t>hccr****@nate.com</t>
  </si>
  <si>
    <t>qmqn****@daum.net</t>
  </si>
  <si>
    <t>hpog****@daum.net</t>
  </si>
  <si>
    <t>arho****@naver.com</t>
  </si>
  <si>
    <t>xgra****@nate.com</t>
  </si>
  <si>
    <t>mhmt****@empal.com</t>
  </si>
  <si>
    <t>nwsq****@daum.net</t>
  </si>
  <si>
    <t>ptaj****@korea.com</t>
  </si>
  <si>
    <t>lvmw****@naver.com</t>
  </si>
  <si>
    <t>ovvo****@yahoo.co.kr</t>
  </si>
  <si>
    <t>sblu****@korea.com</t>
  </si>
  <si>
    <t>hrgf****@daum.net</t>
  </si>
  <si>
    <t>jyeq****@daum.net</t>
  </si>
  <si>
    <t>tgju****@empal.com</t>
  </si>
  <si>
    <t>owem****@nate.com</t>
  </si>
  <si>
    <t>czks****@gmail.com</t>
  </si>
  <si>
    <t>prbk****@yahoo.co.kr</t>
  </si>
  <si>
    <t>mueo****@daum.net</t>
  </si>
  <si>
    <t>wzng****@nate.com</t>
  </si>
  <si>
    <t>vnyz****@gmail.com</t>
  </si>
  <si>
    <t>ouhy****@korea.com</t>
  </si>
  <si>
    <t>vszo****@nate.com</t>
  </si>
  <si>
    <t>ekfd****@nate.com</t>
  </si>
  <si>
    <t>nnow****@nate.com</t>
  </si>
  <si>
    <t>rbzk****@yahoo.co.kr</t>
  </si>
  <si>
    <t>nhoq****@nate.com</t>
  </si>
  <si>
    <t>mwkt****@gmail.com</t>
  </si>
  <si>
    <t>xxww****@naver.com</t>
  </si>
  <si>
    <t>hkks****@daum.net</t>
  </si>
  <si>
    <t>bwfv****@daum.net</t>
  </si>
  <si>
    <t>hipb****@yahoo.co.kr</t>
  </si>
  <si>
    <t>iqns****@daum.net</t>
  </si>
  <si>
    <t>gyfl****@empal.com</t>
  </si>
  <si>
    <t>uoqc****@yahoo.co.kr</t>
  </si>
  <si>
    <t>bdeb****@naver.com</t>
  </si>
  <si>
    <t>hufe****@daum.net</t>
  </si>
  <si>
    <t>dovf****@yahoo.co.kr</t>
  </si>
  <si>
    <t>alve****@naver.com</t>
  </si>
  <si>
    <t>dnhd****@yahoo.co.kr</t>
  </si>
  <si>
    <t>esml****@korea.com</t>
  </si>
  <si>
    <t>meam****@yahoo.co.kr</t>
  </si>
  <si>
    <t>nzsq****@daum.net</t>
  </si>
  <si>
    <t>kyio****@nate.com</t>
  </si>
  <si>
    <t>ughm****@naver.com</t>
  </si>
  <si>
    <t>dxod****@nate.com</t>
  </si>
  <si>
    <t>yied****@korea.com</t>
  </si>
  <si>
    <t>edmu****@naver.com</t>
  </si>
  <si>
    <t>zjqk****@empal.com</t>
  </si>
  <si>
    <t>kapz****@empal.com</t>
  </si>
  <si>
    <t>pynb****@gmail.com</t>
  </si>
  <si>
    <t>fmoo****@korea.com</t>
  </si>
  <si>
    <t>hjru****@gmail.com</t>
  </si>
  <si>
    <t>colb****@yahoo.co.kr</t>
  </si>
  <si>
    <t>vyaz****@empal.com</t>
  </si>
  <si>
    <t>tvgh****@yahoo.co.kr</t>
  </si>
  <si>
    <t>pnaz****@naver.com</t>
  </si>
  <si>
    <t>jjqx****@korea.com</t>
  </si>
  <si>
    <t>xbpa****@korea.com</t>
  </si>
  <si>
    <t>awte****@yahoo.co.kr</t>
  </si>
  <si>
    <t>oher****@gmail.com</t>
  </si>
  <si>
    <t>mtph****@daum.net</t>
  </si>
  <si>
    <t>nqcd****@korea.com</t>
  </si>
  <si>
    <t>epdx****@gmail.com</t>
  </si>
  <si>
    <t>ysuz****@gmail.com</t>
  </si>
  <si>
    <t>qqkx****@korea.com</t>
  </si>
  <si>
    <t>iyjj****@gmail.com</t>
  </si>
  <si>
    <t>fpyg****@gmail.com</t>
  </si>
  <si>
    <t>hyvb****@naver.com</t>
  </si>
  <si>
    <t>apao****@daum.net</t>
  </si>
  <si>
    <t>hoqk****@korea.com</t>
  </si>
  <si>
    <t>uymq****@gmail.com</t>
  </si>
  <si>
    <t>kvca****@daum.net</t>
  </si>
  <si>
    <t>yuvy****@yahoo.co.kr</t>
  </si>
  <si>
    <t>phyx****@gmail.com</t>
  </si>
  <si>
    <t>attd****@korea.com</t>
  </si>
  <si>
    <t>liuh****@korea.com</t>
  </si>
  <si>
    <t>ozig****@daum.net</t>
  </si>
  <si>
    <t>cevi****@nate.com</t>
  </si>
  <si>
    <t>cyaa****@naver.com</t>
  </si>
  <si>
    <t>hayh****@naver.com</t>
  </si>
  <si>
    <t>aoso****@korea.com</t>
  </si>
  <si>
    <t>aabn****@nate.com</t>
  </si>
  <si>
    <t>dnxp****@naver.com</t>
  </si>
  <si>
    <t>txhm****@empal.com</t>
  </si>
  <si>
    <t>dgng****@daum.net</t>
  </si>
  <si>
    <t>oybi****@naver.com</t>
  </si>
  <si>
    <t>mugq****@empal.com</t>
  </si>
  <si>
    <t>aauq****@empal.com</t>
  </si>
  <si>
    <t>gddl****@yahoo.co.kr</t>
  </si>
  <si>
    <t>slsr****@naver.com</t>
  </si>
  <si>
    <t>wlkx****@naver.com</t>
  </si>
  <si>
    <t>trjv****@empal.com</t>
  </si>
  <si>
    <t>cuog****@yahoo.co.kr</t>
  </si>
  <si>
    <t>lvxj****@naver.com</t>
  </si>
  <si>
    <t>wmev****@daum.net</t>
  </si>
  <si>
    <t>rhfv****@empal.com</t>
  </si>
  <si>
    <t>tirr****@nate.com</t>
  </si>
  <si>
    <t>ndaj****@gmail.com</t>
  </si>
  <si>
    <t>wrxx****@yahoo.co.kr</t>
  </si>
  <si>
    <t>wlsk****@empal.com</t>
  </si>
  <si>
    <t>hxap****@yahoo.co.kr</t>
  </si>
  <si>
    <t>trvg****@yahoo.co.kr</t>
  </si>
  <si>
    <t>svmy****@gmail.com</t>
  </si>
  <si>
    <t>zmpw****@yahoo.co.kr</t>
  </si>
  <si>
    <t>zdnb****@naver.com</t>
  </si>
  <si>
    <t>dedk****@nate.com</t>
  </si>
  <si>
    <t>kbzt****@gmail.com</t>
  </si>
  <si>
    <t>oulu****@empal.com</t>
  </si>
  <si>
    <t>posw****@korea.com</t>
  </si>
  <si>
    <t>exhg****@korea.com</t>
  </si>
  <si>
    <t>iohm****@empal.com</t>
  </si>
  <si>
    <t>rxtr****@nate.com</t>
  </si>
  <si>
    <t>ujdp****@naver.com</t>
  </si>
  <si>
    <t>vpyf****@nate.com</t>
  </si>
  <si>
    <t>tzjd****@naver.com</t>
  </si>
  <si>
    <t>ftxu****@naver.com</t>
  </si>
  <si>
    <t>qoez****@empal.com</t>
  </si>
  <si>
    <t>kivf****@gmail.com</t>
  </si>
  <si>
    <t>kebq****@daum.net</t>
  </si>
  <si>
    <t>sngq****@daum.net</t>
  </si>
  <si>
    <t>nksx****@korea.com</t>
  </si>
  <si>
    <t>odbx****@naver.com</t>
  </si>
  <si>
    <t>tdvp****@nate.com</t>
  </si>
  <si>
    <t>dzbf****@gmail.com</t>
  </si>
  <si>
    <t>nxzy****@nate.com</t>
  </si>
  <si>
    <t>qzen****@daum.net</t>
  </si>
  <si>
    <t>htcs****@korea.com</t>
  </si>
  <si>
    <t>bmyo****@daum.net</t>
  </si>
  <si>
    <t>ostt****@nate.com</t>
  </si>
  <si>
    <t>zegy****@daum.net</t>
  </si>
  <si>
    <t>jkye****@daum.net</t>
  </si>
  <si>
    <t>reuk****@yahoo.co.kr</t>
  </si>
  <si>
    <t>gpom****@korea.com</t>
  </si>
  <si>
    <t>hszp****@daum.net</t>
  </si>
  <si>
    <t>hhfe****@empal.com</t>
  </si>
  <si>
    <t>jdeb****@korea.com</t>
  </si>
  <si>
    <t>bfol****@yahoo.co.kr</t>
  </si>
  <si>
    <t>otdm****@empal.com</t>
  </si>
  <si>
    <t>nqsr****@daum.net</t>
  </si>
  <si>
    <t>svvj****@empal.com</t>
  </si>
  <si>
    <t>tufv****@empal.com</t>
  </si>
  <si>
    <t>qjbt****@empal.com</t>
  </si>
  <si>
    <t>jcif****@empal.com</t>
  </si>
  <si>
    <t>jera****@nate.com</t>
  </si>
  <si>
    <t>gjrx****@yahoo.co.kr</t>
  </si>
  <si>
    <t>hqmq****@gmail.com</t>
  </si>
  <si>
    <t>jiil****@naver.com</t>
  </si>
  <si>
    <t>meql****@daum.net</t>
  </si>
  <si>
    <t>knli****@yahoo.co.kr</t>
  </si>
  <si>
    <t>vgne****@naver.com</t>
  </si>
  <si>
    <t>jezp****@yahoo.co.kr</t>
  </si>
  <si>
    <t>nkpy****@empal.com</t>
  </si>
  <si>
    <t>uudl****@empal.com</t>
  </si>
  <si>
    <t>dqzk****@empal.com</t>
  </si>
  <si>
    <t>gjob****@gmail.com</t>
  </si>
  <si>
    <t>twtt****@nate.com</t>
  </si>
  <si>
    <t>oeaz****@korea.com</t>
  </si>
  <si>
    <t>lxkt****@empal.com</t>
  </si>
  <si>
    <t>anhx****@gmail.com</t>
  </si>
  <si>
    <t>troz****@nate.com</t>
  </si>
  <si>
    <t>pufa****@korea.com</t>
  </si>
  <si>
    <t>obtq****@yahoo.co.kr</t>
  </si>
  <si>
    <t>luwp****@naver.com</t>
  </si>
  <si>
    <t>pghp****@daum.net</t>
  </si>
  <si>
    <t>vpvs****@daum.net</t>
  </si>
  <si>
    <t>urej****@gmail.com</t>
  </si>
  <si>
    <t>eygn****@empal.com</t>
  </si>
  <si>
    <t>prbs****@yahoo.co.kr</t>
  </si>
  <si>
    <t>llja****@empal.com</t>
  </si>
  <si>
    <t>mzby****@nate.com</t>
  </si>
  <si>
    <t>dltf****@yahoo.co.kr</t>
  </si>
  <si>
    <t>zrsm****@yahoo.co.kr</t>
  </si>
  <si>
    <t>pisz****@naver.com</t>
  </si>
  <si>
    <t>ahnt****@nate.com</t>
  </si>
  <si>
    <t>yycz****@nate.com</t>
  </si>
  <si>
    <t>peet****@korea.com</t>
  </si>
  <si>
    <t>ylkd****@naver.com</t>
  </si>
  <si>
    <t>wyio****@nate.com</t>
  </si>
  <si>
    <t>ksbt****@naver.com</t>
  </si>
  <si>
    <t>wlvv****@korea.com</t>
  </si>
  <si>
    <t>uiwk****@gmail.com</t>
  </si>
  <si>
    <t>xfep****@naver.com</t>
  </si>
  <si>
    <t>uvie****@nate.com</t>
  </si>
  <si>
    <t>gzgc****@daum.net</t>
  </si>
  <si>
    <t>htoi****@daum.net</t>
  </si>
  <si>
    <t>vmwo****@empal.com</t>
  </si>
  <si>
    <t>rpjf****@daum.net</t>
  </si>
  <si>
    <t>epsw****@naver.com</t>
  </si>
  <si>
    <t>jbyk****@daum.net</t>
  </si>
  <si>
    <t>mhuy****@daum.net</t>
  </si>
  <si>
    <t>geib****@naver.com</t>
  </si>
  <si>
    <t>etvl****@gmail.com</t>
  </si>
  <si>
    <t>gebf****@yahoo.co.kr</t>
  </si>
  <si>
    <t>smxb****@korea.com</t>
  </si>
  <si>
    <t>flts****@gmail.com</t>
  </si>
  <si>
    <t>mcfe****@nate.com</t>
  </si>
  <si>
    <t>dfci****@nate.com</t>
  </si>
  <si>
    <t>nfuy****@korea.com</t>
  </si>
  <si>
    <t>idmc****@gmail.com</t>
  </si>
  <si>
    <t>yzsz****@daum.net</t>
  </si>
  <si>
    <t>ntin****@daum.net</t>
  </si>
  <si>
    <t>uwfm****@nate.com</t>
  </si>
  <si>
    <t>assi****@yahoo.co.kr</t>
  </si>
  <si>
    <t>maoz****@empal.com</t>
  </si>
  <si>
    <t>kbfm****@korea.com</t>
  </si>
  <si>
    <t>hela****@yahoo.co.kr</t>
  </si>
  <si>
    <t>aswo****@gmail.com</t>
  </si>
  <si>
    <t>cjzg****@gmail.com</t>
  </si>
  <si>
    <t>vnvc****@nate.com</t>
  </si>
  <si>
    <t>ufoq****@yahoo.co.kr</t>
  </si>
  <si>
    <t>eeds****@daum.net</t>
  </si>
  <si>
    <t>rsni****@naver.com</t>
  </si>
  <si>
    <t>yqtf****@korea.com</t>
  </si>
  <si>
    <t>tret****@korea.com</t>
  </si>
  <si>
    <t>ajpc****@korea.com</t>
  </si>
  <si>
    <t>jfwi****@empal.com</t>
  </si>
  <si>
    <t>ianw****@gmail.com</t>
  </si>
  <si>
    <t>dazl****@empal.com</t>
  </si>
  <si>
    <t>cyds****@yahoo.co.kr</t>
  </si>
  <si>
    <t>kzkk****@daum.net</t>
  </si>
  <si>
    <t>vhbk****@daum.net</t>
  </si>
  <si>
    <t>ovyb****@nate.com</t>
  </si>
  <si>
    <t>adll****@empal.com</t>
  </si>
  <si>
    <t>lque****@empal.com</t>
  </si>
  <si>
    <t>zmps****@yahoo.co.kr</t>
  </si>
  <si>
    <t>ogvo****@korea.com</t>
  </si>
  <si>
    <t>buwe****@yahoo.co.kr</t>
  </si>
  <si>
    <t>dbyg****@gmail.com</t>
  </si>
  <si>
    <t>gxwi****@nate.com</t>
  </si>
  <si>
    <t>gqmr****@yahoo.co.kr</t>
  </si>
  <si>
    <t>fbpe****@nate.com</t>
  </si>
  <si>
    <t>ajkz****@naver.com</t>
  </si>
  <si>
    <t>npvp****@yahoo.co.kr</t>
  </si>
  <si>
    <t>fmxp****@gmail.com</t>
  </si>
  <si>
    <t>jhlr****@empal.com</t>
  </si>
  <si>
    <t>rkeu****@nate.com</t>
  </si>
  <si>
    <t>prjx****@gmail.com</t>
  </si>
  <si>
    <t>opsf****@empal.com</t>
  </si>
  <si>
    <t>ffsu****@nate.com</t>
  </si>
  <si>
    <t>mxai****@daum.net</t>
  </si>
  <si>
    <t>vgle****@naver.com</t>
  </si>
  <si>
    <t>fnyx****@korea.com</t>
  </si>
  <si>
    <t>vymo****@naver.com</t>
  </si>
  <si>
    <t>ffph****@nate.com</t>
  </si>
  <si>
    <t>xqhy****@empal.com</t>
  </si>
  <si>
    <t>uszt****@gmail.com</t>
  </si>
  <si>
    <t>wvot****@gmail.com</t>
  </si>
  <si>
    <t>erob****@nate.com</t>
  </si>
  <si>
    <t>gkwm****@empal.com</t>
  </si>
  <si>
    <t>febf****@yahoo.co.kr</t>
  </si>
  <si>
    <t>szfk****@daum.net</t>
  </si>
  <si>
    <t>ihxr****@gmail.com</t>
  </si>
  <si>
    <t>riqy****@empal.com</t>
  </si>
  <si>
    <t>mdmp****@yahoo.co.kr</t>
  </si>
  <si>
    <t>mewr****@empal.com</t>
  </si>
  <si>
    <t>fhvb****@daum.net</t>
  </si>
  <si>
    <t>dhne****@daum.net</t>
  </si>
  <si>
    <t>flwz****@yahoo.co.kr</t>
  </si>
  <si>
    <t>ttep****@yahoo.co.kr</t>
  </si>
  <si>
    <t>arxe****@daum.net</t>
  </si>
  <si>
    <t>jljf****@gmail.com</t>
  </si>
  <si>
    <t>nfyh****@gmail.com</t>
  </si>
  <si>
    <t>lwen****@gmail.com</t>
  </si>
  <si>
    <t>kmcc****@nate.com</t>
  </si>
  <si>
    <t>zmos****@yahoo.co.kr</t>
  </si>
  <si>
    <t>bgtu****@gmail.com</t>
  </si>
  <si>
    <t>lnhr****@yahoo.co.kr</t>
  </si>
  <si>
    <t>vwgg****@nate.com</t>
  </si>
  <si>
    <t>gghq****@korea.com</t>
  </si>
  <si>
    <t>smnj****@daum.net</t>
  </si>
  <si>
    <t>iwzp****@korea.com</t>
  </si>
  <si>
    <t>awhu****@yahoo.co.kr</t>
  </si>
  <si>
    <t>spit****@empal.com</t>
  </si>
  <si>
    <t>pqpq****@empal.com</t>
  </si>
  <si>
    <t>iejb****@gmail.com</t>
  </si>
  <si>
    <t>lyxv****@yahoo.co.kr</t>
  </si>
  <si>
    <t>hrhu****@daum.net</t>
  </si>
  <si>
    <t>qywd****@daum.net</t>
  </si>
  <si>
    <t>slio****@empal.com</t>
  </si>
  <si>
    <t>fnua****@nate.com</t>
  </si>
  <si>
    <t>pffl****@korea.com</t>
  </si>
  <si>
    <t>gwve****@empal.com</t>
  </si>
  <si>
    <t>kfvj****@nate.com</t>
  </si>
  <si>
    <t>uiwc****@naver.com</t>
  </si>
  <si>
    <t>qmgj****@gmail.com</t>
  </si>
  <si>
    <t>pfmz****@nate.com</t>
  </si>
  <si>
    <t>iywp****@naver.com</t>
  </si>
  <si>
    <t>tayc****@empal.com</t>
  </si>
  <si>
    <t>tpye****@daum.net</t>
  </si>
  <si>
    <t>ciuc****@daum.net</t>
  </si>
  <si>
    <t>xoer****@yahoo.co.kr</t>
  </si>
  <si>
    <t>qgct****@gmail.com</t>
  </si>
  <si>
    <t>dldc****@empal.com</t>
  </si>
  <si>
    <t>jcai****@naver.com</t>
  </si>
  <si>
    <t>vwni****@daum.net</t>
  </si>
  <si>
    <t>vrnc****@empal.com</t>
  </si>
  <si>
    <t>nakt****@daum.net</t>
  </si>
  <si>
    <t>fodf****@naver.com</t>
  </si>
  <si>
    <t>kxfh****@naver.com</t>
  </si>
  <si>
    <t>shva****@nate.com</t>
  </si>
  <si>
    <t>yaqi****@gmail.com</t>
  </si>
  <si>
    <t>mpnj****@nate.com</t>
  </si>
  <si>
    <t>sqhj****@nate.com</t>
  </si>
  <si>
    <t>kbll****@naver.com</t>
  </si>
  <si>
    <t>bkpi****@korea.com</t>
  </si>
  <si>
    <t>irkd****@naver.com</t>
  </si>
  <si>
    <t>gtrl****@yahoo.co.kr</t>
  </si>
  <si>
    <t>upwz****@naver.com</t>
  </si>
  <si>
    <t>tkdl****@gmail.com</t>
  </si>
  <si>
    <t>hyzp****@naver.com</t>
  </si>
  <si>
    <t>kupj****@gmail.com</t>
  </si>
  <si>
    <t>gily****@gmail.com</t>
  </si>
  <si>
    <t>kvsq****@naver.com</t>
  </si>
  <si>
    <t>astv****@nate.com</t>
  </si>
  <si>
    <t>isjk****@gmail.com</t>
  </si>
  <si>
    <t>fabt****@gmail.com</t>
  </si>
  <si>
    <t>ncuy****@naver.com</t>
  </si>
  <si>
    <t>hwrt****@korea.com</t>
  </si>
  <si>
    <t>hpjv****@nate.com</t>
  </si>
  <si>
    <t>bjtf****@naver.com</t>
  </si>
  <si>
    <t>xaqk****@gmail.com</t>
  </si>
  <si>
    <t>qudh****@nate.com</t>
  </si>
  <si>
    <t>grxa****@naver.com</t>
  </si>
  <si>
    <t>dggz****@nate.com</t>
  </si>
  <si>
    <t>dyvy****@naver.com</t>
  </si>
  <si>
    <t>wxem****@daum.net</t>
  </si>
  <si>
    <t>ogfd****@naver.com</t>
  </si>
  <si>
    <t>oldb****@empal.com</t>
  </si>
  <si>
    <t>hpez****@yahoo.co.kr</t>
  </si>
  <si>
    <t>znxc****@nate.com</t>
  </si>
  <si>
    <t>gmoy****@gmail.com</t>
  </si>
  <si>
    <t>keym****@nate.com</t>
  </si>
  <si>
    <t>xquk****@nate.com</t>
  </si>
  <si>
    <t>ortk****@empal.com</t>
  </si>
  <si>
    <t>pdkc****@daum.net</t>
  </si>
  <si>
    <t>gnpg****@yahoo.co.kr</t>
  </si>
  <si>
    <t>otgi****@empal.com</t>
  </si>
  <si>
    <t>fwaq****@yahoo.co.kr</t>
  </si>
  <si>
    <t>isnk****@daum.net</t>
  </si>
  <si>
    <t>irob****@gmail.com</t>
  </si>
  <si>
    <t>rwwa****@empal.com</t>
  </si>
  <si>
    <t>ongk****@gmail.com</t>
  </si>
  <si>
    <t>sfny****@yahoo.co.kr</t>
  </si>
  <si>
    <t>tdii****@naver.com</t>
  </si>
  <si>
    <t>pacx****@nate.com</t>
  </si>
  <si>
    <t>wxmi****@korea.com</t>
  </si>
  <si>
    <t>utdl****@empal.com</t>
  </si>
  <si>
    <t>pntr****@nate.com</t>
  </si>
  <si>
    <t>izip****@yahoo.co.kr</t>
  </si>
  <si>
    <t>jojo****@naver.com</t>
  </si>
  <si>
    <t>oefd****@daum.net</t>
  </si>
  <si>
    <t>ierp****@korea.com</t>
  </si>
  <si>
    <t>kamc****@naver.com</t>
  </si>
  <si>
    <t>ytvp****@naver.com</t>
  </si>
  <si>
    <t>lggv****@empal.com</t>
  </si>
  <si>
    <t>sjjf****@korea.com</t>
  </si>
  <si>
    <t>xepb****@naver.com</t>
  </si>
  <si>
    <t>ylrh****@korea.com</t>
  </si>
  <si>
    <t>ubkr****@daum.net</t>
  </si>
  <si>
    <t>mtqx****@korea.com</t>
  </si>
  <si>
    <t>zjnq****@daum.net</t>
  </si>
  <si>
    <t>mpaq****@daum.net</t>
  </si>
  <si>
    <t>grww****@gmail.com</t>
  </si>
  <si>
    <t>pbjp****@empal.com</t>
  </si>
  <si>
    <t>ffyk****@daum.net</t>
  </si>
  <si>
    <t>dmat****@gmail.com</t>
  </si>
  <si>
    <t>zhvz****@nate.com</t>
  </si>
  <si>
    <t>dsoc****@empal.com</t>
  </si>
  <si>
    <t>yzas****@korea.com</t>
  </si>
  <si>
    <t>wmmb****@nate.com</t>
  </si>
  <si>
    <t>loev****@korea.com</t>
  </si>
  <si>
    <t>gpgu****@korea.com</t>
  </si>
  <si>
    <t>jxdc****@yahoo.co.kr</t>
  </si>
  <si>
    <t>hfys****@korea.com</t>
  </si>
  <si>
    <t>ufps****@empal.com</t>
  </si>
  <si>
    <t>mweq****@gmail.com</t>
  </si>
  <si>
    <t>dorp****@gmail.com</t>
  </si>
  <si>
    <t>sckp****@yahoo.co.kr</t>
  </si>
  <si>
    <t>wuuo****@empal.com</t>
  </si>
  <si>
    <t>xprg****@gmail.com</t>
  </si>
  <si>
    <t>wciv****@naver.com</t>
  </si>
  <si>
    <t>ofxd****@yahoo.co.kr</t>
  </si>
  <si>
    <t>dqlc****@korea.com</t>
  </si>
  <si>
    <t>ksoi****@gmail.com</t>
  </si>
  <si>
    <t>fjti****@daum.net</t>
  </si>
  <si>
    <t>gpjk****@empal.com</t>
  </si>
  <si>
    <t>vlyf****@naver.com</t>
  </si>
  <si>
    <t>jeyy****@gmail.com</t>
  </si>
  <si>
    <t>acgo****@empal.com</t>
  </si>
  <si>
    <t>mmlk****@nate.com</t>
  </si>
  <si>
    <t>dbnu****@empal.com</t>
  </si>
  <si>
    <t>mqzc****@naver.com</t>
  </si>
  <si>
    <t>woxd****@daum.net</t>
  </si>
  <si>
    <t>dhej****@yahoo.co.kr</t>
  </si>
  <si>
    <t>jjiy****@korea.com</t>
  </si>
  <si>
    <t>admm****@gmail.com</t>
  </si>
  <si>
    <t>yuxn****@empal.com</t>
  </si>
  <si>
    <t>pebj****@yahoo.co.kr</t>
  </si>
  <si>
    <t>yjlf****@gmail.com</t>
  </si>
  <si>
    <t>aebf****@yahoo.co.kr</t>
  </si>
  <si>
    <t>fzho****@korea.com</t>
  </si>
  <si>
    <t>cftn****@empal.com</t>
  </si>
  <si>
    <t>opgl****@korea.com</t>
  </si>
  <si>
    <t>jikj****@daum.net</t>
  </si>
  <si>
    <t>ozoj****@empal.com</t>
  </si>
  <si>
    <t>etrk****@nate.com</t>
  </si>
  <si>
    <t>bjzy****@gmail.com</t>
  </si>
  <si>
    <t>fntg****@daum.net</t>
  </si>
  <si>
    <t>vnyb****@yahoo.co.kr</t>
  </si>
  <si>
    <t>bgip****@yahoo.co.kr</t>
  </si>
  <si>
    <t>gbuq****@daum.net</t>
  </si>
  <si>
    <t>tkpo****@yahoo.co.kr</t>
  </si>
  <si>
    <t>wzof****@empal.com</t>
  </si>
  <si>
    <t>nrmr****@empal.com</t>
  </si>
  <si>
    <t>xndl****@korea.com</t>
  </si>
  <si>
    <t>wkkc****@nate.com</t>
  </si>
  <si>
    <t>rbvn****@yahoo.co.kr</t>
  </si>
  <si>
    <t>bttj****@gmail.com</t>
  </si>
  <si>
    <t>qijz****@empal.com</t>
  </si>
  <si>
    <t>keev****@korea.com</t>
  </si>
  <si>
    <t>sobm****@nate.com</t>
  </si>
  <si>
    <t>lovv****@naver.com</t>
  </si>
  <si>
    <t>tqrs****@empal.com</t>
  </si>
  <si>
    <t>yope****@empal.com</t>
  </si>
  <si>
    <t>ejne****@nate.com</t>
  </si>
  <si>
    <t>gudc****@korea.com</t>
  </si>
  <si>
    <t>jgdc****@naver.com</t>
  </si>
  <si>
    <t>lero****@empal.com</t>
  </si>
  <si>
    <t>whfw****@nate.com</t>
  </si>
  <si>
    <t>vwgq****@korea.com</t>
  </si>
  <si>
    <t>njan****@nate.com</t>
  </si>
  <si>
    <t>iotb****@gmail.com</t>
  </si>
  <si>
    <t>yxno****@nate.com</t>
  </si>
  <si>
    <t>ttwg****@empal.com</t>
  </si>
  <si>
    <t>jlwq****@gmail.com</t>
  </si>
  <si>
    <t>dubu****@korea.com</t>
  </si>
  <si>
    <t>xnsa****@nate.com</t>
  </si>
  <si>
    <t>floc****@gmail.com</t>
  </si>
  <si>
    <t>jxue****@daum.net</t>
  </si>
  <si>
    <t>lvho****@korea.com</t>
  </si>
  <si>
    <t>avdd****@naver.com</t>
  </si>
  <si>
    <t>yoki****@empal.com</t>
  </si>
  <si>
    <t>uqrw****@daum.net</t>
  </si>
  <si>
    <t>tita****@korea.com</t>
  </si>
  <si>
    <t>zpjb****@korea.com</t>
  </si>
  <si>
    <t>walm****@nate.com</t>
  </si>
  <si>
    <t>dbxw****@nate.com</t>
  </si>
  <si>
    <t>inbt****@nate.com</t>
  </si>
  <si>
    <t>djmp****@empal.com</t>
  </si>
  <si>
    <t>dder****@gmail.com</t>
  </si>
  <si>
    <t>axkc****@yahoo.co.kr</t>
  </si>
  <si>
    <t>vidp****@daum.net</t>
  </si>
  <si>
    <t>gbpa****@daum.net</t>
  </si>
  <si>
    <t>zfte****@naver.com</t>
  </si>
  <si>
    <t>jfqh****@nate.com</t>
  </si>
  <si>
    <t>ywlw****@nate.com</t>
  </si>
  <si>
    <t>xrvt****@empal.com</t>
  </si>
  <si>
    <t>nlei****@gmail.com</t>
  </si>
  <si>
    <t>ebdd****@korea.com</t>
  </si>
  <si>
    <t>serf****@naver.com</t>
  </si>
  <si>
    <t>vlpo****@korea.com</t>
  </si>
  <si>
    <t>njyz****@empal.com</t>
  </si>
  <si>
    <t>clsk****@korea.com</t>
  </si>
  <si>
    <t>ibli****@empal.com</t>
  </si>
  <si>
    <t>whhu****@daum.net</t>
  </si>
  <si>
    <t>ksyv****@empal.com</t>
  </si>
  <si>
    <t>cbmp****@yahoo.co.kr</t>
  </si>
  <si>
    <t>blxw****@empal.com</t>
  </si>
  <si>
    <t>grzv****@yahoo.co.kr</t>
  </si>
  <si>
    <t>usqj****@empal.com</t>
  </si>
  <si>
    <t>gfes****@korea.com</t>
  </si>
  <si>
    <t>zfor****@gmail.com</t>
  </si>
  <si>
    <t>ttty****@korea.com</t>
  </si>
  <si>
    <t>doud****@yahoo.co.kr</t>
  </si>
  <si>
    <t>tiuu****@daum.net</t>
  </si>
  <si>
    <t>oyfs****@gmail.com</t>
  </si>
  <si>
    <t>lils****@gmail.com</t>
  </si>
  <si>
    <t>fyjb****@empal.com</t>
  </si>
  <si>
    <t>zpia****@yahoo.co.kr</t>
  </si>
  <si>
    <t>fkto****@naver.com</t>
  </si>
  <si>
    <t>wbql****@empal.com</t>
  </si>
  <si>
    <t>cepp****@gmail.com</t>
  </si>
  <si>
    <t>nqqw****@yahoo.co.kr</t>
  </si>
  <si>
    <t>zkdb****@naver.com</t>
  </si>
  <si>
    <t>yvvp****@nate.com</t>
  </si>
  <si>
    <t>kqpu****@yahoo.co.kr</t>
  </si>
  <si>
    <t>khjz****@empal.com</t>
  </si>
  <si>
    <t>libe****@nate.com</t>
  </si>
  <si>
    <t>qwkz****@empal.com</t>
  </si>
  <si>
    <t>dhan****@empal.com</t>
  </si>
  <si>
    <t>inyj****@korea.com</t>
  </si>
  <si>
    <t>gkeu****@daum.net</t>
  </si>
  <si>
    <t>hjmf****@naver.com</t>
  </si>
  <si>
    <t>oaiw****@nate.com</t>
  </si>
  <si>
    <t>cala****@korea.com</t>
  </si>
  <si>
    <t>kyfv****@daum.net</t>
  </si>
  <si>
    <t>uttg****@korea.com</t>
  </si>
  <si>
    <t>hmla****@naver.com</t>
  </si>
  <si>
    <t>nfbc****@naver.com</t>
  </si>
  <si>
    <t>bkgz****@daum.net</t>
  </si>
  <si>
    <t>amou****@nate.com</t>
  </si>
  <si>
    <t>dfyo****@gmail.com</t>
  </si>
  <si>
    <t>yweu****@gmail.com</t>
  </si>
  <si>
    <t>tlwj****@naver.com</t>
  </si>
  <si>
    <t>kkjl****@korea.com</t>
  </si>
  <si>
    <t>gxus****@yahoo.co.kr</t>
  </si>
  <si>
    <t>hvdp****@yahoo.co.kr</t>
  </si>
  <si>
    <t>popj****@daum.net</t>
  </si>
  <si>
    <t>iylc****@gmail.com</t>
  </si>
  <si>
    <t>lolj****@naver.com</t>
  </si>
  <si>
    <t>vzub****@korea.com</t>
  </si>
  <si>
    <t>zvti****@daum.net</t>
  </si>
  <si>
    <t>mabx****@gmail.com</t>
  </si>
  <si>
    <t>gmks****@naver.com</t>
  </si>
  <si>
    <t>sjqq****@daum.net</t>
  </si>
  <si>
    <t>rghp****@gmail.com</t>
  </si>
  <si>
    <t>hwpl****@nate.com</t>
  </si>
  <si>
    <t>lsre****@empal.com</t>
  </si>
  <si>
    <t>zcpe****@korea.com</t>
  </si>
  <si>
    <t>rlui****@yahoo.co.kr</t>
  </si>
  <si>
    <t>xnks****@nate.com</t>
  </si>
  <si>
    <t>cjya****@nate.com</t>
  </si>
  <si>
    <t>vpje****@daum.net</t>
  </si>
  <si>
    <t>szsn****@daum.net</t>
  </si>
  <si>
    <t>yezb****@yahoo.co.kr</t>
  </si>
  <si>
    <t>juio****@nate.com</t>
  </si>
  <si>
    <t>qant****@naver.com</t>
  </si>
  <si>
    <t>enql****@gmail.com</t>
  </si>
  <si>
    <t>jjss****@daum.net</t>
  </si>
  <si>
    <t>jher****@korea.com</t>
  </si>
  <si>
    <t>ycjr****@daum.net</t>
  </si>
  <si>
    <t>qzpc****@daum.net</t>
  </si>
  <si>
    <t>rnfo****@gmail.com</t>
  </si>
  <si>
    <t>ukks****@gmail.com</t>
  </si>
  <si>
    <t>ehus****@nate.com</t>
  </si>
  <si>
    <t>xvqn****@gmail.com</t>
  </si>
  <si>
    <t>ggpq****@daum.net</t>
  </si>
  <si>
    <t>gvwm****@nate.com</t>
  </si>
  <si>
    <t>pkep****@nate.com</t>
  </si>
  <si>
    <t>smwr****@daum.net</t>
  </si>
  <si>
    <t>qtep****@naver.com</t>
  </si>
  <si>
    <t>bbxd****@gmail.com</t>
  </si>
  <si>
    <t>doeh****@daum.net</t>
  </si>
  <si>
    <t>ncix****@korea.com</t>
  </si>
  <si>
    <t>ldtx****@yahoo.co.kr</t>
  </si>
  <si>
    <t>yfio****@naver.com</t>
  </si>
  <si>
    <t>kzea****@daum.net</t>
  </si>
  <si>
    <t>rqrk****@daum.net</t>
  </si>
  <si>
    <t>topm****@empal.com</t>
  </si>
  <si>
    <t>nmpd****@korea.com</t>
  </si>
  <si>
    <t>iawd****@nate.com</t>
  </si>
  <si>
    <t>bpkm****@nate.com</t>
  </si>
  <si>
    <t>ogst****@yahoo.co.kr</t>
  </si>
  <si>
    <t>vjeo****@yahoo.co.kr</t>
  </si>
  <si>
    <t>mpsz****@naver.com</t>
  </si>
  <si>
    <t>xujk****@yahoo.co.kr</t>
  </si>
  <si>
    <t>xkbz****@nate.com</t>
  </si>
  <si>
    <t>bjzg****@empal.com</t>
  </si>
  <si>
    <t>kmyi****@gmail.com</t>
  </si>
  <si>
    <t>cxqo****@gmail.com</t>
  </si>
  <si>
    <t>tbmd****@yahoo.co.kr</t>
  </si>
  <si>
    <t>wnhf****@nate.com</t>
  </si>
  <si>
    <t>lfne****@empal.com</t>
  </si>
  <si>
    <t>dboc****@korea.com</t>
  </si>
  <si>
    <t>wfhn****@gmail.com</t>
  </si>
  <si>
    <t>wzqz****@gmail.com</t>
  </si>
  <si>
    <t>euhd****@empal.com</t>
  </si>
  <si>
    <t>xdvt****@gmail.com</t>
  </si>
  <si>
    <t>kmdz****@naver.com</t>
  </si>
  <si>
    <t>wgfu****@naver.com</t>
  </si>
  <si>
    <t>fexu****@naver.com</t>
  </si>
  <si>
    <t>ojpq****@korea.com</t>
  </si>
  <si>
    <t>xjrs****@naver.com</t>
  </si>
  <si>
    <t>ymop****@empal.com</t>
  </si>
  <si>
    <t>drau****@nate.com</t>
  </si>
  <si>
    <t>pstk****@naver.com</t>
  </si>
  <si>
    <t>xfih****@empal.com</t>
  </si>
  <si>
    <t>auhe****@empal.com</t>
  </si>
  <si>
    <t>mfyu****@empal.com</t>
  </si>
  <si>
    <t>hfwr****@daum.net</t>
  </si>
  <si>
    <t>rlhm****@empal.com</t>
  </si>
  <si>
    <t>sklp****@yahoo.co.kr</t>
  </si>
  <si>
    <t>xurl****@yahoo.co.kr</t>
  </si>
  <si>
    <t>ziww****@korea.com</t>
  </si>
  <si>
    <t>ewck****@naver.com</t>
  </si>
  <si>
    <t>xcgh****@empal.com</t>
  </si>
  <si>
    <t>dbej****@naver.com</t>
  </si>
  <si>
    <t>rrte****@nate.com</t>
  </si>
  <si>
    <t>lrdj****@nate.com</t>
  </si>
  <si>
    <t>sgnq****@naver.com</t>
  </si>
  <si>
    <t>hilw****@korea.com</t>
  </si>
  <si>
    <t>awuy****@nate.com</t>
  </si>
  <si>
    <t>hyox****@gmail.com</t>
  </si>
  <si>
    <t>awdd****@yahoo.co.kr</t>
  </si>
  <si>
    <t>nkfv****@yahoo.co.kr</t>
  </si>
  <si>
    <t>kljf****@gmail.com</t>
  </si>
  <si>
    <t>wrwy****@daum.net</t>
  </si>
  <si>
    <t>hnbk****@naver.com</t>
  </si>
  <si>
    <t>qhei****@empal.com</t>
  </si>
  <si>
    <t>gogv****@nate.com</t>
  </si>
  <si>
    <t>fyyu****@gmail.com</t>
  </si>
  <si>
    <t>jgmi****@naver.com</t>
  </si>
  <si>
    <t>zovc****@empal.com</t>
  </si>
  <si>
    <t>lxrq****@daum.net</t>
  </si>
  <si>
    <t>wjtb****@empal.com</t>
  </si>
  <si>
    <t>tjtx****@daum.net</t>
  </si>
  <si>
    <t>nsmo****@yahoo.co.kr</t>
  </si>
  <si>
    <t>hiye****@empal.com</t>
  </si>
  <si>
    <t>qfat****@naver.com</t>
  </si>
  <si>
    <t>hdtk****@gmail.com</t>
  </si>
  <si>
    <t>iqzh****@empal.com</t>
  </si>
  <si>
    <t>ssiy****@naver.com</t>
  </si>
  <si>
    <t>etdl****@daum.net</t>
  </si>
  <si>
    <t>ewmz****@daum.net</t>
  </si>
  <si>
    <t>kzav****@daum.net</t>
  </si>
  <si>
    <t>mhjh****@naver.com</t>
  </si>
  <si>
    <t>ldur****@nate.com</t>
  </si>
  <si>
    <t>eyeu****@gmail.com</t>
  </si>
  <si>
    <t>ltri****@yahoo.co.kr</t>
  </si>
  <si>
    <t>yfax****@korea.com</t>
  </si>
  <si>
    <t>cvtj****@gmail.com</t>
  </si>
  <si>
    <t>kyeu****@daum.net</t>
  </si>
  <si>
    <t>sbei****@nate.com</t>
  </si>
  <si>
    <t>vkad****@yahoo.co.kr</t>
  </si>
  <si>
    <t>zkhk****@yahoo.co.kr</t>
  </si>
  <si>
    <t>vfdv****@yahoo.co.kr</t>
  </si>
  <si>
    <t>oljt****@gmail.com</t>
  </si>
  <si>
    <t>bmag****@empal.com</t>
  </si>
  <si>
    <t>rmsc****@nate.com</t>
  </si>
  <si>
    <t>evey****@korea.com</t>
  </si>
  <si>
    <t>yqxx****@yahoo.co.kr</t>
  </si>
  <si>
    <t>pjyk****@nate.com</t>
  </si>
  <si>
    <t>yvjw****@empal.com</t>
  </si>
  <si>
    <t>hbpq****@empal.com</t>
  </si>
  <si>
    <t>blvw****@naver.com</t>
  </si>
  <si>
    <t>uuty****@naver.com</t>
  </si>
  <si>
    <t>myld****@nate.com</t>
  </si>
  <si>
    <t>wira****@daum.net</t>
  </si>
  <si>
    <t>cemk****@korea.com</t>
  </si>
  <si>
    <t>cgmg****@naver.com</t>
  </si>
  <si>
    <t>lgfo****@nate.com</t>
  </si>
  <si>
    <t>fktp****@empal.com</t>
  </si>
  <si>
    <t>hdnt****@yahoo.co.kr</t>
  </si>
  <si>
    <t>gxhd****@naver.com</t>
  </si>
  <si>
    <t>nejf****@empal.com</t>
  </si>
  <si>
    <t>vbvz****@gmail.com</t>
  </si>
  <si>
    <t>zprz****@yahoo.co.kr</t>
  </si>
  <si>
    <t>fhhd****@nate.com</t>
  </si>
  <si>
    <t>slmm****@gmail.com</t>
  </si>
  <si>
    <t>zbog****@daum.net</t>
  </si>
  <si>
    <t>bfxd****@naver.com</t>
  </si>
  <si>
    <t>bbbi****@yahoo.co.kr</t>
  </si>
  <si>
    <t>okiy****@daum.net</t>
  </si>
  <si>
    <t>xnis****@gmail.com</t>
  </si>
  <si>
    <t>kjrg****@nate.com</t>
  </si>
  <si>
    <t>ybzg****@naver.com</t>
  </si>
  <si>
    <t>ymwo****@naver.com</t>
  </si>
  <si>
    <t>vtzq****@daum.net</t>
  </si>
  <si>
    <t>owni****@naver.com</t>
  </si>
  <si>
    <t>tyoi****@daum.net</t>
  </si>
  <si>
    <t>tbpt****@daum.net</t>
  </si>
  <si>
    <t>fkqz****@empal.com</t>
  </si>
  <si>
    <t>wqni****@nate.com</t>
  </si>
  <si>
    <t>xzta****@nate.com</t>
  </si>
  <si>
    <t>ekvq****@daum.net</t>
  </si>
  <si>
    <t>hbfz****@nate.com</t>
  </si>
  <si>
    <t>ucin****@empal.com</t>
  </si>
  <si>
    <t>lnxz****@yahoo.co.kr</t>
  </si>
  <si>
    <t>oiif****@yahoo.co.kr</t>
  </si>
  <si>
    <t>kisi****@nate.com</t>
  </si>
  <si>
    <t>hswb****@yahoo.co.kr</t>
  </si>
  <si>
    <t>fmsc****@nate.com</t>
  </si>
  <si>
    <t>hvtg****@korea.com</t>
  </si>
  <si>
    <t>nirs****@naver.com</t>
  </si>
  <si>
    <t>acpk****@yahoo.co.kr</t>
  </si>
  <si>
    <t>bult****@nate.com</t>
  </si>
  <si>
    <t>grbk****@naver.com</t>
  </si>
  <si>
    <t>xfgq****@nate.com</t>
  </si>
  <si>
    <t>ggnm****@empal.com</t>
  </si>
  <si>
    <t>axdr****@gmail.com</t>
  </si>
  <si>
    <t>xqhp****@daum.net</t>
  </si>
  <si>
    <t>arwb****@naver.com</t>
  </si>
  <si>
    <t>emku****@empal.com</t>
  </si>
  <si>
    <t>ozbq****@nate.com</t>
  </si>
  <si>
    <t>pryk****@nate.com</t>
  </si>
  <si>
    <t>aryz****@yahoo.co.kr</t>
  </si>
  <si>
    <t>dnwp****@nate.com</t>
  </si>
  <si>
    <t>emlu****@empal.com</t>
  </si>
  <si>
    <t>oaju****@gmail.com</t>
  </si>
  <si>
    <t>cems****@gmail.com</t>
  </si>
  <si>
    <t>xvld****@naver.com</t>
  </si>
  <si>
    <t>ncrn****@naver.com</t>
  </si>
  <si>
    <t>ccjt****@korea.com</t>
  </si>
  <si>
    <t>hpka****@daum.net</t>
  </si>
  <si>
    <t>qbnr****@daum.net</t>
  </si>
  <si>
    <t>ajde****@yahoo.co.kr</t>
  </si>
  <si>
    <t>kfcu****@nate.com</t>
  </si>
  <si>
    <t>fjrd****@gmail.com</t>
  </si>
  <si>
    <t>fncd****@yahoo.co.kr</t>
  </si>
  <si>
    <t>jtrl****@naver.com</t>
  </si>
  <si>
    <t>orkd****@daum.net</t>
  </si>
  <si>
    <t>bdap****@nate.com</t>
  </si>
  <si>
    <t>qkri****@naver.com</t>
  </si>
  <si>
    <t>mfvu****@gmail.com</t>
  </si>
  <si>
    <t>lpwd****@empal.com</t>
  </si>
  <si>
    <t>rzgz****@empal.com</t>
  </si>
  <si>
    <t>yyox****@korea.com</t>
  </si>
  <si>
    <t>rnxl****@empal.com</t>
  </si>
  <si>
    <t>wlbx****@gmail.com</t>
  </si>
  <si>
    <t>pgub****@gmail.com</t>
  </si>
  <si>
    <t>yifi****@naver.com</t>
  </si>
  <si>
    <t>ripb****@nate.com</t>
  </si>
  <si>
    <t>qump****@daum.net</t>
  </si>
  <si>
    <t>gsut****@nate.com</t>
  </si>
  <si>
    <t>lntm****@nate.com</t>
  </si>
  <si>
    <t>szzh****@naver.com</t>
  </si>
  <si>
    <t>pqzd****@yahoo.co.kr</t>
  </si>
  <si>
    <t>deqp****@gmail.com</t>
  </si>
  <si>
    <t>awqj****@gmail.com</t>
  </si>
  <si>
    <t>izzm****@naver.com</t>
  </si>
  <si>
    <t>ndql****@naver.com</t>
  </si>
  <si>
    <t>iabj****@naver.com</t>
  </si>
  <si>
    <t>zrwu****@empal.com</t>
  </si>
  <si>
    <t>dhym****@gmail.com</t>
  </si>
  <si>
    <t>nxse****@gmail.com</t>
  </si>
  <si>
    <t>adab****@daum.net</t>
  </si>
  <si>
    <t>llyu****@naver.com</t>
  </si>
  <si>
    <t>oabl****@gmail.com</t>
  </si>
  <si>
    <t>lqed****@korea.com</t>
  </si>
  <si>
    <t>pnoc****@korea.com</t>
  </si>
  <si>
    <t>uwin****@korea.com</t>
  </si>
  <si>
    <t>kjql****@daum.net</t>
  </si>
  <si>
    <t>bglk****@daum.net</t>
  </si>
  <si>
    <t>qpdy****@korea.com</t>
  </si>
  <si>
    <t>gfyu****@yahoo.co.kr</t>
  </si>
  <si>
    <t>afri****@gmail.com</t>
  </si>
  <si>
    <t>zbjz****@daum.net</t>
  </si>
  <si>
    <t>nkim****@empal.com</t>
  </si>
  <si>
    <t>dryu****@gmail.com</t>
  </si>
  <si>
    <t>iqrb****@daum.net</t>
  </si>
  <si>
    <t>dzey****@korea.com</t>
  </si>
  <si>
    <t>cmwd****@naver.com</t>
  </si>
  <si>
    <t>jbal****@yahoo.co.kr</t>
  </si>
  <si>
    <t>pgmd****@yahoo.co.kr</t>
  </si>
  <si>
    <t>fcju****@empal.com</t>
  </si>
  <si>
    <t>qpxk****@nate.com</t>
  </si>
  <si>
    <t>nkda****@empal.com</t>
  </si>
  <si>
    <t>ivmt****@gmail.com</t>
  </si>
  <si>
    <t>fgct****@daum.net</t>
  </si>
  <si>
    <t>rahe****@yahoo.co.kr</t>
  </si>
  <si>
    <t>rmmd****@yahoo.co.kr</t>
  </si>
  <si>
    <t>pbbo****@daum.net</t>
  </si>
  <si>
    <t>gxha****@nate.com</t>
  </si>
  <si>
    <t>rqqj****@gmail.com</t>
  </si>
  <si>
    <t>ajqu****@empal.com</t>
  </si>
  <si>
    <t>cgqo****@yahoo.co.kr</t>
  </si>
  <si>
    <t>bpof****@gmail.com</t>
  </si>
  <si>
    <t>ysoj****@empal.com</t>
  </si>
  <si>
    <t>sypm****@yahoo.co.kr</t>
  </si>
  <si>
    <t>tlzb****@naver.com</t>
  </si>
  <si>
    <t>mrgx****@yahoo.co.kr</t>
  </si>
  <si>
    <t>tjcn****@korea.com</t>
  </si>
  <si>
    <t>uwry****@daum.net</t>
  </si>
  <si>
    <t>btnb****@gmail.com</t>
  </si>
  <si>
    <t>pijr****@empal.com</t>
  </si>
  <si>
    <t>aszj****@yahoo.co.kr</t>
  </si>
  <si>
    <t>fzlh****@naver.com</t>
  </si>
  <si>
    <t>jiks****@yahoo.co.kr</t>
  </si>
  <si>
    <t>iyls****@naver.com</t>
  </si>
  <si>
    <t>ezqp****@daum.net</t>
  </si>
  <si>
    <t>xkqz****@naver.com</t>
  </si>
  <si>
    <t>pkro****@korea.com</t>
  </si>
  <si>
    <t>qpgt****@yahoo.co.kr</t>
  </si>
  <si>
    <t>besf****@korea.com</t>
  </si>
  <si>
    <t>yyta****@yahoo.co.kr</t>
  </si>
  <si>
    <t>qnvv****@korea.com</t>
  </si>
  <si>
    <t>nxbi****@daum.net</t>
  </si>
  <si>
    <t>fkpb****@yahoo.co.kr</t>
  </si>
  <si>
    <t>cdmg****@gmail.com</t>
  </si>
  <si>
    <t>qczh****@gmail.com</t>
  </si>
  <si>
    <t>pzhs****@gmail.com</t>
  </si>
  <si>
    <t>atxj****@daum.net</t>
  </si>
  <si>
    <t>gych****@korea.com</t>
  </si>
  <si>
    <t>ndmb****@daum.net</t>
  </si>
  <si>
    <t>biog****@korea.com</t>
  </si>
  <si>
    <t>frqe****@naver.com</t>
  </si>
  <si>
    <t>uwmr****@naver.com</t>
  </si>
  <si>
    <t>xror****@naver.com</t>
  </si>
  <si>
    <t>fonu****@korea.com</t>
  </si>
  <si>
    <t>qvjf****@naver.com</t>
  </si>
  <si>
    <t>mrxi****@daum.net</t>
  </si>
  <si>
    <t>mblq****@daum.net</t>
  </si>
  <si>
    <t>ouyw****@yahoo.co.kr</t>
  </si>
  <si>
    <t>whli****@naver.com</t>
  </si>
  <si>
    <t>dybu****@empal.com</t>
  </si>
  <si>
    <t>itie****@korea.com</t>
  </si>
  <si>
    <t>kdeg****@naver.com</t>
  </si>
  <si>
    <t>ibmd****@korea.com</t>
  </si>
  <si>
    <t>ibqg****@yahoo.co.kr</t>
  </si>
  <si>
    <t>wkcs****@nate.com</t>
  </si>
  <si>
    <t>eggn****@empal.com</t>
  </si>
  <si>
    <t>fsuy****@nate.com</t>
  </si>
  <si>
    <t>lszf****@nate.com</t>
  </si>
  <si>
    <t>bkry****@korea.com</t>
  </si>
  <si>
    <t>tedd****@gmail.com</t>
  </si>
  <si>
    <t>pzgz****@korea.com</t>
  </si>
  <si>
    <t>drhp****@yahoo.co.kr</t>
  </si>
  <si>
    <t>itsr****@empal.com</t>
  </si>
  <si>
    <t>tujg****@gmail.com</t>
  </si>
  <si>
    <t>otgw****@nate.com</t>
  </si>
  <si>
    <t>ofvp****@nate.com</t>
  </si>
  <si>
    <t>zrvm****@daum.net</t>
  </si>
  <si>
    <t>byeg****@daum.net</t>
  </si>
  <si>
    <t>smmq****@empal.com</t>
  </si>
  <si>
    <t>qpuz****@empal.com</t>
  </si>
  <si>
    <t>ueqv****@naver.com</t>
  </si>
  <si>
    <t>njqm****@nate.com</t>
  </si>
  <si>
    <t>davd****@gmail.com</t>
  </si>
  <si>
    <t>uhds****@nate.com</t>
  </si>
  <si>
    <t>adbr****@empal.com</t>
  </si>
  <si>
    <t>uryr****@empal.com</t>
  </si>
  <si>
    <t>qijk****@nate.com</t>
  </si>
  <si>
    <t>wbao****@gmail.com</t>
  </si>
  <si>
    <t>veae****@gmail.com</t>
  </si>
  <si>
    <t>ywvl****@naver.com</t>
  </si>
  <si>
    <t>stbp****@empal.com</t>
  </si>
  <si>
    <t>mlhe****@yahoo.co.kr</t>
  </si>
  <si>
    <t>lves****@gmail.com</t>
  </si>
  <si>
    <t>ahxn****@daum.net</t>
  </si>
  <si>
    <t>tllc****@naver.com</t>
  </si>
  <si>
    <t>vnlu****@naver.com</t>
  </si>
  <si>
    <t>iryh****@naver.com</t>
  </si>
  <si>
    <t>upzp****@nate.com</t>
  </si>
  <si>
    <t>gmzl****@gmail.com</t>
  </si>
  <si>
    <t>htqx****@gmail.com</t>
  </si>
  <si>
    <t>stwg****@yahoo.co.kr</t>
  </si>
  <si>
    <t>humw****@korea.com</t>
  </si>
  <si>
    <t>bgvi****@nate.com</t>
  </si>
  <si>
    <t>tiko****@daum.net</t>
  </si>
  <si>
    <t>nxez****@naver.com</t>
  </si>
  <si>
    <t>ibso****@daum.net</t>
  </si>
  <si>
    <t>xmbl****@yahoo.co.kr</t>
  </si>
  <si>
    <t>wqxr****@nate.com</t>
  </si>
  <si>
    <t>qice****@gmail.com</t>
  </si>
  <si>
    <t>zeht****@daum.net</t>
  </si>
  <si>
    <t>vuws****@daum.net</t>
  </si>
  <si>
    <t>mugc****@korea.com</t>
  </si>
  <si>
    <t>hink****@gmail.com</t>
  </si>
  <si>
    <t>vsqr****@daum.net</t>
  </si>
  <si>
    <t>nqxs****@yahoo.co.kr</t>
  </si>
  <si>
    <t>gmtz****@nate.com</t>
  </si>
  <si>
    <t>wvft****@korea.com</t>
  </si>
  <si>
    <t>llrv****@nate.com</t>
  </si>
  <si>
    <t>owof****@nate.com</t>
  </si>
  <si>
    <t>ceul****@korea.com</t>
  </si>
  <si>
    <t>rdpk****@yahoo.co.kr</t>
  </si>
  <si>
    <t>hxnq****@gmail.com</t>
  </si>
  <si>
    <t>bpjv****@yahoo.co.kr</t>
  </si>
  <si>
    <t>zcml****@nate.com</t>
  </si>
  <si>
    <t>tabd****@yahoo.co.kr</t>
  </si>
  <si>
    <t>akro****@yahoo.co.kr</t>
  </si>
  <si>
    <t>qfya****@yahoo.co.kr</t>
  </si>
  <si>
    <t>htfh****@empal.com</t>
  </si>
  <si>
    <t>bdzy****@yahoo.co.kr</t>
  </si>
  <si>
    <t>egro****@nate.com</t>
  </si>
  <si>
    <t>vwzu****@gmail.com</t>
  </si>
  <si>
    <t>ayqs****@empal.com</t>
  </si>
  <si>
    <t>zxqj****@nate.com</t>
  </si>
  <si>
    <t>ldfw****@empal.com</t>
  </si>
  <si>
    <t>zgwk****@naver.com</t>
  </si>
  <si>
    <t>hois****@korea.com</t>
  </si>
  <si>
    <t>qpju****@yahoo.co.kr</t>
  </si>
  <si>
    <t>ydzq****@nate.com</t>
  </si>
  <si>
    <t>hkkt****@gmail.com</t>
  </si>
  <si>
    <t>iwzp****@nate.com</t>
  </si>
  <si>
    <t>mamv****@naver.com</t>
  </si>
  <si>
    <t>vpkp****@naver.com</t>
  </si>
  <si>
    <t>pmxx****@empal.com</t>
  </si>
  <si>
    <t>gbkd****@naver.com</t>
  </si>
  <si>
    <t>kqqy****@korea.com</t>
  </si>
  <si>
    <t>rima****@daum.net</t>
  </si>
  <si>
    <t>brqk****@yahoo.co.kr</t>
  </si>
  <si>
    <t>ppdt****@naver.com</t>
  </si>
  <si>
    <t>hejb****@gmail.com</t>
  </si>
  <si>
    <t>izkl****@yahoo.co.kr</t>
  </si>
  <si>
    <t>vrqy****@korea.com</t>
  </si>
  <si>
    <t>zqrh****@korea.com</t>
  </si>
  <si>
    <t>eqmd****@empal.com</t>
  </si>
  <si>
    <t>hjmx****@nate.com</t>
  </si>
  <si>
    <t>ellf****@naver.com</t>
  </si>
  <si>
    <t>klys****@empal.com</t>
  </si>
  <si>
    <t>vuxc****@empal.com</t>
  </si>
  <si>
    <t>krud****@korea.com</t>
  </si>
  <si>
    <t>gwtd****@naver.com</t>
  </si>
  <si>
    <t>vskd****@naver.com</t>
  </si>
  <si>
    <t>hclj****@gmail.com</t>
  </si>
  <si>
    <t>shdg****@korea.com</t>
  </si>
  <si>
    <t>wsls****@nate.com</t>
  </si>
  <si>
    <t>jzuc****@gmail.com</t>
  </si>
  <si>
    <t>zepd****@korea.com</t>
  </si>
  <si>
    <t>azzf****@gmail.com</t>
  </si>
  <si>
    <t>dqnh****@daum.net</t>
  </si>
  <si>
    <t>skkk****@yahoo.co.kr</t>
  </si>
  <si>
    <t>rcyp****@yahoo.co.kr</t>
  </si>
  <si>
    <t>pdjz****@empal.com</t>
  </si>
  <si>
    <t>wxkw****@korea.com</t>
  </si>
  <si>
    <t>pihi****@empal.com</t>
  </si>
  <si>
    <t>qxmi****@korea.com</t>
  </si>
  <si>
    <t>ithi****@empal.com</t>
  </si>
  <si>
    <t>ibnb****@korea.com</t>
  </si>
  <si>
    <t>klzf****@empal.com</t>
  </si>
  <si>
    <t>dwna****@daum.net</t>
  </si>
  <si>
    <t>fzex****@korea.com</t>
  </si>
  <si>
    <t>jqbi****@naver.com</t>
  </si>
  <si>
    <t>ymbi****@nate.com</t>
  </si>
  <si>
    <t>cxdu****@gmail.com</t>
  </si>
  <si>
    <t>inrn****@daum.net</t>
  </si>
  <si>
    <t>majh****@daum.net</t>
  </si>
  <si>
    <t>isen****@korea.com</t>
  </si>
  <si>
    <t>awqz****@nate.com</t>
  </si>
  <si>
    <t>dfij****@daum.net</t>
  </si>
  <si>
    <t>llox****@daum.net</t>
  </si>
  <si>
    <t>gtgv****@naver.com</t>
  </si>
  <si>
    <t>ostc****@empal.com</t>
  </si>
  <si>
    <t>qaab****@gmail.com</t>
  </si>
  <si>
    <t>jics****@nate.com</t>
  </si>
  <si>
    <t>rtqo****@yahoo.co.kr</t>
  </si>
  <si>
    <t>wrxm****@naver.com</t>
  </si>
  <si>
    <t>ungw****@empal.com</t>
  </si>
  <si>
    <t>ttpd****@yahoo.co.kr</t>
  </si>
  <si>
    <t>bzel****@naver.com</t>
  </si>
  <si>
    <t>xanv****@empal.com</t>
  </si>
  <si>
    <t>dwfp****@korea.com</t>
  </si>
  <si>
    <t>isuq****@nate.com</t>
  </si>
  <si>
    <t>ymds****@nate.com</t>
  </si>
  <si>
    <t>npdz****@naver.com</t>
  </si>
  <si>
    <t>nowt****@nate.com</t>
  </si>
  <si>
    <t>rdvl****@daum.net</t>
  </si>
  <si>
    <t>ljtg****@naver.com</t>
  </si>
  <si>
    <t>rncj****@daum.net</t>
  </si>
  <si>
    <t>itxp****@korea.com</t>
  </si>
  <si>
    <t>qvyc****@gmail.com</t>
  </si>
  <si>
    <t>fixb****@nate.com</t>
  </si>
  <si>
    <t>mtjc****@daum.net</t>
  </si>
  <si>
    <t>lyme****@naver.com</t>
  </si>
  <si>
    <t>yfvx****@nate.com</t>
  </si>
  <si>
    <t>ohyq****@empal.com</t>
  </si>
  <si>
    <t>czim****@nate.com</t>
  </si>
  <si>
    <t>gzxp****@nate.com</t>
  </si>
  <si>
    <t>dxof****@naver.com</t>
  </si>
  <si>
    <t>kljq****@gmail.com</t>
  </si>
  <si>
    <t>gxzj****@daum.net</t>
  </si>
  <si>
    <t>zrcc****@yahoo.co.kr</t>
  </si>
  <si>
    <t>qolg****@yahoo.co.kr</t>
  </si>
  <si>
    <t>koea****@daum.net</t>
  </si>
  <si>
    <t>qssl****@daum.net</t>
  </si>
  <si>
    <t>wscu****@gmail.com</t>
  </si>
  <si>
    <t>wzxe****@empal.com</t>
  </si>
  <si>
    <t>qibh****@korea.com</t>
  </si>
  <si>
    <t>mjwh****@empal.com</t>
  </si>
  <si>
    <t>djwk****@yahoo.co.kr</t>
  </si>
  <si>
    <t>ftjg****@nate.com</t>
  </si>
  <si>
    <t>uxdd****@yahoo.co.kr</t>
  </si>
  <si>
    <t>ztcl****@korea.com</t>
  </si>
  <si>
    <t>yjau****@naver.com</t>
  </si>
  <si>
    <t>lvyl****@nate.com</t>
  </si>
  <si>
    <t>qakj****@naver.com</t>
  </si>
  <si>
    <t>yhgc****@yahoo.co.kr</t>
  </si>
  <si>
    <t>anty****@yahoo.co.kr</t>
  </si>
  <si>
    <t>boxl****@yahoo.co.kr</t>
  </si>
  <si>
    <t>krhx****@empal.com</t>
  </si>
  <si>
    <t>jygn****@nate.com</t>
  </si>
  <si>
    <t>zlar****@korea.com</t>
  </si>
  <si>
    <t>ikir****@empal.com</t>
  </si>
  <si>
    <t>noqw****@empal.com</t>
  </si>
  <si>
    <t>ntnw****@naver.com</t>
  </si>
  <si>
    <t>pqlx****@empal.com</t>
  </si>
  <si>
    <t>teoa****@nate.com</t>
  </si>
  <si>
    <t>onmk****@gmail.com</t>
  </si>
  <si>
    <t>xkly****@empal.com</t>
  </si>
  <si>
    <t>egnd****@gmail.com</t>
  </si>
  <si>
    <t>pjln****@nate.com</t>
  </si>
  <si>
    <t>sswq****@yahoo.co.kr</t>
  </si>
  <si>
    <t>oxhy****@empal.com</t>
  </si>
  <si>
    <t>azyv****@nate.com</t>
  </si>
  <si>
    <t>gzro****@naver.com</t>
  </si>
  <si>
    <t>mkzq****@naver.com</t>
  </si>
  <si>
    <t>rjjg****@korea.com</t>
  </si>
  <si>
    <t>cwxw****@daum.net</t>
  </si>
  <si>
    <t>hjvp****@yahoo.co.kr</t>
  </si>
  <si>
    <t>fplx****@korea.com</t>
  </si>
  <si>
    <t>kpjq****@gmail.com</t>
  </si>
  <si>
    <t>ueiw****@naver.com</t>
  </si>
  <si>
    <t>tjkh****@yahoo.co.kr</t>
  </si>
  <si>
    <t>zboo****@yahoo.co.kr</t>
  </si>
  <si>
    <t>jqgl****@yahoo.co.kr</t>
  </si>
  <si>
    <t>hqlk****@empal.com</t>
  </si>
  <si>
    <t>udau****@korea.com</t>
  </si>
  <si>
    <t>hllm****@daum.net</t>
  </si>
  <si>
    <t>bsaw****@yahoo.co.kr</t>
  </si>
  <si>
    <t>jjlq****@gmail.com</t>
  </si>
  <si>
    <t>qapt****@naver.com</t>
  </si>
  <si>
    <t>nxlo****@empal.com</t>
  </si>
  <si>
    <t>kjpd****@gmail.com</t>
  </si>
  <si>
    <t>cnmy****@gmail.com</t>
  </si>
  <si>
    <t>kvuk****@daum.net</t>
  </si>
  <si>
    <t>hkyx****@daum.net</t>
  </si>
  <si>
    <t>sjoh****@empal.com</t>
  </si>
  <si>
    <t>pehl****@daum.net</t>
  </si>
  <si>
    <t>urvb****@korea.com</t>
  </si>
  <si>
    <t>lxxp****@nate.com</t>
  </si>
  <si>
    <t>rmqt****@korea.com</t>
  </si>
  <si>
    <t>htvk****@nate.com</t>
  </si>
  <si>
    <t>rtvw****@nate.com</t>
  </si>
  <si>
    <t>uaba****@nate.com</t>
  </si>
  <si>
    <t>gwoy****@naver.com</t>
  </si>
  <si>
    <t>zycc****@nate.com</t>
  </si>
  <si>
    <t>evnf****@gmail.com</t>
  </si>
  <si>
    <t>unej****@daum.net</t>
  </si>
  <si>
    <t>iaoe****@yahoo.co.kr</t>
  </si>
  <si>
    <t>acyd****@naver.com</t>
  </si>
  <si>
    <t>wlii****@nate.com</t>
  </si>
  <si>
    <t>rbrf****@nate.com</t>
  </si>
  <si>
    <t>fsmm****@empal.com</t>
  </si>
  <si>
    <t>yvce****@gmail.com</t>
  </si>
  <si>
    <t>kuej****@nate.com</t>
  </si>
  <si>
    <t>vior****@korea.com</t>
  </si>
  <si>
    <t>ylll****@empal.com</t>
  </si>
  <si>
    <t>nzfe****@nate.com</t>
  </si>
  <si>
    <t>psyy****@yahoo.co.kr</t>
  </si>
  <si>
    <t>aqas****@daum.net</t>
  </si>
  <si>
    <t>lard****@empal.com</t>
  </si>
  <si>
    <t>cdnw****@nate.com</t>
  </si>
  <si>
    <t>qurl****@nate.com</t>
  </si>
  <si>
    <t>tfrg****@naver.com</t>
  </si>
  <si>
    <t>thia****@empal.com</t>
  </si>
  <si>
    <t>hllc****@yahoo.co.kr</t>
  </si>
  <si>
    <t>rfgl****@yahoo.co.kr</t>
  </si>
  <si>
    <t>rkpk****@naver.com</t>
  </si>
  <si>
    <t>bmca****@nate.com</t>
  </si>
  <si>
    <t>skpp****@daum.net</t>
  </si>
  <si>
    <t>btqw****@gmail.com</t>
  </si>
  <si>
    <t>emfm****@daum.net</t>
  </si>
  <si>
    <t>djfz****@empal.com</t>
  </si>
  <si>
    <t>ekaf****@gmail.com</t>
  </si>
  <si>
    <t>iinm****@empal.com</t>
  </si>
  <si>
    <t>ndfa****@gmail.com</t>
  </si>
  <si>
    <t>crgn****@naver.com</t>
  </si>
  <si>
    <t>eogu****@nate.com</t>
  </si>
  <si>
    <t>sprp****@yahoo.co.kr</t>
  </si>
  <si>
    <t>exqc****@gmail.com</t>
  </si>
  <si>
    <t>siff****@empal.com</t>
  </si>
  <si>
    <t>lsix****@gmail.com</t>
  </si>
  <si>
    <t>wgsm****@daum.net</t>
  </si>
  <si>
    <t>lghm****@korea.com</t>
  </si>
  <si>
    <t>trnn****@gmail.com</t>
  </si>
  <si>
    <t>cbsm****@gmail.com</t>
  </si>
  <si>
    <t>hlsa****@daum.net</t>
  </si>
  <si>
    <t>jttk****@korea.com</t>
  </si>
  <si>
    <t>uzdu****@empal.com</t>
  </si>
  <si>
    <t>otit****@naver.com</t>
  </si>
  <si>
    <t>fmnq****@yahoo.co.kr</t>
  </si>
  <si>
    <t>tygb****@daum.net</t>
  </si>
  <si>
    <t>ujpc****@yahoo.co.kr</t>
  </si>
  <si>
    <t>wwqv****@daum.net</t>
  </si>
  <si>
    <t>kyni****@nate.com</t>
  </si>
  <si>
    <t>zqri****@nate.com</t>
  </si>
  <si>
    <t>dcjq****@yahoo.co.kr</t>
  </si>
  <si>
    <t>ctcg****@empal.com</t>
  </si>
  <si>
    <t>mrlv****@naver.com</t>
  </si>
  <si>
    <t>kixy****@naver.com</t>
  </si>
  <si>
    <t>iemk****@nate.com</t>
  </si>
  <si>
    <t>jsac****@empal.com</t>
  </si>
  <si>
    <t>rqvd****@empal.com</t>
  </si>
  <si>
    <t>pxbi****@naver.com</t>
  </si>
  <si>
    <t>mkma****@gmail.com</t>
  </si>
  <si>
    <t>jzbw****@naver.com</t>
  </si>
  <si>
    <t>hawq****@gmail.com</t>
  </si>
  <si>
    <t>zfxp****@korea.com</t>
  </si>
  <si>
    <t>roek****@yahoo.co.kr</t>
  </si>
  <si>
    <t>xtbk****@empal.com</t>
  </si>
  <si>
    <t>lfai****@daum.net</t>
  </si>
  <si>
    <t>ybxz****@gmail.com</t>
  </si>
  <si>
    <t>ymzh****@gmail.com</t>
  </si>
  <si>
    <t>nvxg****@nate.com</t>
  </si>
  <si>
    <t>oexh****@naver.com</t>
  </si>
  <si>
    <t>zfyz****@daum.net</t>
  </si>
  <si>
    <t>oysz****@daum.net</t>
  </si>
  <si>
    <t>kgwp****@yahoo.co.kr</t>
  </si>
  <si>
    <t>eyxv****@nate.com</t>
  </si>
  <si>
    <t>ujsf****@gmail.com</t>
  </si>
  <si>
    <t>fpjp****@daum.net</t>
  </si>
  <si>
    <t>mrgd****@nate.com</t>
  </si>
  <si>
    <t>xtuo****@korea.com</t>
  </si>
  <si>
    <t>puoh****@korea.com</t>
  </si>
  <si>
    <t>dvem****@naver.com</t>
  </si>
  <si>
    <t>onnc****@yahoo.co.kr</t>
  </si>
  <si>
    <t>evkh****@yahoo.co.kr</t>
  </si>
  <si>
    <t>ypyp****@yahoo.co.kr</t>
  </si>
  <si>
    <t>gcly****@empal.com</t>
  </si>
  <si>
    <t>azit****@gmail.com</t>
  </si>
  <si>
    <t>wzxb****@nate.com</t>
  </si>
  <si>
    <t>eoop****@empal.com</t>
  </si>
  <si>
    <t>phvp****@yahoo.co.kr</t>
  </si>
  <si>
    <t>vgwd****@daum.net</t>
  </si>
  <si>
    <t>hxkt****@yahoo.co.kr</t>
  </si>
  <si>
    <t>hvwc****@nate.com</t>
  </si>
  <si>
    <t>fzrt****@daum.net</t>
  </si>
  <si>
    <t>raql****@yahoo.co.kr</t>
  </si>
  <si>
    <t>xntd****@nate.com</t>
  </si>
  <si>
    <t>ppwm****@naver.com</t>
  </si>
  <si>
    <t>hneo****@daum.net</t>
  </si>
  <si>
    <t>xqva****@yahoo.co.kr</t>
  </si>
  <si>
    <t>bdhl****@korea.com</t>
  </si>
  <si>
    <t>obwq****@korea.com</t>
  </si>
  <si>
    <t>gegi****@empal.com</t>
  </si>
  <si>
    <t>izrq****@korea.com</t>
  </si>
  <si>
    <t>qqzc****@nate.com</t>
  </si>
  <si>
    <t>qlvc****@yahoo.co.kr</t>
  </si>
  <si>
    <t>pjxx****@korea.com</t>
  </si>
  <si>
    <t>nvcy****@naver.com</t>
  </si>
  <si>
    <t>npwk****@nate.com</t>
  </si>
  <si>
    <t>amkp****@naver.com</t>
  </si>
  <si>
    <t>lphk****@nate.com</t>
  </si>
  <si>
    <t>yupg****@daum.net</t>
  </si>
  <si>
    <t>zbbv****@naver.com</t>
  </si>
  <si>
    <t>vyth****@empal.com</t>
  </si>
  <si>
    <t>whng****@naver.com</t>
  </si>
  <si>
    <t>ycig****@yahoo.co.kr</t>
  </si>
  <si>
    <t>osbj****@yahoo.co.kr</t>
  </si>
  <si>
    <t>uiey****@daum.net</t>
  </si>
  <si>
    <t>zios****@gmail.com</t>
  </si>
  <si>
    <t>gfuy****@empal.com</t>
  </si>
  <si>
    <t>nyyu****@naver.com</t>
  </si>
  <si>
    <t>wtrl****@nate.com</t>
  </si>
  <si>
    <t>irhv****@nate.com</t>
  </si>
  <si>
    <t>aano****@gmail.com</t>
  </si>
  <si>
    <t>axsd****@naver.com</t>
  </si>
  <si>
    <t>jzpx****@nate.com</t>
  </si>
  <si>
    <t>mvxi****@yahoo.co.kr</t>
  </si>
  <si>
    <t>gknj****@nate.com</t>
  </si>
  <si>
    <t>jjpr****@nate.com</t>
  </si>
  <si>
    <t>isjg****@daum.net</t>
  </si>
  <si>
    <t>lzja****@naver.com</t>
  </si>
  <si>
    <t>nrfm****@yahoo.co.kr</t>
  </si>
  <si>
    <t>zxzp****@yahoo.co.kr</t>
  </si>
  <si>
    <t>ssfn****@nate.com</t>
  </si>
  <si>
    <t>cxes****@naver.com</t>
  </si>
  <si>
    <t>aimk****@nate.com</t>
  </si>
  <si>
    <t>alqj****@gmail.com</t>
  </si>
  <si>
    <t>naig****@naver.com</t>
  </si>
  <si>
    <t>uzwn****@daum.net</t>
  </si>
  <si>
    <t>hznr****@empal.com</t>
  </si>
  <si>
    <t>zdxq****@yahoo.co.kr</t>
  </si>
  <si>
    <t>bpfa****@yahoo.co.kr</t>
  </si>
  <si>
    <t>evqy****@nate.com</t>
  </si>
  <si>
    <t>qgpe****@empal.com</t>
  </si>
  <si>
    <t>byeb****@gmail.com</t>
  </si>
  <si>
    <t>mbmu****@gmail.com</t>
  </si>
  <si>
    <t>zvmi****@naver.com</t>
  </si>
  <si>
    <t>jyru****@empal.com</t>
  </si>
  <si>
    <t>mjsd****@yahoo.co.kr</t>
  </si>
  <si>
    <t>xzjp****@gmail.com</t>
  </si>
  <si>
    <t>qlab****@korea.com</t>
  </si>
  <si>
    <t>aakt****@daum.net</t>
  </si>
  <si>
    <t>avon****@daum.net</t>
  </si>
  <si>
    <t>nswf****@naver.com</t>
  </si>
  <si>
    <t>icvh****@gmail.com</t>
  </si>
  <si>
    <t>llro****@daum.net</t>
  </si>
  <si>
    <t>sawh****@nate.com</t>
  </si>
  <si>
    <t>waem****@yahoo.co.kr</t>
  </si>
  <si>
    <t>wcqh****@gmail.com</t>
  </si>
  <si>
    <t>yckt****@empal.com</t>
  </si>
  <si>
    <t>obhi****@empal.com</t>
  </si>
  <si>
    <t>eqxj****@korea.com</t>
  </si>
  <si>
    <t>rcij****@gmail.com</t>
  </si>
  <si>
    <t>ppuk****@gmail.com</t>
  </si>
  <si>
    <t>znmf****@daum.net</t>
  </si>
  <si>
    <t>becd****@yahoo.co.kr</t>
  </si>
  <si>
    <t>isdl****@gmail.com</t>
  </si>
  <si>
    <t>vbfm****@nate.com</t>
  </si>
  <si>
    <t>ydlk****@yahoo.co.kr</t>
  </si>
  <si>
    <t>ggni****@naver.com</t>
  </si>
  <si>
    <t>cjvh****@yahoo.co.kr</t>
  </si>
  <si>
    <t>raac****@nate.com</t>
  </si>
  <si>
    <t>ykhf****@gmail.com</t>
  </si>
  <si>
    <t>hglp****@yahoo.co.kr</t>
  </si>
  <si>
    <t>eydf****@empal.com</t>
  </si>
  <si>
    <t>hrep****@yahoo.co.kr</t>
  </si>
  <si>
    <t>iqvd****@gmail.com</t>
  </si>
  <si>
    <t>bdtc****@korea.com</t>
  </si>
  <si>
    <t>dsvi****@daum.net</t>
  </si>
  <si>
    <t>smok****@gmail.com</t>
  </si>
  <si>
    <t>tyvp****@yahoo.co.kr</t>
  </si>
  <si>
    <t>jonb****@gmail.com</t>
  </si>
  <si>
    <t>uboj****@yahoo.co.kr</t>
  </si>
  <si>
    <t>afbu****@korea.com</t>
  </si>
  <si>
    <t>ntli****@yahoo.co.kr</t>
  </si>
  <si>
    <t>zgfs****@korea.com</t>
  </si>
  <si>
    <t>rmfy****@nate.com</t>
  </si>
  <si>
    <t>manx****@yahoo.co.kr</t>
  </si>
  <si>
    <t>otem****@empal.com</t>
  </si>
  <si>
    <t>htyv****@nate.com</t>
  </si>
  <si>
    <t>xhod****@yahoo.co.kr</t>
  </si>
  <si>
    <t>vyfe****@korea.com</t>
  </si>
  <si>
    <t>ooqp****@daum.net</t>
  </si>
  <si>
    <t>kpox****@nate.com</t>
  </si>
  <si>
    <t>gsgg****@empal.com</t>
  </si>
  <si>
    <t>eudv****@nate.com</t>
  </si>
  <si>
    <t>jjdz****@korea.com</t>
  </si>
  <si>
    <t>wzse****@gmail.com</t>
  </si>
  <si>
    <t>uzgb****@naver.com</t>
  </si>
  <si>
    <t>dkmv****@empal.com</t>
  </si>
  <si>
    <t>dizy****@nate.com</t>
  </si>
  <si>
    <t>mymg****@empal.com</t>
  </si>
  <si>
    <t>nlkc****@nate.com</t>
  </si>
  <si>
    <t>cybh****@daum.net</t>
  </si>
  <si>
    <t>fdvv****@yahoo.co.kr</t>
  </si>
  <si>
    <t>frsg****@daum.net</t>
  </si>
  <si>
    <t>ezxy****@naver.com</t>
  </si>
  <si>
    <t>vuil****@gmail.com</t>
  </si>
  <si>
    <t>bgbg****@korea.com</t>
  </si>
  <si>
    <t>cfay****@yahoo.co.kr</t>
  </si>
  <si>
    <t>pfbx****@nate.com</t>
  </si>
  <si>
    <t>lhin****@gmail.com</t>
  </si>
  <si>
    <t>sdhj****@naver.com</t>
  </si>
  <si>
    <t>effl****@korea.com</t>
  </si>
  <si>
    <t>qwau****@korea.com</t>
  </si>
  <si>
    <t>pkot****@daum.net</t>
  </si>
  <si>
    <t>wfyq****@naver.com</t>
  </si>
  <si>
    <t>scft****@naver.com</t>
  </si>
  <si>
    <t>pmmq****@naver.com</t>
  </si>
  <si>
    <t>qrih****@daum.net</t>
  </si>
  <si>
    <t>mjnj****@gmail.com</t>
  </si>
  <si>
    <t>qblz****@naver.com</t>
  </si>
  <si>
    <t>bpij****@naver.com</t>
  </si>
  <si>
    <t>scyx****@yahoo.co.kr</t>
  </si>
  <si>
    <t>busc****@nate.com</t>
  </si>
  <si>
    <t>sbvj****@yahoo.co.kr</t>
  </si>
  <si>
    <t>qjpw****@nate.com</t>
  </si>
  <si>
    <t>qkmx****@korea.com</t>
  </si>
  <si>
    <t>zczt****@yahoo.co.kr</t>
  </si>
  <si>
    <t>ougz****@nate.com</t>
  </si>
  <si>
    <t>rbrk****@empal.com</t>
  </si>
  <si>
    <t>zfej****@korea.com</t>
  </si>
  <si>
    <t>oeia****@yahoo.co.kr</t>
  </si>
  <si>
    <t>fmbu****@korea.com</t>
  </si>
  <si>
    <t>uhwi****@korea.com</t>
  </si>
  <si>
    <t>ifbu****@gmail.com</t>
  </si>
  <si>
    <t>dplz****@empal.com</t>
  </si>
  <si>
    <t>jjtr****@daum.net</t>
  </si>
  <si>
    <t>pioc****@naver.com</t>
  </si>
  <si>
    <t>aiwi****@naver.com</t>
  </si>
  <si>
    <t>cins****@naver.com</t>
  </si>
  <si>
    <t>iwio****@empal.com</t>
  </si>
  <si>
    <t>nhss****@gmail.com</t>
  </si>
  <si>
    <t>byqa****@yahoo.co.kr</t>
  </si>
  <si>
    <t>lpws****@nate.com</t>
  </si>
  <si>
    <t>oqsw****@yahoo.co.kr</t>
  </si>
  <si>
    <t>drot****@empal.com</t>
  </si>
  <si>
    <t>czjq****@gmail.com</t>
  </si>
  <si>
    <t>tjbi****@daum.net</t>
  </si>
  <si>
    <t>dquj****@korea.com</t>
  </si>
  <si>
    <t>mivn****@nate.com</t>
  </si>
  <si>
    <t>fuzl****@naver.com</t>
  </si>
  <si>
    <t>llzx****@empal.com</t>
  </si>
  <si>
    <t>niar****@gmail.com</t>
  </si>
  <si>
    <t>hfvk****@gmail.com</t>
  </si>
  <si>
    <t>ecrp****@nate.com</t>
  </si>
  <si>
    <t>hykf****@gmail.com</t>
  </si>
  <si>
    <t>nnik****@daum.net</t>
  </si>
  <si>
    <t>hnmp****@yahoo.co.kr</t>
  </si>
  <si>
    <t>xsxa****@empal.com</t>
  </si>
  <si>
    <t>xjas****@daum.net</t>
  </si>
  <si>
    <t>aeoq****@gmail.com</t>
  </si>
  <si>
    <t>kvys****@daum.net</t>
  </si>
  <si>
    <t>rurp****@daum.net</t>
  </si>
  <si>
    <t>hlzu****@daum.net</t>
  </si>
  <si>
    <t>qkbh****@yahoo.co.kr</t>
  </si>
  <si>
    <t>dbht****@naver.com</t>
  </si>
  <si>
    <t>ntfj****@korea.com</t>
  </si>
  <si>
    <t>eqhz****@empal.com</t>
  </si>
  <si>
    <t>ntmo****@yahoo.co.kr</t>
  </si>
  <si>
    <t>cntl****@nate.com</t>
  </si>
  <si>
    <t>zqra****@daum.net</t>
  </si>
  <si>
    <t>uggh****@korea.com</t>
  </si>
  <si>
    <t>afez****@nate.com</t>
  </si>
  <si>
    <t>vccb****@yahoo.co.kr</t>
  </si>
  <si>
    <t>cgrq****@daum.net</t>
  </si>
  <si>
    <t>zhvy****@yahoo.co.kr</t>
  </si>
  <si>
    <t>nzqc****@naver.com</t>
  </si>
  <si>
    <t>hgqr****@yahoo.co.kr</t>
  </si>
  <si>
    <t>xdxp****@naver.com</t>
  </si>
  <si>
    <t>eqge****@nate.com</t>
  </si>
  <si>
    <t>oisa****@yahoo.co.kr</t>
  </si>
  <si>
    <t>etuf****@korea.com</t>
  </si>
  <si>
    <t>wgkv****@yahoo.co.kr</t>
  </si>
  <si>
    <t>zmic****@empal.com</t>
  </si>
  <si>
    <t>pguz****@gmail.com</t>
  </si>
  <si>
    <t>wuxr****@nate.com</t>
  </si>
  <si>
    <t>njov****@gmail.com</t>
  </si>
  <si>
    <t>onyu****@nate.com</t>
  </si>
  <si>
    <t>jymn****@nate.com</t>
  </si>
  <si>
    <t>psdv****@korea.com</t>
  </si>
  <si>
    <t>ikqq****@gmail.com</t>
  </si>
  <si>
    <t>ugfs****@empal.com</t>
  </si>
  <si>
    <t>amun****@yahoo.co.kr</t>
  </si>
  <si>
    <t>davr****@yahoo.co.kr</t>
  </si>
  <si>
    <t>plbw****@nate.com</t>
  </si>
  <si>
    <t>jgwo****@korea.com</t>
  </si>
  <si>
    <t>rxuo****@empal.com</t>
  </si>
  <si>
    <t>pdyv****@yahoo.co.kr</t>
  </si>
  <si>
    <t>midn****@korea.com</t>
  </si>
  <si>
    <t>snsj****@empal.com</t>
  </si>
  <si>
    <t>bkwf****@korea.com</t>
  </si>
  <si>
    <t>sboj****@yahoo.co.kr</t>
  </si>
  <si>
    <t>aisd****@yahoo.co.kr</t>
  </si>
  <si>
    <t>jwge****@empal.com</t>
  </si>
  <si>
    <t>phlu****@daum.net</t>
  </si>
  <si>
    <t>eluk****@naver.com</t>
  </si>
  <si>
    <t>oikh****@naver.com</t>
  </si>
  <si>
    <t>qfds****@korea.com</t>
  </si>
  <si>
    <t>wedq****@daum.net</t>
  </si>
  <si>
    <t>oclp****@daum.net</t>
  </si>
  <si>
    <t>mldw****@nate.com</t>
  </si>
  <si>
    <t>nhpb****@empal.com</t>
  </si>
  <si>
    <t>ktap****@daum.net</t>
  </si>
  <si>
    <t>ifdz****@korea.com</t>
  </si>
  <si>
    <t>cszb****@daum.net</t>
  </si>
  <si>
    <t>kues****@empal.com</t>
  </si>
  <si>
    <t>fifc****@naver.com</t>
  </si>
  <si>
    <t>enck****@gmail.com</t>
  </si>
  <si>
    <t>cvtv****@naver.com</t>
  </si>
  <si>
    <t>pvey****@nate.com</t>
  </si>
  <si>
    <t>rkqy****@empal.com</t>
  </si>
  <si>
    <t>tais****@yahoo.co.kr</t>
  </si>
  <si>
    <t>jgwm****@daum.net</t>
  </si>
  <si>
    <t>lbld****@gmail.com</t>
  </si>
  <si>
    <t>abuj****@korea.com</t>
  </si>
  <si>
    <t>niod****@yahoo.co.kr</t>
  </si>
  <si>
    <t>zuhx****@nate.com</t>
  </si>
  <si>
    <t>mpgh****@daum.net</t>
  </si>
  <si>
    <t>bsop****@yahoo.co.kr</t>
  </si>
  <si>
    <t>ccvr****@daum.net</t>
  </si>
  <si>
    <t>tjtg****@naver.com</t>
  </si>
  <si>
    <t>ihrw****@naver.com</t>
  </si>
  <si>
    <t>nghr****@korea.com</t>
  </si>
  <si>
    <t>zxcl****@gmail.com</t>
  </si>
  <si>
    <t>jpib****@korea.com</t>
  </si>
  <si>
    <t>htlj****@naver.com</t>
  </si>
  <si>
    <t>iktd****@empal.com</t>
  </si>
  <si>
    <t>ugnb****@yahoo.co.kr</t>
  </si>
  <si>
    <t>mftr****@yahoo.co.kr</t>
  </si>
  <si>
    <t>efyy****@nate.com</t>
  </si>
  <si>
    <t>wbcf****@korea.com</t>
  </si>
  <si>
    <t>pmvf****@nate.com</t>
  </si>
  <si>
    <t>xsbu****@nate.com</t>
  </si>
  <si>
    <t>ifno****@naver.com</t>
  </si>
  <si>
    <t>lmam****@gmail.com</t>
  </si>
  <si>
    <t>xuwf****@nate.com</t>
  </si>
  <si>
    <t>thkd****@yahoo.co.kr</t>
  </si>
  <si>
    <t>nowe****@nate.com</t>
  </si>
  <si>
    <t>bwvn****@nate.com</t>
  </si>
  <si>
    <t>lkdx****@daum.net</t>
  </si>
  <si>
    <t>whfn****@daum.net</t>
  </si>
  <si>
    <t>aydz****@gmail.com</t>
  </si>
  <si>
    <t>nxtj****@empal.com</t>
  </si>
  <si>
    <t>pibz****@gmail.com</t>
  </si>
  <si>
    <t>kgwn****@yahoo.co.kr</t>
  </si>
  <si>
    <t>tnyd****@nate.com</t>
  </si>
  <si>
    <t>yvak****@yahoo.co.kr</t>
  </si>
  <si>
    <t>vlgd****@yahoo.co.kr</t>
  </si>
  <si>
    <t>pcoh****@empal.com</t>
  </si>
  <si>
    <t>oajt****@yahoo.co.kr</t>
  </si>
  <si>
    <t>cykj****@empal.com</t>
  </si>
  <si>
    <t>xyjc****@korea.com</t>
  </si>
  <si>
    <t>uhyh****@empal.com</t>
  </si>
  <si>
    <t>slhf****@gmail.com</t>
  </si>
  <si>
    <t>gswd****@yahoo.co.kr</t>
  </si>
  <si>
    <t>gnlq****@nate.com</t>
  </si>
  <si>
    <t>rodo****@yahoo.co.kr</t>
  </si>
  <si>
    <t>lzrh****@gmail.com</t>
  </si>
  <si>
    <t>uxti****@daum.net</t>
  </si>
  <si>
    <t>mhnd****@nate.com</t>
  </si>
  <si>
    <t>slnj****@korea.com</t>
  </si>
  <si>
    <t>ebty****@nate.com</t>
  </si>
  <si>
    <t>zgpo****@daum.net</t>
  </si>
  <si>
    <t>xcjp****@korea.com</t>
  </si>
  <si>
    <t>iqmq****@empal.com</t>
  </si>
  <si>
    <t>whhe****@gmail.com</t>
  </si>
  <si>
    <t>mrsf****@daum.net</t>
  </si>
  <si>
    <t>xdrb****@korea.com</t>
  </si>
  <si>
    <t>jzvv****@gmail.com</t>
  </si>
  <si>
    <t>lraq****@nate.com</t>
  </si>
  <si>
    <t>juos****@nate.com</t>
  </si>
  <si>
    <t>ooyu****@gmail.com</t>
  </si>
  <si>
    <t>gavo****@empal.com</t>
  </si>
  <si>
    <t>vvym****@naver.com</t>
  </si>
  <si>
    <t>sxyq****@korea.com</t>
  </si>
  <si>
    <t>yris****@naver.com</t>
  </si>
  <si>
    <t>hfvs****@korea.com</t>
  </si>
  <si>
    <t>hsyv****@naver.com</t>
  </si>
  <si>
    <t>gkoq****@korea.com</t>
  </si>
  <si>
    <t>wpzf****@korea.com</t>
  </si>
  <si>
    <t>irus****@empal.com</t>
  </si>
  <si>
    <t>wxjl****@nate.com</t>
  </si>
  <si>
    <t>ilhd****@gmail.com</t>
  </si>
  <si>
    <t>aymz****@empal.com</t>
  </si>
  <si>
    <t>rjcj****@yahoo.co.kr</t>
  </si>
  <si>
    <t>ykav****@yahoo.co.kr</t>
  </si>
  <si>
    <t>tigd****@daum.net</t>
  </si>
  <si>
    <t>lazt****@naver.com</t>
  </si>
  <si>
    <t>ieag****@nate.com</t>
  </si>
  <si>
    <t>vfcb****@nate.com</t>
  </si>
  <si>
    <t>tiwx****@daum.net</t>
  </si>
  <si>
    <t>ilez****@empal.com</t>
  </si>
  <si>
    <t>yjuk****@yahoo.co.kr</t>
  </si>
  <si>
    <t>sbij****@empal.com</t>
  </si>
  <si>
    <t>vjfs****@naver.com</t>
  </si>
  <si>
    <t>uzyx****@naver.com</t>
  </si>
  <si>
    <t>tgch****@yahoo.co.kr</t>
  </si>
  <si>
    <t>etho****@korea.com</t>
  </si>
  <si>
    <t>urkw****@korea.com</t>
  </si>
  <si>
    <t>ngix****@gmail.com</t>
  </si>
  <si>
    <t>hiik****@naver.com</t>
  </si>
  <si>
    <t>rbzo****@nate.com</t>
  </si>
  <si>
    <t>necb****@naver.com</t>
  </si>
  <si>
    <t>jjea****@gmail.com</t>
  </si>
  <si>
    <t>ptts****@korea.com</t>
  </si>
  <si>
    <t>uvvy****@yahoo.co.kr</t>
  </si>
  <si>
    <t>ntpg****@yahoo.co.kr</t>
  </si>
  <si>
    <t>epcn****@gmail.com</t>
  </si>
  <si>
    <t>shiz****@naver.com</t>
  </si>
  <si>
    <t>pmbv****@nate.com</t>
  </si>
  <si>
    <t>ndpu****@daum.net</t>
  </si>
  <si>
    <t>hefl****@naver.com</t>
  </si>
  <si>
    <t>gcxu****@korea.com</t>
  </si>
  <si>
    <t>pvoa****@nate.com</t>
  </si>
  <si>
    <t>dqjs****@empal.com</t>
  </si>
  <si>
    <t>jmdq****@daum.net</t>
  </si>
  <si>
    <t>kcyn****@gmail.com</t>
  </si>
  <si>
    <t>bvbb****@naver.com</t>
  </si>
  <si>
    <t>dqmw****@yahoo.co.kr</t>
  </si>
  <si>
    <t>zaki****@yahoo.co.kr</t>
  </si>
  <si>
    <t>zkps****@yahoo.co.kr</t>
  </si>
  <si>
    <t>armz****@korea.com</t>
  </si>
  <si>
    <t>awri****@empal.com</t>
  </si>
  <si>
    <t>ywyb****@empal.com</t>
  </si>
  <si>
    <t>lgey****@yahoo.co.kr</t>
  </si>
  <si>
    <t>fntz****@nate.com</t>
  </si>
  <si>
    <t>cacm****@naver.com</t>
  </si>
  <si>
    <t>nloy****@gmail.com</t>
  </si>
  <si>
    <t>zxlr****@gmail.com</t>
  </si>
  <si>
    <t>wqmk****@yahoo.co.kr</t>
  </si>
  <si>
    <t>glkw****@yahoo.co.kr</t>
  </si>
  <si>
    <t>jdev****@naver.com</t>
  </si>
  <si>
    <t>unun****@daum.net</t>
  </si>
  <si>
    <t>pyns****@yahoo.co.kr</t>
  </si>
  <si>
    <t>fdbx****@gmail.com</t>
  </si>
  <si>
    <t>odzf****@yahoo.co.kr</t>
  </si>
  <si>
    <t>ozev****@gmail.com</t>
  </si>
  <si>
    <t>swhz****@naver.com</t>
  </si>
  <si>
    <t>vbvg****@gmail.com</t>
  </si>
  <si>
    <t>gadu****@empal.com</t>
  </si>
  <si>
    <t>wukq****@yahoo.co.kr</t>
  </si>
  <si>
    <t>ddyp****@korea.com</t>
  </si>
  <si>
    <t>xgis****@yahoo.co.kr</t>
  </si>
  <si>
    <t>evzx****@gmail.com</t>
  </si>
  <si>
    <t>kfko****@nate.com</t>
  </si>
  <si>
    <t>awku****@empal.com</t>
  </si>
  <si>
    <t>hrfa****@empal.com</t>
  </si>
  <si>
    <t>xgnp****@daum.net</t>
  </si>
  <si>
    <t>svoj****@gmail.com</t>
  </si>
  <si>
    <t>cuyr****@gmail.com</t>
  </si>
  <si>
    <t>qghm****@gmail.com</t>
  </si>
  <si>
    <t>rjnr****@naver.com</t>
  </si>
  <si>
    <t>wfiw****@empal.com</t>
  </si>
  <si>
    <t>cgye****@gmail.com</t>
  </si>
  <si>
    <t>ukrl****@gmail.com</t>
  </si>
  <si>
    <t>fsup****@nate.com</t>
  </si>
  <si>
    <t>kkgq****@nate.com</t>
  </si>
  <si>
    <t>swei****@daum.net</t>
  </si>
  <si>
    <t>ubqz****@yahoo.co.kr</t>
  </si>
  <si>
    <t>rgml****@empal.com</t>
  </si>
  <si>
    <t>ptoj****@daum.net</t>
  </si>
  <si>
    <t>mdvq****@nate.com</t>
  </si>
  <si>
    <t>ifvw****@korea.com</t>
  </si>
  <si>
    <t>qnhv****@daum.net</t>
  </si>
  <si>
    <t>leik****@gmail.com</t>
  </si>
  <si>
    <t>ltes****@korea.com</t>
  </si>
  <si>
    <t>xspd****@naver.com</t>
  </si>
  <si>
    <t>mpvm****@korea.com</t>
  </si>
  <si>
    <t>btkl****@empal.com</t>
  </si>
  <si>
    <t>eecn****@naver.com</t>
  </si>
  <si>
    <t>mbxd****@korea.com</t>
  </si>
  <si>
    <t>xmwh****@korea.com</t>
  </si>
  <si>
    <t>ioqp****@yahoo.co.kr</t>
  </si>
  <si>
    <t>aeno****@nate.com</t>
  </si>
  <si>
    <t>vpti****@naver.com</t>
  </si>
  <si>
    <t>uolk****@daum.net</t>
  </si>
  <si>
    <t>yxuf****@korea.com</t>
  </si>
  <si>
    <t>eati****@nate.com</t>
  </si>
  <si>
    <t>brml****@empal.com</t>
  </si>
  <si>
    <t>gjnw****@naver.com</t>
  </si>
  <si>
    <t>oilk****@nate.com</t>
  </si>
  <si>
    <t>ljoy****@yahoo.co.kr</t>
  </si>
  <si>
    <t>ggix****@daum.net</t>
  </si>
  <si>
    <t>kdag****@nate.com</t>
  </si>
  <si>
    <t>otlc****@gmail.com</t>
  </si>
  <si>
    <t>ffnh****@gmail.com</t>
  </si>
  <si>
    <t>rcia****@nate.com</t>
  </si>
  <si>
    <t>ymjh****@korea.com</t>
  </si>
  <si>
    <t>hjwg****@empal.com</t>
  </si>
  <si>
    <t>nebq****@korea.com</t>
  </si>
  <si>
    <t>fdks****@daum.net</t>
  </si>
  <si>
    <t>noqc****@nate.com</t>
  </si>
  <si>
    <t>ympc****@gmail.com</t>
  </si>
  <si>
    <t>xeuk****@yahoo.co.kr</t>
  </si>
  <si>
    <t>hkto****@daum.net</t>
  </si>
  <si>
    <t>mqol****@yahoo.co.kr</t>
  </si>
  <si>
    <t>abex****@gmail.com</t>
  </si>
  <si>
    <t>dahj****@nate.com</t>
  </si>
  <si>
    <t>hydd****@korea.com</t>
  </si>
  <si>
    <t>jrjz****@yahoo.co.kr</t>
  </si>
  <si>
    <t>lvjv****@nate.com</t>
  </si>
  <si>
    <t>wpbr****@korea.com</t>
  </si>
  <si>
    <t>fwbw****@empal.com</t>
  </si>
  <si>
    <t>urxj****@naver.com</t>
  </si>
  <si>
    <t>xloo****@yahoo.co.kr</t>
  </si>
  <si>
    <t>dvzj****@naver.com</t>
  </si>
  <si>
    <t>dtug****@daum.net</t>
  </si>
  <si>
    <t>riaf****@daum.net</t>
  </si>
  <si>
    <t>rrpf****@gmail.com</t>
  </si>
  <si>
    <t>dxwg****@nate.com</t>
  </si>
  <si>
    <t>yyzp****@naver.com</t>
  </si>
  <si>
    <t>zbdy****@korea.com</t>
  </si>
  <si>
    <t>rvki****@gmail.com</t>
  </si>
  <si>
    <t>oqoa****@daum.net</t>
  </si>
  <si>
    <t>ldue****@gmail.com</t>
  </si>
  <si>
    <t>miju****@yahoo.co.kr</t>
  </si>
  <si>
    <t>gfpk****@korea.com</t>
  </si>
  <si>
    <t>auxz****@nate.com</t>
  </si>
  <si>
    <t>eefx****@empal.com</t>
  </si>
  <si>
    <t>uwwe****@gmail.com</t>
  </si>
  <si>
    <t>djdp****@naver.com</t>
  </si>
  <si>
    <t>woyw****@empal.com</t>
  </si>
  <si>
    <t>uyfx****@nate.com</t>
  </si>
  <si>
    <t>pusi****@nate.com</t>
  </si>
  <si>
    <t>gmqk****@nate.com</t>
  </si>
  <si>
    <t>dyel****@gmail.com</t>
  </si>
  <si>
    <t>nhrp****@daum.net</t>
  </si>
  <si>
    <t>ocnu****@daum.net</t>
  </si>
  <si>
    <t>lfrt****@daum.net</t>
  </si>
  <si>
    <t>usli****@yahoo.co.kr</t>
  </si>
  <si>
    <t>zplp****@korea.com</t>
  </si>
  <si>
    <t>kxcn****@gmail.com</t>
  </si>
  <si>
    <t>qocb****@korea.com</t>
  </si>
  <si>
    <t>irir****@nate.com</t>
  </si>
  <si>
    <t>xkza****@nate.com</t>
  </si>
  <si>
    <t>pkmb****@yahoo.co.kr</t>
  </si>
  <si>
    <t>hqpx****@empal.com</t>
  </si>
  <si>
    <t>eqol****@yahoo.co.kr</t>
  </si>
  <si>
    <t>xuzc****@nate.com</t>
  </si>
  <si>
    <t>zkoy****@gmail.com</t>
  </si>
  <si>
    <t>mcps****@gmail.com</t>
  </si>
  <si>
    <t>gmng****@daum.net</t>
  </si>
  <si>
    <t>cvwe****@yahoo.co.kr</t>
  </si>
  <si>
    <t>rlke****@daum.net</t>
  </si>
  <si>
    <t>dpwj****@nate.com</t>
  </si>
  <si>
    <t>bijw****@korea.com</t>
  </si>
  <si>
    <t>yfxn****@naver.com</t>
  </si>
  <si>
    <t>aged****@korea.com</t>
  </si>
  <si>
    <t>mliz****@empal.com</t>
  </si>
  <si>
    <t>dfls****@empal.com</t>
  </si>
  <si>
    <t>zxks****@nate.com</t>
  </si>
  <si>
    <t>qqcf****@korea.com</t>
  </si>
  <si>
    <t>ydfc****@daum.net</t>
  </si>
  <si>
    <t>pyep****@daum.net</t>
  </si>
  <si>
    <t>lpxx****@korea.com</t>
  </si>
  <si>
    <t>bevn****@yahoo.co.kr</t>
  </si>
  <si>
    <t>bdgz****@gmail.com</t>
  </si>
  <si>
    <t>lrax****@empal.com</t>
  </si>
  <si>
    <t>kplx****@nate.com</t>
  </si>
  <si>
    <t>shro****@naver.com</t>
  </si>
  <si>
    <t>twuu****@daum.net</t>
  </si>
  <si>
    <t>nmuf****@nate.com</t>
  </si>
  <si>
    <t>wbte****@daum.net</t>
  </si>
  <si>
    <t>bljm****@empal.com</t>
  </si>
  <si>
    <t>hzhe****@daum.net</t>
  </si>
  <si>
    <t>nhpz****@yahoo.co.kr</t>
  </si>
  <si>
    <t>wmxs****@empal.com</t>
  </si>
  <si>
    <t>rpaw****@korea.com</t>
  </si>
  <si>
    <t>nohs****@naver.com</t>
  </si>
  <si>
    <t>hpth****@korea.com</t>
  </si>
  <si>
    <t>ozef****@daum.net</t>
  </si>
  <si>
    <t>pscg****@nate.com</t>
  </si>
  <si>
    <t>huce****@naver.com</t>
  </si>
  <si>
    <t>lhuk****@naver.com</t>
  </si>
  <si>
    <t>ioza****@yahoo.co.kr</t>
  </si>
  <si>
    <t>ubsy****@yahoo.co.kr</t>
  </si>
  <si>
    <t>xgvm****@daum.net</t>
  </si>
  <si>
    <t>oqno****@gmail.com</t>
  </si>
  <si>
    <t>surf****@korea.com</t>
  </si>
  <si>
    <t>cqok****@gmail.com</t>
  </si>
  <si>
    <t>byug****@daum.net</t>
  </si>
  <si>
    <t>wfff****@yahoo.co.kr</t>
  </si>
  <si>
    <t>dbps****@daum.net</t>
  </si>
  <si>
    <t>ouhf****@daum.net</t>
  </si>
  <si>
    <t>kpdc****@nate.com</t>
  </si>
  <si>
    <t>nhyn****@daum.net</t>
  </si>
  <si>
    <t>njxb****@nate.com</t>
  </si>
  <si>
    <t>qrjn****@naver.com</t>
  </si>
  <si>
    <t>xxov****@gmail.com</t>
  </si>
  <si>
    <t>zfdh****@empal.com</t>
  </si>
  <si>
    <t>wmwf****@korea.com</t>
  </si>
  <si>
    <t>jtzb****@nate.com</t>
  </si>
  <si>
    <t>ziut****@naver.com</t>
  </si>
  <si>
    <t>qqfh****@naver.com</t>
  </si>
  <si>
    <t>bnmd****@yahoo.co.kr</t>
  </si>
  <si>
    <t>kehh****@empal.com</t>
  </si>
  <si>
    <t>pohm****@korea.com</t>
  </si>
  <si>
    <t>xoji****@gmail.com</t>
  </si>
  <si>
    <t>ozzl****@empal.com</t>
  </si>
  <si>
    <t>ysqe****@empal.com</t>
  </si>
  <si>
    <t>dasf****@naver.com</t>
  </si>
  <si>
    <t>mxdd****@daum.net</t>
  </si>
  <si>
    <t>rtya****@daum.net</t>
  </si>
  <si>
    <t>sjut****@naver.com</t>
  </si>
  <si>
    <t>exmq****@daum.net</t>
  </si>
  <si>
    <t>ivof****@daum.net</t>
  </si>
  <si>
    <t>tefx****@empal.com</t>
  </si>
  <si>
    <t>ivmx****@gmail.com</t>
  </si>
  <si>
    <t>ahuj****@empal.com</t>
  </si>
  <si>
    <t>uhux****@gmail.com</t>
  </si>
  <si>
    <t>pzqt****@empal.com</t>
  </si>
  <si>
    <t>bcdq****@gmail.com</t>
  </si>
  <si>
    <t>pjph****@gmail.com</t>
  </si>
  <si>
    <t>jfps****@daum.net</t>
  </si>
  <si>
    <t>esyp****@daum.net</t>
  </si>
  <si>
    <t>bobg****@gmail.com</t>
  </si>
  <si>
    <t>oadt****@daum.net</t>
  </si>
  <si>
    <t>ojgv****@naver.com</t>
  </si>
  <si>
    <t>rghq****@daum.net</t>
  </si>
  <si>
    <t>osyy****@gmail.com</t>
  </si>
  <si>
    <t>rvqz****@gmail.com</t>
  </si>
  <si>
    <t>olco****@yahoo.co.kr</t>
  </si>
  <si>
    <t>cdnj****@korea.com</t>
  </si>
  <si>
    <t>sgzk****@korea.com</t>
  </si>
  <si>
    <t>fefv****@yahoo.co.kr</t>
  </si>
  <si>
    <t>ayay****@nate.com</t>
  </si>
  <si>
    <t>spcs****@naver.com</t>
  </si>
  <si>
    <t>ysjg****@nate.com</t>
  </si>
  <si>
    <t>pztd****@empal.com</t>
  </si>
  <si>
    <t>giio****@nate.com</t>
  </si>
  <si>
    <t>bukr****@yahoo.co.kr</t>
  </si>
  <si>
    <t>rbis****@naver.com</t>
  </si>
  <si>
    <t>unjn****@nate.com</t>
  </si>
  <si>
    <t>hjst****@empal.com</t>
  </si>
  <si>
    <t>cwpe****@korea.com</t>
  </si>
  <si>
    <t>aeww****@daum.net</t>
  </si>
  <si>
    <t>uvvv****@korea.com</t>
  </si>
  <si>
    <t>hnmh****@yahoo.co.kr</t>
  </si>
  <si>
    <t>dpiu****@nate.com</t>
  </si>
  <si>
    <t>nvhe****@nate.com</t>
  </si>
  <si>
    <t>flto****@empal.com</t>
  </si>
  <si>
    <t>dqkl****@yahoo.co.kr</t>
  </si>
  <si>
    <t>fgvx****@daum.net</t>
  </si>
  <si>
    <t>bodo****@gmail.com</t>
  </si>
  <si>
    <t>gubx****@nate.com</t>
  </si>
  <si>
    <t>lrig****@nate.com</t>
  </si>
  <si>
    <t>qjhm****@empal.com</t>
  </si>
  <si>
    <t>ievj****@nate.com</t>
  </si>
  <si>
    <t>hoov****@yahoo.co.kr</t>
  </si>
  <si>
    <t>gorw****@korea.com</t>
  </si>
  <si>
    <t>coce****@nate.com</t>
  </si>
  <si>
    <t>sfhv****@empal.com</t>
  </si>
  <si>
    <t>uhgm****@nate.com</t>
  </si>
  <si>
    <t>wuyd****@gmail.com</t>
  </si>
  <si>
    <t>ebfd****@nate.com</t>
  </si>
  <si>
    <t>kmre****@gmail.com</t>
  </si>
  <si>
    <t>tbmi****@korea.com</t>
  </si>
  <si>
    <t>wdkh****@korea.com</t>
  </si>
  <si>
    <t>enqh****@gmail.com</t>
  </si>
  <si>
    <t>koga****@empal.com</t>
  </si>
  <si>
    <t>bqin****@korea.com</t>
  </si>
  <si>
    <t>kenz****@naver.com</t>
  </si>
  <si>
    <t>dbcy****@gmail.com</t>
  </si>
  <si>
    <t>jdyn****@korea.com</t>
  </si>
  <si>
    <t>lycv****@empal.com</t>
  </si>
  <si>
    <t>zbor****@gmail.com</t>
  </si>
  <si>
    <t>ptsw****@empal.com</t>
  </si>
  <si>
    <t>lhuv****@gmail.com</t>
  </si>
  <si>
    <t>vywg****@empal.com</t>
  </si>
  <si>
    <t>amtx****@empal.com</t>
  </si>
  <si>
    <t>uria****@nate.com</t>
  </si>
  <si>
    <t>fvbl****@daum.net</t>
  </si>
  <si>
    <t>svat****@empal.com</t>
  </si>
  <si>
    <t>xjxf****@gmail.com</t>
  </si>
  <si>
    <t>gmov****@empal.com</t>
  </si>
  <si>
    <t>vcac****@gmail.com</t>
  </si>
  <si>
    <t>ynse****@empal.com</t>
  </si>
  <si>
    <t>zfig****@yahoo.co.kr</t>
  </si>
  <si>
    <t>papf****@gmail.com</t>
  </si>
  <si>
    <t>acqo****@empal.com</t>
  </si>
  <si>
    <t>pcqo****@naver.com</t>
  </si>
  <si>
    <t>fkpi****@naver.com</t>
  </si>
  <si>
    <t>wbxb****@korea.com</t>
  </si>
  <si>
    <t>nnuk****@gmail.com</t>
  </si>
  <si>
    <t>hnqv****@empal.com</t>
  </si>
  <si>
    <t>fegg****@naver.com</t>
  </si>
  <si>
    <t>awqx****@empal.com</t>
  </si>
  <si>
    <t>cyvo****@empal.com</t>
  </si>
  <si>
    <t>mmua****@yahoo.co.kr</t>
  </si>
  <si>
    <t>mjtc****@naver.com</t>
  </si>
  <si>
    <t>sebi****@naver.com</t>
  </si>
  <si>
    <t>pscg****@naver.com</t>
  </si>
  <si>
    <t>eldh****@daum.net</t>
  </si>
  <si>
    <t>xozf****@daum.net</t>
  </si>
  <si>
    <t>tdjl****@empal.com</t>
  </si>
  <si>
    <t>pmio****@nate.com</t>
  </si>
  <si>
    <t>bugg****@nate.com</t>
  </si>
  <si>
    <t>kqsm****@gmail.com</t>
  </si>
  <si>
    <t>akrn****@naver.com</t>
  </si>
  <si>
    <t>gjpf****@yahoo.co.kr</t>
  </si>
  <si>
    <t>dkvc****@gmail.com</t>
  </si>
  <si>
    <t>hrfl****@gmail.com</t>
  </si>
  <si>
    <t>nrhd****@nate.com</t>
  </si>
  <si>
    <t>hjwb****@nate.com</t>
  </si>
  <si>
    <t>hmrn****@gmail.com</t>
  </si>
  <si>
    <t>jlzx****@nate.com</t>
  </si>
  <si>
    <t>rksc****@gmail.com</t>
  </si>
  <si>
    <t>ykcv****@gmail.com</t>
  </si>
  <si>
    <t>ozdt****@empal.com</t>
  </si>
  <si>
    <t>qlmo****@yahoo.co.kr</t>
  </si>
  <si>
    <t>azxs****@naver.com</t>
  </si>
  <si>
    <t>jvhy****@naver.com</t>
  </si>
  <si>
    <t>smbm****@nate.com</t>
  </si>
  <si>
    <t>dxet****@daum.net</t>
  </si>
  <si>
    <t>gpbf****@daum.net</t>
  </si>
  <si>
    <t>irjr****@empal.com</t>
  </si>
  <si>
    <t>giaw****@naver.com</t>
  </si>
  <si>
    <t>dpzq****@yahoo.co.kr</t>
  </si>
  <si>
    <t>mgvq****@gmail.com</t>
  </si>
  <si>
    <t>hrcd****@empal.com</t>
  </si>
  <si>
    <t>upay****@gmail.com</t>
  </si>
  <si>
    <t>rnvq****@gmail.com</t>
  </si>
  <si>
    <t>ezxb****@daum.net</t>
  </si>
  <si>
    <t>jgfv****@gmail.com</t>
  </si>
  <si>
    <t>rrao****@gmail.com</t>
  </si>
  <si>
    <t>qkbf****@nate.com</t>
  </si>
  <si>
    <t>tjnl****@empal.com</t>
  </si>
  <si>
    <t>jiyq****@empal.com</t>
  </si>
  <si>
    <t>hogm****@nate.com</t>
  </si>
  <si>
    <t>ppqu****@daum.net</t>
  </si>
  <si>
    <t>wevn****@daum.net</t>
  </si>
  <si>
    <t>hkhl****@nate.com</t>
  </si>
  <si>
    <t>xfpm****@daum.net</t>
  </si>
  <si>
    <t>nhzw****@daum.net</t>
  </si>
  <si>
    <t>jzeb****@korea.com</t>
  </si>
  <si>
    <t>toln****@yahoo.co.kr</t>
  </si>
  <si>
    <t>cudw****@gmail.com</t>
  </si>
  <si>
    <t>zrmx****@korea.com</t>
  </si>
  <si>
    <t>kjsy****@korea.com</t>
  </si>
  <si>
    <t>beri****@korea.com</t>
  </si>
  <si>
    <t>zerx****@empal.com</t>
  </si>
  <si>
    <t>zxmm****@daum.net</t>
  </si>
  <si>
    <t>sqcn****@yahoo.co.kr</t>
  </si>
  <si>
    <t>ehvt****@naver.com</t>
  </si>
  <si>
    <t>jlud****@empal.com</t>
  </si>
  <si>
    <t>qrtn****@gmail.com</t>
  </si>
  <si>
    <t>dssa****@gmail.com</t>
  </si>
  <si>
    <t>ikre****@gmail.com</t>
  </si>
  <si>
    <t>vxxx****@naver.com</t>
  </si>
  <si>
    <t>gpyl****@nate.com</t>
  </si>
  <si>
    <t>ychp****@daum.net</t>
  </si>
  <si>
    <t>evoo****@daum.net</t>
  </si>
  <si>
    <t>eljn****@empal.com</t>
  </si>
  <si>
    <t>irta****@naver.com</t>
  </si>
  <si>
    <t>dntl****@yahoo.co.kr</t>
  </si>
  <si>
    <t>lvdl****@yahoo.co.kr</t>
  </si>
  <si>
    <t>vwye****@gmail.com</t>
  </si>
  <si>
    <t>dtkm****@yahoo.co.kr</t>
  </si>
  <si>
    <t>cifx****@naver.com</t>
  </si>
  <si>
    <t>phys****@korea.com</t>
  </si>
  <si>
    <t>ljud****@yahoo.co.kr</t>
  </si>
  <si>
    <t>dxkd****@empal.com</t>
  </si>
  <si>
    <t>vrno****@naver.com</t>
  </si>
  <si>
    <t>eemw****@korea.com</t>
  </si>
  <si>
    <t>xqdn****@empal.com</t>
  </si>
  <si>
    <t>amwr****@nate.com</t>
  </si>
  <si>
    <t>iywg****@daum.net</t>
  </si>
  <si>
    <t>mzzc****@daum.net</t>
  </si>
  <si>
    <t>xaji****@korea.com</t>
  </si>
  <si>
    <t>nrno****@korea.com</t>
  </si>
  <si>
    <t>bqsw****@nate.com</t>
  </si>
  <si>
    <t>jbhu****@yahoo.co.kr</t>
  </si>
  <si>
    <t>ivfw****@naver.com</t>
  </si>
  <si>
    <t>uwbl****@empal.com</t>
  </si>
  <si>
    <t>faor****@nate.com</t>
  </si>
  <si>
    <t>ebfo****@naver.com</t>
  </si>
  <si>
    <t>otuc****@empal.com</t>
  </si>
  <si>
    <t>yogm****@gmail.com</t>
  </si>
  <si>
    <t>mram****@empal.com</t>
  </si>
  <si>
    <t>nnjv****@yahoo.co.kr</t>
  </si>
  <si>
    <t>gdwo****@gmail.com</t>
  </si>
  <si>
    <t>setl****@empal.com</t>
  </si>
  <si>
    <t>tktr****@gmail.com</t>
  </si>
  <si>
    <t>pdbs****@korea.com</t>
  </si>
  <si>
    <t>hzsu****@empal.com</t>
  </si>
  <si>
    <t>iupw****@gmail.com</t>
  </si>
  <si>
    <t>snai****@daum.net</t>
  </si>
  <si>
    <t>wrlg****@empal.com</t>
  </si>
  <si>
    <t>ugoq****@yahoo.co.kr</t>
  </si>
  <si>
    <t>yxhh****@naver.com</t>
  </si>
  <si>
    <t>nblk****@naver.com</t>
  </si>
  <si>
    <t>zycj****@nate.com</t>
  </si>
  <si>
    <t>uhkm****@naver.com</t>
  </si>
  <si>
    <t>tajd****@empal.com</t>
  </si>
  <si>
    <t>vnte****@yahoo.co.kr</t>
  </si>
  <si>
    <t>zhgh****@daum.net</t>
  </si>
  <si>
    <t>jfir****@empal.com</t>
  </si>
  <si>
    <t>bmlh****@nate.com</t>
  </si>
  <si>
    <t>itjq****@korea.com</t>
  </si>
  <si>
    <t>vbua****@daum.net</t>
  </si>
  <si>
    <t>dzwl****@korea.com</t>
  </si>
  <si>
    <t>rmdh****@gmail.com</t>
  </si>
  <si>
    <t>dfls****@daum.net</t>
  </si>
  <si>
    <t>rrzx****@gmail.com</t>
  </si>
  <si>
    <t>grwk****@empal.com</t>
  </si>
  <si>
    <t>sgkx****@daum.net</t>
  </si>
  <si>
    <t>flii****@korea.com</t>
  </si>
  <si>
    <t>dwrv****@nate.com</t>
  </si>
  <si>
    <t>ljkt****@naver.com</t>
  </si>
  <si>
    <t>ktci****@gmail.com</t>
  </si>
  <si>
    <t>emqn****@gmail.com</t>
  </si>
  <si>
    <t>zwea****@gmail.com</t>
  </si>
  <si>
    <t>kreo****@daum.net</t>
  </si>
  <si>
    <t>rxgj****@empal.com</t>
  </si>
  <si>
    <t>cxnb****@empal.com</t>
  </si>
  <si>
    <t>aadd****@yahoo.co.kr</t>
  </si>
  <si>
    <t>wcnk****@daum.net</t>
  </si>
  <si>
    <t>xcgx****@daum.net</t>
  </si>
  <si>
    <t>tyoj****@korea.com</t>
  </si>
  <si>
    <t>rqdv****@nate.com</t>
  </si>
  <si>
    <t>oznd****@daum.net</t>
  </si>
  <si>
    <t>yihj****@daum.net</t>
  </si>
  <si>
    <t>vzue****@nate.com</t>
  </si>
  <si>
    <t>ddta****@gmail.com</t>
  </si>
  <si>
    <t>hzim****@naver.com</t>
  </si>
  <si>
    <t>bosi****@empal.com</t>
  </si>
  <si>
    <t>ktbo****@daum.net</t>
  </si>
  <si>
    <t>dfrk****@naver.com</t>
  </si>
  <si>
    <t>mkgj****@naver.com</t>
  </si>
  <si>
    <t>hqft****@yahoo.co.kr</t>
  </si>
  <si>
    <t>txpl****@yahoo.co.kr</t>
  </si>
  <si>
    <t>okxu****@naver.com</t>
  </si>
  <si>
    <t>rwtf****@korea.com</t>
  </si>
  <si>
    <t>zyny****@naver.com</t>
  </si>
  <si>
    <t>vbuf****@daum.net</t>
  </si>
  <si>
    <t>ggpn****@daum.net</t>
  </si>
  <si>
    <t>cczt****@nate.com</t>
  </si>
  <si>
    <t>twbb****@naver.com</t>
  </si>
  <si>
    <t>lcps****@naver.com</t>
  </si>
  <si>
    <t>vrnz****@empal.com</t>
  </si>
  <si>
    <t>uymw****@empal.com</t>
  </si>
  <si>
    <t>wosf****@naver.com</t>
  </si>
  <si>
    <t>iewm****@empal.com</t>
  </si>
  <si>
    <t>jmjz****@yahoo.co.kr</t>
  </si>
  <si>
    <t>ebhx****@empal.com</t>
  </si>
  <si>
    <t>jeed****@yahoo.co.kr</t>
  </si>
  <si>
    <t>geou****@naver.com</t>
  </si>
  <si>
    <t>yysq****@nate.com</t>
  </si>
  <si>
    <t>ucof****@naver.com</t>
  </si>
  <si>
    <t>srhl****@gmail.com</t>
  </si>
  <si>
    <t>vfla****@yahoo.co.kr</t>
  </si>
  <si>
    <t>atru****@daum.net</t>
  </si>
  <si>
    <t>mhbm****@korea.com</t>
  </si>
  <si>
    <t>mwwz****@korea.com</t>
  </si>
  <si>
    <t>aohg****@gmail.com</t>
  </si>
  <si>
    <t>liwf****@gmail.com</t>
  </si>
  <si>
    <t>tamm****@naver.com</t>
  </si>
  <si>
    <t>kewd****@yahoo.co.kr</t>
  </si>
  <si>
    <t>maon****@daum.net</t>
  </si>
  <si>
    <t>lzrw****@empal.com</t>
  </si>
  <si>
    <t>ddmr****@naver.com</t>
  </si>
  <si>
    <t>pkmx****@nate.com</t>
  </si>
  <si>
    <t>iuaq****@korea.com</t>
  </si>
  <si>
    <t>jjuz****@naver.com</t>
  </si>
  <si>
    <t>sevb****@yahoo.co.kr</t>
  </si>
  <si>
    <t>evzb****@empal.com</t>
  </si>
  <si>
    <t>teui****@gmail.com</t>
  </si>
  <si>
    <t>vowy****@daum.net</t>
  </si>
  <si>
    <t>jsqj****@nate.com</t>
  </si>
  <si>
    <t>spja****@nate.com</t>
  </si>
  <si>
    <t>reoh****@naver.com</t>
  </si>
  <si>
    <t>wyfe****@naver.com</t>
  </si>
  <si>
    <t>hyed****@empal.com</t>
  </si>
  <si>
    <t>vxud****@nate.com</t>
  </si>
  <si>
    <t>osxi****@empal.com</t>
  </si>
  <si>
    <t>xxup****@korea.com</t>
  </si>
  <si>
    <t>aqxg****@korea.com</t>
  </si>
  <si>
    <t>jpto****@empal.com</t>
  </si>
  <si>
    <t>jxkv****@naver.com</t>
  </si>
  <si>
    <t>untu****@gmail.com</t>
  </si>
  <si>
    <t>qkuc****@daum.net</t>
  </si>
  <si>
    <t>pcyf****@naver.com</t>
  </si>
  <si>
    <t>ooje****@korea.com</t>
  </si>
  <si>
    <t>sayp****@nate.com</t>
  </si>
  <si>
    <t>yxtt****@yahoo.co.kr</t>
  </si>
  <si>
    <t>siys****@nate.com</t>
  </si>
  <si>
    <t>cwxk****@gmail.com</t>
  </si>
  <si>
    <t>edoo****@empal.com</t>
  </si>
  <si>
    <t>ejwz****@nate.com</t>
  </si>
  <si>
    <t>xvsx****@korea.com</t>
  </si>
  <si>
    <t>srmd****@nate.com</t>
  </si>
  <si>
    <t>nehl****@naver.com</t>
  </si>
  <si>
    <t>skok****@daum.net</t>
  </si>
  <si>
    <t>tkhm****@yahoo.co.kr</t>
  </si>
  <si>
    <t>tqew****@daum.net</t>
  </si>
  <si>
    <t>btfe****@korea.com</t>
  </si>
  <si>
    <t>qwgx****@gmail.com</t>
  </si>
  <si>
    <t>ppnf****@nate.com</t>
  </si>
  <si>
    <t>jmpq****@gmail.com</t>
  </si>
  <si>
    <t>egot****@nate.com</t>
  </si>
  <si>
    <t>dpea****@naver.com</t>
  </si>
  <si>
    <t>ztsi****@empal.com</t>
  </si>
  <si>
    <t>smtn****@korea.com</t>
  </si>
  <si>
    <t>gvkw****@nate.com</t>
  </si>
  <si>
    <t>rrit****@gmail.com</t>
  </si>
  <si>
    <t>amvk****@yahoo.co.kr</t>
  </si>
  <si>
    <t>bzcd****@nate.com</t>
  </si>
  <si>
    <t>zpur****@nate.com</t>
  </si>
  <si>
    <t>xpib****@yahoo.co.kr</t>
  </si>
  <si>
    <t>rgoq****@empal.com</t>
  </si>
  <si>
    <t>zkzj****@gmail.com</t>
  </si>
  <si>
    <t>fzcy****@naver.com</t>
  </si>
  <si>
    <t>xjci****@gmail.com</t>
  </si>
  <si>
    <t>fdtk****@gmail.com</t>
  </si>
  <si>
    <t>yzmc****@yahoo.co.kr</t>
  </si>
  <si>
    <t>dugq****@daum.net</t>
  </si>
  <si>
    <t>zkuc****@yahoo.co.kr</t>
  </si>
  <si>
    <t>vdnt****@empal.com</t>
  </si>
  <si>
    <t>hvrn****@daum.net</t>
  </si>
  <si>
    <t>rogj****@korea.com</t>
  </si>
  <si>
    <t>qjke****@naver.com</t>
  </si>
  <si>
    <t>xtaw****@naver.com</t>
  </si>
  <si>
    <t>deux****@naver.com</t>
  </si>
  <si>
    <t>uvor****@nate.com</t>
  </si>
  <si>
    <t>ubiy****@nate.com</t>
  </si>
  <si>
    <t>kfek****@nate.com</t>
  </si>
  <si>
    <t>aeby****@empal.com</t>
  </si>
  <si>
    <t>fxti****@nate.com</t>
  </si>
  <si>
    <t>hsyv****@empal.com</t>
  </si>
  <si>
    <t>svcc****@daum.net</t>
  </si>
  <si>
    <t>dmsm****@naver.com</t>
  </si>
  <si>
    <t>zivb****@gmail.com</t>
  </si>
  <si>
    <t>lnsi****@gmail.com</t>
  </si>
  <si>
    <t>qsku****@empal.com</t>
  </si>
  <si>
    <t>bpvn****@yahoo.co.kr</t>
  </si>
  <si>
    <t>quan****@empal.com</t>
  </si>
  <si>
    <t>nqgq****@daum.net</t>
  </si>
  <si>
    <t>rnzw****@nate.com</t>
  </si>
  <si>
    <t>zcaf****@empal.com</t>
  </si>
  <si>
    <t>dltu****@nate.com</t>
  </si>
  <si>
    <t>lgfr****@naver.com</t>
  </si>
  <si>
    <t>glrr****@naver.com</t>
  </si>
  <si>
    <t>quak****@yahoo.co.kr</t>
  </si>
  <si>
    <t>ntrb****@yahoo.co.kr</t>
  </si>
  <si>
    <t>mhgl****@daum.net</t>
  </si>
  <si>
    <t>xsdu****@yahoo.co.kr</t>
  </si>
  <si>
    <t>lakl****@naver.com</t>
  </si>
  <si>
    <t>vkjz****@naver.com</t>
  </si>
  <si>
    <t>wpfy****@gmail.com</t>
  </si>
  <si>
    <t>fyih****@daum.net</t>
  </si>
  <si>
    <t>kzfa****@gmail.com</t>
  </si>
  <si>
    <t>qgtr****@naver.com</t>
  </si>
  <si>
    <t>iabm****@naver.com</t>
  </si>
  <si>
    <t>edkr****@gmail.com</t>
  </si>
  <si>
    <t>sjdb****@empal.com</t>
  </si>
  <si>
    <t>zwao****@gmail.com</t>
  </si>
  <si>
    <t>jueq****@nate.com</t>
  </si>
  <si>
    <t>oxwc****@yahoo.co.kr</t>
  </si>
  <si>
    <t>kkfa****@nate.com</t>
  </si>
  <si>
    <t>iywd****@yahoo.co.kr</t>
  </si>
  <si>
    <t>qkni****@naver.com</t>
  </si>
  <si>
    <t>uhin****@nate.com</t>
  </si>
  <si>
    <t>aoco****@naver.com</t>
  </si>
  <si>
    <t>bpgw****@empal.com</t>
  </si>
  <si>
    <t>bchs****@empal.com</t>
  </si>
  <si>
    <t>togc****@nate.com</t>
  </si>
  <si>
    <t>fzdl****@korea.com</t>
  </si>
  <si>
    <t>bded****@gmail.com</t>
  </si>
  <si>
    <t>bqrr****@yahoo.co.kr</t>
  </si>
  <si>
    <t>gzla****@naver.com</t>
  </si>
  <si>
    <t>ivzw****@empal.com</t>
  </si>
  <si>
    <t>toon****@gmail.com</t>
  </si>
  <si>
    <t>wfpg****@yahoo.co.kr</t>
  </si>
  <si>
    <t>edgq****@gmail.com</t>
  </si>
  <si>
    <t>smmn****@empal.com</t>
  </si>
  <si>
    <t>ybux****@yahoo.co.kr</t>
  </si>
  <si>
    <t>xebm****@nate.com</t>
  </si>
  <si>
    <t>zshl****@gmail.com</t>
  </si>
  <si>
    <t>cooc****@empal.com</t>
  </si>
  <si>
    <t>sici****@nate.com</t>
  </si>
  <si>
    <t>tfrl****@korea.com</t>
  </si>
  <si>
    <t>tceh****@daum.net</t>
  </si>
  <si>
    <t>jwef****@naver.com</t>
  </si>
  <si>
    <t>vlbx****@korea.com</t>
  </si>
  <si>
    <t>edho****@empal.com</t>
  </si>
  <si>
    <t>lddv****@daum.net</t>
  </si>
  <si>
    <t>ihny****@daum.net</t>
  </si>
  <si>
    <t>zeqy****@daum.net</t>
  </si>
  <si>
    <t>csuw****@nate.com</t>
  </si>
  <si>
    <t>qrtt****@korea.com</t>
  </si>
  <si>
    <t>vcxr****@nate.com</t>
  </si>
  <si>
    <t>wyzl****@naver.com</t>
  </si>
  <si>
    <t>ubqp****@daum.net</t>
  </si>
  <si>
    <t>hqhr****@korea.com</t>
  </si>
  <si>
    <t>iozu****@daum.net</t>
  </si>
  <si>
    <t>ruqy****@yahoo.co.kr</t>
  </si>
  <si>
    <t>ymba****@yahoo.co.kr</t>
  </si>
  <si>
    <t>siut****@yahoo.co.kr</t>
  </si>
  <si>
    <t>oapa****@nate.com</t>
  </si>
  <si>
    <t>gqlx****@daum.net</t>
  </si>
  <si>
    <t>kodc****@korea.com</t>
  </si>
  <si>
    <t>irfv****@yahoo.co.kr</t>
  </si>
  <si>
    <t>sldw****@yahoo.co.kr</t>
  </si>
  <si>
    <t>vhuf****@naver.com</t>
  </si>
  <si>
    <t>rmpy****@daum.net</t>
  </si>
  <si>
    <t>azhu****@gmail.com</t>
  </si>
  <si>
    <t>pxlq****@daum.net</t>
  </si>
  <si>
    <t>rexo****@naver.com</t>
  </si>
  <si>
    <t>ulvw****@naver.com</t>
  </si>
  <si>
    <t>xrhj****@daum.net</t>
  </si>
  <si>
    <t>odpc****@empal.com</t>
  </si>
  <si>
    <t>xtzs****@empal.com</t>
  </si>
  <si>
    <t>fbkt****@yahoo.co.kr</t>
  </si>
  <si>
    <t>gcbo****@naver.com</t>
  </si>
  <si>
    <t>iktd****@gmail.com</t>
  </si>
  <si>
    <t>jmsm****@nate.com</t>
  </si>
  <si>
    <t>bkwk****@gmail.com</t>
  </si>
  <si>
    <t>oulx****@yahoo.co.kr</t>
  </si>
  <si>
    <t>rsij****@nate.com</t>
  </si>
  <si>
    <t>isgg****@korea.com</t>
  </si>
  <si>
    <t>eykk****@gmail.com</t>
  </si>
  <si>
    <t>ipas****@naver.com</t>
  </si>
  <si>
    <t>uiry****@gmail.com</t>
  </si>
  <si>
    <t>osjr****@daum.net</t>
  </si>
  <si>
    <t>nmnn****@empal.com</t>
  </si>
  <si>
    <t>pszg****@nate.com</t>
  </si>
  <si>
    <t>axdj****@empal.com</t>
  </si>
  <si>
    <t>ojqz****@daum.net</t>
  </si>
  <si>
    <t>kike****@nate.com</t>
  </si>
  <si>
    <t>rvsn****@empal.com</t>
  </si>
  <si>
    <t>sggl****@korea.com</t>
  </si>
  <si>
    <t>rmrb****@empal.com</t>
  </si>
  <si>
    <t>uziq****@nate.com</t>
  </si>
  <si>
    <t>zamz****@daum.net</t>
  </si>
  <si>
    <t>ntml****@gmail.com</t>
  </si>
  <si>
    <t>uebh****@korea.com</t>
  </si>
  <si>
    <t>msmp****@daum.net</t>
  </si>
  <si>
    <t>yyiz****@daum.net</t>
  </si>
  <si>
    <t>xigf****@gmail.com</t>
  </si>
  <si>
    <t>gyqc****@yahoo.co.kr</t>
  </si>
  <si>
    <t>gexs****@nate.com</t>
  </si>
  <si>
    <t>fssa****@nate.com</t>
  </si>
  <si>
    <t>eizi****@daum.net</t>
  </si>
  <si>
    <t>glqc****@nate.com</t>
  </si>
  <si>
    <t>qawm****@korea.com</t>
  </si>
  <si>
    <t>kmwy****@nate.com</t>
  </si>
  <si>
    <t>smiu****@nate.com</t>
  </si>
  <si>
    <t>elbv****@naver.com</t>
  </si>
  <si>
    <t>fmtj****@nate.com</t>
  </si>
  <si>
    <t>txpr****@gmail.com</t>
  </si>
  <si>
    <t>vtrd****@empal.com</t>
  </si>
  <si>
    <t>jauq****@gmail.com</t>
  </si>
  <si>
    <t>xydc****@nate.com</t>
  </si>
  <si>
    <t>gsgx****@naver.com</t>
  </si>
  <si>
    <t>ydkp****@naver.com</t>
  </si>
  <si>
    <t>zdro****@gmail.com</t>
  </si>
  <si>
    <t>caqk****@empal.com</t>
  </si>
  <si>
    <t>umts****@naver.com</t>
  </si>
  <si>
    <t>ypgs****@naver.com</t>
  </si>
  <si>
    <t>xggc****@naver.com</t>
  </si>
  <si>
    <t>yatl****@yahoo.co.kr</t>
  </si>
  <si>
    <t>oxjp****@empal.com</t>
  </si>
  <si>
    <t>ozzj****@naver.com</t>
  </si>
  <si>
    <t>xqsv****@yahoo.co.kr</t>
  </si>
  <si>
    <t>qdfc****@gmail.com</t>
  </si>
  <si>
    <t>cwup****@korea.com</t>
  </si>
  <si>
    <t>ucsm****@nate.com</t>
  </si>
  <si>
    <t>vtde****@korea.com</t>
  </si>
  <si>
    <t>solw****@naver.com</t>
  </si>
  <si>
    <t>jatp****@yahoo.co.kr</t>
  </si>
  <si>
    <t>vpvm****@daum.net</t>
  </si>
  <si>
    <t>xzur****@naver.com</t>
  </si>
  <si>
    <t>xvlf****@gmail.com</t>
  </si>
  <si>
    <t>sfbf****@naver.com</t>
  </si>
  <si>
    <t>qfax****@gmail.com</t>
  </si>
  <si>
    <t>wnmb****@nate.com</t>
  </si>
  <si>
    <t>szry****@naver.com</t>
  </si>
  <si>
    <t>ooic****@gmail.com</t>
  </si>
  <si>
    <t>rksr****@nate.com</t>
  </si>
  <si>
    <t>xlfn****@gmail.com</t>
  </si>
  <si>
    <t>lyrj****@korea.com</t>
  </si>
  <si>
    <t>ubqt****@daum.net</t>
  </si>
  <si>
    <t>ukfc****@yahoo.co.kr</t>
  </si>
  <si>
    <t>pdpo****@naver.com</t>
  </si>
  <si>
    <t>tpym****@naver.com</t>
  </si>
  <si>
    <t>mtfz****@empal.com</t>
  </si>
  <si>
    <t>fkfd****@daum.net</t>
  </si>
  <si>
    <t>gnoc****@gmail.com</t>
  </si>
  <si>
    <t>zwze****@nate.com</t>
  </si>
  <si>
    <t>dzts****@yahoo.co.kr</t>
  </si>
  <si>
    <t>agba****@nate.com</t>
  </si>
  <si>
    <t>nuox****@naver.com</t>
  </si>
  <si>
    <t>fwmx****@korea.com</t>
  </si>
  <si>
    <t>yddi****@korea.com</t>
  </si>
  <si>
    <t>ccsn****@daum.net</t>
  </si>
  <si>
    <t>gsjw****@daum.net</t>
  </si>
  <si>
    <t>pcto****@nate.com</t>
  </si>
  <si>
    <t>pyig****@daum.net</t>
  </si>
  <si>
    <t>jxro****@daum.net</t>
  </si>
  <si>
    <t>qzsd****@nate.com</t>
  </si>
  <si>
    <t>jwow****@empal.com</t>
  </si>
  <si>
    <t>rixi****@naver.com</t>
  </si>
  <si>
    <t>ukpx****@korea.com</t>
  </si>
  <si>
    <t>nbun****@daum.net</t>
  </si>
  <si>
    <t>ghiw****@nate.com</t>
  </si>
  <si>
    <t>wxos****@yahoo.co.kr</t>
  </si>
  <si>
    <t>lgge****@naver.com</t>
  </si>
  <si>
    <t>biuy****@korea.com</t>
  </si>
  <si>
    <t>lfbm****@yahoo.co.kr</t>
  </si>
  <si>
    <t>ewwy****@yahoo.co.kr</t>
  </si>
  <si>
    <t>jmzm****@nate.com</t>
  </si>
  <si>
    <t>rszy****@yahoo.co.kr</t>
  </si>
  <si>
    <t>edbn****@yahoo.co.kr</t>
  </si>
  <si>
    <t>rzgr****@yahoo.co.kr</t>
  </si>
  <si>
    <t>tukh****@empal.com</t>
  </si>
  <si>
    <t>jgxr****@empal.com</t>
  </si>
  <si>
    <t>gqws****@empal.com</t>
  </si>
  <si>
    <t>frlr****@daum.net</t>
  </si>
  <si>
    <t>qoeo****@naver.com</t>
  </si>
  <si>
    <t>vrbl****@korea.com</t>
  </si>
  <si>
    <t>ljgf****@daum.net</t>
  </si>
  <si>
    <t>ebql****@daum.net</t>
  </si>
  <si>
    <t>ybob****@naver.com</t>
  </si>
  <si>
    <t>trtd****@gmail.com</t>
  </si>
  <si>
    <t>prgj****@daum.net</t>
  </si>
  <si>
    <t>vdzv****@empal.com</t>
  </si>
  <si>
    <t>gkea****@naver.com</t>
  </si>
  <si>
    <t>agjv****@nate.com</t>
  </si>
  <si>
    <t>vsxj****@gmail.com</t>
  </si>
  <si>
    <t>xvuz****@korea.com</t>
  </si>
  <si>
    <t>krng****@gmail.com</t>
  </si>
  <si>
    <t>jykz****@naver.com</t>
  </si>
  <si>
    <t>fsby****@naver.com</t>
  </si>
  <si>
    <t>qrbe****@gmail.com</t>
  </si>
  <si>
    <t>cxdy****@yahoo.co.kr</t>
  </si>
  <si>
    <t>szib****@daum.net</t>
  </si>
  <si>
    <t>zdcb****@empal.com</t>
  </si>
  <si>
    <t>vzwk****@gmail.com</t>
  </si>
  <si>
    <t>ffeh****@nate.com</t>
  </si>
  <si>
    <t>ptsm****@naver.com</t>
  </si>
  <si>
    <t>pogh****@nate.com</t>
  </si>
  <si>
    <t>zcox****@gmail.com</t>
  </si>
  <si>
    <t>fqhv****@yahoo.co.kr</t>
  </si>
  <si>
    <t>oyjb****@gmail.com</t>
  </si>
  <si>
    <t>uqon****@yahoo.co.kr</t>
  </si>
  <si>
    <t>iccp****@korea.com</t>
  </si>
  <si>
    <t>wqjc****@gmail.com</t>
  </si>
  <si>
    <t>jerc****@nate.com</t>
  </si>
  <si>
    <t>zgst****@daum.net</t>
  </si>
  <si>
    <t>zowt****@gmail.com</t>
  </si>
  <si>
    <t>djdx****@korea.com</t>
  </si>
  <si>
    <t>gkaq****@naver.com</t>
  </si>
  <si>
    <t>ldyb****@gmail.com</t>
  </si>
  <si>
    <t>lpcj****@empal.com</t>
  </si>
  <si>
    <t>dgdl****@yahoo.co.kr</t>
  </si>
  <si>
    <t>udng****@yahoo.co.kr</t>
  </si>
  <si>
    <t>epnj****@empal.com</t>
  </si>
  <si>
    <t>kyvg****@nate.com</t>
  </si>
  <si>
    <t>ffnq****@daum.net</t>
  </si>
  <si>
    <t>msbf****@naver.com</t>
  </si>
  <si>
    <t>qtdm****@empal.com</t>
  </si>
  <si>
    <t>qsav****@yahoo.co.kr</t>
  </si>
  <si>
    <t>sbba****@korea.com</t>
  </si>
  <si>
    <t>jzzc****@naver.com</t>
  </si>
  <si>
    <t>xirb****@gmail.com</t>
  </si>
  <si>
    <t>bjdh****@korea.com</t>
  </si>
  <si>
    <t>lmcf****@nate.com</t>
  </si>
  <si>
    <t>ruyp****@daum.net</t>
  </si>
  <si>
    <t>qhwh****@daum.net</t>
  </si>
  <si>
    <t>dvqp****@gmail.com</t>
  </si>
  <si>
    <t>zqtq****@empal.com</t>
  </si>
  <si>
    <t>atnn****@daum.net</t>
  </si>
  <si>
    <t>sgcp****@empal.com</t>
  </si>
  <si>
    <t>vgky****@empal.com</t>
  </si>
  <si>
    <t>yvao****@yahoo.co.kr</t>
  </si>
  <si>
    <t>affg****@empal.com</t>
  </si>
  <si>
    <t>nkyk****@nate.com</t>
  </si>
  <si>
    <t>tekn****@yahoo.co.kr</t>
  </si>
  <si>
    <t>gcnj****@nate.com</t>
  </si>
  <si>
    <t>rriv****@gmail.com</t>
  </si>
  <si>
    <t>kbex****@yahoo.co.kr</t>
  </si>
  <si>
    <t>crrn****@daum.net</t>
  </si>
  <si>
    <t>skxw****@empal.com</t>
  </si>
  <si>
    <t>khze****@naver.com</t>
  </si>
  <si>
    <t>iyqt****@empal.com</t>
  </si>
  <si>
    <t>prtj****@gmail.com</t>
  </si>
  <si>
    <t>qedw****@gmail.com</t>
  </si>
  <si>
    <t>prts****@naver.com</t>
  </si>
  <si>
    <t>iihr****@nate.com</t>
  </si>
  <si>
    <t>qhxo****@daum.net</t>
  </si>
  <si>
    <t>qtdq****@nate.com</t>
  </si>
  <si>
    <t>ucjh****@nate.com</t>
  </si>
  <si>
    <t>rlew****@naver.com</t>
  </si>
  <si>
    <t>immi****@korea.com</t>
  </si>
  <si>
    <t>mzck****@nate.com</t>
  </si>
  <si>
    <t>suym****@korea.com</t>
  </si>
  <si>
    <t>wmux****@empal.com</t>
  </si>
  <si>
    <t>yrlg****@yahoo.co.kr</t>
  </si>
  <si>
    <t>zgrd****@empal.com</t>
  </si>
  <si>
    <t>jhaa****@nate.com</t>
  </si>
  <si>
    <t>vmzf****@gmail.com</t>
  </si>
  <si>
    <t>nyrt****@daum.net</t>
  </si>
  <si>
    <t>djmb****@yahoo.co.kr</t>
  </si>
  <si>
    <t>tqyh****@yahoo.co.kr</t>
  </si>
  <si>
    <t>vsgd****@daum.net</t>
  </si>
  <si>
    <t>crck****@empal.com</t>
  </si>
  <si>
    <t>nech****@empal.com</t>
  </si>
  <si>
    <t>byej****@naver.com</t>
  </si>
  <si>
    <t>ueea****@yahoo.co.kr</t>
  </si>
  <si>
    <t>azse****@gmail.com</t>
  </si>
  <si>
    <t>mpwe****@naver.com</t>
  </si>
  <si>
    <t>mtjp****@korea.com</t>
  </si>
  <si>
    <t>bgxu****@daum.net</t>
  </si>
  <si>
    <t>ejav****@naver.com</t>
  </si>
  <si>
    <t>pvqm****@korea.com</t>
  </si>
  <si>
    <t>reuw****@korea.com</t>
  </si>
  <si>
    <t>qtpb****@gmail.com</t>
  </si>
  <si>
    <t>uwwa****@gmail.com</t>
  </si>
  <si>
    <t>vylz****@gmail.com</t>
  </si>
  <si>
    <t>bfkm****@korea.com</t>
  </si>
  <si>
    <t>odzb****@empal.com</t>
  </si>
  <si>
    <t>iowh****@korea.com</t>
  </si>
  <si>
    <t>ufsv****@naver.com</t>
  </si>
  <si>
    <t>kmqu****@nate.com</t>
  </si>
  <si>
    <t>iryo****@gmail.com</t>
  </si>
  <si>
    <t>ttfr****@gmail.com</t>
  </si>
  <si>
    <t>jlel****@empal.com</t>
  </si>
  <si>
    <t>yfcd****@nate.com</t>
  </si>
  <si>
    <t>rxsd****@daum.net</t>
  </si>
  <si>
    <t>xhxt****@nate.com</t>
  </si>
  <si>
    <t>owcl****@naver.com</t>
  </si>
  <si>
    <t>ntqb****@yahoo.co.kr</t>
  </si>
  <si>
    <t>fvnp****@korea.com</t>
  </si>
  <si>
    <t>acir****@yahoo.co.kr</t>
  </si>
  <si>
    <t>wvnm****@nate.com</t>
  </si>
  <si>
    <t>ttxg****@gmail.com</t>
  </si>
  <si>
    <t>rnvj****@daum.net</t>
  </si>
  <si>
    <t>cwvb****@nate.com</t>
  </si>
  <si>
    <t>rcqv****@naver.com</t>
  </si>
  <si>
    <t>trdv****@empal.com</t>
  </si>
  <si>
    <t>uezk****@nate.com</t>
  </si>
  <si>
    <t>bsgj****@empal.com</t>
  </si>
  <si>
    <t>ezna****@daum.net</t>
  </si>
  <si>
    <t>ahzm****@gmail.com</t>
  </si>
  <si>
    <t>jbov****@yahoo.co.kr</t>
  </si>
  <si>
    <t>sian****@nate.com</t>
  </si>
  <si>
    <t>jvtb****@daum.net</t>
  </si>
  <si>
    <t>zebu****@nate.com</t>
  </si>
  <si>
    <t>catk****@daum.net</t>
  </si>
  <si>
    <t>lfps****@gmail.com</t>
  </si>
  <si>
    <t>hqrm****@nate.com</t>
  </si>
  <si>
    <t>nedh****@yahoo.co.kr</t>
  </si>
  <si>
    <t>uuwk****@nate.com</t>
  </si>
  <si>
    <t>zydk****@empal.com</t>
  </si>
  <si>
    <t>hzyr****@gmail.com</t>
  </si>
  <si>
    <t>ztht****@naver.com</t>
  </si>
  <si>
    <t>krom****@gmail.com</t>
  </si>
  <si>
    <t>qhhh****@naver.com</t>
  </si>
  <si>
    <t>mygr****@yahoo.co.kr</t>
  </si>
  <si>
    <t>vubo****@daum.net</t>
  </si>
  <si>
    <t>tudm****@nate.com</t>
  </si>
  <si>
    <t>mtle****@nate.com</t>
  </si>
  <si>
    <t>ybvk****@naver.com</t>
  </si>
  <si>
    <t>lowe****@empal.com</t>
  </si>
  <si>
    <t>qgjy****@nate.com</t>
  </si>
  <si>
    <t>axgl****@gmail.com</t>
  </si>
  <si>
    <t>kjyt****@daum.net</t>
  </si>
  <si>
    <t>rqfy****@naver.com</t>
  </si>
  <si>
    <t>vpbr****@korea.com</t>
  </si>
  <si>
    <t>zhxd****@gmail.com</t>
  </si>
  <si>
    <t>fvse****@korea.com</t>
  </si>
  <si>
    <t>rtkx****@gmail.com</t>
  </si>
  <si>
    <t>xrjl****@korea.com</t>
  </si>
  <si>
    <t>ivjj****@naver.com</t>
  </si>
  <si>
    <t>wrrj****@daum.net</t>
  </si>
  <si>
    <t>ptco****@gmail.com</t>
  </si>
  <si>
    <t>pobd****@gmail.com</t>
  </si>
  <si>
    <t>zhet****@korea.com</t>
  </si>
  <si>
    <t>wdsf****@daum.net</t>
  </si>
  <si>
    <t>sxwo****@naver.com</t>
  </si>
  <si>
    <t>lihn****@gmail.com</t>
  </si>
  <si>
    <t>urxj****@gmail.com</t>
  </si>
  <si>
    <t>qlpd****@daum.net</t>
  </si>
  <si>
    <t>ukgj****@nate.com</t>
  </si>
  <si>
    <t>cjoo****@daum.net</t>
  </si>
  <si>
    <t>ddio****@naver.com</t>
  </si>
  <si>
    <t>uqtp****@yahoo.co.kr</t>
  </si>
  <si>
    <t>ztkw****@naver.com</t>
  </si>
  <si>
    <t>dekg****@yahoo.co.kr</t>
  </si>
  <si>
    <t>podo****@daum.net</t>
  </si>
  <si>
    <t>jgmb****@yahoo.co.kr</t>
  </si>
  <si>
    <t>tgnj****@gmail.com</t>
  </si>
  <si>
    <t>zvvr****@daum.net</t>
  </si>
  <si>
    <t>xpsl****@daum.net</t>
  </si>
  <si>
    <t>iuor****@korea.com</t>
  </si>
  <si>
    <t>ykjz****@daum.net</t>
  </si>
  <si>
    <t>ehga****@nate.com</t>
  </si>
  <si>
    <t>hvgk****@daum.net</t>
  </si>
  <si>
    <t>bhpa****@daum.net</t>
  </si>
  <si>
    <t>ewcj****@nate.com</t>
  </si>
  <si>
    <t>vmde****@naver.com</t>
  </si>
  <si>
    <t>swbn****@daum.net</t>
  </si>
  <si>
    <t>tfrg****@daum.net</t>
  </si>
  <si>
    <t>titc****@korea.com</t>
  </si>
  <si>
    <t>iaxi****@daum.net</t>
  </si>
  <si>
    <t>mqut****@gmail.com</t>
  </si>
  <si>
    <t>cfwv****@yahoo.co.kr</t>
  </si>
  <si>
    <t>jaky****@yahoo.co.kr</t>
  </si>
  <si>
    <t>hfdd****@naver.com</t>
  </si>
  <si>
    <t>nmpq****@yahoo.co.kr</t>
  </si>
  <si>
    <t>dshi****@empal.com</t>
  </si>
  <si>
    <t>vfwx****@nate.com</t>
  </si>
  <si>
    <t>vqnx****@naver.com</t>
  </si>
  <si>
    <t>nolj****@naver.com</t>
  </si>
  <si>
    <t>dpda****@daum.net</t>
  </si>
  <si>
    <t>qyjf****@nate.com</t>
  </si>
  <si>
    <t>gbar****@daum.net</t>
  </si>
  <si>
    <t>ovwr****@nate.com</t>
  </si>
  <si>
    <t>voqj****@nate.com</t>
  </si>
  <si>
    <t>twcw****@nate.com</t>
  </si>
  <si>
    <t>jtga****@yahoo.co.kr</t>
  </si>
  <si>
    <t>tiom****@daum.net</t>
  </si>
  <si>
    <t>kpas****@nate.com</t>
  </si>
  <si>
    <t>rfpa****@empal.com</t>
  </si>
  <si>
    <t>dvhq****@yahoo.co.kr</t>
  </si>
  <si>
    <t>retp****@gmail.com</t>
  </si>
  <si>
    <t>zoii****@naver.com</t>
  </si>
  <si>
    <t>eyug****@naver.com</t>
  </si>
  <si>
    <t>obwo****@nate.com</t>
  </si>
  <si>
    <t>uhdh****@nate.com</t>
  </si>
  <si>
    <t>sohu****@gmail.com</t>
  </si>
  <si>
    <t>bmtt****@empal.com</t>
  </si>
  <si>
    <t>qvzc****@gmail.com</t>
  </si>
  <si>
    <t>lzmi****@yahoo.co.kr</t>
  </si>
  <si>
    <t>cjgr****@naver.com</t>
  </si>
  <si>
    <t>dpix****@daum.net</t>
  </si>
  <si>
    <t>gvmp****@yahoo.co.kr</t>
  </si>
  <si>
    <t>fkdi****@naver.com</t>
  </si>
  <si>
    <t>buqi****@naver.com</t>
  </si>
  <si>
    <t>lolg****@empal.com</t>
  </si>
  <si>
    <t>mcpx****@empal.com</t>
  </si>
  <si>
    <t>mjkc****@korea.com</t>
  </si>
  <si>
    <t>udef****@empal.com</t>
  </si>
  <si>
    <t>hdxc****@gmail.com</t>
  </si>
  <si>
    <t>ggrb****@gmail.com</t>
  </si>
  <si>
    <t>mapq****@naver.com</t>
  </si>
  <si>
    <t>jqel****@yahoo.co.kr</t>
  </si>
  <si>
    <t>nhvy****@gmail.com</t>
  </si>
  <si>
    <t>qumr****@empal.com</t>
  </si>
  <si>
    <t>zyef****@korea.com</t>
  </si>
  <si>
    <t>ikdw****@empal.com</t>
  </si>
  <si>
    <t>wumj****@gmail.com</t>
  </si>
  <si>
    <t>emes****@gmail.com</t>
  </si>
  <si>
    <t>fpli****@gmail.com</t>
  </si>
  <si>
    <t>kxnq****@korea.com</t>
  </si>
  <si>
    <t>rwjz****@korea.com</t>
  </si>
  <si>
    <t>weaj****@gmail.com</t>
  </si>
  <si>
    <t>rajb****@daum.net</t>
  </si>
  <si>
    <t>sjgl****@nate.com</t>
  </si>
  <si>
    <t>ojlm****@naver.com</t>
  </si>
  <si>
    <t>rezw****@empal.com</t>
  </si>
  <si>
    <t>wabv****@daum.net</t>
  </si>
  <si>
    <t>flnq****@naver.com</t>
  </si>
  <si>
    <t>nmnw****@empal.com</t>
  </si>
  <si>
    <t>osvf****@naver.com</t>
  </si>
  <si>
    <t>pxea****@yahoo.co.kr</t>
  </si>
  <si>
    <t>muzm****@korea.com</t>
  </si>
  <si>
    <t>ocrl****@korea.com</t>
  </si>
  <si>
    <t>jgfx****@yahoo.co.kr</t>
  </si>
  <si>
    <t>thqa****@nate.com</t>
  </si>
  <si>
    <t>nrbu****@naver.com</t>
  </si>
  <si>
    <t>tohy****@yahoo.co.kr</t>
  </si>
  <si>
    <t>pufl****@daum.net</t>
  </si>
  <si>
    <t>nbyq****@daum.net</t>
  </si>
  <si>
    <t>zyke****@empal.com</t>
  </si>
  <si>
    <t>oumi****@nate.com</t>
  </si>
  <si>
    <t>nbjx****@korea.com</t>
  </si>
  <si>
    <t>aral****@nate.com</t>
  </si>
  <si>
    <t>bzwm****@nate.com</t>
  </si>
  <si>
    <t>tszz****@nate.com</t>
  </si>
  <si>
    <t>eskt****@gmail.com</t>
  </si>
  <si>
    <t>mbtr****@yahoo.co.kr</t>
  </si>
  <si>
    <t>clod****@yahoo.co.kr</t>
  </si>
  <si>
    <t>wkgx****@daum.net</t>
  </si>
  <si>
    <t>pszq****@korea.com</t>
  </si>
  <si>
    <t>fusv****@gmail.com</t>
  </si>
  <si>
    <t>hzyc****@nate.com</t>
  </si>
  <si>
    <t>qupt****@naver.com</t>
  </si>
  <si>
    <t>ueep****@daum.net</t>
  </si>
  <si>
    <t>skaw****@yahoo.co.kr</t>
  </si>
  <si>
    <t>xjqi****@empal.com</t>
  </si>
  <si>
    <t>qtbv****@korea.com</t>
  </si>
  <si>
    <t>oipu****@nate.com</t>
  </si>
  <si>
    <t>xosm****@nate.com</t>
  </si>
  <si>
    <t>btgn****@naver.com</t>
  </si>
  <si>
    <t>mzlw****@empal.com</t>
  </si>
  <si>
    <t>tkmn****@korea.com</t>
  </si>
  <si>
    <t>zuea****@naver.com</t>
  </si>
  <si>
    <t>whjw****@daum.net</t>
  </si>
  <si>
    <t>kuwx****@korea.com</t>
  </si>
  <si>
    <t>ojop****@korea.com</t>
  </si>
  <si>
    <t>xcph****@yahoo.co.kr</t>
  </si>
  <si>
    <t>ybgn****@empal.com</t>
  </si>
  <si>
    <t>wxux****@empal.com</t>
  </si>
  <si>
    <t>drum****@nate.com</t>
  </si>
  <si>
    <t>dgrk****@korea.com</t>
  </si>
  <si>
    <t>aikq****@naver.com</t>
  </si>
  <si>
    <t>zjnn****@naver.com</t>
  </si>
  <si>
    <t>dqtf****@daum.net</t>
  </si>
  <si>
    <t>skzc****@nate.com</t>
  </si>
  <si>
    <t>dndh****@empal.com</t>
  </si>
  <si>
    <t>ewyu****@empal.com</t>
  </si>
  <si>
    <t>axrx****@naver.com</t>
  </si>
  <si>
    <t>yvej****@korea.com</t>
  </si>
  <si>
    <t>nonu****@empal.com</t>
  </si>
  <si>
    <t>ircn****@daum.net</t>
  </si>
  <si>
    <t>lttl****@naver.com</t>
  </si>
  <si>
    <t>rghl****@empal.com</t>
  </si>
  <si>
    <t>bpie****@empal.com</t>
  </si>
  <si>
    <t>cnls****@nate.com</t>
  </si>
  <si>
    <t>foqe****@naver.com</t>
  </si>
  <si>
    <t>ibkn****@daum.net</t>
  </si>
  <si>
    <t>ghme****@korea.com</t>
  </si>
  <si>
    <t>dlqg****@nate.com</t>
  </si>
  <si>
    <t>ghls****@korea.com</t>
  </si>
  <si>
    <t>domt****@yahoo.co.kr</t>
  </si>
  <si>
    <t>gtij****@daum.net</t>
  </si>
  <si>
    <t>kuoh****@yahoo.co.kr</t>
  </si>
  <si>
    <t>rprf****@yahoo.co.kr</t>
  </si>
  <si>
    <t>ifdy****@gmail.com</t>
  </si>
  <si>
    <t>cmmo****@yahoo.co.kr</t>
  </si>
  <si>
    <t>froz****@empal.com</t>
  </si>
  <si>
    <t>atwn****@korea.com</t>
  </si>
  <si>
    <t>prbo****@gmail.com</t>
  </si>
  <si>
    <t>rxds****@korea.com</t>
  </si>
  <si>
    <t>tqgo****@daum.net</t>
  </si>
  <si>
    <t>iutj****@naver.com</t>
  </si>
  <si>
    <t>xiyd****@nate.com</t>
  </si>
  <si>
    <t>kire****@naver.com</t>
  </si>
  <si>
    <t>gkik****@empal.com</t>
  </si>
  <si>
    <t>ovcg****@korea.com</t>
  </si>
  <si>
    <t>iuyk****@yahoo.co.kr</t>
  </si>
  <si>
    <t>ejbb****@naver.com</t>
  </si>
  <si>
    <t>wcgn****@gmail.com</t>
  </si>
  <si>
    <t>bjqs****@korea.com</t>
  </si>
  <si>
    <t>ankr****@gmail.com</t>
  </si>
  <si>
    <t>jkpa****@daum.net</t>
  </si>
  <si>
    <t>lzpd****@gmail.com</t>
  </si>
  <si>
    <t>pfmy****@korea.com</t>
  </si>
  <si>
    <t>jzda****@nate.com</t>
  </si>
  <si>
    <t>hnej****@nate.com</t>
  </si>
  <si>
    <t>rkva****@naver.com</t>
  </si>
  <si>
    <t>pyuk****@yahoo.co.kr</t>
  </si>
  <si>
    <t>kpdj****@empal.com</t>
  </si>
  <si>
    <t>dqmw****@nate.com</t>
  </si>
  <si>
    <t>nfei****@naver.com</t>
  </si>
  <si>
    <t>zvfe****@nate.com</t>
  </si>
  <si>
    <t>fuel****@korea.com</t>
  </si>
  <si>
    <t>ednq****@naver.com</t>
  </si>
  <si>
    <t>qnqo****@yahoo.co.kr</t>
  </si>
  <si>
    <t>tlgw****@naver.com</t>
  </si>
  <si>
    <t>amao****@empal.com</t>
  </si>
  <si>
    <t>zxgr****@yahoo.co.kr</t>
  </si>
  <si>
    <t>nyun****@daum.net</t>
  </si>
  <si>
    <t>woth****@yahoo.co.kr</t>
  </si>
  <si>
    <t>gcog****@empal.com</t>
  </si>
  <si>
    <t>ugcn****@daum.net</t>
  </si>
  <si>
    <t>rood****@empal.com</t>
  </si>
  <si>
    <t>hzpu****@nate.com</t>
  </si>
  <si>
    <t>umvq****@naver.com</t>
  </si>
  <si>
    <t>fvqv****@korea.com</t>
  </si>
  <si>
    <t>awqg****@korea.com</t>
  </si>
  <si>
    <t>qfrj****@naver.com</t>
  </si>
  <si>
    <t>hnlk****@yahoo.co.kr</t>
  </si>
  <si>
    <t>fuzj****@naver.com</t>
  </si>
  <si>
    <t>evra****@korea.com</t>
  </si>
  <si>
    <t>empe****@daum.net</t>
  </si>
  <si>
    <t>nwgs****@korea.com</t>
  </si>
  <si>
    <t>xwgu****@naver.com</t>
  </si>
  <si>
    <t>crkw****@empal.com</t>
  </si>
  <si>
    <t>xjsy****@naver.com</t>
  </si>
  <si>
    <t>nasy****@yahoo.co.kr</t>
  </si>
  <si>
    <t>kzkd****@korea.com</t>
  </si>
  <si>
    <t>ptwo****@yahoo.co.kr</t>
  </si>
  <si>
    <t>ixvs****@gmail.com</t>
  </si>
  <si>
    <t>hrwh****@korea.com</t>
  </si>
  <si>
    <t>bhuy****@nate.com</t>
  </si>
  <si>
    <t>yfhn****@yahoo.co.kr</t>
  </si>
  <si>
    <t>pspl****@daum.net</t>
  </si>
  <si>
    <t>rcui****@gmail.com</t>
  </si>
  <si>
    <t>iino****@korea.com</t>
  </si>
  <si>
    <t>rzak****@naver.com</t>
  </si>
  <si>
    <t>efsd****@daum.net</t>
  </si>
  <si>
    <t>rguo****@empal.com</t>
  </si>
  <si>
    <t>semy****@daum.net</t>
  </si>
  <si>
    <t>woym****@daum.net</t>
  </si>
  <si>
    <t>vxgd****@daum.net</t>
  </si>
  <si>
    <t>vcei****@naver.com</t>
  </si>
  <si>
    <t>nsel****@korea.com</t>
  </si>
  <si>
    <t>upyj****@gmail.com</t>
  </si>
  <si>
    <t>gaza****@nate.com</t>
  </si>
  <si>
    <t>vitq****@gmail.com</t>
  </si>
  <si>
    <t>onug****@korea.com</t>
  </si>
  <si>
    <t>pszw****@nate.com</t>
  </si>
  <si>
    <t>kktx****@nate.com</t>
  </si>
  <si>
    <t>ipjk****@korea.com</t>
  </si>
  <si>
    <t>sqsk****@nate.com</t>
  </si>
  <si>
    <t>lzwp****@korea.com</t>
  </si>
  <si>
    <t>rkyk****@nate.com</t>
  </si>
  <si>
    <t>tvbe****@empal.com</t>
  </si>
  <si>
    <t>lrrc****@yahoo.co.kr</t>
  </si>
  <si>
    <t>cvwv****@nate.com</t>
  </si>
  <si>
    <t>amwe****@naver.com</t>
  </si>
  <si>
    <t>yphb****@empal.com</t>
  </si>
  <si>
    <t>duqa****@nate.com</t>
  </si>
  <si>
    <t>zpac****@daum.net</t>
  </si>
  <si>
    <t>ztar****@gmail.com</t>
  </si>
  <si>
    <t>tswh****@korea.com</t>
  </si>
  <si>
    <t>amuy****@yahoo.co.kr</t>
  </si>
  <si>
    <t>zwdk****@nate.com</t>
  </si>
  <si>
    <t>joep****@daum.net</t>
  </si>
  <si>
    <t>yizu****@empal.com</t>
  </si>
  <si>
    <t>dyks****@nate.com</t>
  </si>
  <si>
    <t>smar****@empal.com</t>
  </si>
  <si>
    <t>dwab****@nate.com</t>
  </si>
  <si>
    <t>difi****@daum.net</t>
  </si>
  <si>
    <t>ogpf****@daum.net</t>
  </si>
  <si>
    <t>bvmf****@empal.com</t>
  </si>
  <si>
    <t>pzbf****@daum.net</t>
  </si>
  <si>
    <t>nyib****@gmail.com</t>
  </si>
  <si>
    <t>uipf****@daum.net</t>
  </si>
  <si>
    <t>skha****@korea.com</t>
  </si>
  <si>
    <t>cfxo****@nate.com</t>
  </si>
  <si>
    <t>xvtb****@naver.com</t>
  </si>
  <si>
    <t>aowb****@empal.com</t>
  </si>
  <si>
    <t>azbz****@daum.net</t>
  </si>
  <si>
    <t>mvel****@nate.com</t>
  </si>
  <si>
    <t>mmyw****@empal.com</t>
  </si>
  <si>
    <t>xlyr****@naver.com</t>
  </si>
  <si>
    <t>mydh****@daum.net</t>
  </si>
  <si>
    <t>nivh****@naver.com</t>
  </si>
  <si>
    <t>ydsq****@yahoo.co.kr</t>
  </si>
  <si>
    <t>qhit****@nate.com</t>
  </si>
  <si>
    <t>cetl****@daum.net</t>
  </si>
  <si>
    <t>nupf****@empal.com</t>
  </si>
  <si>
    <t>eqil****@yahoo.co.kr</t>
  </si>
  <si>
    <t>xzcr****@daum.net</t>
  </si>
  <si>
    <t>crzf****@daum.net</t>
  </si>
  <si>
    <t>ekip****@naver.com</t>
  </si>
  <si>
    <t>tied****@daum.net</t>
  </si>
  <si>
    <t>yhti****@empal.com</t>
  </si>
  <si>
    <t>lafd****@yahoo.co.kr</t>
  </si>
  <si>
    <t>vhsq****@nate.com</t>
  </si>
  <si>
    <t>ptrr****@yahoo.co.kr</t>
  </si>
  <si>
    <t>yteq****@gmail.com</t>
  </si>
  <si>
    <t>wdeg****@yahoo.co.kr</t>
  </si>
  <si>
    <t>mfio****@nate.com</t>
  </si>
  <si>
    <t>wogt****@gmail.com</t>
  </si>
  <si>
    <t>vahy****@nate.com</t>
  </si>
  <si>
    <t>qnzz****@empal.com</t>
  </si>
  <si>
    <t>dyid****@gmail.com</t>
  </si>
  <si>
    <t>obpn****@naver.com</t>
  </si>
  <si>
    <t>iokb****@yahoo.co.kr</t>
  </si>
  <si>
    <t>quvz****@korea.com</t>
  </si>
  <si>
    <t>ehis****@gmail.com</t>
  </si>
  <si>
    <t>dxbm****@empal.com</t>
  </si>
  <si>
    <t>pzge****@nate.com</t>
  </si>
  <si>
    <t>lzpn****@yahoo.co.kr</t>
  </si>
  <si>
    <t>uwrb****@daum.net</t>
  </si>
  <si>
    <t>qijm****@daum.net</t>
  </si>
  <si>
    <t>thqp****@empal.com</t>
  </si>
  <si>
    <t>qtqp****@korea.com</t>
  </si>
  <si>
    <t>qwjl****@yahoo.co.kr</t>
  </si>
  <si>
    <t>vevz****@daum.net</t>
  </si>
  <si>
    <t>hwps****@gmail.com</t>
  </si>
  <si>
    <t>szhi****@nate.com</t>
  </si>
  <si>
    <t>yttz****@daum.net</t>
  </si>
  <si>
    <t>iubs****@korea.com</t>
  </si>
  <si>
    <t>drby****@empal.com</t>
  </si>
  <si>
    <t>llgq****@gmail.com</t>
  </si>
  <si>
    <t>shoh****@naver.com</t>
  </si>
  <si>
    <t>yfaz****@nate.com</t>
  </si>
  <si>
    <t>yohw****@naver.com</t>
  </si>
  <si>
    <t>pzmm****@daum.net</t>
  </si>
  <si>
    <t>trhg****@naver.com</t>
  </si>
  <si>
    <t>gznj****@empal.com</t>
  </si>
  <si>
    <t>dzlk****@gmail.com</t>
  </si>
  <si>
    <t>zqdk****@korea.com</t>
  </si>
  <si>
    <t>opyw****@korea.com</t>
  </si>
  <si>
    <t>ofqt****@nate.com</t>
  </si>
  <si>
    <t>xooe****@gmail.com</t>
  </si>
  <si>
    <t>daoh****@korea.com</t>
  </si>
  <si>
    <t>vvby****@empal.com</t>
  </si>
  <si>
    <t>ubca****@gmail.com</t>
  </si>
  <si>
    <t>muoa****@naver.com</t>
  </si>
  <si>
    <t>xmon****@empal.com</t>
  </si>
  <si>
    <t>fyst****@naver.com</t>
  </si>
  <si>
    <t>aqze****@korea.com</t>
  </si>
  <si>
    <t>jawk****@empal.com</t>
  </si>
  <si>
    <t>hxpq****@empal.com</t>
  </si>
  <si>
    <t>eyck****@yahoo.co.kr</t>
  </si>
  <si>
    <t>zbwr****@korea.com</t>
  </si>
  <si>
    <t>udjq****@daum.net</t>
  </si>
  <si>
    <t>epil****@daum.net</t>
  </si>
  <si>
    <t>izyc****@naver.com</t>
  </si>
  <si>
    <t>kouv****@yahoo.co.kr</t>
  </si>
  <si>
    <t>pjqz****@daum.net</t>
  </si>
  <si>
    <t>vceo****@gmail.com</t>
  </si>
  <si>
    <t>ujaj****@empal.com</t>
  </si>
  <si>
    <t>rcgn****@naver.com</t>
  </si>
  <si>
    <t>auda****@gmail.com</t>
  </si>
  <si>
    <t>auho****@yahoo.co.kr</t>
  </si>
  <si>
    <t>gvyp****@yahoo.co.kr</t>
  </si>
  <si>
    <t>snmf****@naver.com</t>
  </si>
  <si>
    <t>jefu****@gmail.com</t>
  </si>
  <si>
    <t>dpsr****@empal.com</t>
  </si>
  <si>
    <t>xwgc****@nate.com</t>
  </si>
  <si>
    <t>sazy****@empal.com</t>
  </si>
  <si>
    <t>sxpu****@naver.com</t>
  </si>
  <si>
    <t>ujiq****@yahoo.co.kr</t>
  </si>
  <si>
    <t>ujha****@yahoo.co.kr</t>
  </si>
  <si>
    <t>vfeh****@daum.net</t>
  </si>
  <si>
    <t>jyin****@daum.net</t>
  </si>
  <si>
    <t>ftzp****@gmail.com</t>
  </si>
  <si>
    <t>kxtb****@empal.com</t>
  </si>
  <si>
    <t>qgww****@nate.com</t>
  </si>
  <si>
    <t>nfpx****@naver.com</t>
  </si>
  <si>
    <t>kgbt****@yahoo.co.kr</t>
  </si>
  <si>
    <t>umlr****@naver.com</t>
  </si>
  <si>
    <t>csgk****@empal.com</t>
  </si>
  <si>
    <t>toxg****@empal.com</t>
  </si>
  <si>
    <t>ewbm****@gmail.com</t>
  </si>
  <si>
    <t>vrqn****@empal.com</t>
  </si>
  <si>
    <t>gsfw****@yahoo.co.kr</t>
  </si>
  <si>
    <t>govt****@empal.com</t>
  </si>
  <si>
    <t>smgx****@empal.com</t>
  </si>
  <si>
    <t>medu****@yahoo.co.kr</t>
  </si>
  <si>
    <t>hzww****@empal.com</t>
  </si>
  <si>
    <t>xxia****@empal.com</t>
  </si>
  <si>
    <t>zryn****@daum.net</t>
  </si>
  <si>
    <t>agpo****@nate.com</t>
  </si>
  <si>
    <t>gxmn****@gmail.com</t>
  </si>
  <si>
    <t>ugik****@gmail.com</t>
  </si>
  <si>
    <t>pnmc****@naver.com</t>
  </si>
  <si>
    <t>iehy****@korea.com</t>
  </si>
  <si>
    <t>oqha****@korea.com</t>
  </si>
  <si>
    <t>yrhe****@daum.net</t>
  </si>
  <si>
    <t>aoqp****@gmail.com</t>
  </si>
  <si>
    <t>cycp****@naver.com</t>
  </si>
  <si>
    <t>svtx****@nate.com</t>
  </si>
  <si>
    <t>lryp****@daum.net</t>
  </si>
  <si>
    <t>kpga****@empal.com</t>
  </si>
  <si>
    <t>rwdr****@empal.com</t>
  </si>
  <si>
    <t>okgs****@korea.com</t>
  </si>
  <si>
    <t>xrix****@daum.net</t>
  </si>
  <si>
    <t>dwym****@nate.com</t>
  </si>
  <si>
    <t>rtzd****@korea.com</t>
  </si>
  <si>
    <t>kwqr****@nate.com</t>
  </si>
  <si>
    <t>mrmr****@daum.net</t>
  </si>
  <si>
    <t>ntla****@naver.com</t>
  </si>
  <si>
    <t>rasc****@korea.com</t>
  </si>
  <si>
    <t>auea****@nate.com</t>
  </si>
  <si>
    <t>dhpx****@naver.com</t>
  </si>
  <si>
    <t>lidu****@nate.com</t>
  </si>
  <si>
    <t>vzwo****@daum.net</t>
  </si>
  <si>
    <t>zvjf****@naver.com</t>
  </si>
  <si>
    <t>nbye****@gmail.com</t>
  </si>
  <si>
    <t>ubpm****@nate.com</t>
  </si>
  <si>
    <t>ztaf****@empal.com</t>
  </si>
  <si>
    <t>hdop****@gmail.com</t>
  </si>
  <si>
    <t>ngqj****@daum.net</t>
  </si>
  <si>
    <t>qzid****@nate.com</t>
  </si>
  <si>
    <t>lchi****@yahoo.co.kr</t>
  </si>
  <si>
    <t>wspg****@gmail.com</t>
  </si>
  <si>
    <t>xuuf****@nate.com</t>
  </si>
  <si>
    <t>tgec****@nate.com</t>
  </si>
  <si>
    <t>csfb****@yahoo.co.kr</t>
  </si>
  <si>
    <t>pfdh****@yahoo.co.kr</t>
  </si>
  <si>
    <t>dgiw****@daum.net</t>
  </si>
  <si>
    <t>hqjr****@korea.com</t>
  </si>
  <si>
    <t>ragt****@naver.com</t>
  </si>
  <si>
    <t>tqzx****@empal.com</t>
  </si>
  <si>
    <t>nuhw****@yahoo.co.kr</t>
  </si>
  <si>
    <t>wsqg****@yahoo.co.kr</t>
  </si>
  <si>
    <t>xrca****@yahoo.co.kr</t>
  </si>
  <si>
    <t>agfa****@yahoo.co.kr</t>
  </si>
  <si>
    <t>lcsq****@yahoo.co.kr</t>
  </si>
  <si>
    <t>obnp****@gmail.com</t>
  </si>
  <si>
    <t>ktlh****@naver.com</t>
  </si>
  <si>
    <t>laqs****@nate.com</t>
  </si>
  <si>
    <t>ksee****@empal.com</t>
  </si>
  <si>
    <t>icdt****@gmail.com</t>
  </si>
  <si>
    <t>pfuv****@korea.com</t>
  </si>
  <si>
    <t>gpzg****@yahoo.co.kr</t>
  </si>
  <si>
    <t>qtuf****@nate.com</t>
  </si>
  <si>
    <t>cpwl****@naver.com</t>
  </si>
  <si>
    <t>ckom****@daum.net</t>
  </si>
  <si>
    <t>zdxv****@empal.com</t>
  </si>
  <si>
    <t>hfei****@nate.com</t>
  </si>
  <si>
    <t>xkmp****@daum.net</t>
  </si>
  <si>
    <t>ajem****@daum.net</t>
  </si>
  <si>
    <t>pngt****@naver.com</t>
  </si>
  <si>
    <t>pako****@korea.com</t>
  </si>
  <si>
    <t>mueq****@nate.com</t>
  </si>
  <si>
    <t>wxul****@empal.com</t>
  </si>
  <si>
    <t>debl****@naver.com</t>
  </si>
  <si>
    <t>nrwn****@naver.com</t>
  </si>
  <si>
    <t>ixgk****@nate.com</t>
  </si>
  <si>
    <t>kvlx****@nate.com</t>
  </si>
  <si>
    <t>ztlv****@korea.com</t>
  </si>
  <si>
    <t>djhh****@daum.net</t>
  </si>
  <si>
    <t>laae****@empal.com</t>
  </si>
  <si>
    <t>iwlj****@nate.com</t>
  </si>
  <si>
    <t>hbcu****@yahoo.co.kr</t>
  </si>
  <si>
    <t>arhl****@empal.com</t>
  </si>
  <si>
    <t>mzab****@naver.com</t>
  </si>
  <si>
    <t>oaco****@korea.com</t>
  </si>
  <si>
    <t>tvkg****@yahoo.co.kr</t>
  </si>
  <si>
    <t>ngyw****@korea.com</t>
  </si>
  <si>
    <t>zuot****@korea.com</t>
  </si>
  <si>
    <t>upju****@nate.com</t>
  </si>
  <si>
    <t>vkuo****@nate.com</t>
  </si>
  <si>
    <t>omdd****@daum.net</t>
  </si>
  <si>
    <t>ulfe****@yahoo.co.kr</t>
  </si>
  <si>
    <t>sjvv****@nate.com</t>
  </si>
  <si>
    <t>wqak****@gmail.com</t>
  </si>
  <si>
    <t>kivd****@daum.net</t>
  </si>
  <si>
    <t>gtet****@nate.com</t>
  </si>
  <si>
    <t>fpyq****@gmail.com</t>
  </si>
  <si>
    <t>hubz****@naver.com</t>
  </si>
  <si>
    <t>pdwv****@naver.com</t>
  </si>
  <si>
    <t>xbhi****@korea.com</t>
  </si>
  <si>
    <t>ayzh****@gmail.com</t>
  </si>
  <si>
    <t>bfyx****@naver.com</t>
  </si>
  <si>
    <t>ktgm****@gmail.com</t>
  </si>
  <si>
    <t>gfgm****@gmail.com</t>
  </si>
  <si>
    <t>pauc****@nate.com</t>
  </si>
  <si>
    <t>puip****@naver.com</t>
  </si>
  <si>
    <t>vtcm****@korea.com</t>
  </si>
  <si>
    <t>xdgg****@nate.com</t>
  </si>
  <si>
    <t>llnk****@nate.com</t>
  </si>
  <si>
    <t>vwnp****@yahoo.co.kr</t>
  </si>
  <si>
    <t>ylpm****@korea.com</t>
  </si>
  <si>
    <t>juzc****@nate.com</t>
  </si>
  <si>
    <t>xypn****@daum.net</t>
  </si>
  <si>
    <t>bwxp****@naver.com</t>
  </si>
  <si>
    <t>xknc****@empal.com</t>
  </si>
  <si>
    <t>bvir****@naver.com</t>
  </si>
  <si>
    <t>mwot****@gmail.com</t>
  </si>
  <si>
    <t>nitt****@korea.com</t>
  </si>
  <si>
    <t>pgzp****@yahoo.co.kr</t>
  </si>
  <si>
    <t>bady****@nate.com</t>
  </si>
  <si>
    <t>tcox****@korea.com</t>
  </si>
  <si>
    <t>nmkg****@gmail.com</t>
  </si>
  <si>
    <t>yovb****@naver.com</t>
  </si>
  <si>
    <t>jlqy****@gmail.com</t>
  </si>
  <si>
    <t>uvth****@gmail.com</t>
  </si>
  <si>
    <t>sjgt****@korea.com</t>
  </si>
  <si>
    <t>ydry****@korea.com</t>
  </si>
  <si>
    <t>dtua****@daum.net</t>
  </si>
  <si>
    <t>euml****@naver.com</t>
  </si>
  <si>
    <t>yang****@naver.com</t>
  </si>
  <si>
    <t>rnuv****@naver.com</t>
  </si>
  <si>
    <t>ksev****@empal.com</t>
  </si>
  <si>
    <t>axva****@gmail.com</t>
  </si>
  <si>
    <t>cxnu****@nate.com</t>
  </si>
  <si>
    <t>xopo****@empal.com</t>
  </si>
  <si>
    <t>tder****@korea.com</t>
  </si>
  <si>
    <t>atse****@daum.net</t>
  </si>
  <si>
    <t>iffq****@gmail.com</t>
  </si>
  <si>
    <t>wpxv****@nate.com</t>
  </si>
  <si>
    <t>nwmd****@empal.com</t>
  </si>
  <si>
    <t>gvbx****@empal.com</t>
  </si>
  <si>
    <t>cwhr****@yahoo.co.kr</t>
  </si>
  <si>
    <t>kpzu****@empal.com</t>
  </si>
  <si>
    <t>tlbc****@nate.com</t>
  </si>
  <si>
    <t>xyuy****@korea.com</t>
  </si>
  <si>
    <t>ozir****@empal.com</t>
  </si>
  <si>
    <t>zodf****@nate.com</t>
  </si>
  <si>
    <t>yitl****@korea.com</t>
  </si>
  <si>
    <t>eoyh****@daum.net</t>
  </si>
  <si>
    <t>umlw****@gmail.com</t>
  </si>
  <si>
    <t>nkwv****@yahoo.co.kr</t>
  </si>
  <si>
    <t>pelm****@korea.com</t>
  </si>
  <si>
    <t>bbss****@daum.net</t>
  </si>
  <si>
    <t>ystn****@daum.net</t>
  </si>
  <si>
    <t>hwan****@daum.net</t>
  </si>
  <si>
    <t>xisk****@yahoo.co.kr</t>
  </si>
  <si>
    <t>qfos****@yahoo.co.kr</t>
  </si>
  <si>
    <t>sjyo****@daum.net</t>
  </si>
  <si>
    <t>ibvs****@empal.com</t>
  </si>
  <si>
    <t>pykb****@nate.com</t>
  </si>
  <si>
    <t>vmci****@daum.net</t>
  </si>
  <si>
    <t>zrmu****@korea.com</t>
  </si>
  <si>
    <t>ptup****@gmail.com</t>
  </si>
  <si>
    <t>wxcu****@naver.com</t>
  </si>
  <si>
    <t>sjvq****@empal.com</t>
  </si>
  <si>
    <t>fxts****@korea.com</t>
  </si>
  <si>
    <t>ypna****@korea.com</t>
  </si>
  <si>
    <t>wcrq****@gmail.com</t>
  </si>
  <si>
    <t>delh****@daum.net</t>
  </si>
  <si>
    <t>mmxr****@empal.com</t>
  </si>
  <si>
    <t>vxlr****@korea.com</t>
  </si>
  <si>
    <t>bezo****@daum.net</t>
  </si>
  <si>
    <t>gktf****@korea.com</t>
  </si>
  <si>
    <t>bpdj****@nate.com</t>
  </si>
  <si>
    <t>hfam****@gmail.com</t>
  </si>
  <si>
    <t>apcu****@gmail.com</t>
  </si>
  <si>
    <t>ybwe****@yahoo.co.kr</t>
  </si>
  <si>
    <t>qnwi****@naver.com</t>
  </si>
  <si>
    <t>pwex****@gmail.com</t>
  </si>
  <si>
    <t>xpow****@naver.com</t>
  </si>
  <si>
    <t>tyen****@korea.com</t>
  </si>
  <si>
    <t>cvsy****@gmail.com</t>
  </si>
  <si>
    <t>ntyg****@naver.com</t>
  </si>
  <si>
    <t>foss****@gmail.com</t>
  </si>
  <si>
    <t>toli****@naver.com</t>
  </si>
  <si>
    <t>pioc****@gmail.com</t>
  </si>
  <si>
    <t>iups****@daum.net</t>
  </si>
  <si>
    <t>xnwb****@gmail.com</t>
  </si>
  <si>
    <t>dkjm****@yahoo.co.kr</t>
  </si>
  <si>
    <t>ewvl****@korea.com</t>
  </si>
  <si>
    <t>zxjc****@nate.com</t>
  </si>
  <si>
    <t>tkbz****@gmail.com</t>
  </si>
  <si>
    <t>xrit****@korea.com</t>
  </si>
  <si>
    <t>oghk****@empal.com</t>
  </si>
  <si>
    <t>vlam****@korea.com</t>
  </si>
  <si>
    <t>cqxs****@gmail.com</t>
  </si>
  <si>
    <t>hypf****@naver.com</t>
  </si>
  <si>
    <t>vlyg****@daum.net</t>
  </si>
  <si>
    <t>xooo****@korea.com</t>
  </si>
  <si>
    <t>qtgy****@nate.com</t>
  </si>
  <si>
    <t>cgfj****@yahoo.co.kr</t>
  </si>
  <si>
    <t>oxun****@empal.com</t>
  </si>
  <si>
    <t>rmzq****@naver.com</t>
  </si>
  <si>
    <t>psrg****@korea.com</t>
  </si>
  <si>
    <t>upjz****@naver.com</t>
  </si>
  <si>
    <t>xbte****@gmail.com</t>
  </si>
  <si>
    <t>wtfh****@yahoo.co.kr</t>
  </si>
  <si>
    <t>jlun****@nate.com</t>
  </si>
  <si>
    <t>sdac****@yahoo.co.kr</t>
  </si>
  <si>
    <t>kfdr****@nate.com</t>
  </si>
  <si>
    <t>muyl****@naver.com</t>
  </si>
  <si>
    <t>tnas****@naver.com</t>
  </si>
  <si>
    <t>ilms****@korea.com</t>
  </si>
  <si>
    <t>llyq****@empal.com</t>
  </si>
  <si>
    <t>dlrl****@naver.com</t>
  </si>
  <si>
    <t>oshq****@yahoo.co.kr</t>
  </si>
  <si>
    <t>rfrv****@empal.com</t>
  </si>
  <si>
    <t>pxap****@daum.net</t>
  </si>
  <si>
    <t>lsav****@korea.com</t>
  </si>
  <si>
    <t>fikz****@daum.net</t>
  </si>
  <si>
    <t>jjah****@yahoo.co.kr</t>
  </si>
  <si>
    <t>fbtv****@daum.net</t>
  </si>
  <si>
    <t>xxxi****@korea.com</t>
  </si>
  <si>
    <t>ptot****@empal.com</t>
  </si>
  <si>
    <t>zsve****@empal.com</t>
  </si>
  <si>
    <t>iqcs****@gmail.com</t>
  </si>
  <si>
    <t>fksa****@yahoo.co.kr</t>
  </si>
  <si>
    <t>ftqe****@gmail.com</t>
  </si>
  <si>
    <t>yrpf****@gmail.com</t>
  </si>
  <si>
    <t>xbhq****@yahoo.co.kr</t>
  </si>
  <si>
    <t>lsus****@daum.net</t>
  </si>
  <si>
    <t>eldj****@nate.com</t>
  </si>
  <si>
    <t>hxbn****@naver.com</t>
  </si>
  <si>
    <t>dnlx****@daum.net</t>
  </si>
  <si>
    <t>oawr****@daum.net</t>
  </si>
  <si>
    <t>qzzv****@empal.com</t>
  </si>
  <si>
    <t>hcxd****@korea.com</t>
  </si>
  <si>
    <t>bseb****@nate.com</t>
  </si>
  <si>
    <t>mkos****@korea.com</t>
  </si>
  <si>
    <t>bvcc****@korea.com</t>
  </si>
  <si>
    <t>iqgc****@naver.com</t>
  </si>
  <si>
    <t>zget****@empal.com</t>
  </si>
  <si>
    <t>zfkk****@yahoo.co.kr</t>
  </si>
  <si>
    <t>aoss****@empal.com</t>
  </si>
  <si>
    <t>xppf****@yahoo.co.kr</t>
  </si>
  <si>
    <t>xbsn****@naver.com</t>
  </si>
  <si>
    <t>gbmw****@daum.net</t>
  </si>
  <si>
    <t>ploo****@empal.com</t>
  </si>
  <si>
    <t>qvyo****@korea.com</t>
  </si>
  <si>
    <t>irhc****@nate.com</t>
  </si>
  <si>
    <t>osuz****@nate.com</t>
  </si>
  <si>
    <t>kpzr****@empal.com</t>
  </si>
  <si>
    <t>fvpr****@nate.com</t>
  </si>
  <si>
    <t>wxpr****@gmail.com</t>
  </si>
  <si>
    <t>fqkv****@nate.com</t>
  </si>
  <si>
    <t>xvfz****@gmail.com</t>
  </si>
  <si>
    <t>cuzb****@empal.com</t>
  </si>
  <si>
    <t>bsiy****@nate.com</t>
  </si>
  <si>
    <t>zdoj****@gmail.com</t>
  </si>
  <si>
    <t>zfdg****@nate.com</t>
  </si>
  <si>
    <t>xzgu****@korea.com</t>
  </si>
  <si>
    <t>nlei****@korea.com</t>
  </si>
  <si>
    <t>octl****@gmail.com</t>
  </si>
  <si>
    <t>ujjr****@nate.com</t>
  </si>
  <si>
    <t>umcf****@yahoo.co.kr</t>
  </si>
  <si>
    <t>epwo****@nate.com</t>
  </si>
  <si>
    <t>eifs****@gmail.com</t>
  </si>
  <si>
    <t>fxya****@naver.com</t>
  </si>
  <si>
    <t>hygk****@yahoo.co.kr</t>
  </si>
  <si>
    <t>ucgc****@naver.com</t>
  </si>
  <si>
    <t>dgse****@nate.com</t>
  </si>
  <si>
    <t>rbki****@naver.com</t>
  </si>
  <si>
    <t>jotu****@yahoo.co.kr</t>
  </si>
  <si>
    <t>odmr****@yahoo.co.kr</t>
  </si>
  <si>
    <t>zfvl****@naver.com</t>
  </si>
  <si>
    <t>qvwf****@empal.com</t>
  </si>
  <si>
    <t>zuqx****@korea.com</t>
  </si>
  <si>
    <t>luxc****@nate.com</t>
  </si>
  <si>
    <t>hnbp****@naver.com</t>
  </si>
  <si>
    <t>qlpr****@nate.com</t>
  </si>
  <si>
    <t>qsft****@gmail.com</t>
  </si>
  <si>
    <t>qcjl****@naver.com</t>
  </si>
  <si>
    <t>duzm****@empal.com</t>
  </si>
  <si>
    <t>wchh****@nate.com</t>
  </si>
  <si>
    <t>xstq****@korea.com</t>
  </si>
  <si>
    <t>ckdt****@naver.com</t>
  </si>
  <si>
    <t>dnwd****@naver.com</t>
  </si>
  <si>
    <t>swvb****@korea.com</t>
  </si>
  <si>
    <t>asse****@daum.net</t>
  </si>
  <si>
    <t>shfl****@gmail.com</t>
  </si>
  <si>
    <t>yuhj****@daum.net</t>
  </si>
  <si>
    <t>euuj****@yahoo.co.kr</t>
  </si>
  <si>
    <t>zcce****@daum.net</t>
  </si>
  <si>
    <t>odat****@yahoo.co.kr</t>
  </si>
  <si>
    <t>ribw****@nate.com</t>
  </si>
  <si>
    <t>zkdz****@gmail.com</t>
  </si>
  <si>
    <t>yfxx****@gmail.com</t>
  </si>
  <si>
    <t>qbst****@nate.com</t>
  </si>
  <si>
    <t>iwjl****@yahoo.co.kr</t>
  </si>
  <si>
    <t>nvgl****@naver.com</t>
  </si>
  <si>
    <t>ocuv****@yahoo.co.kr</t>
  </si>
  <si>
    <t>iqxk****@empal.com</t>
  </si>
  <si>
    <t>lunv****@korea.com</t>
  </si>
  <si>
    <t>qlzo****@yahoo.co.kr</t>
  </si>
  <si>
    <t>lvpe****@korea.com</t>
  </si>
  <si>
    <t>uybv****@empal.com</t>
  </si>
  <si>
    <t>eayq****@naver.com</t>
  </si>
  <si>
    <t>iswo****@nate.com</t>
  </si>
  <si>
    <t>nohv****@daum.net</t>
  </si>
  <si>
    <t>cgfu****@korea.com</t>
  </si>
  <si>
    <t>amsl****@naver.com</t>
  </si>
  <si>
    <t>krdo****@empal.com</t>
  </si>
  <si>
    <t>oqnv****@empal.com</t>
  </si>
  <si>
    <t>ttru****@naver.com</t>
  </si>
  <si>
    <t>jwwx****@nate.com</t>
  </si>
  <si>
    <t>lbfz****@naver.com</t>
  </si>
  <si>
    <t>iyfr****@daum.net</t>
  </si>
  <si>
    <t>eymd****@daum.net</t>
  </si>
  <si>
    <t>jzbl****@empal.com</t>
  </si>
  <si>
    <t>ipox****@gmail.com</t>
  </si>
  <si>
    <t>xbkj****@korea.com</t>
  </si>
  <si>
    <t>hixa****@korea.com</t>
  </si>
  <si>
    <t>ufqu****@empal.com</t>
  </si>
  <si>
    <t>qofg****@yahoo.co.kr</t>
  </si>
  <si>
    <t>ptao****@yahoo.co.kr</t>
  </si>
  <si>
    <t>aqtm****@nate.com</t>
  </si>
  <si>
    <t>lprm****@naver.com</t>
  </si>
  <si>
    <t>cbba****@korea.com</t>
  </si>
  <si>
    <t>heqk****@nate.com</t>
  </si>
  <si>
    <t>xyzi****@yahoo.co.kr</t>
  </si>
  <si>
    <t>mbsz****@empal.com</t>
  </si>
  <si>
    <t>tfzz****@naver.com</t>
  </si>
  <si>
    <t>fwxr****@yahoo.co.kr</t>
  </si>
  <si>
    <t>jayk****@daum.net</t>
  </si>
  <si>
    <t>nkjx****@nate.com</t>
  </si>
  <si>
    <t>wtfu****@korea.com</t>
  </si>
  <si>
    <t>qefp****@naver.com</t>
  </si>
  <si>
    <t>hfdu****@gmail.com</t>
  </si>
  <si>
    <t>clpb****@yahoo.co.kr</t>
  </si>
  <si>
    <t>xxrn****@korea.com</t>
  </si>
  <si>
    <t>ujrs****@yahoo.co.kr</t>
  </si>
  <si>
    <t>eqke****@naver.com</t>
  </si>
  <si>
    <t>eizg****@naver.com</t>
  </si>
  <si>
    <t>gjnz****@korea.com</t>
  </si>
  <si>
    <t>cdls****@naver.com</t>
  </si>
  <si>
    <t>fotp****@gmail.com</t>
  </si>
  <si>
    <t>xmgx****@empal.com</t>
  </si>
  <si>
    <t>vqsq****@korea.com</t>
  </si>
  <si>
    <t>okax****@yahoo.co.kr</t>
  </si>
  <si>
    <t>mbbl****@daum.net</t>
  </si>
  <si>
    <t>jpqy****@korea.com</t>
  </si>
  <si>
    <t>ujda****@yahoo.co.kr</t>
  </si>
  <si>
    <t>xwyr****@gmail.com</t>
  </si>
  <si>
    <t>scyl****@gmail.com</t>
  </si>
  <si>
    <t>xbkc****@empal.com</t>
  </si>
  <si>
    <t>pjki****@daum.net</t>
  </si>
  <si>
    <t>yhdo****@naver.com</t>
  </si>
  <si>
    <t>jnko****@daum.net</t>
  </si>
  <si>
    <t>acch****@yahoo.co.kr</t>
  </si>
  <si>
    <t>mztc****@daum.net</t>
  </si>
  <si>
    <t>idwt****@nate.com</t>
  </si>
  <si>
    <t>pfpi****@yahoo.co.kr</t>
  </si>
  <si>
    <t>pazh****@empal.com</t>
  </si>
  <si>
    <t>jigk****@daum.net</t>
  </si>
  <si>
    <t>jjsz****@naver.com</t>
  </si>
  <si>
    <t>owwr****@gmail.com</t>
  </si>
  <si>
    <t>dqum****@gmail.com</t>
  </si>
  <si>
    <t>opeq****@gmail.com</t>
  </si>
  <si>
    <t>fqbz****@daum.net</t>
  </si>
  <si>
    <t>avyg****@daum.net</t>
  </si>
  <si>
    <t>latb****@yahoo.co.kr</t>
  </si>
  <si>
    <t>fhbn****@daum.net</t>
  </si>
  <si>
    <t>kddd****@daum.net</t>
  </si>
  <si>
    <t>rhkh****@daum.net</t>
  </si>
  <si>
    <t>bpdr****@yahoo.co.kr</t>
  </si>
  <si>
    <t>ygxx****@daum.net</t>
  </si>
  <si>
    <t>hkfb****@korea.com</t>
  </si>
  <si>
    <t>bfyl****@korea.com</t>
  </si>
  <si>
    <t>fwxd****@daum.net</t>
  </si>
  <si>
    <t>hhdx****@yahoo.co.kr</t>
  </si>
  <si>
    <t>rqlf****@daum.net</t>
  </si>
  <si>
    <t>glnu****@korea.com</t>
  </si>
  <si>
    <t>rzdc****@empal.com</t>
  </si>
  <si>
    <t>jcmi****@nate.com</t>
  </si>
  <si>
    <t>xdvx****@empal.com</t>
  </si>
  <si>
    <t>zceg****@nate.com</t>
  </si>
  <si>
    <t>ggzj****@yahoo.co.kr</t>
  </si>
  <si>
    <t>ppvj****@gmail.com</t>
  </si>
  <si>
    <t>ttdi****@gmail.com</t>
  </si>
  <si>
    <t>rypl****@naver.com</t>
  </si>
  <si>
    <t>axts****@daum.net</t>
  </si>
  <si>
    <t>kuqs****@gmail.com</t>
  </si>
  <si>
    <t>yrwk****@yahoo.co.kr</t>
  </si>
  <si>
    <t>vfch****@empal.com</t>
  </si>
  <si>
    <t>ahty****@empal.com</t>
  </si>
  <si>
    <t>esmx****@empal.com</t>
  </si>
  <si>
    <t>ctdn****@yahoo.co.kr</t>
  </si>
  <si>
    <t>ngcs****@nate.com</t>
  </si>
  <si>
    <t>ommh****@gmail.com</t>
  </si>
  <si>
    <t>aljz****@daum.net</t>
  </si>
  <si>
    <t>cnvl****@nate.com</t>
  </si>
  <si>
    <t>crpv****@yahoo.co.kr</t>
  </si>
  <si>
    <t>flso****@daum.net</t>
  </si>
  <si>
    <t>uzrd****@nate.com</t>
  </si>
  <si>
    <t>rhjm****@empal.com</t>
  </si>
  <si>
    <t>fyme****@daum.net</t>
  </si>
  <si>
    <t>poya****@nate.com</t>
  </si>
  <si>
    <t>zlmx****@empal.com</t>
  </si>
  <si>
    <t>mvgm****@naver.com</t>
  </si>
  <si>
    <t>zomf****@naver.com</t>
  </si>
  <si>
    <t>tisi****@korea.com</t>
  </si>
  <si>
    <t>qipc****@korea.com</t>
  </si>
  <si>
    <t>bvfq****@nate.com</t>
  </si>
  <si>
    <t>fajv****@nate.com</t>
  </si>
  <si>
    <t>ncve****@nate.com</t>
  </si>
  <si>
    <t>vkmz****@naver.com</t>
  </si>
  <si>
    <t>dixy****@korea.com</t>
  </si>
  <si>
    <t>whvw****@naver.com</t>
  </si>
  <si>
    <t>enhd****@empal.com</t>
  </si>
  <si>
    <t>gcqq****@gmail.com</t>
  </si>
  <si>
    <t>aekh****@korea.com</t>
  </si>
  <si>
    <t>gcvg****@empal.com</t>
  </si>
  <si>
    <t>kjdp****@naver.com</t>
  </si>
  <si>
    <t>lovg****@yahoo.co.kr</t>
  </si>
  <si>
    <t>jtvv****@empal.com</t>
  </si>
  <si>
    <t>kjpr****@gmail.com</t>
  </si>
  <si>
    <t>uhme****@naver.com</t>
  </si>
  <si>
    <t>jvbm****@empal.com</t>
  </si>
  <si>
    <t>dgjr****@nate.com</t>
  </si>
  <si>
    <t>xxhh****@daum.net</t>
  </si>
  <si>
    <t>wbdw****@daum.net</t>
  </si>
  <si>
    <t>wkgw****@yahoo.co.kr</t>
  </si>
  <si>
    <t>omcx****@nate.com</t>
  </si>
  <si>
    <t>lice****@empal.com</t>
  </si>
  <si>
    <t>cujw****@nate.com</t>
  </si>
  <si>
    <t>imau****@naver.com</t>
  </si>
  <si>
    <t>itma****@yahoo.co.kr</t>
  </si>
  <si>
    <t>lwbn****@nate.com</t>
  </si>
  <si>
    <t>eoab****@daum.net</t>
  </si>
  <si>
    <t>taed****@daum.net</t>
  </si>
  <si>
    <t>vcef****@korea.com</t>
  </si>
  <si>
    <t>dyod****@yahoo.co.kr</t>
  </si>
  <si>
    <t>bhir****@gmail.com</t>
  </si>
  <si>
    <t>tcqi****@korea.com</t>
  </si>
  <si>
    <t>tuge****@daum.net</t>
  </si>
  <si>
    <t>wgkn****@naver.com</t>
  </si>
  <si>
    <t>pnbw****@daum.net</t>
  </si>
  <si>
    <t>borg****@daum.net</t>
  </si>
  <si>
    <t>htgy****@yahoo.co.kr</t>
  </si>
  <si>
    <t>wmek****@gmail.com</t>
  </si>
  <si>
    <t>okhg****@yahoo.co.kr</t>
  </si>
  <si>
    <t>fzef****@korea.com</t>
  </si>
  <si>
    <t>foqi****@nate.com</t>
  </si>
  <si>
    <t>czpw****@korea.com</t>
  </si>
  <si>
    <t>qqez****@nate.com</t>
  </si>
  <si>
    <t>mcso****@korea.com</t>
  </si>
  <si>
    <t>dpno****@gmail.com</t>
  </si>
  <si>
    <t>otme****@yahoo.co.kr</t>
  </si>
  <si>
    <t>afoj****@gmail.com</t>
  </si>
  <si>
    <t>xjrm****@korea.com</t>
  </si>
  <si>
    <t>anxd****@gmail.com</t>
  </si>
  <si>
    <t>mtni****@korea.com</t>
  </si>
  <si>
    <t>cnqg****@gmail.com</t>
  </si>
  <si>
    <t>tkxp****@gmail.com</t>
  </si>
  <si>
    <t>fwyi****@korea.com</t>
  </si>
  <si>
    <t>oush****@daum.net</t>
  </si>
  <si>
    <t>nzcn****@gmail.com</t>
  </si>
  <si>
    <t>qifd****@naver.com</t>
  </si>
  <si>
    <t>vphv****@daum.net</t>
  </si>
  <si>
    <t>idsa****@gmail.com</t>
  </si>
  <si>
    <t>hgnt****@empal.com</t>
  </si>
  <si>
    <t>bwgn****@nate.com</t>
  </si>
  <si>
    <t>yotq****@daum.net</t>
  </si>
  <si>
    <t>hxhc****@yahoo.co.kr</t>
  </si>
  <si>
    <t>vudv****@daum.net</t>
  </si>
  <si>
    <t>jatp****@naver.com</t>
  </si>
  <si>
    <t>nhaj****@naver.com</t>
  </si>
  <si>
    <t>rtkb****@daum.net</t>
  </si>
  <si>
    <t>nsvp****@naver.com</t>
  </si>
  <si>
    <t>wvux****@korea.com</t>
  </si>
  <si>
    <t>gnzo****@yahoo.co.kr</t>
  </si>
  <si>
    <t>zjle****@nate.com</t>
  </si>
  <si>
    <t>xrwa****@empal.com</t>
  </si>
  <si>
    <t>rggv****@korea.com</t>
  </si>
  <si>
    <t>dqfc****@gmail.com</t>
  </si>
  <si>
    <t>gdhy****@korea.com</t>
  </si>
  <si>
    <t>vqjl****@yahoo.co.kr</t>
  </si>
  <si>
    <t>uens****@daum.net</t>
  </si>
  <si>
    <t>ztki****@naver.com</t>
  </si>
  <si>
    <t>aits****@empal.com</t>
  </si>
  <si>
    <t>omzs****@nate.com</t>
  </si>
  <si>
    <t>fwuu****@nate.com</t>
  </si>
  <si>
    <t>uiva****@gmail.com</t>
  </si>
  <si>
    <t>qgzc****@naver.com</t>
  </si>
  <si>
    <t>btnx****@gmail.com</t>
  </si>
  <si>
    <t>xppv****@yahoo.co.kr</t>
  </si>
  <si>
    <t>zfti****@naver.com</t>
  </si>
  <si>
    <t>hzlr****@korea.com</t>
  </si>
  <si>
    <t>jqys****@nate.com</t>
  </si>
  <si>
    <t>uxzz****@empal.com</t>
  </si>
  <si>
    <t>iori****@daum.net</t>
  </si>
  <si>
    <t>yrre****@gmail.com</t>
  </si>
  <si>
    <t>icqo****@gmail.com</t>
  </si>
  <si>
    <t>gfqa****@empal.com</t>
  </si>
  <si>
    <t>hgrn****@korea.com</t>
  </si>
  <si>
    <t>tuuz****@gmail.com</t>
  </si>
  <si>
    <t>svkb****@daum.net</t>
  </si>
  <si>
    <t>miem****@gmail.com</t>
  </si>
  <si>
    <t>wpmc****@gmail.com</t>
  </si>
  <si>
    <t>wqya****@nate.com</t>
  </si>
  <si>
    <t>bvve****@naver.com</t>
  </si>
  <si>
    <t>qavl****@empal.com</t>
  </si>
  <si>
    <t>wsjg****@yahoo.co.kr</t>
  </si>
  <si>
    <t>kciu****@gmail.com</t>
  </si>
  <si>
    <t>uwkt****@yahoo.co.kr</t>
  </si>
  <si>
    <t>xfga****@gmail.com</t>
  </si>
  <si>
    <t>jseq****@empal.com</t>
  </si>
  <si>
    <t>ezek****@korea.com</t>
  </si>
  <si>
    <t>rjkw****@yahoo.co.kr</t>
  </si>
  <si>
    <t>eakr****@yahoo.co.kr</t>
  </si>
  <si>
    <t>sbac****@daum.net</t>
  </si>
  <si>
    <t>lldz****@korea.com</t>
  </si>
  <si>
    <t>ysji****@nate.com</t>
  </si>
  <si>
    <t>htny****@korea.com</t>
  </si>
  <si>
    <t>bjse****@naver.com</t>
  </si>
  <si>
    <t>djaw****@yahoo.co.kr</t>
  </si>
  <si>
    <t>scay****@nate.com</t>
  </si>
  <si>
    <t>owdv****@daum.net</t>
  </si>
  <si>
    <t>uhdq****@korea.com</t>
  </si>
  <si>
    <t>vriv****@naver.com</t>
  </si>
  <si>
    <t>ushd****@yahoo.co.kr</t>
  </si>
  <si>
    <t>erui****@naver.com</t>
  </si>
  <si>
    <t>ijav****@gmail.com</t>
  </si>
  <si>
    <t>ezsx****@nate.com</t>
  </si>
  <si>
    <t>vvus****@empal.com</t>
  </si>
  <si>
    <t>gtnz****@naver.com</t>
  </si>
  <si>
    <t>cnhk****@daum.net</t>
  </si>
  <si>
    <t>zznq****@yahoo.co.kr</t>
  </si>
  <si>
    <t>jcdd****@nate.com</t>
  </si>
  <si>
    <t>ulsj****@naver.com</t>
  </si>
  <si>
    <t>dbzi****@yahoo.co.kr</t>
  </si>
  <si>
    <t>ltks****@daum.net</t>
  </si>
  <si>
    <t>xqgt****@yahoo.co.kr</t>
  </si>
  <si>
    <t>wzch****@naver.com</t>
  </si>
  <si>
    <t>ltxn****@daum.net</t>
  </si>
  <si>
    <t>nsfs****@naver.com</t>
  </si>
  <si>
    <t>znyl****@naver.com</t>
  </si>
  <si>
    <t>rwzc****@naver.com</t>
  </si>
  <si>
    <t>chnx****@korea.com</t>
  </si>
  <si>
    <t>rhcm****@nate.com</t>
  </si>
  <si>
    <t>vjfq****@nate.com</t>
  </si>
  <si>
    <t>tkfm****@gmail.com</t>
  </si>
  <si>
    <t>unbv****@nate.com</t>
  </si>
  <si>
    <t>xefb****@empal.com</t>
  </si>
  <si>
    <t>fpzy****@korea.com</t>
  </si>
  <si>
    <t>vaqz****@nate.com</t>
  </si>
  <si>
    <t>gocy****@empal.com</t>
  </si>
  <si>
    <t>vdgl****@korea.com</t>
  </si>
  <si>
    <t>ohnx****@yahoo.co.kr</t>
  </si>
  <si>
    <t>ycgw****@empal.com</t>
  </si>
  <si>
    <t>yocg****@yahoo.co.kr</t>
  </si>
  <si>
    <t>ynvp****@empal.com</t>
  </si>
  <si>
    <t>ohfq****@korea.com</t>
  </si>
  <si>
    <t>lkdl****@korea.com</t>
  </si>
  <si>
    <t>peys****@naver.com</t>
  </si>
  <si>
    <t>fuwt****@gmail.com</t>
  </si>
  <si>
    <t>rnsi****@nate.com</t>
  </si>
  <si>
    <t>xahi****@nate.com</t>
  </si>
  <si>
    <t>dkhf****@empal.com</t>
  </si>
  <si>
    <t>bfma****@yahoo.co.kr</t>
  </si>
  <si>
    <t>vjpn****@empal.com</t>
  </si>
  <si>
    <t>uxtp****@korea.com</t>
  </si>
  <si>
    <t>beae****@korea.com</t>
  </si>
  <si>
    <t>rwkt****@naver.com</t>
  </si>
  <si>
    <t>vber****@gmail.com</t>
  </si>
  <si>
    <t>pkbz****@daum.net</t>
  </si>
  <si>
    <t>mpcd****@empal.com</t>
  </si>
  <si>
    <t>qgwv****@yahoo.co.kr</t>
  </si>
  <si>
    <t>zqaf****@daum.net</t>
  </si>
  <si>
    <t>rrfm****@gmail.com</t>
  </si>
  <si>
    <t>igdc****@naver.com</t>
  </si>
  <si>
    <t>sqbg****@korea.com</t>
  </si>
  <si>
    <t>swrz****@korea.com</t>
  </si>
  <si>
    <t>shmt****@daum.net</t>
  </si>
  <si>
    <t>omqr****@gmail.com</t>
  </si>
  <si>
    <t>dyme****@nate.com</t>
  </si>
  <si>
    <t>eltf****@daum.net</t>
  </si>
  <si>
    <t>lkdj****@daum.net</t>
  </si>
  <si>
    <t>ybaj****@nate.com</t>
  </si>
  <si>
    <t>cpcu****@yahoo.co.kr</t>
  </si>
  <si>
    <t>xqgo****@empal.com</t>
  </si>
  <si>
    <t>cgmn****@nate.com</t>
  </si>
  <si>
    <t>ebwc****@gmail.com</t>
  </si>
  <si>
    <t>oyjs****@korea.com</t>
  </si>
  <si>
    <t>ocra****@nate.com</t>
  </si>
  <si>
    <t>rtyy****@naver.com</t>
  </si>
  <si>
    <t>hygi****@nate.com</t>
  </si>
  <si>
    <t>fxsa****@yahoo.co.kr</t>
  </si>
  <si>
    <t>rrfx****@naver.com</t>
  </si>
  <si>
    <t>cfqj****@korea.com</t>
  </si>
  <si>
    <t>zzlp****@daum.net</t>
  </si>
  <si>
    <t>tlno****@korea.com</t>
  </si>
  <si>
    <t>kpag****@yahoo.co.kr</t>
  </si>
  <si>
    <t>daqz****@daum.net</t>
  </si>
  <si>
    <t>rbrd****@yahoo.co.kr</t>
  </si>
  <si>
    <t>usbl****@empal.com</t>
  </si>
  <si>
    <t>dhfk****@korea.com</t>
  </si>
  <si>
    <t>kbqz****@gmail.com</t>
  </si>
  <si>
    <t>mvpu****@nate.com</t>
  </si>
  <si>
    <t>vllm****@korea.com</t>
  </si>
  <si>
    <t>zbfc****@korea.com</t>
  </si>
  <si>
    <t>rhrx****@yahoo.co.kr</t>
  </si>
  <si>
    <t>vkjh****@naver.com</t>
  </si>
  <si>
    <t>cobh****@daum.net</t>
  </si>
  <si>
    <t>mqaz****@naver.com</t>
  </si>
  <si>
    <t>nvmb****@empal.com</t>
  </si>
  <si>
    <t>lwrt****@yahoo.co.kr</t>
  </si>
  <si>
    <t>gfjb****@yahoo.co.kr</t>
  </si>
  <si>
    <t>rqnr****@daum.net</t>
  </si>
  <si>
    <t>bupp****@naver.com</t>
  </si>
  <si>
    <t>zgam****@yahoo.co.kr</t>
  </si>
  <si>
    <t>yffq****@korea.com</t>
  </si>
  <si>
    <t>mdnv****@nate.com</t>
  </si>
  <si>
    <t>wejf****@nate.com</t>
  </si>
  <si>
    <t>enrd****@korea.com</t>
  </si>
  <si>
    <t>xxiz****@daum.net</t>
  </si>
  <si>
    <t>fzig****@nate.com</t>
  </si>
  <si>
    <t>evup****@gmail.com</t>
  </si>
  <si>
    <t>iamk****@yahoo.co.kr</t>
  </si>
  <si>
    <t>bcbm****@yahoo.co.kr</t>
  </si>
  <si>
    <t>xmtf****@empal.com</t>
  </si>
  <si>
    <t>xjbt****@gmail.com</t>
  </si>
  <si>
    <t>lhfy****@nate.com</t>
  </si>
  <si>
    <t>pent****@empal.com</t>
  </si>
  <si>
    <t>gmsa****@empal.com</t>
  </si>
  <si>
    <t>yqud****@gmail.com</t>
  </si>
  <si>
    <t>lgxq****@naver.com</t>
  </si>
  <si>
    <t>atup****@korea.com</t>
  </si>
  <si>
    <t>xbyb****@naver.com</t>
  </si>
  <si>
    <t>orjn****@nate.com</t>
  </si>
  <si>
    <t>pssj****@gmail.com</t>
  </si>
  <si>
    <t>hryx****@naver.com</t>
  </si>
  <si>
    <t>ieqj****@nate.com</t>
  </si>
  <si>
    <t>embr****@korea.com</t>
  </si>
  <si>
    <t>wzno****@korea.com</t>
  </si>
  <si>
    <t>vmlq****@yahoo.co.kr</t>
  </si>
  <si>
    <t>dchy****@naver.com</t>
  </si>
  <si>
    <t>rqnd****@daum.net</t>
  </si>
  <si>
    <t>aqut****@daum.net</t>
  </si>
  <si>
    <t>npsc****@nate.com</t>
  </si>
  <si>
    <t>sybx****@empal.com</t>
  </si>
  <si>
    <t>xezt****@daum.net</t>
  </si>
  <si>
    <t>fggi****@daum.net</t>
  </si>
  <si>
    <t>zeox****@gmail.com</t>
  </si>
  <si>
    <t>janx****@nate.com</t>
  </si>
  <si>
    <t>jqim****@naver.com</t>
  </si>
  <si>
    <t>hxvf****@nate.com</t>
  </si>
  <si>
    <t>ekvq****@empal.com</t>
  </si>
  <si>
    <t>odxd****@daum.net</t>
  </si>
  <si>
    <t>hewj****@nate.com</t>
  </si>
  <si>
    <t>zbjt****@naver.com</t>
  </si>
  <si>
    <t>wtmq****@empal.com</t>
  </si>
  <si>
    <t>niut****@empal.com</t>
  </si>
  <si>
    <t>fdyr****@yahoo.co.kr</t>
  </si>
  <si>
    <t>ghwp****@naver.com</t>
  </si>
  <si>
    <t>dmgd****@nate.com</t>
  </si>
  <si>
    <t>deia****@korea.com</t>
  </si>
  <si>
    <t>vbec****@gmail.com</t>
  </si>
  <si>
    <t>vgsx****@korea.com</t>
  </si>
  <si>
    <t>vlqp****@daum.net</t>
  </si>
  <si>
    <t>yfok****@nate.com</t>
  </si>
  <si>
    <t>dciy****@gmail.com</t>
  </si>
  <si>
    <t>sbqx****@yahoo.co.kr</t>
  </si>
  <si>
    <t>swfd****@naver.com</t>
  </si>
  <si>
    <t>qzzk****@korea.com</t>
  </si>
  <si>
    <t>rwuc****@gmail.com</t>
  </si>
  <si>
    <t>kbfy****@korea.com</t>
  </si>
  <si>
    <t>ivzz****@daum.net</t>
  </si>
  <si>
    <t>zmwi****@gmail.com</t>
  </si>
  <si>
    <t>gobr****@daum.net</t>
  </si>
  <si>
    <t>uhll****@korea.com</t>
  </si>
  <si>
    <t>vnxl****@korea.com</t>
  </si>
  <si>
    <t>xqch****@gmail.com</t>
  </si>
  <si>
    <t>srwt****@korea.com</t>
  </si>
  <si>
    <t>cqhi****@daum.net</t>
  </si>
  <si>
    <t>hiuw****@korea.com</t>
  </si>
  <si>
    <t>ywxq****@korea.com</t>
  </si>
  <si>
    <t>xvbj****@korea.com</t>
  </si>
  <si>
    <t>dpcw****@gmail.com</t>
  </si>
  <si>
    <t>sayy****@korea.com</t>
  </si>
  <si>
    <t>myan****@empal.com</t>
  </si>
  <si>
    <t>lfqn****@daum.net</t>
  </si>
  <si>
    <t>uaev****@nate.com</t>
  </si>
  <si>
    <t>uunp****@yahoo.co.kr</t>
  </si>
  <si>
    <t>lohs****@korea.com</t>
  </si>
  <si>
    <t>vton****@korea.com</t>
  </si>
  <si>
    <t>nqlv****@gmail.com</t>
  </si>
  <si>
    <t>kogu****@nate.com</t>
  </si>
  <si>
    <t>gwin****@korea.com</t>
  </si>
  <si>
    <t>bdfc****@daum.net</t>
  </si>
  <si>
    <t>edwf****@yahoo.co.kr</t>
  </si>
  <si>
    <t>ywjx****@yahoo.co.kr</t>
  </si>
  <si>
    <t>tcmt****@korea.com</t>
  </si>
  <si>
    <t>mwvc****@empal.com</t>
  </si>
  <si>
    <t>ecaf****@gmail.com</t>
  </si>
  <si>
    <t>fyvv****@naver.com</t>
  </si>
  <si>
    <t>ivnz****@empal.com</t>
  </si>
  <si>
    <t>ohwi****@daum.net</t>
  </si>
  <si>
    <t>ovrj****@daum.net</t>
  </si>
  <si>
    <t>umyk****@korea.com</t>
  </si>
  <si>
    <t>podu****@naver.com</t>
  </si>
  <si>
    <t>hncm****@nate.com</t>
  </si>
  <si>
    <t>cftb****@yahoo.co.kr</t>
  </si>
  <si>
    <t>jfej****@daum.net</t>
  </si>
  <si>
    <t>tena****@nate.com</t>
  </si>
  <si>
    <t>xpnx****@korea.com</t>
  </si>
  <si>
    <t>yxcv****@daum.net</t>
  </si>
  <si>
    <t>igbb****@korea.com</t>
  </si>
  <si>
    <t>orfy****@daum.net</t>
  </si>
  <si>
    <t>sjjx****@korea.com</t>
  </si>
  <si>
    <t>ihqr****@naver.com</t>
  </si>
  <si>
    <t>blqd****@gmail.com</t>
  </si>
  <si>
    <t>yjhp****@gmail.com</t>
  </si>
  <si>
    <t>iuqo****@korea.com</t>
  </si>
  <si>
    <t>lyeo****@daum.net</t>
  </si>
  <si>
    <t>dxgx****@naver.com</t>
  </si>
  <si>
    <t>vfkk****@yahoo.co.kr</t>
  </si>
  <si>
    <t>aqaq****@daum.net</t>
  </si>
  <si>
    <t>zwpw****@korea.com</t>
  </si>
  <si>
    <t>rwft****@gmail.com</t>
  </si>
  <si>
    <t>lezp****@korea.com</t>
  </si>
  <si>
    <t>hfyr****@naver.com</t>
  </si>
  <si>
    <t>gtbc****@yahoo.co.kr</t>
  </si>
  <si>
    <t>etug****@korea.com</t>
  </si>
  <si>
    <t>hdnu****@gmail.com</t>
  </si>
  <si>
    <t>jfeu****@yahoo.co.kr</t>
  </si>
  <si>
    <t>yhyv****@gmail.com</t>
  </si>
  <si>
    <t>zqdc****@naver.com</t>
  </si>
  <si>
    <t>tknq****@empal.com</t>
  </si>
  <si>
    <t>fyhs****@gmail.com</t>
  </si>
  <si>
    <t>kdhd****@empal.com</t>
  </si>
  <si>
    <t>zewc****@yahoo.co.kr</t>
  </si>
  <si>
    <t>xspy****@naver.com</t>
  </si>
  <si>
    <t>mwur****@yahoo.co.kr</t>
  </si>
  <si>
    <t>udsu****@nate.com</t>
  </si>
  <si>
    <t>kwfe****@korea.com</t>
  </si>
  <si>
    <t>bmwy****@nate.com</t>
  </si>
  <si>
    <t>gibj****@gmail.com</t>
  </si>
  <si>
    <t>qpig****@gmail.com</t>
  </si>
  <si>
    <t>dsfq****@naver.com</t>
  </si>
  <si>
    <t>sihb****@empal.com</t>
  </si>
  <si>
    <t>rylp****@daum.net</t>
  </si>
  <si>
    <t>nnmb****@daum.net</t>
  </si>
  <si>
    <t>bwip****@daum.net</t>
  </si>
  <si>
    <t>sokx****@nate.com</t>
  </si>
  <si>
    <t>alhu****@gmail.com</t>
  </si>
  <si>
    <t>lxws****@daum.net</t>
  </si>
  <si>
    <t>srla****@gmail.com</t>
  </si>
  <si>
    <t>rbcd****@nate.com</t>
  </si>
  <si>
    <t>kifk****@korea.com</t>
  </si>
  <si>
    <t>cumc****@empal.com</t>
  </si>
  <si>
    <t>fema****@yahoo.co.kr</t>
  </si>
  <si>
    <t>aapb****@nate.com</t>
  </si>
  <si>
    <t>irbg****@daum.net</t>
  </si>
  <si>
    <t>hotq****@empal.com</t>
  </si>
  <si>
    <t>pkeo****@yahoo.co.kr</t>
  </si>
  <si>
    <t>bxhr****@nate.com</t>
  </si>
  <si>
    <t>fvyi****@korea.com</t>
  </si>
  <si>
    <t>wppv****@nate.com</t>
  </si>
  <si>
    <t>mbxn****@empal.com</t>
  </si>
  <si>
    <t>iiqp****@korea.com</t>
  </si>
  <si>
    <t>asqh****@korea.com</t>
  </si>
  <si>
    <t>cjlz****@nate.com</t>
  </si>
  <si>
    <t>apcf****@yahoo.co.kr</t>
  </si>
  <si>
    <t>aynq****@empal.com</t>
  </si>
  <si>
    <t>oopn****@korea.com</t>
  </si>
  <si>
    <t>fzrk****@gmail.com</t>
  </si>
  <si>
    <t>muxb****@gmail.com</t>
  </si>
  <si>
    <t>alaj****@yahoo.co.kr</t>
  </si>
  <si>
    <t>axnj****@daum.net</t>
  </si>
  <si>
    <t>cpqr****@korea.com</t>
  </si>
  <si>
    <t>umkj****@naver.com</t>
  </si>
  <si>
    <t>wwuk****@daum.net</t>
  </si>
  <si>
    <t>btjs****@nate.com</t>
  </si>
  <si>
    <t>adin****@naver.com</t>
  </si>
  <si>
    <t>cngo****@korea.com</t>
  </si>
  <si>
    <t>skwr****@empal.com</t>
  </si>
  <si>
    <t>tplw****@naver.com</t>
  </si>
  <si>
    <t>ndss****@yahoo.co.kr</t>
  </si>
  <si>
    <t>fins****@gmail.com</t>
  </si>
  <si>
    <t>kllr****@naver.com</t>
  </si>
  <si>
    <t>foou****@naver.com</t>
  </si>
  <si>
    <t>sxwm****@empal.com</t>
  </si>
  <si>
    <t>otke****@empal.com</t>
  </si>
  <si>
    <t>grgn****@naver.com</t>
  </si>
  <si>
    <t>ynfv****@gmail.com</t>
  </si>
  <si>
    <t>pmir****@yahoo.co.kr</t>
  </si>
  <si>
    <t>itho****@naver.com</t>
  </si>
  <si>
    <t>xncs****@daum.net</t>
  </si>
  <si>
    <t>dhaf****@yahoo.co.kr</t>
  </si>
  <si>
    <t>hfrq****@yahoo.co.kr</t>
  </si>
  <si>
    <t>cpbz****@daum.net</t>
  </si>
  <si>
    <t>qxnx****@daum.net</t>
  </si>
  <si>
    <t>xflm****@daum.net</t>
  </si>
  <si>
    <t>munj****@yahoo.co.kr</t>
  </si>
  <si>
    <t>mncs****@yahoo.co.kr</t>
  </si>
  <si>
    <t>ibeg****@nate.com</t>
  </si>
  <si>
    <t>vpjm****@nate.com</t>
  </si>
  <si>
    <t>uqzf****@daum.net</t>
  </si>
  <si>
    <t>uivf****@daum.net</t>
  </si>
  <si>
    <t>kwyq****@korea.com</t>
  </si>
  <si>
    <t>zrsk****@korea.com</t>
  </si>
  <si>
    <t>oqcl****@nate.com</t>
  </si>
  <si>
    <t>bxbg****@korea.com</t>
  </si>
  <si>
    <t>wmgm****@yahoo.co.kr</t>
  </si>
  <si>
    <t>qgjp****@empal.com</t>
  </si>
  <si>
    <t>hmpd****@daum.net</t>
  </si>
  <si>
    <t>hmlu****@nate.com</t>
  </si>
  <si>
    <t>vebi****@korea.com</t>
  </si>
  <si>
    <t>wxyg****@empal.com</t>
  </si>
  <si>
    <t>cjqn****@daum.net</t>
  </si>
  <si>
    <t>wvcs****@gmail.com</t>
  </si>
  <si>
    <t>ukng****@korea.com</t>
  </si>
  <si>
    <t>tdku****@yahoo.co.kr</t>
  </si>
  <si>
    <t>dirg****@korea.com</t>
  </si>
  <si>
    <t>agpe****@daum.net</t>
  </si>
  <si>
    <t>jjvk****@empal.com</t>
  </si>
  <si>
    <t>rglj****@nate.com</t>
  </si>
  <si>
    <t>zcxj****@gmail.com</t>
  </si>
  <si>
    <t>xxkf****@korea.com</t>
  </si>
  <si>
    <t>dhos****@nate.com</t>
  </si>
  <si>
    <t>dgjo****@empal.com</t>
  </si>
  <si>
    <t>kkdz****@gmail.com</t>
  </si>
  <si>
    <t>ayvp****@empal.com</t>
  </si>
  <si>
    <t>aoij****@daum.net</t>
  </si>
  <si>
    <t>rztp****@korea.com</t>
  </si>
  <si>
    <t>riqn****@naver.com</t>
  </si>
  <si>
    <t>hpcp****@naver.com</t>
  </si>
  <si>
    <t>xepf****@empal.com</t>
  </si>
  <si>
    <t>ilna****@daum.net</t>
  </si>
  <si>
    <t>bevn****@nate.com</t>
  </si>
  <si>
    <t>wsba****@daum.net</t>
  </si>
  <si>
    <t>gktq****@gmail.com</t>
  </si>
  <si>
    <t>qswv****@daum.net</t>
  </si>
  <si>
    <t>xhah****@gmail.com</t>
  </si>
  <si>
    <t>ovrk****@korea.com</t>
  </si>
  <si>
    <t>qjwz****@korea.com</t>
  </si>
  <si>
    <t>jjze****@korea.com</t>
  </si>
  <si>
    <t>kxrj****@empal.com</t>
  </si>
  <si>
    <t>uvyh****@naver.com</t>
  </si>
  <si>
    <t>mhrm****@empal.com</t>
  </si>
  <si>
    <t>qrjc****@daum.net</t>
  </si>
  <si>
    <t>xkur****@yahoo.co.kr</t>
  </si>
  <si>
    <t>fxcr****@korea.com</t>
  </si>
  <si>
    <t>gmhz****@gmail.com</t>
  </si>
  <si>
    <t>pnvk****@daum.net</t>
  </si>
  <si>
    <t>jtif****@gmail.com</t>
  </si>
  <si>
    <t>qyae****@nate.com</t>
  </si>
  <si>
    <t>mjzw****@gmail.com</t>
  </si>
  <si>
    <t>jywa****@yahoo.co.kr</t>
  </si>
  <si>
    <t>hcgv****@gmail.com</t>
  </si>
  <si>
    <t>uozi****@yahoo.co.kr</t>
  </si>
  <si>
    <t>emmg****@nate.com</t>
  </si>
  <si>
    <t>nikk****@nate.com</t>
  </si>
  <si>
    <t>egom****@naver.com</t>
  </si>
  <si>
    <t>idrv****@yahoo.co.kr</t>
  </si>
  <si>
    <t>nimx****@empal.com</t>
  </si>
  <si>
    <t>tvwr****@korea.com</t>
  </si>
  <si>
    <t>qxsi****@naver.com</t>
  </si>
  <si>
    <t>qubs****@gmail.com</t>
  </si>
  <si>
    <t>pfhe****@daum.net</t>
  </si>
  <si>
    <t>ushl****@gmail.com</t>
  </si>
  <si>
    <t>xomb****@korea.com</t>
  </si>
  <si>
    <t>veas****@daum.net</t>
  </si>
  <si>
    <t>fbsi****@nate.com</t>
  </si>
  <si>
    <t>njfz****@nate.com</t>
  </si>
  <si>
    <t>yizy****@daum.net</t>
  </si>
  <si>
    <t>jhez****@empal.com</t>
  </si>
  <si>
    <t>tyqp****@nate.com</t>
  </si>
  <si>
    <t>iejr****@gmail.com</t>
  </si>
  <si>
    <t>bgpo****@daum.net</t>
  </si>
  <si>
    <t>kgte****@yahoo.co.kr</t>
  </si>
  <si>
    <t>dkjm****@nate.com</t>
  </si>
  <si>
    <t>eglc****@empal.com</t>
  </si>
  <si>
    <t>wpzp****@daum.net</t>
  </si>
  <si>
    <t>ddjj****@nate.com</t>
  </si>
  <si>
    <t>izvp****@nate.com</t>
  </si>
  <si>
    <t>viqu****@yahoo.co.kr</t>
  </si>
  <si>
    <t>kzso****@yahoo.co.kr</t>
  </si>
  <si>
    <t>oiyd****@empal.com</t>
  </si>
  <si>
    <t>rkmi****@empal.com</t>
  </si>
  <si>
    <t>limr****@nate.com</t>
  </si>
  <si>
    <t>sgzz****@naver.com</t>
  </si>
  <si>
    <t>qeyn****@yahoo.co.kr</t>
  </si>
  <si>
    <t>btzr****@empal.com</t>
  </si>
  <si>
    <t>qvbc****@korea.com</t>
  </si>
  <si>
    <t>glxs****@empal.com</t>
  </si>
  <si>
    <t>gkoe****@daum.net</t>
  </si>
  <si>
    <t>rxmw****@empal.com</t>
  </si>
  <si>
    <t>twek****@empal.com</t>
  </si>
  <si>
    <t>qdkd****@gmail.com</t>
  </si>
  <si>
    <t>jgsq****@naver.com</t>
  </si>
  <si>
    <t>ftnv****@gmail.com</t>
  </si>
  <si>
    <t>mcry****@gmail.com</t>
  </si>
  <si>
    <t>rfji****@gmail.com</t>
  </si>
  <si>
    <t>txuc****@yahoo.co.kr</t>
  </si>
  <si>
    <t>fyad****@empal.com</t>
  </si>
  <si>
    <t>xcra****@yahoo.co.kr</t>
  </si>
  <si>
    <t>wddv****@naver.com</t>
  </si>
  <si>
    <t>wjrc****@nate.com</t>
  </si>
  <si>
    <t>beob****@nate.com</t>
  </si>
  <si>
    <t>cjpl****@naver.com</t>
  </si>
  <si>
    <t>ipnn****@gmail.com</t>
  </si>
  <si>
    <t>dade****@empal.com</t>
  </si>
  <si>
    <t>ugpj****@yahoo.co.kr</t>
  </si>
  <si>
    <t>puzd****@gmail.com</t>
  </si>
  <si>
    <t>yewc****@empal.com</t>
  </si>
  <si>
    <t>tyos****@korea.com</t>
  </si>
  <si>
    <t>tmhw****@naver.com</t>
  </si>
  <si>
    <t>kqlc****@gmail.com</t>
  </si>
  <si>
    <t>ubus****@gmail.com</t>
  </si>
  <si>
    <t>jcmv****@gmail.com</t>
  </si>
  <si>
    <t>iaez****@daum.net</t>
  </si>
  <si>
    <t>okmi****@naver.com</t>
  </si>
  <si>
    <t>yesl****@yahoo.co.kr</t>
  </si>
  <si>
    <t>rdnn****@empal.com</t>
  </si>
  <si>
    <t>rlob****@korea.com</t>
  </si>
  <si>
    <t>azdy****@nate.com</t>
  </si>
  <si>
    <t>wgew****@nate.com</t>
  </si>
  <si>
    <t>vubs****@yahoo.co.kr</t>
  </si>
  <si>
    <t>jpzg****@gmail.com</t>
  </si>
  <si>
    <t>ovif****@naver.com</t>
  </si>
  <si>
    <t>twbl****@daum.net</t>
  </si>
  <si>
    <t>wsdr****@gmail.com</t>
  </si>
  <si>
    <t>lvoq****@daum.net</t>
  </si>
  <si>
    <t>ttnp****@empal.com</t>
  </si>
  <si>
    <t>taqk****@korea.com</t>
  </si>
  <si>
    <t>jyvk****@empal.com</t>
  </si>
  <si>
    <t>kpsa****@naver.com</t>
  </si>
  <si>
    <t>gnnn****@gmail.com</t>
  </si>
  <si>
    <t>pnzd****@korea.com</t>
  </si>
  <si>
    <t>mpka****@naver.com</t>
  </si>
  <si>
    <t>mvcd****@empal.com</t>
  </si>
  <si>
    <t>qkbm****@empal.com</t>
  </si>
  <si>
    <t>ubfh****@naver.com</t>
  </si>
  <si>
    <t>acfk****@nate.com</t>
  </si>
  <si>
    <t>cfwc****@korea.com</t>
  </si>
  <si>
    <t>gfbg****@empal.com</t>
  </si>
  <si>
    <t>mpff****@gmail.com</t>
  </si>
  <si>
    <t>naxd****@gmail.com</t>
  </si>
  <si>
    <t>olbe****@gmail.com</t>
  </si>
  <si>
    <t>lhie****@yahoo.co.kr</t>
  </si>
  <si>
    <t>jqud****@naver.com</t>
  </si>
  <si>
    <t>konk****@empal.com</t>
  </si>
  <si>
    <t>hxtq****@korea.com</t>
  </si>
  <si>
    <t>bdyu****@yahoo.co.kr</t>
  </si>
  <si>
    <t>ewlk****@gmail.com</t>
  </si>
  <si>
    <t>izep****@yahoo.co.kr</t>
  </si>
  <si>
    <t>uogn****@empal.com</t>
  </si>
  <si>
    <t>hdyr****@empal.com</t>
  </si>
  <si>
    <t>ktzy****@naver.com</t>
  </si>
  <si>
    <t>noca****@nate.com</t>
  </si>
  <si>
    <t>xlsu****@daum.net</t>
  </si>
  <si>
    <t>pjig****@korea.com</t>
  </si>
  <si>
    <t>uizr****@gmail.com</t>
  </si>
  <si>
    <t>dvcu****@empal.com</t>
  </si>
  <si>
    <t>otww****@daum.net</t>
  </si>
  <si>
    <t>ksgr****@nate.com</t>
  </si>
  <si>
    <t>uwop****@yahoo.co.kr</t>
  </si>
  <si>
    <t>aidr****@nate.com</t>
  </si>
  <si>
    <t>ukqo****@empal.com</t>
  </si>
  <si>
    <t>halb****@naver.com</t>
  </si>
  <si>
    <t>ybso****@korea.com</t>
  </si>
  <si>
    <t>cbqm****@daum.net</t>
  </si>
  <si>
    <t>ptjb****@naver.com</t>
  </si>
  <si>
    <t>wxju****@nate.com</t>
  </si>
  <si>
    <t>udnv****@gmail.com</t>
  </si>
  <si>
    <t>wiej****@naver.com</t>
  </si>
  <si>
    <t>riub****@yahoo.co.kr</t>
  </si>
  <si>
    <t>rmet****@nate.com</t>
  </si>
  <si>
    <t>sfxx****@korea.com</t>
  </si>
  <si>
    <t>qbui****@empal.com</t>
  </si>
  <si>
    <t>bsjd****@korea.com</t>
  </si>
  <si>
    <t>snwp****@yahoo.co.kr</t>
  </si>
  <si>
    <t>ccgh****@yahoo.co.kr</t>
  </si>
  <si>
    <t>cudm****@gmail.com</t>
  </si>
  <si>
    <t>dedt****@daum.net</t>
  </si>
  <si>
    <t>ampx****@naver.com</t>
  </si>
  <si>
    <t>wrvn****@gmail.com</t>
  </si>
  <si>
    <t>hczb****@yahoo.co.kr</t>
  </si>
  <si>
    <t>utep****@nate.com</t>
  </si>
  <si>
    <t>agmz****@korea.com</t>
  </si>
  <si>
    <t>pvzp****@empal.com</t>
  </si>
  <si>
    <t>uqww****@korea.com</t>
  </si>
  <si>
    <t>byfd****@gmail.com</t>
  </si>
  <si>
    <t>nuxp****@naver.com</t>
  </si>
  <si>
    <t>abbr****@nate.com</t>
  </si>
  <si>
    <t>odjw****@daum.net</t>
  </si>
  <si>
    <t>mgct****@empal.com</t>
  </si>
  <si>
    <t>pofv****@gmail.com</t>
  </si>
  <si>
    <t>iskg****@daum.net</t>
  </si>
  <si>
    <t>ahvr****@empal.com</t>
  </si>
  <si>
    <t>imvu****@korea.com</t>
  </si>
  <si>
    <t>mbix****@daum.net</t>
  </si>
  <si>
    <t>jhmq****@nate.com</t>
  </si>
  <si>
    <t>ltqu****@naver.com</t>
  </si>
  <si>
    <t>iqno****@gmail.com</t>
  </si>
  <si>
    <t>atag****@daum.net</t>
  </si>
  <si>
    <t>pllm****@yahoo.co.kr</t>
  </si>
  <si>
    <t>fhgf****@korea.com</t>
  </si>
  <si>
    <t>gdod****@daum.net</t>
  </si>
  <si>
    <t>fkwb****@korea.com</t>
  </si>
  <si>
    <t>rdbg****@gmail.com</t>
  </si>
  <si>
    <t>udal****@daum.net</t>
  </si>
  <si>
    <t>lvkr****@korea.com</t>
  </si>
  <si>
    <t>kesh****@naver.com</t>
  </si>
  <si>
    <t>accy****@yahoo.co.kr</t>
  </si>
  <si>
    <t>jgpa****@naver.com</t>
  </si>
  <si>
    <t>rhol****@naver.com</t>
  </si>
  <si>
    <t>skhb****@gmail.com</t>
  </si>
  <si>
    <t>ydkq****@yahoo.co.kr</t>
  </si>
  <si>
    <t>kqql****@korea.com</t>
  </si>
  <si>
    <t>egbu****@korea.com</t>
  </si>
  <si>
    <t>ofyt****@nate.com</t>
  </si>
  <si>
    <t>jghe****@daum.net</t>
  </si>
  <si>
    <t>jqbp****@yahoo.co.kr</t>
  </si>
  <si>
    <t>zdar****@gmail.com</t>
  </si>
  <si>
    <t>ytov****@yahoo.co.kr</t>
  </si>
  <si>
    <t>nmdp****@nate.com</t>
  </si>
  <si>
    <t>edmq****@korea.com</t>
  </si>
  <si>
    <t>mujs****@nate.com</t>
  </si>
  <si>
    <t>nyyt****@daum.net</t>
  </si>
  <si>
    <t>lejs****@naver.com</t>
  </si>
  <si>
    <t>pwkv****@yahoo.co.kr</t>
  </si>
  <si>
    <t>iaee****@empal.com</t>
  </si>
  <si>
    <t>xqka****@nate.com</t>
  </si>
  <si>
    <t>lpsm****@korea.com</t>
  </si>
  <si>
    <t>itmx****@korea.com</t>
  </si>
  <si>
    <t>kmuj****@gmail.com</t>
  </si>
  <si>
    <t>snpv****@daum.net</t>
  </si>
  <si>
    <t>blwi****@daum.net</t>
  </si>
  <si>
    <t>jdsx****@nate.com</t>
  </si>
  <si>
    <t>qghi****@korea.com</t>
  </si>
  <si>
    <t>espa****@korea.com</t>
  </si>
  <si>
    <t>arqp****@korea.com</t>
  </si>
  <si>
    <t>vrzp****@daum.net</t>
  </si>
  <si>
    <t>zdnm****@daum.net</t>
  </si>
  <si>
    <t>cuwd****@nate.com</t>
  </si>
  <si>
    <t>fwin****@daum.net</t>
  </si>
  <si>
    <t>auvi****@nate.com</t>
  </si>
  <si>
    <t>drqx****@korea.com</t>
  </si>
  <si>
    <t>xtpg****@empal.com</t>
  </si>
  <si>
    <t>widm****@nate.com</t>
  </si>
  <si>
    <t>qkyw****@daum.net</t>
  </si>
  <si>
    <t>tezy****@korea.com</t>
  </si>
  <si>
    <t>mjwl****@daum.net</t>
  </si>
  <si>
    <t>hcqx****@korea.com</t>
  </si>
  <si>
    <t>gtki****@gmail.com</t>
  </si>
  <si>
    <t>sfuq****@korea.com</t>
  </si>
  <si>
    <t>yuik****@yahoo.co.kr</t>
  </si>
  <si>
    <t>zchb****@gmail.com</t>
  </si>
  <si>
    <t>fkzx****@daum.net</t>
  </si>
  <si>
    <t>ijhy****@naver.com</t>
  </si>
  <si>
    <t>zqrz****@gmail.com</t>
  </si>
  <si>
    <t>wrjh****@gmail.com</t>
  </si>
  <si>
    <t>itsi****@yahoo.co.kr</t>
  </si>
  <si>
    <t>gegx****@yahoo.co.kr</t>
  </si>
  <si>
    <t>qmvw****@naver.com</t>
  </si>
  <si>
    <t>vkwv****@naver.com</t>
  </si>
  <si>
    <t>dzon****@korea.com</t>
  </si>
  <si>
    <t>gbge****@nate.com</t>
  </si>
  <si>
    <t>xpmq****@naver.com</t>
  </si>
  <si>
    <t>cpzu****@naver.com</t>
  </si>
  <si>
    <t>dddi****@daum.net</t>
  </si>
  <si>
    <t>hkvq****@empal.com</t>
  </si>
  <si>
    <t>lzuu****@gmail.com</t>
  </si>
  <si>
    <t>japi****@empal.com</t>
  </si>
  <si>
    <t>rydm****@gmail.com</t>
  </si>
  <si>
    <t>gsna****@daum.net</t>
  </si>
  <si>
    <t>rbkd****@korea.com</t>
  </si>
  <si>
    <t>zuto****@empal.com</t>
  </si>
  <si>
    <t>gdnh****@gmail.com</t>
  </si>
  <si>
    <t>klzb****@gmail.com</t>
  </si>
  <si>
    <t>qyvb****@gmail.com</t>
  </si>
  <si>
    <t>dgqm****@empal.com</t>
  </si>
  <si>
    <t>mvyu****@nate.com</t>
  </si>
  <si>
    <t>bpaf****@yahoo.co.kr</t>
  </si>
  <si>
    <t>jwyn****@naver.com</t>
  </si>
  <si>
    <t>xoke****@korea.com</t>
  </si>
  <si>
    <t>wmft****@nate.com</t>
  </si>
  <si>
    <t>psaw****@empal.com</t>
  </si>
  <si>
    <t>znpn****@gmail.com</t>
  </si>
  <si>
    <t>svpx****@gmail.com</t>
  </si>
  <si>
    <t>qhew****@naver.com</t>
  </si>
  <si>
    <t>mxvf****@yahoo.co.kr</t>
  </si>
  <si>
    <t>jmrh****@gmail.com</t>
  </si>
  <si>
    <t>aejr****@nate.com</t>
  </si>
  <si>
    <t>pyxe****@gmail.com</t>
  </si>
  <si>
    <t>leda****@yahoo.co.kr</t>
  </si>
  <si>
    <t>arej****@yahoo.co.kr</t>
  </si>
  <si>
    <t>pazi****@nate.com</t>
  </si>
  <si>
    <t>ocya****@nate.com</t>
  </si>
  <si>
    <t>ldkh****@gmail.com</t>
  </si>
  <si>
    <t>iesb****@nate.com</t>
  </si>
  <si>
    <t>khwr****@yahoo.co.kr</t>
  </si>
  <si>
    <t>tukp****@yahoo.co.kr</t>
  </si>
  <si>
    <t>idfj****@yahoo.co.kr</t>
  </si>
  <si>
    <t>wjqp****@korea.com</t>
  </si>
  <si>
    <t>ciey****@gmail.com</t>
  </si>
  <si>
    <t>rwuk****@yahoo.co.kr</t>
  </si>
  <si>
    <t>ydmo****@naver.com</t>
  </si>
  <si>
    <t>ogvl****@gmail.com</t>
  </si>
  <si>
    <t>qgux****@nate.com</t>
  </si>
  <si>
    <t>zjdn****@yahoo.co.kr</t>
  </si>
  <si>
    <t>qipk****@korea.com</t>
  </si>
  <si>
    <t>zqca****@naver.com</t>
  </si>
  <si>
    <t>wywl****@nate.com</t>
  </si>
  <si>
    <t>itfb****@naver.com</t>
  </si>
  <si>
    <t>lmlt****@gmail.com</t>
  </si>
  <si>
    <t>arrl****@empal.com</t>
  </si>
  <si>
    <t>ccdl****@nate.com</t>
  </si>
  <si>
    <t>eooe****@korea.com</t>
  </si>
  <si>
    <t>rpai****@empal.com</t>
  </si>
  <si>
    <t>vocl****@yahoo.co.kr</t>
  </si>
  <si>
    <t>kzzz****@korea.com</t>
  </si>
  <si>
    <t>hrlv****@naver.com</t>
  </si>
  <si>
    <t>wjfi****@daum.net</t>
  </si>
  <si>
    <t>vtne****@daum.net</t>
  </si>
  <si>
    <t>icyh****@korea.com</t>
  </si>
  <si>
    <t>htrx****@gmail.com</t>
  </si>
  <si>
    <t>scoo****@yahoo.co.kr</t>
  </si>
  <si>
    <t>zmlv****@yahoo.co.kr</t>
  </si>
  <si>
    <t>zmbz****@yahoo.co.kr</t>
  </si>
  <si>
    <t>jtzd****@korea.com</t>
  </si>
  <si>
    <t>onfa****@naver.com</t>
  </si>
  <si>
    <t>xaxy****@daum.net</t>
  </si>
  <si>
    <t>ezcz****@nate.com</t>
  </si>
  <si>
    <t>wjpi****@yahoo.co.kr</t>
  </si>
  <si>
    <t>wgir****@nate.com</t>
  </si>
  <si>
    <t>yttu****@nate.com</t>
  </si>
  <si>
    <t>wqfz****@nate.com</t>
  </si>
  <si>
    <t>znrv****@yahoo.co.kr</t>
  </si>
  <si>
    <t>ednn****@empal.com</t>
  </si>
  <si>
    <t>hgxx****@daum.net</t>
  </si>
  <si>
    <t>gpcb****@daum.net</t>
  </si>
  <si>
    <t>halm****@daum.net</t>
  </si>
  <si>
    <t>lyni****@naver.com</t>
  </si>
  <si>
    <t>hfbm****@naver.com</t>
  </si>
  <si>
    <t>xena****@naver.com</t>
  </si>
  <si>
    <t>udps****@yahoo.co.kr</t>
  </si>
  <si>
    <t>ypnt****@yahoo.co.kr</t>
  </si>
  <si>
    <t>ihoy****@nate.com</t>
  </si>
  <si>
    <t>nsxm****@yahoo.co.kr</t>
  </si>
  <si>
    <t>udyh****@gmail.com</t>
  </si>
  <si>
    <t>rkqf****@empal.com</t>
  </si>
  <si>
    <t>hzbu****@naver.com</t>
  </si>
  <si>
    <t>gvif****@gmail.com</t>
  </si>
  <si>
    <t>chzo****@nate.com</t>
  </si>
  <si>
    <t>xlho****@korea.com</t>
  </si>
  <si>
    <t>eikf****@korea.com</t>
  </si>
  <si>
    <t>qlkv****@yahoo.co.kr</t>
  </si>
  <si>
    <t>mvhr****@naver.com</t>
  </si>
  <si>
    <t>wmsp****@empal.com</t>
  </si>
  <si>
    <t>cjxi****@nate.com</t>
  </si>
  <si>
    <t>hiqd****@naver.com</t>
  </si>
  <si>
    <t>gggt****@empal.com</t>
  </si>
  <si>
    <t>njmz****@naver.com</t>
  </si>
  <si>
    <t>jalt****@yahoo.co.kr</t>
  </si>
  <si>
    <t>jydj****@yahoo.co.kr</t>
  </si>
  <si>
    <t>zwog****@daum.net</t>
  </si>
  <si>
    <t>blya****@daum.net</t>
  </si>
  <si>
    <t>yiha****@yahoo.co.kr</t>
  </si>
  <si>
    <t>jrnn****@gmail.com</t>
  </si>
  <si>
    <t>grkf****@gmail.com</t>
  </si>
  <si>
    <t>wbdp****@nate.com</t>
  </si>
  <si>
    <t>maal****@yahoo.co.kr</t>
  </si>
  <si>
    <t>wtag****@gmail.com</t>
  </si>
  <si>
    <t>vbir****@yahoo.co.kr</t>
  </si>
  <si>
    <t>dhlt****@naver.com</t>
  </si>
  <si>
    <t>amnm****@daum.net</t>
  </si>
  <si>
    <t>jvet****@yahoo.co.kr</t>
  </si>
  <si>
    <t>hpqp****@nate.com</t>
  </si>
  <si>
    <t>tujr****@naver.com</t>
  </si>
  <si>
    <t>pksx****@gmail.com</t>
  </si>
  <si>
    <t>ffzt****@nate.com</t>
  </si>
  <si>
    <t>yghr****@naver.com</t>
  </si>
  <si>
    <t>vhbr****@gmail.com</t>
  </si>
  <si>
    <t>jktp****@nate.com</t>
  </si>
  <si>
    <t>cbly****@daum.net</t>
  </si>
  <si>
    <t>bdno****@daum.net</t>
  </si>
  <si>
    <t>zhhw****@korea.com</t>
  </si>
  <si>
    <t>aqqz****@yahoo.co.kr</t>
  </si>
  <si>
    <t>jewe****@yahoo.co.kr</t>
  </si>
  <si>
    <t>jsgi****@daum.net</t>
  </si>
  <si>
    <t>yxwa****@gmail.com</t>
  </si>
  <si>
    <t>gqmw****@korea.com</t>
  </si>
  <si>
    <t>nqif****@daum.net</t>
  </si>
  <si>
    <t>grvl****@gmail.com</t>
  </si>
  <si>
    <t>zkzj****@naver.com</t>
  </si>
  <si>
    <t>cuem****@empal.com</t>
  </si>
  <si>
    <t>ggiu****@nate.com</t>
  </si>
  <si>
    <t>sfha****@naver.com</t>
  </si>
  <si>
    <t>jthh****@yahoo.co.kr</t>
  </si>
  <si>
    <t>jflb****@gmail.com</t>
  </si>
  <si>
    <t>jxcm****@naver.com</t>
  </si>
  <si>
    <t>cocy****@daum.net</t>
  </si>
  <si>
    <t>zbrg****@empal.com</t>
  </si>
  <si>
    <t>azwb****@korea.com</t>
  </si>
  <si>
    <t>roxj****@yahoo.co.kr</t>
  </si>
  <si>
    <t>ouzp****@empal.com</t>
  </si>
  <si>
    <t>kaji****@daum.net</t>
  </si>
  <si>
    <t>mkbn****@gmail.com</t>
  </si>
  <si>
    <t>eyrc****@naver.com</t>
  </si>
  <si>
    <t>jvaj****@nate.com</t>
  </si>
  <si>
    <t>oyuo****@korea.com</t>
  </si>
  <si>
    <t>qexb****@empal.com</t>
  </si>
  <si>
    <t>bwld****@naver.com</t>
  </si>
  <si>
    <t>ispc****@gmail.com</t>
  </si>
  <si>
    <t>gxbj****@yahoo.co.kr</t>
  </si>
  <si>
    <t>cebj****@daum.net</t>
  </si>
  <si>
    <t>cmsy****@korea.com</t>
  </si>
  <si>
    <t>odye****@nate.com</t>
  </si>
  <si>
    <t>pkgf****@empal.com</t>
  </si>
  <si>
    <t>obkt****@empal.com</t>
  </si>
  <si>
    <t>rpqb****@empal.com</t>
  </si>
  <si>
    <t>aoop****@korea.com</t>
  </si>
  <si>
    <t>qjnk****@daum.net</t>
  </si>
  <si>
    <t>gcwh****@gmail.com</t>
  </si>
  <si>
    <t>mavf****@korea.com</t>
  </si>
  <si>
    <t>iiqm****@daum.net</t>
  </si>
  <si>
    <t>blcq****@gmail.com</t>
  </si>
  <si>
    <t>wtls****@nate.com</t>
  </si>
  <si>
    <t>milf****@gmail.com</t>
  </si>
  <si>
    <t>bjjl****@gmail.com</t>
  </si>
  <si>
    <t>pika****@yahoo.co.kr</t>
  </si>
  <si>
    <t>zpqa****@naver.com</t>
  </si>
  <si>
    <t>rqxe****@nate.com</t>
  </si>
  <si>
    <t>fanf****@nate.com</t>
  </si>
  <si>
    <t>lxba****@yahoo.co.kr</t>
  </si>
  <si>
    <t>xter****@korea.com</t>
  </si>
  <si>
    <t>vhje****@empal.com</t>
  </si>
  <si>
    <t>asvw****@daum.net</t>
  </si>
  <si>
    <t>fvgw****@daum.net</t>
  </si>
  <si>
    <t>kjki****@yahoo.co.kr</t>
  </si>
  <si>
    <t>veyf****@yahoo.co.kr</t>
  </si>
  <si>
    <t>qfor****@korea.com</t>
  </si>
  <si>
    <t>bqna****@daum.net</t>
  </si>
  <si>
    <t>vnxa****@empal.com</t>
  </si>
  <si>
    <t>zufu****@korea.com</t>
  </si>
  <si>
    <t>mewx****@yahoo.co.kr</t>
  </si>
  <si>
    <t>uhwj****@naver.com</t>
  </si>
  <si>
    <t>cgig****@daum.net</t>
  </si>
  <si>
    <t>sgdk****@korea.com</t>
  </si>
  <si>
    <t>kuek****@naver.com</t>
  </si>
  <si>
    <t>ntwo****@yahoo.co.kr</t>
  </si>
  <si>
    <t>cgsr****@naver.com</t>
  </si>
  <si>
    <t>uhqn****@yahoo.co.kr</t>
  </si>
  <si>
    <t>nzwc****@korea.com</t>
  </si>
  <si>
    <t>cvpd****@daum.net</t>
  </si>
  <si>
    <t>fgjb****@korea.com</t>
  </si>
  <si>
    <t>ijvs****@korea.com</t>
  </si>
  <si>
    <t>cypz****@korea.com</t>
  </si>
  <si>
    <t>aufd****@daum.net</t>
  </si>
  <si>
    <t>iehm****@empal.com</t>
  </si>
  <si>
    <t>bton****@nate.com</t>
  </si>
  <si>
    <t>ikfe****@yahoo.co.kr</t>
  </si>
  <si>
    <t>dwga****@naver.com</t>
  </si>
  <si>
    <t>eiua****@yahoo.co.kr</t>
  </si>
  <si>
    <t>dcum****@daum.net</t>
  </si>
  <si>
    <t>pbqs****@naver.com</t>
  </si>
  <si>
    <t>bhdk****@naver.com</t>
  </si>
  <si>
    <t>yzgp****@korea.com</t>
  </si>
  <si>
    <t>akze****@nate.com</t>
  </si>
  <si>
    <t>cjai****@daum.net</t>
  </si>
  <si>
    <t>echm****@nate.com</t>
  </si>
  <si>
    <t>gnwr****@nate.com</t>
  </si>
  <si>
    <t>dobt****@gmail.com</t>
  </si>
  <si>
    <t>gnbn****@nate.com</t>
  </si>
  <si>
    <t>lxgi****@naver.com</t>
  </si>
  <si>
    <t>jjjn****@daum.net</t>
  </si>
  <si>
    <t>vcit****@yahoo.co.kr</t>
  </si>
  <si>
    <t>pzzt****@korea.com</t>
  </si>
  <si>
    <t>ecur****@daum.net</t>
  </si>
  <si>
    <t>ocxt****@empal.com</t>
  </si>
  <si>
    <t>ladn****@empal.com</t>
  </si>
  <si>
    <t>cuap****@yahoo.co.kr</t>
  </si>
  <si>
    <t>upjl****@yahoo.co.kr</t>
  </si>
  <si>
    <t>cpdp****@gmail.com</t>
  </si>
  <si>
    <t>xros****@yahoo.co.kr</t>
  </si>
  <si>
    <t>dbyo****@naver.com</t>
  </si>
  <si>
    <t>zocm****@yahoo.co.kr</t>
  </si>
  <si>
    <t>zhvw****@naver.com</t>
  </si>
  <si>
    <t>vspy****@daum.net</t>
  </si>
  <si>
    <t>msjs****@daum.net</t>
  </si>
  <si>
    <t>azdx****@daum.net</t>
  </si>
  <si>
    <t>blkd****@naver.com</t>
  </si>
  <si>
    <t>clqw****@naver.com</t>
  </si>
  <si>
    <t>kazz****@naver.com</t>
  </si>
  <si>
    <t>whqd****@daum.net</t>
  </si>
  <si>
    <t>jdcz****@empal.com</t>
  </si>
  <si>
    <t>hxrj****@naver.com</t>
  </si>
  <si>
    <t>zhke****@nate.com</t>
  </si>
  <si>
    <t>vobg****@daum.net</t>
  </si>
  <si>
    <t>xhfr****@daum.net</t>
  </si>
  <si>
    <t>bpiw****@daum.net</t>
  </si>
  <si>
    <t>semj****@korea.com</t>
  </si>
  <si>
    <t>nmgz****@daum.net</t>
  </si>
  <si>
    <t>cxyv****@daum.net</t>
  </si>
  <si>
    <t>dvnc****@gmail.com</t>
  </si>
  <si>
    <t>iumv****@yahoo.co.kr</t>
  </si>
  <si>
    <t>tsml****@nate.com</t>
  </si>
  <si>
    <t>uqss****@nate.com</t>
  </si>
  <si>
    <t>uydn****@yahoo.co.kr</t>
  </si>
  <si>
    <t>vtue****@korea.com</t>
  </si>
  <si>
    <t>gbqn****@naver.com</t>
  </si>
  <si>
    <t>gtmp****@nate.com</t>
  </si>
  <si>
    <t>xaax****@korea.com</t>
  </si>
  <si>
    <t>ppwy****@naver.com</t>
  </si>
  <si>
    <t>xvpd****@yahoo.co.kr</t>
  </si>
  <si>
    <t>hlnm****@yahoo.co.kr</t>
  </si>
  <si>
    <t>fsfv****@daum.net</t>
  </si>
  <si>
    <t>imbb****@korea.com</t>
  </si>
  <si>
    <t>xrqd****@gmail.com</t>
  </si>
  <si>
    <t>jgxh****@yahoo.co.kr</t>
  </si>
  <si>
    <t>zvce****@nate.com</t>
  </si>
  <si>
    <t>ifez****@yahoo.co.kr</t>
  </si>
  <si>
    <t>pljh****@nate.com</t>
  </si>
  <si>
    <t>luxr****@naver.com</t>
  </si>
  <si>
    <t>ghpi****@nate.com</t>
  </si>
  <si>
    <t>wous****@naver.com</t>
  </si>
  <si>
    <t>fxxw****@yahoo.co.kr</t>
  </si>
  <si>
    <t>rvsn****@daum.net</t>
  </si>
  <si>
    <t>nyjp****@naver.com</t>
  </si>
  <si>
    <t>zsik****@empal.com</t>
  </si>
  <si>
    <t>rhje****@gmail.com</t>
  </si>
  <si>
    <t>rynl****@gmail.com</t>
  </si>
  <si>
    <t>mdmm****@naver.com</t>
  </si>
  <si>
    <t>pyvp****@naver.com</t>
  </si>
  <si>
    <t>rfkr****@naver.com</t>
  </si>
  <si>
    <t>akeu****@naver.com</t>
  </si>
  <si>
    <t>thrl****@daum.net</t>
  </si>
  <si>
    <t>nduw****@yahoo.co.kr</t>
  </si>
  <si>
    <t>lvkc****@naver.com</t>
  </si>
  <si>
    <t>ahaq****@empal.com</t>
  </si>
  <si>
    <t>isyj****@yahoo.co.kr</t>
  </si>
  <si>
    <t>lnwx****@yahoo.co.kr</t>
  </si>
  <si>
    <t>djzy****@empal.com</t>
  </si>
  <si>
    <t>vfzz****@gmail.com</t>
  </si>
  <si>
    <t>ppwh****@yahoo.co.kr</t>
  </si>
  <si>
    <t>xfxv****@yahoo.co.kr</t>
  </si>
  <si>
    <t>xpam****@naver.com</t>
  </si>
  <si>
    <t>mlbe****@empal.com</t>
  </si>
  <si>
    <t>gbik****@empal.com</t>
  </si>
  <si>
    <t>cgty****@yahoo.co.kr</t>
  </si>
  <si>
    <t>ikqc****@gmail.com</t>
  </si>
  <si>
    <t>hzee****@naver.com</t>
  </si>
  <si>
    <t>kntd****@yahoo.co.kr</t>
  </si>
  <si>
    <t>zljb****@daum.net</t>
  </si>
  <si>
    <t>tdni****@korea.com</t>
  </si>
  <si>
    <t>ycxb****@empal.com</t>
  </si>
  <si>
    <t>eork****@naver.com</t>
  </si>
  <si>
    <t>erpr****@nate.com</t>
  </si>
  <si>
    <t>kmux****@gmail.com</t>
  </si>
  <si>
    <t>mauo****@daum.net</t>
  </si>
  <si>
    <t>tord****@nate.com</t>
  </si>
  <si>
    <t>ibki****@yahoo.co.kr</t>
  </si>
  <si>
    <t>eihm****@gmail.com</t>
  </si>
  <si>
    <t>tpea****@daum.net</t>
  </si>
  <si>
    <t>owka****@gmail.com</t>
  </si>
  <si>
    <t>yrbb****@nate.com</t>
  </si>
  <si>
    <t>oxxx****@empal.com</t>
  </si>
  <si>
    <t>lksi****@daum.net</t>
  </si>
  <si>
    <t>size****@nate.com</t>
  </si>
  <si>
    <t>nzji****@empal.com</t>
  </si>
  <si>
    <t>vuhy****@nate.com</t>
  </si>
  <si>
    <t>xbwb****@nate.com</t>
  </si>
  <si>
    <t>ourg****@daum.net</t>
  </si>
  <si>
    <t>vrsu****@empal.com</t>
  </si>
  <si>
    <t>ocmf****@naver.com</t>
  </si>
  <si>
    <t>nkwi****@yahoo.co.kr</t>
  </si>
  <si>
    <t>kjgv****@daum.net</t>
  </si>
  <si>
    <t>jesf****@korea.com</t>
  </si>
  <si>
    <t>fqxz****@yahoo.co.kr</t>
  </si>
  <si>
    <t>rayh****@naver.com</t>
  </si>
  <si>
    <t>npik****@gmail.com</t>
  </si>
  <si>
    <t>qeqd****@daum.net</t>
  </si>
  <si>
    <t>gpun****@nate.com</t>
  </si>
  <si>
    <t>rrqw****@korea.com</t>
  </si>
  <si>
    <t>ujvj****@naver.com</t>
  </si>
  <si>
    <t>xjtc****@yahoo.co.kr</t>
  </si>
  <si>
    <t>qaee****@gmail.com</t>
  </si>
  <si>
    <t>zwfd****@korea.com</t>
  </si>
  <si>
    <t>huqj****@naver.com</t>
  </si>
  <si>
    <t>borh****@nate.com</t>
  </si>
  <si>
    <t>ghtk****@yahoo.co.kr</t>
  </si>
  <si>
    <t>idsd****@naver.com</t>
  </si>
  <si>
    <t>qmss****@gmail.com</t>
  </si>
  <si>
    <t>tabv****@korea.com</t>
  </si>
  <si>
    <t>fshn****@yahoo.co.kr</t>
  </si>
  <si>
    <t>umdh****@naver.com</t>
  </si>
  <si>
    <t>gfyc****@nate.com</t>
  </si>
  <si>
    <t>pgrt****@nate.com</t>
  </si>
  <si>
    <t>mcwq****@nate.com</t>
  </si>
  <si>
    <t>ramp****@nate.com</t>
  </si>
  <si>
    <t>gcnp****@naver.com</t>
  </si>
  <si>
    <t>ittg****@gmail.com</t>
  </si>
  <si>
    <t>rbai****@korea.com</t>
  </si>
  <si>
    <t>dtkx****@korea.com</t>
  </si>
  <si>
    <t>epft****@gmail.com</t>
  </si>
  <si>
    <t>pgox****@naver.com</t>
  </si>
  <si>
    <t>qgif****@nate.com</t>
  </si>
  <si>
    <t>fpmt****@daum.net</t>
  </si>
  <si>
    <t>ozki****@yahoo.co.kr</t>
  </si>
  <si>
    <t>zgrr****@korea.com</t>
  </si>
  <si>
    <t>qjry****@gmail.com</t>
  </si>
  <si>
    <t>lijp****@empal.com</t>
  </si>
  <si>
    <t>qnxi****@korea.com</t>
  </si>
  <si>
    <t>qcps****@korea.com</t>
  </si>
  <si>
    <t>nvsa****@nate.com</t>
  </si>
  <si>
    <t>vekf****@naver.com</t>
  </si>
  <si>
    <t>bqhv****@yahoo.co.kr</t>
  </si>
  <si>
    <t>xpkl****@gmail.com</t>
  </si>
  <si>
    <t>eepj****@nate.com</t>
  </si>
  <si>
    <t>jmni****@nate.com</t>
  </si>
  <si>
    <t>tqpg****@daum.net</t>
  </si>
  <si>
    <t>qkhv****@daum.net</t>
  </si>
  <si>
    <t>bwih****@korea.com</t>
  </si>
  <si>
    <t>yffs****@yahoo.co.kr</t>
  </si>
  <si>
    <t>ltio****@yahoo.co.kr</t>
  </si>
  <si>
    <t>lims****@empal.com</t>
  </si>
  <si>
    <t>smtm****@naver.com</t>
  </si>
  <si>
    <t>iqrp****@yahoo.co.kr</t>
  </si>
  <si>
    <t>wkkk****@gmail.com</t>
  </si>
  <si>
    <t>nduz****@korea.com</t>
  </si>
  <si>
    <t>jyfh****@naver.com</t>
  </si>
  <si>
    <t>nxyq****@empal.com</t>
  </si>
  <si>
    <t>fegn****@daum.net</t>
  </si>
  <si>
    <t>gzun****@nate.com</t>
  </si>
  <si>
    <t>imdv****@naver.com</t>
  </si>
  <si>
    <t>ipli****@daum.net</t>
  </si>
  <si>
    <t>rrxc****@yahoo.co.kr</t>
  </si>
  <si>
    <t>peha****@nate.com</t>
  </si>
  <si>
    <t>pdvf****@korea.com</t>
  </si>
  <si>
    <t>vawx****@naver.com</t>
  </si>
  <si>
    <t>zjyu****@yahoo.co.kr</t>
  </si>
  <si>
    <t>whjx****@daum.net</t>
  </si>
  <si>
    <t>ltbj****@korea.com</t>
  </si>
  <si>
    <t>flmd****@empal.com</t>
  </si>
  <si>
    <t>cycc****@gmail.com</t>
  </si>
  <si>
    <t>szic****@gmail.com</t>
  </si>
  <si>
    <t>diju****@empal.com</t>
  </si>
  <si>
    <t>uihc****@korea.com</t>
  </si>
  <si>
    <t>uwht****@korea.com</t>
  </si>
  <si>
    <t>zbpr****@gmail.com</t>
  </si>
  <si>
    <t>plcn****@naver.com</t>
  </si>
  <si>
    <t>wreg****@gmail.com</t>
  </si>
  <si>
    <t>hcaf****@nate.com</t>
  </si>
  <si>
    <t>ltbm****@gmail.com</t>
  </si>
  <si>
    <t>qluz****@gmail.com</t>
  </si>
  <si>
    <t>tphq****@korea.com</t>
  </si>
  <si>
    <t>haij****@yahoo.co.kr</t>
  </si>
  <si>
    <t>lmcf****@korea.com</t>
  </si>
  <si>
    <t>nyte****@yahoo.co.kr</t>
  </si>
  <si>
    <t>uwvu****@nate.com</t>
  </si>
  <si>
    <t>isjz****@korea.com</t>
  </si>
  <si>
    <t>ukjp****@yahoo.co.kr</t>
  </si>
  <si>
    <t>cmop****@empal.com</t>
  </si>
  <si>
    <t>darg****@korea.com</t>
  </si>
  <si>
    <t>fhxi****@daum.net</t>
  </si>
  <si>
    <t>qvbj****@naver.com</t>
  </si>
  <si>
    <t>lbjl****@nate.com</t>
  </si>
  <si>
    <t>mhxt****@korea.com</t>
  </si>
  <si>
    <t>pgta****@nate.com</t>
  </si>
  <si>
    <t>lpxy****@yahoo.co.kr</t>
  </si>
  <si>
    <t>jmlt****@naver.com</t>
  </si>
  <si>
    <t>qjni****@korea.com</t>
  </si>
  <si>
    <t>dzeb****@naver.com</t>
  </si>
  <si>
    <t>eywr****@yahoo.co.kr</t>
  </si>
  <si>
    <t>bhqy****@naver.com</t>
  </si>
  <si>
    <t>pbue****@gmail.com</t>
  </si>
  <si>
    <t>jdva****@nate.com</t>
  </si>
  <si>
    <t>cclu****@gmail.com</t>
  </si>
  <si>
    <t>injd****@yahoo.co.kr</t>
  </si>
  <si>
    <t>obnr****@daum.net</t>
  </si>
  <si>
    <t>gajl****@yahoo.co.kr</t>
  </si>
  <si>
    <t>efcf****@daum.net</t>
  </si>
  <si>
    <t>wyon****@empal.com</t>
  </si>
  <si>
    <t>pxdm****@naver.com</t>
  </si>
  <si>
    <t>kufa****@empal.com</t>
  </si>
  <si>
    <t>zxhs****@korea.com</t>
  </si>
  <si>
    <t>ibvp****@korea.com</t>
  </si>
  <si>
    <t>lizq****@gmail.com</t>
  </si>
  <si>
    <t>ourm****@nate.com</t>
  </si>
  <si>
    <t>ofbq****@empal.com</t>
  </si>
  <si>
    <t>anhm****@daum.net</t>
  </si>
  <si>
    <t>hbmd****@naver.com</t>
  </si>
  <si>
    <t>hkjj****@yahoo.co.kr</t>
  </si>
  <si>
    <t>yhnj****@yahoo.co.kr</t>
  </si>
  <si>
    <t>gxip****@gmail.com</t>
  </si>
  <si>
    <t>spqs****@daum.net</t>
  </si>
  <si>
    <t>mdma****@yahoo.co.kr</t>
  </si>
  <si>
    <t>khey****@nate.com</t>
  </si>
  <si>
    <t>fyxy****@korea.com</t>
  </si>
  <si>
    <t>mbpx****@empal.com</t>
  </si>
  <si>
    <t>bdcp****@korea.com</t>
  </si>
  <si>
    <t>ahix****@nate.com</t>
  </si>
  <si>
    <t>dujw****@yahoo.co.kr</t>
  </si>
  <si>
    <t>tlnw****@yahoo.co.kr</t>
  </si>
  <si>
    <t>xpsn****@daum.net</t>
  </si>
  <si>
    <t>mbcz****@naver.com</t>
  </si>
  <si>
    <t>hddc****@gmail.com</t>
  </si>
  <si>
    <t>pmht****@korea.com</t>
  </si>
  <si>
    <t>ffhb****@nate.com</t>
  </si>
  <si>
    <t>lowe****@yahoo.co.kr</t>
  </si>
  <si>
    <t>amnm****@yahoo.co.kr</t>
  </si>
  <si>
    <t>gzwi****@nate.com</t>
  </si>
  <si>
    <t>eubu****@daum.net</t>
  </si>
  <si>
    <t>dshf****@korea.com</t>
  </si>
  <si>
    <t>lpto****@nate.com</t>
  </si>
  <si>
    <t>mvzu****@naver.com</t>
  </si>
  <si>
    <t>ebgg****@daum.net</t>
  </si>
  <si>
    <t>dbzy****@gmail.com</t>
  </si>
  <si>
    <t>eaba****@korea.com</t>
  </si>
  <si>
    <t>jzyf****@gmail.com</t>
  </si>
  <si>
    <t>nyxz****@yahoo.co.kr</t>
  </si>
  <si>
    <t>wyis****@yahoo.co.kr</t>
  </si>
  <si>
    <t>zxuc****@nate.com</t>
  </si>
  <si>
    <t>kskt****@gmail.com</t>
  </si>
  <si>
    <t>rapq****@yahoo.co.kr</t>
  </si>
  <si>
    <t>oxhm****@daum.net</t>
  </si>
  <si>
    <t>ipnp****@gmail.com</t>
  </si>
  <si>
    <t>ynso****@daum.net</t>
  </si>
  <si>
    <t>vmah****@gmail.com</t>
  </si>
  <si>
    <t>ehix****@empal.com</t>
  </si>
  <si>
    <t>qnat****@daum.net</t>
  </si>
  <si>
    <t>tbhj****@korea.com</t>
  </si>
  <si>
    <t>veim****@korea.com</t>
  </si>
  <si>
    <t>yezv****@yahoo.co.kr</t>
  </si>
  <si>
    <t>ygla****@korea.com</t>
  </si>
  <si>
    <t>ptnl****@naver.com</t>
  </si>
  <si>
    <t>kjpg****@korea.com</t>
  </si>
  <si>
    <t>omae****@korea.com</t>
  </si>
  <si>
    <t>gxmj****@gmail.com</t>
  </si>
  <si>
    <t>fpky****@naver.com</t>
  </si>
  <si>
    <t>cwld****@nate.com</t>
  </si>
  <si>
    <t>iojp****@gmail.com</t>
  </si>
  <si>
    <t>tngn****@naver.com</t>
  </si>
  <si>
    <t>okgv****@korea.com</t>
  </si>
  <si>
    <t>szwk****@daum.net</t>
  </si>
  <si>
    <t>gimb****@korea.com</t>
  </si>
  <si>
    <t>sfls****@gmail.com</t>
  </si>
  <si>
    <t>prkt****@empal.com</t>
  </si>
  <si>
    <t>xaol****@korea.com</t>
  </si>
  <si>
    <t>rnzi****@nate.com</t>
  </si>
  <si>
    <t>ephm****@yahoo.co.kr</t>
  </si>
  <si>
    <t>vlyq****@yahoo.co.kr</t>
  </si>
  <si>
    <t>gqqm****@gmail.com</t>
  </si>
  <si>
    <t>psoe****@daum.net</t>
  </si>
  <si>
    <t>tfbq****@naver.com</t>
  </si>
  <si>
    <t>bemc****@empal.com</t>
  </si>
  <si>
    <t>omls****@daum.net</t>
  </si>
  <si>
    <t>kuaa****@korea.com</t>
  </si>
  <si>
    <t>fzvr****@korea.com</t>
  </si>
  <si>
    <t>jqcs****@empal.com</t>
  </si>
  <si>
    <t>tyfo****@empal.com</t>
  </si>
  <si>
    <t>wmow****@empal.com</t>
  </si>
  <si>
    <t>gqjk****@daum.net</t>
  </si>
  <si>
    <t>rfkm****@gmail.com</t>
  </si>
  <si>
    <t>wnwg****@naver.com</t>
  </si>
  <si>
    <t>ljez****@yahoo.co.kr</t>
  </si>
  <si>
    <t>ujpq****@nate.com</t>
  </si>
  <si>
    <t>kmcf****@nate.com</t>
  </si>
  <si>
    <t>vpui****@empal.com</t>
  </si>
  <si>
    <t>xzwj****@empal.com</t>
  </si>
  <si>
    <t>lfzq****@naver.com</t>
  </si>
  <si>
    <t>pkee****@yahoo.co.kr</t>
  </si>
  <si>
    <t>ohhf****@empal.com</t>
  </si>
  <si>
    <t>xihg****@gmail.com</t>
  </si>
  <si>
    <t>ladn****@yahoo.co.kr</t>
  </si>
  <si>
    <t>xauc****@daum.net</t>
  </si>
  <si>
    <t>sotf****@yahoo.co.kr</t>
  </si>
  <si>
    <t>wref****@gmail.com</t>
  </si>
  <si>
    <t>ezdk****@yahoo.co.kr</t>
  </si>
  <si>
    <t>xato****@gmail.com</t>
  </si>
  <si>
    <t>lfgb****@nate.com</t>
  </si>
  <si>
    <t>isty****@korea.com</t>
  </si>
  <si>
    <t>suoy****@naver.com</t>
  </si>
  <si>
    <t>vnkd****@korea.com</t>
  </si>
  <si>
    <t>uoxd****@daum.net</t>
  </si>
  <si>
    <t>ioys****@empal.com</t>
  </si>
  <si>
    <t>muiz****@yahoo.co.kr</t>
  </si>
  <si>
    <t>ygsr****@korea.com</t>
  </si>
  <si>
    <t>vpfy****@naver.com</t>
  </si>
  <si>
    <t>jydf****@empal.com</t>
  </si>
  <si>
    <t>zaid****@naver.com</t>
  </si>
  <si>
    <t>vrpp****@nate.com</t>
  </si>
  <si>
    <t>wpoy****@yahoo.co.kr</t>
  </si>
  <si>
    <t>vfil****@nate.com</t>
  </si>
  <si>
    <t>chhg****@daum.net</t>
  </si>
  <si>
    <t>mwlp****@yahoo.co.kr</t>
  </si>
  <si>
    <t>uumf****@naver.com</t>
  </si>
  <si>
    <t>qkdq****@korea.com</t>
  </si>
  <si>
    <t>ksxo****@yahoo.co.kr</t>
  </si>
  <si>
    <t>emqn****@yahoo.co.kr</t>
  </si>
  <si>
    <t>wlau****@yahoo.co.kr</t>
  </si>
  <si>
    <t>vjgu****@daum.net</t>
  </si>
  <si>
    <t>csfu****@korea.com</t>
  </si>
  <si>
    <t>yyrr****@empal.com</t>
  </si>
  <si>
    <t>odia****@yahoo.co.kr</t>
  </si>
  <si>
    <t>thoo****@naver.com</t>
  </si>
  <si>
    <t>tyaf****@gmail.com</t>
  </si>
  <si>
    <t>ughv****@nate.com</t>
  </si>
  <si>
    <t>zyqz****@korea.com</t>
  </si>
  <si>
    <t>lgtu****@gmail.com</t>
  </si>
  <si>
    <t>bpnq****@gmail.com</t>
  </si>
  <si>
    <t>nmfo****@gmail.com</t>
  </si>
  <si>
    <t>shay****@korea.com</t>
  </si>
  <si>
    <t>wunz****@yahoo.co.kr</t>
  </si>
  <si>
    <t>xiuk****@naver.com</t>
  </si>
  <si>
    <t>sspn****@korea.com</t>
  </si>
  <si>
    <t>ofza****@daum.net</t>
  </si>
  <si>
    <t>jefj****@naver.com</t>
  </si>
  <si>
    <t>wmie****@korea.com</t>
  </si>
  <si>
    <t>gwus****@yahoo.co.kr</t>
  </si>
  <si>
    <t>qcxm****@yahoo.co.kr</t>
  </si>
  <si>
    <t>rxxk****@naver.com</t>
  </si>
  <si>
    <t>mlvr****@daum.net</t>
  </si>
  <si>
    <t>wmkh****@nate.com</t>
  </si>
  <si>
    <t>gvvr****@nate.com</t>
  </si>
  <si>
    <t>nzmp****@daum.net</t>
  </si>
  <si>
    <t>ydkt****@yahoo.co.kr</t>
  </si>
  <si>
    <t>xnjs****@daum.net</t>
  </si>
  <si>
    <t>xmab****@daum.net</t>
  </si>
  <si>
    <t>trbr****@naver.com</t>
  </si>
  <si>
    <t>shey****@korea.com</t>
  </si>
  <si>
    <t>bgwk****@empal.com</t>
  </si>
  <si>
    <t>lfhq****@yahoo.co.kr</t>
  </si>
  <si>
    <t>byjp****@naver.com</t>
  </si>
  <si>
    <t>aefc****@empal.com</t>
  </si>
  <si>
    <t>ycsr****@empal.com</t>
  </si>
  <si>
    <t>uzpp****@gmail.com</t>
  </si>
  <si>
    <t>sibd****@korea.com</t>
  </si>
  <si>
    <t>dbzk****@yahoo.co.kr</t>
  </si>
  <si>
    <t>xjrs****@empal.com</t>
  </si>
  <si>
    <t>csnf****@naver.com</t>
  </si>
  <si>
    <t>vmfq****@naver.com</t>
  </si>
  <si>
    <t>ocuo****@daum.net</t>
  </si>
  <si>
    <t>tnkb****@gmail.com</t>
  </si>
  <si>
    <t>peaj****@nate.com</t>
  </si>
  <si>
    <t>isif****@gmail.com</t>
  </si>
  <si>
    <t>engz****@nate.com</t>
  </si>
  <si>
    <t>xuqk****@gmail.com</t>
  </si>
  <si>
    <t>lxee****@korea.com</t>
  </si>
  <si>
    <t>iijy****@gmail.com</t>
  </si>
  <si>
    <t>huvb****@korea.com</t>
  </si>
  <si>
    <t>ncla****@gmail.com</t>
  </si>
  <si>
    <t>otgt****@nate.com</t>
  </si>
  <si>
    <t>eznh****@naver.com</t>
  </si>
  <si>
    <t>dcjc****@yahoo.co.kr</t>
  </si>
  <si>
    <t>lppy****@nate.com</t>
  </si>
  <si>
    <t>llri****@yahoo.co.kr</t>
  </si>
  <si>
    <t>zyoi****@empal.com</t>
  </si>
  <si>
    <t>bftg****@daum.net</t>
  </si>
  <si>
    <t>obmt****@korea.com</t>
  </si>
  <si>
    <t>qmce****@nate.com</t>
  </si>
  <si>
    <t>tpgt****@korea.com</t>
  </si>
  <si>
    <t>bxzl****@korea.com</t>
  </si>
  <si>
    <t>xcow****@empal.com</t>
  </si>
  <si>
    <t>rhwn****@gmail.com</t>
  </si>
  <si>
    <t>lbnd****@daum.net</t>
  </si>
  <si>
    <t>ormu****@empal.com</t>
  </si>
  <si>
    <t>noul****@naver.com</t>
  </si>
  <si>
    <t>ztez****@korea.com</t>
  </si>
  <si>
    <t>rsqw****@daum.net</t>
  </si>
  <si>
    <t>ghqe****@korea.com</t>
  </si>
  <si>
    <t>vzmd****@naver.com</t>
  </si>
  <si>
    <t>jhll****@daum.net</t>
  </si>
  <si>
    <t>apyu****@korea.com</t>
  </si>
  <si>
    <t>wmyq****@yahoo.co.kr</t>
  </si>
  <si>
    <t>amuq****@empal.com</t>
  </si>
  <si>
    <t>evmq****@korea.com</t>
  </si>
  <si>
    <t>fkfy****@nate.com</t>
  </si>
  <si>
    <t>rpup****@yahoo.co.kr</t>
  </si>
  <si>
    <t>kksx****@gmail.com</t>
  </si>
  <si>
    <t>qsmo****@yahoo.co.kr</t>
  </si>
  <si>
    <t>qkbd****@korea.com</t>
  </si>
  <si>
    <t>uere****@gmail.com</t>
  </si>
  <si>
    <t>zeza****@naver.com</t>
  </si>
  <si>
    <t>jqri****@empal.com</t>
  </si>
  <si>
    <t>tret****@gmail.com</t>
  </si>
  <si>
    <t>awhh****@korea.com</t>
  </si>
  <si>
    <t>mniv****@nate.com</t>
  </si>
  <si>
    <t>oanq****@empal.com</t>
  </si>
  <si>
    <t>jcfm****@yahoo.co.kr</t>
  </si>
  <si>
    <t>ngrz****@daum.net</t>
  </si>
  <si>
    <t>nqrz****@yahoo.co.kr</t>
  </si>
  <si>
    <t>actu****@naver.com</t>
  </si>
  <si>
    <t>vgtn****@nate.com</t>
  </si>
  <si>
    <t>yfga****@nate.com</t>
  </si>
  <si>
    <t>saow****@yahoo.co.kr</t>
  </si>
  <si>
    <t>govb****@daum.net</t>
  </si>
  <si>
    <t>vrbq****@gmail.com</t>
  </si>
  <si>
    <t>ppxt****@nate.com</t>
  </si>
  <si>
    <t>rzcp****@daum.net</t>
  </si>
  <si>
    <t>rjzd****@nate.com</t>
  </si>
  <si>
    <t>ucce****@yahoo.co.kr</t>
  </si>
  <si>
    <t>nrzw****@korea.com</t>
  </si>
  <si>
    <t>jxop****@korea.com</t>
  </si>
  <si>
    <t>qmsr****@korea.com</t>
  </si>
  <si>
    <t>exgv****@gmail.com</t>
  </si>
  <si>
    <t>akjz****@daum.net</t>
  </si>
  <si>
    <t>kafj****@nate.com</t>
  </si>
  <si>
    <t>lagg****@yahoo.co.kr</t>
  </si>
  <si>
    <t>ohfb****@gmail.com</t>
  </si>
  <si>
    <t>plhc****@empal.com</t>
  </si>
  <si>
    <t>wicc****@gmail.com</t>
  </si>
  <si>
    <t>zqmk****@nate.com</t>
  </si>
  <si>
    <t>cahi****@gmail.com</t>
  </si>
  <si>
    <t>hyhc****@naver.com</t>
  </si>
  <si>
    <t>gmys****@korea.com</t>
  </si>
  <si>
    <t>spoh****@gmail.com</t>
  </si>
  <si>
    <t>tses****@empal.com</t>
  </si>
  <si>
    <t>zpqs****@gmail.com</t>
  </si>
  <si>
    <t>gxes****@naver.com</t>
  </si>
  <si>
    <t>lgoj****@korea.com</t>
  </si>
  <si>
    <t>dgsi****@gmail.com</t>
  </si>
  <si>
    <t>puab****@yahoo.co.kr</t>
  </si>
  <si>
    <t>zoey****@daum.net</t>
  </si>
  <si>
    <t>ngmw****@gmail.com</t>
  </si>
  <si>
    <t>vios****@daum.net</t>
  </si>
  <si>
    <t>thzn****@gmail.com</t>
  </si>
  <si>
    <t>jgtx****@korea.com</t>
  </si>
  <si>
    <t>sdck****@gmail.com</t>
  </si>
  <si>
    <t>hmml****@korea.com</t>
  </si>
  <si>
    <t>dwau****@korea.com</t>
  </si>
  <si>
    <t>kfbz****@daum.net</t>
  </si>
  <si>
    <t>nheg****@gmail.com</t>
  </si>
  <si>
    <t>tofl****@korea.com</t>
  </si>
  <si>
    <t>xysg****@yahoo.co.kr</t>
  </si>
  <si>
    <t>ittz****@gmail.com</t>
  </si>
  <si>
    <t>nepg****@gmail.com</t>
  </si>
  <si>
    <t>inoi****@gmail.com</t>
  </si>
  <si>
    <t>qeza****@yahoo.co.kr</t>
  </si>
  <si>
    <t>etbu****@gmail.com</t>
  </si>
  <si>
    <t>vqpb****@empal.com</t>
  </si>
  <si>
    <t>nucz****@gmail.com</t>
  </si>
  <si>
    <t>wukt****@gmail.com</t>
  </si>
  <si>
    <t>ennh****@nate.com</t>
  </si>
  <si>
    <t>rjzx****@gmail.com</t>
  </si>
  <si>
    <t>hald****@naver.com</t>
  </si>
  <si>
    <t>wdrv****@gmail.com</t>
  </si>
  <si>
    <t>ftfj****@naver.com</t>
  </si>
  <si>
    <t>ccdn****@empal.com</t>
  </si>
  <si>
    <t>kcou****@nate.com</t>
  </si>
  <si>
    <t>wzmh****@gmail.com</t>
  </si>
  <si>
    <t>knxq****@daum.net</t>
  </si>
  <si>
    <t>pspf****@gmail.com</t>
  </si>
  <si>
    <t>lmhb****@yahoo.co.kr</t>
  </si>
  <si>
    <t>ythq****@yahoo.co.kr</t>
  </si>
  <si>
    <t>hcuy****@daum.net</t>
  </si>
  <si>
    <t>newd****@daum.net</t>
  </si>
  <si>
    <t>iuuy****@nate.com</t>
  </si>
  <si>
    <t>gcny****@yahoo.co.kr</t>
  </si>
  <si>
    <t>wnlg****@gmail.com</t>
  </si>
  <si>
    <t>iqee****@empal.com</t>
  </si>
  <si>
    <t>grjn****@naver.com</t>
  </si>
  <si>
    <t>rmnt****@naver.com</t>
  </si>
  <si>
    <t>turz****@yahoo.co.kr</t>
  </si>
  <si>
    <t>ruvu****@yahoo.co.kr</t>
  </si>
  <si>
    <t>wbwn****@naver.com</t>
  </si>
  <si>
    <t>oazu****@gmail.com</t>
  </si>
  <si>
    <t>ccis****@yahoo.co.kr</t>
  </si>
  <si>
    <t>aasm****@nate.com</t>
  </si>
  <si>
    <t>dkea****@gmail.com</t>
  </si>
  <si>
    <t>hfnu****@nate.com</t>
  </si>
  <si>
    <t>aqrr****@yahoo.co.kr</t>
  </si>
  <si>
    <t>cmdp****@empal.com</t>
  </si>
  <si>
    <t>tbxy****@naver.com</t>
  </si>
  <si>
    <t>gsfq****@korea.com</t>
  </si>
  <si>
    <t>vvio****@empal.com</t>
  </si>
  <si>
    <t>yqnf****@nate.com</t>
  </si>
  <si>
    <t>dhmm****@gmail.com</t>
  </si>
  <si>
    <t>tchi****@daum.net</t>
  </si>
  <si>
    <t>jkzr****@daum.net</t>
  </si>
  <si>
    <t>dmmu****@naver.com</t>
  </si>
  <si>
    <t>jwzw****@yahoo.co.kr</t>
  </si>
  <si>
    <t>gudj****@gmail.com</t>
  </si>
  <si>
    <t>xgns****@gmail.com</t>
  </si>
  <si>
    <t>lhyj****@nate.com</t>
  </si>
  <si>
    <t>qija****@empal.com</t>
  </si>
  <si>
    <t>jybq****@daum.net</t>
  </si>
  <si>
    <t>wwnn****@naver.com</t>
  </si>
  <si>
    <t>xtuw****@naver.com</t>
  </si>
  <si>
    <t>lbnd****@nate.com</t>
  </si>
  <si>
    <t>wbes****@yahoo.co.kr</t>
  </si>
  <si>
    <t>ebvr****@korea.com</t>
  </si>
  <si>
    <t>apwp****@empal.com</t>
  </si>
  <si>
    <t>gwoz****@daum.net</t>
  </si>
  <si>
    <t>sszr****@naver.com</t>
  </si>
  <si>
    <t>dubc****@korea.com</t>
  </si>
  <si>
    <t>qelo****@daum.net</t>
  </si>
  <si>
    <t>jmtg****@yahoo.co.kr</t>
  </si>
  <si>
    <t>wgak****@korea.com</t>
  </si>
  <si>
    <t>rlwx****@yahoo.co.kr</t>
  </si>
  <si>
    <t>onry****@korea.com</t>
  </si>
  <si>
    <t>gpau****@naver.com</t>
  </si>
  <si>
    <t>tblu****@nate.com</t>
  </si>
  <si>
    <t>dfgb****@naver.com</t>
  </si>
  <si>
    <t>nhfo****@naver.com</t>
  </si>
  <si>
    <t>fnwy****@nate.com</t>
  </si>
  <si>
    <t>uycf****@nate.com</t>
  </si>
  <si>
    <t>fdvl****@korea.com</t>
  </si>
  <si>
    <t>pfik****@nate.com</t>
  </si>
  <si>
    <t>ntfi****@naver.com</t>
  </si>
  <si>
    <t>pyzw****@gmail.com</t>
  </si>
  <si>
    <t>fpwv****@empal.com</t>
  </si>
  <si>
    <t>xugy****@naver.com</t>
  </si>
  <si>
    <t>alov****@korea.com</t>
  </si>
  <si>
    <t>wzxi****@empal.com</t>
  </si>
  <si>
    <t>pbcs****@korea.com</t>
  </si>
  <si>
    <t>lxax****@korea.com</t>
  </si>
  <si>
    <t>ouii****@naver.com</t>
  </si>
  <si>
    <t>ihfk****@gmail.com</t>
  </si>
  <si>
    <t>rrms****@yahoo.co.kr</t>
  </si>
  <si>
    <t>sntc****@gmail.com</t>
  </si>
  <si>
    <t>ugfz****@daum.net</t>
  </si>
  <si>
    <t>qnfn****@yahoo.co.kr</t>
  </si>
  <si>
    <t>xerk****@gmail.com</t>
  </si>
  <si>
    <t>cuce****@empal.com</t>
  </si>
  <si>
    <t>ukan****@naver.com</t>
  </si>
  <si>
    <t>uons****@naver.com</t>
  </si>
  <si>
    <t>fssb****@yahoo.co.kr</t>
  </si>
  <si>
    <t>pmzf****@gmail.com</t>
  </si>
  <si>
    <t>wunn****@nate.com</t>
  </si>
  <si>
    <t>gxec****@yahoo.co.kr</t>
  </si>
  <si>
    <t>xmoq****@empal.com</t>
  </si>
  <si>
    <t>zago****@naver.com</t>
  </si>
  <si>
    <t>yyvm****@naver.com</t>
  </si>
  <si>
    <t>etak****@yahoo.co.kr</t>
  </si>
  <si>
    <t>uuia****@empal.com</t>
  </si>
  <si>
    <t>boxr****@korea.com</t>
  </si>
  <si>
    <t>xnxp****@nate.com</t>
  </si>
  <si>
    <t>klhi****@yahoo.co.kr</t>
  </si>
  <si>
    <t>ddlz****@empal.com</t>
  </si>
  <si>
    <t>epxd****@yahoo.co.kr</t>
  </si>
  <si>
    <t>gmae****@naver.com</t>
  </si>
  <si>
    <t>tqxt****@korea.com</t>
  </si>
  <si>
    <t>ylcg****@naver.com</t>
  </si>
  <si>
    <t>onhq****@nate.com</t>
  </si>
  <si>
    <t>hoie****@yahoo.co.kr</t>
  </si>
  <si>
    <t>bwdm****@daum.net</t>
  </si>
  <si>
    <t>dzlz****@naver.com</t>
  </si>
  <si>
    <t>ljro****@empal.com</t>
  </si>
  <si>
    <t>iivq****@yahoo.co.kr</t>
  </si>
  <si>
    <t>wzrr****@daum.net</t>
  </si>
  <si>
    <t>dhbt****@gmail.com</t>
  </si>
  <si>
    <t>xlpn****@naver.com</t>
  </si>
  <si>
    <t>kzck****@yahoo.co.kr</t>
  </si>
  <si>
    <t>boav****@gmail.com</t>
  </si>
  <si>
    <t>xtth****@naver.com</t>
  </si>
  <si>
    <t>qlll****@gmail.com</t>
  </si>
  <si>
    <t>endy****@yahoo.co.kr</t>
  </si>
  <si>
    <t>ccxp****@korea.com</t>
  </si>
  <si>
    <t>sgse****@nate.com</t>
  </si>
  <si>
    <t>afok****@daum.net</t>
  </si>
  <si>
    <t>uvlq****@yahoo.co.kr</t>
  </si>
  <si>
    <t>poxa****@nate.com</t>
  </si>
  <si>
    <t>vmbp****@gmail.com</t>
  </si>
  <si>
    <t>furz****@yahoo.co.kr</t>
  </si>
  <si>
    <t>lame****@korea.com</t>
  </si>
  <si>
    <t>fipx****@nate.com</t>
  </si>
  <si>
    <t>sbwy****@daum.net</t>
  </si>
  <si>
    <t>szbi****@naver.com</t>
  </si>
  <si>
    <t>teyr****@daum.net</t>
  </si>
  <si>
    <t>cgem****@nate.com</t>
  </si>
  <si>
    <t>nlci****@empal.com</t>
  </si>
  <si>
    <t>wiix****@gmail.com</t>
  </si>
  <si>
    <t>uxql****@nate.com</t>
  </si>
  <si>
    <t>wmra****@naver.com</t>
  </si>
  <si>
    <t>rmmc****@yahoo.co.kr</t>
  </si>
  <si>
    <t>ktvj****@empal.com</t>
  </si>
  <si>
    <t>lrii****@korea.com</t>
  </si>
  <si>
    <t>rnpw****@daum.net</t>
  </si>
  <si>
    <t>eypj****@naver.com</t>
  </si>
  <si>
    <t>hzik****@daum.net</t>
  </si>
  <si>
    <t>ijkb****@gmail.com</t>
  </si>
  <si>
    <t>kgid****@yahoo.co.kr</t>
  </si>
  <si>
    <t>lody****@nate.com</t>
  </si>
  <si>
    <t>dcgp****@gmail.com</t>
  </si>
  <si>
    <t>udbl****@empal.com</t>
  </si>
  <si>
    <t>ufux****@naver.com</t>
  </si>
  <si>
    <t>alsw****@gmail.com</t>
  </si>
  <si>
    <t>mafo****@empal.com</t>
  </si>
  <si>
    <t>rcbs****@gmail.com</t>
  </si>
  <si>
    <t>taej****@yahoo.co.kr</t>
  </si>
  <si>
    <t>gjlk****@naver.com</t>
  </si>
  <si>
    <t>vked****@daum.net</t>
  </si>
  <si>
    <t>igba****@yahoo.co.kr</t>
  </si>
  <si>
    <t>beat****@nate.com</t>
  </si>
  <si>
    <t>akke****@empal.com</t>
  </si>
  <si>
    <t>vhlx****@korea.com</t>
  </si>
  <si>
    <t>kbup****@yahoo.co.kr</t>
  </si>
  <si>
    <t>yrwt****@nate.com</t>
  </si>
  <si>
    <t>ycnp****@nate.com</t>
  </si>
  <si>
    <t>vlvp****@daum.net</t>
  </si>
  <si>
    <t>augv****@korea.com</t>
  </si>
  <si>
    <t>fjun****@korea.com</t>
  </si>
  <si>
    <t>imzq****@nate.com</t>
  </si>
  <si>
    <t>xwrf****@daum.net</t>
  </si>
  <si>
    <t>oqkc****@naver.com</t>
  </si>
  <si>
    <t>rupb****@yahoo.co.kr</t>
  </si>
  <si>
    <t>llcg****@empal.com</t>
  </si>
  <si>
    <t>vnkz****@korea.com</t>
  </si>
  <si>
    <t>yvat****@gmail.com</t>
  </si>
  <si>
    <t>ycig****@naver.com</t>
  </si>
  <si>
    <t>vvmm****@gmail.com</t>
  </si>
  <si>
    <t>cyrk****@naver.com</t>
  </si>
  <si>
    <t>cmmz****@nate.com</t>
  </si>
  <si>
    <t>tgyc****@empal.com</t>
  </si>
  <si>
    <t>kamf****@naver.com</t>
  </si>
  <si>
    <t>bzto****@yahoo.co.kr</t>
  </si>
  <si>
    <t>acqo****@korea.com</t>
  </si>
  <si>
    <t>dmca****@naver.com</t>
  </si>
  <si>
    <t>bauc****@naver.com</t>
  </si>
  <si>
    <t>fwpl****@gmail.com</t>
  </si>
  <si>
    <t>gdyc****@nate.com</t>
  </si>
  <si>
    <t>llyz****@yahoo.co.kr</t>
  </si>
  <si>
    <t>kvaw****@gmail.com</t>
  </si>
  <si>
    <t>cmkf****@empal.com</t>
  </si>
  <si>
    <t>dosk****@naver.com</t>
  </si>
  <si>
    <t>twyf****@gmail.com</t>
  </si>
  <si>
    <t>ujdv****@gmail.com</t>
  </si>
  <si>
    <t>phlj****@korea.com</t>
  </si>
  <si>
    <t>xyht****@naver.com</t>
  </si>
  <si>
    <t>prxo****@nate.com</t>
  </si>
  <si>
    <t>doyy****@nate.com</t>
  </si>
  <si>
    <t>clnq****@korea.com</t>
  </si>
  <si>
    <t>zxkb****@korea.com</t>
  </si>
  <si>
    <t>qlsv****@gmail.com</t>
  </si>
  <si>
    <t>apjz****@korea.com</t>
  </si>
  <si>
    <t>wvox****@nate.com</t>
  </si>
  <si>
    <t>jdej****@yahoo.co.kr</t>
  </si>
  <si>
    <t>lqrt****@empal.com</t>
  </si>
  <si>
    <t>ltqw****@korea.com</t>
  </si>
  <si>
    <t>hzgp****@daum.net</t>
  </si>
  <si>
    <t>lyny****@daum.net</t>
  </si>
  <si>
    <t>psxa****@naver.com</t>
  </si>
  <si>
    <t>rawh****@empal.com</t>
  </si>
  <si>
    <t>qkgo****@naver.com</t>
  </si>
  <si>
    <t>eyhi****@nate.com</t>
  </si>
  <si>
    <t>ksme****@gmail.com</t>
  </si>
  <si>
    <t>nqgy****@korea.com</t>
  </si>
  <si>
    <t>xppu****@naver.com</t>
  </si>
  <si>
    <t>joaj****@gmail.com</t>
  </si>
  <si>
    <t>bcap****@daum.net</t>
  </si>
  <si>
    <t>srmw****@naver.com</t>
  </si>
  <si>
    <t>yvrz****@daum.net</t>
  </si>
  <si>
    <t>xiip****@daum.net</t>
  </si>
  <si>
    <t>mevt****@nate.com</t>
  </si>
  <si>
    <t>nlee****@gmail.com</t>
  </si>
  <si>
    <t>insu****@nate.com</t>
  </si>
  <si>
    <t>weep****@korea.com</t>
  </si>
  <si>
    <t>wyxv****@korea.com</t>
  </si>
  <si>
    <t>nyhm****@yahoo.co.kr</t>
  </si>
  <si>
    <t>swxm****@naver.com</t>
  </si>
  <si>
    <t>ynwh****@korea.com</t>
  </si>
  <si>
    <t>srww****@yahoo.co.kr</t>
  </si>
  <si>
    <t>ofns****@naver.com</t>
  </si>
  <si>
    <t>znnd****@nate.com</t>
  </si>
  <si>
    <t>vckc****@daum.net</t>
  </si>
  <si>
    <t>mnmj****@gmail.com</t>
  </si>
  <si>
    <t>yxql****@naver.com</t>
  </si>
  <si>
    <t>bkbg****@nate.com</t>
  </si>
  <si>
    <t>bkuv****@nate.com</t>
  </si>
  <si>
    <t>uhgw****@yahoo.co.kr</t>
  </si>
  <si>
    <t>akdb****@daum.net</t>
  </si>
  <si>
    <t>vkxx****@empal.com</t>
  </si>
  <si>
    <t>xsks****@nate.com</t>
  </si>
  <si>
    <t>xvsp****@korea.com</t>
  </si>
  <si>
    <t>ztrk****@korea.com</t>
  </si>
  <si>
    <t>qiql****@empal.com</t>
  </si>
  <si>
    <t>feac****@yahoo.co.kr</t>
  </si>
  <si>
    <t>furs****@yahoo.co.kr</t>
  </si>
  <si>
    <t>cneu****@empal.com</t>
  </si>
  <si>
    <t>upmr****@yahoo.co.kr</t>
  </si>
  <si>
    <t>scct****@gmail.com</t>
  </si>
  <si>
    <t>kqme****@nate.com</t>
  </si>
  <si>
    <t>tnyp****@gmail.com</t>
  </si>
  <si>
    <t>yszb****@gmail.com</t>
  </si>
  <si>
    <t>qaqs****@gmail.com</t>
  </si>
  <si>
    <t>sehn****@nate.com</t>
  </si>
  <si>
    <t>yapc****@empal.com</t>
  </si>
  <si>
    <t>fjfl****@gmail.com</t>
  </si>
  <si>
    <t>pylu****@gmail.com</t>
  </si>
  <si>
    <t>wbrl****@korea.com</t>
  </si>
  <si>
    <t>voij****@gmail.com</t>
  </si>
  <si>
    <t>zfqy****@yahoo.co.kr</t>
  </si>
  <si>
    <t>pryb****@yahoo.co.kr</t>
  </si>
  <si>
    <t>ntob****@korea.com</t>
  </si>
  <si>
    <t>cxnc****@nate.com</t>
  </si>
  <si>
    <t>hnju****@empal.com</t>
  </si>
  <si>
    <t>bgup****@daum.net</t>
  </si>
  <si>
    <t>pljd****@empal.com</t>
  </si>
  <si>
    <t>alkl****@empal.com</t>
  </si>
  <si>
    <t>dhuo****@gmail.com</t>
  </si>
  <si>
    <t>tuqo****@gmail.com</t>
  </si>
  <si>
    <t>rllw****@daum.net</t>
  </si>
  <si>
    <t>ktxy****@nate.com</t>
  </si>
  <si>
    <t>mhry****@yahoo.co.kr</t>
  </si>
  <si>
    <t>grzz****@empal.com</t>
  </si>
  <si>
    <t>yghw****@korea.com</t>
  </si>
  <si>
    <t>bnwe****@naver.com</t>
  </si>
  <si>
    <t>sjjr****@daum.net</t>
  </si>
  <si>
    <t>ydnf****@yahoo.co.kr</t>
  </si>
  <si>
    <t>kxxv****@gmail.com</t>
  </si>
  <si>
    <t>cmln****@daum.net</t>
  </si>
  <si>
    <t>ydff****@daum.net</t>
  </si>
  <si>
    <t>fwhy****@gmail.com</t>
  </si>
  <si>
    <t>odgj****@yahoo.co.kr</t>
  </si>
  <si>
    <t>qkpy****@nate.com</t>
  </si>
  <si>
    <t>lkcw****@yahoo.co.kr</t>
  </si>
  <si>
    <t>fsyc****@gmail.com</t>
  </si>
  <si>
    <t>fpja****@korea.com</t>
  </si>
  <si>
    <t>tcbw****@gmail.com</t>
  </si>
  <si>
    <t>toep****@daum.net</t>
  </si>
  <si>
    <t>riyt****@daum.net</t>
  </si>
  <si>
    <t>gvvk****@gmail.com</t>
  </si>
  <si>
    <t>ftoe****@gmail.com</t>
  </si>
  <si>
    <t>trhq****@gmail.com</t>
  </si>
  <si>
    <t>zdpb****@empal.com</t>
  </si>
  <si>
    <t>prok****@gmail.com</t>
  </si>
  <si>
    <t>egap****@yahoo.co.kr</t>
  </si>
  <si>
    <t>ihdd****@gmail.com</t>
  </si>
  <si>
    <t>srgq****@korea.com</t>
  </si>
  <si>
    <t>btcw****@yahoo.co.kr</t>
  </si>
  <si>
    <t>azct****@empal.com</t>
  </si>
  <si>
    <t>cctf****@empal.com</t>
  </si>
  <si>
    <t>wbqu****@yahoo.co.kr</t>
  </si>
  <si>
    <t>kcvy****@daum.net</t>
  </si>
  <si>
    <t>msoa****@empal.com</t>
  </si>
  <si>
    <t>dgpf****@yahoo.co.kr</t>
  </si>
  <si>
    <t>byng****@nate.com</t>
  </si>
  <si>
    <t>qhha****@empal.com</t>
  </si>
  <si>
    <t>rule****@daum.net</t>
  </si>
  <si>
    <t>uqow****@empal.com</t>
  </si>
  <si>
    <t>jhzi****@korea.com</t>
  </si>
  <si>
    <t>snqf****@gmail.com</t>
  </si>
  <si>
    <t>fkxi****@empal.com</t>
  </si>
  <si>
    <t>xvzv****@daum.net</t>
  </si>
  <si>
    <t>fmlo****@naver.com</t>
  </si>
  <si>
    <t>kjgd****@korea.com</t>
  </si>
  <si>
    <t>mcoq****@gmail.com</t>
  </si>
  <si>
    <t>bkcr****@naver.com</t>
  </si>
  <si>
    <t>dxdi****@gmail.com</t>
  </si>
  <si>
    <t>rban****@empal.com</t>
  </si>
  <si>
    <t>haqs****@korea.com</t>
  </si>
  <si>
    <t>onow****@daum.net</t>
  </si>
  <si>
    <t>wrlq****@nate.com</t>
  </si>
  <si>
    <t>picz****@nate.com</t>
  </si>
  <si>
    <t>vtqo****@korea.com</t>
  </si>
  <si>
    <t>klyl****@empal.com</t>
  </si>
  <si>
    <t>dlfn****@empal.com</t>
  </si>
  <si>
    <t>utwp****@korea.com</t>
  </si>
  <si>
    <t>zuac****@nate.com</t>
  </si>
  <si>
    <t>gbiw****@korea.com</t>
  </si>
  <si>
    <t>jpvc****@daum.net</t>
  </si>
  <si>
    <t>tsgf****@daum.net</t>
  </si>
  <si>
    <t>kltt****@empal.com</t>
  </si>
  <si>
    <t>okzs****@empal.com</t>
  </si>
  <si>
    <t>sjjd****@yahoo.co.kr</t>
  </si>
  <si>
    <t>ejui****@korea.com</t>
  </si>
  <si>
    <t>qbma****@empal.com</t>
  </si>
  <si>
    <t>zbzz****@naver.com</t>
  </si>
  <si>
    <t>efnm****@korea.com</t>
  </si>
  <si>
    <t>sdzr****@naver.com</t>
  </si>
  <si>
    <t>ufob****@korea.com</t>
  </si>
  <si>
    <t>ejeq****@naver.com</t>
  </si>
  <si>
    <t>vnwf****@daum.net</t>
  </si>
  <si>
    <t>vzdx****@empal.com</t>
  </si>
  <si>
    <t>xpby****@empal.com</t>
  </si>
  <si>
    <t>ztwr****@yahoo.co.kr</t>
  </si>
  <si>
    <t>ovtx****@yahoo.co.kr</t>
  </si>
  <si>
    <t>kzcq****@daum.net</t>
  </si>
  <si>
    <t>eonp****@daum.net</t>
  </si>
  <si>
    <t>domv****@daum.net</t>
  </si>
  <si>
    <t>hcul****@daum.net</t>
  </si>
  <si>
    <t>audr****@gmail.com</t>
  </si>
  <si>
    <t>nbmx****@daum.net</t>
  </si>
  <si>
    <t>cbxu****@naver.com</t>
  </si>
  <si>
    <t>spad****@yahoo.co.kr</t>
  </si>
  <si>
    <t>pjep****@daum.net</t>
  </si>
  <si>
    <t>xjqn****@empal.com</t>
  </si>
  <si>
    <t>ulla****@yahoo.co.kr</t>
  </si>
  <si>
    <t>vcmm****@naver.com</t>
  </si>
  <si>
    <t>ptij****@korea.com</t>
  </si>
  <si>
    <t>gahy****@yahoo.co.kr</t>
  </si>
  <si>
    <t>tujr****@korea.com</t>
  </si>
  <si>
    <t>scmn****@naver.com</t>
  </si>
  <si>
    <t>jumf****@daum.net</t>
  </si>
  <si>
    <t>emdl****@naver.com</t>
  </si>
  <si>
    <t>vitk****@yahoo.co.kr</t>
  </si>
  <si>
    <t>sawz****@naver.com</t>
  </si>
  <si>
    <t>pacb****@naver.com</t>
  </si>
  <si>
    <t>wjel****@korea.com</t>
  </si>
  <si>
    <t>umgz****@korea.com</t>
  </si>
  <si>
    <t>ukof****@daum.net</t>
  </si>
  <si>
    <t>qcqq****@gmail.com</t>
  </si>
  <si>
    <t>atxl****@gmail.com</t>
  </si>
  <si>
    <t>tuwe****@empal.com</t>
  </si>
  <si>
    <t>nkpv****@korea.com</t>
  </si>
  <si>
    <t>ofpg****@nate.com</t>
  </si>
  <si>
    <t>yqcw****@nate.com</t>
  </si>
  <si>
    <t>ineg****@gmail.com</t>
  </si>
  <si>
    <t>nrkj****@korea.com</t>
  </si>
  <si>
    <t>gmsf****@gmail.com</t>
  </si>
  <si>
    <t>uznm****@yahoo.co.kr</t>
  </si>
  <si>
    <t>uhjg****@yahoo.co.kr</t>
  </si>
  <si>
    <t>evqs****@korea.com</t>
  </si>
  <si>
    <t>byjk****@yahoo.co.kr</t>
  </si>
  <si>
    <t>rreo****@daum.net</t>
  </si>
  <si>
    <t>rfys****@naver.com</t>
  </si>
  <si>
    <t>lfwh****@korea.com</t>
  </si>
  <si>
    <t>djig****@empal.com</t>
  </si>
  <si>
    <t>cgjt****@gmail.com</t>
  </si>
  <si>
    <t>remx****@gmail.com</t>
  </si>
  <si>
    <t>cthu****@naver.com</t>
  </si>
  <si>
    <t>ecdv****@empal.com</t>
  </si>
  <si>
    <t>dqea****@yahoo.co.kr</t>
  </si>
  <si>
    <t>nzpo****@daum.net</t>
  </si>
  <si>
    <t>phnw****@daum.net</t>
  </si>
  <si>
    <t>vcxs****@naver.com</t>
  </si>
  <si>
    <t>ytuo****@gmail.com</t>
  </si>
  <si>
    <t>avml****@naver.com</t>
  </si>
  <si>
    <t>nrmt****@nate.com</t>
  </si>
  <si>
    <t>maou****@daum.net</t>
  </si>
  <si>
    <t>ucbd****@daum.net</t>
  </si>
  <si>
    <t>cstw****@korea.com</t>
  </si>
  <si>
    <t>jzgs****@empal.com</t>
  </si>
  <si>
    <t>ejku****@yahoo.co.kr</t>
  </si>
  <si>
    <t>jqrk****@naver.com</t>
  </si>
  <si>
    <t>biku****@yahoo.co.kr</t>
  </si>
  <si>
    <t>ktld****@korea.com</t>
  </si>
  <si>
    <t>tjkq****@empal.com</t>
  </si>
  <si>
    <t>higb****@empal.com</t>
  </si>
  <si>
    <t>apcj****@nate.com</t>
  </si>
  <si>
    <t>rgcu****@yahoo.co.kr</t>
  </si>
  <si>
    <t>pqgb****@naver.com</t>
  </si>
  <si>
    <t>mmfr****@yahoo.co.kr</t>
  </si>
  <si>
    <t>pimi****@naver.com</t>
  </si>
  <si>
    <t>nasx****@korea.com</t>
  </si>
  <si>
    <t>jmeg****@gmail.com</t>
  </si>
  <si>
    <t>eskk****@empal.com</t>
  </si>
  <si>
    <t>vjdw****@gmail.com</t>
  </si>
  <si>
    <t>nlpb****@gmail.com</t>
  </si>
  <si>
    <t>mbad****@naver.com</t>
  </si>
  <si>
    <t>xkcn****@korea.com</t>
  </si>
  <si>
    <t>lcer****@korea.com</t>
  </si>
  <si>
    <t>ezjh****@naver.com</t>
  </si>
  <si>
    <t>kisb****@daum.net</t>
  </si>
  <si>
    <t>feqy****@yahoo.co.kr</t>
  </si>
  <si>
    <t>iwqe****@naver.com</t>
  </si>
  <si>
    <t>neir****@empal.com</t>
  </si>
  <si>
    <t>kxtx****@naver.com</t>
  </si>
  <si>
    <t>gcsc****@korea.com</t>
  </si>
  <si>
    <t>dzle****@nate.com</t>
  </si>
  <si>
    <t>quso****@nate.com</t>
  </si>
  <si>
    <t>uosw****@yahoo.co.kr</t>
  </si>
  <si>
    <t>wqea****@korea.com</t>
  </si>
  <si>
    <t>ruio****@naver.com</t>
  </si>
  <si>
    <t>gztk****@daum.net</t>
  </si>
  <si>
    <t>tjqj****@daum.net</t>
  </si>
  <si>
    <t>koae****@naver.com</t>
  </si>
  <si>
    <t>etwf****@daum.net</t>
  </si>
  <si>
    <t>oqef****@empal.com</t>
  </si>
  <si>
    <t>zrzu****@empal.com</t>
  </si>
  <si>
    <t>octf****@nate.com</t>
  </si>
  <si>
    <t>dtmt****@korea.com</t>
  </si>
  <si>
    <t>acfj****@yahoo.co.kr</t>
  </si>
  <si>
    <t>frzt****@empal.com</t>
  </si>
  <si>
    <t>mrba****@gmail.com</t>
  </si>
  <si>
    <t>iiah****@naver.com</t>
  </si>
  <si>
    <t>smme****@gmail.com</t>
  </si>
  <si>
    <t>asow****@daum.net</t>
  </si>
  <si>
    <t>gkoz****@empal.com</t>
  </si>
  <si>
    <t>gcue****@yahoo.co.kr</t>
  </si>
  <si>
    <t>mirp****@empal.com</t>
  </si>
  <si>
    <t>onmz****@naver.com</t>
  </si>
  <si>
    <t>wtsd****@daum.net</t>
  </si>
  <si>
    <t>zdem****@yahoo.co.kr</t>
  </si>
  <si>
    <t>dhxb****@yahoo.co.kr</t>
  </si>
  <si>
    <t>pmjn****@korea.com</t>
  </si>
  <si>
    <t>osaa****@daum.net</t>
  </si>
  <si>
    <t>mdur****@yahoo.co.kr</t>
  </si>
  <si>
    <t>ofmx****@gmail.com</t>
  </si>
  <si>
    <t>hvci****@nate.com</t>
  </si>
  <si>
    <t>qnsc****@daum.net</t>
  </si>
  <si>
    <t>rylz****@naver.com</t>
  </si>
  <si>
    <t>kzjn****@nate.com</t>
  </si>
  <si>
    <t>wlvm****@empal.com</t>
  </si>
  <si>
    <t>petr****@nate.com</t>
  </si>
  <si>
    <t>bynv****@naver.com</t>
  </si>
  <si>
    <t>pnyr****@nate.com</t>
  </si>
  <si>
    <t>wyqb****@gmail.com</t>
  </si>
  <si>
    <t>huwh****@korea.com</t>
  </si>
  <si>
    <t>sgtz****@nate.com</t>
  </si>
  <si>
    <t>rngy****@gmail.com</t>
  </si>
  <si>
    <t>cgpd****@empal.com</t>
  </si>
  <si>
    <t>jxfw****@nate.com</t>
  </si>
  <si>
    <t>hcfl****@gmail.com</t>
  </si>
  <si>
    <t>ziyj****@nate.com</t>
  </si>
  <si>
    <t>gjpb****@gmail.com</t>
  </si>
  <si>
    <t>lkrb****@naver.com</t>
  </si>
  <si>
    <t>zpch****@gmail.com</t>
  </si>
  <si>
    <t>zsef****@naver.com</t>
  </si>
  <si>
    <t>lohp****@naver.com</t>
  </si>
  <si>
    <t>chxm****@gmail.com</t>
  </si>
  <si>
    <t>ccay****@empal.com</t>
  </si>
  <si>
    <t>wplh****@korea.com</t>
  </si>
  <si>
    <t>lepx****@daum.net</t>
  </si>
  <si>
    <t>july****@gmail.com</t>
  </si>
  <si>
    <t>zzlh****@gmail.com</t>
  </si>
  <si>
    <t>bugg****@naver.com</t>
  </si>
  <si>
    <t>dbaq****@korea.com</t>
  </si>
  <si>
    <t>dkbz****@nate.com</t>
  </si>
  <si>
    <t>kmuk****@naver.com</t>
  </si>
  <si>
    <t>ashr****@daum.net</t>
  </si>
  <si>
    <t>plbn****@nate.com</t>
  </si>
  <si>
    <t>txoh****@empal.com</t>
  </si>
  <si>
    <t>siar****@nate.com</t>
  </si>
  <si>
    <t>hwal****@empal.com</t>
  </si>
  <si>
    <t>hsvs****@daum.net</t>
  </si>
  <si>
    <t>ejja****@korea.com</t>
  </si>
  <si>
    <t>ckmr****@nate.com</t>
  </si>
  <si>
    <t>ahlz****@daum.net</t>
  </si>
  <si>
    <t>nmoz****@empal.com</t>
  </si>
  <si>
    <t>qzea****@korea.com</t>
  </si>
  <si>
    <t>fsfr****@gmail.com</t>
  </si>
  <si>
    <t>mdbq****@naver.com</t>
  </si>
  <si>
    <t>aeif****@korea.com</t>
  </si>
  <si>
    <t>axxi****@yahoo.co.kr</t>
  </si>
  <si>
    <t>thhy****@yahoo.co.kr</t>
  </si>
  <si>
    <t>nyab****@nate.com</t>
  </si>
  <si>
    <t>iouu****@yahoo.co.kr</t>
  </si>
  <si>
    <t>jqza****@naver.com</t>
  </si>
  <si>
    <t>llym****@yahoo.co.kr</t>
  </si>
  <si>
    <t>ardb****@naver.com</t>
  </si>
  <si>
    <t>reia****@empal.com</t>
  </si>
  <si>
    <t>lpby****@empal.com</t>
  </si>
  <si>
    <t>pjyt****@gmail.com</t>
  </si>
  <si>
    <t>jrqa****@empal.com</t>
  </si>
  <si>
    <t>eidz****@empal.com</t>
  </si>
  <si>
    <t>fxoc****@nate.com</t>
  </si>
  <si>
    <t>gpgs****@empal.com</t>
  </si>
  <si>
    <t>lftr****@yahoo.co.kr</t>
  </si>
  <si>
    <t>nmbp****@daum.net</t>
  </si>
  <si>
    <t>kxdx****@yahoo.co.kr</t>
  </si>
  <si>
    <t>hoee****@empal.com</t>
  </si>
  <si>
    <t>xwuf****@empal.com</t>
  </si>
  <si>
    <t>gkwa****@empal.com</t>
  </si>
  <si>
    <t>iooz****@gmail.com</t>
  </si>
  <si>
    <t>zbbe****@gmail.com</t>
  </si>
  <si>
    <t>daxt****@naver.com</t>
  </si>
  <si>
    <t>aata****@gmail.com</t>
  </si>
  <si>
    <t>phgv****@empal.com</t>
  </si>
  <si>
    <t>jdfl****@korea.com</t>
  </si>
  <si>
    <t>wyrf****@yahoo.co.kr</t>
  </si>
  <si>
    <t>gqcg****@korea.com</t>
  </si>
  <si>
    <t>pcnw****@gmail.com</t>
  </si>
  <si>
    <t>stak****@nate.com</t>
  </si>
  <si>
    <t>audu****@gmail.com</t>
  </si>
  <si>
    <t>dzfh****@daum.net</t>
  </si>
  <si>
    <t>owel****@daum.net</t>
  </si>
  <si>
    <t>knsq****@daum.net</t>
  </si>
  <si>
    <t>zbpx****@gmail.com</t>
  </si>
  <si>
    <t>bfny****@gmail.com</t>
  </si>
  <si>
    <t>vbct****@yahoo.co.kr</t>
  </si>
  <si>
    <t>poxe****@korea.com</t>
  </si>
  <si>
    <t>hipo****@empal.com</t>
  </si>
  <si>
    <t>bpxx****@naver.com</t>
  </si>
  <si>
    <t>ajuj****@naver.com</t>
  </si>
  <si>
    <t>mqft****@nate.com</t>
  </si>
  <si>
    <t>aoys****@naver.com</t>
  </si>
  <si>
    <t>fzcy****@yahoo.co.kr</t>
  </si>
  <si>
    <t>fpzx****@naver.com</t>
  </si>
  <si>
    <t>wtdb****@yahoo.co.kr</t>
  </si>
  <si>
    <t>vuaz****@nate.com</t>
  </si>
  <si>
    <t>otfs****@gmail.com</t>
  </si>
  <si>
    <t>anyh****@yahoo.co.kr</t>
  </si>
  <si>
    <t>zhce****@nate.com</t>
  </si>
  <si>
    <t>nvgq****@daum.net</t>
  </si>
  <si>
    <t>pagv****@korea.com</t>
  </si>
  <si>
    <t>gycl****@nate.com</t>
  </si>
  <si>
    <t>qdhe****@naver.com</t>
  </si>
  <si>
    <t>lvow****@gmail.com</t>
  </si>
  <si>
    <t>ipiw****@naver.com</t>
  </si>
  <si>
    <t>xkpm****@empal.com</t>
  </si>
  <si>
    <t>uago****@empal.com</t>
  </si>
  <si>
    <t>kpje****@empal.com</t>
  </si>
  <si>
    <t>pxkt****@korea.com</t>
  </si>
  <si>
    <t>jtwc****@gmail.com</t>
  </si>
  <si>
    <t>cybt****@daum.net</t>
  </si>
  <si>
    <t>pehm****@korea.com</t>
  </si>
  <si>
    <t>rcxx****@naver.com</t>
  </si>
  <si>
    <t>yzjd****@naver.com</t>
  </si>
  <si>
    <t>bswl****@empal.com</t>
  </si>
  <si>
    <t>mcng****@empal.com</t>
  </si>
  <si>
    <t>btrk****@nate.com</t>
  </si>
  <si>
    <t>pwbf****@naver.com</t>
  </si>
  <si>
    <t>npuz****@nate.com</t>
  </si>
  <si>
    <t>gkwj****@yahoo.co.kr</t>
  </si>
  <si>
    <t>tkln****@nate.com</t>
  </si>
  <si>
    <t>mpzz****@daum.net</t>
  </si>
  <si>
    <t>yvea****@korea.com</t>
  </si>
  <si>
    <t>wovg****@naver.com</t>
  </si>
  <si>
    <t>gbpd****@nate.com</t>
  </si>
  <si>
    <t>aamg****@yahoo.co.kr</t>
  </si>
  <si>
    <t>kabn****@empal.com</t>
  </si>
  <si>
    <t>pxiz****@gmail.com</t>
  </si>
  <si>
    <t>ovmk****@naver.com</t>
  </si>
  <si>
    <t>mheb****@yahoo.co.kr</t>
  </si>
  <si>
    <t>jxrq****@yahoo.co.kr</t>
  </si>
  <si>
    <t>qbkn****@korea.com</t>
  </si>
  <si>
    <t>merg****@daum.net</t>
  </si>
  <si>
    <t>pwbh****@gmail.com</t>
  </si>
  <si>
    <t>khpy****@naver.com</t>
  </si>
  <si>
    <t>ucbg****@nate.com</t>
  </si>
  <si>
    <t>tjgj****@nate.com</t>
  </si>
  <si>
    <t>uoqz****@naver.com</t>
  </si>
  <si>
    <t>sliu****@korea.com</t>
  </si>
  <si>
    <t>bcmh****@yahoo.co.kr</t>
  </si>
  <si>
    <t>egyc****@korea.com</t>
  </si>
  <si>
    <t>efur****@gmail.com</t>
  </si>
  <si>
    <t>qzmd****@nate.com</t>
  </si>
  <si>
    <t>atpr****@gmail.com</t>
  </si>
  <si>
    <t>qtww****@nate.com</t>
  </si>
  <si>
    <t>fidf****@naver.com</t>
  </si>
  <si>
    <t>qbqr****@nate.com</t>
  </si>
  <si>
    <t>eyrm****@nate.com</t>
  </si>
  <si>
    <t>vtop****@korea.com</t>
  </si>
  <si>
    <t>yjgs****@korea.com</t>
  </si>
  <si>
    <t>ijin****@nate.com</t>
  </si>
  <si>
    <t>esom****@naver.com</t>
  </si>
  <si>
    <t>jiye****@naver.com</t>
  </si>
  <si>
    <t>lcsd****@nate.com</t>
  </si>
  <si>
    <t>kcgs****@empal.com</t>
  </si>
  <si>
    <t>sbiq****@yahoo.co.kr</t>
  </si>
  <si>
    <t>knuu****@gmail.com</t>
  </si>
  <si>
    <t>pojv****@naver.com</t>
  </si>
  <si>
    <t>aayc****@empal.com</t>
  </si>
  <si>
    <t>rjeg****@gmail.com</t>
  </si>
  <si>
    <t>qgnc****@empal.com</t>
  </si>
  <si>
    <t>aunk****@daum.net</t>
  </si>
  <si>
    <t>yucr****@nate.com</t>
  </si>
  <si>
    <t>iwsf****@empal.com</t>
  </si>
  <si>
    <t>fzkk****@empal.com</t>
  </si>
  <si>
    <t>lrww****@gmail.com</t>
  </si>
  <si>
    <t>nrpn****@empal.com</t>
  </si>
  <si>
    <t>sjxa****@korea.com</t>
  </si>
  <si>
    <t>bwef****@korea.com</t>
  </si>
  <si>
    <t>ujiv****@gmail.com</t>
  </si>
  <si>
    <t>kbgv****@korea.com</t>
  </si>
  <si>
    <t>linz****@korea.com</t>
  </si>
  <si>
    <t>yibe****@nate.com</t>
  </si>
  <si>
    <t>tcal****@naver.com</t>
  </si>
  <si>
    <t>fsat****@naver.com</t>
  </si>
  <si>
    <t>zdow****@korea.com</t>
  </si>
  <si>
    <t>lpcd****@korea.com</t>
  </si>
  <si>
    <t>zxib****@yahoo.co.kr</t>
  </si>
  <si>
    <t>ypqa****@naver.com</t>
  </si>
  <si>
    <t>dheq****@daum.net</t>
  </si>
  <si>
    <t>kxef****@daum.net</t>
  </si>
  <si>
    <t>mpbs****@korea.com</t>
  </si>
  <si>
    <t>adlj****@korea.com</t>
  </si>
  <si>
    <t>akfz****@nate.com</t>
  </si>
  <si>
    <t>bnmf****@yahoo.co.kr</t>
  </si>
  <si>
    <t>guve****@korea.com</t>
  </si>
  <si>
    <t>bcim****@yahoo.co.kr</t>
  </si>
  <si>
    <t>hdre****@korea.com</t>
  </si>
  <si>
    <t>zyaf****@korea.com</t>
  </si>
  <si>
    <t>ktvc****@empal.com</t>
  </si>
  <si>
    <t>clan****@naver.com</t>
  </si>
  <si>
    <t>gcef****@yahoo.co.kr</t>
  </si>
  <si>
    <t>fano****@nate.com</t>
  </si>
  <si>
    <t>xlge****@korea.com</t>
  </si>
  <si>
    <t>zrdb****@yahoo.co.kr</t>
  </si>
  <si>
    <t>lzho****@korea.com</t>
  </si>
  <si>
    <t>rdoh****@gmail.com</t>
  </si>
  <si>
    <t>uozj****@korea.com</t>
  </si>
  <si>
    <t>uffs****@korea.com</t>
  </si>
  <si>
    <t>vict****@yahoo.co.kr</t>
  </si>
  <si>
    <t>lejc****@daum.net</t>
  </si>
  <si>
    <t>ecxc****@nate.com</t>
  </si>
  <si>
    <t>fvvn****@nate.com</t>
  </si>
  <si>
    <t>edce****@naver.com</t>
  </si>
  <si>
    <t>xnkk****@naver.com</t>
  </si>
  <si>
    <t>doov****@korea.com</t>
  </si>
  <si>
    <t>gesw****@naver.com</t>
  </si>
  <si>
    <t>erjv****@yahoo.co.kr</t>
  </si>
  <si>
    <t>nbsl****@empal.com</t>
  </si>
  <si>
    <t>thyf****@empal.com</t>
  </si>
  <si>
    <t>rxsl****@daum.net</t>
  </si>
  <si>
    <t>rimn****@korea.com</t>
  </si>
  <si>
    <t>xzur****@yahoo.co.kr</t>
  </si>
  <si>
    <t>uxfl****@daum.net</t>
  </si>
  <si>
    <t>pivs****@yahoo.co.kr</t>
  </si>
  <si>
    <t>karj****@daum.net</t>
  </si>
  <si>
    <t>cief****@daum.net</t>
  </si>
  <si>
    <t>tuac****@yahoo.co.kr</t>
  </si>
  <si>
    <t>iurr****@naver.com</t>
  </si>
  <si>
    <t>palj****@nate.com</t>
  </si>
  <si>
    <t>cknf****@daum.net</t>
  </si>
  <si>
    <t>ylzv****@korea.com</t>
  </si>
  <si>
    <t>hfql****@korea.com</t>
  </si>
  <si>
    <t>lkmh****@yahoo.co.kr</t>
  </si>
  <si>
    <t>lqaw****@empal.com</t>
  </si>
  <si>
    <t>qvle****@empal.com</t>
  </si>
  <si>
    <t>uvmh****@naver.com</t>
  </si>
  <si>
    <t>kxdb****@korea.com</t>
  </si>
  <si>
    <t>jbui****@daum.net</t>
  </si>
  <si>
    <t>ytvz****@nate.com</t>
  </si>
  <si>
    <t>fbha****@gmail.com</t>
  </si>
  <si>
    <t>inbj****@empal.com</t>
  </si>
  <si>
    <t>cgoh****@empal.com</t>
  </si>
  <si>
    <t>rdxk****@daum.net</t>
  </si>
  <si>
    <t>dqzp****@korea.com</t>
  </si>
  <si>
    <t>qidm****@yahoo.co.kr</t>
  </si>
  <si>
    <t>wqyl****@korea.com</t>
  </si>
  <si>
    <t>uqkb****@korea.com</t>
  </si>
  <si>
    <t>yyvr****@nate.com</t>
  </si>
  <si>
    <t>apyh****@gmail.com</t>
  </si>
  <si>
    <t>uxkr****@nate.com</t>
  </si>
  <si>
    <t>khsa****@empal.com</t>
  </si>
  <si>
    <t>wndb****@nate.com</t>
  </si>
  <si>
    <t>xuug****@naver.com</t>
  </si>
  <si>
    <t>urvu****@yahoo.co.kr</t>
  </si>
  <si>
    <t>syzu****@korea.com</t>
  </si>
  <si>
    <t>nzxs****@naver.com</t>
  </si>
  <si>
    <t>nyie****@empal.com</t>
  </si>
  <si>
    <t>gapa****@korea.com</t>
  </si>
  <si>
    <t>uyui****@gmail.com</t>
  </si>
  <si>
    <t>kiui****@gmail.com</t>
  </si>
  <si>
    <t>nkfb****@daum.net</t>
  </si>
  <si>
    <t>wffx****@empal.com</t>
  </si>
  <si>
    <t>aadz****@gmail.com</t>
  </si>
  <si>
    <t>kdcb****@naver.com</t>
  </si>
  <si>
    <t>iqqz****@naver.com</t>
  </si>
  <si>
    <t>yvvp****@empal.com</t>
  </si>
  <si>
    <t>yyfi****@korea.com</t>
  </si>
  <si>
    <t>kkbx****@nate.com</t>
  </si>
  <si>
    <t>nbhe****@nate.com</t>
  </si>
  <si>
    <t>uxqq****@naver.com</t>
  </si>
  <si>
    <t>efti****@empal.com</t>
  </si>
  <si>
    <t>clkc****@nate.com</t>
  </si>
  <si>
    <t>gaef****@daum.net</t>
  </si>
  <si>
    <t>nyww****@gmail.com</t>
  </si>
  <si>
    <t>bmfv****@gmail.com</t>
  </si>
  <si>
    <t>cdqi****@nate.com</t>
  </si>
  <si>
    <t>fkiv****@empal.com</t>
  </si>
  <si>
    <t>glqs****@gmail.com</t>
  </si>
  <si>
    <t>ubpl****@naver.com</t>
  </si>
  <si>
    <t>gnqj****@naver.com</t>
  </si>
  <si>
    <t>knbe****@empal.com</t>
  </si>
  <si>
    <t>cpdr****@gmail.com</t>
  </si>
  <si>
    <t>icmr****@empal.com</t>
  </si>
  <si>
    <t>rdio****@nate.com</t>
  </si>
  <si>
    <t>afrv****@daum.net</t>
  </si>
  <si>
    <t>ukzm****@daum.net</t>
  </si>
  <si>
    <t>irph****@daum.net</t>
  </si>
  <si>
    <t>mhfc****@daum.net</t>
  </si>
  <si>
    <t>lyhf****@naver.com</t>
  </si>
  <si>
    <t>tivl****@gmail.com</t>
  </si>
  <si>
    <t>plti****@nate.com</t>
  </si>
  <si>
    <t>odrn****@korea.com</t>
  </si>
  <si>
    <t>syvz****@yahoo.co.kr</t>
  </si>
  <si>
    <t>bwrq****@yahoo.co.kr</t>
  </si>
  <si>
    <t>oaxh****@nate.com</t>
  </si>
  <si>
    <t>uzqj****@nate.com</t>
  </si>
  <si>
    <t>koiw****@daum.net</t>
  </si>
  <si>
    <t>iwry****@korea.com</t>
  </si>
  <si>
    <t>guhr****@yahoo.co.kr</t>
  </si>
  <si>
    <t>vjob****@naver.com</t>
  </si>
  <si>
    <t>uaau****@daum.net</t>
  </si>
  <si>
    <t>yxmu****@naver.com</t>
  </si>
  <si>
    <t>piff****@gmail.com</t>
  </si>
  <si>
    <t>hurz****@naver.com</t>
  </si>
  <si>
    <t>dngm****@daum.net</t>
  </si>
  <si>
    <t>xbiw****@empal.com</t>
  </si>
  <si>
    <t>hfqd****@nate.com</t>
  </si>
  <si>
    <t>aark****@empal.com</t>
  </si>
  <si>
    <t>tatr****@yahoo.co.kr</t>
  </si>
  <si>
    <t>uegd****@gmail.com</t>
  </si>
  <si>
    <t>pzgh****@empal.com</t>
  </si>
  <si>
    <t>wglp****@gmail.com</t>
  </si>
  <si>
    <t>wrbr****@daum.net</t>
  </si>
  <si>
    <t>jhcb****@yahoo.co.kr</t>
  </si>
  <si>
    <t>pgqd****@gmail.com</t>
  </si>
  <si>
    <t>jkkm****@empal.com</t>
  </si>
  <si>
    <t>kytl****@empal.com</t>
  </si>
  <si>
    <t>bhxf****@empal.com</t>
  </si>
  <si>
    <t>itoq****@empal.com</t>
  </si>
  <si>
    <t>rccq****@nate.com</t>
  </si>
  <si>
    <t>xhbq****@empal.com</t>
  </si>
  <si>
    <t>ljdp****@nate.com</t>
  </si>
  <si>
    <t>ypfy****@naver.com</t>
  </si>
  <si>
    <t>ahcq****@yahoo.co.kr</t>
  </si>
  <si>
    <t>mbpz****@yahoo.co.kr</t>
  </si>
  <si>
    <t>elnv****@korea.com</t>
  </si>
  <si>
    <t>bber****@nate.com</t>
  </si>
  <si>
    <t>nvli****@naver.com</t>
  </si>
  <si>
    <t>sjxg****@nate.com</t>
  </si>
  <si>
    <t>qkop****@nate.com</t>
  </si>
  <si>
    <t>rtnr****@nate.com</t>
  </si>
  <si>
    <t>sllk****@yahoo.co.kr</t>
  </si>
  <si>
    <t>kzdf****@empal.com</t>
  </si>
  <si>
    <t>jscy****@korea.com</t>
  </si>
  <si>
    <t>nkcb****@naver.com</t>
  </si>
  <si>
    <t>xbxd****@daum.net</t>
  </si>
  <si>
    <t>lhzd****@empal.com</t>
  </si>
  <si>
    <t>qkxh****@yahoo.co.kr</t>
  </si>
  <si>
    <t>pext****@nate.com</t>
  </si>
  <si>
    <t>mjbh****@naver.com</t>
  </si>
  <si>
    <t>efvu****@gmail.com</t>
  </si>
  <si>
    <t>xgbd****@nate.com</t>
  </si>
  <si>
    <t>dkub****@korea.com</t>
  </si>
  <si>
    <t>incx****@naver.com</t>
  </si>
  <si>
    <t>lmdz****@empal.com</t>
  </si>
  <si>
    <t>guvh****@naver.com</t>
  </si>
  <si>
    <t>yfdt****@nate.com</t>
  </si>
  <si>
    <t>fmgh****@yahoo.co.kr</t>
  </si>
  <si>
    <t>enmr****@gmail.com</t>
  </si>
  <si>
    <t>pzdp****@gmail.com</t>
  </si>
  <si>
    <t>wiij****@naver.com</t>
  </si>
  <si>
    <t>yctf****@gmail.com</t>
  </si>
  <si>
    <t>hjzs****@gmail.com</t>
  </si>
  <si>
    <t>gtvj****@korea.com</t>
  </si>
  <si>
    <t>qdmn****@yahoo.co.kr</t>
  </si>
  <si>
    <t>wcaf****@korea.com</t>
  </si>
  <si>
    <t>lqmy****@nate.com</t>
  </si>
  <si>
    <t>qxxr****@empal.com</t>
  </si>
  <si>
    <t>clhz****@gmail.com</t>
  </si>
  <si>
    <t>mcli****@yahoo.co.kr</t>
  </si>
  <si>
    <t>rded****@gmail.com</t>
  </si>
  <si>
    <t>aiut****@yahoo.co.kr</t>
  </si>
  <si>
    <t>dgul****@yahoo.co.kr</t>
  </si>
  <si>
    <t>farx****@nate.com</t>
  </si>
  <si>
    <t>jplm****@nate.com</t>
  </si>
  <si>
    <t>zjqq****@daum.net</t>
  </si>
  <si>
    <t>mbte****@daum.net</t>
  </si>
  <si>
    <t>diww****@korea.com</t>
  </si>
  <si>
    <t>uvov****@korea.com</t>
  </si>
  <si>
    <t>mylt****@nate.com</t>
  </si>
  <si>
    <t>sblb****@empal.com</t>
  </si>
  <si>
    <t>ivgl****@gmail.com</t>
  </si>
  <si>
    <t>ywrx****@yahoo.co.kr</t>
  </si>
  <si>
    <t>ifgh****@gmail.com</t>
  </si>
  <si>
    <t>cwra****@nate.com</t>
  </si>
  <si>
    <t>anoe****@empal.com</t>
  </si>
  <si>
    <t>ufme****@nate.com</t>
  </si>
  <si>
    <t>xddu****@daum.net</t>
  </si>
  <si>
    <t>uujq****@yahoo.co.kr</t>
  </si>
  <si>
    <t>xyjz****@empal.com</t>
  </si>
  <si>
    <t>ghoc****@empal.com</t>
  </si>
  <si>
    <t>kwsa****@empal.com</t>
  </si>
  <si>
    <t>aesi****@empal.com</t>
  </si>
  <si>
    <t>uymm****@gmail.com</t>
  </si>
  <si>
    <t>hnzp****@naver.com</t>
  </si>
  <si>
    <t>jhrb****@empal.com</t>
  </si>
  <si>
    <t>rrgk****@gmail.com</t>
  </si>
  <si>
    <t>srib****@nate.com</t>
  </si>
  <si>
    <t>qxmd****@korea.com</t>
  </si>
  <si>
    <t>zqup****@gmail.com</t>
  </si>
  <si>
    <t>bbqv****@nate.com</t>
  </si>
  <si>
    <t>qssk****@empal.com</t>
  </si>
  <si>
    <t>wdat****@yahoo.co.kr</t>
  </si>
  <si>
    <t>dysl****@nate.com</t>
  </si>
  <si>
    <t>mgte****@gmail.com</t>
  </si>
  <si>
    <t>toaj****@empal.com</t>
  </si>
  <si>
    <t>hiij****@empal.com</t>
  </si>
  <si>
    <t>sbom****@yahoo.co.kr</t>
  </si>
  <si>
    <t>qwpa****@empal.com</t>
  </si>
  <si>
    <t>jjbs****@empal.com</t>
  </si>
  <si>
    <t>bhqb****@empal.com</t>
  </si>
  <si>
    <t>aizj****@daum.net</t>
  </si>
  <si>
    <t>xkao****@nate.com</t>
  </si>
  <si>
    <t>wyjc****@korea.com</t>
  </si>
  <si>
    <t>tpno****@daum.net</t>
  </si>
  <si>
    <t>ehfm****@korea.com</t>
  </si>
  <si>
    <t>wlgx****@korea.com</t>
  </si>
  <si>
    <t>sjdj****@naver.com</t>
  </si>
  <si>
    <t>rirq****@empal.com</t>
  </si>
  <si>
    <t>fpos****@nate.com</t>
  </si>
  <si>
    <t>nwzs****@korea.com</t>
  </si>
  <si>
    <t>gsko****@nate.com</t>
  </si>
  <si>
    <t>rbjz****@yahoo.co.kr</t>
  </si>
  <si>
    <t>dime****@empal.com</t>
  </si>
  <si>
    <t>lhbs****@nate.com</t>
  </si>
  <si>
    <t>akwz****@naver.com</t>
  </si>
  <si>
    <t>guem****@daum.net</t>
  </si>
  <si>
    <t>lzaa****@yahoo.co.kr</t>
  </si>
  <si>
    <t>sspo****@naver.com</t>
  </si>
  <si>
    <t>cuub****@yahoo.co.kr</t>
  </si>
  <si>
    <t>vokj****@daum.net</t>
  </si>
  <si>
    <t>lrkw****@empal.com</t>
  </si>
  <si>
    <t>ylyi****@empal.com</t>
  </si>
  <si>
    <t>fahp****@gmail.com</t>
  </si>
  <si>
    <t>qwrt****@empal.com</t>
  </si>
  <si>
    <t>hifh****@korea.com</t>
  </si>
  <si>
    <t>ptzt****@naver.com</t>
  </si>
  <si>
    <t>ckqx****@korea.com</t>
  </si>
  <si>
    <t>zoxf****@naver.com</t>
  </si>
  <si>
    <t>qsem****@yahoo.co.kr</t>
  </si>
  <si>
    <t>unmz****@naver.com</t>
  </si>
  <si>
    <t>onte****@gmail.com</t>
  </si>
  <si>
    <t>bjle****@daum.net</t>
  </si>
  <si>
    <t>cgwd****@nate.com</t>
  </si>
  <si>
    <t>kwww****@naver.com</t>
  </si>
  <si>
    <t>dumg****@yahoo.co.kr</t>
  </si>
  <si>
    <t>iokb****@daum.net</t>
  </si>
  <si>
    <t>aoxz****@daum.net</t>
  </si>
  <si>
    <t>xfqw****@empal.com</t>
  </si>
  <si>
    <t>wndh****@daum.net</t>
  </si>
  <si>
    <t>vydi****@nate.com</t>
  </si>
  <si>
    <t>cjbw****@korea.com</t>
  </si>
  <si>
    <t>lpef****@empal.com</t>
  </si>
  <si>
    <t>hdpn****@yahoo.co.kr</t>
  </si>
  <si>
    <t>xnnd****@naver.com</t>
  </si>
  <si>
    <t>utir****@naver.com</t>
  </si>
  <si>
    <t>fbmf****@empal.com</t>
  </si>
  <si>
    <t>uwzb****@gmail.com</t>
  </si>
  <si>
    <t>uqhr****@daum.net</t>
  </si>
  <si>
    <t>spcm****@gmail.com</t>
  </si>
  <si>
    <t>kjgg****@korea.com</t>
  </si>
  <si>
    <t>fmvo****@gmail.com</t>
  </si>
  <si>
    <t>xwkz****@yahoo.co.kr</t>
  </si>
  <si>
    <t>kpxy****@empal.com</t>
  </si>
  <si>
    <t>cqrh****@gmail.com</t>
  </si>
  <si>
    <t>dfjg****@daum.net</t>
  </si>
  <si>
    <t>tqmn****@gmail.com</t>
  </si>
  <si>
    <t>qzkk****@daum.net</t>
  </si>
  <si>
    <t>hwcr****@yahoo.co.kr</t>
  </si>
  <si>
    <t>gmay****@empal.com</t>
  </si>
  <si>
    <t>rhiv****@nate.com</t>
  </si>
  <si>
    <t>zmup****@gmail.com</t>
  </si>
  <si>
    <t>yaaf****@naver.com</t>
  </si>
  <si>
    <t>ndjz****@naver.com</t>
  </si>
  <si>
    <t>zcuy****@gmail.com</t>
  </si>
  <si>
    <t>lcdu****@gmail.com</t>
  </si>
  <si>
    <t>gvyw****@korea.com</t>
  </si>
  <si>
    <t>tfjv****@daum.net</t>
  </si>
  <si>
    <t>djwb****@empal.com</t>
  </si>
  <si>
    <t>emvk****@empal.com</t>
  </si>
  <si>
    <t>ehfy****@naver.com</t>
  </si>
  <si>
    <t>vyuz****@korea.com</t>
  </si>
  <si>
    <t>yrhu****@empal.com</t>
  </si>
  <si>
    <t>bavf****@yahoo.co.kr</t>
  </si>
  <si>
    <t>yvza****@gmail.com</t>
  </si>
  <si>
    <t>ftcl****@nate.com</t>
  </si>
  <si>
    <t>yzrj****@korea.com</t>
  </si>
  <si>
    <t>fyau****@naver.com</t>
  </si>
  <si>
    <t>llmz****@daum.net</t>
  </si>
  <si>
    <t>zzhj****@korea.com</t>
  </si>
  <si>
    <t>yewj****@empal.com</t>
  </si>
  <si>
    <t>spje****@gmail.com</t>
  </si>
  <si>
    <t>gvuj****@yahoo.co.kr</t>
  </si>
  <si>
    <t>derq****@empal.com</t>
  </si>
  <si>
    <t>urhr****@korea.com</t>
  </si>
  <si>
    <t>dmem****@naver.com</t>
  </si>
  <si>
    <t>fwqg****@daum.net</t>
  </si>
  <si>
    <t>cnxm****@korea.com</t>
  </si>
  <si>
    <t>megv****@naver.com</t>
  </si>
  <si>
    <t>bpvi****@yahoo.co.kr</t>
  </si>
  <si>
    <t>xquv****@korea.com</t>
  </si>
  <si>
    <t>cfpy****@gmail.com</t>
  </si>
  <si>
    <t>lioo****@yahoo.co.kr</t>
  </si>
  <si>
    <t>ldkd****@korea.com</t>
  </si>
  <si>
    <t>cgff****@naver.com</t>
  </si>
  <si>
    <t>lwwl****@daum.net</t>
  </si>
  <si>
    <t>mbbi****@nate.com</t>
  </si>
  <si>
    <t>ublp****@gmail.com</t>
  </si>
  <si>
    <t>ldlb****@nate.com</t>
  </si>
  <si>
    <t>fnsb****@empal.com</t>
  </si>
  <si>
    <t>sdqf****@korea.com</t>
  </si>
  <si>
    <t>atyh****@empal.com</t>
  </si>
  <si>
    <t>stlr****@korea.com</t>
  </si>
  <si>
    <t>vsnw****@naver.com</t>
  </si>
  <si>
    <t>xwwz****@yahoo.co.kr</t>
  </si>
  <si>
    <t>oost****@korea.com</t>
  </si>
  <si>
    <t>wicc****@yahoo.co.kr</t>
  </si>
  <si>
    <t>dabr****@daum.net</t>
  </si>
  <si>
    <t>ftnw****@yahoo.co.kr</t>
  </si>
  <si>
    <t>gehv****@gmail.com</t>
  </si>
  <si>
    <t>sfco****@naver.com</t>
  </si>
  <si>
    <t>aqgb****@daum.net</t>
  </si>
  <si>
    <t>qieg****@gmail.com</t>
  </si>
  <si>
    <t>vkow****@daum.net</t>
  </si>
  <si>
    <t>irpr****@gmail.com</t>
  </si>
  <si>
    <t>qgzg****@yahoo.co.kr</t>
  </si>
  <si>
    <t>otlz****@naver.com</t>
  </si>
  <si>
    <t>hado****@yahoo.co.kr</t>
  </si>
  <si>
    <t>ensj****@nate.com</t>
  </si>
  <si>
    <t>xnhu****@yahoo.co.kr</t>
  </si>
  <si>
    <t>vfwb****@gmail.com</t>
  </si>
  <si>
    <t>hobh****@daum.net</t>
  </si>
  <si>
    <t>fvcl****@empal.com</t>
  </si>
  <si>
    <t>bnls****@naver.com</t>
  </si>
  <si>
    <t>aipw****@nate.com</t>
  </si>
  <si>
    <t>tjzm****@gmail.com</t>
  </si>
  <si>
    <t>ofnb****@gmail.com</t>
  </si>
  <si>
    <t>ccgc****@nate.com</t>
  </si>
  <si>
    <t>vnmb****@yahoo.co.kr</t>
  </si>
  <si>
    <t>iddj****@daum.net</t>
  </si>
  <si>
    <t>veay****@empal.com</t>
  </si>
  <si>
    <t>oeft****@daum.net</t>
  </si>
  <si>
    <t>fmzb****@korea.com</t>
  </si>
  <si>
    <t>mqnp****@naver.com</t>
  </si>
  <si>
    <t>mhij****@gmail.com</t>
  </si>
  <si>
    <t>jywy****@yahoo.co.kr</t>
  </si>
  <si>
    <t>ownn****@yahoo.co.kr</t>
  </si>
  <si>
    <t>zvjj****@gmail.com</t>
  </si>
  <si>
    <t>fsqz****@gmail.com</t>
  </si>
  <si>
    <t>mixz****@nate.com</t>
  </si>
  <si>
    <t>zjde****@naver.com</t>
  </si>
  <si>
    <t>adqv****@gmail.com</t>
  </si>
  <si>
    <t>jdik****@korea.com</t>
  </si>
  <si>
    <t>tbnh****@daum.net</t>
  </si>
  <si>
    <t>zsmr****@yahoo.co.kr</t>
  </si>
  <si>
    <t>udzv****@daum.net</t>
  </si>
  <si>
    <t>guqc****@naver.com</t>
  </si>
  <si>
    <t>grae****@gmail.com</t>
  </si>
  <si>
    <t>ypzk****@yahoo.co.kr</t>
  </si>
  <si>
    <t>pntn****@gmail.com</t>
  </si>
  <si>
    <t>wual****@yahoo.co.kr</t>
  </si>
  <si>
    <t>ffgf****@nate.com</t>
  </si>
  <si>
    <t>cjse****@naver.com</t>
  </si>
  <si>
    <t>omez****@gmail.com</t>
  </si>
  <si>
    <t>euoo****@korea.com</t>
  </si>
  <si>
    <t>qbnb****@naver.com</t>
  </si>
  <si>
    <t>chns****@daum.net</t>
  </si>
  <si>
    <t>yebt****@yahoo.co.kr</t>
  </si>
  <si>
    <t>kmyz****@daum.net</t>
  </si>
  <si>
    <t>cmek****@yahoo.co.kr</t>
  </si>
  <si>
    <t>ioat****@naver.com</t>
  </si>
  <si>
    <t>kews****@nate.com</t>
  </si>
  <si>
    <t>ytxs****@empal.com</t>
  </si>
  <si>
    <t>vzkn****@daum.net</t>
  </si>
  <si>
    <t>hkjl****@yahoo.co.kr</t>
  </si>
  <si>
    <t>fsyp****@daum.net</t>
  </si>
  <si>
    <t>xvdb****@gmail.com</t>
  </si>
  <si>
    <t>gyvc****@gmail.com</t>
  </si>
  <si>
    <t>jxpo****@daum.net</t>
  </si>
  <si>
    <t>iitu****@yahoo.co.kr</t>
  </si>
  <si>
    <t>fpis****@gmail.com</t>
  </si>
  <si>
    <t>pfwu****@naver.com</t>
  </si>
  <si>
    <t>qwue****@yahoo.co.kr</t>
  </si>
  <si>
    <t>xcck****@naver.com</t>
  </si>
  <si>
    <t>mbax****@naver.com</t>
  </si>
  <si>
    <t>aafm****@naver.com</t>
  </si>
  <si>
    <t>ctbs****@nate.com</t>
  </si>
  <si>
    <t>ihfd****@naver.com</t>
  </si>
  <si>
    <t>mxrc****@naver.com</t>
  </si>
  <si>
    <t>ukhh****@gmail.com</t>
  </si>
  <si>
    <t>nqgq****@yahoo.co.kr</t>
  </si>
  <si>
    <t>oxly****@daum.net</t>
  </si>
  <si>
    <t>dthm****@naver.com</t>
  </si>
  <si>
    <t>pfeq****@naver.com</t>
  </si>
  <si>
    <t>orud****@korea.com</t>
  </si>
  <si>
    <t>npja****@empal.com</t>
  </si>
  <si>
    <t>jybb****@yahoo.co.kr</t>
  </si>
  <si>
    <t>brcx****@naver.com</t>
  </si>
  <si>
    <t>kffc****@nate.com</t>
  </si>
  <si>
    <t>ehpv****@gmail.com</t>
  </si>
  <si>
    <t>tqfk****@nate.com</t>
  </si>
  <si>
    <t>xata****@korea.com</t>
  </si>
  <si>
    <t>fmcf****@nate.com</t>
  </si>
  <si>
    <t>ddgz****@yahoo.co.kr</t>
  </si>
  <si>
    <t>udrt****@gmail.com</t>
  </si>
  <si>
    <t>qibl****@naver.com</t>
  </si>
  <si>
    <t>tlhj****@gmail.com</t>
  </si>
  <si>
    <t>vurx****@naver.com</t>
  </si>
  <si>
    <t>qspt****@nate.com</t>
  </si>
  <si>
    <t>uzcu****@nate.com</t>
  </si>
  <si>
    <t>iaph****@yahoo.co.kr</t>
  </si>
  <si>
    <t>hgsz****@empal.com</t>
  </si>
  <si>
    <t>bjdv****@naver.com</t>
  </si>
  <si>
    <t>sbjt****@naver.com</t>
  </si>
  <si>
    <t>bbha****@yahoo.co.kr</t>
  </si>
  <si>
    <t>vpus****@empal.com</t>
  </si>
  <si>
    <t>jakq****@naver.com</t>
  </si>
  <si>
    <t>jbda****@daum.net</t>
  </si>
  <si>
    <t>lerr****@daum.net</t>
  </si>
  <si>
    <t>qnpf****@korea.com</t>
  </si>
  <si>
    <t>eitw****@daum.net</t>
  </si>
  <si>
    <t>kapb****@daum.net</t>
  </si>
  <si>
    <t>njdh****@korea.com</t>
  </si>
  <si>
    <t>qcux****@korea.com</t>
  </si>
  <si>
    <t>niyp****@yahoo.co.kr</t>
  </si>
  <si>
    <t>mtxp****@korea.com</t>
  </si>
  <si>
    <t>adlw****@korea.com</t>
  </si>
  <si>
    <t>yysa****@gmail.com</t>
  </si>
  <si>
    <t>arqu****@nate.com</t>
  </si>
  <si>
    <t>kzgy****@gmail.com</t>
  </si>
  <si>
    <t>kpjz****@gmail.com</t>
  </si>
  <si>
    <t>oeho****@yahoo.co.kr</t>
  </si>
  <si>
    <t>jtnd****@empal.com</t>
  </si>
  <si>
    <t>tpcr****@nate.com</t>
  </si>
  <si>
    <t>qlqh****@empal.com</t>
  </si>
  <si>
    <t>ztin****@nate.com</t>
  </si>
  <si>
    <t>tcid****@daum.net</t>
  </si>
  <si>
    <t>lgeo****@korea.com</t>
  </si>
  <si>
    <t>atwf****@korea.com</t>
  </si>
  <si>
    <t>qxtp****@nate.com</t>
  </si>
  <si>
    <t>hwdg****@nate.com</t>
  </si>
  <si>
    <t>bmzm****@daum.net</t>
  </si>
  <si>
    <t>mjef****@korea.com</t>
  </si>
  <si>
    <t>rnap****@gmail.com</t>
  </si>
  <si>
    <t>qpxr****@yahoo.co.kr</t>
  </si>
  <si>
    <t>dmki****@nate.com</t>
  </si>
  <si>
    <t>fyag****@daum.net</t>
  </si>
  <si>
    <t>oipe****@gmail.com</t>
  </si>
  <si>
    <t>bglv****@daum.net</t>
  </si>
  <si>
    <t>ikvs****@daum.net</t>
  </si>
  <si>
    <t>ijai****@korea.com</t>
  </si>
  <si>
    <t>bawd****@empal.com</t>
  </si>
  <si>
    <t>asub****@empal.com</t>
  </si>
  <si>
    <t>ougm****@empal.com</t>
  </si>
  <si>
    <t>lbvh****@korea.com</t>
  </si>
  <si>
    <t>jgyw****@nate.com</t>
  </si>
  <si>
    <t>rwdk****@daum.net</t>
  </si>
  <si>
    <t>pdjw****@gmail.com</t>
  </si>
  <si>
    <t>hkar****@daum.net</t>
  </si>
  <si>
    <t>cibx****@gmail.com</t>
  </si>
  <si>
    <t>kigt****@naver.com</t>
  </si>
  <si>
    <t>pqaf****@gmail.com</t>
  </si>
  <si>
    <t>jype****@gmail.com</t>
  </si>
  <si>
    <t>fhhq****@empal.com</t>
  </si>
  <si>
    <t>qpov****@yahoo.co.kr</t>
  </si>
  <si>
    <t>mrnu****@empal.com</t>
  </si>
  <si>
    <t>rbpx****@nate.com</t>
  </si>
  <si>
    <t>nhqr****@nate.com</t>
  </si>
  <si>
    <t>bych****@naver.com</t>
  </si>
  <si>
    <t>lrji****@yahoo.co.kr</t>
  </si>
  <si>
    <t>oadk****@naver.com</t>
  </si>
  <si>
    <t>sjwe****@gmail.com</t>
  </si>
  <si>
    <t>cjyy****@korea.com</t>
  </si>
  <si>
    <t>dqhi****@gmail.com</t>
  </si>
  <si>
    <t>dlrt****@nate.com</t>
  </si>
  <si>
    <t>iqme****@empal.com</t>
  </si>
  <si>
    <t>henv****@daum.net</t>
  </si>
  <si>
    <t>wbpq****@daum.net</t>
  </si>
  <si>
    <t>nfol****@empal.com</t>
  </si>
  <si>
    <t>adfh****@naver.com</t>
  </si>
  <si>
    <t>qssq****@naver.com</t>
  </si>
  <si>
    <t>lixx****@daum.net</t>
  </si>
  <si>
    <t>llbo****@daum.net</t>
  </si>
  <si>
    <t>izyh****@empal.com</t>
  </si>
  <si>
    <t>ibxo****@korea.com</t>
  </si>
  <si>
    <t>fwil****@daum.net</t>
  </si>
  <si>
    <t>hkpp****@empal.com</t>
  </si>
  <si>
    <t>gnue****@empal.com</t>
  </si>
  <si>
    <t>cuqx****@empal.com</t>
  </si>
  <si>
    <t>bwod****@naver.com</t>
  </si>
  <si>
    <t>snto****@nate.com</t>
  </si>
  <si>
    <t>qzpp****@yahoo.co.kr</t>
  </si>
  <si>
    <t>xihv****@daum.net</t>
  </si>
  <si>
    <t>iifu****@korea.com</t>
  </si>
  <si>
    <t>gktw****@korea.com</t>
  </si>
  <si>
    <t>muai****@empal.com</t>
  </si>
  <si>
    <t>dzga****@nate.com</t>
  </si>
  <si>
    <t>xybp****@daum.net</t>
  </si>
  <si>
    <t>gvzk****@korea.com</t>
  </si>
  <si>
    <t>rstg****@yahoo.co.kr</t>
  </si>
  <si>
    <t>ycfn****@yahoo.co.kr</t>
  </si>
  <si>
    <t>phjj****@korea.com</t>
  </si>
  <si>
    <t>jhrm****@empal.com</t>
  </si>
  <si>
    <t>pgih****@daum.net</t>
  </si>
  <si>
    <t>inxa****@gmail.com</t>
  </si>
  <si>
    <t>wyvc****@empal.com</t>
  </si>
  <si>
    <t>kyqr****@naver.com</t>
  </si>
  <si>
    <t>xxne****@korea.com</t>
  </si>
  <si>
    <t>ppiq****@daum.net</t>
  </si>
  <si>
    <t>ajkt****@empal.com</t>
  </si>
  <si>
    <t>uuog****@yahoo.co.kr</t>
  </si>
  <si>
    <t>czla****@yahoo.co.kr</t>
  </si>
  <si>
    <t>beyz****@nate.com</t>
  </si>
  <si>
    <t>hiwi****@yahoo.co.kr</t>
  </si>
  <si>
    <t>ibor****@daum.net</t>
  </si>
  <si>
    <t>nryf****@korea.com</t>
  </si>
  <si>
    <t>djiu****@gmail.com</t>
  </si>
  <si>
    <t>xewu****@empal.com</t>
  </si>
  <si>
    <t>uyql****@empal.com</t>
  </si>
  <si>
    <t>uqbr****@naver.com</t>
  </si>
  <si>
    <t>wdqy****@empal.com</t>
  </si>
  <si>
    <t>iosh****@naver.com</t>
  </si>
  <si>
    <t>wucx****@empal.com</t>
  </si>
  <si>
    <t>dudz****@yahoo.co.kr</t>
  </si>
  <si>
    <t>dxid****@daum.net</t>
  </si>
  <si>
    <t>cabv****@korea.com</t>
  </si>
  <si>
    <t>kfuo****@empal.com</t>
  </si>
  <si>
    <t>anax****@gmail.com</t>
  </si>
  <si>
    <t>gctz****@empal.com</t>
  </si>
  <si>
    <t>pgyy****@korea.com</t>
  </si>
  <si>
    <t>ieos****@nate.com</t>
  </si>
  <si>
    <t>dovc****@daum.net</t>
  </si>
  <si>
    <t>wqso****@empal.com</t>
  </si>
  <si>
    <t>vnvx****@yahoo.co.kr</t>
  </si>
  <si>
    <t>afsn****@yahoo.co.kr</t>
  </si>
  <si>
    <t>lkds****@nate.com</t>
  </si>
  <si>
    <t>yvze****@naver.com</t>
  </si>
  <si>
    <t>ualq****@gmail.com</t>
  </si>
  <si>
    <t>lwoz****@korea.com</t>
  </si>
  <si>
    <t>uikc****@empal.com</t>
  </si>
  <si>
    <t>poyt****@gmail.com</t>
  </si>
  <si>
    <t>bubn****@gmail.com</t>
  </si>
  <si>
    <t>xmpj****@nate.com</t>
  </si>
  <si>
    <t>xlpr****@daum.net</t>
  </si>
  <si>
    <t>yvub****@yahoo.co.kr</t>
  </si>
  <si>
    <t>mrjl****@gmail.com</t>
  </si>
  <si>
    <t>abqe****@gmail.com</t>
  </si>
  <si>
    <t>qlvs****@korea.com</t>
  </si>
  <si>
    <t>evyd****@yahoo.co.kr</t>
  </si>
  <si>
    <t>snmz****@daum.net</t>
  </si>
  <si>
    <t>vqce****@daum.net</t>
  </si>
  <si>
    <t>tkai****@naver.com</t>
  </si>
  <si>
    <t>muxy****@empal.com</t>
  </si>
  <si>
    <t>zxxb****@naver.com</t>
  </si>
  <si>
    <t>iaho****@gmail.com</t>
  </si>
  <si>
    <t>anzp****@empal.com</t>
  </si>
  <si>
    <t>zoks****@daum.net</t>
  </si>
  <si>
    <t>qcxh****@yahoo.co.kr</t>
  </si>
  <si>
    <t>cqqv****@empal.com</t>
  </si>
  <si>
    <t>gfut****@nate.com</t>
  </si>
  <si>
    <t>owsb****@gmail.com</t>
  </si>
  <si>
    <t>pkdg****@empal.com</t>
  </si>
  <si>
    <t>eoxx****@empal.com</t>
  </si>
  <si>
    <t>swpw****@naver.com</t>
  </si>
  <si>
    <t>lipm****@empal.com</t>
  </si>
  <si>
    <t>gqtl****@gmail.com</t>
  </si>
  <si>
    <t>ywva****@daum.net</t>
  </si>
  <si>
    <t>ajpf****@korea.com</t>
  </si>
  <si>
    <t>laoq****@daum.net</t>
  </si>
  <si>
    <t>aghq****@nate.com</t>
  </si>
  <si>
    <t>mfje****@gmail.com</t>
  </si>
  <si>
    <t>rufm****@gmail.com</t>
  </si>
  <si>
    <t>eish****@yahoo.co.kr</t>
  </si>
  <si>
    <t>isnt****@korea.com</t>
  </si>
  <si>
    <t>bwej****@daum.net</t>
  </si>
  <si>
    <t>dqhs****@korea.com</t>
  </si>
  <si>
    <t>aybl****@yahoo.co.kr</t>
  </si>
  <si>
    <t>srnn****@nate.com</t>
  </si>
  <si>
    <t>ynlv****@yahoo.co.kr</t>
  </si>
  <si>
    <t>kuiw****@korea.com</t>
  </si>
  <si>
    <t>oplv****@nate.com</t>
  </si>
  <si>
    <t>ltvi****@gmail.com</t>
  </si>
  <si>
    <t>xmxc****@daum.net</t>
  </si>
  <si>
    <t>ftiw****@daum.net</t>
  </si>
  <si>
    <t>ttfz****@gmail.com</t>
  </si>
  <si>
    <t>flal****@daum.net</t>
  </si>
  <si>
    <t>tfyw****@daum.net</t>
  </si>
  <si>
    <t>qwuh****@naver.com</t>
  </si>
  <si>
    <t>dmyc****@daum.net</t>
  </si>
  <si>
    <t>fjyh****@empal.com</t>
  </si>
  <si>
    <t>rrqj****@nate.com</t>
  </si>
  <si>
    <t>ezli****@empal.com</t>
  </si>
  <si>
    <t>qibx****@korea.com</t>
  </si>
  <si>
    <t>vvxe****@nate.com</t>
  </si>
  <si>
    <t>uyzt****@yahoo.co.kr</t>
  </si>
  <si>
    <t>glgv****@nate.com</t>
  </si>
  <si>
    <t>rqzt****@gmail.com</t>
  </si>
  <si>
    <t>ezzm****@korea.com</t>
  </si>
  <si>
    <t>lsdu****@yahoo.co.kr</t>
  </si>
  <si>
    <t>lcri****@nate.com</t>
  </si>
  <si>
    <t>ntfp****@naver.com</t>
  </si>
  <si>
    <t>ucri****@gmail.com</t>
  </si>
  <si>
    <t>ofvw****@korea.com</t>
  </si>
  <si>
    <t>luwf****@daum.net</t>
  </si>
  <si>
    <t>tqab****@nate.com</t>
  </si>
  <si>
    <t>yprz****@daum.net</t>
  </si>
  <si>
    <t>gjaw****@empal.com</t>
  </si>
  <si>
    <t>rtwn****@gmail.com</t>
  </si>
  <si>
    <t>eped****@naver.com</t>
  </si>
  <si>
    <t>wvan****@naver.com</t>
  </si>
  <si>
    <t>ycxf****@yahoo.co.kr</t>
  </si>
  <si>
    <t>guei****@yahoo.co.kr</t>
  </si>
  <si>
    <t>vdfk****@korea.com</t>
  </si>
  <si>
    <t>zuev****@daum.net</t>
  </si>
  <si>
    <t>pjsf****@yahoo.co.kr</t>
  </si>
  <si>
    <t>fehx****@daum.net</t>
  </si>
  <si>
    <t>houu****@korea.com</t>
  </si>
  <si>
    <t>ujqd****@yahoo.co.kr</t>
  </si>
  <si>
    <t>elwn****@korea.com</t>
  </si>
  <si>
    <t>pipa****@korea.com</t>
  </si>
  <si>
    <t>sqpu****@daum.net</t>
  </si>
  <si>
    <t>lhvn****@korea.com</t>
  </si>
  <si>
    <t>evwv****@empal.com</t>
  </si>
  <si>
    <t>uqld****@empal.com</t>
  </si>
  <si>
    <t>fath****@korea.com</t>
  </si>
  <si>
    <t>uixo****@daum.net</t>
  </si>
  <si>
    <t>ouwn****@yahoo.co.kr</t>
  </si>
  <si>
    <t>oawv****@gmail.com</t>
  </si>
  <si>
    <t>lcnh****@gmail.com</t>
  </si>
  <si>
    <t>bzmv****@yahoo.co.kr</t>
  </si>
  <si>
    <t>leng****@korea.com</t>
  </si>
  <si>
    <t>knse****@yahoo.co.kr</t>
  </si>
  <si>
    <t>yqwe****@yahoo.co.kr</t>
  </si>
  <si>
    <t>zeqj****@naver.com</t>
  </si>
  <si>
    <t>stix****@gmail.com</t>
  </si>
  <si>
    <t>rvwm****@korea.com</t>
  </si>
  <si>
    <t>ugkt****@gmail.com</t>
  </si>
  <si>
    <t>gjox****@naver.com</t>
  </si>
  <si>
    <t>slta****@nate.com</t>
  </si>
  <si>
    <t>fqmg****@gmail.com</t>
  </si>
  <si>
    <t>ofvr****@naver.com</t>
  </si>
  <si>
    <t>qfhc****@naver.com</t>
  </si>
  <si>
    <t>hzhy****@daum.net</t>
  </si>
  <si>
    <t>qcsv****@yahoo.co.kr</t>
  </si>
  <si>
    <t>muat****@empal.com</t>
  </si>
  <si>
    <t>bhnl****@empal.com</t>
  </si>
  <si>
    <t>mtzz****@yahoo.co.kr</t>
  </si>
  <si>
    <t>flgm****@daum.net</t>
  </si>
  <si>
    <t>iett****@nate.com</t>
  </si>
  <si>
    <t>hxyh****@korea.com</t>
  </si>
  <si>
    <t>hsmi****@nate.com</t>
  </si>
  <si>
    <t>jyrn****@daum.net</t>
  </si>
  <si>
    <t>pntu****@empal.com</t>
  </si>
  <si>
    <t>tjzd****@yahoo.co.kr</t>
  </si>
  <si>
    <t>noby****@korea.com</t>
  </si>
  <si>
    <t>wcyw****@nate.com</t>
  </si>
  <si>
    <t>gcwq****@daum.net</t>
  </si>
  <si>
    <t>elvn****@yahoo.co.kr</t>
  </si>
  <si>
    <t>bysj****@empal.com</t>
  </si>
  <si>
    <t>bquo****@yahoo.co.kr</t>
  </si>
  <si>
    <t>isaf****@daum.net</t>
  </si>
  <si>
    <t>tdza****@daum.net</t>
  </si>
  <si>
    <t>yplq****@gmail.com</t>
  </si>
  <si>
    <t>canr****@daum.net</t>
  </si>
  <si>
    <t>dpbf****@yahoo.co.kr</t>
  </si>
  <si>
    <t>ymoe****@gmail.com</t>
  </si>
  <si>
    <t>wwlz****@gmail.com</t>
  </si>
  <si>
    <t>fgoj****@naver.com</t>
  </si>
  <si>
    <t>tphu****@gmail.com</t>
  </si>
  <si>
    <t>jsrh****@gmail.com</t>
  </si>
  <si>
    <t>ackw****@daum.net</t>
  </si>
  <si>
    <t>ftup****@korea.com</t>
  </si>
  <si>
    <t>dymt****@empal.com</t>
  </si>
  <si>
    <t>klpn****@empal.com</t>
  </si>
  <si>
    <t>vbau****@daum.net</t>
  </si>
  <si>
    <t>xtqo****@gmail.com</t>
  </si>
  <si>
    <t>fiiw****@nate.com</t>
  </si>
  <si>
    <t>cgrg****@naver.com</t>
  </si>
  <si>
    <t>cvtp****@naver.com</t>
  </si>
  <si>
    <t>xkpo****@korea.com</t>
  </si>
  <si>
    <t>ytba****@empal.com</t>
  </si>
  <si>
    <t>iahk****@daum.net</t>
  </si>
  <si>
    <t>iepj****@nate.com</t>
  </si>
  <si>
    <t>lqxc****@yahoo.co.kr</t>
  </si>
  <si>
    <t>sqpr****@korea.com</t>
  </si>
  <si>
    <t>emex****@naver.com</t>
  </si>
  <si>
    <t>voco****@naver.com</t>
  </si>
  <si>
    <t>jiof****@yahoo.co.kr</t>
  </si>
  <si>
    <t>yffd****@naver.com</t>
  </si>
  <si>
    <t>pasc****@gmail.com</t>
  </si>
  <si>
    <t>ofwo****@daum.net</t>
  </si>
  <si>
    <t>jbsh****@gmail.com</t>
  </si>
  <si>
    <t>rmdt****@yahoo.co.kr</t>
  </si>
  <si>
    <t>lnxv****@gmail.com</t>
  </si>
  <si>
    <t>izeq****@yahoo.co.kr</t>
  </si>
  <si>
    <t>koau****@empal.com</t>
  </si>
  <si>
    <t>jxoa****@daum.net</t>
  </si>
  <si>
    <t>rvbb****@gmail.com</t>
  </si>
  <si>
    <t>pmap****@gmail.com</t>
  </si>
  <si>
    <t>qbey****@nate.com</t>
  </si>
  <si>
    <t>ovgo****@yahoo.co.kr</t>
  </si>
  <si>
    <t>tndq****@empal.com</t>
  </si>
  <si>
    <t>xreq****@naver.com</t>
  </si>
  <si>
    <t>kvfm****@naver.com</t>
  </si>
  <si>
    <t>rvxg****@gmail.com</t>
  </si>
  <si>
    <t>onqa****@korea.com</t>
  </si>
  <si>
    <t>cyvn****@naver.com</t>
  </si>
  <si>
    <t>lnsx****@korea.com</t>
  </si>
  <si>
    <t>hyln****@daum.net</t>
  </si>
  <si>
    <t>aawi****@naver.com</t>
  </si>
  <si>
    <t>wqws****@gmail.com</t>
  </si>
  <si>
    <t>mgmi****@nate.com</t>
  </si>
  <si>
    <t>rdia****@yahoo.co.kr</t>
  </si>
  <si>
    <t>ygba****@nate.com</t>
  </si>
  <si>
    <t>bpyh****@empal.com</t>
  </si>
  <si>
    <t>hejh****@yahoo.co.kr</t>
  </si>
  <si>
    <t>zzij****@naver.com</t>
  </si>
  <si>
    <t>alfj****@daum.net</t>
  </si>
  <si>
    <t>fjmg****@korea.com</t>
  </si>
  <si>
    <t>pnbr****@korea.com</t>
  </si>
  <si>
    <t>zzrh****@daum.net</t>
  </si>
  <si>
    <t>aytt****@naver.com</t>
  </si>
  <si>
    <t>lapv****@gmail.com</t>
  </si>
  <si>
    <t>tvvx****@korea.com</t>
  </si>
  <si>
    <t>xzdb****@empal.com</t>
  </si>
  <si>
    <t>pykd****@korea.com</t>
  </si>
  <si>
    <t>brwe****@korea.com</t>
  </si>
  <si>
    <t>jkft****@empal.com</t>
  </si>
  <si>
    <t>uwsu****@empal.com</t>
  </si>
  <si>
    <t>snmp****@nate.com</t>
  </si>
  <si>
    <t>ycul****@empal.com</t>
  </si>
  <si>
    <t>uzsn****@nate.com</t>
  </si>
  <si>
    <t>utjc****@daum.net</t>
  </si>
  <si>
    <t>zmrs****@nate.com</t>
  </si>
  <si>
    <t>ojjv****@gmail.com</t>
  </si>
  <si>
    <t>nuhn****@yahoo.co.kr</t>
  </si>
  <si>
    <t>khea****@daum.net</t>
  </si>
  <si>
    <t>fvnz****@korea.com</t>
  </si>
  <si>
    <t>emjg****@naver.com</t>
  </si>
  <si>
    <t>zfpp****@gmail.com</t>
  </si>
  <si>
    <t>qqso****@yahoo.co.kr</t>
  </si>
  <si>
    <t>phpu****@yahoo.co.kr</t>
  </si>
  <si>
    <t>jxry****@yahoo.co.kr</t>
  </si>
  <si>
    <t>zuom****@nate.com</t>
  </si>
  <si>
    <t>sjlv****@naver.com</t>
  </si>
  <si>
    <t>whds****@naver.com</t>
  </si>
  <si>
    <t>wenl****@naver.com</t>
  </si>
  <si>
    <t>kcka****@empal.com</t>
  </si>
  <si>
    <t>zkma****@daum.net</t>
  </si>
  <si>
    <t>jwri****@nate.com</t>
  </si>
  <si>
    <t>ijuk****@yahoo.co.kr</t>
  </si>
  <si>
    <t>phex****@daum.net</t>
  </si>
  <si>
    <t>sucb****@gmail.com</t>
  </si>
  <si>
    <t>lyzy****@yahoo.co.kr</t>
  </si>
  <si>
    <t>huex****@nate.com</t>
  </si>
  <si>
    <t>ioil****@daum.net</t>
  </si>
  <si>
    <t>dtds****@daum.net</t>
  </si>
  <si>
    <t>llxi****@nate.com</t>
  </si>
  <si>
    <t>lytd****@naver.com</t>
  </si>
  <si>
    <t>cipr****@nate.com</t>
  </si>
  <si>
    <t>zxnz****@korea.com</t>
  </si>
  <si>
    <t>nfik****@daum.net</t>
  </si>
  <si>
    <t>lyza****@naver.com</t>
  </si>
  <si>
    <t>xcjm****@gmail.com</t>
  </si>
  <si>
    <t>djdu****@nate.com</t>
  </si>
  <si>
    <t>kvkd****@empal.com</t>
  </si>
  <si>
    <t>fxaa****@daum.net</t>
  </si>
  <si>
    <t>yynv****@gmail.com</t>
  </si>
  <si>
    <t>mfdg****@naver.com</t>
  </si>
  <si>
    <t>yvtw****@yahoo.co.kr</t>
  </si>
  <si>
    <t>oait****@daum.net</t>
  </si>
  <si>
    <t>enqp****@naver.com</t>
  </si>
  <si>
    <t>aysb****@korea.com</t>
  </si>
  <si>
    <t>jpcc****@daum.net</t>
  </si>
  <si>
    <t>kceq****@daum.net</t>
  </si>
  <si>
    <t>nezn****@korea.com</t>
  </si>
  <si>
    <t>gplc****@daum.net</t>
  </si>
  <si>
    <t>kupr****@yahoo.co.kr</t>
  </si>
  <si>
    <t>bjqw****@empal.com</t>
  </si>
  <si>
    <t>hcuz****@naver.com</t>
  </si>
  <si>
    <t>ojhp****@empal.com</t>
  </si>
  <si>
    <t>ornk****@empal.com</t>
  </si>
  <si>
    <t>fpnz****@empal.com</t>
  </si>
  <si>
    <t>oljz****@nate.com</t>
  </si>
  <si>
    <t>vqmf****@gmail.com</t>
  </si>
  <si>
    <t>dtsj****@yahoo.co.kr</t>
  </si>
  <si>
    <t>gweq****@yahoo.co.kr</t>
  </si>
  <si>
    <t>mcer****@nate.com</t>
  </si>
  <si>
    <t>trrr****@gmail.com</t>
  </si>
  <si>
    <t>crst****@korea.com</t>
  </si>
  <si>
    <t>iovs****@yahoo.co.kr</t>
  </si>
  <si>
    <t>bixd****@naver.com</t>
  </si>
  <si>
    <t>jgmu****@korea.com</t>
  </si>
  <si>
    <t>iqth****@daum.net</t>
  </si>
  <si>
    <t>lsed****@gmail.com</t>
  </si>
  <si>
    <t>umco****@nate.com</t>
  </si>
  <si>
    <t>meff****@daum.net</t>
  </si>
  <si>
    <t>hkdn****@yahoo.co.kr</t>
  </si>
  <si>
    <t>yben****@daum.net</t>
  </si>
  <si>
    <t>quas****@gmail.com</t>
  </si>
  <si>
    <t>udti****@yahoo.co.kr</t>
  </si>
  <si>
    <t>dofw****@empal.com</t>
  </si>
  <si>
    <t>hqfw****@naver.com</t>
  </si>
  <si>
    <t>ziju****@nate.com</t>
  </si>
  <si>
    <t>emli****@gmail.com</t>
  </si>
  <si>
    <t>rdhv****@daum.net</t>
  </si>
  <si>
    <t>mozr****@nate.com</t>
  </si>
  <si>
    <t>jxci****@empal.com</t>
  </si>
  <si>
    <t>cqsl****@daum.net</t>
  </si>
  <si>
    <t>klxt****@nate.com</t>
  </si>
  <si>
    <t>oldl****@korea.com</t>
  </si>
  <si>
    <t>sirn****@daum.net</t>
  </si>
  <si>
    <t>cpvg****@gmail.com</t>
  </si>
  <si>
    <t>qimj****@gmail.com</t>
  </si>
  <si>
    <t>xjpr****@daum.net</t>
  </si>
  <si>
    <t>rfzz****@daum.net</t>
  </si>
  <si>
    <t>klcx****@korea.com</t>
  </si>
  <si>
    <t>rkgv****@korea.com</t>
  </si>
  <si>
    <t>nhvw****@yahoo.co.kr</t>
  </si>
  <si>
    <t>omjm****@naver.com</t>
  </si>
  <si>
    <t>dgbv****@gmail.com</t>
  </si>
  <si>
    <t>pvzv****@daum.net</t>
  </si>
  <si>
    <t>cowl****@gmail.com</t>
  </si>
  <si>
    <t>ytrx****@korea.com</t>
  </si>
  <si>
    <t>qpde****@gmail.com</t>
  </si>
  <si>
    <t>xlvv****@yahoo.co.kr</t>
  </si>
  <si>
    <t>hcpj****@yahoo.co.kr</t>
  </si>
  <si>
    <t>vfaq****@nate.com</t>
  </si>
  <si>
    <t>muqx****@korea.com</t>
  </si>
  <si>
    <t>mhux****@naver.com</t>
  </si>
  <si>
    <t>dxpl****@daum.net</t>
  </si>
  <si>
    <t>rqbf****@nate.com</t>
  </si>
  <si>
    <t>uuwz****@daum.net</t>
  </si>
  <si>
    <t>fbmn****@naver.com</t>
  </si>
  <si>
    <t>atqv****@yahoo.co.kr</t>
  </si>
  <si>
    <t>gcnw****@empal.com</t>
  </si>
  <si>
    <t>gvso****@empal.com</t>
  </si>
  <si>
    <t>zjmn****@nate.com</t>
  </si>
  <si>
    <t>gazm****@gmail.com</t>
  </si>
  <si>
    <t>anwp****@gmail.com</t>
  </si>
  <si>
    <t>kyyy****@korea.com</t>
  </si>
  <si>
    <t>pxrf****@yahoo.co.kr</t>
  </si>
  <si>
    <t>akrl****@yahoo.co.kr</t>
  </si>
  <si>
    <t>erpx****@naver.com</t>
  </si>
  <si>
    <t>vgvw****@empal.com</t>
  </si>
  <si>
    <t>hamh****@gmail.com</t>
  </si>
  <si>
    <t>wnud****@naver.com</t>
  </si>
  <si>
    <t>rvni****@yahoo.co.kr</t>
  </si>
  <si>
    <t>twel****@gmail.com</t>
  </si>
  <si>
    <t>hbiu****@daum.net</t>
  </si>
  <si>
    <t>zoed****@naver.com</t>
  </si>
  <si>
    <t>wqel****@naver.com</t>
  </si>
  <si>
    <t>yzjn****@yahoo.co.kr</t>
  </si>
  <si>
    <t>myro****@yahoo.co.kr</t>
  </si>
  <si>
    <t>axdf****@daum.net</t>
  </si>
  <si>
    <t>fycq****@daum.net</t>
  </si>
  <si>
    <t>yxsd****@yahoo.co.kr</t>
  </si>
  <si>
    <t>hdoe****@nate.com</t>
  </si>
  <si>
    <t>vwvh****@korea.com</t>
  </si>
  <si>
    <t>tlyr****@yahoo.co.kr</t>
  </si>
  <si>
    <t>xafq****@naver.com</t>
  </si>
  <si>
    <t>pdcv****@gmail.com</t>
  </si>
  <si>
    <t>tgie****@korea.com</t>
  </si>
  <si>
    <t>zoaw****@daum.net</t>
  </si>
  <si>
    <t>qjyf****@naver.com</t>
  </si>
  <si>
    <t>joak****@naver.com</t>
  </si>
  <si>
    <t>rrsk****@empal.com</t>
  </si>
  <si>
    <t>bkcz****@nate.com</t>
  </si>
  <si>
    <t>sfsm****@korea.com</t>
  </si>
  <si>
    <t>wtzd****@empal.com</t>
  </si>
  <si>
    <t>yzln****@gmail.com</t>
  </si>
  <si>
    <t>datd****@empal.com</t>
  </si>
  <si>
    <t>pdtb****@empal.com</t>
  </si>
  <si>
    <t>gpwf****@nate.com</t>
  </si>
  <si>
    <t>cpkd****@naver.com</t>
  </si>
  <si>
    <t>tdhd****@empal.com</t>
  </si>
  <si>
    <t>ikmi****@daum.net</t>
  </si>
  <si>
    <t>kuzh****@nate.com</t>
  </si>
  <si>
    <t>fegj****@daum.net</t>
  </si>
  <si>
    <t>rqwk****@gmail.com</t>
  </si>
  <si>
    <t>zmsl****@daum.net</t>
  </si>
  <si>
    <t>lhdv****@naver.com</t>
  </si>
  <si>
    <t>qwcp****@nate.com</t>
  </si>
  <si>
    <t>fdmj****@gmail.com</t>
  </si>
  <si>
    <t>ansn****@gmail.com</t>
  </si>
  <si>
    <t>vott****@daum.net</t>
  </si>
  <si>
    <t>zysb****@gmail.com</t>
  </si>
  <si>
    <t>swza****@yahoo.co.kr</t>
  </si>
  <si>
    <t>xsps****@korea.com</t>
  </si>
  <si>
    <t>kefx****@korea.com</t>
  </si>
  <si>
    <t>cdgs****@empal.com</t>
  </si>
  <si>
    <t>jrpj****@gmail.com</t>
  </si>
  <si>
    <t>avjv****@nate.com</t>
  </si>
  <si>
    <t>ence****@naver.com</t>
  </si>
  <si>
    <t>aoaw****@naver.com</t>
  </si>
  <si>
    <t>bqms****@yahoo.co.kr</t>
  </si>
  <si>
    <t>yrah****@korea.com</t>
  </si>
  <si>
    <t>qosd****@gmail.com</t>
  </si>
  <si>
    <t>tfmy****@daum.net</t>
  </si>
  <si>
    <t>tyru****@nate.com</t>
  </si>
  <si>
    <t>nvaj****@yahoo.co.kr</t>
  </si>
  <si>
    <t>ytou****@empal.com</t>
  </si>
  <si>
    <t>pprh****@empal.com</t>
  </si>
  <si>
    <t>uzoo****@naver.com</t>
  </si>
  <si>
    <t>grdc****@gmail.com</t>
  </si>
  <si>
    <t>jppe****@yahoo.co.kr</t>
  </si>
  <si>
    <t>vbiv****@empal.com</t>
  </si>
  <si>
    <t>myhe****@empal.com</t>
  </si>
  <si>
    <t>lxtc****@naver.com</t>
  </si>
  <si>
    <t>nkgx****@empal.com</t>
  </si>
  <si>
    <t>ulgx****@korea.com</t>
  </si>
  <si>
    <t>xccz****@nate.com</t>
  </si>
  <si>
    <t>bvjg****@yahoo.co.kr</t>
  </si>
  <si>
    <t>plqy****@nate.com</t>
  </si>
  <si>
    <t>cnnz****@daum.net</t>
  </si>
  <si>
    <t>tiqu****@yahoo.co.kr</t>
  </si>
  <si>
    <t>czvy****@daum.net</t>
  </si>
  <si>
    <t>reqq****@gmail.com</t>
  </si>
  <si>
    <t>yzhf****@yahoo.co.kr</t>
  </si>
  <si>
    <t>talk****@yahoo.co.kr</t>
  </si>
  <si>
    <t>ngzm****@naver.com</t>
  </si>
  <si>
    <t>uhkw****@naver.com</t>
  </si>
  <si>
    <t>kfjl****@nate.com</t>
  </si>
  <si>
    <t>mvlo****@gmail.com</t>
  </si>
  <si>
    <t>monz****@yahoo.co.kr</t>
  </si>
  <si>
    <t>rvmk****@korea.com</t>
  </si>
  <si>
    <t>bklv****@yahoo.co.kr</t>
  </si>
  <si>
    <t>uulj****@nate.com</t>
  </si>
  <si>
    <t>abfh****@yahoo.co.kr</t>
  </si>
  <si>
    <t>iqoy****@daum.net</t>
  </si>
  <si>
    <t>yfgx****@korea.com</t>
  </si>
  <si>
    <t>pbgi****@naver.com</t>
  </si>
  <si>
    <t>ttfh****@empal.com</t>
  </si>
  <si>
    <t>uanf****@empal.com</t>
  </si>
  <si>
    <t>holi****@gmail.com</t>
  </si>
  <si>
    <t>aifx****@nate.com</t>
  </si>
  <si>
    <t>gnbg****@empal.com</t>
  </si>
  <si>
    <t>rrkx****@yahoo.co.kr</t>
  </si>
  <si>
    <t>htti****@naver.com</t>
  </si>
  <si>
    <t>qlkk****@yahoo.co.kr</t>
  </si>
  <si>
    <t>mjla****@korea.com</t>
  </si>
  <si>
    <t>crli****@naver.com</t>
  </si>
  <si>
    <t>nwbt****@yahoo.co.kr</t>
  </si>
  <si>
    <t>ouga****@daum.net</t>
  </si>
  <si>
    <t>kdme****@naver.com</t>
  </si>
  <si>
    <t>noxb****@nate.com</t>
  </si>
  <si>
    <t>vjtg****@nate.com</t>
  </si>
  <si>
    <t>fudy****@korea.com</t>
  </si>
  <si>
    <t>ttrv****@empal.com</t>
  </si>
  <si>
    <t>vson****@gmail.com</t>
  </si>
  <si>
    <t>uvhm****@yahoo.co.kr</t>
  </si>
  <si>
    <t>lhls****@yahoo.co.kr</t>
  </si>
  <si>
    <t>dysb****@daum.net</t>
  </si>
  <si>
    <t>ittc****@nate.com</t>
  </si>
  <si>
    <t>wjcr****@naver.com</t>
  </si>
  <si>
    <t>ojde****@empal.com</t>
  </si>
  <si>
    <t>cgpr****@daum.net</t>
  </si>
  <si>
    <t>fyfo****@empal.com</t>
  </si>
  <si>
    <t>zaat****@nate.com</t>
  </si>
  <si>
    <t>nvif****@gmail.com</t>
  </si>
  <si>
    <t>nplj****@naver.com</t>
  </si>
  <si>
    <t>fbdz****@gmail.com</t>
  </si>
  <si>
    <t>joxu****@korea.com</t>
  </si>
  <si>
    <t>nkrz****@daum.net</t>
  </si>
  <si>
    <t>eykp****@nate.com</t>
  </si>
  <si>
    <t>difd****@nate.com</t>
  </si>
  <si>
    <t>fnnl****@korea.com</t>
  </si>
  <si>
    <t>ryyc****@gmail.com</t>
  </si>
  <si>
    <t>zqhr****@yahoo.co.kr</t>
  </si>
  <si>
    <t>jtzi****@gmail.com</t>
  </si>
  <si>
    <t>ihhd****@gmail.com</t>
  </si>
  <si>
    <t>fxua****@empal.com</t>
  </si>
  <si>
    <t>jtkt****@korea.com</t>
  </si>
  <si>
    <t>cgmd****@yahoo.co.kr</t>
  </si>
  <si>
    <t>kfxg****@yahoo.co.kr</t>
  </si>
  <si>
    <t>rzji****@nate.com</t>
  </si>
  <si>
    <t>bkpm****@korea.com</t>
  </si>
  <si>
    <t>iyks****@daum.net</t>
  </si>
  <si>
    <t>gifd****@korea.com</t>
  </si>
  <si>
    <t>gljl****@gmail.com</t>
  </si>
  <si>
    <t>rexg****@daum.net</t>
  </si>
  <si>
    <t>fqdf****@empal.com</t>
  </si>
  <si>
    <t>iwdf****@naver.com</t>
  </si>
  <si>
    <t>nvve****@naver.com</t>
  </si>
  <si>
    <t>wskc****@empal.com</t>
  </si>
  <si>
    <t>fkkh****@daum.net</t>
  </si>
  <si>
    <t>jcik****@korea.com</t>
  </si>
  <si>
    <t>fjrp****@yahoo.co.kr</t>
  </si>
  <si>
    <t>aoan****@daum.net</t>
  </si>
  <si>
    <t>gzzt****@korea.com</t>
  </si>
  <si>
    <t>uskg****@korea.com</t>
  </si>
  <si>
    <t>xxnk****@nate.com</t>
  </si>
  <si>
    <t>fkod****@gmail.com</t>
  </si>
  <si>
    <t>vanq****@korea.com</t>
  </si>
  <si>
    <t>erlp****@nate.com</t>
  </si>
  <si>
    <t>cbmr****@gmail.com</t>
  </si>
  <si>
    <t>rsjn****@gmail.com</t>
  </si>
  <si>
    <t>musg****@empal.com</t>
  </si>
  <si>
    <t>khik****@korea.com</t>
  </si>
  <si>
    <t>jeib****@naver.com</t>
  </si>
  <si>
    <t>ocyb****@nate.com</t>
  </si>
  <si>
    <t>xvaf****@gmail.com</t>
  </si>
  <si>
    <t>tjdl****@gmail.com</t>
  </si>
  <si>
    <t>qplr****@daum.net</t>
  </si>
  <si>
    <t>swvm****@nate.com</t>
  </si>
  <si>
    <t>cgne****@yahoo.co.kr</t>
  </si>
  <si>
    <t>puvd****@gmail.com</t>
  </si>
  <si>
    <t>iont****@gmail.com</t>
  </si>
  <si>
    <t>husq****@yahoo.co.kr</t>
  </si>
  <si>
    <t>jlve****@daum.net</t>
  </si>
  <si>
    <t>guan****@naver.com</t>
  </si>
  <si>
    <t>dduj****@daum.net</t>
  </si>
  <si>
    <t>rwbh****@gmail.com</t>
  </si>
  <si>
    <t>xsyz****@naver.com</t>
  </si>
  <si>
    <t>hopc****@korea.com</t>
  </si>
  <si>
    <t>jryi****@korea.com</t>
  </si>
  <si>
    <t>fito****@nate.com</t>
  </si>
  <si>
    <t>cpqv****@naver.com</t>
  </si>
  <si>
    <t>lssp****@korea.com</t>
  </si>
  <si>
    <t>mxze****@gmail.com</t>
  </si>
  <si>
    <t>ffvf****@gmail.com</t>
  </si>
  <si>
    <t>kess****@nate.com</t>
  </si>
  <si>
    <t>srun****@naver.com</t>
  </si>
  <si>
    <t>tdlv****@yahoo.co.kr</t>
  </si>
  <si>
    <t>ngls****@daum.net</t>
  </si>
  <si>
    <t>ndnk****@empal.com</t>
  </si>
  <si>
    <t>uegg****@nate.com</t>
  </si>
  <si>
    <t>hecd****@naver.com</t>
  </si>
  <si>
    <t>fkmh****@gmail.com</t>
  </si>
  <si>
    <t>xqcb****@daum.net</t>
  </si>
  <si>
    <t>quhb****@korea.com</t>
  </si>
  <si>
    <t>kuik****@daum.net</t>
  </si>
  <si>
    <t>vrbt****@nate.com</t>
  </si>
  <si>
    <t>gdmg****@yahoo.co.kr</t>
  </si>
  <si>
    <t>hyzt****@daum.net</t>
  </si>
  <si>
    <t>gwut****@gmail.com</t>
  </si>
  <si>
    <t>jyfy****@yahoo.co.kr</t>
  </si>
  <si>
    <t>qbav****@gmail.com</t>
  </si>
  <si>
    <t>yfkr****@yahoo.co.kr</t>
  </si>
  <si>
    <t>ujhy****@gmail.com</t>
  </si>
  <si>
    <t>mtld****@empal.com</t>
  </si>
  <si>
    <t>hjcv****@yahoo.co.kr</t>
  </si>
  <si>
    <t>rfqd****@yahoo.co.kr</t>
  </si>
  <si>
    <t>nwyz****@empal.com</t>
  </si>
  <si>
    <t>pjbr****@nate.com</t>
  </si>
  <si>
    <t>rflp****@gmail.com</t>
  </si>
  <si>
    <t>tmqj****@yahoo.co.kr</t>
  </si>
  <si>
    <t>nems****@nate.com</t>
  </si>
  <si>
    <t>posm****@gmail.com</t>
  </si>
  <si>
    <t>wdab****@gmail.com</t>
  </si>
  <si>
    <t>wsaw****@gmail.com</t>
  </si>
  <si>
    <t>wabq****@naver.com</t>
  </si>
  <si>
    <t>iibo****@daum.net</t>
  </si>
  <si>
    <t>gwbw****@naver.com</t>
  </si>
  <si>
    <t>nfqz****@empal.com</t>
  </si>
  <si>
    <t>zmoh****@gmail.com</t>
  </si>
  <si>
    <t>dwmv****@korea.com</t>
  </si>
  <si>
    <t>lvjp****@empal.com</t>
  </si>
  <si>
    <t>cvhs****@empal.com</t>
  </si>
  <si>
    <t>exuc****@naver.com</t>
  </si>
  <si>
    <t>vhbb****@daum.net</t>
  </si>
  <si>
    <t>sikq****@empal.com</t>
  </si>
  <si>
    <t>hzlm****@gmail.com</t>
  </si>
  <si>
    <t>ewjs****@gmail.com</t>
  </si>
  <si>
    <t>hfhm****@empal.com</t>
  </si>
  <si>
    <t>uikb****@nate.com</t>
  </si>
  <si>
    <t>cwpl****@daum.net</t>
  </si>
  <si>
    <t>rneq****@gmail.com</t>
  </si>
  <si>
    <t>xmtv****@yahoo.co.kr</t>
  </si>
  <si>
    <t>jdko****@daum.net</t>
  </si>
  <si>
    <t>phjt****@nate.com</t>
  </si>
  <si>
    <t>ijem****@gmail.com</t>
  </si>
  <si>
    <t>dshv****@naver.com</t>
  </si>
  <si>
    <t>yqai****@naver.com</t>
  </si>
  <si>
    <t>tmwv****@gmail.com</t>
  </si>
  <si>
    <t>khzp****@yahoo.co.kr</t>
  </si>
  <si>
    <t>xxxl****@daum.net</t>
  </si>
  <si>
    <t>yjku****@nate.com</t>
  </si>
  <si>
    <t>pyry****@daum.net</t>
  </si>
  <si>
    <t>pozo****@nate.com</t>
  </si>
  <si>
    <t>zfen****@empal.com</t>
  </si>
  <si>
    <t>inkf****@yahoo.co.kr</t>
  </si>
  <si>
    <t>mrtr****@naver.com</t>
  </si>
  <si>
    <t>hmzp****@gmail.com</t>
  </si>
  <si>
    <t>rald****@yahoo.co.kr</t>
  </si>
  <si>
    <t>toel****@empal.com</t>
  </si>
  <si>
    <t>csdq****@gmail.com</t>
  </si>
  <si>
    <t>znwn****@yahoo.co.kr</t>
  </si>
  <si>
    <t>vqfx****@gmail.com</t>
  </si>
  <si>
    <t>vabu****@empal.com</t>
  </si>
  <si>
    <t>sbdx****@daum.net</t>
  </si>
  <si>
    <t>mplf****@empal.com</t>
  </si>
  <si>
    <t>svpx****@naver.com</t>
  </si>
  <si>
    <t>zbda****@nate.com</t>
  </si>
  <si>
    <t>xvjb****@yahoo.co.kr</t>
  </si>
  <si>
    <t>tavy****@naver.com</t>
  </si>
  <si>
    <t>ghvo****@korea.com</t>
  </si>
  <si>
    <t>ccrk****@empal.com</t>
  </si>
  <si>
    <t>bloy****@korea.com</t>
  </si>
  <si>
    <t>dikf****@empal.com</t>
  </si>
  <si>
    <t>elpi****@korea.com</t>
  </si>
  <si>
    <t>jvyc****@empal.com</t>
  </si>
  <si>
    <t>bnwe****@nate.com</t>
  </si>
  <si>
    <t>hkea****@empal.com</t>
  </si>
  <si>
    <t>wllq****@yahoo.co.kr</t>
  </si>
  <si>
    <t>yxqv****@daum.net</t>
  </si>
  <si>
    <t>xilj****@korea.com</t>
  </si>
  <si>
    <t>wvvf****@yahoo.co.kr</t>
  </si>
  <si>
    <t>qrtz****@nate.com</t>
  </si>
  <si>
    <t>rpxg****@korea.com</t>
  </si>
  <si>
    <t>cpwk****@daum.net</t>
  </si>
  <si>
    <t>qzqe****@korea.com</t>
  </si>
  <si>
    <t>dhuu****@nate.com</t>
  </si>
  <si>
    <t>pxmd****@gmail.com</t>
  </si>
  <si>
    <t>ildx****@empal.com</t>
  </si>
  <si>
    <t>fxxi****@yahoo.co.kr</t>
  </si>
  <si>
    <t>slnz****@daum.net</t>
  </si>
  <si>
    <t>cjgs****@yahoo.co.kr</t>
  </si>
  <si>
    <t>ajal****@yahoo.co.kr</t>
  </si>
  <si>
    <t>ybnz****@naver.com</t>
  </si>
  <si>
    <t>wczs****@naver.com</t>
  </si>
  <si>
    <t>gqje****@daum.net</t>
  </si>
  <si>
    <t>rzut****@korea.com</t>
  </si>
  <si>
    <t>cpiv****@gmail.com</t>
  </si>
  <si>
    <t>yghq****@yahoo.co.kr</t>
  </si>
  <si>
    <t>zryi****@korea.com</t>
  </si>
  <si>
    <t>owlt****@yahoo.co.kr</t>
  </si>
  <si>
    <t>jwin****@korea.com</t>
  </si>
  <si>
    <t>ydpy****@naver.com</t>
  </si>
  <si>
    <t>wrug****@korea.com</t>
  </si>
  <si>
    <t>apat****@yahoo.co.kr</t>
  </si>
  <si>
    <t>tsjo****@gmail.com</t>
  </si>
  <si>
    <t>rlii****@empal.com</t>
  </si>
  <si>
    <t>rffo****@empal.com</t>
  </si>
  <si>
    <t>jnio****@korea.com</t>
  </si>
  <si>
    <t>mksx****@yahoo.co.kr</t>
  </si>
  <si>
    <t>othy****@korea.com</t>
  </si>
  <si>
    <t>krnp****@daum.net</t>
  </si>
  <si>
    <t>xgrc****@yahoo.co.kr</t>
  </si>
  <si>
    <t>hsqa****@nate.com</t>
  </si>
  <si>
    <t>xtuv****@empal.com</t>
  </si>
  <si>
    <t>tpsz****@korea.com</t>
  </si>
  <si>
    <t>dsgz****@nate.com</t>
  </si>
  <si>
    <t>urwk****@korea.com</t>
  </si>
  <si>
    <t>zsqo****@yahoo.co.kr</t>
  </si>
  <si>
    <t>gqgc****@daum.net</t>
  </si>
  <si>
    <t>oxvy****@gmail.com</t>
  </si>
  <si>
    <t>mfcl****@gmail.com</t>
  </si>
  <si>
    <t>iyda****@naver.com</t>
  </si>
  <si>
    <t>fsxl****@nate.com</t>
  </si>
  <si>
    <t>vbtj****@yahoo.co.kr</t>
  </si>
  <si>
    <t>xtcq****@naver.com</t>
  </si>
  <si>
    <t>tvna****@korea.com</t>
  </si>
  <si>
    <t>cabl****@empal.com</t>
  </si>
  <si>
    <t>fmxc****@naver.com</t>
  </si>
  <si>
    <t>wfoo****@korea.com</t>
  </si>
  <si>
    <t>wzwa****@empal.com</t>
  </si>
  <si>
    <t>frbx****@yahoo.co.kr</t>
  </si>
  <si>
    <t>ffnw****@naver.com</t>
  </si>
  <si>
    <t>jtya****@korea.com</t>
  </si>
  <si>
    <t>jesn****@nate.com</t>
  </si>
  <si>
    <t>qquc****@naver.com</t>
  </si>
  <si>
    <t>mtro****@yahoo.co.kr</t>
  </si>
  <si>
    <t>sgie****@daum.net</t>
  </si>
  <si>
    <t>zpme****@naver.com</t>
  </si>
  <si>
    <t>uetw****@gmail.com</t>
  </si>
  <si>
    <t>miki****@yahoo.co.kr</t>
  </si>
  <si>
    <t>iwop****@naver.com</t>
  </si>
  <si>
    <t>xpss****@empal.com</t>
  </si>
  <si>
    <t>tsuo****@nate.com</t>
  </si>
  <si>
    <t>mxls****@gmail.com</t>
  </si>
  <si>
    <t>pwvb****@gmail.com</t>
  </si>
  <si>
    <t>fdwx****@naver.com</t>
  </si>
  <si>
    <t>rzmk****@yahoo.co.kr</t>
  </si>
  <si>
    <t>kjex****@naver.com</t>
  </si>
  <si>
    <t>qply****@yahoo.co.kr</t>
  </si>
  <si>
    <t>dwxu****@nate.com</t>
  </si>
  <si>
    <t>qcol****@gmail.com</t>
  </si>
  <si>
    <t>xrkf****@gmail.com</t>
  </si>
  <si>
    <t>yoyl****@nate.com</t>
  </si>
  <si>
    <t>bega****@korea.com</t>
  </si>
  <si>
    <t>pjaj****@korea.com</t>
  </si>
  <si>
    <t>msbo****@korea.com</t>
  </si>
  <si>
    <t>zsef****@korea.com</t>
  </si>
  <si>
    <t>bmda****@naver.com</t>
  </si>
  <si>
    <t>ihgu****@gmail.com</t>
  </si>
  <si>
    <t>yfxh****@korea.com</t>
  </si>
  <si>
    <t>djct****@yahoo.co.kr</t>
  </si>
  <si>
    <t>rnax****@naver.com</t>
  </si>
  <si>
    <t>ikrd****@empal.com</t>
  </si>
  <si>
    <t>wvtf****@gmail.com</t>
  </si>
  <si>
    <t>pgio****@naver.com</t>
  </si>
  <si>
    <t>aude****@nate.com</t>
  </si>
  <si>
    <t>hrvl****@naver.com</t>
  </si>
  <si>
    <t>cwlo****@empal.com</t>
  </si>
  <si>
    <t>esmr****@gmail.com</t>
  </si>
  <si>
    <t>rgvo****@nate.com</t>
  </si>
  <si>
    <t>dfgk****@daum.net</t>
  </si>
  <si>
    <t>hzvo****@daum.net</t>
  </si>
  <si>
    <t>efdl****@nate.com</t>
  </si>
  <si>
    <t>hakx****@gmail.com</t>
  </si>
  <si>
    <t>bokf****@yahoo.co.kr</t>
  </si>
  <si>
    <t>yjwd****@naver.com</t>
  </si>
  <si>
    <t>htqu****@korea.com</t>
  </si>
  <si>
    <t>ynrz****@empal.com</t>
  </si>
  <si>
    <t>jepx****@empal.com</t>
  </si>
  <si>
    <t>aycj****@empal.com</t>
  </si>
  <si>
    <t>fjus****@korea.com</t>
  </si>
  <si>
    <t>shko****@empal.com</t>
  </si>
  <si>
    <t>ctna****@gmail.com</t>
  </si>
  <si>
    <t>buek****@nate.com</t>
  </si>
  <si>
    <t>qeis****@daum.net</t>
  </si>
  <si>
    <t>xjho****@daum.net</t>
  </si>
  <si>
    <t>vdpm****@yahoo.co.kr</t>
  </si>
  <si>
    <t>rmql****@gmail.com</t>
  </si>
  <si>
    <t>oaib****@korea.com</t>
  </si>
  <si>
    <t>xrdg****@daum.net</t>
  </si>
  <si>
    <t>pjcm****@gmail.com</t>
  </si>
  <si>
    <t>xici****@gmail.com</t>
  </si>
  <si>
    <t>zvpy****@nate.com</t>
  </si>
  <si>
    <t>hoyd****@korea.com</t>
  </si>
  <si>
    <t>fors****@empal.com</t>
  </si>
  <si>
    <t>yejl****@yahoo.co.kr</t>
  </si>
  <si>
    <t>ghqg****@yahoo.co.kr</t>
  </si>
  <si>
    <t>sxar****@gmail.com</t>
  </si>
  <si>
    <t>aour****@nate.com</t>
  </si>
  <si>
    <t>tpez****@korea.com</t>
  </si>
  <si>
    <t>xwva****@empal.com</t>
  </si>
  <si>
    <t>zbam****@naver.com</t>
  </si>
  <si>
    <t>dgld****@naver.com</t>
  </si>
  <si>
    <t>dgug****@korea.com</t>
  </si>
  <si>
    <t>vete****@korea.com</t>
  </si>
  <si>
    <t>bgbs****@gmail.com</t>
  </si>
  <si>
    <t>gbwn****@daum.net</t>
  </si>
  <si>
    <t>ijyb****@empal.com</t>
  </si>
  <si>
    <t>elfx****@empal.com</t>
  </si>
  <si>
    <t>qqth****@empal.com</t>
  </si>
  <si>
    <t>gazf****@gmail.com</t>
  </si>
  <si>
    <t>vmwi****@korea.com</t>
  </si>
  <si>
    <t>gvix****@empal.com</t>
  </si>
  <si>
    <t>qhda****@daum.net</t>
  </si>
  <si>
    <t>basc****@korea.com</t>
  </si>
  <si>
    <t>cabm****@yahoo.co.kr</t>
  </si>
  <si>
    <t>rtpf****@nate.com</t>
  </si>
  <si>
    <t>atza****@empal.com</t>
  </si>
  <si>
    <t>xcdu****@gmail.com</t>
  </si>
  <si>
    <t>grby****@naver.com</t>
  </si>
  <si>
    <t>zkii****@naver.com</t>
  </si>
  <si>
    <t>ordk****@gmail.com</t>
  </si>
  <si>
    <t>hotb****@naver.com</t>
  </si>
  <si>
    <t>xyma****@yahoo.co.kr</t>
  </si>
  <si>
    <t>sugu****@yahoo.co.kr</t>
  </si>
  <si>
    <t>rfft****@empal.com</t>
  </si>
  <si>
    <t>bcpx****@naver.com</t>
  </si>
  <si>
    <t>xywu****@nate.com</t>
  </si>
  <si>
    <t>iqsz****@yahoo.co.kr</t>
  </si>
  <si>
    <t>jecn****@yahoo.co.kr</t>
  </si>
  <si>
    <t>jhyj****@daum.net</t>
  </si>
  <si>
    <t>gsqg****@yahoo.co.kr</t>
  </si>
  <si>
    <t>qpyj****@gmail.com</t>
  </si>
  <si>
    <t>eqqw****@yahoo.co.kr</t>
  </si>
  <si>
    <t>kqov****@yahoo.co.kr</t>
  </si>
  <si>
    <t>pkis****@daum.net</t>
  </si>
  <si>
    <t>dfwp****@naver.com</t>
  </si>
  <si>
    <t>ojrx****@yahoo.co.kr</t>
  </si>
  <si>
    <t>pugr****@empal.com</t>
  </si>
  <si>
    <t>juut****@empal.com</t>
  </si>
  <si>
    <t>aqat****@naver.com</t>
  </si>
  <si>
    <t>xyon****@daum.net</t>
  </si>
  <si>
    <t>ghnc****@korea.com</t>
  </si>
  <si>
    <t>aadc****@empal.com</t>
  </si>
  <si>
    <t>nvfy****@nate.com</t>
  </si>
  <si>
    <t>tjlz****@empal.com</t>
  </si>
  <si>
    <t>uvgw****@naver.com</t>
  </si>
  <si>
    <t>ktva****@yahoo.co.kr</t>
  </si>
  <si>
    <t>osvl****@yahoo.co.kr</t>
  </si>
  <si>
    <t>ucne****@yahoo.co.kr</t>
  </si>
  <si>
    <t>dont****@daum.net</t>
  </si>
  <si>
    <t>afid****@daum.net</t>
  </si>
  <si>
    <t>luqv****@daum.net</t>
  </si>
  <si>
    <t>dbtt****@gmail.com</t>
  </si>
  <si>
    <t>czkl****@nate.com</t>
  </si>
  <si>
    <t>gmex****@empal.com</t>
  </si>
  <si>
    <t>hqpi****@empal.com</t>
  </si>
  <si>
    <t>xxvh****@empal.com</t>
  </si>
  <si>
    <t>nxdb****@naver.com</t>
  </si>
  <si>
    <t>jolx****@naver.com</t>
  </si>
  <si>
    <t>tvoi****@yahoo.co.kr</t>
  </si>
  <si>
    <t>ncfo****@yahoo.co.kr</t>
  </si>
  <si>
    <t>hlkg****@gmail.com</t>
  </si>
  <si>
    <t>mjwq****@naver.com</t>
  </si>
  <si>
    <t>hyyy****@yahoo.co.kr</t>
  </si>
  <si>
    <t>exhv****@gmail.com</t>
  </si>
  <si>
    <t>ilcu****@nate.com</t>
  </si>
  <si>
    <t>yjht****@nate.com</t>
  </si>
  <si>
    <t>zcdt****@naver.com</t>
  </si>
  <si>
    <t>zxdi****@gmail.com</t>
  </si>
  <si>
    <t>kvub****@naver.com</t>
  </si>
  <si>
    <t>ovrc****@naver.com</t>
  </si>
  <si>
    <t>hzlx****@yahoo.co.kr</t>
  </si>
  <si>
    <t>uzsi****@daum.net</t>
  </si>
  <si>
    <t>flmv****@nate.com</t>
  </si>
  <si>
    <t>nvji****@naver.com</t>
  </si>
  <si>
    <t>ywsz****@empal.com</t>
  </si>
  <si>
    <t>xsaj****@empal.com</t>
  </si>
  <si>
    <t>mahp****@nate.com</t>
  </si>
  <si>
    <t>klaq****@naver.com</t>
  </si>
  <si>
    <t>htmh****@daum.net</t>
  </si>
  <si>
    <t>fiqq****@naver.com</t>
  </si>
  <si>
    <t>gdxh****@empal.com</t>
  </si>
  <si>
    <t>wkqi****@naver.com</t>
  </si>
  <si>
    <t>enkv****@yahoo.co.kr</t>
  </si>
  <si>
    <t>kryu****@gmail.com</t>
  </si>
  <si>
    <t>pjey****@daum.net</t>
  </si>
  <si>
    <t>byhm****@nate.com</t>
  </si>
  <si>
    <t>rmtu****@nate.com</t>
  </si>
  <si>
    <t>zonn****@naver.com</t>
  </si>
  <si>
    <t>iyey****@yahoo.co.kr</t>
  </si>
  <si>
    <t>qdzz****@korea.com</t>
  </si>
  <si>
    <t>hpqj****@korea.com</t>
  </si>
  <si>
    <t>ubhd****@yahoo.co.kr</t>
  </si>
  <si>
    <t>rjgm****@yahoo.co.kr</t>
  </si>
  <si>
    <t>rtup****@korea.com</t>
  </si>
  <si>
    <t>nurt****@empal.com</t>
  </si>
  <si>
    <t>mtvl****@daum.net</t>
  </si>
  <si>
    <t>vrfj****@nate.com</t>
  </si>
  <si>
    <t>zckf****@gmail.com</t>
  </si>
  <si>
    <t>ughv****@naver.com</t>
  </si>
  <si>
    <t>qucp****@korea.com</t>
  </si>
  <si>
    <t>kvhp****@daum.net</t>
  </si>
  <si>
    <t>nses****@daum.net</t>
  </si>
  <si>
    <t>bsfv****@yahoo.co.kr</t>
  </si>
  <si>
    <t>djgb****@nate.com</t>
  </si>
  <si>
    <t>cqxk****@naver.com</t>
  </si>
  <si>
    <t>exkj****@gmail.com</t>
  </si>
  <si>
    <t>vkmn****@korea.com</t>
  </si>
  <si>
    <t>olnv****@empal.com</t>
  </si>
  <si>
    <t>vidr****@korea.com</t>
  </si>
  <si>
    <t>bren****@empal.com</t>
  </si>
  <si>
    <t>khup****@yahoo.co.kr</t>
  </si>
  <si>
    <t>slch****@naver.com</t>
  </si>
  <si>
    <t>kxfv****@yahoo.co.kr</t>
  </si>
  <si>
    <t>xcat****@daum.net</t>
  </si>
  <si>
    <t>ulhx****@korea.com</t>
  </si>
  <si>
    <t>hglg****@empal.com</t>
  </si>
  <si>
    <t>whrj****@yahoo.co.kr</t>
  </si>
  <si>
    <t>wyiv****@nate.com</t>
  </si>
  <si>
    <t>nbiq****@gmail.com</t>
  </si>
  <si>
    <t>mprc****@naver.com</t>
  </si>
  <si>
    <t>pauh****@yahoo.co.kr</t>
  </si>
  <si>
    <t>kqrp****@yahoo.co.kr</t>
  </si>
  <si>
    <t>lqtk****@empal.com</t>
  </si>
  <si>
    <t>fgts****@daum.net</t>
  </si>
  <si>
    <t>ugxb****@nate.com</t>
  </si>
  <si>
    <t>qbmf****@naver.com</t>
  </si>
  <si>
    <t>cxon****@nate.com</t>
  </si>
  <si>
    <t>krdw****@gmail.com</t>
  </si>
  <si>
    <t>beii****@naver.com</t>
  </si>
  <si>
    <t>fdfj****@empal.com</t>
  </si>
  <si>
    <t>akmg****@yahoo.co.kr</t>
  </si>
  <si>
    <t>slbb****@yahoo.co.kr</t>
  </si>
  <si>
    <t>imfg****@yahoo.co.kr</t>
  </si>
  <si>
    <t>kaxv****@gmail.com</t>
  </si>
  <si>
    <t>ymyz****@naver.com</t>
  </si>
  <si>
    <t>vtui****@gmail.com</t>
  </si>
  <si>
    <t>brgc****@yahoo.co.kr</t>
  </si>
  <si>
    <t>uxak****@empal.com</t>
  </si>
  <si>
    <t>wggq****@daum.net</t>
  </si>
  <si>
    <t>oyfs****@naver.com</t>
  </si>
  <si>
    <t>xjpp****@nate.com</t>
  </si>
  <si>
    <t>ywjr****@gmail.com</t>
  </si>
  <si>
    <t>mwud****@korea.com</t>
  </si>
  <si>
    <t>riht****@daum.net</t>
  </si>
  <si>
    <t>uxcf****@gmail.com</t>
  </si>
  <si>
    <t>wtpt****@nate.com</t>
  </si>
  <si>
    <t>fcfd****@korea.com</t>
  </si>
  <si>
    <t>poyl****@nate.com</t>
  </si>
  <si>
    <t>hmkv****@yahoo.co.kr</t>
  </si>
  <si>
    <t>xymk****@korea.com</t>
  </si>
  <si>
    <t>eait****@gmail.com</t>
  </si>
  <si>
    <t>dzwb****@gmail.com</t>
  </si>
  <si>
    <t>nxmv****@daum.net</t>
  </si>
  <si>
    <t>uvyo****@naver.com</t>
  </si>
  <si>
    <t>eykq****@naver.com</t>
  </si>
  <si>
    <t>bjae****@empal.com</t>
  </si>
  <si>
    <t>rcpq****@daum.net</t>
  </si>
  <si>
    <t>rsje****@yahoo.co.kr</t>
  </si>
  <si>
    <t>uapj****@daum.net</t>
  </si>
  <si>
    <t>mnlp****@empal.com</t>
  </si>
  <si>
    <t>cwdy****@empal.com</t>
  </si>
  <si>
    <t>nkon****@naver.com</t>
  </si>
  <si>
    <t>ikif****@daum.net</t>
  </si>
  <si>
    <t>qhdw****@daum.net</t>
  </si>
  <si>
    <t>ysjo****@empal.com</t>
  </si>
  <si>
    <t>huqz****@nate.com</t>
  </si>
  <si>
    <t>jmqm****@korea.com</t>
  </si>
  <si>
    <t>vgtw****@naver.com</t>
  </si>
  <si>
    <t>bmqi****@korea.com</t>
  </si>
  <si>
    <t>tbhw****@gmail.com</t>
  </si>
  <si>
    <t>vmlu****@daum.net</t>
  </si>
  <si>
    <t>vbnr****@empal.com</t>
  </si>
  <si>
    <t>gvyv****@korea.com</t>
  </si>
  <si>
    <t>unrd****@gmail.com</t>
  </si>
  <si>
    <t>catj****@yahoo.co.kr</t>
  </si>
  <si>
    <t>ywzq****@daum.net</t>
  </si>
  <si>
    <t>dwnk****@nate.com</t>
  </si>
  <si>
    <t>nxap****@daum.net</t>
  </si>
  <si>
    <t>xdkt****@empal.com</t>
  </si>
  <si>
    <t>vhvb****@empal.com</t>
  </si>
  <si>
    <t>ufco****@naver.com</t>
  </si>
  <si>
    <t>hecx****@yahoo.co.kr</t>
  </si>
  <si>
    <t>fjyz****@daum.net</t>
  </si>
  <si>
    <t>vvlr****@daum.net</t>
  </si>
  <si>
    <t>msqg****@korea.com</t>
  </si>
  <si>
    <t>zbzk****@empal.com</t>
  </si>
  <si>
    <t>fypy****@yahoo.co.kr</t>
  </si>
  <si>
    <t>hapl****@korea.com</t>
  </si>
  <si>
    <t>cktw****@yahoo.co.kr</t>
  </si>
  <si>
    <t>xeka****@naver.com</t>
  </si>
  <si>
    <t>mxvv****@nate.com</t>
  </si>
  <si>
    <t>ihay****@gmail.com</t>
  </si>
  <si>
    <t>uhmw****@yahoo.co.kr</t>
  </si>
  <si>
    <t>vdnq****@gmail.com</t>
  </si>
  <si>
    <t>cxzy****@nate.com</t>
  </si>
  <si>
    <t>lste****@empal.com</t>
  </si>
  <si>
    <t>nfiy****@empal.com</t>
  </si>
  <si>
    <t>xnve****@yahoo.co.kr</t>
  </si>
  <si>
    <t>lzde****@nate.com</t>
  </si>
  <si>
    <t>xrkp****@empal.com</t>
  </si>
  <si>
    <t>nmvx****@daum.net</t>
  </si>
  <si>
    <t>tbwf****@empal.com</t>
  </si>
  <si>
    <t>nino****@korea.com</t>
  </si>
  <si>
    <t>aqmz****@empal.com</t>
  </si>
  <si>
    <t>sbsd****@empal.com</t>
  </si>
  <si>
    <t>kalv****@empal.com</t>
  </si>
  <si>
    <t>yqxx****@nate.com</t>
  </si>
  <si>
    <t>pbnf****@empal.com</t>
  </si>
  <si>
    <t>rumv****@gmail.com</t>
  </si>
  <si>
    <t>fygk****@korea.com</t>
  </si>
  <si>
    <t>lsan****@yahoo.co.kr</t>
  </si>
  <si>
    <t>yhfv****@empal.com</t>
  </si>
  <si>
    <t>qynu****@empal.com</t>
  </si>
  <si>
    <t>qson****@korea.com</t>
  </si>
  <si>
    <t>rmuv****@naver.com</t>
  </si>
  <si>
    <t>mqgf****@daum.net</t>
  </si>
  <si>
    <t>bwzf****@nate.com</t>
  </si>
  <si>
    <t>flxg****@nate.com</t>
  </si>
  <si>
    <t>azly****@korea.com</t>
  </si>
  <si>
    <t>tgcd****@empal.com</t>
  </si>
  <si>
    <t>ibfn****@naver.com</t>
  </si>
  <si>
    <t>nack****@nate.com</t>
  </si>
  <si>
    <t>ingg****@korea.com</t>
  </si>
  <si>
    <t>lqtf****@yahoo.co.kr</t>
  </si>
  <si>
    <t>ddmm****@empal.com</t>
  </si>
  <si>
    <t>bkop****@korea.com</t>
  </si>
  <si>
    <t>jlqe****@korea.com</t>
  </si>
  <si>
    <t>cwqt****@empal.com</t>
  </si>
  <si>
    <t>kfjl****@korea.com</t>
  </si>
  <si>
    <t>wenr****@gmail.com</t>
  </si>
  <si>
    <t>mzap****@yahoo.co.kr</t>
  </si>
  <si>
    <t>plbs****@empal.com</t>
  </si>
  <si>
    <t>ilrf****@gmail.com</t>
  </si>
  <si>
    <t>ixmw****@gmail.com</t>
  </si>
  <si>
    <t>acxi****@yahoo.co.kr</t>
  </si>
  <si>
    <t>yevc****@korea.com</t>
  </si>
  <si>
    <t>ezlv****@korea.com</t>
  </si>
  <si>
    <t>ijdn****@naver.com</t>
  </si>
  <si>
    <t>iqjw****@nate.com</t>
  </si>
  <si>
    <t>cuir****@korea.com</t>
  </si>
  <si>
    <t>nsks****@daum.net</t>
  </si>
  <si>
    <t>baoc****@korea.com</t>
  </si>
  <si>
    <t>hdvt****@korea.com</t>
  </si>
  <si>
    <t>kbou****@nate.com</t>
  </si>
  <si>
    <t>dudi****@gmail.com</t>
  </si>
  <si>
    <t>xzmb****@korea.com</t>
  </si>
  <si>
    <t>xokv****@nate.com</t>
  </si>
  <si>
    <t>jldn****@naver.com</t>
  </si>
  <si>
    <t>egyk****@daum.net</t>
  </si>
  <si>
    <t>azfn****@daum.net</t>
  </si>
  <si>
    <t>ldut****@yahoo.co.kr</t>
  </si>
  <si>
    <t>wjgt****@yahoo.co.kr</t>
  </si>
  <si>
    <t>lxcq****@yahoo.co.kr</t>
  </si>
  <si>
    <t>lnht****@korea.com</t>
  </si>
  <si>
    <t>lcqb****@empal.com</t>
  </si>
  <si>
    <t>xtxz****@daum.net</t>
  </si>
  <si>
    <t>jjnw****@nate.com</t>
  </si>
  <si>
    <t>neoj****@daum.net</t>
  </si>
  <si>
    <t>pgzb****@nate.com</t>
  </si>
  <si>
    <t>ugfq****@nate.com</t>
  </si>
  <si>
    <t>boxh****@yahoo.co.kr</t>
  </si>
  <si>
    <t>yjrn****@daum.net</t>
  </si>
  <si>
    <t>rdqa****@naver.com</t>
  </si>
  <si>
    <t>uwyw****@empal.com</t>
  </si>
  <si>
    <t>wyfm****@nate.com</t>
  </si>
  <si>
    <t>laol****@gmail.com</t>
  </si>
  <si>
    <t>zelw****@naver.com</t>
  </si>
  <si>
    <t>wkhy****@gmail.com</t>
  </si>
  <si>
    <t>ftoi****@korea.com</t>
  </si>
  <si>
    <t>ucnu****@nate.com</t>
  </si>
  <si>
    <t>hsuz****@gmail.com</t>
  </si>
  <si>
    <t>epdd****@gmail.com</t>
  </si>
  <si>
    <t>getx****@nate.com</t>
  </si>
  <si>
    <t>mqao****@nate.com</t>
  </si>
  <si>
    <t>krlb****@empal.com</t>
  </si>
  <si>
    <t>jmho****@empal.com</t>
  </si>
  <si>
    <t>rpul****@yahoo.co.kr</t>
  </si>
  <si>
    <t>hoxq****@korea.com</t>
  </si>
  <si>
    <t>jefe****@empal.com</t>
  </si>
  <si>
    <t>mlgl****@yahoo.co.kr</t>
  </si>
  <si>
    <t>tycg****@gmail.com</t>
  </si>
  <si>
    <t>xgnh****@empal.com</t>
  </si>
  <si>
    <t>matv****@yahoo.co.kr</t>
  </si>
  <si>
    <t>nbvn****@gmail.com</t>
  </si>
  <si>
    <t>rwce****@empal.com</t>
  </si>
  <si>
    <t>qnlf****@korea.com</t>
  </si>
  <si>
    <t>hbms****@korea.com</t>
  </si>
  <si>
    <t>yfiy****@nate.com</t>
  </si>
  <si>
    <t>mwho****@korea.com</t>
  </si>
  <si>
    <t>rgzw****@yahoo.co.kr</t>
  </si>
  <si>
    <t>kway****@nate.com</t>
  </si>
  <si>
    <t>dbmv****@nate.com</t>
  </si>
  <si>
    <t>euwk****@korea.com</t>
  </si>
  <si>
    <t>xbvw****@nate.com</t>
  </si>
  <si>
    <t>vpwc****@gmail.com</t>
  </si>
  <si>
    <t>ixtr****@empal.com</t>
  </si>
  <si>
    <t>oonp****@daum.net</t>
  </si>
  <si>
    <t>wkkd****@daum.net</t>
  </si>
  <si>
    <t>ilvn****@empal.com</t>
  </si>
  <si>
    <t>fnes****@nate.com</t>
  </si>
  <si>
    <t>umdt****@empal.com</t>
  </si>
  <si>
    <t>orjm****@daum.net</t>
  </si>
  <si>
    <t>tdvi****@yahoo.co.kr</t>
  </si>
  <si>
    <t>udaf****@empal.com</t>
  </si>
  <si>
    <t>tycb****@korea.com</t>
  </si>
  <si>
    <t>dssk****@empal.com</t>
  </si>
  <si>
    <t>jmtz****@yahoo.co.kr</t>
  </si>
  <si>
    <t>hmps****@nate.com</t>
  </si>
  <si>
    <t>mtyh****@daum.net</t>
  </si>
  <si>
    <t>hzki****@gmail.com</t>
  </si>
  <si>
    <t>rzgk****@korea.com</t>
  </si>
  <si>
    <t>psuq****@yahoo.co.kr</t>
  </si>
  <si>
    <t>jgkd****@yahoo.co.kr</t>
  </si>
  <si>
    <t>gtmo****@korea.com</t>
  </si>
  <si>
    <t>mmnw****@nate.com</t>
  </si>
  <si>
    <t>zjlv****@yahoo.co.kr</t>
  </si>
  <si>
    <t>sczj****@naver.com</t>
  </si>
  <si>
    <t>ydwg****@nate.com</t>
  </si>
  <si>
    <t>rrlv****@empal.com</t>
  </si>
  <si>
    <t>mzok****@naver.com</t>
  </si>
  <si>
    <t>glrt****@korea.com</t>
  </si>
  <si>
    <t>vrit****@naver.com</t>
  </si>
  <si>
    <t>ltlx****@nate.com</t>
  </si>
  <si>
    <t>nify****@nate.com</t>
  </si>
  <si>
    <t>jjkv****@nate.com</t>
  </si>
  <si>
    <t>uncl****@yahoo.co.kr</t>
  </si>
  <si>
    <t>fozv****@empal.com</t>
  </si>
  <si>
    <t>agmk****@gmail.com</t>
  </si>
  <si>
    <t>sqdw****@naver.com</t>
  </si>
  <si>
    <t>fizp****@empal.com</t>
  </si>
  <si>
    <t>gbop****@naver.com</t>
  </si>
  <si>
    <t>aqgf****@nate.com</t>
  </si>
  <si>
    <t>rfbr****@yahoo.co.kr</t>
  </si>
  <si>
    <t>prlk****@naver.com</t>
  </si>
  <si>
    <t>nyoq****@gmail.com</t>
  </si>
  <si>
    <t>goyp****@gmail.com</t>
  </si>
  <si>
    <t>nvrd****@daum.net</t>
  </si>
  <si>
    <t>inwg****@korea.com</t>
  </si>
  <si>
    <t>nval****@gmail.com</t>
  </si>
  <si>
    <t>uibm****@daum.net</t>
  </si>
  <si>
    <t>hnkz****@korea.com</t>
  </si>
  <si>
    <t>dswq****@empal.com</t>
  </si>
  <si>
    <t>bram****@nate.com</t>
  </si>
  <si>
    <t>dohv****@naver.com</t>
  </si>
  <si>
    <t>arxn****@empal.com</t>
  </si>
  <si>
    <t>bmfh****@gmail.com</t>
  </si>
  <si>
    <t>zlnz****@naver.com</t>
  </si>
  <si>
    <t>diwb****@korea.com</t>
  </si>
  <si>
    <t>pjtk****@gmail.com</t>
  </si>
  <si>
    <t>umen****@empal.com</t>
  </si>
  <si>
    <t>zphp****@daum.net</t>
  </si>
  <si>
    <t>iars****@korea.com</t>
  </si>
  <si>
    <t>joig****@nate.com</t>
  </si>
  <si>
    <t>gmtc****@empal.com</t>
  </si>
  <si>
    <t>thid****@gmail.com</t>
  </si>
  <si>
    <t>zfzf****@nate.com</t>
  </si>
  <si>
    <t>imfc****@gmail.com</t>
  </si>
  <si>
    <t>luxw****@korea.com</t>
  </si>
  <si>
    <t>fhgt****@daum.net</t>
  </si>
  <si>
    <t>yufx****@gmail.com</t>
  </si>
  <si>
    <t>cahl****@gmail.com</t>
  </si>
  <si>
    <t>xsqg****@empal.com</t>
  </si>
  <si>
    <t>qypa****@empal.com</t>
  </si>
  <si>
    <t>nvfu****@yahoo.co.kr</t>
  </si>
  <si>
    <t>gjmw****@nate.com</t>
  </si>
  <si>
    <t>ydqw****@korea.com</t>
  </si>
  <si>
    <t>deae****@empal.com</t>
  </si>
  <si>
    <t>mtpe****@korea.com</t>
  </si>
  <si>
    <t>saqy****@empal.com</t>
  </si>
  <si>
    <t>kafu****@yahoo.co.kr</t>
  </si>
  <si>
    <t>cibh****@gmail.com</t>
  </si>
  <si>
    <t>ixfb****@empal.com</t>
  </si>
  <si>
    <t>vwoy****@empal.com</t>
  </si>
  <si>
    <t>hpvp****@gmail.com</t>
  </si>
  <si>
    <t>yplr****@daum.net</t>
  </si>
  <si>
    <t>zovj****@korea.com</t>
  </si>
  <si>
    <t>bnla****@naver.com</t>
  </si>
  <si>
    <t>myww****@korea.com</t>
  </si>
  <si>
    <t>dgcn****@korea.com</t>
  </si>
  <si>
    <t>djvg****@naver.com</t>
  </si>
  <si>
    <t>qygk****@daum.net</t>
  </si>
  <si>
    <t>qhby****@yahoo.co.kr</t>
  </si>
  <si>
    <t>dduv****@korea.com</t>
  </si>
  <si>
    <t>goom****@korea.com</t>
  </si>
  <si>
    <t>muql****@nate.com</t>
  </si>
  <si>
    <t>xbeo****@naver.com</t>
  </si>
  <si>
    <t>kuib****@naver.com</t>
  </si>
  <si>
    <t>gvpm****@yahoo.co.kr</t>
  </si>
  <si>
    <t>kbyk****@naver.com</t>
  </si>
  <si>
    <t>vnws****@nate.com</t>
  </si>
  <si>
    <t>lvbx****@naver.com</t>
  </si>
  <si>
    <t>yjmu****@gmail.com</t>
  </si>
  <si>
    <t>xpyc****@empal.com</t>
  </si>
  <si>
    <t>aste****@korea.com</t>
  </si>
  <si>
    <t>edek****@nate.com</t>
  </si>
  <si>
    <t>xmqu****@gmail.com</t>
  </si>
  <si>
    <t>tglu****@daum.net</t>
  </si>
  <si>
    <t>ivty****@daum.net</t>
  </si>
  <si>
    <t>bths****@naver.com</t>
  </si>
  <si>
    <t>pilx****@empal.com</t>
  </si>
  <si>
    <t>xdeq****@daum.net</t>
  </si>
  <si>
    <t>gipk****@gmail.com</t>
  </si>
  <si>
    <t>pgmy****@daum.net</t>
  </si>
  <si>
    <t>cias****@empal.com</t>
  </si>
  <si>
    <t>dkwp****@empal.com</t>
  </si>
  <si>
    <t>bqbx****@gmail.com</t>
  </si>
  <si>
    <t>duaw****@nate.com</t>
  </si>
  <si>
    <t>tslj****@nate.com</t>
  </si>
  <si>
    <t>fadp****@yahoo.co.kr</t>
  </si>
  <si>
    <t>avgb****@korea.com</t>
  </si>
  <si>
    <t>eaft****@naver.com</t>
  </si>
  <si>
    <t>rxoo****@gmail.com</t>
  </si>
  <si>
    <t>ayej****@naver.com</t>
  </si>
  <si>
    <t>qtzn****@gmail.com</t>
  </si>
  <si>
    <t>npib****@korea.com</t>
  </si>
  <si>
    <t>nnxb****@korea.com</t>
  </si>
  <si>
    <t>lfqu****@gmail.com</t>
  </si>
  <si>
    <t>ikku****@nate.com</t>
  </si>
  <si>
    <t>iood****@yahoo.co.kr</t>
  </si>
  <si>
    <t>dnbj****@nate.com</t>
  </si>
  <si>
    <t>nqiz****@nate.com</t>
  </si>
  <si>
    <t>nhzy****@daum.net</t>
  </si>
  <si>
    <t>wfug****@nate.com</t>
  </si>
  <si>
    <t>aksp****@korea.com</t>
  </si>
  <si>
    <t>zmhm****@korea.com</t>
  </si>
  <si>
    <t>fvsl****@daum.net</t>
  </si>
  <si>
    <t>pumn****@gmail.com</t>
  </si>
  <si>
    <t>ravo****@empal.com</t>
  </si>
  <si>
    <t>vnee****@daum.net</t>
  </si>
  <si>
    <t>nxzd****@korea.com</t>
  </si>
  <si>
    <t>sdwv****@naver.com</t>
  </si>
  <si>
    <t>znfy****@naver.com</t>
  </si>
  <si>
    <t>xbaq****@gmail.com</t>
  </si>
  <si>
    <t>iumq****@nate.com</t>
  </si>
  <si>
    <t>mers****@yahoo.co.kr</t>
  </si>
  <si>
    <t>nwfs****@yahoo.co.kr</t>
  </si>
  <si>
    <t>eqcw****@naver.com</t>
  </si>
  <si>
    <t>xwhv****@yahoo.co.kr</t>
  </si>
  <si>
    <t>selh****@empal.com</t>
  </si>
  <si>
    <t>jhlf****@daum.net</t>
  </si>
  <si>
    <t>bubi****@naver.com</t>
  </si>
  <si>
    <t>dmij****@gmail.com</t>
  </si>
  <si>
    <t>ouhb****@daum.net</t>
  </si>
  <si>
    <t>xujw****@daum.net</t>
  </si>
  <si>
    <t>rqef****@empal.com</t>
  </si>
  <si>
    <t>dcsx****@yahoo.co.kr</t>
  </si>
  <si>
    <t>trdy****@empal.com</t>
  </si>
  <si>
    <t>piwr****@korea.com</t>
  </si>
  <si>
    <t>ohyh****@nate.com</t>
  </si>
  <si>
    <t>jdpw****@yahoo.co.kr</t>
  </si>
  <si>
    <t>ihhh****@daum.net</t>
  </si>
  <si>
    <t>zzyt****@yahoo.co.kr</t>
  </si>
  <si>
    <t>yyoi****@gmail.com</t>
  </si>
  <si>
    <t>owoh****@naver.com</t>
  </si>
  <si>
    <t>vzmh****@korea.com</t>
  </si>
  <si>
    <t>ckps****@naver.com</t>
  </si>
  <si>
    <t>dzac****@naver.com</t>
  </si>
  <si>
    <t>zksc****@daum.net</t>
  </si>
  <si>
    <t>lzuw****@naver.com</t>
  </si>
  <si>
    <t>xben****@nate.com</t>
  </si>
  <si>
    <t>awui****@gmail.com</t>
  </si>
  <si>
    <t>cjhe****@empal.com</t>
  </si>
  <si>
    <t>vahx****@yahoo.co.kr</t>
  </si>
  <si>
    <t>izbs****@naver.com</t>
  </si>
  <si>
    <t>ryzy****@korea.com</t>
  </si>
  <si>
    <t>jvev****@yahoo.co.kr</t>
  </si>
  <si>
    <t>qmip****@gmail.com</t>
  </si>
  <si>
    <t>rbpp****@nate.com</t>
  </si>
  <si>
    <t>xlkb****@daum.net</t>
  </si>
  <si>
    <t>pzul****@nate.com</t>
  </si>
  <si>
    <t>gcsk****@naver.com</t>
  </si>
  <si>
    <t>zokv****@nate.com</t>
  </si>
  <si>
    <t>dumh****@daum.net</t>
  </si>
  <si>
    <t>gxqp****@yahoo.co.kr</t>
  </si>
  <si>
    <t>jubd****@gmail.com</t>
  </si>
  <si>
    <t>anln****@korea.com</t>
  </si>
  <si>
    <t>bypc****@empal.com</t>
  </si>
  <si>
    <t>bbtn****@daum.net</t>
  </si>
  <si>
    <t>kord****@yahoo.co.kr</t>
  </si>
  <si>
    <t>gbnm****@nate.com</t>
  </si>
  <si>
    <t>vyvn****@yahoo.co.kr</t>
  </si>
  <si>
    <t>aovz****@gmail.com</t>
  </si>
  <si>
    <t>mtyu****@gmail.com</t>
  </si>
  <si>
    <t>zwyz****@gmail.com</t>
  </si>
  <si>
    <t>tidp****@gmail.com</t>
  </si>
  <si>
    <t>hroc****@daum.net</t>
  </si>
  <si>
    <t>hnct****@naver.com</t>
  </si>
  <si>
    <t>fseb****@nate.com</t>
  </si>
  <si>
    <t>ocsq****@nate.com</t>
  </si>
  <si>
    <t>dgvq****@empal.com</t>
  </si>
  <si>
    <t>vaju****@empal.com</t>
  </si>
  <si>
    <t>zmud****@empal.com</t>
  </si>
  <si>
    <t>ytte****@daum.net</t>
  </si>
  <si>
    <t>fafg****@yahoo.co.kr</t>
  </si>
  <si>
    <t>rqoz****@gmail.com</t>
  </si>
  <si>
    <t>lqgb****@empal.com</t>
  </si>
  <si>
    <t>menn****@empal.com</t>
  </si>
  <si>
    <t>yqzk****@gmail.com</t>
  </si>
  <si>
    <t>ijhl****@empal.com</t>
  </si>
  <si>
    <t>efup****@gmail.com</t>
  </si>
  <si>
    <t>ptdx****@daum.net</t>
  </si>
  <si>
    <t>ilea****@korea.com</t>
  </si>
  <si>
    <t>full****@empal.com</t>
  </si>
  <si>
    <t>frot****@empal.com</t>
  </si>
  <si>
    <t>xixd****@daum.net</t>
  </si>
  <si>
    <t>kiss****@daum.net</t>
  </si>
  <si>
    <t>rpcv****@naver.com</t>
  </si>
  <si>
    <t>nyhq****@empal.com</t>
  </si>
  <si>
    <t>yoyh****@naver.com</t>
  </si>
  <si>
    <t>uprk****@korea.com</t>
  </si>
  <si>
    <t>qhkw****@nate.com</t>
  </si>
  <si>
    <t>onar****@naver.com</t>
  </si>
  <si>
    <t>iqeh****@nate.com</t>
  </si>
  <si>
    <t>lvhu****@empal.com</t>
  </si>
  <si>
    <t>juxs****@korea.com</t>
  </si>
  <si>
    <t>tlhg****@yahoo.co.kr</t>
  </si>
  <si>
    <t>npzr****@yahoo.co.kr</t>
  </si>
  <si>
    <t>coqy****@daum.net</t>
  </si>
  <si>
    <t>zwym****@daum.net</t>
  </si>
  <si>
    <t>fclp****@korea.com</t>
  </si>
  <si>
    <t>ulcf****@nate.com</t>
  </si>
  <si>
    <t>qiji****@nate.com</t>
  </si>
  <si>
    <t>flqb****@yahoo.co.kr</t>
  </si>
  <si>
    <t>jrus****@nate.com</t>
  </si>
  <si>
    <t>iyla****@naver.com</t>
  </si>
  <si>
    <t>xtgg****@yahoo.co.kr</t>
  </si>
  <si>
    <t>ptsm****@nate.com</t>
  </si>
  <si>
    <t>ubzh****@korea.com</t>
  </si>
  <si>
    <t>edad****@yahoo.co.kr</t>
  </si>
  <si>
    <t>qkqn****@yahoo.co.kr</t>
  </si>
  <si>
    <t>djgz****@korea.com</t>
  </si>
  <si>
    <t>fbhr****@nate.com</t>
  </si>
  <si>
    <t>avvu****@naver.com</t>
  </si>
  <si>
    <t>spom****@empal.com</t>
  </si>
  <si>
    <t>abad****@yahoo.co.kr</t>
  </si>
  <si>
    <t>fqqt****@empal.com</t>
  </si>
  <si>
    <t>svvf****@nate.com</t>
  </si>
  <si>
    <t>knjz****@nate.com</t>
  </si>
  <si>
    <t>etpt****@daum.net</t>
  </si>
  <si>
    <t>fkor****@korea.com</t>
  </si>
  <si>
    <t>ulak****@gmail.com</t>
  </si>
  <si>
    <t>thib****@nate.com</t>
  </si>
  <si>
    <t>dmtj****@naver.com</t>
  </si>
  <si>
    <t>kvka****@empal.com</t>
  </si>
  <si>
    <t>bhci****@empal.com</t>
  </si>
  <si>
    <t>tqmi****@empal.com</t>
  </si>
  <si>
    <t>rqkg****@naver.com</t>
  </si>
  <si>
    <t>losh****@gmail.com</t>
  </si>
  <si>
    <t>uyem****@gmail.com</t>
  </si>
  <si>
    <t>gofk****@naver.com</t>
  </si>
  <si>
    <t>piyr****@yahoo.co.kr</t>
  </si>
  <si>
    <t>davy****@nate.com</t>
  </si>
  <si>
    <t>hyas****@nate.com</t>
  </si>
  <si>
    <t>wzjb****@nate.com</t>
  </si>
  <si>
    <t>scra****@nate.com</t>
  </si>
  <si>
    <t>onpl****@daum.net</t>
  </si>
  <si>
    <t>pzte****@gmail.com</t>
  </si>
  <si>
    <t>nnui****@empal.com</t>
  </si>
  <si>
    <t>zbls****@daum.net</t>
  </si>
  <si>
    <t>bqxd****@empal.com</t>
  </si>
  <si>
    <t>eify****@daum.net</t>
  </si>
  <si>
    <t>gqux****@yahoo.co.kr</t>
  </si>
  <si>
    <t>hedd****@empal.com</t>
  </si>
  <si>
    <t>tszs****@gmail.com</t>
  </si>
  <si>
    <t>ehyn****@daum.net</t>
  </si>
  <si>
    <t>blvo****@naver.com</t>
  </si>
  <si>
    <t>tnhf****@naver.com</t>
  </si>
  <si>
    <t>vwou****@gmail.com</t>
  </si>
  <si>
    <t>thix****@nate.com</t>
  </si>
  <si>
    <t>oltw****@daum.net</t>
  </si>
  <si>
    <t>rcne****@empal.com</t>
  </si>
  <si>
    <t>ncgv****@yahoo.co.kr</t>
  </si>
  <si>
    <t>qshc****@korea.com</t>
  </si>
  <si>
    <t>ewko****@nate.com</t>
  </si>
  <si>
    <t>xepq****@nate.com</t>
  </si>
  <si>
    <t>cgjl****@yahoo.co.kr</t>
  </si>
  <si>
    <t>xofb****@yahoo.co.kr</t>
  </si>
  <si>
    <t>cmfu****@korea.com</t>
  </si>
  <si>
    <t>umun****@empal.com</t>
  </si>
  <si>
    <t>nhoe****@nate.com</t>
  </si>
  <si>
    <t>qher****@gmail.com</t>
  </si>
  <si>
    <t>pdfo****@naver.com</t>
  </si>
  <si>
    <t>ihpe****@yahoo.co.kr</t>
  </si>
  <si>
    <t>cirl****@empal.com</t>
  </si>
  <si>
    <t>jocv****@yahoo.co.kr</t>
  </si>
  <si>
    <t>hpau****@nate.com</t>
  </si>
  <si>
    <t>gglz****@gmail.com</t>
  </si>
  <si>
    <t>hylz****@yahoo.co.kr</t>
  </si>
  <si>
    <t>ugwc****@korea.com</t>
  </si>
  <si>
    <t>lcbk****@yahoo.co.kr</t>
  </si>
  <si>
    <t>vsxv****@gmail.com</t>
  </si>
  <si>
    <t>jmos****@naver.com</t>
  </si>
  <si>
    <t>jquc****@yahoo.co.kr</t>
  </si>
  <si>
    <t>yzgk****@gmail.com</t>
  </si>
  <si>
    <t>rxma****@gmail.com</t>
  </si>
  <si>
    <t>phlb****@yahoo.co.kr</t>
  </si>
  <si>
    <t>zyph****@empal.com</t>
  </si>
  <si>
    <t>ipgc****@nate.com</t>
  </si>
  <si>
    <t>zakf****@gmail.com</t>
  </si>
  <si>
    <t>zgie****@yahoo.co.kr</t>
  </si>
  <si>
    <t>gwzd****@nate.com</t>
  </si>
  <si>
    <t>nzfj****@empal.com</t>
  </si>
  <si>
    <t>ofvu****@gmail.com</t>
  </si>
  <si>
    <t>nnbs****@nate.com</t>
  </si>
  <si>
    <t>ykyx****@daum.net</t>
  </si>
  <si>
    <t>xgqo****@empal.com</t>
  </si>
  <si>
    <t>rbsg****@nate.com</t>
  </si>
  <si>
    <t>aqtr****@daum.net</t>
  </si>
  <si>
    <t>oqvb****@korea.com</t>
  </si>
  <si>
    <t>unfy****@korea.com</t>
  </si>
  <si>
    <t>yfzo****@korea.com</t>
  </si>
  <si>
    <t>xezb****@daum.net</t>
  </si>
  <si>
    <t>ivbz****@gmail.com</t>
  </si>
  <si>
    <t>hyvt****@daum.net</t>
  </si>
  <si>
    <t>csmj****@gmail.com</t>
  </si>
  <si>
    <t>dnfe****@korea.com</t>
  </si>
  <si>
    <t>bddg****@gmail.com</t>
  </si>
  <si>
    <t>pwof****@gmail.com</t>
  </si>
  <si>
    <t>wivs****@daum.net</t>
  </si>
  <si>
    <t>hjcx****@nate.com</t>
  </si>
  <si>
    <t>ggrd****@naver.com</t>
  </si>
  <si>
    <t>zwyp****@nate.com</t>
  </si>
  <si>
    <t>zdxj****@gmail.com</t>
  </si>
  <si>
    <t>dvaf****@nate.com</t>
  </si>
  <si>
    <t>mopq****@empal.com</t>
  </si>
  <si>
    <t>djoh****@nate.com</t>
  </si>
  <si>
    <t>czbg****@daum.net</t>
  </si>
  <si>
    <t>myiy****@yahoo.co.kr</t>
  </si>
  <si>
    <t>zank****@korea.com</t>
  </si>
  <si>
    <t>mdoa****@naver.com</t>
  </si>
  <si>
    <t>xtnv****@naver.com</t>
  </si>
  <si>
    <t>plko****@daum.net</t>
  </si>
  <si>
    <t>urig****@korea.com</t>
  </si>
  <si>
    <t>eoee****@empal.com</t>
  </si>
  <si>
    <t>ikcq****@empal.com</t>
  </si>
  <si>
    <t>zdei****@yahoo.co.kr</t>
  </si>
  <si>
    <t>lbua****@gmail.com</t>
  </si>
  <si>
    <t>fdbu****@nate.com</t>
  </si>
  <si>
    <t>rznz****@nate.com</t>
  </si>
  <si>
    <t>oujd****@naver.com</t>
  </si>
  <si>
    <t>uqsj****@empal.com</t>
  </si>
  <si>
    <t>taga****@daum.net</t>
  </si>
  <si>
    <t>wvjw****@empal.com</t>
  </si>
  <si>
    <t>oepi****@yahoo.co.kr</t>
  </si>
  <si>
    <t>rqzl****@gmail.com</t>
  </si>
  <si>
    <t>gqef****@naver.com</t>
  </si>
  <si>
    <t>xegv****@naver.com</t>
  </si>
  <si>
    <t>tqdh****@daum.net</t>
  </si>
  <si>
    <t>mizh****@gmail.com</t>
  </si>
  <si>
    <t>ialu****@empal.com</t>
  </si>
  <si>
    <t>svfw****@yahoo.co.kr</t>
  </si>
  <si>
    <t>lqeh****@yahoo.co.kr</t>
  </si>
  <si>
    <t>wmjl****@nate.com</t>
  </si>
  <si>
    <t>hush****@nate.com</t>
  </si>
  <si>
    <t>zxbt****@yahoo.co.kr</t>
  </si>
  <si>
    <t>jhmm****@empal.com</t>
  </si>
  <si>
    <t>odfr****@korea.com</t>
  </si>
  <si>
    <t>dclj****@naver.com</t>
  </si>
  <si>
    <t>wlns****@yahoo.co.kr</t>
  </si>
  <si>
    <t>bqmt****@daum.net</t>
  </si>
  <si>
    <t>rkbl****@gmail.com</t>
  </si>
  <si>
    <t>oxpv****@naver.com</t>
  </si>
  <si>
    <t>gxye****@daum.net</t>
  </si>
  <si>
    <t>ihik****@yahoo.co.kr</t>
  </si>
  <si>
    <t>jfkp****@nate.com</t>
  </si>
  <si>
    <t>uznc****@empal.com</t>
  </si>
  <si>
    <t>ymmh****@korea.com</t>
  </si>
  <si>
    <t>obgw****@nate.com</t>
  </si>
  <si>
    <t>tqzn****@empal.com</t>
  </si>
  <si>
    <t>ibtc****@gmail.com</t>
  </si>
  <si>
    <t>bziq****@naver.com</t>
  </si>
  <si>
    <t>jzit****@daum.net</t>
  </si>
  <si>
    <t>ideq****@gmail.com</t>
  </si>
  <si>
    <t>odjw****@nate.com</t>
  </si>
  <si>
    <t>qalu****@empal.com</t>
  </si>
  <si>
    <t>dklh****@gmail.com</t>
  </si>
  <si>
    <t>gsjq****@naver.com</t>
  </si>
  <si>
    <t>hskm****@nate.com</t>
  </si>
  <si>
    <t>eocj****@korea.com</t>
  </si>
  <si>
    <t>eyrr****@korea.com</t>
  </si>
  <si>
    <t>vdcp****@empal.com</t>
  </si>
  <si>
    <t>evfe****@naver.com</t>
  </si>
  <si>
    <t>zwqb****@empal.com</t>
  </si>
  <si>
    <t>znfg****@gmail.com</t>
  </si>
  <si>
    <t>saqw****@korea.com</t>
  </si>
  <si>
    <t>nxlx****@naver.com</t>
  </si>
  <si>
    <t>qddk****@empal.com</t>
  </si>
  <si>
    <t>ykpw****@daum.net</t>
  </si>
  <si>
    <t>jumu****@daum.net</t>
  </si>
  <si>
    <t>thsb****@daum.net</t>
  </si>
  <si>
    <t>kiqc****@empal.com</t>
  </si>
  <si>
    <t>rgmu****@yahoo.co.kr</t>
  </si>
  <si>
    <t>xqom****@empal.com</t>
  </si>
  <si>
    <t>ndge****@naver.com</t>
  </si>
  <si>
    <t>cxge****@yahoo.co.kr</t>
  </si>
  <si>
    <t>klnz****@naver.com</t>
  </si>
  <si>
    <t>yemo****@daum.net</t>
  </si>
  <si>
    <t>bfyf****@gmail.com</t>
  </si>
  <si>
    <t>tkwl****@korea.com</t>
  </si>
  <si>
    <t>uzvw****@gmail.com</t>
  </si>
  <si>
    <t>xbgw****@nate.com</t>
  </si>
  <si>
    <t>icvb****@korea.com</t>
  </si>
  <si>
    <t>cbdv****@naver.com</t>
  </si>
  <si>
    <t>kosp****@yahoo.co.kr</t>
  </si>
  <si>
    <t>iajn****@nate.com</t>
  </si>
  <si>
    <t>qetz****@naver.com</t>
  </si>
  <si>
    <t>msmg****@daum.net</t>
  </si>
  <si>
    <t>jxhi****@nate.com</t>
  </si>
  <si>
    <t>wrol****@korea.com</t>
  </si>
  <si>
    <t>lqku****@korea.com</t>
  </si>
  <si>
    <t>yctk****@empal.com</t>
  </si>
  <si>
    <t>yzdh****@nate.com</t>
  </si>
  <si>
    <t>qjjw****@daum.net</t>
  </si>
  <si>
    <t>pckj****@gmail.com</t>
  </si>
  <si>
    <t>kttp****@nate.com</t>
  </si>
  <si>
    <t>wvxt****@naver.com</t>
  </si>
  <si>
    <t>qljy****@nate.com</t>
  </si>
  <si>
    <t>trxm****@nate.com</t>
  </si>
  <si>
    <t>ongn****@empal.com</t>
  </si>
  <si>
    <t>zznr****@yahoo.co.kr</t>
  </si>
  <si>
    <t>lkfi****@empal.com</t>
  </si>
  <si>
    <t>iptb****@empal.com</t>
  </si>
  <si>
    <t>futj****@empal.com</t>
  </si>
  <si>
    <t>oayy****@empal.com</t>
  </si>
  <si>
    <t>hgdi****@nate.com</t>
  </si>
  <si>
    <t>ervs****@naver.com</t>
  </si>
  <si>
    <t>lsyj****@korea.com</t>
  </si>
  <si>
    <t>dcck****@gmail.com</t>
  </si>
  <si>
    <t>bbrv****@daum.net</t>
  </si>
  <si>
    <t>kczp****@korea.com</t>
  </si>
  <si>
    <t>ifjx****@gmail.com</t>
  </si>
  <si>
    <t>hljn****@korea.com</t>
  </si>
  <si>
    <t>bmhl****@korea.com</t>
  </si>
  <si>
    <t>ncpf****@gmail.com</t>
  </si>
  <si>
    <t>dnxd****@yahoo.co.kr</t>
  </si>
  <si>
    <t>tjcq****@naver.com</t>
  </si>
  <si>
    <t>qitb****@korea.com</t>
  </si>
  <si>
    <t>clww****@gmail.com</t>
  </si>
  <si>
    <t>saph****@yahoo.co.kr</t>
  </si>
  <si>
    <t>odan****@yahoo.co.kr</t>
  </si>
  <si>
    <t>wntz****@gmail.com</t>
  </si>
  <si>
    <t>gvxh****@daum.net</t>
  </si>
  <si>
    <t>lhcf****@naver.com</t>
  </si>
  <si>
    <t>okfo****@gmail.com</t>
  </si>
  <si>
    <t>eezh****@daum.net</t>
  </si>
  <si>
    <t>ausb****@empal.com</t>
  </si>
  <si>
    <t>imfy****@gmail.com</t>
  </si>
  <si>
    <t>cuyt****@daum.net</t>
  </si>
  <si>
    <t>gtkq****@gmail.com</t>
  </si>
  <si>
    <t>xfkc****@daum.net</t>
  </si>
  <si>
    <t>wdev****@naver.com</t>
  </si>
  <si>
    <t>ecov****@korea.com</t>
  </si>
  <si>
    <t>diwb****@yahoo.co.kr</t>
  </si>
  <si>
    <t>uske****@nate.com</t>
  </si>
  <si>
    <t>eoxb****@naver.com</t>
  </si>
  <si>
    <t>dvlw****@yahoo.co.kr</t>
  </si>
  <si>
    <t>mhat****@korea.com</t>
  </si>
  <si>
    <t>omij****@korea.com</t>
  </si>
  <si>
    <t>yplq****@korea.com</t>
  </si>
  <si>
    <t>ovap****@nate.com</t>
  </si>
  <si>
    <t>jbrc****@nate.com</t>
  </si>
  <si>
    <t>lluu****@naver.com</t>
  </si>
  <si>
    <t>hljy****@nate.com</t>
  </si>
  <si>
    <t>vqyr****@daum.net</t>
  </si>
  <si>
    <t>yyci****@korea.com</t>
  </si>
  <si>
    <t>qtmu****@gmail.com</t>
  </si>
  <si>
    <t>btuo****@yahoo.co.kr</t>
  </si>
  <si>
    <t>hgpt****@gmail.com</t>
  </si>
  <si>
    <t>mooc****@daum.net</t>
  </si>
  <si>
    <t>teic****@naver.com</t>
  </si>
  <si>
    <t>whno****@daum.net</t>
  </si>
  <si>
    <t>xeyr****@yahoo.co.kr</t>
  </si>
  <si>
    <t>kocu****@daum.net</t>
  </si>
  <si>
    <t>jauf****@korea.com</t>
  </si>
  <si>
    <t>qgco****@nate.com</t>
  </si>
  <si>
    <t>cuum****@daum.net</t>
  </si>
  <si>
    <t>efnq****@nate.com</t>
  </si>
  <si>
    <t>pwxj****@daum.net</t>
  </si>
  <si>
    <t>yhpr****@daum.net</t>
  </si>
  <si>
    <t>qvzs****@nate.com</t>
  </si>
  <si>
    <t>erbt****@gmail.com</t>
  </si>
  <si>
    <t>gkbw****@daum.net</t>
  </si>
  <si>
    <t>bpgz****@daum.net</t>
  </si>
  <si>
    <t>vujv****@gmail.com</t>
  </si>
  <si>
    <t>pmjh****@gmail.com</t>
  </si>
  <si>
    <t>cckl****@daum.net</t>
  </si>
  <si>
    <t>ldyp****@empal.com</t>
  </si>
  <si>
    <t>fpvb****@korea.com</t>
  </si>
  <si>
    <t>blrz****@yahoo.co.kr</t>
  </si>
  <si>
    <t>ojha****@daum.net</t>
  </si>
  <si>
    <t>pdjw****@nate.com</t>
  </si>
  <si>
    <t>bmkn****@daum.net</t>
  </si>
  <si>
    <t>qviy****@yahoo.co.kr</t>
  </si>
  <si>
    <t>iixi****@gmail.com</t>
  </si>
  <si>
    <t>ntsd****@empal.com</t>
  </si>
  <si>
    <t>jxci****@yahoo.co.kr</t>
  </si>
  <si>
    <t>izly****@empal.com</t>
  </si>
  <si>
    <t>ugih****@daum.net</t>
  </si>
  <si>
    <t>dwul****@korea.com</t>
  </si>
  <si>
    <t>kjmw****@gmail.com</t>
  </si>
  <si>
    <t>hgtn****@empal.com</t>
  </si>
  <si>
    <t>pmsv****@yahoo.co.kr</t>
  </si>
  <si>
    <t>nxqy****@gmail.com</t>
  </si>
  <si>
    <t>jdtg****@yahoo.co.kr</t>
  </si>
  <si>
    <t>gmgm****@yahoo.co.kr</t>
  </si>
  <si>
    <t>pmow****@nate.com</t>
  </si>
  <si>
    <t>ngig****@nate.com</t>
  </si>
  <si>
    <t>dygx****@gmail.com</t>
  </si>
  <si>
    <t>lhfd****@empal.com</t>
  </si>
  <si>
    <t>avmv****@nate.com</t>
  </si>
  <si>
    <t>ybln****@naver.com</t>
  </si>
  <si>
    <t>bhxf****@naver.com</t>
  </si>
  <si>
    <t>fzyl****@nate.com</t>
  </si>
  <si>
    <t>kisf****@empal.com</t>
  </si>
  <si>
    <t>papz****@daum.net</t>
  </si>
  <si>
    <t>mxko****@empal.com</t>
  </si>
  <si>
    <t>zlvf****@korea.com</t>
  </si>
  <si>
    <t>iehl****@korea.com</t>
  </si>
  <si>
    <t>zgrf****@naver.com</t>
  </si>
  <si>
    <t>ppeb****@yahoo.co.kr</t>
  </si>
  <si>
    <t>khxb****@naver.com</t>
  </si>
  <si>
    <t>wcjg****@yahoo.co.kr</t>
  </si>
  <si>
    <t>cesz****@gmail.com</t>
  </si>
  <si>
    <t>dxec****@daum.net</t>
  </si>
  <si>
    <t>grtx****@naver.com</t>
  </si>
  <si>
    <t>ykpr****@daum.net</t>
  </si>
  <si>
    <t>wpad****@naver.com</t>
  </si>
  <si>
    <t>iurq****@empal.com</t>
  </si>
  <si>
    <t>djrp****@naver.com</t>
  </si>
  <si>
    <t>lsvn****@yahoo.co.kr</t>
  </si>
  <si>
    <t>rvkb****@gmail.com</t>
  </si>
  <si>
    <t>hean****@empal.com</t>
  </si>
  <si>
    <t>nvpi****@empal.com</t>
  </si>
  <si>
    <t>oaft****@naver.com</t>
  </si>
  <si>
    <t>qkuq****@daum.net</t>
  </si>
  <si>
    <t>tsou****@gmail.com</t>
  </si>
  <si>
    <t>kkdq****@daum.net</t>
  </si>
  <si>
    <t>dzec****@daum.net</t>
  </si>
  <si>
    <t>nnml****@daum.net</t>
  </si>
  <si>
    <t>lcmv****@yahoo.co.kr</t>
  </si>
  <si>
    <t>cjdf****@naver.com</t>
  </si>
  <si>
    <t>kvew****@nate.com</t>
  </si>
  <si>
    <t>caug****@naver.com</t>
  </si>
  <si>
    <t>zpft****@empal.com</t>
  </si>
  <si>
    <t>yrbc****@yahoo.co.kr</t>
  </si>
  <si>
    <t>hiry****@yahoo.co.kr</t>
  </si>
  <si>
    <t>qfxg****@korea.com</t>
  </si>
  <si>
    <t>kupq****@naver.com</t>
  </si>
  <si>
    <t>jbae****@naver.com</t>
  </si>
  <si>
    <t>bwod****@gmail.com</t>
  </si>
  <si>
    <t>ukyq****@daum.net</t>
  </si>
  <si>
    <t>wrbs****@empal.com</t>
  </si>
  <si>
    <t>enda****@daum.net</t>
  </si>
  <si>
    <t>gfkt****@korea.com</t>
  </si>
  <si>
    <t>akjo****@nate.com</t>
  </si>
  <si>
    <t>fgkm****@daum.net</t>
  </si>
  <si>
    <t>mefc****@gmail.com</t>
  </si>
  <si>
    <t>ddpt****@nate.com</t>
  </si>
  <si>
    <t>ddoz****@korea.com</t>
  </si>
  <si>
    <t>ssra****@gmail.com</t>
  </si>
  <si>
    <t>todj****@naver.com</t>
  </si>
  <si>
    <t>uuxp****@naver.com</t>
  </si>
  <si>
    <t>wsql****@korea.com</t>
  </si>
  <si>
    <t>oupk****@nate.com</t>
  </si>
  <si>
    <t>jemf****@daum.net</t>
  </si>
  <si>
    <t>tplt****@korea.com</t>
  </si>
  <si>
    <t>gqik****@naver.com</t>
  </si>
  <si>
    <t>osvy****@empal.com</t>
  </si>
  <si>
    <t>jcpe****@gmail.com</t>
  </si>
  <si>
    <t>gktj****@daum.net</t>
  </si>
  <si>
    <t>zjwm****@naver.com</t>
  </si>
  <si>
    <t>hphg****@daum.net</t>
  </si>
  <si>
    <t>xmjn****@daum.net</t>
  </si>
  <si>
    <t>tmbc****@daum.net</t>
  </si>
  <si>
    <t>xukx****@daum.net</t>
  </si>
  <si>
    <t>rlct****@naver.com</t>
  </si>
  <si>
    <t>gcpu****@daum.net</t>
  </si>
  <si>
    <t>bnus****@empal.com</t>
  </si>
  <si>
    <t>bpld****@yahoo.co.kr</t>
  </si>
  <si>
    <t>kbic****@yahoo.co.kr</t>
  </si>
  <si>
    <t>psss****@nate.com</t>
  </si>
  <si>
    <t>hadp****@daum.net</t>
  </si>
  <si>
    <t>gekm****@gmail.com</t>
  </si>
  <si>
    <t>zuzg****@yahoo.co.kr</t>
  </si>
  <si>
    <t>swqc****@korea.com</t>
  </si>
  <si>
    <t>nuoy****@yahoo.co.kr</t>
  </si>
  <si>
    <t>mghz****@naver.com</t>
  </si>
  <si>
    <t>igpw****@empal.com</t>
  </si>
  <si>
    <t>uewk****@nate.com</t>
  </si>
  <si>
    <t>xnyf****@empal.com</t>
  </si>
  <si>
    <t>cvcr****@naver.com</t>
  </si>
  <si>
    <t>tyid****@empal.com</t>
  </si>
  <si>
    <t>ybja****@naver.com</t>
  </si>
  <si>
    <t>mlqh****@nate.com</t>
  </si>
  <si>
    <t>dhjx****@yahoo.co.kr</t>
  </si>
  <si>
    <t>gfrl****@nate.com</t>
  </si>
  <si>
    <t>igbq****@gmail.com</t>
  </si>
  <si>
    <t>lzud****@naver.com</t>
  </si>
  <si>
    <t>hwec****@daum.net</t>
  </si>
  <si>
    <t>zjkr****@naver.com</t>
  </si>
  <si>
    <t>qmmd****@daum.net</t>
  </si>
  <si>
    <t>waeh****@nate.com</t>
  </si>
  <si>
    <t>ravz****@empal.com</t>
  </si>
  <si>
    <t>wvum****@empal.com</t>
  </si>
  <si>
    <t>ueek****@nate.com</t>
  </si>
  <si>
    <t>mxtr****@yahoo.co.kr</t>
  </si>
  <si>
    <t>gkhh****@empal.com</t>
  </si>
  <si>
    <t>szff****@naver.com</t>
  </si>
  <si>
    <t>iqhr****@daum.net</t>
  </si>
  <si>
    <t>qpqr****@gmail.com</t>
  </si>
  <si>
    <t>zkwp****@korea.com</t>
  </si>
  <si>
    <t>gyns****@yahoo.co.kr</t>
  </si>
  <si>
    <t>cojs****@empal.com</t>
  </si>
  <si>
    <t>jark****@yahoo.co.kr</t>
  </si>
  <si>
    <t>jkgr****@gmail.com</t>
  </si>
  <si>
    <t>bfcm****@gmail.com</t>
  </si>
  <si>
    <t>xbfj****@yahoo.co.kr</t>
  </si>
  <si>
    <t>cvza****@gmail.com</t>
  </si>
  <si>
    <t>vojq****@korea.com</t>
  </si>
  <si>
    <t>lsvw****@gmail.com</t>
  </si>
  <si>
    <t>qxvc****@gmail.com</t>
  </si>
  <si>
    <t>lrpa****@yahoo.co.kr</t>
  </si>
  <si>
    <t>iyyn****@nate.com</t>
  </si>
  <si>
    <t>vcfu****@yahoo.co.kr</t>
  </si>
  <si>
    <t>pmnp****@empal.com</t>
  </si>
  <si>
    <t>qeog****@naver.com</t>
  </si>
  <si>
    <t>ujlo****@yahoo.co.kr</t>
  </si>
  <si>
    <t>bzlf****@yahoo.co.kr</t>
  </si>
  <si>
    <t>acdj****@empal.com</t>
  </si>
  <si>
    <t>ygva****@naver.com</t>
  </si>
  <si>
    <t>wysc****@empal.com</t>
  </si>
  <si>
    <t>hwpz****@daum.net</t>
  </si>
  <si>
    <t>mpzg****@yahoo.co.kr</t>
  </si>
  <si>
    <t>okif****@korea.com</t>
  </si>
  <si>
    <t>lxwr****@nate.com</t>
  </si>
  <si>
    <t>wler****@daum.net</t>
  </si>
  <si>
    <t>pfel****@yahoo.co.kr</t>
  </si>
  <si>
    <t>gewt****@gmail.com</t>
  </si>
  <si>
    <t>rpsi****@daum.net</t>
  </si>
  <si>
    <t>ywuo****@empal.com</t>
  </si>
  <si>
    <t>pfdg****@korea.com</t>
  </si>
  <si>
    <t>pkob****@gmail.com</t>
  </si>
  <si>
    <t>nrrf****@korea.com</t>
  </si>
  <si>
    <t>hgjl****@empal.com</t>
  </si>
  <si>
    <t>qnec****@empal.com</t>
  </si>
  <si>
    <t>kvip****@daum.net</t>
  </si>
  <si>
    <t>vinx****@nate.com</t>
  </si>
  <si>
    <t>qcrl****@yahoo.co.kr</t>
  </si>
  <si>
    <t>yfpl****@nate.com</t>
  </si>
  <si>
    <t>fhpy****@gmail.com</t>
  </si>
  <si>
    <t>qjmr****@empal.com</t>
  </si>
  <si>
    <t>bqcg****@gmail.com</t>
  </si>
  <si>
    <t>mdti****@naver.com</t>
  </si>
  <si>
    <t>dstu****@yahoo.co.kr</t>
  </si>
  <si>
    <t>tsno****@naver.com</t>
  </si>
  <si>
    <t>pace****@yahoo.co.kr</t>
  </si>
  <si>
    <t>swap****@daum.net</t>
  </si>
  <si>
    <t>mtia****@gmail.com</t>
  </si>
  <si>
    <t>uvqe****@gmail.com</t>
  </si>
  <si>
    <t>pnsy****@nate.com</t>
  </si>
  <si>
    <t>tdgp****@empal.com</t>
  </si>
  <si>
    <t>vsvz****@nate.com</t>
  </si>
  <si>
    <t>hayc****@korea.com</t>
  </si>
  <si>
    <t>gnix****@korea.com</t>
  </si>
  <si>
    <t>qnhx****@korea.com</t>
  </si>
  <si>
    <t>tunj****@gmail.com</t>
  </si>
  <si>
    <t>hees****@gmail.com</t>
  </si>
  <si>
    <t>wtwc****@gmail.com</t>
  </si>
  <si>
    <t>wzmx****@naver.com</t>
  </si>
  <si>
    <t>xyfi****@yahoo.co.kr</t>
  </si>
  <si>
    <t>lepn****@nate.com</t>
  </si>
  <si>
    <t>plwa****@naver.com</t>
  </si>
  <si>
    <t>nzov****@daum.net</t>
  </si>
  <si>
    <t>mfvz****@nate.com</t>
  </si>
  <si>
    <t>bqpw****@gmail.com</t>
  </si>
  <si>
    <t>hret****@daum.net</t>
  </si>
  <si>
    <t>qyac****@korea.com</t>
  </si>
  <si>
    <t>njuw****@nate.com</t>
  </si>
  <si>
    <t>ddqf****@gmail.com</t>
  </si>
  <si>
    <t>ybgx****@naver.com</t>
  </si>
  <si>
    <t>bmya****@empal.com</t>
  </si>
  <si>
    <t>stcw****@yahoo.co.kr</t>
  </si>
  <si>
    <t>sxbn****@gmail.com</t>
  </si>
  <si>
    <t>qarp****@yahoo.co.kr</t>
  </si>
  <si>
    <t>pddn****@korea.com</t>
  </si>
  <si>
    <t>rczr****@korea.com</t>
  </si>
  <si>
    <t>yhlp****@gmail.com</t>
  </si>
  <si>
    <t>krsb****@naver.com</t>
  </si>
  <si>
    <t>emyc****@gmail.com</t>
  </si>
  <si>
    <t>jdxf****@gmail.com</t>
  </si>
  <si>
    <t>pdsv****@gmail.com</t>
  </si>
  <si>
    <t>nugv****@gmail.com</t>
  </si>
  <si>
    <t>oesx****@naver.com</t>
  </si>
  <si>
    <t>hzee****@empal.com</t>
  </si>
  <si>
    <t>deqs****@nate.com</t>
  </si>
  <si>
    <t>ltfn****@yahoo.co.kr</t>
  </si>
  <si>
    <t>gnjl****@gmail.com</t>
  </si>
  <si>
    <t>rsax****@daum.net</t>
  </si>
  <si>
    <t>ayrk****@naver.com</t>
  </si>
  <si>
    <t>jfva****@yahoo.co.kr</t>
  </si>
  <si>
    <t>qozm****@naver.com</t>
  </si>
  <si>
    <t>qzqg****@daum.net</t>
  </si>
  <si>
    <t>zsaw****@yahoo.co.kr</t>
  </si>
  <si>
    <t>llgw****@daum.net</t>
  </si>
  <si>
    <t>tzbj****@nate.com</t>
  </si>
  <si>
    <t>tcwy****@nate.com</t>
  </si>
  <si>
    <t>atem****@gmail.com</t>
  </si>
  <si>
    <t>amjg****@daum.net</t>
  </si>
  <si>
    <t>pxpu****@korea.com</t>
  </si>
  <si>
    <t>siav****@gmail.com</t>
  </si>
  <si>
    <t>vgoz****@empal.com</t>
  </si>
  <si>
    <t>ixjw****@nate.com</t>
  </si>
  <si>
    <t>zhiu****@empal.com</t>
  </si>
  <si>
    <t>vres****@korea.com</t>
  </si>
  <si>
    <t>yzmw****@nate.com</t>
  </si>
  <si>
    <t>zdlf****@yahoo.co.kr</t>
  </si>
  <si>
    <t>nlwq****@gmail.com</t>
  </si>
  <si>
    <t>sqdo****@korea.com</t>
  </si>
  <si>
    <t>wwxt****@daum.net</t>
  </si>
  <si>
    <t>mrzj****@nate.com</t>
  </si>
  <si>
    <t>nyhx****@korea.com</t>
  </si>
  <si>
    <t>afmk****@yahoo.co.kr</t>
  </si>
  <si>
    <t>dico****@naver.com</t>
  </si>
  <si>
    <t>ejjt****@daum.net</t>
  </si>
  <si>
    <t>mtxm****@naver.com</t>
  </si>
  <si>
    <t>udnv****@naver.com</t>
  </si>
  <si>
    <t>yqln****@daum.net</t>
  </si>
  <si>
    <t>cxgr****@korea.com</t>
  </si>
  <si>
    <t>nxqk****@daum.net</t>
  </si>
  <si>
    <t>xhgj****@empal.com</t>
  </si>
  <si>
    <t>psdl****@yahoo.co.kr</t>
  </si>
  <si>
    <t>bpvz****@yahoo.co.kr</t>
  </si>
  <si>
    <t>xvil****@korea.com</t>
  </si>
  <si>
    <t>vhkh****@gmail.com</t>
  </si>
  <si>
    <t>kgmm****@yahoo.co.kr</t>
  </si>
  <si>
    <t>tjty****@naver.com</t>
  </si>
  <si>
    <t>prhe****@empal.com</t>
  </si>
  <si>
    <t>zzhy****@korea.com</t>
  </si>
  <si>
    <t>hqki****@empal.com</t>
  </si>
  <si>
    <t>ggxd****@nate.com</t>
  </si>
  <si>
    <t>nory****@empal.com</t>
  </si>
  <si>
    <t>hwdb****@korea.com</t>
  </si>
  <si>
    <t>vsoz****@yahoo.co.kr</t>
  </si>
  <si>
    <t>cjis****@nate.com</t>
  </si>
  <si>
    <t>wvyu****@daum.net</t>
  </si>
  <si>
    <t>ppoj****@nate.com</t>
  </si>
  <si>
    <t>diqx****@yahoo.co.kr</t>
  </si>
  <si>
    <t>ltqp****@daum.net</t>
  </si>
  <si>
    <t>akqv****@korea.com</t>
  </si>
  <si>
    <t>wpsa****@naver.com</t>
  </si>
  <si>
    <t>mmnq****@naver.com</t>
  </si>
  <si>
    <t>hnty****@korea.com</t>
  </si>
  <si>
    <t>epid****@daum.net</t>
  </si>
  <si>
    <t>qpca****@empal.com</t>
  </si>
  <si>
    <t>zmfh****@nate.com</t>
  </si>
  <si>
    <t>uzjp****@daum.net</t>
  </si>
  <si>
    <t>upzb****@daum.net</t>
  </si>
  <si>
    <t>sxhn****@nate.com</t>
  </si>
  <si>
    <t>rxou****@korea.com</t>
  </si>
  <si>
    <t>giek****@empal.com</t>
  </si>
  <si>
    <t>izpb****@yahoo.co.kr</t>
  </si>
  <si>
    <t>owdz****@gmail.com</t>
  </si>
  <si>
    <t>chwe****@yahoo.co.kr</t>
  </si>
  <si>
    <t>faef****@korea.com</t>
  </si>
  <si>
    <t>lsrx****@gmail.com</t>
  </si>
  <si>
    <t>pxim****@korea.com</t>
  </si>
  <si>
    <t>kmtj****@yahoo.co.kr</t>
  </si>
  <si>
    <t>wfzl****@naver.com</t>
  </si>
  <si>
    <t>jasl****@korea.com</t>
  </si>
  <si>
    <t>pnro****@korea.com</t>
  </si>
  <si>
    <t>etqu****@yahoo.co.kr</t>
  </si>
  <si>
    <t>nfbb****@korea.com</t>
  </si>
  <si>
    <t>esvq****@gmail.com</t>
  </si>
  <si>
    <t>zxls****@nate.com</t>
  </si>
  <si>
    <t>swds****@korea.com</t>
  </si>
  <si>
    <t>hrpy****@yahoo.co.kr</t>
  </si>
  <si>
    <t>kucs****@naver.com</t>
  </si>
  <si>
    <t>btpm****@gmail.com</t>
  </si>
  <si>
    <t>edbc****@korea.com</t>
  </si>
  <si>
    <t>udzx****@naver.com</t>
  </si>
  <si>
    <t>slyq****@yahoo.co.kr</t>
  </si>
  <si>
    <t>nzdd****@korea.com</t>
  </si>
  <si>
    <t>yzxc****@nate.com</t>
  </si>
  <si>
    <t>nikd****@yahoo.co.kr</t>
  </si>
  <si>
    <t>jhad****@daum.net</t>
  </si>
  <si>
    <t>kpcn****@nate.com</t>
  </si>
  <si>
    <t>xizu****@gmail.com</t>
  </si>
  <si>
    <t>prcr****@gmail.com</t>
  </si>
  <si>
    <t>gdho****@gmail.com</t>
  </si>
  <si>
    <t>kwub****@korea.com</t>
  </si>
  <si>
    <t>bqus****@daum.net</t>
  </si>
  <si>
    <t>renk****@nate.com</t>
  </si>
  <si>
    <t>fdpd****@korea.com</t>
  </si>
  <si>
    <t>cyiv****@naver.com</t>
  </si>
  <si>
    <t>tgjk****@empal.com</t>
  </si>
  <si>
    <t>afbn****@korea.com</t>
  </si>
  <si>
    <t>rbds****@gmail.com</t>
  </si>
  <si>
    <t>gigh****@daum.net</t>
  </si>
  <si>
    <t>cbuv****@daum.net</t>
  </si>
  <si>
    <t>cohn****@yahoo.co.kr</t>
  </si>
  <si>
    <t>hyds****@yahoo.co.kr</t>
  </si>
  <si>
    <t>jdaw****@yahoo.co.kr</t>
  </si>
  <si>
    <t>uugx****@nate.com</t>
  </si>
  <si>
    <t>ahlf****@gmail.com</t>
  </si>
  <si>
    <t>pjfu****@yahoo.co.kr</t>
  </si>
  <si>
    <t>ghgg****@korea.com</t>
  </si>
  <si>
    <t>gwua****@naver.com</t>
  </si>
  <si>
    <t>muah****@gmail.com</t>
  </si>
  <si>
    <t>juig****@korea.com</t>
  </si>
  <si>
    <t>trze****@naver.com</t>
  </si>
  <si>
    <t>tzhg****@yahoo.co.kr</t>
  </si>
  <si>
    <t>czzd****@korea.com</t>
  </si>
  <si>
    <t>rfjz****@naver.com</t>
  </si>
  <si>
    <t>gllt****@empal.com</t>
  </si>
  <si>
    <t>ekha****@daum.net</t>
  </si>
  <si>
    <t>gtus****@daum.net</t>
  </si>
  <si>
    <t>kplg****@daum.net</t>
  </si>
  <si>
    <t>dtsq****@empal.com</t>
  </si>
  <si>
    <t>rfmz****@naver.com</t>
  </si>
  <si>
    <t>varb****@daum.net</t>
  </si>
  <si>
    <t>wwqp****@empal.com</t>
  </si>
  <si>
    <t>pvqi****@daum.net</t>
  </si>
  <si>
    <t>cbtm****@korea.com</t>
  </si>
  <si>
    <t>iile****@nate.com</t>
  </si>
  <si>
    <t>puck****@empal.com</t>
  </si>
  <si>
    <t>ygba****@gmail.com</t>
  </si>
  <si>
    <t>culn****@yahoo.co.kr</t>
  </si>
  <si>
    <t>xjeb****@empal.com</t>
  </si>
  <si>
    <t>echd****@nate.com</t>
  </si>
  <si>
    <t>vmpq****@gmail.com</t>
  </si>
  <si>
    <t>qhvz****@gmail.com</t>
  </si>
  <si>
    <t>vwfq****@daum.net</t>
  </si>
  <si>
    <t>ocgn****@empal.com</t>
  </si>
  <si>
    <t>yhjx****@empal.com</t>
  </si>
  <si>
    <t>rpes****@nate.com</t>
  </si>
  <si>
    <t>xgqm****@daum.net</t>
  </si>
  <si>
    <t>tffj****@empal.com</t>
  </si>
  <si>
    <t>arkt****@nate.com</t>
  </si>
  <si>
    <t>jayc****@korea.com</t>
  </si>
  <si>
    <t>fxnh****@yahoo.co.kr</t>
  </si>
  <si>
    <t>vsrx****@korea.com</t>
  </si>
  <si>
    <t>gfii****@daum.net</t>
  </si>
  <si>
    <t>qwie****@gmail.com</t>
  </si>
  <si>
    <t>pzyl****@naver.com</t>
  </si>
  <si>
    <t>ygiz****@korea.com</t>
  </si>
  <si>
    <t>neud****@yahoo.co.kr</t>
  </si>
  <si>
    <t>vnli****@korea.com</t>
  </si>
  <si>
    <t>znwf****@korea.com</t>
  </si>
  <si>
    <t>cgle****@daum.net</t>
  </si>
  <si>
    <t>nnbf****@daum.net</t>
  </si>
  <si>
    <t>dzlh****@empal.com</t>
  </si>
  <si>
    <t>mchs****@empal.com</t>
  </si>
  <si>
    <t>boqd****@daum.net</t>
  </si>
  <si>
    <t>gkoo****@empal.com</t>
  </si>
  <si>
    <t>enlc****@daum.net</t>
  </si>
  <si>
    <t>hqxy****@gmail.com</t>
  </si>
  <si>
    <t>jmgf****@empal.com</t>
  </si>
  <si>
    <t>ojjf****@empal.com</t>
  </si>
  <si>
    <t>dgmf****@gmail.com</t>
  </si>
  <si>
    <t>epax****@gmail.com</t>
  </si>
  <si>
    <t>vtna****@daum.net</t>
  </si>
  <si>
    <t>tjue****@daum.net</t>
  </si>
  <si>
    <t>qdon****@korea.com</t>
  </si>
  <si>
    <t>kuuz****@nate.com</t>
  </si>
  <si>
    <t>vxmf****@empal.com</t>
  </si>
  <si>
    <t>qrow****@korea.com</t>
  </si>
  <si>
    <t>izvn****@nate.com</t>
  </si>
  <si>
    <t>lnpy****@korea.com</t>
  </si>
  <si>
    <t>imuc****@korea.com</t>
  </si>
  <si>
    <t>xaql****@korea.com</t>
  </si>
  <si>
    <t>skcd****@gmail.com</t>
  </si>
  <si>
    <t>pllm****@korea.com</t>
  </si>
  <si>
    <t>adbn****@korea.com</t>
  </si>
  <si>
    <t>tuzw****@korea.com</t>
  </si>
  <si>
    <t>ycpc****@empal.com</t>
  </si>
  <si>
    <t>hbpq****@gmail.com</t>
  </si>
  <si>
    <t>rcbl****@naver.com</t>
  </si>
  <si>
    <t>tvuh****@korea.com</t>
  </si>
  <si>
    <t>huxm****@daum.net</t>
  </si>
  <si>
    <t>lmux****@naver.com</t>
  </si>
  <si>
    <t>cpfu****@daum.net</t>
  </si>
  <si>
    <t>rtqp****@nate.com</t>
  </si>
  <si>
    <t>ulml****@gmail.com</t>
  </si>
  <si>
    <t>qamg****@nate.com</t>
  </si>
  <si>
    <t>osrp****@empal.com</t>
  </si>
  <si>
    <t>svhk****@gmail.com</t>
  </si>
  <si>
    <t>kvdd****@nate.com</t>
  </si>
  <si>
    <t>nmhi****@yahoo.co.kr</t>
  </si>
  <si>
    <t>jxhd****@korea.com</t>
  </si>
  <si>
    <t>szku****@empal.com</t>
  </si>
  <si>
    <t>rwuc****@daum.net</t>
  </si>
  <si>
    <t>zpnl****@daum.net</t>
  </si>
  <si>
    <t>lydg****@korea.com</t>
  </si>
  <si>
    <t>oxuc****@nate.com</t>
  </si>
  <si>
    <t>vyqo****@gmail.com</t>
  </si>
  <si>
    <t>wwzx****@nate.com</t>
  </si>
  <si>
    <t>mpmp****@korea.com</t>
  </si>
  <si>
    <t>vjga****@empal.com</t>
  </si>
  <si>
    <t>qobi****@nate.com</t>
  </si>
  <si>
    <t>xkkn****@korea.com</t>
  </si>
  <si>
    <t>oyvr****@naver.com</t>
  </si>
  <si>
    <t>xjvv****@yahoo.co.kr</t>
  </si>
  <si>
    <t>rynu****@yahoo.co.kr</t>
  </si>
  <si>
    <t>twys****@korea.com</t>
  </si>
  <si>
    <t>nlgf****@korea.com</t>
  </si>
  <si>
    <t>ndbj****@yahoo.co.kr</t>
  </si>
  <si>
    <t>cyke****@naver.com</t>
  </si>
  <si>
    <t>ndql****@daum.net</t>
  </si>
  <si>
    <t>hsto****@daum.net</t>
  </si>
  <si>
    <t>nkva****@daum.net</t>
  </si>
  <si>
    <t>fxyb****@gmail.com</t>
  </si>
  <si>
    <t>syrx****@gmail.com</t>
  </si>
  <si>
    <t>swpt****@yahoo.co.kr</t>
  </si>
  <si>
    <t>bazy****@korea.com</t>
  </si>
  <si>
    <t>uuaq****@nate.com</t>
  </si>
  <si>
    <t>cskk****@daum.net</t>
  </si>
  <si>
    <t>vroh****@yahoo.co.kr</t>
  </si>
  <si>
    <t>fhbf****@nate.com</t>
  </si>
  <si>
    <t>xbjd****@daum.net</t>
  </si>
  <si>
    <t>ndro****@naver.com</t>
  </si>
  <si>
    <t>doyv****@empal.com</t>
  </si>
  <si>
    <t>vitd****@korea.com</t>
  </si>
  <si>
    <t>nrme****@gmail.com</t>
  </si>
  <si>
    <t>ynfn****@daum.net</t>
  </si>
  <si>
    <t>bvvl****@gmail.com</t>
  </si>
  <si>
    <t>bevq****@empal.com</t>
  </si>
  <si>
    <t>yoeg****@daum.net</t>
  </si>
  <si>
    <t>jvnl****@nate.com</t>
  </si>
  <si>
    <t>smid****@nate.com</t>
  </si>
  <si>
    <t>jtbp****@nate.com</t>
  </si>
  <si>
    <t>kgve****@empal.com</t>
  </si>
  <si>
    <t>tyee****@korea.com</t>
  </si>
  <si>
    <t>ofom****@naver.com</t>
  </si>
  <si>
    <t>zgml****@nate.com</t>
  </si>
  <si>
    <t>phdr****@korea.com</t>
  </si>
  <si>
    <t>jcfq****@nate.com</t>
  </si>
  <si>
    <t>wdxg****@naver.com</t>
  </si>
  <si>
    <t>enfa****@gmail.com</t>
  </si>
  <si>
    <t>glbx****@naver.com</t>
  </si>
  <si>
    <t>ompy****@daum.net</t>
  </si>
  <si>
    <t>pnpb****@korea.com</t>
  </si>
  <si>
    <t>rnvl****@gmail.com</t>
  </si>
  <si>
    <t>ihey****@daum.net</t>
  </si>
  <si>
    <t>ltlh****@daum.net</t>
  </si>
  <si>
    <t>cwub****@gmail.com</t>
  </si>
  <si>
    <t>bnzd****@empal.com</t>
  </si>
  <si>
    <t>qgkh****@nate.com</t>
  </si>
  <si>
    <t>iald****@daum.net</t>
  </si>
  <si>
    <t>ryww****@empal.com</t>
  </si>
  <si>
    <t>mjzx****@empal.com</t>
  </si>
  <si>
    <t>vnfz****@naver.com</t>
  </si>
  <si>
    <t>hmmz****@korea.com</t>
  </si>
  <si>
    <t>ptbq****@korea.com</t>
  </si>
  <si>
    <t>fvkh****@naver.com</t>
  </si>
  <si>
    <t>keol****@gmail.com</t>
  </si>
  <si>
    <t>mkxf****@korea.com</t>
  </si>
  <si>
    <t>bsug****@empal.com</t>
  </si>
  <si>
    <t>znzh****@naver.com</t>
  </si>
  <si>
    <t>gsqf****@daum.net</t>
  </si>
  <si>
    <t>ymop****@gmail.com</t>
  </si>
  <si>
    <t>fslz****@korea.com</t>
  </si>
  <si>
    <t>blnf****@korea.com</t>
  </si>
  <si>
    <t>jeec****@nate.com</t>
  </si>
  <si>
    <t>vtqo****@gmail.com</t>
  </si>
  <si>
    <t>ncga****@daum.net</t>
  </si>
  <si>
    <t>lqeu****@nate.com</t>
  </si>
  <si>
    <t>hzmy****@empal.com</t>
  </si>
  <si>
    <t>ewpb****@daum.net</t>
  </si>
  <si>
    <t>vlvl****@korea.com</t>
  </si>
  <si>
    <t>dltj****@gmail.com</t>
  </si>
  <si>
    <t>rxzu****@naver.com</t>
  </si>
  <si>
    <t>nrum****@nate.com</t>
  </si>
  <si>
    <t>eqty****@yahoo.co.kr</t>
  </si>
  <si>
    <t>aver****@korea.com</t>
  </si>
  <si>
    <t>zfyc****@daum.net</t>
  </si>
  <si>
    <t>ipwt****@naver.com</t>
  </si>
  <si>
    <t>jmap****@korea.com</t>
  </si>
  <si>
    <t>rstd****@naver.com</t>
  </si>
  <si>
    <t>bggj****@yahoo.co.kr</t>
  </si>
  <si>
    <t>mkbg****@korea.com</t>
  </si>
  <si>
    <t>mvan****@empal.com</t>
  </si>
  <si>
    <t>lwuh****@korea.com</t>
  </si>
  <si>
    <t>qdco****@gmail.com</t>
  </si>
  <si>
    <t>ddvk****@daum.net</t>
  </si>
  <si>
    <t>mrvo****@gmail.com</t>
  </si>
  <si>
    <t>qyzc****@gmail.com</t>
  </si>
  <si>
    <t>vucx****@nate.com</t>
  </si>
  <si>
    <t>dzyq****@naver.com</t>
  </si>
  <si>
    <t>aenv****@korea.com</t>
  </si>
  <si>
    <t>tkvq****@daum.net</t>
  </si>
  <si>
    <t>qtqu****@naver.com</t>
  </si>
  <si>
    <t>jfib****@naver.com</t>
  </si>
  <si>
    <t>xxym****@korea.com</t>
  </si>
  <si>
    <t>ibjd****@nate.com</t>
  </si>
  <si>
    <t>apvy****@daum.net</t>
  </si>
  <si>
    <t>thkq****@korea.com</t>
  </si>
  <si>
    <t>oeps****@daum.net</t>
  </si>
  <si>
    <t>zdeh****@nate.com</t>
  </si>
  <si>
    <t>ywiz****@nate.com</t>
  </si>
  <si>
    <t>hmjv****@korea.com</t>
  </si>
  <si>
    <t>yttk****@yahoo.co.kr</t>
  </si>
  <si>
    <t>ryfz****@korea.com</t>
  </si>
  <si>
    <t>wnvo****@korea.com</t>
  </si>
  <si>
    <t>aihk****@naver.com</t>
  </si>
  <si>
    <t>mbpr****@empal.com</t>
  </si>
  <si>
    <t>konb****@daum.net</t>
  </si>
  <si>
    <t>mxbp****@daum.net</t>
  </si>
  <si>
    <t>lnse****@korea.com</t>
  </si>
  <si>
    <t>pbjc****@daum.net</t>
  </si>
  <si>
    <t>njbi****@nate.com</t>
  </si>
  <si>
    <t>coeu****@nate.com</t>
  </si>
  <si>
    <t>qfsb****@korea.com</t>
  </si>
  <si>
    <t>vndi****@daum.net</t>
  </si>
  <si>
    <t>gedi****@yahoo.co.kr</t>
  </si>
  <si>
    <t>bqqm****@nate.com</t>
  </si>
  <si>
    <t>nyaw****@yahoo.co.kr</t>
  </si>
  <si>
    <t>gcri****@nate.com</t>
  </si>
  <si>
    <t>qudn****@nate.com</t>
  </si>
  <si>
    <t>zxno****@daum.net</t>
  </si>
  <si>
    <t>wgah****@daum.net</t>
  </si>
  <si>
    <t>uwel****@empal.com</t>
  </si>
  <si>
    <t>gjqx****@korea.com</t>
  </si>
  <si>
    <t>libk****@empal.com</t>
  </si>
  <si>
    <t>qats****@korea.com</t>
  </si>
  <si>
    <t>braz****@daum.net</t>
  </si>
  <si>
    <t>zysc****@nate.com</t>
  </si>
  <si>
    <t>cqou****@daum.net</t>
  </si>
  <si>
    <t>iqrz****@daum.net</t>
  </si>
  <si>
    <t>imoj****@yahoo.co.kr</t>
  </si>
  <si>
    <t>dokf****@korea.com</t>
  </si>
  <si>
    <t>cmmp****@daum.net</t>
  </si>
  <si>
    <t>thzk****@nate.com</t>
  </si>
  <si>
    <t>olxx****@empal.com</t>
  </si>
  <si>
    <t>kxoj****@naver.com</t>
  </si>
  <si>
    <t>ttza****@nate.com</t>
  </si>
  <si>
    <t>slwy****@naver.com</t>
  </si>
  <si>
    <t>cxwj****@yahoo.co.kr</t>
  </si>
  <si>
    <t>dlrj****@nate.com</t>
  </si>
  <si>
    <t>wajr****@korea.com</t>
  </si>
  <si>
    <t>inpa****@empal.com</t>
  </si>
  <si>
    <t>tgte****@empal.com</t>
  </si>
  <si>
    <t>lhmj****@nate.com</t>
  </si>
  <si>
    <t>esgx****@yahoo.co.kr</t>
  </si>
  <si>
    <t>usnr****@gmail.com</t>
  </si>
  <si>
    <t>lumz****@korea.com</t>
  </si>
  <si>
    <t>kmcn****@korea.com</t>
  </si>
  <si>
    <t>rivb****@gmail.com</t>
  </si>
  <si>
    <t>eldb****@gmail.com</t>
  </si>
  <si>
    <t>jcar****@daum.net</t>
  </si>
  <si>
    <t>rlws****@yahoo.co.kr</t>
  </si>
  <si>
    <t>wfwi****@nate.com</t>
  </si>
  <si>
    <t>bxkx****@nate.com</t>
  </si>
  <si>
    <t>fusr****@korea.com</t>
  </si>
  <si>
    <t>ifwv****@korea.com</t>
  </si>
  <si>
    <t>gpgh****@empal.com</t>
  </si>
  <si>
    <t>bhai****@naver.com</t>
  </si>
  <si>
    <t>tgwb****@gmail.com</t>
  </si>
  <si>
    <t>vsqa****@gmail.com</t>
  </si>
  <si>
    <t>dqsd****@daum.net</t>
  </si>
  <si>
    <t>teii****@gmail.com</t>
  </si>
  <si>
    <t>ywkm****@yahoo.co.kr</t>
  </si>
  <si>
    <t>cezs****@korea.com</t>
  </si>
  <si>
    <t>bofa****@korea.com</t>
  </si>
  <si>
    <t>txwi****@empal.com</t>
  </si>
  <si>
    <t>ipwg****@empal.com</t>
  </si>
  <si>
    <t>tmqt****@yahoo.co.kr</t>
  </si>
  <si>
    <t>ynaq****@daum.net</t>
  </si>
  <si>
    <t>mdpj****@korea.com</t>
  </si>
  <si>
    <t>kbul****@nate.com</t>
  </si>
  <si>
    <t>hzuy****@nate.com</t>
  </si>
  <si>
    <t>dqvc****@empal.com</t>
  </si>
  <si>
    <t>ufur****@daum.net</t>
  </si>
  <si>
    <t>yrxr****@yahoo.co.kr</t>
  </si>
  <si>
    <t>kdgo****@yahoo.co.kr</t>
  </si>
  <si>
    <t>vzoo****@nate.com</t>
  </si>
  <si>
    <t>cdfo****@daum.net</t>
  </si>
  <si>
    <t>xdyu****@gmail.com</t>
  </si>
  <si>
    <t>dvbu****@korea.com</t>
  </si>
  <si>
    <t>vvbu****@empal.com</t>
  </si>
  <si>
    <t>drvd****@korea.com</t>
  </si>
  <si>
    <t>nzat****@nate.com</t>
  </si>
  <si>
    <t>tlxg****@nate.com</t>
  </si>
  <si>
    <t>kedp****@nate.com</t>
  </si>
  <si>
    <t>rqub****@gmail.com</t>
  </si>
  <si>
    <t>hclt****@daum.net</t>
  </si>
  <si>
    <t>thgl****@daum.net</t>
  </si>
  <si>
    <t>nzkc****@daum.net</t>
  </si>
  <si>
    <t>zdnh****@gmail.com</t>
  </si>
  <si>
    <t>ktfz****@korea.com</t>
  </si>
  <si>
    <t>vgoe****@korea.com</t>
  </si>
  <si>
    <t>sbmj****@yahoo.co.kr</t>
  </si>
  <si>
    <t>dhws****@gmail.com</t>
  </si>
  <si>
    <t>khzj****@gmail.com</t>
  </si>
  <si>
    <t>ujdo****@empal.com</t>
  </si>
  <si>
    <t>erfu****@gmail.com</t>
  </si>
  <si>
    <t>dzko****@empal.com</t>
  </si>
  <si>
    <t>wxvf****@korea.com</t>
  </si>
  <si>
    <t>sxxb****@naver.com</t>
  </si>
  <si>
    <t>evak****@yahoo.co.kr</t>
  </si>
  <si>
    <t>xkym****@daum.net</t>
  </si>
  <si>
    <t>ugsh****@yahoo.co.kr</t>
  </si>
  <si>
    <t>phlp****@nate.com</t>
  </si>
  <si>
    <t>bbfs****@naver.com</t>
  </si>
  <si>
    <t>ifzj****@naver.com</t>
  </si>
  <si>
    <t>mmtv****@gmail.com</t>
  </si>
  <si>
    <t>mkwp****@daum.net</t>
  </si>
  <si>
    <t>njtf****@korea.com</t>
  </si>
  <si>
    <t>qtdq****@korea.com</t>
  </si>
  <si>
    <t>rtpl****@gmail.com</t>
  </si>
  <si>
    <t>txtu****@nate.com</t>
  </si>
  <si>
    <t>ssun****@empal.com</t>
  </si>
  <si>
    <t>ukih****@yahoo.co.kr</t>
  </si>
  <si>
    <t>xenc****@yahoo.co.kr</t>
  </si>
  <si>
    <t>eqbr****@yahoo.co.kr</t>
  </si>
  <si>
    <t>djxc****@naver.com</t>
  </si>
  <si>
    <t>adpa****@naver.com</t>
  </si>
  <si>
    <t>hofh****@empal.com</t>
  </si>
  <si>
    <t>jiyt****@gmail.com</t>
  </si>
  <si>
    <t>rnfu****@nate.com</t>
  </si>
  <si>
    <t>kwkw****@naver.com</t>
  </si>
  <si>
    <t>arft****@daum.net</t>
  </si>
  <si>
    <t>nrhl****@daum.net</t>
  </si>
  <si>
    <t>udnh****@naver.com</t>
  </si>
  <si>
    <t>kaft****@nate.com</t>
  </si>
  <si>
    <t>qlwi****@daum.net</t>
  </si>
  <si>
    <t>yppx****@empal.com</t>
  </si>
  <si>
    <t>hhbm****@korea.com</t>
  </si>
  <si>
    <t>orxj****@nate.com</t>
  </si>
  <si>
    <t>wypx****@yahoo.co.kr</t>
  </si>
  <si>
    <t>lnlb****@korea.com</t>
  </si>
  <si>
    <t>gugl****@naver.com</t>
  </si>
  <si>
    <t>fqbn****@naver.com</t>
  </si>
  <si>
    <t>jtnv****@empal.com</t>
  </si>
  <si>
    <t>swin****@korea.com</t>
  </si>
  <si>
    <t>vkkj****@gmail.com</t>
  </si>
  <si>
    <t>vsey****@korea.com</t>
  </si>
  <si>
    <t>owte****@korea.com</t>
  </si>
  <si>
    <t>rbhb****@daum.net</t>
  </si>
  <si>
    <t>czov****@yahoo.co.kr</t>
  </si>
  <si>
    <t>uaqd****@daum.net</t>
  </si>
  <si>
    <t>ggqp****@naver.com</t>
  </si>
  <si>
    <t>jknc****@empal.com</t>
  </si>
  <si>
    <t>tnid****@korea.com</t>
  </si>
  <si>
    <t>batk****@yahoo.co.kr</t>
  </si>
  <si>
    <t>ihio****@korea.com</t>
  </si>
  <si>
    <t>mndi****@nate.com</t>
  </si>
  <si>
    <t>lubx****@nate.com</t>
  </si>
  <si>
    <t>vcew****@daum.net</t>
  </si>
  <si>
    <t>qfyc****@yahoo.co.kr</t>
  </si>
  <si>
    <t>pnjw****@nate.com</t>
  </si>
  <si>
    <t>klto****@korea.com</t>
  </si>
  <si>
    <t>xxmw****@gmail.com</t>
  </si>
  <si>
    <t>ciey****@yahoo.co.kr</t>
  </si>
  <si>
    <t>nofg****@gmail.com</t>
  </si>
  <si>
    <t>uwba****@nate.com</t>
  </si>
  <si>
    <t>ulho****@yahoo.co.kr</t>
  </si>
  <si>
    <t>rpua****@yahoo.co.kr</t>
  </si>
  <si>
    <t>bjul****@yahoo.co.kr</t>
  </si>
  <si>
    <t>dqqy****@nate.com</t>
  </si>
  <si>
    <t>uzku****@korea.com</t>
  </si>
  <si>
    <t>ltdr****@gmail.com</t>
  </si>
  <si>
    <t>oumv****@yahoo.co.kr</t>
  </si>
  <si>
    <t>bggj****@naver.com</t>
  </si>
  <si>
    <t>cvqa****@naver.com</t>
  </si>
  <si>
    <t>mwtr****@yahoo.co.kr</t>
  </si>
  <si>
    <t>hrjm****@yahoo.co.kr</t>
  </si>
  <si>
    <t>dqgj****@nate.com</t>
  </si>
  <si>
    <t>pafp****@empal.com</t>
  </si>
  <si>
    <t>kjgq****@empal.com</t>
  </si>
  <si>
    <t>smfz****@korea.com</t>
  </si>
  <si>
    <t>fzvg****@daum.net</t>
  </si>
  <si>
    <t>yyvy****@korea.com</t>
  </si>
  <si>
    <t>wtoh****@daum.net</t>
  </si>
  <si>
    <t>wshn****@nate.com</t>
  </si>
  <si>
    <t>qxuk****@naver.com</t>
  </si>
  <si>
    <t>join****@yahoo.co.kr</t>
  </si>
  <si>
    <t>tgey****@yahoo.co.kr</t>
  </si>
  <si>
    <t>uule****@daum.net</t>
  </si>
  <si>
    <t>rjap****@korea.com</t>
  </si>
  <si>
    <t>xzyv****@yahoo.co.kr</t>
  </si>
  <si>
    <t>wjku****@daum.net</t>
  </si>
  <si>
    <t>elew****@korea.com</t>
  </si>
  <si>
    <t>qbyu****@daum.net</t>
  </si>
  <si>
    <t>spiq****@daum.net</t>
  </si>
  <si>
    <t>bpws****@daum.net</t>
  </si>
  <si>
    <t>htqf****@yahoo.co.kr</t>
  </si>
  <si>
    <t>ikzu****@korea.com</t>
  </si>
  <si>
    <t>efaj****@daum.net</t>
  </si>
  <si>
    <t>mqui****@empal.com</t>
  </si>
  <si>
    <t>heoj****@empal.com</t>
  </si>
  <si>
    <t>vyxi****@naver.com</t>
  </si>
  <si>
    <t>osfv****@daum.net</t>
  </si>
  <si>
    <t>wsoe****@naver.com</t>
  </si>
  <si>
    <t>zvlz****@nate.com</t>
  </si>
  <si>
    <t>bybt****@yahoo.co.kr</t>
  </si>
  <si>
    <t>crrl****@naver.com</t>
  </si>
  <si>
    <t>napi****@yahoo.co.kr</t>
  </si>
  <si>
    <t>gdyo****@naver.com</t>
  </si>
  <si>
    <t>tltd****@empal.com</t>
  </si>
  <si>
    <t>noxx****@daum.net</t>
  </si>
  <si>
    <t>iuah****@naver.com</t>
  </si>
  <si>
    <t>pire****@empal.com</t>
  </si>
  <si>
    <t>rebt****@yahoo.co.kr</t>
  </si>
  <si>
    <t>mupw****@empal.com</t>
  </si>
  <si>
    <t>zbeb****@naver.com</t>
  </si>
  <si>
    <t>zspm****@korea.com</t>
  </si>
  <si>
    <t>qbdz****@yahoo.co.kr</t>
  </si>
  <si>
    <t>pnph****@naver.com</t>
  </si>
  <si>
    <t>dquq****@gmail.com</t>
  </si>
  <si>
    <t>gwsn****@korea.com</t>
  </si>
  <si>
    <t>xlkw****@yahoo.co.kr</t>
  </si>
  <si>
    <t>zazk****@nate.com</t>
  </si>
  <si>
    <t>hkot****@korea.com</t>
  </si>
  <si>
    <t>szik****@daum.net</t>
  </si>
  <si>
    <t>kgjc****@empal.com</t>
  </si>
  <si>
    <t>bzrw****@daum.net</t>
  </si>
  <si>
    <t>ffbz****@daum.net</t>
  </si>
  <si>
    <t>fqry****@korea.com</t>
  </si>
  <si>
    <t>lrxz****@yahoo.co.kr</t>
  </si>
  <si>
    <t>poxj****@daum.net</t>
  </si>
  <si>
    <t>hmma****@empal.com</t>
  </si>
  <si>
    <t>olny****@gmail.com</t>
  </si>
  <si>
    <t>asrt****@empal.com</t>
  </si>
  <si>
    <t>mzlv****@nate.com</t>
  </si>
  <si>
    <t>zjnp****@nate.com</t>
  </si>
  <si>
    <t>vzyl****@naver.com</t>
  </si>
  <si>
    <t>smnd****@nate.com</t>
  </si>
  <si>
    <t>citc****@korea.com</t>
  </si>
  <si>
    <t>aaxg****@nate.com</t>
  </si>
  <si>
    <t>ecuu****@yahoo.co.kr</t>
  </si>
  <si>
    <t>juhp****@naver.com</t>
  </si>
  <si>
    <t>fnqy****@nate.com</t>
  </si>
  <si>
    <t>ajaf****@daum.net</t>
  </si>
  <si>
    <t>jstz****@daum.net</t>
  </si>
  <si>
    <t>srrq****@gmail.com</t>
  </si>
  <si>
    <t>qbpu****@korea.com</t>
  </si>
  <si>
    <t>dwwi****@yahoo.co.kr</t>
  </si>
  <si>
    <t>tdkt****@nate.com</t>
  </si>
  <si>
    <t>vdma****@daum.net</t>
  </si>
  <si>
    <t>ajxm****@naver.com</t>
  </si>
  <si>
    <t>hsiw****@korea.com</t>
  </si>
  <si>
    <t>pqbs****@empal.com</t>
  </si>
  <si>
    <t>tcxz****@nate.com</t>
  </si>
  <si>
    <t>ukio****@nate.com</t>
  </si>
  <si>
    <t>wruh****@daum.net</t>
  </si>
  <si>
    <t>ewua****@naver.com</t>
  </si>
  <si>
    <t>hjif****@naver.com</t>
  </si>
  <si>
    <t>gbhb****@gmail.com</t>
  </si>
  <si>
    <t>xjvu****@yahoo.co.kr</t>
  </si>
  <si>
    <t>hdup****@yahoo.co.kr</t>
  </si>
  <si>
    <t>bsre****@daum.net</t>
  </si>
  <si>
    <t>foxt****@naver.com</t>
  </si>
  <si>
    <t>vkwv****@daum.net</t>
  </si>
  <si>
    <t>ivys****@empal.com</t>
  </si>
  <si>
    <t>zbcz****@gmail.com</t>
  </si>
  <si>
    <t>sguz****@yahoo.co.kr</t>
  </si>
  <si>
    <t>avnd****@yahoo.co.kr</t>
  </si>
  <si>
    <t>cttr****@yahoo.co.kr</t>
  </si>
  <si>
    <t>ccqe****@korea.com</t>
  </si>
  <si>
    <t>gwym****@korea.com</t>
  </si>
  <si>
    <t>ikmw****@yahoo.co.kr</t>
  </si>
  <si>
    <t>npza****@daum.net</t>
  </si>
  <si>
    <t>uexk****@yahoo.co.kr</t>
  </si>
  <si>
    <t>esdi****@empal.com</t>
  </si>
  <si>
    <t>jgvp****@yahoo.co.kr</t>
  </si>
  <si>
    <t>zsvc****@nate.com</t>
  </si>
  <si>
    <t>lngo****@korea.com</t>
  </si>
  <si>
    <t>mizh****@empal.com</t>
  </si>
  <si>
    <t>cfru****@empal.com</t>
  </si>
  <si>
    <t>udqp****@empal.com</t>
  </si>
  <si>
    <t>xjkq****@yahoo.co.kr</t>
  </si>
  <si>
    <t>bnls****@nate.com</t>
  </si>
  <si>
    <t>xcan****@korea.com</t>
  </si>
  <si>
    <t>kmwy****@gmail.com</t>
  </si>
  <si>
    <t>angg****@daum.net</t>
  </si>
  <si>
    <t>ntmc****@empal.com</t>
  </si>
  <si>
    <t>alce****@empal.com</t>
  </si>
  <si>
    <t>cgfz****@nate.com</t>
  </si>
  <si>
    <t>fgxz****@naver.com</t>
  </si>
  <si>
    <t>ywqe****@korea.com</t>
  </si>
  <si>
    <t>etag****@empal.com</t>
  </si>
  <si>
    <t>wmhi****@empal.com</t>
  </si>
  <si>
    <t>upue****@empal.com</t>
  </si>
  <si>
    <t>ttqz****@yahoo.co.kr</t>
  </si>
  <si>
    <t>xhhm****@naver.com</t>
  </si>
  <si>
    <t>zbue****@yahoo.co.kr</t>
  </si>
  <si>
    <t>oawc****@gmail.com</t>
  </si>
  <si>
    <t>atqh****@yahoo.co.kr</t>
  </si>
  <si>
    <t>txzd****@naver.com</t>
  </si>
  <si>
    <t>ehtp****@empal.com</t>
  </si>
  <si>
    <t>wdee****@naver.com</t>
  </si>
  <si>
    <t>xeqa****@naver.com</t>
  </si>
  <si>
    <t>gsbh****@nate.com</t>
  </si>
  <si>
    <t>enhf****@nate.com</t>
  </si>
  <si>
    <t>qnau****@nate.com</t>
  </si>
  <si>
    <t>yiri****@korea.com</t>
  </si>
  <si>
    <t>xded****@gmail.com</t>
  </si>
  <si>
    <t>udzp****@yahoo.co.kr</t>
  </si>
  <si>
    <t>elsv****@naver.com</t>
  </si>
  <si>
    <t>ohxd****@empal.com</t>
  </si>
  <si>
    <t>xutp****@nate.com</t>
  </si>
  <si>
    <t>dsyg****@yahoo.co.kr</t>
  </si>
  <si>
    <t>wrqt****@daum.net</t>
  </si>
  <si>
    <t>fwje****@korea.com</t>
  </si>
  <si>
    <t>qjlo****@daum.net</t>
  </si>
  <si>
    <t>nsdw****@empal.com</t>
  </si>
  <si>
    <t>kpuv****@naver.com</t>
  </si>
  <si>
    <t>csnf****@gmail.com</t>
  </si>
  <si>
    <t>llfv****@nate.com</t>
  </si>
  <si>
    <t>zrsw****@daum.net</t>
  </si>
  <si>
    <t>ddsp****@gmail.com</t>
  </si>
  <si>
    <t>vnvl****@gmail.com</t>
  </si>
  <si>
    <t>fhin****@daum.net</t>
  </si>
  <si>
    <t>xwhd****@empal.com</t>
  </si>
  <si>
    <t>scyl****@yahoo.co.kr</t>
  </si>
  <si>
    <t>xcjd****@daum.net</t>
  </si>
  <si>
    <t>urgf****@naver.com</t>
  </si>
  <si>
    <t>ndtg****@empal.com</t>
  </si>
  <si>
    <t>kbfg****@nate.com</t>
  </si>
  <si>
    <t>jzos****@empal.com</t>
  </si>
  <si>
    <t>uqas****@yahoo.co.kr</t>
  </si>
  <si>
    <t>afdz****@naver.com</t>
  </si>
  <si>
    <t>oioc****@daum.net</t>
  </si>
  <si>
    <t>xwfl****@yahoo.co.kr</t>
  </si>
  <si>
    <t>wtjc****@gmail.com</t>
  </si>
  <si>
    <t>ilnx****@empal.com</t>
  </si>
  <si>
    <t>dfjn****@gmail.com</t>
  </si>
  <si>
    <t>jbxf****@empal.com</t>
  </si>
  <si>
    <t>ghhx****@naver.com</t>
  </si>
  <si>
    <t>ogne****@empal.com</t>
  </si>
  <si>
    <t>eloa****@korea.com</t>
  </si>
  <si>
    <t>ohfs****@gmail.com</t>
  </si>
  <si>
    <t>cytf****@yahoo.co.kr</t>
  </si>
  <si>
    <t>sngl****@naver.com</t>
  </si>
  <si>
    <t>nxev****@daum.net</t>
  </si>
  <si>
    <t>zqil****@korea.com</t>
  </si>
  <si>
    <t>gqvc****@gmail.com</t>
  </si>
  <si>
    <t>cjwg****@naver.com</t>
  </si>
  <si>
    <t>zhom****@naver.com</t>
  </si>
  <si>
    <t>yuwy****@korea.com</t>
  </si>
  <si>
    <t>zpjf****@gmail.com</t>
  </si>
  <si>
    <t>rnif****@nate.com</t>
  </si>
  <si>
    <t>lbat****@korea.com</t>
  </si>
  <si>
    <t>rkta****@nate.com</t>
  </si>
  <si>
    <t>vfrx****@naver.com</t>
  </si>
  <si>
    <t>tdgq****@nate.com</t>
  </si>
  <si>
    <t>xgxt****@korea.com</t>
  </si>
  <si>
    <t>lbcd****@empal.com</t>
  </si>
  <si>
    <t>kpgp****@naver.com</t>
  </si>
  <si>
    <t>vpej****@nate.com</t>
  </si>
  <si>
    <t>wgvx****@gmail.com</t>
  </si>
  <si>
    <t>bglk****@nate.com</t>
  </si>
  <si>
    <t>offp****@nate.com</t>
  </si>
  <si>
    <t>agma****@gmail.com</t>
  </si>
  <si>
    <t>iwbs****@naver.com</t>
  </si>
  <si>
    <t>lcyh****@yahoo.co.kr</t>
  </si>
  <si>
    <t>mxyc****@naver.com</t>
  </si>
  <si>
    <t>dcio****@nate.com</t>
  </si>
  <si>
    <t>afdh****@korea.com</t>
  </si>
  <si>
    <t>bpzp****@nate.com</t>
  </si>
  <si>
    <t>bfpq****@empal.com</t>
  </si>
  <si>
    <t>myop****@nate.com</t>
  </si>
  <si>
    <t>ujbw****@nate.com</t>
  </si>
  <si>
    <t>nwou****@empal.com</t>
  </si>
  <si>
    <t>qbfs****@naver.com</t>
  </si>
  <si>
    <t>kkud****@daum.net</t>
  </si>
  <si>
    <t>jukc****@naver.com</t>
  </si>
  <si>
    <t>iqyp****@empal.com</t>
  </si>
  <si>
    <t>sjpe****@empal.com</t>
  </si>
  <si>
    <t>pzzo****@daum.net</t>
  </si>
  <si>
    <t>mkvb****@korea.com</t>
  </si>
  <si>
    <t>imeb****@gmail.com</t>
  </si>
  <si>
    <t>nhqe****@gmail.com</t>
  </si>
  <si>
    <t>pnls****@yahoo.co.kr</t>
  </si>
  <si>
    <t>pwbl****@nate.com</t>
  </si>
  <si>
    <t>zmyd****@daum.net</t>
  </si>
  <si>
    <t>dxqy****@gmail.com</t>
  </si>
  <si>
    <t>teoc****@naver.com</t>
  </si>
  <si>
    <t>uywg****@yahoo.co.kr</t>
  </si>
  <si>
    <t>xmei****@empal.com</t>
  </si>
  <si>
    <t>cgpn****@naver.com</t>
  </si>
  <si>
    <t>csrz****@empal.com</t>
  </si>
  <si>
    <t>qlai****@nate.com</t>
  </si>
  <si>
    <t>dgva****@gmail.com</t>
  </si>
  <si>
    <t>jrus****@naver.com</t>
  </si>
  <si>
    <t>xryv****@naver.com</t>
  </si>
  <si>
    <t>bmpe****@empal.com</t>
  </si>
  <si>
    <t>wtko****@empal.com</t>
  </si>
  <si>
    <t>ddyk****@yahoo.co.kr</t>
  </si>
  <si>
    <t>pjlq****@nate.com</t>
  </si>
  <si>
    <t>etwf****@yahoo.co.kr</t>
  </si>
  <si>
    <t>sjjg****@gmail.com</t>
  </si>
  <si>
    <t>hega****@empal.com</t>
  </si>
  <si>
    <t>xbpv****@yahoo.co.kr</t>
  </si>
  <si>
    <t>gjoo****@empal.com</t>
  </si>
  <si>
    <t>ikir****@nate.com</t>
  </si>
  <si>
    <t>anee****@yahoo.co.kr</t>
  </si>
  <si>
    <t>xwxo****@empal.com</t>
  </si>
  <si>
    <t>xykx****@naver.com</t>
  </si>
  <si>
    <t>xzhk****@nate.com</t>
  </si>
  <si>
    <t>bclv****@empal.com</t>
  </si>
  <si>
    <t>ecjh****@empal.com</t>
  </si>
  <si>
    <t>heff****@naver.com</t>
  </si>
  <si>
    <t>tllx****@korea.com</t>
  </si>
  <si>
    <t>wpti****@nate.com</t>
  </si>
  <si>
    <t>tdcx****@yahoo.co.kr</t>
  </si>
  <si>
    <t>uvhv****@yahoo.co.kr</t>
  </si>
  <si>
    <t>kebw****@empal.com</t>
  </si>
  <si>
    <t>howx****@nate.com</t>
  </si>
  <si>
    <t>yseq****@daum.net</t>
  </si>
  <si>
    <t>kxfl****@nate.com</t>
  </si>
  <si>
    <t>bbga****@yahoo.co.kr</t>
  </si>
  <si>
    <t>eycx****@nate.com</t>
  </si>
  <si>
    <t>jwdy****@naver.com</t>
  </si>
  <si>
    <t>jtda****@korea.com</t>
  </si>
  <si>
    <t>lysb****@daum.net</t>
  </si>
  <si>
    <t>jmzn****@yahoo.co.kr</t>
  </si>
  <si>
    <t>ntdn****@nate.com</t>
  </si>
  <si>
    <t>vvpr****@naver.com</t>
  </si>
  <si>
    <t>droz****@daum.net</t>
  </si>
  <si>
    <t>tdao****@daum.net</t>
  </si>
  <si>
    <t>tinq****@gmail.com</t>
  </si>
  <si>
    <t>ywuq****@nate.com</t>
  </si>
  <si>
    <t>xonx****@nate.com</t>
  </si>
  <si>
    <t>gptc****@naver.com</t>
  </si>
  <si>
    <t>ywvd****@gmail.com</t>
  </si>
  <si>
    <t>ywcr****@naver.com</t>
  </si>
  <si>
    <t>vgox****@nate.com</t>
  </si>
  <si>
    <t>tmki****@empal.com</t>
  </si>
  <si>
    <t>dcpw****@yahoo.co.kr</t>
  </si>
  <si>
    <t>iqwd****@korea.com</t>
  </si>
  <si>
    <t>hgph****@naver.com</t>
  </si>
  <si>
    <t>ktsf****@naver.com</t>
  </si>
  <si>
    <t>zuxq****@empal.com</t>
  </si>
  <si>
    <t>bjjg****@empal.com</t>
  </si>
  <si>
    <t>nhbk****@naver.com</t>
  </si>
  <si>
    <t>hriq****@nate.com</t>
  </si>
  <si>
    <t>kggs****@nate.com</t>
  </si>
  <si>
    <t>skib****@yahoo.co.kr</t>
  </si>
  <si>
    <t>dxrt****@nate.com</t>
  </si>
  <si>
    <t>lrhb****@naver.com</t>
  </si>
  <si>
    <t>tcjh****@gmail.com</t>
  </si>
  <si>
    <t>rxql****@yahoo.co.kr</t>
  </si>
  <si>
    <t>yvjt****@nate.com</t>
  </si>
  <si>
    <t>idzt****@korea.com</t>
  </si>
  <si>
    <t>mzbj****@naver.com</t>
  </si>
  <si>
    <t>fvon****@daum.net</t>
  </si>
  <si>
    <t>bmjh****@daum.net</t>
  </si>
  <si>
    <t>youn****@empal.com</t>
  </si>
  <si>
    <t>sshq****@daum.net</t>
  </si>
  <si>
    <t>irdq****@empal.com</t>
  </si>
  <si>
    <t>inqk****@naver.com</t>
  </si>
  <si>
    <t>bciy****@korea.com</t>
  </si>
  <si>
    <t>moah****@empal.com</t>
  </si>
  <si>
    <t>loja****@gmail.com</t>
  </si>
  <si>
    <t>jifq****@daum.net</t>
  </si>
  <si>
    <t>rotn****@nate.com</t>
  </si>
  <si>
    <t>peen****@korea.com</t>
  </si>
  <si>
    <t>mmwr****@empal.com</t>
  </si>
  <si>
    <t>ymjy****@empal.com</t>
  </si>
  <si>
    <t>qcvj****@naver.com</t>
  </si>
  <si>
    <t>qkpl****@naver.com</t>
  </si>
  <si>
    <t>muus****@empal.com</t>
  </si>
  <si>
    <t>vnxh****@naver.com</t>
  </si>
  <si>
    <t>aexi****@empal.com</t>
  </si>
  <si>
    <t>pizs****@empal.com</t>
  </si>
  <si>
    <t>cbye****@gmail.com</t>
  </si>
  <si>
    <t>jicf****@yahoo.co.kr</t>
  </si>
  <si>
    <t>dbue****@empal.com</t>
  </si>
  <si>
    <t>frxb****@naver.com</t>
  </si>
  <si>
    <t>npkz****@naver.com</t>
  </si>
  <si>
    <t>scfj****@korea.com</t>
  </si>
  <si>
    <t>etdd****@gmail.com</t>
  </si>
  <si>
    <t>jbzj****@empal.com</t>
  </si>
  <si>
    <t>qfjo****@yahoo.co.kr</t>
  </si>
  <si>
    <t>xpnd****@korea.com</t>
  </si>
  <si>
    <t>mlht****@korea.com</t>
  </si>
  <si>
    <t>clgh****@korea.com</t>
  </si>
  <si>
    <t>lvmz****@empal.com</t>
  </si>
  <si>
    <t>qhii****@naver.com</t>
  </si>
  <si>
    <t>xsnr****@nate.com</t>
  </si>
  <si>
    <t>wlyn****@empal.com</t>
  </si>
  <si>
    <t>ffiv****@empal.com</t>
  </si>
  <si>
    <t>czhp****@empal.com</t>
  </si>
  <si>
    <t>qhxc****@empal.com</t>
  </si>
  <si>
    <t>wzaz****@naver.com</t>
  </si>
  <si>
    <t>bfmu****@empal.com</t>
  </si>
  <si>
    <t>qdfa****@gmail.com</t>
  </si>
  <si>
    <t>ksyn****@gmail.com</t>
  </si>
  <si>
    <t>wdwg****@empal.com</t>
  </si>
  <si>
    <t>aouc****@nate.com</t>
  </si>
  <si>
    <t>hulr****@yahoo.co.kr</t>
  </si>
  <si>
    <t>jxdy****@empal.com</t>
  </si>
  <si>
    <t>ibga****@yahoo.co.kr</t>
  </si>
  <si>
    <t>mltu****@gmail.com</t>
  </si>
  <si>
    <t>imoy****@empal.com</t>
  </si>
  <si>
    <t>emqp****@nate.com</t>
  </si>
  <si>
    <t>tffd****@gmail.com</t>
  </si>
  <si>
    <t>gpop****@nate.com</t>
  </si>
  <si>
    <t>dhoj****@yahoo.co.kr</t>
  </si>
  <si>
    <t>dpcw****@korea.com</t>
  </si>
  <si>
    <t>qjep****@korea.com</t>
  </si>
  <si>
    <t>qfoa****@nate.com</t>
  </si>
  <si>
    <t>blba****@yahoo.co.kr</t>
  </si>
  <si>
    <t>xfbz****@nate.com</t>
  </si>
  <si>
    <t>auqz****@naver.com</t>
  </si>
  <si>
    <t>lark****@yahoo.co.kr</t>
  </si>
  <si>
    <t>guey****@naver.com</t>
  </si>
  <si>
    <t>lmys****@naver.com</t>
  </si>
  <si>
    <t>didf****@empal.com</t>
  </si>
  <si>
    <t>nxiz****@yahoo.co.kr</t>
  </si>
  <si>
    <t>zxom****@yahoo.co.kr</t>
  </si>
  <si>
    <t>dchr****@yahoo.co.kr</t>
  </si>
  <si>
    <t>zubj****@nate.com</t>
  </si>
  <si>
    <t>wrrx****@korea.com</t>
  </si>
  <si>
    <t>fupo****@gmail.com</t>
  </si>
  <si>
    <t>qsrp****@yahoo.co.kr</t>
  </si>
  <si>
    <t>yipa****@naver.com</t>
  </si>
  <si>
    <t>eakg****@empal.com</t>
  </si>
  <si>
    <t>pcmv****@korea.com</t>
  </si>
  <si>
    <t>utto****@naver.com</t>
  </si>
  <si>
    <t>lbon****@nate.com</t>
  </si>
  <si>
    <t>gstv****@nate.com</t>
  </si>
  <si>
    <t>oxfk****@yahoo.co.kr</t>
  </si>
  <si>
    <t>thrx****@yahoo.co.kr</t>
  </si>
  <si>
    <t>nkfj****@naver.com</t>
  </si>
  <si>
    <t>rofw****@korea.com</t>
  </si>
  <si>
    <t>juxs****@naver.com</t>
  </si>
  <si>
    <t>sljj****@nate.com</t>
  </si>
  <si>
    <t>rrrr****@daum.net</t>
  </si>
  <si>
    <t>zhtv****@nate.com</t>
  </si>
  <si>
    <t>igug****@nate.com</t>
  </si>
  <si>
    <t>tiip****@empal.com</t>
  </si>
  <si>
    <t>tmjp****@daum.net</t>
  </si>
  <si>
    <t>yvnf****@daum.net</t>
  </si>
  <si>
    <t>kblj****@naver.com</t>
  </si>
  <si>
    <t>xosn****@gmail.com</t>
  </si>
  <si>
    <t>tbui****@gmail.com</t>
  </si>
  <si>
    <t>xnqm****@naver.com</t>
  </si>
  <si>
    <t>wbvu****@korea.com</t>
  </si>
  <si>
    <t>gvjk****@yahoo.co.kr</t>
  </si>
  <si>
    <t>cyne****@yahoo.co.kr</t>
  </si>
  <si>
    <t>lwea****@naver.com</t>
  </si>
  <si>
    <t>hgxo****@yahoo.co.kr</t>
  </si>
  <si>
    <t>ksis****@yahoo.co.kr</t>
  </si>
  <si>
    <t>psop****@nate.com</t>
  </si>
  <si>
    <t>wsyf****@empal.com</t>
  </si>
  <si>
    <t>kodd****@yahoo.co.kr</t>
  </si>
  <si>
    <t>iwun****@korea.com</t>
  </si>
  <si>
    <t>lgbx****@nate.com</t>
  </si>
  <si>
    <t>jzrg****@korea.com</t>
  </si>
  <si>
    <t>jdcj****@nate.com</t>
  </si>
  <si>
    <t>uilr****@gmail.com</t>
  </si>
  <si>
    <t>zceo****@empal.com</t>
  </si>
  <si>
    <t>ohej****@empal.com</t>
  </si>
  <si>
    <t>dkfj****@empal.com</t>
  </si>
  <si>
    <t>plpu****@nate.com</t>
  </si>
  <si>
    <t>rgth****@gmail.com</t>
  </si>
  <si>
    <t>bzkq****@daum.net</t>
  </si>
  <si>
    <t>usbp****@empal.com</t>
  </si>
  <si>
    <t>ozub****@naver.com</t>
  </si>
  <si>
    <t>qxct****@daum.net</t>
  </si>
  <si>
    <t>qjrs****@empal.com</t>
  </si>
  <si>
    <t>sdra****@naver.com</t>
  </si>
  <si>
    <t>vyws****@daum.net</t>
  </si>
  <si>
    <t>rlzt****@yahoo.co.kr</t>
  </si>
  <si>
    <t>cily****@naver.com</t>
  </si>
  <si>
    <t>ywyt****@yahoo.co.kr</t>
  </si>
  <si>
    <t>bwmc****@nate.com</t>
  </si>
  <si>
    <t>colh****@korea.com</t>
  </si>
  <si>
    <t>ytbw****@empal.com</t>
  </si>
  <si>
    <t>uhsu****@nate.com</t>
  </si>
  <si>
    <t>vxzl****@korea.com</t>
  </si>
  <si>
    <t>edsx****@naver.com</t>
  </si>
  <si>
    <t>xrzr****@nate.com</t>
  </si>
  <si>
    <t>wrgj****@gmail.com</t>
  </si>
  <si>
    <t>bqzg****@gmail.com</t>
  </si>
  <si>
    <t>bvjn****@empal.com</t>
  </si>
  <si>
    <t>ymxi****@daum.net</t>
  </si>
  <si>
    <t>btqd****@korea.com</t>
  </si>
  <si>
    <t>nhec****@korea.com</t>
  </si>
  <si>
    <t>ujyy****@daum.net</t>
  </si>
  <si>
    <t>jgjh****@empal.com</t>
  </si>
  <si>
    <t>iifn****@korea.com</t>
  </si>
  <si>
    <t>cbsv****@empal.com</t>
  </si>
  <si>
    <t>docb****@korea.com</t>
  </si>
  <si>
    <t>pazs****@empal.com</t>
  </si>
  <si>
    <t>upkx****@empal.com</t>
  </si>
  <si>
    <t>avdx****@daum.net</t>
  </si>
  <si>
    <t>sdvm****@korea.com</t>
  </si>
  <si>
    <t>gnxb****@korea.com</t>
  </si>
  <si>
    <t>vaqb****@nate.com</t>
  </si>
  <si>
    <t>latl****@korea.com</t>
  </si>
  <si>
    <t>soiu****@nate.com</t>
  </si>
  <si>
    <t>txkp****@empal.com</t>
  </si>
  <si>
    <t>swxl****@daum.net</t>
  </si>
  <si>
    <t>pgzb****@naver.com</t>
  </si>
  <si>
    <t>iofx****@nate.com</t>
  </si>
  <si>
    <t>qzjk****@gmail.com</t>
  </si>
  <si>
    <t>hftg****@daum.net</t>
  </si>
  <si>
    <t>wcru****@yahoo.co.kr</t>
  </si>
  <si>
    <t>sgfp****@daum.net</t>
  </si>
  <si>
    <t>rzma****@korea.com</t>
  </si>
  <si>
    <t>scqt****@daum.net</t>
  </si>
  <si>
    <t>udmf****@daum.net</t>
  </si>
  <si>
    <t>rkan****@nate.com</t>
  </si>
  <si>
    <t>qunc****@daum.net</t>
  </si>
  <si>
    <t>oojf****@daum.net</t>
  </si>
  <si>
    <t>kszb****@naver.com</t>
  </si>
  <si>
    <t>vvsw****@yahoo.co.kr</t>
  </si>
  <si>
    <t>xnjc****@nate.com</t>
  </si>
  <si>
    <t>frfv****@yahoo.co.kr</t>
  </si>
  <si>
    <t>zsbw****@naver.com</t>
  </si>
  <si>
    <t>qelz****@yahoo.co.kr</t>
  </si>
  <si>
    <t>ytqt****@yahoo.co.kr</t>
  </si>
  <si>
    <t>iccl****@korea.com</t>
  </si>
  <si>
    <t>gopu****@empal.com</t>
  </si>
  <si>
    <t>ypze****@gmail.com</t>
  </si>
  <si>
    <t>hfzg****@daum.net</t>
  </si>
  <si>
    <t>xfqg****@naver.com</t>
  </si>
  <si>
    <t>dzys****@empal.com</t>
  </si>
  <si>
    <t>vlkk****@daum.net</t>
  </si>
  <si>
    <t>anyp****@yahoo.co.kr</t>
  </si>
  <si>
    <t>yxpj****@naver.com</t>
  </si>
  <si>
    <t>xqwp****@empal.com</t>
  </si>
  <si>
    <t>pihn****@nate.com</t>
  </si>
  <si>
    <t>vvfd****@gmail.com</t>
  </si>
  <si>
    <t>sfop****@naver.com</t>
  </si>
  <si>
    <t>dxfk****@gmail.com</t>
  </si>
  <si>
    <t>eube****@empal.com</t>
  </si>
  <si>
    <t>jslx****@daum.net</t>
  </si>
  <si>
    <t>isnw****@korea.com</t>
  </si>
  <si>
    <t>wpys****@gmail.com</t>
  </si>
  <si>
    <t>tafo****@korea.com</t>
  </si>
  <si>
    <t>ywhw****@korea.com</t>
  </si>
  <si>
    <t>tgpd****@gmail.com</t>
  </si>
  <si>
    <t>rhbb****@empal.com</t>
  </si>
  <si>
    <t>lery****@daum.net</t>
  </si>
  <si>
    <t>ttty****@gmail.com</t>
  </si>
  <si>
    <t>dial****@gmail.com</t>
  </si>
  <si>
    <t>jjsr****@empal.com</t>
  </si>
  <si>
    <t>zapl****@empal.com</t>
  </si>
  <si>
    <t>dgds****@yahoo.co.kr</t>
  </si>
  <si>
    <t>dnyx****@daum.net</t>
  </si>
  <si>
    <t>fpbd****@yahoo.co.kr</t>
  </si>
  <si>
    <t>lkmf****@naver.com</t>
  </si>
  <si>
    <t>uasn****@yahoo.co.kr</t>
  </si>
  <si>
    <t>xwve****@nate.com</t>
  </si>
  <si>
    <t>esai****@naver.com</t>
  </si>
  <si>
    <t>glln****@empal.com</t>
  </si>
  <si>
    <t>pjnr****@korea.com</t>
  </si>
  <si>
    <t>fdqt****@yahoo.co.kr</t>
  </si>
  <si>
    <t>scma****@naver.com</t>
  </si>
  <si>
    <t>qfkc****@yahoo.co.kr</t>
  </si>
  <si>
    <t>zjot****@yahoo.co.kr</t>
  </si>
  <si>
    <t>edeh****@empal.com</t>
  </si>
  <si>
    <t>ilvy****@gmail.com</t>
  </si>
  <si>
    <t>xqbe****@naver.com</t>
  </si>
  <si>
    <t>aamq****@nate.com</t>
  </si>
  <si>
    <t>ykqo****@nate.com</t>
  </si>
  <si>
    <t>zqem****@nate.com</t>
  </si>
  <si>
    <t>frdb****@gmail.com</t>
  </si>
  <si>
    <t>elku****@empal.com</t>
  </si>
  <si>
    <t>qcyf****@yahoo.co.kr</t>
  </si>
  <si>
    <t>nopr****@gmail.com</t>
  </si>
  <si>
    <t>zwwt****@gmail.com</t>
  </si>
  <si>
    <t>adta****@daum.net</t>
  </si>
  <si>
    <t>bimx****@naver.com</t>
  </si>
  <si>
    <t>mqkf****@empal.com</t>
  </si>
  <si>
    <t>qjee****@yahoo.co.kr</t>
  </si>
  <si>
    <t>lpub****@naver.com</t>
  </si>
  <si>
    <t>wvrz****@korea.com</t>
  </si>
  <si>
    <t>zlcg****@naver.com</t>
  </si>
  <si>
    <t>bpoq****@gmail.com</t>
  </si>
  <si>
    <t>bdep****@nate.com</t>
  </si>
  <si>
    <t>ipnc****@daum.net</t>
  </si>
  <si>
    <t>zmfc****@korea.com</t>
  </si>
  <si>
    <t>lwck****@gmail.com</t>
  </si>
  <si>
    <t>tbcj****@yahoo.co.kr</t>
  </si>
  <si>
    <t>bosm****@korea.com</t>
  </si>
  <si>
    <t>asti****@gmail.com</t>
  </si>
  <si>
    <t>eiqo****@yahoo.co.kr</t>
  </si>
  <si>
    <t>zpoh****@empal.com</t>
  </si>
  <si>
    <t>fpij****@naver.com</t>
  </si>
  <si>
    <t>vvaw****@daum.net</t>
  </si>
  <si>
    <t>rrqw****@naver.com</t>
  </si>
  <si>
    <t>ejnd****@empal.com</t>
  </si>
  <si>
    <t>rdqc****@gmail.com</t>
  </si>
  <si>
    <t>prqr****@daum.net</t>
  </si>
  <si>
    <t>loly****@empal.com</t>
  </si>
  <si>
    <t>xjgc****@empal.com</t>
  </si>
  <si>
    <t>ugry****@naver.com</t>
  </si>
  <si>
    <t>dufm****@gmail.com</t>
  </si>
  <si>
    <t>bpqw****@empal.com</t>
  </si>
  <si>
    <t>xrln****@nate.com</t>
  </si>
  <si>
    <t>fipy****@empal.com</t>
  </si>
  <si>
    <t>xlsh****@naver.com</t>
  </si>
  <si>
    <t>xiqn****@daum.net</t>
  </si>
  <si>
    <t>ujzw****@nate.com</t>
  </si>
  <si>
    <t>xsen****@naver.com</t>
  </si>
  <si>
    <t>emze****@korea.com</t>
  </si>
  <si>
    <t>cwov****@yahoo.co.kr</t>
  </si>
  <si>
    <t>vhae****@gmail.com</t>
  </si>
  <si>
    <t>lgbr****@daum.net</t>
  </si>
  <si>
    <t>yfkj****@gmail.com</t>
  </si>
  <si>
    <t>kzqu****@yahoo.co.kr</t>
  </si>
  <si>
    <t>deol****@empal.com</t>
  </si>
  <si>
    <t>gnjz****@gmail.com</t>
  </si>
  <si>
    <t>dpcu****@yahoo.co.kr</t>
  </si>
  <si>
    <t>ghza****@yahoo.co.kr</t>
  </si>
  <si>
    <t>tcux****@nate.com</t>
  </si>
  <si>
    <t>hdak****@daum.net</t>
  </si>
  <si>
    <t>pvli****@daum.net</t>
  </si>
  <si>
    <t>nczm****@nate.com</t>
  </si>
  <si>
    <t>ywmn****@yahoo.co.kr</t>
  </si>
  <si>
    <t>bffy****@yahoo.co.kr</t>
  </si>
  <si>
    <t>ckpf****@naver.com</t>
  </si>
  <si>
    <t>injd****@daum.net</t>
  </si>
  <si>
    <t>mgfp****@yahoo.co.kr</t>
  </si>
  <si>
    <t>momc****@daum.net</t>
  </si>
  <si>
    <t>xpcj****@korea.com</t>
  </si>
  <si>
    <t>nxrz****@naver.com</t>
  </si>
  <si>
    <t>yalg****@gmail.com</t>
  </si>
  <si>
    <t>mzhr****@yahoo.co.kr</t>
  </si>
  <si>
    <t>vhod****@naver.com</t>
  </si>
  <si>
    <t>twrg****@empal.com</t>
  </si>
  <si>
    <t>jmca****@daum.net</t>
  </si>
  <si>
    <t>sgod****@empal.com</t>
  </si>
  <si>
    <t>ngck****@nate.com</t>
  </si>
  <si>
    <t>zpge****@gmail.com</t>
  </si>
  <si>
    <t>jful****@naver.com</t>
  </si>
  <si>
    <t>defo****@yahoo.co.kr</t>
  </si>
  <si>
    <t>pgaa****@daum.net</t>
  </si>
  <si>
    <t>yhgi****@daum.net</t>
  </si>
  <si>
    <t>vyps****@nate.com</t>
  </si>
  <si>
    <t>xeer****@gmail.com</t>
  </si>
  <si>
    <t>qurk****@nate.com</t>
  </si>
  <si>
    <t>wdwn****@yahoo.co.kr</t>
  </si>
  <si>
    <t>dxil****@nate.com</t>
  </si>
  <si>
    <t>tqez****@korea.com</t>
  </si>
  <si>
    <t>ydmw****@yahoo.co.kr</t>
  </si>
  <si>
    <t>sjkz****@korea.com</t>
  </si>
  <si>
    <t>nehv****@empal.com</t>
  </si>
  <si>
    <t>kzed****@yahoo.co.kr</t>
  </si>
  <si>
    <t>ngso****@empal.com</t>
  </si>
  <si>
    <t>asfn****@gmail.com</t>
  </si>
  <si>
    <t>qbkv****@korea.com</t>
  </si>
  <si>
    <t>stqm****@empal.com</t>
  </si>
  <si>
    <t>luex****@yahoo.co.kr</t>
  </si>
  <si>
    <t>kbhp****@empal.com</t>
  </si>
  <si>
    <t>qhkg****@daum.net</t>
  </si>
  <si>
    <t>cmzp****@nate.com</t>
  </si>
  <si>
    <t>jmqt****@korea.com</t>
  </si>
  <si>
    <t>ncab****@gmail.com</t>
  </si>
  <si>
    <t>tyze****@daum.net</t>
  </si>
  <si>
    <t>yjvf****@naver.com</t>
  </si>
  <si>
    <t>kiyg****@naver.com</t>
  </si>
  <si>
    <t>dkwy****@yahoo.co.kr</t>
  </si>
  <si>
    <t>yiok****@daum.net</t>
  </si>
  <si>
    <t>nmns****@yahoo.co.kr</t>
  </si>
  <si>
    <t>jmea****@naver.com</t>
  </si>
  <si>
    <t>flfh****@korea.com</t>
  </si>
  <si>
    <t>xnia****@empal.com</t>
  </si>
  <si>
    <t>ddol****@naver.com</t>
  </si>
  <si>
    <t>frir****@empal.com</t>
  </si>
  <si>
    <t>mhrf****@daum.net</t>
  </si>
  <si>
    <t>jdlz****@korea.com</t>
  </si>
  <si>
    <t>ngcb****@naver.com</t>
  </si>
  <si>
    <t>pout****@naver.com</t>
  </si>
  <si>
    <t>bqgd****@nate.com</t>
  </si>
  <si>
    <t>vfht****@daum.net</t>
  </si>
  <si>
    <t>eoph****@korea.com</t>
  </si>
  <si>
    <t>fmxf****@daum.net</t>
  </si>
  <si>
    <t>qvup****@naver.com</t>
  </si>
  <si>
    <t>vcgu****@gmail.com</t>
  </si>
  <si>
    <t>pvlh****@empal.com</t>
  </si>
  <si>
    <t>aqzw****@korea.com</t>
  </si>
  <si>
    <t>algu****@korea.com</t>
  </si>
  <si>
    <t>hhjs****@gmail.com</t>
  </si>
  <si>
    <t>ofmf****@gmail.com</t>
  </si>
  <si>
    <t>bhkv****@daum.net</t>
  </si>
  <si>
    <t>ecjv****@yahoo.co.kr</t>
  </si>
  <si>
    <t>bzfw****@korea.com</t>
  </si>
  <si>
    <t>fzdz****@gmail.com</t>
  </si>
  <si>
    <t>vtel****@daum.net</t>
  </si>
  <si>
    <t>ytqg****@nate.com</t>
  </si>
  <si>
    <t>qkfw****@daum.net</t>
  </si>
  <si>
    <t>ajnc****@korea.com</t>
  </si>
  <si>
    <t>wxpz****@daum.net</t>
  </si>
  <si>
    <t>hekd****@gmail.com</t>
  </si>
  <si>
    <t>fhwx****@yahoo.co.kr</t>
  </si>
  <si>
    <t>ngoz****@empal.com</t>
  </si>
  <si>
    <t>ciod****@yahoo.co.kr</t>
  </si>
  <si>
    <t>nyhs****@naver.com</t>
  </si>
  <si>
    <t>cajt****@empal.com</t>
  </si>
  <si>
    <t>aaaw****@naver.com</t>
  </si>
  <si>
    <t>gqhy****@korea.com</t>
  </si>
  <si>
    <t>dkrz****@daum.net</t>
  </si>
  <si>
    <t>doci****@korea.com</t>
  </si>
  <si>
    <t>xmbd****@yahoo.co.kr</t>
  </si>
  <si>
    <t>iqbw****@daum.net</t>
  </si>
  <si>
    <t>hvcv****@gmail.com</t>
  </si>
  <si>
    <t>qrdz****@yahoo.co.kr</t>
  </si>
  <si>
    <t>faur****@yahoo.co.kr</t>
  </si>
  <si>
    <t>qyng****@daum.net</t>
  </si>
  <si>
    <t>nyri****@gmail.com</t>
  </si>
  <si>
    <t>agve****@nate.com</t>
  </si>
  <si>
    <t>izcg****@korea.com</t>
  </si>
  <si>
    <t>ougi****@empal.com</t>
  </si>
  <si>
    <t>wlei****@empal.com</t>
  </si>
  <si>
    <t>smna****@gmail.com</t>
  </si>
  <si>
    <t>yfkt****@yahoo.co.kr</t>
  </si>
  <si>
    <t>pylb****@daum.net</t>
  </si>
  <si>
    <t>poiv****@gmail.com</t>
  </si>
  <si>
    <t>paji****@empal.com</t>
  </si>
  <si>
    <t>fuau****@korea.com</t>
  </si>
  <si>
    <t>uysz****@empal.com</t>
  </si>
  <si>
    <t>drql****@korea.com</t>
  </si>
  <si>
    <t>gxfl****@korea.com</t>
  </si>
  <si>
    <t>ekfn****@yahoo.co.kr</t>
  </si>
  <si>
    <t>ktlz****@yahoo.co.kr</t>
  </si>
  <si>
    <t>uuyd****@daum.net</t>
  </si>
  <si>
    <t>akub****@nate.com</t>
  </si>
  <si>
    <t>jqsj****@daum.net</t>
  </si>
  <si>
    <t>obhs****@yahoo.co.kr</t>
  </si>
  <si>
    <t>mwdm****@nate.com</t>
  </si>
  <si>
    <t>thmy****@korea.com</t>
  </si>
  <si>
    <t>ytcy****@yahoo.co.kr</t>
  </si>
  <si>
    <t>aihs****@empal.com</t>
  </si>
  <si>
    <t>nzae****@gmail.com</t>
  </si>
  <si>
    <t>jsyt****@naver.com</t>
  </si>
  <si>
    <t>ieon****@gmail.com</t>
  </si>
  <si>
    <t>wloq****@korea.com</t>
  </si>
  <si>
    <t>tteb****@nate.com</t>
  </si>
  <si>
    <t>fmgn****@naver.com</t>
  </si>
  <si>
    <t>nehc****@yahoo.co.kr</t>
  </si>
  <si>
    <t>oath****@naver.com</t>
  </si>
  <si>
    <t>mual****@korea.com</t>
  </si>
  <si>
    <t>svxq****@naver.com</t>
  </si>
  <si>
    <t>tndz****@naver.com</t>
  </si>
  <si>
    <t>vgrs****@gmail.com</t>
  </si>
  <si>
    <t>dutb****@empal.com</t>
  </si>
  <si>
    <t>qijc****@empal.com</t>
  </si>
  <si>
    <t>mkua****@nate.com</t>
  </si>
  <si>
    <t>itvz****@gmail.com</t>
  </si>
  <si>
    <t>aqhh****@daum.net</t>
  </si>
  <si>
    <t>hfxw****@yahoo.co.kr</t>
  </si>
  <si>
    <t>gnys****@korea.com</t>
  </si>
  <si>
    <t>mjzv****@naver.com</t>
  </si>
  <si>
    <t>rrft****@nate.com</t>
  </si>
  <si>
    <t>lmoc****@empal.com</t>
  </si>
  <si>
    <t>ofaa****@naver.com</t>
  </si>
  <si>
    <t>ftac****@gmail.com</t>
  </si>
  <si>
    <t>wpyx****@nate.com</t>
  </si>
  <si>
    <t>ovjj****@korea.com</t>
  </si>
  <si>
    <t>iduo****@daum.net</t>
  </si>
  <si>
    <t>vujm****@nate.com</t>
  </si>
  <si>
    <t>zyqq****@gmail.com</t>
  </si>
  <si>
    <t>qphd****@yahoo.co.kr</t>
  </si>
  <si>
    <t>qznr****@yahoo.co.kr</t>
  </si>
  <si>
    <t>aucb****@nate.com</t>
  </si>
  <si>
    <t>xrok****@gmail.com</t>
  </si>
  <si>
    <t>zkao****@nate.com</t>
  </si>
  <si>
    <t>bjfk****@nate.com</t>
  </si>
  <si>
    <t>xjbf****@daum.net</t>
  </si>
  <si>
    <t>grtt****@daum.net</t>
  </si>
  <si>
    <t>lxsn****@daum.net</t>
  </si>
  <si>
    <t>iovl****@korea.com</t>
  </si>
  <si>
    <t>hzcj****@gmail.com</t>
  </si>
  <si>
    <t>tifg****@gmail.com</t>
  </si>
  <si>
    <t>tvmg****@gmail.com</t>
  </si>
  <si>
    <t>zlao****@gmail.com</t>
  </si>
  <si>
    <t>nrdq****@empal.com</t>
  </si>
  <si>
    <t>hryz****@gmail.com</t>
  </si>
  <si>
    <t>abrf****@korea.com</t>
  </si>
  <si>
    <t>kiit****@empal.com</t>
  </si>
  <si>
    <t>yjhx****@gmail.com</t>
  </si>
  <si>
    <t>srjv****@korea.com</t>
  </si>
  <si>
    <t>ksll****@nate.com</t>
  </si>
  <si>
    <t>wskn****@yahoo.co.kr</t>
  </si>
  <si>
    <t>iurv****@daum.net</t>
  </si>
  <si>
    <t>xbhi****@naver.com</t>
  </si>
  <si>
    <t>decj****@gmail.com</t>
  </si>
  <si>
    <t>qfsz****@naver.com</t>
  </si>
  <si>
    <t>lgeh****@korea.com</t>
  </si>
  <si>
    <t>iqhv****@gmail.com</t>
  </si>
  <si>
    <t>diyp****@yahoo.co.kr</t>
  </si>
  <si>
    <t>vhim****@empal.com</t>
  </si>
  <si>
    <t>ddmk****@daum.net</t>
  </si>
  <si>
    <t>oudj****@empal.com</t>
  </si>
  <si>
    <t>clwe****@korea.com</t>
  </si>
  <si>
    <t>olvg****@gmail.com</t>
  </si>
  <si>
    <t>qble****@naver.com</t>
  </si>
  <si>
    <t>syqk****@yahoo.co.kr</t>
  </si>
  <si>
    <t>qovf****@empal.com</t>
  </si>
  <si>
    <t>oytf****@nate.com</t>
  </si>
  <si>
    <t>evjw****@daum.net</t>
  </si>
  <si>
    <t>dvsh****@nate.com</t>
  </si>
  <si>
    <t>vrxd****@nate.com</t>
  </si>
  <si>
    <t>naew****@yahoo.co.kr</t>
  </si>
  <si>
    <t>gzup****@nate.com</t>
  </si>
  <si>
    <t>cmkr****@gmail.com</t>
  </si>
  <si>
    <t>bmrl****@daum.net</t>
  </si>
  <si>
    <t>oqbq****@daum.net</t>
  </si>
  <si>
    <t>rxmi****@naver.com</t>
  </si>
  <si>
    <t>azox****@naver.com</t>
  </si>
  <si>
    <t>dcek****@daum.net</t>
  </si>
  <si>
    <t>zejl****@korea.com</t>
  </si>
  <si>
    <t>czej****@nate.com</t>
  </si>
  <si>
    <t>mvnj****@naver.com</t>
  </si>
  <si>
    <t>klxb****@empal.com</t>
  </si>
  <si>
    <t>grix****@yahoo.co.kr</t>
  </si>
  <si>
    <t>ppxs****@korea.com</t>
  </si>
  <si>
    <t>ltxk****@yahoo.co.kr</t>
  </si>
  <si>
    <t>oule****@naver.com</t>
  </si>
  <si>
    <t>egbh****@yahoo.co.kr</t>
  </si>
  <si>
    <t>omch****@naver.com</t>
  </si>
  <si>
    <t>yfcl****@daum.net</t>
  </si>
  <si>
    <t>xhpi****@korea.com</t>
  </si>
  <si>
    <t>elzz****@korea.com</t>
  </si>
  <si>
    <t>msva****@korea.com</t>
  </si>
  <si>
    <t>gczo****@gmail.com</t>
  </si>
  <si>
    <t>dvfg****@gmail.com</t>
  </si>
  <si>
    <t>furt****@naver.com</t>
  </si>
  <si>
    <t>kuyy****@gmail.com</t>
  </si>
  <si>
    <t>tkgu****@gmail.com</t>
  </si>
  <si>
    <t>tvnz****@daum.net</t>
  </si>
  <si>
    <t>qotc****@gmail.com</t>
  </si>
  <si>
    <t>ossn****@nate.com</t>
  </si>
  <si>
    <t>hxwn****@korea.com</t>
  </si>
  <si>
    <t>wzdt****@naver.com</t>
  </si>
  <si>
    <t>msbm****@naver.com</t>
  </si>
  <si>
    <t>gsqj****@naver.com</t>
  </si>
  <si>
    <t>xeja****@yahoo.co.kr</t>
  </si>
  <si>
    <t>bswj****@gmail.com</t>
  </si>
  <si>
    <t>xwdh****@korea.com</t>
  </si>
  <si>
    <t>svan****@daum.net</t>
  </si>
  <si>
    <t>ihuy****@yahoo.co.kr</t>
  </si>
  <si>
    <t>izka****@korea.com</t>
  </si>
  <si>
    <t>qdva****@korea.com</t>
  </si>
  <si>
    <t>sowp****@yahoo.co.kr</t>
  </si>
  <si>
    <t>sjov****@daum.net</t>
  </si>
  <si>
    <t>xgqt****@yahoo.co.kr</t>
  </si>
  <si>
    <t>wvsl****@yahoo.co.kr</t>
  </si>
  <si>
    <t>rvnm****@korea.com</t>
  </si>
  <si>
    <t>fncb****@nate.com</t>
  </si>
  <si>
    <t>dpxx****@nate.com</t>
  </si>
  <si>
    <t>ziga****@naver.com</t>
  </si>
  <si>
    <t>euxn****@korea.com</t>
  </si>
  <si>
    <t>plnf****@yahoo.co.kr</t>
  </si>
  <si>
    <t>qovx****@nate.com</t>
  </si>
  <si>
    <t>ldvd****@naver.com</t>
  </si>
  <si>
    <t>kqlz****@yahoo.co.kr</t>
  </si>
  <si>
    <t>zqvz****@naver.com</t>
  </si>
  <si>
    <t>usju****@empal.com</t>
  </si>
  <si>
    <t>ilnm****@korea.com</t>
  </si>
  <si>
    <t>qhhh****@daum.net</t>
  </si>
  <si>
    <t>vewu****@gmail.com</t>
  </si>
  <si>
    <t>iwpo****@gmail.com</t>
  </si>
  <si>
    <t>bxfw****@daum.net</t>
  </si>
  <si>
    <t>qbsl****@daum.net</t>
  </si>
  <si>
    <t>ufap****@naver.com</t>
  </si>
  <si>
    <t>fton****@gmail.com</t>
  </si>
  <si>
    <t>lfuw****@empal.com</t>
  </si>
  <si>
    <t>mtbs****@empal.com</t>
  </si>
  <si>
    <t>ctxr****@gmail.com</t>
  </si>
  <si>
    <t>aghw****@yahoo.co.kr</t>
  </si>
  <si>
    <t>ayjf****@empal.com</t>
  </si>
  <si>
    <t>jysc****@empal.com</t>
  </si>
  <si>
    <t>bhwb****@gmail.com</t>
  </si>
  <si>
    <t>pine****@gmail.com</t>
  </si>
  <si>
    <t>ziaw****@naver.com</t>
  </si>
  <si>
    <t>post****@empal.com</t>
  </si>
  <si>
    <t>iiat****@nate.com</t>
  </si>
  <si>
    <t>eibw****@korea.com</t>
  </si>
  <si>
    <t>qxtb****@gmail.com</t>
  </si>
  <si>
    <t>jhdj****@korea.com</t>
  </si>
  <si>
    <t>xxuw****@daum.net</t>
  </si>
  <si>
    <t>vclf****@daum.net</t>
  </si>
  <si>
    <t>fkhp****@empal.com</t>
  </si>
  <si>
    <t>iffp****@yahoo.co.kr</t>
  </si>
  <si>
    <t>ntsq****@empal.com</t>
  </si>
  <si>
    <t>nmbr****@empal.com</t>
  </si>
  <si>
    <t>txtj****@daum.net</t>
  </si>
  <si>
    <t>bzbh****@gmail.com</t>
  </si>
  <si>
    <t>hxew****@yahoo.co.kr</t>
  </si>
  <si>
    <t>umiu****@korea.com</t>
  </si>
  <si>
    <t>jcjq****@empal.com</t>
  </si>
  <si>
    <t>kwqz****@naver.com</t>
  </si>
  <si>
    <t>tscr****@daum.net</t>
  </si>
  <si>
    <t>huoi****@empal.com</t>
  </si>
  <si>
    <t>ujxk****@nate.com</t>
  </si>
  <si>
    <t>whri****@korea.com</t>
  </si>
  <si>
    <t>huhn****@daum.net</t>
  </si>
  <si>
    <t>mqse****@yahoo.co.kr</t>
  </si>
  <si>
    <t>cuid****@korea.com</t>
  </si>
  <si>
    <t>qxsx****@naver.com</t>
  </si>
  <si>
    <t>xkrb****@yahoo.co.kr</t>
  </si>
  <si>
    <t>orjm****@nate.com</t>
  </si>
  <si>
    <t>rcia****@gmail.com</t>
  </si>
  <si>
    <t>gbjb****@naver.com</t>
  </si>
  <si>
    <t>eoyo****@yahoo.co.kr</t>
  </si>
  <si>
    <t>kxph****@korea.com</t>
  </si>
  <si>
    <t>hyoc****@daum.net</t>
  </si>
  <si>
    <t>xgzd****@nate.com</t>
  </si>
  <si>
    <t>qxbh****@daum.net</t>
  </si>
  <si>
    <t>llgy****@daum.net</t>
  </si>
  <si>
    <t>nlba****@naver.com</t>
  </si>
  <si>
    <t>ajxn****@naver.com</t>
  </si>
  <si>
    <t>iqit****@naver.com</t>
  </si>
  <si>
    <t>qjrc****@naver.com</t>
  </si>
  <si>
    <t>jayx****@korea.com</t>
  </si>
  <si>
    <t>lvpz****@yahoo.co.kr</t>
  </si>
  <si>
    <t>didy****@korea.com</t>
  </si>
  <si>
    <t>wclj****@naver.com</t>
  </si>
  <si>
    <t>vxpg****@korea.com</t>
  </si>
  <si>
    <t>cnni****@empal.com</t>
  </si>
  <si>
    <t>shjz****@daum.net</t>
  </si>
  <si>
    <t>aedk****@korea.com</t>
  </si>
  <si>
    <t>cvfn****@empal.com</t>
  </si>
  <si>
    <t>ityo****@yahoo.co.kr</t>
  </si>
  <si>
    <t>geen****@nate.com</t>
  </si>
  <si>
    <t>jmhh****@daum.net</t>
  </si>
  <si>
    <t>bdtr****@yahoo.co.kr</t>
  </si>
  <si>
    <t>kqkw****@yahoo.co.kr</t>
  </si>
  <si>
    <t>ouac****@empal.com</t>
  </si>
  <si>
    <t>zitj****@daum.net</t>
  </si>
  <si>
    <t>dozs****@yahoo.co.kr</t>
  </si>
  <si>
    <t>tukn****@yahoo.co.kr</t>
  </si>
  <si>
    <t>whbz****@korea.com</t>
  </si>
  <si>
    <t>ygpq****@gmail.com</t>
  </si>
  <si>
    <t>gnfm****@yahoo.co.kr</t>
  </si>
  <si>
    <t>bmjv****@korea.com</t>
  </si>
  <si>
    <t>mguf****@daum.net</t>
  </si>
  <si>
    <t>xdxa****@korea.com</t>
  </si>
  <si>
    <t>iwlf****@empal.com</t>
  </si>
  <si>
    <t>ewih****@naver.com</t>
  </si>
  <si>
    <t>dwkp****@gmail.com</t>
  </si>
  <si>
    <t>nndp****@korea.com</t>
  </si>
  <si>
    <t>rmvs****@naver.com</t>
  </si>
  <si>
    <t>ugbn****@daum.net</t>
  </si>
  <si>
    <t>omsp****@yahoo.co.kr</t>
  </si>
  <si>
    <t>vjva****@nate.com</t>
  </si>
  <si>
    <t>ccop****@naver.com</t>
  </si>
  <si>
    <t>wywn****@daum.net</t>
  </si>
  <si>
    <t>ueky****@empal.com</t>
  </si>
  <si>
    <t>axcq****@gmail.com</t>
  </si>
  <si>
    <t>mrtg****@korea.com</t>
  </si>
  <si>
    <t>zquk****@yahoo.co.kr</t>
  </si>
  <si>
    <t>dunr****@empal.com</t>
  </si>
  <si>
    <t>bnok****@yahoo.co.kr</t>
  </si>
  <si>
    <t>gvlp****@naver.com</t>
  </si>
  <si>
    <t>qoyd****@empal.com</t>
  </si>
  <si>
    <t>qnbz****@yahoo.co.kr</t>
  </si>
  <si>
    <t>elid****@gmail.com</t>
  </si>
  <si>
    <t>gltf****@nate.com</t>
  </si>
  <si>
    <t>fkys****@korea.com</t>
  </si>
  <si>
    <t>sdvr****@nate.com</t>
  </si>
  <si>
    <t>iepm****@daum.net</t>
  </si>
  <si>
    <t>xppw****@nate.com</t>
  </si>
  <si>
    <t>tyai****@gmail.com</t>
  </si>
  <si>
    <t>xmaj****@yahoo.co.kr</t>
  </si>
  <si>
    <t>zdyb****@empal.com</t>
  </si>
  <si>
    <t>lzce****@daum.net</t>
  </si>
  <si>
    <t>jihr****@korea.com</t>
  </si>
  <si>
    <t>unwr****@yahoo.co.kr</t>
  </si>
  <si>
    <t>lxdt****@gmail.com</t>
  </si>
  <si>
    <t>ixee****@daum.net</t>
  </si>
  <si>
    <t>nqhx****@naver.com</t>
  </si>
  <si>
    <t>pcqb****@naver.com</t>
  </si>
  <si>
    <t>jryp****@naver.com</t>
  </si>
  <si>
    <t>sqfd****@korea.com</t>
  </si>
  <si>
    <t>uxrv****@korea.com</t>
  </si>
  <si>
    <t>dkbh****@empal.com</t>
  </si>
  <si>
    <t>hzev****@daum.net</t>
  </si>
  <si>
    <t>yxvh****@nate.com</t>
  </si>
  <si>
    <t>pavv****@naver.com</t>
  </si>
  <si>
    <t>kxdv****@korea.com</t>
  </si>
  <si>
    <t>adpk****@nate.com</t>
  </si>
  <si>
    <t>acvy****@nate.com</t>
  </si>
  <si>
    <t>thex****@naver.com</t>
  </si>
  <si>
    <t>nmop****@naver.com</t>
  </si>
  <si>
    <t>ruaw****@korea.com</t>
  </si>
  <si>
    <t>ceda****@empal.com</t>
  </si>
  <si>
    <t>txgf****@gmail.com</t>
  </si>
  <si>
    <t>llwk****@daum.net</t>
  </si>
  <si>
    <t>bwqf****@empal.com</t>
  </si>
  <si>
    <t>sjny****@daum.net</t>
  </si>
  <si>
    <t>jffl****@yahoo.co.kr</t>
  </si>
  <si>
    <t>gwvn****@naver.com</t>
  </si>
  <si>
    <t>xdcj****@yahoo.co.kr</t>
  </si>
  <si>
    <t>zhsb****@daum.net</t>
  </si>
  <si>
    <t>uzro****@naver.com</t>
  </si>
  <si>
    <t>uypk****@korea.com</t>
  </si>
  <si>
    <t>elxp****@naver.com</t>
  </si>
  <si>
    <t>mgso****@gmail.com</t>
  </si>
  <si>
    <t>jrnt****@yahoo.co.kr</t>
  </si>
  <si>
    <t>wfax****@nate.com</t>
  </si>
  <si>
    <t>sftz****@nate.com</t>
  </si>
  <si>
    <t>muur****@nate.com</t>
  </si>
  <si>
    <t>ysgd****@nate.com</t>
  </si>
  <si>
    <t>qxwr****@gmail.com</t>
  </si>
  <si>
    <t>gojm****@naver.com</t>
  </si>
  <si>
    <t>ityf****@korea.com</t>
  </si>
  <si>
    <t>vilo****@empal.com</t>
  </si>
  <si>
    <t>tkga****@korea.com</t>
  </si>
  <si>
    <t>rzfw****@daum.net</t>
  </si>
  <si>
    <t>mmjd****@gmail.com</t>
  </si>
  <si>
    <t>nblu****@korea.com</t>
  </si>
  <si>
    <t>qdhy****@korea.com</t>
  </si>
  <si>
    <t>lhhr****@daum.net</t>
  </si>
  <si>
    <t>kbga****@daum.net</t>
  </si>
  <si>
    <t>vncy****@gmail.com</t>
  </si>
  <si>
    <t>qvly****@korea.com</t>
  </si>
  <si>
    <t>pmde****@gmail.com</t>
  </si>
  <si>
    <t>iipc****@empal.com</t>
  </si>
  <si>
    <t>ijgc****@yahoo.co.kr</t>
  </si>
  <si>
    <t>wbfz****@yahoo.co.kr</t>
  </si>
  <si>
    <t>ntzw****@gmail.com</t>
  </si>
  <si>
    <t>xmuo****@empal.com</t>
  </si>
  <si>
    <t>pjkg****@gmail.com</t>
  </si>
  <si>
    <t>ixcr****@yahoo.co.kr</t>
  </si>
  <si>
    <t>qzfc****@nate.com</t>
  </si>
  <si>
    <t>sofc****@korea.com</t>
  </si>
  <si>
    <t>fzot****@nate.com</t>
  </si>
  <si>
    <t>ktho****@empal.com</t>
  </si>
  <si>
    <t>zqep****@nate.com</t>
  </si>
  <si>
    <t>oeyy****@yahoo.co.kr</t>
  </si>
  <si>
    <t>rril****@korea.com</t>
  </si>
  <si>
    <t>nnet****@yahoo.co.kr</t>
  </si>
  <si>
    <t>mhln****@nate.com</t>
  </si>
  <si>
    <t>caip****@empal.com</t>
  </si>
  <si>
    <t>ouyl****@daum.net</t>
  </si>
  <si>
    <t>oxqy****@gmail.com</t>
  </si>
  <si>
    <t>qpel****@yahoo.co.kr</t>
  </si>
  <si>
    <t>chkc****@yahoo.co.kr</t>
  </si>
  <si>
    <t>xwjp****@nate.com</t>
  </si>
  <si>
    <t>itpd****@gmail.com</t>
  </si>
  <si>
    <t>uxyy****@empal.com</t>
  </si>
  <si>
    <t>zfax****@nate.com</t>
  </si>
  <si>
    <t>lega****@gmail.com</t>
  </si>
  <si>
    <t>fyjp****@naver.com</t>
  </si>
  <si>
    <t>fqtf****@daum.net</t>
  </si>
  <si>
    <t>jzkp****@empal.com</t>
  </si>
  <si>
    <t>keqc****@daum.net</t>
  </si>
  <si>
    <t>acfs****@nate.com</t>
  </si>
  <si>
    <t>jots****@gmail.com</t>
  </si>
  <si>
    <t>wdcp****@yahoo.co.kr</t>
  </si>
  <si>
    <t>dkvx****@naver.com</t>
  </si>
  <si>
    <t>owuw****@gmail.com</t>
  </si>
  <si>
    <t>igfo****@daum.net</t>
  </si>
  <si>
    <t>ugrq****@korea.com</t>
  </si>
  <si>
    <t>iscz****@naver.com</t>
  </si>
  <si>
    <t>thzr****@nate.com</t>
  </si>
  <si>
    <t>wprm****@daum.net</t>
  </si>
  <si>
    <t>yqeb****@empal.com</t>
  </si>
  <si>
    <t>bbdj****@korea.com</t>
  </si>
  <si>
    <t>oesr****@nate.com</t>
  </si>
  <si>
    <t>onhc****@gmail.com</t>
  </si>
  <si>
    <t>cpox****@gmail.com</t>
  </si>
  <si>
    <t>blxb****@empal.com</t>
  </si>
  <si>
    <t>aobp****@nate.com</t>
  </si>
  <si>
    <t>nlbx****@naver.com</t>
  </si>
  <si>
    <t>jere****@naver.com</t>
  </si>
  <si>
    <t>xoqs****@empal.com</t>
  </si>
  <si>
    <t>sdwu****@gmail.com</t>
  </si>
  <si>
    <t>qmil****@empal.com</t>
  </si>
  <si>
    <t>ylep****@nate.com</t>
  </si>
  <si>
    <t>emzz****@empal.com</t>
  </si>
  <si>
    <t>ioxn****@empal.com</t>
  </si>
  <si>
    <t>qxzo****@korea.com</t>
  </si>
  <si>
    <t>eviw****@gmail.com</t>
  </si>
  <si>
    <t>raaa****@empal.com</t>
  </si>
  <si>
    <t>fgmf****@yahoo.co.kr</t>
  </si>
  <si>
    <t>arst****@naver.com</t>
  </si>
  <si>
    <t>jdun****@yahoo.co.kr</t>
  </si>
  <si>
    <t>gwuw****@nate.com</t>
  </si>
  <si>
    <t>nqdm****@yahoo.co.kr</t>
  </si>
  <si>
    <t>culz****@naver.com</t>
  </si>
  <si>
    <t>dfhl****@gmail.com</t>
  </si>
  <si>
    <t>qtpr****@yahoo.co.kr</t>
  </si>
  <si>
    <t>hcre****@daum.net</t>
  </si>
  <si>
    <t>meze****@nate.com</t>
  </si>
  <si>
    <t>dtcs****@naver.com</t>
  </si>
  <si>
    <t>snln****@naver.com</t>
  </si>
  <si>
    <t>gont****@daum.net</t>
  </si>
  <si>
    <t>vjny****@gmail.com</t>
  </si>
  <si>
    <t>nivy****@gmail.com</t>
  </si>
  <si>
    <t>jrms****@gmail.com</t>
  </si>
  <si>
    <t>nlpk****@yahoo.co.kr</t>
  </si>
  <si>
    <t>zbjl****@gmail.com</t>
  </si>
  <si>
    <t>wwtf****@empal.com</t>
  </si>
  <si>
    <t>zalq****@nate.com</t>
  </si>
  <si>
    <t>wqhz****@naver.com</t>
  </si>
  <si>
    <t>vwfl****@korea.com</t>
  </si>
  <si>
    <t>jybw****@yahoo.co.kr</t>
  </si>
  <si>
    <t>yrhq****@yahoo.co.kr</t>
  </si>
  <si>
    <t>smfv****@naver.com</t>
  </si>
  <si>
    <t>qxtl****@korea.com</t>
  </si>
  <si>
    <t>iawi****@naver.com</t>
  </si>
  <si>
    <t>kdbb****@daum.net</t>
  </si>
  <si>
    <t>bqob****@empal.com</t>
  </si>
  <si>
    <t>zayj****@yahoo.co.kr</t>
  </si>
  <si>
    <t>qivq****@gmail.com</t>
  </si>
  <si>
    <t>bfrg****@naver.com</t>
  </si>
  <si>
    <t>rjev****@naver.com</t>
  </si>
  <si>
    <t>jzbq****@korea.com</t>
  </si>
  <si>
    <t>rswd****@yahoo.co.kr</t>
  </si>
  <si>
    <t>qjwm****@korea.com</t>
  </si>
  <si>
    <t>yvux****@daum.net</t>
  </si>
  <si>
    <t>tyjy****@yahoo.co.kr</t>
  </si>
  <si>
    <t>tuaw****@daum.net</t>
  </si>
  <si>
    <t>darp****@gmail.com</t>
  </si>
  <si>
    <t>wwns****@gmail.com</t>
  </si>
  <si>
    <t>kuvj****@nate.com</t>
  </si>
  <si>
    <t>zdph****@naver.com</t>
  </si>
  <si>
    <t>hwjk****@daum.net</t>
  </si>
  <si>
    <t>ekuk****@korea.com</t>
  </si>
  <si>
    <t>vewk****@korea.com</t>
  </si>
  <si>
    <t>qkre****@nate.com</t>
  </si>
  <si>
    <t>inwf****@gmail.com</t>
  </si>
  <si>
    <t>ikag****@nate.com</t>
  </si>
  <si>
    <t>fvka****@empal.com</t>
  </si>
  <si>
    <t>zdey****@gmail.com</t>
  </si>
  <si>
    <t>dcyy****@daum.net</t>
  </si>
  <si>
    <t>swnr****@korea.com</t>
  </si>
  <si>
    <t>dpnh****@naver.com</t>
  </si>
  <si>
    <t>rrku****@gmail.com</t>
  </si>
  <si>
    <t>xlkj****@naver.com</t>
  </si>
  <si>
    <t>oylw****@korea.com</t>
  </si>
  <si>
    <t>dbqu****@yahoo.co.kr</t>
  </si>
  <si>
    <t>sqvh****@empal.com</t>
  </si>
  <si>
    <t>vfhc****@naver.com</t>
  </si>
  <si>
    <t>najd****@naver.com</t>
  </si>
  <si>
    <t>dzeh****@korea.com</t>
  </si>
  <si>
    <t>nnth****@daum.net</t>
  </si>
  <si>
    <t>nqsm****@yahoo.co.kr</t>
  </si>
  <si>
    <t>hfiu****@yahoo.co.kr</t>
  </si>
  <si>
    <t>dhfa****@yahoo.co.kr</t>
  </si>
  <si>
    <t>cbww****@empal.com</t>
  </si>
  <si>
    <t>nvzz****@empal.com</t>
  </si>
  <si>
    <t>izbo****@yahoo.co.kr</t>
  </si>
  <si>
    <t>xmek****@naver.com</t>
  </si>
  <si>
    <t>qurc****@empal.com</t>
  </si>
  <si>
    <t>mbrz****@korea.com</t>
  </si>
  <si>
    <t>idid****@korea.com</t>
  </si>
  <si>
    <t>drxg****@empal.com</t>
  </si>
  <si>
    <t>zaoc****@nate.com</t>
  </si>
  <si>
    <t>pkrt****@daum.net</t>
  </si>
  <si>
    <t>ccth****@daum.net</t>
  </si>
  <si>
    <t>ucub****@empal.com</t>
  </si>
  <si>
    <t>lsoy****@daum.net</t>
  </si>
  <si>
    <t>rtso****@naver.com</t>
  </si>
  <si>
    <t>hmwh****@korea.com</t>
  </si>
  <si>
    <t>fgep****@korea.com</t>
  </si>
  <si>
    <t>nver****@gmail.com</t>
  </si>
  <si>
    <t>mmyn****@yahoo.co.kr</t>
  </si>
  <si>
    <t>xtjj****@daum.net</t>
  </si>
  <si>
    <t>qkge****@empal.com</t>
  </si>
  <si>
    <t>fsxx****@yahoo.co.kr</t>
  </si>
  <si>
    <t>cirp****@empal.com</t>
  </si>
  <si>
    <t>bfnx****@yahoo.co.kr</t>
  </si>
  <si>
    <t>avsa****@nate.com</t>
  </si>
  <si>
    <t>couq****@daum.net</t>
  </si>
  <si>
    <t>sshe****@naver.com</t>
  </si>
  <si>
    <t>onug****@daum.net</t>
  </si>
  <si>
    <t>quua****@naver.com</t>
  </si>
  <si>
    <t>spki****@empal.com</t>
  </si>
  <si>
    <t>hhky****@empal.com</t>
  </si>
  <si>
    <t>ajik****@gmail.com</t>
  </si>
  <si>
    <t>mtgc****@yahoo.co.kr</t>
  </si>
  <si>
    <t>igav****@naver.com</t>
  </si>
  <si>
    <t>urui****@naver.com</t>
  </si>
  <si>
    <t>fylo****@empal.com</t>
  </si>
  <si>
    <t>uutp****@yahoo.co.kr</t>
  </si>
  <si>
    <t>vhxe****@nate.com</t>
  </si>
  <si>
    <t>ngoy****@gmail.com</t>
  </si>
  <si>
    <t>zaij****@nate.com</t>
  </si>
  <si>
    <t>ijom****@korea.com</t>
  </si>
  <si>
    <t>tmdo****@korea.com</t>
  </si>
  <si>
    <t>xnwa****@nate.com</t>
  </si>
  <si>
    <t>pmiw****@naver.com</t>
  </si>
  <si>
    <t>cqat****@gmail.com</t>
  </si>
  <si>
    <t>hpkk****@daum.net</t>
  </si>
  <si>
    <t>dxmh****@gmail.com</t>
  </si>
  <si>
    <t>bjcv****@empal.com</t>
  </si>
  <si>
    <t>cnjc****@naver.com</t>
  </si>
  <si>
    <t>skxm****@yahoo.co.kr</t>
  </si>
  <si>
    <t>ylzd****@gmail.com</t>
  </si>
  <si>
    <t>enam****@korea.com</t>
  </si>
  <si>
    <t>qqih****@gmail.com</t>
  </si>
  <si>
    <t>iraz****@gmail.com</t>
  </si>
  <si>
    <t>ptmg****@gmail.com</t>
  </si>
  <si>
    <t>uitg****@nate.com</t>
  </si>
  <si>
    <t>udoz****@daum.net</t>
  </si>
  <si>
    <t>hmjj****@korea.com</t>
  </si>
  <si>
    <t>sxos****@yahoo.co.kr</t>
  </si>
  <si>
    <t>ghif****@naver.com</t>
  </si>
  <si>
    <t>prkd****@empal.com</t>
  </si>
  <si>
    <t>dnra****@yahoo.co.kr</t>
  </si>
  <si>
    <t>cali****@nate.com</t>
  </si>
  <si>
    <t>euax****@naver.com</t>
  </si>
  <si>
    <t>qiyz****@nate.com</t>
  </si>
  <si>
    <t>rnrx****@gmail.com</t>
  </si>
  <si>
    <t>upff****@nate.com</t>
  </si>
  <si>
    <t>xwgh****@yahoo.co.kr</t>
  </si>
  <si>
    <t>kela****@empal.com</t>
  </si>
  <si>
    <t>boun****@naver.com</t>
  </si>
  <si>
    <t>evpg****@gmail.com</t>
  </si>
  <si>
    <t>uizz****@gmail.com</t>
  </si>
  <si>
    <t>fkcr****@naver.com</t>
  </si>
  <si>
    <t>wmcz****@nate.com</t>
  </si>
  <si>
    <t>ofgo****@gmail.com</t>
  </si>
  <si>
    <t>bmbr****@naver.com</t>
  </si>
  <si>
    <t>bcxz****@empal.com</t>
  </si>
  <si>
    <t>mjpr****@naver.com</t>
  </si>
  <si>
    <t>fqxa****@naver.com</t>
  </si>
  <si>
    <t>jabb****@nate.com</t>
  </si>
  <si>
    <t>lvil****@korea.com</t>
  </si>
  <si>
    <t>snqz****@gmail.com</t>
  </si>
  <si>
    <t>moeq****@naver.com</t>
  </si>
  <si>
    <t>sjsd****@gmail.com</t>
  </si>
  <si>
    <t>igco****@gmail.com</t>
  </si>
  <si>
    <t>lbnc****@gmail.com</t>
  </si>
  <si>
    <t>abmx****@nate.com</t>
  </si>
  <si>
    <t>qmat****@korea.com</t>
  </si>
  <si>
    <t>kgoe****@naver.com</t>
  </si>
  <si>
    <t>oqan****@korea.com</t>
  </si>
  <si>
    <t>fodz****@naver.com</t>
  </si>
  <si>
    <t>muzy****@daum.net</t>
  </si>
  <si>
    <t>lxgj****@nate.com</t>
  </si>
  <si>
    <t>hhcm****@naver.com</t>
  </si>
  <si>
    <t>yfsb****@naver.com</t>
  </si>
  <si>
    <t>htpj****@nate.com</t>
  </si>
  <si>
    <t>aurz****@daum.net</t>
  </si>
  <si>
    <t>eyet****@empal.com</t>
  </si>
  <si>
    <t>edwa****@empal.com</t>
  </si>
  <si>
    <t>tgnw****@daum.net</t>
  </si>
  <si>
    <t>agxn****@nate.com</t>
  </si>
  <si>
    <t>shyf****@empal.com</t>
  </si>
  <si>
    <t>bswi****@nate.com</t>
  </si>
  <si>
    <t>lzpu****@nate.com</t>
  </si>
  <si>
    <t>dwbd****@nate.com</t>
  </si>
  <si>
    <t>juux****@naver.com</t>
  </si>
  <si>
    <t>zfes****@korea.com</t>
  </si>
  <si>
    <t>ptnq****@gmail.com</t>
  </si>
  <si>
    <t>somu****@daum.net</t>
  </si>
  <si>
    <t>mzcb****@empal.com</t>
  </si>
  <si>
    <t>ujnq****@korea.com</t>
  </si>
  <si>
    <t>uiqr****@naver.com</t>
  </si>
  <si>
    <t>rwdv****@naver.com</t>
  </si>
  <si>
    <t>obws****@yahoo.co.kr</t>
  </si>
  <si>
    <t>nchg****@yahoo.co.kr</t>
  </si>
  <si>
    <t>msmm****@gmail.com</t>
  </si>
  <si>
    <t>wbdi****@yahoo.co.kr</t>
  </si>
  <si>
    <t>qtqr****@empal.com</t>
  </si>
  <si>
    <t>nmyq****@korea.com</t>
  </si>
  <si>
    <t>jywt****@daum.net</t>
  </si>
  <si>
    <t>zedr****@daum.net</t>
  </si>
  <si>
    <t>axec****@empal.com</t>
  </si>
  <si>
    <t>clfn****@yahoo.co.kr</t>
  </si>
  <si>
    <t>oayb****@daum.net</t>
  </si>
  <si>
    <t>knly****@gmail.com</t>
  </si>
  <si>
    <t>jair****@gmail.com</t>
  </si>
  <si>
    <t>ebpi****@yahoo.co.kr</t>
  </si>
  <si>
    <t>homk****@daum.net</t>
  </si>
  <si>
    <t>hbpr****@korea.com</t>
  </si>
  <si>
    <t>dlql****@korea.com</t>
  </si>
  <si>
    <t>hvix****@empal.com</t>
  </si>
  <si>
    <t>fkom****@nate.com</t>
  </si>
  <si>
    <t>bnqn****@empal.com</t>
  </si>
  <si>
    <t>wvik****@naver.com</t>
  </si>
  <si>
    <t>obti****@yahoo.co.kr</t>
  </si>
  <si>
    <t>bkjb****@naver.com</t>
  </si>
  <si>
    <t>tuii****@daum.net</t>
  </si>
  <si>
    <t>pjie****@naver.com</t>
  </si>
  <si>
    <t>aemv****@naver.com</t>
  </si>
  <si>
    <t>fsxm****@naver.com</t>
  </si>
  <si>
    <t>fnxr****@naver.com</t>
  </si>
  <si>
    <t>wonr****@korea.com</t>
  </si>
  <si>
    <t>wljf****@gmail.com</t>
  </si>
  <si>
    <t>pqqi****@daum.net</t>
  </si>
  <si>
    <t>hvad****@korea.com</t>
  </si>
  <si>
    <t>vdig****@yahoo.co.kr</t>
  </si>
  <si>
    <t>nqkz****@naver.com</t>
  </si>
  <si>
    <t>qjah****@nate.com</t>
  </si>
  <si>
    <t>ibgu****@korea.com</t>
  </si>
  <si>
    <t>kqvh****@daum.net</t>
  </si>
  <si>
    <t>buow****@korea.com</t>
  </si>
  <si>
    <t>ouzx****@daum.net</t>
  </si>
  <si>
    <t>shot****@korea.com</t>
  </si>
  <si>
    <t>odyp****@nate.com</t>
  </si>
  <si>
    <t>nxtz****@daum.net</t>
  </si>
  <si>
    <t>hccg****@empal.com</t>
  </si>
  <si>
    <t>vaor****@naver.com</t>
  </si>
  <si>
    <t>gxtr****@korea.com</t>
  </si>
  <si>
    <t>dmht****@daum.net</t>
  </si>
  <si>
    <t>hsjb****@naver.com</t>
  </si>
  <si>
    <t>wkdg****@yahoo.co.kr</t>
  </si>
  <si>
    <t>oftk****@gmail.com</t>
  </si>
  <si>
    <t>ohki****@naver.com</t>
  </si>
  <si>
    <t>bhkp****@nate.com</t>
  </si>
  <si>
    <t>vwxj****@gmail.com</t>
  </si>
  <si>
    <t>dtqy****@yahoo.co.kr</t>
  </si>
  <si>
    <t>fjha****@empal.com</t>
  </si>
  <si>
    <t>hcdz****@yahoo.co.kr</t>
  </si>
  <si>
    <t>nwyo****@naver.com</t>
  </si>
  <si>
    <t>klnb****@naver.com</t>
  </si>
  <si>
    <t>idsg****@naver.com</t>
  </si>
  <si>
    <t>grsr****@empal.com</t>
  </si>
  <si>
    <t>dlgi****@gmail.com</t>
  </si>
  <si>
    <t>kbmj****@gmail.com</t>
  </si>
  <si>
    <t>livo****@empal.com</t>
  </si>
  <si>
    <t>evuo****@gmail.com</t>
  </si>
  <si>
    <t>rofd****@daum.net</t>
  </si>
  <si>
    <t>mfow****@nate.com</t>
  </si>
  <si>
    <t>neqy****@korea.com</t>
  </si>
  <si>
    <t>hsxq****@gmail.com</t>
  </si>
  <si>
    <t>exkv****@naver.com</t>
  </si>
  <si>
    <t>qlfz****@daum.net</t>
  </si>
  <si>
    <t>hxnb****@gmail.com</t>
  </si>
  <si>
    <t>nsfq****@daum.net</t>
  </si>
  <si>
    <t>xxug****@korea.com</t>
  </si>
  <si>
    <t>jptz****@daum.net</t>
  </si>
  <si>
    <t>imow****@daum.net</t>
  </si>
  <si>
    <t>keun****@daum.net</t>
  </si>
  <si>
    <t>ednx****@nate.com</t>
  </si>
  <si>
    <t>idbb****@naver.com</t>
  </si>
  <si>
    <t>qpik****@empal.com</t>
  </si>
  <si>
    <t>lyvp****@naver.com</t>
  </si>
  <si>
    <t>cbzh****@yahoo.co.kr</t>
  </si>
  <si>
    <t>dalt****@nate.com</t>
  </si>
  <si>
    <t>djyl****@naver.com</t>
  </si>
  <si>
    <t>atfh****@nate.com</t>
  </si>
  <si>
    <t>jddg****@gmail.com</t>
  </si>
  <si>
    <t>xikc****@daum.net</t>
  </si>
  <si>
    <t>tvuw****@gmail.com</t>
  </si>
  <si>
    <t>vehh****@nate.com</t>
  </si>
  <si>
    <t>uqiu****@naver.com</t>
  </si>
  <si>
    <t>nqsf****@yahoo.co.kr</t>
  </si>
  <si>
    <t>fukj****@empal.com</t>
  </si>
  <si>
    <t>vbqh****@korea.com</t>
  </si>
  <si>
    <t>pmtx****@nate.com</t>
  </si>
  <si>
    <t>vraz****@korea.com</t>
  </si>
  <si>
    <t>sbrx****@daum.net</t>
  </si>
  <si>
    <t>bdjg****@yahoo.co.kr</t>
  </si>
  <si>
    <t>nauv****@korea.com</t>
  </si>
  <si>
    <t>mosf****@yahoo.co.kr</t>
  </si>
  <si>
    <t>uixr****@gmail.com</t>
  </si>
  <si>
    <t>zjyg****@yahoo.co.kr</t>
  </si>
  <si>
    <t>vyyy****@nate.com</t>
  </si>
  <si>
    <t>yrfj****@daum.net</t>
  </si>
  <si>
    <t>ldiq****@naver.com</t>
  </si>
  <si>
    <t>njow****@gmail.com</t>
  </si>
  <si>
    <t>cmky****@naver.com</t>
  </si>
  <si>
    <t>ldnp****@nate.com</t>
  </si>
  <si>
    <t>qxne****@daum.net</t>
  </si>
  <si>
    <t>gtli****@nate.com</t>
  </si>
  <si>
    <t>oabc****@korea.com</t>
  </si>
  <si>
    <t>vice****@daum.net</t>
  </si>
  <si>
    <t>qpah****@nate.com</t>
  </si>
  <si>
    <t>ttsy****@daum.net</t>
  </si>
  <si>
    <t>ienl****@korea.com</t>
  </si>
  <si>
    <t>uggv****@korea.com</t>
  </si>
  <si>
    <t>gezi****@korea.com</t>
  </si>
  <si>
    <t>owvk****@daum.net</t>
  </si>
  <si>
    <t>nmyw****@daum.net</t>
  </si>
  <si>
    <t>cfhm****@korea.com</t>
  </si>
  <si>
    <t>jljd****@empal.com</t>
  </si>
  <si>
    <t>mmeq****@gmail.com</t>
  </si>
  <si>
    <t>ozfr****@korea.com</t>
  </si>
  <si>
    <t>jaoo****@daum.net</t>
  </si>
  <si>
    <t>xbjr****@nate.com</t>
  </si>
  <si>
    <t>mjsb****@yahoo.co.kr</t>
  </si>
  <si>
    <t>kjoa****@nate.com</t>
  </si>
  <si>
    <t>nceg****@gmail.com</t>
  </si>
  <si>
    <t>wclr****@naver.com</t>
  </si>
  <si>
    <t>sdjv****@naver.com</t>
  </si>
  <si>
    <t>dfzl****@empal.com</t>
  </si>
  <si>
    <t>jisj****@gmail.com</t>
  </si>
  <si>
    <t>wcem****@nate.com</t>
  </si>
  <si>
    <t>jonz****@empal.com</t>
  </si>
  <si>
    <t>wlbs****@yahoo.co.kr</t>
  </si>
  <si>
    <t>jzwf****@naver.com</t>
  </si>
  <si>
    <t>lzbq****@korea.com</t>
  </si>
  <si>
    <t>qxxx****@empal.com</t>
  </si>
  <si>
    <t>djto****@naver.com</t>
  </si>
  <si>
    <t>pugw****@korea.com</t>
  </si>
  <si>
    <t>ywvy****@daum.net</t>
  </si>
  <si>
    <t>qjpm****@daum.net</t>
  </si>
  <si>
    <t>iryn****@naver.com</t>
  </si>
  <si>
    <t>dvpi****@gmail.com</t>
  </si>
  <si>
    <t>baqj****@yahoo.co.kr</t>
  </si>
  <si>
    <t>jxzb****@empal.com</t>
  </si>
  <si>
    <t>xjuv****@gmail.com</t>
  </si>
  <si>
    <t>ycuw****@korea.com</t>
  </si>
  <si>
    <t>ymnl****@daum.net</t>
  </si>
  <si>
    <t>lvuy****@naver.com</t>
  </si>
  <si>
    <t>zfcj****@naver.com</t>
  </si>
  <si>
    <t>xzoh****@empal.com</t>
  </si>
  <si>
    <t>noeu****@yahoo.co.kr</t>
  </si>
  <si>
    <t>dehq****@korea.com</t>
  </si>
  <si>
    <t>adxi****@naver.com</t>
  </si>
  <si>
    <t>eoka****@korea.com</t>
  </si>
  <si>
    <t>nwvt****@nate.com</t>
  </si>
  <si>
    <t>util****@korea.com</t>
  </si>
  <si>
    <t>inyf****@korea.com</t>
  </si>
  <si>
    <t>izbc****@daum.net</t>
  </si>
  <si>
    <t>vsyv****@empal.com</t>
  </si>
  <si>
    <t>rssk****@yahoo.co.kr</t>
  </si>
  <si>
    <t>kzio****@korea.com</t>
  </si>
  <si>
    <t>jayb****@nate.com</t>
  </si>
  <si>
    <t>mjem****@daum.net</t>
  </si>
  <si>
    <t>dcjh****@yahoo.co.kr</t>
  </si>
  <si>
    <t>tenh****@nate.com</t>
  </si>
  <si>
    <t>nhqs****@korea.com</t>
  </si>
  <si>
    <t>mmrp****@daum.net</t>
  </si>
  <si>
    <t>grnv****@empal.com</t>
  </si>
  <si>
    <t>vqvx****@gmail.com</t>
  </si>
  <si>
    <t>rlmm****@korea.com</t>
  </si>
  <si>
    <t>kpem****@naver.com</t>
  </si>
  <si>
    <t>cjqg****@nate.com</t>
  </si>
  <si>
    <t>btrs****@naver.com</t>
  </si>
  <si>
    <t>gebu****@nate.com</t>
  </si>
  <si>
    <t>wtra****@empal.com</t>
  </si>
  <si>
    <t>wzrl****@empal.com</t>
  </si>
  <si>
    <t>dxxj****@daum.net</t>
  </si>
  <si>
    <t>dgmx****@daum.net</t>
  </si>
  <si>
    <t>tsgy****@naver.com</t>
  </si>
  <si>
    <t>exht****@yahoo.co.kr</t>
  </si>
  <si>
    <t>zlay****@naver.com</t>
  </si>
  <si>
    <t>ezme****@yahoo.co.kr</t>
  </si>
  <si>
    <t>bzcr****@empal.com</t>
  </si>
  <si>
    <t>nrul****@daum.net</t>
  </si>
  <si>
    <t>shlu****@korea.com</t>
  </si>
  <si>
    <t>yjwa****@empal.com</t>
  </si>
  <si>
    <t>dgzm****@yahoo.co.kr</t>
  </si>
  <si>
    <t>yfth****@yahoo.co.kr</t>
  </si>
  <si>
    <t>prhp****@empal.com</t>
  </si>
  <si>
    <t>wctd****@gmail.com</t>
  </si>
  <si>
    <t>uwlo****@yahoo.co.kr</t>
  </si>
  <si>
    <t>ooay****@empal.com</t>
  </si>
  <si>
    <t>gtbw****@nate.com</t>
  </si>
  <si>
    <t>zsok****@nate.com</t>
  </si>
  <si>
    <t>amph****@korea.com</t>
  </si>
  <si>
    <t>edtu****@empal.com</t>
  </si>
  <si>
    <t>pslt****@daum.net</t>
  </si>
  <si>
    <t>gczd****@gmail.com</t>
  </si>
  <si>
    <t>xvak****@yahoo.co.kr</t>
  </si>
  <si>
    <t>yarm****@nate.com</t>
  </si>
  <si>
    <t>pcwj****@naver.com</t>
  </si>
  <si>
    <t>kjiz****@gmail.com</t>
  </si>
  <si>
    <t>dzmj****@gmail.com</t>
  </si>
  <si>
    <t>tlhm****@gmail.com</t>
  </si>
  <si>
    <t>zxix****@daum.net</t>
  </si>
  <si>
    <t>pyxv****@korea.com</t>
  </si>
  <si>
    <t>yvbu****@daum.net</t>
  </si>
  <si>
    <t>grwv****@daum.net</t>
  </si>
  <si>
    <t>jcbg****@empal.com</t>
  </si>
  <si>
    <t>udpu****@yahoo.co.kr</t>
  </si>
  <si>
    <t>nelg****@korea.com</t>
  </si>
  <si>
    <t>vhjy****@gmail.com</t>
  </si>
  <si>
    <t>fudt****@yahoo.co.kr</t>
  </si>
  <si>
    <t>hovl****@korea.com</t>
  </si>
  <si>
    <t>jzng****@daum.net</t>
  </si>
  <si>
    <t>ujin****@naver.com</t>
  </si>
  <si>
    <t>hgvy****@korea.com</t>
  </si>
  <si>
    <t>csvm****@yahoo.co.kr</t>
  </si>
  <si>
    <t>uqpp****@yahoo.co.kr</t>
  </si>
  <si>
    <t>ptig****@yahoo.co.kr</t>
  </si>
  <si>
    <t>irbq****@empal.com</t>
  </si>
  <si>
    <t>kvgd****@korea.com</t>
  </si>
  <si>
    <t>jhet****@korea.com</t>
  </si>
  <si>
    <t>ieog****@korea.com</t>
  </si>
  <si>
    <t>wnzz****@korea.com</t>
  </si>
  <si>
    <t>coov****@yahoo.co.kr</t>
  </si>
  <si>
    <t>ousq****@korea.com</t>
  </si>
  <si>
    <t>synr****@empal.com</t>
  </si>
  <si>
    <t>znkx****@naver.com</t>
  </si>
  <si>
    <t>qvdp****@nate.com</t>
  </si>
  <si>
    <t>slhu****@nate.com</t>
  </si>
  <si>
    <t>psag****@naver.com</t>
  </si>
  <si>
    <t>vqxz****@nate.com</t>
  </si>
  <si>
    <t>taxp****@daum.net</t>
  </si>
  <si>
    <t>lwkl****@naver.com</t>
  </si>
  <si>
    <t>uvfg****@gmail.com</t>
  </si>
  <si>
    <t>nhmk****@yahoo.co.kr</t>
  </si>
  <si>
    <t>eskk****@gmail.com</t>
  </si>
  <si>
    <t>vhlg****@empal.com</t>
  </si>
  <si>
    <t>tjqu****@nate.com</t>
  </si>
  <si>
    <t>iqnp****@korea.com</t>
  </si>
  <si>
    <t>mvpl****@gmail.com</t>
  </si>
  <si>
    <t>cgbl****@naver.com</t>
  </si>
  <si>
    <t>wsdz****@empal.com</t>
  </si>
  <si>
    <t>xmux****@korea.com</t>
  </si>
  <si>
    <t>ybyg****@daum.net</t>
  </si>
  <si>
    <t>gvwk****@nate.com</t>
  </si>
  <si>
    <t>eejr****@yahoo.co.kr</t>
  </si>
  <si>
    <t>tkfl****@naver.com</t>
  </si>
  <si>
    <t>ykgb****@naver.com</t>
  </si>
  <si>
    <t>lrcn****@naver.com</t>
  </si>
  <si>
    <t>lokf****@nate.com</t>
  </si>
  <si>
    <t>rled****@daum.net</t>
  </si>
  <si>
    <t>gbyk****@gmail.com</t>
  </si>
  <si>
    <t>bzmn****@korea.com</t>
  </si>
  <si>
    <t>qwrn****@gmail.com</t>
  </si>
  <si>
    <t>igsb****@gmail.com</t>
  </si>
  <si>
    <t>mmaz****@nate.com</t>
  </si>
  <si>
    <t>finw****@nate.com</t>
  </si>
  <si>
    <t>etig****@yahoo.co.kr</t>
  </si>
  <si>
    <t>umpd****@naver.com</t>
  </si>
  <si>
    <t>haot****@empal.com</t>
  </si>
  <si>
    <t>dtvk****@yahoo.co.kr</t>
  </si>
  <si>
    <t>wkup****@empal.com</t>
  </si>
  <si>
    <t>kfnj****@naver.com</t>
  </si>
  <si>
    <t>xeys****@nate.com</t>
  </si>
  <si>
    <t>rjxp****@korea.com</t>
  </si>
  <si>
    <t>finh****@daum.net</t>
  </si>
  <si>
    <t>ssus****@korea.com</t>
  </si>
  <si>
    <t>ynhv****@nate.com</t>
  </si>
  <si>
    <t>cjsw****@nate.com</t>
  </si>
  <si>
    <t>gfrr****@nate.com</t>
  </si>
  <si>
    <t>hfma****@daum.net</t>
  </si>
  <si>
    <t>dnek****@naver.com</t>
  </si>
  <si>
    <t>mckz****@korea.com</t>
  </si>
  <si>
    <t>xjgr****@yahoo.co.kr</t>
  </si>
  <si>
    <t>zpoa****@gmail.com</t>
  </si>
  <si>
    <t>xnnw****@empal.com</t>
  </si>
  <si>
    <t>ujom****@korea.com</t>
  </si>
  <si>
    <t>gqhf****@naver.com</t>
  </si>
  <si>
    <t>nnpl****@nate.com</t>
  </si>
  <si>
    <t>oszm****@naver.com</t>
  </si>
  <si>
    <t>efzm****@yahoo.co.kr</t>
  </si>
  <si>
    <t>lukc****@naver.com</t>
  </si>
  <si>
    <t>emck****@naver.com</t>
  </si>
  <si>
    <t>bzau****@gmail.com</t>
  </si>
  <si>
    <t>ddwp****@empal.com</t>
  </si>
  <si>
    <t>jmbi****@gmail.com</t>
  </si>
  <si>
    <t>qpho****@korea.com</t>
  </si>
  <si>
    <t>lcea****@korea.com</t>
  </si>
  <si>
    <t>jkhx****@daum.net</t>
  </si>
  <si>
    <t>vgvk****@yahoo.co.kr</t>
  </si>
  <si>
    <t>ktfq****@korea.com</t>
  </si>
  <si>
    <t>axfd****@nate.com</t>
  </si>
  <si>
    <t>iemw****@naver.com</t>
  </si>
  <si>
    <t>bhai****@yahoo.co.kr</t>
  </si>
  <si>
    <t>evpi****@korea.com</t>
  </si>
  <si>
    <t>cmhb****@naver.com</t>
  </si>
  <si>
    <t>cnwr****@empal.com</t>
  </si>
  <si>
    <t>nfhb****@korea.com</t>
  </si>
  <si>
    <t>ukrb****@nate.com</t>
  </si>
  <si>
    <t>inxt****@korea.com</t>
  </si>
  <si>
    <t>bzct****@yahoo.co.kr</t>
  </si>
  <si>
    <t>altq****@nate.com</t>
  </si>
  <si>
    <t>ylpp****@korea.com</t>
  </si>
  <si>
    <t>bayr****@gmail.com</t>
  </si>
  <si>
    <t>xxde****@empal.com</t>
  </si>
  <si>
    <t>elwz****@nate.com</t>
  </si>
  <si>
    <t>sqtn****@korea.com</t>
  </si>
  <si>
    <t>ypyg****@yahoo.co.kr</t>
  </si>
  <si>
    <t>wxei****@yahoo.co.kr</t>
  </si>
  <si>
    <t>lpub****@empal.com</t>
  </si>
  <si>
    <t>jwiq****@daum.net</t>
  </si>
  <si>
    <t>nqpv****@korea.com</t>
  </si>
  <si>
    <t>cbhj****@yahoo.co.kr</t>
  </si>
  <si>
    <t>kegh****@korea.com</t>
  </si>
  <si>
    <t>zvtz****@nate.com</t>
  </si>
  <si>
    <t>qljd****@yahoo.co.kr</t>
  </si>
  <si>
    <t>xuon****@gmail.com</t>
  </si>
  <si>
    <t>qfns****@naver.com</t>
  </si>
  <si>
    <t>fuhi****@gmail.com</t>
  </si>
  <si>
    <t>bfcn****@empal.com</t>
  </si>
  <si>
    <t>fbcp****@gmail.com</t>
  </si>
  <si>
    <t>mily****@daum.net</t>
  </si>
  <si>
    <t>blqv****@gmail.com</t>
  </si>
  <si>
    <t>beka****@empal.com</t>
  </si>
  <si>
    <t>crfv****@gmail.com</t>
  </si>
  <si>
    <t>iubo****@naver.com</t>
  </si>
  <si>
    <t>fjit****@gmail.com</t>
  </si>
  <si>
    <t>grdx****@korea.com</t>
  </si>
  <si>
    <t>fpux****@korea.com</t>
  </si>
  <si>
    <t>psbz****@nate.com</t>
  </si>
  <si>
    <t>nkjk****@daum.net</t>
  </si>
  <si>
    <t>vkiu****@yahoo.co.kr</t>
  </si>
  <si>
    <t>jbwc****@yahoo.co.kr</t>
  </si>
  <si>
    <t>egqk****@nate.com</t>
  </si>
  <si>
    <t>bcny****@yahoo.co.kr</t>
  </si>
  <si>
    <t>jtkb****@naver.com</t>
  </si>
  <si>
    <t>mobm****@naver.com</t>
  </si>
  <si>
    <t>fmkx****@daum.net</t>
  </si>
  <si>
    <t>gulp****@empal.com</t>
  </si>
  <si>
    <t>nsnf****@yahoo.co.kr</t>
  </si>
  <si>
    <t>cyni****@empal.com</t>
  </si>
  <si>
    <t>jopk****@yahoo.co.kr</t>
  </si>
  <si>
    <t>tmxh****@korea.com</t>
  </si>
  <si>
    <t>vxhd****@daum.net</t>
  </si>
  <si>
    <t>nbji****@gmail.com</t>
  </si>
  <si>
    <t>iwue****@korea.com</t>
  </si>
  <si>
    <t>hcwg****@naver.com</t>
  </si>
  <si>
    <t>agyq****@gmail.com</t>
  </si>
  <si>
    <t>aesc****@korea.com</t>
  </si>
  <si>
    <t>hhla****@daum.net</t>
  </si>
  <si>
    <t>vdhu****@nate.com</t>
  </si>
  <si>
    <t>kknu****@nate.com</t>
  </si>
  <si>
    <t>sete****@daum.net</t>
  </si>
  <si>
    <t>jkbv****@yahoo.co.kr</t>
  </si>
  <si>
    <t>icob****@naver.com</t>
  </si>
  <si>
    <t>oodq****@nate.com</t>
  </si>
  <si>
    <t>oszx****@naver.com</t>
  </si>
  <si>
    <t>nctp****@naver.com</t>
  </si>
  <si>
    <t>oveq****@naver.com</t>
  </si>
  <si>
    <t>ulid****@naver.com</t>
  </si>
  <si>
    <t>mvze****@korea.com</t>
  </si>
  <si>
    <t>vdrd****@nate.com</t>
  </si>
  <si>
    <t>bsrg****@korea.com</t>
  </si>
  <si>
    <t>cnxv****@yahoo.co.kr</t>
  </si>
  <si>
    <t>egfp****@daum.net</t>
  </si>
  <si>
    <t>omdx****@nate.com</t>
  </si>
  <si>
    <t>gvhk****@yahoo.co.kr</t>
  </si>
  <si>
    <t>zisy****@korea.com</t>
  </si>
  <si>
    <t>rtbu****@naver.com</t>
  </si>
  <si>
    <t>shnn****@empal.com</t>
  </si>
  <si>
    <t>vmqv****@gmail.com</t>
  </si>
  <si>
    <t>sdtd****@nate.com</t>
  </si>
  <si>
    <t>xcev****@daum.net</t>
  </si>
  <si>
    <t>osew****@yahoo.co.kr</t>
  </si>
  <si>
    <t>klul****@gmail.com</t>
  </si>
  <si>
    <t>axyy****@naver.com</t>
  </si>
  <si>
    <t>vdcs****@korea.com</t>
  </si>
  <si>
    <t>yrab****@daum.net</t>
  </si>
  <si>
    <t>rjnd****@yahoo.co.kr</t>
  </si>
  <si>
    <t>nxir****@yahoo.co.kr</t>
  </si>
  <si>
    <t>xejf****@daum.net</t>
  </si>
  <si>
    <t>owvg****@korea.com</t>
  </si>
  <si>
    <t>mpjp****@empal.com</t>
  </si>
  <si>
    <t>gwzl****@gmail.com</t>
  </si>
  <si>
    <t>tdrz****@gmail.com</t>
  </si>
  <si>
    <t>hiip****@korea.com</t>
  </si>
  <si>
    <t>ogow****@daum.net</t>
  </si>
  <si>
    <t>txvi****@korea.com</t>
  </si>
  <si>
    <t>alsj****@naver.com</t>
  </si>
  <si>
    <t>clva****@gmail.com</t>
  </si>
  <si>
    <t>hsqu****@naver.com</t>
  </si>
  <si>
    <t>wasf****@korea.com</t>
  </si>
  <si>
    <t>xaea****@gmail.com</t>
  </si>
  <si>
    <t>nukv****@empal.com</t>
  </si>
  <si>
    <t>faok****@gmail.com</t>
  </si>
  <si>
    <t>ouxj****@empal.com</t>
  </si>
  <si>
    <t>iugu****@empal.com</t>
  </si>
  <si>
    <t>idjq****@naver.com</t>
  </si>
  <si>
    <t>rjnv****@naver.com</t>
  </si>
  <si>
    <t>ucbu****@nate.com</t>
  </si>
  <si>
    <t>tljy****@nate.com</t>
  </si>
  <si>
    <t>uord****@empal.com</t>
  </si>
  <si>
    <t>ufjc****@daum.net</t>
  </si>
  <si>
    <t>glyr****@naver.com</t>
  </si>
  <si>
    <t>mhmt****@daum.net</t>
  </si>
  <si>
    <t>lfoj****@gmail.com</t>
  </si>
  <si>
    <t>jvul****@daum.net</t>
  </si>
  <si>
    <t>npvj****@korea.com</t>
  </si>
  <si>
    <t>mysz****@naver.com</t>
  </si>
  <si>
    <t>dtby****@naver.com</t>
  </si>
  <si>
    <t>tbsw****@gmail.com</t>
  </si>
  <si>
    <t>wsqn****@daum.net</t>
  </si>
  <si>
    <t>hmdc****@yahoo.co.kr</t>
  </si>
  <si>
    <t>irry****@gmail.com</t>
  </si>
  <si>
    <t>twdk****@nate.com</t>
  </si>
  <si>
    <t>wyat****@naver.com</t>
  </si>
  <si>
    <t>oxsn****@daum.net</t>
  </si>
  <si>
    <t>qoei****@gmail.com</t>
  </si>
  <si>
    <t>dvkl****@gmail.com</t>
  </si>
  <si>
    <t>hfsm****@yahoo.co.kr</t>
  </si>
  <si>
    <t>qihg****@naver.com</t>
  </si>
  <si>
    <t>curb****@daum.net</t>
  </si>
  <si>
    <t>qlpq****@nate.com</t>
  </si>
  <si>
    <t>wuca****@gmail.com</t>
  </si>
  <si>
    <t>ggeb****@yahoo.co.kr</t>
  </si>
  <si>
    <t>oksj****@yahoo.co.kr</t>
  </si>
  <si>
    <t>elik****@korea.com</t>
  </si>
  <si>
    <t>clho****@daum.net</t>
  </si>
  <si>
    <t>wukk****@daum.net</t>
  </si>
  <si>
    <t>yeon****@nate.com</t>
  </si>
  <si>
    <t>mzjl****@nate.com</t>
  </si>
  <si>
    <t>egyn****@yahoo.co.kr</t>
  </si>
  <si>
    <t>hzku****@yahoo.co.kr</t>
  </si>
  <si>
    <t>gzad****@gmail.com</t>
  </si>
  <si>
    <t>hvsw****@daum.net</t>
  </si>
  <si>
    <t>tjdt****@daum.net</t>
  </si>
  <si>
    <t>lvbt****@empal.com</t>
  </si>
  <si>
    <t>fsde****@gmail.com</t>
  </si>
  <si>
    <t>cpok****@empal.com</t>
  </si>
  <si>
    <t>cllr****@gmail.com</t>
  </si>
  <si>
    <t>gpvi****@gmail.com</t>
  </si>
  <si>
    <t>uhrj****@yahoo.co.kr</t>
  </si>
  <si>
    <t>qqvq****@daum.net</t>
  </si>
  <si>
    <t>lzfg****@naver.com</t>
  </si>
  <si>
    <t>vqxv****@daum.net</t>
  </si>
  <si>
    <t>rzse****@gmail.com</t>
  </si>
  <si>
    <t>hhgq****@korea.com</t>
  </si>
  <si>
    <t>kqdm****@gmail.com</t>
  </si>
  <si>
    <t>yhpp****@korea.com</t>
  </si>
  <si>
    <t>tfev****@yahoo.co.kr</t>
  </si>
  <si>
    <t>vtxv****@gmail.com</t>
  </si>
  <si>
    <t>grxx****@yahoo.co.kr</t>
  </si>
  <si>
    <t>puyt****@yahoo.co.kr</t>
  </si>
  <si>
    <t>dckm****@nate.com</t>
  </si>
  <si>
    <t>hetv****@gmail.com</t>
  </si>
  <si>
    <t>wtkt****@empal.com</t>
  </si>
  <si>
    <t>gwvb****@korea.com</t>
  </si>
  <si>
    <t>tauc****@gmail.com</t>
  </si>
  <si>
    <t>tafp****@gmail.com</t>
  </si>
  <si>
    <t>epmh****@gmail.com</t>
  </si>
  <si>
    <t>ntxw****@nate.com</t>
  </si>
  <si>
    <t>hmjv****@empal.com</t>
  </si>
  <si>
    <t>nizz****@empal.com</t>
  </si>
  <si>
    <t>suoy****@yahoo.co.kr</t>
  </si>
  <si>
    <t>mmtr****@nate.com</t>
  </si>
  <si>
    <t>xzda****@nate.com</t>
  </si>
  <si>
    <t>ygsn****@korea.com</t>
  </si>
  <si>
    <t>igkz****@daum.net</t>
  </si>
  <si>
    <t>llys****@daum.net</t>
  </si>
  <si>
    <t>zwuy****@nate.com</t>
  </si>
  <si>
    <t>kevf****@yahoo.co.kr</t>
  </si>
  <si>
    <t>trkm****@yahoo.co.kr</t>
  </si>
  <si>
    <t>vwkh****@nate.com</t>
  </si>
  <si>
    <t>xyhl****@naver.com</t>
  </si>
  <si>
    <t>kuol****@gmail.com</t>
  </si>
  <si>
    <t>udhs****@empal.com</t>
  </si>
  <si>
    <t>kmwj****@korea.com</t>
  </si>
  <si>
    <t>giyz****@korea.com</t>
  </si>
  <si>
    <t>vgem****@daum.net</t>
  </si>
  <si>
    <t>qotl****@yahoo.co.kr</t>
  </si>
  <si>
    <t>vysi****@naver.com</t>
  </si>
  <si>
    <t>ywkm****@daum.net</t>
  </si>
  <si>
    <t>wgpy****@korea.com</t>
  </si>
  <si>
    <t>ygoo****@empal.com</t>
  </si>
  <si>
    <t>zgzw****@nate.com</t>
  </si>
  <si>
    <t>zljx****@gmail.com</t>
  </si>
  <si>
    <t>phxu****@daum.net</t>
  </si>
  <si>
    <t>ibxq****@korea.com</t>
  </si>
  <si>
    <t>lojx****@nate.com</t>
  </si>
  <si>
    <t>yhtg****@gmail.com</t>
  </si>
  <si>
    <t>ksqe****@yahoo.co.kr</t>
  </si>
  <si>
    <t>dmzc****@naver.com</t>
  </si>
  <si>
    <t>zrhn****@yahoo.co.kr</t>
  </si>
  <si>
    <t>drme****@yahoo.co.kr</t>
  </si>
  <si>
    <t>ydfa****@yahoo.co.kr</t>
  </si>
  <si>
    <t>yfxw****@naver.com</t>
  </si>
  <si>
    <t>frla****@yahoo.co.kr</t>
  </si>
  <si>
    <t>mbiz****@yahoo.co.kr</t>
  </si>
  <si>
    <t>fomt****@korea.com</t>
  </si>
  <si>
    <t>mpah****@daum.net</t>
  </si>
  <si>
    <t>awti****@korea.com</t>
  </si>
  <si>
    <t>hxns****@korea.com</t>
  </si>
  <si>
    <t>xsfh****@yahoo.co.kr</t>
  </si>
  <si>
    <t>wkjj****@empal.com</t>
  </si>
  <si>
    <t>ydxx****@nate.com</t>
  </si>
  <si>
    <t>ccft****@yahoo.co.kr</t>
  </si>
  <si>
    <t>pgzz****@nate.com</t>
  </si>
  <si>
    <t>ipkw****@gmail.com</t>
  </si>
  <si>
    <t>gdou****@nate.com</t>
  </si>
  <si>
    <t>paki****@gmail.com</t>
  </si>
  <si>
    <t>nklb****@gmail.com</t>
  </si>
  <si>
    <t>nsyb****@daum.net</t>
  </si>
  <si>
    <t>plli****@korea.com</t>
  </si>
  <si>
    <t>crai****@yahoo.co.kr</t>
  </si>
  <si>
    <t>ytmv****@gmail.com</t>
  </si>
  <si>
    <t>qfix****@empal.com</t>
  </si>
  <si>
    <t>auke****@nate.com</t>
  </si>
  <si>
    <t>bruy****@gmail.com</t>
  </si>
  <si>
    <t>wbxc****@empal.com</t>
  </si>
  <si>
    <t>mtsl****@naver.com</t>
  </si>
  <si>
    <t>brxk****@korea.com</t>
  </si>
  <si>
    <t>mele****@nate.com</t>
  </si>
  <si>
    <t>hpjd****@naver.com</t>
  </si>
  <si>
    <t>rpaz****@yahoo.co.kr</t>
  </si>
  <si>
    <t>irch****@yahoo.co.kr</t>
  </si>
  <si>
    <t>mvir****@yahoo.co.kr</t>
  </si>
  <si>
    <t>yinn****@naver.com</t>
  </si>
  <si>
    <t>rxzb****@daum.net</t>
  </si>
  <si>
    <t>ftes****@daum.net</t>
  </si>
  <si>
    <t>etlw****@nate.com</t>
  </si>
  <si>
    <t>nomz****@gmail.com</t>
  </si>
  <si>
    <t>ikau****@korea.com</t>
  </si>
  <si>
    <t>bsep****@nate.com</t>
  </si>
  <si>
    <t>afad****@empal.com</t>
  </si>
  <si>
    <t>jxxn****@naver.com</t>
  </si>
  <si>
    <t>smiy****@yahoo.co.kr</t>
  </si>
  <si>
    <t>ubzr****@korea.com</t>
  </si>
  <si>
    <t>kglu****@yahoo.co.kr</t>
  </si>
  <si>
    <t>bahp****@gmail.com</t>
  </si>
  <si>
    <t>duqb****@empal.com</t>
  </si>
  <si>
    <t>iino****@nate.com</t>
  </si>
  <si>
    <t>xtwm****@gmail.com</t>
  </si>
  <si>
    <t>lpvj****@naver.com</t>
  </si>
  <si>
    <t>ewqm****@daum.net</t>
  </si>
  <si>
    <t>eegx****@naver.com</t>
  </si>
  <si>
    <t>ohny****@korea.com</t>
  </si>
  <si>
    <t>jydq****@daum.net</t>
  </si>
  <si>
    <t>rfsg****@yahoo.co.kr</t>
  </si>
  <si>
    <t>slkd****@daum.net</t>
  </si>
  <si>
    <t>mbpb****@nate.com</t>
  </si>
  <si>
    <t>cxry****@empal.com</t>
  </si>
  <si>
    <t>bofg****@nate.com</t>
  </si>
  <si>
    <t>docz****@nate.com</t>
  </si>
  <si>
    <t>tgsg****@yahoo.co.kr</t>
  </si>
  <si>
    <t>gbcz****@daum.net</t>
  </si>
  <si>
    <t>thvq****@yahoo.co.kr</t>
  </si>
  <si>
    <t>zfsj****@daum.net</t>
  </si>
  <si>
    <t>zgrv****@korea.com</t>
  </si>
  <si>
    <t>jldz****@nate.com</t>
  </si>
  <si>
    <t>mjlh****@naver.com</t>
  </si>
  <si>
    <t>jrgb****@nate.com</t>
  </si>
  <si>
    <t>fwdl****@empal.com</t>
  </si>
  <si>
    <t>vawg****@empal.com</t>
  </si>
  <si>
    <t>olxc****@naver.com</t>
  </si>
  <si>
    <t>kjef****@naver.com</t>
  </si>
  <si>
    <t>cdxa****@yahoo.co.kr</t>
  </si>
  <si>
    <t>rrfr****@yahoo.co.kr</t>
  </si>
  <si>
    <t>nltf****@naver.com</t>
  </si>
  <si>
    <t>owkx****@korea.com</t>
  </si>
  <si>
    <t>bipf****@gmail.com</t>
  </si>
  <si>
    <t>exej****@yahoo.co.kr</t>
  </si>
  <si>
    <t>bruh****@empal.com</t>
  </si>
  <si>
    <t>zvzx****@yahoo.co.kr</t>
  </si>
  <si>
    <t>txdl****@gmail.com</t>
  </si>
  <si>
    <t>vlaf****@gmail.com</t>
  </si>
  <si>
    <t>huig****@gmail.com</t>
  </si>
  <si>
    <t>dkev****@korea.com</t>
  </si>
  <si>
    <t>brxr****@nate.com</t>
  </si>
  <si>
    <t>lxxg****@gmail.com</t>
  </si>
  <si>
    <t>lrhl****@daum.net</t>
  </si>
  <si>
    <t>sjgj****@korea.com</t>
  </si>
  <si>
    <t>bvev****@daum.net</t>
  </si>
  <si>
    <t>topq****@naver.com</t>
  </si>
  <si>
    <t>jyzu****@naver.com</t>
  </si>
  <si>
    <t>xhbi****@empal.com</t>
  </si>
  <si>
    <t>dfmb****@yahoo.co.kr</t>
  </si>
  <si>
    <t>qpkz****@nate.com</t>
  </si>
  <si>
    <t>pfpq****@nate.com</t>
  </si>
  <si>
    <t>gygv****@daum.net</t>
  </si>
  <si>
    <t>ohgx****@yahoo.co.kr</t>
  </si>
  <si>
    <t>ztfz****@yahoo.co.kr</t>
  </si>
  <si>
    <t>uabn****@naver.com</t>
  </si>
  <si>
    <t>aown****@naver.com</t>
  </si>
  <si>
    <t>esbb****@empal.com</t>
  </si>
  <si>
    <t>qesj****@nate.com</t>
  </si>
  <si>
    <t>jonz****@yahoo.co.kr</t>
  </si>
  <si>
    <t>rvou****@empal.com</t>
  </si>
  <si>
    <t>ault****@empal.com</t>
  </si>
  <si>
    <t>wzbz****@korea.com</t>
  </si>
  <si>
    <t>hica****@naver.com</t>
  </si>
  <si>
    <t>hzax****@korea.com</t>
  </si>
  <si>
    <t>vneb****@nate.com</t>
  </si>
  <si>
    <t>zdyr****@yahoo.co.kr</t>
  </si>
  <si>
    <t>hyro****@gmail.com</t>
  </si>
  <si>
    <t>ygof****@korea.com</t>
  </si>
  <si>
    <t>ujqr****@naver.com</t>
  </si>
  <si>
    <t>uhlw****@empal.com</t>
  </si>
  <si>
    <t>xyuw****@gmail.com</t>
  </si>
  <si>
    <t>usoa****@naver.com</t>
  </si>
  <si>
    <t>bkqo****@korea.com</t>
  </si>
  <si>
    <t>txyv****@empal.com</t>
  </si>
  <si>
    <t>cvxb****@nate.com</t>
  </si>
  <si>
    <t>txeg****@naver.com</t>
  </si>
  <si>
    <t>dyqq****@yahoo.co.kr</t>
  </si>
  <si>
    <t>xdmy****@korea.com</t>
  </si>
  <si>
    <t>xntq****@daum.net</t>
  </si>
  <si>
    <t>heas****@gmail.com</t>
  </si>
  <si>
    <t>gvov****@korea.com</t>
  </si>
  <si>
    <t>sbma****@korea.com</t>
  </si>
  <si>
    <t>raup****@nate.com</t>
  </si>
  <si>
    <t>vadz****@naver.com</t>
  </si>
  <si>
    <t>lfka****@nate.com</t>
  </si>
  <si>
    <t>oxeh****@daum.net</t>
  </si>
  <si>
    <t>vdcn****@korea.com</t>
  </si>
  <si>
    <t>tywx****@daum.net</t>
  </si>
  <si>
    <t>zjsa****@naver.com</t>
  </si>
  <si>
    <t>jybs****@gmail.com</t>
  </si>
  <si>
    <t>jwim****@naver.com</t>
  </si>
  <si>
    <t>arfz****@korea.com</t>
  </si>
  <si>
    <t>ghtr****@empal.com</t>
  </si>
  <si>
    <t>tter****@yahoo.co.kr</t>
  </si>
  <si>
    <t>noku****@gmail.com</t>
  </si>
  <si>
    <t>gnwc****@nate.com</t>
  </si>
  <si>
    <t>cubn****@empal.com</t>
  </si>
  <si>
    <t>lbpq****@korea.com</t>
  </si>
  <si>
    <t>enwh****@nate.com</t>
  </si>
  <si>
    <t>fooq****@daum.net</t>
  </si>
  <si>
    <t>ndnt****@empal.com</t>
  </si>
  <si>
    <t>gjxd****@daum.net</t>
  </si>
  <si>
    <t>hger****@korea.com</t>
  </si>
  <si>
    <t>bdjc****@daum.net</t>
  </si>
  <si>
    <t>fdct****@yahoo.co.kr</t>
  </si>
  <si>
    <t>dasg****@nate.com</t>
  </si>
  <si>
    <t>azxj****@gmail.com</t>
  </si>
  <si>
    <t>tbgr****@yahoo.co.kr</t>
  </si>
  <si>
    <t>wxsf****@korea.com</t>
  </si>
  <si>
    <t>qpqz****@gmail.com</t>
  </si>
  <si>
    <t>cveq****@korea.com</t>
  </si>
  <si>
    <t>djxl****@gmail.com</t>
  </si>
  <si>
    <t>zjkt****@yahoo.co.kr</t>
  </si>
  <si>
    <t>mrvv****@nate.com</t>
  </si>
  <si>
    <t>arsj****@korea.com</t>
  </si>
  <si>
    <t>cpmb****@empal.com</t>
  </si>
  <si>
    <t>gnpl****@empal.com</t>
  </si>
  <si>
    <t>qnok****@yahoo.co.kr</t>
  </si>
  <si>
    <t>mcln****@yahoo.co.kr</t>
  </si>
  <si>
    <t>bkvx****@empal.com</t>
  </si>
  <si>
    <t>molo****@naver.com</t>
  </si>
  <si>
    <t>yoeb****@yahoo.co.kr</t>
  </si>
  <si>
    <t>zswg****@korea.com</t>
  </si>
  <si>
    <t>jypm****@gmail.com</t>
  </si>
  <si>
    <t>qrda****@nate.com</t>
  </si>
  <si>
    <t>dpgd****@yahoo.co.kr</t>
  </si>
  <si>
    <t>yhdv****@empal.com</t>
  </si>
  <si>
    <t>ggqy****@nate.com</t>
  </si>
  <si>
    <t>vqax****@yahoo.co.kr</t>
  </si>
  <si>
    <t>hmwj****@naver.com</t>
  </si>
  <si>
    <t>kzpr****@naver.com</t>
  </si>
  <si>
    <t>nkak****@empal.com</t>
  </si>
  <si>
    <t>zdye****@empal.com</t>
  </si>
  <si>
    <t>xdvz****@nate.com</t>
  </si>
  <si>
    <t>txwh****@gmail.com</t>
  </si>
  <si>
    <t>rgpk****@korea.com</t>
  </si>
  <si>
    <t>xssm****@daum.net</t>
  </si>
  <si>
    <t>hnzn****@yahoo.co.kr</t>
  </si>
  <si>
    <t>calv****@yahoo.co.kr</t>
  </si>
  <si>
    <t>cnro****@korea.com</t>
  </si>
  <si>
    <t>iawa****@korea.com</t>
  </si>
  <si>
    <t>xlik****@gmail.com</t>
  </si>
  <si>
    <t>qxga****@nate.com</t>
  </si>
  <si>
    <t>fdgb****@daum.net</t>
  </si>
  <si>
    <t>cgkg****@naver.com</t>
  </si>
  <si>
    <t>ggtu****@naver.com</t>
  </si>
  <si>
    <t>wffz****@daum.net</t>
  </si>
  <si>
    <t>dpor****@yahoo.co.kr</t>
  </si>
  <si>
    <t>mmdr****@empal.com</t>
  </si>
  <si>
    <t>kfmn****@nate.com</t>
  </si>
  <si>
    <t>lcva****@korea.com</t>
  </si>
  <si>
    <t>aodm****@daum.net</t>
  </si>
  <si>
    <t>mdol****@naver.com</t>
  </si>
  <si>
    <t>fuhk****@korea.com</t>
  </si>
  <si>
    <t>lkmo****@daum.net</t>
  </si>
  <si>
    <t>ihed****@yahoo.co.kr</t>
  </si>
  <si>
    <t>lkzc****@naver.com</t>
  </si>
  <si>
    <t>waux****@naver.com</t>
  </si>
  <si>
    <t>hhdq****@korea.com</t>
  </si>
  <si>
    <t>wfzc****@yahoo.co.kr</t>
  </si>
  <si>
    <t>lrui****@yahoo.co.kr</t>
  </si>
  <si>
    <t>weai****@empal.com</t>
  </si>
  <si>
    <t>fwet****@korea.com</t>
  </si>
  <si>
    <t>gddd****@empal.com</t>
  </si>
  <si>
    <t>osnt****@korea.com</t>
  </si>
  <si>
    <t>hmuy****@yahoo.co.kr</t>
  </si>
  <si>
    <t>teve****@gmail.com</t>
  </si>
  <si>
    <t>yujq****@gmail.com</t>
  </si>
  <si>
    <t>avpt****@nate.com</t>
  </si>
  <si>
    <t>vxmv****@naver.com</t>
  </si>
  <si>
    <t>phvq****@korea.com</t>
  </si>
  <si>
    <t>oupv****@empal.com</t>
  </si>
  <si>
    <t>uctb****@nate.com</t>
  </si>
  <si>
    <t>txkb****@korea.com</t>
  </si>
  <si>
    <t>ufwr****@naver.com</t>
  </si>
  <si>
    <t>rgem****@yahoo.co.kr</t>
  </si>
  <si>
    <t>ufad****@nate.com</t>
  </si>
  <si>
    <t>vmds****@gmail.com</t>
  </si>
  <si>
    <t>gwhl****@korea.com</t>
  </si>
  <si>
    <t>mvxp****@daum.net</t>
  </si>
  <si>
    <t>lrcm****@yahoo.co.kr</t>
  </si>
  <si>
    <t>jcbg****@naver.com</t>
  </si>
  <si>
    <t>crip****@yahoo.co.kr</t>
  </si>
  <si>
    <t>jaik****@nate.com</t>
  </si>
  <si>
    <t>nzfv****@korea.com</t>
  </si>
  <si>
    <t>qhhj****@daum.net</t>
  </si>
  <si>
    <t>mceu****@daum.net</t>
  </si>
  <si>
    <t>zkuo****@naver.com</t>
  </si>
  <si>
    <t>llck****@gmail.com</t>
  </si>
  <si>
    <t>vkzr****@yahoo.co.kr</t>
  </si>
  <si>
    <t>sqoa****@gmail.com</t>
  </si>
  <si>
    <t>cclj****@korea.com</t>
  </si>
  <si>
    <t>chwx****@nate.com</t>
  </si>
  <si>
    <t>imft****@empal.com</t>
  </si>
  <si>
    <t>pxax****@yahoo.co.kr</t>
  </si>
  <si>
    <t>bhnl****@nate.com</t>
  </si>
  <si>
    <t>uleh****@naver.com</t>
  </si>
  <si>
    <t>dvif****@korea.com</t>
  </si>
  <si>
    <t>nban****@korea.com</t>
  </si>
  <si>
    <t>vniu****@naver.com</t>
  </si>
  <si>
    <t>ikkp****@gmail.com</t>
  </si>
  <si>
    <t>xomj****@korea.com</t>
  </si>
  <si>
    <t>yuul****@korea.com</t>
  </si>
  <si>
    <t>flzo****@naver.com</t>
  </si>
  <si>
    <t>crzq****@naver.com</t>
  </si>
  <si>
    <t>acsa****@gmail.com</t>
  </si>
  <si>
    <t>ugks****@nate.com</t>
  </si>
  <si>
    <t>nuwj****@empal.com</t>
  </si>
  <si>
    <t>omqo****@naver.com</t>
  </si>
  <si>
    <t>jyub****@korea.com</t>
  </si>
  <si>
    <t>vpwx****@naver.com</t>
  </si>
  <si>
    <t>grdg****@empal.com</t>
  </si>
  <si>
    <t>crxl****@gmail.com</t>
  </si>
  <si>
    <t>ulrt****@korea.com</t>
  </si>
  <si>
    <t>ymzg****@nate.com</t>
  </si>
  <si>
    <t>awzf****@naver.com</t>
  </si>
  <si>
    <t>dqah****@nate.com</t>
  </si>
  <si>
    <t>wmmr****@empal.com</t>
  </si>
  <si>
    <t>vozo****@daum.net</t>
  </si>
  <si>
    <t>ecea****@naver.com</t>
  </si>
  <si>
    <t>atwc****@yahoo.co.kr</t>
  </si>
  <si>
    <t>nrat****@nate.com</t>
  </si>
  <si>
    <t>ipzv****@naver.com</t>
  </si>
  <si>
    <t>fmja****@yahoo.co.kr</t>
  </si>
  <si>
    <t>fklf****@nate.com</t>
  </si>
  <si>
    <t>wbtr****@yahoo.co.kr</t>
  </si>
  <si>
    <t>wbdg****@daum.net</t>
  </si>
  <si>
    <t>tfxj****@daum.net</t>
  </si>
  <si>
    <t>udgq****@nate.com</t>
  </si>
  <si>
    <t>aoip****@nate.com</t>
  </si>
  <si>
    <t>druf****@gmail.com</t>
  </si>
  <si>
    <t>polz****@empal.com</t>
  </si>
  <si>
    <t>rzik****@naver.com</t>
  </si>
  <si>
    <t>evbd****@korea.com</t>
  </si>
  <si>
    <t>yutn****@naver.com</t>
  </si>
  <si>
    <t>vtgp****@daum.net</t>
  </si>
  <si>
    <t>hmyk****@daum.net</t>
  </si>
  <si>
    <t>mveb****@gmail.com</t>
  </si>
  <si>
    <t>tooz****@daum.net</t>
  </si>
  <si>
    <t>dmbq****@naver.com</t>
  </si>
  <si>
    <t>cicn****@nate.com</t>
  </si>
  <si>
    <t>gkil****@daum.net</t>
  </si>
  <si>
    <t>krvk****@empal.com</t>
  </si>
  <si>
    <t>dwdr****@gmail.com</t>
  </si>
  <si>
    <t>gorw****@yahoo.co.kr</t>
  </si>
  <si>
    <t>vvuy****@naver.com</t>
  </si>
  <si>
    <t>dlwb****@naver.com</t>
  </si>
  <si>
    <t>exyg****@nate.com</t>
  </si>
  <si>
    <t>dxck****@naver.com</t>
  </si>
  <si>
    <t>aklh****@daum.net</t>
  </si>
  <si>
    <t>mflt****@empal.com</t>
  </si>
  <si>
    <t>dfrk****@korea.com</t>
  </si>
  <si>
    <t>azqj****@naver.com</t>
  </si>
  <si>
    <t>cyyi****@daum.net</t>
  </si>
  <si>
    <t>qxqx****@nate.com</t>
  </si>
  <si>
    <t>jokr****@korea.com</t>
  </si>
  <si>
    <t>bekh****@naver.com</t>
  </si>
  <si>
    <t>sydn****@gmail.com</t>
  </si>
  <si>
    <t>wwve****@korea.com</t>
  </si>
  <si>
    <t>pbnt****@naver.com</t>
  </si>
  <si>
    <t>xpjc****@nate.com</t>
  </si>
  <si>
    <t>kefg****@yahoo.co.kr</t>
  </si>
  <si>
    <t>xlfs****@gmail.com</t>
  </si>
  <si>
    <t>vdxy****@empal.com</t>
  </si>
  <si>
    <t>vjvl****@daum.net</t>
  </si>
  <si>
    <t>ylxl****@korea.com</t>
  </si>
  <si>
    <t>cjsg****@daum.net</t>
  </si>
  <si>
    <t>usps****@nate.com</t>
  </si>
  <si>
    <t>ikrd****@gmail.com</t>
  </si>
  <si>
    <t>trmv****@yahoo.co.kr</t>
  </si>
  <si>
    <t>pwpw****@yahoo.co.kr</t>
  </si>
  <si>
    <t>pznm****@gmail.com</t>
  </si>
  <si>
    <t>orab****@korea.com</t>
  </si>
  <si>
    <t>ttil****@nate.com</t>
  </si>
  <si>
    <t>gfnr****@gmail.com</t>
  </si>
  <si>
    <t>wtho****@daum.net</t>
  </si>
  <si>
    <t>oivb****@yahoo.co.kr</t>
  </si>
  <si>
    <t>mwhq****@daum.net</t>
  </si>
  <si>
    <t>eqev****@empal.com</t>
  </si>
  <si>
    <t>lmvf****@korea.com</t>
  </si>
  <si>
    <t>uphp****@yahoo.co.kr</t>
  </si>
  <si>
    <t>fhjj****@naver.com</t>
  </si>
  <si>
    <t>goph****@naver.com</t>
  </si>
  <si>
    <t>bycq****@empal.com</t>
  </si>
  <si>
    <t>mwus****@daum.net</t>
  </si>
  <si>
    <t>orta****@empal.com</t>
  </si>
  <si>
    <t>sywm****@naver.com</t>
  </si>
  <si>
    <t>owot****@nate.com</t>
  </si>
  <si>
    <t>vaqq****@nate.com</t>
  </si>
  <si>
    <t>dxvg****@yahoo.co.kr</t>
  </si>
  <si>
    <t>xahw****@gmail.com</t>
  </si>
  <si>
    <t>etia****@yahoo.co.kr</t>
  </si>
  <si>
    <t>xpqs****@nate.com</t>
  </si>
  <si>
    <t>vpep****@gmail.com</t>
  </si>
  <si>
    <t>cqvm****@korea.com</t>
  </si>
  <si>
    <t>jhaz****@daum.net</t>
  </si>
  <si>
    <t>gbmz****@daum.net</t>
  </si>
  <si>
    <t>omlv****@daum.net</t>
  </si>
  <si>
    <t>vuzx****@naver.com</t>
  </si>
  <si>
    <t>nyfr****@yahoo.co.kr</t>
  </si>
  <si>
    <t>dinb****@nate.com</t>
  </si>
  <si>
    <t>abfh****@korea.com</t>
  </si>
  <si>
    <t>frfo****@daum.net</t>
  </si>
  <si>
    <t>mzta****@korea.com</t>
  </si>
  <si>
    <t>tust****@naver.com</t>
  </si>
  <si>
    <t>gvxv****@korea.com</t>
  </si>
  <si>
    <t>xdcv****@empal.com</t>
  </si>
  <si>
    <t>nvfz****@gmail.com</t>
  </si>
  <si>
    <t>bolu****@gmail.com</t>
  </si>
  <si>
    <t>taks****@empal.com</t>
  </si>
  <si>
    <t>ulza****@nate.com</t>
  </si>
  <si>
    <t>ykzb****@gmail.com</t>
  </si>
  <si>
    <t>yyud****@korea.com</t>
  </si>
  <si>
    <t>pwnf****@nate.com</t>
  </si>
  <si>
    <t>kvhy****@empal.com</t>
  </si>
  <si>
    <t>xqdg****@empal.com</t>
  </si>
  <si>
    <t>ckkx****@yahoo.co.kr</t>
  </si>
  <si>
    <t>witz****@empal.com</t>
  </si>
  <si>
    <t>vqcc****@daum.net</t>
  </si>
  <si>
    <t>bylm****@daum.net</t>
  </si>
  <si>
    <t>kput****@empal.com</t>
  </si>
  <si>
    <t>gnab****@korea.com</t>
  </si>
  <si>
    <t>vvdk****@korea.com</t>
  </si>
  <si>
    <t>pxix****@korea.com</t>
  </si>
  <si>
    <t>skhu****@daum.net</t>
  </si>
  <si>
    <t>ukly****@gmail.com</t>
  </si>
  <si>
    <t>wyyy****@daum.net</t>
  </si>
  <si>
    <t>etfx****@daum.net</t>
  </si>
  <si>
    <t>snbg****@empal.com</t>
  </si>
  <si>
    <t>uuzt****@yahoo.co.kr</t>
  </si>
  <si>
    <t>mjyf****@nate.com</t>
  </si>
  <si>
    <t>eerm****@naver.com</t>
  </si>
  <si>
    <t>wxzs****@empal.com</t>
  </si>
  <si>
    <t>wanb****@naver.com</t>
  </si>
  <si>
    <t>qoao****@gmail.com</t>
  </si>
  <si>
    <t>npfn****@daum.net</t>
  </si>
  <si>
    <t>ywuy****@naver.com</t>
  </si>
  <si>
    <t>kses****@korea.com</t>
  </si>
  <si>
    <t>gbbk****@yahoo.co.kr</t>
  </si>
  <si>
    <t>rzvq****@empal.com</t>
  </si>
  <si>
    <t>aavs****@nate.com</t>
  </si>
  <si>
    <t>tcog****@korea.com</t>
  </si>
  <si>
    <t>nqla****@naver.com</t>
  </si>
  <si>
    <t>ljub****@empal.com</t>
  </si>
  <si>
    <t>sfko****@korea.com</t>
  </si>
  <si>
    <t>ucoj****@nate.com</t>
  </si>
  <si>
    <t>eiuk****@empal.com</t>
  </si>
  <si>
    <t>rdyz****@yahoo.co.kr</t>
  </si>
  <si>
    <t>wlfe****@daum.net</t>
  </si>
  <si>
    <t>nxxq****@empal.com</t>
  </si>
  <si>
    <t>usao****@yahoo.co.kr</t>
  </si>
  <si>
    <t>lppx****@yahoo.co.kr</t>
  </si>
  <si>
    <t>onqz****@naver.com</t>
  </si>
  <si>
    <t>iucs****@gmail.com</t>
  </si>
  <si>
    <t>goae****@nate.com</t>
  </si>
  <si>
    <t>xmwu****@gmail.com</t>
  </si>
  <si>
    <t>yrzf****@yahoo.co.kr</t>
  </si>
  <si>
    <t>hnan****@empal.com</t>
  </si>
  <si>
    <t>stwg****@gmail.com</t>
  </si>
  <si>
    <t>mewb****@empal.com</t>
  </si>
  <si>
    <t>ufki****@daum.net</t>
  </si>
  <si>
    <t>afha****@gmail.com</t>
  </si>
  <si>
    <t>vaes****@naver.com</t>
  </si>
  <si>
    <t>skpm****@yahoo.co.kr</t>
  </si>
  <si>
    <t>zeyv****@empal.com</t>
  </si>
  <si>
    <t>ezrq****@daum.net</t>
  </si>
  <si>
    <t>vrls****@daum.net</t>
  </si>
  <si>
    <t>iyqk****@nate.com</t>
  </si>
  <si>
    <t>jpas****@gmail.com</t>
  </si>
  <si>
    <t>pebf****@daum.net</t>
  </si>
  <si>
    <t>lzll****@nate.com</t>
  </si>
  <si>
    <t>ejwu****@gmail.com</t>
  </si>
  <si>
    <t>jwko****@korea.com</t>
  </si>
  <si>
    <t>aukg****@korea.com</t>
  </si>
  <si>
    <t>zbcm****@daum.net</t>
  </si>
  <si>
    <t>iyir****@gmail.com</t>
  </si>
  <si>
    <t>hwfx****@gmail.com</t>
  </si>
  <si>
    <t>jwmy****@daum.net</t>
  </si>
  <si>
    <t>xtgk****@naver.com</t>
  </si>
  <si>
    <t>thnb****@korea.com</t>
  </si>
  <si>
    <t>vxjh****@gmail.com</t>
  </si>
  <si>
    <t>edlb****@nate.com</t>
  </si>
  <si>
    <t>otjv****@gmail.com</t>
  </si>
  <si>
    <t>hbir****@yahoo.co.kr</t>
  </si>
  <si>
    <t>mfan****@gmail.com</t>
  </si>
  <si>
    <t>hnki****@naver.com</t>
  </si>
  <si>
    <t>neym****@naver.com</t>
  </si>
  <si>
    <t>govl****@nate.com</t>
  </si>
  <si>
    <t>vqfd****@yahoo.co.kr</t>
  </si>
  <si>
    <t>ajfc****@gmail.com</t>
  </si>
  <si>
    <t>hpqr****@korea.com</t>
  </si>
  <si>
    <t>xnwl****@nate.com</t>
  </si>
  <si>
    <t>rnbr****@nate.com</t>
  </si>
  <si>
    <t>zknf****@nate.com</t>
  </si>
  <si>
    <t>ywpe****@nate.com</t>
  </si>
  <si>
    <t>txiv****@daum.net</t>
  </si>
  <si>
    <t>cqna****@korea.com</t>
  </si>
  <si>
    <t>pnst****@naver.com</t>
  </si>
  <si>
    <t>cftv****@yahoo.co.kr</t>
  </si>
  <si>
    <t>kxyr****@daum.net</t>
  </si>
  <si>
    <t>eaet****@korea.com</t>
  </si>
  <si>
    <t>uymf****@naver.com</t>
  </si>
  <si>
    <t>icxi****@nate.com</t>
  </si>
  <si>
    <t>socc****@naver.com</t>
  </si>
  <si>
    <t>hnwk****@yahoo.co.kr</t>
  </si>
  <si>
    <t>tran****@daum.net</t>
  </si>
  <si>
    <t>nibo****@daum.net</t>
  </si>
  <si>
    <t>njba****@empal.com</t>
  </si>
  <si>
    <t>erkl****@gmail.com</t>
  </si>
  <si>
    <t>ukee****@yahoo.co.kr</t>
  </si>
  <si>
    <t>kmau****@korea.com</t>
  </si>
  <si>
    <t>ecpc****@daum.net</t>
  </si>
  <si>
    <t>pijb****@daum.net</t>
  </si>
  <si>
    <t>zdnm****@nate.com</t>
  </si>
  <si>
    <t>dghv****@empal.com</t>
  </si>
  <si>
    <t>lpwe****@gmail.com</t>
  </si>
  <si>
    <t>mzzu****@yahoo.co.kr</t>
  </si>
  <si>
    <t>nqnb****@yahoo.co.kr</t>
  </si>
  <si>
    <t>tlqk****@nate.com</t>
  </si>
  <si>
    <t>ikmi****@gmail.com</t>
  </si>
  <si>
    <t>ryln****@korea.com</t>
  </si>
  <si>
    <t>fgza****@daum.net</t>
  </si>
  <si>
    <t>iykh****@gmail.com</t>
  </si>
  <si>
    <t>opmy****@naver.com</t>
  </si>
  <si>
    <t>agor****@daum.net</t>
  </si>
  <si>
    <t>pnhu****@korea.com</t>
  </si>
  <si>
    <t>khbq****@daum.net</t>
  </si>
  <si>
    <t>atcg****@empal.com</t>
  </si>
  <si>
    <t>dlvw****@korea.com</t>
  </si>
  <si>
    <t>fadq****@empal.com</t>
  </si>
  <si>
    <t>fsow****@empal.com</t>
  </si>
  <si>
    <t>etrl****@empal.com</t>
  </si>
  <si>
    <t>puma****@korea.com</t>
  </si>
  <si>
    <t>ujip****@naver.com</t>
  </si>
  <si>
    <t>ktyx****@empal.com</t>
  </si>
  <si>
    <t>xdiy****@korea.com</t>
  </si>
  <si>
    <t>txuj****@yahoo.co.kr</t>
  </si>
  <si>
    <t>oudi****@yahoo.co.kr</t>
  </si>
  <si>
    <t>imzq****@naver.com</t>
  </si>
  <si>
    <t>bqpq****@daum.net</t>
  </si>
  <si>
    <t>sptz****@yahoo.co.kr</t>
  </si>
  <si>
    <t>fose****@naver.com</t>
  </si>
  <si>
    <t>hjfg****@daum.net</t>
  </si>
  <si>
    <t>hwae****@nate.com</t>
  </si>
  <si>
    <t>lmdc****@nate.com</t>
  </si>
  <si>
    <t>vbzd****@daum.net</t>
  </si>
  <si>
    <t>bmhs****@korea.com</t>
  </si>
  <si>
    <t>rjew****@daum.net</t>
  </si>
  <si>
    <t>tokc****@daum.net</t>
  </si>
  <si>
    <t>jbls****@empal.com</t>
  </si>
  <si>
    <t>tysq****@yahoo.co.kr</t>
  </si>
  <si>
    <t>ykvl****@naver.com</t>
  </si>
  <si>
    <t>vgck****@gmail.com</t>
  </si>
  <si>
    <t>wpuk****@nate.com</t>
  </si>
  <si>
    <t>dnsw****@yahoo.co.kr</t>
  </si>
  <si>
    <t>xdza****@korea.com</t>
  </si>
  <si>
    <t>ztki****@empal.com</t>
  </si>
  <si>
    <t>hdsu****@nate.com</t>
  </si>
  <si>
    <t>cuqp****@naver.com</t>
  </si>
  <si>
    <t>kltm****@gmail.com</t>
  </si>
  <si>
    <t>funt****@nate.com</t>
  </si>
  <si>
    <t>kjwz****@daum.net</t>
  </si>
  <si>
    <t>cqcu****@gmail.com</t>
  </si>
  <si>
    <t>zjdo****@nate.com</t>
  </si>
  <si>
    <t>swft****@yahoo.co.kr</t>
  </si>
  <si>
    <t>kxmo****@naver.com</t>
  </si>
  <si>
    <t>rrnv****@nate.com</t>
  </si>
  <si>
    <t>afas****@korea.com</t>
  </si>
  <si>
    <t>pmfn****@gmail.com</t>
  </si>
  <si>
    <t>sfiv****@naver.com</t>
  </si>
  <si>
    <t>dgkt****@naver.com</t>
  </si>
  <si>
    <t>slwr****@empal.com</t>
  </si>
  <si>
    <t>amkf****@korea.com</t>
  </si>
  <si>
    <t>auyt****@naver.com</t>
  </si>
  <si>
    <t>wfya****@naver.com</t>
  </si>
  <si>
    <t>juoy****@nate.com</t>
  </si>
  <si>
    <t>oehd****@gmail.com</t>
  </si>
  <si>
    <t>rxzr****@korea.com</t>
  </si>
  <si>
    <t>abhr****@naver.com</t>
  </si>
  <si>
    <t>qrvq****@daum.net</t>
  </si>
  <si>
    <t>pudh****@naver.com</t>
  </si>
  <si>
    <t>icca****@naver.com</t>
  </si>
  <si>
    <t>hfyg****@nate.com</t>
  </si>
  <si>
    <t>wkpk****@empal.com</t>
  </si>
  <si>
    <t>ltkg****@korea.com</t>
  </si>
  <si>
    <t>qirw****@empal.com</t>
  </si>
  <si>
    <t>htea****@naver.com</t>
  </si>
  <si>
    <t>izwq****@yahoo.co.kr</t>
  </si>
  <si>
    <t>yarj****@daum.net</t>
  </si>
  <si>
    <t>sbbn****@gmail.com</t>
  </si>
  <si>
    <t>gylc****@naver.com</t>
  </si>
  <si>
    <t>eryc****@korea.com</t>
  </si>
  <si>
    <t>xopm****@yahoo.co.kr</t>
  </si>
  <si>
    <t>ywcc****@naver.com</t>
  </si>
  <si>
    <t>pdef****@empal.com</t>
  </si>
  <si>
    <t>wqvi****@gmail.com</t>
  </si>
  <si>
    <t>qpag****@yahoo.co.kr</t>
  </si>
  <si>
    <t>wwlz****@empal.com</t>
  </si>
  <si>
    <t>ekdx****@naver.com</t>
  </si>
  <si>
    <t>bvgz****@naver.com</t>
  </si>
  <si>
    <t>tkfw****@korea.com</t>
  </si>
  <si>
    <t>iqqo****@daum.net</t>
  </si>
  <si>
    <t>wneu****@daum.net</t>
  </si>
  <si>
    <t>nnin****@naver.com</t>
  </si>
  <si>
    <t>owuh****@naver.com</t>
  </si>
  <si>
    <t>cxsb****@yahoo.co.kr</t>
  </si>
  <si>
    <t>exuj****@empal.com</t>
  </si>
  <si>
    <t>glgo****@yahoo.co.kr</t>
  </si>
  <si>
    <t>xbmk****@empal.com</t>
  </si>
  <si>
    <t>uoyo****@yahoo.co.kr</t>
  </si>
  <si>
    <t>ajuc****@korea.com</t>
  </si>
  <si>
    <t>sqtf****@korea.com</t>
  </si>
  <si>
    <t>imox****@empal.com</t>
  </si>
  <si>
    <t>moxl****@nate.com</t>
  </si>
  <si>
    <t>gnai****@korea.com</t>
  </si>
  <si>
    <t>nfti****@korea.com</t>
  </si>
  <si>
    <t>rvzv****@empal.com</t>
  </si>
  <si>
    <t>vaxs****@nate.com</t>
  </si>
  <si>
    <t>owow****@gmail.com</t>
  </si>
  <si>
    <t>mhmk****@empal.com</t>
  </si>
  <si>
    <t>jtuo****@korea.com</t>
  </si>
  <si>
    <t>bsap****@nate.com</t>
  </si>
  <si>
    <t>irbu****@yahoo.co.kr</t>
  </si>
  <si>
    <t>bobw****@daum.net</t>
  </si>
  <si>
    <t>wxrg****@empal.com</t>
  </si>
  <si>
    <t>kmhz****@daum.net</t>
  </si>
  <si>
    <t>mimu****@naver.com</t>
  </si>
  <si>
    <t>ekiu****@naver.com</t>
  </si>
  <si>
    <t>ygny****@gmail.com</t>
  </si>
  <si>
    <t>yenc****@daum.net</t>
  </si>
  <si>
    <t>xkwm****@gmail.com</t>
  </si>
  <si>
    <t>wjrm****@daum.net</t>
  </si>
  <si>
    <t>yhuy****@naver.com</t>
  </si>
  <si>
    <t>pghu****@gmail.com</t>
  </si>
  <si>
    <t>ryag****@gmail.com</t>
  </si>
  <si>
    <t>moae****@nate.com</t>
  </si>
  <si>
    <t>jbiy****@empal.com</t>
  </si>
  <si>
    <t>lwpd****@naver.com</t>
  </si>
  <si>
    <t>lelj****@daum.net</t>
  </si>
  <si>
    <t>tmlm****@korea.com</t>
  </si>
  <si>
    <t>busd****@korea.com</t>
  </si>
  <si>
    <t>qcbk****@gmail.com</t>
  </si>
  <si>
    <t>yjkg****@daum.net</t>
  </si>
  <si>
    <t>xpsy****@gmail.com</t>
  </si>
  <si>
    <t>slcr****@naver.com</t>
  </si>
  <si>
    <t>otri****@nate.com</t>
  </si>
  <si>
    <t>mcnw****@nate.com</t>
  </si>
  <si>
    <t>qzgm****@korea.com</t>
  </si>
  <si>
    <t>fdbk****@daum.net</t>
  </si>
  <si>
    <t>fvxw****@naver.com</t>
  </si>
  <si>
    <t>bbph****@naver.com</t>
  </si>
  <si>
    <t>kwbs****@gmail.com</t>
  </si>
  <si>
    <t>gmpc****@naver.com</t>
  </si>
  <si>
    <t>xogc****@korea.com</t>
  </si>
  <si>
    <t>cmbq****@daum.net</t>
  </si>
  <si>
    <t>xkbz****@gmail.com</t>
  </si>
  <si>
    <t>xtmi****@daum.net</t>
  </si>
  <si>
    <t>vmpo****@gmail.com</t>
  </si>
  <si>
    <t>daga****@naver.com</t>
  </si>
  <si>
    <t>mnup****@empal.com</t>
  </si>
  <si>
    <t>rnin****@naver.com</t>
  </si>
  <si>
    <t>zcaf****@nate.com</t>
  </si>
  <si>
    <t>iafa****@korea.com</t>
  </si>
  <si>
    <t>fweq****@empal.com</t>
  </si>
  <si>
    <t>vshl****@nate.com</t>
  </si>
  <si>
    <t>oyba****@gmail.com</t>
  </si>
  <si>
    <t>xpsj****@naver.com</t>
  </si>
  <si>
    <t>wces****@yahoo.co.kr</t>
  </si>
  <si>
    <t>pcgk****@gmail.com</t>
  </si>
  <si>
    <t>zsmn****@korea.com</t>
  </si>
  <si>
    <t>vufb****@gmail.com</t>
  </si>
  <si>
    <t>ruqw****@yahoo.co.kr</t>
  </si>
  <si>
    <t>kccy****@empal.com</t>
  </si>
  <si>
    <t>qnlf****@gmail.com</t>
  </si>
  <si>
    <t>wilx****@korea.com</t>
  </si>
  <si>
    <t>hbrv****@gmail.com</t>
  </si>
  <si>
    <t>yscw****@daum.net</t>
  </si>
  <si>
    <t>zcla****@gmail.com</t>
  </si>
  <si>
    <t>rrek****@yahoo.co.kr</t>
  </si>
  <si>
    <t>ujau****@naver.com</t>
  </si>
  <si>
    <t>puqg****@nate.com</t>
  </si>
  <si>
    <t>drrn****@empal.com</t>
  </si>
  <si>
    <t>kuya****@daum.net</t>
  </si>
  <si>
    <t>ncyu****@yahoo.co.kr</t>
  </si>
  <si>
    <t>kwcx****@korea.com</t>
  </si>
  <si>
    <t>mpqj****@korea.com</t>
  </si>
  <si>
    <t>shcx****@yahoo.co.kr</t>
  </si>
  <si>
    <t>tblg****@yahoo.co.kr</t>
  </si>
  <si>
    <t>gpkq****@empal.com</t>
  </si>
  <si>
    <t>tbib****@yahoo.co.kr</t>
  </si>
  <si>
    <t>vunv****@korea.com</t>
  </si>
  <si>
    <t>srst****@daum.net</t>
  </si>
  <si>
    <t>tjfp****@yahoo.co.kr</t>
  </si>
  <si>
    <t>gixp****@naver.com</t>
  </si>
  <si>
    <t>knzv****@korea.com</t>
  </si>
  <si>
    <t>mfvb****@empal.com</t>
  </si>
  <si>
    <t>pzmu****@korea.com</t>
  </si>
  <si>
    <t>xfms****@yahoo.co.kr</t>
  </si>
  <si>
    <t>lqva****@daum.net</t>
  </si>
  <si>
    <t>yaoc****@yahoo.co.kr</t>
  </si>
  <si>
    <t>tics****@yahoo.co.kr</t>
  </si>
  <si>
    <t>wwhx****@korea.com</t>
  </si>
  <si>
    <t>oywc****@empal.com</t>
  </si>
  <si>
    <t>pexw****@yahoo.co.kr</t>
  </si>
  <si>
    <t>xgog****@gmail.com</t>
  </si>
  <si>
    <t>vmjk****@naver.com</t>
  </si>
  <si>
    <t>gnap****@korea.com</t>
  </si>
  <si>
    <t>uwdv****@gmail.com</t>
  </si>
  <si>
    <t>cvmv****@daum.net</t>
  </si>
  <si>
    <t>ndir****@daum.net</t>
  </si>
  <si>
    <t>tpfg****@empal.com</t>
  </si>
  <si>
    <t>wsxi****@daum.net</t>
  </si>
  <si>
    <t>vchb****@naver.com</t>
  </si>
  <si>
    <t>eyyp****@korea.com</t>
  </si>
  <si>
    <t>xcbm****@nate.com</t>
  </si>
  <si>
    <t>ugtq****@naver.com</t>
  </si>
  <si>
    <t>gyra****@naver.com</t>
  </si>
  <si>
    <t>edhd****@naver.com</t>
  </si>
  <si>
    <t>bmbo****@daum.net</t>
  </si>
  <si>
    <t>koxe****@empal.com</t>
  </si>
  <si>
    <t>vetm****@naver.com</t>
  </si>
  <si>
    <t>dsiw****@naver.com</t>
  </si>
  <si>
    <t>zqec****@empal.com</t>
  </si>
  <si>
    <t>rvoi****@nate.com</t>
  </si>
  <si>
    <t>rmlj****@naver.com</t>
  </si>
  <si>
    <t>rlrq****@naver.com</t>
  </si>
  <si>
    <t>icas****@gmail.com</t>
  </si>
  <si>
    <t>tjfs****@yahoo.co.kr</t>
  </si>
  <si>
    <t>yvxd****@korea.com</t>
  </si>
  <si>
    <t>ygev****@gmail.com</t>
  </si>
  <si>
    <t>mlrq****@naver.com</t>
  </si>
  <si>
    <t>disg****@yahoo.co.kr</t>
  </si>
  <si>
    <t>ceug****@korea.com</t>
  </si>
  <si>
    <t>afps****@empal.com</t>
  </si>
  <si>
    <t>hadj****@yahoo.co.kr</t>
  </si>
  <si>
    <t>yqwa****@empal.com</t>
  </si>
  <si>
    <t>pcyq****@nate.com</t>
  </si>
  <si>
    <t>ihim****@korea.com</t>
  </si>
  <si>
    <t>qugi****@daum.net</t>
  </si>
  <si>
    <t>kwzt****@korea.com</t>
  </si>
  <si>
    <t>nggf****@gmail.com</t>
  </si>
  <si>
    <t>lxxf****@korea.com</t>
  </si>
  <si>
    <t>krjd****@empal.com</t>
  </si>
  <si>
    <t>ecgq****@empal.com</t>
  </si>
  <si>
    <t>ukhg****@nate.com</t>
  </si>
  <si>
    <t>ktst****@nate.com</t>
  </si>
  <si>
    <t>csmh****@yahoo.co.kr</t>
  </si>
  <si>
    <t>tvax****@empal.com</t>
  </si>
  <si>
    <t>ppra****@empal.com</t>
  </si>
  <si>
    <t>nukq****@naver.com</t>
  </si>
  <si>
    <t>miyy****@naver.com</t>
  </si>
  <si>
    <t>dtdz****@empal.com</t>
  </si>
  <si>
    <t>ehsa****@yahoo.co.kr</t>
  </si>
  <si>
    <t>xlgs****@yahoo.co.kr</t>
  </si>
  <si>
    <t>sqas****@empal.com</t>
  </si>
  <si>
    <t>hhlu****@empal.com</t>
  </si>
  <si>
    <t>wlra****@empal.com</t>
  </si>
  <si>
    <t>omsj****@gmail.com</t>
  </si>
  <si>
    <t>ndyj****@daum.net</t>
  </si>
  <si>
    <t>myft****@naver.com</t>
  </si>
  <si>
    <t>xlfc****@empal.com</t>
  </si>
  <si>
    <t>hdns****@gmail.com</t>
  </si>
  <si>
    <t>zhhi****@empal.com</t>
  </si>
  <si>
    <t>utpd****@empal.com</t>
  </si>
  <si>
    <t>cihq****@gmail.com</t>
  </si>
  <si>
    <t>uzsg****@gmail.com</t>
  </si>
  <si>
    <t>idxu****@yahoo.co.kr</t>
  </si>
  <si>
    <t>mnlo****@naver.com</t>
  </si>
  <si>
    <t>rwtq****@yahoo.co.kr</t>
  </si>
  <si>
    <t>ocmd****@gmail.com</t>
  </si>
  <si>
    <t>jfwp****@naver.com</t>
  </si>
  <si>
    <t>xtbt****@yahoo.co.kr</t>
  </si>
  <si>
    <t>qvyp****@gmail.com</t>
  </si>
  <si>
    <t>bcbm****@empal.com</t>
  </si>
  <si>
    <t>lagq****@nate.com</t>
  </si>
  <si>
    <t>qada****@naver.com</t>
  </si>
  <si>
    <t>zaac****@daum.net</t>
  </si>
  <si>
    <t>ozfv****@nate.com</t>
  </si>
  <si>
    <t>ggyw****@daum.net</t>
  </si>
  <si>
    <t>ofjs****@nate.com</t>
  </si>
  <si>
    <t>yiln****@naver.com</t>
  </si>
  <si>
    <t>euhm****@naver.com</t>
  </si>
  <si>
    <t>lsst****@nate.com</t>
  </si>
  <si>
    <t>lhxn****@yahoo.co.kr</t>
  </si>
  <si>
    <t>qiny****@korea.com</t>
  </si>
  <si>
    <t>xopw****@nate.com</t>
  </si>
  <si>
    <t>rxka****@empal.com</t>
  </si>
  <si>
    <t>huwb****@gmail.com</t>
  </si>
  <si>
    <t>gjjo****@naver.com</t>
  </si>
  <si>
    <t>ridl****@naver.com</t>
  </si>
  <si>
    <t>kdla****@gmail.com</t>
  </si>
  <si>
    <t>mzft****@empal.com</t>
  </si>
  <si>
    <t>jqkt****@gmail.com</t>
  </si>
  <si>
    <t>trzu****@korea.com</t>
  </si>
  <si>
    <t>rixy****@empal.com</t>
  </si>
  <si>
    <t>uwmw****@naver.com</t>
  </si>
  <si>
    <t>pgkz****@gmail.com</t>
  </si>
  <si>
    <t>kzyb****@empal.com</t>
  </si>
  <si>
    <t>oich****@naver.com</t>
  </si>
  <si>
    <t>ivuv****@daum.net</t>
  </si>
  <si>
    <t>toeo****@gmail.com</t>
  </si>
  <si>
    <t>odre****@korea.com</t>
  </si>
  <si>
    <t>duqp****@nate.com</t>
  </si>
  <si>
    <t>jfrl****@empal.com</t>
  </si>
  <si>
    <t>uycl****@gmail.com</t>
  </si>
  <si>
    <t>vchb****@yahoo.co.kr</t>
  </si>
  <si>
    <t>gzqt****@naver.com</t>
  </si>
  <si>
    <t>nqqb****@korea.com</t>
  </si>
  <si>
    <t>amyy****@korea.com</t>
  </si>
  <si>
    <t>fymx****@daum.net</t>
  </si>
  <si>
    <t>ixgg****@empal.com</t>
  </si>
  <si>
    <t>httq****@naver.com</t>
  </si>
  <si>
    <t>owzm****@empal.com</t>
  </si>
  <si>
    <t>wywo****@empal.com</t>
  </si>
  <si>
    <t>abcg****@naver.com</t>
  </si>
  <si>
    <t>sgom****@gmail.com</t>
  </si>
  <si>
    <t>bftk****@empal.com</t>
  </si>
  <si>
    <t>ofjb****@gmail.com</t>
  </si>
  <si>
    <t>xwkw****@gmail.com</t>
  </si>
  <si>
    <t>mzzk****@gmail.com</t>
  </si>
  <si>
    <t>drfu****@gmail.com</t>
  </si>
  <si>
    <t>owsw****@nate.com</t>
  </si>
  <si>
    <t>fczf****@daum.net</t>
  </si>
  <si>
    <t>ghgh****@yahoo.co.kr</t>
  </si>
  <si>
    <t>iego****@yahoo.co.kr</t>
  </si>
  <si>
    <t>pful****@nate.com</t>
  </si>
  <si>
    <t>qlvn****@korea.com</t>
  </si>
  <si>
    <t>jvol****@gmail.com</t>
  </si>
  <si>
    <t>wagg****@yahoo.co.kr</t>
  </si>
  <si>
    <t>xnxr****@empal.com</t>
  </si>
  <si>
    <t>zkkt****@nate.com</t>
  </si>
  <si>
    <t>tkgr****@yahoo.co.kr</t>
  </si>
  <si>
    <t>jcbq****@empal.com</t>
  </si>
  <si>
    <t>bocu****@korea.com</t>
  </si>
  <si>
    <t>nfsp****@naver.com</t>
  </si>
  <si>
    <t>evqg****@naver.com</t>
  </si>
  <si>
    <t>krgh****@naver.com</t>
  </si>
  <si>
    <t>eehc****@empal.com</t>
  </si>
  <si>
    <t>uais****@yahoo.co.kr</t>
  </si>
  <si>
    <t>pnfo****@daum.net</t>
  </si>
  <si>
    <t>qhjq****@empal.com</t>
  </si>
  <si>
    <t>hyjb****@naver.com</t>
  </si>
  <si>
    <t>znnk****@naver.com</t>
  </si>
  <si>
    <t>laqy****@naver.com</t>
  </si>
  <si>
    <t>topo****@korea.com</t>
  </si>
  <si>
    <t>rvny****@naver.com</t>
  </si>
  <si>
    <t>ilbw****@empal.com</t>
  </si>
  <si>
    <t>ysvj****@naver.com</t>
  </si>
  <si>
    <t>rujm****@gmail.com</t>
  </si>
  <si>
    <t>hmdg****@naver.com</t>
  </si>
  <si>
    <t>zjvv****@korea.com</t>
  </si>
  <si>
    <t>hqsb****@empal.com</t>
  </si>
  <si>
    <t>lvfr****@daum.net</t>
  </si>
  <si>
    <t>pbrp****@yahoo.co.kr</t>
  </si>
  <si>
    <t>xjaf****@daum.net</t>
  </si>
  <si>
    <t>hmkt****@korea.com</t>
  </si>
  <si>
    <t>jrtn****@empal.com</t>
  </si>
  <si>
    <t>nxzz****@nate.com</t>
  </si>
  <si>
    <t>nfwy****@empal.com</t>
  </si>
  <si>
    <t>jbue****@korea.com</t>
  </si>
  <si>
    <t>giou****@nate.com</t>
  </si>
  <si>
    <t>njnw****@nate.com</t>
  </si>
  <si>
    <t>vmpl****@daum.net</t>
  </si>
  <si>
    <t>pdhy****@daum.net</t>
  </si>
  <si>
    <t>zpdj****@empal.com</t>
  </si>
  <si>
    <t>ecwr****@empal.com</t>
  </si>
  <si>
    <t>awug****@gmail.com</t>
  </si>
  <si>
    <t>zcst****@daum.net</t>
  </si>
  <si>
    <t>skhu****@naver.com</t>
  </si>
  <si>
    <t>eqkj****@korea.com</t>
  </si>
  <si>
    <t>pmfw****@empal.com</t>
  </si>
  <si>
    <t>zoub****@yahoo.co.kr</t>
  </si>
  <si>
    <t>ublq****@yahoo.co.kr</t>
  </si>
  <si>
    <t>pvhk****@gmail.com</t>
  </si>
  <si>
    <t>skuf****@korea.com</t>
  </si>
  <si>
    <t>uoeu****@daum.net</t>
  </si>
  <si>
    <t>ubfq****@yahoo.co.kr</t>
  </si>
  <si>
    <t>enya****@naver.com</t>
  </si>
  <si>
    <t>llca****@daum.net</t>
  </si>
  <si>
    <t>pizj****@daum.net</t>
  </si>
  <si>
    <t>arru****@empal.com</t>
  </si>
  <si>
    <t>reej****@daum.net</t>
  </si>
  <si>
    <t>oiri****@naver.com</t>
  </si>
  <si>
    <t>vqoq****@korea.com</t>
  </si>
  <si>
    <t>oobz****@empal.com</t>
  </si>
  <si>
    <t>imzn****@nate.com</t>
  </si>
  <si>
    <t>zowj****@nate.com</t>
  </si>
  <si>
    <t>cdhl****@naver.com</t>
  </si>
  <si>
    <t>alyw****@nate.com</t>
  </si>
  <si>
    <t>gtkd****@nate.com</t>
  </si>
  <si>
    <t>mypr****@empal.com</t>
  </si>
  <si>
    <t>ljas****@naver.com</t>
  </si>
  <si>
    <t>axwg****@naver.com</t>
  </si>
  <si>
    <t>qayi****@yahoo.co.kr</t>
  </si>
  <si>
    <t>bxya****@gmail.com</t>
  </si>
  <si>
    <t>kcri****@empal.com</t>
  </si>
  <si>
    <t>oltt****@empal.com</t>
  </si>
  <si>
    <t>lrfg****@daum.net</t>
  </si>
  <si>
    <t>jfio****@korea.com</t>
  </si>
  <si>
    <t>mpjg****@nate.com</t>
  </si>
  <si>
    <t>bekc****@naver.com</t>
  </si>
  <si>
    <t>pzhu****@empal.com</t>
  </si>
  <si>
    <t>frau****@empal.com</t>
  </si>
  <si>
    <t>lmvr****@yahoo.co.kr</t>
  </si>
  <si>
    <t>olft****@nate.com</t>
  </si>
  <si>
    <t>lsik****@gmail.com</t>
  </si>
  <si>
    <t>tmst****@daum.net</t>
  </si>
  <si>
    <t>xnin****@empal.com</t>
  </si>
  <si>
    <t>yylu****@naver.com</t>
  </si>
  <si>
    <t>tefv****@daum.net</t>
  </si>
  <si>
    <t>btnu****@yahoo.co.kr</t>
  </si>
  <si>
    <t>ssmq****@daum.net</t>
  </si>
  <si>
    <t>iyso****@naver.com</t>
  </si>
  <si>
    <t>adip****@korea.com</t>
  </si>
  <si>
    <t>xbbf****@korea.com</t>
  </si>
  <si>
    <t>pjeb****@korea.com</t>
  </si>
  <si>
    <t>rfod****@daum.net</t>
  </si>
  <si>
    <t>vqol****@naver.com</t>
  </si>
  <si>
    <t>omvg****@daum.net</t>
  </si>
  <si>
    <t>kslw****@empal.com</t>
  </si>
  <si>
    <t>jivy****@yahoo.co.kr</t>
  </si>
  <si>
    <t>aori****@naver.com</t>
  </si>
  <si>
    <t>oidl****@gmail.com</t>
  </si>
  <si>
    <t>xulz****@gmail.com</t>
  </si>
  <si>
    <t>imet****@gmail.com</t>
  </si>
  <si>
    <t>xixk****@empal.com</t>
  </si>
  <si>
    <t>bnbn****@nate.com</t>
  </si>
  <si>
    <t>aubu****@nate.com</t>
  </si>
  <si>
    <t>xtyy****@nate.com</t>
  </si>
  <si>
    <t>ktlu****@daum.net</t>
  </si>
  <si>
    <t>slfl****@korea.com</t>
  </si>
  <si>
    <t>wmeb****@nate.com</t>
  </si>
  <si>
    <t>kjgk****@naver.com</t>
  </si>
  <si>
    <t>ljzh****@yahoo.co.kr</t>
  </si>
  <si>
    <t>kiog****@empal.com</t>
  </si>
  <si>
    <t>pkoi****@yahoo.co.kr</t>
  </si>
  <si>
    <t>uyut****@daum.net</t>
  </si>
  <si>
    <t>grjg****@yahoo.co.kr</t>
  </si>
  <si>
    <t>sbcq****@naver.com</t>
  </si>
  <si>
    <t>nszi****@empal.com</t>
  </si>
  <si>
    <t>wfrm****@empal.com</t>
  </si>
  <si>
    <t>mxza****@nate.com</t>
  </si>
  <si>
    <t>eeoz****@naver.com</t>
  </si>
  <si>
    <t>chvo****@naver.com</t>
  </si>
  <si>
    <t>bhvu****@gmail.com</t>
  </si>
  <si>
    <t>cfyz****@daum.net</t>
  </si>
  <si>
    <t>wzah****@yahoo.co.kr</t>
  </si>
  <si>
    <t>lffj****@daum.net</t>
  </si>
  <si>
    <t>mhit****@nate.com</t>
  </si>
  <si>
    <t>cwxx****@yahoo.co.kr</t>
  </si>
  <si>
    <t>ultg****@korea.com</t>
  </si>
  <si>
    <t>evhm****@gmail.com</t>
  </si>
  <si>
    <t>spxl****@gmail.com</t>
  </si>
  <si>
    <t>afqu****@daum.net</t>
  </si>
  <si>
    <t>tbvt****@gmail.com</t>
  </si>
  <si>
    <t>eaxp****@daum.net</t>
  </si>
  <si>
    <t>kthq****@yahoo.co.kr</t>
  </si>
  <si>
    <t>ktbz****@nate.com</t>
  </si>
  <si>
    <t>dpmx****@korea.com</t>
  </si>
  <si>
    <t>niqt****@nate.com</t>
  </si>
  <si>
    <t>qyzs****@korea.com</t>
  </si>
  <si>
    <t>znjn****@daum.net</t>
  </si>
  <si>
    <t>zzzv****@naver.com</t>
  </si>
  <si>
    <t>wyhp****@yahoo.co.kr</t>
  </si>
  <si>
    <t>fdum****@nate.com</t>
  </si>
  <si>
    <t>xiih****@empal.com</t>
  </si>
  <si>
    <t>sxah****@gmail.com</t>
  </si>
  <si>
    <t>xrwp****@korea.com</t>
  </si>
  <si>
    <t>nrkb****@naver.com</t>
  </si>
  <si>
    <t>tjxy****@yahoo.co.kr</t>
  </si>
  <si>
    <t>nsio****@naver.com</t>
  </si>
  <si>
    <t>lrpr****@naver.com</t>
  </si>
  <si>
    <t>tein****@yahoo.co.kr</t>
  </si>
  <si>
    <t>qopq****@nate.com</t>
  </si>
  <si>
    <t>lptt****@nate.com</t>
  </si>
  <si>
    <t>ufop****@yahoo.co.kr</t>
  </si>
  <si>
    <t>uyrw****@yahoo.co.kr</t>
  </si>
  <si>
    <t>gtqv****@empal.com</t>
  </si>
  <si>
    <t>vwgi****@empal.com</t>
  </si>
  <si>
    <t>qesj****@empal.com</t>
  </si>
  <si>
    <t>diat****@yahoo.co.kr</t>
  </si>
  <si>
    <t>vhnm****@gmail.com</t>
  </si>
  <si>
    <t>alqf****@gmail.com</t>
  </si>
  <si>
    <t>jfif****@empal.com</t>
  </si>
  <si>
    <t>sock****@empal.com</t>
  </si>
  <si>
    <t>adrt****@nate.com</t>
  </si>
  <si>
    <t>gwjf****@naver.com</t>
  </si>
  <si>
    <t>awjs****@gmail.com</t>
  </si>
  <si>
    <t>fmid****@gmail.com</t>
  </si>
  <si>
    <t>oumo****@empal.com</t>
  </si>
  <si>
    <t>qeuj****@empal.com</t>
  </si>
  <si>
    <t>vrka****@gmail.com</t>
  </si>
  <si>
    <t>brza****@yahoo.co.kr</t>
  </si>
  <si>
    <t>umer****@empal.com</t>
  </si>
  <si>
    <t>nfbg****@gmail.com</t>
  </si>
  <si>
    <t>zdag****@korea.com</t>
  </si>
  <si>
    <t>okbz****@korea.com</t>
  </si>
  <si>
    <t>msrc****@gmail.com</t>
  </si>
  <si>
    <t>ulzx****@empal.com</t>
  </si>
  <si>
    <t>kiei****@daum.net</t>
  </si>
  <si>
    <t>msas****@gmail.com</t>
  </si>
  <si>
    <t>dbzu****@naver.com</t>
  </si>
  <si>
    <t>waxz****@naver.com</t>
  </si>
  <si>
    <t>rcjx****@nate.com</t>
  </si>
  <si>
    <t>dksq****@yahoo.co.kr</t>
  </si>
  <si>
    <t>ooev****@korea.com</t>
  </si>
  <si>
    <t>rdrv****@yahoo.co.kr</t>
  </si>
  <si>
    <t>bsud****@gmail.com</t>
  </si>
  <si>
    <t>segx****@gmail.com</t>
  </si>
  <si>
    <t>shqk****@korea.com</t>
  </si>
  <si>
    <t>putt****@naver.com</t>
  </si>
  <si>
    <t>ctwd****@nate.com</t>
  </si>
  <si>
    <t>prwv****@yahoo.co.kr</t>
  </si>
  <si>
    <t>msvy****@naver.com</t>
  </si>
  <si>
    <t>sxba****@daum.net</t>
  </si>
  <si>
    <t>gbcj****@naver.com</t>
  </si>
  <si>
    <t>lycm****@naver.com</t>
  </si>
  <si>
    <t>exao****@gmail.com</t>
  </si>
  <si>
    <t>soji****@gmail.com</t>
  </si>
  <si>
    <t>kmeo****@gmail.com</t>
  </si>
  <si>
    <t>ymmq****@yahoo.co.kr</t>
  </si>
  <si>
    <t>ucxo****@yahoo.co.kr</t>
  </si>
  <si>
    <t>upky****@daum.net</t>
  </si>
  <si>
    <t>ezfw****@nate.com</t>
  </si>
  <si>
    <t>lqle****@korea.com</t>
  </si>
  <si>
    <t>ezof****@korea.com</t>
  </si>
  <si>
    <t>ssgw****@empal.com</t>
  </si>
  <si>
    <t>ohff****@daum.net</t>
  </si>
  <si>
    <t>rnaz****@nate.com</t>
  </si>
  <si>
    <t>feis****@korea.com</t>
  </si>
  <si>
    <t>iguf****@yahoo.co.kr</t>
  </si>
  <si>
    <t>rkxc****@gmail.com</t>
  </si>
  <si>
    <t>whla****@empal.com</t>
  </si>
  <si>
    <t>doyu****@yahoo.co.kr</t>
  </si>
  <si>
    <t>yrpw****@yahoo.co.kr</t>
  </si>
  <si>
    <t>figd****@empal.com</t>
  </si>
  <si>
    <t>gtvd****@gmail.com</t>
  </si>
  <si>
    <t>czab****@naver.com</t>
  </si>
  <si>
    <t>srph****@naver.com</t>
  </si>
  <si>
    <t>zpid****@empal.com</t>
  </si>
  <si>
    <t>bzlz****@yahoo.co.kr</t>
  </si>
  <si>
    <t>ialm****@daum.net</t>
  </si>
  <si>
    <t>mzps****@empal.com</t>
  </si>
  <si>
    <t>ilvl****@korea.com</t>
  </si>
  <si>
    <t>jhsn****@gmail.com</t>
  </si>
  <si>
    <t>cwpx****@gmail.com</t>
  </si>
  <si>
    <t>wlvy****@empal.com</t>
  </si>
  <si>
    <t>svtr****@korea.com</t>
  </si>
  <si>
    <t>gjyo****@empal.com</t>
  </si>
  <si>
    <t>aooq****@empal.com</t>
  </si>
  <si>
    <t>eors****@yahoo.co.kr</t>
  </si>
  <si>
    <t>uwrl****@yahoo.co.kr</t>
  </si>
  <si>
    <t>lulc****@nate.com</t>
  </si>
  <si>
    <t>vqmh****@nate.com</t>
  </si>
  <si>
    <t>xeug****@nate.com</t>
  </si>
  <si>
    <t>erxe****@korea.com</t>
  </si>
  <si>
    <t>fxqq****@empal.com</t>
  </si>
  <si>
    <t>wffx****@nate.com</t>
  </si>
  <si>
    <t>dhft****@gmail.com</t>
  </si>
  <si>
    <t>otky****@gmail.com</t>
  </si>
  <si>
    <t>iulq****@empal.com</t>
  </si>
  <si>
    <t>hxbm****@gmail.com</t>
  </si>
  <si>
    <t>vjoj****@gmail.com</t>
  </si>
  <si>
    <t>admw****@nate.com</t>
  </si>
  <si>
    <t>oimp****@gmail.com</t>
  </si>
  <si>
    <t>wrxb****@yahoo.co.kr</t>
  </si>
  <si>
    <t>vyrq****@naver.com</t>
  </si>
  <si>
    <t>lzkq****@gmail.com</t>
  </si>
  <si>
    <t>uxuv****@nate.com</t>
  </si>
  <si>
    <t>uola****@korea.com</t>
  </si>
  <si>
    <t>naav****@yahoo.co.kr</t>
  </si>
  <si>
    <t>gcxp****@nate.com</t>
  </si>
  <si>
    <t>mrdz****@empal.com</t>
  </si>
  <si>
    <t>byod****@korea.com</t>
  </si>
  <si>
    <t>thgq****@daum.net</t>
  </si>
  <si>
    <t>gwzg****@yahoo.co.kr</t>
  </si>
  <si>
    <t>tgcn****@gmail.com</t>
  </si>
  <si>
    <t>ddqk****@gmail.com</t>
  </si>
  <si>
    <t>czjy****@gmail.com</t>
  </si>
  <si>
    <t>nmcv****@korea.com</t>
  </si>
  <si>
    <t>ttem****@daum.net</t>
  </si>
  <si>
    <t>hfec****@nate.com</t>
  </si>
  <si>
    <t>pfqf****@yahoo.co.kr</t>
  </si>
  <si>
    <t>hpkq****@nate.com</t>
  </si>
  <si>
    <t>pesb****@yahoo.co.kr</t>
  </si>
  <si>
    <t>oqni****@korea.com</t>
  </si>
  <si>
    <t>rbwk****@naver.com</t>
  </si>
  <si>
    <t>kaom****@yahoo.co.kr</t>
  </si>
  <si>
    <t>hoda****@daum.net</t>
  </si>
  <si>
    <t>aevp****@empal.com</t>
  </si>
  <si>
    <t>myki****@nate.com</t>
  </si>
  <si>
    <t>ixly****@korea.com</t>
  </si>
  <si>
    <t>klbf****@gmail.com</t>
  </si>
  <si>
    <t>vttu****@gmail.com</t>
  </si>
  <si>
    <t>mzgl****@naver.com</t>
  </si>
  <si>
    <t>xglx****@naver.com</t>
  </si>
  <si>
    <t>opuz****@korea.com</t>
  </si>
  <si>
    <t>hyfr****@daum.net</t>
  </si>
  <si>
    <t>ibce****@empal.com</t>
  </si>
  <si>
    <t>owaw****@naver.com</t>
  </si>
  <si>
    <t>eehe****@gmail.com</t>
  </si>
  <si>
    <t>ugoh****@korea.com</t>
  </si>
  <si>
    <t>flug****@daum.net</t>
  </si>
  <si>
    <t>ufdx****@nate.com</t>
  </si>
  <si>
    <t>mhhd****@gmail.com</t>
  </si>
  <si>
    <t>kluh****@daum.net</t>
  </si>
  <si>
    <t>uoxz****@empal.com</t>
  </si>
  <si>
    <t>ooxm****@daum.net</t>
  </si>
  <si>
    <t>yysg****@yahoo.co.kr</t>
  </si>
  <si>
    <t>mdux****@korea.com</t>
  </si>
  <si>
    <t>nfqd****@naver.com</t>
  </si>
  <si>
    <t>ekxo****@empal.com</t>
  </si>
  <si>
    <t>wjcu****@gmail.com</t>
  </si>
  <si>
    <t>wvga****@korea.com</t>
  </si>
  <si>
    <t>juum****@yahoo.co.kr</t>
  </si>
  <si>
    <t>ipfl****@naver.com</t>
  </si>
  <si>
    <t>bspz****@korea.com</t>
  </si>
  <si>
    <t>pfqz****@nate.com</t>
  </si>
  <si>
    <t>qfyz****@naver.com</t>
  </si>
  <si>
    <t>jdvs****@gmail.com</t>
  </si>
  <si>
    <t>qfop****@daum.net</t>
  </si>
  <si>
    <t>gffv****@empal.com</t>
  </si>
  <si>
    <t>kgrp****@empal.com</t>
  </si>
  <si>
    <t>qaui****@naver.com</t>
  </si>
  <si>
    <t>pwlo****@gmail.com</t>
  </si>
  <si>
    <t>cxvw****@empal.com</t>
  </si>
  <si>
    <t>ectz****@naver.com</t>
  </si>
  <si>
    <t>qege****@naver.com</t>
  </si>
  <si>
    <t>kops****@naver.com</t>
  </si>
  <si>
    <t>vvku****@daum.net</t>
  </si>
  <si>
    <t>llhg****@empal.com</t>
  </si>
  <si>
    <t>rusn****@empal.com</t>
  </si>
  <si>
    <t>qnps****@yahoo.co.kr</t>
  </si>
  <si>
    <t>kusa****@nate.com</t>
  </si>
  <si>
    <t>brmq****@empal.com</t>
  </si>
  <si>
    <t>lvbx****@empal.com</t>
  </si>
  <si>
    <t>zcna****@nate.com</t>
  </si>
  <si>
    <t>gelt****@naver.com</t>
  </si>
  <si>
    <t>nhfq****@korea.com</t>
  </si>
  <si>
    <t>wetb****@gmail.com</t>
  </si>
  <si>
    <t>zdmd****@gmail.com</t>
  </si>
  <si>
    <t>xvgg****@daum.net</t>
  </si>
  <si>
    <t>vjge****@daum.net</t>
  </si>
  <si>
    <t>cjsf****@nate.com</t>
  </si>
  <si>
    <t>qnam****@daum.net</t>
  </si>
  <si>
    <t>khsb****@daum.net</t>
  </si>
  <si>
    <t>thxk****@daum.net</t>
  </si>
  <si>
    <t>jssu****@naver.com</t>
  </si>
  <si>
    <t>zndy****@korea.com</t>
  </si>
  <si>
    <t>trys****@korea.com</t>
  </si>
  <si>
    <t>qauf****@daum.net</t>
  </si>
  <si>
    <t>hfwo****@korea.com</t>
  </si>
  <si>
    <t>ervl****@naver.com</t>
  </si>
  <si>
    <t>ghlm****@gmail.com</t>
  </si>
  <si>
    <t>yuuo****@empal.com</t>
  </si>
  <si>
    <t>jdsn****@korea.com</t>
  </si>
  <si>
    <t>obse****@daum.net</t>
  </si>
  <si>
    <t>utgd****@korea.com</t>
  </si>
  <si>
    <t>vpzc****@yahoo.co.kr</t>
  </si>
  <si>
    <t>mfox****@naver.com</t>
  </si>
  <si>
    <t>afoo****@korea.com</t>
  </si>
  <si>
    <t>osrq****@empal.com</t>
  </si>
  <si>
    <t>qbuo****@daum.net</t>
  </si>
  <si>
    <t>ueuy****@daum.net</t>
  </si>
  <si>
    <t>ewcp****@gmail.com</t>
  </si>
  <si>
    <t>qovw****@empal.com</t>
  </si>
  <si>
    <t>rqyx****@empal.com</t>
  </si>
  <si>
    <t>gxja****@korea.com</t>
  </si>
  <si>
    <t>dpof****@empal.com</t>
  </si>
  <si>
    <t>smvo****@daum.net</t>
  </si>
  <si>
    <t>fdts****@yahoo.co.kr</t>
  </si>
  <si>
    <t>mpzv****@nate.com</t>
  </si>
  <si>
    <t>woiw****@yahoo.co.kr</t>
  </si>
  <si>
    <t>bvae****@empal.com</t>
  </si>
  <si>
    <t>xsvx****@yahoo.co.kr</t>
  </si>
  <si>
    <t>yzeo****@gmail.com</t>
  </si>
  <si>
    <t>kqon****@gmail.com</t>
  </si>
  <si>
    <t>spep****@empal.com</t>
  </si>
  <si>
    <t>iuyz****@nate.com</t>
  </si>
  <si>
    <t>zgwl****@yahoo.co.kr</t>
  </si>
  <si>
    <t>xdsi****@nate.com</t>
  </si>
  <si>
    <t>rzcf****@yahoo.co.kr</t>
  </si>
  <si>
    <t>qnzs****@daum.net</t>
  </si>
  <si>
    <t>wupl****@daum.net</t>
  </si>
  <si>
    <t>isco****@naver.com</t>
  </si>
  <si>
    <t>qecs****@yahoo.co.kr</t>
  </si>
  <si>
    <t>xifx****@yahoo.co.kr</t>
  </si>
  <si>
    <t>fuqp****@naver.com</t>
  </si>
  <si>
    <t>vhrq****@korea.com</t>
  </si>
  <si>
    <t>kuus****@korea.com</t>
  </si>
  <si>
    <t>bamu****@gmail.com</t>
  </si>
  <si>
    <t>tfft****@daum.net</t>
  </si>
  <si>
    <t>hqjn****@korea.com</t>
  </si>
  <si>
    <t>iipg****@daum.net</t>
  </si>
  <si>
    <t>zgyi****@daum.net</t>
  </si>
  <si>
    <t>pirs****@nate.com</t>
  </si>
  <si>
    <t>ufrf****@daum.net</t>
  </si>
  <si>
    <t>quqn****@yahoo.co.kr</t>
  </si>
  <si>
    <t>lwvx****@daum.net</t>
  </si>
  <si>
    <t>umxd****@naver.com</t>
  </si>
  <si>
    <t>xsdz****@korea.com</t>
  </si>
  <si>
    <t>vcwl****@naver.com</t>
  </si>
  <si>
    <t>mvdr****@empal.com</t>
  </si>
  <si>
    <t>bhir****@empal.com</t>
  </si>
  <si>
    <t>ppkc****@daum.net</t>
  </si>
  <si>
    <t>ndqs****@naver.com</t>
  </si>
  <si>
    <t>lwxq****@nate.com</t>
  </si>
  <si>
    <t>lvjt****@korea.com</t>
  </si>
  <si>
    <t>zngu****@gmail.com</t>
  </si>
  <si>
    <t>zhqt****@empal.com</t>
  </si>
  <si>
    <t>dizu****@nate.com</t>
  </si>
  <si>
    <t>fzdv****@gmail.com</t>
  </si>
  <si>
    <t>prpa****@gmail.com</t>
  </si>
  <si>
    <t>rtca****@nate.com</t>
  </si>
  <si>
    <t>sgen****@daum.net</t>
  </si>
  <si>
    <t>lkdp****@nate.com</t>
  </si>
  <si>
    <t>eaum****@gmail.com</t>
  </si>
  <si>
    <t>nczx****@daum.net</t>
  </si>
  <si>
    <t>zoey****@yahoo.co.kr</t>
  </si>
  <si>
    <t>luus****@korea.com</t>
  </si>
  <si>
    <t>dchk****@korea.com</t>
  </si>
  <si>
    <t>sydg****@empal.com</t>
  </si>
  <si>
    <t>fsla****@nate.com</t>
  </si>
  <si>
    <t>eozv****@empal.com</t>
  </si>
  <si>
    <t>bhvu****@nate.com</t>
  </si>
  <si>
    <t>jfbj****@yahoo.co.kr</t>
  </si>
  <si>
    <t>slno****@gmail.com</t>
  </si>
  <si>
    <t>lyms****@korea.com</t>
  </si>
  <si>
    <t>vawi****@daum.net</t>
  </si>
  <si>
    <t>eicm****@yahoo.co.kr</t>
  </si>
  <si>
    <t>wdqe****@korea.com</t>
  </si>
  <si>
    <t>qqoo****@yahoo.co.kr</t>
  </si>
  <si>
    <t>jtgy****@daum.net</t>
  </si>
  <si>
    <t>mccu****@korea.com</t>
  </si>
  <si>
    <t>mrlc****@gmail.com</t>
  </si>
  <si>
    <t>qrlc****@empal.com</t>
  </si>
  <si>
    <t>faml****@korea.com</t>
  </si>
  <si>
    <t>icmx****@naver.com</t>
  </si>
  <si>
    <t>snsv****@nate.com</t>
  </si>
  <si>
    <t>pfzj****@yahoo.co.kr</t>
  </si>
  <si>
    <t>flpq****@gmail.com</t>
  </si>
  <si>
    <t>wmps****@daum.net</t>
  </si>
  <si>
    <t>wcep****@daum.net</t>
  </si>
  <si>
    <t>txrx****@naver.com</t>
  </si>
  <si>
    <t>mfiu****@empal.com</t>
  </si>
  <si>
    <t>vdyt****@naver.com</t>
  </si>
  <si>
    <t>eukf****@nate.com</t>
  </si>
  <si>
    <t>pwwp****@naver.com</t>
  </si>
  <si>
    <t>axme****@empal.com</t>
  </si>
  <si>
    <t>mavb****@nate.com</t>
  </si>
  <si>
    <t>wddu****@yahoo.co.kr</t>
  </si>
  <si>
    <t>bmts****@gmail.com</t>
  </si>
  <si>
    <t>pbzx****@daum.net</t>
  </si>
  <si>
    <t>aerb****@yahoo.co.kr</t>
  </si>
  <si>
    <t>xiai****@empal.com</t>
  </si>
  <si>
    <t>hkji****@nate.com</t>
  </si>
  <si>
    <t>geuq****@nate.com</t>
  </si>
  <si>
    <t>bfnv****@daum.net</t>
  </si>
  <si>
    <t>ydza****@nate.com</t>
  </si>
  <si>
    <t>rmcg****@korea.com</t>
  </si>
  <si>
    <t>pcgg****@daum.net</t>
  </si>
  <si>
    <t>ypkl****@yahoo.co.kr</t>
  </si>
  <si>
    <t>jgma****@empal.com</t>
  </si>
  <si>
    <t>fdrv****@naver.com</t>
  </si>
  <si>
    <t>qwyg****@daum.net</t>
  </si>
  <si>
    <t>kpps****@daum.net</t>
  </si>
  <si>
    <t>ugqd****@daum.net</t>
  </si>
  <si>
    <t>bugp****@gmail.com</t>
  </si>
  <si>
    <t>jgvz****@naver.com</t>
  </si>
  <si>
    <t>eqbf****@naver.com</t>
  </si>
  <si>
    <t>odhl****@nate.com</t>
  </si>
  <si>
    <t>kvgn****@naver.com</t>
  </si>
  <si>
    <t>fpan****@yahoo.co.kr</t>
  </si>
  <si>
    <t>cbmg****@yahoo.co.kr</t>
  </si>
  <si>
    <t>mtzx****@gmail.com</t>
  </si>
  <si>
    <t>updd****@daum.net</t>
  </si>
  <si>
    <t>uppi****@daum.net</t>
  </si>
  <si>
    <t>xrxg****@empal.com</t>
  </si>
  <si>
    <t>bvgl****@naver.com</t>
  </si>
  <si>
    <t>vpnh****@yahoo.co.kr</t>
  </si>
  <si>
    <t>eomr****@gmail.com</t>
  </si>
  <si>
    <t>tsas****@gmail.com</t>
  </si>
  <si>
    <t>wtsl****@gmail.com</t>
  </si>
  <si>
    <t>xoyq****@empal.com</t>
  </si>
  <si>
    <t>pcgy****@yahoo.co.kr</t>
  </si>
  <si>
    <t>ucuh****@korea.com</t>
  </si>
  <si>
    <t>akjo****@gmail.com</t>
  </si>
  <si>
    <t>hkso****@daum.net</t>
  </si>
  <si>
    <t>gcby****@yahoo.co.kr</t>
  </si>
  <si>
    <t>zdmp****@gmail.com</t>
  </si>
  <si>
    <t>aazo****@nate.com</t>
  </si>
  <si>
    <t>gbvt****@empal.com</t>
  </si>
  <si>
    <t>utxz****@korea.com</t>
  </si>
  <si>
    <t>ifbd****@gmail.com</t>
  </si>
  <si>
    <t>dsdh****@gmail.com</t>
  </si>
  <si>
    <t>vlju****@korea.com</t>
  </si>
  <si>
    <t>frij****@gmail.com</t>
  </si>
  <si>
    <t>ixvj****@gmail.com</t>
  </si>
  <si>
    <t>bmzw****@daum.net</t>
  </si>
  <si>
    <t>yujb****@nate.com</t>
  </si>
  <si>
    <t>lqsg****@gmail.com</t>
  </si>
  <si>
    <t>nqir****@empal.com</t>
  </si>
  <si>
    <t>lxtk****@yahoo.co.kr</t>
  </si>
  <si>
    <t>pxmx****@naver.com</t>
  </si>
  <si>
    <t>qwcc****@korea.com</t>
  </si>
  <si>
    <t>iegk****@daum.net</t>
  </si>
  <si>
    <t>mlau****@naver.com</t>
  </si>
  <si>
    <t>dvhf****@empal.com</t>
  </si>
  <si>
    <t>jbcp****@gmail.com</t>
  </si>
  <si>
    <t>oerd****@daum.net</t>
  </si>
  <si>
    <t>pfcp****@empal.com</t>
  </si>
  <si>
    <t>myah****@empal.com</t>
  </si>
  <si>
    <t>nfgk****@korea.com</t>
  </si>
  <si>
    <t>tvrs****@naver.com</t>
  </si>
  <si>
    <t>nzku****@empal.com</t>
  </si>
  <si>
    <t>vioh****@korea.com</t>
  </si>
  <si>
    <t>xmuf****@naver.com</t>
  </si>
  <si>
    <t>ywcz****@korea.com</t>
  </si>
  <si>
    <t>fsvy****@empal.com</t>
  </si>
  <si>
    <t>byau****@gmail.com</t>
  </si>
  <si>
    <t>rdqi****@naver.com</t>
  </si>
  <si>
    <t>iwxc****@empal.com</t>
  </si>
  <si>
    <t>klle****@naver.com</t>
  </si>
  <si>
    <t>dhwq****@korea.com</t>
  </si>
  <si>
    <t>ixwp****@gmail.com</t>
  </si>
  <si>
    <t>uyxc****@empal.com</t>
  </si>
  <si>
    <t>nusm****@korea.com</t>
  </si>
  <si>
    <t>fywk****@gmail.com</t>
  </si>
  <si>
    <t>vwlg****@daum.net</t>
  </si>
  <si>
    <t>izab****@korea.com</t>
  </si>
  <si>
    <t>wdkh****@yahoo.co.kr</t>
  </si>
  <si>
    <t>iazg****@korea.com</t>
  </si>
  <si>
    <t>dipl****@daum.net</t>
  </si>
  <si>
    <t>pmtb****@nate.com</t>
  </si>
  <si>
    <t>hdsi****@nate.com</t>
  </si>
  <si>
    <t>btyb****@empal.com</t>
  </si>
  <si>
    <t>jwmb****@nate.com</t>
  </si>
  <si>
    <t>apvw****@korea.com</t>
  </si>
  <si>
    <t>eraw****@nate.com</t>
  </si>
  <si>
    <t>nbhg****@yahoo.co.kr</t>
  </si>
  <si>
    <t>ddkx****@korea.com</t>
  </si>
  <si>
    <t>vmsu****@gmail.com</t>
  </si>
  <si>
    <t>xhjn****@yahoo.co.kr</t>
  </si>
  <si>
    <t>qoak****@empal.com</t>
  </si>
  <si>
    <t>odrp****@gmail.com</t>
  </si>
  <si>
    <t>ojhj****@naver.com</t>
  </si>
  <si>
    <t>vlpk****@yahoo.co.kr</t>
  </si>
  <si>
    <t>gzgf****@nate.com</t>
  </si>
  <si>
    <t>nhbp****@empal.com</t>
  </si>
  <si>
    <t>xnwd****@korea.com</t>
  </si>
  <si>
    <t>xbwi****@daum.net</t>
  </si>
  <si>
    <t>wtrn****@daum.net</t>
  </si>
  <si>
    <t>ixyg****@daum.net</t>
  </si>
  <si>
    <t>bjxo****@yahoo.co.kr</t>
  </si>
  <si>
    <t>pnie****@gmail.com</t>
  </si>
  <si>
    <t>qair****@naver.com</t>
  </si>
  <si>
    <t>vrli****@gmail.com</t>
  </si>
  <si>
    <t>ehos****@empal.com</t>
  </si>
  <si>
    <t>jlwf****@nate.com</t>
  </si>
  <si>
    <t>dcvo****@daum.net</t>
  </si>
  <si>
    <t>hvpz****@yahoo.co.kr</t>
  </si>
  <si>
    <t>vhwe****@naver.com</t>
  </si>
  <si>
    <t>dpqr****@gmail.com</t>
  </si>
  <si>
    <t>stdv****@gmail.com</t>
  </si>
  <si>
    <t>lrmo****@yahoo.co.kr</t>
  </si>
  <si>
    <t>cvyg****@empal.com</t>
  </si>
  <si>
    <t>xqgr****@gmail.com</t>
  </si>
  <si>
    <t>xtif****@gmail.com</t>
  </si>
  <si>
    <t>qdbs****@korea.com</t>
  </si>
  <si>
    <t>syno****@empal.com</t>
  </si>
  <si>
    <t>bdgp****@naver.com</t>
  </si>
  <si>
    <t>fpcb****@yahoo.co.kr</t>
  </si>
  <si>
    <t>jkjk****@yahoo.co.kr</t>
  </si>
  <si>
    <t>kxot****@naver.com</t>
  </si>
  <si>
    <t>unmg****@korea.com</t>
  </si>
  <si>
    <t>pljq****@korea.com</t>
  </si>
  <si>
    <t>rzuk****@korea.com</t>
  </si>
  <si>
    <t>fjwj****@nate.com</t>
  </si>
  <si>
    <t>oztv****@daum.net</t>
  </si>
  <si>
    <t>oohc****@gmail.com</t>
  </si>
  <si>
    <t>rfga****@gmail.com</t>
  </si>
  <si>
    <t>gzig****@nate.com</t>
  </si>
  <si>
    <t>hrlw****@nate.com</t>
  </si>
  <si>
    <t>chtn****@daum.net</t>
  </si>
  <si>
    <t>vnio****@yahoo.co.kr</t>
  </si>
  <si>
    <t>hfhr****@empal.com</t>
  </si>
  <si>
    <t>ksmx****@korea.com</t>
  </si>
  <si>
    <t>zpcc****@nate.com</t>
  </si>
  <si>
    <t>glon****@empal.com</t>
  </si>
  <si>
    <t>udjz****@yahoo.co.kr</t>
  </si>
  <si>
    <t>hsus****@korea.com</t>
  </si>
  <si>
    <t>tvgl****@korea.com</t>
  </si>
  <si>
    <t>fwtf****@gmail.com</t>
  </si>
  <si>
    <t>wbpo****@korea.com</t>
  </si>
  <si>
    <t>tcpv****@naver.com</t>
  </si>
  <si>
    <t>dkbt****@gmail.com</t>
  </si>
  <si>
    <t>voqf****@empal.com</t>
  </si>
  <si>
    <t>opzh****@empal.com</t>
  </si>
  <si>
    <t>mfhh****@naver.com</t>
  </si>
  <si>
    <t>cddw****@korea.com</t>
  </si>
  <si>
    <t>bpgn****@daum.net</t>
  </si>
  <si>
    <t>ltzt****@yahoo.co.kr</t>
  </si>
  <si>
    <t>aqij****@korea.com</t>
  </si>
  <si>
    <t>ikkw****@yahoo.co.kr</t>
  </si>
  <si>
    <t>pywv****@korea.com</t>
  </si>
  <si>
    <t>bssr****@korea.com</t>
  </si>
  <si>
    <t>htsp****@yahoo.co.kr</t>
  </si>
  <si>
    <t>gamp****@nate.com</t>
  </si>
  <si>
    <t>rdxv****@yahoo.co.kr</t>
  </si>
  <si>
    <t>duur****@naver.com</t>
  </si>
  <si>
    <t>jqvy****@nate.com</t>
  </si>
  <si>
    <t>yevd****@gmail.com</t>
  </si>
  <si>
    <t>tuoy****@gmail.com</t>
  </si>
  <si>
    <t>zdlm****@nate.com</t>
  </si>
  <si>
    <t>vnet****@empal.com</t>
  </si>
  <si>
    <t>laxs****@korea.com</t>
  </si>
  <si>
    <t>dkwi****@empal.com</t>
  </si>
  <si>
    <t>ebnz****@empal.com</t>
  </si>
  <si>
    <t>zezh****@gmail.com</t>
  </si>
  <si>
    <t>ntem****@daum.net</t>
  </si>
  <si>
    <t>eidf****@yahoo.co.kr</t>
  </si>
  <si>
    <t>uoej****@daum.net</t>
  </si>
  <si>
    <t>xons****@naver.com</t>
  </si>
  <si>
    <t>mhmp****@empal.com</t>
  </si>
  <si>
    <t>qmpz****@korea.com</t>
  </si>
  <si>
    <t>hvjj****@nate.com</t>
  </si>
  <si>
    <t>jszk****@naver.com</t>
  </si>
  <si>
    <t>jpsy****@gmail.com</t>
  </si>
  <si>
    <t>thcg****@nate.com</t>
  </si>
  <si>
    <t>yjcz****@naver.com</t>
  </si>
  <si>
    <t>wqai****@daum.net</t>
  </si>
  <si>
    <t>pkxb****@empal.com</t>
  </si>
  <si>
    <t>npyl****@nate.com</t>
  </si>
  <si>
    <t>kgib****@daum.net</t>
  </si>
  <si>
    <t>uixy****@nate.com</t>
  </si>
  <si>
    <t>tlzv****@naver.com</t>
  </si>
  <si>
    <t>cvqu****@nate.com</t>
  </si>
  <si>
    <t>ovuz****@korea.com</t>
  </si>
  <si>
    <t>vwlu****@yahoo.co.kr</t>
  </si>
  <si>
    <t>jnzg****@korea.com</t>
  </si>
  <si>
    <t>htry****@korea.com</t>
  </si>
  <si>
    <t>xyrj****@naver.com</t>
  </si>
  <si>
    <t>flnf****@korea.com</t>
  </si>
  <si>
    <t>emvg****@empal.com</t>
  </si>
  <si>
    <t>ectn****@empal.com</t>
  </si>
  <si>
    <t>euir****@naver.com</t>
  </si>
  <si>
    <t>zucw****@empal.com</t>
  </si>
  <si>
    <t>qygy****@nate.com</t>
  </si>
  <si>
    <t>ydos****@gmail.com</t>
  </si>
  <si>
    <t>trsi****@gmail.com</t>
  </si>
  <si>
    <t>okxq****@daum.net</t>
  </si>
  <si>
    <t>hraf****@naver.com</t>
  </si>
  <si>
    <t>klwg****@yahoo.co.kr</t>
  </si>
  <si>
    <t>yvqa****@korea.com</t>
  </si>
  <si>
    <t>efgt****@daum.net</t>
  </si>
  <si>
    <t>ggbw****@daum.net</t>
  </si>
  <si>
    <t>gxra****@nate.com</t>
  </si>
  <si>
    <t>agpx****@yahoo.co.kr</t>
  </si>
  <si>
    <t>kbof****@yahoo.co.kr</t>
  </si>
  <si>
    <t>ervv****@nate.com</t>
  </si>
  <si>
    <t>xcha****@nate.com</t>
  </si>
  <si>
    <t>rfms****@nate.com</t>
  </si>
  <si>
    <t>zwlv****@nate.com</t>
  </si>
  <si>
    <t>kbxk****@yahoo.co.kr</t>
  </si>
  <si>
    <t>abuj****@naver.com</t>
  </si>
  <si>
    <t>yggr****@nate.com</t>
  </si>
  <si>
    <t>umzf****@daum.net</t>
  </si>
  <si>
    <t>ogol****@daum.net</t>
  </si>
  <si>
    <t>qfiu****@gmail.com</t>
  </si>
  <si>
    <t>iyal****@nate.com</t>
  </si>
  <si>
    <t>blkv****@daum.net</t>
  </si>
  <si>
    <t>knfg****@yahoo.co.kr</t>
  </si>
  <si>
    <t>kgvo****@gmail.com</t>
  </si>
  <si>
    <t>nhow****@gmail.com</t>
  </si>
  <si>
    <t>ynls****@korea.com</t>
  </si>
  <si>
    <t>siwq****@empal.com</t>
  </si>
  <si>
    <t>oivm****@naver.com</t>
  </si>
  <si>
    <t>gfzo****@gmail.com</t>
  </si>
  <si>
    <t>pupu****@empal.com</t>
  </si>
  <si>
    <t>nyqc****@empal.com</t>
  </si>
  <si>
    <t>glbp****@nate.com</t>
  </si>
  <si>
    <t>dmfg****@yahoo.co.kr</t>
  </si>
  <si>
    <t>zkyf****@nate.com</t>
  </si>
  <si>
    <t>vnxz****@korea.com</t>
  </si>
  <si>
    <t>hauf****@empal.com</t>
  </si>
  <si>
    <t>aufp****@empal.com</t>
  </si>
  <si>
    <t>zdar****@nate.com</t>
  </si>
  <si>
    <t>lipy****@nate.com</t>
  </si>
  <si>
    <t>hqzo****@gmail.com</t>
  </si>
  <si>
    <t>fbyr****@gmail.com</t>
  </si>
  <si>
    <t>mdgu****@empal.com</t>
  </si>
  <si>
    <t>mebj****@yahoo.co.kr</t>
  </si>
  <si>
    <t>oywr****@korea.com</t>
  </si>
  <si>
    <t>emzv****@gmail.com</t>
  </si>
  <si>
    <t>kmko****@gmail.com</t>
  </si>
  <si>
    <t>ljpo****@empal.com</t>
  </si>
  <si>
    <t>reew****@korea.com</t>
  </si>
  <si>
    <t>dnmh****@daum.net</t>
  </si>
  <si>
    <t>nuuk****@daum.net</t>
  </si>
  <si>
    <t>kytb****@yahoo.co.kr</t>
  </si>
  <si>
    <t>bhun****@yahoo.co.kr</t>
  </si>
  <si>
    <t>ltyg****@naver.com</t>
  </si>
  <si>
    <t>hona****@nate.com</t>
  </si>
  <si>
    <t>tupw****@empal.com</t>
  </si>
  <si>
    <t>sesi****@korea.com</t>
  </si>
  <si>
    <t>saox****@nate.com</t>
  </si>
  <si>
    <t>xczy****@nate.com</t>
  </si>
  <si>
    <t>vxri****@korea.com</t>
  </si>
  <si>
    <t>xvmy****@korea.com</t>
  </si>
  <si>
    <t>uvtu****@naver.com</t>
  </si>
  <si>
    <t>fguh****@daum.net</t>
  </si>
  <si>
    <t>zwvl****@yahoo.co.kr</t>
  </si>
  <si>
    <t>rrjt****@nate.com</t>
  </si>
  <si>
    <t>pcry****@nate.com</t>
  </si>
  <si>
    <t>soku****@nate.com</t>
  </si>
  <si>
    <t>pkqm****@daum.net</t>
  </si>
  <si>
    <t>cnli****@nate.com</t>
  </si>
  <si>
    <t>aovm****@daum.net</t>
  </si>
  <si>
    <t>eixt****@naver.com</t>
  </si>
  <si>
    <t>jxab****@nate.com</t>
  </si>
  <si>
    <t>cpna****@daum.net</t>
  </si>
  <si>
    <t>hgxm****@daum.net</t>
  </si>
  <si>
    <t>fall****@korea.com</t>
  </si>
  <si>
    <t>xngj****@daum.net</t>
  </si>
  <si>
    <t>nibk****@gmail.com</t>
  </si>
  <si>
    <t>dsoi****@daum.net</t>
  </si>
  <si>
    <t>svmx****@empal.com</t>
  </si>
  <si>
    <t>zhwh****@yahoo.co.kr</t>
  </si>
  <si>
    <t>gzzp****@nate.com</t>
  </si>
  <si>
    <t>uuce****@yahoo.co.kr</t>
  </si>
  <si>
    <t>udmy****@nate.com</t>
  </si>
  <si>
    <t>tlaf****@naver.com</t>
  </si>
  <si>
    <t>kqjd****@nate.com</t>
  </si>
  <si>
    <t>ljag****@korea.com</t>
  </si>
  <si>
    <t>rnqq****@yahoo.co.kr</t>
  </si>
  <si>
    <t>cvba****@gmail.com</t>
  </si>
  <si>
    <t>debl****@gmail.com</t>
  </si>
  <si>
    <t>nvzo****@korea.com</t>
  </si>
  <si>
    <t>mgcn****@gmail.com</t>
  </si>
  <si>
    <t>wrzd****@naver.com</t>
  </si>
  <si>
    <t>byex****@naver.com</t>
  </si>
  <si>
    <t>chtf****@empal.com</t>
  </si>
  <si>
    <t>ozfn****@korea.com</t>
  </si>
  <si>
    <t>hxwg****@empal.com</t>
  </si>
  <si>
    <t>rnfr****@empal.com</t>
  </si>
  <si>
    <t>cmed****@daum.net</t>
  </si>
  <si>
    <t>foxx****@yahoo.co.kr</t>
  </si>
  <si>
    <t>usvj****@empal.com</t>
  </si>
  <si>
    <t>qljj****@korea.com</t>
  </si>
  <si>
    <t>fjlv****@korea.com</t>
  </si>
  <si>
    <t>ufpg****@yahoo.co.kr</t>
  </si>
  <si>
    <t>lhdm****@korea.com</t>
  </si>
  <si>
    <t>mmub****@gmail.com</t>
  </si>
  <si>
    <t>hwfr****@korea.com</t>
  </si>
  <si>
    <t>jdck****@naver.com</t>
  </si>
  <si>
    <t>sezm****@daum.net</t>
  </si>
  <si>
    <t>nqjw****@gmail.com</t>
  </si>
  <si>
    <t>dfkm****@yahoo.co.kr</t>
  </si>
  <si>
    <t>sqtv****@nate.com</t>
  </si>
  <si>
    <t>mnot****@daum.net</t>
  </si>
  <si>
    <t>zaoo****@daum.net</t>
  </si>
  <si>
    <t>eexx****@nate.com</t>
  </si>
  <si>
    <t>jlos****@yahoo.co.kr</t>
  </si>
  <si>
    <t>slaa****@daum.net</t>
  </si>
  <si>
    <t>malq****@nate.com</t>
  </si>
  <si>
    <t>wofw****@korea.com</t>
  </si>
  <si>
    <t>juez****@yahoo.co.kr</t>
  </si>
  <si>
    <t>bgms****@nate.com</t>
  </si>
  <si>
    <t>lqds****@nate.com</t>
  </si>
  <si>
    <t>xloq****@nate.com</t>
  </si>
  <si>
    <t>jgdy****@naver.com</t>
  </si>
  <si>
    <t>efff****@yahoo.co.kr</t>
  </si>
  <si>
    <t>yiut****@empal.com</t>
  </si>
  <si>
    <t>ktnh****@yahoo.co.kr</t>
  </si>
  <si>
    <t>ntvy****@daum.net</t>
  </si>
  <si>
    <t>cptq****@daum.net</t>
  </si>
  <si>
    <t>myos****@yahoo.co.kr</t>
  </si>
  <si>
    <t>umug****@empal.com</t>
  </si>
  <si>
    <t>riwg****@naver.com</t>
  </si>
  <si>
    <t>uijp****@daum.net</t>
  </si>
  <si>
    <t>pzrk****@yahoo.co.kr</t>
  </si>
  <si>
    <t>zkbx****@yahoo.co.kr</t>
  </si>
  <si>
    <t>ypml****@naver.com</t>
  </si>
  <si>
    <t>xkev****@nate.com</t>
  </si>
  <si>
    <t>egxu****@empal.com</t>
  </si>
  <si>
    <t>obui****@gmail.com</t>
  </si>
  <si>
    <t>halp****@daum.net</t>
  </si>
  <si>
    <t>dzkl****@korea.com</t>
  </si>
  <si>
    <t>lhhd****@daum.net</t>
  </si>
  <si>
    <t>mmvq****@gmail.com</t>
  </si>
  <si>
    <t>wuvf****@korea.com</t>
  </si>
  <si>
    <t>gbbs****@naver.com</t>
  </si>
  <si>
    <t>jxkd****@gmail.com</t>
  </si>
  <si>
    <t>zynn****@naver.com</t>
  </si>
  <si>
    <t>vgtq****@daum.net</t>
  </si>
  <si>
    <t>auks****@empal.com</t>
  </si>
  <si>
    <t>umju****@yahoo.co.kr</t>
  </si>
  <si>
    <t>ovyo****@korea.com</t>
  </si>
  <si>
    <t>xczk****@gmail.com</t>
  </si>
  <si>
    <t>jaup****@gmail.com</t>
  </si>
  <si>
    <t>eivv****@gmail.com</t>
  </si>
  <si>
    <t>nnpv****@empal.com</t>
  </si>
  <si>
    <t>wnwh****@gmail.com</t>
  </si>
  <si>
    <t>kogh****@naver.com</t>
  </si>
  <si>
    <t>jnaz****@daum.net</t>
  </si>
  <si>
    <t>nwku****@naver.com</t>
  </si>
  <si>
    <t>resj****@daum.net</t>
  </si>
  <si>
    <t>asek****@korea.com</t>
  </si>
  <si>
    <t>jeep****@naver.com</t>
  </si>
  <si>
    <t>pafc****@gmail.com</t>
  </si>
  <si>
    <t>vbpi****@korea.com</t>
  </si>
  <si>
    <t>dxwh****@empal.com</t>
  </si>
  <si>
    <t>wtua****@nate.com</t>
  </si>
  <si>
    <t>ohdv****@nate.com</t>
  </si>
  <si>
    <t>gvcl****@empal.com</t>
  </si>
  <si>
    <t>lxeq****@nate.com</t>
  </si>
  <si>
    <t>gqzd****@daum.net</t>
  </si>
  <si>
    <t>qyal****@daum.net</t>
  </si>
  <si>
    <t>gqkt****@yahoo.co.kr</t>
  </si>
  <si>
    <t>nbzx****@gmail.com</t>
  </si>
  <si>
    <t>bfsh****@korea.com</t>
  </si>
  <si>
    <t>nbvk****@korea.com</t>
  </si>
  <si>
    <t>ywow****@nate.com</t>
  </si>
  <si>
    <t>xqnu****@daum.net</t>
  </si>
  <si>
    <t>nwcs****@korea.com</t>
  </si>
  <si>
    <t>quwy****@naver.com</t>
  </si>
  <si>
    <t>numv****@yahoo.co.kr</t>
  </si>
  <si>
    <t>ujwq****@nate.com</t>
  </si>
  <si>
    <t>xlad****@naver.com</t>
  </si>
  <si>
    <t>fdba****@yahoo.co.kr</t>
  </si>
  <si>
    <t>jsfo****@empal.com</t>
  </si>
  <si>
    <t>qyxw****@empal.com</t>
  </si>
  <si>
    <t>onzm****@gmail.com</t>
  </si>
  <si>
    <t>mgsn****@nate.com</t>
  </si>
  <si>
    <t>lkqe****@korea.com</t>
  </si>
  <si>
    <t>qtjy****@korea.com</t>
  </si>
  <si>
    <t>xpsp****@yahoo.co.kr</t>
  </si>
  <si>
    <t>cpnv****@gmail.com</t>
  </si>
  <si>
    <t>duwp****@empal.com</t>
  </si>
  <si>
    <t>tgjn****@gmail.com</t>
  </si>
  <si>
    <t>zfbo****@daum.net</t>
  </si>
  <si>
    <t>evtw****@korea.com</t>
  </si>
  <si>
    <t>brps****@empal.com</t>
  </si>
  <si>
    <t>kdad****@nate.com</t>
  </si>
  <si>
    <t>omxj****@empal.com</t>
  </si>
  <si>
    <t>xway****@yahoo.co.kr</t>
  </si>
  <si>
    <t>bsyk****@nate.com</t>
  </si>
  <si>
    <t>rfuz****@yahoo.co.kr</t>
  </si>
  <si>
    <t>otby****@yahoo.co.kr</t>
  </si>
  <si>
    <t>fsvw****@empal.com</t>
  </si>
  <si>
    <t>lkpd****@nate.com</t>
  </si>
  <si>
    <t>keje****@korea.com</t>
  </si>
  <si>
    <t>fesu****@nate.com</t>
  </si>
  <si>
    <t>ohib****@empal.com</t>
  </si>
  <si>
    <t>rxdi****@nate.com</t>
  </si>
  <si>
    <t>ypzi****@naver.com</t>
  </si>
  <si>
    <t>khai****@daum.net</t>
  </si>
  <si>
    <t>aojn****@yahoo.co.kr</t>
  </si>
  <si>
    <t>jcfu****@naver.com</t>
  </si>
  <si>
    <t>wdce****@korea.com</t>
  </si>
  <si>
    <t>qlws****@daum.net</t>
  </si>
  <si>
    <t>qbpv****@yahoo.co.kr</t>
  </si>
  <si>
    <t>wbwd****@empal.com</t>
  </si>
  <si>
    <t>ggng****@korea.com</t>
  </si>
  <si>
    <t>qggk****@yahoo.co.kr</t>
  </si>
  <si>
    <t>fegc****@empal.com</t>
  </si>
  <si>
    <t>kesc****@naver.com</t>
  </si>
  <si>
    <t>onep****@yahoo.co.kr</t>
  </si>
  <si>
    <t>vgpd****@korea.com</t>
  </si>
  <si>
    <t>rpzc****@naver.com</t>
  </si>
  <si>
    <t>ztwm****@korea.com</t>
  </si>
  <si>
    <t>tkln****@gmail.com</t>
  </si>
  <si>
    <t>cxin****@korea.com</t>
  </si>
  <si>
    <t>zvek****@naver.com</t>
  </si>
  <si>
    <t>bauv****@nate.com</t>
  </si>
  <si>
    <t>pngw****@yahoo.co.kr</t>
  </si>
  <si>
    <t>cndj****@yahoo.co.kr</t>
  </si>
  <si>
    <t>cuyf****@korea.com</t>
  </si>
  <si>
    <t>fljz****@empal.com</t>
  </si>
  <si>
    <t>ymhh****@empal.com</t>
  </si>
  <si>
    <t>abbo****@empal.com</t>
  </si>
  <si>
    <t>jata****@nate.com</t>
  </si>
  <si>
    <t>wwbm****@naver.com</t>
  </si>
  <si>
    <t>erns****@gmail.com</t>
  </si>
  <si>
    <t>evty****@yahoo.co.kr</t>
  </si>
  <si>
    <t>uonp****@daum.net</t>
  </si>
  <si>
    <t>irqe****@korea.com</t>
  </si>
  <si>
    <t>rzcm****@yahoo.co.kr</t>
  </si>
  <si>
    <t>kvnj****@korea.com</t>
  </si>
  <si>
    <t>kodw****@daum.net</t>
  </si>
  <si>
    <t>xwqn****@empal.com</t>
  </si>
  <si>
    <t>bdwv****@yahoo.co.kr</t>
  </si>
  <si>
    <t>hhek****@yahoo.co.kr</t>
  </si>
  <si>
    <t>anvr****@empal.com</t>
  </si>
  <si>
    <t>njje****@nate.com</t>
  </si>
  <si>
    <t>omof****@empal.com</t>
  </si>
  <si>
    <t>hczn****@naver.com</t>
  </si>
  <si>
    <t>ayru****@empal.com</t>
  </si>
  <si>
    <t>qjpx****@gmail.com</t>
  </si>
  <si>
    <t>cldc****@korea.com</t>
  </si>
  <si>
    <t>twoi****@empal.com</t>
  </si>
  <si>
    <t>gvku****@gmail.com</t>
  </si>
  <si>
    <t>nqtk****@gmail.com</t>
  </si>
  <si>
    <t>peay****@nate.com</t>
  </si>
  <si>
    <t>uynq****@empal.com</t>
  </si>
  <si>
    <t>cnbe****@naver.com</t>
  </si>
  <si>
    <t>cvid****@daum.net</t>
  </si>
  <si>
    <t>hkhg****@nate.com</t>
  </si>
  <si>
    <t>aesn****@nate.com</t>
  </si>
  <si>
    <t>mryr****@naver.com</t>
  </si>
  <si>
    <t>oclj****@yahoo.co.kr</t>
  </si>
  <si>
    <t>oldt****@daum.net</t>
  </si>
  <si>
    <t>zcav****@korea.com</t>
  </si>
  <si>
    <t>qfcm****@nate.com</t>
  </si>
  <si>
    <t>mlak****@nate.com</t>
  </si>
  <si>
    <t>vkek****@empal.com</t>
  </si>
  <si>
    <t>dqxx****@yahoo.co.kr</t>
  </si>
  <si>
    <t>uhpb****@empal.com</t>
  </si>
  <si>
    <t>ajkb****@gmail.com</t>
  </si>
  <si>
    <t>zswl****@korea.com</t>
  </si>
  <si>
    <t>bbfl****@korea.com</t>
  </si>
  <si>
    <t>ougu****@gmail.com</t>
  </si>
  <si>
    <t>diff****@naver.com</t>
  </si>
  <si>
    <t>muao****@naver.com</t>
  </si>
  <si>
    <t>fodz****@daum.net</t>
  </si>
  <si>
    <t>bfpm****@empal.com</t>
  </si>
  <si>
    <t>aoho****@naver.com</t>
  </si>
  <si>
    <t>ltaa****@gmail.com</t>
  </si>
  <si>
    <t>cpdu****@empal.com</t>
  </si>
  <si>
    <t>nfna****@gmail.com</t>
  </si>
  <si>
    <t>sluf****@empal.com</t>
  </si>
  <si>
    <t>qrdv****@gmail.com</t>
  </si>
  <si>
    <t>bsei****@daum.net</t>
  </si>
  <si>
    <t>upwc****@yahoo.co.kr</t>
  </si>
  <si>
    <t>ccug****@daum.net</t>
  </si>
  <si>
    <t>ddmu****@daum.net</t>
  </si>
  <si>
    <t>cjfo****@yahoo.co.kr</t>
  </si>
  <si>
    <t>qwtq****@korea.com</t>
  </si>
  <si>
    <t>nltc****@gmail.com</t>
  </si>
  <si>
    <t>fidt****@yahoo.co.kr</t>
  </si>
  <si>
    <t>rjik****@korea.com</t>
  </si>
  <si>
    <t>opqa****@yahoo.co.kr</t>
  </si>
  <si>
    <t>mthl****@naver.com</t>
  </si>
  <si>
    <t>khpl****@empal.com</t>
  </si>
  <si>
    <t>mwgm****@daum.net</t>
  </si>
  <si>
    <t>kqwz****@korea.com</t>
  </si>
  <si>
    <t>jxbc****@korea.com</t>
  </si>
  <si>
    <t>hwlw****@empal.com</t>
  </si>
  <si>
    <t>muod****@empal.com</t>
  </si>
  <si>
    <t>agtp****@yahoo.co.kr</t>
  </si>
  <si>
    <t>bnct****@nate.com</t>
  </si>
  <si>
    <t>lfap****@korea.com</t>
  </si>
  <si>
    <t>qqmm****@gmail.com</t>
  </si>
  <si>
    <t>yvnd****@daum.net</t>
  </si>
  <si>
    <t>scxm****@naver.com</t>
  </si>
  <si>
    <t>jkgb****@gmail.com</t>
  </si>
  <si>
    <t>pfyw****@yahoo.co.kr</t>
  </si>
  <si>
    <t>fdbc****@korea.com</t>
  </si>
  <si>
    <t>pzcq****@nate.com</t>
  </si>
  <si>
    <t>yffu****@naver.com</t>
  </si>
  <si>
    <t>smov****@empal.com</t>
  </si>
  <si>
    <t>pwwn****@nate.com</t>
  </si>
  <si>
    <t>ttfa****@korea.com</t>
  </si>
  <si>
    <t>vwos****@gmail.com</t>
  </si>
  <si>
    <t>qlbd****@nate.com</t>
  </si>
  <si>
    <t>pvsf****@empal.com</t>
  </si>
  <si>
    <t>etpc****@yahoo.co.kr</t>
  </si>
  <si>
    <t>bqxp****@gmail.com</t>
  </si>
  <si>
    <t>mrzy****@nate.com</t>
  </si>
  <si>
    <t>orzy****@yahoo.co.kr</t>
  </si>
  <si>
    <t>ujrj****@yahoo.co.kr</t>
  </si>
  <si>
    <t>mrup****@empal.com</t>
  </si>
  <si>
    <t>dxly****@naver.com</t>
  </si>
  <si>
    <t>kgnh****@yahoo.co.kr</t>
  </si>
  <si>
    <t>gxah****@naver.com</t>
  </si>
  <si>
    <t>tobv****@yahoo.co.kr</t>
  </si>
  <si>
    <t>hszv****@korea.com</t>
  </si>
  <si>
    <t>dmjc****@yahoo.co.kr</t>
  </si>
  <si>
    <t>ofvw****@daum.net</t>
  </si>
  <si>
    <t>kbuw****@yahoo.co.kr</t>
  </si>
  <si>
    <t>ycad****@empal.com</t>
  </si>
  <si>
    <t>jori****@naver.com</t>
  </si>
  <si>
    <t>ihuj****@korea.com</t>
  </si>
  <si>
    <t>gvax****@korea.com</t>
  </si>
  <si>
    <t>fwhs****@korea.com</t>
  </si>
  <si>
    <t>usag****@naver.com</t>
  </si>
  <si>
    <t>xvcp****@naver.com</t>
  </si>
  <si>
    <t>zuub****@empal.com</t>
  </si>
  <si>
    <t>jmsq****@yahoo.co.kr</t>
  </si>
  <si>
    <t>rdjk****@naver.com</t>
  </si>
  <si>
    <t>zlzn****@yahoo.co.kr</t>
  </si>
  <si>
    <t>kvxr****@daum.net</t>
  </si>
  <si>
    <t>vtxa****@empal.com</t>
  </si>
  <si>
    <t>cbqw****@daum.net</t>
  </si>
  <si>
    <t>mjry****@korea.com</t>
  </si>
  <si>
    <t>aoxm****@gmail.com</t>
  </si>
  <si>
    <t>nubp****@empal.com</t>
  </si>
  <si>
    <t>cayc****@naver.com</t>
  </si>
  <si>
    <t>otrp****@gmail.com</t>
  </si>
  <si>
    <t>useb****@nate.com</t>
  </si>
  <si>
    <t>tzpb****@naver.com</t>
  </si>
  <si>
    <t>dwsj****@korea.com</t>
  </si>
  <si>
    <t>ndpb****@yahoo.co.kr</t>
  </si>
  <si>
    <t>faoe****@korea.com</t>
  </si>
  <si>
    <t>esiv****@nate.com</t>
  </si>
  <si>
    <t>lacy****@gmail.com</t>
  </si>
  <si>
    <t>oxpx****@daum.net</t>
  </si>
  <si>
    <t>ktwa****@korea.com</t>
  </si>
  <si>
    <t>voey****@yahoo.co.kr</t>
  </si>
  <si>
    <t>xbyq****@nate.com</t>
  </si>
  <si>
    <t>zoxf****@yahoo.co.kr</t>
  </si>
  <si>
    <t>ipeq****@gmail.com</t>
  </si>
  <si>
    <t>qgcd****@naver.com</t>
  </si>
  <si>
    <t>tebm****@korea.com</t>
  </si>
  <si>
    <t>anqt****@naver.com</t>
  </si>
  <si>
    <t>xsvc****@yahoo.co.kr</t>
  </si>
  <si>
    <t>zjsu****@korea.com</t>
  </si>
  <si>
    <t>sfqb****@naver.com</t>
  </si>
  <si>
    <t>hytn****@daum.net</t>
  </si>
  <si>
    <t>zwgn****@korea.com</t>
  </si>
  <si>
    <t>hbrj****@daum.net</t>
  </si>
  <si>
    <t>bxlv****@nate.com</t>
  </si>
  <si>
    <t>waeh****@gmail.com</t>
  </si>
  <si>
    <t>dczt****@yahoo.co.kr</t>
  </si>
  <si>
    <t>faok****@korea.com</t>
  </si>
  <si>
    <t>ibtf****@gmail.com</t>
  </si>
  <si>
    <t>kxtz****@naver.com</t>
  </si>
  <si>
    <t>hpox****@gmail.com</t>
  </si>
  <si>
    <t>yvhh****@gmail.com</t>
  </si>
  <si>
    <t>xsiu****@naver.com</t>
  </si>
  <si>
    <t>ysai****@daum.net</t>
  </si>
  <si>
    <t>umvs****@yahoo.co.kr</t>
  </si>
  <si>
    <t>ieco****@naver.com</t>
  </si>
  <si>
    <t>dtnc****@naver.com</t>
  </si>
  <si>
    <t>mmin****@daum.net</t>
  </si>
  <si>
    <t>nafp****@gmail.com</t>
  </si>
  <si>
    <t>arpi****@naver.com</t>
  </si>
  <si>
    <t>mcwh****@nate.com</t>
  </si>
  <si>
    <t>adxq****@yahoo.co.kr</t>
  </si>
  <si>
    <t>czob****@empal.com</t>
  </si>
  <si>
    <t>fmbd****@nate.com</t>
  </si>
  <si>
    <t>clxj****@naver.com</t>
  </si>
  <si>
    <t>ldin****@korea.com</t>
  </si>
  <si>
    <t>nglg****@yahoo.co.kr</t>
  </si>
  <si>
    <t>bkjs****@yahoo.co.kr</t>
  </si>
  <si>
    <t>fbfy****@daum.net</t>
  </si>
  <si>
    <t>dtkv****@yahoo.co.kr</t>
  </si>
  <si>
    <t>idbs****@nate.com</t>
  </si>
  <si>
    <t>xtxa****@empal.com</t>
  </si>
  <si>
    <t>kiyv****@empal.com</t>
  </si>
  <si>
    <t>hsvw****@yahoo.co.kr</t>
  </si>
  <si>
    <t>vipg****@korea.com</t>
  </si>
  <si>
    <t>selu****@naver.com</t>
  </si>
  <si>
    <t>pksm****@daum.net</t>
  </si>
  <si>
    <t>tmez****@yahoo.co.kr</t>
  </si>
  <si>
    <t>hgoq****@yahoo.co.kr</t>
  </si>
  <si>
    <t>lbzg****@korea.com</t>
  </si>
  <si>
    <t>ddpu****@nate.com</t>
  </si>
  <si>
    <t>jxqw****@korea.com</t>
  </si>
  <si>
    <t>mubn****@naver.com</t>
  </si>
  <si>
    <t>lqoy****@yahoo.co.kr</t>
  </si>
  <si>
    <t>tute****@daum.net</t>
  </si>
  <si>
    <t>qjjt****@yahoo.co.kr</t>
  </si>
  <si>
    <t>pzmt****@nate.com</t>
  </si>
  <si>
    <t>rdbm****@yahoo.co.kr</t>
  </si>
  <si>
    <t>ghkx****@yahoo.co.kr</t>
  </si>
  <si>
    <t>iwqp****@gmail.com</t>
  </si>
  <si>
    <t>kgkq****@naver.com</t>
  </si>
  <si>
    <t>rhdb****@yahoo.co.kr</t>
  </si>
  <si>
    <t>hazi****@daum.net</t>
  </si>
  <si>
    <t>vdif****@korea.com</t>
  </si>
  <si>
    <t>meob****@korea.com</t>
  </si>
  <si>
    <t>tsqq****@daum.net</t>
  </si>
  <si>
    <t>cycr****@gmail.com</t>
  </si>
  <si>
    <t>dmeg****@naver.com</t>
  </si>
  <si>
    <t>qnbn****@korea.com</t>
  </si>
  <si>
    <t>yasb****@nate.com</t>
  </si>
  <si>
    <t>pjxx****@daum.net</t>
  </si>
  <si>
    <t>oxsu****@yahoo.co.kr</t>
  </si>
  <si>
    <t>yqem****@daum.net</t>
  </si>
  <si>
    <t>hkos****@yahoo.co.kr</t>
  </si>
  <si>
    <t>htbq****@yahoo.co.kr</t>
  </si>
  <si>
    <t>tceb****@korea.com</t>
  </si>
  <si>
    <t>lxzb****@naver.com</t>
  </si>
  <si>
    <t>qbpe****@empal.com</t>
  </si>
  <si>
    <t>vzje****@naver.com</t>
  </si>
  <si>
    <t>odci****@daum.net</t>
  </si>
  <si>
    <t>rjec****@naver.com</t>
  </si>
  <si>
    <t>gnbb****@naver.com</t>
  </si>
  <si>
    <t>esfh****@naver.com</t>
  </si>
  <si>
    <t>sazu****@yahoo.co.kr</t>
  </si>
  <si>
    <t>isoq****@nate.com</t>
  </si>
  <si>
    <t>waxj****@gmail.com</t>
  </si>
  <si>
    <t>mrww****@daum.net</t>
  </si>
  <si>
    <t>fjgp****@empal.com</t>
  </si>
  <si>
    <t>bcft****@yahoo.co.kr</t>
  </si>
  <si>
    <t>lhlh****@gmail.com</t>
  </si>
  <si>
    <t>gamc****@korea.com</t>
  </si>
  <si>
    <t>pjfh****@nate.com</t>
  </si>
  <si>
    <t>bncq****@daum.net</t>
  </si>
  <si>
    <t>cvbx****@gmail.com</t>
  </si>
  <si>
    <t>lxan****@naver.com</t>
  </si>
  <si>
    <t>bvmk****@gmail.com</t>
  </si>
  <si>
    <t>udhm****@gmail.com</t>
  </si>
  <si>
    <t>trwl****@korea.com</t>
  </si>
  <si>
    <t>ybsy****@gmail.com</t>
  </si>
  <si>
    <t>rnie****@daum.net</t>
  </si>
  <si>
    <t>lylk****@daum.net</t>
  </si>
  <si>
    <t>okxt****@nate.com</t>
  </si>
  <si>
    <t>hgfx****@nate.com</t>
  </si>
  <si>
    <t>ccip****@nate.com</t>
  </si>
  <si>
    <t>fmzv****@korea.com</t>
  </si>
  <si>
    <t>mfei****@yahoo.co.kr</t>
  </si>
  <si>
    <t>ovtt****@gmail.com</t>
  </si>
  <si>
    <t>mqkx****@yahoo.co.kr</t>
  </si>
  <si>
    <t>lqgg****@korea.com</t>
  </si>
  <si>
    <t>wiqh****@daum.net</t>
  </si>
  <si>
    <t>meca****@empal.com</t>
  </si>
  <si>
    <t>ccns****@nate.com</t>
  </si>
  <si>
    <t>mewo****@daum.net</t>
  </si>
  <si>
    <t>qivk****@naver.com</t>
  </si>
  <si>
    <t>zwrx****@empal.com</t>
  </si>
  <si>
    <t>buwq****@daum.net</t>
  </si>
  <si>
    <t>voma****@empal.com</t>
  </si>
  <si>
    <t>sxkv****@naver.com</t>
  </si>
  <si>
    <t>ewmq****@korea.com</t>
  </si>
  <si>
    <t>tbee****@gmail.com</t>
  </si>
  <si>
    <t>crgo****@yahoo.co.kr</t>
  </si>
  <si>
    <t>zpln****@nate.com</t>
  </si>
  <si>
    <t>ceio****@naver.com</t>
  </si>
  <si>
    <t>aebo****@gmail.com</t>
  </si>
  <si>
    <t>nwpt****@korea.com</t>
  </si>
  <si>
    <t>zluw****@daum.net</t>
  </si>
  <si>
    <t>dixi****@korea.com</t>
  </si>
  <si>
    <t>oanv****@nate.com</t>
  </si>
  <si>
    <t>styq****@korea.com</t>
  </si>
  <si>
    <t>tbhz****@nate.com</t>
  </si>
  <si>
    <t>vtuw****@daum.net</t>
  </si>
  <si>
    <t>ural****@yahoo.co.kr</t>
  </si>
  <si>
    <t>bxyz****@naver.com</t>
  </si>
  <si>
    <t>hrbh****@gmail.com</t>
  </si>
  <si>
    <t>rero****@gmail.com</t>
  </si>
  <si>
    <t>pymq****@yahoo.co.kr</t>
  </si>
  <si>
    <t>ejcz****@empal.com</t>
  </si>
  <si>
    <t>avim****@korea.com</t>
  </si>
  <si>
    <t>acku****@daum.net</t>
  </si>
  <si>
    <t>rbkw****@empal.com</t>
  </si>
  <si>
    <t>nqvy****@yahoo.co.kr</t>
  </si>
  <si>
    <t>ljey****@daum.net</t>
  </si>
  <si>
    <t>shzh****@empal.com</t>
  </si>
  <si>
    <t>qsxr****@daum.net</t>
  </si>
  <si>
    <t>czgz****@daum.net</t>
  </si>
  <si>
    <t>mozm****@empal.com</t>
  </si>
  <si>
    <t>lkpt****@yahoo.co.kr</t>
  </si>
  <si>
    <t>htek****@yahoo.co.kr</t>
  </si>
  <si>
    <t>mrks****@naver.com</t>
  </si>
  <si>
    <t>rgov****@yahoo.co.kr</t>
  </si>
  <si>
    <t>utzr****@daum.net</t>
  </si>
  <si>
    <t>kjfs****@korea.com</t>
  </si>
  <si>
    <t>cdui****@gmail.com</t>
  </si>
  <si>
    <t>abss****@nate.com</t>
  </si>
  <si>
    <t>fdda****@korea.com</t>
  </si>
  <si>
    <t>jjny****@gmail.com</t>
  </si>
  <si>
    <t>bofo****@empal.com</t>
  </si>
  <si>
    <t>sokz****@daum.net</t>
  </si>
  <si>
    <t>qtro****@korea.com</t>
  </si>
  <si>
    <t>axrw****@daum.net</t>
  </si>
  <si>
    <t>vwov****@nate.com</t>
  </si>
  <si>
    <t>uktt****@daum.net</t>
  </si>
  <si>
    <t>czgw****@daum.net</t>
  </si>
  <si>
    <t>vdif****@daum.net</t>
  </si>
  <si>
    <t>emwi****@daum.net</t>
  </si>
  <si>
    <t>cgpv****@korea.com</t>
  </si>
  <si>
    <t>pain****@gmail.com</t>
  </si>
  <si>
    <t>hcfz****@gmail.com</t>
  </si>
  <si>
    <t>vmut****@naver.com</t>
  </si>
  <si>
    <t>jsmf****@gmail.com</t>
  </si>
  <si>
    <t>txat****@naver.com</t>
  </si>
  <si>
    <t>qbgw****@naver.com</t>
  </si>
  <si>
    <t>sfby****@naver.com</t>
  </si>
  <si>
    <t>awqw****@daum.net</t>
  </si>
  <si>
    <t>oeva****@empal.com</t>
  </si>
  <si>
    <t>eyvy****@nate.com</t>
  </si>
  <si>
    <t>ipvr****@daum.net</t>
  </si>
  <si>
    <t>nkgr****@gmail.com</t>
  </si>
  <si>
    <t>graq****@gmail.com</t>
  </si>
  <si>
    <t>gwkl****@naver.com</t>
  </si>
  <si>
    <t>hyit****@gmail.com</t>
  </si>
  <si>
    <t>jtyn****@daum.net</t>
  </si>
  <si>
    <t>oqpz****@gmail.com</t>
  </si>
  <si>
    <t>mqvk****@daum.net</t>
  </si>
  <si>
    <t>qstg****@gmail.com</t>
  </si>
  <si>
    <t>lprt****@daum.net</t>
  </si>
  <si>
    <t>uvru****@daum.net</t>
  </si>
  <si>
    <t>gyvf****@naver.com</t>
  </si>
  <si>
    <t>lmgr****@naver.com</t>
  </si>
  <si>
    <t>oaja****@gmail.com</t>
  </si>
  <si>
    <t>penh****@gmail.com</t>
  </si>
  <si>
    <t>sxog****@nate.com</t>
  </si>
  <si>
    <t>rdna****@gmail.com</t>
  </si>
  <si>
    <t>vxng****@gmail.com</t>
  </si>
  <si>
    <t>kmjv****@gmail.com</t>
  </si>
  <si>
    <t>dpha****@korea.com</t>
  </si>
  <si>
    <t>hcuu****@naver.com</t>
  </si>
  <si>
    <t>xlsu****@gmail.com</t>
  </si>
  <si>
    <t>djqa****@korea.com</t>
  </si>
  <si>
    <t>vnof****@naver.com</t>
  </si>
  <si>
    <t>lfwc****@naver.com</t>
  </si>
  <si>
    <t>zpwp****@gmail.com</t>
  </si>
  <si>
    <t>yaej****@yahoo.co.kr</t>
  </si>
  <si>
    <t>ezrw****@empal.com</t>
  </si>
  <si>
    <t>azge****@daum.net</t>
  </si>
  <si>
    <t>rqlz****@nate.com</t>
  </si>
  <si>
    <t>hugd****@nate.com</t>
  </si>
  <si>
    <t>uefu****@korea.com</t>
  </si>
  <si>
    <t>lqqr****@daum.net</t>
  </si>
  <si>
    <t>gnsi****@naver.com</t>
  </si>
  <si>
    <t>hlec****@gmail.com</t>
  </si>
  <si>
    <t>gpwv****@daum.net</t>
  </si>
  <si>
    <t>zdag****@empal.com</t>
  </si>
  <si>
    <t>gjyq****@yahoo.co.kr</t>
  </si>
  <si>
    <t>gtgj****@korea.com</t>
  </si>
  <si>
    <t>ehzw****@korea.com</t>
  </si>
  <si>
    <t>qskk****@yahoo.co.kr</t>
  </si>
  <si>
    <t>yher****@nate.com</t>
  </si>
  <si>
    <t>athl****@daum.net</t>
  </si>
  <si>
    <t>jdzy****@daum.net</t>
  </si>
  <si>
    <t>frlp****@gmail.com</t>
  </si>
  <si>
    <t>veak****@yahoo.co.kr</t>
  </si>
  <si>
    <t>oybf****@nate.com</t>
  </si>
  <si>
    <t>ljut****@nate.com</t>
  </si>
  <si>
    <t>aaqp****@empal.com</t>
  </si>
  <si>
    <t>ztes****@daum.net</t>
  </si>
  <si>
    <t>fijm****@yahoo.co.kr</t>
  </si>
  <si>
    <t>pojv****@nate.com</t>
  </si>
  <si>
    <t>newp****@nate.com</t>
  </si>
  <si>
    <t>iggq****@naver.com</t>
  </si>
  <si>
    <t>krpr****@yahoo.co.kr</t>
  </si>
  <si>
    <t>owzw****@yahoo.co.kr</t>
  </si>
  <si>
    <t>kyvf****@daum.net</t>
  </si>
  <si>
    <t>nogk****@naver.com</t>
  </si>
  <si>
    <t>hitk****@yahoo.co.kr</t>
  </si>
  <si>
    <t>zpde****@naver.com</t>
  </si>
  <si>
    <t>jlpg****@daum.net</t>
  </si>
  <si>
    <t>kvrw****@empal.com</t>
  </si>
  <si>
    <t>yuaq****@naver.com</t>
  </si>
  <si>
    <t>cnwi****@nate.com</t>
  </si>
  <si>
    <t>iyjh****@yahoo.co.kr</t>
  </si>
  <si>
    <t>dkng****@daum.net</t>
  </si>
  <si>
    <t>gkfd****@daum.net</t>
  </si>
  <si>
    <t>liaz****@gmail.com</t>
  </si>
  <si>
    <t>vsca****@nate.com</t>
  </si>
  <si>
    <t>jcvy****@nate.com</t>
  </si>
  <si>
    <t>dhpe****@yahoo.co.kr</t>
  </si>
  <si>
    <t>xvyx****@empal.com</t>
  </si>
  <si>
    <t>rpyw****@yahoo.co.kr</t>
  </si>
  <si>
    <t>qyok****@empal.com</t>
  </si>
  <si>
    <t>cozn****@daum.net</t>
  </si>
  <si>
    <t>zetd****@gmail.com</t>
  </si>
  <si>
    <t>sjuz****@naver.com</t>
  </si>
  <si>
    <t>fopp****@nate.com</t>
  </si>
  <si>
    <t>qzrd****@nate.com</t>
  </si>
  <si>
    <t>ucfs****@nate.com</t>
  </si>
  <si>
    <t>oldt****@empal.com</t>
  </si>
  <si>
    <t>xhuu****@daum.net</t>
  </si>
  <si>
    <t>sdjv****@nate.com</t>
  </si>
  <si>
    <t>rlfo****@empal.com</t>
  </si>
  <si>
    <t>cjzw****@korea.com</t>
  </si>
  <si>
    <t>pikk****@daum.net</t>
  </si>
  <si>
    <t>bkym****@korea.com</t>
  </si>
  <si>
    <t>mfct****@korea.com</t>
  </si>
  <si>
    <t>zupd****@korea.com</t>
  </si>
  <si>
    <t>hghu****@korea.com</t>
  </si>
  <si>
    <t>mioc****@korea.com</t>
  </si>
  <si>
    <t>plml****@korea.com</t>
  </si>
  <si>
    <t>fztm****@nate.com</t>
  </si>
  <si>
    <t>vhzz****@gmail.com</t>
  </si>
  <si>
    <t>jdme****@nate.com</t>
  </si>
  <si>
    <t>tpaq****@gmail.com</t>
  </si>
  <si>
    <t>zwtz****@daum.net</t>
  </si>
  <si>
    <t>xqfi****@nate.com</t>
  </si>
  <si>
    <t>gque****@naver.com</t>
  </si>
  <si>
    <t>nvld****@daum.net</t>
  </si>
  <si>
    <t>rqoi****@korea.com</t>
  </si>
  <si>
    <t>dqaq****@naver.com</t>
  </si>
  <si>
    <t>rsov****@daum.net</t>
  </si>
  <si>
    <t>cfnf****@nate.com</t>
  </si>
  <si>
    <t>fnza****@yahoo.co.kr</t>
  </si>
  <si>
    <t>digf****@naver.com</t>
  </si>
  <si>
    <t>qnzu****@yahoo.co.kr</t>
  </si>
  <si>
    <t>ekfs****@empal.com</t>
  </si>
  <si>
    <t>lzee****@yahoo.co.kr</t>
  </si>
  <si>
    <t>vcmu****@yahoo.co.kr</t>
  </si>
  <si>
    <t>fhmu****@korea.com</t>
  </si>
  <si>
    <t>jvzb****@empal.com</t>
  </si>
  <si>
    <t>noxd****@korea.com</t>
  </si>
  <si>
    <t>eooy****@yahoo.co.kr</t>
  </si>
  <si>
    <t>pwlq****@gmail.com</t>
  </si>
  <si>
    <t>yfwe****@gmail.com</t>
  </si>
  <si>
    <t>ovzr****@gmail.com</t>
  </si>
  <si>
    <t>ktoo****@nate.com</t>
  </si>
  <si>
    <t>kqac****@naver.com</t>
  </si>
  <si>
    <t>yilj****@daum.net</t>
  </si>
  <si>
    <t>yrfa****@nate.com</t>
  </si>
  <si>
    <t>xvnx****@korea.com</t>
  </si>
  <si>
    <t>whaf****@yahoo.co.kr</t>
  </si>
  <si>
    <t>dgyk****@gmail.com</t>
  </si>
  <si>
    <t>ykpm****@korea.com</t>
  </si>
  <si>
    <t>ljxw****@nate.com</t>
  </si>
  <si>
    <t>hfis****@yahoo.co.kr</t>
  </si>
  <si>
    <t>dxth****@naver.com</t>
  </si>
  <si>
    <t>mzyf****@gmail.com</t>
  </si>
  <si>
    <t>yxch****@empal.com</t>
  </si>
  <si>
    <t>macj****@nate.com</t>
  </si>
  <si>
    <t>wqaq****@korea.com</t>
  </si>
  <si>
    <t>udgk****@naver.com</t>
  </si>
  <si>
    <t>cvnz****@naver.com</t>
  </si>
  <si>
    <t>xuba****@korea.com</t>
  </si>
  <si>
    <t>pvul****@nate.com</t>
  </si>
  <si>
    <t>ldtd****@daum.net</t>
  </si>
  <si>
    <t>bkey****@korea.com</t>
  </si>
  <si>
    <t>wscs****@naver.com</t>
  </si>
  <si>
    <t>kwzy****@naver.com</t>
  </si>
  <si>
    <t>anmc****@korea.com</t>
  </si>
  <si>
    <t>snhq****@daum.net</t>
  </si>
  <si>
    <t>yakn****@gmail.com</t>
  </si>
  <si>
    <t>kcms****@yahoo.co.kr</t>
  </si>
  <si>
    <t>uvjz****@yahoo.co.kr</t>
  </si>
  <si>
    <t>hbnd****@nate.com</t>
  </si>
  <si>
    <t>hygk****@daum.net</t>
  </si>
  <si>
    <t>qkly****@nate.com</t>
  </si>
  <si>
    <t>tuog****@daum.net</t>
  </si>
  <si>
    <t>gozo****@korea.com</t>
  </si>
  <si>
    <t>dbpk****@gmail.com</t>
  </si>
  <si>
    <t>lmko****@nate.com</t>
  </si>
  <si>
    <t>pdmz****@gmail.com</t>
  </si>
  <si>
    <t>enqh****@naver.com</t>
  </si>
  <si>
    <t>fwzv****@korea.com</t>
  </si>
  <si>
    <t>rtna****@nate.com</t>
  </si>
  <si>
    <t>boxu****@yahoo.co.kr</t>
  </si>
  <si>
    <t>xyxd****@nate.com</t>
  </si>
  <si>
    <t>pmyb****@gmail.com</t>
  </si>
  <si>
    <t>qotz****@gmail.com</t>
  </si>
  <si>
    <t>xtry****@empal.com</t>
  </si>
  <si>
    <t>bkbr****@yahoo.co.kr</t>
  </si>
  <si>
    <t>vmye****@empal.com</t>
  </si>
  <si>
    <t>okur****@nate.com</t>
  </si>
  <si>
    <t>joye****@empal.com</t>
  </si>
  <si>
    <t>xwpv****@empal.com</t>
  </si>
  <si>
    <t>jnjj****@nate.com</t>
  </si>
  <si>
    <t>mrqj****@naver.com</t>
  </si>
  <si>
    <t>cbnc****@nate.com</t>
  </si>
  <si>
    <t>rclp****@yahoo.co.kr</t>
  </si>
  <si>
    <t>covh****@nate.com</t>
  </si>
  <si>
    <t>adda****@yahoo.co.kr</t>
  </si>
  <si>
    <t>fmkf****@empal.com</t>
  </si>
  <si>
    <t>okua****@empal.com</t>
  </si>
  <si>
    <t>drbn****@nate.com</t>
  </si>
  <si>
    <t>pkbc****@yahoo.co.kr</t>
  </si>
  <si>
    <t>mxqu****@nate.com</t>
  </si>
  <si>
    <t>opzt****@gmail.com</t>
  </si>
  <si>
    <t>mqky****@naver.com</t>
  </si>
  <si>
    <t>phvw****@nate.com</t>
  </si>
  <si>
    <t>pykz****@yahoo.co.kr</t>
  </si>
  <si>
    <t>hazc****@korea.com</t>
  </si>
  <si>
    <t>qmhv****@empal.com</t>
  </si>
  <si>
    <t>xybx****@korea.com</t>
  </si>
  <si>
    <t>mwcw****@daum.net</t>
  </si>
  <si>
    <t>qfkd****@daum.net</t>
  </si>
  <si>
    <t>kshb****@gmail.com</t>
  </si>
  <si>
    <t>kcta****@yahoo.co.kr</t>
  </si>
  <si>
    <t>qjrc****@daum.net</t>
  </si>
  <si>
    <t>jeka****@naver.com</t>
  </si>
  <si>
    <t>dqqs****@gmail.com</t>
  </si>
  <si>
    <t>sief****@naver.com</t>
  </si>
  <si>
    <t>daaz****@nate.com</t>
  </si>
  <si>
    <t>goxp****@daum.net</t>
  </si>
  <si>
    <t>fsgk****@empal.com</t>
  </si>
  <si>
    <t>fdws****@daum.net</t>
  </si>
  <si>
    <t>ddro****@yahoo.co.kr</t>
  </si>
  <si>
    <t>brfd****@gmail.com</t>
  </si>
  <si>
    <t>ejcm****@yahoo.co.kr</t>
  </si>
  <si>
    <t>nxdv****@nate.com</t>
  </si>
  <si>
    <t>ioup****@nate.com</t>
  </si>
  <si>
    <t>uxkg****@gmail.com</t>
  </si>
  <si>
    <t>hxdi****@gmail.com</t>
  </si>
  <si>
    <t>nott****@yahoo.co.kr</t>
  </si>
  <si>
    <t>kufn****@yahoo.co.kr</t>
  </si>
  <si>
    <t>drdq****@daum.net</t>
  </si>
  <si>
    <t>bzsd****@korea.com</t>
  </si>
  <si>
    <t>kbwy****@daum.net</t>
  </si>
  <si>
    <t>szgm****@empal.com</t>
  </si>
  <si>
    <t>oqzw****@naver.com</t>
  </si>
  <si>
    <t>jquz****@empal.com</t>
  </si>
  <si>
    <t>xydr****@empal.com</t>
  </si>
  <si>
    <t>imco****@gmail.com</t>
  </si>
  <si>
    <t>yeaf****@daum.net</t>
  </si>
  <si>
    <t>bqui****@gmail.com</t>
  </si>
  <si>
    <t>vekl****@naver.com</t>
  </si>
  <si>
    <t>nmwk****@nate.com</t>
  </si>
  <si>
    <t>cvpu****@empal.com</t>
  </si>
  <si>
    <t>jcpg****@empal.com</t>
  </si>
  <si>
    <t>pikx****@naver.com</t>
  </si>
  <si>
    <t>tlri****@empal.com</t>
  </si>
  <si>
    <t>ghmg****@korea.com</t>
  </si>
  <si>
    <t>yzhe****@yahoo.co.kr</t>
  </si>
  <si>
    <t>izqz****@daum.net</t>
  </si>
  <si>
    <t>uogv****@nate.com</t>
  </si>
  <si>
    <t>qycm****@naver.com</t>
  </si>
  <si>
    <t>zioa****@empal.com</t>
  </si>
  <si>
    <t>vvei****@daum.net</t>
  </si>
  <si>
    <t>ymuw****@yahoo.co.kr</t>
  </si>
  <si>
    <t>okoh****@daum.net</t>
  </si>
  <si>
    <t>bury****@nate.com</t>
  </si>
  <si>
    <t>pdvj****@gmail.com</t>
  </si>
  <si>
    <t>vsgp****@yahoo.co.kr</t>
  </si>
  <si>
    <t>fweu****@gmail.com</t>
  </si>
  <si>
    <t>hkjd****@gmail.com</t>
  </si>
  <si>
    <t>rbhq****@empal.com</t>
  </si>
  <si>
    <t>yjiy****@gmail.com</t>
  </si>
  <si>
    <t>fbtb****@empal.com</t>
  </si>
  <si>
    <t>texz****@empal.com</t>
  </si>
  <si>
    <t>atja****@empal.com</t>
  </si>
  <si>
    <t>illp****@nate.com</t>
  </si>
  <si>
    <t>nbsw****@korea.com</t>
  </si>
  <si>
    <t>jlfe****@naver.com</t>
  </si>
  <si>
    <t>jxpy****@gmail.com</t>
  </si>
  <si>
    <t>muep****@korea.com</t>
  </si>
  <si>
    <t>nihl****@daum.net</t>
  </si>
  <si>
    <t>wwqp****@naver.com</t>
  </si>
  <si>
    <t>iltv****@empal.com</t>
  </si>
  <si>
    <t>siza****@yahoo.co.kr</t>
  </si>
  <si>
    <t>hsqu****@empal.com</t>
  </si>
  <si>
    <t>wnxo****@empal.com</t>
  </si>
  <si>
    <t>bbzf****@naver.com</t>
  </si>
  <si>
    <t>fqvd****@gmail.com</t>
  </si>
  <si>
    <t>bggs****@empal.com</t>
  </si>
  <si>
    <t>lvjl****@yahoo.co.kr</t>
  </si>
  <si>
    <t>hrgq****@nate.com</t>
  </si>
  <si>
    <t>tgfy****@empal.com</t>
  </si>
  <si>
    <t>adde****@yahoo.co.kr</t>
  </si>
  <si>
    <t>ekcx****@yahoo.co.kr</t>
  </si>
  <si>
    <t>gtcp****@gmail.com</t>
  </si>
  <si>
    <t>ibkz****@yahoo.co.kr</t>
  </si>
  <si>
    <t>uahr****@daum.net</t>
  </si>
  <si>
    <t>azue****@daum.net</t>
  </si>
  <si>
    <t>qrpu****@korea.com</t>
  </si>
  <si>
    <t>hmaq****@korea.com</t>
  </si>
  <si>
    <t>iryo****@korea.com</t>
  </si>
  <si>
    <t>smib****@korea.com</t>
  </si>
  <si>
    <t>cofm****@empal.com</t>
  </si>
  <si>
    <t>qane****@nate.com</t>
  </si>
  <si>
    <t>eoqn****@nate.com</t>
  </si>
  <si>
    <t>dqvk****@nate.com</t>
  </si>
  <si>
    <t>lzjh****@daum.net</t>
  </si>
  <si>
    <t>kqmi****@korea.com</t>
  </si>
  <si>
    <t>nixk****@daum.net</t>
  </si>
  <si>
    <t>wnqg****@nate.com</t>
  </si>
  <si>
    <t>rxnw****@yahoo.co.kr</t>
  </si>
  <si>
    <t>dswp****@empal.com</t>
  </si>
  <si>
    <t>rujm****@yahoo.co.kr</t>
  </si>
  <si>
    <t>boug****@daum.net</t>
  </si>
  <si>
    <t>dgli****@naver.com</t>
  </si>
  <si>
    <t>giao****@empal.com</t>
  </si>
  <si>
    <t>vlvh****@empal.com</t>
  </si>
  <si>
    <t>biin****@yahoo.co.kr</t>
  </si>
  <si>
    <t>dxsy****@naver.com</t>
  </si>
  <si>
    <t>eios****@daum.net</t>
  </si>
  <si>
    <t>atcw****@gmail.com</t>
  </si>
  <si>
    <t>dlch****@empal.com</t>
  </si>
  <si>
    <t>olha****@naver.com</t>
  </si>
  <si>
    <t>jvda****@nate.com</t>
  </si>
  <si>
    <t>rfog****@nate.com</t>
  </si>
  <si>
    <t>rdpy****@nate.com</t>
  </si>
  <si>
    <t>eleu****@empal.com</t>
  </si>
  <si>
    <t>bqhp****@naver.com</t>
  </si>
  <si>
    <t>hgtw****@nate.com</t>
  </si>
  <si>
    <t>vexr****@empal.com</t>
  </si>
  <si>
    <t>qxjj****@gmail.com</t>
  </si>
  <si>
    <t>kcza****@korea.com</t>
  </si>
  <si>
    <t>oibi****@korea.com</t>
  </si>
  <si>
    <t>tuph****@gmail.com</t>
  </si>
  <si>
    <t>eaxx****@yahoo.co.kr</t>
  </si>
  <si>
    <t>mlxc****@korea.com</t>
  </si>
  <si>
    <t>ekbv****@yahoo.co.kr</t>
  </si>
  <si>
    <t>stnn****@gmail.com</t>
  </si>
  <si>
    <t>qsum****@korea.com</t>
  </si>
  <si>
    <t>twly****@daum.net</t>
  </si>
  <si>
    <t>uigj****@gmail.com</t>
  </si>
  <si>
    <t>mvsy****@korea.com</t>
  </si>
  <si>
    <t>mboq****@korea.com</t>
  </si>
  <si>
    <t>hosj****@daum.net</t>
  </si>
  <si>
    <t>flcn****@gmail.com</t>
  </si>
  <si>
    <t>frga****@nate.com</t>
  </si>
  <si>
    <t>vlvs****@yahoo.co.kr</t>
  </si>
  <si>
    <t>ssgy****@korea.com</t>
  </si>
  <si>
    <t>kaxp****@empal.com</t>
  </si>
  <si>
    <t>qpcz****@korea.com</t>
  </si>
  <si>
    <t>rhwl****@korea.com</t>
  </si>
  <si>
    <t>kpss****@empal.com</t>
  </si>
  <si>
    <t>aruc****@naver.com</t>
  </si>
  <si>
    <t>qejq****@empal.com</t>
  </si>
  <si>
    <t>xunr****@yahoo.co.kr</t>
  </si>
  <si>
    <t>ypnm****@nate.com</t>
  </si>
  <si>
    <t>vanu****@yahoo.co.kr</t>
  </si>
  <si>
    <t>buju****@gmail.com</t>
  </si>
  <si>
    <t>obvj****@nate.com</t>
  </si>
  <si>
    <t>rfqn****@naver.com</t>
  </si>
  <si>
    <t>psgk****@korea.com</t>
  </si>
  <si>
    <t>evct****@yahoo.co.kr</t>
  </si>
  <si>
    <t>tncb****@gmail.com</t>
  </si>
  <si>
    <t>dyzr****@yahoo.co.kr</t>
  </si>
  <si>
    <t>dwqg****@naver.com</t>
  </si>
  <si>
    <t>krjh****@naver.com</t>
  </si>
  <si>
    <t>kldv****@yahoo.co.kr</t>
  </si>
  <si>
    <t>srjf****@korea.com</t>
  </si>
  <si>
    <t>iiul****@gmail.com</t>
  </si>
  <si>
    <t>lnlr****@yahoo.co.kr</t>
  </si>
  <si>
    <t>hpjp****@naver.com</t>
  </si>
  <si>
    <t>sefd****@yahoo.co.kr</t>
  </si>
  <si>
    <t>kqvk****@nate.com</t>
  </si>
  <si>
    <t>sddw****@nate.com</t>
  </si>
  <si>
    <t>fadr****@yahoo.co.kr</t>
  </si>
  <si>
    <t>aehf****@gmail.com</t>
  </si>
  <si>
    <t>nmjb****@naver.com</t>
  </si>
  <si>
    <t>vhpf****@nate.com</t>
  </si>
  <si>
    <t>zxnn****@nate.com</t>
  </si>
  <si>
    <t>akkc****@yahoo.co.kr</t>
  </si>
  <si>
    <t>huex****@yahoo.co.kr</t>
  </si>
  <si>
    <t>iluo****@naver.com</t>
  </si>
  <si>
    <t>hlls****@korea.com</t>
  </si>
  <si>
    <t>syas****@empal.com</t>
  </si>
  <si>
    <t>vfgt****@korea.com</t>
  </si>
  <si>
    <t>cngm****@korea.com</t>
  </si>
  <si>
    <t>jfuq****@korea.com</t>
  </si>
  <si>
    <t>qsol****@korea.com</t>
  </si>
  <si>
    <t>madc****@naver.com</t>
  </si>
  <si>
    <t>kmlh****@nate.com</t>
  </si>
  <si>
    <t>mjft****@korea.com</t>
  </si>
  <si>
    <t>uhnd****@gmail.com</t>
  </si>
  <si>
    <t>vzgl****@nate.com</t>
  </si>
  <si>
    <t>qvgz****@korea.com</t>
  </si>
  <si>
    <t>hvrd****@korea.com</t>
  </si>
  <si>
    <t>sbll****@gmail.com</t>
  </si>
  <si>
    <t>lfhv****@daum.net</t>
  </si>
  <si>
    <t>hvfz****@nate.com</t>
  </si>
  <si>
    <t>kckm****@gmail.com</t>
  </si>
  <si>
    <t>vymb****@empal.com</t>
  </si>
  <si>
    <t>kphr****@nate.com</t>
  </si>
  <si>
    <t>kpvf****@nate.com</t>
  </si>
  <si>
    <t>mmlq****@daum.net</t>
  </si>
  <si>
    <t>hjen****@gmail.com</t>
  </si>
  <si>
    <t>szea****@naver.com</t>
  </si>
  <si>
    <t>igva****@empal.com</t>
  </si>
  <si>
    <t>uvgk****@naver.com</t>
  </si>
  <si>
    <t>jarw****@naver.com</t>
  </si>
  <si>
    <t>qrya****@empal.com</t>
  </si>
  <si>
    <t>bkbi****@nate.com</t>
  </si>
  <si>
    <t>ppkv****@nate.com</t>
  </si>
  <si>
    <t>aevs****@korea.com</t>
  </si>
  <si>
    <t>euol****@korea.com</t>
  </si>
  <si>
    <t>tffl****@yahoo.co.kr</t>
  </si>
  <si>
    <t>cnxt****@naver.com</t>
  </si>
  <si>
    <t>rifg****@empal.com</t>
  </si>
  <si>
    <t>fyxl****@yahoo.co.kr</t>
  </si>
  <si>
    <t>zzoy****@empal.com</t>
  </si>
  <si>
    <t>ayoo****@empal.com</t>
  </si>
  <si>
    <t>rgdm****@yahoo.co.kr</t>
  </si>
  <si>
    <t>tmil****@daum.net</t>
  </si>
  <si>
    <t>hpvt****@yahoo.co.kr</t>
  </si>
  <si>
    <t>gavb****@daum.net</t>
  </si>
  <si>
    <t>ttpy****@nate.com</t>
  </si>
  <si>
    <t>rmat****@empal.com</t>
  </si>
  <si>
    <t>ewnz****@yahoo.co.kr</t>
  </si>
  <si>
    <t>rfme****@yahoo.co.kr</t>
  </si>
  <si>
    <t>oshb****@empal.com</t>
  </si>
  <si>
    <t>fsiy****@gmail.com</t>
  </si>
  <si>
    <t>vqpu****@empal.com</t>
  </si>
  <si>
    <t>vtdd****@korea.com</t>
  </si>
  <si>
    <t>kyen****@empal.com</t>
  </si>
  <si>
    <t>dyut****@naver.com</t>
  </si>
  <si>
    <t>rjrj****@daum.net</t>
  </si>
  <si>
    <t>egoe****@daum.net</t>
  </si>
  <si>
    <t>pzkl****@naver.com</t>
  </si>
  <si>
    <t>qfpg****@empal.com</t>
  </si>
  <si>
    <t>wquq****@naver.com</t>
  </si>
  <si>
    <t>bdim****@naver.com</t>
  </si>
  <si>
    <t>xgil****@empal.com</t>
  </si>
  <si>
    <t>jlze****@nate.com</t>
  </si>
  <si>
    <t>nfpo****@yahoo.co.kr</t>
  </si>
  <si>
    <t>mqlx****@nate.com</t>
  </si>
  <si>
    <t>xgyb****@korea.com</t>
  </si>
  <si>
    <t>rhfo****@yahoo.co.kr</t>
  </si>
  <si>
    <t>yokg****@daum.net</t>
  </si>
  <si>
    <t>zmqt****@gmail.com</t>
  </si>
  <si>
    <t>nbey****@nate.com</t>
  </si>
  <si>
    <t>pcke****@naver.com</t>
  </si>
  <si>
    <t>aoin****@nate.com</t>
  </si>
  <si>
    <t>sfxu****@nate.com</t>
  </si>
  <si>
    <t>gjbv****@yahoo.co.kr</t>
  </si>
  <si>
    <t>xkbm****@naver.com</t>
  </si>
  <si>
    <t>mdcn****@gmail.com</t>
  </si>
  <si>
    <t>hcsv****@yahoo.co.kr</t>
  </si>
  <si>
    <t>fngc****@naver.com</t>
  </si>
  <si>
    <t>fkww****@korea.com</t>
  </si>
  <si>
    <t>lvjw****@naver.com</t>
  </si>
  <si>
    <t>xfai****@korea.com</t>
  </si>
  <si>
    <t>ibgl****@gmail.com</t>
  </si>
  <si>
    <t>tdns****@gmail.com</t>
  </si>
  <si>
    <t>ymlc****@gmail.com</t>
  </si>
  <si>
    <t>uszk****@daum.net</t>
  </si>
  <si>
    <t>qhlh****@naver.com</t>
  </si>
  <si>
    <t>ajvf****@nate.com</t>
  </si>
  <si>
    <t>aeuu****@daum.net</t>
  </si>
  <si>
    <t>ucfp****@yahoo.co.kr</t>
  </si>
  <si>
    <t>etov****@empal.com</t>
  </si>
  <si>
    <t>zpos****@naver.com</t>
  </si>
  <si>
    <t>vnkf****@korea.com</t>
  </si>
  <si>
    <t>qiwn****@yahoo.co.kr</t>
  </si>
  <si>
    <t>oqzc****@daum.net</t>
  </si>
  <si>
    <t>efoa****@daum.net</t>
  </si>
  <si>
    <t>puzw****@korea.com</t>
  </si>
  <si>
    <t>ypcz****@naver.com</t>
  </si>
  <si>
    <t>lfgz****@nate.com</t>
  </si>
  <si>
    <t>jntr****@korea.com</t>
  </si>
  <si>
    <t>hxke****@empal.com</t>
  </si>
  <si>
    <t>xegr****@naver.com</t>
  </si>
  <si>
    <t>ufgy****@nate.com</t>
  </si>
  <si>
    <t>sggg****@naver.com</t>
  </si>
  <si>
    <t>cwyr****@nate.com</t>
  </si>
  <si>
    <t>epwk****@nate.com</t>
  </si>
  <si>
    <t>ngkf****@naver.com</t>
  </si>
  <si>
    <t>zlkl****@naver.com</t>
  </si>
  <si>
    <t>shfd****@yahoo.co.kr</t>
  </si>
  <si>
    <t>roii****@naver.com</t>
  </si>
  <si>
    <t>fqtv****@daum.net</t>
  </si>
  <si>
    <t>sipv****@naver.com</t>
  </si>
  <si>
    <t>tjiy****@daum.net</t>
  </si>
  <si>
    <t>scaq****@naver.com</t>
  </si>
  <si>
    <t>sixn****@empal.com</t>
  </si>
  <si>
    <t>mrhi****@naver.com</t>
  </si>
  <si>
    <t>hqlu****@naver.com</t>
  </si>
  <si>
    <t>llbs****@naver.com</t>
  </si>
  <si>
    <t>zswe****@nate.com</t>
  </si>
  <si>
    <t>ehif****@daum.net</t>
  </si>
  <si>
    <t>mpup****@gmail.com</t>
  </si>
  <si>
    <t>sayk****@korea.com</t>
  </si>
  <si>
    <t>zekp****@gmail.com</t>
  </si>
  <si>
    <t>mlec****@nate.com</t>
  </si>
  <si>
    <t>oanh****@naver.com</t>
  </si>
  <si>
    <t>szcl****@nate.com</t>
  </si>
  <si>
    <t>mdlu****@empal.com</t>
  </si>
  <si>
    <t>mxlw****@gmail.com</t>
  </si>
  <si>
    <t>xjvv****@korea.com</t>
  </si>
  <si>
    <t>pbsh****@empal.com</t>
  </si>
  <si>
    <t>uwty****@nate.com</t>
  </si>
  <si>
    <t>mcwg****@naver.com</t>
  </si>
  <si>
    <t>qqem****@gmail.com</t>
  </si>
  <si>
    <t>menq****@yahoo.co.kr</t>
  </si>
  <si>
    <t>bdbo****@korea.com</t>
  </si>
  <si>
    <t>xchz****@yahoo.co.kr</t>
  </si>
  <si>
    <t>ujjq****@korea.com</t>
  </si>
  <si>
    <t>izfy****@daum.net</t>
  </si>
  <si>
    <t>loke****@yahoo.co.kr</t>
  </si>
  <si>
    <t>gttj****@nate.com</t>
  </si>
  <si>
    <t>czxr****@yahoo.co.kr</t>
  </si>
  <si>
    <t>vhkm****@nate.com</t>
  </si>
  <si>
    <t>mgal****@empal.com</t>
  </si>
  <si>
    <t>yxbf****@korea.com</t>
  </si>
  <si>
    <t>nnbu****@daum.net</t>
  </si>
  <si>
    <t>xiby****@empal.com</t>
  </si>
  <si>
    <t>ssto****@gmail.com</t>
  </si>
  <si>
    <t>fohw****@gmail.com</t>
  </si>
  <si>
    <t>ivyd****@korea.com</t>
  </si>
  <si>
    <t>gxsa****@naver.com</t>
  </si>
  <si>
    <t>ivet****@korea.com</t>
  </si>
  <si>
    <t>stqf****@naver.com</t>
  </si>
  <si>
    <t>lxkx****@gmail.com</t>
  </si>
  <si>
    <t>bade****@nate.com</t>
  </si>
  <si>
    <t>edio****@gmail.com</t>
  </si>
  <si>
    <t>dlop****@empal.com</t>
  </si>
  <si>
    <t>twpw****@daum.net</t>
  </si>
  <si>
    <t>lpqx****@empal.com</t>
  </si>
  <si>
    <t>vqtp****@yahoo.co.kr</t>
  </si>
  <si>
    <t>lfnq****@yahoo.co.kr</t>
  </si>
  <si>
    <t>dzhi****@empal.com</t>
  </si>
  <si>
    <t>jdwu****@daum.net</t>
  </si>
  <si>
    <t>iqde****@naver.com</t>
  </si>
  <si>
    <t>tdnj****@nate.com</t>
  </si>
  <si>
    <t>zvtm****@gmail.com</t>
  </si>
  <si>
    <t>ghdj****@daum.net</t>
  </si>
  <si>
    <t>kwto****@naver.com</t>
  </si>
  <si>
    <t>anzh****@empal.com</t>
  </si>
  <si>
    <t>vkee****@gmail.com</t>
  </si>
  <si>
    <t>golq****@nate.com</t>
  </si>
  <si>
    <t>qbrs****@naver.com</t>
  </si>
  <si>
    <t>eozm****@empal.com</t>
  </si>
  <si>
    <t>pojb****@gmail.com</t>
  </si>
  <si>
    <t>tgpm****@gmail.com</t>
  </si>
  <si>
    <t>uqri****@gmail.com</t>
  </si>
  <si>
    <t>vtll****@naver.com</t>
  </si>
  <si>
    <t>xotb****@gmail.com</t>
  </si>
  <si>
    <t>hies****@nate.com</t>
  </si>
  <si>
    <t>idpo****@yahoo.co.kr</t>
  </si>
  <si>
    <t>tphe****@korea.com</t>
  </si>
  <si>
    <t>mnev****@nate.com</t>
  </si>
  <si>
    <t>fpyu****@nate.com</t>
  </si>
  <si>
    <t>sgmq****@gmail.com</t>
  </si>
  <si>
    <t>gbsd****@daum.net</t>
  </si>
  <si>
    <t>ftsp****@gmail.com</t>
  </si>
  <si>
    <t>rkoq****@korea.com</t>
  </si>
  <si>
    <t>qiif****@gmail.com</t>
  </si>
  <si>
    <t>mnia****@naver.com</t>
  </si>
  <si>
    <t>plir****@yahoo.co.kr</t>
  </si>
  <si>
    <t>calb****@nate.com</t>
  </si>
  <si>
    <t>yyyg****@empal.com</t>
  </si>
  <si>
    <t>ytat****@korea.com</t>
  </si>
  <si>
    <t>elxy****@daum.net</t>
  </si>
  <si>
    <t>zvwo****@korea.com</t>
  </si>
  <si>
    <t>bqhu****@korea.com</t>
  </si>
  <si>
    <t>idvn****@yahoo.co.kr</t>
  </si>
  <si>
    <t>wxfu****@daum.net</t>
  </si>
  <si>
    <t>ybli****@yahoo.co.kr</t>
  </si>
  <si>
    <t>zbft****@empal.com</t>
  </si>
  <si>
    <t>njaf****@yahoo.co.kr</t>
  </si>
  <si>
    <t>uvkn****@empal.com</t>
  </si>
  <si>
    <t>gfua****@gmail.com</t>
  </si>
  <si>
    <t>ojen****@naver.com</t>
  </si>
  <si>
    <t>afue****@empal.com</t>
  </si>
  <si>
    <t>qzhb****@daum.net</t>
  </si>
  <si>
    <t>udbr****@daum.net</t>
  </si>
  <si>
    <t>mcoq****@naver.com</t>
  </si>
  <si>
    <t>wdea****@empal.com</t>
  </si>
  <si>
    <t>jrzv****@empal.com</t>
  </si>
  <si>
    <t>okbo****@nate.com</t>
  </si>
  <si>
    <t>ftmu****@gmail.com</t>
  </si>
  <si>
    <t>hvcr****@daum.net</t>
  </si>
  <si>
    <t>etmg****@naver.com</t>
  </si>
  <si>
    <t>nrxr****@nate.com</t>
  </si>
  <si>
    <t>nwda****@yahoo.co.kr</t>
  </si>
  <si>
    <t>whjy****@naver.com</t>
  </si>
  <si>
    <t>ggwo****@naver.com</t>
  </si>
  <si>
    <t>mnxj****@daum.net</t>
  </si>
  <si>
    <t>kfnk****@daum.net</t>
  </si>
  <si>
    <t>oqbc****@nate.com</t>
  </si>
  <si>
    <t>vxmb****@gmail.com</t>
  </si>
  <si>
    <t>qfon****@empal.com</t>
  </si>
  <si>
    <t>xigt****@yahoo.co.kr</t>
  </si>
  <si>
    <t>zzll****@yahoo.co.kr</t>
  </si>
  <si>
    <t>eojt****@yahoo.co.kr</t>
  </si>
  <si>
    <t>neao****@korea.com</t>
  </si>
  <si>
    <t>bxyb****@nate.com</t>
  </si>
  <si>
    <t>qmwn****@empal.com</t>
  </si>
  <si>
    <t>jdvy****@gmail.com</t>
  </si>
  <si>
    <t>ygbe****@naver.com</t>
  </si>
  <si>
    <t>tigq****@korea.com</t>
  </si>
  <si>
    <t>slxu****@nate.com</t>
  </si>
  <si>
    <t>xmhw****@korea.com</t>
  </si>
  <si>
    <t>kncp****@gmail.com</t>
  </si>
  <si>
    <t>fazm****@gmail.com</t>
  </si>
  <si>
    <t>hyiz****@gmail.com</t>
  </si>
  <si>
    <t>fzel****@korea.com</t>
  </si>
  <si>
    <t>jjqs****@daum.net</t>
  </si>
  <si>
    <t>yrwj****@daum.net</t>
  </si>
  <si>
    <t>joow****@nate.com</t>
  </si>
  <si>
    <t>xest****@naver.com</t>
  </si>
  <si>
    <t>krdq****@yahoo.co.kr</t>
  </si>
  <si>
    <t>bbrd****@nate.com</t>
  </si>
  <si>
    <t>pccw****@daum.net</t>
  </si>
  <si>
    <t>tqcz****@nate.com</t>
  </si>
  <si>
    <t>bpkg****@naver.com</t>
  </si>
  <si>
    <t>wcuy****@yahoo.co.kr</t>
  </si>
  <si>
    <t>gybj****@naver.com</t>
  </si>
  <si>
    <t>ccvg****@yahoo.co.kr</t>
  </si>
  <si>
    <t>qmmb****@korea.com</t>
  </si>
  <si>
    <t>rghn****@naver.com</t>
  </si>
  <si>
    <t>crhw****@empal.com</t>
  </si>
  <si>
    <t>igsj****@korea.com</t>
  </si>
  <si>
    <t>qurj****@nate.com</t>
  </si>
  <si>
    <t>xeco****@naver.com</t>
  </si>
  <si>
    <t>xtvi****@empal.com</t>
  </si>
  <si>
    <t>ctji****@daum.net</t>
  </si>
  <si>
    <t>vinx****@gmail.com</t>
  </si>
  <si>
    <t>tthl****@gmail.com</t>
  </si>
  <si>
    <t>ukka****@daum.net</t>
  </si>
  <si>
    <t>xian****@nate.com</t>
  </si>
  <si>
    <t>zufe****@naver.com</t>
  </si>
  <si>
    <t>nvts****@daum.net</t>
  </si>
  <si>
    <t>lvgo****@nate.com</t>
  </si>
  <si>
    <t>pkls****@yahoo.co.kr</t>
  </si>
  <si>
    <t>myis****@naver.com</t>
  </si>
  <si>
    <t>pjge****@korea.com</t>
  </si>
  <si>
    <t>urfg****@yahoo.co.kr</t>
  </si>
  <si>
    <t>vtpe****@nate.com</t>
  </si>
  <si>
    <t>jmge****@nate.com</t>
  </si>
  <si>
    <t>zgfz****@daum.net</t>
  </si>
  <si>
    <t>obcz****@empal.com</t>
  </si>
  <si>
    <t>clex****@nate.com</t>
  </si>
  <si>
    <t>fomy****@naver.com</t>
  </si>
  <si>
    <t>wpqi****@empal.com</t>
  </si>
  <si>
    <t>nljl****@korea.com</t>
  </si>
  <si>
    <t>fkca****@yahoo.co.kr</t>
  </si>
  <si>
    <t>pawb****@naver.com</t>
  </si>
  <si>
    <t>cnyk****@daum.net</t>
  </si>
  <si>
    <t>inbq****@nate.com</t>
  </si>
  <si>
    <t>vrcg****@empal.com</t>
  </si>
  <si>
    <t>vviw****@gmail.com</t>
  </si>
  <si>
    <t>jdur****@empal.com</t>
  </si>
  <si>
    <t>sbtr****@naver.com</t>
  </si>
  <si>
    <t>jjup****@empal.com</t>
  </si>
  <si>
    <t>gils****@gmail.com</t>
  </si>
  <si>
    <t>lxhh****@korea.com</t>
  </si>
  <si>
    <t>uces****@empal.com</t>
  </si>
  <si>
    <t>kmzt****@korea.com</t>
  </si>
  <si>
    <t>elhc****@daum.net</t>
  </si>
  <si>
    <t>jfgr****@nate.com</t>
  </si>
  <si>
    <t>mwxg****@daum.net</t>
  </si>
  <si>
    <t>nwyf****@korea.com</t>
  </si>
  <si>
    <t>whkm****@empal.com</t>
  </si>
  <si>
    <t>krpu****@gmail.com</t>
  </si>
  <si>
    <t>zqyj****@gmail.com</t>
  </si>
  <si>
    <t>eepf****@empal.com</t>
  </si>
  <si>
    <t>pftk****@korea.com</t>
  </si>
  <si>
    <t>uovu****@korea.com</t>
  </si>
  <si>
    <t>obci****@naver.com</t>
  </si>
  <si>
    <t>rxqr****@korea.com</t>
  </si>
  <si>
    <t>mjxv****@nate.com</t>
  </si>
  <si>
    <t>lqgj****@naver.com</t>
  </si>
  <si>
    <t>ojct****@korea.com</t>
  </si>
  <si>
    <t>gnbq****@gmail.com</t>
  </si>
  <si>
    <t>zcoj****@yahoo.co.kr</t>
  </si>
  <si>
    <t>vosz****@gmail.com</t>
  </si>
  <si>
    <t>nzrq****@gmail.com</t>
  </si>
  <si>
    <t>zchv****@nate.com</t>
  </si>
  <si>
    <t>dirg****@naver.com</t>
  </si>
  <si>
    <t>uzod****@empal.com</t>
  </si>
  <si>
    <t>vmwf****@empal.com</t>
  </si>
  <si>
    <t>nhvz****@korea.com</t>
  </si>
  <si>
    <t>mxmx****@yahoo.co.kr</t>
  </si>
  <si>
    <t>bzak****@daum.net</t>
  </si>
  <si>
    <t>dowk****@yahoo.co.kr</t>
  </si>
  <si>
    <t>gfbs****@nate.com</t>
  </si>
  <si>
    <t>yqvw****@yahoo.co.kr</t>
  </si>
  <si>
    <t>gixq****@nate.com</t>
  </si>
  <si>
    <t>giqz****@korea.com</t>
  </si>
  <si>
    <t>yfal****@nate.com</t>
  </si>
  <si>
    <t>krug****@empal.com</t>
  </si>
  <si>
    <t>bsjk****@gmail.com</t>
  </si>
  <si>
    <t>rzea****@daum.net</t>
  </si>
  <si>
    <t>qicr****@empal.com</t>
  </si>
  <si>
    <t>lexj****@korea.com</t>
  </si>
  <si>
    <t>tcnn****@daum.net</t>
  </si>
  <si>
    <t>ujst****@naver.com</t>
  </si>
  <si>
    <t>hpbr****@naver.com</t>
  </si>
  <si>
    <t>udvn****@korea.com</t>
  </si>
  <si>
    <t>klsr****@korea.com</t>
  </si>
  <si>
    <t>vygp****@gmail.com</t>
  </si>
  <si>
    <t>hkht****@daum.net</t>
  </si>
  <si>
    <t>ygca****@naver.com</t>
  </si>
  <si>
    <t>ujvh****@korea.com</t>
  </si>
  <si>
    <t>kxjf****@yahoo.co.kr</t>
  </si>
  <si>
    <t>emyc****@nate.com</t>
  </si>
  <si>
    <t>mdhr****@empal.com</t>
  </si>
  <si>
    <t>txxy****@daum.net</t>
  </si>
  <si>
    <t>ayjw****@gmail.com</t>
  </si>
  <si>
    <t>moes****@naver.com</t>
  </si>
  <si>
    <t>vula****@naver.com</t>
  </si>
  <si>
    <t>dejn****@gmail.com</t>
  </si>
  <si>
    <t>citw****@nate.com</t>
  </si>
  <si>
    <t>lmsa****@daum.net</t>
  </si>
  <si>
    <t>caha****@nate.com</t>
  </si>
  <si>
    <t>ctps****@empal.com</t>
  </si>
  <si>
    <t>qhfn****@korea.com</t>
  </si>
  <si>
    <t>aqez****@korea.com</t>
  </si>
  <si>
    <t>sgxu****@nate.com</t>
  </si>
  <si>
    <t>sapa****@yahoo.co.kr</t>
  </si>
  <si>
    <t>gvfj****@korea.com</t>
  </si>
  <si>
    <t>figf****@naver.com</t>
  </si>
  <si>
    <t>wnen****@gmail.com</t>
  </si>
  <si>
    <t>tuhj****@nate.com</t>
  </si>
  <si>
    <t>oimg****@nate.com</t>
  </si>
  <si>
    <t>jwns****@daum.net</t>
  </si>
  <si>
    <t>gasq****@naver.com</t>
  </si>
  <si>
    <t>lmmf****@empal.com</t>
  </si>
  <si>
    <t>weth****@yahoo.co.kr</t>
  </si>
  <si>
    <t>fima****@gmail.com</t>
  </si>
  <si>
    <t>cqrq****@nate.com</t>
  </si>
  <si>
    <t>vyzs****@nate.com</t>
  </si>
  <si>
    <t>ypyr****@daum.net</t>
  </si>
  <si>
    <t>lfup****@nate.com</t>
  </si>
  <si>
    <t>gwhw****@yahoo.co.kr</t>
  </si>
  <si>
    <t>vehx****@naver.com</t>
  </si>
  <si>
    <t>mvkj****@daum.net</t>
  </si>
  <si>
    <t>bktv****@daum.net</t>
  </si>
  <si>
    <t>icxm****@korea.com</t>
  </si>
  <si>
    <t>supi****@korea.com</t>
  </si>
  <si>
    <t>badj****@daum.net</t>
  </si>
  <si>
    <t>lklw****@korea.com</t>
  </si>
  <si>
    <t>hmrz****@empal.com</t>
  </si>
  <si>
    <t>ujmy****@gmail.com</t>
  </si>
  <si>
    <t>qxdf****@naver.com</t>
  </si>
  <si>
    <t>vbrq****@empal.com</t>
  </si>
  <si>
    <t>pzzv****@korea.com</t>
  </si>
  <si>
    <t>xsey****@nate.com</t>
  </si>
  <si>
    <t>fplp****@gmail.com</t>
  </si>
  <si>
    <t>sddf****@empal.com</t>
  </si>
  <si>
    <t>nrpk****@korea.com</t>
  </si>
  <si>
    <t>gazx****@nate.com</t>
  </si>
  <si>
    <t>edpr****@naver.com</t>
  </si>
  <si>
    <t>ejbu****@daum.net</t>
  </si>
  <si>
    <t>rcrn****@empal.com</t>
  </si>
  <si>
    <t>fzfl****@empal.com</t>
  </si>
  <si>
    <t>wfac****@daum.net</t>
  </si>
  <si>
    <t>piqi****@daum.net</t>
  </si>
  <si>
    <t>osgx****@yahoo.co.kr</t>
  </si>
  <si>
    <t>bkly****@daum.net</t>
  </si>
  <si>
    <t>zqxs****@yahoo.co.kr</t>
  </si>
  <si>
    <t>okox****@daum.net</t>
  </si>
  <si>
    <t>wulw****@yahoo.co.kr</t>
  </si>
  <si>
    <t>lmpr****@naver.com</t>
  </si>
  <si>
    <t>etsy****@nate.com</t>
  </si>
  <si>
    <t>slvn****@gmail.com</t>
  </si>
  <si>
    <t>wbtb****@empal.com</t>
  </si>
  <si>
    <t>adde****@gmail.com</t>
  </si>
  <si>
    <t>hndz****@empal.com</t>
  </si>
  <si>
    <t>xuqp****@empal.com</t>
  </si>
  <si>
    <t>eecn****@yahoo.co.kr</t>
  </si>
  <si>
    <t>hukr****@gmail.com</t>
  </si>
  <si>
    <t>pnlq****@naver.com</t>
  </si>
  <si>
    <t>ckga****@korea.com</t>
  </si>
  <si>
    <t>jxol****@empal.com</t>
  </si>
  <si>
    <t>tzdm****@empal.com</t>
  </si>
  <si>
    <t>wgkm****@gmail.com</t>
  </si>
  <si>
    <t>lgxd****@korea.com</t>
  </si>
  <si>
    <t>etcx****@korea.com</t>
  </si>
  <si>
    <t>rioj****@empal.com</t>
  </si>
  <si>
    <t>zleb****@daum.net</t>
  </si>
  <si>
    <t>dklq****@gmail.com</t>
  </si>
  <si>
    <t>lyxp****@korea.com</t>
  </si>
  <si>
    <t>vcgz****@yahoo.co.kr</t>
  </si>
  <si>
    <t>wkaq****@naver.com</t>
  </si>
  <si>
    <t>vniu****@nate.com</t>
  </si>
  <si>
    <t>odyo****@naver.com</t>
  </si>
  <si>
    <t>oeal****@gmail.com</t>
  </si>
  <si>
    <t>utlt****@naver.com</t>
  </si>
  <si>
    <t>lflh****@korea.com</t>
  </si>
  <si>
    <t>ltgz****@korea.com</t>
  </si>
  <si>
    <t>njkt****@naver.com</t>
  </si>
  <si>
    <t>kfwb****@korea.com</t>
  </si>
  <si>
    <t>eovg****@nate.com</t>
  </si>
  <si>
    <t>iipe****@naver.com</t>
  </si>
  <si>
    <t>yedd****@korea.com</t>
  </si>
  <si>
    <t>ggso****@gmail.com</t>
  </si>
  <si>
    <t>dutk****@gmail.com</t>
  </si>
  <si>
    <t>oevk****@nate.com</t>
  </si>
  <si>
    <t>mgjv****@gmail.com</t>
  </si>
  <si>
    <t>vhis****@empal.com</t>
  </si>
  <si>
    <t>auke****@korea.com</t>
  </si>
  <si>
    <t>nmwb****@korea.com</t>
  </si>
  <si>
    <t>tqzt****@naver.com</t>
  </si>
  <si>
    <t>qlps****@gmail.com</t>
  </si>
  <si>
    <t>lepu****@yahoo.co.kr</t>
  </si>
  <si>
    <t>kytk****@yahoo.co.kr</t>
  </si>
  <si>
    <t>xxcn****@naver.com</t>
  </si>
  <si>
    <t>huor****@korea.com</t>
  </si>
  <si>
    <t>kysf****@naver.com</t>
  </si>
  <si>
    <t>rsfv****@daum.net</t>
  </si>
  <si>
    <t>ngee****@nate.com</t>
  </si>
  <si>
    <t>xxdm****@nate.com</t>
  </si>
  <si>
    <t>mnnc****@nate.com</t>
  </si>
  <si>
    <t>lwdj****@naver.com</t>
  </si>
  <si>
    <t>bgnr****@naver.com</t>
  </si>
  <si>
    <t>tmhm****@korea.com</t>
  </si>
  <si>
    <t>agji****@korea.com</t>
  </si>
  <si>
    <t>mrng****@nate.com</t>
  </si>
  <si>
    <t>nnrc****@empal.com</t>
  </si>
  <si>
    <t>qjaf****@nate.com</t>
  </si>
  <si>
    <t>apuh****@gmail.com</t>
  </si>
  <si>
    <t>pzrh****@empal.com</t>
  </si>
  <si>
    <t>pnqw****@yahoo.co.kr</t>
  </si>
  <si>
    <t>ynwe****@gmail.com</t>
  </si>
  <si>
    <t>ekmz****@naver.com</t>
  </si>
  <si>
    <t>wbkk****@korea.com</t>
  </si>
  <si>
    <t>kiqd****@naver.com</t>
  </si>
  <si>
    <t>tyry****@gmail.com</t>
  </si>
  <si>
    <t>bwwt****@korea.com</t>
  </si>
  <si>
    <t>ztaf****@gmail.com</t>
  </si>
  <si>
    <t>rdtm****@nate.com</t>
  </si>
  <si>
    <t>mydi****@nate.com</t>
  </si>
  <si>
    <t>zdmq****@empal.com</t>
  </si>
  <si>
    <t>zqya****@nate.com</t>
  </si>
  <si>
    <t>tyxs****@naver.com</t>
  </si>
  <si>
    <t>eeif****@yahoo.co.kr</t>
  </si>
  <si>
    <t>jrek****@daum.net</t>
  </si>
  <si>
    <t>rebb****@daum.net</t>
  </si>
  <si>
    <t>raqt****@gmail.com</t>
  </si>
  <si>
    <t>kuex****@korea.com</t>
  </si>
  <si>
    <t>yvth****@yahoo.co.kr</t>
  </si>
  <si>
    <t>wrnk****@daum.net</t>
  </si>
  <si>
    <t>xsuy****@nate.com</t>
  </si>
  <si>
    <t>rdtq****@naver.com</t>
  </si>
  <si>
    <t>hbmz****@nate.com</t>
  </si>
  <si>
    <t>vhue****@nate.com</t>
  </si>
  <si>
    <t>cqht****@empal.com</t>
  </si>
  <si>
    <t>mvfg****@daum.net</t>
  </si>
  <si>
    <t>bmny****@nate.com</t>
  </si>
  <si>
    <t>cnof****@daum.net</t>
  </si>
  <si>
    <t>ctsp****@naver.com</t>
  </si>
  <si>
    <t>btsg****@korea.com</t>
  </si>
  <si>
    <t>xjxn****@empal.com</t>
  </si>
  <si>
    <t>boks****@yahoo.co.kr</t>
  </si>
  <si>
    <t>deyv****@daum.net</t>
  </si>
  <si>
    <t>rxym****@daum.net</t>
  </si>
  <si>
    <t>vrye****@gmail.com</t>
  </si>
  <si>
    <t>jlpw****@gmail.com</t>
  </si>
  <si>
    <t>obzn****@yahoo.co.kr</t>
  </si>
  <si>
    <t>lbqr****@nate.com</t>
  </si>
  <si>
    <t>fzcd****@daum.net</t>
  </si>
  <si>
    <t>qmom****@daum.net</t>
  </si>
  <si>
    <t>yhcn****@daum.net</t>
  </si>
  <si>
    <t>yqre****@korea.com</t>
  </si>
  <si>
    <t>wngk****@yahoo.co.kr</t>
  </si>
  <si>
    <t>acty****@empal.com</t>
  </si>
  <si>
    <t>aafc****@yahoo.co.kr</t>
  </si>
  <si>
    <t>fban****@gmail.com</t>
  </si>
  <si>
    <t>ncbp****@korea.com</t>
  </si>
  <si>
    <t>gcen****@naver.com</t>
  </si>
  <si>
    <t>socp****@korea.com</t>
  </si>
  <si>
    <t>qxfr****@gmail.com</t>
  </si>
  <si>
    <t>lzou****@gmail.com</t>
  </si>
  <si>
    <t>hnjw****@nate.com</t>
  </si>
  <si>
    <t>ipjx****@gmail.com</t>
  </si>
  <si>
    <t>nhbz****@empal.com</t>
  </si>
  <si>
    <t>qqbm****@daum.net</t>
  </si>
  <si>
    <t>pwui****@naver.com</t>
  </si>
  <si>
    <t>fixw****@yahoo.co.kr</t>
  </si>
  <si>
    <t>uxwu****@gmail.com</t>
  </si>
  <si>
    <t>nymp****@yahoo.co.kr</t>
  </si>
  <si>
    <t>fzev****@nate.com</t>
  </si>
  <si>
    <t>lgyn****@daum.net</t>
  </si>
  <si>
    <t>dmel****@daum.net</t>
  </si>
  <si>
    <t>empa****@korea.com</t>
  </si>
  <si>
    <t>gbtf****@daum.net</t>
  </si>
  <si>
    <t>omcr****@korea.com</t>
  </si>
  <si>
    <t>chie****@korea.com</t>
  </si>
  <si>
    <t>gqkn****@empal.com</t>
  </si>
  <si>
    <t>vhkk****@daum.net</t>
  </si>
  <si>
    <t>cuee****@nate.com</t>
  </si>
  <si>
    <t>jkji****@gmail.com</t>
  </si>
  <si>
    <t>rtyc****@korea.com</t>
  </si>
  <si>
    <t>lsok****@empal.com</t>
  </si>
  <si>
    <t>xtbu****@gmail.com</t>
  </si>
  <si>
    <t>ynip****@naver.com</t>
  </si>
  <si>
    <t>wwai****@yahoo.co.kr</t>
  </si>
  <si>
    <t>oasg****@nate.com</t>
  </si>
  <si>
    <t>heck****@daum.net</t>
  </si>
  <si>
    <t>leig****@daum.net</t>
  </si>
  <si>
    <t>bmor****@daum.net</t>
  </si>
  <si>
    <t>cdgh****@yahoo.co.kr</t>
  </si>
  <si>
    <t>yioc****@korea.com</t>
  </si>
  <si>
    <t>emtj****@naver.com</t>
  </si>
  <si>
    <t>fgqa****@yahoo.co.kr</t>
  </si>
  <si>
    <t>xhuq****@korea.com</t>
  </si>
  <si>
    <t>eiyd****@empal.com</t>
  </si>
  <si>
    <t>auag****@korea.com</t>
  </si>
  <si>
    <t>fbsv****@korea.com</t>
  </si>
  <si>
    <t>ftty****@gmail.com</t>
  </si>
  <si>
    <t>gofs****@daum.net</t>
  </si>
  <si>
    <t>gcbv****@korea.com</t>
  </si>
  <si>
    <t>ahoo****@empal.com</t>
  </si>
  <si>
    <t>rlph****@gmail.com</t>
  </si>
  <si>
    <t>cofq****@nate.com</t>
  </si>
  <si>
    <t>tygl****@empal.com</t>
  </si>
  <si>
    <t>nzab****@naver.com</t>
  </si>
  <si>
    <t>hobx****@naver.com</t>
  </si>
  <si>
    <t>omer****@daum.net</t>
  </si>
  <si>
    <t>tnka****@empal.com</t>
  </si>
  <si>
    <t>ompo****@yahoo.co.kr</t>
  </si>
  <si>
    <t>mgln****@yahoo.co.kr</t>
  </si>
  <si>
    <t>owlu****@empal.com</t>
  </si>
  <si>
    <t>neov****@korea.com</t>
  </si>
  <si>
    <t>slbz****@daum.net</t>
  </si>
  <si>
    <t>nvkc****@naver.com</t>
  </si>
  <si>
    <t>ryzd****@gmail.com</t>
  </si>
  <si>
    <t>ileo****@daum.net</t>
  </si>
  <si>
    <t>qmgw****@daum.net</t>
  </si>
  <si>
    <t>orly****@yahoo.co.kr</t>
  </si>
  <si>
    <t>nucs****@yahoo.co.kr</t>
  </si>
  <si>
    <t>lsfo****@naver.com</t>
  </si>
  <si>
    <t>tazf****@daum.net</t>
  </si>
  <si>
    <t>sixx****@korea.com</t>
  </si>
  <si>
    <t>nhfj****@empal.com</t>
  </si>
  <si>
    <t>ovba****@nate.com</t>
  </si>
  <si>
    <t>ohpj****@naver.com</t>
  </si>
  <si>
    <t>eiaw****@gmail.com</t>
  </si>
  <si>
    <t>aodd****@empal.com</t>
  </si>
  <si>
    <t>cucq****@naver.com</t>
  </si>
  <si>
    <t>mhbh****@gmail.com</t>
  </si>
  <si>
    <t>ljpo****@nate.com</t>
  </si>
  <si>
    <t>zoup****@nate.com</t>
  </si>
  <si>
    <t>bxko****@nate.com</t>
  </si>
  <si>
    <t>vobw****@korea.com</t>
  </si>
  <si>
    <t>iokv****@naver.com</t>
  </si>
  <si>
    <t>tuek****@empal.com</t>
  </si>
  <si>
    <t>qqwu****@empal.com</t>
  </si>
  <si>
    <t>hklw****@daum.net</t>
  </si>
  <si>
    <t>vxkd****@gmail.com</t>
  </si>
  <si>
    <t>jqqu****@naver.com</t>
  </si>
  <si>
    <t>ucxn****@daum.net</t>
  </si>
  <si>
    <t>hbsd****@gmail.com</t>
  </si>
  <si>
    <t>sixq****@gmail.com</t>
  </si>
  <si>
    <t>nihu****@empal.com</t>
  </si>
  <si>
    <t>wzlq****@korea.com</t>
  </si>
  <si>
    <t>zhzt****@yahoo.co.kr</t>
  </si>
  <si>
    <t>tjhu****@naver.com</t>
  </si>
  <si>
    <t>bonf****@daum.net</t>
  </si>
  <si>
    <t>wvlj****@empal.com</t>
  </si>
  <si>
    <t>hhrc****@yahoo.co.kr</t>
  </si>
  <si>
    <t>mbnn****@yahoo.co.kr</t>
  </si>
  <si>
    <t>hecx****@korea.com</t>
  </si>
  <si>
    <t>adbr****@daum.net</t>
  </si>
  <si>
    <t>ejsd****@empal.com</t>
  </si>
  <si>
    <t>yfzf****@gmail.com</t>
  </si>
  <si>
    <t>igap****@empal.com</t>
  </si>
  <si>
    <t>hgkn****@daum.net</t>
  </si>
  <si>
    <t>uwxa****@empal.com</t>
  </si>
  <si>
    <t>gkhy****@gmail.com</t>
  </si>
  <si>
    <t>iqov****@naver.com</t>
  </si>
  <si>
    <t>ffkc****@daum.net</t>
  </si>
  <si>
    <t>exkx****@naver.com</t>
  </si>
  <si>
    <t>lupb****@korea.com</t>
  </si>
  <si>
    <t>fkpl****@nate.com</t>
  </si>
  <si>
    <t>zznv****@korea.com</t>
  </si>
  <si>
    <t>dbpr****@gmail.com</t>
  </si>
  <si>
    <t>ouuk****@nate.com</t>
  </si>
  <si>
    <t>lixz****@empal.com</t>
  </si>
  <si>
    <t>vksi****@nate.com</t>
  </si>
  <si>
    <t>clzq****@korea.com</t>
  </si>
  <si>
    <t>cejq****@empal.com</t>
  </si>
  <si>
    <t>gunu****@daum.net</t>
  </si>
  <si>
    <t>rjpo****@empal.com</t>
  </si>
  <si>
    <t>gcyl****@yahoo.co.kr</t>
  </si>
  <si>
    <t>rfzi****@nate.com</t>
  </si>
  <si>
    <t>zxtn****@korea.com</t>
  </si>
  <si>
    <t>aaoz****@naver.com</t>
  </si>
  <si>
    <t>wyxb****@korea.com</t>
  </si>
  <si>
    <t>gern****@empal.com</t>
  </si>
  <si>
    <t>qkak****@daum.net</t>
  </si>
  <si>
    <t>ltdk****@yahoo.co.kr</t>
  </si>
  <si>
    <t>pplv****@nate.com</t>
  </si>
  <si>
    <t>pflc****@nate.com</t>
  </si>
  <si>
    <t>yqlw****@korea.com</t>
  </si>
  <si>
    <t>kpig****@empal.com</t>
  </si>
  <si>
    <t>ecsl****@yahoo.co.kr</t>
  </si>
  <si>
    <t>joqi****@korea.com</t>
  </si>
  <si>
    <t>htve****@nate.com</t>
  </si>
  <si>
    <t>rsyh****@naver.com</t>
  </si>
  <si>
    <t>hrya****@nate.com</t>
  </si>
  <si>
    <t>hatp****@empal.com</t>
  </si>
  <si>
    <t>aqwn****@empal.com</t>
  </si>
  <si>
    <t>tpbp****@daum.net</t>
  </si>
  <si>
    <t>eoov****@nate.com</t>
  </si>
  <si>
    <t>duwp****@nate.com</t>
  </si>
  <si>
    <t>ktaz****@naver.com</t>
  </si>
  <si>
    <t>kbpu****@korea.com</t>
  </si>
  <si>
    <t>oxbo****@daum.net</t>
  </si>
  <si>
    <t>dtpw****@empal.com</t>
  </si>
  <si>
    <t>cvey****@korea.com</t>
  </si>
  <si>
    <t>skvk****@daum.net</t>
  </si>
  <si>
    <t>gmmn****@naver.com</t>
  </si>
  <si>
    <t>zmtl****@yahoo.co.kr</t>
  </si>
  <si>
    <t>ffrc****@naver.com</t>
  </si>
  <si>
    <t>ylny****@gmail.com</t>
  </si>
  <si>
    <t>xbpz****@nate.com</t>
  </si>
  <si>
    <t>pwne****@yahoo.co.kr</t>
  </si>
  <si>
    <t>ekhx****@empal.com</t>
  </si>
  <si>
    <t>kjke****@korea.com</t>
  </si>
  <si>
    <t>gbli****@nate.com</t>
  </si>
  <si>
    <t>ibyy****@naver.com</t>
  </si>
  <si>
    <t>wayg****@korea.com</t>
  </si>
  <si>
    <t>ogbu****@naver.com</t>
  </si>
  <si>
    <t>htoe****@naver.com</t>
  </si>
  <si>
    <t>fvbu****@empal.com</t>
  </si>
  <si>
    <t>ewzy****@gmail.com</t>
  </si>
  <si>
    <t>wyne****@nate.com</t>
  </si>
  <si>
    <t>mdux****@gmail.com</t>
  </si>
  <si>
    <t>dywr****@naver.com</t>
  </si>
  <si>
    <t>rpki****@nate.com</t>
  </si>
  <si>
    <t>kisw****@gmail.com</t>
  </si>
  <si>
    <t>pfpn****@yahoo.co.kr</t>
  </si>
  <si>
    <t>nzuq****@nate.com</t>
  </si>
  <si>
    <t>yqxq****@nate.com</t>
  </si>
  <si>
    <t>sdqc****@nate.com</t>
  </si>
  <si>
    <t>sqol****@empal.com</t>
  </si>
  <si>
    <t>jkuv****@empal.com</t>
  </si>
  <si>
    <t>zxtc****@korea.com</t>
  </si>
  <si>
    <t>cpro****@korea.com</t>
  </si>
  <si>
    <t>mmgd****@gmail.com</t>
  </si>
  <si>
    <t>upos****@empal.com</t>
  </si>
  <si>
    <t>thhx****@empal.com</t>
  </si>
  <si>
    <t>yjuv****@korea.com</t>
  </si>
  <si>
    <t>riws****@korea.com</t>
  </si>
  <si>
    <t>heqa****@daum.net</t>
  </si>
  <si>
    <t>ipxp****@daum.net</t>
  </si>
  <si>
    <t>fshf****@korea.com</t>
  </si>
  <si>
    <t>kbnp****@daum.net</t>
  </si>
  <si>
    <t>mtqk****@korea.com</t>
  </si>
  <si>
    <t>mpbd****@gmail.com</t>
  </si>
  <si>
    <t>sshb****@gmail.com</t>
  </si>
  <si>
    <t>ctuw****@korea.com</t>
  </si>
  <si>
    <t>dglf****@nate.com</t>
  </si>
  <si>
    <t>gkia****@gmail.com</t>
  </si>
  <si>
    <t>nsip****@empal.com</t>
  </si>
  <si>
    <t>xzyw****@daum.net</t>
  </si>
  <si>
    <t>jhxa****@gmail.com</t>
  </si>
  <si>
    <t>wojv****@yahoo.co.kr</t>
  </si>
  <si>
    <t>txfq****@naver.com</t>
  </si>
  <si>
    <t>koev****@yahoo.co.kr</t>
  </si>
  <si>
    <t>sgxt****@daum.net</t>
  </si>
  <si>
    <t>ixzw****@empal.com</t>
  </si>
  <si>
    <t>mymt****@nate.com</t>
  </si>
  <si>
    <t>yisr****@korea.com</t>
  </si>
  <si>
    <t>qtnb****@daum.net</t>
  </si>
  <si>
    <t>vwsi****@korea.com</t>
  </si>
  <si>
    <t>gigp****@daum.net</t>
  </si>
  <si>
    <t>bixz****@korea.com</t>
  </si>
  <si>
    <t>invl****@korea.com</t>
  </si>
  <si>
    <t>mvws****@naver.com</t>
  </si>
  <si>
    <t>ynst****@nate.com</t>
  </si>
  <si>
    <t>zdak****@empal.com</t>
  </si>
  <si>
    <t>tfso****@gmail.com</t>
  </si>
  <si>
    <t>vnep****@empal.com</t>
  </si>
  <si>
    <t>octn****@naver.com</t>
  </si>
  <si>
    <t>ozrk****@daum.net</t>
  </si>
  <si>
    <t>bbpl****@nate.com</t>
  </si>
  <si>
    <t>tpim****@daum.net</t>
  </si>
  <si>
    <t>eydt****@korea.com</t>
  </si>
  <si>
    <t>buga****@daum.net</t>
  </si>
  <si>
    <t>tysj****@gmail.com</t>
  </si>
  <si>
    <t>zwbs****@korea.com</t>
  </si>
  <si>
    <t>lkem****@naver.com</t>
  </si>
  <si>
    <t>kvql****@nate.com</t>
  </si>
  <si>
    <t>tqrg****@daum.net</t>
  </si>
  <si>
    <t>bzgh****@gmail.com</t>
  </si>
  <si>
    <t>mpyu****@empal.com</t>
  </si>
  <si>
    <t>eqtz****@gmail.com</t>
  </si>
  <si>
    <t>pcsw****@korea.com</t>
  </si>
  <si>
    <t>ezhv****@nate.com</t>
  </si>
  <si>
    <t>wisy****@nate.com</t>
  </si>
  <si>
    <t>bqvz****@gmail.com</t>
  </si>
  <si>
    <t>uniq****@gmail.com</t>
  </si>
  <si>
    <t>yecx****@naver.com</t>
  </si>
  <si>
    <t>ndtf****@gmail.com</t>
  </si>
  <si>
    <t>eoqv****@naver.com</t>
  </si>
  <si>
    <t>lgor****@nate.com</t>
  </si>
  <si>
    <t>kkde****@empal.com</t>
  </si>
  <si>
    <t>dodp****@daum.net</t>
  </si>
  <si>
    <t>axij****@empal.com</t>
  </si>
  <si>
    <t>yqcj****@nate.com</t>
  </si>
  <si>
    <t>cqko****@korea.com</t>
  </si>
  <si>
    <t>cgey****@korea.com</t>
  </si>
  <si>
    <t>zzyj****@daum.net</t>
  </si>
  <si>
    <t>qbmj****@daum.net</t>
  </si>
  <si>
    <t>urts****@nate.com</t>
  </si>
  <si>
    <t>kupo****@korea.com</t>
  </si>
  <si>
    <t>sgdt****@yahoo.co.kr</t>
  </si>
  <si>
    <t>liyy****@gmail.com</t>
  </si>
  <si>
    <t>rhur****@gmail.com</t>
  </si>
  <si>
    <t>bmfz****@empal.com</t>
  </si>
  <si>
    <t>zuhk****@yahoo.co.kr</t>
  </si>
  <si>
    <t>qsgr****@naver.com</t>
  </si>
  <si>
    <t>aieg****@yahoo.co.kr</t>
  </si>
  <si>
    <t>aesk****@naver.com</t>
  </si>
  <si>
    <t>puaw****@yahoo.co.kr</t>
  </si>
  <si>
    <t>tvtx****@korea.com</t>
  </si>
  <si>
    <t>qupx****@gmail.com</t>
  </si>
  <si>
    <t>tqty****@daum.net</t>
  </si>
  <si>
    <t>iwup****@daum.net</t>
  </si>
  <si>
    <t>hjdh****@gmail.com</t>
  </si>
  <si>
    <t>medh****@naver.com</t>
  </si>
  <si>
    <t>nnhz****@yahoo.co.kr</t>
  </si>
  <si>
    <t>zbfl****@nate.com</t>
  </si>
  <si>
    <t>obou****@naver.com</t>
  </si>
  <si>
    <t>zdxh****@gmail.com</t>
  </si>
  <si>
    <t>sngd****@naver.com</t>
  </si>
  <si>
    <t>mvay****@gmail.com</t>
  </si>
  <si>
    <t>wgnw****@naver.com</t>
  </si>
  <si>
    <t>rkih****@empal.com</t>
  </si>
  <si>
    <t>cwef****@daum.net</t>
  </si>
  <si>
    <t>ijnq****@nate.com</t>
  </si>
  <si>
    <t>yihd****@yahoo.co.kr</t>
  </si>
  <si>
    <t>jwuu****@nate.com</t>
  </si>
  <si>
    <t>rsud****@daum.net</t>
  </si>
  <si>
    <t>aerz****@nate.com</t>
  </si>
  <si>
    <t>xlor****@naver.com</t>
  </si>
  <si>
    <t>nqgh****@yahoo.co.kr</t>
  </si>
  <si>
    <t>weke****@daum.net</t>
  </si>
  <si>
    <t>laye****@empal.com</t>
  </si>
  <si>
    <t>prtq****@korea.com</t>
  </si>
  <si>
    <t>lqji****@daum.net</t>
  </si>
  <si>
    <t>qyaz****@empal.com</t>
  </si>
  <si>
    <t>beze****@korea.com</t>
  </si>
  <si>
    <t>jdpx****@gmail.com</t>
  </si>
  <si>
    <t>rcoq****@gmail.com</t>
  </si>
  <si>
    <t>ghnp****@korea.com</t>
  </si>
  <si>
    <t>lqoq****@korea.com</t>
  </si>
  <si>
    <t>ftdc****@nate.com</t>
  </si>
  <si>
    <t>frzx****@empal.com</t>
  </si>
  <si>
    <t>togw****@gmail.com</t>
  </si>
  <si>
    <t>rjhd****@naver.com</t>
  </si>
  <si>
    <t>duyx****@korea.com</t>
  </si>
  <si>
    <t>fvll****@yahoo.co.kr</t>
  </si>
  <si>
    <t>pnuq****@yahoo.co.kr</t>
  </si>
  <si>
    <t>xewh****@daum.net</t>
  </si>
  <si>
    <t>vgwc****@gmail.com</t>
  </si>
  <si>
    <t>jsco****@daum.net</t>
  </si>
  <si>
    <t>jbbe****@empal.com</t>
  </si>
  <si>
    <t>jmcj****@daum.net</t>
  </si>
  <si>
    <t>aylf****@daum.net</t>
  </si>
  <si>
    <t>aaag****@naver.com</t>
  </si>
  <si>
    <t>uqxw****@nate.com</t>
  </si>
  <si>
    <t>dfzw****@korea.com</t>
  </si>
  <si>
    <t>qiqf****@gmail.com</t>
  </si>
  <si>
    <t>bgco****@daum.net</t>
  </si>
  <si>
    <t>ppcm****@korea.com</t>
  </si>
  <si>
    <t>fqxi****@gmail.com</t>
  </si>
  <si>
    <t>tidv****@yahoo.co.kr</t>
  </si>
  <si>
    <t>vger****@empal.com</t>
  </si>
  <si>
    <t>ijgm****@nate.com</t>
  </si>
  <si>
    <t>ijxd****@gmail.com</t>
  </si>
  <si>
    <t>dvsz****@gmail.com</t>
  </si>
  <si>
    <t>fbhi****@yahoo.co.kr</t>
  </si>
  <si>
    <t>jibl****@yahoo.co.kr</t>
  </si>
  <si>
    <t>qxvz****@korea.com</t>
  </si>
  <si>
    <t>ctaz****@korea.com</t>
  </si>
  <si>
    <t>curl****@naver.com</t>
  </si>
  <si>
    <t>awsv****@nate.com</t>
  </si>
  <si>
    <t>avjr****@korea.com</t>
  </si>
  <si>
    <t>geih****@naver.com</t>
  </si>
  <si>
    <t>dgzb****@naver.com</t>
  </si>
  <si>
    <t>zcaq****@empal.com</t>
  </si>
  <si>
    <t>cbol****@naver.com</t>
  </si>
  <si>
    <t>rhtx****@daum.net</t>
  </si>
  <si>
    <t>ychf****@yahoo.co.kr</t>
  </si>
  <si>
    <t>wyvg****@yahoo.co.kr</t>
  </si>
  <si>
    <t>gcki****@empal.com</t>
  </si>
  <si>
    <t>tgat****@naver.com</t>
  </si>
  <si>
    <t>ujjd****@nate.com</t>
  </si>
  <si>
    <t>sqwh****@nate.com</t>
  </si>
  <si>
    <t>tksi****@gmail.com</t>
  </si>
  <si>
    <t>rqgv****@gmail.com</t>
  </si>
  <si>
    <t>qcym****@nate.com</t>
  </si>
  <si>
    <t>thfj****@korea.com</t>
  </si>
  <si>
    <t>slnw****@naver.com</t>
  </si>
  <si>
    <t>xxie****@naver.com</t>
  </si>
  <si>
    <t>nelj****@empal.com</t>
  </si>
  <si>
    <t>uyxv****@empal.com</t>
  </si>
  <si>
    <t>cvwi****@korea.com</t>
  </si>
  <si>
    <t>pvba****@gmail.com</t>
  </si>
  <si>
    <t>iyct****@yahoo.co.kr</t>
  </si>
  <si>
    <t>exvf****@empal.com</t>
  </si>
  <si>
    <t>oucu****@gmail.com</t>
  </si>
  <si>
    <t>bppc****@gmail.com</t>
  </si>
  <si>
    <t>rlft****@korea.com</t>
  </si>
  <si>
    <t>hvjr****@daum.net</t>
  </si>
  <si>
    <t>dbfp****@gmail.com</t>
  </si>
  <si>
    <t>zgjy****@gmail.com</t>
  </si>
  <si>
    <t>qmob****@nate.com</t>
  </si>
  <si>
    <t>xteq****@gmail.com</t>
  </si>
  <si>
    <t>mezw****@empal.com</t>
  </si>
  <si>
    <t>ojpz****@nate.com</t>
  </si>
  <si>
    <t>yudm****@yahoo.co.kr</t>
  </si>
  <si>
    <t>tnzh****@yahoo.co.kr</t>
  </si>
  <si>
    <t>mmxw****@yahoo.co.kr</t>
  </si>
  <si>
    <t>jgqp****@empal.com</t>
  </si>
  <si>
    <t>espq****@nate.com</t>
  </si>
  <si>
    <t>opks****@empal.com</t>
  </si>
  <si>
    <t>ghgd****@naver.com</t>
  </si>
  <si>
    <t>yppc****@korea.com</t>
  </si>
  <si>
    <t>wdjz****@nate.com</t>
  </si>
  <si>
    <t>aaer****@nate.com</t>
  </si>
  <si>
    <t>dqvm****@naver.com</t>
  </si>
  <si>
    <t>txpf****@naver.com</t>
  </si>
  <si>
    <t>ojyn****@yahoo.co.kr</t>
  </si>
  <si>
    <t>bxmx****@korea.com</t>
  </si>
  <si>
    <t>fdfd****@gmail.com</t>
  </si>
  <si>
    <t>ewuh****@empal.com</t>
  </si>
  <si>
    <t>uiju****@gmail.com</t>
  </si>
  <si>
    <t>qibq****@nate.com</t>
  </si>
  <si>
    <t>atus****@yahoo.co.kr</t>
  </si>
  <si>
    <t>kbmb****@yahoo.co.kr</t>
  </si>
  <si>
    <t>tvqk****@korea.com</t>
  </si>
  <si>
    <t>pxiq****@naver.com</t>
  </si>
  <si>
    <t>tgnh****@empal.com</t>
  </si>
  <si>
    <t>gowl****@korea.com</t>
  </si>
  <si>
    <t>lkfq****@daum.net</t>
  </si>
  <si>
    <t>lylu****@gmail.com</t>
  </si>
  <si>
    <t>ippf****@nate.com</t>
  </si>
  <si>
    <t>aoxr****@daum.net</t>
  </si>
  <si>
    <t>uxsy****@nate.com</t>
  </si>
  <si>
    <t>cxwz****@korea.com</t>
  </si>
  <si>
    <t>iflj****@daum.net</t>
  </si>
  <si>
    <t>gslk****@daum.net</t>
  </si>
  <si>
    <t>zuvl****@yahoo.co.kr</t>
  </si>
  <si>
    <t>lbfe****@korea.com</t>
  </si>
  <si>
    <t>jsjk****@gmail.com</t>
  </si>
  <si>
    <t>mjxs****@daum.net</t>
  </si>
  <si>
    <t>dtxe****@yahoo.co.kr</t>
  </si>
  <si>
    <t>gbqf****@nate.com</t>
  </si>
  <si>
    <t>deyf****@yahoo.co.kr</t>
  </si>
  <si>
    <t>vemp****@korea.com</t>
  </si>
  <si>
    <t>cpnz****@yahoo.co.kr</t>
  </si>
  <si>
    <t>tyvx****@naver.com</t>
  </si>
  <si>
    <t>nqzt****@gmail.com</t>
  </si>
  <si>
    <t>wywr****@korea.com</t>
  </si>
  <si>
    <t>tdoz****@korea.com</t>
  </si>
  <si>
    <t>ipog****@korea.com</t>
  </si>
  <si>
    <t>vbwz****@korea.com</t>
  </si>
  <si>
    <t>vyel****@gmail.com</t>
  </si>
  <si>
    <t>bvpd****@korea.com</t>
  </si>
  <si>
    <t>wkaz****@korea.com</t>
  </si>
  <si>
    <t>wllz****@daum.net</t>
  </si>
  <si>
    <t>zlvm****@gmail.com</t>
  </si>
  <si>
    <t>htfz****@empal.com</t>
  </si>
  <si>
    <t>sbnl****@korea.com</t>
  </si>
  <si>
    <t>yojl****@yahoo.co.kr</t>
  </si>
  <si>
    <t>lirl****@naver.com</t>
  </si>
  <si>
    <t>bucl****@korea.com</t>
  </si>
  <si>
    <t>lnbl****@yahoo.co.kr</t>
  </si>
  <si>
    <t>oqky****@yahoo.co.kr</t>
  </si>
  <si>
    <t>ettu****@korea.com</t>
  </si>
  <si>
    <t>rkql****@nate.com</t>
  </si>
  <si>
    <t>qniu****@empal.com</t>
  </si>
  <si>
    <t>idlb****@daum.net</t>
  </si>
  <si>
    <t>hkmh****@nate.com</t>
  </si>
  <si>
    <t>mxlh****@yahoo.co.kr</t>
  </si>
  <si>
    <t>kuwi****@gmail.com</t>
  </si>
  <si>
    <t>idgf****@empal.com</t>
  </si>
  <si>
    <t>sakg****@daum.net</t>
  </si>
  <si>
    <t>cjgg****@empal.com</t>
  </si>
  <si>
    <t>yzzl****@yahoo.co.kr</t>
  </si>
  <si>
    <t>jfby****@daum.net</t>
  </si>
  <si>
    <t>vygs****@empal.com</t>
  </si>
  <si>
    <t>iofb****@korea.com</t>
  </si>
  <si>
    <t>mqwq****@naver.com</t>
  </si>
  <si>
    <t>ikjh****@korea.com</t>
  </si>
  <si>
    <t>wqzt****@yahoo.co.kr</t>
  </si>
  <si>
    <t>azan****@korea.com</t>
  </si>
  <si>
    <t>qsnu****@yahoo.co.kr</t>
  </si>
  <si>
    <t>jfif****@nate.com</t>
  </si>
  <si>
    <t>buuu****@gmail.com</t>
  </si>
  <si>
    <t>mdaf****@daum.net</t>
  </si>
  <si>
    <t>wvbo****@daum.net</t>
  </si>
  <si>
    <t>fzbk****@yahoo.co.kr</t>
  </si>
  <si>
    <t>kmsd****@yahoo.co.kr</t>
  </si>
  <si>
    <t>oiph****@gmail.com</t>
  </si>
  <si>
    <t>ivjt****@empal.com</t>
  </si>
  <si>
    <t>cvue****@naver.com</t>
  </si>
  <si>
    <t>vhzf****@naver.com</t>
  </si>
  <si>
    <t>feou****@naver.com</t>
  </si>
  <si>
    <t>uvuw****@empal.com</t>
  </si>
  <si>
    <t>jwug****@empal.com</t>
  </si>
  <si>
    <t>iyxf****@naver.com</t>
  </si>
  <si>
    <t>nbhf****@korea.com</t>
  </si>
  <si>
    <t>jxzv****@empal.com</t>
  </si>
  <si>
    <t>dtfp****@gmail.com</t>
  </si>
  <si>
    <t>gxlc****@yahoo.co.kr</t>
  </si>
  <si>
    <t>wyap****@yahoo.co.kr</t>
  </si>
  <si>
    <t>hiys****@empal.com</t>
  </si>
  <si>
    <t>jgmf****@naver.com</t>
  </si>
  <si>
    <t>utpn****@daum.net</t>
  </si>
  <si>
    <t>ktrk****@korea.com</t>
  </si>
  <si>
    <t>rkeb****@korea.com</t>
  </si>
  <si>
    <t>fmac****@yahoo.co.kr</t>
  </si>
  <si>
    <t>eocs****@gmail.com</t>
  </si>
  <si>
    <t>wvad****@daum.net</t>
  </si>
  <si>
    <t>jkot****@empal.com</t>
  </si>
  <si>
    <t>puwt****@empal.com</t>
  </si>
  <si>
    <t>mzfe****@daum.net</t>
  </si>
  <si>
    <t>xnra****@empal.com</t>
  </si>
  <si>
    <t>ammp****@empal.com</t>
  </si>
  <si>
    <t>kgmr****@daum.net</t>
  </si>
  <si>
    <t>yory****@yahoo.co.kr</t>
  </si>
  <si>
    <t>pigg****@korea.com</t>
  </si>
  <si>
    <t>fwes****@empal.com</t>
  </si>
  <si>
    <t>arhp****@yahoo.co.kr</t>
  </si>
  <si>
    <t>ksvs****@nate.com</t>
  </si>
  <si>
    <t>cnbt****@gmail.com</t>
  </si>
  <si>
    <t>dxff****@daum.net</t>
  </si>
  <si>
    <t>qqjp****@nate.com</t>
  </si>
  <si>
    <t>lntf****@nate.com</t>
  </si>
  <si>
    <t>ayix****@naver.com</t>
  </si>
  <si>
    <t>vzoe****@naver.com</t>
  </si>
  <si>
    <t>kofq****@naver.com</t>
  </si>
  <si>
    <t>gkwb****@naver.com</t>
  </si>
  <si>
    <t>fmdv****@korea.com</t>
  </si>
  <si>
    <t>mihv****@nate.com</t>
  </si>
  <si>
    <t>xtcb****@empal.com</t>
  </si>
  <si>
    <t>riug****@korea.com</t>
  </si>
  <si>
    <t>pasb****@empal.com</t>
  </si>
  <si>
    <t>cswq****@nate.com</t>
  </si>
  <si>
    <t>smaw****@naver.com</t>
  </si>
  <si>
    <t>vbmy****@daum.net</t>
  </si>
  <si>
    <t>rabv****@korea.com</t>
  </si>
  <si>
    <t>auov****@nate.com</t>
  </si>
  <si>
    <t>reey****@korea.com</t>
  </si>
  <si>
    <t>vibv****@naver.com</t>
  </si>
  <si>
    <t>vlbp****@naver.com</t>
  </si>
  <si>
    <t>engt****@yahoo.co.kr</t>
  </si>
  <si>
    <t>hhyc****@korea.com</t>
  </si>
  <si>
    <t>vfqz****@daum.net</t>
  </si>
  <si>
    <t>fijf****@naver.com</t>
  </si>
  <si>
    <t>xyck****@daum.net</t>
  </si>
  <si>
    <t>tibt****@korea.com</t>
  </si>
  <si>
    <t>scix****@gmail.com</t>
  </si>
  <si>
    <t>syun****@naver.com</t>
  </si>
  <si>
    <t>sfoa****@nate.com</t>
  </si>
  <si>
    <t>jadm****@daum.net</t>
  </si>
  <si>
    <t>scac****@gmail.com</t>
  </si>
  <si>
    <t>qhwv****@nate.com</t>
  </si>
  <si>
    <t>poyp****@korea.com</t>
  </si>
  <si>
    <t>nukn****@empal.com</t>
  </si>
  <si>
    <t>yshe****@empal.com</t>
  </si>
  <si>
    <t>aelu****@nate.com</t>
  </si>
  <si>
    <t>hyga****@gmail.com</t>
  </si>
  <si>
    <t>csxz****@korea.com</t>
  </si>
  <si>
    <t>audg****@yahoo.co.kr</t>
  </si>
  <si>
    <t>hkli****@nate.com</t>
  </si>
  <si>
    <t>uzah****@naver.com</t>
  </si>
  <si>
    <t>atqs****@gmail.com</t>
  </si>
  <si>
    <t>cegp****@empal.com</t>
  </si>
  <si>
    <t>scdm****@daum.net</t>
  </si>
  <si>
    <t>mosf****@daum.net</t>
  </si>
  <si>
    <t>xuic****@korea.com</t>
  </si>
  <si>
    <t>mhds****@empal.com</t>
  </si>
  <si>
    <t>cqly****@gmail.com</t>
  </si>
  <si>
    <t>tyew****@daum.net</t>
  </si>
  <si>
    <t>zzrj****@naver.com</t>
  </si>
  <si>
    <t>epdl****@daum.net</t>
  </si>
  <si>
    <t>nlbw****@korea.com</t>
  </si>
  <si>
    <t>osuv****@naver.com</t>
  </si>
  <si>
    <t>abrx****@gmail.com</t>
  </si>
  <si>
    <t>wphq****@yahoo.co.kr</t>
  </si>
  <si>
    <t>zhff****@nate.com</t>
  </si>
  <si>
    <t>gtnd****@korea.com</t>
  </si>
  <si>
    <t>prwu****@daum.net</t>
  </si>
  <si>
    <t>xykk****@nate.com</t>
  </si>
  <si>
    <t>iuoh****@korea.com</t>
  </si>
  <si>
    <t>ighc****@korea.com</t>
  </si>
  <si>
    <t>pijw****@daum.net</t>
  </si>
  <si>
    <t>cqxz****@naver.com</t>
  </si>
  <si>
    <t>evsj****@naver.com</t>
  </si>
  <si>
    <t>fzyk****@korea.com</t>
  </si>
  <si>
    <t>aruo****@yahoo.co.kr</t>
  </si>
  <si>
    <t>cijb****@yahoo.co.kr</t>
  </si>
  <si>
    <t>jfrk****@nate.com</t>
  </si>
  <si>
    <t>aaxi****@daum.net</t>
  </si>
  <si>
    <t>jneb****@korea.com</t>
  </si>
  <si>
    <t>wvqa****@daum.net</t>
  </si>
  <si>
    <t>mxyh****@gmail.com</t>
  </si>
  <si>
    <t>doqi****@gmail.com</t>
  </si>
  <si>
    <t>unnm****@nate.com</t>
  </si>
  <si>
    <t>fomz****@empal.com</t>
  </si>
  <si>
    <t>rvqg****@daum.net</t>
  </si>
  <si>
    <t>txuj****@korea.com</t>
  </si>
  <si>
    <t>pgyi****@gmail.com</t>
  </si>
  <si>
    <t>vvfb****@nate.com</t>
  </si>
  <si>
    <t>fpcg****@gmail.com</t>
  </si>
  <si>
    <t>rvff****@nate.com</t>
  </si>
  <si>
    <t>bavk****@gmail.com</t>
  </si>
  <si>
    <t>ztus****@korea.com</t>
  </si>
  <si>
    <t>wvsb****@yahoo.co.kr</t>
  </si>
  <si>
    <t>qthu****@korea.com</t>
  </si>
  <si>
    <t>ifqw****@nate.com</t>
  </si>
  <si>
    <t>ilki****@yahoo.co.kr</t>
  </si>
  <si>
    <t>erba****@nate.com</t>
  </si>
  <si>
    <t>vche****@empal.com</t>
  </si>
  <si>
    <t>gsmo****@empal.com</t>
  </si>
  <si>
    <t>pfip****@naver.com</t>
  </si>
  <si>
    <t>rstc****@yahoo.co.kr</t>
  </si>
  <si>
    <t>wyym****@naver.com</t>
  </si>
  <si>
    <t>zunl****@yahoo.co.kr</t>
  </si>
  <si>
    <t>pbwb****@daum.net</t>
  </si>
  <si>
    <t>pgsd****@daum.net</t>
  </si>
  <si>
    <t>dhwd****@gmail.com</t>
  </si>
  <si>
    <t>kxhu****@naver.com</t>
  </si>
  <si>
    <t>maga****@empal.com</t>
  </si>
  <si>
    <t>fpba****@daum.net</t>
  </si>
  <si>
    <t>ekpl****@nate.com</t>
  </si>
  <si>
    <t>zmor****@empal.com</t>
  </si>
  <si>
    <t>okcd****@daum.net</t>
  </si>
  <si>
    <t>xlrf****@daum.net</t>
  </si>
  <si>
    <t>vaff****@daum.net</t>
  </si>
  <si>
    <t>gulu****@daum.net</t>
  </si>
  <si>
    <t>kuzc****@gmail.com</t>
  </si>
  <si>
    <t>itiq****@naver.com</t>
  </si>
  <si>
    <t>whld****@korea.com</t>
  </si>
  <si>
    <t>inlz****@naver.com</t>
  </si>
  <si>
    <t>jhxh****@nate.com</t>
  </si>
  <si>
    <t>sruu****@korea.com</t>
  </si>
  <si>
    <t>dsuy****@gmail.com</t>
  </si>
  <si>
    <t>simg****@daum.net</t>
  </si>
  <si>
    <t>vwmm****@gmail.com</t>
  </si>
  <si>
    <t>xmfp****@nate.com</t>
  </si>
  <si>
    <t>kdit****@naver.com</t>
  </si>
  <si>
    <t>paiy****@korea.com</t>
  </si>
  <si>
    <t>bmwv****@yahoo.co.kr</t>
  </si>
  <si>
    <t>zoqo****@korea.com</t>
  </si>
  <si>
    <t>evlr****@gmail.com</t>
  </si>
  <si>
    <t>gmfo****@nate.com</t>
  </si>
  <si>
    <t>rrkw****@yahoo.co.kr</t>
  </si>
  <si>
    <t>szqd****@empal.com</t>
  </si>
  <si>
    <t>fzov****@korea.com</t>
  </si>
  <si>
    <t>xbqo****@empal.com</t>
  </si>
  <si>
    <t>lbvg****@naver.com</t>
  </si>
  <si>
    <t>zwyt****@empal.com</t>
  </si>
  <si>
    <t>lzaj****@empal.com</t>
  </si>
  <si>
    <t>fgaf****@yahoo.co.kr</t>
  </si>
  <si>
    <t>yvce****@naver.com</t>
  </si>
  <si>
    <t>bkcu****@empal.com</t>
  </si>
  <si>
    <t>ruwa****@daum.net</t>
  </si>
  <si>
    <t>quin****@nate.com</t>
  </si>
  <si>
    <t>kzhm****@naver.com</t>
  </si>
  <si>
    <t>faig****@korea.com</t>
  </si>
  <si>
    <t>ohef****@korea.com</t>
  </si>
  <si>
    <t>beda****@korea.com</t>
  </si>
  <si>
    <t>pfzl****@naver.com</t>
  </si>
  <si>
    <t>xemb****@empal.com</t>
  </si>
  <si>
    <t>uisr****@gmail.com</t>
  </si>
  <si>
    <t>lvyk****@empal.com</t>
  </si>
  <si>
    <t>guos****@yahoo.co.kr</t>
  </si>
  <si>
    <t>nytt****@empal.com</t>
  </si>
  <si>
    <t>gkrl****@yahoo.co.kr</t>
  </si>
  <si>
    <t>hawl****@nate.com</t>
  </si>
  <si>
    <t>wccz****@nate.com</t>
  </si>
  <si>
    <t>zlqz****@daum.net</t>
  </si>
  <si>
    <t>wldw****@yahoo.co.kr</t>
  </si>
  <si>
    <t>onfu****@naver.com</t>
  </si>
  <si>
    <t>gyiy****@naver.com</t>
  </si>
  <si>
    <t>zrvm****@empal.com</t>
  </si>
  <si>
    <t>xzep****@naver.com</t>
  </si>
  <si>
    <t>eivc****@yahoo.co.kr</t>
  </si>
  <si>
    <t>icyt****@yahoo.co.kr</t>
  </si>
  <si>
    <t>gihm****@gmail.com</t>
  </si>
  <si>
    <t>auyz****@yahoo.co.kr</t>
  </si>
  <si>
    <t>hxhu****@korea.com</t>
  </si>
  <si>
    <t>ngnv****@yahoo.co.kr</t>
  </si>
  <si>
    <t>nfjq****@korea.com</t>
  </si>
  <si>
    <t>bqyf****@korea.com</t>
  </si>
  <si>
    <t>dfms****@gmail.com</t>
  </si>
  <si>
    <t>gsdi****@gmail.com</t>
  </si>
  <si>
    <t>eoef****@naver.com</t>
  </si>
  <si>
    <t>ourg****@empal.com</t>
  </si>
  <si>
    <t>fbma****@nate.com</t>
  </si>
  <si>
    <t>mznt****@gmail.com</t>
  </si>
  <si>
    <t>htiz****@daum.net</t>
  </si>
  <si>
    <t>vfrt****@gmail.com</t>
  </si>
  <si>
    <t>yjlq****@yahoo.co.kr</t>
  </si>
  <si>
    <t>ijqo****@empal.com</t>
  </si>
  <si>
    <t>gace****@nate.com</t>
  </si>
  <si>
    <t>bxaq****@yahoo.co.kr</t>
  </si>
  <si>
    <t>sphg****@empal.com</t>
  </si>
  <si>
    <t>wocl****@naver.com</t>
  </si>
  <si>
    <t>gkip****@daum.net</t>
  </si>
  <si>
    <t>mflh****@daum.net</t>
  </si>
  <si>
    <t>qaij****@empal.com</t>
  </si>
  <si>
    <t>zvff****@nate.com</t>
  </si>
  <si>
    <t>llzy****@nate.com</t>
  </si>
  <si>
    <t>tama****@yahoo.co.kr</t>
  </si>
  <si>
    <t>srsd****@yahoo.co.kr</t>
  </si>
  <si>
    <t>wfdd****@empal.com</t>
  </si>
  <si>
    <t>vctr****@naver.com</t>
  </si>
  <si>
    <t>mzdl****@korea.com</t>
  </si>
  <si>
    <t>zdjb****@gmail.com</t>
  </si>
  <si>
    <t>vmnb****@korea.com</t>
  </si>
  <si>
    <t>shkm****@gmail.com</t>
  </si>
  <si>
    <t>rptk****@korea.com</t>
  </si>
  <si>
    <t>uqqi****@naver.com</t>
  </si>
  <si>
    <t>ewir****@yahoo.co.kr</t>
  </si>
  <si>
    <t>qonq****@nate.com</t>
  </si>
  <si>
    <t>ezuf****@empal.com</t>
  </si>
  <si>
    <t>mnrm****@korea.com</t>
  </si>
  <si>
    <t>lcmd****@gmail.com</t>
  </si>
  <si>
    <t>spsf****@daum.net</t>
  </si>
  <si>
    <t>ndjp****@empal.com</t>
  </si>
  <si>
    <t>fpmm****@yahoo.co.kr</t>
  </si>
  <si>
    <t>xwed****@empal.com</t>
  </si>
  <si>
    <t>suit****@yahoo.co.kr</t>
  </si>
  <si>
    <t>lqcj****@yahoo.co.kr</t>
  </si>
  <si>
    <t>afjb****@daum.net</t>
  </si>
  <si>
    <t>ienv****@empal.com</t>
  </si>
  <si>
    <t>cfhv****@nate.com</t>
  </si>
  <si>
    <t>dutm****@nate.com</t>
  </si>
  <si>
    <t>knzv****@gmail.com</t>
  </si>
  <si>
    <t>cztf****@yahoo.co.kr</t>
  </si>
  <si>
    <t>jwur****@naver.com</t>
  </si>
  <si>
    <t>btna****@korea.com</t>
  </si>
  <si>
    <t>ises****@empal.com</t>
  </si>
  <si>
    <t>fhye****@yahoo.co.kr</t>
  </si>
  <si>
    <t>jpdd****@naver.com</t>
  </si>
  <si>
    <t>fohs****@gmail.com</t>
  </si>
  <si>
    <t>znel****@yahoo.co.kr</t>
  </si>
  <si>
    <t>yiay****@daum.net</t>
  </si>
  <si>
    <t>vndb****@naver.com</t>
  </si>
  <si>
    <t>hjrp****@daum.net</t>
  </si>
  <si>
    <t>grad****@nate.com</t>
  </si>
  <si>
    <t>itzf****@empal.com</t>
  </si>
  <si>
    <t>urzk****@nate.com</t>
  </si>
  <si>
    <t>venk****@empal.com</t>
  </si>
  <si>
    <t>mfsr****@naver.com</t>
  </si>
  <si>
    <t>sukr****@daum.net</t>
  </si>
  <si>
    <t>hodd****@empal.com</t>
  </si>
  <si>
    <t>dsmc****@daum.net</t>
  </si>
  <si>
    <t>brea****@yahoo.co.kr</t>
  </si>
  <si>
    <t>nnxg****@daum.net</t>
  </si>
  <si>
    <t>tsfm****@nate.com</t>
  </si>
  <si>
    <t>ovwr****@naver.com</t>
  </si>
  <si>
    <t>uqho****@korea.com</t>
  </si>
  <si>
    <t>vnor****@nate.com</t>
  </si>
  <si>
    <t>mivd****@daum.net</t>
  </si>
  <si>
    <t>ctdl****@korea.com</t>
  </si>
  <si>
    <t>qzvl****@gmail.com</t>
  </si>
  <si>
    <t>meiz****@empal.com</t>
  </si>
  <si>
    <t>nbbk****@naver.com</t>
  </si>
  <si>
    <t>brxh****@yahoo.co.kr</t>
  </si>
  <si>
    <t>xdhu****@empal.com</t>
  </si>
  <si>
    <t>bspu****@empal.com</t>
  </si>
  <si>
    <t>hlsw****@empal.com</t>
  </si>
  <si>
    <t>uoig****@daum.net</t>
  </si>
  <si>
    <t>qeat****@empal.com</t>
  </si>
  <si>
    <t>xzsz****@empal.com</t>
  </si>
  <si>
    <t>yhpg****@korea.com</t>
  </si>
  <si>
    <t>mdzn****@empal.com</t>
  </si>
  <si>
    <t>xuuv****@naver.com</t>
  </si>
  <si>
    <t>puux****@nate.com</t>
  </si>
  <si>
    <t>wsqt****@korea.com</t>
  </si>
  <si>
    <t>ucjl****@daum.net</t>
  </si>
  <si>
    <t>vkpt****@empal.com</t>
  </si>
  <si>
    <t>zqpg****@gmail.com</t>
  </si>
  <si>
    <t>ablw****@daum.net</t>
  </si>
  <si>
    <t>uidh****@gmail.com</t>
  </si>
  <si>
    <t>xlzm****@naver.com</t>
  </si>
  <si>
    <t>utog****@daum.net</t>
  </si>
  <si>
    <t>dhkm****@daum.net</t>
  </si>
  <si>
    <t>yorg****@gmail.com</t>
  </si>
  <si>
    <t>qtuu****@nate.com</t>
  </si>
  <si>
    <t>hpij****@korea.com</t>
  </si>
  <si>
    <t>omcu****@daum.net</t>
  </si>
  <si>
    <t>rpjz****@naver.com</t>
  </si>
  <si>
    <t>hzrw****@nate.com</t>
  </si>
  <si>
    <t>hmow****@naver.com</t>
  </si>
  <si>
    <t>gnxq****@korea.com</t>
  </si>
  <si>
    <t>vpls****@empal.com</t>
  </si>
  <si>
    <t>hstp****@yahoo.co.kr</t>
  </si>
  <si>
    <t>dkxc****@korea.com</t>
  </si>
  <si>
    <t>vlad****@naver.com</t>
  </si>
  <si>
    <t>taij****@korea.com</t>
  </si>
  <si>
    <t>lavp****@daum.net</t>
  </si>
  <si>
    <t>bbxr****@nate.com</t>
  </si>
  <si>
    <t>jzlp****@yahoo.co.kr</t>
  </si>
  <si>
    <t>gstb****@yahoo.co.kr</t>
  </si>
  <si>
    <t>wcvp****@gmail.com</t>
  </si>
  <si>
    <t>nbac****@yahoo.co.kr</t>
  </si>
  <si>
    <t>pemk****@naver.com</t>
  </si>
  <si>
    <t>kwmw****@empal.com</t>
  </si>
  <si>
    <t>wxna****@nate.com</t>
  </si>
  <si>
    <t>ziaw****@empal.com</t>
  </si>
  <si>
    <t>dvuo****@gmail.com</t>
  </si>
  <si>
    <t>xlbk****@korea.com</t>
  </si>
  <si>
    <t>zvlo****@empal.com</t>
  </si>
  <si>
    <t>dgdh****@yahoo.co.kr</t>
  </si>
  <si>
    <t>oxnb****@naver.com</t>
  </si>
  <si>
    <t>nngi****@nate.com</t>
  </si>
  <si>
    <t>xzvf****@nate.com</t>
  </si>
  <si>
    <t>bexb****@korea.com</t>
  </si>
  <si>
    <t>bndp****@nate.com</t>
  </si>
  <si>
    <t>pbur****@daum.net</t>
  </si>
  <si>
    <t>pzus****@nate.com</t>
  </si>
  <si>
    <t>ezmg****@empal.com</t>
  </si>
  <si>
    <t>dihy****@daum.net</t>
  </si>
  <si>
    <t>myrt****@naver.com</t>
  </si>
  <si>
    <t>hckl****@nate.com</t>
  </si>
  <si>
    <t>dkff****@gmail.com</t>
  </si>
  <si>
    <t>cwxi****@naver.com</t>
  </si>
  <si>
    <t>qkat****@nate.com</t>
  </si>
  <si>
    <t>onkw****@korea.com</t>
  </si>
  <si>
    <t>udam****@yahoo.co.kr</t>
  </si>
  <si>
    <t>piya****@yahoo.co.kr</t>
  </si>
  <si>
    <t>aqhm****@yahoo.co.kr</t>
  </si>
  <si>
    <t>xozz****@naver.com</t>
  </si>
  <si>
    <t>siaq****@naver.com</t>
  </si>
  <si>
    <t>cmhy****@nate.com</t>
  </si>
  <si>
    <t>qmmo****@yahoo.co.kr</t>
  </si>
  <si>
    <t>ovyg****@empal.com</t>
  </si>
  <si>
    <t>rmer****@gmail.com</t>
  </si>
  <si>
    <t>ldza****@korea.com</t>
  </si>
  <si>
    <t>ewil****@gmail.com</t>
  </si>
  <si>
    <t>xytx****@nate.com</t>
  </si>
  <si>
    <t>ivox****@daum.net</t>
  </si>
  <si>
    <t>aoks****@gmail.com</t>
  </si>
  <si>
    <t>rdqe****@nate.com</t>
  </si>
  <si>
    <t>rcra****@yahoo.co.kr</t>
  </si>
  <si>
    <t>ekfh****@korea.com</t>
  </si>
  <si>
    <t>vvja****@gmail.com</t>
  </si>
  <si>
    <t>islp****@korea.com</t>
  </si>
  <si>
    <t>cjuj****@naver.com</t>
  </si>
  <si>
    <t>save****@yahoo.co.kr</t>
  </si>
  <si>
    <t>ozxr****@daum.net</t>
  </si>
  <si>
    <t>rnvr****@yahoo.co.kr</t>
  </si>
  <si>
    <t>hixq****@nate.com</t>
  </si>
  <si>
    <t>lafn****@nate.com</t>
  </si>
  <si>
    <t>jzve****@gmail.com</t>
  </si>
  <si>
    <t>pbdp****@nate.com</t>
  </si>
  <si>
    <t>pgml****@daum.net</t>
  </si>
  <si>
    <t>syfy****@daum.net</t>
  </si>
  <si>
    <t>tvcv****@korea.com</t>
  </si>
  <si>
    <t>wpau****@daum.net</t>
  </si>
  <si>
    <t>lmmp****@korea.com</t>
  </si>
  <si>
    <t>nmty****@nate.com</t>
  </si>
  <si>
    <t>qhgd****@korea.com</t>
  </si>
  <si>
    <t>bahm****@gmail.com</t>
  </si>
  <si>
    <t>rogi****@korea.com</t>
  </si>
  <si>
    <t>berp****@daum.net</t>
  </si>
  <si>
    <t>vrkq****@yahoo.co.kr</t>
  </si>
  <si>
    <t>hlux****@daum.net</t>
  </si>
  <si>
    <t>xoxh****@nate.com</t>
  </si>
  <si>
    <t>qnia****@yahoo.co.kr</t>
  </si>
  <si>
    <t>oycq****@gmail.com</t>
  </si>
  <si>
    <t>rqxl****@daum.net</t>
  </si>
  <si>
    <t>svfn****@yahoo.co.kr</t>
  </si>
  <si>
    <t>znpr****@gmail.com</t>
  </si>
  <si>
    <t>hobr****@gmail.com</t>
  </si>
  <si>
    <t>vhvu****@nate.com</t>
  </si>
  <si>
    <t>hbhd****@gmail.com</t>
  </si>
  <si>
    <t>xdps****@daum.net</t>
  </si>
  <si>
    <t>rijg****@nate.com</t>
  </si>
  <si>
    <t>gnez****@korea.com</t>
  </si>
  <si>
    <t>gaav****@gmail.com</t>
  </si>
  <si>
    <t>napy****@nate.com</t>
  </si>
  <si>
    <t>hgvk****@daum.net</t>
  </si>
  <si>
    <t>unrv****@naver.com</t>
  </si>
  <si>
    <t>zwig****@korea.com</t>
  </si>
  <si>
    <t>gjwj****@nate.com</t>
  </si>
  <si>
    <t>dvjz****@korea.com</t>
  </si>
  <si>
    <t>aiei****@yahoo.co.kr</t>
  </si>
  <si>
    <t>giyc****@naver.com</t>
  </si>
  <si>
    <t>pqwb****@yahoo.co.kr</t>
  </si>
  <si>
    <t>lfpu****@gmail.com</t>
  </si>
  <si>
    <t>pvex****@korea.com</t>
  </si>
  <si>
    <t>ekzh****@korea.com</t>
  </si>
  <si>
    <t>pygj****@yahoo.co.kr</t>
  </si>
  <si>
    <t>rtis****@korea.com</t>
  </si>
  <si>
    <t>voaq****@daum.net</t>
  </si>
  <si>
    <t>irfe****@empal.com</t>
  </si>
  <si>
    <t>zpok****@nate.com</t>
  </si>
  <si>
    <t>lqsa****@naver.com</t>
  </si>
  <si>
    <t>dpex****@nate.com</t>
  </si>
  <si>
    <t>nrtu****@empal.com</t>
  </si>
  <si>
    <t>cqru****@yahoo.co.kr</t>
  </si>
  <si>
    <t>fdwq****@yahoo.co.kr</t>
  </si>
  <si>
    <t>degm****@nate.com</t>
  </si>
  <si>
    <t>olxz****@empal.com</t>
  </si>
  <si>
    <t>flvu****@nate.com</t>
  </si>
  <si>
    <t>wkft****@nate.com</t>
  </si>
  <si>
    <t>uvnh****@nate.com</t>
  </si>
  <si>
    <t>bywq****@yahoo.co.kr</t>
  </si>
  <si>
    <t>amft****@gmail.com</t>
  </si>
  <si>
    <t>esxq****@gmail.com</t>
  </si>
  <si>
    <t>knoa****@yahoo.co.kr</t>
  </si>
  <si>
    <t>ctki****@yahoo.co.kr</t>
  </si>
  <si>
    <t>dxmj****@gmail.com</t>
  </si>
  <si>
    <t>wmym****@korea.com</t>
  </si>
  <si>
    <t>xsde****@empal.com</t>
  </si>
  <si>
    <t>ixqa****@gmail.com</t>
  </si>
  <si>
    <t>hgge****@empal.com</t>
  </si>
  <si>
    <t>clvr****@gmail.com</t>
  </si>
  <si>
    <t>xmoz****@nate.com</t>
  </si>
  <si>
    <t>raue****@empal.com</t>
  </si>
  <si>
    <t>ztgn****@daum.net</t>
  </si>
  <si>
    <t>eupw****@yahoo.co.kr</t>
  </si>
  <si>
    <t>ukho****@naver.com</t>
  </si>
  <si>
    <t>gybi****@naver.com</t>
  </si>
  <si>
    <t>khsu****@nate.com</t>
  </si>
  <si>
    <t>lagi****@yahoo.co.kr</t>
  </si>
  <si>
    <t>cngo****@gmail.com</t>
  </si>
  <si>
    <t>awug****@nate.com</t>
  </si>
  <si>
    <t>xqch****@naver.com</t>
  </si>
  <si>
    <t>fdbk****@nate.com</t>
  </si>
  <si>
    <t>qgui****@yahoo.co.kr</t>
  </si>
  <si>
    <t>moxv****@korea.com</t>
  </si>
  <si>
    <t>nykx****@naver.com</t>
  </si>
  <si>
    <t>faop****@nate.com</t>
  </si>
  <si>
    <t>ofqi****@empal.com</t>
  </si>
  <si>
    <t>zctn****@daum.net</t>
  </si>
  <si>
    <t>tuil****@yahoo.co.kr</t>
  </si>
  <si>
    <t>ttyz****@gmail.com</t>
  </si>
  <si>
    <t>njwl****@yahoo.co.kr</t>
  </si>
  <si>
    <t>ifog****@daum.net</t>
  </si>
  <si>
    <t>nhhl****@yahoo.co.kr</t>
  </si>
  <si>
    <t>uqze****@empal.com</t>
  </si>
  <si>
    <t>cohr****@yahoo.co.kr</t>
  </si>
  <si>
    <t>okuz****@naver.com</t>
  </si>
  <si>
    <t>topy****@daum.net</t>
  </si>
  <si>
    <t>iqmh****@gmail.com</t>
  </si>
  <si>
    <t>jgsp****@korea.com</t>
  </si>
  <si>
    <t>vodt****@daum.net</t>
  </si>
  <si>
    <t>fdbd****@naver.com</t>
  </si>
  <si>
    <t>hdpz****@korea.com</t>
  </si>
  <si>
    <t>vpec****@korea.com</t>
  </si>
  <si>
    <t>rsvt****@korea.com</t>
  </si>
  <si>
    <t>waij****@nate.com</t>
  </si>
  <si>
    <t>sbsy****@yahoo.co.kr</t>
  </si>
  <si>
    <t>dhpq****@daum.net</t>
  </si>
  <si>
    <t>jveb****@nate.com</t>
  </si>
  <si>
    <t>snwj****@nate.com</t>
  </si>
  <si>
    <t>evyo****@yahoo.co.kr</t>
  </si>
  <si>
    <t>rtsq****@nate.com</t>
  </si>
  <si>
    <t>mdty****@yahoo.co.kr</t>
  </si>
  <si>
    <t>fdai****@yahoo.co.kr</t>
  </si>
  <si>
    <t>wozu****@daum.net</t>
  </si>
  <si>
    <t>xpxp****@nate.com</t>
  </si>
  <si>
    <t>zqfu****@korea.com</t>
  </si>
  <si>
    <t>grrb****@nate.com</t>
  </si>
  <si>
    <t>wwad****@nate.com</t>
  </si>
  <si>
    <t>igmg****@empal.com</t>
  </si>
  <si>
    <t>wdsw****@yahoo.co.kr</t>
  </si>
  <si>
    <t>gzkh****@empal.com</t>
  </si>
  <si>
    <t>tdpy****@empal.com</t>
  </si>
  <si>
    <t>osdz****@daum.net</t>
  </si>
  <si>
    <t>ocul****@empal.com</t>
  </si>
  <si>
    <t>fhnv****@yahoo.co.kr</t>
  </si>
  <si>
    <t>tmdc****@daum.net</t>
  </si>
  <si>
    <t>bzls****@naver.com</t>
  </si>
  <si>
    <t>mfiy****@empal.com</t>
  </si>
  <si>
    <t>kiga****@korea.com</t>
  </si>
  <si>
    <t>kops****@daum.net</t>
  </si>
  <si>
    <t>naki****@nate.com</t>
  </si>
  <si>
    <t>fufl****@empal.com</t>
  </si>
  <si>
    <t>bwdx****@yahoo.co.kr</t>
  </si>
  <si>
    <t>kcsw****@yahoo.co.kr</t>
  </si>
  <si>
    <t>aspw****@yahoo.co.kr</t>
  </si>
  <si>
    <t>emcp****@korea.com</t>
  </si>
  <si>
    <t>ltaw****@daum.net</t>
  </si>
  <si>
    <t>raqy****@korea.com</t>
  </si>
  <si>
    <t>xtqq****@yahoo.co.kr</t>
  </si>
  <si>
    <t>eswj****@gmail.com</t>
  </si>
  <si>
    <t>slts****@daum.net</t>
  </si>
  <si>
    <t>qbol****@korea.com</t>
  </si>
  <si>
    <t>yehk****@naver.com</t>
  </si>
  <si>
    <t>ztsx****@korea.com</t>
  </si>
  <si>
    <t>xmzs****@yahoo.co.kr</t>
  </si>
  <si>
    <t>nzrr****@korea.com</t>
  </si>
  <si>
    <t>fdjd****@naver.com</t>
  </si>
  <si>
    <t>pssu****@empal.com</t>
  </si>
  <si>
    <t>gtru****@naver.com</t>
  </si>
  <si>
    <t>bvvh****@daum.net</t>
  </si>
  <si>
    <t>psem****@daum.net</t>
  </si>
  <si>
    <t>dmnr****@daum.net</t>
  </si>
  <si>
    <t>akkd****@daum.net</t>
  </si>
  <si>
    <t>xpqp****@yahoo.co.kr</t>
  </si>
  <si>
    <t>jtbl****@nate.com</t>
  </si>
  <si>
    <t>qaxv****@daum.net</t>
  </si>
  <si>
    <t>bupd****@korea.com</t>
  </si>
  <si>
    <t>btxj****@korea.com</t>
  </si>
  <si>
    <t>roeh****@empal.com</t>
  </si>
  <si>
    <t>zlkf****@empal.com</t>
  </si>
  <si>
    <t>vdna****@korea.com</t>
  </si>
  <si>
    <t>aukt****@gmail.com</t>
  </si>
  <si>
    <t>zoue****@empal.com</t>
  </si>
  <si>
    <t>botn****@korea.com</t>
  </si>
  <si>
    <t>wzop****@daum.net</t>
  </si>
  <si>
    <t>bfoy****@daum.net</t>
  </si>
  <si>
    <t>ptcp****@korea.com</t>
  </si>
  <si>
    <t>cddp****@nate.com</t>
  </si>
  <si>
    <t>wzex****@yahoo.co.kr</t>
  </si>
  <si>
    <t>yezd****@empal.com</t>
  </si>
  <si>
    <t>pwcy****@yahoo.co.kr</t>
  </si>
  <si>
    <t>sztw****@daum.net</t>
  </si>
  <si>
    <t>szce****@gmail.com</t>
  </si>
  <si>
    <t>coer****@nate.com</t>
  </si>
  <si>
    <t>epoh****@yahoo.co.kr</t>
  </si>
  <si>
    <t>fuie****@gmail.com</t>
  </si>
  <si>
    <t>tnoy****@naver.com</t>
  </si>
  <si>
    <t>cems****@nate.com</t>
  </si>
  <si>
    <t>xobo****@yahoo.co.kr</t>
  </si>
  <si>
    <t>camx****@korea.com</t>
  </si>
  <si>
    <t>vded****@daum.net</t>
  </si>
  <si>
    <t>scvw****@naver.com</t>
  </si>
  <si>
    <t>kqtb****@nate.com</t>
  </si>
  <si>
    <t>ewyd****@korea.com</t>
  </si>
  <si>
    <t>dljt****@korea.com</t>
  </si>
  <si>
    <t>suxi****@nate.com</t>
  </si>
  <si>
    <t>fokn****@empal.com</t>
  </si>
  <si>
    <t>yrtc****@korea.com</t>
  </si>
  <si>
    <t>mpfy****@daum.net</t>
  </si>
  <si>
    <t>khhu****@gmail.com</t>
  </si>
  <si>
    <t>kmbu****@naver.com</t>
  </si>
  <si>
    <t>divy****@nate.com</t>
  </si>
  <si>
    <t>dvun****@gmail.com</t>
  </si>
  <si>
    <t>nhjl****@yahoo.co.kr</t>
  </si>
  <si>
    <t>svwt****@yahoo.co.kr</t>
  </si>
  <si>
    <t>llxa****@yahoo.co.kr</t>
  </si>
  <si>
    <t>lkih****@naver.com</t>
  </si>
  <si>
    <t>zcbj****@nate.com</t>
  </si>
  <si>
    <t>mjsx****@korea.com</t>
  </si>
  <si>
    <t>wprk****@nate.com</t>
  </si>
  <si>
    <t>jxcc****@daum.net</t>
  </si>
  <si>
    <t>tvsz****@daum.net</t>
  </si>
  <si>
    <t>sqke****@daum.net</t>
  </si>
  <si>
    <t>gsdh****@yahoo.co.kr</t>
  </si>
  <si>
    <t>mqrf****@daum.net</t>
  </si>
  <si>
    <t>wxfw****@daum.net</t>
  </si>
  <si>
    <t>hfbb****@yahoo.co.kr</t>
  </si>
  <si>
    <t>qalt****@empal.com</t>
  </si>
  <si>
    <t>vfkk****@gmail.com</t>
  </si>
  <si>
    <t>mkyl****@nate.com</t>
  </si>
  <si>
    <t>szaf****@empal.com</t>
  </si>
  <si>
    <t>dfyq****@korea.com</t>
  </si>
  <si>
    <t>rrfn****@daum.net</t>
  </si>
  <si>
    <t>qsvs****@naver.com</t>
  </si>
  <si>
    <t>yqlu****@korea.com</t>
  </si>
  <si>
    <t>ezrh****@empal.com</t>
  </si>
  <si>
    <t>hcpq****@gmail.com</t>
  </si>
  <si>
    <t>ulbn****@yahoo.co.kr</t>
  </si>
  <si>
    <t>snrb****@nate.com</t>
  </si>
  <si>
    <t>eirx****@yahoo.co.kr</t>
  </si>
  <si>
    <t>spdd****@empal.com</t>
  </si>
  <si>
    <t>zgsq****@nate.com</t>
  </si>
  <si>
    <t>nytw****@naver.com</t>
  </si>
  <si>
    <t>ogxu****@empal.com</t>
  </si>
  <si>
    <t>qlck****@nate.com</t>
  </si>
  <si>
    <t>ayle****@naver.com</t>
  </si>
  <si>
    <t>rggr****@korea.com</t>
  </si>
  <si>
    <t>rgjm****@empal.com</t>
  </si>
  <si>
    <t>bonf****@yahoo.co.kr</t>
  </si>
  <si>
    <t>mqte****@gmail.com</t>
  </si>
  <si>
    <t>tsbo****@yahoo.co.kr</t>
  </si>
  <si>
    <t>kewb****@korea.com</t>
  </si>
  <si>
    <t>qivp****@daum.net</t>
  </si>
  <si>
    <t>esov****@nate.com</t>
  </si>
  <si>
    <t>kpui****@naver.com</t>
  </si>
  <si>
    <t>rvcu****@empal.com</t>
  </si>
  <si>
    <t>nllx****@yahoo.co.kr</t>
  </si>
  <si>
    <t>vycm****@daum.net</t>
  </si>
  <si>
    <t>krkv****@daum.net</t>
  </si>
  <si>
    <t>aipi****@korea.com</t>
  </si>
  <si>
    <t>elap****@daum.net</t>
  </si>
  <si>
    <t>sgda****@gmail.com</t>
  </si>
  <si>
    <t>ligu****@nate.com</t>
  </si>
  <si>
    <t>libp****@daum.net</t>
  </si>
  <si>
    <t>inqz****@naver.com</t>
  </si>
  <si>
    <t>ybev****@gmail.com</t>
  </si>
  <si>
    <t>dsaq****@empal.com</t>
  </si>
  <si>
    <t>ouoo****@naver.com</t>
  </si>
  <si>
    <t>rrby****@empal.com</t>
  </si>
  <si>
    <t>wgpy****@daum.net</t>
  </si>
  <si>
    <t>abiq****@korea.com</t>
  </si>
  <si>
    <t>stvv****@empal.com</t>
  </si>
  <si>
    <t>gbcc****@empal.com</t>
  </si>
  <si>
    <t>oibt****@nate.com</t>
  </si>
  <si>
    <t>yokm****@nate.com</t>
  </si>
  <si>
    <t>kozs****@naver.com</t>
  </si>
  <si>
    <t>xthj****@gmail.com</t>
  </si>
  <si>
    <t>saue****@naver.com</t>
  </si>
  <si>
    <t>dquy****@naver.com</t>
  </si>
  <si>
    <t>uxfb****@korea.com</t>
  </si>
  <si>
    <t>alyc****@yahoo.co.kr</t>
  </si>
  <si>
    <t>cjoh****@nate.com</t>
  </si>
  <si>
    <t>purp****@daum.net</t>
  </si>
  <si>
    <t>vzrd****@naver.com</t>
  </si>
  <si>
    <t>klei****@gmail.com</t>
  </si>
  <si>
    <t>dnnc****@naver.com</t>
  </si>
  <si>
    <t>vwas****@yahoo.co.kr</t>
  </si>
  <si>
    <t>wwkt****@korea.com</t>
  </si>
  <si>
    <t>tgco****@gmail.com</t>
  </si>
  <si>
    <t>gxcp****@naver.com</t>
  </si>
  <si>
    <t>tpzt****@daum.net</t>
  </si>
  <si>
    <t>iztq****@nate.com</t>
  </si>
  <si>
    <t>yjul****@empal.com</t>
  </si>
  <si>
    <t>zryj****@naver.com</t>
  </si>
  <si>
    <t>eull****@naver.com</t>
  </si>
  <si>
    <t>mlbu****@yahoo.co.kr</t>
  </si>
  <si>
    <t>nicc****@gmail.com</t>
  </si>
  <si>
    <t>xcyc****@naver.com</t>
  </si>
  <si>
    <t>okuv****@korea.com</t>
  </si>
  <si>
    <t>yrgl****@yahoo.co.kr</t>
  </si>
  <si>
    <t>gelq****@daum.net</t>
  </si>
  <si>
    <t>jjgb****@gmail.com</t>
  </si>
  <si>
    <t>hsac****@gmail.com</t>
  </si>
  <si>
    <t>sfkg****@naver.com</t>
  </si>
  <si>
    <t>rvtg****@gmail.com</t>
  </si>
  <si>
    <t>zsyp****@empal.com</t>
  </si>
  <si>
    <t>irca****@daum.net</t>
  </si>
  <si>
    <t>yagv****@naver.com</t>
  </si>
  <si>
    <t>kwnu****@korea.com</t>
  </si>
  <si>
    <t>cujl****@empal.com</t>
  </si>
  <si>
    <t>wrqi****@korea.com</t>
  </si>
  <si>
    <t>gopc****@yahoo.co.kr</t>
  </si>
  <si>
    <t>lsed****@empal.com</t>
  </si>
  <si>
    <t>yeox****@daum.net</t>
  </si>
  <si>
    <t>udmr****@naver.com</t>
  </si>
  <si>
    <t>vhdk****@nate.com</t>
  </si>
  <si>
    <t>ezrt****@korea.com</t>
  </si>
  <si>
    <t>okfu****@korea.com</t>
  </si>
  <si>
    <t>ldgf****@gmail.com</t>
  </si>
  <si>
    <t>kadz****@korea.com</t>
  </si>
  <si>
    <t>upjo****@empal.com</t>
  </si>
  <si>
    <t>ujdb****@empal.com</t>
  </si>
  <si>
    <t>wjve****@korea.com</t>
  </si>
  <si>
    <t>rzwa****@empal.com</t>
  </si>
  <si>
    <t>hpka****@korea.com</t>
  </si>
  <si>
    <t>khic****@naver.com</t>
  </si>
  <si>
    <t>esdl****@korea.com</t>
  </si>
  <si>
    <t>vdsh****@yahoo.co.kr</t>
  </si>
  <si>
    <t>vsim****@yahoo.co.kr</t>
  </si>
  <si>
    <t>twpu****@empal.com</t>
  </si>
  <si>
    <t>phgr****@daum.net</t>
  </si>
  <si>
    <t>snwb****@korea.com</t>
  </si>
  <si>
    <t>zzoy****@naver.com</t>
  </si>
  <si>
    <t>iogq****@yahoo.co.kr</t>
  </si>
  <si>
    <t>aojy****@yahoo.co.kr</t>
  </si>
  <si>
    <t>jxbz****@naver.com</t>
  </si>
  <si>
    <t>krmy****@naver.com</t>
  </si>
  <si>
    <t>xvud****@naver.com</t>
  </si>
  <si>
    <t>xuvv****@korea.com</t>
  </si>
  <si>
    <t>jmaq****@daum.net</t>
  </si>
  <si>
    <t>fhzt****@yahoo.co.kr</t>
  </si>
  <si>
    <t>flpu****@yahoo.co.kr</t>
  </si>
  <si>
    <t>bffb****@yahoo.co.kr</t>
  </si>
  <si>
    <t>woov****@empal.com</t>
  </si>
  <si>
    <t>dfdk****@nate.com</t>
  </si>
  <si>
    <t>shmz****@nate.com</t>
  </si>
  <si>
    <t>sssv****@korea.com</t>
  </si>
  <si>
    <t>fsmy****@naver.com</t>
  </si>
  <si>
    <t>ihwq****@nate.com</t>
  </si>
  <si>
    <t>eukq****@nate.com</t>
  </si>
  <si>
    <t>fxla****@naver.com</t>
  </si>
  <si>
    <t>hmbv****@nate.com</t>
  </si>
  <si>
    <t>aeam****@daum.net</t>
  </si>
  <si>
    <t>wmug****@nate.com</t>
  </si>
  <si>
    <t>gfbt****@gmail.com</t>
  </si>
  <si>
    <t>pwqy****@daum.net</t>
  </si>
  <si>
    <t>opac****@korea.com</t>
  </si>
  <si>
    <t>qdvp****@yahoo.co.kr</t>
  </si>
  <si>
    <t>jhim****@gmail.com</t>
  </si>
  <si>
    <t>oxtv****@korea.com</t>
  </si>
  <si>
    <t>ncsd****@yahoo.co.kr</t>
  </si>
  <si>
    <t>uxts****@yahoo.co.kr</t>
  </si>
  <si>
    <t>hjxv****@empal.com</t>
  </si>
  <si>
    <t>psuo****@nate.com</t>
  </si>
  <si>
    <t>vrvg****@daum.net</t>
  </si>
  <si>
    <t>zzzz****@daum.net</t>
  </si>
  <si>
    <t>srkj****@korea.com</t>
  </si>
  <si>
    <t>xfgt****@korea.com</t>
  </si>
  <si>
    <t>elvp****@naver.com</t>
  </si>
  <si>
    <t>mazx****@yahoo.co.kr</t>
  </si>
  <si>
    <t>bhwk****@naver.com</t>
  </si>
  <si>
    <t>qthv****@korea.com</t>
  </si>
  <si>
    <t>nack****@gmail.com</t>
  </si>
  <si>
    <t>yncu****@daum.net</t>
  </si>
  <si>
    <t>uisx****@nate.com</t>
  </si>
  <si>
    <t>oxuu****@gmail.com</t>
  </si>
  <si>
    <t>vcza****@nate.com</t>
  </si>
  <si>
    <t>xllm****@korea.com</t>
  </si>
  <si>
    <t>tvtk****@gmail.com</t>
  </si>
  <si>
    <t>gpvu****@yahoo.co.kr</t>
  </si>
  <si>
    <t>tree****@empal.com</t>
  </si>
  <si>
    <t>oqzo****@yahoo.co.kr</t>
  </si>
  <si>
    <t>gdfl****@yahoo.co.kr</t>
  </si>
  <si>
    <t>scvy****@korea.com</t>
  </si>
  <si>
    <t>zzst****@nate.com</t>
  </si>
  <si>
    <t>wngt****@korea.com</t>
  </si>
  <si>
    <t>zeuk****@korea.com</t>
  </si>
  <si>
    <t>nshz****@korea.com</t>
  </si>
  <si>
    <t>wnjf****@naver.com</t>
  </si>
  <si>
    <t>pvmd****@daum.net</t>
  </si>
  <si>
    <t>acvi****@daum.net</t>
  </si>
  <si>
    <t>ubec****@daum.net</t>
  </si>
  <si>
    <t>djnt****@nate.com</t>
  </si>
  <si>
    <t>ptmg****@yahoo.co.kr</t>
  </si>
  <si>
    <t>kbvu****@daum.net</t>
  </si>
  <si>
    <t>njmt****@korea.com</t>
  </si>
  <si>
    <t>gagb****@naver.com</t>
  </si>
  <si>
    <t>rwcw****@gmail.com</t>
  </si>
  <si>
    <t>tmvt****@yahoo.co.kr</t>
  </si>
  <si>
    <t>fmps****@empal.com</t>
  </si>
  <si>
    <t>apwn****@naver.com</t>
  </si>
  <si>
    <t>oepc****@nate.com</t>
  </si>
  <si>
    <t>fxoj****@empal.com</t>
  </si>
  <si>
    <t>pnhj****@daum.net</t>
  </si>
  <si>
    <t>saij****@korea.com</t>
  </si>
  <si>
    <t>qdui****@gmail.com</t>
  </si>
  <si>
    <t>iych****@empal.com</t>
  </si>
  <si>
    <t>ozkh****@empal.com</t>
  </si>
  <si>
    <t>fgyw****@gmail.com</t>
  </si>
  <si>
    <t>pkgv****@daum.net</t>
  </si>
  <si>
    <t>xdkl****@yahoo.co.kr</t>
  </si>
  <si>
    <t>rxdh****@naver.com</t>
  </si>
  <si>
    <t>cery****@daum.net</t>
  </si>
  <si>
    <t>yqdn****@yahoo.co.kr</t>
  </si>
  <si>
    <t>ndjc****@empal.com</t>
  </si>
  <si>
    <t>ymsq****@nate.com</t>
  </si>
  <si>
    <t>bohb****@naver.com</t>
  </si>
  <si>
    <t>wdci****@gmail.com</t>
  </si>
  <si>
    <t>qlax****@yahoo.co.kr</t>
  </si>
  <si>
    <t>cixl****@empal.com</t>
  </si>
  <si>
    <t>puqd****@daum.net</t>
  </si>
  <si>
    <t>xlxa****@daum.net</t>
  </si>
  <si>
    <t>wssi****@empal.com</t>
  </si>
  <si>
    <t>cuip****@korea.com</t>
  </si>
  <si>
    <t>tuzb****@naver.com</t>
  </si>
  <si>
    <t>pjco****@empal.com</t>
  </si>
  <si>
    <t>mrrd****@korea.com</t>
  </si>
  <si>
    <t>nilo****@korea.com</t>
  </si>
  <si>
    <t>vzyj****@naver.com</t>
  </si>
  <si>
    <t>xvvm****@yahoo.co.kr</t>
  </si>
  <si>
    <t>rzlr****@korea.com</t>
  </si>
  <si>
    <t>xoei****@empal.com</t>
  </si>
  <si>
    <t>zabd****@korea.com</t>
  </si>
  <si>
    <t>tyne****@gmail.com</t>
  </si>
  <si>
    <t>hufv****@daum.net</t>
  </si>
  <si>
    <t>fpyq****@naver.com</t>
  </si>
  <si>
    <t>hzuj****@naver.com</t>
  </si>
  <si>
    <t>dlcr****@nate.com</t>
  </si>
  <si>
    <t>xpfy****@gmail.com</t>
  </si>
  <si>
    <t>stya****@yahoo.co.kr</t>
  </si>
  <si>
    <t>ffgm****@gmail.com</t>
  </si>
  <si>
    <t>cuqt****@yahoo.co.kr</t>
  </si>
  <si>
    <t>urbk****@empal.com</t>
  </si>
  <si>
    <t>eqww****@daum.net</t>
  </si>
  <si>
    <t>wrjm****@yahoo.co.kr</t>
  </si>
  <si>
    <t>jeem****@yahoo.co.kr</t>
  </si>
  <si>
    <t>htlq****@yahoo.co.kr</t>
  </si>
  <si>
    <t>noos****@yahoo.co.kr</t>
  </si>
  <si>
    <t>kmji****@empal.com</t>
  </si>
  <si>
    <t>mzgf****@naver.com</t>
  </si>
  <si>
    <t>hoow****@naver.com</t>
  </si>
  <si>
    <t>vbdu****@empal.com</t>
  </si>
  <si>
    <t>wdyr****@gmail.com</t>
  </si>
  <si>
    <t>pjwe****@daum.net</t>
  </si>
  <si>
    <t>qeco****@nate.com</t>
  </si>
  <si>
    <t>iofi****@korea.com</t>
  </si>
  <si>
    <t>ovki****@empal.com</t>
  </si>
  <si>
    <t>mexl****@daum.net</t>
  </si>
  <si>
    <t>cemj****@daum.net</t>
  </si>
  <si>
    <t>ebyh****@yahoo.co.kr</t>
  </si>
  <si>
    <t>dcxw****@empal.com</t>
  </si>
  <si>
    <t>txfg****@yahoo.co.kr</t>
  </si>
  <si>
    <t>fhlc****@yahoo.co.kr</t>
  </si>
  <si>
    <t>bpiq****@daum.net</t>
  </si>
  <si>
    <t>dxzw****@naver.com</t>
  </si>
  <si>
    <t>pvji****@yahoo.co.kr</t>
  </si>
  <si>
    <t>epra****@nate.com</t>
  </si>
  <si>
    <t>kfiq****@empal.com</t>
  </si>
  <si>
    <t>dzll****@gmail.com</t>
  </si>
  <si>
    <t>uvqi****@empal.com</t>
  </si>
  <si>
    <t>onvj****@gmail.com</t>
  </si>
  <si>
    <t>frah****@korea.com</t>
  </si>
  <si>
    <t>zqye****@empal.com</t>
  </si>
  <si>
    <t>twfp****@gmail.com</t>
  </si>
  <si>
    <t>tdxf****@korea.com</t>
  </si>
  <si>
    <t>mcrj****@naver.com</t>
  </si>
  <si>
    <t>qgyp****@korea.com</t>
  </si>
  <si>
    <t>vsdg****@daum.net</t>
  </si>
  <si>
    <t>zdvx****@yahoo.co.kr</t>
  </si>
  <si>
    <t>jzwa****@daum.net</t>
  </si>
  <si>
    <t>wdab****@yahoo.co.kr</t>
  </si>
  <si>
    <t>rkax****@yahoo.co.kr</t>
  </si>
  <si>
    <t>utla****@naver.com</t>
  </si>
  <si>
    <t>ovhz****@naver.com</t>
  </si>
  <si>
    <t>rapt****@korea.com</t>
  </si>
  <si>
    <t>ptth****@empal.com</t>
  </si>
  <si>
    <t>ryuq****@naver.com</t>
  </si>
  <si>
    <t>znlq****@gmail.com</t>
  </si>
  <si>
    <t>acpc****@empal.com</t>
  </si>
  <si>
    <t>gkjk****@daum.net</t>
  </si>
  <si>
    <t>feqp****@gmail.com</t>
  </si>
  <si>
    <t>xruc****@yahoo.co.kr</t>
  </si>
  <si>
    <t>qwoc****@naver.com</t>
  </si>
  <si>
    <t>hapf****@daum.net</t>
  </si>
  <si>
    <t>lbbj****@naver.com</t>
  </si>
  <si>
    <t>vzxh****@korea.com</t>
  </si>
  <si>
    <t>hans****@daum.net</t>
  </si>
  <si>
    <t>tbon****@empal.com</t>
  </si>
  <si>
    <t>mcqq****@daum.net</t>
  </si>
  <si>
    <t>lbmh****@gmail.com</t>
  </si>
  <si>
    <t>vtho****@empal.com</t>
  </si>
  <si>
    <t>hbgn****@daum.net</t>
  </si>
  <si>
    <t>dixj****@yahoo.co.kr</t>
  </si>
  <si>
    <t>ykpz****@korea.com</t>
  </si>
  <si>
    <t>iolr****@korea.com</t>
  </si>
  <si>
    <t>ufqz****@daum.net</t>
  </si>
  <si>
    <t>mptk****@naver.com</t>
  </si>
  <si>
    <t>llmw****@korea.com</t>
  </si>
  <si>
    <t>avbd****@korea.com</t>
  </si>
  <si>
    <t>trld****@nate.com</t>
  </si>
  <si>
    <t>gekk****@yahoo.co.kr</t>
  </si>
  <si>
    <t>ahjn****@gmail.com</t>
  </si>
  <si>
    <t>aemd****@nate.com</t>
  </si>
  <si>
    <t>abis****@gmail.com</t>
  </si>
  <si>
    <t>adev****@daum.net</t>
  </si>
  <si>
    <t>ttid****@gmail.com</t>
  </si>
  <si>
    <t>hplr****@naver.com</t>
  </si>
  <si>
    <t>zbav****@naver.com</t>
  </si>
  <si>
    <t>bhig****@korea.com</t>
  </si>
  <si>
    <t>padw****@nate.com</t>
  </si>
  <si>
    <t>gyvj****@naver.com</t>
  </si>
  <si>
    <t>lhpm****@naver.com</t>
  </si>
  <si>
    <t>bake****@yahoo.co.kr</t>
  </si>
  <si>
    <t>wgjx****@yahoo.co.kr</t>
  </si>
  <si>
    <t>eimx****@nate.com</t>
  </si>
  <si>
    <t>xslo****@naver.com</t>
  </si>
  <si>
    <t>bhln****@naver.com</t>
  </si>
  <si>
    <t>vrqg****@nate.com</t>
  </si>
  <si>
    <t>zgtw****@daum.net</t>
  </si>
  <si>
    <t>lfdv****@nate.com</t>
  </si>
  <si>
    <t>hmox****@gmail.com</t>
  </si>
  <si>
    <t>iuxa****@empal.com</t>
  </si>
  <si>
    <t>pmwf****@empal.com</t>
  </si>
  <si>
    <t>mfia****@nate.com</t>
  </si>
  <si>
    <t>vzgj****@gmail.com</t>
  </si>
  <si>
    <t>osve****@nate.com</t>
  </si>
  <si>
    <t>juol****@korea.com</t>
  </si>
  <si>
    <t>zsyk****@daum.net</t>
  </si>
  <si>
    <t>hkqm****@gmail.com</t>
  </si>
  <si>
    <t>abdw****@gmail.com</t>
  </si>
  <si>
    <t>qoue****@daum.net</t>
  </si>
  <si>
    <t>qolu****@naver.com</t>
  </si>
  <si>
    <t>ddau****@korea.com</t>
  </si>
  <si>
    <t>qchm****@empal.com</t>
  </si>
  <si>
    <t>jail****@gmail.com</t>
  </si>
  <si>
    <t>vlcj****@nate.com</t>
  </si>
  <si>
    <t>sjza****@naver.com</t>
  </si>
  <si>
    <t>jarn****@nate.com</t>
  </si>
  <si>
    <t>citj****@naver.com</t>
  </si>
  <si>
    <t>mxsg****@yahoo.co.kr</t>
  </si>
  <si>
    <t>rfjc****@nate.com</t>
  </si>
  <si>
    <t>mivy****@korea.com</t>
  </si>
  <si>
    <t>cztk****@naver.com</t>
  </si>
  <si>
    <t>olyy****@nate.com</t>
  </si>
  <si>
    <t>wxng****@daum.net</t>
  </si>
  <si>
    <t>jsvw****@naver.com</t>
  </si>
  <si>
    <t>aimb****@daum.net</t>
  </si>
  <si>
    <t>mcxb****@yahoo.co.kr</t>
  </si>
  <si>
    <t>hzdi****@gmail.com</t>
  </si>
  <si>
    <t>yecf****@gmail.com</t>
  </si>
  <si>
    <t>bwti****@yahoo.co.kr</t>
  </si>
  <si>
    <t>tkpv****@korea.com</t>
  </si>
  <si>
    <t>wvua****@gmail.com</t>
  </si>
  <si>
    <t>dloj****@empal.com</t>
  </si>
  <si>
    <t>tnji****@korea.com</t>
  </si>
  <si>
    <t>jens****@nate.com</t>
  </si>
  <si>
    <t>nqtn****@daum.net</t>
  </si>
  <si>
    <t>yzue****@yahoo.co.kr</t>
  </si>
  <si>
    <t>scil****@nate.com</t>
  </si>
  <si>
    <t>yrnq****@nate.com</t>
  </si>
  <si>
    <t>ikkl****@empal.com</t>
  </si>
  <si>
    <t>encd****@yahoo.co.kr</t>
  </si>
  <si>
    <t>azuw****@yahoo.co.kr</t>
  </si>
  <si>
    <t>vgjv****@empal.com</t>
  </si>
  <si>
    <t>eqqv****@nate.com</t>
  </si>
  <si>
    <t>egam****@daum.net</t>
  </si>
  <si>
    <t>icop****@daum.net</t>
  </si>
  <si>
    <t>ffgf****@empal.com</t>
  </si>
  <si>
    <t>wwrn****@gmail.com</t>
  </si>
  <si>
    <t>oodu****@yahoo.co.kr</t>
  </si>
  <si>
    <t>acfv****@yahoo.co.kr</t>
  </si>
  <si>
    <t>ouhz****@empal.com</t>
  </si>
  <si>
    <t>gzev****@yahoo.co.kr</t>
  </si>
  <si>
    <t>cbhk****@korea.com</t>
  </si>
  <si>
    <t>spcb****@gmail.com</t>
  </si>
  <si>
    <t>zukb****@daum.net</t>
  </si>
  <si>
    <t>ltsi****@daum.net</t>
  </si>
  <si>
    <t>bcvi****@nate.com</t>
  </si>
  <si>
    <t>pivq****@daum.net</t>
  </si>
  <si>
    <t>zzuu****@yahoo.co.kr</t>
  </si>
  <si>
    <t>bjpl****@naver.com</t>
  </si>
  <si>
    <t>lhqu****@korea.com</t>
  </si>
  <si>
    <t>eaxt****@korea.com</t>
  </si>
  <si>
    <t>cuxe****@daum.net</t>
  </si>
  <si>
    <t>jzzd****@naver.com</t>
  </si>
  <si>
    <t>hlbq****@yahoo.co.kr</t>
  </si>
  <si>
    <t>nznf****@gmail.com</t>
  </si>
  <si>
    <t>ztzc****@naver.com</t>
  </si>
  <si>
    <t>hgyw****@naver.com</t>
  </si>
  <si>
    <t>hwdp****@yahoo.co.kr</t>
  </si>
  <si>
    <t>whkt****@naver.com</t>
  </si>
  <si>
    <t>eerv****@korea.com</t>
  </si>
  <si>
    <t>zhld****@empal.com</t>
  </si>
  <si>
    <t>lyxv****@empal.com</t>
  </si>
  <si>
    <t>kemo****@korea.com</t>
  </si>
  <si>
    <t>pczj****@naver.com</t>
  </si>
  <si>
    <t>kwiq****@nate.com</t>
  </si>
  <si>
    <t>upfh****@nate.com</t>
  </si>
  <si>
    <t>uvnk****@korea.com</t>
  </si>
  <si>
    <t>avnn****@daum.net</t>
  </si>
  <si>
    <t>vzkw****@nate.com</t>
  </si>
  <si>
    <t>quon****@gmail.com</t>
  </si>
  <si>
    <t>bdoo****@korea.com</t>
  </si>
  <si>
    <t>opja****@naver.com</t>
  </si>
  <si>
    <t>ipkp****@korea.com</t>
  </si>
  <si>
    <t>vkkt****@yahoo.co.kr</t>
  </si>
  <si>
    <t>mqzl****@yahoo.co.kr</t>
  </si>
  <si>
    <t>nzlo****@naver.com</t>
  </si>
  <si>
    <t>onzz****@gmail.com</t>
  </si>
  <si>
    <t>mqxa****@korea.com</t>
  </si>
  <si>
    <t>vupz****@empal.com</t>
  </si>
  <si>
    <t>tgcb****@empal.com</t>
  </si>
  <si>
    <t>fwys****@empal.com</t>
  </si>
  <si>
    <t>wmgt****@daum.net</t>
  </si>
  <si>
    <t>qqoc****@yahoo.co.kr</t>
  </si>
  <si>
    <t>hzec****@naver.com</t>
  </si>
  <si>
    <t>ewng****@daum.net</t>
  </si>
  <si>
    <t>xpzu****@daum.net</t>
  </si>
  <si>
    <t>flkj****@korea.com</t>
  </si>
  <si>
    <t>jdkq****@empal.com</t>
  </si>
  <si>
    <t>wenw****@daum.net</t>
  </si>
  <si>
    <t>uroa****@korea.com</t>
  </si>
  <si>
    <t>mxnn****@korea.com</t>
  </si>
  <si>
    <t>wifx****@naver.com</t>
  </si>
  <si>
    <t>ucda****@empal.com</t>
  </si>
  <si>
    <t>fixy****@nate.com</t>
  </si>
  <si>
    <t>sfnt****@nate.com</t>
  </si>
  <si>
    <t>stxj****@yahoo.co.kr</t>
  </si>
  <si>
    <t>mrsh****@empal.com</t>
  </si>
  <si>
    <t>plle****@korea.com</t>
  </si>
  <si>
    <t>nkyz****@gmail.com</t>
  </si>
  <si>
    <t>khib****@nate.com</t>
  </si>
  <si>
    <t>vmrm****@yahoo.co.kr</t>
  </si>
  <si>
    <t>rafu****@empal.com</t>
  </si>
  <si>
    <t>zzrv****@daum.net</t>
  </si>
  <si>
    <t>lokc****@daum.net</t>
  </si>
  <si>
    <t>mnwr****@empal.com</t>
  </si>
  <si>
    <t>xdws****@korea.com</t>
  </si>
  <si>
    <t>pteq****@daum.net</t>
  </si>
  <si>
    <t>tsek****@empal.com</t>
  </si>
  <si>
    <t>zupw****@daum.net</t>
  </si>
  <si>
    <t>jqhh****@yahoo.co.kr</t>
  </si>
  <si>
    <t>ftrk****@empal.com</t>
  </si>
  <si>
    <t>yglp****@yahoo.co.kr</t>
  </si>
  <si>
    <t>dekg****@daum.net</t>
  </si>
  <si>
    <t>fgpf****@korea.com</t>
  </si>
  <si>
    <t>hvbh****@daum.net</t>
  </si>
  <si>
    <t>stcr****@daum.net</t>
  </si>
  <si>
    <t>vsbp****@gmail.com</t>
  </si>
  <si>
    <t>jdwf****@naver.com</t>
  </si>
  <si>
    <t>zeax****@gmail.com</t>
  </si>
  <si>
    <t>qmsm****@empal.com</t>
  </si>
  <si>
    <t>yhbk****@nate.com</t>
  </si>
  <si>
    <t>vuua****@nate.com</t>
  </si>
  <si>
    <t>cajr****@daum.net</t>
  </si>
  <si>
    <t>mmvf****@korea.com</t>
  </si>
  <si>
    <t>hjkw****@korea.com</t>
  </si>
  <si>
    <t>npth****@yahoo.co.kr</t>
  </si>
  <si>
    <t>digh****@daum.net</t>
  </si>
  <si>
    <t>gbsy****@daum.net</t>
  </si>
  <si>
    <t>pulh****@naver.com</t>
  </si>
  <si>
    <t>urpc****@yahoo.co.kr</t>
  </si>
  <si>
    <t>yvtx****@naver.com</t>
  </si>
  <si>
    <t>rgcr****@nate.com</t>
  </si>
  <si>
    <t>sfyu****@gmail.com</t>
  </si>
  <si>
    <t>jlqj****@yahoo.co.kr</t>
  </si>
  <si>
    <t>bxpb****@daum.net</t>
  </si>
  <si>
    <t>pjct****@daum.net</t>
  </si>
  <si>
    <t>obnu****@naver.com</t>
  </si>
  <si>
    <t>mvjd****@yahoo.co.kr</t>
  </si>
  <si>
    <t>tewi****@nate.com</t>
  </si>
  <si>
    <t>icja****@nate.com</t>
  </si>
  <si>
    <t>blyu****@korea.com</t>
  </si>
  <si>
    <t>woss****@naver.com</t>
  </si>
  <si>
    <t>nxct****@empal.com</t>
  </si>
  <si>
    <t>bqmc****@naver.com</t>
  </si>
  <si>
    <t>dxld****@nate.com</t>
  </si>
  <si>
    <t>gqyr****@gmail.com</t>
  </si>
  <si>
    <t>uzvo****@gmail.com</t>
  </si>
  <si>
    <t>lgvm****@empal.com</t>
  </si>
  <si>
    <t>nhku****@gmail.com</t>
  </si>
  <si>
    <t>zpjx****@nate.com</t>
  </si>
  <si>
    <t>enlj****@yahoo.co.kr</t>
  </si>
  <si>
    <t>dudk****@empal.com</t>
  </si>
  <si>
    <t>wlgv****@yahoo.co.kr</t>
  </si>
  <si>
    <t>xugb****@empal.com</t>
  </si>
  <si>
    <t>lwal****@korea.com</t>
  </si>
  <si>
    <t>jvcd****@empal.com</t>
  </si>
  <si>
    <t>byph****@gmail.com</t>
  </si>
  <si>
    <t>kzqq****@korea.com</t>
  </si>
  <si>
    <t>ranz****@yahoo.co.kr</t>
  </si>
  <si>
    <t>xvxt****@gmail.com</t>
  </si>
  <si>
    <t>rtek****@gmail.com</t>
  </si>
  <si>
    <t>zycx****@gmail.com</t>
  </si>
  <si>
    <t>exem****@korea.com</t>
  </si>
  <si>
    <t>yyau****@empal.com</t>
  </si>
  <si>
    <t>elga****@nate.com</t>
  </si>
  <si>
    <t>jldd****@empal.com</t>
  </si>
  <si>
    <t>gtwr****@korea.com</t>
  </si>
  <si>
    <t>gegw****@yahoo.co.kr</t>
  </si>
  <si>
    <t>eqbt****@nate.com</t>
  </si>
  <si>
    <t>bwhu****@korea.com</t>
  </si>
  <si>
    <t>nleq****@nate.com</t>
  </si>
  <si>
    <t>tpom****@korea.com</t>
  </si>
  <si>
    <t>gkrb****@daum.net</t>
  </si>
  <si>
    <t>yqeg****@empal.com</t>
  </si>
  <si>
    <t>xlzf****@empal.com</t>
  </si>
  <si>
    <t>rzkc****@yahoo.co.kr</t>
  </si>
  <si>
    <t>pmbd****@empal.com</t>
  </si>
  <si>
    <t>laik****@naver.com</t>
  </si>
  <si>
    <t>faiz****@gmail.com</t>
  </si>
  <si>
    <t>nhbo****@empal.com</t>
  </si>
  <si>
    <t>jysy****@korea.com</t>
  </si>
  <si>
    <t>kyca****@gmail.com</t>
  </si>
  <si>
    <t>hrko****@daum.net</t>
  </si>
  <si>
    <t>mgki****@daum.net</t>
  </si>
  <si>
    <t>vqnn****@gmail.com</t>
  </si>
  <si>
    <t>qjyw****@empal.com</t>
  </si>
  <si>
    <t>eiim****@empal.com</t>
  </si>
  <si>
    <t>wdkv****@empal.com</t>
  </si>
  <si>
    <t>jywv****@yahoo.co.kr</t>
  </si>
  <si>
    <t>qlwa****@korea.com</t>
  </si>
  <si>
    <t>fckd****@nate.com</t>
  </si>
  <si>
    <t>ouiq****@nate.com</t>
  </si>
  <si>
    <t>vnzi****@nate.com</t>
  </si>
  <si>
    <t>ezzw****@gmail.com</t>
  </si>
  <si>
    <t>xzlq****@korea.com</t>
  </si>
  <si>
    <t>knfw****@empal.com</t>
  </si>
  <si>
    <t>jtqy****@daum.net</t>
  </si>
  <si>
    <t>zzny****@gmail.com</t>
  </si>
  <si>
    <t>nodk****@empal.com</t>
  </si>
  <si>
    <t>tevu****@gmail.com</t>
  </si>
  <si>
    <t>icnr****@yahoo.co.kr</t>
  </si>
  <si>
    <t>tvom****@yahoo.co.kr</t>
  </si>
  <si>
    <t>phqc****@daum.net</t>
  </si>
  <si>
    <t>vvvf****@nate.com</t>
  </si>
  <si>
    <t>glbq****@nate.com</t>
  </si>
  <si>
    <t>cmdv****@gmail.com</t>
  </si>
  <si>
    <t>bpim****@daum.net</t>
  </si>
  <si>
    <t>ounj****@empal.com</t>
  </si>
  <si>
    <t>hocg****@korea.com</t>
  </si>
  <si>
    <t>popr****@gmail.com</t>
  </si>
  <si>
    <t>assu****@yahoo.co.kr</t>
  </si>
  <si>
    <t>tdbc****@daum.net</t>
  </si>
  <si>
    <t>sfox****@naver.com</t>
  </si>
  <si>
    <t>rset****@korea.com</t>
  </si>
  <si>
    <t>ohce****@naver.com</t>
  </si>
  <si>
    <t>fdmh****@korea.com</t>
  </si>
  <si>
    <t>mxfz****@empal.com</t>
  </si>
  <si>
    <t>ruoe****@nate.com</t>
  </si>
  <si>
    <t>bpzl****@daum.net</t>
  </si>
  <si>
    <t>psjm****@korea.com</t>
  </si>
  <si>
    <t>gqmo****@empal.com</t>
  </si>
  <si>
    <t>bvqi****@gmail.com</t>
  </si>
  <si>
    <t>owgs****@korea.com</t>
  </si>
  <si>
    <t>jvyf****@korea.com</t>
  </si>
  <si>
    <t>rjqp****@naver.com</t>
  </si>
  <si>
    <t>djwo****@naver.com</t>
  </si>
  <si>
    <t>yznd****@korea.com</t>
  </si>
  <si>
    <t>hlao****@naver.com</t>
  </si>
  <si>
    <t>mdki****@korea.com</t>
  </si>
  <si>
    <t>thpv****@naver.com</t>
  </si>
  <si>
    <t>efbq****@gmail.com</t>
  </si>
  <si>
    <t>kymy****@empal.com</t>
  </si>
  <si>
    <t>jrgf****@nate.com</t>
  </si>
  <si>
    <t>seli****@korea.com</t>
  </si>
  <si>
    <t>pccx****@naver.com</t>
  </si>
  <si>
    <t>idik****@korea.com</t>
  </si>
  <si>
    <t>haos****@korea.com</t>
  </si>
  <si>
    <t>nums****@korea.com</t>
  </si>
  <si>
    <t>agwz****@yahoo.co.kr</t>
  </si>
  <si>
    <t>jnif****@naver.com</t>
  </si>
  <si>
    <t>vhfx****@yahoo.co.kr</t>
  </si>
  <si>
    <t>dgdx****@gmail.com</t>
  </si>
  <si>
    <t>yqxy****@daum.net</t>
  </si>
  <si>
    <t>trns****@daum.net</t>
  </si>
  <si>
    <t>emys****@daum.net</t>
  </si>
  <si>
    <t>ufuw****@korea.com</t>
  </si>
  <si>
    <t>viln****@gmail.com</t>
  </si>
  <si>
    <t>upes****@naver.com</t>
  </si>
  <si>
    <t>lcza****@korea.com</t>
  </si>
  <si>
    <t>hjka****@naver.com</t>
  </si>
  <si>
    <t>gpfe****@gmail.com</t>
  </si>
  <si>
    <t>pbyz****@daum.net</t>
  </si>
  <si>
    <t>apdp****@yahoo.co.kr</t>
  </si>
  <si>
    <t>nchx****@daum.net</t>
  </si>
  <si>
    <t>ndpq****@yahoo.co.kr</t>
  </si>
  <si>
    <t>ppvx****@empal.com</t>
  </si>
  <si>
    <t>zrck****@nate.com</t>
  </si>
  <si>
    <t>spwf****@gmail.com</t>
  </si>
  <si>
    <t>ieve****@empal.com</t>
  </si>
  <si>
    <t>duzf****@gmail.com</t>
  </si>
  <si>
    <t>dczn****@korea.com</t>
  </si>
  <si>
    <t>nbku****@yahoo.co.kr</t>
  </si>
  <si>
    <t>eojr****@korea.com</t>
  </si>
  <si>
    <t>awcv****@yahoo.co.kr</t>
  </si>
  <si>
    <t>xfgj****@gmail.com</t>
  </si>
  <si>
    <t>jmti****@nate.com</t>
  </si>
  <si>
    <t>gsvx****@naver.com</t>
  </si>
  <si>
    <t>yxke****@nate.com</t>
  </si>
  <si>
    <t>kxdf****@naver.com</t>
  </si>
  <si>
    <t>rwdf****@korea.com</t>
  </si>
  <si>
    <t>cjxd****@yahoo.co.kr</t>
  </si>
  <si>
    <t>zcce****@yahoo.co.kr</t>
  </si>
  <si>
    <t>iiyx****@nate.com</t>
  </si>
  <si>
    <t>dviv****@yahoo.co.kr</t>
  </si>
  <si>
    <t>azol****@gmail.com</t>
  </si>
  <si>
    <t>xkiv****@daum.net</t>
  </si>
  <si>
    <t>ehuc****@naver.com</t>
  </si>
  <si>
    <t>jkmv****@yahoo.co.kr</t>
  </si>
  <si>
    <t>xumf****@yahoo.co.kr</t>
  </si>
  <si>
    <t>oxnd****@yahoo.co.kr</t>
  </si>
  <si>
    <t>bicj****@nate.com</t>
  </si>
  <si>
    <t>wqqz****@nate.com</t>
  </si>
  <si>
    <t>uaak****@empal.com</t>
  </si>
  <si>
    <t>csyy****@daum.net</t>
  </si>
  <si>
    <t>pvuv****@empal.com</t>
  </si>
  <si>
    <t>hfsx****@korea.com</t>
  </si>
  <si>
    <t>imly****@daum.net</t>
  </si>
  <si>
    <t>sbbf****@daum.net</t>
  </si>
  <si>
    <t>ziwi****@gmail.com</t>
  </si>
  <si>
    <t>cmjk****@yahoo.co.kr</t>
  </si>
  <si>
    <t>unyv****@empal.com</t>
  </si>
  <si>
    <t>inhi****@korea.com</t>
  </si>
  <si>
    <t>ijam****@daum.net</t>
  </si>
  <si>
    <t>cyjd****@empal.com</t>
  </si>
  <si>
    <t>xgpc****@daum.net</t>
  </si>
  <si>
    <t>lgim****@nate.com</t>
  </si>
  <si>
    <t>wiez****@naver.com</t>
  </si>
  <si>
    <t>efhx****@korea.com</t>
  </si>
  <si>
    <t>evjx****@korea.com</t>
  </si>
  <si>
    <t>cepe****@yahoo.co.kr</t>
  </si>
  <si>
    <t>hkkp****@gmail.com</t>
  </si>
  <si>
    <t>naky****@yahoo.co.kr</t>
  </si>
  <si>
    <t>fxbi****@korea.com</t>
  </si>
  <si>
    <t>idef****@naver.com</t>
  </si>
  <si>
    <t>lzgq****@yahoo.co.kr</t>
  </si>
  <si>
    <t>qjqi****@korea.com</t>
  </si>
  <si>
    <t>babp****@korea.com</t>
  </si>
  <si>
    <t>maxg****@naver.com</t>
  </si>
  <si>
    <t>xuil****@nate.com</t>
  </si>
  <si>
    <t>pjgx****@naver.com</t>
  </si>
  <si>
    <t>mfgd****@gmail.com</t>
  </si>
  <si>
    <t>ezbw****@gmail.com</t>
  </si>
  <si>
    <t>qeuw****@daum.net</t>
  </si>
  <si>
    <t>zyim****@empal.com</t>
  </si>
  <si>
    <t>vwrp****@naver.com</t>
  </si>
  <si>
    <t>tidz****@naver.com</t>
  </si>
  <si>
    <t>ujeu****@korea.com</t>
  </si>
  <si>
    <t>msle****@gmail.com</t>
  </si>
  <si>
    <t>jgyj****@daum.net</t>
  </si>
  <si>
    <t>jxxo****@korea.com</t>
  </si>
  <si>
    <t>pzta****@empal.com</t>
  </si>
  <si>
    <t>hsiz****@daum.net</t>
  </si>
  <si>
    <t>hlft****@daum.net</t>
  </si>
  <si>
    <t>lbsx****@empal.com</t>
  </si>
  <si>
    <t>lcer****@empal.com</t>
  </si>
  <si>
    <t>gmgu****@naver.com</t>
  </si>
  <si>
    <t>lhss****@nate.com</t>
  </si>
  <si>
    <t>yiob****@korea.com</t>
  </si>
  <si>
    <t>rkje****@daum.net</t>
  </si>
  <si>
    <t>qfmb****@korea.com</t>
  </si>
  <si>
    <t>vrwb****@yahoo.co.kr</t>
  </si>
  <si>
    <t>zuxu****@korea.com</t>
  </si>
  <si>
    <t>fmdr****@nate.com</t>
  </si>
  <si>
    <t>kvbm****@korea.com</t>
  </si>
  <si>
    <t>igxj****@nate.com</t>
  </si>
  <si>
    <t>scbd****@gmail.com</t>
  </si>
  <si>
    <t>lafu****@nate.com</t>
  </si>
  <si>
    <t>gpit****@daum.net</t>
  </si>
  <si>
    <t>cfsv****@naver.com</t>
  </si>
  <si>
    <t>iohk****@empal.com</t>
  </si>
  <si>
    <t>puvo****@empal.com</t>
  </si>
  <si>
    <t>euay****@nate.com</t>
  </si>
  <si>
    <t>ghlj****@yahoo.co.kr</t>
  </si>
  <si>
    <t>amcc****@daum.net</t>
  </si>
  <si>
    <t>gcdd****@naver.com</t>
  </si>
  <si>
    <t>hilc****@yahoo.co.kr</t>
  </si>
  <si>
    <t>aqyz****@nate.com</t>
  </si>
  <si>
    <t>gdyk****@nate.com</t>
  </si>
  <si>
    <t>esix****@empal.com</t>
  </si>
  <si>
    <t>ewuk****@korea.com</t>
  </si>
  <si>
    <t>nvhh****@korea.com</t>
  </si>
  <si>
    <t>lfzk****@naver.com</t>
  </si>
  <si>
    <t>cljt****@daum.net</t>
  </si>
  <si>
    <t>nvgk****@nate.com</t>
  </si>
  <si>
    <t>raok****@nate.com</t>
  </si>
  <si>
    <t>zkfg****@empal.com</t>
  </si>
  <si>
    <t>krth****@empal.com</t>
  </si>
  <si>
    <t>ippw****@daum.net</t>
  </si>
  <si>
    <t>ypmx****@naver.com</t>
  </si>
  <si>
    <t>otqt****@naver.com</t>
  </si>
  <si>
    <t>svmo****@daum.net</t>
  </si>
  <si>
    <t>qgni****@yahoo.co.kr</t>
  </si>
  <si>
    <t>zcvi****@empal.com</t>
  </si>
  <si>
    <t>vltg****@daum.net</t>
  </si>
  <si>
    <t>eitu****@naver.com</t>
  </si>
  <si>
    <t>hawv****@yahoo.co.kr</t>
  </si>
  <si>
    <t>qgau****@naver.com</t>
  </si>
  <si>
    <t>sdwt****@gmail.com</t>
  </si>
  <si>
    <t>kina****@korea.com</t>
  </si>
  <si>
    <t>zjbf****@daum.net</t>
  </si>
  <si>
    <t>zgmo****@naver.com</t>
  </si>
  <si>
    <t>uybt****@korea.com</t>
  </si>
  <si>
    <t>fdyy****@yahoo.co.kr</t>
  </si>
  <si>
    <t>ccbo****@daum.net</t>
  </si>
  <si>
    <t>mjrn****@daum.net</t>
  </si>
  <si>
    <t>riiy****@naver.com</t>
  </si>
  <si>
    <t>ucpc****@naver.com</t>
  </si>
  <si>
    <t>ybcq****@nate.com</t>
  </si>
  <si>
    <t>dvux****@gmail.com</t>
  </si>
  <si>
    <t>gooz****@naver.com</t>
  </si>
  <si>
    <t>yvir****@gmail.com</t>
  </si>
  <si>
    <t>lrrx****@korea.com</t>
  </si>
  <si>
    <t>xryo****@nate.com</t>
  </si>
  <si>
    <t>nuqu****@naver.com</t>
  </si>
  <si>
    <t>xptu****@empal.com</t>
  </si>
  <si>
    <t>pyzj****@yahoo.co.kr</t>
  </si>
  <si>
    <t>yokb****@empal.com</t>
  </si>
  <si>
    <t>kvoh****@gmail.com</t>
  </si>
  <si>
    <t>iopk****@naver.com</t>
  </si>
  <si>
    <t>onoo****@korea.com</t>
  </si>
  <si>
    <t>qvkm****@korea.com</t>
  </si>
  <si>
    <t>tmbj****@nate.com</t>
  </si>
  <si>
    <t>avoz****@daum.net</t>
  </si>
  <si>
    <t>zxwv****@yahoo.co.kr</t>
  </si>
  <si>
    <t>ksbl****@korea.com</t>
  </si>
  <si>
    <t>tmhb****@korea.com</t>
  </si>
  <si>
    <t>vqie****@yahoo.co.kr</t>
  </si>
  <si>
    <t>hoqp****@korea.com</t>
  </si>
  <si>
    <t>uqfb****@gmail.com</t>
  </si>
  <si>
    <t>pbkc****@daum.net</t>
  </si>
  <si>
    <t>nrch****@empal.com</t>
  </si>
  <si>
    <t>endv****@nate.com</t>
  </si>
  <si>
    <t>oksq****@yahoo.co.kr</t>
  </si>
  <si>
    <t>dsle****@yahoo.co.kr</t>
  </si>
  <si>
    <t>jvid****@yahoo.co.kr</t>
  </si>
  <si>
    <t>dgzy****@daum.net</t>
  </si>
  <si>
    <t>ebxy****@yahoo.co.kr</t>
  </si>
  <si>
    <t>uhaz****@korea.com</t>
  </si>
  <si>
    <t>coed****@daum.net</t>
  </si>
  <si>
    <t>kwfy****@daum.net</t>
  </si>
  <si>
    <t>yhhd****@yahoo.co.kr</t>
  </si>
  <si>
    <t>ovwz****@naver.com</t>
  </si>
  <si>
    <t>yvko****@empal.com</t>
  </si>
  <si>
    <t>bsjv****@daum.net</t>
  </si>
  <si>
    <t>qjuj****@gmail.com</t>
  </si>
  <si>
    <t>hens****@naver.com</t>
  </si>
  <si>
    <t>ysht****@korea.com</t>
  </si>
  <si>
    <t>iswm****@yahoo.co.kr</t>
  </si>
  <si>
    <t>aikk****@naver.com</t>
  </si>
  <si>
    <t>fdry****@gmail.com</t>
  </si>
  <si>
    <t>osei****@daum.net</t>
  </si>
  <si>
    <t>hlmz****@korea.com</t>
  </si>
  <si>
    <t>kyen****@korea.com</t>
  </si>
  <si>
    <t>msce****@empal.com</t>
  </si>
  <si>
    <t>smii****@empal.com</t>
  </si>
  <si>
    <t>shfq****@yahoo.co.kr</t>
  </si>
  <si>
    <t>owhh****@naver.com</t>
  </si>
  <si>
    <t>lizr****@daum.net</t>
  </si>
  <si>
    <t>debs****@gmail.com</t>
  </si>
  <si>
    <t>patt****@nate.com</t>
  </si>
  <si>
    <t>hqov****@empal.com</t>
  </si>
  <si>
    <t>lxfp****@daum.net</t>
  </si>
  <si>
    <t>tdtb****@yahoo.co.kr</t>
  </si>
  <si>
    <t>jtes****@gmail.com</t>
  </si>
  <si>
    <t>obmr****@korea.com</t>
  </si>
  <si>
    <t>vmkz****@empal.com</t>
  </si>
  <si>
    <t>jcsw****@korea.com</t>
  </si>
  <si>
    <t>qujn****@empal.com</t>
  </si>
  <si>
    <t>hzpd****@yahoo.co.kr</t>
  </si>
  <si>
    <t>ytjw****@naver.com</t>
  </si>
  <si>
    <t>zdii****@daum.net</t>
  </si>
  <si>
    <t>bjxk****@naver.com</t>
  </si>
  <si>
    <t>wmmv****@gmail.com</t>
  </si>
  <si>
    <t>fykf****@korea.com</t>
  </si>
  <si>
    <t>xidq****@yahoo.co.kr</t>
  </si>
  <si>
    <t>ivxz****@daum.net</t>
  </si>
  <si>
    <t>sfsm****@daum.net</t>
  </si>
  <si>
    <t>jeum****@nate.com</t>
  </si>
  <si>
    <t>prua****@nate.com</t>
  </si>
  <si>
    <t>qfqn****@yahoo.co.kr</t>
  </si>
  <si>
    <t>nsuq****@gmail.com</t>
  </si>
  <si>
    <t>vkeq****@naver.com</t>
  </si>
  <si>
    <t>ziyy****@naver.com</t>
  </si>
  <si>
    <t>oegc****@gmail.com</t>
  </si>
  <si>
    <t>sqxx****@nate.com</t>
  </si>
  <si>
    <t>gokk****@naver.com</t>
  </si>
  <si>
    <t>xiqj****@nate.com</t>
  </si>
  <si>
    <t>jnij****@yahoo.co.kr</t>
  </si>
  <si>
    <t>pwnd****@nate.com</t>
  </si>
  <si>
    <t>tqae****@nate.com</t>
  </si>
  <si>
    <t>hqal****@nate.com</t>
  </si>
  <si>
    <t>oofe****@naver.com</t>
  </si>
  <si>
    <t>sjxl****@gmail.com</t>
  </si>
  <si>
    <t>rufd****@empal.com</t>
  </si>
  <si>
    <t>lotx****@korea.com</t>
  </si>
  <si>
    <t>bqqy****@korea.com</t>
  </si>
  <si>
    <t>cezc****@naver.com</t>
  </si>
  <si>
    <t>ulac****@korea.com</t>
  </si>
  <si>
    <t>nidu****@korea.com</t>
  </si>
  <si>
    <t>izya****@gmail.com</t>
  </si>
  <si>
    <t>xljf****@empal.com</t>
  </si>
  <si>
    <t>pfkp****@daum.net</t>
  </si>
  <si>
    <t>eabs****@korea.com</t>
  </si>
  <si>
    <t>abvz****@daum.net</t>
  </si>
  <si>
    <t>khvf****@nate.com</t>
  </si>
  <si>
    <t>nrat****@gmail.com</t>
  </si>
  <si>
    <t>rtgj****@empal.com</t>
  </si>
  <si>
    <t>fzus****@daum.net</t>
  </si>
  <si>
    <t>zzxi****@nate.com</t>
  </si>
  <si>
    <t>pxrq****@empal.com</t>
  </si>
  <si>
    <t>qpkh****@nate.com</t>
  </si>
  <si>
    <t>lnkt****@daum.net</t>
  </si>
  <si>
    <t>ubjz****@nate.com</t>
  </si>
  <si>
    <t>iohs****@nate.com</t>
  </si>
  <si>
    <t>jiny****@nate.com</t>
  </si>
  <si>
    <t>dxqr****@yahoo.co.kr</t>
  </si>
  <si>
    <t>ktos****@korea.com</t>
  </si>
  <si>
    <t>gkta****@yahoo.co.kr</t>
  </si>
  <si>
    <t>oscg****@yahoo.co.kr</t>
  </si>
  <si>
    <t>sows****@nate.com</t>
  </si>
  <si>
    <t>omxr****@gmail.com</t>
  </si>
  <si>
    <t>fhvf****@yahoo.co.kr</t>
  </si>
  <si>
    <t>vbpr****@naver.com</t>
  </si>
  <si>
    <t>vmsw****@yahoo.co.kr</t>
  </si>
  <si>
    <t>drqg****@empal.com</t>
  </si>
  <si>
    <t>kpkp****@daum.net</t>
  </si>
  <si>
    <t>imqx****@empal.com</t>
  </si>
  <si>
    <t>myjn****@gmail.com</t>
  </si>
  <si>
    <t>abgg****@yahoo.co.kr</t>
  </si>
  <si>
    <t>bios****@korea.com</t>
  </si>
  <si>
    <t>ller****@nate.com</t>
  </si>
  <si>
    <t>hbqo****@naver.com</t>
  </si>
  <si>
    <t>ubkt****@korea.com</t>
  </si>
  <si>
    <t>hkzo****@korea.com</t>
  </si>
  <si>
    <t>vhkg****@naver.com</t>
  </si>
  <si>
    <t>nlyn****@yahoo.co.kr</t>
  </si>
  <si>
    <t>sydc****@gmail.com</t>
  </si>
  <si>
    <t>adnd****@nate.com</t>
  </si>
  <si>
    <t>vuay****@gmail.com</t>
  </si>
  <si>
    <t>nqpw****@daum.net</t>
  </si>
  <si>
    <t>wnxp****@gmail.com</t>
  </si>
  <si>
    <t>gxem****@empal.com</t>
  </si>
  <si>
    <t>heky****@nate.com</t>
  </si>
  <si>
    <t>civu****@empal.com</t>
  </si>
  <si>
    <t>bnad****@daum.net</t>
  </si>
  <si>
    <t>przm****@naver.com</t>
  </si>
  <si>
    <t>mtva****@empal.com</t>
  </si>
  <si>
    <t>jfzt****@yahoo.co.kr</t>
  </si>
  <si>
    <t>okrc****@nate.com</t>
  </si>
  <si>
    <t>meuo****@daum.net</t>
  </si>
  <si>
    <t>pimu****@naver.com</t>
  </si>
  <si>
    <t>xglq****@empal.com</t>
  </si>
  <si>
    <t>mrai****@gmail.com</t>
  </si>
  <si>
    <t>sgdf****@naver.com</t>
  </si>
  <si>
    <t>hqvw****@nate.com</t>
  </si>
  <si>
    <t>tghr****@korea.com</t>
  </si>
  <si>
    <t>xjsl****@korea.com</t>
  </si>
  <si>
    <t>nbhc****@yahoo.co.kr</t>
  </si>
  <si>
    <t>aouq****@korea.com</t>
  </si>
  <si>
    <t>avdy****@empal.com</t>
  </si>
  <si>
    <t>snla****@daum.net</t>
  </si>
  <si>
    <t>mdnw****@gmail.com</t>
  </si>
  <si>
    <t>zdbv****@yahoo.co.kr</t>
  </si>
  <si>
    <t>vpzi****@korea.com</t>
  </si>
  <si>
    <t>znob****@korea.com</t>
  </si>
  <si>
    <t>rwyq****@yahoo.co.kr</t>
  </si>
  <si>
    <t>vtem****@korea.com</t>
  </si>
  <si>
    <t>mbal****@empal.com</t>
  </si>
  <si>
    <t>qrsb****@gmail.com</t>
  </si>
  <si>
    <t>tvaa****@nate.com</t>
  </si>
  <si>
    <t>khcy****@gmail.com</t>
  </si>
  <si>
    <t>qkmm****@korea.com</t>
  </si>
  <si>
    <t>zacr****@korea.com</t>
  </si>
  <si>
    <t>ehsr****@daum.net</t>
  </si>
  <si>
    <t>fsgf****@yahoo.co.kr</t>
  </si>
  <si>
    <t>hsmh****@daum.net</t>
  </si>
  <si>
    <t>gqpc****@korea.com</t>
  </si>
  <si>
    <t>uuxm****@korea.com</t>
  </si>
  <si>
    <t>mdvo****@nate.com</t>
  </si>
  <si>
    <t>cgzk****@daum.net</t>
  </si>
  <si>
    <t>ahfe****@korea.com</t>
  </si>
  <si>
    <t>lyio****@nate.com</t>
  </si>
  <si>
    <t>jqap****@daum.net</t>
  </si>
  <si>
    <t>yopa****@empal.com</t>
  </si>
  <si>
    <t>zkwq****@naver.com</t>
  </si>
  <si>
    <t>lwyk****@empal.com</t>
  </si>
  <si>
    <t>ufma****@daum.net</t>
  </si>
  <si>
    <t>tpjm****@naver.com</t>
  </si>
  <si>
    <t>srgb****@gmail.com</t>
  </si>
  <si>
    <t>knsv****@naver.com</t>
  </si>
  <si>
    <t>pwvh****@korea.com</t>
  </si>
  <si>
    <t>mdrd****@yahoo.co.kr</t>
  </si>
  <si>
    <t>kevx****@empal.com</t>
  </si>
  <si>
    <t>ombh****@empal.com</t>
  </si>
  <si>
    <t>pfkz****@korea.com</t>
  </si>
  <si>
    <t>rwum****@empal.com</t>
  </si>
  <si>
    <t>cxbj****@nate.com</t>
  </si>
  <si>
    <t>yold****@empal.com</t>
  </si>
  <si>
    <t>nbxw****@naver.com</t>
  </si>
  <si>
    <t>sxkn****@daum.net</t>
  </si>
  <si>
    <t>mawm****@naver.com</t>
  </si>
  <si>
    <t>guup****@naver.com</t>
  </si>
  <si>
    <t>etmg****@gmail.com</t>
  </si>
  <si>
    <t>rrfr****@empal.com</t>
  </si>
  <si>
    <t>yzxy****@yahoo.co.kr</t>
  </si>
  <si>
    <t>yjjn****@gmail.com</t>
  </si>
  <si>
    <t>kors****@empal.com</t>
  </si>
  <si>
    <t>gkit****@empal.com</t>
  </si>
  <si>
    <t>masr****@naver.com</t>
  </si>
  <si>
    <t>auvo****@korea.com</t>
  </si>
  <si>
    <t>ewov****@korea.com</t>
  </si>
  <si>
    <t>dock****@gmail.com</t>
  </si>
  <si>
    <t>dqgs****@empal.com</t>
  </si>
  <si>
    <t>hitn****@yahoo.co.kr</t>
  </si>
  <si>
    <t>oodo****@korea.com</t>
  </si>
  <si>
    <t>dkua****@korea.com</t>
  </si>
  <si>
    <t>xcvj****@daum.net</t>
  </si>
  <si>
    <t>eqmr****@empal.com</t>
  </si>
  <si>
    <t>hkvc****@yahoo.co.kr</t>
  </si>
  <si>
    <t>rbkv****@daum.net</t>
  </si>
  <si>
    <t>hank****@nate.com</t>
  </si>
  <si>
    <t>kiam****@korea.com</t>
  </si>
  <si>
    <t>evph****@nate.com</t>
  </si>
  <si>
    <t>zbhz****@nate.com</t>
  </si>
  <si>
    <t>uikn****@korea.com</t>
  </si>
  <si>
    <t>onsf****@naver.com</t>
  </si>
  <si>
    <t>akvx****@nate.com</t>
  </si>
  <si>
    <t>bqns****@daum.net</t>
  </si>
  <si>
    <t>nzmp****@yahoo.co.kr</t>
  </si>
  <si>
    <t>getp****@naver.com</t>
  </si>
  <si>
    <t>cuep****@nate.com</t>
  </si>
  <si>
    <t>pnai****@naver.com</t>
  </si>
  <si>
    <t>jlkp****@yahoo.co.kr</t>
  </si>
  <si>
    <t>uzry****@empal.com</t>
  </si>
  <si>
    <t>jgpd****@gmail.com</t>
  </si>
  <si>
    <t>bgov****@empal.com</t>
  </si>
  <si>
    <t>gxoe****@naver.com</t>
  </si>
  <si>
    <t>qjey****@yahoo.co.kr</t>
  </si>
  <si>
    <t>vzyd****@naver.com</t>
  </si>
  <si>
    <t>qqjm****@daum.net</t>
  </si>
  <si>
    <t>vebo****@yahoo.co.kr</t>
  </si>
  <si>
    <t>thqw****@daum.net</t>
  </si>
  <si>
    <t>vwbb****@gmail.com</t>
  </si>
  <si>
    <t>jyij****@korea.com</t>
  </si>
  <si>
    <t>xkgw****@naver.com</t>
  </si>
  <si>
    <t>pbcx****@gmail.com</t>
  </si>
  <si>
    <t>mfnk****@empal.com</t>
  </si>
  <si>
    <t>rvpq****@gmail.com</t>
  </si>
  <si>
    <t>hmqf****@nate.com</t>
  </si>
  <si>
    <t>astl****@korea.com</t>
  </si>
  <si>
    <t>hiqy****@daum.net</t>
  </si>
  <si>
    <t>vfgh****@korea.com</t>
  </si>
  <si>
    <t>edao****@daum.net</t>
  </si>
  <si>
    <t>gxmf****@yahoo.co.kr</t>
  </si>
  <si>
    <t>niso****@yahoo.co.kr</t>
  </si>
  <si>
    <t>plyw****@nate.com</t>
  </si>
  <si>
    <t>dsoy****@empal.com</t>
  </si>
  <si>
    <t>jjur****@yahoo.co.kr</t>
  </si>
  <si>
    <t>brgi****@empal.com</t>
  </si>
  <si>
    <t>piuw****@daum.net</t>
  </si>
  <si>
    <t>jhvq****@gmail.com</t>
  </si>
  <si>
    <t>krkc****@yahoo.co.kr</t>
  </si>
  <si>
    <t>xvde****@nate.com</t>
  </si>
  <si>
    <t>sbrj****@daum.net</t>
  </si>
  <si>
    <t>kxvg****@empal.com</t>
  </si>
  <si>
    <t>nvtw****@empal.com</t>
  </si>
  <si>
    <t>lkgp****@naver.com</t>
  </si>
  <si>
    <t>eccr****@gmail.com</t>
  </si>
  <si>
    <t>kjzi****@daum.net</t>
  </si>
  <si>
    <t>rnln****@naver.com</t>
  </si>
  <si>
    <t>syaj****@korea.com</t>
  </si>
  <si>
    <t>jwnm****@yahoo.co.kr</t>
  </si>
  <si>
    <t>upvp****@naver.com</t>
  </si>
  <si>
    <t>kkhz****@yahoo.co.kr</t>
  </si>
  <si>
    <t>vsds****@nate.com</t>
  </si>
  <si>
    <t>zwtg****@yahoo.co.kr</t>
  </si>
  <si>
    <t>jach****@naver.com</t>
  </si>
  <si>
    <t>shga****@gmail.com</t>
  </si>
  <si>
    <t>isnn****@naver.com</t>
  </si>
  <si>
    <t>qyzy****@empal.com</t>
  </si>
  <si>
    <t>pald****@empal.com</t>
  </si>
  <si>
    <t>pgwh****@korea.com</t>
  </si>
  <si>
    <t>ssqb****@daum.net</t>
  </si>
  <si>
    <t>txhw****@gmail.com</t>
  </si>
  <si>
    <t>tnal****@daum.net</t>
  </si>
  <si>
    <t>ekri****@yahoo.co.kr</t>
  </si>
  <si>
    <t>fnhj****@naver.com</t>
  </si>
  <si>
    <t>dgwf****@naver.com</t>
  </si>
  <si>
    <t>bnjt****@korea.com</t>
  </si>
  <si>
    <t>otot****@yahoo.co.kr</t>
  </si>
  <si>
    <t>udlz****@naver.com</t>
  </si>
  <si>
    <t>qvnz****@empal.com</t>
  </si>
  <si>
    <t>tevf****@korea.com</t>
  </si>
  <si>
    <t>bqnp****@daum.net</t>
  </si>
  <si>
    <t>umvt****@empal.com</t>
  </si>
  <si>
    <t>apuy****@yahoo.co.kr</t>
  </si>
  <si>
    <t>fqju****@empal.com</t>
  </si>
  <si>
    <t>nyve****@gmail.com</t>
  </si>
  <si>
    <t>eozf****@gmail.com</t>
  </si>
  <si>
    <t>ajca****@nate.com</t>
  </si>
  <si>
    <t>mcog****@yahoo.co.kr</t>
  </si>
  <si>
    <t>bmtg****@yahoo.co.kr</t>
  </si>
  <si>
    <t>nhbr****@gmail.com</t>
  </si>
  <si>
    <t>dqti****@daum.net</t>
  </si>
  <si>
    <t>rlqv****@korea.com</t>
  </si>
  <si>
    <t>ivpm****@naver.com</t>
  </si>
  <si>
    <t>swpj****@naver.com</t>
  </si>
  <si>
    <t>jmcy****@gmail.com</t>
  </si>
  <si>
    <t>mmzw****@naver.com</t>
  </si>
  <si>
    <t>smyz****@gmail.com</t>
  </si>
  <si>
    <t>rraq****@korea.com</t>
  </si>
  <si>
    <t>vjnb****@naver.com</t>
  </si>
  <si>
    <t>svzf****@daum.net</t>
  </si>
  <si>
    <t>swaq****@daum.net</t>
  </si>
  <si>
    <t>tqwx****@korea.com</t>
  </si>
  <si>
    <t>oflp****@empal.com</t>
  </si>
  <si>
    <t>qiwv****@yahoo.co.kr</t>
  </si>
  <si>
    <t>gbbf****@nate.com</t>
  </si>
  <si>
    <t>lmzk****@nate.com</t>
  </si>
  <si>
    <t>obbo****@empal.com</t>
  </si>
  <si>
    <t>nilh****@daum.net</t>
  </si>
  <si>
    <t>wgba****@nate.com</t>
  </si>
  <si>
    <t>opvz****@daum.net</t>
  </si>
  <si>
    <t>kuzx****@daum.net</t>
  </si>
  <si>
    <t>ymmy****@gmail.com</t>
  </si>
  <si>
    <t>dbky****@korea.com</t>
  </si>
  <si>
    <t>jhih****@korea.com</t>
  </si>
  <si>
    <t>jsyh****@nate.com</t>
  </si>
  <si>
    <t>mxtw****@korea.com</t>
  </si>
  <si>
    <t>bnyq****@daum.net</t>
  </si>
  <si>
    <t>ooil****@empal.com</t>
  </si>
  <si>
    <t>seab****@daum.net</t>
  </si>
  <si>
    <t>lksh****@daum.net</t>
  </si>
  <si>
    <t>trdw****@daum.net</t>
  </si>
  <si>
    <t>prwb****@empal.com</t>
  </si>
  <si>
    <t>wppm****@korea.com</t>
  </si>
  <si>
    <t>miew****@empal.com</t>
  </si>
  <si>
    <t>veam****@yahoo.co.kr</t>
  </si>
  <si>
    <t>psuf****@nate.com</t>
  </si>
  <si>
    <t>ftld****@daum.net</t>
  </si>
  <si>
    <t>gkmr****@naver.com</t>
  </si>
  <si>
    <t>gcpj****@empal.com</t>
  </si>
  <si>
    <t>ipba****@nate.com</t>
  </si>
  <si>
    <t>qvkh****@korea.com</t>
  </si>
  <si>
    <t>tupn****@daum.net</t>
  </si>
  <si>
    <t>srrg****@gmail.com</t>
  </si>
  <si>
    <t>kyif****@naver.com</t>
  </si>
  <si>
    <t>narz****@yahoo.co.kr</t>
  </si>
  <si>
    <t>xyjy****@yahoo.co.kr</t>
  </si>
  <si>
    <t>xmnf****@naver.com</t>
  </si>
  <si>
    <t>usgk****@naver.com</t>
  </si>
  <si>
    <t>bplk****@naver.com</t>
  </si>
  <si>
    <t>mzdd****@daum.net</t>
  </si>
  <si>
    <t>zltn****@yahoo.co.kr</t>
  </si>
  <si>
    <t>ulxk****@korea.com</t>
  </si>
  <si>
    <t>xrjl****@gmail.com</t>
  </si>
  <si>
   